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eports\"/>
    </mc:Choice>
  </mc:AlternateContent>
  <xr:revisionPtr revIDLastSave="0" documentId="8_{AD5CD137-97A0-42E4-ABD2-89CF000EB67E}" xr6:coauthVersionLast="47" xr6:coauthVersionMax="47" xr10:uidLastSave="{00000000-0000-0000-0000-000000000000}"/>
  <bookViews>
    <workbookView xWindow="-108" yWindow="-108" windowWidth="23256" windowHeight="13896" xr2:uid="{B86CEAF0-C878-4D22-AD7C-C1F28F32D94B}"/>
  </bookViews>
  <sheets>
    <sheet name="smtplogging" sheetId="2" r:id="rId1"/>
    <sheet name="Sheet1" sheetId="1" r:id="rId2"/>
  </sheets>
  <definedNames>
    <definedName name="ExternalData_1" localSheetId="0" hidden="1">smtplogging!$A$1:$G$4228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986C5-DF83-4012-9238-123A0A63D635}" keepAlive="1" name="Query - smtplogging" description="Connection to the 'smtplogging' query in the workbook." type="5" refreshedVersion="8" background="1" saveData="1">
    <dbPr connection="Provider=Microsoft.Mashup.OleDb.1;Data Source=$Workbook$;Location=smtplogging;Extended Properties=&quot;&quot;" command="SELECT * FROM [smtplogging]"/>
  </connection>
</connections>
</file>

<file path=xl/sharedStrings.xml><?xml version="1.0" encoding="utf-8"?>
<sst xmlns="http://schemas.openxmlformats.org/spreadsheetml/2006/main" count="2537155" uniqueCount="75982">
  <si>
    <t>FileName</t>
  </si>
  <si>
    <t>DateTime</t>
  </si>
  <si>
    <t>Connector</t>
  </si>
  <si>
    <t>LocalEndpoint</t>
  </si>
  <si>
    <t>RemoteEndpoint</t>
  </si>
  <si>
    <t>Event</t>
  </si>
  <si>
    <t>Data</t>
  </si>
  <si>
    <t>C:\Program Files\Microsoft\Exchange Server\V15\TransportRoles\Logs\FrontEnd\ProtocolLog\SmtpSend\SEND2026041918-1.LOG</t>
  </si>
  <si>
    <t>Inbound Proxy Internal Send Connector</t>
  </si>
  <si>
    <t>HOUEX02.wisenbaker.com</t>
  </si>
  <si>
    <t>Send</t>
  </si>
  <si>
    <t>MAIL FROM:&lt;noreply@wisenbaker.com&gt; SIZE=0 XMESSAGEVALUE=MediumHigh</t>
  </si>
  <si>
    <t>RCPT TO:&lt;jesalazar@wbs.com&gt;</t>
  </si>
  <si>
    <t>Receive</t>
  </si>
  <si>
    <t>250 2.6.0 &lt;90BD563DEFCD4BEFB01DF9654D4C21A5@wisenbaker.com&gt; [InternalId=116861765156865, Hostname=HOUEX02.wisenbaker.com] 2367 bytes in 0.104, 22.215 KB/sec Queued mail for delivery</t>
  </si>
  <si>
    <t>MAIL FROM:&lt;nobody@nobody.com&gt; SIZE=0 XMESSAGEVALUE=MediumHigh</t>
  </si>
  <si>
    <t>RCPT TO:&lt;jaredsk@wisenbaker.com&gt;</t>
  </si>
  <si>
    <t>RCPT TO:&lt;asmalls@wbs.com&gt;</t>
  </si>
  <si>
    <t>250 2.6.0 &lt;2.1b8c05d6c70461ff1d26@HouNPM02&gt; [InternalId=116861765156866, Hostname=HOUEX02.wisenbaker.com] 3010 bytes in 0.101, 28.855 KB/sec Queued mail for delivery</t>
  </si>
  <si>
    <t>C:\Program Files\Microsoft\Exchange Server\V15\TransportRoles\Logs\FrontEnd\ProtocolLog\SmtpSend\SEND2026041919-1.LOG</t>
  </si>
  <si>
    <t>MAIL FROM:&lt;bounce-mao3qf3gc2mehfzvl6xadbtj2u.70251@bounce.e.fitbit.com&gt; SIZE=0 AUTH=&lt;&gt; XMESSAGEVALUE=MediumHigh</t>
  </si>
  <si>
    <t>RCPT TO:&lt;jennifermu@wisenbaker.com&gt;</t>
  </si>
  <si>
    <t>250 2.6.0 &lt;b26c707a-f56d-47f8-bcb9-921aa305cff0@atl1s07mta1337.xt.local&gt; [InternalId=116866060124161, Hostname=HOUEX02.wisenbaker.com] 44021 bytes in 0.103, 415.421 KB/sec Queued mail for delivery</t>
  </si>
  <si>
    <t>MAIL FROM:&lt;markm@wbs.com&gt; SIZE=0 AUTH=&lt;&gt; BODY=8BITMIME XMESSAGEVALUE=MediumHigh</t>
  </si>
  <si>
    <t>RCPT TO:&lt;markm@wbs.com&gt;</t>
  </si>
  <si>
    <t>250 2.6.0 &lt;630ffa2a-674c-46b5-bd26-91ba71fee9b4@HOUEX02.wisenbaker.com&gt; [InternalId=116866060124163, Hostname=HOUEX02.wisenbaker.com] 1639 bytes in 0.102, 15.601 KB/sec Queued mail for delivery</t>
  </si>
  <si>
    <t>MAIL FROM:&lt;coleo@wbs.com&gt; SIZE=0 AUTH=&lt;&gt; BODY=8BITMIME XMESSAGEVALUE=MediumHigh</t>
  </si>
  <si>
    <t>RCPT TO:&lt;coleo@wbs.com&gt;</t>
  </si>
  <si>
    <t>250 2.6.0 &lt;1776627616335031239.14941867150254860909@alertmanager-main-1&gt; [InternalId=116866060124164, Hostname=HOUEX02.wisenbaker.com] 14513 bytes in 0.102, 137.771 KB/sec Queued mail for delivery</t>
  </si>
  <si>
    <t>250 2.6.0 &lt;1776627647932243516.5910588004483741878@alertmanager-main-1&gt; [InternalId=116866060124165, Hostname=HOUEX02.wisenbaker.com] 19462 bytes in 0.103, 183.289 KB/sec Queued mail for delivery</t>
  </si>
  <si>
    <t>RCPT TO:&lt;cbranch@wbs.com&gt;</t>
  </si>
  <si>
    <t>RCPT TO:&lt;umanzo@wbs.com&gt;</t>
  </si>
  <si>
    <t>RCPT TO:&lt;dalvarez@wbs.com&gt;</t>
  </si>
  <si>
    <t>RCPT TO:&lt;bhoff@wbs.com&gt;</t>
  </si>
  <si>
    <t>RCPT TO:&lt;TimBaker@wbs.com&gt;</t>
  </si>
  <si>
    <t>RCPT TO:&lt;cbarton@wbs.com&gt;</t>
  </si>
  <si>
    <t>RCPT TO:&lt;nsandoval@wbs.com&gt;</t>
  </si>
  <si>
    <t>RCPT TO:&lt;magutierrez@wbs.com&gt;</t>
  </si>
  <si>
    <t>RCPT TO:&lt;jalvarez@wbs.com&gt;</t>
  </si>
  <si>
    <t>RCPT TO:&lt;rcharles@wbs.com&gt;</t>
  </si>
  <si>
    <t>RCPT TO:&lt;ccampos@wbs.com&gt;</t>
  </si>
  <si>
    <t>RCPT TO:&lt;cmantilla@wbs.com&gt;</t>
  </si>
  <si>
    <t>RCPT TO:&lt;xochitalm@wbs.com&gt;</t>
  </si>
  <si>
    <t>MAIL FROM:&lt;noreply@wbs.com&gt; SIZE=0 XMESSAGEVALUE=MediumHigh</t>
  </si>
  <si>
    <t>250 2.6.0 &lt;7970c445-2e98-4cbf-9ade-defb0bbc8916@HOUEX02.wisenbaker.com&gt; [InternalId=116866060124166, Hostname=HOUEX02.wisenbaker.com] 2260 bytes in 0.103, 21.395 KB/sec Queued mail for delivery</t>
  </si>
  <si>
    <t>C:\Program Files\Microsoft\Exchange Server\V15\TransportRoles\Logs\FrontEnd\ProtocolLog\SmtpSend\SEND2026041920-1.LOG</t>
  </si>
  <si>
    <t>250 2.6.0 &lt;1776628914759754923.6726175741311816873@alertmanager-main-1&gt; [InternalId=116870355091457, Hostname=HOUEX02.wisenbaker.com] 22805 bytes in 0.103, 214.519 KB/sec Queued mail for delivery</t>
  </si>
  <si>
    <t>250 2.6.0 &lt;1776630613123485815.15607135798887135325@alertmanager-main-1&gt; [InternalId=116870355091458, Hostname=HOUEX02.wisenbaker.com] 20935 bytes in 0.103, 196.986 KB/sec Queued mail for delivery</t>
  </si>
  <si>
    <t>250 2.6.0 &lt;1776630923409899121.6816395682854721514@alertmanager-main-1&gt; [InternalId=116870355091459, Hostname=HOUEX02.wisenbaker.com] 13095 bytes in 0.102, 124.926 KB/sec Queued mail for delivery</t>
  </si>
  <si>
    <t>250 2.6.0 &lt;1776630953238571831.1491043949433147278@alertmanager-main-1&gt; [InternalId=116870355091460, Hostname=HOUEX02.wisenbaker.com] 25642 bytes in 0.102, 244.625 KB/sec Queued mail for delivery</t>
  </si>
  <si>
    <t>MAIL FROM:&lt;OpenShiftNotifications@wbs.com&gt; SIZE=0 AUTH=&lt;&gt; BODY=8BITMIME XMESSAGEVALUE=MediumHigh</t>
  </si>
  <si>
    <t>250 2.6.0 &lt;1776631607849607938.11930554512708344340@alertmanager-main-1&gt; [InternalId=116870355091461, Hostname=HOUEX02.wisenbaker.com] 16453 bytes in 0.102, 157.100 KB/sec Queued mail for delivery</t>
  </si>
  <si>
    <t>C:\Program Files\Microsoft\Exchange Server\V15\TransportRoles\Logs\FrontEnd\ProtocolLog\SmtpSend\SEND2026041921-1.LOG</t>
  </si>
  <si>
    <t>MAIL FROM:&lt;postmaster@wisenbaker.com&gt; SIZE=0 AUTH=&lt;&gt; XMESSAGEVALUE=MediumHigh</t>
  </si>
  <si>
    <t>RCPT TO:&lt;crouse@wisenbaker.com&gt;</t>
  </si>
  <si>
    <t>250 2.6.0 &lt;233371332-1776632475695@us-mta-590.us.mimecast.lan&gt; [InternalId=116874650058753, Hostname=HOUEX02.wisenbaker.com] 63288 bytes in 0.166, 371.608 KB/sec Queued mail for delivery</t>
  </si>
  <si>
    <t>RCPT TO:&lt;rhondaj@wisenbaker.com&gt;</t>
  </si>
  <si>
    <t>250 2.6.0 &lt;233371292-1776632484439@us-mta-682.us.mimecast.lan&gt; [InternalId=116874650058756, Hostname=HOUEX02.wisenbaker.com] 63503 bytes in 0.150, 413.025 KB/sec Queued mail for delivery</t>
  </si>
  <si>
    <t>RCPT TO:&lt;andresm@wisenbaker.com&gt;</t>
  </si>
  <si>
    <t>250 2.6.0 &lt;263086291-1776632485141@us-mta-187.us.mimecast.lan&gt; [InternalId=116874650058759, Hostname=HOUEX02.wisenbaker.com] 63166 bytes in 0.149, 413.573 KB/sec Queued mail for delivery</t>
  </si>
  <si>
    <t>RCPT TO:&lt;leahc@wisenbaker.com&gt;</t>
  </si>
  <si>
    <t>250 2.6.0 &lt;282545108-1776632488173@us-mta-428.us.mimecast.lan&gt; [InternalId=116874650058762, Hostname=HOUEX02.wisenbaker.com] 63195 bytes in 0.192, 319.955 KB/sec Queued mail for delivery</t>
  </si>
  <si>
    <t>RCPT TO:&lt;postmaster@wisenbaker.com&gt;</t>
  </si>
  <si>
    <t>250 2.6.0 &lt;312556736-1776632577413@us-mta-423.us.mimecast.lan&gt; [InternalId=116874650058765, Hostname=HOUEX02.wisenbaker.com] 46599 bytes in 0.103, 440.191 KB/sec Queued mail for delivery</t>
  </si>
  <si>
    <t>RCPT TO:&lt;williamh@wisenbaker.com&gt;</t>
  </si>
  <si>
    <t>250 2.6.0 &lt;312642513-1776632608113@us-mta-140.us.mimecast.lan&gt; [InternalId=116874650058766, Hostname=HOUEX02.wisenbaker.com] 62962 bytes in 0.126, 486.386 KB/sec Queued mail for delivery</t>
  </si>
  <si>
    <t>RCPT TO:&lt;gregh@wisenbaker.com&gt;</t>
  </si>
  <si>
    <t>250 2.6.0 &lt;313512177-1776632610442@us-mta-301.us.mimecast.lan&gt; [InternalId=116874650058769, Hostname=HOUEX02.wisenbaker.com] 63078 bytes in 0.151, 405.556 KB/sec Queued mail for delivery</t>
  </si>
  <si>
    <t>RCPT TO:&lt;franciscoa@wisenbaker.com&gt;</t>
  </si>
  <si>
    <t>RCPT TO:&lt;brandiw@wisenbaker.com&gt;</t>
  </si>
  <si>
    <t>250 2.6.0 &lt;312642498-1776632628583@us-mta-576.us.mimecast.lan&gt; [InternalId=116874650058772, Hostname=HOUEX02.wisenbaker.com] 63106 bytes in 0.150, 408.598 KB/sec Queued mail for delivery</t>
  </si>
  <si>
    <t>250 2.6.0 &lt;233371458-1776632628904@us-mta-454.us.mimecast.lan&gt; [InternalId=116874650058773, Hostname=HOUEX02.wisenbaker.com] 71093 bytes in 0.077, 890.677 KB/sec Queued mail for delivery</t>
  </si>
  <si>
    <t>RCPT TO:&lt;cliffordk@wisenbaker.com&gt;</t>
  </si>
  <si>
    <t>250 2.6.0 &lt;360876448-1776632715402@us-mta-185.us.mimecast.lan&gt; [InternalId=116874650058778, Hostname=HOUEX02.wisenbaker.com] 63182 bytes in 0.186, 330.101 KB/sec Queued mail for delivery</t>
  </si>
  <si>
    <t>RCPT TO:&lt;tbutler@wisenbaker.com&gt;</t>
  </si>
  <si>
    <t>250 2.6.0 &lt;233372399-1776632724434@us-mta-340.us.mimecast.lan&gt; [InternalId=116874650058781, Hostname=HOUEX02.wisenbaker.com] 67201 bytes in 0.192, 340.523 KB/sec Queued mail for delivery</t>
  </si>
  <si>
    <t>250 2.6.0 &lt;752cdeed-cef0-49ed-bb9a-74ddb6d6b903@CH4PR16MB6763.namprd16.prod.outlook.com&gt; [InternalId=116874650058784, Hostname=HOUEX02.wisenbaker.com] 86767 bytes in 0.146, 576.883 KB/sec Queued mail for delivery</t>
  </si>
  <si>
    <t>250 2.6.0 &lt;f631ad67-1f6a-42c0-82ab-ccc0bee04019@CO6PR16MB4161.namprd16.prod.outlook.com&gt; [InternalId=116874650058786, Hostname=HOUEX02.wisenbaker.com] 90509 bytes in 0.152, 579.560 KB/sec Queued mail for delivery</t>
  </si>
  <si>
    <t>250 2.6.0 &lt;312557009-1776632895617@us-mta-47.us.mimecast.lan&gt; [InternalId=116874650058788, Hostname=HOUEX02.wisenbaker.com] 46919 bytes in 0.150, 304.675 KB/sec Queued mail for delivery</t>
  </si>
  <si>
    <t>RCPT TO:&lt;johnsr2@wisenbaker.com&gt;</t>
  </si>
  <si>
    <t>250 2.6.0 &lt;313513229-1776632895511@us-mta-453.us.mimecast.lan&gt; [InternalId=116874650058789, Hostname=HOUEX02.wisenbaker.com] 67115 bytes in 0.203, 322.588 KB/sec Queued mail for delivery</t>
  </si>
  <si>
    <t>RCPT TO:&lt;mirandai@wisenbaker.com&gt;</t>
  </si>
  <si>
    <t>250 2.6.0 &lt;313512615-1776632937633@us-mta-423.us.mimecast.lan&gt; [InternalId=116874650058790, Hostname=HOUEX02.wisenbaker.com] 67246 bytes in 0.152, 430.533 KB/sec Queued mail for delivery</t>
  </si>
  <si>
    <t>RCPT TO:&lt;frankc@wisenbaker.com&gt;</t>
  </si>
  <si>
    <t>250 2.6.0 &lt;196318562-1776632979450@us-mta-158.us.mimecast.lan&gt; [InternalId=116874650058793, Hostname=HOUEX02.wisenbaker.com] 63308 bytes in 0.187, 330.473 KB/sec Queued mail for delivery</t>
  </si>
  <si>
    <t>RCPT TO:&lt;sfigg@wisenbaker.com&gt;</t>
  </si>
  <si>
    <t>250 2.6.0 &lt;360273249-1776633012987@us-mta-394.us.mimecast.lan&gt; [InternalId=116874650058796, Hostname=HOUEX02.wisenbaker.com] 46936 bytes in 0.122, 373.079 KB/sec Queued mail for delivery</t>
  </si>
  <si>
    <t>250 2.6.0 &lt;360271312-1776633009421@us-mta-144.us.mimecast.lan&gt; [InternalId=116874650058797, Hostname=HOUEX02.wisenbaker.com] 63287 bytes in 0.126, 488.117 KB/sec Queued mail for delivery</t>
  </si>
  <si>
    <t>250 2.6.0 &lt;361108513-1776633027409@us-mta-662.us.mimecast.lan&gt; [InternalId=116874650058800, Hostname=HOUEX02.wisenbaker.com] 46632 bytes in 0.127, 355.815 KB/sec Queued mail for delivery</t>
  </si>
  <si>
    <t>RCPT TO:&lt;joeb@wisenbaker.com&gt;</t>
  </si>
  <si>
    <t>250 2.6.0 &lt;196412847-1776633135902@us-mta-75.us.mimecast.lan&gt; [InternalId=116874650058801, Hostname=HOUEX02.wisenbaker.com] 67238 bytes in 0.124, 528.002 KB/sec Queued mail for delivery</t>
  </si>
  <si>
    <t>RCPT TO:&lt;jamesb@americanvintagegroup.com&gt;</t>
  </si>
  <si>
    <t>250 2.6.0 &lt;312555987-1776633174664@us-mta-53.us.mimecast.lan&gt; [InternalId=116874650058804, Hostname=HOUEX02.wisenbaker.com] 63299 bytes in 0.155, 396.532 KB/sec Queued mail for delivery</t>
  </si>
  <si>
    <t>250 2.6.0 &lt;360696655-1776633276597@us-mta-542.us.mimecast.lan&gt; [InternalId=116874650058807, Hostname=HOUEX02.wisenbaker.com] 46558 bytes in 0.141, 321.525 KB/sec Queued mail for delivery</t>
  </si>
  <si>
    <t>250 2.6.0 &lt;8721ed82-62d1-49eb-93eb-b2856cb0a2fc@CH3PR16MB5969.namprd16.prod.outlook.com&gt; [InternalId=116874650058808, Hostname=HOUEX02.wisenbaker.com] 86814 bytes in 0.127, 663.004 KB/sec Queued mail for delivery</t>
  </si>
  <si>
    <t>250 2.6.0 &lt;360909593-1776633327615@us-mta-152.us.mimecast.lan&gt; [InternalId=116874650058810, Hostname=HOUEX02.wisenbaker.com] 46934 bytes in 0.122, 373.067 KB/sec Queued mail for delivery</t>
  </si>
  <si>
    <t>250 2.6.0 &lt;312557496-1776633336442@us-mta-49.us.mimecast.lan&gt; [InternalId=116874650058811, Hostname=HOUEX02.wisenbaker.com] 46567 bytes in 0.143, 317.437 KB/sec Queued mail for delivery</t>
  </si>
  <si>
    <t>C:\Program Files\Microsoft\Exchange Server\V15\TransportRoles\Logs\FrontEnd\ProtocolLog\SmtpSend\SEND2026041922-1.LOG</t>
  </si>
  <si>
    <t>RCPT TO:&lt;chrisbl@wbs.com&gt;</t>
  </si>
  <si>
    <t>RCPT TO:&lt;jaredsk@wbs.com&gt;</t>
  </si>
  <si>
    <t>RCPT TO:&lt;hunterh@wbs.com&gt;</t>
  </si>
  <si>
    <t>MAIL FROM:&lt;administrator@wisenbaker.com&gt; SIZE=0 AUTH=&lt;&gt; XMESSAGEVALUE=MediumHigh</t>
  </si>
  <si>
    <t>RCPT TO:&lt;awagner@wbs.com&gt;</t>
  </si>
  <si>
    <t>250 2.6.0 &lt;70b1b558-b84c-480b-9480-ad0eb91f4d56@HOUEX02.wisenbaker.com&gt; [InternalId=116878945026049, Hostname=HOUEX02.wisenbaker.com] 13405 bytes in 0.102, 127.655 KB/sec Queued mail for delivery</t>
  </si>
  <si>
    <t>C:\Program Files\Microsoft\Exchange Server\V15\TransportRoles\Logs\FrontEnd\ProtocolLog\SmtpSend\SEND2026041923-1.LOG</t>
  </si>
  <si>
    <t>MAIL FROM:&lt;solarwindsnpm@wisenbaker.com&gt; SIZE=0 XMESSAGEVALUE=MediumHigh</t>
  </si>
  <si>
    <t>RCPT TO:&lt;asmalls@wisenbaker.com&gt;</t>
  </si>
  <si>
    <t>RCPT TO:&lt;aoliveira@wbs.com&gt;</t>
  </si>
  <si>
    <t>RCPT TO:&lt;leroyg@wisenbaker.com&gt;</t>
  </si>
  <si>
    <t>RCPT TO:&lt;hunterh@wisenbaker.com&gt;</t>
  </si>
  <si>
    <t>RCPT TO:&lt;markm@wisenbaker.com&gt;</t>
  </si>
  <si>
    <t>RCPT TO:&lt;Chrisbl@wisenbaker.com&gt;</t>
  </si>
  <si>
    <t>RCPT TO:&lt;awagner@WBS.com&gt;</t>
  </si>
  <si>
    <t>250 2.6.0 &lt;2.6656da7ba1be3f5438f9@HouNPM02&gt; [InternalId=116883239993346, Hostname=HOUEX02.wisenbaker.com] 2034 bytes in 0.102, 19.459 KB/sec Queued mail for delivery</t>
  </si>
  <si>
    <t>250 2.6.0 &lt;2.dc46b14663f752571273@HouNPM02&gt; [InternalId=116883239993345, Hostname=HOUEX02.wisenbaker.com] 1981 bytes in 0.102, 18.836 KB/sec Queued mail for delivery</t>
  </si>
  <si>
    <t>MAIL FROM:&lt;0101019da805e5de-13fef438-803a-4875-862d-0a20ea667cd5-000000@us-west-2.amazonses.com&gt; SIZE=0 AUTH=&lt;&gt; XMESSAGEVALUE=MediumHigh</t>
  </si>
  <si>
    <t>RCPT TO:&lt;helpdesk@wbs.com&gt;</t>
  </si>
  <si>
    <t>250 2.6.0 &lt;0101019da805e5de-13fef438-803a-4875-862d-0a20ea667cd5-000000@us-west-2.amazonses.com&gt; [InternalId=116883239993347, Hostname=HOUEX02.wisenbaker.com] 33281 bytes in 0.103, 315.037 KB/sec Queued mail for delivery</t>
  </si>
  <si>
    <t>MAIL FROM:&lt;0101019da8063fb7-7eee0ec9-7889-4922-87a1-49e55464ca1b-000000@us-west-2.amazonses.com&gt; SIZE=0 AUTH=&lt;&gt; XMESSAGEVALUE=MediumHigh</t>
  </si>
  <si>
    <t>250 2.6.0 &lt;0101019da8063fb7-7eee0ec9-7889-4922-87a1-49e55464ca1b-000000@us-west-2.amazonses.com&gt; [InternalId=116883239993349, Hostname=HOUEX02.wisenbaker.com] 33390 bytes in 0.103, 314.316 KB/sec Queued mail for delivery</t>
  </si>
  <si>
    <t>250 2.6.0 &lt;1776643047471050397.15125502441160537070@alertmanager-main-0&gt; [InternalId=116883239993351, Hostname=HOUEX02.wisenbaker.com] 15209 bytes in 0.102, 144.267 KB/sec Queued mail for delivery</t>
  </si>
  <si>
    <t>C:\Program Files\Microsoft\Exchange Server\V15\TransportRoles\Logs\FrontEnd\ProtocolLog\SmtpSend\SEND2026042000-1.LOG</t>
  </si>
  <si>
    <t>RCPT TO:&lt;rachaelbu@wbs.com&gt;</t>
  </si>
  <si>
    <t>RCPT TO:&lt;janisw@wbs.com&gt;</t>
  </si>
  <si>
    <t>RCPT TO:&lt;swilliams@wbs.com&gt;</t>
  </si>
  <si>
    <t>RCPT TO:&lt;ppllc@procurementprocessing.com&gt;</t>
  </si>
  <si>
    <t>RCPT TO:&lt;CBrown@ahgllc.com&gt;</t>
  </si>
  <si>
    <t>250 2.6.0 &lt;4f354bc5-5d00-41bb-88c9-6f530b28a72f@HOUEX02.wisenbaker.com&gt; [InternalId=116887534960641, Hostname=HOUEX02.wisenbaker.com] 3378 bytes in 0.102, 32.166 KB/sec Queued mail for delivery</t>
  </si>
  <si>
    <t>MAIL FROM:&lt;bounce-mc.us10_40994829.7857837-732bca22e2@mail2.atl11.rsgsv.net&gt; SIZE=0 AUTH=&lt;&gt; XMESSAGEVALUE=MediumHigh</t>
  </si>
  <si>
    <t>250 2.6.0 &lt;a581328d743c18fb4ec5bb058.732bca22e2.20260420001426.d3c52d85f2.703d2a3b@mail2.atl11.rsgsv.net&gt; [InternalId=116887534960643, Hostname=HOUEX02.wisenbaker.com] 92602 bytes in 0.111, 811.901 KB/sec Queued mail for delivery</t>
  </si>
  <si>
    <t>MAIL FROM:&lt;0101019da8406d19-caaab4d5-0336-4710-9f02-8f0948b6b24c-000000@us-west-2.amazonses.com&gt; SIZE=0 AUTH=&lt;&gt; XMESSAGEVALUE=MediumHigh</t>
  </si>
  <si>
    <t>250 2.6.0 &lt;0101019da8406d19-caaab4d5-0336-4710-9f02-8f0948b6b24c-000000@us-west-2.amazonses.com&gt; [InternalId=116887534960644, Hostname=HOUEX02.wisenbaker.com] 33284 bytes in 0.103, 313.758 KB/sec Queued mail for delivery</t>
  </si>
  <si>
    <t>250 2.6.0 &lt;1776644810443211281.15265015781341372583@alertmanager-main-0&gt; [InternalId=116887534960646, Hostname=HOUEX02.wisenbaker.com] 21749 bytes in 0.102, 206.590 KB/sec Queued mail for delivery</t>
  </si>
  <si>
    <t>MAIL FROM:&lt;0101019da8563677-fce4d19b-0d3c-40cd-a029-e4e2101acfbb-000000@us-west-2.amazonses.com&gt; SIZE=0 AUTH=&lt;&gt; XMESSAGEVALUE=MediumHigh</t>
  </si>
  <si>
    <t>250 2.6.0 &lt;0101019da8563677-fce4d19b-0d3c-40cd-a029-e4e2101acfbb-000000@us-west-2.amazonses.com&gt; [InternalId=116887534960647, Hostname=HOUEX02.wisenbaker.com] 33247 bytes in 0.103, 313.700 KB/sec Queued mail for delivery</t>
  </si>
  <si>
    <t>MAIL FROM:&lt;0101019da85941ba-d8eb902d-20f5-44f3-ad4c-c3b9eab89239-000000@us-west-2.amazonses.com&gt; SIZE=0 AUTH=&lt;&gt; XMESSAGEVALUE=MediumHigh</t>
  </si>
  <si>
    <t>250 2.6.0 &lt;0101019da85941ba-d8eb902d-20f5-44f3-ad4c-c3b9eab89239-000000@us-west-2.amazonses.com&gt; [InternalId=116887534960649, Hostname=HOUEX02.wisenbaker.com] 33203 bytes in 0.104, 309.027 KB/sec Queued mail for delivery</t>
  </si>
  <si>
    <t>C:\Program Files\Microsoft\Exchange Server\V15\TransportRoles\Logs\FrontEnd\ProtocolLog\SmtpSend\SEND2026042001-1.LOG</t>
  </si>
  <si>
    <t>MAIL FROM:&lt;admin@wisenbaker.com&gt; SIZE=0 XMESSAGEVALUE=MediumHigh</t>
  </si>
  <si>
    <t>RCPT TO:&lt;jenam@buildontechnologies.com&gt;</t>
  </si>
  <si>
    <t>RCPT TO:&lt;madhuriu@buildontechnologies.com&gt;</t>
  </si>
  <si>
    <t>250 2.6.0 &lt;42D5AA7531764543B39ADED861695D57@wisenbaker.com&gt; [InternalId=116891829927937, Hostname=HOUEX02.wisenbaker.com] 6812 bytes in 0.102, 64.609 KB/sec Queued mail for delivery</t>
  </si>
  <si>
    <t>250 2.6.0 &lt;2.5e06b42c4a7d67c0e530@HouNPM02&gt; [InternalId=116891829927938, Hostname=HOUEX02.wisenbaker.com] 1987 bytes in 0.102, 18.980 KB/sec Queued mail for delivery</t>
  </si>
  <si>
    <t>250 2.6.0 &lt;2.898c880d6249b612d66b@HouNPM02&gt; [InternalId=116891829927939, Hostname=HOUEX02.wisenbaker.com] 2038 bytes in 0.087, 22.744 KB/sec Queued mail for delivery</t>
  </si>
  <si>
    <t>250 2.6.0 &lt;2.1b891751e6014a55c879@HouNPM02&gt; [InternalId=116891829927940, Hostname=HOUEX02.wisenbaker.com] 1981 bytes in 0.102, 18.859 KB/sec Queued mail for delivery</t>
  </si>
  <si>
    <t>250 2.6.0 &lt;2.1f573c75b11a0f9af869@HouNPM02&gt; [InternalId=116891829927941, Hostname=HOUEX02.wisenbaker.com] 2032 bytes in 0.080, 24.581 KB/sec Queued mail for delivery</t>
  </si>
  <si>
    <t>RCPT TO:&lt;sqlexec@wisenbaker.com&gt;</t>
  </si>
  <si>
    <t>250 2.6.0 &lt;282552453-1776647761782@us-mta-364.us.mimecast.lan&gt; [InternalId=116891829927942, Hostname=HOUEX02.wisenbaker.com] 46022 bytes in 0.150, 299.297 KB/sec Queued mail for delivery</t>
  </si>
  <si>
    <t>C:\Program Files\Microsoft\Exchange Server\V15\TransportRoles\Logs\FrontEnd\ProtocolLog\SmtpSend\SEND2026042002-1.LOG</t>
  </si>
  <si>
    <t>MAIL FROM:&lt;bounce+27175f.f6a301-shelbym=wisenbaker.com@azns.microsoft.com&gt; SIZE=0 AUTH=&lt;&gt; BODY=7BIT XMESSAGEVALUE=MediumHigh</t>
  </si>
  <si>
    <t>RCPT TO:&lt;shelbym@wisenbaker.com&gt;</t>
  </si>
  <si>
    <t>250 2.6.0 &lt;20260420020011.0ac14e334dd11f06@azns.microsoft.com&gt; [InternalId=116896124895233, Hostname=HOUEX02.wisenbaker.com] 35318 bytes in 0.127, 270.527 KB/sec Queued mail for delivery</t>
  </si>
  <si>
    <t>250 2.6.0 &lt;282553935-1776651121099@us-mta-398.us.mimecast.lan&gt; [InternalId=116896124895234, Hostname=HOUEX02.wisenbaker.com] 46036 bytes in 0.118, 379.324 KB/sec Queued mail for delivery</t>
  </si>
  <si>
    <t>C:\Program Files\Microsoft\Exchange Server\V15\TransportRoles\Logs\FrontEnd\ProtocolLog\SmtpSend\SEND2026042003-1.LOG</t>
  </si>
  <si>
    <t>RCPT TO:&lt;lmoore@wbs.com&gt;</t>
  </si>
  <si>
    <t>250 2.6.0 &lt;C3C884F9F66A4034B2D03DB1B2851055@wisenbaker.com&gt; [InternalId=116900419862529, Hostname=HOUEX02.wisenbaker.com] 3235 bytes in 0.102, 30.703 KB/sec Queued mail for delivery</t>
  </si>
  <si>
    <t>250 2.6.0 &lt;2FC1A432148F48ED9B206500B2DE0DF3@wisenbaker.com&gt; [InternalId=116900419862530, Hostname=HOUEX02.wisenbaker.com] 3267 bytes in 0.103, 30.923 KB/sec Queued mail for delivery</t>
  </si>
  <si>
    <t>250 2.6.0 &lt;0C48875650FB491A9BC4D1627FC1A9D5@wisenbaker.com&gt; [InternalId=116900419862531, Hostname=HOUEX02.wisenbaker.com] 3444 bytes in 0.102, 32.833 KB/sec Queued mail for delivery</t>
  </si>
  <si>
    <t>RCPT TO:&lt;eliac@wbs.com&gt;</t>
  </si>
  <si>
    <t>250 2.6.0 &lt;B1C6BF891FE94714B64E03AF51B1A020@wisenbaker.com&gt; [InternalId=116900419862532, Hostname=HOUEX02.wisenbaker.com] 3295 bytes in 0.102, 31.243 KB/sec Queued mail for delivery</t>
  </si>
  <si>
    <t>250 2.6.0 &lt;B76DEC41203B45A7BE38E1AF0326FBC0@wisenbaker.com&gt; [InternalId=116900419862533, Hostname=HOUEX02.wisenbaker.com] 3232 bytes in 0.104, 30.347 KB/sec Queued mail for delivery</t>
  </si>
  <si>
    <t>250 2.6.0 &lt;1776656784830369408.16914834592134220804@alertmanager-main-0&gt; [InternalId=116900419862534, Hostname=HOUEX02.wisenbaker.com] 14535 bytes in 0.103, 136.755 KB/sec Queued mail for delivery</t>
  </si>
  <si>
    <t>RCPT TO:&lt;yajairar@wbs.com&gt;</t>
  </si>
  <si>
    <t>RCPT TO:&lt;amaki@wbs.com&gt;</t>
  </si>
  <si>
    <t>RCPT TO:&lt;jtorrez@wbs.com&gt;</t>
  </si>
  <si>
    <t>250 2.6.0 &lt;ECB7F924B7824B5A8698B621DDC5C4ED@wisenbaker.com&gt; [InternalId=116900419862535, Hostname=HOUEX02.wisenbaker.com] 2490 bytes in 0.102, 23.618 KB/sec Queued mail for delivery</t>
  </si>
  <si>
    <t>C:\Program Files\Microsoft\Exchange Server\V15\TransportRoles\Logs\FrontEnd\ProtocolLog\SmtpSend\SEND2026042004-1.LOG</t>
  </si>
  <si>
    <t>RCPT TO:&lt;cyndit@wbs.com&gt;</t>
  </si>
  <si>
    <t>250 2.6.0 &lt;5cdb93cd-1029-4af8-ba31-9af1419f3626@HOUEX02.wisenbaker.com&gt; [InternalId=116904714829825, Hostname=HOUEX02.wisenbaker.com] 3311 bytes in 0.110, 29.351 KB/sec Queued mail for delivery</t>
  </si>
  <si>
    <t>MAIL FROM:&lt;apc@wisenbaker.com&gt; SIZE=0 AUTH=&lt;&gt; XMESSAGEVALUE=MediumHigh</t>
  </si>
  <si>
    <t>RCPT TO:&lt;APCNotifications@wisenbaker.com&gt;</t>
  </si>
  <si>
    <t>250 2.6.0 &lt;30c876d2-ee8f-4960-800c-fc944d449256@HOUEX02.wisenbaker.com&gt; [InternalId=116904714829827, Hostname=HOUEX02.wisenbaker.com] 2224 bytes in 0.103, 21.031 KB/sec Queued mail for delivery</t>
  </si>
  <si>
    <t>250 2.6.0 &lt;a98c9794-77e3-4164-93ab-8335b8bb111e@HOUEX02.wisenbaker.com&gt; [InternalId=116904714829829, Hostname=HOUEX02.wisenbaker.com] 2184 bytes in 0.103, 20.528 KB/sec Queued mail for delivery</t>
  </si>
  <si>
    <t>250 2.6.0 &lt;4cf01211-a22e-4422-8170-ce46868150d2@HOUEX02.wisenbaker.com&gt; [InternalId=116904714829831, Hostname=HOUEX02.wisenbaker.com] 2212 bytes in 0.104, 20.692 KB/sec Queued mail for delivery</t>
  </si>
  <si>
    <t>250 2.6.0 &lt;73eabffc-bdb7-49cc-a415-1406d6cc4d84@HOUEX02.wisenbaker.com&gt; [InternalId=116904714829833, Hostname=HOUEX02.wisenbaker.com] 3225 bytes in 0.102, 30.694 KB/sec Queued mail for delivery</t>
  </si>
  <si>
    <t>MAIL FROM:&lt;noreply@X.wbs.com&gt; SIZE=0 AUTH=&lt;&gt; XMESSAGEVALUE=MediumHigh</t>
  </si>
  <si>
    <t>250 2.6.0 &lt;634c52a4-6aad-4ddb-a6c9-68dce0edae0e@HOUEX02.wisenbaker.com&gt; [InternalId=116904714829835, Hostname=HOUEX02.wisenbaker.com] 3278 bytes in 0.103, 31.002 KB/sec Queued mail for delivery</t>
  </si>
  <si>
    <t>MAIL FROM:&lt;swilliams@wbs.com&gt; SIZE=0 XMESSAGEVALUE=MediumHigh</t>
  </si>
  <si>
    <t>250 2.6.0 &lt;cc23c2e8-05ce-4a72-83c7-d70544b1ad80@HOUEX02.wisenbaker.com&gt; [InternalId=116904714829836, Hostname=HOUEX02.wisenbaker.com] 247305 bytes in 0.143, 1682.864 KB/sec Queued mail for delivery</t>
  </si>
  <si>
    <t>250 2.6.0 &lt;1776660543595310344.15202334839623603827@alertmanager-main-0&gt; [InternalId=116904714829837, Hostname=HOUEX02.wisenbaker.com] 21772 bytes in 0.103, 206.352 KB/sec Queued mail for delivery</t>
  </si>
  <si>
    <t>C:\Program Files\Microsoft\Exchange Server\V15\TransportRoles\Logs\FrontEnd\ProtocolLog\SmtpSend\SEND2026042005-1.LOG</t>
  </si>
  <si>
    <t>MAIL FROM:&lt;sqlexec@wisenbaker.com&gt; SIZE=0 XMESSAGEVALUE=MediumHigh</t>
  </si>
  <si>
    <t>RCPT TO:&lt;cindyp@wisenbaker.com&gt;</t>
  </si>
  <si>
    <t>RCPT TO:&lt;jaredskl@wbs.com&gt;</t>
  </si>
  <si>
    <t>RCPT TO:&lt;stephenc@buildontechnologies.co&gt;</t>
  </si>
  <si>
    <t>250 2.6.0 &lt;2f73c519-273a-4e04-bc30-7068af01c45a@HOUEX02.wisenbaker.com&gt; [InternalId=116909009797121, Hostname=HOUEX02.wisenbaker.com] 2289 bytes in 0.103, 21.505 KB/sec Queued mail for delivery</t>
  </si>
  <si>
    <t>250 2.6.0 &lt;1776661823020212078.9274100495825084916@alertmanager-main-1&gt; [InternalId=116909009797124, Hostname=HOUEX02.wisenbaker.com] 16366 bytes in 0.102, 155.665 KB/sec Queued mail for delivery</t>
  </si>
  <si>
    <t>MAIL FROM:&lt;Scanner@wisenbaker.com&gt; SIZE=0 XMESSAGEVALUE=MediumHigh</t>
  </si>
  <si>
    <t>RCPT TO:&lt;meters@yougotsmart.com&gt;</t>
  </si>
  <si>
    <t>250 2.6.0 &lt;20260420001323.2B3C.SCANNER@wisenbaker.com&gt; [InternalId=116909009797125, Hostname=HOUEX02.wisenbaker.com] 19351 bytes in 0.108, 174.485 KB/sec Queued mail for delivery</t>
  </si>
  <si>
    <t>250 2.6.0 &lt;20260420001444.E276.SCANNER@wisenbaker.com&gt; [InternalId=116909009797126, Hostname=HOUEX02.wisenbaker.com] 18491 bytes in 0.105, 170.648 KB/sec Queued mail for delivery</t>
  </si>
  <si>
    <t>250 2.6.0 &lt;1776662195528472731.2123416459829329033@alertmanager-main-0&gt; [InternalId=116909009797127, Hostname=HOUEX02.wisenbaker.com] 16373 bytes in 0.103, 154.456 KB/sec Queued mail for delivery</t>
  </si>
  <si>
    <t>C:\Program Files\Microsoft\Exchange Server\V15\TransportRoles\Logs\FrontEnd\ProtocolLog\SmtpSend\SEND2026042006-1.LOG</t>
  </si>
  <si>
    <t>250 2.6.0 &lt;ff2af560-4e3a-42f1-9214-765f8d9112f2@HOUEX02.wisenbaker.com&gt; [InternalId=116913304764417, Hostname=HOUEX02.wisenbaker.com] 2274 bytes in 0.102, 21.726 KB/sec Queued mail for delivery</t>
  </si>
  <si>
    <t>RCPT TO:&lt;chrisbl@wisenbaker.com&gt;</t>
  </si>
  <si>
    <t>RCPT TO:&lt;kendell@wisenbaker.com&gt;</t>
  </si>
  <si>
    <t>RCPT TO:&lt;andreak@WBS.com&gt;</t>
  </si>
  <si>
    <t>RCPT TO:&lt;AmyG@WBS.com&gt;</t>
  </si>
  <si>
    <t>RCPT TO:&lt;GCross@WBS.com&gt;</t>
  </si>
  <si>
    <t>250 2.6.0 &lt;2bcae686-625a-4bf2-9a26-fffbb2973ae6@HOUEX02.wisenbaker.com&gt; [InternalId=116913304764420, Hostname=HOUEX02.wisenbaker.com] 2248 bytes in 0.102, 21.472 KB/sec Queued mail for delivery</t>
  </si>
  <si>
    <t>250 2.6.0 &lt;360712903-1776665406563@us-mta-628.us.mimecast.lan&gt; [InternalId=116913304764421, Hostname=HOUEX02.wisenbaker.com] 45630 bytes in 0.118, 374.614 KB/sec Queued mail for delivery</t>
  </si>
  <si>
    <t>250 2.6.0 &lt;7325475F442B4EF5A495C8DEE124DB00@wisenbaker.com&gt; [InternalId=116913304764422, Hostname=HOUEX02.wisenbaker.com] 2488 bytes in 0.103, 23.408 KB/sec Queued mail for delivery</t>
  </si>
  <si>
    <t>C:\Program Files\Microsoft\Exchange Server\V15\TransportRoles\Logs\FrontEnd\ProtocolLog\SmtpSend\SEND2026042007-1.LOG</t>
  </si>
  <si>
    <t>RCPT TO:&lt;ERose@wbs.com&gt;</t>
  </si>
  <si>
    <t>250 2.6.0 &lt;31EE79C00E8A4B05B2CF3BEBE5B05656@wisenbaker.com&gt; [InternalId=116917599731713, Hostname=HOUEX02.wisenbaker.com] 2219 bytes in 0.102, 21.065 KB/sec Queued mail for delivery</t>
  </si>
  <si>
    <t>250 2.6.0 &lt;360293334-1776668724457@us-mta-388.us.mimecast.lan&gt; [InternalId=116917599731714, Hostname=HOUEX02.wisenbaker.com] 45630 bytes in 0.125, 354.610 KB/sec Queued mail for delivery</t>
  </si>
  <si>
    <t>RCPT TO:&lt;scottf@eplanpartners.com&gt;</t>
  </si>
  <si>
    <t>250 2.6.0 &lt;b9a87c9e-6c1e-4659-bc82-4221a4621105@HOUEX02.wisenbaker.com&gt; [InternalId=116917599731715, Hostname=HOUEX02.wisenbaker.com] 2220 bytes in 0.102, 21.112 KB/sec Queued mail for delivery</t>
  </si>
  <si>
    <t>250 2.6.0 &lt;360293689-1776669192664@us-mta-6.us.mimecast.lan&gt; [InternalId=116917599731716, Hostname=HOUEX02.wisenbaker.com] 46696 bytes in 0.103, 442.203 KB/sec Queued mail for delivery</t>
  </si>
  <si>
    <t>RCPT TO:&lt;admin@wisenbaker.com&gt;</t>
  </si>
  <si>
    <t>250 2.6.0 &lt;360294696-1776670563533@us-mta-78.us.mimecast.lan&gt; [InternalId=116917599731717, Hostname=HOUEX02.wisenbaker.com] 46090 bytes in 0.110, 407.436 KB/sec Queued mail for delivery</t>
  </si>
  <si>
    <t>250 2.6.0 &lt;1776670836368965375.10490985371078908664@alertmanager-main-0&gt; [InternalId=116917599731718, Hostname=HOUEX02.wisenbaker.com] 14513 bytes in 0.106, 133.601 KB/sec Queued mail for delivery</t>
  </si>
  <si>
    <t>250 2.6.0 &lt;1776670863061911942.11574649215295577497@alertmanager-main-0&gt; [InternalId=116917599731719, Hostname=HOUEX02.wisenbaker.com] 19463 bytes in 0.105, 180.647 KB/sec Queued mail for delivery</t>
  </si>
  <si>
    <t>RCPT TO:&lt;Craigr@wbs.com&gt;</t>
  </si>
  <si>
    <t>250 2.6.0 &lt;95B95572A7174514AC26A10451A29186@wisenbaker.com&gt; [InternalId=116917599731720, Hostname=HOUEX02.wisenbaker.com] 2353 bytes in 0.103, 22.125 KB/sec Queued mail for delivery</t>
  </si>
  <si>
    <t>C:\Program Files\Microsoft\Exchange Server\V15\TransportRoles\Logs\FrontEnd\ProtocolLog\SmtpSend\SEND2026042008-1.LOG</t>
  </si>
  <si>
    <t>RCPT TO:&lt;TimBaker@WBS.com&gt;</t>
  </si>
  <si>
    <t>RCPT TO:&lt;umanzo@WBS.com&gt;</t>
  </si>
  <si>
    <t>RCPT TO:&lt;cbranch@WBS.com&gt;</t>
  </si>
  <si>
    <t>RCPT TO:&lt;idaliat@wbs.com&gt;</t>
  </si>
  <si>
    <t>250 2.6.0 &lt;b7348107-87c8-4b0e-bb3d-3cae47132073@HOUEX02.wisenbaker.com&gt; [InternalId=116921894699009, Hostname=HOUEX02.wisenbaker.com] 2012 bytes in 0.104, 18.727 KB/sec Queued mail for delivery</t>
  </si>
  <si>
    <t>MAIL FROM:&lt;0101019da9e7cbab-63594c3c-b0cd-43f8-82de-bd55ac114113-000000@us-west-2.amazonses.com&gt; SIZE=0 AUTH=&lt;&gt; XMESSAGEVALUE=MediumHigh</t>
  </si>
  <si>
    <t>250 2.6.0 &lt;0101019da9e7cbab-63594c3c-b0cd-43f8-82de-bd55ac114113-000000@us-west-2.amazonses.com&gt; [InternalId=116921894699010, Hostname=HOUEX02.wisenbaker.com] 33261 bytes in 0.104, 310.487 KB/sec Queued mail for delivery</t>
  </si>
  <si>
    <t>MAIL FROM:&lt;0101019da9e7de25-6ce08687-5804-4a0f-bbfe-ee6f24ae9bad-000000@us-west-2.amazonses.com&gt; SIZE=0 AUTH=&lt;&gt; XMESSAGEVALUE=MediumHigh</t>
  </si>
  <si>
    <t>250 2.6.0 &lt;0101019da9e7de25-6ce08687-5804-4a0f-bbfe-ee6f24ae9bad-000000@us-west-2.amazonses.com&gt; [InternalId=116921894699012, Hostname=HOUEX02.wisenbaker.com] 33306 bytes in 0.104, 310.290 KB/sec Queued mail for delivery</t>
  </si>
  <si>
    <t>MAIL FROM:&lt;0101019da9e7f79b-a796325b-51f9-40c0-8b0c-8f7497457f22-000000@us-west-2.amazonses.com&gt; SIZE=0 AUTH=&lt;&gt; XMESSAGEVALUE=MediumHigh</t>
  </si>
  <si>
    <t>250 2.6.0 &lt;0101019da9e7f79b-a796325b-51f9-40c0-8b0c-8f7497457f22-000000@us-west-2.amazonses.com&gt; [InternalId=116921894699014, Hostname=HOUEX02.wisenbaker.com] 33179 bytes in 0.107, 300.780 KB/sec Queued mail for delivery</t>
  </si>
  <si>
    <t>MAIL FROM:&lt;0101019da9e80714-1556eeba-6f22-4a8a-b952-b220bdc8cd92-000000@us-west-2.amazonses.com&gt; SIZE=0 AUTH=&lt;&gt; XMESSAGEVALUE=MediumHigh</t>
  </si>
  <si>
    <t>250 2.6.0 &lt;0101019da9e80714-1556eeba-6f22-4a8a-b952-b220bdc8cd92-000000@us-west-2.amazonses.com&gt; [InternalId=116921894699016, Hostname=HOUEX02.wisenbaker.com] 33373 bytes in 0.104, 310.638 KB/sec Queued mail for delivery</t>
  </si>
  <si>
    <t>MAIL FROM:&lt;0101019da9e80f7b-8b4bafbb-721a-4daf-a345-fd0dcc551fbd-000000@us-west-2.amazonses.com&gt; SIZE=0 AUTH=&lt;&gt; XMESSAGEVALUE=MediumHigh</t>
  </si>
  <si>
    <t>250 2.6.0 &lt;0101019da9e80f7b-8b4bafbb-721a-4daf-a345-fd0dcc551fbd-000000@us-west-2.amazonses.com&gt; [InternalId=116921894699018, Hostname=HOUEX02.wisenbaker.com] 33325 bytes in 0.107, 302.614 KB/sec Queued mail for delivery</t>
  </si>
  <si>
    <t>MAIL FROM:&lt;0101019da9e81492-6727a07f-d22a-43b2-90a6-a86f6c23c57d-000000@us-west-2.amazonses.com&gt; SIZE=0 AUTH=&lt;&gt; XMESSAGEVALUE=MediumHigh</t>
  </si>
  <si>
    <t>250 2.6.0 &lt;0101019da9e81492-6727a07f-d22a-43b2-90a6-a86f6c23c57d-000000@us-west-2.amazonses.com&gt; [InternalId=116921894699020, Hostname=HOUEX02.wisenbaker.com] 33307 bytes in 0.103, 313.406 KB/sec Queued mail for delivery</t>
  </si>
  <si>
    <t>250 2.6.0 &lt;1776672129810376111.5496993781718043367@alertmanager-main-0&gt; [InternalId=116921894699022, Hostname=HOUEX02.wisenbaker.com] 22805 bytes in 0.102, 217.503 KB/sec Queued mail for delivery</t>
  </si>
  <si>
    <t>MAIL FROM:&lt;0101019da9ffe005-cf84599c-73b4-487e-9f1f-a99003e80d94-000000@us-west-2.amazonses.com&gt; SIZE=0 AUTH=&lt;&gt; XMESSAGEVALUE=MediumHigh</t>
  </si>
  <si>
    <t>250 2.6.0 &lt;0101019da9ffe005-cf84599c-73b4-487e-9f1f-a99003e80d94-000000@us-west-2.amazonses.com&gt; [InternalId=116921894699023, Hostname=HOUEX02.wisenbaker.com] 33282 bytes in 0.104, 311.399 KB/sec Queued mail for delivery</t>
  </si>
  <si>
    <t>250 2.6.0 &lt;1776673828262528082.15031511540004737184@alertmanager-main-0&gt; [InternalId=116921894699025, Hostname=HOUEX02.wisenbaker.com] 20935 bytes in 0.103, 196.700 KB/sec Queued mail for delivery</t>
  </si>
  <si>
    <t>MAIL FROM:&lt;0101019daa059c1c-94455e55-dd73-4a88-b8d2-fd32e2ce6278-000000@us-west-2.amazonses.com&gt; SIZE=0 AUTH=&lt;&gt; XMESSAGEVALUE=MediumHigh</t>
  </si>
  <si>
    <t>250 2.6.0 &lt;0101019daa059c1c-94455e55-dd73-4a88-b8d2-fd32e2ce6278-000000@us-west-2.amazonses.com&gt; [InternalId=116921894699026, Hostname=HOUEX02.wisenbaker.com] 33392 bytes in 0.102, 317.769 KB/sec Queued mail for delivery</t>
  </si>
  <si>
    <t>MAIL FROM:&lt;0101019daa059ee7-09e052ad-aa1e-4dcb-b299-10c6b26167ea-000000@us-west-2.amazonses.com&gt; SIZE=0 AUTH=&lt;&gt; XMESSAGEVALUE=MediumHigh</t>
  </si>
  <si>
    <t>250 2.6.0 &lt;0101019daa059ee7-09e052ad-aa1e-4dcb-b299-10c6b26167ea-000000@us-west-2.amazonses.com&gt; [InternalId=116921894699028, Hostname=HOUEX02.wisenbaker.com] 33330 bytes in 0.104, 312.530 KB/sec Queued mail for delivery</t>
  </si>
  <si>
    <t>MAIL FROM:&lt;0101019daa05ae7d-fb43160a-c207-4788-b2e3-1f104b357e2e-000000@us-west-2.amazonses.com&gt; SIZE=0 AUTH=&lt;&gt; XMESSAGEVALUE=MediumHigh</t>
  </si>
  <si>
    <t>250 2.6.0 &lt;0101019daa05ae7d-fb43160a-c207-4788-b2e3-1f104b357e2e-000000@us-west-2.amazonses.com&gt; [InternalId=116921894699030, Hostname=HOUEX02.wisenbaker.com] 33435 bytes in 0.105, 309.906 KB/sec Queued mail for delivery</t>
  </si>
  <si>
    <t>MAIL FROM:&lt;0101019daa05bf2d-fd2ca689-ae7a-41f3-af5c-ab9bde13ca2a-000000@us-west-2.amazonses.com&gt; SIZE=0 AUTH=&lt;&gt; XMESSAGEVALUE=MediumHigh</t>
  </si>
  <si>
    <t>250 2.6.0 &lt;0101019daa05bf2d-fd2ca689-ae7a-41f3-af5c-ab9bde13ca2a-000000@us-west-2.amazonses.com&gt; [InternalId=116921894699032, Hostname=HOUEX02.wisenbaker.com] 33405 bytes in 0.103, 314.947 KB/sec Queued mail for delivery</t>
  </si>
  <si>
    <t>MAIL FROM:&lt;0101019daa05cb18-f852ba81-727e-4cae-9bdb-fbf61bd687ae-000000@us-west-2.amazonses.com&gt; SIZE=0 AUTH=&lt;&gt; XMESSAGEVALUE=MediumHigh</t>
  </si>
  <si>
    <t>250 2.6.0 &lt;0101019daa05cb18-f852ba81-727e-4cae-9bdb-fbf61bd687ae-000000@us-west-2.amazonses.com&gt; [InternalId=116921894699034, Hostname=HOUEX02.wisenbaker.com] 33169 bytes in 0.104, 311.157 KB/sec Queued mail for delivery</t>
  </si>
  <si>
    <t>MAIL FROM:&lt;0101019daa06039e-b44c507d-40ca-4f0d-a364-6107facb8d79-000000@us-west-2.amazonses.com&gt; SIZE=0 AUTH=&lt;&gt; XMESSAGEVALUE=MediumHigh</t>
  </si>
  <si>
    <t>RCPT TO:&lt;richardwa@wisenbaker.com&gt;</t>
  </si>
  <si>
    <t>250 2.6.0 &lt;0101019daa06039e-b44c507d-40ca-4f0d-a364-6107facb8d79-000000@us-west-2.amazonses.com&gt; [InternalId=116921894699036, Hostname=HOUEX02.wisenbaker.com] 29790 bytes in 0.148, 196.549 KB/sec Queued mail for delivery</t>
  </si>
  <si>
    <t>MAIL FROM:&lt;0101019daa0780b0-5beec897-7707-466b-9a7e-c677501137ac-000000@us-west-2.amazonses.com&gt; SIZE=0 AUTH=&lt;&gt; XMESSAGEVALUE=MediumHigh</t>
  </si>
  <si>
    <t>250 2.6.0 &lt;0101019daa0780b0-5beec897-7707-466b-9a7e-c677501137ac-000000@us-west-2.amazonses.com&gt; [InternalId=116921894699038, Hostname=HOUEX02.wisenbaker.com] 33240 bytes in 0.104, 311.902 KB/sec Queued mail for delivery</t>
  </si>
  <si>
    <t>MAIL FROM:&lt;0101019daa0788e3-2ed0ff9d-386d-44ea-b7ac-f786b5d42e74-000000@us-west-2.amazonses.com&gt; SIZE=0 AUTH=&lt;&gt; XMESSAGEVALUE=MediumHigh</t>
  </si>
  <si>
    <t>250 2.6.0 &lt;0101019daa0788e3-2ed0ff9d-386d-44ea-b7ac-f786b5d42e74-000000@us-west-2.amazonses.com&gt; [InternalId=116921894699040, Hostname=HOUEX02.wisenbaker.com] 33281 bytes in 0.105, 309.384 KB/sec Queued mail for delivery</t>
  </si>
  <si>
    <t>MAIL FROM:&lt;0101019daa078d6d-556aadd7-de1c-47e0-b79f-d95066e44689-000000@us-west-2.amazonses.com&gt; SIZE=0 AUTH=&lt;&gt; XMESSAGEVALUE=MediumHigh</t>
  </si>
  <si>
    <t>250 2.6.0 &lt;0101019daa078d6d-556aadd7-de1c-47e0-b79f-d95066e44689-000000@us-west-2.amazonses.com&gt; [InternalId=116921894699042, Hostname=HOUEX02.wisenbaker.com] 33274 bytes in 0.103, 313.516 KB/sec Queued mail for delivery</t>
  </si>
  <si>
    <t>MAIL FROM:&lt;0101019daa07985f-7522c8d7-4483-43f0-945a-e3361f9a8795-000000@us-west-2.amazonses.com&gt; SIZE=0 AUTH=&lt;&gt; XMESSAGEVALUE=MediumHigh</t>
  </si>
  <si>
    <t>250 2.6.0 &lt;0101019daa07985f-7522c8d7-4483-43f0-945a-e3361f9a8795-000000@us-west-2.amazonses.com&gt; [InternalId=116921894699044, Hostname=HOUEX02.wisenbaker.com] 33437 bytes in 0.019, 1694.129 KB/sec Queued mail for delivery</t>
  </si>
  <si>
    <t>250 2.6.0 &lt;1776674138457449843.18313873460804914869@alertmanager-main-0&gt; [InternalId=116921894699046, Hostname=HOUEX02.wisenbaker.com] 13096 bytes in 0.102, 124.575 KB/sec Queued mail for delivery</t>
  </si>
  <si>
    <t>MAIL FROM:&lt;0101019daa0816df-70459ef5-3bf6-4458-ada2-5a81cf9391e9-000000@us-west-2.amazonses.com&gt; SIZE=0 AUTH=&lt;&gt; XMESSAGEVALUE=MediumHigh</t>
  </si>
  <si>
    <t>250 2.6.0 &lt;0101019daa0816df-70459ef5-3bf6-4458-ada2-5a81cf9391e9-000000@us-west-2.amazonses.com&gt; [InternalId=116921894699047, Hostname=HOUEX02.wisenbaker.com] 33292 bytes in 0.103, 315.048 KB/sec Queued mail for delivery</t>
  </si>
  <si>
    <t>250 2.6.0 &lt;1776674173326519716.12793749907539190888@alertmanager-main-0&gt; [InternalId=116921894699049, Hostname=HOUEX02.wisenbaker.com] 25643 bytes in 0.103, 242.561 KB/sec Queued mail for delivery</t>
  </si>
  <si>
    <t>MAIL FROM:&lt;0101019daa0bd119-cbd5dcc2-e7ad-472a-8727-31577eca803f-000000@us-west-2.amazonses.com&gt; SIZE=0 AUTH=&lt;&gt; XMESSAGEVALUE=MediumHigh</t>
  </si>
  <si>
    <t>250 2.6.0 &lt;0101019daa0bd119-cbd5dcc2-e7ad-472a-8727-31577eca803f-000000@us-west-2.amazonses.com&gt; [InternalId=116921894699050, Hostname=HOUEX02.wisenbaker.com] 33574 bytes in 0.102, 318.569 KB/sec Queued mail for delivery</t>
  </si>
  <si>
    <t>RCPT TO:&lt;knguyen@wbs.com&gt;</t>
  </si>
  <si>
    <t>RCPT TO:&lt;enevada@wbs.com&gt;</t>
  </si>
  <si>
    <t>250 2.6.0 &lt;FCF95F2BFB8A4BF3A06567EF3064EF13@wisenbaker.com&gt; [InternalId=116921894699052, Hostname=HOUEX02.wisenbaker.com] 2643 bytes in 0.104, 24.629 KB/sec Queued mail for delivery</t>
  </si>
  <si>
    <t>RCPT TO:&lt;ntruong@wbs.com&gt;</t>
  </si>
  <si>
    <t>250 2.6.0 &lt;C5B38A2473D94A14AF49316C45804B73@wisenbaker.com&gt; [InternalId=116921894699053, Hostname=HOUEX02.wisenbaker.com] 2691 bytes in 0.104, 25.254 KB/sec Queued mail for delivery</t>
  </si>
  <si>
    <t>250 2.6.0 &lt;1776674823077668220.7541231333912876365@alertmanager-main-0&gt; [InternalId=116921894699054, Hostname=HOUEX02.wisenbaker.com] 16452 bytes in 0.102, 156.830 KB/sec Queued mail for delivery</t>
  </si>
  <si>
    <t>250 2.6.0 &lt;7A44363463CA4EF382A97310FA016C44@wisenbaker.com&gt; [InternalId=116921894699055, Hostname=HOUEX02.wisenbaker.com] 2588 bytes in 0.103, 24.440 KB/sec Queued mail for delivery</t>
  </si>
  <si>
    <t>250 2.6.0 &lt;826F591061BF4BBC832189FB164309D4@wisenbaker.com&gt; [InternalId=116921894699056, Hostname=HOUEX02.wisenbaker.com] 2561 bytes in 0.106, 23.523 KB/sec Queued mail for delivery</t>
  </si>
  <si>
    <t>C:\Program Files\Microsoft\Exchange Server\V15\TransportRoles\Logs\FrontEnd\ProtocolLog\SmtpSend\SEND2026042009-1.LOG</t>
  </si>
  <si>
    <t>250 2.6.0 &lt;05E21F25EB974532BDBA91D1F4D218E3@wisenbaker.com&gt; [InternalId=116921894699057, Hostname=HOUEX02.wisenbaker.com] 2578 bytes in 0.102, 24.587 KB/sec Queued mail for delivery</t>
  </si>
  <si>
    <t>MAIL FROM:&lt;admin@wisenbaker.com&gt; SIZE=0 BODY=8BITMIME XMESSAGEVALUE=MediumHigh</t>
  </si>
  <si>
    <t>250 2.6.0 &lt;66b1fe43-11d2-4e79-a1bc-dad009c5c71a@HOUEX02.wisenbaker.com&gt; [InternalId=116926189666305, Hostname=HOUEX02.wisenbaker.com] 2349 bytes in 0.103, 22.199 KB/sec Queued mail for delivery</t>
  </si>
  <si>
    <t>RCPT TO:&lt;MarkM@wisenbaker.com&gt;</t>
  </si>
  <si>
    <t>250 2.6.0 &lt;9be7d1e1-3991-4a82-af8d-db7830731e55@HOUEX02.wisenbaker.com&gt; [InternalId=116926189666306, Hostname=HOUEX02.wisenbaker.com] 2354 bytes in 0.103, 22.282 KB/sec Queued mail for delivery</t>
  </si>
  <si>
    <t>250 2.6.0 &lt;ec1120d9-5d6c-47a7-accf-0707d6f82799@HOUEX02.wisenbaker.com&gt; [InternalId=116926189666307, Hostname=HOUEX02.wisenbaker.com] 2640 bytes in 0.103, 25.024 KB/sec Queued mail for delivery</t>
  </si>
  <si>
    <t>250 2.6.0 &lt;982c704a-1d44-4392-a15d-d7b538e742a2@HOUEX02.wisenbaker.com&gt; [InternalId=116926189666308, Hostname=HOUEX02.wisenbaker.com] 2645 bytes in 0.102, 25.136 KB/sec Queued mail for delivery</t>
  </si>
  <si>
    <t>250 2.6.0 &lt;21e77ae9-0061-40cd-8f80-6d63f79714bd@HOUEX02.wisenbaker.com&gt; [InternalId=116926189666309, Hostname=HOUEX02.wisenbaker.com] 2640 bytes in 0.102, 25.197 KB/sec Queued mail for delivery</t>
  </si>
  <si>
    <t>250 2.6.0 &lt;c83052a4-7a08-43eb-9fa7-bc023cca84ee@HOUEX02.wisenbaker.com&gt; [InternalId=116926189666310, Hostname=HOUEX02.wisenbaker.com] 2645 bytes in 0.101, 25.356 KB/sec Queued mail for delivery</t>
  </si>
  <si>
    <t>250 2.6.0 &lt;3936b833-ea74-47e2-9e5e-7306e150a8c9@HOUEX02.wisenbaker.com&gt; [InternalId=116926189666311, Hostname=HOUEX02.wisenbaker.com] 3170 bytes in 0.101, 30.406 KB/sec Queued mail for delivery</t>
  </si>
  <si>
    <t>250 2.6.0 &lt;1ba807f3-9321-4f87-a3ff-01cef1a8049e@HOUEX02.wisenbaker.com&gt; [InternalId=116926189666312, Hostname=HOUEX02.wisenbaker.com] 3175 bytes in 0.101, 30.458 KB/sec Queued mail for delivery</t>
  </si>
  <si>
    <t>250 2.6.0 &lt;9ab3fcd3-da00-4e4a-abb0-eea34b387b90@HOUEX02.wisenbaker.com&gt; [InternalId=116926189666313, Hostname=HOUEX02.wisenbaker.com] 2644 bytes in 0.102, 25.306 KB/sec Queued mail for delivery</t>
  </si>
  <si>
    <t>250 2.6.0 &lt;9742ab53-b32a-4ec4-b892-45d55484b2eb@HOUEX02.wisenbaker.com&gt; [InternalId=116926189666314, Hostname=HOUEX02.wisenbaker.com] 2649 bytes in 0.101, 25.482 KB/sec Queued mail for delivery</t>
  </si>
  <si>
    <t>250 2.6.0 &lt;68daf653-645c-4b05-b161-3fdac90d0651@HOUEX02.wisenbaker.com&gt; [InternalId=116926189666315, Hostname=HOUEX02.wisenbaker.com] 2644 bytes in 0.102, 25.264 KB/sec Queued mail for delivery</t>
  </si>
  <si>
    <t>250 2.6.0 &lt;98c350b8-adba-404d-bda5-103e2b39a725@HOUEX02.wisenbaker.com&gt; [InternalId=116926189666316, Hostname=HOUEX02.wisenbaker.com] 2649 bytes in 0.102, 25.354 KB/sec Queued mail for delivery</t>
  </si>
  <si>
    <t>250 2.6.0 &lt;5e5997da-c7d3-4279-b297-cf81df1e984b@HOUEX02.wisenbaker.com&gt; [InternalId=116926189666317, Hostname=HOUEX02.wisenbaker.com] 2658 bytes in 0.101, 25.517 KB/sec Queued mail for delivery</t>
  </si>
  <si>
    <t>250 2.6.0 &lt;20bec032-c174-41ab-852e-b7285924eb67@HOUEX02.wisenbaker.com&gt; [InternalId=116926189666318, Hostname=HOUEX02.wisenbaker.com] 2663 bytes in 0.101, 25.547 KB/sec Queued mail for delivery</t>
  </si>
  <si>
    <t>250 2.6.0 &lt;bf766092-7efd-429d-8036-ad821cbfe438@HOUEX02.wisenbaker.com&gt; [InternalId=116926189666319, Hostname=HOUEX02.wisenbaker.com] 2658 bytes in 0.101, 25.480 KB/sec Queued mail for delivery</t>
  </si>
  <si>
    <t>250 2.6.0 &lt;2d22d2f9-bf7a-4dd8-af4a-9c06ac455aa9@HOUEX02.wisenbaker.com&gt; [InternalId=116926189666320, Hostname=HOUEX02.wisenbaker.com] 2663 bytes in 0.101, 25.527 KB/sec Queued mail for delivery</t>
  </si>
  <si>
    <t>250 2.6.0 &lt;354359c3-7c33-4c01-9f7d-441025953b51@HOUEX02.wisenbaker.com&gt; [InternalId=116926189666321, Hostname=HOUEX02.wisenbaker.com] 2658 bytes in 0.102, 25.279 KB/sec Queued mail for delivery</t>
  </si>
  <si>
    <t>250 2.6.0 &lt;c58a9558-33e3-4921-88cb-30e082508f2f@HOUEX02.wisenbaker.com&gt; [InternalId=116926189666322, Hostname=HOUEX02.wisenbaker.com] 2663 bytes in 0.102, 25.415 KB/sec Queued mail for delivery</t>
  </si>
  <si>
    <t>250 2.6.0 &lt;13715a35-2f01-4f2c-9ce4-b53f946f795a@HOUEX02.wisenbaker.com&gt; [InternalId=116926189666323, Hostname=HOUEX02.wisenbaker.com] 2658 bytes in 0.101, 25.451 KB/sec Queued mail for delivery</t>
  </si>
  <si>
    <t>250 2.6.0 &lt;f4e5513a-cae2-4008-9190-a48212aa17c5@HOUEX02.wisenbaker.com&gt; [InternalId=116926189666324, Hostname=HOUEX02.wisenbaker.com] 2663 bytes in 0.103, 25.227 KB/sec Queued mail for delivery</t>
  </si>
  <si>
    <t>250 2.6.0 &lt;290600eb-f266-41ae-b35e-4aa5d8c06400@HOUEX02.wisenbaker.com&gt; [InternalId=116926189666325, Hostname=HOUEX02.wisenbaker.com] 2640 bytes in 0.102, 25.167 KB/sec Queued mail for delivery</t>
  </si>
  <si>
    <t>250 2.6.0 &lt;2c0ae9ae-864a-4473-b863-d1c3d81004f9@HOUEX02.wisenbaker.com&gt; [InternalId=116926189666326, Hostname=HOUEX02.wisenbaker.com] 2645 bytes in 0.101, 25.376 KB/sec Queued mail for delivery</t>
  </si>
  <si>
    <t>250 2.6.0 &lt;5b8b4dcd-9540-4bbf-9290-74d2a2011665@HOUEX02.wisenbaker.com&gt; [InternalId=116926189666327, Hostname=HOUEX02.wisenbaker.com] 2640 bytes in 0.101, 25.285 KB/sec Queued mail for delivery</t>
  </si>
  <si>
    <t>250 2.6.0 &lt;918665a7-670f-4c1d-aee2-369bb220ade1@HOUEX02.wisenbaker.com&gt; [InternalId=116926189666328, Hostname=HOUEX02.wisenbaker.com] 2645 bytes in 0.103, 25.075 KB/sec Queued mail for delivery</t>
  </si>
  <si>
    <t>250 2.6.0 &lt;001ebc1e-0cad-4506-bb9f-24e9bc10dc47@HOUEX02.wisenbaker.com&gt; [InternalId=116926189666329, Hostname=HOUEX02.wisenbaker.com] 2640 bytes in 0.102, 25.095 KB/sec Queued mail for delivery</t>
  </si>
  <si>
    <t>250 2.6.0 &lt;34fa3e7c-1462-4d20-95db-618e91094fa5@HOUEX02.wisenbaker.com&gt; [InternalId=116926189666330, Hostname=HOUEX02.wisenbaker.com] 2645 bytes in 0.101, 25.557 KB/sec Queued mail for delivery</t>
  </si>
  <si>
    <t>250 2.6.0 &lt;c5defc63-8845-4299-8fa2-e6588c17ab35@HOUEX02.wisenbaker.com&gt; [InternalId=116926189666331, Hostname=HOUEX02.wisenbaker.com] 2640 bytes in 0.103, 24.968 KB/sec Queued mail for delivery</t>
  </si>
  <si>
    <t>250 2.6.0 &lt;ac1f1de9-6523-4556-ab25-058958bf9218@HOUEX02.wisenbaker.com&gt; [InternalId=116926189666332, Hostname=HOUEX02.wisenbaker.com] 2645 bytes in 0.103, 25.015 KB/sec Queued mail for delivery</t>
  </si>
  <si>
    <t>250 2.6.0 &lt;62fdc8d3-ac23-4b52-ac2a-dba1aa92603f@HOUEX02.wisenbaker.com&gt; [InternalId=116926189666333, Hostname=HOUEX02.wisenbaker.com] 3408 bytes in 0.101, 32.886 KB/sec Queued mail for delivery</t>
  </si>
  <si>
    <t>250 2.6.0 &lt;096d94bb-e657-42bc-bb78-aec77ab1c7e4@HOUEX02.wisenbaker.com&gt; [InternalId=116926189666334, Hostname=HOUEX02.wisenbaker.com] 3413 bytes in 0.102, 32.391 KB/sec Queued mail for delivery</t>
  </si>
  <si>
    <t>250 2.6.0 &lt;495cb3a4-676c-4d92-9767-13ba124dc3d7@HOUEX02.wisenbaker.com&gt; [InternalId=116926189666335, Hostname=HOUEX02.wisenbaker.com] 2644 bytes in 0.101, 25.543 KB/sec Queued mail for delivery</t>
  </si>
  <si>
    <t>250 2.6.0 &lt;b1568814-945b-49f1-a947-d1f308e0a2b4@HOUEX02.wisenbaker.com&gt; [InternalId=116926189666336, Hostname=HOUEX02.wisenbaker.com] 2649 bytes in 0.101, 25.445 KB/sec Queued mail for delivery</t>
  </si>
  <si>
    <t>250 2.6.0 &lt;844d7508-ba5f-4557-b231-0d8c8c5791ba@HOUEX02.wisenbaker.com&gt; [InternalId=116926189666337, Hostname=HOUEX02.wisenbaker.com] 2644 bytes in 0.102, 25.162 KB/sec Queued mail for delivery</t>
  </si>
  <si>
    <t>250 2.6.0 &lt;adc55b26-9eba-4b1e-b06d-1f87ca6a38ca@HOUEX02.wisenbaker.com&gt; [InternalId=116926189666338, Hostname=HOUEX02.wisenbaker.com] 2649 bytes in 0.102, 25.270 KB/sec Queued mail for delivery</t>
  </si>
  <si>
    <t>250 2.6.0 &lt;360719518-1776675807715@us-mta-546.us.mimecast.lan&gt; [InternalId=116926189666339, Hostname=HOUEX02.wisenbaker.com] 46926 bytes in 0.159, 286.600 KB/sec Queued mail for delivery</t>
  </si>
  <si>
    <t>RCPT TO:&lt;phap.le@mii.com&gt;</t>
  </si>
  <si>
    <t>250 2.6.0 &lt;749D885D1DD44C37B67982E94FD0C219@wisenbaker.com&gt; [InternalId=116926189666340, Hostname=HOUEX02.wisenbaker.com] 2600 bytes in 0.105, 24.066 KB/sec Queued mail for delivery</t>
  </si>
  <si>
    <t>250 2.6.0 &lt;5F716D0BAC564C0EBC60AD979897D14B@wisenbaker.com&gt; [InternalId=116926189666342, Hostname=HOUEX02.wisenbaker.com] 2643 bytes in 0.105, 24.352 KB/sec Queued mail for delivery</t>
  </si>
  <si>
    <t>250 2.6.0 &lt;196435871-1776676021566@us-mta-569.us.mimecast.lan&gt; [InternalId=116926189666344, Hostname=HOUEX02.wisenbaker.com] 46929 bytes in 0.105, 434.861 KB/sec Queued mail for delivery</t>
  </si>
  <si>
    <t>RCPT TO:&lt;dawnh@wbs.com&gt;</t>
  </si>
  <si>
    <t>RCPT TO:&lt;kmartin@WBS.com&gt;</t>
  </si>
  <si>
    <t>250 2.6.0 &lt;788C1FEBFF2E4681B6C209B905AB1734@wisenbaker.com&gt; [InternalId=116926189666345, Hostname=HOUEX02.wisenbaker.com] 2643 bytes in 0.104, 24.593 KB/sec Queued mail for delivery</t>
  </si>
  <si>
    <t>250 2.6.0 &lt;196341922-1776676401847@us-mta-360.us.mimecast.lan&gt; [InternalId=116926189666346, Hostname=HOUEX02.wisenbaker.com] 46918 bytes in 0.102, 446.009 KB/sec Queued mail for delivery</t>
  </si>
  <si>
    <t>RCPT TO:&lt;aspandau@WBS.com&gt;</t>
  </si>
  <si>
    <t>RCPT TO:&lt;jtargia@wbs.com&gt;</t>
  </si>
  <si>
    <t>250 2.6.0 &lt;C8AAEC31E0F9447990EAC15D01D0C356@wisenbaker.com&gt; [InternalId=116926189666347, Hostname=HOUEX02.wisenbaker.com] 2366 bytes in 0.103, 22.373 KB/sec Queued mail for delivery</t>
  </si>
  <si>
    <t>250 2.6.0 &lt;68F23C75399445BF8FD0CF2BB8B21F17@wisenbaker.com&gt; [InternalId=116926189666348, Hostname=HOUEX02.wisenbaker.com] 2366 bytes in 0.106, 21.707 KB/sec Queued mail for delivery</t>
  </si>
  <si>
    <t>250 2.6.0 &lt;4183E7A1D8D44D1D98A2582EA5BB1DD9@wisenbaker.com&gt; [InternalId=116926189666349, Hostname=HOUEX02.wisenbaker.com] 2478 bytes in 0.102, 23.501 KB/sec Queued mail for delivery</t>
  </si>
  <si>
    <t>250 2.6.0 &lt;12D524DAB4314A6FBCB97F98EDDBA047@wisenbaker.com&gt; [InternalId=116926189666351, Hostname=HOUEX02.wisenbaker.com] 2275 bytes in 0.101, 21.812 KB/sec Queued mail for delivery</t>
  </si>
  <si>
    <t>250 2.6.0 &lt;FFE5DD9D0357441DA9FA9314B7EED213@wisenbaker.com&gt; [InternalId=116926189666353, Hostname=HOUEX02.wisenbaker.com] 2272 bytes in 0.103, 21.502 KB/sec Queued mail for delivery</t>
  </si>
  <si>
    <t>C:\Program Files\Microsoft\Exchange Server\V15\TransportRoles\Logs\FrontEnd\ProtocolLog\SmtpSend\SEND2026042010-1.LOG</t>
  </si>
  <si>
    <t>MAIL FROM:&lt;bounce-mc.us10_40994829.7857850-732bca22e2@mail2.atl11.rsgsv.net&gt; SIZE=0 AUTH=&lt;&gt; XMESSAGEVALUE=MediumHigh</t>
  </si>
  <si>
    <t>250 2.6.0 &lt;a581328d743c18fb4ec5bb058.732bca22e2.20260420101459.7a3b790e42.7c836c2c@mail2.atl11.rsgsv.net&gt; [InternalId=116930484633601, Hostname=HOUEX02.wisenbaker.com] 93451 bytes in 0.104, 873.254 KB/sec Queued mail for delivery</t>
  </si>
  <si>
    <t>MAIL FROM:&lt;SReal@WBS.com&gt; SIZE=0 XMESSAGEVALUE=MediumHigh</t>
  </si>
  <si>
    <t>250 2.6.0 &lt;DS0PR16MB5415F030FA7ECD2C2706ACC3BA2F2@DS0PR16MB5415.namprd16.prod.outlook.com&gt; [InternalId=116930484633602, Hostname=HOUEX02.wisenbaker.com] 13532 bytes in 0.102, 129.346 KB/sec Queued mail for delivery</t>
  </si>
  <si>
    <t>250 2.6.0 &lt;DS0PR16MB5415D66410A8594B08FDDB80BA2F2@DS0PR16MB5415.namprd16.prod.outlook.com&gt; [InternalId=116930484633604, Hostname=HOUEX02.wisenbaker.com] 1207706 bytes in 0.303, 3879.718 KB/sec Queued mail for delivery</t>
  </si>
  <si>
    <t>250 2.6.0 &lt;B4E84B9970E64419A58E3AAC043DE612@wisenbaker.com&gt; [InternalId=116930484633605, Hostname=HOUEX02.wisenbaker.com] 2366 bytes in 0.105, 21.879 KB/sec Queued mail for delivery</t>
  </si>
  <si>
    <t>MAIL FROM:&lt;0101019daa709d97-62ebbd33-fd38-4457-8bbb-36a3d9f769b6-000000@prodmail.hyphensolutions.net&gt; SIZE=0 AUTH=&lt;&gt; BODY=7BIT XMESSAGEVALUE=MediumHigh</t>
  </si>
  <si>
    <t>RCPT TO:&lt;katelyng@wisenbaker.com&gt;</t>
  </si>
  <si>
    <t>250 2.6.0 &lt;0101019daa709d97-62ebbd33-fd38-4457-8bbb-36a3d9f769b6-000000@us-west-2.amazonses.com&gt; [InternalId=116930484633607, Hostname=HOUEX02.wisenbaker.com] 46419 bytes in 0.120, 375.569 KB/sec Queued mail for delivery</t>
  </si>
  <si>
    <t>MAIL FROM:&lt;ERose@WBS.com&gt; SIZE=0 XMESSAGEVALUE=MediumHigh</t>
  </si>
  <si>
    <t>250 2.6.0 &lt;DS0PR16MB6976C7652537FB5FA33229DBBD2F2@DS0PR16MB6976.namprd16.prod.outlook.com&gt; [InternalId=116930484633609, Hostname=HOUEX02.wisenbaker.com] 244291 bytes in 0.192, 1237.302 KB/sec Queued mail for delivery</t>
  </si>
  <si>
    <t>RCPT TO:&lt;lpham@wbs.com&gt;</t>
  </si>
  <si>
    <t>250 2.6.0 &lt;3837FC3DC5C24D3BBED57BFDD11F8EE9@wisenbaker.com&gt; [InternalId=116930484633611, Hostname=HOUEX02.wisenbaker.com] 2709 bytes in 0.102, 25.806 KB/sec Queued mail for delivery</t>
  </si>
  <si>
    <t>RCPT TO:&lt;cornellm@wisenbaker.com&gt;</t>
  </si>
  <si>
    <t>250 2.6.0 &lt;360301513-1776681301433@us-mta-512.us.mimecast.lan&gt; [InternalId=116930484633612, Hostname=HOUEX02.wisenbaker.com] 52203 bytes in 0.103, 494.897 KB/sec Queued mail for delivery</t>
  </si>
  <si>
    <t>250 2.6.0 &lt;16779CFCB9014807B07DF44C379B96BD@wisenbaker.com&gt; [InternalId=116930484633615, Hostname=HOUEX02.wisenbaker.com] 2631 bytes in 0.104, 24.559 KB/sec Queued mail for delivery</t>
  </si>
  <si>
    <t>250 2.6.0 &lt;89B0D73D7E7A443690F187D04833065C@wisenbaker.com&gt; [InternalId=116930484633616, Hostname=HOUEX02.wisenbaker.com] 2618 bytes in 0.104, 24.389 KB/sec Queued mail for delivery</t>
  </si>
  <si>
    <t>RCPT TO:&lt;ngnguyen@wbs.com&gt;</t>
  </si>
  <si>
    <t>250 2.6.0 &lt;5811D32A1F0F4493B7E669B7B24382FF@wisenbaker.com&gt; [InternalId=116930484633617, Hostname=HOUEX02.wisenbaker.com] 2112 bytes in 0.103, 19.966 KB/sec Queued mail for delivery</t>
  </si>
  <si>
    <t>250 2.6.0 &lt;B1D16FB930CA4B6781C26E4577EF33D2@wisenbaker.com&gt; [InternalId=116930484633620, Hostname=HOUEX02.wisenbaker.com] 2214 bytes in 0.119, 18.161 KB/sec Queued mail for delivery</t>
  </si>
  <si>
    <t>250 2.6.0 &lt;ABEA2F3581774B2594778A0BC96CE5C5@wisenbaker.com&gt; [InternalId=116930484633621, Hostname=HOUEX02.wisenbaker.com] 2180 bytes in 0.103, 20.644 KB/sec Queued mail for delivery</t>
  </si>
  <si>
    <t>RCPT TO:&lt;karene@wbs.com&gt;</t>
  </si>
  <si>
    <t>MAIL FROM:&lt;admin@wbs.com&gt; SIZE=0 XMESSAGEVALUE=MediumHigh</t>
  </si>
  <si>
    <t>250 2.6.0 &lt;A1FC2B39900D4112A1F62947A6313C47@wisenbaker.com&gt; [InternalId=116930484633622, Hostname=HOUEX02.wisenbaker.com] 2585 bytes in 0.103, 24.385 KB/sec Queued mail for delivery</t>
  </si>
  <si>
    <t>250 2.6.0 &lt;4F612A8C82AA4353A828DAECDEC0D17B@wisenbaker.com&gt; [InternalId=116930484633623, Hostname=HOUEX02.wisenbaker.com] 2191 bytes in 0.102, 20.887 KB/sec Queued mail for delivery</t>
  </si>
  <si>
    <t>250 2.6.0 &lt;350C53840EDA4CBC860EAD2A1F536666@wisenbaker.com&gt; [InternalId=116930484633624, Hostname=HOUEX02.wisenbaker.com] 2585 bytes in 0.105, 23.827 KB/sec Queued mail for delivery</t>
  </si>
  <si>
    <t>RCPT TO:&lt;cristianle@wbs.com&gt;</t>
  </si>
  <si>
    <t>RCPT TO:&lt;ksimmons@WBS.com&gt;</t>
  </si>
  <si>
    <t>250 2.6.0 &lt;63FD1360B6DC4A68A5152121C90E5931@wisenbaker.com&gt; [InternalId=116930484633625, Hostname=HOUEX02.wisenbaker.com] 4279 bytes in 0.102, 40.869 KB/sec Queued mail for delivery</t>
  </si>
  <si>
    <t>250 2.6.0 &lt;2A873D16BA1C4BE5A95A6BE092EE107C@wisenbaker.com&gt; [InternalId=116930484633626, Hostname=HOUEX02.wisenbaker.com] 3730 bytes in 0.103, 35.186 KB/sec Queued mail for delivery</t>
  </si>
  <si>
    <t>250 2.6.0 &lt;E0E05E7F4B434E63AD30BCC0C9361314@wisenbaker.com&gt; [InternalId=116930484633627, Hostname=HOUEX02.wisenbaker.com] 3330 bytes in 0.102, 31.814 KB/sec Queued mail for delivery</t>
  </si>
  <si>
    <t>250 2.6.0 &lt;F29CCEB621314052855EE06133EB3FB1@wisenbaker.com&gt; [InternalId=116930484633628, Hostname=HOUEX02.wisenbaker.com] 4279 bytes in 0.102, 40.725 KB/sec Queued mail for delivery</t>
  </si>
  <si>
    <t>250 2.6.0 &lt;A1D32812745D41E4B1A3F7B1F47082CF@wisenbaker.com&gt; [InternalId=116930484633629, Hostname=HOUEX02.wisenbaker.com] 3730 bytes in 0.102, 35.471 KB/sec Queued mail for delivery</t>
  </si>
  <si>
    <t>250 2.6.0 &lt;ABC6E300C1AF47C1B4333D870BD351CE@wisenbaker.com&gt; [InternalId=116930484633630, Hostname=HOUEX02.wisenbaker.com] 3330 bytes in 0.101, 32.005 KB/sec Queued mail for delivery</t>
  </si>
  <si>
    <t>250 2.6.0 &lt;2F1C3875DAA4480A8961147D44D39884@wisenbaker.com&gt; [InternalId=116930484633631, Hostname=HOUEX02.wisenbaker.com] 4511 bytes in 0.103, 42.462 KB/sec Queued mail for delivery</t>
  </si>
  <si>
    <t>250 2.6.0 &lt;74D9F8B94074428BBDA462B511B64F7B@wisenbaker.com&gt; [InternalId=116930484633632, Hostname=HOUEX02.wisenbaker.com] 4955 bytes in 0.102, 47.019 KB/sec Queued mail for delivery</t>
  </si>
  <si>
    <t>250 2.6.0 &lt;A3AF9F8FAA2A4B34A1C52DC7B0D3213C@wisenbaker.com&gt; [InternalId=116930484633633, Hostname=HOUEX02.wisenbaker.com] 3816 bytes in 0.102, 36.498 KB/sec Queued mail for delivery</t>
  </si>
  <si>
    <t>250 2.6.0 &lt;89A028A1EE114082AA21E555678B2ECB@wisenbaker.com&gt; [InternalId=116930484633634, Hostname=HOUEX02.wisenbaker.com] 4511 bytes in 0.103, 42.426 KB/sec Queued mail for delivery</t>
  </si>
  <si>
    <t>250 2.6.0 &lt;02F836071E3840349A0941F5C38EDBA5@wisenbaker.com&gt; [InternalId=116930484633635, Hostname=HOUEX02.wisenbaker.com] 4955 bytes in 0.102, 47.324 KB/sec Queued mail for delivery</t>
  </si>
  <si>
    <t>250 2.6.0 &lt;8C37A601ACB941CEABE62253D7DE1D76@wisenbaker.com&gt; [InternalId=116930484633636, Hostname=HOUEX02.wisenbaker.com] 3816 bytes in 0.103, 36.133 KB/sec Queued mail for delivery</t>
  </si>
  <si>
    <t>250 2.6.0 &lt;C82C23928ECE4944A5F5CB2C3957226E@wisenbaker.com&gt; [InternalId=116930484633637, Hostname=HOUEX02.wisenbaker.com] 4511 bytes in 0.104, 42.238 KB/sec Queued mail for delivery</t>
  </si>
  <si>
    <t>250 2.6.0 &lt;C733C1D6BB3646DE9BC46539A0959774@wisenbaker.com&gt; [InternalId=116930484633638, Hostname=HOUEX02.wisenbaker.com] 5892 bytes in 0.103, 55.811 KB/sec Queued mail for delivery</t>
  </si>
  <si>
    <t>250 2.6.0 &lt;868A2617493C40B4B8B8130587D8DE48@wisenbaker.com&gt; [InternalId=116930484633639, Hostname=HOUEX02.wisenbaker.com] 4118 bytes in 0.147, 27.341 KB/sec Queued mail for delivery</t>
  </si>
  <si>
    <t>250 2.6.0 &lt;360302057-1776682500804@us-mta-212.us.mimecast.lan&gt; [InternalId=116930484633640, Hostname=HOUEX02.wisenbaker.com] 52025 bytes in 0.127, 397.342 KB/sec Queued mail for delivery</t>
  </si>
  <si>
    <t>250 2.6.0 &lt;C10D71B360E3421FBBBA07A0BDB48FC5@wisenbaker.com&gt; [InternalId=116930484633643, Hostname=HOUEX02.wisenbaker.com] 2862 bytes in 0.103, 27.040 KB/sec Queued mail for delivery</t>
  </si>
  <si>
    <t>250 2.6.0 &lt;52D40B0EE39D44208484C54A30E7F896@wisenbaker.com&gt; [InternalId=116930484633644, Hostname=HOUEX02.wisenbaker.com] 2190 bytes in 0.105, 20.266 KB/sec Queued mail for delivery</t>
  </si>
  <si>
    <t>250 2.6.0 &lt;1688641FC40C43D591AFD7BABCB13048@wisenbaker.com&gt; [InternalId=116930484633645, Hostname=HOUEX02.wisenbaker.com] 2191 bytes in 0.103, 20.741 KB/sec Queued mail for delivery</t>
  </si>
  <si>
    <t>RCPT TO:&lt;llange@wbs.com&gt;</t>
  </si>
  <si>
    <t>RCPT TO:&lt;brookepe@wbs.com&gt;</t>
  </si>
  <si>
    <t>250 2.6.0 &lt;DCB824484B23462287B1B5909F006B55@wisenbaker.com&gt; [InternalId=116930484633646, Hostname=HOUEX02.wisenbaker.com] 4649 bytes in 0.103, 43.976 KB/sec Queued mail for delivery</t>
  </si>
  <si>
    <t>250 2.6.0 &lt;B7B1F89F643346658528A91DC2CB9146@wisenbaker.com&gt; [InternalId=116930484633647, Hostname=HOUEX02.wisenbaker.com] 4649 bytes in 0.103, 43.783 KB/sec Queued mail for delivery</t>
  </si>
  <si>
    <t>C:\Program Files\Microsoft\Exchange Server\V15\TransportRoles\Logs\FrontEnd\ProtocolLog\SmtpSend\SEND2026042011-1.LOG</t>
  </si>
  <si>
    <t>RCPT TO:&lt;josefinag@wbs.com&gt;</t>
  </si>
  <si>
    <t>RCPT TO:&lt;sgroves@wbs.com&gt;</t>
  </si>
  <si>
    <t>RCPT TO:&lt;jalfaro@wbs.com&gt;</t>
  </si>
  <si>
    <t>RCPT TO:&lt;parker.mceachern@perryhomes.com&gt;</t>
  </si>
  <si>
    <t>RCPT TO:&lt;polly.kalicak@perryhomes.com&gt;</t>
  </si>
  <si>
    <t>MAIL FROM:&lt;noreply@X.wbs.com&gt; SIZE=0 XMESSAGEVALUE=MediumHigh</t>
  </si>
  <si>
    <t>RCPT TO:&lt;nathan.oakes@perryhomes.com&gt;</t>
  </si>
  <si>
    <t>250 2.6.0 &lt;c29beb99-3eed-48a2-8503-e65ffa0bd2e3@HOUEX02.wisenbaker.com&gt; [InternalId=116934779600897, Hostname=HOUEX02.wisenbaker.com] 11731 bytes in 0.101, 112.365 KB/sec Queued mail for delivery</t>
  </si>
  <si>
    <t>RCPT TO:&lt;mirnac@wbs.com&gt;</t>
  </si>
  <si>
    <t>RCPT TO:&lt;nelda@wbs.com&gt;</t>
  </si>
  <si>
    <t>RCPT TO:&lt;nali@WBS.com&gt;</t>
  </si>
  <si>
    <t>RCPT TO:&lt;mramirez@wbs.com&gt;</t>
  </si>
  <si>
    <t>RCPT TO:&lt;mariaoc@wbs.com&gt;</t>
  </si>
  <si>
    <t>RCPT TO:&lt;vanessam@wbs.com&gt;</t>
  </si>
  <si>
    <t>RCPT TO:&lt;jackiep@wbs.com&gt;</t>
  </si>
  <si>
    <t>RCPT TO:&lt;hectorl@wbs.com&gt;</t>
  </si>
  <si>
    <t>RCPT TO:&lt;dwerner@WBS.com&gt;</t>
  </si>
  <si>
    <t>RCPT TO:&lt;charliem@wbs.com&gt;</t>
  </si>
  <si>
    <t>RCPT TO:&lt;juliog@wbs.com&gt;</t>
  </si>
  <si>
    <t>250 2.6.0 &lt;A7421D30DC704F26B2BDAF226D8AFB69@wisenbaker.com&gt; [InternalId=116934779600899, Hostname=HOUEX02.wisenbaker.com] 14152 bytes in 0.102, 134.266 KB/sec Queued mail for delivery</t>
  </si>
  <si>
    <t>RCPT TO:&lt;tparyag@wbs.com&gt;</t>
  </si>
  <si>
    <t>RCPT TO:&lt;maryme@wbs.com&gt;</t>
  </si>
  <si>
    <t>RCPT TO:&lt;lhernandez@wbs.com&gt;</t>
  </si>
  <si>
    <t>RCPT TO:&lt;jramirez@WBS.com&gt;</t>
  </si>
  <si>
    <t>RCPT TO:&lt;pnabor@wbs.com&gt;</t>
  </si>
  <si>
    <t>RCPT TO:&lt;jmoreno@WBS.com&gt;</t>
  </si>
  <si>
    <t>RCPT TO:&lt;danielch@wbs.com&gt;</t>
  </si>
  <si>
    <t>RCPT TO:&lt;anar@wbs.com&gt;</t>
  </si>
  <si>
    <t>RCPT TO:&lt;markb@wbs.com&gt;</t>
  </si>
  <si>
    <t>RCPT TO:&lt;michaels@wbs.com&gt;</t>
  </si>
  <si>
    <t>RCPT TO:&lt;michaelv@wbs.com&gt;</t>
  </si>
  <si>
    <t>RCPT TO:&lt;michelled@wbs.com&gt;</t>
  </si>
  <si>
    <t>RCPT TO:&lt;rcherry@WBS.com&gt;</t>
  </si>
  <si>
    <t>RCPT TO:&lt;samh@wbs.com&gt;</t>
  </si>
  <si>
    <t>RCPT TO:&lt;slopez@WBS.com&gt;</t>
  </si>
  <si>
    <t>RCPT TO:&lt;lorenzoc@wbs.com&gt;</t>
  </si>
  <si>
    <t>RCPT TO:&lt;mmonreal@wbs.com&gt;</t>
  </si>
  <si>
    <t>RCPT TO:&lt;jelopez@wbs.com&gt;</t>
  </si>
  <si>
    <t>RCPT TO:&lt;jmills@wbs.com&gt;</t>
  </si>
  <si>
    <t>RCPT TO:&lt;aaronc@wbs.com&gt;</t>
  </si>
  <si>
    <t>RCPT TO:&lt;brookep@wbs.com&gt;</t>
  </si>
  <si>
    <t>RCPT TO:&lt;dfancher@wbs.com&gt;</t>
  </si>
  <si>
    <t>RCPT TO:&lt;dhurte@wbs.com&gt;</t>
  </si>
  <si>
    <t>RCPT TO:&lt;dmontemayor@wbs.com&gt;</t>
  </si>
  <si>
    <t>RCPT TO:&lt;gmcelray@wbs.com&gt;</t>
  </si>
  <si>
    <t>RCPT TO:&lt;JCowper@WBS.com&gt;</t>
  </si>
  <si>
    <t>RCPT TO:&lt;jeremys@wbs.com&gt;</t>
  </si>
  <si>
    <t>RCPT TO:&lt;mjaramillo@wbs.com&gt;</t>
  </si>
  <si>
    <t>RCPT TO:&lt;pabloa@WBS.com&gt;</t>
  </si>
  <si>
    <t>RCPT TO:&lt;zcardenas@wbs.com&gt;</t>
  </si>
  <si>
    <t>RCPT TO:&lt;robertg@wbs.com&gt;</t>
  </si>
  <si>
    <t>RCPT TO:&lt;stuarth@wbs.com&gt;</t>
  </si>
  <si>
    <t>RCPT TO:&lt;talmadgeh@wbs.com&gt;</t>
  </si>
  <si>
    <t>RCPT TO:&lt;tsnow@WBS.com&gt;</t>
  </si>
  <si>
    <t>RCPT TO:&lt;victoriaa@wbs.com&gt;</t>
  </si>
  <si>
    <t>RCPT TO:&lt;smallory@wbs.com&gt;</t>
  </si>
  <si>
    <t>RCPT TO:&lt;MaHernandez@wbs.com&gt;</t>
  </si>
  <si>
    <t>RCPT TO:&lt;jcisneros@WBS.com&gt;</t>
  </si>
  <si>
    <t>RCPT TO:&lt;Jeffreyh@wbs.com&gt;</t>
  </si>
  <si>
    <t>RCPT TO:&lt;angelas@wbs.com&gt;</t>
  </si>
  <si>
    <t>RCPT TO:&lt;aramirez@wbs.com&gt;</t>
  </si>
  <si>
    <t>RCPT TO:&lt;alejandrop@wbs.com&gt;</t>
  </si>
  <si>
    <t>RCPT TO:&lt;chada@wbs.com&gt;</t>
  </si>
  <si>
    <t>RCPT TO:&lt;deandreg@wbs.com&gt;</t>
  </si>
  <si>
    <t>RCPT TO:&lt;garym@wbs.com&gt;</t>
  </si>
  <si>
    <t>RCPT TO:&lt;Isaaca@wbs.com&gt;</t>
  </si>
  <si>
    <t>RCPT TO:&lt;barrye@wbs.com&gt;</t>
  </si>
  <si>
    <t>250 2.6.0 &lt;436A40B0AE8E4A31A2722A493CDB1A42@wisenbaker.com&gt; [InternalId=116934779600903, Hostname=HOUEX02.wisenbaker.com] 11873 bytes in 0.010, 1109.745 KB/sec Queued mail for delivery</t>
  </si>
  <si>
    <t>250 2.6.0 &lt;8D80855191D740718A6DBDE59AE97809@wisenbaker.com&gt; [InternalId=116934779600900, Hostname=HOUEX02.wisenbaker.com] 43582 bytes in 0.104, 406.328 KB/sec Queued mail for delivery</t>
  </si>
  <si>
    <t>250 2.6.0 &lt;597C5C772B2644AFB3C0A41859200372@wisenbaker.com&gt; [InternalId=116934779600901, Hostname=HOUEX02.wisenbaker.com] 14775 bytes in 0.096, 149.871 KB/sec Queued mail for delivery</t>
  </si>
  <si>
    <t>RCPT TO:&lt;nrussell@WBS.com&gt;</t>
  </si>
  <si>
    <t>RCPT TO:&lt;tbillingsley@wbs.com&gt;</t>
  </si>
  <si>
    <t>RCPT TO:&lt;rtovar@wbs.com&gt;</t>
  </si>
  <si>
    <t>RCPT TO:&lt;yarid@wbs.com&gt;</t>
  </si>
  <si>
    <t>RCPT TO:&lt;fmcclellan@wbs.com&gt;</t>
  </si>
  <si>
    <t>RCPT TO:&lt;fernandar@wbs.com&gt;</t>
  </si>
  <si>
    <t>RCPT TO:&lt;ericas@wbs.com&gt;</t>
  </si>
  <si>
    <t>RCPT TO:&lt;kevinc@wbs.com&gt;</t>
  </si>
  <si>
    <t>RCPT TO:&lt;tylerq@wbs.com&gt;</t>
  </si>
  <si>
    <t>RCPT TO:&lt;ngoodwin@WBS.com&gt;</t>
  </si>
  <si>
    <t>RCPT TO:&lt;matthewkl@wbs.com&gt;</t>
  </si>
  <si>
    <t>RCPT TO:&lt;jamiej@wbs.com&gt;</t>
  </si>
  <si>
    <t>RCPT TO:&lt;amoura@thedesigncenters.com&gt;</t>
  </si>
  <si>
    <t>RCPT TO:&lt;amberr@wbs.com&gt;</t>
  </si>
  <si>
    <t>250 2.6.0 &lt;9093833ADB014BBC83DA126F05F4FEC9@wisenbaker.com&gt; [InternalId=116934779600904, Hostname=HOUEX02.wisenbaker.com] 11113 bytes in 0.102, 105.503 KB/sec Queued mail for delivery</t>
  </si>
  <si>
    <t>250 2.6.0 &lt;BF2945BA384A47FC80883CD2587E63E2@wisenbaker.com&gt; [InternalId=116934779600905, Hostname=HOUEX02.wisenbaker.com] 10002 bytes in 0.088, 110.786 KB/sec Queued mail for delivery</t>
  </si>
  <si>
    <t>RCPT TO:&lt;makaylam@wbs.com&gt;</t>
  </si>
  <si>
    <t>RCPT TO:&lt;kestes@WBS.com&gt;</t>
  </si>
  <si>
    <t>RCPT TO:&lt;msmock@wbs.com&gt;</t>
  </si>
  <si>
    <t>RCPT TO:&lt;tarnold@wbs.com&gt;</t>
  </si>
  <si>
    <t>RCPT TO:&lt;nherrera@wbs.com&gt;</t>
  </si>
  <si>
    <t>RCPT TO:&lt;josez@wbs.com&gt;</t>
  </si>
  <si>
    <t>RCPT TO:&lt;jmolina@wbs.com&gt;</t>
  </si>
  <si>
    <t>RCPT TO:&lt;ahuinker@WBS.com&gt;</t>
  </si>
  <si>
    <t>RCPT TO:&lt;alrivera@wbs.com&gt;</t>
  </si>
  <si>
    <t>RCPT TO:&lt;andrewl@wbs.com&gt;</t>
  </si>
  <si>
    <t>RCPT TO:&lt;jmoran@wbs.com&gt;</t>
  </si>
  <si>
    <t>RCPT TO:&lt;cmontanez@wbs.com&gt;</t>
  </si>
  <si>
    <t>RCPT TO:&lt;ddavila@wbs.com&gt;</t>
  </si>
  <si>
    <t>RCPT TO:&lt;ecazares@wbs.com&gt;</t>
  </si>
  <si>
    <t>RCPT TO:&lt;jazmyney@wbs.com&gt;</t>
  </si>
  <si>
    <t>RCPT TO:&lt;cperrin@wbs.com&gt;</t>
  </si>
  <si>
    <t>RCPT TO:&lt;nataliez@wbs.com&gt;</t>
  </si>
  <si>
    <t>RCPT TO:&lt;galcauter@wbs.com&gt;</t>
  </si>
  <si>
    <t>RCPT TO:&lt;epowell@WBS.com&gt;</t>
  </si>
  <si>
    <t>RCPT TO:&lt;arivera@wbs.com&gt;</t>
  </si>
  <si>
    <t>RCPT TO:&lt;alyssas@wbs.com&gt;</t>
  </si>
  <si>
    <t>RCPT TO:&lt;agarza@wbs.com&gt;</t>
  </si>
  <si>
    <t>RCPT TO:&lt;turnerg@WBS.com&gt;</t>
  </si>
  <si>
    <t>RCPT TO:&lt;YAgreda@wbs.com&gt;</t>
  </si>
  <si>
    <t>250 2.6.0 &lt;E8DA05364D154E4EB9D5346AE1E16700@wisenbaker.com&gt; [InternalId=116934779600909, Hostname=HOUEX02.wisenbaker.com] 17645 bytes in 0.098, 175.757 KB/sec Queued mail for delivery</t>
  </si>
  <si>
    <t>250 2.6.0 &lt;8C8288A381F14B97B4EB4BCA787B5955@wisenbaker.com&gt; [InternalId=116934779600908, Hostname=HOUEX02.wisenbaker.com] 6426 bytes in 0.102, 60.932 KB/sec Queued mail for delivery</t>
  </si>
  <si>
    <t>RCPT TO:&lt;Btabor@wbs.com&gt;</t>
  </si>
  <si>
    <t>RCPT TO:&lt;jluttrell@wbs.com&gt;</t>
  </si>
  <si>
    <t>RCPT TO:&lt;kyliep@wbs.com&gt;</t>
  </si>
  <si>
    <t>250 2.6.0 &lt;7214D4F2E28A4757824F0D988A5DF0FD@wisenbaker.com&gt; [InternalId=116934779600910, Hostname=HOUEX02.wisenbaker.com] 5434 bytes in 0.102, 51.549 KB/sec Queued mail for delivery</t>
  </si>
  <si>
    <t>RCPT TO:&lt;jonathann@wbs.com&gt;</t>
  </si>
  <si>
    <t>RCPT TO:&lt;bwillbanks@wbs.com&gt;</t>
  </si>
  <si>
    <t>RCPT TO:&lt;emmitte@wbs.com&gt;</t>
  </si>
  <si>
    <t>250 2.6.0 &lt;874582B85CBF45919DED94799F434C3C@wisenbaker.com&gt; [InternalId=116934779600911, Hostname=HOUEX02.wisenbaker.com] 3569 bytes in 0.102, 34.047 KB/sec Queued mail for delivery</t>
  </si>
  <si>
    <t>250 2.6.0 &lt;20743777FDB642288160C2D9A6E39E8C@wisenbaker.com&gt; [InternalId=116934779600912, Hostname=HOUEX02.wisenbaker.com] 2701 bytes in 0.106, 24.754 KB/sec Queued mail for delivery</t>
  </si>
  <si>
    <t>RCPT TO:&lt;jasonc@wbs.com&gt;</t>
  </si>
  <si>
    <t>RCPT TO:&lt;rorodriguez@wbs.com&gt;</t>
  </si>
  <si>
    <t>RCPT TO:&lt;joshuab@wbs.com&gt;</t>
  </si>
  <si>
    <t>RCPT TO:&lt;jsierra@wbs.com&gt;</t>
  </si>
  <si>
    <t>RCPT TO:&lt;luist@wbs.com&gt;</t>
  </si>
  <si>
    <t>RCPT TO:&lt;Ericl@wbs.com&gt;</t>
  </si>
  <si>
    <t>RCPT TO:&lt;WarehouseManagers-Houston@wisenbaker.com&gt;</t>
  </si>
  <si>
    <t>RCPT TO:&lt;WarehouseManagers-Dallas@wisenbaker.com&gt;</t>
  </si>
  <si>
    <t>RCPT TO:&lt;WarehouseManagers-CentralTexas@wisenbaker.com&gt;</t>
  </si>
  <si>
    <t>RCPT TO:&lt;expediting3@wisnerbaker.com&gt;</t>
  </si>
  <si>
    <t>MAIL FROM:&lt;admin@wbs.com&gt; SIZE=0 BODY=8BITMIME XMESSAGEVALUE=MediumHigh</t>
  </si>
  <si>
    <t>250 2.6.0 &lt;94d6a062-1d4f-4bc1-9497-38150e24d1ff@HOUEX02.wisenbaker.com&gt; [InternalId=116934779600913, Hostname=HOUEX02.wisenbaker.com] 893210 bytes in 0.114, 7597.199 KB/sec Queued mail for delivery</t>
  </si>
  <si>
    <t>250 2.6.0 &lt;693020e9-be0c-41b2-8840-9e88d56a0105@SJ2PR16MB6063.namprd16.prod.outlook.com&gt; [InternalId=116934779600916, Hostname=HOUEX02.wisenbaker.com] 41125 bytes in 0.127, 315.938 KB/sec Queued mail for delivery</t>
  </si>
  <si>
    <t>250 2.6.0 &lt;df114162-67b4-42c3-ad63-3562ec27e9b1@IA0PPFF72E75300.namprd16.prod.outlook.com&gt; [InternalId=116934779600917, Hostname=HOUEX02.wisenbaker.com] 38898 bytes in 0.103, 367.386 KB/sec Queued mail for delivery</t>
  </si>
  <si>
    <t>250 2.6.0 &lt;91bbef6c-d501-4556-884d-2454fd06d1ce@SJ2PR16MB6063.namprd16.prod.outlook.com&gt; [InternalId=116934779600918, Hostname=HOUEX02.wisenbaker.com] 41303 bytes in 0.128, 314.460 KB/sec Queued mail for delivery</t>
  </si>
  <si>
    <t>250 2.6.0 &lt;e228c0bb-0298-4699-97d1-2ec4d968fc4b@IA0PPFF72E75300.namprd16.prod.outlook.com&gt; [InternalId=116934779600919, Hostname=HOUEX02.wisenbaker.com] 38560 bytes in 0.099, 379.874 KB/sec Queued mail for delivery</t>
  </si>
  <si>
    <t>250 2.6.0 &lt;5b676853-5684-4d97-bde6-4e78f681b099@IA0PPFF72E75300.namprd16.prod.outlook.com&gt; [InternalId=116934779600920, Hostname=HOUEX02.wisenbaker.com] 38560 bytes in 0.103, 363.612 KB/sec Queued mail for delivery</t>
  </si>
  <si>
    <t>250 2.6.0 &lt;fc8db2e55bdb42688dbdd5dee0b03331@BN8PR16MB2931.namprd16.prod.outlook.com&gt; [InternalId=116934779600921, Hostname=HOUEX02.wisenbaker.com] 59927 bytes in 0.162, 359.415 KB/sec Queued mail for delivery</t>
  </si>
  <si>
    <t>250 2.6.0 &lt;360302738-1776682830517@us-mta-338.us.mimecast.lan&gt; [InternalId=116934779600922, Hostname=HOUEX02.wisenbaker.com] 46538 bytes in 0.150, 301.473 KB/sec Queued mail for delivery</t>
  </si>
  <si>
    <t>250 2.6.0 &lt;338443747-1776682830393@us-mta-495.us.mimecast.lan&gt; [InternalId=116934779600923, Hostname=HOUEX02.wisenbaker.com] 46551 bytes in 0.127, 355.236 KB/sec Queued mail for delivery</t>
  </si>
  <si>
    <t>250 2.6.0 &lt;6242410B27C04313AE73A7C53C5FC65E@wisenbaker.com&gt; [InternalId=116934779600924, Hostname=HOUEX02.wisenbaker.com] 2181 bytes in 0.107, 19.809 KB/sec Queued mail for delivery</t>
  </si>
  <si>
    <t>250 2.6.0 &lt;313542826-1776682862711@us-mta-1.us.mimecast.lan&gt; [InternalId=116934779600925, Hostname=HOUEX02.wisenbaker.com] 46543 bytes in 0.147, 307.493 KB/sec Queued mail for delivery</t>
  </si>
  <si>
    <t>250 2.6.0 &lt;2.bdf93e8f548efe80cbd7@HouNPM02&gt; [InternalId=116934779600926, Hostname=HOUEX02.wisenbaker.com] 1971 bytes in 0.102, 18.829 KB/sec Queued mail for delivery</t>
  </si>
  <si>
    <t>250 2.6.0 &lt;2.bdae9b35fee868b7b782@HouNPM02&gt; [InternalId=116934779600927, Hostname=HOUEX02.wisenbaker.com] 2024 bytes in 0.077, 25.502 KB/sec Queued mail for delivery</t>
  </si>
  <si>
    <t>RCPT TO:&lt;lrose@wbs.com&gt;</t>
  </si>
  <si>
    <t>RCPT TO:&lt;aromano@WBS.com&gt;</t>
  </si>
  <si>
    <t>RCPT TO:&lt;lchavez@WBS.com&gt;</t>
  </si>
  <si>
    <t>RCPT TO:&lt;cbarton@WBS.com&gt;</t>
  </si>
  <si>
    <t>RCPT TO:&lt;jorgeso@WBS.com&gt;</t>
  </si>
  <si>
    <t>RCPT TO:&lt;gregk@WBS.com&gt;</t>
  </si>
  <si>
    <t>250 2.6.0 &lt;fe36db49-4783-4e6f-9e09-1e81a74f6b30@HOUEX02.wisenbaker.com&gt; [InternalId=116934779600928, Hostname=HOUEX02.wisenbaker.com] 47164 bytes in 0.103, 444.456 KB/sec Queued mail for delivery</t>
  </si>
  <si>
    <t>RCPT TO:&lt;randyn@wisenbaker.com&gt;</t>
  </si>
  <si>
    <t>250 2.6.0 &lt;196442317-1776682968629@us-mta-135.us.mimecast.lan&gt; [InternalId=116934779600929, Hostname=HOUEX02.wisenbaker.com] 63026 bytes in 0.186, 329.524 KB/sec Queued mail for delivery</t>
  </si>
  <si>
    <t>250 2.6.0 &lt;FA15025AF4A248958580F571E571C693@wisenbaker.com&gt; [InternalId=116934779600932, Hostname=HOUEX02.wisenbaker.com] 2189 bytes in 0.107, 19.912 KB/sec Queued mail for delivery</t>
  </si>
  <si>
    <t>RCPT TO:&lt;john.wisenbaker@wisenbaker.com&gt;</t>
  </si>
  <si>
    <t>250 2.6.0 &lt;360163343-1776682986698@us-mta-381.us.mimecast.lan&gt; [InternalId=116934779600933, Hostname=HOUEX02.wisenbaker.com] 66864 bytes in 0.125, 519.684 KB/sec Queued mail for delivery</t>
  </si>
  <si>
    <t>250 2.6.0 &lt;331279604-1776683001576@us-mta-215.us.mimecast.lan&gt; [InternalId=116934779600934, Hostname=HOUEX02.wisenbaker.com] 46570 bytes in 0.145, 312.087 KB/sec Queued mail for delivery</t>
  </si>
  <si>
    <t>250 2.6.0 &lt;2be55b90-1f82-4d40-af19-bbe8e50e5668@BL3PR16MB4425.namprd16.prod.outlook.com&gt; [InternalId=116934779600935, Hostname=HOUEX02.wisenbaker.com] 86317 bytes in 0.195, 432.115 KB/sec Queued mail for delivery</t>
  </si>
  <si>
    <t>RCPT TO:&lt;belindam@wisenbaker.com&gt;</t>
  </si>
  <si>
    <t>250 2.6.0 &lt;313542326-1776683013900@us-mta-299.us.mimecast.lan&gt; [InternalId=116934779600937, Hostname=HOUEX02.wisenbaker.com] 63053 bytes in 0.124, 492.929 KB/sec Queued mail for delivery</t>
  </si>
  <si>
    <t>250 2.6.0 &lt;8e52ef89-aa8f-4c2c-be4b-851f1ab927bc@PH7PR16MB4728.namprd16.prod.outlook.com&gt; [InternalId=116934779600940, Hostname=HOUEX02.wisenbaker.com] 90319 bytes in 0.182, 482.296 KB/sec Queued mail for delivery</t>
  </si>
  <si>
    <t>RCPT TO:&lt;davidj@wisenbaker.com&gt;</t>
  </si>
  <si>
    <t>250 2.6.0 &lt;331278219-1776683074236@us-mta-687.us.mimecast.lan&gt; [InternalId=116934779600942, Hostname=HOUEX02.wisenbaker.com] 67081 bytes in 0.128, 510.682 KB/sec Queued mail for delivery</t>
  </si>
  <si>
    <t>MAIL FROM:&lt;gailr@wbs.com&gt; SIZE=0 AUTH=&lt;&gt; XMESSAGEVALUE=MediumHigh</t>
  </si>
  <si>
    <t>RCPT TO:&lt;gailr@wbs.com&gt;</t>
  </si>
  <si>
    <t>250 2.6.0 &lt;2cfdb25f-0cdd-4887-8ac7-2df0e4281b45@HOUEX02.wisenbaker.com&gt; [InternalId=116934779600945, Hostname=HOUEX02.wisenbaker.com] 1951 bytes in 0.103, 18.391 KB/sec Queued mail for delivery</t>
  </si>
  <si>
    <t>250 2.6.0 &lt;312588324-1776683092134@us-mta-591.us.mimecast.lan&gt; [InternalId=116934779600946, Hostname=HOUEX02.wisenbaker.com] 46556 bytes in 0.129, 350.860 KB/sec Queued mail for delivery</t>
  </si>
  <si>
    <t>250 2.6.0 &lt;5852f6a9-7b87-423f-bda2-2c5983d9c3f7@DM4PR16MB5387.namprd16.prod.outlook.com&gt; [InternalId=116934779600947, Hostname=HOUEX02.wisenbaker.com] 86384 bytes in 0.164, 513.375 KB/sec Queued mail for delivery</t>
  </si>
  <si>
    <t>250 2.6.0 &lt;5a0c64f3-59bf-4331-abe6-d60ce23bffa0@HOUEX02.wisenbaker.com&gt; [InternalId=116934779600949, Hostname=HOUEX02.wisenbaker.com] 1919 bytes in 0.101, 18.424 KB/sec Queued mail for delivery</t>
  </si>
  <si>
    <t>250 2.6.0 &lt;233400828-1776683118602@us-mta-294.us.mimecast.lan&gt; [InternalId=116934779600950, Hostname=HOUEX02.wisenbaker.com] 66936 bytes in 0.185, 351.718 KB/sec Queued mail for delivery</t>
  </si>
  <si>
    <t>RCPT TO:&lt;danielri@wisenbaker.com&gt;</t>
  </si>
  <si>
    <t>250 2.6.0 &lt;196441635-1776683136959@us-mta-687.us.mimecast.lan&gt; [InternalId=116934779600953, Hostname=HOUEX02.wisenbaker.com] 67001 bytes in 0.157, 416.636 KB/sec Queued mail for delivery</t>
  </si>
  <si>
    <t>250 2.6.0 &lt;331278465-1776683136379@us-mta-617.us.mimecast.lan&gt; [InternalId=116934779600956, Hostname=HOUEX02.wisenbaker.com] 63107 bytes in 0.143, 430.159 KB/sec Queued mail for delivery</t>
  </si>
  <si>
    <t>RCPT TO:&lt;aashfaq@wbs.com&gt;</t>
  </si>
  <si>
    <t>RCPT TO:&lt;lheimbach@thedesigncenters.com&gt;</t>
  </si>
  <si>
    <t>250 2.6.0 &lt;07BC9E9149214F0FB024E97DC13CC67E@wisenbaker.com&gt; [InternalId=116934779600959, Hostname=HOUEX02.wisenbaker.com] 2122 bytes in 0.108, 19.159 KB/sec Queued mail for delivery</t>
  </si>
  <si>
    <t>250 2.6.0 &lt;309F9EB8315A44E69D31F64043FEDAD1@wisenbaker.com&gt; [InternalId=116934779600960, Hostname=HOUEX02.wisenbaker.com] 2545 bytes in 0.104, 23.769 KB/sec Queued mail for delivery</t>
  </si>
  <si>
    <t>RCPT TO:&lt;angelag@wisenbaker.com&gt;</t>
  </si>
  <si>
    <t>250 2.6.0 &lt;338444624-1776683181727@us-mta-223.us.mimecast.lan&gt; [InternalId=116934779600961, Hostname=HOUEX02.wisenbaker.com] 63113 bytes in 0.157, 392.049 KB/sec Queued mail for delivery</t>
  </si>
  <si>
    <t>250 2.6.0 &lt;312588591-1776683181952@us-mta-451.us.mimecast.lan&gt; [InternalId=116934779600962, Hostname=HOUEX02.wisenbaker.com] 46906 bytes in 0.059, 766.701 KB/sec Queued mail for delivery</t>
  </si>
  <si>
    <t>RCPT TO:&lt;davidh@wisenbaker.com&gt;</t>
  </si>
  <si>
    <t>250 2.6.0 &lt;360724936-1776683185086@us-mta-326.us.mimecast.lan&gt; [InternalId=116934779600965, Hostname=HOUEX02.wisenbaker.com] 63099 bytes in 0.197, 312.363 KB/sec Queued mail for delivery</t>
  </si>
  <si>
    <t>250 2.6.0 &lt;196442831-1776683187579@us-mta-511.us.mimecast.lan&gt; [InternalId=116934779600968, Hostname=HOUEX02.wisenbaker.com] 63367 bytes in 0.152, 405.990 KB/sec Queued mail for delivery</t>
  </si>
  <si>
    <t>250 2.6.0 &lt;e58b9f4c086548a3928802605b613be9@BN8PR16MB2931.namprd16.prod.outlook.com&gt; [InternalId=116934779600971, Hostname=HOUEX02.wisenbaker.com] 59984 bytes in 0.158, 368.988 KB/sec Queued mail for delivery</t>
  </si>
  <si>
    <t>250 2.6.0 &lt;D78FFCA06A854ABD823A9D36FC5011FF@wisenbaker.com&gt; [InternalId=116934779600972, Hostname=HOUEX02.wisenbaker.com] 2252 bytes in 0.107, 20.407 KB/sec Queued mail for delivery</t>
  </si>
  <si>
    <t>RCPT TO:&lt;gary@wisenbaker.com&gt;</t>
  </si>
  <si>
    <t>250 2.6.0 &lt;312674528-1776683208417@us-mta-708.us.mimecast.lan&gt; [InternalId=116934779600973, Hostname=HOUEX02.wisenbaker.com] 63082 bytes in 0.198, 309.847 KB/sec Queued mail for delivery</t>
  </si>
  <si>
    <t>RCPT TO:&lt;courtneyf@wisenbaker.com&gt;</t>
  </si>
  <si>
    <t>250 2.6.0 &lt;360161848-1776683221376@us-mta-45.us.mimecast.lan&gt; [InternalId=116934779600976, Hostname=HOUEX02.wisenbaker.com] 67184 bytes in 0.149, 438.205 KB/sec Queued mail for delivery</t>
  </si>
  <si>
    <t>RCPT TO:&lt;TBollom@wbs.com&gt;</t>
  </si>
  <si>
    <t>250 2.6.0 &lt;D6F1ACE9C83B47958EAE4E493C918ADE@wisenbaker.com&gt; [InternalId=116934779600979, Hostname=HOUEX02.wisenbaker.com] 2182 bytes in 0.108, 19.714 KB/sec Queued mail for delivery</t>
  </si>
  <si>
    <t>250 2.6.0 &lt;360939198-1776683235944@us-mta-422.us.mimecast.lan&gt; [InternalId=116934779600980, Hostname=HOUEX02.wisenbaker.com] 46923 bytes in 0.102, 447.238 KB/sec Queued mail for delivery</t>
  </si>
  <si>
    <t>RCPT TO:&lt;carmeno@wisenbaker.com&gt;</t>
  </si>
  <si>
    <t>250 2.6.0 &lt;312674258-1776683238475@us-mta-292.us.mimecast.lan&gt; [InternalId=116934779600981, Hostname=HOUEX02.wisenbaker.com] 63049 bytes in 0.125, 491.399 KB/sec Queued mail for delivery</t>
  </si>
  <si>
    <t>RCPT TO:&lt;johnwsr@wisenbaker.com&gt;</t>
  </si>
  <si>
    <t>250 2.6.0 &lt;360304404-1776683256876@us-mta-110.us.mimecast.lan&gt; [InternalId=116934779600984, Hostname=HOUEX02.wisenbaker.com] 63228 bytes in 0.157, 392.227 KB/sec Queued mail for delivery</t>
  </si>
  <si>
    <t>RCPT TO:&lt;geoffv@wisenbaker.com&gt;</t>
  </si>
  <si>
    <t>250 2.6.0 &lt;331278124-1776683266111@us-mta-437.us.mimecast.lan&gt; [InternalId=116934779600987, Hostname=HOUEX02.wisenbaker.com] 63121 bytes in 0.204, 301.905 KB/sec Queued mail for delivery</t>
  </si>
  <si>
    <t>250 2.6.0 &lt;196444967-1776683313622@us-mta-67.us.mimecast.lan&gt; [InternalId=116934779600990, Hostname=HOUEX02.wisenbaker.com] 46945 bytes in 0.130, 350.539 KB/sec Queued mail for delivery</t>
  </si>
  <si>
    <t>RCPT TO:&lt;davidfi@wisenbaker.com&gt;</t>
  </si>
  <si>
    <t>250 2.6.0 &lt;312673901-1776683400748@us-mta-636.us.mimecast.lan&gt; [InternalId=116934779600991, Hostname=HOUEX02.wisenbaker.com] 63102 bytes in 0.159, 385.911 KB/sec Queued mail for delivery</t>
  </si>
  <si>
    <t>250 2.6.0 &lt;312676842-1776683410027@us-mta-22.us.mimecast.lan&gt; [InternalId=116934779600994, Hostname=HOUEX02.wisenbaker.com] 46607 bytes in 0.136, 332.319 KB/sec Queued mail for delivery</t>
  </si>
  <si>
    <t>RCPT TO:&lt;MMcgown@wbs.com&gt;</t>
  </si>
  <si>
    <t>RCPT TO:&lt;tinabu@wisenbaker.com&gt;</t>
  </si>
  <si>
    <t>250 2.6.0 &lt;FFB6DA000C5E4FA3947380CE05317B14@wisenbaker.com&gt; [InternalId=116934779600995, Hostname=HOUEX02.wisenbaker.com] 3225 bytes in 0.103, 30.496 KB/sec Queued mail for delivery</t>
  </si>
  <si>
    <t>RCPT TO:&lt;aprilm@wisenbaker.com&gt;</t>
  </si>
  <si>
    <t>250 2.6.0 &lt;360163003-1776683454884@us-mta-605.us.mimecast.lan&gt; [InternalId=116934779600996, Hostname=HOUEX02.wisenbaker.com] 63154 bytes in 0.151, 406.763 KB/sec Queued mail for delivery</t>
  </si>
  <si>
    <t>RCPT TO:&lt;bryank@wbs.com&gt;</t>
  </si>
  <si>
    <t>RCPT TO:&lt;charlesw@wbs.com&gt;</t>
  </si>
  <si>
    <t>250 2.6.0 &lt;35C9B001EF1D4BB6981269C0367E5986@wisenbaker.com&gt; [InternalId=116934779600999, Hostname=HOUEX02.wisenbaker.com] 2276 bytes in 0.105, 21.119 KB/sec Queued mail for delivery</t>
  </si>
  <si>
    <t>250 2.6.0 &lt;D8CE4CA5CF5944368B164C79B6434EDB@wisenbaker.com&gt; [InternalId=116934779601000, Hostname=HOUEX02.wisenbaker.com] 2275 bytes in 0.107, 20.693 KB/sec Queued mail for delivery</t>
  </si>
  <si>
    <t>250 2.6.0 &lt;6A4A50E0F95C4342A06AD3E7B370ACED@wisenbaker.com&gt; [InternalId=116934779601001, Hostname=HOUEX02.wisenbaker.com] 2544 bytes in 0.106, 23.300 KB/sec Queued mail for delivery</t>
  </si>
  <si>
    <t>250 2.6.0 &lt;338448019-1776683562456@us-mta-425.us.mimecast.lan&gt; [InternalId=116934779601002, Hostname=HOUEX02.wisenbaker.com] 46932 bytes in 0.144, 317.645 KB/sec Queued mail for delivery</t>
  </si>
  <si>
    <t>250 2.6.0 &lt;C08DAD9C3AD04AEEBCC7505D45366B57@wisenbaker.com&gt; [InternalId=116934779601003, Hostname=HOUEX02.wisenbaker.com] 2181 bytes in 0.106, 19.944 KB/sec Queued mail for delivery</t>
  </si>
  <si>
    <t>250 2.6.0 &lt;361137688-1776683613338@us-mta-682.us.mimecast.lan&gt; [InternalId=116934779601004, Hostname=HOUEX02.wisenbaker.com] 46581 bytes in 0.146, 311.266 KB/sec Queued mail for delivery</t>
  </si>
  <si>
    <t>RCPT TO:&lt;wendyj@wisenbaker.com&gt;</t>
  </si>
  <si>
    <t>250 2.6.0 &lt;360935147-1776683607383@us-mta-324.us.mimecast.lan&gt; [InternalId=116934779601005, Hostname=HOUEX02.wisenbaker.com] 63140 bytes in 0.162, 379.514 KB/sec Queued mail for delivery</t>
  </si>
  <si>
    <t>RCPT TO:&lt;jspell@wbs.com&gt;</t>
  </si>
  <si>
    <t>RCPT TO:&lt;jeflores@wbs.com&gt;</t>
  </si>
  <si>
    <t>250 2.6.0 &lt;33040213CE4447DDADB378EF2828663E@wisenbaker.com&gt; [InternalId=116934779601008, Hostname=HOUEX02.wisenbaker.com] 2649 bytes in 0.102, 25.191 KB/sec Queued mail for delivery</t>
  </si>
  <si>
    <t>RCPT TO:&lt;ynguyen@wbs.com&gt;</t>
  </si>
  <si>
    <t>250 2.6.0 &lt;B053C12C69634FACA5BB65E5B03D804C@wisenbaker.com&gt; [InternalId=116934779601009, Hostname=HOUEX02.wisenbaker.com] 2659 bytes in 0.105, 24.640 KB/sec Queued mail for delivery</t>
  </si>
  <si>
    <t>RCPT TO:&lt;jrivera@wbs.com&gt;</t>
  </si>
  <si>
    <t>250 2.6.0 &lt;C912C4BA7A8945A58A72E7F83E6C9350@wisenbaker.com&gt; [InternalId=116934779601010, Hostname=HOUEX02.wisenbaker.com] 2413 bytes in 0.108, 21.729 KB/sec Queued mail for delivery</t>
  </si>
  <si>
    <t>MAIL FROM:&lt;RuthG@WBS.com&gt; SIZE=0 XMESSAGEVALUE=MediumHigh</t>
  </si>
  <si>
    <t>250 2.6.0 &lt;LV3PR16MB5687C39BCEA53024741CA72CAF2F2@LV3PR16MB5687.namprd16.prod.outlook.com&gt; [InternalId=116934779601011, Hostname=HOUEX02.wisenbaker.com] 94094 bytes in 0.145, 630.681 KB/sec Queued mail for delivery</t>
  </si>
  <si>
    <t>250 2.6.0 &lt;2905EA9E72694114B18347481F176DA7@wisenbaker.com&gt; [InternalId=116934779601013, Hostname=HOUEX02.wisenbaker.com] 2179 bytes in 0.105, 20.216 KB/sec Queued mail for delivery</t>
  </si>
  <si>
    <t>250 2.6.0 &lt;DBD53EDE3E3D49D39FEDADED6B49949B@wisenbaker.com&gt; [InternalId=116934779601014, Hostname=HOUEX02.wisenbaker.com] 2542 bytes in 0.106, 23.266 KB/sec Queued mail for delivery</t>
  </si>
  <si>
    <t>RCPT TO:&lt;thatran@wbs.com&gt;</t>
  </si>
  <si>
    <t>250 2.6.0 &lt;8EA346125D9245FDACEB897206D332A4@wisenbaker.com&gt; [InternalId=116934779601015, Hostname=HOUEX02.wisenbaker.com] 2675 bytes in 0.105, 24.763 KB/sec Queued mail for delivery</t>
  </si>
  <si>
    <t>250 2.6.0 &lt;B01FBB109BB74AE2A421E132E129C440@wisenbaker.com&gt; [InternalId=116934779601016, Hostname=HOUEX02.wisenbaker.com] 2700 bytes in 0.104, 25.336 KB/sec Queued mail for delivery</t>
  </si>
  <si>
    <t>250 2.6.0 &lt;46B00EE59C3744EEA581352F5B043A25@wisenbaker.com&gt; [InternalId=116934779601017, Hostname=HOUEX02.wisenbaker.com] 2181 bytes in 0.102, 20.689 KB/sec Queued mail for delivery</t>
  </si>
  <si>
    <t>RCPT TO:&lt;pportillo@WBS.com&gt;</t>
  </si>
  <si>
    <t>250 2.6.0 &lt;AC28829CEA4041E480C3698AF94BCCE0@wisenbaker.com&gt; [InternalId=116934779601018, Hostname=HOUEX02.wisenbaker.com] 2440 bytes in 0.105, 22.551 KB/sec Queued mail for delivery</t>
  </si>
  <si>
    <t>250 2.6.0 &lt;C9C33043E8204102A5F373DEEE09BAA0@wisenbaker.com&gt; [InternalId=116934779601019, Hostname=HOUEX02.wisenbaker.com] 2240 bytes in 0.104, 20.921 KB/sec Queued mail for delivery</t>
  </si>
  <si>
    <t>250 2.6.0 &lt;9BC4027D233F41F0BCABFF9DD44D7104@wisenbaker.com&gt; [InternalId=116934779601020, Hostname=HOUEX02.wisenbaker.com] 2291 bytes in 0.102, 21.819 KB/sec Queued mail for delivery</t>
  </si>
  <si>
    <t>RCPT TO:&lt;kylef@wbs.com&gt;</t>
  </si>
  <si>
    <t>RCPT TO:&lt;leonorc@wbs.com&gt;</t>
  </si>
  <si>
    <t>RCPT TO:&lt;lvillegas@wbs.com&gt;</t>
  </si>
  <si>
    <t>RCPT TO:&lt;mattri@WBS.com&gt;</t>
  </si>
  <si>
    <t>RCPT TO:&lt;mdemerly@wbs.com&gt;</t>
  </si>
  <si>
    <t>RCPT TO:&lt;KHimes@wbs.com&gt;</t>
  </si>
  <si>
    <t>RCPT TO:&lt;paulc@wbs.com&gt;</t>
  </si>
  <si>
    <t>RCPT TO:&lt;rodneyz@wbs.com&gt;</t>
  </si>
  <si>
    <t>RCPT TO:&lt;russb@wbs.com&gt;</t>
  </si>
  <si>
    <t>RCPT TO:&lt;timb@wbs.com&gt;</t>
  </si>
  <si>
    <t>RCPT TO:&lt;tkent@wbs.com&gt;</t>
  </si>
  <si>
    <t>RCPT TO:&lt;keithh@wbs.com&gt;</t>
  </si>
  <si>
    <t>RCPT TO:&lt;ricko@wbs.com&gt;</t>
  </si>
  <si>
    <t>RCPT TO:&lt;jolopez@wbs.com&gt;</t>
  </si>
  <si>
    <t>RCPT TO:&lt;benjamins@wbs.com&gt;</t>
  </si>
  <si>
    <t>RCPT TO:&lt;blakec@wbs.com&gt;</t>
  </si>
  <si>
    <t>RCPT TO:&lt;brandonf@wbs.com&gt;</t>
  </si>
  <si>
    <t>RCPT TO:&lt;joses@wbs.com&gt;</t>
  </si>
  <si>
    <t>RCPT TO:&lt;cavila@WBS.com&gt;</t>
  </si>
  <si>
    <t>RCPT TO:&lt;Davidjo@wbs.com&gt;</t>
  </si>
  <si>
    <t>RCPT TO:&lt;annec@wbs.com&gt;</t>
  </si>
  <si>
    <t>RCPT TO:&lt;dlacount@wbs.com&gt;</t>
  </si>
  <si>
    <t>RCPT TO:&lt;john@wbs.com&gt;</t>
  </si>
  <si>
    <t>RCPT TO:&lt;jimmyh@wbs.com&gt;</t>
  </si>
  <si>
    <t>RCPT TO:&lt;johernandez@wbs.com&gt;</t>
  </si>
  <si>
    <t>RCPT TO:&lt;emmam@wbs.com&gt;</t>
  </si>
  <si>
    <t>250 2.6.0 &lt;AED351C3717B4884BC4E537E01204606@wisenbaker.com&gt; [InternalId=116934779601021, Hostname=HOUEX02.wisenbaker.com] 4566 bytes in 0.103, 43.214 KB/sec Queued mail for delivery</t>
  </si>
  <si>
    <t>RCPT TO:&lt;mguajardo@wbs.com&gt;</t>
  </si>
  <si>
    <t>RCPT TO:&lt;smeneces@wbs.com&gt;</t>
  </si>
  <si>
    <t>RCPT TO:&lt;shochhauser@wbs.com&gt;</t>
  </si>
  <si>
    <t>RCPT TO:&lt;tateb@thedesigncenters.com&gt;</t>
  </si>
  <si>
    <t>RCPT TO:&lt;klundberg@WBS.com&gt;</t>
  </si>
  <si>
    <t>RCPT TO:&lt;kennethl@wbs.com&gt;</t>
  </si>
  <si>
    <t>RCPT TO:&lt;abuchman@wbs.com&gt;</t>
  </si>
  <si>
    <t>RCPT TO:&lt;bgarcia@wbs.com&gt;</t>
  </si>
  <si>
    <t>RCPT TO:&lt;davida@wbs.com&gt;</t>
  </si>
  <si>
    <t>RCPT TO:&lt;juant@wbs.com&gt;</t>
  </si>
  <si>
    <t>250 2.6.0 &lt;DD1D2B2D6F4345ABA098B31DA3B38BBC@wisenbaker.com&gt; [InternalId=116934779601022, Hostname=HOUEX02.wisenbaker.com] 14081 bytes in 0.102, 134.033 KB/sec Queued mail for delivery</t>
  </si>
  <si>
    <t>RCPT TO:&lt;richardg@WBS.com&gt;</t>
  </si>
  <si>
    <t>RCPT TO:&lt;markco@wbs.com&gt;</t>
  </si>
  <si>
    <t>RCPT TO:&lt;ryanmo@wbs.com&gt;</t>
  </si>
  <si>
    <t>RCPT TO:&lt;skay@wbs.com&gt;</t>
  </si>
  <si>
    <t>RCPT TO:&lt;tholcomb@wbs.com&gt;</t>
  </si>
  <si>
    <t>RCPT TO:&lt;wnolasco@wbs.com&gt;</t>
  </si>
  <si>
    <t>RCPT TO:&lt;brtuten@wbs.com&gt;</t>
  </si>
  <si>
    <t>RCPT TO:&lt;brucea@wbs.com&gt;</t>
  </si>
  <si>
    <t>RCPT TO:&lt;cholland@wbs.com&gt;</t>
  </si>
  <si>
    <t>RCPT TO:&lt;chughes@WBS.com&gt;</t>
  </si>
  <si>
    <t>RCPT TO:&lt;jasonk@wbs.com&gt;</t>
  </si>
  <si>
    <t>RCPT TO:&lt;jillb@wbs.com&gt;</t>
  </si>
  <si>
    <t>RCPT TO:&lt;eseibold@WBS.com&gt;</t>
  </si>
  <si>
    <t>250 2.6.0 &lt;EBA57109E1E841488DE93355CDE2F619@wisenbaker.com&gt; [InternalId=116934779601025, Hostname=HOUEX02.wisenbaker.com] 5622 bytes in 0.104, 52.632 KB/sec Queued mail for delivery</t>
  </si>
  <si>
    <t>RCPT TO:&lt;justinf@wbs.com&gt;</t>
  </si>
  <si>
    <t>RCPT TO:&lt;jholley@wbs.com&gt;</t>
  </si>
  <si>
    <t>RCPT TO:&lt;kwilson@wbs.com&gt;</t>
  </si>
  <si>
    <t>RCPT TO:&lt;gschroeder@wbs.com&gt;</t>
  </si>
  <si>
    <t>RCPT TO:&lt;bboss@wbs.com&gt;</t>
  </si>
  <si>
    <t>RCPT TO:&lt;brandonz@wbs.com&gt;</t>
  </si>
  <si>
    <t>RCPT TO:&lt;cconnell@wbs.com&gt;</t>
  </si>
  <si>
    <t>RCPT TO:&lt;garyh@WBS.com&gt;</t>
  </si>
  <si>
    <t>250 2.6.0 &lt;BD475A29050342CE9CD6BDE11A7EE645@wisenbaker.com&gt; [InternalId=116934779601026, Hostname=HOUEX02.wisenbaker.com] 29467 bytes in 0.104, 275.950 KB/sec Queued mail for delivery</t>
  </si>
  <si>
    <t>RCPT TO:&lt;lstagner@wbs.com&gt;</t>
  </si>
  <si>
    <t>RCPT TO:&lt;nmauer@wbs.com&gt;</t>
  </si>
  <si>
    <t>RCPT TO:&lt;lsilhan@wbs.com&gt;</t>
  </si>
  <si>
    <t>RCPT TO:&lt;jununez@wbs.com&gt;</t>
  </si>
  <si>
    <t>RCPT TO:&lt;csullivan@wbs.com&gt;</t>
  </si>
  <si>
    <t>RCPT TO:&lt;katieb@wbs.com&gt;</t>
  </si>
  <si>
    <t>RCPT TO:&lt;gperkins@wbs.com&gt;</t>
  </si>
  <si>
    <t>250 2.6.0 &lt;8378E8CCD6AC47779E70275E7891DD38@wisenbaker.com&gt; [InternalId=116934779601029, Hostname=HOUEX02.wisenbaker.com] 13445 bytes in 0.103, 126.769 KB/sec Queued mail for delivery</t>
  </si>
  <si>
    <t>RCPT TO:&lt;christopherc@wbs.com&gt;</t>
  </si>
  <si>
    <t>250 2.6.0 &lt;0631014B479D462486C03AA49D0DC25B@wisenbaker.com&gt; [InternalId=116934779601030, Hostname=HOUEX02.wisenbaker.com] 4365 bytes in 0.104, 40.920 KB/sec Queued mail for delivery</t>
  </si>
  <si>
    <t>RCPT TO:&lt;ltoro@wbs.com&gt;</t>
  </si>
  <si>
    <t>RCPT TO:&lt;keithm@wbs.com&gt;</t>
  </si>
  <si>
    <t>RCPT TO:&lt;Lukasst@wbs.com&gt;</t>
  </si>
  <si>
    <t>RCPT TO:&lt;meddleton@wbs.com&gt;</t>
  </si>
  <si>
    <t>RCPT TO:&lt;ryanhi@wbs.com&gt;</t>
  </si>
  <si>
    <t>RCPT TO:&lt;jjensen@wbs.com&gt;</t>
  </si>
  <si>
    <t>RCPT TO:&lt;wwilliford@wbs.com&gt;</t>
  </si>
  <si>
    <t>RCPT TO:&lt;blocklin@WBS.com&gt;</t>
  </si>
  <si>
    <t>RCPT TO:&lt;briangl@WBS.com&gt;</t>
  </si>
  <si>
    <t>RCPT TO:&lt;BYanez@wbs.com&gt;</t>
  </si>
  <si>
    <t>RCPT TO:&lt;cwachel@wbs.com&gt;</t>
  </si>
  <si>
    <t>RCPT TO:&lt;dev@test.com&gt;</t>
  </si>
  <si>
    <t>RCPT TO:&lt;dkenyon@wbs.com&gt;</t>
  </si>
  <si>
    <t>RCPT TO:&lt;jasonr@wbs.com&gt;</t>
  </si>
  <si>
    <t>RCPT TO:&lt;jblankenship@wbs.com&gt;</t>
  </si>
  <si>
    <t>RCPT TO:&lt;cbaca@wbs.com&gt;</t>
  </si>
  <si>
    <t>250 2.6.0 &lt;E8705D4382534BC7A4B56340ADF4946C@wisenbaker.com&gt; [InternalId=116934779601032, Hostname=HOUEX02.wisenbaker.com] 4607 bytes in 0.032, 139.673 KB/sec Queued mail for delivery</t>
  </si>
  <si>
    <t>250 2.6.0 &lt;66C9C6325B1A4E169E976E9A8A7ACF88@wisenbaker.com&gt; [InternalId=116934779601031, Hostname=HOUEX02.wisenbaker.com] 18693 bytes in 0.104, 174.462 KB/sec Queued mail for delivery</t>
  </si>
  <si>
    <t>250 2.6.0 &lt;E6BC6248F6AD43CDBC14139690927D67@wisenbaker.com&gt; [InternalId=116934779601034, Hostname=HOUEX02.wisenbaker.com] 20666 bytes in 0.105, 191.969 KB/sec Queued mail for delivery</t>
  </si>
  <si>
    <t>RCPT TO:&lt;sharrison@wbs.com&gt;</t>
  </si>
  <si>
    <t>RCPT TO:&lt;mlopez@WBS.com&gt;</t>
  </si>
  <si>
    <t>RCPT TO:&lt;joev@wbs.com&gt;</t>
  </si>
  <si>
    <t>RCPT TO:&lt;jamesv@WBS.com&gt;</t>
  </si>
  <si>
    <t>RCPT TO:&lt;fmartinez@wbs.com&gt;</t>
  </si>
  <si>
    <t>250 2.6.0 &lt;9E022CA64A27439BAABC0D700335ED21@wisenbaker.com&gt; [InternalId=116934779601035, Hostname=HOUEX02.wisenbaker.com] 4071 bytes in 0.102, 38.911 KB/sec Queued mail for delivery</t>
  </si>
  <si>
    <t>250 2.6.0 &lt;C6271DCACF964907BBE6400079D033D6@wisenbaker.com&gt; [InternalId=116934779601036, Hostname=HOUEX02.wisenbaker.com] 3673 bytes in 0.102, 35.098 KB/sec Queued mail for delivery</t>
  </si>
  <si>
    <t>RCPT TO:&lt;kworkman@wbs.com&gt;</t>
  </si>
  <si>
    <t>RCPT TO:&lt;JoseMar@WBS.com&gt;</t>
  </si>
  <si>
    <t>RCPT TO:&lt;kyhughes@wbs.com&gt;</t>
  </si>
  <si>
    <t>RCPT TO:&lt;jsantana@wbs.com&gt;</t>
  </si>
  <si>
    <t>RCPT TO:&lt;pamelam@wbs.com&gt;</t>
  </si>
  <si>
    <t>RCPT TO:&lt;JKnowlton@WBS.com&gt;</t>
  </si>
  <si>
    <t>RCPT TO:&lt;JGaitan@WBS.com&gt;</t>
  </si>
  <si>
    <t>250 2.6.0 &lt;B48D8B75B0054A8C9CE47DCFD378456A@wisenbaker.com&gt; [InternalId=116934779601037, Hostname=HOUEX02.wisenbaker.com] 4320 bytes in 0.103, 40.869 KB/sec Queued mail for delivery</t>
  </si>
  <si>
    <t>250 2.6.0 &lt;77BF80AA5ABB4D4F9181410B842852B9@wisenbaker.com&gt; [InternalId=116934779601040, Hostname=HOUEX02.wisenbaker.com] 18035 bytes in 0.103, 169.902 KB/sec Queued mail for delivery</t>
  </si>
  <si>
    <t>RCPT TO:&lt;mparker@wbs.com&gt;</t>
  </si>
  <si>
    <t>250 2.6.0 &lt;2F379E9D5887407EB569BB6ACE0F7174@wisenbaker.com&gt; [InternalId=116934779601041, Hostname=HOUEX02.wisenbaker.com] 4929 bytes in 0.104, 46.231 KB/sec Queued mail for delivery</t>
  </si>
  <si>
    <t>250 2.6.0 &lt;471BBA408C674F048FB46A8D3841F36F@wisenbaker.com&gt; [InternalId=116934779601042, Hostname=HOUEX02.wisenbaker.com] 21050 bytes in 0.103, 198.508 KB/sec Queued mail for delivery</t>
  </si>
  <si>
    <t>250 2.6.0 &lt;b542a4f1-5ad9-427f-a66d-bf5489446fa3@CH3PR16MB5251.namprd16.prod.outlook.com&gt; [InternalId=116934779601043, Hostname=HOUEX02.wisenbaker.com] 43065 bytes in 0.148, 282.286 KB/sec Queued mail for delivery</t>
  </si>
  <si>
    <t>250 2.6.0 &lt;b385780a-0f38-4681-9f8a-35c0a77cd167@CH3PR16MB5251.namprd16.prod.outlook.com&gt; [InternalId=116934779601044, Hostname=HOUEX02.wisenbaker.com] 43065 bytes in 0.103, 404.668 KB/sec Queued mail for delivery</t>
  </si>
  <si>
    <t>250 2.6.0 &lt;63af430c-d292-4a7f-b26b-2d8f927d1393@CH3PR16MB5251.namprd16.prod.outlook.com&gt; [InternalId=116934779601045, Hostname=HOUEX02.wisenbaker.com] 43401 bytes in 0.103, 411.478 KB/sec Queued mail for delivery</t>
  </si>
  <si>
    <t>250 2.6.0 &lt;E4A688FD1E274A07B2C751F6FD13748A@wisenbaker.com&gt; [InternalId=116934779601046, Hostname=HOUEX02.wisenbaker.com] 9487 bytes in 0.058, 158.261 KB/sec Queued mail for delivery</t>
  </si>
  <si>
    <t>250 2.6.0 &lt;84C74B523457468BA49D4C080FE1D226@wisenbaker.com&gt; [InternalId=116934779601047, Hostname=HOUEX02.wisenbaker.com] 4819 bytes in 0.102, 45.793 KB/sec Queued mail for delivery</t>
  </si>
  <si>
    <t>250 2.6.0 &lt;0dee038a77b646509583ad8fe0826fb0@IA3PR16MB6629.namprd16.prod.outlook.com&gt; [InternalId=116934779601048, Hostname=HOUEX02.wisenbaker.com] 58802 bytes in 0.161, 355.633 KB/sec Queued mail for delivery</t>
  </si>
  <si>
    <t>250 2.6.0 &lt;436946935f754756aa5c3cbe0d4fdf75@IA3PR16MB6629.namprd16.prod.outlook.com&gt; [InternalId=116934779601049, Hostname=HOUEX02.wisenbaker.com] 58792 bytes in 0.200, 286.044 KB/sec Queued mail for delivery</t>
  </si>
  <si>
    <t>250 2.6.0 &lt;00ef24073ab1402aaaa04be8dc6121e8@SN6PR16MB2430.namprd16.prod.outlook.com&gt; [InternalId=116934779601050, Hostname=HOUEX02.wisenbaker.com] 60696 bytes in 0.157, 377.219 KB/sec Queued mail for delivery</t>
  </si>
  <si>
    <t>250 2.6.0 &lt;282578126-1776684630391@us-mta-562.us.mimecast.lan&gt; [InternalId=116934779601051, Hostname=HOUEX02.wisenbaker.com] 46550 bytes in 0.135, 335.823 KB/sec Queued mail for delivery</t>
  </si>
  <si>
    <t>250 2.6.0 &lt;360940600-1776684633745@us-mta-308.us.mimecast.lan&gt; [InternalId=116934779601052, Hostname=HOUEX02.wisenbaker.com] 46538 bytes in 0.122, 370.252 KB/sec Queued mail for delivery</t>
  </si>
  <si>
    <t>RCPT TO:&lt;dreyes@wbs.com&gt;</t>
  </si>
  <si>
    <t>RCPT TO:&lt;mmaldonado@wbs.com&gt;</t>
  </si>
  <si>
    <t>250 2.6.0 &lt;E473A6C2396E44B0867FFF9757D31EB6@wisenbaker.com&gt; [InternalId=116934779601053, Hostname=HOUEX02.wisenbaker.com] 2322 bytes in 0.105, 21.412 KB/sec Queued mail for delivery</t>
  </si>
  <si>
    <t>RCPT TO:&lt;sfitzgerald@wbs.com&gt;</t>
  </si>
  <si>
    <t>250 2.6.0 &lt;09750AD543CB432A88B420C047640A18@wisenbaker.com&gt; [InternalId=116934779601054, Hostname=HOUEX02.wisenbaker.com] 2444 bytes in 0.106, 22.419 KB/sec Queued mail for delivery</t>
  </si>
  <si>
    <t>250 2.6.0 &lt;312590325-1776684919076@us-mta-39.us.mimecast.lan&gt; [InternalId=116934779601055, Hostname=HOUEX02.wisenbaker.com] 52157 bytes in 0.103, 490.080 KB/sec Queued mail for delivery</t>
  </si>
  <si>
    <t>MAIL FROM:&lt;scanner@wiserbaker.com&gt; SIZE=0 XMESSAGEVALUE=MediumHigh</t>
  </si>
  <si>
    <t>250 2.6.0 &lt;20260420064807.C697.SCANNER@wiserbaker.com&gt; [InternalId=116934779601058, Hostname=HOUEX02.wisenbaker.com] 19233 bytes in 0.400, 46.895 KB/sec Queued mail for delivery</t>
  </si>
  <si>
    <t>RCPT TO:&lt;pmyrick@wbs.com&gt;</t>
  </si>
  <si>
    <t>250 2.6.0 &lt;5352CD8820664F1DBFBFCC693226B511@wisenbaker.com&gt; [InternalId=116934779601060, Hostname=HOUEX02.wisenbaker.com] 3467 bytes in 0.103, 32.715 KB/sec Queued mail for delivery</t>
  </si>
  <si>
    <t>250 2.6.0 &lt;238A1465B1154802AA99D72F06951045@wisenbaker.com&gt; [InternalId=116934779601061, Hostname=HOUEX02.wisenbaker.com] 2444 bytes in 0.105, 22.517 KB/sec Queued mail for delivery</t>
  </si>
  <si>
    <t>250 2.6.0 &lt;20260420064309.1D42.SCANNER@wiserbaker.com&gt; [InternalId=116934779601062, Hostname=HOUEX02.wisenbaker.com] 19334 bytes in 0.183, 103.159 KB/sec Queued mail for delivery</t>
  </si>
  <si>
    <t>RCPT TO:&lt;cgarcia@wbs.com&gt;</t>
  </si>
  <si>
    <t>250 2.6.0 &lt;92D726FE1BA54DD8B664A06AD173D4DD@wisenbaker.com&gt; [InternalId=116934779601064, Hostname=HOUEX02.wisenbaker.com] 2542 bytes in 0.106, 23.207 KB/sec Queued mail for delivery</t>
  </si>
  <si>
    <t>250 2.6.0 &lt;46434F4AA6D94188B3A465C275E66830@wisenbaker.com&gt; [InternalId=116934779601065, Hostname=HOUEX02.wisenbaker.com] 2338 bytes in 0.103, 22.107 KB/sec Queued mail for delivery</t>
  </si>
  <si>
    <t>MAIL FROM:&lt;yarid@WBS.com&gt; SIZE=0 XMESSAGEVALUE=MediumHigh</t>
  </si>
  <si>
    <t>250 2.6.0 &lt;MN6PR16MB528247CC899053502EFB11BAB42F2@MN6PR16MB5282.namprd16.prod.outlook.com&gt; [InternalId=116934779601066, Hostname=HOUEX02.wisenbaker.com] 212112 bytes in 0.239, 864.837 KB/sec Queued mail for delivery</t>
  </si>
  <si>
    <t>MAIL FROM:&lt;daniel.fitsall@risetechnical.com&gt; SIZE=0 AUTH=&lt;&gt; XMESSAGEVALUE=MediumHigh</t>
  </si>
  <si>
    <t>RCPT TO:&lt;reneo@wisenbaker.com&gt;</t>
  </si>
  <si>
    <t>250 2.6.0 &lt;LOYP123MB3311575367246AD365D68B82872F2@LOYP123MB3311.GBRP123.PROD.OUTLOOK.COM&gt; [InternalId=116934779601068, Hostname=HOUEX02.wisenbaker.com] 29628 bytes in 0.103, 278.930 KB/sec Queued mail for delivery</t>
  </si>
  <si>
    <t>250 2.6.0 &lt;LOYP123MB3311575367246AD365D68B82872F2@LOYP123MB3311.GBRP123.PROD.OUTLOOK.COM&gt; [InternalId=116934779601070, Hostname=HOUEX02.wisenbaker.com] 29617 bytes in 0.101, 283.662 KB/sec Queued mail for delivery</t>
  </si>
  <si>
    <t>250 2.6.0 &lt;312678760-1776685980887@us-mta-482.us.mimecast.lan&gt; [InternalId=116934779601072, Hostname=HOUEX02.wisenbaker.com] 52248 bytes in 0.141, 360.422 KB/sec Queued mail for delivery</t>
  </si>
  <si>
    <t>C:\Program Files\Microsoft\Exchange Server\V15\TransportRoles\Logs\FrontEnd\ProtocolLog\SmtpSend\SEND2026042012-1.LOG</t>
  </si>
  <si>
    <t>250 2.6.0 &lt;EB4E891C7C85455084AFDF0F79110F93@wisenbaker.com&gt; [InternalId=116934779601075, Hostname=HOUEX02.wisenbaker.com] 2334 bytes in 0.103, 22.004 KB/sec Queued mail for delivery</t>
  </si>
  <si>
    <t>RCPT TO:&lt;jimw@buildontechnologies.com&gt;</t>
  </si>
  <si>
    <t>RCPT TO:&lt;enriqueg@wbs.com&gt;</t>
  </si>
  <si>
    <t>250 2.6.0 &lt;760177A34522432196277E3C37457253@wisenbaker.com&gt; [InternalId=116939074568193, Hostname=HOUEX02.wisenbaker.com] 138427 bytes in 0.106, 1269.648 KB/sec Queued mail for delivery</t>
  </si>
  <si>
    <t>RCPT TO:&lt;richgarcia@wbs.com&gt;</t>
  </si>
  <si>
    <t>RCPT TO:&lt;dariusm@wbs.com&gt;</t>
  </si>
  <si>
    <t>250 2.6.0 &lt;F7BD92DE41604A7F84BB96D0D7814E53@wisenbaker.com&gt; [InternalId=116939074568195, Hostname=HOUEX02.wisenbaker.com] 50727 bytes in 0.103, 476.706 KB/sec Queued mail for delivery</t>
  </si>
  <si>
    <t>250 2.6.0 &lt;48C85449134B4EF9860404C7F93FA971@wisenbaker.com&gt; [InternalId=116939074568196, Hostname=HOUEX02.wisenbaker.com] 25929 bytes in 0.102, 245.869 KB/sec Queued mail for delivery</t>
  </si>
  <si>
    <t>RCPT TO:&lt;ogandara@WBS.com&gt;</t>
  </si>
  <si>
    <t>RCPT TO:&lt;bcheesebrew@wbs.com&gt;</t>
  </si>
  <si>
    <t>250 2.6.0 &lt;1200FDA4909642D48855E2B24BA8407E@wisenbaker.com&gt; [InternalId=116939074568197, Hostname=HOUEX02.wisenbaker.com] 11148 bytes in 0.103, 105.454 KB/sec Queued mail for delivery</t>
  </si>
  <si>
    <t>RCPT TO:&lt;angelad@wbs.com&gt;</t>
  </si>
  <si>
    <t>250 2.6.0 &lt;35DB7A1515AA416AA997DC67F7C37976@wisenbaker.com&gt; [InternalId=116939074568198, Hostname=HOUEX02.wisenbaker.com] 27914 bytes in 0.103, 264.029 KB/sec Queued mail for delivery</t>
  </si>
  <si>
    <t>250 2.6.0 &lt;F99271DBC1984322991FE95799C075F2@wisenbaker.com&gt; [InternalId=116939074568201, Hostname=HOUEX02.wisenbaker.com] 9497 bytes in 0.101, 90.997 KB/sec Queued mail for delivery</t>
  </si>
  <si>
    <t>250 2.6.0 &lt;F84CFBAEDDC04F7CAFD75CB324A915CE@wisenbaker.com&gt; [InternalId=116939074568202, Hostname=HOUEX02.wisenbaker.com] 33869 bytes in 0.103, 318.882 KB/sec Queued mail for delivery</t>
  </si>
  <si>
    <t>RCPT TO:&lt;hwatson@wbs.com&gt;</t>
  </si>
  <si>
    <t>RCPT TO:&lt;btuten@wbs.com&gt;</t>
  </si>
  <si>
    <t>250 2.6.0 &lt;2F0B789616874FA781A1831D010B0B15@wisenbaker.com&gt; [InternalId=116939074568203, Hostname=HOUEX02.wisenbaker.com] 50865 bytes in 0.104, 477.374 KB/sec Queued mail for delivery</t>
  </si>
  <si>
    <t>RCPT TO:&lt;jordanf@wbs.com&gt;</t>
  </si>
  <si>
    <t>250 2.6.0 &lt;D8007EB29DE74BE28E90C09E43C4E2AB@wisenbaker.com&gt; [InternalId=116939074568204, Hostname=HOUEX02.wisenbaker.com] 41899 bytes in 0.105, 389.396 KB/sec Queued mail for delivery</t>
  </si>
  <si>
    <t>RCPT TO:&lt;nmaki@wbs.com&gt;</t>
  </si>
  <si>
    <t>250 2.6.0 &lt;370337AB80394560AC64AEECE272D777@wisenbaker.com&gt; [InternalId=116939074568205, Hostname=HOUEX02.wisenbaker.com] 14564 bytes in 0.104, 136.093 KB/sec Queued mail for delivery</t>
  </si>
  <si>
    <t>250 2.6.0 &lt;2fde6b6e-b12a-4665-b86f-d30ea1383ad7@SA0PR16MB3949.namprd16.prod.outlook.com&gt; [InternalId=116939074568206, Hostname=HOUEX02.wisenbaker.com] 40526 bytes in 0.102, 385.946 KB/sec Queued mail for delivery</t>
  </si>
  <si>
    <t>250 2.6.0 &lt;1FB8E6D235E5425BAF78BD6DDC9405D5@wisenbaker.com&gt; [InternalId=116939074568207, Hostname=HOUEX02.wisenbaker.com] 3795 bytes in 0.102, 36.210 KB/sec Queued mail for delivery</t>
  </si>
  <si>
    <t>250 2.6.0 &lt;1776686532541880764.17344109716326052625@alertmanager-main-1&gt; [InternalId=116939074568208, Hostname=HOUEX02.wisenbaker.com] 15209 bytes in 0.103, 143.972 KB/sec Queued mail for delivery</t>
  </si>
  <si>
    <t>MAIL FROM:&lt;pmyrick@wbs.com&gt; SIZE=0 XMESSAGEVALUE=MediumHigh</t>
  </si>
  <si>
    <t>250 2.6.0 &lt;80576723CA1D464985201EEA33653EFC@wisenbaker.com&gt; [InternalId=116939074568209, Hostname=HOUEX02.wisenbaker.com] 4146 bytes in 0.102, 39.454 KB/sec Queued mail for delivery</t>
  </si>
  <si>
    <t>RCPT TO:&lt;rhodam@wbs.com&gt;</t>
  </si>
  <si>
    <t>250 2.6.0 &lt;D078A794AEF4444AB463AB75595F093D@wisenbaker.com&gt; [InternalId=116939074568210, Hostname=HOUEX02.wisenbaker.com] 3435 bytes in 0.102, 32.646 KB/sec Queued mail for delivery</t>
  </si>
  <si>
    <t>250 2.6.0 &lt;f9f96e43-63f1-45b4-b9aa-ce0b5628d4bb@HOUEX02.wisenbaker.com&gt; [InternalId=116939074568211, Hostname=HOUEX02.wisenbaker.com] 2242 bytes in 0.103, 21.160 KB/sec Queued mail for delivery</t>
  </si>
  <si>
    <t>MAIL FROM:&lt;bounce-mc.us15_71062893.21251656-61a7f35570@mail46.suw231.rsgsv.net&gt; SIZE=0 AUTH=&lt;&gt; XMESSAGEVALUE=MediumHigh</t>
  </si>
  <si>
    <t>RCPT TO:&lt;brianaa@wisenbaker.com&gt;</t>
  </si>
  <si>
    <t>250 2.6.0 &lt;d0a6950218f6dd6ee7b4edcdc.61a7f35570.20260420121434.bd7b2793cf.f7953c07@mail46.suw231.rsgsv.net&gt; [InternalId=116939074568212, Hostname=HOUEX02.wisenbaker.com] 112539 bytes in 0.139, 789.941 KB/sec Queued mail for delivery</t>
  </si>
  <si>
    <t>RCPT TO:&lt;amandag@wisenbaker.com&gt;</t>
  </si>
  <si>
    <t>MAIL FROM:&lt;bounce-mc.us15_71062893.21251656-d904bad97c@mail46.suw231.rsgsv.net&gt; SIZE=0 AUTH=&lt;&gt; XMESSAGEVALUE=MediumHigh</t>
  </si>
  <si>
    <t>250 2.6.0 &lt;d0a6950218f6dd6ee7b4edcdc.d904bad97c.20260420121452.bd7b2793cf.b45ac684@mail46.suw231.rsgsv.net&gt; [InternalId=116939074568214, Hostname=HOUEX02.wisenbaker.com] 112545 bytes in 0.129, 850.972 KB/sec Queued mail for delivery</t>
  </si>
  <si>
    <t>MAIL FROM:&lt;Kadei@WBS.com&gt; SIZE=0 XMESSAGEVALUE=MediumHigh</t>
  </si>
  <si>
    <t>RCPT TO:&lt;phototop@wisenbaker.com&gt;</t>
  </si>
  <si>
    <t>250 2.6.0 &lt;68CDF35C-B1D8-4C5F-83E5-D10B7606BF91@wbs.com&gt; [InternalId=116939074568216, Hostname=HOUEX02.wisenbaker.com] 10553738 bytes in 0.605, 17027.756 KB/sec Queued mail for delivery</t>
  </si>
  <si>
    <t>RCPT TO:&lt;rzeigler@WBS.com&gt;</t>
  </si>
  <si>
    <t>250 2.6.0 &lt;aa606319-f9f4-4237-b1c0-7e1b1593867e@HOUEX02.wisenbaker.com&gt; [InternalId=116939074568217, Hostname=HOUEX02.wisenbaker.com] 1961 bytes in 0.103, 18.416 KB/sec Queued mail for delivery</t>
  </si>
  <si>
    <t>MAIL FROM:&lt;leroyg@WBS.com&gt; SIZE=0 XMESSAGEVALUE=MediumHigh</t>
  </si>
  <si>
    <t>250 2.6.0 &lt;LV8PR16MB667058A13BD891AA42C13567D92F2@LV8PR16MB6670.namprd16.prod.outlook.com&gt; [InternalId=116939074568218, Hostname=HOUEX02.wisenbaker.com] 94266 bytes in 0.140, 652.965 KB/sec Queued mail for delivery</t>
  </si>
  <si>
    <t>RCPT TO:&lt;wgodinez@WBS.com&gt;</t>
  </si>
  <si>
    <t>250 2.6.0 &lt;a1140c10-945a-47c7-a37a-a5a7d41868c5@HOUEX02.wisenbaker.com&gt; [InternalId=116939074568219, Hostname=HOUEX02.wisenbaker.com] 1984 bytes in 0.102, 18.859 KB/sec Queued mail for delivery</t>
  </si>
  <si>
    <t>250 2.6.0 &lt;ff445444-acfb-4439-9f11-fa921b01cbb3@HOUEX02.wisenbaker.com&gt; [InternalId=116939074568220, Hostname=HOUEX02.wisenbaker.com] 1984 bytes in 0.102, 18.952 KB/sec Queued mail for delivery</t>
  </si>
  <si>
    <t>250 2.6.0 &lt;195a3601-8e54-4705-b9af-20e59042ebbc@HOUEX02.wisenbaker.com&gt; [InternalId=116939074568221, Hostname=HOUEX02.wisenbaker.com] 2248 bytes in 0.104, 21.089 KB/sec Queued mail for delivery</t>
  </si>
  <si>
    <t>RCPT TO:&lt;krapsilver@wbs.com&gt;</t>
  </si>
  <si>
    <t>250 2.6.0 &lt;eb59ec73-7480-44ef-8df4-bca299f6e1db@HOUEX02.wisenbaker.com&gt; [InternalId=116939074568222, Hostname=HOUEX02.wisenbaker.com] 1967 bytes in 0.103, 18.517 KB/sec Queued mail for delivery</t>
  </si>
  <si>
    <t>250 2.6.0 &lt;ae6a959e-d7ac-42b7-a045-0c3d844f5d65@HOUEX02.wisenbaker.com&gt; [InternalId=116939074568223, Hostname=HOUEX02.wisenbaker.com] 2248 bytes in 0.102, 21.376 KB/sec Queued mail for delivery</t>
  </si>
  <si>
    <t>250 2.6.0 &lt;78754bdf-11b0-45ed-be2f-6408d38ec59a@HOUEX02.wisenbaker.com&gt; [InternalId=116939074568224, Hostname=HOUEX02.wisenbaker.com] 2252 bytes in 0.102, 21.522 KB/sec Queued mail for delivery</t>
  </si>
  <si>
    <t>250 2.6.0 &lt;LV8PR16MB6670487BEBBD4B064C14F56AD92F2@LV8PR16MB6670.namprd16.prod.outlook.com&gt; [InternalId=116939074568225, Hostname=HOUEX02.wisenbaker.com] 94262 bytes in 0.155, 592.767 KB/sec Queued mail for delivery</t>
  </si>
  <si>
    <t>250 2.6.0 &lt;e49df7f9-f45b-40f1-898c-2a33495ef804@HOUEX02.wisenbaker.com&gt; [InternalId=116939074568226, Hostname=HOUEX02.wisenbaker.com] 2256 bytes in 0.104, 21.161 KB/sec Queued mail for delivery</t>
  </si>
  <si>
    <t>250 2.6.0 &lt;737d65c4-86a5-441d-b1b8-db52e89b173a@HOUEX02.wisenbaker.com&gt; [InternalId=116939074568227, Hostname=HOUEX02.wisenbaker.com] 2229 bytes in 0.103, 21.111 KB/sec Queued mail for delivery</t>
  </si>
  <si>
    <t>RCPT TO:&lt;cforshee@WBS.com&gt;</t>
  </si>
  <si>
    <t>250 2.6.0 &lt;FDCADAE6F3EB49B7A1834CAFE6C951DE@wisenbaker.com&gt; [InternalId=116939074568228, Hostname=HOUEX02.wisenbaker.com] 2427 bytes in 0.107, 22.069 KB/sec Queued mail for delivery</t>
  </si>
  <si>
    <t>250 2.6.0 &lt;86c0ac51-cb83-4c70-b03e-76e5ebd99194@HOUEX02.wisenbaker.com&gt; [InternalId=116939074568229, Hostname=HOUEX02.wisenbaker.com] 2240 bytes in 0.103, 21.139 KB/sec Queued mail for delivery</t>
  </si>
  <si>
    <t>250 2.6.0 &lt;7585c838-10ca-4697-9f8a-a74989489874@HOUEX02.wisenbaker.com&gt; [InternalId=116939074568230, Hostname=HOUEX02.wisenbaker.com] 2236 bytes in 0.102, 21.252 KB/sec Queued mail for delivery</t>
  </si>
  <si>
    <t>250 2.6.0 &lt;2E79D4654ACA490D8BBD6BA10D76CBEB@wisenbaker.com&gt; [InternalId=116939074568231, Hostname=HOUEX02.wisenbaker.com] 2420 bytes in 0.105, 22.312 KB/sec Queued mail for delivery</t>
  </si>
  <si>
    <t>MAIL FROM:&lt;cristianle@wbs.com&gt; SIZE=0 AUTH=&lt;&gt; XMESSAGEVALUE=MediumHigh</t>
  </si>
  <si>
    <t>250 2.6.0 &lt;4a248e96-591c-4e1b-bacc-40c31b48f7d9@HOUEX02.wisenbaker.com&gt; [InternalId=116939074568232, Hostname=HOUEX02.wisenbaker.com] 2635 bytes in 0.101, 25.244 KB/sec Queued mail for delivery</t>
  </si>
  <si>
    <t>250 2.6.0 &lt;223DD4DEB3E540BC959DA4E1D8CB8EDA@wisenbaker.com&gt; [InternalId=116939074568233, Hostname=HOUEX02.wisenbaker.com] 2430 bytes in 0.106, 22.239 KB/sec Queued mail for delivery</t>
  </si>
  <si>
    <t>250 2.6.0 &lt;9530aa34-1139-4bce-a789-e73695d3a89d@HOUEX02.wisenbaker.com&gt; [InternalId=116939074568234, Hostname=HOUEX02.wisenbaker.com] 2232 bytes in 0.102, 21.274 KB/sec Queued mail for delivery</t>
  </si>
  <si>
    <t>250 2.6.0 &lt;8243DB7E297E4739AE8F094A616B8BCD@wisenbaker.com&gt; [InternalId=116939074568235, Hostname=HOUEX02.wisenbaker.com] 2406 bytes in 0.108, 21.599 KB/sec Queued mail for delivery</t>
  </si>
  <si>
    <t>250 2.6.0 &lt;1776688025541389751.5330308554392338580@alertmanager-main-1&gt; [InternalId=116939074568236, Hostname=HOUEX02.wisenbaker.com] 21748 bytes in 0.104, 203.173 KB/sec Queued mail for delivery</t>
  </si>
  <si>
    <t>250 2.6.0 &lt;b140ada5-2317-4aec-ad10-d8ed3c07bfab@HOUEX02.wisenbaker.com&gt; [InternalId=116939074568237, Hostname=HOUEX02.wisenbaker.com] 2240 bytes in 0.103, 21.169 KB/sec Queued mail for delivery</t>
  </si>
  <si>
    <t>250 2.6.0 &lt;EDD6C2F6458D48DCB05D7F0EC21B47B3@wisenbaker.com&gt; [InternalId=116939074568238, Hostname=HOUEX02.wisenbaker.com] 2546 bytes in 0.106, 23.384 KB/sec Queued mail for delivery</t>
  </si>
  <si>
    <t>MAIL FROM:&lt;helpdesk@wisenbaker.com&gt; SIZE=0 XMESSAGEVALUE=MediumHigh</t>
  </si>
  <si>
    <t>250 2.6.0 &lt;a164b799-c8af-4247-b0e9-48b3fb32c242@HOUEX02.wisenbaker.com&gt; [InternalId=116939074568239, Hostname=HOUEX02.wisenbaker.com] 2056 bytes in 0.106, 18.893 KB/sec Queued mail for delivery</t>
  </si>
  <si>
    <t>250 2.6.0 &lt;a0adc5b8-28ce-4fd3-86f8-732d1bb6e06b@HOUEX02.wisenbaker.com&gt; [InternalId=116939074568240, Hostname=HOUEX02.wisenbaker.com] 2240 bytes in 0.102, 21.404 KB/sec Queued mail for delivery</t>
  </si>
  <si>
    <t>MAIL FROM:&lt;aramirez@wbs.com&gt; SIZE=0 XMESSAGEVALUE=MediumHigh</t>
  </si>
  <si>
    <t>RCPT TO:&lt;zach.ledet@brohnhomes.com&gt;</t>
  </si>
  <si>
    <t>250 2.6.0 &lt;210516A4AA2B4EDE803DBD5AA1F7F480@wisenbaker.com&gt; [InternalId=116939074568241, Hostname=HOUEX02.wisenbaker.com] 4030 bytes in 0.102, 38.367 KB/sec Queued mail for delivery</t>
  </si>
  <si>
    <t>MAIL FROM:&lt;bdigiorgio@wbs.com&gt; SIZE=0 XMESSAGEVALUE=MediumHigh</t>
  </si>
  <si>
    <t>RCPT TO:&lt;kcoleman@drbgroup.com&gt;</t>
  </si>
  <si>
    <t>250 2.6.0 &lt;A96D45EDEB504414A6123179A83E5D47@wisenbaker.com&gt; [InternalId=116939074568242, Hostname=HOUEX02.wisenbaker.com] 3962 bytes in 0.103, 37.550 KB/sec Queued mail for delivery</t>
  </si>
  <si>
    <t>RCPT TO:&lt;jvarner@drbgroup.com&gt;</t>
  </si>
  <si>
    <t>250 2.6.0 &lt;92FA5A803801457EA4EE68D0749F38B6@wisenbaker.com&gt; [InternalId=116939074568243, Hostname=HOUEX02.wisenbaker.com] 3977 bytes in 0.103, 37.494 KB/sec Queued mail for delivery</t>
  </si>
  <si>
    <t>250 2.6.0 &lt;9CB19ABEAF31410AAA7F6876EFE30FA0@wisenbaker.com&gt; [InternalId=116939074568244, Hostname=HOUEX02.wisenbaker.com] 3978 bytes in 0.102, 37.732 KB/sec Queued mail for delivery</t>
  </si>
  <si>
    <t>250 2.6.0 &lt;DC5ED4259F0C4806BA53AA4FECF2C3A7@wisenbaker.com&gt; [InternalId=116939074568245, Hostname=HOUEX02.wisenbaker.com] 3978 bytes in 0.104, 37.242 KB/sec Queued mail for delivery</t>
  </si>
  <si>
    <t>RCPT TO:&lt;hlunarodriguez@drbgroup.com&gt;</t>
  </si>
  <si>
    <t>250 2.6.0 &lt;B26AD8B02D3B4CFE974470E99E6AACF8@wisenbaker.com&gt; [InternalId=116939074568246, Hostname=HOUEX02.wisenbaker.com] 4012 bytes in 0.102, 38.319 KB/sec Queued mail for delivery</t>
  </si>
  <si>
    <t>RCPT TO:&lt;afortygin@drbgroup.com&gt;</t>
  </si>
  <si>
    <t>250 2.6.0 &lt;0A4E89D2969144528D3DEA98887EA33B@wisenbaker.com&gt; [InternalId=116939074568247, Hostname=HOUEX02.wisenbaker.com] 4015 bytes in 0.102, 38.207 KB/sec Queued mail for delivery</t>
  </si>
  <si>
    <t>250 2.6.0 &lt;5962BAEFBD8249EA8C8E0647C7B7FBF6@wisenbaker.com&gt; [InternalId=116939074568248, Hostname=HOUEX02.wisenbaker.com] 4019 bytes in 0.103, 37.805 KB/sec Queued mail for delivery</t>
  </si>
  <si>
    <t>MAIL FROM:&lt;bwillbanks@wbs.com&gt; SIZE=0 XMESSAGEVALUE=MediumHigh</t>
  </si>
  <si>
    <t>RCPT TO:&lt;dbullock@stylecraft.com&gt;</t>
  </si>
  <si>
    <t>250 2.6.0 &lt;58044A8E905B4150997047C6E7609699@wisenbaker.com&gt; [InternalId=116939074568249, Hostname=HOUEX02.wisenbaker.com] 3984 bytes in 0.103, 37.598 KB/sec Queued mail for delivery</t>
  </si>
  <si>
    <t>RCPT TO:&lt;bryan.castaneda@omegabuilders.com&gt;</t>
  </si>
  <si>
    <t>250 2.6.0 &lt;E8276F1688024FF1AA0CFBAE205A29DB@wisenbaker.com&gt; [InternalId=116939074568250, Hostname=HOUEX02.wisenbaker.com] 3982 bytes in 0.102, 37.865 KB/sec Queued mail for delivery</t>
  </si>
  <si>
    <t>RCPT TO:&lt;TAnsel@stylecraft.com&gt;</t>
  </si>
  <si>
    <t>250 2.6.0 &lt;E8C290690F4B40EA8287670A4596954A@wisenbaker.com&gt; [InternalId=116939074568251, Hostname=HOUEX02.wisenbaker.com] 3978 bytes in 0.101, 38.233 KB/sec Queued mail for delivery</t>
  </si>
  <si>
    <t>RCPT TO:&lt;JMorrison@stylecraft.com&gt;</t>
  </si>
  <si>
    <t>250 2.6.0 &lt;458C80856D4E44A6996797D70A2725B0@wisenbaker.com&gt; [InternalId=116939074568252, Hostname=HOUEX02.wisenbaker.com] 3973 bytes in 0.102, 37.834 KB/sec Queued mail for delivery</t>
  </si>
  <si>
    <t>250 2.6.0 &lt;8B1633C954D74648B869F0194AB13C45@wisenbaker.com&gt; [InternalId=116939074568253, Hostname=HOUEX02.wisenbaker.com] 3973 bytes in 0.103, 37.374 KB/sec Queued mail for delivery</t>
  </si>
  <si>
    <t>RCPT TO:&lt;jcooper@jhoustonhomes.com&gt;</t>
  </si>
  <si>
    <t>250 2.6.0 &lt;D63151DAD5004821AA695CC4A473AF95@wisenbaker.com&gt; [InternalId=116939074568254, Hostname=HOUEX02.wisenbaker.com] 3958 bytes in 0.102, 37.580 KB/sec Queued mail for delivery</t>
  </si>
  <si>
    <t>RCPT TO:&lt;Mperez@jhoustonhomes.com&gt;</t>
  </si>
  <si>
    <t>250 2.6.0 &lt;4877458126874EFBB2C9146820F1C518@wisenbaker.com&gt; [InternalId=116939074568255, Hostname=HOUEX02.wisenbaker.com] 3973 bytes in 0.102, 37.838 KB/sec Queued mail for delivery</t>
  </si>
  <si>
    <t>250 2.6.0 &lt;85ACBABBD36B45668983568B6C6A9BE0@wisenbaker.com&gt; [InternalId=116939074568256, Hostname=HOUEX02.wisenbaker.com] 4000 bytes in 0.103, 37.857 KB/sec Queued mail for delivery</t>
  </si>
  <si>
    <t>250 2.6.0 &lt;4A283DA6833A486B8B4837FBBDAA0C7F@wisenbaker.com&gt; [InternalId=116939074568257, Hostname=HOUEX02.wisenbaker.com] 3992 bytes in 0.102, 38.106 KB/sec Queued mail for delivery</t>
  </si>
  <si>
    <t>250 2.6.0 &lt;94F2EE0A0E414FAA896F0DB9DA435C0F@wisenbaker.com&gt; [InternalId=116939074568258, Hostname=HOUEX02.wisenbaker.com] 3980 bytes in 0.101, 38.175 KB/sec Queued mail for delivery</t>
  </si>
  <si>
    <t>RCPT TO:&lt;isaac@eaglepointhomes.net&gt;</t>
  </si>
  <si>
    <t>MAIL FROM:&lt;consuelam@wbs.com&gt; SIZE=0 XMESSAGEVALUE=MediumHigh</t>
  </si>
  <si>
    <t>250 2.6.0 &lt;437BEF39B3BB4581A51D1585EB0FC5AD@wisenbaker.com&gt; [InternalId=116939074568259, Hostname=HOUEX02.wisenbaker.com] 4000 bytes in 0.102, 38.061 KB/sec Queued mail for delivery</t>
  </si>
  <si>
    <t>MAIL FROM:&lt;dianati@wbs.com&gt; SIZE=0 XMESSAGEVALUE=MediumHigh</t>
  </si>
  <si>
    <t>RCPT TO:&lt;ecamarillo@coventryhomes.com&gt;</t>
  </si>
  <si>
    <t>250 2.6.0 &lt;E90F366495444BEAA99476BDAD694B88@wisenbaker.com&gt; [InternalId=116939074568260, Hostname=HOUEX02.wisenbaker.com] 4039 bytes in 0.102, 38.543 KB/sec Queued mail for delivery</t>
  </si>
  <si>
    <t>RCPT TO:&lt;mdelaney@coventryhomes.com&gt;</t>
  </si>
  <si>
    <t>250 2.6.0 &lt;CFAC9ABE46A34E50B8DD9EA392C3F2EA@wisenbaker.com&gt; [InternalId=116939074568261, Hostname=HOUEX02.wisenbaker.com] 4013 bytes in 0.102, 38.337 KB/sec Queued mail for delivery</t>
  </si>
  <si>
    <t>RCPT TO:&lt;tradomski@coventryhomes.com&gt;</t>
  </si>
  <si>
    <t>250 2.6.0 &lt;B7B5945F774C4A7D90658DB433A72036@wisenbaker.com&gt; [InternalId=116939074568262, Hostname=HOUEX02.wisenbaker.com] 4018 bytes in 0.102, 38.208 KB/sec Queued mail for delivery</t>
  </si>
  <si>
    <t>250 2.6.0 &lt;E5914EB1D29E461190DA78B6205B30E1@wisenbaker.com&gt; [InternalId=116939074568263, Hostname=HOUEX02.wisenbaker.com] 4002 bytes in 0.102, 37.986 KB/sec Queued mail for delivery</t>
  </si>
  <si>
    <t>RCPT TO:&lt;benjamin.lacey@coventryhomes.com&gt;</t>
  </si>
  <si>
    <t>250 2.6.0 &lt;05F132A8B9464EED84089A81F9321878@wisenbaker.com&gt; [InternalId=116939074568264, Hostname=HOUEX02.wisenbaker.com] 3975 bytes in 0.102, 37.768 KB/sec Queued mail for delivery</t>
  </si>
  <si>
    <t>250 2.6.0 &lt;E64231608801478C8851410547308E0C@wisenbaker.com&gt; [InternalId=116939074568265, Hostname=HOUEX02.wisenbaker.com] 4009 bytes in 0.102, 38.263 KB/sec Queued mail for delivery</t>
  </si>
  <si>
    <t>250 2.6.0 &lt;2324533B793548D2A5729B7E3D223BA3@wisenbaker.com&gt; [InternalId=116939074568266, Hostname=HOUEX02.wisenbaker.com] 4009 bytes in 0.102, 38.285 KB/sec Queued mail for delivery</t>
  </si>
  <si>
    <t>250 2.6.0 &lt;5E0027CBE54B4ED8A0A77760D751CEAC@wisenbaker.com&gt; [InternalId=116939074568267, Hostname=HOUEX02.wisenbaker.com] 4015 bytes in 0.102, 38.231 KB/sec Queued mail for delivery</t>
  </si>
  <si>
    <t>RCPT TO:&lt;minh.tran@coventryhomes.com&gt;</t>
  </si>
  <si>
    <t>250 2.6.0 &lt;A97308D6E4CE44489CE1FC854A2AF495@wisenbaker.com&gt; [InternalId=116939074568268, Hostname=HOUEX02.wisenbaker.com] 4038 bytes in 0.103, 38.253 KB/sec Queued mail for delivery</t>
  </si>
  <si>
    <t>RCPT TO:&lt;coltton.erickson@coventryhomes.com&gt;</t>
  </si>
  <si>
    <t>250 2.6.0 &lt;D1EAA1E2E7D247B08E1CFA0BF75189BC@wisenbaker.com&gt; [InternalId=116939074568269, Hostname=HOUEX02.wisenbaker.com] 4029 bytes in 0.102, 38.225 KB/sec Queued mail for delivery</t>
  </si>
  <si>
    <t>RCPT TO:&lt;pierre.tannous@coventryhomes.com&gt;</t>
  </si>
  <si>
    <t>250 2.6.0 &lt;6BE0C3A08512433C83149E7F057568C4@wisenbaker.com&gt; [InternalId=116939074568270, Hostname=HOUEX02.wisenbaker.com] 4027 bytes in 0.102, 38.518 KB/sec Queued mail for delivery</t>
  </si>
  <si>
    <t>RCPT TO:&lt;gabriel.gomez@coventryhomes.com&gt;</t>
  </si>
  <si>
    <t>250 2.6.0 &lt;0CA4EA93BEE54EA08FFA461A056F225A@wisenbaker.com&gt; [InternalId=116939074568271, Hostname=HOUEX02.wisenbaker.com] 3986 bytes in 0.103, 37.687 KB/sec Queued mail for delivery</t>
  </si>
  <si>
    <t>250 2.6.0 &lt;95B621F2CC3A49ECBE827168963E42ED@wisenbaker.com&gt; [InternalId=116939074568272, Hostname=HOUEX02.wisenbaker.com] 3986 bytes in 0.102, 37.826 KB/sec Queued mail for delivery</t>
  </si>
  <si>
    <t>250 2.6.0 &lt;B853ED4558284AFBAF71092085A16141@wisenbaker.com&gt; [InternalId=116939074568273, Hostname=HOUEX02.wisenbaker.com] 3997 bytes in 0.103, 37.858 KB/sec Queued mail for delivery</t>
  </si>
  <si>
    <t>250 2.6.0 &lt;87AF535B36C049768DD5F4A9491DA3B0@wisenbaker.com&gt; [InternalId=116939074568274, Hostname=HOUEX02.wisenbaker.com] 4026 bytes in 0.102, 38.515 KB/sec Queued mail for delivery</t>
  </si>
  <si>
    <t>RCPT TO:&lt;jarmstrong@coventryhomes.com&gt;</t>
  </si>
  <si>
    <t>250 2.6.0 &lt;1EF5461451844372938DA367655B4426@wisenbaker.com&gt; [InternalId=116939074568275, Hostname=HOUEX02.wisenbaker.com] 4023 bytes in 0.101, 38.587 KB/sec Queued mail for delivery</t>
  </si>
  <si>
    <t>250 2.6.0 &lt;F4DA488FA63147B88F1B3EDA136BE936@wisenbaker.com&gt; [InternalId=116939074568276, Hostname=HOUEX02.wisenbaker.com] 3985 bytes in 0.103, 37.744 KB/sec Queued mail for delivery</t>
  </si>
  <si>
    <t>250 2.6.0 &lt;740B70741C034C0FBBD16E5363C42458@wisenbaker.com&gt; [InternalId=116939074568277, Hostname=HOUEX02.wisenbaker.com] 4015 bytes in 0.101, 38.491 KB/sec Queued mail for delivery</t>
  </si>
  <si>
    <t>250 2.6.0 &lt;4E7E81BC70B24B15B473718FF9E0F619@wisenbaker.com&gt; [InternalId=116939074568278, Hostname=HOUEX02.wisenbaker.com] 4014 bytes in 0.102, 38.101 KB/sec Queued mail for delivery</t>
  </si>
  <si>
    <t>250 2.6.0 &lt;DC43685AA09F49389A2F0A2087A051A9@wisenbaker.com&gt; [InternalId=116939074568279, Hostname=HOUEX02.wisenbaker.com] 4011 bytes in 0.102, 38.175 KB/sec Queued mail for delivery</t>
  </si>
  <si>
    <t>RCPT TO:&lt;binh.tran@dreamfindershomes.com&gt;</t>
  </si>
  <si>
    <t>250 2.6.0 &lt;439E25FB6D3B4DD492D00A5ACEBE72BD@wisenbaker.com&gt; [InternalId=116939074568280, Hostname=HOUEX02.wisenbaker.com] 3974 bytes in 0.103, 37.559 KB/sec Queued mail for delivery</t>
  </si>
  <si>
    <t>RCPT TO:&lt;dshipman@coventryhomes.com&gt;</t>
  </si>
  <si>
    <t>250 2.6.0 &lt;03B84CC769194C12843A5CA60E03C1FF@wisenbaker.com&gt; [InternalId=116939074568281, Hostname=HOUEX02.wisenbaker.com] 3985 bytes in 0.102, 38.138 KB/sec Queued mail for delivery</t>
  </si>
  <si>
    <t>RCPT TO:&lt;david.p.amaya@coventryhomes.com&gt;</t>
  </si>
  <si>
    <t>250 2.6.0 &lt;548E0B62CDD7475BAD5575BB309168AA@wisenbaker.com&gt; [InternalId=116939074568282, Hostname=HOUEX02.wisenbaker.com] 4006 bytes in 0.102, 38.268 KB/sec Queued mail for delivery</t>
  </si>
  <si>
    <t>MAIL FROM:&lt;eliac@wbs.com&gt; SIZE=0 XMESSAGEVALUE=MediumHigh</t>
  </si>
  <si>
    <t>RCPT TO:&lt;John.Dorsett@shus.com&gt;</t>
  </si>
  <si>
    <t>250 2.6.0 &lt;3D985D5081114DE78C51810DEF570B8B@wisenbaker.com&gt; [InternalId=116939074568283, Hostname=HOUEX02.wisenbaker.com] 4008 bytes in 0.102, 38.108 KB/sec Queued mail for delivery</t>
  </si>
  <si>
    <t>RCPT TO:&lt;Kameron.Fabre@PerryHomes.com&gt;</t>
  </si>
  <si>
    <t>250 2.6.0 &lt;0C3A3964EA634C1EBBA24274ED8BDBED@wisenbaker.com&gt; [InternalId=116939074568284, Hostname=HOUEX02.wisenbaker.com] 4007 bytes in 0.102, 38.238 KB/sec Queued mail for delivery</t>
  </si>
  <si>
    <t>RCPT TO:&lt;Scott.Anderson@perryhomes.com&gt;</t>
  </si>
  <si>
    <t>250 2.6.0 &lt;2C859E8480554D33A951CA2991F1C2FA@wisenbaker.com&gt; [InternalId=116939074568285, Hostname=HOUEX02.wisenbaker.com] 4008 bytes in 0.103, 37.999 KB/sec Queued mail for delivery</t>
  </si>
  <si>
    <t>RCPT TO:&lt;jake.bullock@shus.com&gt;</t>
  </si>
  <si>
    <t>250 2.6.0 &lt;BF18ECD40BE2450C87EDF8FFCA0BD5F7@wisenbaker.com&gt; [InternalId=116939074568286, Hostname=HOUEX02.wisenbaker.com] 4008 bytes in 0.102, 38.323 KB/sec Queued mail for delivery</t>
  </si>
  <si>
    <t>250 2.6.0 &lt;4B459CCC979C40DB9CE95E5811007471@wisenbaker.com&gt; [InternalId=116939074568287, Hostname=HOUEX02.wisenbaker.com] 4008 bytes in 0.102, 38.211 KB/sec Queued mail for delivery</t>
  </si>
  <si>
    <t>RCPT TO:&lt;Edward.Martinez@perryhomes.com&gt;</t>
  </si>
  <si>
    <t>250 2.6.0 &lt;C4AD9380FAB2472E9778E6B31019C344@wisenbaker.com&gt; [InternalId=116939074568288, Hostname=HOUEX02.wisenbaker.com] 4013 bytes in 0.103, 37.900 KB/sec Queued mail for delivery</t>
  </si>
  <si>
    <t>250 2.6.0 &lt;252A544C3E014DF6B733E127AD833755@wisenbaker.com&gt; [InternalId=116939074568289, Hostname=HOUEX02.wisenbaker.com] 4011 bytes in 0.102, 38.336 KB/sec Queued mail for delivery</t>
  </si>
  <si>
    <t>250 2.6.0 &lt;BE967991DA7C4E87ADADF6237B93F345@wisenbaker.com&gt; [InternalId=116939074568290, Hostname=HOUEX02.wisenbaker.com] 4012 bytes in 0.102, 38.082 KB/sec Queued mail for delivery</t>
  </si>
  <si>
    <t>RCPT TO:&lt;Tyler.Zipp@perryhomes.com&gt;</t>
  </si>
  <si>
    <t>250 2.6.0 &lt;865711798A4C421ABCD2E6832853158C@wisenbaker.com&gt; [InternalId=116939074568291, Hostname=HOUEX02.wisenbaker.com] 3992 bytes in 0.104, 37.404 KB/sec Queued mail for delivery</t>
  </si>
  <si>
    <t>RCPT TO:&lt;Matthew.Willoughby@perryhomes.com&gt;</t>
  </si>
  <si>
    <t>250 2.6.0 &lt;49411E7425A34588B2E0EE98929D4C9E@wisenbaker.com&gt; [InternalId=116939074568292, Hostname=HOUEX02.wisenbaker.com] 3984 bytes in 0.102, 37.923 KB/sec Queued mail for delivery</t>
  </si>
  <si>
    <t>RCPT TO:&lt;Nelson.Rodriguez@perryhomes.com&gt;</t>
  </si>
  <si>
    <t>250 2.6.0 &lt;631839D79D9E47EF8F764D2EC5F95387@wisenbaker.com&gt; [InternalId=116939074568293, Hostname=HOUEX02.wisenbaker.com] 3982 bytes in 0.103, 37.581 KB/sec Queued mail for delivery</t>
  </si>
  <si>
    <t>250 2.6.0 &lt;73AD6E5945754389B2B21F2B7DCECE01@wisenbaker.com&gt; [InternalId=116939074568294, Hostname=HOUEX02.wisenbaker.com] 3956 bytes in 0.102, 37.548 KB/sec Queued mail for delivery</t>
  </si>
  <si>
    <t>RCPT TO:&lt;Karee.Berry@PerryHomes.com&gt;</t>
  </si>
  <si>
    <t>250 2.6.0 &lt;58172E02505145D0B1B434AE9D0F6362@wisenbaker.com&gt; [InternalId=116939074568295, Hostname=HOUEX02.wisenbaker.com] 3973 bytes in 0.102, 37.784 KB/sec Queued mail for delivery</t>
  </si>
  <si>
    <t>RCPT TO:&lt;Cason.Hickingbottom@perryhomes.com&gt;</t>
  </si>
  <si>
    <t>250 2.6.0 &lt;8C1A05D3C14044A497C68E04D54F7197@wisenbaker.com&gt; [InternalId=116939074568296, Hostname=HOUEX02.wisenbaker.com] 3965 bytes in 0.101, 38.035 KB/sec Queued mail for delivery</t>
  </si>
  <si>
    <t>RCPT TO:&lt;giraud.wheeler@perryhomes.com&gt;</t>
  </si>
  <si>
    <t>250 2.6.0 &lt;B296068423D34C78AA9DA2565921DCEA@wisenbaker.com&gt; [InternalId=116939074568297, Hostname=HOUEX02.wisenbaker.com] 3968 bytes in 0.101, 38.047 KB/sec Queued mail for delivery</t>
  </si>
  <si>
    <t>RCPT TO:&lt;Carter.Ullrich@perryhomes.com&gt;</t>
  </si>
  <si>
    <t>250 2.6.0 &lt;BDC656D1E304427191DDBCB1ADAA3FAF@wisenbaker.com&gt; [InternalId=116939074568298, Hostname=HOUEX02.wisenbaker.com] 4000 bytes in 0.103, 37.886 KB/sec Queued mail for delivery</t>
  </si>
  <si>
    <t>RCPT TO:&lt;Abelardo.carrillo@perryhomes.com&gt;</t>
  </si>
  <si>
    <t>250 2.6.0 &lt;F1D7E0C9C3B849B9A2150182600F08B5@wisenbaker.com&gt; [InternalId=116939074568299, Hostname=HOUEX02.wisenbaker.com] 3987 bytes in 0.102, 37.969 KB/sec Queued mail for delivery</t>
  </si>
  <si>
    <t>RCPT TO:&lt;Warren.Gorecki@perryhomes.com&gt;</t>
  </si>
  <si>
    <t>250 2.6.0 &lt;FFB417CB811C4251ADF3B5C56F38A8DF@wisenbaker.com&gt; [InternalId=116939074568300, Hostname=HOUEX02.wisenbaker.com] 3984 bytes in 0.102, 38.037 KB/sec Queued mail for delivery</t>
  </si>
  <si>
    <t>RCPT TO:&lt;Juan.Salomon@perryhomes.com&gt;</t>
  </si>
  <si>
    <t>250 2.6.0 &lt;67059A6CBB544F1A95F0D461DB306364@wisenbaker.com&gt; [InternalId=116939074568301, Hostname=HOUEX02.wisenbaker.com] 4014 bytes in 0.102, 38.320 KB/sec Queued mail for delivery</t>
  </si>
  <si>
    <t>RCPT TO:&lt;Dino.Brauner@perryhomes.com&gt;</t>
  </si>
  <si>
    <t>250 2.6.0 &lt;0B18112A761144D38A8EC815954B56B8@wisenbaker.com&gt; [InternalId=116939074568302, Hostname=HOUEX02.wisenbaker.com] 3998 bytes in 0.101, 38.354 KB/sec Queued mail for delivery</t>
  </si>
  <si>
    <t>RCPT TO:&lt;John.Mannino@PerryHomes.com&gt;</t>
  </si>
  <si>
    <t>250 2.6.0 &lt;F02091854F9E4FD18E9FBD70846C2DE6@wisenbaker.com&gt; [InternalId=116939074568303, Hostname=HOUEX02.wisenbaker.com] 3966 bytes in 0.103, 37.542 KB/sec Queued mail for delivery</t>
  </si>
  <si>
    <t>RCPT TO:&lt;chris.lazar@shus.com&gt;</t>
  </si>
  <si>
    <t>250 2.6.0 &lt;71317E6A0FED43F18F0C4BF79DCB3BE8@wisenbaker.com&gt; [InternalId=116939074568304, Hostname=HOUEX02.wisenbaker.com] 3931 bytes in 0.101, 37.708 KB/sec Queued mail for delivery</t>
  </si>
  <si>
    <t>MAIL FROM:&lt;iveym@wbs.com&gt; SIZE=0 XMESSAGEVALUE=MediumHigh</t>
  </si>
  <si>
    <t>RCPT TO:&lt;JDarity@mihomes.com&gt;</t>
  </si>
  <si>
    <t>250 2.6.0 &lt;541E2FDBB7894855855B03F6DE1D9E10@wisenbaker.com&gt; [InternalId=116939074568305, Hostname=HOUEX02.wisenbaker.com] 3962 bytes in 0.102, 37.632 KB/sec Queued mail for delivery</t>
  </si>
  <si>
    <t>RCPT TO:&lt;CKothe@mihomes.com&gt;</t>
  </si>
  <si>
    <t>250 2.6.0 &lt;3E2622BCF05E43F48C27DAADCB67656B@wisenbaker.com&gt; [InternalId=116939074568306, Hostname=HOUEX02.wisenbaker.com] 4005 bytes in 0.101, 38.348 KB/sec Queued mail for delivery</t>
  </si>
  <si>
    <t>250 2.6.0 &lt;12EB855AD10E48F7821C5183503C3DAB@wisenbaker.com&gt; [InternalId=116939074568307, Hostname=HOUEX02.wisenbaker.com] 4005 bytes in 0.102, 38.251 KB/sec Queued mail for delivery</t>
  </si>
  <si>
    <t>RCPT TO:&lt;TGilbreath@mihomes.com&gt;</t>
  </si>
  <si>
    <t>250 2.6.0 &lt;7C3414DA89D3438880A152E20D4FC937@wisenbaker.com&gt; [InternalId=116939074568308, Hostname=HOUEX02.wisenbaker.com] 3973 bytes in 0.103, 37.310 KB/sec Queued mail for delivery</t>
  </si>
  <si>
    <t>RCPT TO:&lt;nnewcomb@drbgroup.com&gt;</t>
  </si>
  <si>
    <t>MAIL FROM:&lt;jesalazar@wbs.com&gt; SIZE=0 XMESSAGEVALUE=MediumHigh</t>
  </si>
  <si>
    <t>250 2.6.0 &lt;B880E7E26C3148549FC91F900EB2E31F@wisenbaker.com&gt; [InternalId=116939074568309, Hostname=HOUEX02.wisenbaker.com] 3984 bytes in 0.101, 38.199 KB/sec Queued mail for delivery</t>
  </si>
  <si>
    <t>RCPT TO:&lt;mmcdaniel@drbgroup.com&gt;</t>
  </si>
  <si>
    <t>250 2.6.0 &lt;5D7B32210AAC4C7681DCBC288EBAC2FA@wisenbaker.com&gt; [InternalId=116939074568310, Hostname=HOUEX02.wisenbaker.com] 3997 bytes in 0.102, 38.261 KB/sec Queued mail for delivery</t>
  </si>
  <si>
    <t>RCPT TO:&lt;tmartinez@drbgroup.com&gt;</t>
  </si>
  <si>
    <t>250 2.6.0 &lt;CA8C53D0FFDA40C49C400604D94AF8E2@wisenbaker.com&gt; [InternalId=116939074568311, Hostname=HOUEX02.wisenbaker.com] 4009 bytes in 0.102, 38.129 KB/sec Queued mail for delivery</t>
  </si>
  <si>
    <t>RCPT TO:&lt;khartsell@drbgroup.com&gt;</t>
  </si>
  <si>
    <t>250 2.6.0 &lt;137C7D41C92C48058EF15FA2F2B6CC28@wisenbaker.com&gt; [InternalId=116939074568312, Hostname=HOUEX02.wisenbaker.com] 4001 bytes in 0.101, 38.410 KB/sec Queued mail for delivery</t>
  </si>
  <si>
    <t>250 2.6.0 &lt;D0A770F6C9984FCF930DF91F491EC29D@wisenbaker.com&gt; [InternalId=116939074568313, Hostname=HOUEX02.wisenbaker.com] 3989 bytes in 0.104, 37.424 KB/sec Queued mail for delivery</t>
  </si>
  <si>
    <t>RCPT TO:&lt;mciocan@drbgroup.com&gt;</t>
  </si>
  <si>
    <t>250 2.6.0 &lt;54A74037DB484703AF30C843360BD2D3@wisenbaker.com&gt; [InternalId=116939074568314, Hostname=HOUEX02.wisenbaker.com] 3987 bytes in 0.102, 37.979 KB/sec Queued mail for delivery</t>
  </si>
  <si>
    <t>RCPT TO:&lt;rddavis@drbgroup.com&gt;</t>
  </si>
  <si>
    <t>250 2.6.0 &lt;751CEA2CFEF84DAC9C3C061E0DAF927E@wisenbaker.com&gt; [InternalId=116939074568315, Hostname=HOUEX02.wisenbaker.com] 3963 bytes in 0.103, 37.379 KB/sec Queued mail for delivery</t>
  </si>
  <si>
    <t>MAIL FROM:&lt;jrichardson@wbs.com&gt; SIZE=0 XMESSAGEVALUE=MediumHigh</t>
  </si>
  <si>
    <t>RCPT TO:&lt;nmaclaren@taylormorrison.com&gt;</t>
  </si>
  <si>
    <t>250 2.6.0 &lt;4753E3C40B4F4540B64F2742CE532B69@wisenbaker.com&gt; [InternalId=116939074568316, Hostname=HOUEX02.wisenbaker.com] 4015 bytes in 0.101, 38.440 KB/sec Queued mail for delivery</t>
  </si>
  <si>
    <t>RCPT TO:&lt;jwagner@taylormorrison.com&gt;</t>
  </si>
  <si>
    <t>250 2.6.0 &lt;3F6B110565D544028215F2C535F5E0F4@wisenbaker.com&gt; [InternalId=116939074568317, Hostname=HOUEX02.wisenbaker.com] 4025 bytes in 0.102, 38.184 KB/sec Queued mail for delivery</t>
  </si>
  <si>
    <t>RCPT TO:&lt;fyarrish@taylormorrison.com&gt;</t>
  </si>
  <si>
    <t>250 2.6.0 &lt;4E2113F0360546D0A691A24C57D73658@wisenbaker.com&gt; [InternalId=116939074568318, Hostname=HOUEX02.wisenbaker.com] 3994 bytes in 0.103, 37.773 KB/sec Queued mail for delivery</t>
  </si>
  <si>
    <t>250 2.6.0 &lt;96F2B69E399145C1BF99C23B3C1CF27F@wisenbaker.com&gt; [InternalId=116939074568319, Hostname=HOUEX02.wisenbaker.com] 3994 bytes in 0.103, 37.861 KB/sec Queued mail for delivery</t>
  </si>
  <si>
    <t>RCPT TO:&lt;GaCeballos@taylormorrison.com&gt;</t>
  </si>
  <si>
    <t>250 2.6.0 &lt;FADE51702E934B488F89A29D8FAA4326@wisenbaker.com&gt; [InternalId=116939074568320, Hostname=HOUEX02.wisenbaker.com] 3996 bytes in 0.102, 38.114 KB/sec Queued mail for delivery</t>
  </si>
  <si>
    <t>RCPT TO:&lt;dhurt@taylormorrison.com&gt;</t>
  </si>
  <si>
    <t>250 2.6.0 &lt;605BD3782C2E4E1380E430877D3B85F2@wisenbaker.com&gt; [InternalId=116939074568321, Hostname=HOUEX02.wisenbaker.com] 3999 bytes in 0.103, 37.734 KB/sec Queued mail for delivery</t>
  </si>
  <si>
    <t>RCPT TO:&lt;tmiller@taylormorrison.com&gt;</t>
  </si>
  <si>
    <t>250 2.6.0 &lt;8A4B44ECB105422B9AAE92FB17032EF5@wisenbaker.com&gt; [InternalId=116939074568322, Hostname=HOUEX02.wisenbaker.com] 3981 bytes in 0.102, 37.838 KB/sec Queued mail for delivery</t>
  </si>
  <si>
    <t>MAIL FROM:&lt;kaylam@wbs.com&gt; SIZE=0 XMESSAGEVALUE=MediumHigh</t>
  </si>
  <si>
    <t>RCPT TO:&lt;zack.hamilton@perryhomes.com&gt;</t>
  </si>
  <si>
    <t>250 2.6.0 &lt;9FA94A7EEFDC41C3A1BBB94F2D8401F8@wisenbaker.com&gt; [InternalId=116939074568323, Hostname=HOUEX02.wisenbaker.com] 3981 bytes in 0.102, 37.779 KB/sec Queued mail for delivery</t>
  </si>
  <si>
    <t>RCPT TO:&lt;jeff.gibbons@householdgroup.com&gt;</t>
  </si>
  <si>
    <t>250 2.6.0 &lt;5A4D8DD9413C43B78EF1180C87544D1A@wisenbaker.com&gt; [InternalId=116939074568324, Hostname=HOUEX02.wisenbaker.com] 3964 bytes in 0.103, 37.389 KB/sec Queued mail for delivery</t>
  </si>
  <si>
    <t>250 2.6.0 &lt;7FE57677602C4991BBC172562A9A2C89@wisenbaker.com&gt; [InternalId=116939074568325, Hostname=HOUEX02.wisenbaker.com] 3964 bytes in 0.103, 37.416 KB/sec Queued mail for delivery</t>
  </si>
  <si>
    <t>250 2.6.0 &lt;8413B3AC62F745C7BBBBE53DECB96594@wisenbaker.com&gt; [InternalId=116939074568326, Hostname=HOUEX02.wisenbaker.com] 3964 bytes in 0.102, 37.814 KB/sec Queued mail for delivery</t>
  </si>
  <si>
    <t>250 2.6.0 &lt;14B2AAF96F594D45A801196CF9E7FC6C@wisenbaker.com&gt; [InternalId=116939074568327, Hostname=HOUEX02.wisenbaker.com] 3964 bytes in 0.103, 37.580 KB/sec Queued mail for delivery</t>
  </si>
  <si>
    <t>RCPT TO:&lt;travis.josey@perryhomes.com&gt;</t>
  </si>
  <si>
    <t>250 2.6.0 &lt;C07A21CCA5C84F63B41EFDFD8F929486@wisenbaker.com&gt; [InternalId=116939074568328, Hostname=HOUEX02.wisenbaker.com] 3980 bytes in 0.103, 37.646 KB/sec Queued mail for delivery</t>
  </si>
  <si>
    <t>RCPT TO:&lt;Braydon.Whitaker@perryhomes.com&gt;</t>
  </si>
  <si>
    <t>250 2.6.0 &lt;6EB698B9462D4613B6F8758A84EB9292@wisenbaker.com&gt; [InternalId=116939074568329, Hostname=HOUEX02.wisenbaker.com] 3968 bytes in 0.103, 37.515 KB/sec Queued mail for delivery</t>
  </si>
  <si>
    <t>RCPT TO:&lt;Eliel.martinez@perryhomes.com&gt;</t>
  </si>
  <si>
    <t>250 2.6.0 &lt;7A527E65517149F9B6B1D530A050F856@wisenbaker.com&gt; [InternalId=116939074568330, Hostname=HOUEX02.wisenbaker.com] 3962 bytes in 0.102, 37.797 KB/sec Queued mail for delivery</t>
  </si>
  <si>
    <t>RCPT TO:&lt;Avel.Guillen@PerryHomes.com&gt;</t>
  </si>
  <si>
    <t>250 2.6.0 &lt;7DDAC0E450874DD79E8B9303D0F0FC40@wisenbaker.com&gt; [InternalId=116939074568331, Hostname=HOUEX02.wisenbaker.com] 3976 bytes in 0.102, 38.050 KB/sec Queued mail for delivery</t>
  </si>
  <si>
    <t>RCPT TO:&lt;kasey.barber@perryhomes.com&gt;</t>
  </si>
  <si>
    <t>250 2.6.0 &lt;4E31B852C5E84BC897AC5AAA99022330@wisenbaker.com&gt; [InternalId=116939074568332, Hostname=HOUEX02.wisenbaker.com] 3960 bytes in 0.102, 37.895 KB/sec Queued mail for delivery</t>
  </si>
  <si>
    <t>RCPT TO:&lt;jordan.preston@perryhomes.com&gt;</t>
  </si>
  <si>
    <t>250 2.6.0 &lt;8BB777369F3749C39A0F70C92EDE5AB4@wisenbaker.com&gt; [InternalId=116939074568333, Hostname=HOUEX02.wisenbaker.com] 4022 bytes in 0.101, 38.538 KB/sec Queued mail for delivery</t>
  </si>
  <si>
    <t>MAIL FROM:&lt;kcallahan@wbs.com&gt; SIZE=0 XMESSAGEVALUE=MediumHigh</t>
  </si>
  <si>
    <t>RCPT TO:&lt;john.taylor@coventryhomes.com&gt;</t>
  </si>
  <si>
    <t>250 2.6.0 &lt;7E2844CC8C6645C88733F44B63A59052@wisenbaker.com&gt; [InternalId=116939074568334, Hostname=HOUEX02.wisenbaker.com] 4024 bytes in 0.102, 38.342 KB/sec Queued mail for delivery</t>
  </si>
  <si>
    <t>RCPT TO:&lt;terickson@viewhomesinc.com&gt;</t>
  </si>
  <si>
    <t>250 2.6.0 &lt;A6EE979AE1FE40A69E6B5AFF633C72D3@wisenbaker.com&gt; [InternalId=116939074568335, Hostname=HOUEX02.wisenbaker.com] 4021 bytes in 0.102, 38.169 KB/sec Queued mail for delivery</t>
  </si>
  <si>
    <t>RCPT TO:&lt;tanner.thompson@coventryhomes.com&gt;</t>
  </si>
  <si>
    <t>250 2.6.0 &lt;1E8873DAE36343839B0044C8296AADD1@wisenbaker.com&gt; [InternalId=116939074568336, Hostname=HOUEX02.wisenbaker.com] 4008 bytes in 0.103, 37.644 KB/sec Queued mail for delivery</t>
  </si>
  <si>
    <t>RCPT TO:&lt;bsears@dwhomes.com&gt;</t>
  </si>
  <si>
    <t>250 2.6.0 &lt;48D1A8522232417FBAE1D1AF295BACBB@wisenbaker.com&gt; [InternalId=116939074568337, Hostname=HOUEX02.wisenbaker.com] 3997 bytes in 0.103, 37.836 KB/sec Queued mail for delivery</t>
  </si>
  <si>
    <t>RCPT TO:&lt;pborroum@coventryhomes.com&gt;</t>
  </si>
  <si>
    <t>250 2.6.0 &lt;A4561D6AB4DE470FA44D925BFE8A3A89@wisenbaker.com&gt; [InternalId=116939074568338, Hostname=HOUEX02.wisenbaker.com] 3957 bytes in 0.103, 37.513 KB/sec Queued mail for delivery</t>
  </si>
  <si>
    <t>RCPT TO:&lt;zschiegg@dwhomes.com&gt;</t>
  </si>
  <si>
    <t>250 2.6.0 &lt;404BBBE01E184A60804060498FBB8A2A@wisenbaker.com&gt; [InternalId=116939074568339, Hostname=HOUEX02.wisenbaker.com] 3967 bytes in 0.102, 37.790 KB/sec Queued mail for delivery</t>
  </si>
  <si>
    <t>RCPT TO:&lt;david.zapata@dreamfindershomes.com&gt;</t>
  </si>
  <si>
    <t>250 2.6.0 &lt;2C78ADEB1E534A23AC313DD2557E1066@wisenbaker.com&gt; [InternalId=116939074568340, Hostname=HOUEX02.wisenbaker.com] 3985 bytes in 0.103, 37.653 KB/sec Queued mail for delivery</t>
  </si>
  <si>
    <t>RCPT TO:&lt;eric@dah.builders&gt;</t>
  </si>
  <si>
    <t>250 2.6.0 &lt;62DAFBD087764EA3AEFB323194675AF3@wisenbaker.com&gt; [InternalId=116939074568341, Hostname=HOUEX02.wisenbaker.com] 3976 bytes in 0.101, 38.235 KB/sec Queued mail for delivery</t>
  </si>
  <si>
    <t>RCPT TO:&lt;jworkman@coventryhomes.com&gt;</t>
  </si>
  <si>
    <t>250 2.6.0 &lt;B0A9B01237E04A5787348B2DBB4659E7@wisenbaker.com&gt; [InternalId=116939074568343, Hostname=HOUEX02.wisenbaker.com] 2671 bytes in 0.044, 58.176 KB/sec Queued mail for delivery</t>
  </si>
  <si>
    <t>250 2.6.0 &lt;5536AF623F9041D389D372BDC2C235D7@wisenbaker.com&gt; [InternalId=116939074568342, Hostname=HOUEX02.wisenbaker.com] 3953 bytes in 0.102, 37.578 KB/sec Queued mail for delivery</t>
  </si>
  <si>
    <t>RCPT TO:&lt;clwalker@dwhomes.com&gt;</t>
  </si>
  <si>
    <t>250 2.6.0 &lt;4C20C380210245CAB86D54BED7047F35@wisenbaker.com&gt; [InternalId=116939074568344, Hostname=HOUEX02.wisenbaker.com] 3975 bytes in 0.102, 38.019 KB/sec Queued mail for delivery</t>
  </si>
  <si>
    <t>RCPT TO:&lt;james.turner@coventryhomes.com&gt;</t>
  </si>
  <si>
    <t>250 2.6.0 &lt;EC1184908751402688CE4F17695BF30E@wisenbaker.com&gt; [InternalId=116939074568345, Hostname=HOUEX02.wisenbaker.com] 3977 bytes in 0.102, 37.725 KB/sec Queued mail for delivery</t>
  </si>
  <si>
    <t>RCPT TO:&lt;jbrandon@dwhomes.com&gt;</t>
  </si>
  <si>
    <t>250 2.6.0 &lt;3311B115C6DD45838F9EEA3DC0818A21@wisenbaker.com&gt; [InternalId=116939074568346, Hostname=HOUEX02.wisenbaker.com] 3959 bytes in 0.101, 37.926 KB/sec Queued mail for delivery</t>
  </si>
  <si>
    <t>250 2.6.0 &lt;4E8F374B1F524643A3EA2B299777DC1A@wisenbaker.com&gt; [InternalId=116939074568347, Hostname=HOUEX02.wisenbaker.com] 3980 bytes in 0.102, 38.000 KB/sec Queued mail for delivery</t>
  </si>
  <si>
    <t>RCPT TO:&lt;bforland@dwhomes.com&gt;</t>
  </si>
  <si>
    <t>250 2.6.0 &lt;D077BC0D69D14288A9B149214549DF79@wisenbaker.com&gt; [InternalId=116939074568348, Hostname=HOUEX02.wisenbaker.com] 3971 bytes in 0.103, 37.380 KB/sec Queued mail for delivery</t>
  </si>
  <si>
    <t>RCPT TO:&lt;chanze.wiseley@dreamfindershomes.com&gt;</t>
  </si>
  <si>
    <t>250 2.6.0 &lt;F57C82B65C88401AA0EC6E9F6968E1BE@wisenbaker.com&gt; [InternalId=116939074568349, Hostname=HOUEX02.wisenbaker.com] 3975 bytes in 0.102, 38.018 KB/sec Queued mail for delivery</t>
  </si>
  <si>
    <t>RCPT TO:&lt;hglazener@coventryhomes.com&gt;</t>
  </si>
  <si>
    <t>250 2.6.0 &lt;6431EC93A5774AD9B71872A670166C10@wisenbaker.com&gt; [InternalId=116939074568350, Hostname=HOUEX02.wisenbaker.com] 3970 bytes in 0.103, 37.485 KB/sec Queued mail for delivery</t>
  </si>
  <si>
    <t>RCPT TO:&lt;jfey@sfhtx.com&gt;</t>
  </si>
  <si>
    <t>250 2.6.0 &lt;511ECCB090A749B2968B79A76A0508F2@wisenbaker.com&gt; [InternalId=116939074568351, Hostname=HOUEX02.wisenbaker.com] 3949 bytes in 0.103, 37.441 KB/sec Queued mail for delivery</t>
  </si>
  <si>
    <t>RCPT TO:&lt;jsimpson2@sfhtx.com&gt;</t>
  </si>
  <si>
    <t>250 2.6.0 &lt;28D17AEDC7154B1C83C08D7AB90647C8@wisenbaker.com&gt; [InternalId=116939074568352, Hostname=HOUEX02.wisenbaker.com] 3954 bytes in 0.102, 37.556 KB/sec Queued mail for delivery</t>
  </si>
  <si>
    <t>250 2.6.0 &lt;066A0F00DCEF421FA224FD8757CB26DB@wisenbaker.com&gt; [InternalId=116939074568353, Hostname=HOUEX02.wisenbaker.com] 4000 bytes in 0.102, 37.948 KB/sec Queued mail for delivery</t>
  </si>
  <si>
    <t>250 2.6.0 &lt;3FA3E6F7E95E44A78AF89C9DF005354C@wisenbaker.com&gt; [InternalId=116939074568354, Hostname=HOUEX02.wisenbaker.com] 4008 bytes in 0.102, 38.278 KB/sec Queued mail for delivery</t>
  </si>
  <si>
    <t>RCPT TO:&lt;James.P.Hunt@meritagehomes.com&gt;</t>
  </si>
  <si>
    <t>250 2.6.0 &lt;5A73C6D6625B4832A4CCA17D7B30D900@wisenbaker.com&gt; [InternalId=116939074568355, Hostname=HOUEX02.wisenbaker.com] 3989 bytes in 0.102, 38.123 KB/sec Queued mail for delivery</t>
  </si>
  <si>
    <t>250 2.6.0 &lt;37FE4F182BFE4EB5866E641C5D0033E6@wisenbaker.com&gt; [InternalId=116939074568356, Hostname=HOUEX02.wisenbaker.com] 3998 bytes in 0.103, 37.607 KB/sec Queued mail for delivery</t>
  </si>
  <si>
    <t>RCPT TO:&lt;damian.guevara@meritagehomes.com&gt;</t>
  </si>
  <si>
    <t>250 2.6.0 &lt;26288CE17CE648F59B574940041D03A1@wisenbaker.com&gt; [InternalId=116939074568357, Hostname=HOUEX02.wisenbaker.com] 4019 bytes in 0.102, 38.341 KB/sec Queued mail for delivery</t>
  </si>
  <si>
    <t>RCPT TO:&lt;dj.wiatrek@meritagehomes.com&gt;</t>
  </si>
  <si>
    <t>250 2.6.0 &lt;FA0806D136F94C7E836C7DE57D6471C1@wisenbaker.com&gt; [InternalId=116939074568358, Hostname=HOUEX02.wisenbaker.com] 3995 bytes in 0.101, 38.256 KB/sec Queued mail for delivery</t>
  </si>
  <si>
    <t>250 2.6.0 &lt;99E9147CA0784D82AD00DC5C25C18ECA@wisenbaker.com&gt; [InternalId=116939074568359, Hostname=HOUEX02.wisenbaker.com] 3986 bytes in 0.103, 37.791 KB/sec Queued mail for delivery</t>
  </si>
  <si>
    <t>250 2.6.0 &lt;FA975268247D42BD830CE257963B017F@wisenbaker.com&gt; [InternalId=116939074568360, Hostname=HOUEX02.wisenbaker.com] 4007 bytes in 0.101, 38.480 KB/sec Queued mail for delivery</t>
  </si>
  <si>
    <t>250 2.6.0 &lt;CE2DB590B7F149C8AB537B6ADFF6D44D@wisenbaker.com&gt; [InternalId=116939074568361, Hostname=HOUEX02.wisenbaker.com] 3985 bytes in 0.103, 37.545 KB/sec Queued mail for delivery</t>
  </si>
  <si>
    <t>250 2.6.0 &lt;D4FF8626652145318B95AFF546FBBE77@wisenbaker.com&gt; [InternalId=116939074568362, Hostname=HOUEX02.wisenbaker.com] 3985 bytes in 0.102, 38.112 KB/sec Queued mail for delivery</t>
  </si>
  <si>
    <t>250 2.6.0 &lt;C5041F0950AF4846A470863B6D00BBA6@wisenbaker.com&gt; [InternalId=116939074568363, Hostname=HOUEX02.wisenbaker.com] 3985 bytes in 0.102, 37.860 KB/sec Queued mail for delivery</t>
  </si>
  <si>
    <t>MAIL FROM:&lt;krapsilver@wbs.com&gt; SIZE=0 XMESSAGEVALUE=MediumHigh</t>
  </si>
  <si>
    <t>RCPT TO:&lt;jsalas@firstamericahomes.com&gt;</t>
  </si>
  <si>
    <t>250 2.6.0 &lt;BFAD708B03BE4654A882E8FC06503B4F@wisenbaker.com&gt; [InternalId=116939074568364, Hostname=HOUEX02.wisenbaker.com] 3993 bytes in 0.103, 37.611 KB/sec Queued mail for delivery</t>
  </si>
  <si>
    <t>RCPT TO:&lt;ramiro.guevara@chesmar.com&gt;</t>
  </si>
  <si>
    <t>250 2.6.0 &lt;EAA3AAE755E949AFB194F1A7A70C3B23@wisenbaker.com&gt; [InternalId=116939074568365, Hostname=HOUEX02.wisenbaker.com] 3991 bytes in 0.101, 38.216 KB/sec Queued mail for delivery</t>
  </si>
  <si>
    <t>RCPT TO:&lt;mrydlak@firstamericahomes.com&gt;</t>
  </si>
  <si>
    <t>250 2.6.0 &lt;054CD6A58BAD434C9DDD216DC8369A91@wisenbaker.com&gt; [InternalId=116939074568366, Hostname=HOUEX02.wisenbaker.com] 3986 bytes in 0.103, 37.758 KB/sec Queued mail for delivery</t>
  </si>
  <si>
    <t>RCPT TO:&lt;ron.self@chesmar.com&gt;</t>
  </si>
  <si>
    <t>250 2.6.0 &lt;C54E6351AB544A80B4B2B485CA7AA7BB@wisenbaker.com&gt; [InternalId=116939074568367, Hostname=HOUEX02.wisenbaker.com] 4001 bytes in 0.102, 38.030 KB/sec Queued mail for delivery</t>
  </si>
  <si>
    <t>RCPT TO:&lt;Sebastian.alba@chesmar.com&gt;</t>
  </si>
  <si>
    <t>250 2.6.0 &lt;33FF4D92C95B4C7BBE923A9528FF993E@wisenbaker.com&gt; [InternalId=116939074568368, Hostname=HOUEX02.wisenbaker.com] 3995 bytes in 0.102, 38.103 KB/sec Queued mail for delivery</t>
  </si>
  <si>
    <t>RCPT TO:&lt;David.Wood@chesmar.com&gt;</t>
  </si>
  <si>
    <t>250 2.6.0 &lt;DD510BCF5D3F4FEE9FCBA9ADC71765FA@wisenbaker.com&gt; [InternalId=116939074568369, Hostname=HOUEX02.wisenbaker.com] 4007 bytes in 0.102, 38.334 KB/sec Queued mail for delivery</t>
  </si>
  <si>
    <t>RCPT TO:&lt;jared.elledge@chesmar.com&gt;</t>
  </si>
  <si>
    <t>250 2.6.0 &lt;3DF3E08A222645128D7B4C951DE11952@wisenbaker.com&gt; [InternalId=116939074568370, Hostname=HOUEX02.wisenbaker.com] 3994 bytes in 0.102, 38.145 KB/sec Queued mail for delivery</t>
  </si>
  <si>
    <t>RCPT TO:&lt;cole.chrisman@chesmar.com&gt;</t>
  </si>
  <si>
    <t>250 2.6.0 &lt;170C92138F79454F9693AF2769CB0ABE@wisenbaker.com&gt; [InternalId=116939074568371, Hostname=HOUEX02.wisenbaker.com] 3994 bytes in 0.102, 37.947 KB/sec Queued mail for delivery</t>
  </si>
  <si>
    <t>RCPT TO:&lt;kfeland@dreeshomes.com&gt;</t>
  </si>
  <si>
    <t>MAIL FROM:&lt;lmoore@wbs.com&gt; SIZE=0 XMESSAGEVALUE=MediumHigh</t>
  </si>
  <si>
    <t>250 2.6.0 &lt;251A61C0D6B4471EBB4549CD588DF1DF@wisenbaker.com&gt; [InternalId=116939074568372, Hostname=HOUEX02.wisenbaker.com] 3967 bytes in 0.102, 37.936 KB/sec Queued mail for delivery</t>
  </si>
  <si>
    <t>250 2.6.0 &lt;859E90CF62A446738B6C80A06D479870@wisenbaker.com&gt; [InternalId=116939074568373, Hostname=HOUEX02.wisenbaker.com] 3995 bytes in 0.102, 37.970 KB/sec Queued mail for delivery</t>
  </si>
  <si>
    <t>RCPT TO:&lt;jfilip@dreeshomes.com&gt;</t>
  </si>
  <si>
    <t>250 2.6.0 &lt;E99A850609AA4FECB3B253A840606C5D@wisenbaker.com&gt; [InternalId=116939074568374, Hostname=HOUEX02.wisenbaker.com] 3978 bytes in 0.102, 37.872 KB/sec Queued mail for delivery</t>
  </si>
  <si>
    <t>RCPT TO:&lt;rsisto@dreeshomes.com&gt;</t>
  </si>
  <si>
    <t>250 2.6.0 &lt;328DA3AA49894AC1A50C1D2305BB15CA@wisenbaker.com&gt; [InternalId=116939074568375, Hostname=HOUEX02.wisenbaker.com] 3978 bytes in 0.102, 37.917 KB/sec Queued mail for delivery</t>
  </si>
  <si>
    <t>250 2.6.0 &lt;71410367DE4E48F78F3C58A9FBA02F5D@wisenbaker.com&gt; [InternalId=116939074568376, Hostname=HOUEX02.wisenbaker.com] 3982 bytes in 0.103, 37.735 KB/sec Queued mail for delivery</t>
  </si>
  <si>
    <t>RCPT TO:&lt;joef@monticellohomes.com&gt;</t>
  </si>
  <si>
    <t>250 2.6.0 &lt;114A571F695C42428A09E0F8328BD81F@wisenbaker.com&gt; [InternalId=116939074568377, Hostname=HOUEX02.wisenbaker.com] 3973 bytes in 0.101, 38.152 KB/sec Queued mail for delivery</t>
  </si>
  <si>
    <t>RCPT TO:&lt;steve@monticellohomes.com&gt;</t>
  </si>
  <si>
    <t>250 2.6.0 &lt;60FFA715ED304F5DAD6703B52FB3FBA5@wisenbaker.com&gt; [InternalId=116939074568378, Hostname=HOUEX02.wisenbaker.com] 3982 bytes in 0.103, 37.666 KB/sec Queued mail for delivery</t>
  </si>
  <si>
    <t>RCPT TO:&lt;amireles@dreeshomes.com&gt;</t>
  </si>
  <si>
    <t>250 2.6.0 &lt;59781310911D4210892A4360D05ABAFF@wisenbaker.com&gt; [InternalId=116939074568379, Hostname=HOUEX02.wisenbaker.com] 3972 bytes in 0.102, 37.862 KB/sec Queued mail for delivery</t>
  </si>
  <si>
    <t>250 2.6.0 &lt;FB4936022B684180B5A07550E84CC4D9@wisenbaker.com&gt; [InternalId=116939074568380, Hostname=HOUEX02.wisenbaker.com] 3966 bytes in 0.102, 37.930 KB/sec Queued mail for delivery</t>
  </si>
  <si>
    <t>MAIL FROM:&lt;mcarroll@WBS.com&gt; SIZE=0 XMESSAGEVALUE=MediumHigh</t>
  </si>
  <si>
    <t>RCPT TO:&lt;Anthony.Iarussi@perryhomes.com&gt;</t>
  </si>
  <si>
    <t>250 2.6.0 &lt;0F482D1C69C942BF8D09EB6F1036E4C2@wisenbaker.com&gt; [InternalId=116939074568381, Hostname=HOUEX02.wisenbaker.com] 4027 bytes in 0.103, 38.001 KB/sec Queued mail for delivery</t>
  </si>
  <si>
    <t>RCPT TO:&lt;Tyler.Marino@perryhomes.com&gt;</t>
  </si>
  <si>
    <t>250 2.6.0 &lt;D013EFC2DFBE4289885B72C17E0A0588@wisenbaker.com&gt; [InternalId=116939074568382, Hostname=HOUEX02.wisenbaker.com] 4008 bytes in 0.102, 38.078 KB/sec Queued mail for delivery</t>
  </si>
  <si>
    <t>RCPT TO:&lt;alvaro.albornoz@perryhomes.com&gt;</t>
  </si>
  <si>
    <t>250 2.6.0 &lt;89AC2109AFBB4EED8E26E3B2B17008B4@wisenbaker.com&gt; [InternalId=116939074568383, Hostname=HOUEX02.wisenbaker.com] 4003 bytes in 0.101, 38.341 KB/sec Queued mail for delivery</t>
  </si>
  <si>
    <t>RCPT TO:&lt;Adam.Estill@perryhomes.com&gt;</t>
  </si>
  <si>
    <t>250 2.6.0 &lt;B427C397A309487CBF1EFBA5971DC58B@wisenbaker.com&gt; [InternalId=116939074568384, Hostname=HOUEX02.wisenbaker.com] 4019 bytes in 0.101, 38.602 KB/sec Queued mail for delivery</t>
  </si>
  <si>
    <t>RCPT TO:&lt;aldo.chapa@perryhomes.com&gt;</t>
  </si>
  <si>
    <t>250 2.6.0 &lt;D1CF9D3A90EA4F36B3FBB0388F737FE1@wisenbaker.com&gt; [InternalId=116939074568385, Hostname=HOUEX02.wisenbaker.com] 4010 bytes in 0.101, 38.489 KB/sec Queued mail for delivery</t>
  </si>
  <si>
    <t>RCPT TO:&lt;Nathan.Bagley@PerryHomes.com&gt;</t>
  </si>
  <si>
    <t>250 2.6.0 &lt;FBD56EC0A7CC4DE5845425522C99C1FB@wisenbaker.com&gt; [InternalId=116939074568386, Hostname=HOUEX02.wisenbaker.com] 3981 bytes in 0.102, 38.015 KB/sec Queued mail for delivery</t>
  </si>
  <si>
    <t>RCPT TO:&lt;Kaleb.Wisko@perryhomes.com&gt;</t>
  </si>
  <si>
    <t>250 2.6.0 &lt;A22AEF5BF1204D1F9755D9F59DDC131D@wisenbaker.com&gt; [InternalId=116939074568387, Hostname=HOUEX02.wisenbaker.com] 4007 bytes in 0.101, 38.388 KB/sec Queued mail for delivery</t>
  </si>
  <si>
    <t>RCPT TO:&lt;freddy2martinez@gmail.com&gt;</t>
  </si>
  <si>
    <t>250 2.6.0 &lt;94DAC011844C4324B757C4822910134F@wisenbaker.com&gt; [InternalId=116939074568388, Hostname=HOUEX02.wisenbaker.com] 3974 bytes in 0.101, 38.168 KB/sec Queued mail for delivery</t>
  </si>
  <si>
    <t>RCPT TO:&lt;Andrew.Hicks@perryhomes.com&gt;</t>
  </si>
  <si>
    <t>250 2.6.0 &lt;56AF25EDACA9464683BE791EAFF5C08F@wisenbaker.com&gt; [InternalId=116939074568389, Hostname=HOUEX02.wisenbaker.com] 4000 bytes in 0.103, 37.754 KB/sec Queued mail for delivery</t>
  </si>
  <si>
    <t>RCPT TO:&lt;nick.matos@perryhomes.com&gt;</t>
  </si>
  <si>
    <t>250 2.6.0 &lt;EF8CA32FC2D64A8FBACC985874BDB030@wisenbaker.com&gt; [InternalId=116939074568390, Hostname=HOUEX02.wisenbaker.com] 4002 bytes in 0.101, 38.402 KB/sec Queued mail for delivery</t>
  </si>
  <si>
    <t>250 2.6.0 &lt;E65151D41CAD4710BE5AA262B5B87CCC@wisenbaker.com&gt; [InternalId=116939074568391, Hostname=HOUEX02.wisenbaker.com] 4002 bytes in 0.102, 38.276 KB/sec Queued mail for delivery</t>
  </si>
  <si>
    <t>250 2.6.0 &lt;AD2D5FDABFAC45B7AEC3D2626430D0E1@wisenbaker.com&gt; [InternalId=116939074568392, Hostname=HOUEX02.wisenbaker.com] 4002 bytes in 0.102, 38.168 KB/sec Queued mail for delivery</t>
  </si>
  <si>
    <t>250 2.6.0 &lt;D959854F63FC4227A694315B6F5FD745@wisenbaker.com&gt; [InternalId=116939074568393, Hostname=HOUEX02.wisenbaker.com] 4002 bytes in 0.102, 38.270 KB/sec Queued mail for delivery</t>
  </si>
  <si>
    <t>250 2.6.0 &lt;59EEB7C5AD7C4A56BEB4C3E87BA43E8C@wisenbaker.com&gt; [InternalId=116939074568394, Hostname=HOUEX02.wisenbaker.com] 4002 bytes in 0.103, 37.664 KB/sec Queued mail for delivery</t>
  </si>
  <si>
    <t>RCPT TO:&lt;tracie.atha@perryhomes.com&gt;</t>
  </si>
  <si>
    <t>250 2.6.0 &lt;5B3255D85992431589BCB305A9D1F79C@wisenbaker.com&gt; [InternalId=116939074568395, Hostname=HOUEX02.wisenbaker.com] 3991 bytes in 0.102, 37.954 KB/sec Queued mail for delivery</t>
  </si>
  <si>
    <t>RCPT TO:&lt;carson.hill@perryhomes.com&gt;</t>
  </si>
  <si>
    <t>250 2.6.0 &lt;141CF8A906B1434F9E5CF5D0B64D61CA@wisenbaker.com&gt; [InternalId=116939074568396, Hostname=HOUEX02.wisenbaker.com] 3983 bytes in 0.103, 37.493 KB/sec Queued mail for delivery</t>
  </si>
  <si>
    <t>RCPT TO:&lt;Robert.Limas@perryhomes.com&gt;</t>
  </si>
  <si>
    <t>250 2.6.0 &lt;666DF4FF008B4D1982232EACB2623604@wisenbaker.com&gt; [InternalId=116939074568397, Hostname=HOUEX02.wisenbaker.com] 3968 bytes in 0.102, 37.649 KB/sec Queued mail for delivery</t>
  </si>
  <si>
    <t>RCPT TO:&lt;Gregg.Findlay@perryhomes.com&gt;</t>
  </si>
  <si>
    <t>250 2.6.0 &lt;EF72D8A7195648828C3EA8AEBEC522E2@wisenbaker.com&gt; [InternalId=116939074568398, Hostname=HOUEX02.wisenbaker.com] 4001 bytes in 0.102, 38.185 KB/sec Queued mail for delivery</t>
  </si>
  <si>
    <t>RCPT TO:&lt;Bret.Howell@perryhomes.com&gt;</t>
  </si>
  <si>
    <t>250 2.6.0 &lt;F495AFC4FE104B3C883822CBA51AE099@wisenbaker.com&gt; [InternalId=116939074568399, Hostname=HOUEX02.wisenbaker.com] 3995 bytes in 0.101, 38.290 KB/sec Queued mail for delivery</t>
  </si>
  <si>
    <t>RCPT TO:&lt;Hunter.Glueck@perryhomes.com&gt;</t>
  </si>
  <si>
    <t>250 2.6.0 &lt;E74CFF6BD5E74AF99B927DE2F522C492@wisenbaker.com&gt; [InternalId=116939074568400, Hostname=HOUEX02.wisenbaker.com] 3985 bytes in 0.102, 37.864 KB/sec Queued mail for delivery</t>
  </si>
  <si>
    <t>250 2.6.0 &lt;9DD4A8EAE90C46378852775725E0234B@wisenbaker.com&gt; [InternalId=116939074568401, Hostname=HOUEX02.wisenbaker.com] 3976 bytes in 0.102, 37.870 KB/sec Queued mail for delivery</t>
  </si>
  <si>
    <t>250 2.6.0 &lt;412B7C6DB81D47E4BED3BC72298D8675@wisenbaker.com&gt; [InternalId=116939074568402, Hostname=HOUEX02.wisenbaker.com] 3976 bytes in 0.101, 38.178 KB/sec Queued mail for delivery</t>
  </si>
  <si>
    <t>250 2.6.0 &lt;F8848EF7E6824F5BB0A49E357A68AE39@wisenbaker.com&gt; [InternalId=116939074568403, Hostname=HOUEX02.wisenbaker.com] 3976 bytes in 0.102, 37.897 KB/sec Queued mail for delivery</t>
  </si>
  <si>
    <t>RCPT TO:&lt;david.scott@perryhomes.com&gt;</t>
  </si>
  <si>
    <t>250 2.6.0 &lt;992FA663E01348169E99A80DF571C37C@wisenbaker.com&gt; [InternalId=116939074568404, Hostname=HOUEX02.wisenbaker.com] 3995 bytes in 0.102, 38.157 KB/sec Queued mail for delivery</t>
  </si>
  <si>
    <t>RCPT TO:&lt;Marco.Barrera@perryhomes.com&gt;</t>
  </si>
  <si>
    <t>250 2.6.0 &lt;4A33804C7BED4FCC8C39022EF989460A@wisenbaker.com&gt; [InternalId=116939074568405, Hostname=HOUEX02.wisenbaker.com] 3997 bytes in 0.102, 38.195 KB/sec Queued mail for delivery</t>
  </si>
  <si>
    <t>250 2.6.0 &lt;B13988542F204B8A80FC0FD5B9819F51@wisenbaker.com&gt; [InternalId=116939074568406, Hostname=HOUEX02.wisenbaker.com] 3971 bytes in 0.101, 38.110 KB/sec Queued mail for delivery</t>
  </si>
  <si>
    <t>RCPT TO:&lt;Jesse.Washington@PerryHomes.com&gt;</t>
  </si>
  <si>
    <t>250 2.6.0 &lt;204D0DF228F94D91B70BB9B6ADEEF430@wisenbaker.com&gt; [InternalId=116939074568407, Hostname=HOUEX02.wisenbaker.com] 3972 bytes in 0.102, 37.778 KB/sec Queued mail for delivery</t>
  </si>
  <si>
    <t>RCPT TO:&lt;fred.tagle@perryhomes.com&gt;</t>
  </si>
  <si>
    <t>250 2.6.0 &lt;6DEE9AA44E954CA2AADC74AAE49EE324@wisenbaker.com&gt; [InternalId=116939074568408, Hostname=HOUEX02.wisenbaker.com] 4046 bytes in 0.103, 38.337 KB/sec Queued mail for delivery</t>
  </si>
  <si>
    <t>RCPT TO:&lt;Travis.Jones@perryhomes.com&gt;</t>
  </si>
  <si>
    <t>250 2.6.0 &lt;54C7511BB4D64DB68670BEB1306813B5@wisenbaker.com&gt; [InternalId=116939074568409, Hostname=HOUEX02.wisenbaker.com] 4028 bytes in 0.109, 35.957 KB/sec Queued mail for delivery</t>
  </si>
  <si>
    <t>RCPT TO:&lt;gregptts@gmail.com&gt;</t>
  </si>
  <si>
    <t>250 2.6.0 &lt;AF1DC2DE706C426085510FED955295C2@wisenbaker.com&gt; [InternalId=116939074568410, Hostname=HOUEX02.wisenbaker.com] 4011 bytes in 0.102, 38.233 KB/sec Queued mail for delivery</t>
  </si>
  <si>
    <t>RCPT TO:&lt;Charles.kousoulis@perryhomes.com&gt;</t>
  </si>
  <si>
    <t>250 2.6.0 &lt;7DBF044C986D4DC486044C9BD461DCA8@wisenbaker.com&gt; [InternalId=116939074568411, Hostname=HOUEX02.wisenbaker.com] 4041 bytes in 0.101, 38.725 KB/sec Queued mail for delivery</t>
  </si>
  <si>
    <t>250 2.6.0 &lt;1BF926614CF94C6687B7230B4DE45C76@wisenbaker.com&gt; [InternalId=116939074568412, Hostname=HOUEX02.wisenbaker.com] 4023 bytes in 0.102, 38.305 KB/sec Queued mail for delivery</t>
  </si>
  <si>
    <t>RCPT TO:&lt;Tanner.radomski@perryhomes.com&gt;</t>
  </si>
  <si>
    <t>250 2.6.0 &lt;78D192AC6CAE40AF8F50C66D91C88739@wisenbaker.com&gt; [InternalId=116939074568413, Hostname=HOUEX02.wisenbaker.com] 4023 bytes in 0.103, 38.082 KB/sec Queued mail for delivery</t>
  </si>
  <si>
    <t>250 2.6.0 &lt;57104B736C614029928ECB4965DA4BC8@wisenbaker.com&gt; [InternalId=116939074568414, Hostname=HOUEX02.wisenbaker.com] 4007 bytes in 0.103, 37.918 KB/sec Queued mail for delivery</t>
  </si>
  <si>
    <t>250 2.6.0 &lt;077D952FD1FF4D6EA8F6EB91E6395B69@wisenbaker.com&gt; [InternalId=116939074568415, Hostname=HOUEX02.wisenbaker.com] 3996 bytes in 0.101, 38.372 KB/sec Queued mail for delivery</t>
  </si>
  <si>
    <t>RCPT TO:&lt;amurphy@caldwellhomes.com&gt;</t>
  </si>
  <si>
    <t>250 2.6.0 &lt;6928663927544F04938F49A97383264B@wisenbaker.com&gt; [InternalId=116939074568416, Hostname=HOUEX02.wisenbaker.com] 4006 bytes in 0.101, 38.438 KB/sec Queued mail for delivery</t>
  </si>
  <si>
    <t>RCPT TO:&lt;kbrune@autographhomes.com&gt;</t>
  </si>
  <si>
    <t>250 2.6.0 &lt;C53339972EFE4427BA6B361FA5EBB693@wisenbaker.com&gt; [InternalId=116939074568417, Hostname=HOUEX02.wisenbaker.com] 4030 bytes in 0.101, 38.652 KB/sec Queued mail for delivery</t>
  </si>
  <si>
    <t>RCPT TO:&lt;john.kihneman@perryhomes.com&gt;</t>
  </si>
  <si>
    <t>250 2.6.0 &lt;0A0DDD3EE87B4B90B2AF22C239E6A8EC@wisenbaker.com&gt; [InternalId=116939074568418, Hostname=HOUEX02.wisenbaker.com] 3977 bytes in 0.102, 37.822 KB/sec Queued mail for delivery</t>
  </si>
  <si>
    <t>MAIL FROM:&lt;MMcgown@wbs.com&gt; SIZE=0 XMESSAGEVALUE=MediumHigh</t>
  </si>
  <si>
    <t>RCPT TO:&lt;tanner.boyd@coventryhomes.com&gt;</t>
  </si>
  <si>
    <t>250 2.6.0 &lt;E87C5C6128C944B09FBFB3186BF9E417@wisenbaker.com&gt; [InternalId=116939074568419, Hostname=HOUEX02.wisenbaker.com] 4004 bytes in 0.102, 38.127 KB/sec Queued mail for delivery</t>
  </si>
  <si>
    <t>RCPT TO:&lt;jkleier@coventryhomes.com&gt;</t>
  </si>
  <si>
    <t>250 2.6.0 &lt;A685B0E1B9A042FF9826B7D82293C458@wisenbaker.com&gt; [InternalId=116939074568420, Hostname=HOUEX02.wisenbaker.com] 3984 bytes in 0.102, 37.783 KB/sec Queued mail for delivery</t>
  </si>
  <si>
    <t>RCPT TO:&lt;bernhart@mihomes.com&gt;</t>
  </si>
  <si>
    <t>250 2.6.0 &lt;B4B0731788CC426BB713BDA5BC66D8FD@wisenbaker.com&gt; [InternalId=116939074568421, Hostname=HOUEX02.wisenbaker.com] 3963 bytes in 0.102, 37.836 KB/sec Queued mail for delivery</t>
  </si>
  <si>
    <t>250 2.6.0 &lt;E415ABF9F4A642839FF3F7EDEE8BB102@wisenbaker.com&gt; [InternalId=116939074568422, Hostname=HOUEX02.wisenbaker.com] 3967 bytes in 0.102, 37.740 KB/sec Queued mail for delivery</t>
  </si>
  <si>
    <t>RCPT TO:&lt;landon.mason@coventryhomes.com&gt;</t>
  </si>
  <si>
    <t>250 2.6.0 &lt;1B400317FCDD4EACB8C166B506364225@wisenbaker.com&gt; [InternalId=116939074568423, Hostname=HOUEX02.wisenbaker.com] 3973 bytes in 0.102, 37.686 KB/sec Queued mail for delivery</t>
  </si>
  <si>
    <t>RCPT TO:&lt;tfuller@coventryhomes.com&gt;</t>
  </si>
  <si>
    <t>250 2.6.0 &lt;74BFD46A8BDA4A439AEFD86299F6241A@wisenbaker.com&gt; [InternalId=116939074568424, Hostname=HOUEX02.wisenbaker.com] 3972 bytes in 0.102, 37.765 KB/sec Queued mail for delivery</t>
  </si>
  <si>
    <t>RCPT TO:&lt;handerson@mihomes.com&gt;</t>
  </si>
  <si>
    <t>250 2.6.0 &lt;939717AE7F18466081A405F04566FA4A@wisenbaker.com&gt; [InternalId=116939074568425, Hostname=HOUEX02.wisenbaker.com] 3988 bytes in 0.103, 37.753 KB/sec Queued mail for delivery</t>
  </si>
  <si>
    <t>RCPT TO:&lt;sramsey@mihomes.com&gt;</t>
  </si>
  <si>
    <t>250 2.6.0 &lt;0907801B14624D89B4CFD08F8CD05DB3@wisenbaker.com&gt; [InternalId=116939074568426, Hostname=HOUEX02.wisenbaker.com] 3982 bytes in 0.103, 37.737 KB/sec Queued mail for delivery</t>
  </si>
  <si>
    <t>RCPT TO:&lt;hhammontree@coventryhomes.com&gt;</t>
  </si>
  <si>
    <t>250 2.6.0 &lt;68E2E3DA27134AE8ACB338AF15812631@wisenbaker.com&gt; [InternalId=116939074568427, Hostname=HOUEX02.wisenbaker.com] 3992 bytes in 0.101, 38.311 KB/sec Queued mail for delivery</t>
  </si>
  <si>
    <t>RCPT TO:&lt;mlamantia@coventryhomes.com&gt;</t>
  </si>
  <si>
    <t>250 2.6.0 &lt;D4672B0EF6224ECE838D45E9B666380C@wisenbaker.com&gt; [InternalId=116939074568428, Hostname=HOUEX02.wisenbaker.com] 4030 bytes in 0.102, 38.329 KB/sec Queued mail for delivery</t>
  </si>
  <si>
    <t>250 2.6.0 &lt;C8302E4060504F2E8F3F76001E183741@wisenbaker.com&gt; [InternalId=116939074568429, Hostname=HOUEX02.wisenbaker.com] 3973 bytes in 0.103, 37.546 KB/sec Queued mail for delivery</t>
  </si>
  <si>
    <t>250 2.6.0 &lt;A51B2C6C072F4D779BF741EF1FF0E243@wisenbaker.com&gt; [InternalId=116939074568430, Hostname=HOUEX02.wisenbaker.com] 3973 bytes in 0.103, 37.533 KB/sec Queued mail for delivery</t>
  </si>
  <si>
    <t>250 2.6.0 &lt;AFDA7B7A84BD43E4B6239785D1FA979A@wisenbaker.com&gt; [InternalId=116939074568431, Hostname=HOUEX02.wisenbaker.com] 4004 bytes in 0.101, 38.350 KB/sec Queued mail for delivery</t>
  </si>
  <si>
    <t>RCPT TO:&lt;trude@coventryhomes.com&gt;</t>
  </si>
  <si>
    <t>250 2.6.0 &lt;BB3106A0BBB341A5BDB089CD0773ECA3@wisenbaker.com&gt; [InternalId=116939074568432, Hostname=HOUEX02.wisenbaker.com] 4002 bytes in 0.103, 37.867 KB/sec Queued mail for delivery</t>
  </si>
  <si>
    <t>250 2.6.0 &lt;2A0D7393E4504AF4BC0776A18AB0A7BF@wisenbaker.com&gt; [InternalId=116939074568433, Hostname=HOUEX02.wisenbaker.com] 3982 bytes in 0.102, 38.038 KB/sec Queued mail for delivery</t>
  </si>
  <si>
    <t>RCPT TO:&lt;rblanchard@coventryhomes.com&gt;</t>
  </si>
  <si>
    <t>250 2.6.0 &lt;8EC95AF9D0D6427B86999DDB75A253C2@wisenbaker.com&gt; [InternalId=116939074568434, Hostname=HOUEX02.wisenbaker.com] 3987 bytes in 0.102, 37.928 KB/sec Queued mail for delivery</t>
  </si>
  <si>
    <t>RCPT TO:&lt;kwommack@coventryhomes.com&gt;</t>
  </si>
  <si>
    <t>250 2.6.0 &lt;3164E2A611614DF5BA183F1CA48B4090@wisenbaker.com&gt; [InternalId=116939074568435, Hostname=HOUEX02.wisenbaker.com] 3997 bytes in 0.102, 38.078 KB/sec Queued mail for delivery</t>
  </si>
  <si>
    <t>250 2.6.0 &lt;64E21FC970FE48718C99367D467B4A48@wisenbaker.com&gt; [InternalId=116939074568436, Hostname=HOUEX02.wisenbaker.com] 3992 bytes in 0.103, 37.693 KB/sec Queued mail for delivery</t>
  </si>
  <si>
    <t>250 2.6.0 &lt;E81A71D4A74B4D0DBC2CB14724FAB6F6@wisenbaker.com&gt; [InternalId=116939074568437, Hostname=HOUEX02.wisenbaker.com] 3990 bytes in 0.102, 38.192 KB/sec Queued mail for delivery</t>
  </si>
  <si>
    <t>250 2.6.0 &lt;F4C2E8075B6544E096267C9CC01CC332@wisenbaker.com&gt; [InternalId=116939074568438, Hostname=HOUEX02.wisenbaker.com] 3970 bytes in 0.152, 25.496 KB/sec Queued mail for delivery</t>
  </si>
  <si>
    <t>250 2.6.0 &lt;0A8FBA42166941659C5E9C44819ED4CD@wisenbaker.com&gt; [InternalId=116939074568439, Hostname=HOUEX02.wisenbaker.com] 3975 bytes in 0.102, 37.898 KB/sec Queued mail for delivery</t>
  </si>
  <si>
    <t>250 2.6.0 &lt;BA75D9BCFB2045FCAD45F28A1F781DBA@wisenbaker.com&gt; [InternalId=116939074568440, Hostname=HOUEX02.wisenbaker.com] 3985 bytes in 0.102, 38.075 KB/sec Queued mail for delivery</t>
  </si>
  <si>
    <t>RCPT TO:&lt;scmoore@taylormorrison.com&gt;</t>
  </si>
  <si>
    <t>250 2.6.0 &lt;D4FDF52D82DF44E4979086BEA3DB624D@wisenbaker.com&gt; [InternalId=116939074568441, Hostname=HOUEX02.wisenbaker.com] 4013 bytes in 0.102, 38.175 KB/sec Queued mail for delivery</t>
  </si>
  <si>
    <t>RCPT TO:&lt;wunderwood@taylormorrison.com&gt;</t>
  </si>
  <si>
    <t>250 2.6.0 &lt;F5763855C8104A48AA65EDB65BA7EE9F@wisenbaker.com&gt; [InternalId=116939074568442, Hostname=HOUEX02.wisenbaker.com] 4016 bytes in 0.102, 38.312 KB/sec Queued mail for delivery</t>
  </si>
  <si>
    <t>RCPT TO:&lt;cthies@taylormorrison.com&gt;</t>
  </si>
  <si>
    <t>250 2.6.0 &lt;AF716C6D08E84907A91D27DB52A2EC70@wisenbaker.com&gt; [InternalId=116939074568443, Hostname=HOUEX02.wisenbaker.com] 4000 bytes in 0.102, 38.188 KB/sec Queued mail for delivery</t>
  </si>
  <si>
    <t>250 2.6.0 &lt;C4932A2FA9E444F38144DCA1A1B43AA0@wisenbaker.com&gt; [InternalId=116939074568444, Hostname=HOUEX02.wisenbaker.com] 4001 bytes in 0.103, 37.929 KB/sec Queued mail for delivery</t>
  </si>
  <si>
    <t>250 2.6.0 &lt;4E84337D352F4A42ADD48B0E164C6F5B@wisenbaker.com&gt; [InternalId=116939074568445, Hostname=HOUEX02.wisenbaker.com] 3981 bytes in 0.102, 38.041 KB/sec Queued mail for delivery</t>
  </si>
  <si>
    <t>RCPT TO:&lt;svillafane@taylormorrison.com&gt;</t>
  </si>
  <si>
    <t>250 2.6.0 &lt;E7DFD8F8EC4449D7B5290C3D750E3966@wisenbaker.com&gt; [InternalId=116939074568446, Hostname=HOUEX02.wisenbaker.com] 3984 bytes in 0.101, 38.206 KB/sec Queued mail for delivery</t>
  </si>
  <si>
    <t>RCPT TO:&lt;rcoy@taylormorrison.com&gt;</t>
  </si>
  <si>
    <t>250 2.6.0 &lt;8E9012AC14F84A39BCC7295FFD456CA0@wisenbaker.com&gt; [InternalId=116939074568447, Hostname=HOUEX02.wisenbaker.com] 3978 bytes in 0.102, 37.851 KB/sec Queued mail for delivery</t>
  </si>
  <si>
    <t>250 2.6.0 &lt;392DDB1222DE43FA90A74CFE4C95116F@wisenbaker.com&gt; [InternalId=116939074568448, Hostname=HOUEX02.wisenbaker.com] 3981 bytes in 0.101, 38.262 KB/sec Queued mail for delivery</t>
  </si>
  <si>
    <t>RCPT TO:&lt;JDBrumley@drhorton.com&gt;</t>
  </si>
  <si>
    <t>250 2.6.0 &lt;C74E05585185458E8092FBD8635A830D@wisenbaker.com&gt; [InternalId=116939074568449, Hostname=HOUEX02.wisenbaker.com] 3961 bytes in 0.102, 37.907 KB/sec Queued mail for delivery</t>
  </si>
  <si>
    <t>RCPT TO:&lt;abernal@grandhomes.com&gt;</t>
  </si>
  <si>
    <t>250 2.6.0 &lt;6CF933B2FB5A45A5A8BF4DA8B7E9053B@wisenbaker.com&gt; [InternalId=116939074568450, Hostname=HOUEX02.wisenbaker.com] 3973 bytes in 0.102, 37.877 KB/sec Queued mail for delivery</t>
  </si>
  <si>
    <t>250 2.6.0 &lt;FFC01499E93F447C900F30B80C2813EF@wisenbaker.com&gt; [InternalId=116939074568451, Hostname=HOUEX02.wisenbaker.com] 4021 bytes in 0.102, 38.298 KB/sec Queued mail for delivery</t>
  </si>
  <si>
    <t>250 2.6.0 &lt;23E2A8D65FDC4798B11243401B26BAF1@wisenbaker.com&gt; [InternalId=116939074568452, Hostname=HOUEX02.wisenbaker.com] 4024 bytes in 0.103, 37.974 KB/sec Queued mail for delivery</t>
  </si>
  <si>
    <t>250 2.6.0 &lt;50A1247F2A554F3FA312BE2DF45CE071@wisenbaker.com&gt; [InternalId=116939074568453, Hostname=HOUEX02.wisenbaker.com] 4010 bytes in 0.101, 38.443 KB/sec Queued mail for delivery</t>
  </si>
  <si>
    <t>250 2.6.0 &lt;4A00038530594F00B771435179C978FA@wisenbaker.com&gt; [InternalId=116939074568454, Hostname=HOUEX02.wisenbaker.com] 4013 bytes in 0.102, 38.298 KB/sec Queued mail for delivery</t>
  </si>
  <si>
    <t>250 2.6.0 &lt;1633C79BCF664B5B8707089CA8D47AA7@wisenbaker.com&gt; [InternalId=116939074568455, Hostname=HOUEX02.wisenbaker.com] 3996 bytes in 0.102, 37.995 KB/sec Queued mail for delivery</t>
  </si>
  <si>
    <t>250 2.6.0 &lt;7F15F62E8C3245CFBEF58C5FA69DBC39@wisenbaker.com&gt; [InternalId=116939074568456, Hostname=HOUEX02.wisenbaker.com] 3997 bytes in 0.101, 38.449 KB/sec Queued mail for delivery</t>
  </si>
  <si>
    <t>RCPT TO:&lt;rreyes@grandhomes.com&gt;</t>
  </si>
  <si>
    <t>250 2.6.0 &lt;8540526D554E425AA53E8798CDF9F708@wisenbaker.com&gt; [InternalId=116939074568457, Hostname=HOUEX02.wisenbaker.com] 3988 bytes in 0.102, 38.151 KB/sec Queued mail for delivery</t>
  </si>
  <si>
    <t>RCPT TO:&lt;bkeyes@grandhomes.com&gt;</t>
  </si>
  <si>
    <t>250 2.6.0 &lt;B50B7E706BD94417BFF44DED355E54F9@wisenbaker.com&gt; [InternalId=116939074568458, Hostname=HOUEX02.wisenbaker.com] 4000 bytes in 0.103, 37.886 KB/sec Queued mail for delivery</t>
  </si>
  <si>
    <t>RCPT TO:&lt;nanglin@grandhomes.com&gt;</t>
  </si>
  <si>
    <t>MAIL FROM:&lt;TimBaker@WBS.com&gt; SIZE=0 XMESSAGEVALUE=MediumHigh</t>
  </si>
  <si>
    <t>250 2.6.0 &lt;078113D7617946F4894205855206D036@wisenbaker.com&gt; [InternalId=116939074568459, Hostname=HOUEX02.wisenbaker.com] 3965 bytes in 0.102, 37.639 KB/sec Queued mail for delivery</t>
  </si>
  <si>
    <t>250 2.6.0 &lt;SA0PR16MB39173C2EAB2C52D4BE8A8049DC2F2@SA0PR16MB3917.namprd16.prod.outlook.com&gt; [InternalId=116939074568460, Hostname=HOUEX02.wisenbaker.com] 69540 bytes in 0.082, 820.037 KB/sec Queued mail for delivery</t>
  </si>
  <si>
    <t>RCPT TO:&lt;jprovost@grandhomes.com&gt;</t>
  </si>
  <si>
    <t>250 2.6.0 &lt;B160A695E9264090846CB934CB8FCB23@wisenbaker.com&gt; [InternalId=116939074568461, Hostname=HOUEX02.wisenbaker.com] 3978 bytes in 0.101, 38.167 KB/sec Queued mail for delivery</t>
  </si>
  <si>
    <t>250 2.6.0 &lt;172139D069D241F9B4B1DCACB61B3B76@wisenbaker.com&gt; [InternalId=116939074568463, Hostname=HOUEX02.wisenbaker.com] 3988 bytes in 0.103, 37.757 KB/sec Queued mail for delivery</t>
  </si>
  <si>
    <t>RCPT TO:&lt;agarcia@grandhomes.com&gt;</t>
  </si>
  <si>
    <t>250 2.6.0 &lt;4B71F8C473EB4A79AA6F52922235DBB5@wisenbaker.com&gt; [InternalId=116939074568464, Hostname=HOUEX02.wisenbaker.com] 3949 bytes in 0.101, 37.896 KB/sec Queued mail for delivery</t>
  </si>
  <si>
    <t>250 2.6.0 &lt;7DE0C8CE92C546BF929B3DC5235AA2B6@wisenbaker.com&gt; [InternalId=116939074568465, Hostname=HOUEX02.wisenbaker.com] 3981 bytes in 0.101, 38.142 KB/sec Queued mail for delivery</t>
  </si>
  <si>
    <t>250 2.6.0 &lt;9C723DB7447F4BF989B3094698484695@wisenbaker.com&gt; [InternalId=116939074568466, Hostname=HOUEX02.wisenbaker.com] 3984 bytes in 0.103, 37.504 KB/sec Queued mail for delivery</t>
  </si>
  <si>
    <t>250 2.6.0 &lt;553AD911547646C791A86468F0A36921@wisenbaker.com&gt; [InternalId=116939074568467, Hostname=HOUEX02.wisenbaker.com] 3940 bytes in 0.104, 36.973 KB/sec Queued mail for delivery</t>
  </si>
  <si>
    <t>MAIL FROM:&lt;rzeigler@WBS.com&gt; SIZE=0 XMESSAGEVALUE=MediumHigh</t>
  </si>
  <si>
    <t>RCPT TO:&lt;vperezmotolongo@tollbrothers.com&gt;</t>
  </si>
  <si>
    <t>250 2.6.0 &lt;CE79D836CCF04E52BA0F3C2152191CF3@wisenbaker.com&gt; [InternalId=116939074568468, Hostname=HOUEX02.wisenbaker.com] 4049 bytes in 0.103, 38.307 KB/sec Queued mail for delivery</t>
  </si>
  <si>
    <t>RCPT TO:&lt;wbailey@tollbrothers.com&gt;</t>
  </si>
  <si>
    <t>250 2.6.0 &lt;C1368D6A52B74EC7B2B488A5F3A6EC3E@wisenbaker.com&gt; [InternalId=116939074568469, Hostname=HOUEX02.wisenbaker.com] 4049 bytes in 0.102, 38.559 KB/sec Queued mail for delivery</t>
  </si>
  <si>
    <t>RCPT TO:&lt;amuller@jphomes.com&gt;</t>
  </si>
  <si>
    <t>250 2.6.0 &lt;831A6D223DFC43F7A720E4C0B1F99C11@wisenbaker.com&gt; [InternalId=116939074568470, Hostname=HOUEX02.wisenbaker.com] 3976 bytes in 0.103, 37.660 KB/sec Queued mail for delivery</t>
  </si>
  <si>
    <t>RCPT TO:&lt;kjones@sitterlehomes.com&gt;</t>
  </si>
  <si>
    <t>250 2.6.0 &lt;5A1C37D7BBA44573A22F8E5561B21B58@wisenbaker.com&gt; [InternalId=116939074568471, Hostname=HOUEX02.wisenbaker.com] 3989 bytes in 0.102, 37.883 KB/sec Queued mail for delivery</t>
  </si>
  <si>
    <t>RCPT TO:&lt;TJones@tollbrothers.com&gt;</t>
  </si>
  <si>
    <t>250 2.6.0 &lt;4ED993D3900141F79365465BA9A7BD37@wisenbaker.com&gt; [InternalId=116939074568472, Hostname=HOUEX02.wisenbaker.com] 4036 bytes in 0.102, 38.595 KB/sec Queued mail for delivery</t>
  </si>
  <si>
    <t>RCPT TO:&lt;GSare@tollbrothers.com&gt;</t>
  </si>
  <si>
    <t>250 2.6.0 &lt;94CC44A498394B0CA23BD58E6AEF2248@wisenbaker.com&gt; [InternalId=116939074568473, Hostname=HOUEX02.wisenbaker.com] 4011 bytes in 0.102, 38.139 KB/sec Queued mail for delivery</t>
  </si>
  <si>
    <t>RCPT TO:&lt;Mason@jphomes.com&gt;</t>
  </si>
  <si>
    <t>250 2.6.0 &lt;04F5F4DDF6FB429FAD96B9CA01573094@wisenbaker.com&gt; [InternalId=116939074568474, Hostname=HOUEX02.wisenbaker.com] 4002 bytes in 0.102, 38.246 KB/sec Queued mail for delivery</t>
  </si>
  <si>
    <t>250 2.6.0 &lt;A06F3688F1DF4EDE88B31F7D6AC87167@wisenbaker.com&gt; [InternalId=116939074568475, Hostname=HOUEX02.wisenbaker.com] 4037 bytes in 0.103, 37.934 KB/sec Queued mail for delivery</t>
  </si>
  <si>
    <t>RCPT TO:&lt;LBaum@tollbrothers.com&gt;</t>
  </si>
  <si>
    <t>250 2.6.0 &lt;756AF430C6BA40DF88A30D7DA2E685B6@wisenbaker.com&gt; [InternalId=116939074568476, Hostname=HOUEX02.wisenbaker.com] 3963 bytes in 0.103, 37.261 KB/sec Queued mail for delivery</t>
  </si>
  <si>
    <t>RCPT TO:&lt;HUstynik@tollbrothers.com&gt;</t>
  </si>
  <si>
    <t>250 2.6.0 &lt;46A0DAA7F44E4F408C98727486B2EE1F@wisenbaker.com&gt; [InternalId=116939074568477, Hostname=HOUEX02.wisenbaker.com] 3998 bytes in 0.101, 38.348 KB/sec Queued mail for delivery</t>
  </si>
  <si>
    <t>250 2.6.0 &lt;D3702157FCA74702B4AD180CEFC2ACC3@wisenbaker.com&gt; [InternalId=116939074568478, Hostname=HOUEX02.wisenbaker.com] 3956 bytes in 0.102, 37.751 KB/sec Queued mail for delivery</t>
  </si>
  <si>
    <t>RCPT TO:&lt;dbird@tollbrothers.com&gt;</t>
  </si>
  <si>
    <t>250 2.6.0 &lt;6AE7A30618BA4472BB0B767D83ED7722@wisenbaker.com&gt; [InternalId=116939074568479, Hostname=HOUEX02.wisenbaker.com] 3959 bytes in 0.102, 37.711 KB/sec Queued mail for delivery</t>
  </si>
  <si>
    <t>RCPT TO:&lt;pdarwin@drbgroup.com&gt;</t>
  </si>
  <si>
    <t>MAIL FROM:&lt;saboss@WBS.com&gt; SIZE=0 XMESSAGEVALUE=MediumHigh</t>
  </si>
  <si>
    <t>250 2.6.0 &lt;4EA03924AAA9465EBC84B4A4B855F13B@wisenbaker.com&gt; [InternalId=116939074568480, Hostname=HOUEX02.wisenbaker.com] 3981 bytes in 0.102, 38.022 KB/sec Queued mail for delivery</t>
  </si>
  <si>
    <t>RCPT TO:&lt;fhatchett@drbgroup.com&gt;</t>
  </si>
  <si>
    <t>250 2.6.0 &lt;7FA85EB046C44894AC5AB5270792F75F@wisenbaker.com&gt; [InternalId=116939074568481, Hostname=HOUEX02.wisenbaker.com] 4019 bytes in 0.103, 37.775 KB/sec Queued mail for delivery</t>
  </si>
  <si>
    <t>RCPT TO:&lt;jweller@drbgroup.com&gt;</t>
  </si>
  <si>
    <t>250 2.6.0 &lt;4B2E926E84FD442788BD93E95D2D5DD7@wisenbaker.com&gt; [InternalId=116939074568482, Hostname=HOUEX02.wisenbaker.com] 4013 bytes in 0.102, 38.165 KB/sec Queued mail for delivery</t>
  </si>
  <si>
    <t>RCPT TO:&lt;zswafford@drbgroup.com&gt;</t>
  </si>
  <si>
    <t>250 2.6.0 &lt;37AFE07D82F049C68A5C9B4698966DDF@wisenbaker.com&gt; [InternalId=116939074568483, Hostname=HOUEX02.wisenbaker.com] 4015 bytes in 0.101, 38.639 KB/sec Queued mail for delivery</t>
  </si>
  <si>
    <t>RCPT TO:&lt;rpixley@drbgroup.com&gt;</t>
  </si>
  <si>
    <t>250 2.6.0 &lt;0CAE6FD971F74311993ED40941E6974F@wisenbaker.com&gt; [InternalId=116939074568484, Hostname=HOUEX02.wisenbaker.com] 4021 bytes in 0.101, 38.525 KB/sec Queued mail for delivery</t>
  </si>
  <si>
    <t>250 2.6.0 &lt;26FF13882D8245F886950B5D6AFCB6D1@wisenbaker.com&gt; [InternalId=116939074568485, Hostname=HOUEX02.wisenbaker.com] 4021 bytes in 0.103, 38.083 KB/sec Queued mail for delivery</t>
  </si>
  <si>
    <t>RCPT TO:&lt;bschams@drbgroup.com&gt;</t>
  </si>
  <si>
    <t>250 2.6.0 &lt;415132880FE14C68831197C0B730B945@wisenbaker.com&gt; [InternalId=116939074568486, Hostname=HOUEX02.wisenbaker.com] 4005 bytes in 0.101, 38.349 KB/sec Queued mail for delivery</t>
  </si>
  <si>
    <t>250 2.6.0 &lt;7AE6308FA3154335999156C3195FAC65@wisenbaker.com&gt; [InternalId=116939074568487, Hostname=HOUEX02.wisenbaker.com] 4009 bytes in 0.101, 38.454 KB/sec Queued mail for delivery</t>
  </si>
  <si>
    <t>250 2.6.0 &lt;3B94F17BD63B4801B21DFF1B7215494E@wisenbaker.com&gt; [InternalId=116939074568488, Hostname=HOUEX02.wisenbaker.com] 4009 bytes in 0.102, 38.249 KB/sec Queued mail for delivery</t>
  </si>
  <si>
    <t>250 2.6.0 &lt;2C099E900D30422D81E20E0496C9A2DA@wisenbaker.com&gt; [InternalId=116939074568489, Hostname=HOUEX02.wisenbaker.com] 4009 bytes in 0.103, 37.961 KB/sec Queued mail for delivery</t>
  </si>
  <si>
    <t>250 2.6.0 &lt;55BB9DE329884F6EAD637DB4333E46D7@wisenbaker.com&gt; [InternalId=116939074568490, Hostname=HOUEX02.wisenbaker.com] 3993 bytes in 0.102, 37.886 KB/sec Queued mail for delivery</t>
  </si>
  <si>
    <t>250 2.6.0 &lt;59360BF82FC1433884021246EC181CE7@wisenbaker.com&gt; [InternalId=116939074568491, Hostname=HOUEX02.wisenbaker.com] 3991 bytes in 0.103, 37.710 KB/sec Queued mail for delivery</t>
  </si>
  <si>
    <t>RCPT TO:&lt;mhayden@drbgroup.com&gt;</t>
  </si>
  <si>
    <t>250 2.6.0 &lt;8C5573F38F2B4DCF9BE0513D2FE5B202@wisenbaker.com&gt; [InternalId=116939074568492, Hostname=HOUEX02.wisenbaker.com] 3973 bytes in 0.102, 37.997 KB/sec Queued mail for delivery</t>
  </si>
  <si>
    <t>MAIL FROM:&lt;tasmith@wbs.com&gt; SIZE=0 XMESSAGEVALUE=MediumHigh</t>
  </si>
  <si>
    <t>RCPT TO:&lt;rgutierrez@trophysignaturehomes.com&gt;</t>
  </si>
  <si>
    <t>250 2.6.0 &lt;4592D080609D4E04841D45EF50CEB111@wisenbaker.com&gt; [InternalId=116939074568493, Hostname=HOUEX02.wisenbaker.com] 3986 bytes in 0.101, 38.174 KB/sec Queued mail for delivery</t>
  </si>
  <si>
    <t>RCPT TO:&lt;gsarot@trophysignaturehomes.com&gt;</t>
  </si>
  <si>
    <t>250 2.6.0 &lt;3C22EA8D4BBD40AD80C1E14E79039F68@wisenbaker.com&gt; [InternalId=116939074568494, Hostname=HOUEX02.wisenbaker.com] 3994 bytes in 0.102, 37.975 KB/sec Queued mail for delivery</t>
  </si>
  <si>
    <t>250 2.6.0 &lt;C6FE2D7F901A466984DB1B3E8BBE5864@wisenbaker.com&gt; [InternalId=116939074568495, Hostname=HOUEX02.wisenbaker.com] 3982 bytes in 0.101, 38.150 KB/sec Queued mail for delivery</t>
  </si>
  <si>
    <t>RCPT TO:&lt;gabsmith@trophysignaturehomes.com&gt;</t>
  </si>
  <si>
    <t>250 2.6.0 &lt;A2A1D7B847D2466EA44CB0442F0BD891@wisenbaker.com&gt; [InternalId=116939074568496, Hostname=HOUEX02.wisenbaker.com] 3984 bytes in 0.104, 37.365 KB/sec Queued mail for delivery</t>
  </si>
  <si>
    <t>250 2.6.0 &lt;1AD05059087641D59A9818FABEFF260C@wisenbaker.com&gt; [InternalId=116939074568497, Hostname=HOUEX02.wisenbaker.com] 3984 bytes in 0.102, 38.059 KB/sec Queued mail for delivery</t>
  </si>
  <si>
    <t>250 2.6.0 &lt;A343E2A358734FA6AEAF02B14803A58E@wisenbaker.com&gt; [InternalId=116939074568498, Hostname=HOUEX02.wisenbaker.com] 3984 bytes in 0.103, 37.651 KB/sec Queued mail for delivery</t>
  </si>
  <si>
    <t>MAIL FROM:&lt;wgodinez@WBS.com&gt; SIZE=0 XMESSAGEVALUE=MediumHigh</t>
  </si>
  <si>
    <t>RCPT TO:&lt;chase.lowe@meritagehomes.com&gt;</t>
  </si>
  <si>
    <t>250 2.6.0 &lt;1ACB776C819A4098A5AF80B33F3356E9@wisenbaker.com&gt; [InternalId=116939074568499, Hostname=HOUEX02.wisenbaker.com] 4001 bytes in 0.101, 38.310 KB/sec Queued mail for delivery</t>
  </si>
  <si>
    <t>250 2.6.0 &lt;FEF724C4E4994225B847266A6443DA4A@wisenbaker.com&gt; [InternalId=116939074568500, Hostname=HOUEX02.wisenbaker.com] 4001 bytes in 0.102, 38.043 KB/sec Queued mail for delivery</t>
  </si>
  <si>
    <t>250 2.6.0 &lt;92D4A37F44BF4770915F60713DB83EDD@wisenbaker.com&gt; [InternalId=116939074568501, Hostname=HOUEX02.wisenbaker.com] 4001 bytes in 0.102, 38.237 KB/sec Queued mail for delivery</t>
  </si>
  <si>
    <t>RCPT TO:&lt;Carter.Clark@meritagehomes.com&gt;</t>
  </si>
  <si>
    <t>250 2.6.0 &lt;73A40EB9A25B4A31B249A823901351EA@wisenbaker.com&gt; [InternalId=116939074568502, Hostname=HOUEX02.wisenbaker.com] 3991 bytes in 0.101, 38.290 KB/sec Queued mail for delivery</t>
  </si>
  <si>
    <t>RCPT TO:&lt;dhernandez@ravennahomes.com&gt;</t>
  </si>
  <si>
    <t>250 2.6.0 &lt;441401678F3F4C328BF30B1B6DC30540@wisenbaker.com&gt; [InternalId=116939074568503, Hostname=HOUEX02.wisenbaker.com] 3988 bytes in 0.102, 37.864 KB/sec Queued mail for delivery</t>
  </si>
  <si>
    <t>RCPT TO:&lt;mwills@mckinleyhomes.com&gt;</t>
  </si>
  <si>
    <t>250 2.6.0 &lt;6ED1BE37617747BDBFF44F70E9D12378@wisenbaker.com&gt; [InternalId=116939074568504, Hostname=HOUEX02.wisenbaker.com] 3977 bytes in 0.101, 38.428 KB/sec Queued mail for delivery</t>
  </si>
  <si>
    <t>RCPT TO:&lt;adurst@ravennahomes.com&gt;</t>
  </si>
  <si>
    <t>250 2.6.0 &lt;8F6352A73CA8440F92D3EED05FD85FEC@wisenbaker.com&gt; [InternalId=116939074568505, Hostname=HOUEX02.wisenbaker.com] 4012 bytes in 0.102, 38.288 KB/sec Queued mail for delivery</t>
  </si>
  <si>
    <t>RCPT TO:&lt;Andrew.Johnson@meritagehomes.com&gt;</t>
  </si>
  <si>
    <t>250 2.6.0 &lt;1667152C67CB49A3B3C35044CD0FBE32@wisenbaker.com&gt; [InternalId=116939074568506, Hostname=HOUEX02.wisenbaker.com] 4021 bytes in 0.102, 38.469 KB/sec Queued mail for delivery</t>
  </si>
  <si>
    <t>RCPT TO:&lt;Aaron.Chavez@meritagehomes.com&gt;</t>
  </si>
  <si>
    <t>250 2.6.0 &lt;51900014AFAC47AF814CFC03BD0D73E4@wisenbaker.com&gt; [InternalId=116939074568507, Hostname=HOUEX02.wisenbaker.com] 4003 bytes in 0.102, 38.107 KB/sec Queued mail for delivery</t>
  </si>
  <si>
    <t>250 2.6.0 &lt;C0C10D1BEDEF4027B7206E5A623464CC@wisenbaker.com&gt; [InternalId=116939074568508, Hostname=HOUEX02.wisenbaker.com] 4017 bytes in 0.102, 38.404 KB/sec Queued mail for delivery</t>
  </si>
  <si>
    <t>250 2.6.0 &lt;A8686558E1E74EEBA2C22FCB8553E778@wisenbaker.com&gt; [InternalId=116939074568509, Hostname=HOUEX02.wisenbaker.com] 4000 bytes in 0.102, 37.958 KB/sec Queued mail for delivery</t>
  </si>
  <si>
    <t>250 2.6.0 &lt;06C821C4F5DB4B34A9E5DF15E79E00CB@wisenbaker.com&gt; [InternalId=116939074568510, Hostname=HOUEX02.wisenbaker.com] 4009 bytes in 0.102, 38.278 KB/sec Queued mail for delivery</t>
  </si>
  <si>
    <t>RCPT TO:&lt;mazochk@tilsonhome.com&gt;</t>
  </si>
  <si>
    <t>250 2.6.0 &lt;BC8E7D0E35F24E0A99767E7113035869@wisenbaker.com&gt; [InternalId=116939074568511, Hostname=HOUEX02.wisenbaker.com] 3959 bytes in 0.101, 38.015 KB/sec Queued mail for delivery</t>
  </si>
  <si>
    <t>250 2.6.0 &lt;SA0PR16MB39172ACE99E2C4E20FA5C373DC2F2@SA0PR16MB3917.namprd16.prod.outlook.com&gt; [InternalId=116939074568512, Hostname=HOUEX02.wisenbaker.com] 483530 bytes in 0.320, 1473.321 KB/sec Queued mail for delivery</t>
  </si>
  <si>
    <t>RCPT TO:&lt;jrichardson@wbs.com&gt;</t>
  </si>
  <si>
    <t>250 2.6.0 &lt;36b70ded-f696-4712-9e9c-47d6aa619fd9@HOUEX02.wisenbaker.com&gt; [InternalId=116939074568514, Hostname=HOUEX02.wisenbaker.com] 2062 bytes in 0.108, 18.623 KB/sec Queued mail for delivery</t>
  </si>
  <si>
    <t>250 2.6.0 &lt;ba8bf706-8ebe-45ad-b6e8-8e5814850121@HOUEX02.wisenbaker.com&gt; [InternalId=116939074568515, Hostname=HOUEX02.wisenbaker.com] 2241 bytes in 0.102, 21.388 KB/sec Queued mail for delivery</t>
  </si>
  <si>
    <t>250 2.6.0 &lt;263125794-1776688381399@us-mta-303.us.mimecast.lan&gt; [InternalId=116939074568516, Hostname=HOUEX02.wisenbaker.com] 45706 bytes in 0.129, 345.127 KB/sec Queued mail for delivery</t>
  </si>
  <si>
    <t>250 2.6.0 &lt;94c8a9cb-66bb-4978-84ae-8ea29a27b8de@HOUEX02.wisenbaker.com&gt; [InternalId=116939074568517, Hostname=HOUEX02.wisenbaker.com] 2237 bytes in 0.101, 21.450 KB/sec Queued mail for delivery</t>
  </si>
  <si>
    <t>RCPT TO:&lt;gadmire@wbs.com&gt;</t>
  </si>
  <si>
    <t>250 2.6.0 &lt;411ACF61C7C54C1DA4C7AE5BC124EE4B@wisenbaker.com&gt; [InternalId=116939074568518, Hostname=HOUEX02.wisenbaker.com] 2462 bytes in 0.107, 22.385 KB/sec Queued mail for delivery</t>
  </si>
  <si>
    <t>RCPT TO:&lt;tasmith@wbs.com&gt;</t>
  </si>
  <si>
    <t>250 2.6.0 &lt;8475D5AC5E774AF9B5F7EB9B09CB1EAA@wisenbaker.com&gt; [InternalId=116939074568519, Hostname=HOUEX02.wisenbaker.com] 2346 bytes in 0.105, 21.712 KB/sec Queued mail for delivery</t>
  </si>
  <si>
    <t>250 2.6.0 &lt;7EC62C49ECAB4D87A397ED6249D9695C@wisenbaker.com&gt; [InternalId=116939074568520, Hostname=HOUEX02.wisenbaker.com] 2347 bytes in 0.107, 21.230 KB/sec Queued mail for delivery</t>
  </si>
  <si>
    <t>250 2.6.0 &lt;28818DA8C5F14F8FA192BD08E223A7BA@wisenbaker.com&gt; [InternalId=116939074568521, Hostname=HOUEX02.wisenbaker.com] 2344 bytes in 0.108, 21.144 KB/sec Queued mail for delivery</t>
  </si>
  <si>
    <t>RCPT TO:&lt;JBarton@wbs.com&gt;</t>
  </si>
  <si>
    <t>250 2.6.0 &lt;20C6B74F95C34BF9BA8E2D5B67159BED@wisenbaker.com&gt; [InternalId=116939074568522, Hostname=HOUEX02.wisenbaker.com] 2361 bytes in 0.105, 21.822 KB/sec Queued mail for delivery</t>
  </si>
  <si>
    <t>MAIL FROM:&lt;bounce@send.nahb.org&gt; SIZE=0 AUTH=&lt;&gt; XMESSAGEVALUE=MediumHigh</t>
  </si>
  <si>
    <t>250 2.6.0 &lt;0.0.D.161.1DCD0C2385C7BA6.FF49@mail.46.175.mmsend.com&gt; [InternalId=116939074568523, Hostname=HOUEX02.wisenbaker.com] 46796 bytes in 0.124, 367.805 KB/sec Queued mail for delivery</t>
  </si>
  <si>
    <t>250 2.6.0 &lt;6B498A84D9674E8F9DE5F893F192C0A4@wisenbaker.com&gt; [InternalId=116939074568525, Hostname=HOUEX02.wisenbaker.com] 3312 bytes in 0.103, 31.290 KB/sec Queued mail for delivery</t>
  </si>
  <si>
    <t>250 2.6.0 &lt;741BF41F522A47C985ABD48258CDFD21@wisenbaker.com&gt; [InternalId=116939074568526, Hostname=HOUEX02.wisenbaker.com] 2567 bytes in 0.106, 23.607 KB/sec Queued mail for delivery</t>
  </si>
  <si>
    <t>RCPT TO:&lt;STorres@wbs.com&gt;</t>
  </si>
  <si>
    <t>250 2.6.0 &lt;133EB6DD6B944EECB8243C7A18DE0E1D@wisenbaker.com&gt; [InternalId=116939074568527, Hostname=HOUEX02.wisenbaker.com] 2177 bytes in 0.102, 20.817 KB/sec Queued mail for delivery</t>
  </si>
  <si>
    <t>250 2.6.0 &lt;9D6AAEB979DF41DDBC2929DCACEF847A@wisenbaker.com&gt; [InternalId=116939074568528, Hostname=HOUEX02.wisenbaker.com] 2626 bytes in 0.106, 24.129 KB/sec Queued mail for delivery</t>
  </si>
  <si>
    <t>RCPT TO:&lt;bammelpurchasing@wbs.com&gt;</t>
  </si>
  <si>
    <t>RCPT TO:&lt;rachaelbu@wisenbaker.com&gt;</t>
  </si>
  <si>
    <t>250 2.6.0 &lt;6b5ac6a6-db8e-455f-a09d-db640ed6b975@HOUEX02.wisenbaker.com&gt; [InternalId=116939074568529, Hostname=HOUEX02.wisenbaker.com] 265175 bytes in 0.110, 2345.269 KB/sec Queued mail for delivery</t>
  </si>
  <si>
    <t>RCPT TO:&lt;lcavazos@wbs.com&gt;</t>
  </si>
  <si>
    <t>250 2.6.0 &lt;EA16E50A57CD40BA956DCE416EA75E51@wisenbaker.com&gt; [InternalId=116939074568530, Hostname=HOUEX02.wisenbaker.com] 2508 bytes in 0.103, 23.632 KB/sec Queued mail for delivery</t>
  </si>
  <si>
    <t>MAIL FROM:&lt;Travisl@WBS.com&gt; SIZE=0 XMESSAGEVALUE=MediumHigh</t>
  </si>
  <si>
    <t>250 2.6.0 &lt;40964832-57AB-4841-A636-DF112D75EC17@wbs.com&gt; [InternalId=116939074568531, Hostname=HOUEX02.wisenbaker.com] 108581 bytes in 0.134, 788.681 KB/sec Queued mail for delivery</t>
  </si>
  <si>
    <t>250 2.6.0 &lt;27C85A0CB45B448FBD35DA30D35B55BA@wisenbaker.com&gt; [InternalId=116939074568532, Hostname=HOUEX02.wisenbaker.com] 2503 bytes in 0.102, 23.874 KB/sec Queued mail for delivery</t>
  </si>
  <si>
    <t>RCPT TO:&lt;leonap@wbs.com&gt;</t>
  </si>
  <si>
    <t>250 2.6.0 &lt;27A6F7B00D5B443196C80A89DA64D6DB@wisenbaker.com&gt; [InternalId=116939074568533, Hostname=HOUEX02.wisenbaker.com] 2696 bytes in 0.103, 25.403 KB/sec Queued mail for delivery</t>
  </si>
  <si>
    <t>RCPT TO:&lt;kerrih@wbs.com&gt;</t>
  </si>
  <si>
    <t>250 2.6.0 &lt;D3D903C46DD644628D59C97DB710A8EC@wisenbaker.com&gt; [InternalId=116939074568534, Hostname=HOUEX02.wisenbaker.com] 6451 bytes in 0.105, 59.789 KB/sec Queued mail for delivery</t>
  </si>
  <si>
    <t>250 2.6.0 &lt;3A26E4631D8D44B981F321071DFEBAE7@wisenbaker.com&gt; [InternalId=116939074568535, Hostname=HOUEX02.wisenbaker.com] 2335 bytes in 0.104, 21.881 KB/sec Queued mail for delivery</t>
  </si>
  <si>
    <t>250 2.6.0 &lt;441C08C979D945568D5A66D6EA19CD95@wisenbaker.com&gt; [InternalId=116939074568536, Hostname=HOUEX02.wisenbaker.com] 6450 bytes in 0.103, 60.763 KB/sec Queued mail for delivery</t>
  </si>
  <si>
    <t>250 2.6.0 &lt;8167FB7879BC4E1DB7B362357E4ED0B7@wisenbaker.com&gt; [InternalId=116939074568537, Hostname=HOUEX02.wisenbaker.com] 2227 bytes in 0.107, 20.289 KB/sec Queued mail for delivery</t>
  </si>
  <si>
    <t>MAIL FROM:&lt;shannonn@WBS.com&gt; SIZE=0 XMESSAGEVALUE=MediumHigh</t>
  </si>
  <si>
    <t>RCPT TO:&lt;hillsborohotline@wisenbaker.com&gt;</t>
  </si>
  <si>
    <t>RCPT TO:&lt;JimW@wisenbaker.com&gt;</t>
  </si>
  <si>
    <t>RCPT TO:&lt;ShelbyM@wisenbaker.com&gt;</t>
  </si>
  <si>
    <t>250 2.6.0 &lt;EA2PR16MB6277FBE8D6DFE5B1C950A3AFC62F2@EA2PR16MB6277.namprd16.prod.outlook.com&gt; [InternalId=116939074568538, Hostname=HOUEX02.wisenbaker.com] 66854 bytes in 0.140, 466.081 KB/sec Queued mail for delivery</t>
  </si>
  <si>
    <t>MAIL FROM:&lt;cweaver@WBS.com&gt; SIZE=0 XMESSAGEVALUE=MediumHigh</t>
  </si>
  <si>
    <t>250 2.6.0 &lt;PH0PR16MB4279D9128CB33BF139B16A32A22F2@PH0PR16MB4279.namprd16.prod.outlook.com&gt; [InternalId=116939074568541, Hostname=HOUEX02.wisenbaker.com] 63485 bytes in 0.194, 319.245 KB/sec Queued mail for delivery</t>
  </si>
  <si>
    <t>MAIL FROM:&lt;jamesdiaz0372=gmail.com__0-c6r956g3121dc6.mhmsr3yqz4v0d2z0@s1xv94z1lruc3onx.0a7r7i.a5-1ubpg6eab.usa726.bnc.salesforce.com&gt; SIZE=0 AUTH=&lt;&gt; BODY=7BIT XMESSAGEVALUE=MediumHigh</t>
  </si>
  <si>
    <t>RCPT TO:&lt;danielg@wisenbaker.com&gt;</t>
  </si>
  <si>
    <t>250 2.6.0 &lt;LdiFp000000000000000000000000000000000000000000000TDSMBD00FZaKDTrdQt-0JsKNiH6QrA@sfdc.net&gt; [InternalId=116939074568543, Hostname=HOUEX02.wisenbaker.com] 17427 bytes in 0.105, 161.683 KB/sec Queued mail for delivery</t>
  </si>
  <si>
    <t>250 2.6.0 &lt;DB8917F6F29646A2B38A700E7F51A644@wisenbaker.com&gt; [InternalId=116939074568545, Hostname=HOUEX02.wisenbaker.com] 2458 bytes in 0.105, 22.730 KB/sec Queued mail for delivery</t>
  </si>
  <si>
    <t>C:\Program Files\Microsoft\Exchange Server\V15\TransportRoles\Logs\FrontEnd\ProtocolLog\SmtpSend\SEND2026042013-1.LOG</t>
  </si>
  <si>
    <t>RCPT TO:&lt;cgates@drbgroup.com&gt;</t>
  </si>
  <si>
    <t>250 2.6.0 &lt;B8A6D10AF1374BD897EB146DA554B6D7@wisenbaker.com&gt; [InternalId=116943369535489, Hostname=HOUEX02.wisenbaker.com] 3623 bytes in 0.104, 33.857 KB/sec Queued mail for delivery</t>
  </si>
  <si>
    <t>RCPT TO:&lt;respinoza@drbgroup.com&gt;</t>
  </si>
  <si>
    <t>RCPT TO:&lt;escott@drbgroup.com&gt;</t>
  </si>
  <si>
    <t>250 2.6.0 &lt;0A86E07532234CB684BBF25ACF89E03F@wisenbaker.com&gt; [InternalId=116943369535490, Hostname=HOUEX02.wisenbaker.com] 3598 bytes in 0.102, 34.224 KB/sec Queued mail for delivery</t>
  </si>
  <si>
    <t>250 2.6.0 &lt;B2D5C932D77E43718024D494477BA448@wisenbaker.com&gt; [InternalId=116943369535491, Hostname=HOUEX02.wisenbaker.com] 3462 bytes in 0.088, 38.345 KB/sec Queued mail for delivery</t>
  </si>
  <si>
    <t>RCPT TO:&lt;bswenson@stylecraft.com&gt;</t>
  </si>
  <si>
    <t>RCPT TO:&lt;john.fullilove@perryhomes.com&gt;</t>
  </si>
  <si>
    <t>RCPT TO:&lt;iveym@wbs.com&gt;</t>
  </si>
  <si>
    <t>250 2.6.0 &lt;C9347F1CA0964137825BF1E1A669C16D@wisenbaker.com&gt; [InternalId=116943369535494, Hostname=HOUEX02.wisenbaker.com] 4180 bytes in 0.058, 69.634 KB/sec Queued mail for delivery</t>
  </si>
  <si>
    <t>250 2.6.0 &lt;010157E00A8E44B284132ADF2B1FA551@wisenbaker.com&gt; [InternalId=116943369535492, Hostname=HOUEX02.wisenbaker.com] 3477 bytes in 0.103, 32.728 KB/sec Queued mail for delivery</t>
  </si>
  <si>
    <t>250 2.6.0 &lt;C93DF48ADD9F4FA0A1BF0F3E8196BB36@wisenbaker.com&gt; [InternalId=116943369535493, Hostname=HOUEX02.wisenbaker.com] 3529 bytes in 0.069, 49.488 KB/sec Queued mail for delivery</t>
  </si>
  <si>
    <t>RCPT TO:&lt;Matthew.Keffer@perryhomes.com&gt;</t>
  </si>
  <si>
    <t>250 2.6.0 &lt;6999936566AA48988656A8BDB3FA3834@wisenbaker.com&gt; [InternalId=116943369535495, Hostname=HOUEX02.wisenbaker.com] 3582 bytes in 0.102, 34.287 KB/sec Queued mail for delivery</t>
  </si>
  <si>
    <t>250 2.6.0 &lt;4069695DDE474E9FAF72C0B002F17E68@wisenbaker.com&gt; [InternalId=116943369535496, Hostname=HOUEX02.wisenbaker.com] 3517 bytes in 0.095, 36.055 KB/sec Queued mail for delivery</t>
  </si>
  <si>
    <t>250 2.6.0 &lt;FFCDB3B0524C4F168A32596EFE7E8060@wisenbaker.com&gt; [InternalId=116943369535497, Hostname=HOUEX02.wisenbaker.com] 3982 bytes in 0.094, 41.109 KB/sec Queued mail for delivery</t>
  </si>
  <si>
    <t>250 2.6.0 &lt;6907925B48244DA388188EDB3C7CC6E9@wisenbaker.com&gt; [InternalId=116943369535499, Hostname=HOUEX02.wisenbaker.com] 3481 bytes in 0.056, 60.351 KB/sec Queued mail for delivery</t>
  </si>
  <si>
    <t>RCPT TO:&lt;braden.dial@historymaker.com&gt;</t>
  </si>
  <si>
    <t>250 2.6.0 &lt;46FE60CF41544755A4F3F38AAD33BAC3@wisenbaker.com&gt; [InternalId=116943369535500, Hostname=HOUEX02.wisenbaker.com] 3509 bytes in 0.101, 33.638 KB/sec Queued mail for delivery</t>
  </si>
  <si>
    <t>250 2.6.0 &lt;8AE699B070F54D77882ECA5202497EC8@wisenbaker.com&gt; [InternalId=116943369535501, Hostname=HOUEX02.wisenbaker.com] 5108 bytes in 0.100, 49.429 KB/sec Queued mail for delivery</t>
  </si>
  <si>
    <t>MAIL FROM:&lt;STorres@wbs.com&gt; SIZE=0 XMESSAGEVALUE=MediumHigh</t>
  </si>
  <si>
    <t>RCPT TO:&lt;jkress@coventryhomes.com&gt;</t>
  </si>
  <si>
    <t>RCPT TO:&lt;DFreytag@mihomes.com&gt;</t>
  </si>
  <si>
    <t>RCPT TO:&lt;btoliver@stylecraft.com&gt;</t>
  </si>
  <si>
    <t>250 2.6.0 &lt;9E33223AEF35496BA4020F955087DBA3@wisenbaker.com&gt; [InternalId=116943369535505, Hostname=HOUEX02.wisenbaker.com] 3540 bytes in 0.100, 34.313 KB/sec Queued mail for delivery</t>
  </si>
  <si>
    <t>250 2.6.0 &lt;EAF41057EEBF4E36B763E7EF4FD33FE5@wisenbaker.com&gt; [InternalId=116943369535503, Hostname=HOUEX02.wisenbaker.com] 12578 bytes in 0.103, 119.106 KB/sec Queued mail for delivery</t>
  </si>
  <si>
    <t>250 2.6.0 &lt;1B278A536C44448CA2CA01473C4D7CCB@wisenbaker.com&gt; [InternalId=116943369535506, Hostname=HOUEX02.wisenbaker.com] 3599 bytes in 0.075, 46.266 KB/sec Queued mail for delivery</t>
  </si>
  <si>
    <t>RCPT TO:&lt;dmorales@mihomes.com&gt;</t>
  </si>
  <si>
    <t>RCPT TO:&lt;Andrew.Skagerberg@PerryHomes.com&gt;</t>
  </si>
  <si>
    <t>250 2.6.0 &lt;AD3D7515798C44BCAFF4D8E0D6B56B7B@wisenbaker.com&gt; [InternalId=116943369535507, Hostname=HOUEX02.wisenbaker.com] 3532 bytes in 0.102, 33.583 KB/sec Queued mail for delivery</t>
  </si>
  <si>
    <t>250 2.6.0 &lt;D6B7BC0735B943E889C11BF37E86882F@wisenbaker.com&gt; [InternalId=116943369535508, Hostname=HOUEX02.wisenbaker.com] 4266 bytes in 0.099, 41.850 KB/sec Queued mail for delivery</t>
  </si>
  <si>
    <t>RCPT TO:&lt;jdellinger@risewellhomes.com&gt;</t>
  </si>
  <si>
    <t>250 2.6.0 &lt;A7C806CF6F1F4E2594F737D4E3892F3B@wisenbaker.com&gt; [InternalId=116943369535511, Hostname=HOUEX02.wisenbaker.com] 7686 bytes in 0.102, 73.309 KB/sec Queued mail for delivery</t>
  </si>
  <si>
    <t>250 2.6.0 &lt;573189D51D4A4BA3848C3B446304E82C@wisenbaker.com&gt; [InternalId=116943369535510, Hostname=HOUEX02.wisenbaker.com] 3532 bytes in 0.103, 33.280 KB/sec Queued mail for delivery</t>
  </si>
  <si>
    <t>RCPT TO:&lt;Mason.Jones@brohnhomes.com&gt;</t>
  </si>
  <si>
    <t>250 2.6.0 &lt;82CB175193834EBFB33B31309520C255@wisenbaker.com&gt; [InternalId=116943369535515, Hostname=HOUEX02.wisenbaker.com] 3532 bytes in 0.054, 62.809 KB/sec Queued mail for delivery</t>
  </si>
  <si>
    <t>250 2.6.0 &lt;0B52B9B417EC4A2E9FDABCFBD9745B8F@wisenbaker.com&gt; [InternalId=116943369535513, Hostname=HOUEX02.wisenbaker.com] 6040 bytes in 0.103, 57.221 KB/sec Queued mail for delivery</t>
  </si>
  <si>
    <t>RCPT TO:&lt;anthony.henry@pacesetterhomes.com&gt;</t>
  </si>
  <si>
    <t>250 2.6.0 &lt;A956B122FFB24EFDA3A951B8504F765C@wisenbaker.com&gt; [InternalId=116943369535517, Hostname=HOUEX02.wisenbaker.com] 3532 bytes in 0.101, 33.942 KB/sec Queued mail for delivery</t>
  </si>
  <si>
    <t>250 2.6.0 &lt;4F08E6FE368342B5A04D4052FBD68D4B@wisenbaker.com&gt; [InternalId=116943369535516, Hostname=HOUEX02.wisenbaker.com] 4015 bytes in 0.101, 38.488 KB/sec Queued mail for delivery</t>
  </si>
  <si>
    <t>RCPT TO:&lt;jraines@mihomes.com&gt;</t>
  </si>
  <si>
    <t>RCPT TO:&lt;Kenneth.Berny@shus.com&gt;</t>
  </si>
  <si>
    <t>250 2.6.0 &lt;E6FCC75459D24574B31F5179DA73C01C@wisenbaker.com&gt; [InternalId=116943369535519, Hostname=HOUEX02.wisenbaker.com] 3519 bytes in 0.102, 33.480 KB/sec Queued mail for delivery</t>
  </si>
  <si>
    <t>250 2.6.0 &lt;A0EF981E1BA9471A96FA33267436474C@wisenbaker.com&gt; [InternalId=116943369535520, Hostname=HOUEX02.wisenbaker.com] 4142 bytes in 0.100, 40.123 KB/sec Queued mail for delivery</t>
  </si>
  <si>
    <t>MAIL FROM:&lt;pjones@WBS.com&gt; SIZE=0 XMESSAGEVALUE=MediumHigh</t>
  </si>
  <si>
    <t>RCPT TO:&lt;KSchmidt@taylormorrison.com&gt;</t>
  </si>
  <si>
    <t>RCPT TO:&lt;pjones@WBS.com&gt;</t>
  </si>
  <si>
    <t>250 2.6.0 &lt;862C56D5E168473588121714F55AD0E6@wisenbaker.com&gt; [InternalId=116943369535522, Hostname=HOUEX02.wisenbaker.com] 5285 bytes in 0.103, 49.983 KB/sec Queued mail for delivery</t>
  </si>
  <si>
    <t>RCPT TO:&lt;dcollins@brightlandhomes.com&gt;</t>
  </si>
  <si>
    <t>RCPT TO:&lt;luis.ayala@perryhomes.com&gt;</t>
  </si>
  <si>
    <t>250 2.6.0 &lt;A318D4C17FDA4E1ABCA271A15EBF649A@wisenbaker.com&gt; [InternalId=116943369535524, Hostname=HOUEX02.wisenbaker.com] 3548 bytes in 0.102, 33.778 KB/sec Queued mail for delivery</t>
  </si>
  <si>
    <t>250 2.6.0 &lt;B95967C10EA24BB0B8F2F96693BF6D98@wisenbaker.com&gt; [InternalId=116943369535526, Hostname=HOUEX02.wisenbaker.com] 4209 bytes in 0.082, 49.760 KB/sec Queued mail for delivery</t>
  </si>
  <si>
    <t>RCPT TO:&lt;mason.boeh@tripointehomes.com&gt;</t>
  </si>
  <si>
    <t>RCPT TO:&lt;ckarisch@drbgroup.com&gt;</t>
  </si>
  <si>
    <t>RCPT TO:&lt;saboss@WBS.com&gt;</t>
  </si>
  <si>
    <t>250 2.6.0 &lt;C47A4425D40E4665A91B788638C84E8C@wisenbaker.com&gt; [InternalId=116943369535527, Hostname=HOUEX02.wisenbaker.com] 3517 bytes in 0.101, 33.687 KB/sec Queued mail for delivery</t>
  </si>
  <si>
    <t>250 2.6.0 &lt;C4236143B0A84834AE4FAFC476583F05@wisenbaker.com&gt; [InternalId=116943369535528, Hostname=HOUEX02.wisenbaker.com] 5498 bytes in 0.101, 52.841 KB/sec Queued mail for delivery</t>
  </si>
  <si>
    <t>RCPT TO:&lt;carlos.diaz@perryhomes.com&gt;</t>
  </si>
  <si>
    <t>RCPT TO:&lt;apetru@stylecraft.com&gt;</t>
  </si>
  <si>
    <t>250 2.6.0 &lt;0EA57E9D17204ADF930B203F77458DF9@wisenbaker.com&gt; [InternalId=116943369535530, Hostname=HOUEX02.wisenbaker.com] 3534 bytes in 0.102, 33.762 KB/sec Queued mail for delivery</t>
  </si>
  <si>
    <t>250 2.6.0 &lt;6EBC69FA696949B7A76774375FC11D02@wisenbaker.com&gt; [InternalId=116943369535534, Hostname=HOUEX02.wisenbaker.com] 3597 bytes in 0.055, 62.847 KB/sec Queued mail for delivery</t>
  </si>
  <si>
    <t>250 2.6.0 &lt;970FF42E8BC545BB98DB340D094A9D77@wisenbaker.com&gt; [InternalId=116943369535533, Hostname=HOUEX02.wisenbaker.com] 3491 bytes in 0.074, 45.891 KB/sec Queued mail for delivery</t>
  </si>
  <si>
    <t>250 2.6.0 &lt;F8133BFDBACF4491A0CDBA4F2DA37509@wisenbaker.com&gt; [InternalId=116943369535531, Hostname=HOUEX02.wisenbaker.com] 4144 bytes in 0.100, 40.076 KB/sec Queued mail for delivery</t>
  </si>
  <si>
    <t>RCPT TO:&lt;hector.carbajal@tripointehomes.com&gt;</t>
  </si>
  <si>
    <t>RCPT TO:&lt;rtorres@taylormorrison.com&gt;</t>
  </si>
  <si>
    <t>250 2.6.0 &lt;AC55FEA4E85243C7A0AADE868E708616@wisenbaker.com&gt; [InternalId=116943369535536, Hostname=HOUEX02.wisenbaker.com] 3597 bytes in 0.103, 33.948 KB/sec Queued mail for delivery</t>
  </si>
  <si>
    <t>250 2.6.0 &lt;C0A9566405CB48CEAE23EE7B3F9DAD72@wisenbaker.com&gt; [InternalId=116943369535537, Hostname=HOUEX02.wisenbaker.com] 3494 bytes in 0.102, 33.203 KB/sec Queued mail for delivery</t>
  </si>
  <si>
    <t>250 2.6.0 &lt;067B1FD3F9F04C34A4128438CF86339B@wisenbaker.com&gt; [InternalId=116943369535538, Hostname=HOUEX02.wisenbaker.com] 5520 bytes in 0.102, 52.830 KB/sec Queued mail for delivery</t>
  </si>
  <si>
    <t>250 2.6.0 &lt;FDD1238C592F445AAA7D4597B26E5CC1@wisenbaker.com&gt; [InternalId=116943369535535, Hostname=HOUEX02.wisenbaker.com] 3562 bytes in 0.105, 32.817 KB/sec Queued mail for delivery</t>
  </si>
  <si>
    <t>RCPT TO:&lt;dstefek@taylormorrison.com&gt;</t>
  </si>
  <si>
    <t>RCPT TO:&lt;bbaker@grandhomes.com&gt;</t>
  </si>
  <si>
    <t>250 2.6.0 &lt;9DBCE2EAEC5E4C8C9E44940849D7FD2E@wisenbaker.com&gt; [InternalId=116943369535542, Hostname=HOUEX02.wisenbaker.com] 6038 bytes in 0.099, 59.348 KB/sec Queued mail for delivery</t>
  </si>
  <si>
    <t>250 2.6.0 &lt;E86A6B3D95D1459997D32037C42B601A@wisenbaker.com&gt; [InternalId=116943369535544, Hostname=HOUEX02.wisenbaker.com] 3597 bytes in 0.085, 41.195 KB/sec Queued mail for delivery</t>
  </si>
  <si>
    <t>250 2.6.0 &lt;60A498185F02423CA6ED0EEA15717B76@wisenbaker.com&gt; [InternalId=116943369535543, Hostname=HOUEX02.wisenbaker.com] 3462 bytes in 0.089, 37.963 KB/sec Queued mail for delivery</t>
  </si>
  <si>
    <t>250 2.6.0 &lt;A771D5DA4F3348F5BC66E8921FE53F3B@wisenbaker.com&gt; [InternalId=116943369535541, Hostname=HOUEX02.wisenbaker.com] 3548 bytes in 0.101, 33.993 KB/sec Queued mail for delivery</t>
  </si>
  <si>
    <t>RCPT TO:&lt;scott.brotemarkle@tripointehomes.com&gt;</t>
  </si>
  <si>
    <t>RCPT TO:&lt;jkirby@sfhtx.com&gt;</t>
  </si>
  <si>
    <t>RCPT TO:&lt;dbocanegra@stylecraft.com&gt;</t>
  </si>
  <si>
    <t>250 2.6.0 &lt;F2642271A05B4AACB93D7216B10F1240@wisenbaker.com&gt; [InternalId=116943369535548, Hostname=HOUEX02.wisenbaker.com] 5567 bytes in 0.133, 40.639 KB/sec Queued mail for delivery</t>
  </si>
  <si>
    <t>250 2.6.0 &lt;DA93D4432F1B49B5BDF78106955BC037@wisenbaker.com&gt; [InternalId=116943369535547, Hostname=HOUEX02.wisenbaker.com] 3474 bytes in 0.134, 25.312 KB/sec Queued mail for delivery</t>
  </si>
  <si>
    <t>250 2.6.0 &lt;2CDD28E759D74ECBA824012D62589360@wisenbaker.com&gt; [InternalId=116943369535546, Hostname=HOUEX02.wisenbaker.com] 3528 bytes in 0.140, 24.596 KB/sec Queued mail for delivery</t>
  </si>
  <si>
    <t>250 2.6.0 &lt;CF5FB7C42A4749BE91B99EDF4756DBD3@wisenbaker.com&gt; [InternalId=116943369535549, Hostname=HOUEX02.wisenbaker.com] 3625 bytes in 0.113, 31.140 KB/sec Queued mail for delivery</t>
  </si>
  <si>
    <t>RCPT TO:&lt;ccavender@stylecraft.com&gt;</t>
  </si>
  <si>
    <t>RCPT TO:&lt;aquagliano@taylormorrison.com&gt;</t>
  </si>
  <si>
    <t>RCPT TO:&lt;David.Woodward@perryhomes.com&gt;</t>
  </si>
  <si>
    <t>250 2.6.0 &lt;0905151E2AE744E6BFD856D8B0E6E054@wisenbaker.com&gt; [InternalId=116943369535550, Hostname=HOUEX02.wisenbaker.com] 5822 bytes in 0.102, 55.480 KB/sec Queued mail for delivery</t>
  </si>
  <si>
    <t>250 2.6.0 &lt;6267C9F8BC71498FBFBC24F54C6A5C4C@wisenbaker.com&gt; [InternalId=116943369535551, Hostname=HOUEX02.wisenbaker.com] 3565 bytes in 0.099, 34.910 KB/sec Queued mail for delivery</t>
  </si>
  <si>
    <t>250 2.6.0 &lt;A016D70D1D304C289777F2541F5CC02A@wisenbaker.com&gt; [InternalId=116943369535553, Hostname=HOUEX02.wisenbaker.com] 3603 bytes in 0.097, 35.938 KB/sec Queued mail for delivery</t>
  </si>
  <si>
    <t>RCPT TO:&lt;jschuetze@mymilestone.com&gt;</t>
  </si>
  <si>
    <t>RCPT TO:&lt;casmith@taylormorrison.com&gt;</t>
  </si>
  <si>
    <t>250 2.6.0 &lt;FEA7C1E42831461AACADB2EB4767A9DB@wisenbaker.com&gt; [InternalId=116943369535554, Hostname=HOUEX02.wisenbaker.com] 4189 bytes in 0.102, 40.083 KB/sec Queued mail for delivery</t>
  </si>
  <si>
    <t>250 2.6.0 &lt;1955862E462C4A5E9E54457A6AE0B94C@wisenbaker.com&gt; [InternalId=116943369535556, Hostname=HOUEX02.wisenbaker.com] 3550 bytes in 0.096, 35.853 KB/sec Queued mail for delivery</t>
  </si>
  <si>
    <t>250 2.6.0 &lt;729037AA92FF404CBA23041C6FA32590@wisenbaker.com&gt; [InternalId=116943369535555, Hostname=HOUEX02.wisenbaker.com] 3613 bytes in 0.098, 35.742 KB/sec Queued mail for delivery</t>
  </si>
  <si>
    <t>RCPT TO:&lt;Andrew.Stokely@perryhomes.com&gt;</t>
  </si>
  <si>
    <t>RCPT TO:&lt;bdanenberg@taylormorrison.com&gt;</t>
  </si>
  <si>
    <t>250 2.6.0 &lt;6CCBD52C8C434092ABDF59D23741561D@wisenbaker.com&gt; [InternalId=116943369535560, Hostname=HOUEX02.wisenbaker.com] 3541 bytes in 0.100, 34.347 KB/sec Queued mail for delivery</t>
  </si>
  <si>
    <t>250 2.6.0 &lt;A170CA448FA7422F908684C73AD26E53@wisenbaker.com&gt; [InternalId=116943369535561, Hostname=HOUEX02.wisenbaker.com] 3615 bytes in 0.097, 36.342 KB/sec Queued mail for delivery</t>
  </si>
  <si>
    <t>250 2.6.0 &lt;0D4394EC7D864CD2BDE7819963F28772@wisenbaker.com&gt; [InternalId=116943369535558, Hostname=HOUEX02.wisenbaker.com] 7885 bytes in 0.102, 74.859 KB/sec Queued mail for delivery</t>
  </si>
  <si>
    <t>RCPT TO:&lt;kevin.phelps@shus.com&gt;</t>
  </si>
  <si>
    <t>RCPT TO:&lt;emoreno@firstamericahomes.com&gt;</t>
  </si>
  <si>
    <t>250 2.6.0 &lt;0DA9F67BF56847EBAA6643BC32D452D5@wisenbaker.com&gt; [InternalId=116943369535562, Hostname=HOUEX02.wisenbaker.com] 3591 bytes in 0.102, 34.137 KB/sec Queued mail for delivery</t>
  </si>
  <si>
    <t>250 2.6.0 &lt;1E1843EDD03046E48EFF03DA00119C6B@wisenbaker.com&gt; [InternalId=116943369535564, Hostname=HOUEX02.wisenbaker.com] 3541 bytes in 0.099, 34.593 KB/sec Queued mail for delivery</t>
  </si>
  <si>
    <t>250 2.6.0 &lt;E95A0EC2AA73471CAD16B641DADB8F96@wisenbaker.com&gt; [InternalId=116943369535563, Hostname=HOUEX02.wisenbaker.com] 4228 bytes in 0.101, 40.582 KB/sec Queued mail for delivery</t>
  </si>
  <si>
    <t>RCPT TO:&lt;jmaya@MIHomes.com&gt;</t>
  </si>
  <si>
    <t>RCPT TO:&lt;kcallahan@wbs.com&gt;</t>
  </si>
  <si>
    <t>250 2.6.0 &lt;64EDA633F6FD4E89BDB2F39D5AA37732@wisenbaker.com&gt; [InternalId=116943369535567, Hostname=HOUEX02.wisenbaker.com] 3635 bytes in 0.101, 35.090 KB/sec Queued mail for delivery</t>
  </si>
  <si>
    <t>250 2.6.0 &lt;619A5A304B5940A6BD40B22E89D25745@wisenbaker.com&gt; [InternalId=116943369535566, Hostname=HOUEX02.wisenbaker.com] 3541 bytes in 0.103, 33.562 KB/sec Queued mail for delivery</t>
  </si>
  <si>
    <t>250 2.6.0 &lt;6FBCA61FA533467F8EB5EF3C2AD04C77@wisenbaker.com&gt; [InternalId=116943369535568, Hostname=HOUEX02.wisenbaker.com] 5814 bytes in 0.090, 62.410 KB/sec Queued mail for delivery</t>
  </si>
  <si>
    <t>250 2.6.0 &lt;B5B61E7C20C84ED1A80581B0C139E6E8@wisenbaker.com&gt; [InternalId=116943369535570, Hostname=HOUEX02.wisenbaker.com] 3539 bytes in 0.102, 33.869 KB/sec Queued mail for delivery</t>
  </si>
  <si>
    <t>250 2.6.0 &lt;86144F1D5C3B4F369990A75DBEBFCE13@wisenbaker.com&gt; [InternalId=116943369535573, Hostname=HOUEX02.wisenbaker.com] 4436 bytes in 0.072, 59.882 KB/sec Queued mail for delivery</t>
  </si>
  <si>
    <t>250 2.6.0 &lt;D1C3C975F21C44C1965D73A1E5B10184@wisenbaker.com&gt; [InternalId=116943369535571, Hostname=HOUEX02.wisenbaker.com] 3610 bytes in 0.101, 34.650 KB/sec Queued mail for delivery</t>
  </si>
  <si>
    <t>RCPT TO:&lt;dmays@mihomes.com&gt;</t>
  </si>
  <si>
    <t>RCPT TO:&lt;MMalvaiz@taylormorrison.com&gt;</t>
  </si>
  <si>
    <t>250 2.6.0 &lt;EB960D38D77C4493883D17056869644D@wisenbaker.com&gt; [InternalId=116943369535575, Hostname=HOUEX02.wisenbaker.com] 3554 bytes in 0.096, 35.847 KB/sec Queued mail for delivery</t>
  </si>
  <si>
    <t>250 2.6.0 &lt;73B78CA2A15B456F9726868CC8E723EF@wisenbaker.com&gt; [InternalId=116943369535577, Hostname=HOUEX02.wisenbaker.com] 6373 bytes in 0.079, 78.117 KB/sec Queued mail for delivery</t>
  </si>
  <si>
    <t>250 2.6.0 &lt;015DD406CEDC4AFA940794966DAE0518@wisenbaker.com&gt; [InternalId=116943369535574, Hostname=HOUEX02.wisenbaker.com] 3587 bytes in 0.102, 34.302 KB/sec Queued mail for delivery</t>
  </si>
  <si>
    <t>RCPT TO:&lt;pobrien@taylormorrison.com&gt;</t>
  </si>
  <si>
    <t>RCPT TO:&lt;Carson.Gibson@PerryHomes.com&gt;</t>
  </si>
  <si>
    <t>250 2.6.0 &lt;D14EEFA019CB426CB8345FB7F466D31E@wisenbaker.com&gt; [InternalId=116943369535579, Hostname=HOUEX02.wisenbaker.com] 3534 bytes in 0.102, 33.777 KB/sec Queued mail for delivery</t>
  </si>
  <si>
    <t>250 2.6.0 &lt;C59E10A45DAC4E1D87A6D395C89F19A0@wisenbaker.com&gt; [InternalId=116943369535580, Hostname=HOUEX02.wisenbaker.com] 4616 bytes in 0.101, 44.581 KB/sec Queued mail for delivery</t>
  </si>
  <si>
    <t>250 2.6.0 &lt;BA3AC0F8F47143FBA53C3E1E4B926A3F@wisenbaker.com&gt; [InternalId=116943369535578, Hostname=HOUEX02.wisenbaker.com] 3608 bytes in 0.102, 34.481 KB/sec Queued mail for delivery</t>
  </si>
  <si>
    <t>RCPT TO:&lt;Brandon.Burrell@perryhomes.com&gt;</t>
  </si>
  <si>
    <t>RCPT TO:&lt;Gilbert.Leal@centurycommunities.com&gt;</t>
  </si>
  <si>
    <t>250 2.6.0 &lt;2F016266AE2F4391B935E2F5EC3DAF06@wisenbaker.com&gt; [InternalId=116943369535584, Hostname=HOUEX02.wisenbaker.com] 6026 bytes in 0.095, 61.610 KB/sec Queued mail for delivery</t>
  </si>
  <si>
    <t>250 2.6.0 &lt;1767F260911E469C82E0DA71886A694B@wisenbaker.com&gt; [InternalId=116943369535582, Hostname=HOUEX02.wisenbaker.com] 3600 bytes in 0.102, 34.429 KB/sec Queued mail for delivery</t>
  </si>
  <si>
    <t>250 2.6.0 &lt;4BDDE2EBC8D64D84AE236DD8439FB228@wisenbaker.com&gt; [InternalId=116943369535583, Hostname=HOUEX02.wisenbaker.com] 3531 bytes in 0.095, 35.921 KB/sec Queued mail for delivery</t>
  </si>
  <si>
    <t>RCPT TO:&lt;jacob.stclair@chesmar.com&gt;</t>
  </si>
  <si>
    <t>RCPT TO:&lt;robert.kelly@perryhomes.com&gt;</t>
  </si>
  <si>
    <t>RCPT TO:&lt;mflores@autographhomes.com&gt;</t>
  </si>
  <si>
    <t>RCPT TO:&lt;mcarroll@WBS.com&gt;</t>
  </si>
  <si>
    <t>250 2.6.0 &lt;007122C44D794C68984D9BDF52FE69A6@wisenbaker.com&gt; [InternalId=116943369535588, Hostname=HOUEX02.wisenbaker.com] 6250 bytes in 0.087, 70.144 KB/sec Queued mail for delivery</t>
  </si>
  <si>
    <t>250 2.6.0 &lt;0423000549B64980976EF42A75B379BC@wisenbaker.com&gt; [InternalId=116943369535586, Hostname=HOUEX02.wisenbaker.com] 3555 bytes in 0.101, 34.135 KB/sec Queued mail for delivery</t>
  </si>
  <si>
    <t>250 2.6.0 &lt;ACBE24785D29499CB587B3C64173259D@wisenbaker.com&gt; [InternalId=116943369535587, Hostname=HOUEX02.wisenbaker.com] 3597 bytes in 0.097, 35.930 KB/sec Queued mail for delivery</t>
  </si>
  <si>
    <t>RCPT TO:&lt;ehinton@mihomes.com&gt;</t>
  </si>
  <si>
    <t>RCPT TO:&lt;nmoba@drbgroup.com&gt;</t>
  </si>
  <si>
    <t>250 2.6.0 &lt;E56D74A6E9EC4F668945C50E7C889F23@wisenbaker.com&gt; [InternalId=116943369535591, Hostname=HOUEX02.wisenbaker.com] 3535 bytes in 0.101, 33.960 KB/sec Queued mail for delivery</t>
  </si>
  <si>
    <t>250 2.6.0 &lt;3ABA8729A7B4416F92033D3D1077EB84@wisenbaker.com&gt; [InternalId=116943369535590, Hostname=HOUEX02.wisenbaker.com] 3609 bytes in 0.103, 34.209 KB/sec Queued mail for delivery</t>
  </si>
  <si>
    <t>250 2.6.0 &lt;E421E94AE9124964A28F89E293A67D39@wisenbaker.com&gt; [InternalId=116943369535592, Hostname=HOUEX02.wisenbaker.com] 6020 bytes in 0.098, 59.970 KB/sec Queued mail for delivery</t>
  </si>
  <si>
    <t>RCPT TO:&lt;jmichaud@NewHomeCo.com&gt;</t>
  </si>
  <si>
    <t>250 2.6.0 &lt;AC3475B502B141E3A7FA90B9EB0CA3EF@wisenbaker.com&gt; [InternalId=116943369535596, Hostname=HOUEX02.wisenbaker.com] 6778 bytes in 0.100, 66.009 KB/sec Queued mail for delivery</t>
  </si>
  <si>
    <t>250 2.6.0 &lt;1BFF2D82172044DEBE8D3F55492D51C6@wisenbaker.com&gt; [InternalId=116943369535594, Hostname=HOUEX02.wisenbaker.com] 3593 bytes in 0.102, 34.297 KB/sec Queued mail for delivery</t>
  </si>
  <si>
    <t>250 2.6.0 &lt;E36807825D4A4349BD385027C0008D8A@wisenbaker.com&gt; [InternalId=116943369535595, Hostname=HOUEX02.wisenbaker.com] 3535 bytes in 0.100, 34.406 KB/sec Queued mail for delivery</t>
  </si>
  <si>
    <t>RCPT TO:&lt;andrew.hamilton@tripointehomes.com&gt;</t>
  </si>
  <si>
    <t>RCPT TO:&lt;zachseidel@gmail.com&gt;</t>
  </si>
  <si>
    <t>RCPT TO:&lt;sparks@giddenshomes.com&gt;</t>
  </si>
  <si>
    <t>250 2.6.0 &lt;7E4BF69813C0409A9F714F092068F0ED@wisenbaker.com&gt; [InternalId=116943369535599, Hostname=HOUEX02.wisenbaker.com] 3550 bytes in 0.086, 39.993 KB/sec Queued mail for delivery</t>
  </si>
  <si>
    <t>250 2.6.0 &lt;FF564B6BFCF14517B84ACDD1D7742FBB@wisenbaker.com&gt; [InternalId=116943369535598, Hostname=HOUEX02.wisenbaker.com] 3612 bytes in 0.103, 34.175 KB/sec Queued mail for delivery</t>
  </si>
  <si>
    <t>250 2.6.0 &lt;311C60B47CAC439293A78C2C67EE4CD3@wisenbaker.com&gt; [InternalId=116943369535601, Hostname=HOUEX02.wisenbaker.com] 5538 bytes in 0.065, 82.035 KB/sec Queued mail for delivery</t>
  </si>
  <si>
    <t>RCPT TO:&lt;jason.lupo@sihomesfl.com&gt;</t>
  </si>
  <si>
    <t>RCPT TO:&lt;lodom@brightlandhomes.com&gt;</t>
  </si>
  <si>
    <t>250 2.6.0 &lt;ED83EBE5F59D49B494DDDDB5E7E68262@wisenbaker.com&gt; [InternalId=116943369535602, Hostname=HOUEX02.wisenbaker.com] 3542 bytes in 0.102, 33.666 KB/sec Queued mail for delivery</t>
  </si>
  <si>
    <t>250 2.6.0 &lt;C39725277D494683A110BC6515432D12@wisenbaker.com&gt; [InternalId=116943369535604, Hostname=HOUEX02.wisenbaker.com] 4819 bytes in 0.101, 46.557 KB/sec Queued mail for delivery</t>
  </si>
  <si>
    <t>250 2.6.0 &lt;ACDE0CE51B174BA2BD73310B1D511689@wisenbaker.com&gt; [InternalId=116943369535603, Hostname=HOUEX02.wisenbaker.com] 3610 bytes in 0.102, 34.347 KB/sec Queued mail for delivery</t>
  </si>
  <si>
    <t>RCPT TO:&lt;jason.shelton@sihomesfl.com&gt;</t>
  </si>
  <si>
    <t>RCPT TO:&lt;datchley@taylormorrison.com&gt;</t>
  </si>
  <si>
    <t>250 2.6.0 &lt;2A8200C622D2401EA20A7986D509BD3E@wisenbaker.com&gt; [InternalId=116943369535607, Hostname=HOUEX02.wisenbaker.com] 3550 bytes in 0.100, 34.536 KB/sec Queued mail for delivery</t>
  </si>
  <si>
    <t>250 2.6.0 &lt;CFAC23B1E5C647BF8365C56874FD245C@wisenbaker.com&gt; [InternalId=116943369535606, Hostname=HOUEX02.wisenbaker.com] 3613 bytes in 0.102, 34.423 KB/sec Queued mail for delivery</t>
  </si>
  <si>
    <t>250 2.6.0 &lt;AF2FBC2CE66A4FBE8466DC886C02A8C1@wisenbaker.com&gt; [InternalId=116943369535608, Hostname=HOUEX02.wisenbaker.com] 4418 bytes in 0.098, 43.945 KB/sec Queued mail for delivery</t>
  </si>
  <si>
    <t>RCPT TO:&lt;Drew.ebersole@historymaker.com&gt;</t>
  </si>
  <si>
    <t>MAIL FROM:&lt;jlawson@wbs.com&gt; SIZE=0 XMESSAGEVALUE=MediumHigh</t>
  </si>
  <si>
    <t>RCPT TO:&lt;Adam.Weete@mattamycorp.com&gt;</t>
  </si>
  <si>
    <t>250 2.6.0 &lt;968C0EF23EBD4439A143466C18F9DE3D@wisenbaker.com&gt; [InternalId=116943369535610, Hostname=HOUEX02.wisenbaker.com] 6474 bytes in 0.103, 61.102 KB/sec Queued mail for delivery</t>
  </si>
  <si>
    <t>250 2.6.0 &lt;1453DDC6C4684DE7911E090559C1600F@wisenbaker.com&gt; [InternalId=116943369535611, Hostname=HOUEX02.wisenbaker.com] 3522 bytes in 0.102, 33.596 KB/sec Queued mail for delivery</t>
  </si>
  <si>
    <t>250 2.6.0 &lt;FABF7938E7094D3CA43754461F5F67E8@wisenbaker.com&gt; [InternalId=116943369535612, Hostname=HOUEX02.wisenbaker.com] 3580 bytes in 0.101, 34.590 KB/sec Queued mail for delivery</t>
  </si>
  <si>
    <t>RCPT TO:&lt;Colton.Baker@perryhomes.com&gt;</t>
  </si>
  <si>
    <t>RCPT TO:&lt;lhill@sfhtx.com&gt;</t>
  </si>
  <si>
    <t>RCPT TO:&lt;jecarr@firstamericahomes.com&gt;</t>
  </si>
  <si>
    <t>250 2.6.0 &lt;96ED45D9CA6B4AB9897813FF9E8CCFCC@wisenbaker.com&gt; [InternalId=116943369535615, Hostname=HOUEX02.wisenbaker.com] 3597 bytes in 0.101, 34.628 KB/sec Queued mail for delivery</t>
  </si>
  <si>
    <t>250 2.6.0 &lt;39BD3547F1794293B81279EA9C12C77C@wisenbaker.com&gt; [InternalId=116943369535614, Hostname=HOUEX02.wisenbaker.com] 3541 bytes in 0.102, 33.792 KB/sec Queued mail for delivery</t>
  </si>
  <si>
    <t>250 2.6.0 &lt;0B61A102F47F48E796A83CC4351544C4@wisenbaker.com&gt; [InternalId=116943369535616, Hostname=HOUEX02.wisenbaker.com] 4039 bytes in 0.100, 39.359 KB/sec Queued mail for delivery</t>
  </si>
  <si>
    <t>RCPT TO:&lt;douglas.sauter@perryhomes.com&gt;</t>
  </si>
  <si>
    <t>RCPT TO:&lt;justin.jordan@perryhomes.com&gt;</t>
  </si>
  <si>
    <t>250 2.6.0 &lt;ABE3F1CCC1B14268BF53AFA808B090C1@wisenbaker.com&gt; [InternalId=116943369535619, Hostname=HOUEX02.wisenbaker.com] 4151 bytes in 0.102, 39.362 KB/sec Queued mail for delivery</t>
  </si>
  <si>
    <t>250 2.6.0 &lt;7EBB473F4ACD490C8D9249371B40BE39@wisenbaker.com&gt; [InternalId=116943369535618, Hostname=HOUEX02.wisenbaker.com] 3526 bytes in 0.102, 33.546 KB/sec Queued mail for delivery</t>
  </si>
  <si>
    <t>250 2.6.0 &lt;5DC0C98D7574494D815DCDB84AD29FF9@wisenbaker.com&gt; [InternalId=116943369535620, Hostname=HOUEX02.wisenbaker.com] 3617 bytes in 0.102, 34.622 KB/sec Queued mail for delivery</t>
  </si>
  <si>
    <t>RCPT TO:&lt;dyendrey@dwhomes.com&gt;</t>
  </si>
  <si>
    <t>250 2.6.0 &lt;D9D8EF0B73554DB99EDA316CF2819E89@wisenbaker.com&gt; [InternalId=116943369535624, Hostname=HOUEX02.wisenbaker.com] 3602 bytes in 0.102, 34.456 KB/sec Queued mail for delivery</t>
  </si>
  <si>
    <t>250 2.6.0 &lt;7250CF264DE64D6D87F4AE2180942647@wisenbaker.com&gt; [InternalId=116943369535623, Hostname=HOUEX02.wisenbaker.com] 3513 bytes in 0.102, 33.426 KB/sec Queued mail for delivery</t>
  </si>
  <si>
    <t>250 2.6.0 &lt;B77BF9761D6E4E34A81F366B198826A8@wisenbaker.com&gt; [InternalId=116943369535622, Hostname=HOUEX02.wisenbaker.com] 6005 bytes in 0.102, 57.186 KB/sec Queued mail for delivery</t>
  </si>
  <si>
    <t>RCPT TO:&lt;Lukas.Benefield@PerryHomes.com&gt;</t>
  </si>
  <si>
    <t>RCPT TO:&lt;dmiranda@mihomes.com&gt;</t>
  </si>
  <si>
    <t>250 2.6.0 &lt;1BC6B0112A3B49EDAF9F024078F6B698@wisenbaker.com&gt; [InternalId=116943369535627, Hostname=HOUEX02.wisenbaker.com] 3500 bytes in 0.103, 32.978 KB/sec Queued mail for delivery</t>
  </si>
  <si>
    <t>250 2.6.0 &lt;3CC7AE77858A4814A21F057EB8703804@wisenbaker.com&gt; [InternalId=116943369535628, Hostname=HOUEX02.wisenbaker.com] 3600 bytes in 0.103, 34.012 KB/sec Queued mail for delivery</t>
  </si>
  <si>
    <t>250 2.6.0 &lt;A18E8C0A6B7B464B9A5013078CD8CC55@wisenbaker.com&gt; [InternalId=116943369535626, Hostname=HOUEX02.wisenbaker.com] 4451 bytes in 0.103, 41.923 KB/sec Queued mail for delivery</t>
  </si>
  <si>
    <t>RCPT TO:&lt;aanderson@firstamericahomes.com&gt;</t>
  </si>
  <si>
    <t>250 2.6.0 &lt;BEC1B82120A04C9FA710740EB7BC8CC1@wisenbaker.com&gt; [InternalId=116943369535632, Hostname=HOUEX02.wisenbaker.com] 6237 bytes in 0.098, 61.872 KB/sec Queued mail for delivery</t>
  </si>
  <si>
    <t>250 2.6.0 &lt;6323ABDEF6654877B0DA2784480A6B57@wisenbaker.com&gt; [InternalId=116943369535631, Hostname=HOUEX02.wisenbaker.com] 3627 bytes in 0.100, 35.108 KB/sec Queued mail for delivery</t>
  </si>
  <si>
    <t>250 2.6.0 &lt;DCB7B670B51147F18FB8584FC9CC7255@wisenbaker.com&gt; [InternalId=116943369535630, Hostname=HOUEX02.wisenbaker.com] 3524 bytes in 0.103, 33.349 KB/sec Queued mail for delivery</t>
  </si>
  <si>
    <t>RCPT TO:&lt;bramsey@sfhtx.com&gt;</t>
  </si>
  <si>
    <t>RCPT TO:&lt;cocampbell@taylormorrison.com&gt;</t>
  </si>
  <si>
    <t>250 2.6.0 &lt;C1B6443C44F4409288D01640485E2114@wisenbaker.com&gt; [InternalId=116943369535635, Hostname=HOUEX02.wisenbaker.com] 3627 bytes in 0.101, 35.049 KB/sec Queued mail for delivery</t>
  </si>
  <si>
    <t>250 2.6.0 &lt;67512999914240528EA49756AF933E8E@wisenbaker.com&gt; [InternalId=116943369535634, Hostname=HOUEX02.wisenbaker.com] 3527 bytes in 0.102, 33.695 KB/sec Queued mail for delivery</t>
  </si>
  <si>
    <t>250 2.6.0 &lt;43908A79152E42318E1922B53BFD94B7@wisenbaker.com&gt; [InternalId=116943369535636, Hostname=HOUEX02.wisenbaker.com] 6118 bytes in 0.098, 60.703 KB/sec Queued mail for delivery</t>
  </si>
  <si>
    <t>RCPT TO:&lt;sbryant@dreeshomes.com&gt;</t>
  </si>
  <si>
    <t>RCPT TO:&lt;jgaines@wbs.com&gt;</t>
  </si>
  <si>
    <t>250 2.6.0 &lt;19C4B6CE817E45C99C7AE47AB4B938BC@wisenbaker.com&gt; [InternalId=116943369535638, Hostname=HOUEX02.wisenbaker.com] 3527 bytes in 0.103, 33.361 KB/sec Queued mail for delivery</t>
  </si>
  <si>
    <t>250 2.6.0 &lt;72955FD08A184A84A77ED0278C00C4EA@wisenbaker.com&gt; [InternalId=116943369535640, Hostname=HOUEX02.wisenbaker.com] 3625 bytes in 0.101, 34.881 KB/sec Queued mail for delivery</t>
  </si>
  <si>
    <t>250 2.6.0 &lt;9F511481E5FF44A789F429E80F77282D@wisenbaker.com&gt; [InternalId=116943369535639, Hostname=HOUEX02.wisenbaker.com] 4027 bytes in 0.101, 38.734 KB/sec Queued mail for delivery</t>
  </si>
  <si>
    <t>RCPT TO:&lt;Colton.Veenker@perryhomes.com&gt;</t>
  </si>
  <si>
    <t>250 2.6.0 &lt;41502CACC7794452857DB43800D0D665@wisenbaker.com&gt; [InternalId=116943369535642, Hostname=HOUEX02.wisenbaker.com] 3621 bytes in 0.102, 34.500 KB/sec Queued mail for delivery</t>
  </si>
  <si>
    <t>250 2.6.0 &lt;853BF004B0934F66807EC545E20C328C@wisenbaker.com&gt; [InternalId=116943369535644, Hostname=HOUEX02.wisenbaker.com] 4214 bytes in 0.102, 40.179 KB/sec Queued mail for delivery</t>
  </si>
  <si>
    <t>250 2.6.0 &lt;85CB2C61A3394873BF95619453E303DE@wisenbaker.com&gt; [InternalId=116943369535643, Hostname=HOUEX02.wisenbaker.com] 3527 bytes in 0.102, 33.638 KB/sec Queued mail for delivery</t>
  </si>
  <si>
    <t>RCPT TO:&lt;Payton.Dedeyan@perryhomes.com&gt;</t>
  </si>
  <si>
    <t>RCPT TO:&lt;Shelby.friudenberg@omegabuilders.com&gt;</t>
  </si>
  <si>
    <t>250 2.6.0 &lt;7E1CDAAE7259472290DF00AB9F9D8D53@wisenbaker.com&gt; [InternalId=116943369535648, Hostname=HOUEX02.wisenbaker.com] 4049 bytes in 0.092, 42.881 KB/sec Queued mail for delivery</t>
  </si>
  <si>
    <t>250 2.6.0 &lt;9CE1E3604D3B433BAA01F990D03EF1B1@wisenbaker.com&gt; [InternalId=116943369535646, Hostname=HOUEX02.wisenbaker.com] 3527 bytes in 0.101, 33.806 KB/sec Queued mail for delivery</t>
  </si>
  <si>
    <t>250 2.6.0 &lt;31FA70D7974244D5938593C00191CB48@wisenbaker.com&gt; [InternalId=116943369535647, Hostname=HOUEX02.wisenbaker.com] 3621 bytes in 0.100, 35.154 KB/sec Queued mail for delivery</t>
  </si>
  <si>
    <t>RCPT TO:&lt;Grant.Muldoon@perryhomes.com&gt;</t>
  </si>
  <si>
    <t>RCPT TO:&lt;nathan.jones@historymaker.com&gt;</t>
  </si>
  <si>
    <t>250 2.6.0 &lt;3981DDFA97DB47829683D18C0812B188@wisenbaker.com&gt; [InternalId=116943369535650, Hostname=HOUEX02.wisenbaker.com] 3632 bytes in 0.102, 34.564 KB/sec Queued mail for delivery</t>
  </si>
  <si>
    <t>250 2.6.0 &lt;40ED6E789C13469C8859FA2467A5329A@wisenbaker.com&gt; [InternalId=116943369535651, Hostname=HOUEX02.wisenbaker.com] 3527 bytes in 0.102, 33.488 KB/sec Queued mail for delivery</t>
  </si>
  <si>
    <t>250 2.6.0 &lt;7647A225A3A5492FB2FD9C715790407F@wisenbaker.com&gt; [InternalId=116943369535652, Hostname=HOUEX02.wisenbaker.com] 6595 bytes in 0.102, 62.793 KB/sec Queued mail for delivery</t>
  </si>
  <si>
    <t>RCPT TO:&lt;Robert.Standifer@perryhomes.com&gt;</t>
  </si>
  <si>
    <t>RCPT TO:&lt;Connor.Wright@perryhomes.com&gt;</t>
  </si>
  <si>
    <t>250 2.6.0 &lt;2AD7C432FABD47D8B088917AFF566EB0@wisenbaker.com&gt; [InternalId=116943369535655, Hostname=HOUEX02.wisenbaker.com] 6337 bytes in 0.100, 61.387 KB/sec Queued mail for delivery</t>
  </si>
  <si>
    <t>250 2.6.0 &lt;09E585C4729A46E99FEA5288FE93534E@wisenbaker.com&gt; [InternalId=116943369535656, Hostname=HOUEX02.wisenbaker.com] 3636 bytes in 0.100, 35.426 KB/sec Queued mail for delivery</t>
  </si>
  <si>
    <t>250 2.6.0 &lt;55108E87BE124B1885C5986010224D80@wisenbaker.com&gt; [InternalId=116943369535654, Hostname=HOUEX02.wisenbaker.com] 3527 bytes in 0.102, 33.579 KB/sec Queued mail for delivery</t>
  </si>
  <si>
    <t>RCPT TO:&lt;jamthor@taylormorrison.com&gt;</t>
  </si>
  <si>
    <t>250 2.6.0 &lt;5EBAE276397542DEBDA9FB75CFE831B5@wisenbaker.com&gt; [InternalId=116943369535659, Hostname=HOUEX02.wisenbaker.com] 5984 bytes in 0.101, 57.505 KB/sec Queued mail for delivery</t>
  </si>
  <si>
    <t>250 2.6.0 &lt;09CDB0A7E67944BDB93B4575B1A23EBF@wisenbaker.com&gt; [InternalId=116943369535660, Hostname=HOUEX02.wisenbaker.com] 3586 bytes in 0.101, 34.652 KB/sec Queued mail for delivery</t>
  </si>
  <si>
    <t>250 2.6.0 &lt;84CBA77084AB4F339347F8D6500BEE3F@wisenbaker.com&gt; [InternalId=116943369535658, Hostname=HOUEX02.wisenbaker.com] 3527 bytes in 0.102, 33.475 KB/sec Queued mail for delivery</t>
  </si>
  <si>
    <t>RCPT TO:&lt;LHEIDLE@MIHOMES.COM&gt;</t>
  </si>
  <si>
    <t>RCPT TO:&lt;tstaves@sfhtx.com&gt;</t>
  </si>
  <si>
    <t>250 2.6.0 &lt;5A011B28C2604D66990DCE58D2EBF277@wisenbaker.com&gt; [InternalId=116943369535663, Hostname=HOUEX02.wisenbaker.com] 3609 bytes in 0.100, 35.148 KB/sec Queued mail for delivery</t>
  </si>
  <si>
    <t>250 2.6.0 &lt;D8E41C68F41F4802AC0228F2E4301CAD@wisenbaker.com&gt; [InternalId=116943369535662, Hostname=HOUEX02.wisenbaker.com] 3527 bytes in 0.102, 33.613 KB/sec Queued mail for delivery</t>
  </si>
  <si>
    <t>250 2.6.0 &lt;D1156246399541FBA34512A8F969E57C@wisenbaker.com&gt; [InternalId=116943369535664, Hostname=HOUEX02.wisenbaker.com] 5527 bytes in 0.099, 54.061 KB/sec Queued mail for delivery</t>
  </si>
  <si>
    <t>RCPT TO:&lt;nmarsden@taylormorrison.com&gt;</t>
  </si>
  <si>
    <t>RCPT TO:&lt;jsimpson@sfhtx.com&gt;</t>
  </si>
  <si>
    <t>250 2.6.0 &lt;F0BC232F3A0E41B5BA1C22D08BCEA14A@wisenbaker.com&gt; [InternalId=116943369535666, Hostname=HOUEX02.wisenbaker.com] 3603 bytes in 0.103, 33.929 KB/sec Queued mail for delivery</t>
  </si>
  <si>
    <t>250 2.6.0 &lt;4619CE41952644E5B555AF84DE51ABF0@wisenbaker.com&gt; [InternalId=116943369535667, Hostname=HOUEX02.wisenbaker.com] 4150 bytes in 0.102, 39.348 KB/sec Queued mail for delivery</t>
  </si>
  <si>
    <t>250 2.6.0 &lt;AFA886E9BFED49509186984772B03F0A@wisenbaker.com&gt; [InternalId=116943369535668, Hostname=HOUEX02.wisenbaker.com] 3525 bytes in 0.093, 36.984 KB/sec Queued mail for delivery</t>
  </si>
  <si>
    <t>RCPT TO:&lt;adreiss@giddenshomes.com&gt;</t>
  </si>
  <si>
    <t>RCPT TO:&lt;vince.mojica@perryhomes.com&gt;</t>
  </si>
  <si>
    <t>250 2.6.0 &lt;BCC933FB1DEB41D08F5D008C739224E7@wisenbaker.com&gt; [InternalId=116943369535673, Hostname=HOUEX02.wisenbaker.com] 5813 bytes in 0.071, 79.224 KB/sec Queued mail for delivery</t>
  </si>
  <si>
    <t>250 2.6.0 &lt;7F9D8C41263D490DAC7625BDF2BEC504@wisenbaker.com&gt; [InternalId=116943369535670, Hostname=HOUEX02.wisenbaker.com] 3526 bytes in 0.103, 33.408 KB/sec Queued mail for delivery</t>
  </si>
  <si>
    <t>250 2.6.0 &lt;89FA4B6933E84832A6033191AA3BA8F6@wisenbaker.com&gt; [InternalId=116943369535671, Hostname=HOUEX02.wisenbaker.com] 3624 bytes in 0.102, 34.617 KB/sec Queued mail for delivery</t>
  </si>
  <si>
    <t>RCPT TO:&lt;andrewt@giddenshomes.com&gt;</t>
  </si>
  <si>
    <t>RCPT TO:&lt;KWade@LongLakeLTD.com&gt;</t>
  </si>
  <si>
    <t>250 2.6.0 &lt;6419E541BB94410CA97DC5B6C0A27A5A@wisenbaker.com&gt; [InternalId=116943369535676, Hostname=HOUEX02.wisenbaker.com] 3535 bytes in 0.101, 34.081 KB/sec Queued mail for delivery</t>
  </si>
  <si>
    <t>250 2.6.0 &lt;E149F413EED74BF08B259C58CDA36F76@wisenbaker.com&gt; [InternalId=116943369535675, Hostname=HOUEX02.wisenbaker.com] 4216 bytes in 0.101, 40.689 KB/sec Queued mail for delivery</t>
  </si>
  <si>
    <t>250 2.6.0 &lt;4049B701E7654C4ABA0666DB6C28FCDE@wisenbaker.com&gt; [InternalId=116943369535674, Hostname=HOUEX02.wisenbaker.com] 3636 bytes in 0.102, 34.552 KB/sec Queued mail for delivery</t>
  </si>
  <si>
    <t>RCPT TO:&lt;CMcMahan@longlakeltd.com&gt;</t>
  </si>
  <si>
    <t>RCPT TO:&lt;Dakota.Dossett@perryhomes.com&gt;</t>
  </si>
  <si>
    <t>250 2.6.0 &lt;5BFA656EADFB48568511361FE9C993AA@wisenbaker.com&gt; [InternalId=116943369535679, Hostname=HOUEX02.wisenbaker.com] 4176 bytes in 0.098, 41.352 KB/sec Queued mail for delivery</t>
  </si>
  <si>
    <t>250 2.6.0 &lt;8C848B812F7244C992E3C0904F7FA05A@wisenbaker.com&gt; [InternalId=116943369535678, Hostname=HOUEX02.wisenbaker.com] 3542 bytes in 0.101, 33.917 KB/sec Queued mail for delivery</t>
  </si>
  <si>
    <t>250 2.6.0 &lt;7143A8340C9348D5BE4CF98FB64B1101@wisenbaker.com&gt; [InternalId=116943369535680, Hostname=HOUEX02.wisenbaker.com] 3620 bytes in 0.087, 40.346 KB/sec Queued mail for delivery</t>
  </si>
  <si>
    <t>RCPT TO:&lt;CStanley@LongLakeLTD.com&gt;</t>
  </si>
  <si>
    <t>RCPT TO:&lt;hstephenson@stylecraft.com&gt;</t>
  </si>
  <si>
    <t>RCPT TO:&lt;cmendez@taylormorrison.com&gt;</t>
  </si>
  <si>
    <t>250 2.6.0 &lt;B8E12909143A4DAC90B7C6BEE04FD83F@wisenbaker.com&gt; [InternalId=116943369535682, Hostname=HOUEX02.wisenbaker.com] 3526 bytes in 0.102, 33.590 KB/sec Queued mail for delivery</t>
  </si>
  <si>
    <t>250 2.6.0 &lt;853B06CC0BCC44B49DD2A1757DFCCA36@wisenbaker.com&gt; [InternalId=116943369535684, Hostname=HOUEX02.wisenbaker.com] 3628 bytes in 0.101, 35.072 KB/sec Queued mail for delivery</t>
  </si>
  <si>
    <t>250 2.6.0 &lt;21757BA7C9B34E83ACD5A3C818576F17@wisenbaker.com&gt; [InternalId=116943369535683, Hostname=HOUEX02.wisenbaker.com] 4804 bytes in 0.100, 46.459 KB/sec Queued mail for delivery</t>
  </si>
  <si>
    <t>RCPT TO:&lt;pwheeler@coventryhomes.com&gt;</t>
  </si>
  <si>
    <t>RCPT TO:&lt;kjohnson@brightlandhomes.com&gt;</t>
  </si>
  <si>
    <t>250 2.6.0 &lt;2BF9E3E79DAB4735893F50AEBF6119D5@wisenbaker.com&gt; [InternalId=116943369535687, Hostname=HOUEX02.wisenbaker.com] 3628 bytes in 0.102, 34.709 KB/sec Queued mail for delivery</t>
  </si>
  <si>
    <t>250 2.6.0 &lt;A1E78A6F417845A2AACCCF81A8099505@wisenbaker.com&gt; [InternalId=116943369535686, Hostname=HOUEX02.wisenbaker.com] 3542 bytes in 0.102, 33.779 KB/sec Queued mail for delivery</t>
  </si>
  <si>
    <t>250 2.6.0 &lt;96BADEF9407745DF97F71B8675098D3A@wisenbaker.com&gt; [InternalId=116943369535688, Hostname=HOUEX02.wisenbaker.com] 9354 bytes in 0.101, 90.080 KB/sec Queued mail for delivery</t>
  </si>
  <si>
    <t>RCPT TO:&lt;tedp@brohnhomes.com&gt;</t>
  </si>
  <si>
    <t>RCPT TO:&lt;scantu@taylormorrison.com&gt;</t>
  </si>
  <si>
    <t>250 2.6.0 &lt;84CB174E8B564185885C094D2A1210D8@wisenbaker.com&gt; [InternalId=116943369535690, Hostname=HOUEX02.wisenbaker.com] 3612 bytes in 0.103, 34.199 KB/sec Queued mail for delivery</t>
  </si>
  <si>
    <t>250 2.6.0 &lt;37D81FAFFD024188AAB197B6DDE6672D@wisenbaker.com&gt; [InternalId=116943369535692, Hostname=HOUEX02.wisenbaker.com] 8080 bytes in 0.093, 84.132 KB/sec Queued mail for delivery</t>
  </si>
  <si>
    <t>250 2.6.0 &lt;ADC6EC9E2E2D4D28AD28F0299C6D3B56@wisenbaker.com&gt; [InternalId=116943369535691, Hostname=HOUEX02.wisenbaker.com] 3507 bytes in 0.102, 33.276 KB/sec Queued mail for delivery</t>
  </si>
  <si>
    <t>RCPT TO:&lt;Ben.Singleton@perryhomes.com&gt;</t>
  </si>
  <si>
    <t>RCPT TO:&lt;Antonio.Wade@meritagehomes.com&gt;</t>
  </si>
  <si>
    <t>250 2.6.0 &lt;CEFA042C84814255B17243D2DF9EE356@wisenbaker.com&gt; [InternalId=116943369535696, Hostname=HOUEX02.wisenbaker.com] 3524 bytes in 0.088, 39.080 KB/sec Queued mail for delivery</t>
  </si>
  <si>
    <t>250 2.6.0 &lt;6CB08F8D0AA447BDAF39C8E1F969C19A@wisenbaker.com&gt; [InternalId=116943369535695, Hostname=HOUEX02.wisenbaker.com] 3612 bytes in 0.097, 36.116 KB/sec Queued mail for delivery</t>
  </si>
  <si>
    <t>250 2.6.0 &lt;642F9C4E0EFD4F95BFAD0C1A76ED2C57@wisenbaker.com&gt; [InternalId=116943369535694, Hostname=HOUEX02.wisenbaker.com] 3981 bytes in 0.103, 37.599 KB/sec Queued mail for delivery</t>
  </si>
  <si>
    <t>250 2.6.0 &lt;026D748EC2124BC184379D46DFB02448@wisenbaker.com&gt; [InternalId=116943369535698, Hostname=HOUEX02.wisenbaker.com] 3576 bytes in 0.102, 34.072 KB/sec Queued mail for delivery</t>
  </si>
  <si>
    <t>250 2.6.0 &lt;5A294A5303444445A2375FEF97162B5A@wisenbaker.com&gt; [InternalId=116943369535700, Hostname=HOUEX02.wisenbaker.com] 3524 bytes in 0.101, 33.778 KB/sec Queued mail for delivery</t>
  </si>
  <si>
    <t>250 2.6.0 &lt;E1C63A7FE01C4BDEB92E36D12BDF8211@wisenbaker.com&gt; [InternalId=116943369535699, Hostname=HOUEX02.wisenbaker.com] 6058 bytes in 0.102, 57.884 KB/sec Queued mail for delivery</t>
  </si>
  <si>
    <t>RCPT TO:&lt;brandon.lee@historymaker.com&gt;</t>
  </si>
  <si>
    <t>250 2.6.0 &lt;C380CF925DE3466EB1B519C2EE1C6A4F@wisenbaker.com&gt; [InternalId=116943369535702, Hostname=HOUEX02.wisenbaker.com] 3582 bytes in 0.103, 33.950 KB/sec Queued mail for delivery</t>
  </si>
  <si>
    <t>250 2.6.0 &lt;E2F3FF057B8349B7BDDAB3A9413B2BE2@wisenbaker.com&gt; [InternalId=116943369535703, Hostname=HOUEX02.wisenbaker.com] 5852 bytes in 0.101, 56.138 KB/sec Queued mail for delivery</t>
  </si>
  <si>
    <t>RCPT TO:&lt;nsmith@coventryhomes.com&gt;</t>
  </si>
  <si>
    <t>RCPT TO:&lt;Peyton.Lero@perryhomes.com&gt;</t>
  </si>
  <si>
    <t>250 2.6.0 &lt;3AD60BE3CA9B43B8B25DD7DF37D845DE@wisenbaker.com&gt; [InternalId=116943369535705, Hostname=HOUEX02.wisenbaker.com] 3594 bytes in 0.102, 34.087 KB/sec Queued mail for delivery</t>
  </si>
  <si>
    <t>250 2.6.0 &lt;A7EAD8B7D5E64EA1A0CEC0F438DABA79@wisenbaker.com&gt; [InternalId=116943369535707, Hostname=HOUEX02.wisenbaker.com] 4160 bytes in 0.078, 51.432 KB/sec Queued mail for delivery</t>
  </si>
  <si>
    <t>RCPT TO:&lt;dkress@coventryhomes.com&gt;</t>
  </si>
  <si>
    <t>250 2.6.0 &lt;7D13B2333EC14BCDAD6492C1EE1864F8@wisenbaker.com&gt; [InternalId=116943369535708, Hostname=HOUEX02.wisenbaker.com] 6269 bytes in 0.103, 58.968 KB/sec Queued mail for delivery</t>
  </si>
  <si>
    <t>250 2.6.0 &lt;5971A69D109B4588B72B7B3D9617D7EA@wisenbaker.com&gt; [InternalId=116943369535710, Hostname=HOUEX02.wisenbaker.com] 3602 bytes in 0.062, 56.289 KB/sec Queued mail for delivery</t>
  </si>
  <si>
    <t>250 2.6.0 &lt;41F43D564A0844738346C7B64642695B@wisenbaker.com&gt; [InternalId=116943369535711, Hostname=HOUEX02.wisenbaker.com] 6794 bytes in 0.102, 64.493 KB/sec Queued mail for delivery</t>
  </si>
  <si>
    <t>250 2.6.0 &lt;41133269F01C4928963604BFBED9D3C3@wisenbaker.com&gt; [InternalId=116943369535714, Hostname=HOUEX02.wisenbaker.com] 4659 bytes in 0.090, 50.105 KB/sec Queued mail for delivery</t>
  </si>
  <si>
    <t>250 2.6.0 &lt;048D3D44F5704074B9D3D5EF77E71803@wisenbaker.com&gt; [InternalId=116943369535713, Hostname=HOUEX02.wisenbaker.com] 3578 bytes in 0.103, 33.829 KB/sec Queued mail for delivery</t>
  </si>
  <si>
    <t>RCPT TO:&lt;wdavis@taylormorrison.com&gt;</t>
  </si>
  <si>
    <t>250 2.6.0 &lt;6850EAED7D4A40588CC4CC25A9C2E7DD@wisenbaker.com&gt; [InternalId=116943369535716, Hostname=HOUEX02.wisenbaker.com] 7131 bytes in 0.104, 66.666 KB/sec Queued mail for delivery</t>
  </si>
  <si>
    <t>RCPT TO:&lt;dan.schoenfeldt@pacesetterhomes.com&gt;</t>
  </si>
  <si>
    <t>250 2.6.0 &lt;1B5BCB08489944CF95CFD188EDFB3908@wisenbaker.com&gt; [InternalId=116943369535718, Hostname=HOUEX02.wisenbaker.com] 4730 bytes in 0.103, 44.636 KB/sec Queued mail for delivery</t>
  </si>
  <si>
    <t>RCPT TO:&lt;Todd.Pollard@historymaker.com&gt;</t>
  </si>
  <si>
    <t>250 2.6.0 &lt;92970E8DC6AD4D278F94AD19E5C35E41@wisenbaker.com&gt; [InternalId=116943369535720, Hostname=HOUEX02.wisenbaker.com] 5838 bytes in 0.102, 55.655 KB/sec Queued mail for delivery</t>
  </si>
  <si>
    <t>RCPT TO:&lt;csilva@drbgroup.com&gt;</t>
  </si>
  <si>
    <t>250 2.6.0 &lt;AC5CA77DD6BF447FA0EBB7514B7C7E15@wisenbaker.com&gt; [InternalId=116943369535722, Hostname=HOUEX02.wisenbaker.com] 4181 bytes in 0.103, 39.400 KB/sec Queued mail for delivery</t>
  </si>
  <si>
    <t>RCPT TO:&lt;ccooper@coventryhomes.com&gt;</t>
  </si>
  <si>
    <t>250 2.6.0 &lt;4AE39F618BC64D5D9BFFE0C8E8A37607@wisenbaker.com&gt; [InternalId=116943369535725, Hostname=HOUEX02.wisenbaker.com] 11329 bytes in 0.102, 108.073 KB/sec Queued mail for delivery</t>
  </si>
  <si>
    <t>RCPT TO:&lt;jcoppola@taylormorrison.com&gt;</t>
  </si>
  <si>
    <t>250 2.6.0 &lt;DF36DAE9C2BC435E9E5311F6562419C8@wisenbaker.com&gt; [InternalId=116943369535726, Hostname=HOUEX02.wisenbaker.com] 5618 bytes in 0.103, 53.245 KB/sec Queued mail for delivery</t>
  </si>
  <si>
    <t>RCPT TO:&lt;mholloway@giddenshomes.com&gt;</t>
  </si>
  <si>
    <t>250 2.6.0 &lt;66F6A77D81BA4E55B4004904C94FC3DC@wisenbaker.com&gt; [InternalId=116943369535728, Hostname=HOUEX02.wisenbaker.com] 4021 bytes in 0.103, 38.121 KB/sec Queued mail for delivery</t>
  </si>
  <si>
    <t>250 2.6.0 &lt;22A738D9D6BF4D8A84C2085CBF6FB521@wisenbaker.com&gt; [InternalId=116943369535730, Hostname=HOUEX02.wisenbaker.com] 4183 bytes in 0.102, 40.017 KB/sec Queued mail for delivery</t>
  </si>
  <si>
    <t>RCPT TO:&lt;eromero@firstamericahomes.com&gt;</t>
  </si>
  <si>
    <t>250 2.6.0 &lt;27D2CB25944B459CB6E23E72FD87AC4C@wisenbaker.com&gt; [InternalId=116943369535732, Hostname=HOUEX02.wisenbaker.com] 4040 bytes in 0.103, 38.029 KB/sec Queued mail for delivery</t>
  </si>
  <si>
    <t>RCPT TO:&lt;nghavami@sfhtx.com&gt;</t>
  </si>
  <si>
    <t>250 2.6.0 &lt;F3175B4F0DD640078CFF5176C6769DF9@wisenbaker.com&gt; [InternalId=116943369535734, Hostname=HOUEX02.wisenbaker.com] 4188 bytes in 0.104, 39.253 KB/sec Queued mail for delivery</t>
  </si>
  <si>
    <t>RCPT TO:&lt;dvincent@drbgroup.com&gt;</t>
  </si>
  <si>
    <t>250 2.6.0 &lt;217F85CBEE0C4B489435BEC0001A3E7C@wisenbaker.com&gt; [InternalId=116943369535736, Hostname=HOUEX02.wisenbaker.com] 7270 bytes in 0.103, 68.539 KB/sec Queued mail for delivery</t>
  </si>
  <si>
    <t>RCPT TO:&lt;RReyes@stylecraft.com&gt;</t>
  </si>
  <si>
    <t>250 2.6.0 &lt;CF4BA4E5C1CD4792B0737C6E62A6F12E@wisenbaker.com&gt; [InternalId=116943369535738, Hostname=HOUEX02.wisenbaker.com] 4022 bytes in 0.103, 38.093 KB/sec Queued mail for delivery</t>
  </si>
  <si>
    <t>RCPT TO:&lt;Mike.Swilley@historymaker.com&gt;</t>
  </si>
  <si>
    <t>250 2.6.0 &lt;CE846DCA28E0467696B2360E16C08078@wisenbaker.com&gt; [InternalId=116943369535740, Hostname=HOUEX02.wisenbaker.com] 8570 bytes in 0.103, 81.103 KB/sec Queued mail for delivery</t>
  </si>
  <si>
    <t>RCPT TO:&lt;mmorrow@drbgroup.com&gt;</t>
  </si>
  <si>
    <t>250 2.6.0 &lt;24E60424BB824183994C2C0F27BF723B@wisenbaker.com&gt; [InternalId=116943369535742, Hostname=HOUEX02.wisenbaker.com] 5010 bytes in 0.102, 47.719 KB/sec Queued mail for delivery</t>
  </si>
  <si>
    <t>RCPT TO:&lt;rwiprud@coventryhomes.com&gt;</t>
  </si>
  <si>
    <t>250 2.6.0 &lt;93A31E94A3AB41A7A66D8E42C18B1B46@wisenbaker.com&gt; [InternalId=116943369535744, Hostname=HOUEX02.wisenbaker.com] 6524 bytes in 0.103, 61.770 KB/sec Queued mail for delivery</t>
  </si>
  <si>
    <t>RCPT TO:&lt;cwillis@brightlandhomes.com&gt;</t>
  </si>
  <si>
    <t>250 2.6.0 &lt;FDE72865EDAC442CBF7DA38F9BDC790A@wisenbaker.com&gt; [InternalId=116943369535746, Hostname=HOUEX02.wisenbaker.com] 9879 bytes in 0.104, 92.753 KB/sec Queued mail for delivery</t>
  </si>
  <si>
    <t>RCPT TO:&lt;travis.gatlin@perryhomes.com&gt;</t>
  </si>
  <si>
    <t>250 2.6.0 &lt;D23659A5C36D41FB9999F35B2B81D3D2@wisenbaker.com&gt; [InternalId=116943369535748, Hostname=HOUEX02.wisenbaker.com] 4385 bytes in 0.101, 42.056 KB/sec Queued mail for delivery</t>
  </si>
  <si>
    <t>250 2.6.0 &lt;91768E5D3935424286CC15BA58241354@wisenbaker.com&gt; [InternalId=116943369535750, Hostname=HOUEX02.wisenbaker.com] 4211 bytes in 0.103, 39.681 KB/sec Queued mail for delivery</t>
  </si>
  <si>
    <t>RCPT TO:&lt;adurham@blackburnhomes.com&gt;</t>
  </si>
  <si>
    <t>250 2.6.0 &lt;D51A7A97F9E94A9BB5F11FF5AF8DAA0F@wisenbaker.com&gt; [InternalId=116943369535752, Hostname=HOUEX02.wisenbaker.com] 5633 bytes in 0.102, 53.640 KB/sec Queued mail for delivery</t>
  </si>
  <si>
    <t>RCPT TO:&lt;jdwalker@taylormorrison.com&gt;</t>
  </si>
  <si>
    <t>250 2.6.0 &lt;2F3DB9CDE6BF4C0FA27844E7D8EAD45D@wisenbaker.com&gt; [InternalId=116943369535755, Hostname=HOUEX02.wisenbaker.com] 5797 bytes in 0.103, 54.729 KB/sec Queued mail for delivery</t>
  </si>
  <si>
    <t>250 2.6.0 &lt;E6BDD930EBE24CB883289421441359CA@wisenbaker.com&gt; [InternalId=116943369535756, Hostname=HOUEX02.wisenbaker.com] 7515 bytes in 0.103, 70.977 KB/sec Queued mail for delivery</t>
  </si>
  <si>
    <t>RCPT TO:&lt;Matt.Tolhurst@PerryHomes.com&gt;</t>
  </si>
  <si>
    <t>250 2.6.0 &lt;B615CF70694E4711982B5225E1702A39@wisenbaker.com&gt; [InternalId=116943369535759, Hostname=HOUEX02.wisenbaker.com] 6454 bytes in 0.103, 60.730 KB/sec Queued mail for delivery</t>
  </si>
  <si>
    <t>RCPT TO:&lt;Jereme.May@perryhomes.com&gt;</t>
  </si>
  <si>
    <t>250 2.6.0 &lt;6B437C8A704B460C9A98B2B5898EA87B@wisenbaker.com&gt; [InternalId=116943369535760, Hostname=HOUEX02.wisenbaker.com] 5617 bytes in 0.103, 52.907 KB/sec Queued mail for delivery</t>
  </si>
  <si>
    <t>RCPT TO:&lt;Josh.Lester@historymaker.com&gt;</t>
  </si>
  <si>
    <t>250 2.6.0 &lt;FD8971AE8A5740FA80AFCDB75DCD9044@wisenbaker.com&gt; [InternalId=116943369535762, Hostname=HOUEX02.wisenbaker.com] 8307 bytes in 0.102, 79.125 KB/sec Queued mail for delivery</t>
  </si>
  <si>
    <t>RCPT TO:&lt;Weldon.Whittle@historymaker.com&gt;</t>
  </si>
  <si>
    <t>250 2.6.0 &lt;EE0127CD156942909627A8814C69CFB1@wisenbaker.com&gt; [InternalId=116943369535765, Hostname=HOUEX02.wisenbaker.com] 8344 bytes in 0.102, 79.364 KB/sec Queued mail for delivery</t>
  </si>
  <si>
    <t>RCPT TO:&lt;gcruz@taylormorrison.com&gt;</t>
  </si>
  <si>
    <t>250 2.6.0 &lt;8CFDE2C923BB4EBA81F0690C2687DE06@wisenbaker.com&gt; [InternalId=116943369535767, Hostname=HOUEX02.wisenbaker.com] 6079 bytes in 0.104, 56.983 KB/sec Queued mail for delivery</t>
  </si>
  <si>
    <t>RCPT TO:&lt;jshaffer@brightlandhomes.com&gt;</t>
  </si>
  <si>
    <t>250 2.6.0 &lt;67B05FB0E9EB44EBA3253E9B618C0D8F@wisenbaker.com&gt; [InternalId=116943369535768, Hostname=HOUEX02.wisenbaker.com] 6488 bytes in 0.102, 61.972 KB/sec Queued mail for delivery</t>
  </si>
  <si>
    <t>RCPT TO:&lt;KCarroll@taylormorrison.com&gt;</t>
  </si>
  <si>
    <t>250 2.6.0 &lt;BC2FEFD76EA14DFC85785E5B571C8948@wisenbaker.com&gt; [InternalId=116943369535770, Hostname=HOUEX02.wisenbaker.com] 5850 bytes in 0.102, 55.858 KB/sec Queued mail for delivery</t>
  </si>
  <si>
    <t>RCPT TO:&lt;Ross.Prichard@perryhomes.com&gt;</t>
  </si>
  <si>
    <t>250 2.6.0 &lt;531718E19F2F4512BC0651542E905439@wisenbaker.com&gt; [InternalId=116943369535772, Hostname=HOUEX02.wisenbaker.com] 4802 bytes in 0.102, 45.955 KB/sec Queued mail for delivery</t>
  </si>
  <si>
    <t>250 2.6.0 &lt;D0C747BE11074E80867ED68BBF72BCA5@wisenbaker.com&gt; [InternalId=116943369535775, Hostname=HOUEX02.wisenbaker.com] 6718 bytes in 0.103, 63.525 KB/sec Queued mail for delivery</t>
  </si>
  <si>
    <t>RCPT TO:&lt;coneill@sfhtx.com&gt;</t>
  </si>
  <si>
    <t>250 2.6.0 &lt;156C870CE8B144C19F2EA3483C65C0FA@wisenbaker.com&gt; [InternalId=116943369535776, Hostname=HOUEX02.wisenbaker.com] 3976 bytes in 0.102, 38.065 KB/sec Queued mail for delivery</t>
  </si>
  <si>
    <t>RCPT TO:&lt;Kayla.Jones@PerryHomes.com&gt;</t>
  </si>
  <si>
    <t>250 2.6.0 &lt;5D1B038661844811A95DD3706B8E4BA7@wisenbaker.com&gt; [InternalId=116943369535778, Hostname=HOUEX02.wisenbaker.com] 4187 bytes in 0.101, 40.191 KB/sec Queued mail for delivery</t>
  </si>
  <si>
    <t>RCPT TO:&lt;dgriggs@taylormorrison.com&gt;</t>
  </si>
  <si>
    <t>250 2.6.0 &lt;5D657E68144041329BE0BF070924405F@wisenbaker.com&gt; [InternalId=116943369535781, Hostname=HOUEX02.wisenbaker.com] 4024 bytes in 0.102, 38.503 KB/sec Queued mail for delivery</t>
  </si>
  <si>
    <t>RCPT TO:&lt;ayates@flintrockbuilders.com&gt;</t>
  </si>
  <si>
    <t>250 2.6.0 &lt;36C41D8970D249E881CBC763D50F36A6@wisenbaker.com&gt; [InternalId=116943369535782, Hostname=HOUEX02.wisenbaker.com] 4049 bytes in 0.103, 38.229 KB/sec Queued mail for delivery</t>
  </si>
  <si>
    <t>RCPT TO:&lt;justin.mcdaniels@coventryhomes.com&gt;</t>
  </si>
  <si>
    <t>250 2.6.0 &lt;AFDA5AF4C1DB456FAAC54BD50481E9DD@wisenbaker.com&gt; [InternalId=116943369535784, Hostname=HOUEX02.wisenbaker.com] 7113 bytes in 0.103, 67.153 KB/sec Queued mail for delivery</t>
  </si>
  <si>
    <t>RCPT TO:&lt;JMoorman@stylecraft.com&gt;</t>
  </si>
  <si>
    <t>250 2.6.0 &lt;A77CF8E5E1D74D37B7F317FD4CFE6607@wisenbaker.com&gt; [InternalId=116943369535786, Hostname=HOUEX02.wisenbaker.com] 4757 bytes in 0.103, 44.873 KB/sec Queued mail for delivery</t>
  </si>
  <si>
    <t>RCPT TO:&lt;jway@taylormorrison.com&gt;</t>
  </si>
  <si>
    <t>250 2.6.0 &lt;C8F31C4650E045D785BE3999A776C963@wisenbaker.com&gt; [InternalId=116943369535788, Hostname=HOUEX02.wisenbaker.com] 5500 bytes in 0.104, 51.631 KB/sec Queued mail for delivery</t>
  </si>
  <si>
    <t>250 2.6.0 &lt;B73770C0287A4B699AD6AC9472D7B434@wisenbaker.com&gt; [InternalId=116943369535790, Hostname=HOUEX02.wisenbaker.com] 5545 bytes in 0.102, 52.766 KB/sec Queued mail for delivery</t>
  </si>
  <si>
    <t>RCPT TO:&lt;JFunnell@stylecraft.com&gt;</t>
  </si>
  <si>
    <t>250 2.6.0 &lt;6E3C18E5F9A146C8BB339BE0D1B982E9@wisenbaker.com&gt; [InternalId=116943369535792, Hostname=HOUEX02.wisenbaker.com] 4270 bytes in 0.102, 40.574 KB/sec Queued mail for delivery</t>
  </si>
  <si>
    <t>250 2.6.0 &lt;3699802EF090486BA0BBD894624DF37B@wisenbaker.com&gt; [InternalId=116943369535794, Hostname=HOUEX02.wisenbaker.com] 6209 bytes in 0.103, 58.755 KB/sec Queued mail for delivery</t>
  </si>
  <si>
    <t>RCPT TO:&lt;Andy.Gabbert@historymaker.com&gt;</t>
  </si>
  <si>
    <t>250 2.6.0 &lt;DF3706271C5F4E3B9AD73B818E595C00@wisenbaker.com&gt; [InternalId=116943369535796, Hostname=HOUEX02.wisenbaker.com] 6287 bytes in 0.102, 59.710 KB/sec Queued mail for delivery</t>
  </si>
  <si>
    <t>RCPT TO:&lt;plangham@drbgroup.com&gt;</t>
  </si>
  <si>
    <t>250 2.6.0 &lt;63572382612549DB8DA6254A25CC87BE@wisenbaker.com&gt; [InternalId=116943369535798, Hostname=HOUEX02.wisenbaker.com] 6106 bytes in 0.102, 57.992 KB/sec Queued mail for delivery</t>
  </si>
  <si>
    <t>RCPT TO:&lt;mslater@mymilestone.com&gt;</t>
  </si>
  <si>
    <t>250 2.6.0 &lt;A11CDD5E9A084B61B3EAFB2558BC73A2@wisenbaker.com&gt; [InternalId=116943369535800, Hostname=HOUEX02.wisenbaker.com] 5580 bytes in 0.102, 53.390 KB/sec Queued mail for delivery</t>
  </si>
  <si>
    <t>RCPT TO:&lt;rsandefur@brightlandhomes.com&gt;</t>
  </si>
  <si>
    <t>250 2.6.0 &lt;86929E0D88AC49798EAE7655A1FC173D@wisenbaker.com&gt; [InternalId=116943369535802, Hostname=HOUEX02.wisenbaker.com] 4200 bytes in 0.101, 40.316 KB/sec Queued mail for delivery</t>
  </si>
  <si>
    <t>RCPT TO:&lt;jtalbot@taylormorrison.com&gt;</t>
  </si>
  <si>
    <t>250 2.6.0 &lt;8F0D068C89C745F5A73F7B4A90576040@wisenbaker.com&gt; [InternalId=116943369535804, Hostname=HOUEX02.wisenbaker.com] 8438 bytes in 0.102, 80.703 KB/sec Queued mail for delivery</t>
  </si>
  <si>
    <t>250 2.6.0 &lt;3FA885CA48854A92A50C8B31EAA09B9F@wisenbaker.com&gt; [InternalId=116943369535806, Hostname=HOUEX02.wisenbaker.com] 5824 bytes in 0.103, 55.126 KB/sec Queued mail for delivery</t>
  </si>
  <si>
    <t>250 2.6.0 &lt;02546A3ED31D4EB5ACD6D4272425DCFC@wisenbaker.com&gt; [InternalId=116943369535808, Hostname=HOUEX02.wisenbaker.com] 5606 bytes in 0.101, 53.723 KB/sec Queued mail for delivery</t>
  </si>
  <si>
    <t>250 2.6.0 &lt;6C8E2A2A29C841D59F6582D3620589BF@wisenbaker.com&gt; [InternalId=116943369535810, Hostname=HOUEX02.wisenbaker.com] 4218 bytes in 0.103, 39.831 KB/sec Queued mail for delivery</t>
  </si>
  <si>
    <t>RCPT TO:&lt;Sean.Smith@perryhomes.com&gt;</t>
  </si>
  <si>
    <t>250 2.6.0 &lt;17CE7F62034B496CAD95BDD49B6E8586@wisenbaker.com&gt; [InternalId=116943369535812, Hostname=HOUEX02.wisenbaker.com] 6070 bytes in 0.106, 55.677 KB/sec Queued mail for delivery</t>
  </si>
  <si>
    <t>RCPT TO:&lt;Dru.Brooks@PerryHomes.com&gt;</t>
  </si>
  <si>
    <t>250 2.6.0 &lt;7D47A5256F344A42AD8632D43DD035E5@wisenbaker.com&gt; [InternalId=116943369535814, Hostname=HOUEX02.wisenbaker.com] 6425 bytes in 0.104, 59.926 KB/sec Queued mail for delivery</t>
  </si>
  <si>
    <t>RCPT TO:&lt;gregory.leos@pacesetterhomes.com&gt;</t>
  </si>
  <si>
    <t>250 2.6.0 &lt;0B4D097EAB11488D8483B71B46F41BC6@wisenbaker.com&gt; [InternalId=116943369535816, Hostname=HOUEX02.wisenbaker.com] 5630 bytes in 0.103, 52.983 KB/sec Queued mail for delivery</t>
  </si>
  <si>
    <t>250 2.6.0 &lt;D5A6B5C23F7B4303BC11C933B078F48F@wisenbaker.com&gt; [InternalId=116943369535818, Hostname=HOUEX02.wisenbaker.com] 9474 bytes in 0.103, 89.301 KB/sec Queued mail for delivery</t>
  </si>
  <si>
    <t>250 2.6.0 &lt;9EAFCB8BA8B4423197845470FF7D5784@wisenbaker.com&gt; [InternalId=116943369535820, Hostname=HOUEX02.wisenbaker.com] 5849 bytes in 0.103, 55.275 KB/sec Queued mail for delivery</t>
  </si>
  <si>
    <t>RCPT TO:&lt;npearson@taylormorrison.com&gt;</t>
  </si>
  <si>
    <t>250 2.6.0 &lt;31535C1F5C9A4260911BF9B27D05ED37@wisenbaker.com&gt; [InternalId=116943369535822, Hostname=HOUEX02.wisenbaker.com] 6627 bytes in 0.102, 63.040 KB/sec Queued mail for delivery</t>
  </si>
  <si>
    <t>RCPT TO:&lt;jack.norman@perryhomes.com&gt;</t>
  </si>
  <si>
    <t>250 2.6.0 &lt;8674F55E2DA642178B5729418ADD02D7@wisenbaker.com&gt; [InternalId=116943369535824, Hostname=HOUEX02.wisenbaker.com] 5895 bytes in 0.102, 56.001 KB/sec Queued mail for delivery</t>
  </si>
  <si>
    <t>RCPT TO:&lt;lkirk@drbgroup.com&gt;</t>
  </si>
  <si>
    <t>250 2.6.0 &lt;6D6457A9F8844B6EB6430B3DD2E886E9@wisenbaker.com&gt; [InternalId=116943369535826, Hostname=HOUEX02.wisenbaker.com] 8529 bytes in 0.101, 82.011 KB/sec Queued mail for delivery</t>
  </si>
  <si>
    <t>RCPT TO:&lt;john.kusmierz@coventryhomes.com&gt;</t>
  </si>
  <si>
    <t>250 2.6.0 &lt;C6B664AC14D54D339CEF443125145A1D@wisenbaker.com&gt; [InternalId=116943369535828, Hostname=HOUEX02.wisenbaker.com] 6249 bytes in 0.102, 59.603 KB/sec Queued mail for delivery</t>
  </si>
  <si>
    <t>RCPT TO:&lt;hlopez@brightlandhomes.com&gt;</t>
  </si>
  <si>
    <t>250 2.6.0 &lt;B763EE647E32475494513C632FC65A4D@wisenbaker.com&gt; [InternalId=116943369535830, Hostname=HOUEX02.wisenbaker.com] 4234 bytes in 0.103, 39.884 KB/sec Queued mail for delivery</t>
  </si>
  <si>
    <t>250 2.6.0 &lt;C7EB287FCE68472087B052A9E8CA43DF@wisenbaker.com&gt; [InternalId=116943369535832, Hostname=HOUEX02.wisenbaker.com] 7039 bytes in 0.104, 66.055 KB/sec Queued mail for delivery</t>
  </si>
  <si>
    <t>250 2.6.0 &lt;A4DF8415270449E3914E17948B9E3C02@wisenbaker.com&gt; [InternalId=116943369535834, Hostname=HOUEX02.wisenbaker.com] 3999 bytes in 0.102, 38.081 KB/sec Queued mail for delivery</t>
  </si>
  <si>
    <t>250 2.6.0 &lt;DA82BE2B25D145E78F8CF4E412270A52@wisenbaker.com&gt; [InternalId=116943369535836, Hostname=HOUEX02.wisenbaker.com] 5798 bytes in 0.102, 55.310 KB/sec Queued mail for delivery</t>
  </si>
  <si>
    <t>RCPT TO:&lt;nathan.mccright@perryhomes.com&gt;</t>
  </si>
  <si>
    <t>250 2.6.0 &lt;FB1B168D2ABC480DA8517077B3F72B44@wisenbaker.com&gt; [InternalId=116943369535838, Hostname=HOUEX02.wisenbaker.com] 5793 bytes in 0.103, 54.558 KB/sec Queued mail for delivery</t>
  </si>
  <si>
    <t>RCPT TO:&lt;sniemtschk@brightlandhomes.com&gt;</t>
  </si>
  <si>
    <t>250 2.6.0 &lt;7E6B20FB5D024CDFB5E026A00DB3F729@wisenbaker.com&gt; [InternalId=116943369535840, Hostname=HOUEX02.wisenbaker.com] 4287 bytes in 0.102, 40.832 KB/sec Queued mail for delivery</t>
  </si>
  <si>
    <t>250 2.6.0 &lt;5595958740A94284A6E66E9420BB637F@wisenbaker.com&gt; [InternalId=116943369535842, Hostname=HOUEX02.wisenbaker.com] 4432 bytes in 0.102, 42.352 KB/sec Queued mail for delivery</t>
  </si>
  <si>
    <t>RCPT TO:&lt;rhicks@dwhomes.com&gt;</t>
  </si>
  <si>
    <t>250 2.6.0 &lt;B21798C269554066ABBC0B6B02AC2158@wisenbaker.com&gt; [InternalId=116943369535844, Hostname=HOUEX02.wisenbaker.com] 4234 bytes in 0.103, 40.043 KB/sec Queued mail for delivery</t>
  </si>
  <si>
    <t>250 2.6.0 &lt;9D0BBB9CAAAC4CAE98F4E3D608B5E51A@wisenbaker.com&gt; [InternalId=116943369535846, Hostname=HOUEX02.wisenbaker.com] 3648 bytes in 0.068, 52.232 KB/sec Queued mail for delivery</t>
  </si>
  <si>
    <t>250 2.6.0 &lt;5081C43DB5494A1BBC572F9C64B81329@wisenbaker.com&gt; [InternalId=116943369535847, Hostname=HOUEX02.wisenbaker.com] 5563 bytes in 0.102, 52.842 KB/sec Queued mail for delivery</t>
  </si>
  <si>
    <t>250 2.6.0 &lt;A33608CFA9A748039ED60127F9AABA4C@wisenbaker.com&gt; [InternalId=116943369535849, Hostname=HOUEX02.wisenbaker.com] 6570 bytes in 0.102, 62.453 KB/sec Queued mail for delivery</t>
  </si>
  <si>
    <t>250 2.6.0 &lt;AF570E1E14F34E5F9A0607032AE57504@wisenbaker.com&gt; [InternalId=116943369535851, Hostname=HOUEX02.wisenbaker.com] 4541 bytes in 0.103, 42.913 KB/sec Queued mail for delivery</t>
  </si>
  <si>
    <t>250 2.6.0 &lt;A7E0C8875301448A961AE320664F7ED3@wisenbaker.com&gt; [InternalId=116943369535853, Hostname=HOUEX02.wisenbaker.com] 5940 bytes in 0.102, 56.655 KB/sec Queued mail for delivery</t>
  </si>
  <si>
    <t>RCPT TO:&lt;John.Sursa@perryhomes.com&gt;</t>
  </si>
  <si>
    <t>250 2.6.0 &lt;7CC76B1F9A384BCA90912AAB2B45E18A@wisenbaker.com&gt; [InternalId=116943369535855, Hostname=HOUEX02.wisenbaker.com] 7717 bytes in 0.103, 72.890 KB/sec Queued mail for delivery</t>
  </si>
  <si>
    <t>RCPT TO:&lt;agabriel@dwhomes.com&gt;</t>
  </si>
  <si>
    <t>250 2.6.0 &lt;0C650FF6D7BA44E382D7F85B51DA9672@wisenbaker.com&gt; [InternalId=116943369535857, Hostname=HOUEX02.wisenbaker.com] 4185 bytes in 0.102, 39.889 KB/sec Queued mail for delivery</t>
  </si>
  <si>
    <t>RCPT TO:&lt;jbouska@firstamericahomes.com&gt;</t>
  </si>
  <si>
    <t>250 2.6.0 &lt;2C093C4B78E84A08B1508D9EB05F392B@wisenbaker.com&gt; [InternalId=116943369535859, Hostname=HOUEX02.wisenbaker.com] 4019 bytes in 0.103, 37.987 KB/sec Queued mail for delivery</t>
  </si>
  <si>
    <t>RCPT TO:&lt;Joel.Najar@perryhomes.com&gt;</t>
  </si>
  <si>
    <t>250 2.6.0 &lt;A994FEEBAF774D1FAA4DA0249E95661A@wisenbaker.com&gt; [InternalId=116943369535861, Hostname=HOUEX02.wisenbaker.com] 3993 bytes in 0.102, 38.101 KB/sec Queued mail for delivery</t>
  </si>
  <si>
    <t>RCPT TO:&lt;jared.jones@onmliving.com&gt;</t>
  </si>
  <si>
    <t>250 2.6.0 &lt;4954659A41844400B5E804A895D0E9AE@wisenbaker.com&gt; [InternalId=116943369535863, Hostname=HOUEX02.wisenbaker.com] 4021 bytes in 0.102, 38.378 KB/sec Queued mail for delivery</t>
  </si>
  <si>
    <t>RCPT TO:&lt;jason.williams@coventryhomes.com&gt;</t>
  </si>
  <si>
    <t>250 2.6.0 &lt;82D8EDA9CA474A5D8C318318E53989E7@wisenbaker.com&gt; [InternalId=116943369535865, Hostname=HOUEX02.wisenbaker.com] 7270 bytes in 0.102, 69.050 KB/sec Queued mail for delivery</t>
  </si>
  <si>
    <t>RCPT TO:&lt;rudolpho.Muzquiz@perryhomes.com&gt;</t>
  </si>
  <si>
    <t>250 2.6.0 &lt;D90197A5D7D5402A9F16E936A248804C@wisenbaker.com&gt; [InternalId=116943369535867, Hostname=HOUEX02.wisenbaker.com] 4417 bytes in 0.102, 42.202 KB/sec Queued mail for delivery</t>
  </si>
  <si>
    <t>RCPT TO:&lt;Leopoldo.Castillo@perryhomes.com&gt;</t>
  </si>
  <si>
    <t>250 2.6.0 &lt;F7F83A0E35054E7EA2B81516EA3ED043@wisenbaker.com&gt; [InternalId=116943369535869, Hostname=HOUEX02.wisenbaker.com] 4183 bytes in 0.102, 39.930 KB/sec Queued mail for delivery</t>
  </si>
  <si>
    <t>RCPT TO:&lt;jbegley@coventryhomes.com&gt;</t>
  </si>
  <si>
    <t>250 2.6.0 &lt;C46AC4BF6EA8423EAB95CC2444BA8AA5@wisenbaker.com&gt; [InternalId=116943369535871, Hostname=HOUEX02.wisenbaker.com] 6246 bytes in 0.103, 59.159 KB/sec Queued mail for delivery</t>
  </si>
  <si>
    <t>RCPT TO:&lt;rsoto@drbgroup.com&gt;</t>
  </si>
  <si>
    <t>250 2.6.0 &lt;D12FC1B4A2AE4054BFD855E1F37107D6@wisenbaker.com&gt; [InternalId=116943369535873, Hostname=HOUEX02.wisenbaker.com] 6196 bytes in 0.102, 58.837 KB/sec Queued mail for delivery</t>
  </si>
  <si>
    <t>RCPT TO:&lt;rsalazar@firstamericahomes.com&gt;</t>
  </si>
  <si>
    <t>250 2.6.0 &lt;DC5103722E5F49CC87FCAB4518647925@wisenbaker.com&gt; [InternalId=116943369535875, Hostname=HOUEX02.wisenbaker.com] 4216 bytes in 0.102, 40.015 KB/sec Queued mail for delivery</t>
  </si>
  <si>
    <t>RCPT TO:&lt;csappington@taylormorrison.com&gt;</t>
  </si>
  <si>
    <t>250 2.6.0 &lt;5DF25F63030243718A65DEBE5638231E@wisenbaker.com&gt; [InternalId=116943369535877, Hostname=HOUEX02.wisenbaker.com] 6542 bytes in 0.102, 62.585 KB/sec Queued mail for delivery</t>
  </si>
  <si>
    <t>250 2.6.0 &lt;A4476DFF13F7403F912AC1534EBABE6A@wisenbaker.com&gt; [InternalId=116943369535879, Hostname=HOUEX02.wisenbaker.com] 7833 bytes in 0.102, 74.603 KB/sec Queued mail for delivery</t>
  </si>
  <si>
    <t>RCPT TO:&lt;aworthy@drbgroup.com&gt;</t>
  </si>
  <si>
    <t>250 2.6.0 &lt;55E6F35B154A4CB8ABD4A699D1B1F8C2@wisenbaker.com&gt; [InternalId=116943369535881, Hostname=HOUEX02.wisenbaker.com] 4163 bytes in 0.103, 39.286 KB/sec Queued mail for delivery</t>
  </si>
  <si>
    <t>RCPT TO:&lt;tcorallo@taylormorrison.com&gt;</t>
  </si>
  <si>
    <t>250 2.6.0 &lt;C2E4068175694DD99C6762A1499E037C@wisenbaker.com&gt; [InternalId=116943369535883, Hostname=HOUEX02.wisenbaker.com] 7582 bytes in 0.103, 71.834 KB/sec Queued mail for delivery</t>
  </si>
  <si>
    <t>RCPT TO:&lt;Brandon.Ware@meritagehomes.com&gt;</t>
  </si>
  <si>
    <t>250 2.6.0 &lt;75DA3301B8644FFE867C25A9799A3A8E@wisenbaker.com&gt; [InternalId=116943369535885, Hostname=HOUEX02.wisenbaker.com] 5596 bytes in 0.105, 51.656 KB/sec Queued mail for delivery</t>
  </si>
  <si>
    <t>RCPT TO:&lt;ttumlinson@taylormorrison.com&gt;</t>
  </si>
  <si>
    <t>250 2.6.0 &lt;9886A5A1084F48F0B6A6CD04FEA79435@wisenbaker.com&gt; [InternalId=116943369535888, Hostname=HOUEX02.wisenbaker.com] 11225 bytes in 0.102, 106.997 KB/sec Queued mail for delivery</t>
  </si>
  <si>
    <t>250 2.6.0 &lt;CD5FC311F4314A929CA3F7C3FA4194E7@wisenbaker.com&gt; [InternalId=116943369535889, Hostname=HOUEX02.wisenbaker.com] 6020 bytes in 0.103, 56.926 KB/sec Queued mail for delivery</t>
  </si>
  <si>
    <t>250 2.6.0 &lt;34AEF0C612B84D1DBD824B16EF46FE2B@wisenbaker.com&gt; [InternalId=116943369535891, Hostname=HOUEX02.wisenbaker.com] 10227 bytes in 0.101, 98.327 KB/sec Queued mail for delivery</t>
  </si>
  <si>
    <t>RCPT TO:&lt;ozzie.hernandez@meritagehomes.com&gt;</t>
  </si>
  <si>
    <t>250 2.6.0 &lt;966ACD7CB15446A99B64A63DC15A0721@wisenbaker.com&gt; [InternalId=116943369535893, Hostname=HOUEX02.wisenbaker.com] 4055 bytes in 0.102, 38.483 KB/sec Queued mail for delivery</t>
  </si>
  <si>
    <t>RCPT TO:&lt;Jared.payne@perryhomes.com&gt;</t>
  </si>
  <si>
    <t>250 2.6.0 &lt;001603656068421DA1134B39BE629AD0@wisenbaker.com&gt; [InternalId=116943369535895, Hostname=HOUEX02.wisenbaker.com] 4167 bytes in 0.102, 39.623 KB/sec Queued mail for delivery</t>
  </si>
  <si>
    <t>RCPT TO:&lt;tsala@drbgroup.com&gt;</t>
  </si>
  <si>
    <t>250 2.6.0 &lt;44FDCF3A28F0405E89D8F594ECA0829E@wisenbaker.com&gt; [InternalId=116943369535897, Hostname=HOUEX02.wisenbaker.com] 4895 bytes in 0.102, 46.510 KB/sec Queued mail for delivery</t>
  </si>
  <si>
    <t>RCPT TO:&lt;Doug.Kramer@historymaker.com&gt;</t>
  </si>
  <si>
    <t>250 2.6.0 &lt;2C46340B296244B2A626BD83D05276EC@wisenbaker.com&gt; [InternalId=116943369535899, Hostname=HOUEX02.wisenbaker.com] 7263 bytes in 0.102, 69.390 KB/sec Queued mail for delivery</t>
  </si>
  <si>
    <t>250 2.6.0 &lt;5D622735ED9A4207BE651F1E3BEDAA22@wisenbaker.com&gt; [InternalId=116943369535901, Hostname=HOUEX02.wisenbaker.com] 7133 bytes in 0.102, 67.655 KB/sec Queued mail for delivery</t>
  </si>
  <si>
    <t>RCPT TO:&lt;Vincent.DeBlasio@perryhomes.com&gt;</t>
  </si>
  <si>
    <t>250 2.6.0 &lt;6E670A9525764D8A9CD2DE28681D24AD@wisenbaker.com&gt; [InternalId=116943369535903, Hostname=HOUEX02.wisenbaker.com] 5624 bytes in 0.102, 53.638 KB/sec Queued mail for delivery</t>
  </si>
  <si>
    <t>250 2.6.0 &lt;43A3677BE7FB424EB048BDA46D40B8E7@wisenbaker.com&gt; [InternalId=116943369535905, Hostname=HOUEX02.wisenbaker.com] 6549 bytes in 0.103, 61.780 KB/sec Queued mail for delivery</t>
  </si>
  <si>
    <t>RCPT TO:&lt;aknight@firstamericahomes.com&gt;</t>
  </si>
  <si>
    <t>250 2.6.0 &lt;56BD5A3FDB9345EAA8A33FD770BBD746@wisenbaker.com&gt; [InternalId=116943369535907, Hostname=HOUEX02.wisenbaker.com] 5569 bytes in 0.102, 53.027 KB/sec Queued mail for delivery</t>
  </si>
  <si>
    <t>RCPT TO:&lt;jclark@coventryhomes.com&gt;</t>
  </si>
  <si>
    <t>250 2.6.0 &lt;A3C24FF6FE594522A4594133CECF942A@wisenbaker.com&gt; [InternalId=116943369535909, Hostname=HOUEX02.wisenbaker.com] 4173 bytes in 0.102, 39.735 KB/sec Queued mail for delivery</t>
  </si>
  <si>
    <t>RCPT TO:&lt;ulises.gutierrez@perryhomes.com&gt;</t>
  </si>
  <si>
    <t>250 2.6.0 &lt;037C79A01DBC428E822DFCB9696CB275@wisenbaker.com&gt; [InternalId=116943369535911, Hostname=HOUEX02.wisenbaker.com] 5747 bytes in 0.104, 53.745 KB/sec Queued mail for delivery</t>
  </si>
  <si>
    <t>RCPT TO:&lt;bwillis@dwhomes.com&gt;</t>
  </si>
  <si>
    <t>250 2.6.0 &lt;71BDD0CADEF34D6594D9B9F094776A16@wisenbaker.com&gt; [InternalId=116943369535913, Hostname=HOUEX02.wisenbaker.com] 4151 bytes in 0.102, 39.734 KB/sec Queued mail for delivery</t>
  </si>
  <si>
    <t>RCPT TO:&lt;jellason@taylormorrison.com&gt;</t>
  </si>
  <si>
    <t>250 2.6.0 &lt;86BD4ED980604DE2B39B4F09C985B152@wisenbaker.com&gt; [InternalId=116943369535915, Hostname=HOUEX02.wisenbaker.com] 4152 bytes in 0.102, 39.407 KB/sec Queued mail for delivery</t>
  </si>
  <si>
    <t>RCPT TO:&lt;akemelmajer@taylormorrison.com&gt;</t>
  </si>
  <si>
    <t>250 2.6.0 &lt;AB451A50BBC94C0D96134A6E896EF34C@wisenbaker.com&gt; [InternalId=116943369535917, Hostname=HOUEX02.wisenbaker.com] 5744 bytes in 0.102, 54.820 KB/sec Queued mail for delivery</t>
  </si>
  <si>
    <t>RCPT TO:&lt;jglenn@brightlandhomes.com&gt;</t>
  </si>
  <si>
    <t>250 2.6.0 &lt;F8B3240ACC6A42A2BF595B81E2CD7CAD@wisenbaker.com&gt; [InternalId=116943369535919, Hostname=HOUEX02.wisenbaker.com] 7163 bytes in 0.101, 68.756 KB/sec Queued mail for delivery</t>
  </si>
  <si>
    <t>RCPT TO:&lt;SCollins@taylormorrison.com&gt;</t>
  </si>
  <si>
    <t>250 2.6.0 &lt;F4A3C27A5A7F42F8BD5DCC05675DB442@wisenbaker.com&gt; [InternalId=116943369535921, Hostname=HOUEX02.wisenbaker.com] 5829 bytes in 0.102, 55.504 KB/sec Queued mail for delivery</t>
  </si>
  <si>
    <t>RCPT TO:&lt;rcalderon@taylormorrison.com&gt;</t>
  </si>
  <si>
    <t>250 2.6.0 &lt;98D0648C7175404298E4047FC1007EAD@wisenbaker.com&gt; [InternalId=116943369535923, Hostname=HOUEX02.wisenbaker.com] 4533 bytes in 0.101, 43.438 KB/sec Queued mail for delivery</t>
  </si>
  <si>
    <t>RCPT TO:&lt;jsalinas@mymilestone.com&gt;</t>
  </si>
  <si>
    <t>250 2.6.0 &lt;51425DEF9EFE414BB610EE6FCBDB1151@wisenbaker.com&gt; [InternalId=116943369535925, Hostname=HOUEX02.wisenbaker.com] 4924 bytes in 0.102, 46.861 KB/sec Queued mail for delivery</t>
  </si>
  <si>
    <t>RCPT TO:&lt;teford@taylormorrison.com&gt;</t>
  </si>
  <si>
    <t>250 2.6.0 &lt;DE05CD4A22B045099262BF1073155B31@wisenbaker.com&gt; [InternalId=116943369535927, Hostname=HOUEX02.wisenbaker.com] 7914 bytes in 0.102, 75.148 KB/sec Queued mail for delivery</t>
  </si>
  <si>
    <t>RCPT TO:&lt;jlthompson@drbgroup.com&gt;</t>
  </si>
  <si>
    <t>250 2.6.0 &lt;1505F6D35C274064B3B741447AF1BCBB@wisenbaker.com&gt; [InternalId=116943369535929, Hostname=HOUEX02.wisenbaker.com] 6083 bytes in 0.102, 57.991 KB/sec Queued mail for delivery</t>
  </si>
  <si>
    <t>RCPT TO:&lt;carlos.reza@perryhomes.com&gt;</t>
  </si>
  <si>
    <t>250 2.6.0 &lt;ED302E00CB904D0E80EAC72DDAF4C35D@wisenbaker.com&gt; [InternalId=116943369535931, Hostname=HOUEX02.wisenbaker.com] 4144 bytes in 0.103, 39.049 KB/sec Queued mail for delivery</t>
  </si>
  <si>
    <t>RCPT TO:&lt;mmuzik@taylormorrison.com&gt;</t>
  </si>
  <si>
    <t>250 2.6.0 &lt;B969878C51DE479193BA101A3B2CFDE0@wisenbaker.com&gt; [InternalId=116943369535933, Hostname=HOUEX02.wisenbaker.com] 7274 bytes in 0.103, 68.658 KB/sec Queued mail for delivery</t>
  </si>
  <si>
    <t>RCPT TO:&lt;cameron.bush@perryhomes.com&gt;</t>
  </si>
  <si>
    <t>250 2.6.0 &lt;761A7F1BC39A43C58ED5BE08E4767E48@wisenbaker.com&gt; [InternalId=116943369535935, Hostname=HOUEX02.wisenbaker.com] 4979 bytes in 0.103, 47.099 KB/sec Queued mail for delivery</t>
  </si>
  <si>
    <t>RCPT TO:&lt;ljordan@coventryhomes.com&gt;</t>
  </si>
  <si>
    <t>250 2.6.0 &lt;639016495E474D9AA4C583F7AC172178@wisenbaker.com&gt; [InternalId=116943369535937, Hostname=HOUEX02.wisenbaker.com] 13559 bytes in 0.101, 130.468 KB/sec Queued mail for delivery</t>
  </si>
  <si>
    <t>RCPT TO:&lt;dpacer@dwhomes.com&gt;</t>
  </si>
  <si>
    <t>250 2.6.0 &lt;43ADBD488B0C4FB984E453C2F8C70502@wisenbaker.com&gt; [InternalId=116943369535939, Hostname=HOUEX02.wisenbaker.com] 5511 bytes in 0.102, 52.379 KB/sec Queued mail for delivery</t>
  </si>
  <si>
    <t>RCPT TO:&lt;jbauman@dwhomes.com&gt;</t>
  </si>
  <si>
    <t>250 2.6.0 &lt;74FBC83B43034344A9DB41EC670B0DBB@wisenbaker.com&gt; [InternalId=116943369535941, Hostname=HOUEX02.wisenbaker.com] 4305 bytes in 0.101, 41.266 KB/sec Queued mail for delivery</t>
  </si>
  <si>
    <t>250 2.6.0 &lt;5BCEAED7F4964B82A11AAE02AA6D0615@wisenbaker.com&gt; [InternalId=116943369535943, Hostname=HOUEX02.wisenbaker.com] 5736 bytes in 0.102, 54.401 KB/sec Queued mail for delivery</t>
  </si>
  <si>
    <t>RCPT TO:&lt;dsalyer@taylormorrison.com&gt;</t>
  </si>
  <si>
    <t>250 2.6.0 &lt;B52D66603C384A41865C987B1E325ACB@wisenbaker.com&gt; [InternalId=116943369535944, Hostname=HOUEX02.wisenbaker.com] 5358 bytes in 0.101, 51.408 KB/sec Queued mail for delivery</t>
  </si>
  <si>
    <t>RCPT TO:&lt;jkent@dwhomes.com&gt;</t>
  </si>
  <si>
    <t>250 2.6.0 &lt;0CF40411C2114C6F876F8C893C492E6D@wisenbaker.com&gt; [InternalId=116943369535946, Hostname=HOUEX02.wisenbaker.com] 4007 bytes in 0.102, 38.138 KB/sec Queued mail for delivery</t>
  </si>
  <si>
    <t>RCPT TO:&lt;tkovar@brightlandhomes.com&gt;</t>
  </si>
  <si>
    <t>250 2.6.0 &lt;63EE8762866B495880C5B365FA119470@wisenbaker.com&gt; [InternalId=116943369535948, Hostname=HOUEX02.wisenbaker.com] 4877 bytes in 0.102, 46.563 KB/sec Queued mail for delivery</t>
  </si>
  <si>
    <t>250 2.6.0 &lt;887E24E60419413AB5D6B468FDFCBA24@wisenbaker.com&gt; [InternalId=116943369535950, Hostname=HOUEX02.wisenbaker.com] 6545 bytes in 0.103, 61.922 KB/sec Queued mail for delivery</t>
  </si>
  <si>
    <t>250 2.6.0 &lt;78BF1B7AC4C64D66927ABE44BC096A3C@wisenbaker.com&gt; [InternalId=116943369535952, Hostname=HOUEX02.wisenbaker.com] 5186 bytes in 0.102, 49.619 KB/sec Queued mail for delivery</t>
  </si>
  <si>
    <t>250 2.6.0 &lt;F0EB779F305E4BBD8EAE3579A4C7E024@wisenbaker.com&gt; [InternalId=116943369535954, Hostname=HOUEX02.wisenbaker.com] 5818 bytes in 0.103, 55.004 KB/sec Queued mail for delivery</t>
  </si>
  <si>
    <t>RCPT TO:&lt;msambrano@brightlandhomes.com&gt;</t>
  </si>
  <si>
    <t>250 2.6.0 &lt;95354EAE92EE435C9B668DCE18A8E7B5@wisenbaker.com&gt; [InternalId=116943369535956, Hostname=HOUEX02.wisenbaker.com] 4541 bytes in 0.102, 43.166 KB/sec Queued mail for delivery</t>
  </si>
  <si>
    <t>250 2.6.0 &lt;6611D28AFC734B578AF6BC8574964020@wisenbaker.com&gt; [InternalId=116943369535958, Hostname=HOUEX02.wisenbaker.com] 7804 bytes in 0.102, 74.246 KB/sec Queued mail for delivery</t>
  </si>
  <si>
    <t>RCPT TO:&lt;chodonnell@taylormorrison.com&gt;</t>
  </si>
  <si>
    <t>250 2.6.0 &lt;79C6759FDE644F51AB411643F5465BF7@wisenbaker.com&gt; [InternalId=116943369535960, Hostname=HOUEX02.wisenbaker.com] 7044 bytes in 0.102, 66.938 KB/sec Queued mail for delivery</t>
  </si>
  <si>
    <t>RCPT TO:&lt;kferguson@sfhtx.com&gt;</t>
  </si>
  <si>
    <t>250 2.6.0 &lt;BD7E8CC682A54830B7CA34CDCE7AAF70@wisenbaker.com&gt; [InternalId=116943369535962, Hostname=HOUEX02.wisenbaker.com] 6047 bytes in 0.121, 48.605 KB/sec Queued mail for delivery</t>
  </si>
  <si>
    <t>RCPT TO:&lt;Jeff.Whitten@meritagehomes.com&gt;</t>
  </si>
  <si>
    <t>250 2.6.0 &lt;D08E48CE130A413F96BAD6C19FF8B76A@wisenbaker.com&gt; [InternalId=116943369535964, Hostname=HOUEX02.wisenbaker.com] 6060 bytes in 0.104, 56.877 KB/sec Queued mail for delivery</t>
  </si>
  <si>
    <t>250 2.6.0 &lt;F8BFA95238E643B4BF6EEBB401976C38@wisenbaker.com&gt; [InternalId=116943369535966, Hostname=HOUEX02.wisenbaker.com] 6976 bytes in 0.103, 65.794 KB/sec Queued mail for delivery</t>
  </si>
  <si>
    <t>RCPT TO:&lt;jtruan@brightlandhomes.com&gt;</t>
  </si>
  <si>
    <t>250 2.6.0 &lt;9540268CB1514A268A45C9058BB35A61@wisenbaker.com&gt; [InternalId=116943369535968, Hostname=HOUEX02.wisenbaker.com] 6409 bytes in 0.073, 85.303 KB/sec Queued mail for delivery</t>
  </si>
  <si>
    <t>RCPT TO:&lt;jflores@brightlandhomes.com&gt;</t>
  </si>
  <si>
    <t>250 2.6.0 &lt;35303E5DC2494E5F8D16EFDAB705C756@wisenbaker.com&gt; [InternalId=116943369535970, Hostname=HOUEX02.wisenbaker.com] 6636 bytes in 0.005, 1178.867 KB/sec Queued mail for delivery</t>
  </si>
  <si>
    <t>250 2.6.0 &lt;D47143CC7369405F8A2FD236EA06331F@wisenbaker.com&gt; [InternalId=116943369535972, Hostname=HOUEX02.wisenbaker.com] 10810 bytes in 0.102, 102.533 KB/sec Queued mail for delivery</t>
  </si>
  <si>
    <t>RCPT TO:&lt;tgoode@stylecraft.com&gt;</t>
  </si>
  <si>
    <t>250 2.6.0 &lt;35A8705DBB45490F99D9E12E6C10F85F@wisenbaker.com&gt; [InternalId=116943369535974, Hostname=HOUEX02.wisenbaker.com] 4241 bytes in 0.103, 39.952 KB/sec Queued mail for delivery</t>
  </si>
  <si>
    <t>RCPT TO:&lt;lferraz@taylormorrison.com&gt;</t>
  </si>
  <si>
    <t>250 2.6.0 &lt;D8FD838939A14682B87D4DD925A37B85@wisenbaker.com&gt; [InternalId=116943369535976, Hostname=HOUEX02.wisenbaker.com] 8346 bytes in 0.101, 80.054 KB/sec Queued mail for delivery</t>
  </si>
  <si>
    <t>RCPT TO:&lt;Eleazar.Martinez@PerryHomes.com&gt;</t>
  </si>
  <si>
    <t>250 2.6.0 &lt;EF0B8031ACCA436BB1E85CB3D423047E@wisenbaker.com&gt; [InternalId=116943369535978, Hostname=HOUEX02.wisenbaker.com] 4212 bytes in 0.102, 40.307 KB/sec Queued mail for delivery</t>
  </si>
  <si>
    <t>250 2.6.0 &lt;1CFC8A1FA3094F12A2DACCA75FBC34AF@wisenbaker.com&gt; [InternalId=116943369535980, Hostname=HOUEX02.wisenbaker.com] 5918 bytes in 0.103, 56.019 KB/sec Queued mail for delivery</t>
  </si>
  <si>
    <t>RCPT TO:&lt;mhaegelin@coventryhomes.com&gt;</t>
  </si>
  <si>
    <t>250 2.6.0 &lt;9341ECA4B6CF4AA5BC54D0E9A052C673@wisenbaker.com&gt; [InternalId=116943369535982, Hostname=HOUEX02.wisenbaker.com] 8934 bytes in 0.102, 85.271 KB/sec Queued mail for delivery</t>
  </si>
  <si>
    <t>250 2.6.0 &lt;F00E9350C3604ABB8BEFD268951F3304@wisenbaker.com&gt; [InternalId=116943369535984, Hostname=HOUEX02.wisenbaker.com] 9821 bytes in 0.101, 94.053 KB/sec Queued mail for delivery</t>
  </si>
  <si>
    <t>RCPT TO:&lt;Isaac.andrejczak@meritagehomes.com&gt;</t>
  </si>
  <si>
    <t>250 2.6.0 &lt;F00965E553744D58A41D5AF676754AEB@wisenbaker.com&gt; [InternalId=116943369535986, Hostname=HOUEX02.wisenbaker.com] 6828 bytes in 0.103, 64.652 KB/sec Queued mail for delivery</t>
  </si>
  <si>
    <t>250 2.6.0 &lt;C967A60EC34644898417AFBCA8B13707@wisenbaker.com&gt; [InternalId=116943369535988, Hostname=HOUEX02.wisenbaker.com] 7701 bytes in 0.102, 73.312 KB/sec Queued mail for delivery</t>
  </si>
  <si>
    <t>RCPT TO:&lt;SMeier1@taylormorrison.com&gt;</t>
  </si>
  <si>
    <t>250 2.6.0 &lt;2DBF8740DB15416BBA88821CE260E262@wisenbaker.com&gt; [InternalId=116943369535990, Hostname=HOUEX02.wisenbaker.com] 4421 bytes in 0.102, 42.147 KB/sec Queued mail for delivery</t>
  </si>
  <si>
    <t>RCPT TO:&lt;tjones@dwhomes.com&gt;</t>
  </si>
  <si>
    <t>250 2.6.0 &lt;59683AE3EF7F4E528915A5E3227CF3CB@wisenbaker.com&gt; [InternalId=116943369535992, Hostname=HOUEX02.wisenbaker.com] 5597 bytes in 0.103, 52.815 KB/sec Queued mail for delivery</t>
  </si>
  <si>
    <t>RCPT TO:&lt;nnielsen@taylormorrison.com&gt;</t>
  </si>
  <si>
    <t>250 2.6.0 &lt;EA5895AB7B5B41F2BFA81D7EE94412F3@wisenbaker.com&gt; [InternalId=116943369535994, Hostname=HOUEX02.wisenbaker.com] 5737 bytes in 0.103, 54.120 KB/sec Queued mail for delivery</t>
  </si>
  <si>
    <t>RCPT TO:&lt;Macrae.Modesitt@PerryHomes.com&gt;</t>
  </si>
  <si>
    <t>250 2.6.0 &lt;F40259731D894BD789F730D0A2A0B518@wisenbaker.com&gt; [InternalId=116943369535996, Hostname=HOUEX02.wisenbaker.com] 6327 bytes in 0.102, 60.420 KB/sec Queued mail for delivery</t>
  </si>
  <si>
    <t>RCPT TO:&lt;cschloessman@stylecraft.com&gt;</t>
  </si>
  <si>
    <t>250 2.6.0 &lt;B5BF98DF8EC3493EAA3D3E3641E51463@wisenbaker.com&gt; [InternalId=116943369535998, Hostname=HOUEX02.wisenbaker.com] 4028 bytes in 0.102, 38.465 KB/sec Queued mail for delivery</t>
  </si>
  <si>
    <t>RCPT TO:&lt;Danny.Delossantos@historymaker.com&gt;</t>
  </si>
  <si>
    <t>250 2.6.0 &lt;50A5EC8104E54102B66693D383194898@wisenbaker.com&gt; [InternalId=116943369536000, Hostname=HOUEX02.wisenbaker.com] 7322 bytes in 0.102, 69.853 KB/sec Queued mail for delivery</t>
  </si>
  <si>
    <t>RCPT TO:&lt;psitarski@drbgroup.com&gt;</t>
  </si>
  <si>
    <t>250 2.6.0 &lt;F53A513A403A414EA7C90C6FFCC11E5E@wisenbaker.com&gt; [InternalId=116943369536003, Hostname=HOUEX02.wisenbaker.com] 4927 bytes in 0.102, 47.072 KB/sec Queued mail for delivery</t>
  </si>
  <si>
    <t>250 2.6.0 &lt;0F48CBE39A4841909C54B36F0C73B5EF@wisenbaker.com&gt; [InternalId=116943369536004, Hostname=HOUEX02.wisenbaker.com] 5602 bytes in 0.102, 53.250 KB/sec Queued mail for delivery</t>
  </si>
  <si>
    <t>250 2.6.0 &lt;759BB8C47EB84453BCEEF7B28EAC3C58@wisenbaker.com&gt; [InternalId=116943369536006, Hostname=HOUEX02.wisenbaker.com] 6249 bytes in 0.102, 59.639 KB/sec Queued mail for delivery</t>
  </si>
  <si>
    <t>RCPT TO:&lt;mwellner@taylormorrison.com&gt;</t>
  </si>
  <si>
    <t>250 2.6.0 &lt;D8D32A4C96BB45888A8108D47C5895A1@wisenbaker.com&gt; [InternalId=116943369536008, Hostname=HOUEX02.wisenbaker.com] 5943 bytes in 0.103, 55.982 KB/sec Queued mail for delivery</t>
  </si>
  <si>
    <t>RCPT TO:&lt;freemang@tilsonhome.com&gt;</t>
  </si>
  <si>
    <t>250 2.6.0 &lt;1B2A98D4A10D437D9CCD2D334BC98DA6@wisenbaker.com&gt; [InternalId=116943369536010, Hostname=HOUEX02.wisenbaker.com] 4156 bytes in 0.102, 39.676 KB/sec Queued mail for delivery</t>
  </si>
  <si>
    <t>250 2.6.0 &lt;97D99BE47CE84CC29EDB43CDCB08CE98@wisenbaker.com&gt; [InternalId=116943369536012, Hostname=HOUEX02.wisenbaker.com] 8120 bytes in 0.102, 77.474 KB/sec Queued mail for delivery</t>
  </si>
  <si>
    <t>RCPT TO:&lt;hhaddock@brightlandhomes.com&gt;</t>
  </si>
  <si>
    <t>250 2.6.0 &lt;93C5178C47C34D1A9E5739B4DC9D3422@wisenbaker.com&gt; [InternalId=116943369536014, Hostname=HOUEX02.wisenbaker.com] 5801 bytes in 0.103, 54.729 KB/sec Queued mail for delivery</t>
  </si>
  <si>
    <t>RCPT TO:&lt;Robert.Thornton@historymaker.com&gt;</t>
  </si>
  <si>
    <t>250 2.6.0 &lt;CC3874727F1C48AEA5D29A866297784F@wisenbaker.com&gt; [InternalId=116943369536016, Hostname=HOUEX02.wisenbaker.com] 7140 bytes in 0.102, 68.248 KB/sec Queued mail for delivery</t>
  </si>
  <si>
    <t>250 2.6.0 &lt;CDE725424F004BE39A673825A6C9DC12@wisenbaker.com&gt; [InternalId=116943369536018, Hostname=HOUEX02.wisenbaker.com] 7017 bytes in 0.102, 66.954 KB/sec Queued mail for delivery</t>
  </si>
  <si>
    <t>RCPT TO:&lt;john.arcos@perryhomes.com&gt;</t>
  </si>
  <si>
    <t>250 2.6.0 &lt;6A018D29C92C4E6D94F30FE558082BA6@wisenbaker.com&gt; [InternalId=116943369536020, Hostname=HOUEX02.wisenbaker.com] 5588 bytes in 0.102, 53.437 KB/sec Queued mail for delivery</t>
  </si>
  <si>
    <t>250 2.6.0 &lt;5DCC015F8C2E4487B6E4869E5BE5F392@wisenbaker.com&gt; [InternalId=116943369536022, Hostname=HOUEX02.wisenbaker.com] 8087 bytes in 0.102, 77.240 KB/sec Queued mail for delivery</t>
  </si>
  <si>
    <t>250 2.6.0 &lt;85C18BC090224B1AA85A38908483E1E2@wisenbaker.com&gt; [InternalId=116943369536024, Hostname=HOUEX02.wisenbaker.com] 5621 bytes in 0.102, 53.610 KB/sec Queued mail for delivery</t>
  </si>
  <si>
    <t>RCPT TO:&lt;jarred.johnson@coventryhomes.com&gt;</t>
  </si>
  <si>
    <t>250 2.6.0 &lt;71FA1EAFF814444D9226B170F681D967@wisenbaker.com&gt; [InternalId=116943369536026, Hostname=HOUEX02.wisenbaker.com] 5594 bytes in 0.103, 52.936 KB/sec Queued mail for delivery</t>
  </si>
  <si>
    <t>RCPT TO:&lt;evan.mueller@perryhomes.com&gt;</t>
  </si>
  <si>
    <t>250 2.6.0 &lt;D1284882FE724810BAE844423F115F2D@wisenbaker.com&gt; [InternalId=116943369536028, Hostname=HOUEX02.wisenbaker.com] 4286 bytes in 0.102, 40.640 KB/sec Queued mail for delivery</t>
  </si>
  <si>
    <t>RCPT TO:&lt;Gene.Mietlinski@historymaker.com&gt;</t>
  </si>
  <si>
    <t>250 2.6.0 &lt;EE1A921626F341ABA9D3DB160D47E91C@wisenbaker.com&gt; [InternalId=116943369536030, Hostname=HOUEX02.wisenbaker.com] 4205 bytes in 0.102, 39.927 KB/sec Queued mail for delivery</t>
  </si>
  <si>
    <t>RCPT TO:&lt;Bradley.Mican@PerryHomes.com&gt;</t>
  </si>
  <si>
    <t>250 2.6.0 &lt;B0C56B9AB3FA465D8724069C64E3D293@wisenbaker.com&gt; [InternalId=116943369536032, Hostname=HOUEX02.wisenbaker.com] 4210 bytes in 0.103, 39.623 KB/sec Queued mail for delivery</t>
  </si>
  <si>
    <t>RCPT TO:&lt;daniel.hyzak@perryhomes.com&gt;</t>
  </si>
  <si>
    <t>250 2.6.0 &lt;A9E690999F0845FA8266B1B35DE8CA9F@wisenbaker.com&gt; [InternalId=116943369536034, Hostname=HOUEX02.wisenbaker.com] 4215 bytes in 0.103, 39.697 KB/sec Queued mail for delivery</t>
  </si>
  <si>
    <t>250 2.6.0 &lt;FD0B6AE84E504C84B2C44EC1E64B2113@wisenbaker.com&gt; [InternalId=116943369536036, Hostname=HOUEX02.wisenbaker.com] 8230 bytes in 0.103, 77.882 KB/sec Queued mail for delivery</t>
  </si>
  <si>
    <t>250 2.6.0 &lt;D868F169DAC842DCBFD941DFE2E43207@wisenbaker.com&gt; [InternalId=116943369536038, Hostname=HOUEX02.wisenbaker.com] 6164 bytes in 0.102, 58.643 KB/sec Queued mail for delivery</t>
  </si>
  <si>
    <t>RCPT TO:&lt;Lshryack@taylormorrison.com&gt;</t>
  </si>
  <si>
    <t>250 2.6.0 &lt;CB2B25AE6C1543DDBEB501D13A031F59@wisenbaker.com&gt; [InternalId=116943369536040, Hostname=HOUEX02.wisenbaker.com] 4253 bytes in 0.101, 40.756 KB/sec Queued mail for delivery</t>
  </si>
  <si>
    <t>RCPT TO:&lt;CBell@taylormorrison.com&gt;</t>
  </si>
  <si>
    <t>250 2.6.0 &lt;349597275BFE487FACC5A8B84A3BC7E8@wisenbaker.com&gt; [InternalId=116943369536042, Hostname=HOUEX02.wisenbaker.com] 6199 bytes in 0.134, 44.890 KB/sec Queued mail for delivery</t>
  </si>
  <si>
    <t>RCPT TO:&lt;cgold@sfhtx.com&gt;</t>
  </si>
  <si>
    <t>250 2.6.0 &lt;9C0C69B5627744FC8A649816862F91E1@wisenbaker.com&gt; [InternalId=116943369536044, Hostname=HOUEX02.wisenbaker.com] 4134 bytes in 0.101, 39.650 KB/sec Queued mail for delivery</t>
  </si>
  <si>
    <t>RCPT TO:&lt;twyrick@taylormorrison.com&gt;</t>
  </si>
  <si>
    <t>250 2.6.0 &lt;588EAF2F66FB486B830166647355EDC3@wisenbaker.com&gt; [InternalId=116943369536046, Hostname=HOUEX02.wisenbaker.com] 4014 bytes in 0.102, 38.108 KB/sec Queued mail for delivery</t>
  </si>
  <si>
    <t>250 2.6.0 &lt;697C4CF1F9424B80B0925468E001ADCD@wisenbaker.com&gt; [InternalId=116943369536048, Hostname=HOUEX02.wisenbaker.com] 6324 bytes in 0.102, 60.444 KB/sec Queued mail for delivery</t>
  </si>
  <si>
    <t>RCPT TO:&lt;mlynch@gehanhomes.com&gt;</t>
  </si>
  <si>
    <t>250 2.6.0 &lt;E7B5891041FD4FAE955E7052115C5EE3@wisenbaker.com&gt; [InternalId=116943369536050, Hostname=HOUEX02.wisenbaker.com] 4152 bytes in 0.102, 39.663 KB/sec Queued mail for delivery</t>
  </si>
  <si>
    <t>RCPT TO:&lt;jrivera@firstamericahomes.com&gt;</t>
  </si>
  <si>
    <t>250 2.6.0 &lt;DE0EA7CDD3B942FE8C468401AB14ECDC@wisenbaker.com&gt; [InternalId=116943369536052, Hostname=HOUEX02.wisenbaker.com] 4023 bytes in 0.102, 38.180 KB/sec Queued mail for delivery</t>
  </si>
  <si>
    <t>RCPT TO:&lt;Dravyn.Stanley@historymaker.com&gt;</t>
  </si>
  <si>
    <t>250 2.6.0 &lt;DAF3DFEE72944A3DB9963049E162576B@wisenbaker.com&gt; [InternalId=116943369536054, Hostname=HOUEX02.wisenbaker.com] 9161 bytes in 0.102, 87.701 KB/sec Queued mail for delivery</t>
  </si>
  <si>
    <t>RCPT TO:&lt;wmcpurchasing@wbs.com&gt;</t>
  </si>
  <si>
    <t>RCPT TO:&lt;wmcwarehouse@wbs.com&gt;</t>
  </si>
  <si>
    <t>RCPT TO:&lt;timbaker@wbs.com&gt;</t>
  </si>
  <si>
    <t>250 2.6.0 &lt;1461e179-91fa-4f01-bbef-beb03cf39137@HOUEX02.wisenbaker.com&gt; [InternalId=116943369536057, Hostname=HOUEX02.wisenbaker.com] 1973 bytes in 0.103, 18.603 KB/sec Queued mail for delivery</t>
  </si>
  <si>
    <t>250 2.6.0 &lt;fba0a096-b1b9-42b6-9e2b-ef81079e96b2@HOUEX02.wisenbaker.com&gt; [InternalId=116943369536060, Hostname=HOUEX02.wisenbaker.com] 1969 bytes in 0.103, 18.543 KB/sec Queued mail for delivery</t>
  </si>
  <si>
    <t>250 2.6.0 &lt;0dba5824-6d5f-403e-b404-ef821ac039cd@HOUEX02.wisenbaker.com&gt; [InternalId=116943369536063, Hostname=HOUEX02.wisenbaker.com] 1961 bytes in 0.103, 18.591 KB/sec Queued mail for delivery</t>
  </si>
  <si>
    <t>RCPT TO:&lt;jamilahsc@wbs.com&gt;</t>
  </si>
  <si>
    <t>RCPT TO:&lt;enriqueg@wisenbaker.com&gt;</t>
  </si>
  <si>
    <t>RCPT TO:&lt;annec@wisenbaker.com&gt;</t>
  </si>
  <si>
    <t>RCPT TO:&lt;cabinetspecialists@wbs.com&gt;</t>
  </si>
  <si>
    <t>250 2.6.0 &lt;8d58e0ed-5f94-4d7f-96fb-0876e751d60c@HOUEX02.wisenbaker.com&gt; [InternalId=116943369536066, Hostname=HOUEX02.wisenbaker.com] 25315 bytes in 0.103, 239.883 KB/sec Queued mail for delivery</t>
  </si>
  <si>
    <t>RCPT TO:&lt;stephenc@buildontechnologies.com&gt;</t>
  </si>
  <si>
    <t>250 2.6.0 &lt;1b0330f1-fa97-4c72-aab3-484266d4ecfb@HOUEX02.wisenbaker.com&gt; [InternalId=116943369536069, Hostname=HOUEX02.wisenbaker.com] 265186 bytes in 0.109, 2361.850 KB/sec Queued mail for delivery</t>
  </si>
  <si>
    <t>250 2.6.0 &lt;ce407933-68c7-437e-a613-111f225d7ff8@HOUEX02.wisenbaker.com&gt; [InternalId=116943369536072, Hostname=HOUEX02.wisenbaker.com] 179148 bytes in 0.107, 1624.805 KB/sec Queued mail for delivery</t>
  </si>
  <si>
    <t>250 2.6.0 &lt;fd2e2137-f721-4158-a8bd-293e0fcc36d5@HOUEX02.wisenbaker.com&gt; [InternalId=116943369536075, Hostname=HOUEX02.wisenbaker.com] 169993 bytes in 0.106, 1554.890 KB/sec Queued mail for delivery</t>
  </si>
  <si>
    <t>250 2.6.0 &lt;1bcdc79d-7afe-42a0-b6ac-6d0d1f318b3d@HOUEX02.wisenbaker.com&gt; [InternalId=116943369536076, Hostname=HOUEX02.wisenbaker.com] 63616 bytes in 0.104, 593.170 KB/sec Queued mail for delivery</t>
  </si>
  <si>
    <t>250 2.6.0 &lt;9c04ed47-f992-415d-a47e-2d2f8e7612d7@HOUEX02.wisenbaker.com&gt; [InternalId=116943369536081, Hostname=HOUEX02.wisenbaker.com] 1973 bytes in 0.102, 18.860 KB/sec Queued mail for delivery</t>
  </si>
  <si>
    <t>RCPT TO:&lt;mnavea@wbs.com&gt;</t>
  </si>
  <si>
    <t>250 2.6.0 &lt;BBE8CA30B73746DC9F12723F9625A3DB@wisenbaker.com&gt; [InternalId=116943369536084, Hostname=HOUEX02.wisenbaker.com] 2148 bytes in 0.106, 19.697 KB/sec Queued mail for delivery</t>
  </si>
  <si>
    <t>250 2.6.0 &lt;B5F428BCA37245D99BFF34444B206564@wisenbaker.com&gt; [InternalId=116943369536085, Hostname=HOUEX02.wisenbaker.com] 2343 bytes in 0.104, 21.915 KB/sec Queued mail for delivery</t>
  </si>
  <si>
    <t>MAIL FROM:&lt;scanner@wisenbaker.com&gt; SIZE=0 XMESSAGEVALUE=MediumHigh</t>
  </si>
  <si>
    <t>RCPT TO:&lt;cbackman@sfhtx.com&gt;</t>
  </si>
  <si>
    <t>RCPT TO:&lt;remote@my-sharp.com&gt;</t>
  </si>
  <si>
    <t>250 2.6.0 &lt;20260420080401.29A8.SCANNER@wisenbaker.com&gt; [InternalId=116943369536086, Hostname=HOUEX02.wisenbaker.com] 346854 bytes in 0.596, 567.866 KB/sec Queued mail for delivery</t>
  </si>
  <si>
    <t>250 2.6.0 &lt;20260420080401.BA25.SCANNER@wisenbaker.com&gt; [InternalId=116943369536087, Hostname=HOUEX02.wisenbaker.com] 19322 bytes in 0.369, 51.086 KB/sec Queued mail for delivery</t>
  </si>
  <si>
    <t>RCPT TO:&lt;sbs_sa_meters@sharpusa.com&gt;</t>
  </si>
  <si>
    <t>250 2.6.0 &lt;20260420080403.03A9.SCANNER@wisenbaker.com&gt; [InternalId=116943369536088, Hostname=HOUEX02.wisenbaker.com] 85646 bytes in 0.252, 331.019 KB/sec Queued mail for delivery</t>
  </si>
  <si>
    <t>250 2.6.0 &lt;20260420080403.8429.SCANNER@wisenbaker.com&gt; [InternalId=116943369536089, Hostname=HOUEX02.wisenbaker.com] 3376 bytes in 0.442, 7.453 KB/sec Queued mail for delivery</t>
  </si>
  <si>
    <t>MAIL FROM:&lt;ksimmons@WBS.com&gt; SIZE=0 AUTH=&lt;&gt; XMESSAGEVALUE=MediumHigh</t>
  </si>
  <si>
    <t>250 2.6.0 &lt;f2150314-1145-4e20-abad-ab39e1c97f57@HOUEX02.wisenbaker.com&gt; [InternalId=116943369536090, Hostname=HOUEX02.wisenbaker.com] 1970 bytes in 0.103, 18.606 KB/sec Queued mail for delivery</t>
  </si>
  <si>
    <t>RCPT TO:&lt;marilync@wbs.com&gt;</t>
  </si>
  <si>
    <t>RCPT TO:&lt;ssiddique@wbs.com&gt;</t>
  </si>
  <si>
    <t>250 2.6.0 &lt;AA1111E7833B47A78026AD4A3BAFB503@wisenbaker.com&gt; [InternalId=116943369536091, Hostname=HOUEX02.wisenbaker.com] 2156 bytes in 0.105, 20.035 KB/sec Queued mail for delivery</t>
  </si>
  <si>
    <t>250 2.6.0 &lt;20260420080430.2CF9.SCANNER@wisenbaker.com&gt; [InternalId=116943369536092, Hostname=HOUEX02.wisenbaker.com] 377548 bytes in 0.458, 804.526 KB/sec Queued mail for delivery</t>
  </si>
  <si>
    <t>250 2.6.0 &lt;9E1361C6D6DD40BFA224F2EB9B221079@wisenbaker.com&gt; [InternalId=116943369536093, Hostname=HOUEX02.wisenbaker.com] 2154 bytes in 0.107, 19.590 KB/sec Queued mail for delivery</t>
  </si>
  <si>
    <t>250 2.6.0 &lt;20260420080440.6E09.SCANNER@wisenbaker.com&gt; [InternalId=116943369536094, Hostname=HOUEX02.wisenbaker.com] 182680 bytes in 0.295, 603.915 KB/sec Queued mail for delivery</t>
  </si>
  <si>
    <t>250 2.6.0 &lt;20260420080446.D9FE.SCANNER@wisenbaker.com&gt; [InternalId=116943369536095, Hostname=HOUEX02.wisenbaker.com] 643048 bytes in 1.077, 582.594 KB/sec Queued mail for delivery</t>
  </si>
  <si>
    <t>RCPT TO:&lt;implementation@wisenbaker.com&gt;</t>
  </si>
  <si>
    <t>250 2.6.0 &lt;F7AB58B87F304FFC966ADEC522D109BB@wisenbaker.com&gt; [InternalId=116943369536096, Hostname=HOUEX02.wisenbaker.com] 1933 bytes in 0.107, 17.581 KB/sec Queued mail for delivery</t>
  </si>
  <si>
    <t>250 2.6.0 &lt;20260420080511.D0A7.SCANNER@wisenbaker.com&gt; [InternalId=116943369536097, Hostname=HOUEX02.wisenbaker.com] 585920 bytes in 0.767, 745.997 KB/sec Queued mail for delivery</t>
  </si>
  <si>
    <t>250 2.6.0 &lt;20260420080518.12D9.SCANNER@wisenbaker.com&gt; [InternalId=116943369536098, Hostname=HOUEX02.wisenbaker.com] 248856 bytes in 0.341, 711.381 KB/sec Queued mail for delivery</t>
  </si>
  <si>
    <t>250 2.6.0 &lt;20260420080528.3696.SCANNER@wisenbaker.com&gt; [InternalId=116943369536099, Hostname=HOUEX02.wisenbaker.com] 920634 bytes in 0.960, 936.235 KB/sec Queued mail for delivery</t>
  </si>
  <si>
    <t>RCPT TO:&lt;arico@WBS.com&gt;</t>
  </si>
  <si>
    <t>250 2.6.0 &lt;20260420080624.1D84.SCANNER@wisenbaker.com&gt; [InternalId=116943369536100, Hostname=HOUEX02.wisenbaker.com] 80832 bytes in 0.286, 275.545 KB/sec Queued mail for delivery</t>
  </si>
  <si>
    <t>250 2.6.0 &lt;C53B97B1139C4CC1BCC153E0A97EA423@wisenbaker.com&gt; [InternalId=116943369536101, Hostname=HOUEX02.wisenbaker.com] 2601 bytes in 0.107, 23.649 KB/sec Queued mail for delivery</t>
  </si>
  <si>
    <t>250 2.6.0 &lt;20260420080649.4FDE.SCANNER@wisenbaker.com&gt; [InternalId=116943369536102, Hostname=HOUEX02.wisenbaker.com] 1480944 bytes in 3.095, 467.216 KB/sec Queued mail for delivery</t>
  </si>
  <si>
    <t>250 2.6.0 &lt;b6247e70-68d6-4a9d-bdc7-866c638c069e@HOUEX02.wisenbaker.com&gt; [InternalId=116943369536103, Hostname=HOUEX02.wisenbaker.com] 601578 bytes in 0.124, 4717.036 KB/sec Queued mail for delivery</t>
  </si>
  <si>
    <t>250 2.6.0 &lt;3e4f1e90-4e8c-4dc1-bf15-4e817ffa3ae2@HOUEX02.wisenbaker.com&gt; [InternalId=116943369536104, Hostname=HOUEX02.wisenbaker.com] 2254 bytes in 0.102, 21.425 KB/sec Queued mail for delivery</t>
  </si>
  <si>
    <t>250 2.6.0 &lt;d0755a24-0b2c-4855-b7d2-e73a957b3399@HOUEX02.wisenbaker.com&gt; [InternalId=116943369536105, Hostname=HOUEX02.wisenbaker.com] 2260 bytes in 0.102, 21.446 KB/sec Queued mail for delivery</t>
  </si>
  <si>
    <t>RCPT TO:&lt;cindyp@buildontechnologies.com&gt;</t>
  </si>
  <si>
    <t>MAIL FROM:&lt;Scanner@wiserbaker.com&gt; SIZE=0 XMESSAGEVALUE=MediumHigh</t>
  </si>
  <si>
    <t>250 2.6.0 &lt;20260420082647.2DE9.SCANNER@wiserbaker.com&gt; [InternalId=116943369536106, Hostname=HOUEX02.wisenbaker.com] 71012 bytes in 0.319, 217.208 KB/sec Queued mail for delivery</t>
  </si>
  <si>
    <t>250 2.6.0 &lt;d19a9508-1e9f-4aa1-a6d1-826fdb8f1be3@HOUEX02.wisenbaker.com&gt; [InternalId=116943369536107, Hostname=HOUEX02.wisenbaker.com] 2256 bytes in 0.102, 21.537 KB/sec Queued mail for delivery</t>
  </si>
  <si>
    <t>250 2.6.0 &lt;d781284f-4f4b-40f6-a1d4-a3be972a0ea5@HOUEX02.wisenbaker.com&gt; [InternalId=116943369536108, Hostname=HOUEX02.wisenbaker.com] 2256 bytes in 0.102, 21.511 KB/sec Queued mail for delivery</t>
  </si>
  <si>
    <t>RCPT TO:&lt;hannahs@wbs.com&gt;</t>
  </si>
  <si>
    <t>250 2.6.0 &lt;2648AA634B024789B33CCF6D10275FDD@wisenbaker.com&gt; [InternalId=116943369536109, Hostname=HOUEX02.wisenbaker.com] 2431 bytes in 0.106, 22.297 KB/sec Queued mail for delivery</t>
  </si>
  <si>
    <t>RCPT TO:&lt;wmcpurchasing@wisenbaker.com&gt;</t>
  </si>
  <si>
    <t>250 2.6.0 &lt;6ee5fe98-b4a0-4de6-9cec-46797c9009de@HOUEX02.wisenbaker.com&gt; [InternalId=116943369536110, Hostname=HOUEX02.wisenbaker.com] 266835 bytes in 0.112, 2320.457 KB/sec Queued mail for delivery</t>
  </si>
  <si>
    <t>250 2.6.0 &lt;f01231fa-2ca1-4017-8201-365afd721bbb@HOUEX02.wisenbaker.com&gt; [InternalId=116943369536111, Hostname=HOUEX02.wisenbaker.com] 266220 bytes in 0.113, 2299.786 KB/sec Queued mail for delivery</t>
  </si>
  <si>
    <t>250 2.6.0 &lt;MN0PR16MB65291E3D453A8499756D6A62C82F2@MN0PR16MB6529.namprd16.prod.outlook.com&gt; [InternalId=116943369536112, Hostname=HOUEX02.wisenbaker.com] 22974 bytes in 0.147, 152.383 KB/sec Queued mail for delivery</t>
  </si>
  <si>
    <t>250 2.6.0 &lt;3FA0CAF7CEAA4E04BBA43D922376B976@wisenbaker.com&gt; [InternalId=116943369536114, Hostname=HOUEX02.wisenbaker.com] 2707 bytes in 0.104, 25.394 KB/sec Queued mail for delivery</t>
  </si>
  <si>
    <t>MAIL FROM:&lt;eseibold@WBS.com&gt; SIZE=0 XMESSAGEVALUE=MediumHigh</t>
  </si>
  <si>
    <t>250 2.6.0 &lt;SA1PR16MB6979F5DC2B17C4FD6891761BCC2F2@SA1PR16MB6979.namprd16.prod.outlook.com&gt; [InternalId=116943369536115, Hostname=HOUEX02.wisenbaker.com] 712863 bytes in 0.169, 4099.924 KB/sec Queued mail for delivery</t>
  </si>
  <si>
    <t>250 2.6.0 &lt;608802dc-3892-4302-88bc-23a822c2a367@HOUEX02.wisenbaker.com&gt; [InternalId=116943369536116, Hostname=HOUEX02.wisenbaker.com] 266668 bytes in 0.110, 2347.425 KB/sec Queued mail for delivery</t>
  </si>
  <si>
    <t>250 2.6.0 &lt;090107EF647F458F8B8239D2274F34B5@wisenbaker.com&gt; [InternalId=116943369536117, Hostname=HOUEX02.wisenbaker.com] 2340 bytes in 0.106, 21.499 KB/sec Queued mail for delivery</t>
  </si>
  <si>
    <t>250 2.6.0 &lt;5e69c864-db72-4441-a1be-73797fd75b3e@HOUEX02.wisenbaker.com&gt; [InternalId=116943369536118, Hostname=HOUEX02.wisenbaker.com] 2242 bytes in 0.103, 21.215 KB/sec Queued mail for delivery</t>
  </si>
  <si>
    <t>MAIL FROM:&lt;EKing@WBS.com&gt; SIZE=0 XMESSAGEVALUE=MediumHigh</t>
  </si>
  <si>
    <t>250 2.6.0 &lt;LV3PR16MB62875C09DDEB2177F2C3178DBD2F2@LV3PR16MB6287.namprd16.prod.outlook.com&gt; [InternalId=116943369536119, Hostname=HOUEX02.wisenbaker.com] 759427 bytes in 0.260, 2844.699 KB/sec Queued mail for delivery</t>
  </si>
  <si>
    <t>250 2.6.0 &lt;40b882fc-64aa-42bb-b57a-3baea88e280c@HOUEX02.wisenbaker.com&gt; [InternalId=116943369536120, Hostname=HOUEX02.wisenbaker.com] 266610 bytes in 0.108, 2395.037 KB/sec Queued mail for delivery</t>
  </si>
  <si>
    <t>RCPT TO:&lt;joneshas@wbs.com&gt;</t>
  </si>
  <si>
    <t>250 2.6.0 &lt;2F3357F447A84153ACEDDB44E798A659@wisenbaker.com&gt; [InternalId=116943369536121, Hostname=HOUEX02.wisenbaker.com] 2342 bytes in 0.107, 21.373 KB/sec Queued mail for delivery</t>
  </si>
  <si>
    <t>RCPT TO:&lt;maryme@WBS.com&gt;</t>
  </si>
  <si>
    <t>RCPT TO:&lt;sgroves@WBS.com&gt;</t>
  </si>
  <si>
    <t>RCPT TO:&lt;echeloncabinetorders@wbs.com&gt;</t>
  </si>
  <si>
    <t>250 2.6.0 &lt;42f253ab-8097-43f9-b72e-88e48781bea1@HOUEX02.wisenbaker.com&gt; [InternalId=116943369536122, Hostname=HOUEX02.wisenbaker.com] 2107 bytes in 0.101, 20.210 KB/sec Queued mail for delivery</t>
  </si>
  <si>
    <t>RCPT TO:&lt;jdubelluit@wbs.com&gt; NOTIFY=FAILURE</t>
  </si>
  <si>
    <t>MAIL FROM:&lt;service@floridahomestore.com&gt; SIZE=0 XMESSAGEVALUE=MediumHigh</t>
  </si>
  <si>
    <t>250 2.6.0 &lt;580c6374a2d838fb9b904399f6071ab3@wince&gt; [InternalId=116943369536123, Hostname=HOUEX02.wisenbaker.com] 176663 bytes in 0.709, 243.023 KB/sec Queued mail for delivery</t>
  </si>
  <si>
    <t>250 2.6.0 &lt;SA1PR16MB697995713A880436499D1CCACC2F2@SA1PR16MB6979.namprd16.prod.outlook.com&gt; [InternalId=116943369536124, Hostname=HOUEX02.wisenbaker.com] 62203 bytes in 0.195, 310.523 KB/sec Queued mail for delivery</t>
  </si>
  <si>
    <t>250 2.6.0 &lt;CBC820D7CC354A218A4D265A49940382@wisenbaker.com&gt; [InternalId=116943369536125, Hostname=HOUEX02.wisenbaker.com] 4121 bytes in 0.102, 39.250 KB/sec Queued mail for delivery</t>
  </si>
  <si>
    <t>250 2.6.0 &lt;5b74661d-b959-4e53-b8d6-031c0c226a4f@HOUEX02.wisenbaker.com&gt; [InternalId=116943369536126, Hostname=HOUEX02.wisenbaker.com] 266578 bytes in 0.109, 2387.574 KB/sec Queued mail for delivery</t>
  </si>
  <si>
    <t>RCPT TO:&lt;adrianaf@wbs.com&gt;</t>
  </si>
  <si>
    <t>250 2.6.0 &lt;E8F2D001257545BFB4F55EFA92826B34@wisenbaker.com&gt; [InternalId=116943369536127, Hostname=HOUEX02.wisenbaker.com] 2300 bytes in 0.102, 21.855 KB/sec Queued mail for delivery</t>
  </si>
  <si>
    <t>250 2.6.0 &lt;A873272E6EFA4046B35304A6E59B5685@wisenbaker.com&gt; [InternalId=116943369536128, Hostname=HOUEX02.wisenbaker.com] 2812 bytes in 0.104, 26.168 KB/sec Queued mail for delivery</t>
  </si>
  <si>
    <t>250 2.6.0 &lt;ADBD2239321A41A8BDFDCA2837B99C73@wisenbaker.com&gt; [InternalId=116943369536129, Hostname=HOUEX02.wisenbaker.com] 2300 bytes in 0.107, 20.845 KB/sec Queued mail for delivery</t>
  </si>
  <si>
    <t>250 2.6.0 &lt;F0F9032C0FDC4FD58E7AB80B192CACA2@wisenbaker.com&gt; [InternalId=116943369536130, Hostname=HOUEX02.wisenbaker.com] 2799 bytes in 0.083, 32.846 KB/sec Queued mail for delivery</t>
  </si>
  <si>
    <t>RCPT TO:&lt;icecchetti@wbs.com&gt;</t>
  </si>
  <si>
    <t>250 2.6.0 &lt;f7b6571e-aa02-4593-8d6b-e25a8fa413b3@HOUEX02.wisenbaker.com&gt; [InternalId=116943369536131, Hostname=HOUEX02.wisenbaker.com] 1973 bytes in 0.102, 18.790 KB/sec Queued mail for delivery</t>
  </si>
  <si>
    <t>250 2.6.0 &lt;A31D5BBCD658472D93812A6F52815F89@wisenbaker.com&gt; [InternalId=116943369536132, Hostname=HOUEX02.wisenbaker.com] 2809 bytes in 0.106, 25.734 KB/sec Queued mail for delivery</t>
  </si>
  <si>
    <t>250 2.6.0 &lt;F1D5863EE99047A6998432D4DB4456F6@wisenbaker.com&gt; [InternalId=116943369536133, Hostname=HOUEX02.wisenbaker.com] 2440 bytes in 0.106, 22.307 KB/sec Queued mail for delivery</t>
  </si>
  <si>
    <t>250 2.6.0 &lt;a14327b8-3b63-41ba-b301-1fbe5db702f3@HOUEX02.wisenbaker.com&gt; [InternalId=116943369536134, Hostname=HOUEX02.wisenbaker.com] 601170 bytes in 0.114, 5140.793 KB/sec Queued mail for delivery</t>
  </si>
  <si>
    <t>250 2.6.0 &lt;1450E264BA9B412E892E580D1A28721F@wisenbaker.com&gt; [InternalId=116943369536135, Hostname=HOUEX02.wisenbaker.com] 4072 bytes in 0.102, 38.639 KB/sec Queued mail for delivery</t>
  </si>
  <si>
    <t>250 2.6.0 &lt;72a211f4-1b97-4e18-947b-2f8ee722e617@HOUEX02.wisenbaker.com&gt; [InternalId=116943369536136, Hostname=HOUEX02.wisenbaker.com] 599884 bytes in 0.112, 5201.390 KB/sec Queued mail for delivery</t>
  </si>
  <si>
    <t>RCPT TO:&lt;jmackert@wbs.com&gt;</t>
  </si>
  <si>
    <t>250 2.6.0 &lt;3A15EBE9B21D41CEA42F995CBCE0522B@wisenbaker.com&gt; [InternalId=116943369536137, Hostname=HOUEX02.wisenbaker.com] 2251 bytes in 0.105, 20.803 KB/sec Queued mail for delivery</t>
  </si>
  <si>
    <t>MAIL FROM:&lt;maryme@WBS.com&gt; SIZE=0 XMESSAGEVALUE=MediumHigh</t>
  </si>
  <si>
    <t>250 2.6.0 &lt;BY1PR16MB65063CA9D9E23D9CC2E1D685DC2F2@BY1PR16MB6506.namprd16.prod.outlook.com&gt; [InternalId=116943369536138, Hostname=HOUEX02.wisenbaker.com] 135493 bytes in 0.251, 525.540 KB/sec Queued mail for delivery</t>
  </si>
  <si>
    <t>250 2.6.0 &lt;82B534D37F184ED19C99E3B2367C4ECB@wisenbaker.com&gt; [InternalId=116943369536141, Hostname=HOUEX02.wisenbaker.com] 2279 bytes in 0.103, 21.516 KB/sec Queued mail for delivery</t>
  </si>
  <si>
    <t>250 2.6.0 &lt;A37B5539D2B64D62B6DF22A94A40C291@wisenbaker.com&gt; [InternalId=116943369536142, Hostname=HOUEX02.wisenbaker.com] 3746 bytes in 0.103, 35.353 KB/sec Queued mail for delivery</t>
  </si>
  <si>
    <t>RCPT TO:&lt;jarodriguez@wbs.com&gt;</t>
  </si>
  <si>
    <t>RCPT TO:&lt;jesses@WBS.com&gt;</t>
  </si>
  <si>
    <t>RCPT TO:&lt;guillermog@WBS.com&gt;</t>
  </si>
  <si>
    <t>RCPT TO:&lt;josed@WBS.com&gt;</t>
  </si>
  <si>
    <t>RCPT TO:&lt;msant@WBS.com&gt;</t>
  </si>
  <si>
    <t>RCPT TO:&lt;joffenbaker@WBS.com&gt;</t>
  </si>
  <si>
    <t>250 2.6.0 &lt;ae2079fa-7644-4d55-b855-7c975350b7b6@HOUEX02.wisenbaker.com&gt; [InternalId=116943369536143, Hostname=HOUEX02.wisenbaker.com] 2029 bytes in 0.103, 19.151 KB/sec Queued mail for delivery</t>
  </si>
  <si>
    <t>250 2.6.0 &lt;3b69f864-d6e4-4801-9775-14c0233ca18a@HOUEX02.wisenbaker.com&gt; [InternalId=116943369536144, Hostname=HOUEX02.wisenbaker.com] 1834 bytes in 0.104, 17.161 KB/sec Queued mail for delivery</t>
  </si>
  <si>
    <t>MAIL FROM:&lt;harrywatts@rapiditinc.com&gt; SIZE=0 AUTH=&lt;&gt; XMESSAGEVALUE=MediumHigh</t>
  </si>
  <si>
    <t>250 2.6.0 &lt;IA0PR22MB4307DC7ABF6AB1233D1D66D5B72F2@IA0PR22MB4307.namprd22.prod.outlook.com&gt; [InternalId=116943369536145, Hostname=HOUEX02.wisenbaker.com] 27700 bytes in 0.103, 261.380 KB/sec Queued mail for delivery</t>
  </si>
  <si>
    <t>250 2.6.0 &lt;A59899DB1B704A8DA0421D4626CC82BB@wisenbaker.com&gt; [InternalId=116943369536147, Hostname=HOUEX02.wisenbaker.com] 2590 bytes in 0.107, 23.427 KB/sec Queued mail for delivery</t>
  </si>
  <si>
    <t>250 2.6.0 &lt;IA0PR22MB430784F2EF963798730E4A54B72F2@IA0PR22MB4307.namprd22.prod.outlook.com&gt; [InternalId=116943369536148, Hostname=HOUEX02.wisenbaker.com] 27723 bytes in 0.104, 258.450 KB/sec Queued mail for delivery</t>
  </si>
  <si>
    <t>MAIL FROM:&lt;alyssas@wbs.com&gt; SIZE=0 XMESSAGEVALUE=MediumHigh</t>
  </si>
  <si>
    <t>250 2.6.0 &lt;224B93F053CC470BB8E03ED57132686A@wisenbaker.com&gt; [InternalId=116943369536150, Hostname=HOUEX02.wisenbaker.com] 4775 bytes in 0.102, 45.501 KB/sec Queued mail for delivery</t>
  </si>
  <si>
    <t>MAIL FROM:&lt;autumnr@WBS.com&gt; SIZE=0 XMESSAGEVALUE=MediumHigh</t>
  </si>
  <si>
    <t>250 2.6.0 &lt;DS0PR16MB7125DEC8C00F79F5C42F5FA0B72F2@DS0PR16MB7125.namprd16.prod.outlook.com&gt; [InternalId=116943369536151, Hostname=HOUEX02.wisenbaker.com] 194801 bytes in 0.192, 990.363 KB/sec Queued mail for delivery</t>
  </si>
  <si>
    <t>MAIL FROM:&lt;kumaalerts@buildontechnologies.com&gt; SIZE=0 AUTH=&lt;&gt; XMESSAGEVALUE=MediumHigh</t>
  </si>
  <si>
    <t>250 2.6.0 &lt;0a7023ba-a9d1-ab28-39db-a4ba2dafb4b9@buildontechnologies.com&gt; [InternalId=116943369536153, Hostname=HOUEX02.wisenbaker.com] 1720 bytes in 0.103, 16.238 KB/sec Queued mail for delivery</t>
  </si>
  <si>
    <t>250 2.6.0 &lt;081E32808252449191D4B88A051821BF@wisenbaker.com&gt; [InternalId=116943369536154, Hostname=HOUEX02.wisenbaker.com] 2328 bytes in 0.106, 21.342 KB/sec Queued mail for delivery</t>
  </si>
  <si>
    <t>RCPT TO:&lt;pricingvalidation@wisenbaker.com&gt;</t>
  </si>
  <si>
    <t>MAIL FROM:&lt;bryank@wbs.com&gt; SIZE=0 AUTH=&lt;&gt; XMESSAGEVALUE=MediumHigh</t>
  </si>
  <si>
    <t>250 2.6.0 &lt;01e519cf-8867-4788-87be-1d0015d2b47b@HOUEX02.wisenbaker.com&gt; [InternalId=116943369536155, Hostname=HOUEX02.wisenbaker.com] 1889 bytes in 0.102, 18.030 KB/sec Queued mail for delivery</t>
  </si>
  <si>
    <t>RCPT TO:&lt;cmitchell@WBS.com&gt;</t>
  </si>
  <si>
    <t>250 2.6.0 &lt;A91D36E3A5EA4D6BA50E58ACF933BAD4@wisenbaker.com&gt; [InternalId=116943369536156, Hostname=HOUEX02.wisenbaker.com] 2360 bytes in 0.103, 22.347 KB/sec Queued mail for delivery</t>
  </si>
  <si>
    <t>250 2.6.0 &lt;b35e2114-21dc-48c4-a191-eebda85c1d50@HOUEX02.wisenbaker.com&gt; [InternalId=116943369536157, Hostname=HOUEX02.wisenbaker.com] 2246 bytes in 0.102, 21.354 KB/sec Queued mail for delivery</t>
  </si>
  <si>
    <t>MAIL FROM:&lt;xochitalm@wbs.com&gt; SIZE=0 XMESSAGEVALUE=MediumHigh</t>
  </si>
  <si>
    <t>250 2.6.0 &lt;SA2PR16MB4106DA47E05639B211A03A16B22F2@SA2PR16MB4106.namprd16.prod.outlook.com&gt; [InternalId=116943369536158, Hostname=HOUEX02.wisenbaker.com] 77755 bytes in 0.104, 725.202 KB/sec Queued mail for delivery</t>
  </si>
  <si>
    <t>MAIL FROM:&lt;courtneybaker@classgroupmedic.co&gt; SIZE=0 AUTH=&lt;&gt; XMESSAGEVALUE=MediumHigh</t>
  </si>
  <si>
    <t>250 2.6.0 &lt;019dab22-3b95-7110-910c-92ad56dbe2c4@classgroupmedic.co&gt; [InternalId=116943369536160, Hostname=HOUEX02.wisenbaker.com] 20681 bytes in 0.102, 196.756 KB/sec Queued mail for delivery</t>
  </si>
  <si>
    <t>MAIL FROM:&lt;evelazquez@WBS.com&gt; SIZE=0 XMESSAGEVALUE=MediumHigh</t>
  </si>
  <si>
    <t>250 2.6.0 &lt;MW3PR16MB3833D6AF6EA2CB2F35F01664C92F2@MW3PR16MB3833.namprd16.prod.outlook.com&gt; [InternalId=116943369536162, Hostname=HOUEX02.wisenbaker.com] 13427 bytes in 0.102, 127.862 KB/sec Queued mail for delivery</t>
  </si>
  <si>
    <t>250 2.6.0 &lt;b2b425d7-1bfd-4710-9231-779b081e0703@HOUEX02.wisenbaker.com&gt; [InternalId=116943369536164, Hostname=HOUEX02.wisenbaker.com] 2111 bytes in 0.103, 19.918 KB/sec Queued mail for delivery</t>
  </si>
  <si>
    <t>250 2.6.0 &lt;65166ECA025D47629A89E72572CE91C6@wisenbaker.com&gt; [InternalId=116943369536165, Hostname=HOUEX02.wisenbaker.com] 3640 bytes in 0.102, 34.747 KB/sec Queued mail for delivery</t>
  </si>
  <si>
    <t>250 2.6.0 &lt;acf5104c-7f38-431c-8ee9-100cc0a5b2fe@HOUEX02.wisenbaker.com&gt; [InternalId=116943369536166, Hostname=HOUEX02.wisenbaker.com] 4813 bytes in 0.102, 45.912 KB/sec Queued mail for delivery</t>
  </si>
  <si>
    <t>250 2.6.0 &lt;AFCF2DD78D654409B912F630284E673D@wisenbaker.com&gt; [InternalId=116943369536167, Hostname=HOUEX02.wisenbaker.com] 2331 bytes in 0.103, 21.979 KB/sec Queued mail for delivery</t>
  </si>
  <si>
    <t>MAIL FROM:&lt;auswarranty@wbs.com&gt; SIZE=0 AUTH=&lt;&gt; XMESSAGEVALUE=MediumHigh</t>
  </si>
  <si>
    <t>RCPT TO:&lt;auswarranty@wbs.com&gt;</t>
  </si>
  <si>
    <t>250 2.6.0 &lt;8170a347-7bd5-47de-993a-b82094967fe3@HOUEX02.wisenbaker.com&gt; [InternalId=116943369536168, Hostname=HOUEX02.wisenbaker.com] 2769 bytes in 0.103, 26.128 KB/sec Queued mail for delivery</t>
  </si>
  <si>
    <t>MAIL FROM:&lt;aramirez@WBS.com&gt; SIZE=0 XMESSAGEVALUE=MediumHigh</t>
  </si>
  <si>
    <t>250 2.6.0 &lt;MN0PR16MB6529864E517A0B5905E98DC3C82F2@MN0PR16MB6529.namprd16.prod.outlook.com&gt; [InternalId=116943369536169, Hostname=HOUEX02.wisenbaker.com] 24901 bytes in 0.146, 165.917 KB/sec Queued mail for delivery</t>
  </si>
  <si>
    <t>250 2.6.0 &lt;DD523D30EAEA4F3AA6FCDE472BD9C078@wisenbaker.com&gt; [InternalId=116943369536171, Hostname=HOUEX02.wisenbaker.com] 2388 bytes in 0.105, 22.152 KB/sec Queued mail for delivery</t>
  </si>
  <si>
    <t>MAIL FROM:&lt;pnabor@WBS.com&gt; SIZE=0 XMESSAGEVALUE=MediumHigh</t>
  </si>
  <si>
    <t>250 2.6.0 &lt;PH0PR16MB4293C3F376D5B439ECDFF2F1D32F2@PH0PR16MB4293.namprd16.prod.outlook.com&gt; [InternalId=116943369536172, Hostname=HOUEX02.wisenbaker.com] 13393 bytes in 0.103, 126.681 KB/sec Queued mail for delivery</t>
  </si>
  <si>
    <t>250 2.6.0 &lt;e05761c9-8526-4cf6-a87d-121ff9782e1f@HOUEX02.wisenbaker.com&gt; [InternalId=116943369536174, Hostname=HOUEX02.wisenbaker.com] 2107 bytes in 0.103, 19.842 KB/sec Queued mail for delivery</t>
  </si>
  <si>
    <t>250 2.6.0 &lt;03c123ab-e4d5-4ebd-8995-84b14afab9b8@HOUEX02.wisenbaker.com&gt; [InternalId=116943369536175, Hostname=HOUEX02.wisenbaker.com] 2111 bytes in 0.103, 19.980 KB/sec Queued mail for delivery</t>
  </si>
  <si>
    <t>MAIL FROM:&lt;KHimes@WBS.com&gt; SIZE=0 XMESSAGEVALUE=MediumHigh</t>
  </si>
  <si>
    <t>250 2.6.0 &lt;27C1809B-2D50-42D5-86D2-AF936B673EF6@wbs.com&gt; [InternalId=116943369536176, Hostname=HOUEX02.wisenbaker.com] 113283 bytes in 0.152, 725.557 KB/sec Queued mail for delivery</t>
  </si>
  <si>
    <t>RCPT TO:&lt;shudson@WBS.com&gt;</t>
  </si>
  <si>
    <t>250 2.6.0 &lt;B4E3438F59CB4802865008104C04A654@wisenbaker.com&gt; [InternalId=116943369536178, Hostname=HOUEX02.wisenbaker.com] 2982 bytes in 0.104, 27.927 KB/sec Queued mail for delivery</t>
  </si>
  <si>
    <t>RCPT TO:&lt;zasmith@wbs.com&gt;</t>
  </si>
  <si>
    <t>250 2.6.0 &lt;66584B7CB01C4E30806F1CAD0F0477D3@wisenbaker.com&gt; [InternalId=116943369536179, Hostname=HOUEX02.wisenbaker.com] 2242 bytes in 0.106, 20.598 KB/sec Queued mail for delivery</t>
  </si>
  <si>
    <t>RCPT TO:&lt;dbaker@wbs.com&gt;</t>
  </si>
  <si>
    <t>RCPT TO:&lt;timbaker@WBS.com&gt;</t>
  </si>
  <si>
    <t>250 2.6.0 &lt;2a7e80ee-348c-4494-90ed-cae7966af374@HOUEX02.wisenbaker.com&gt; [InternalId=116943369536180, Hostname=HOUEX02.wisenbaker.com] 1908 bytes in 0.103, 17.971 KB/sec Queued mail for delivery</t>
  </si>
  <si>
    <t>250 2.6.0 &lt;2BE424F9D8084C35A09895379BE16B81@wisenbaker.com&gt; [InternalId=116943369536181, Hostname=HOUEX02.wisenbaker.com] 2308 bytes in 0.107, 20.899 KB/sec Queued mail for delivery</t>
  </si>
  <si>
    <t>MAIL FROM:&lt;noreply@wsb.com&gt; SIZE=0 XMESSAGEVALUE=MediumHigh</t>
  </si>
  <si>
    <t>RCPT TO:&lt;mikewa@wbs.com&gt;</t>
  </si>
  <si>
    <t>RCPT TO:&lt;kirstenbo@wbs.com&gt;</t>
  </si>
  <si>
    <t>RCPT TO:&lt;marcom@wbs.com&gt;</t>
  </si>
  <si>
    <t>250 2.6.0 &lt;6b417886-d24a-4d80-8ece-f98d583140fd@HOUEX02.wisenbaker.com&gt; [InternalId=116943369536182, Hostname=HOUEX02.wisenbaker.com] 5333 bytes in 0.102, 50.868 KB/sec Queued mail for delivery</t>
  </si>
  <si>
    <t>250 2.6.0 &lt;cef64d50-8b4a-446c-ba07-59e935b802e3@HOUEX02.wisenbaker.com&gt; [InternalId=116943369536183, Hostname=HOUEX02.wisenbaker.com] 1901 bytes in 0.103, 17.919 KB/sec Queued mail for delivery</t>
  </si>
  <si>
    <t>250 2.6.0 &lt;4caa094f-09d5-421a-8fc1-1bde4a74d879@HOUEX02.wisenbaker.com&gt; [InternalId=116943369536184, Hostname=HOUEX02.wisenbaker.com] 3637 bytes in 0.103, 34.242 KB/sec Queued mail for delivery</t>
  </si>
  <si>
    <t>RCPT TO:&lt;sortiz@wbs.com&gt;</t>
  </si>
  <si>
    <t>RCPT TO:&lt;christineg@wbs.com&gt;</t>
  </si>
  <si>
    <t>RCPT TO:&lt;josed@wbs.com&gt;</t>
  </si>
  <si>
    <t>250 2.6.0 &lt;938ffec0-69ea-45e1-8dd6-2c3ee84145c6@HOUEX02.wisenbaker.com&gt; [InternalId=116943369536185, Hostname=HOUEX02.wisenbaker.com] 12537 bytes in 0.103, 118.193 KB/sec Queued mail for delivery</t>
  </si>
  <si>
    <t>RCPT TO:&lt;GreensCabinetMFGOrders_Insight@WBS.com&gt;</t>
  </si>
  <si>
    <t>250 2.6.0 &lt;6e332e52-e671-4ba8-a3a5-3bee5e6b01e8@HOUEX02.wisenbaker.com&gt; [InternalId=116943369536186, Hostname=HOUEX02.wisenbaker.com] 1909 bytes in 0.102, 18.205 KB/sec Queued mail for delivery</t>
  </si>
  <si>
    <t>250 2.6.0 &lt;5faf3c7f-e2df-4a32-bb09-231fb7739b51@HOUEX02.wisenbaker.com&gt; [InternalId=116943369536187, Hostname=HOUEX02.wisenbaker.com] 1916 bytes in 0.102, 18.226 KB/sec Queued mail for delivery</t>
  </si>
  <si>
    <t>250 2.6.0 &lt;279999f2-cf84-4bff-903d-53638bf123bf@HOUEX02.wisenbaker.com&gt; [InternalId=116943369536188, Hostname=HOUEX02.wisenbaker.com] 7173 bytes in 0.102, 68.418 KB/sec Queued mail for delivery</t>
  </si>
  <si>
    <t>MAIL FROM:&lt;coreyb@WBS.com&gt; SIZE=0 XMESSAGEVALUE=MediumHigh</t>
  </si>
  <si>
    <t>250 2.6.0 &lt;SA0PR16MB3872609C05C57F29BA40114ED32F2@SA0PR16MB3872.namprd16.prod.outlook.com&gt; [InternalId=116943369536189, Hostname=HOUEX02.wisenbaker.com] 2723854 bytes in 0.428, 6214.325 KB/sec Queued mail for delivery</t>
  </si>
  <si>
    <t>250 2.6.0 &lt;b3d93f8a-7fa1-4831-afce-521f6fa5411b@HOUEX02.wisenbaker.com&gt; [InternalId=116943369536191, Hostname=HOUEX02.wisenbaker.com] 2234 bytes in 0.102, 21.254 KB/sec Queued mail for delivery</t>
  </si>
  <si>
    <t>250 2.6.0 &lt;20260420095650.4D7D.SCANNER@wisenbaker.com&gt; [InternalId=116943369536192, Hostname=HOUEX02.wisenbaker.com] 10069082 bytes in 35.003, 280.914 KB/sec Queued mail for delivery</t>
  </si>
  <si>
    <t>250 2.6.0 &lt;66287049D49643DFB4278B6600891327@wisenbaker.com&gt; [InternalId=116943369536193, Hostname=HOUEX02.wisenbaker.com] 2286 bytes in 0.105, 21.161 KB/sec Queued mail for delivery</t>
  </si>
  <si>
    <t>MAIL FROM:&lt;0101019dab2f5667-cdb2c44e-1bdf-4976-9ee2-01b5e6799d50-000000@prodmail.hyphensolutions.net&gt; SIZE=0 AUTH=&lt;&gt; BODY=7BIT XMESSAGEVALUE=MediumHigh</t>
  </si>
  <si>
    <t>RCPT TO:&lt;rachelch@wisenbaker.com&gt;</t>
  </si>
  <si>
    <t>250 2.6.0 &lt;0101019dab2f5667-cdb2c44e-1bdf-4976-9ee2-01b5e6799d50-000000@us-west-2.amazonses.com&gt; [InternalId=116943369536194, Hostname=HOUEX02.wisenbaker.com] 31750 bytes in 0.151, 205.117 KB/sec Queued mail for delivery</t>
  </si>
  <si>
    <t>MAIL FROM:&lt;Scanner@wisenbaker.com&gt; SIZE=0 AUTH=&lt;&gt; XMESSAGEVALUE=MediumHigh</t>
  </si>
  <si>
    <t>RCPT TO:&lt;ddavila@WBS.com&gt;</t>
  </si>
  <si>
    <t>250 2.6.0 &lt;6B1504EF211B4AB6B78D0FD6CC09171F@wisenbaker.com&gt; [InternalId=116943369536196, Hostname=HOUEX02.wisenbaker.com] 2281 bytes in 0.105, 21.021 KB/sec Queued mail for delivery</t>
  </si>
  <si>
    <t>250 2.6.0 &lt;20260420080048.44A1.SCANNER@wisenbaker.com&gt; [InternalId=116943369536197, Hostname=HOUEX02.wisenbaker.com] 4185732 bytes in 16.117, 253.611 KB/sec Queued mail for delivery</t>
  </si>
  <si>
    <t>C:\Program Files\Microsoft\Exchange Server\V15\TransportRoles\Logs\FrontEnd\ProtocolLog\SmtpSend\SEND2026042014-1.LOG</t>
  </si>
  <si>
    <t>250 2.6.0 &lt;6410D74346A04381932C400EC53ED944@wisenbaker.com&gt; [InternalId=116947664502785, Hostname=HOUEX02.wisenbaker.com] 2333 bytes in 0.104, 21.792 KB/sec Queued mail for delivery</t>
  </si>
  <si>
    <t>MAIL FROM:&lt;admin@buildontechnologies.com&gt; SIZE=0 XMESSAGEVALUE=MediumHigh</t>
  </si>
  <si>
    <t>RCPT TO:&lt;ericl@wbs.com&gt;</t>
  </si>
  <si>
    <t>RCPT TO:&lt;GVargas@wbs.com&gt;</t>
  </si>
  <si>
    <t>250 2.6.0 &lt;8C247914935C4AD0AFA1555A21797316@wisenbaker.com&gt; [InternalId=116947664502786, Hostname=HOUEX02.wisenbaker.com] 5331 bytes in 0.103, 50.133 KB/sec Queued mail for delivery</t>
  </si>
  <si>
    <t>250 2.6.0 &lt;4ECAC265808F47688D4C099AA4FB5632@wisenbaker.com&gt; [InternalId=116947664502787, Hostname=HOUEX02.wisenbaker.com] 2777 bytes in 0.105, 25.745 KB/sec Queued mail for delivery</t>
  </si>
  <si>
    <t>250 2.6.0 &lt;409D8D558DDA430A80ADD1A550A97E3D@wisenbaker.com&gt; [InternalId=116947664502788, Hostname=HOUEX02.wisenbaker.com] 4652 bytes in 0.102, 44.130 KB/sec Queued mail for delivery</t>
  </si>
  <si>
    <t>250 2.6.0 &lt;4BFB843BFA81463480DF42D8DBE1114F@wisenbaker.com&gt; [InternalId=116947664502789, Hostname=HOUEX02.wisenbaker.com] 4313 bytes in 0.103, 40.723 KB/sec Queued mail for delivery</t>
  </si>
  <si>
    <t>250 2.6.0 &lt;3500bce6-57e6-4d54-964d-1c21cef378c8@HOUEX02.wisenbaker.com&gt; [InternalId=116947664502790, Hostname=HOUEX02.wisenbaker.com] 2115 bytes in 0.102, 20.157 KB/sec Queued mail for delivery</t>
  </si>
  <si>
    <t>MAIL FROM:&lt;sgroves@WBS.com&gt; SIZE=0 XMESSAGEVALUE=MediumHigh</t>
  </si>
  <si>
    <t>250 2.6.0 &lt;DM6PR16MB29399520EE6852C09EA8ADE1BA2F2@DM6PR16MB2939.namprd16.prod.outlook.com&gt; [InternalId=116947664502791, Hostname=HOUEX02.wisenbaker.com] 219632 bytes in 0.244, 876.589 KB/sec Queued mail for delivery</t>
  </si>
  <si>
    <t>RCPT TO:&lt;luizn@wisenbaker.com&gt;</t>
  </si>
  <si>
    <t>250 2.6.0 &lt;BA7ABC657DBD4E4188BFC199ADF518E9@wisenbaker.com&gt; [InternalId=116947664502793, Hostname=HOUEX02.wisenbaker.com] 3249 bytes in 0.102, 31.029 KB/sec Queued mail for delivery</t>
  </si>
  <si>
    <t>MAIL FROM:&lt;jamilahsc@wbs.com&gt; SIZE=0 AUTH=&lt;&gt; XMESSAGEVALUE=MediumHigh</t>
  </si>
  <si>
    <t>250 2.6.0 &lt;80850755-0edc-48da-9e57-317635026c5a@HOUEX02.wisenbaker.com&gt; [InternalId=116947664502796, Hostname=HOUEX02.wisenbaker.com] 1898 bytes in 0.102, 18.011 KB/sec Queued mail for delivery</t>
  </si>
  <si>
    <t>250 2.6.0 &lt;fefa5fea-f581-4f77-b37e-3d50e6227b49@HOUEX02.wisenbaker.com&gt; [InternalId=116947664502797, Hostname=HOUEX02.wisenbaker.com] 2246 bytes in 0.103, 21.091 KB/sec Queued mail for delivery</t>
  </si>
  <si>
    <t>250 2.6.0 &lt;464923ba-8d08-4bc9-add6-ad960a925c35@HOUEX02.wisenbaker.com&gt; [InternalId=116947664502798, Hostname=HOUEX02.wisenbaker.com] 2230 bytes in 0.102, 21.151 KB/sec Queued mail for delivery</t>
  </si>
  <si>
    <t>250 2.6.0 &lt;fb1c9dec-f4c6-4760-8b6d-582b44cd2302@HOUEX02.wisenbaker.com&gt; [InternalId=116947664502799, Hostname=HOUEX02.wisenbaker.com] 2234 bytes in 0.103, 21.045 KB/sec Queued mail for delivery</t>
  </si>
  <si>
    <t>250 2.6.0 &lt;A430205F0173467383AA1366A3050B31@wisenbaker.com&gt; [InternalId=116947664502800, Hostname=HOUEX02.wisenbaker.com] 2433 bytes in 0.105, 22.531 KB/sec Queued mail for delivery</t>
  </si>
  <si>
    <t>RCPT TO:&lt;KStanfill@WBS.com&gt;</t>
  </si>
  <si>
    <t>RCPT TO:&lt;stephenh@wbs.com&gt;</t>
  </si>
  <si>
    <t>RCPT TO:&lt;mdelgado@wbs.com&gt;</t>
  </si>
  <si>
    <t>RCPT TO:&lt;alejandrope@buildontechnologies.com&gt;</t>
  </si>
  <si>
    <t>RCPT TO:&lt;agutierrez@wbs.com&gt;</t>
  </si>
  <si>
    <t>250 2.6.0 &lt;443CB2299013426EADB63D7D30C9E9CE@wisenbaker.com&gt; [InternalId=116947664502801, Hostname=HOUEX02.wisenbaker.com] 4682 bytes in 0.103, 44.150 KB/sec Queued mail for delivery</t>
  </si>
  <si>
    <t>250 2.6.0 &lt;003FC2859C084358A24733BE2D2B4437@wisenbaker.com&gt; [InternalId=116947664502804, Hostname=HOUEX02.wisenbaker.com] 2838 bytes in 0.104, 26.574 KB/sec Queued mail for delivery</t>
  </si>
  <si>
    <t>RCPT TO:&lt;dpatino@WBS.com&gt;</t>
  </si>
  <si>
    <t>RCPT TO:&lt;dleon@wbs.com&gt;</t>
  </si>
  <si>
    <t>250 2.6.0 &lt;5334D71E549E45F2B812E7A00747AA8A@wisenbaker.com&gt; [InternalId=116947664502807, Hostname=HOUEX02.wisenbaker.com] 7520 bytes in 0.103, 71.046 KB/sec Queued mail for delivery</t>
  </si>
  <si>
    <t>RCPT TO:&lt;gabrielsi@wbs.com&gt;</t>
  </si>
  <si>
    <t>RCPT TO:&lt;gabrieltjr@wbs.com&gt;</t>
  </si>
  <si>
    <t>250 2.6.0 &lt;9243518B076F45D0B979148C9A4FAC71@wisenbaker.com&gt; [InternalId=116947664502810, Hostname=HOUEX02.wisenbaker.com] 4168 bytes in 0.104, 39.110 KB/sec Queued mail for delivery</t>
  </si>
  <si>
    <t>250 2.6.0 &lt;C803BD8142214ABA9D5D368B5F953436@wisenbaker.com&gt; [InternalId=116947664502811, Hostname=HOUEX02.wisenbaker.com] 2317 bytes in 0.103, 21.881 KB/sec Queued mail for delivery</t>
  </si>
  <si>
    <t>250 2.6.0 &lt;75AEAE70B12D4014A7CD63A0075C6F60@wisenbaker.com&gt; [InternalId=116947664502812, Hostname=HOUEX02.wisenbaker.com] 2423 bytes in 0.107, 22.058 KB/sec Queued mail for delivery</t>
  </si>
  <si>
    <t>250 2.6.0 &lt;A0492B9600BE4FC686A7CB02808B8C3C@wisenbaker.com&gt; [InternalId=116947664502813, Hostname=HOUEX02.wisenbaker.com] 2433 bytes in 0.106, 22.342 KB/sec Queued mail for delivery</t>
  </si>
  <si>
    <t>250 2.6.0 &lt;62463570-b209-4cd6-b3af-d2791ae33e8c@HOUEX02.wisenbaker.com&gt; [InternalId=116947664502814, Hostname=HOUEX02.wisenbaker.com] 1900 bytes in 0.101, 18.291 KB/sec Queued mail for delivery</t>
  </si>
  <si>
    <t>250 2.6.0 &lt;04C9B19385BA4D39BB8CF7D332B0F170@wisenbaker.com&gt; [InternalId=116947664502815, Hostname=HOUEX02.wisenbaker.com] 2159 bytes in 0.106, 19.835 KB/sec Queued mail for delivery</t>
  </si>
  <si>
    <t>250 2.6.0 &lt;dc210ae6-c9b1-482c-ace4-78837f687079@HOUEX02.wisenbaker.com&gt; [InternalId=116947664502816, Hostname=HOUEX02.wisenbaker.com] 2242 bytes in 0.102, 21.264 KB/sec Queued mail for delivery</t>
  </si>
  <si>
    <t>250 2.6.0 &lt;0352CAA15047475682DE660DB4F2EF8D@wisenbaker.com&gt; [InternalId=116947664502817, Hostname=HOUEX02.wisenbaker.com] 4061 bytes in 0.102, 38.594 KB/sec Queued mail for delivery</t>
  </si>
  <si>
    <t>250 2.6.0 &lt;43FC1ADCD76B4ADBAD262367F08469FF@wisenbaker.com&gt; [InternalId=116947664502818, Hostname=HOUEX02.wisenbaker.com] 3875 bytes in 0.103, 36.604 KB/sec Queued mail for delivery</t>
  </si>
  <si>
    <t>RCPT TO:&lt;richardw@wbs.com&gt;</t>
  </si>
  <si>
    <t>RCPT TO:&lt;rubenca@wbs.com&gt;</t>
  </si>
  <si>
    <t>RCPT TO:&lt;alanb@wbs.com&gt;</t>
  </si>
  <si>
    <t>250 2.6.0 &lt;A90BAC5A55664D25A078B8592EC4A0E4@wisenbaker.com&gt; [InternalId=116947664502819, Hostname=HOUEX02.wisenbaker.com] 2875 bytes in 0.101, 27.626 KB/sec Queued mail for delivery</t>
  </si>
  <si>
    <t>250 2.6.0 &lt;38D5D9C09FD743D4A0182CB3AAE25F36@wisenbaker.com&gt; [InternalId=116947664502820, Hostname=HOUEX02.wisenbaker.com] 2789 bytes in 0.104, 26.113 KB/sec Queued mail for delivery</t>
  </si>
  <si>
    <t>RCPT TO:&lt;agonzalez@WBS.com&gt;</t>
  </si>
  <si>
    <t>RCPT TO:&lt;joseg@wbs.com&gt;</t>
  </si>
  <si>
    <t>250 2.6.0 &lt;50F47517A0B74118A8902623048C8F72@wisenbaker.com&gt; [InternalId=116947664502821, Hostname=HOUEX02.wisenbaker.com] 16412 bytes in 0.103, 154.533 KB/sec Queued mail for delivery</t>
  </si>
  <si>
    <t>RCPT TO:&lt;danielra@wbs.com&gt;</t>
  </si>
  <si>
    <t>250 2.6.0 &lt;178DF922A4264CE4A284C14A59CC3216@wisenbaker.com&gt; [InternalId=116947664502822, Hostname=HOUEX02.wisenbaker.com] 2861 bytes in 0.102, 27.231 KB/sec Queued mail for delivery</t>
  </si>
  <si>
    <t>250 2.6.0 &lt;d8e82f55-3723-4463-a125-6c24c2288e52@HOUEX02.wisenbaker.com&gt; [InternalId=116947664502823, Hostname=HOUEX02.wisenbaker.com] 2111 bytes in 0.102, 20.182 KB/sec Queued mail for delivery</t>
  </si>
  <si>
    <t>250 2.6.0 &lt;418f9285-1ea2-4097-8fad-6ba67cc95084@HOUEX02.wisenbaker.com&gt; [InternalId=116947664502824, Hostname=HOUEX02.wisenbaker.com] 2115 bytes in 0.103, 19.866 KB/sec Queued mail for delivery</t>
  </si>
  <si>
    <t>250 2.6.0 &lt;a367597c-c951-4bdd-bf66-438fdccd2961@HOUEX02.wisenbaker.com&gt; [InternalId=116947664502825, Hostname=HOUEX02.wisenbaker.com] 1898 bytes in 0.103, 17.829 KB/sec Queued mail for delivery</t>
  </si>
  <si>
    <t>RCPT TO:&lt;mrahman@wbs.com&gt;</t>
  </si>
  <si>
    <t>250 2.6.0 &lt;84EA1CA6DCF74F32837E25821D5C3516@wisenbaker.com&gt; [InternalId=116947664502826, Hostname=HOUEX02.wisenbaker.com] 3463 bytes in 0.102, 32.835 KB/sec Queued mail for delivery</t>
  </si>
  <si>
    <t>RCPT TO:&lt;logant@wbs.com&gt;</t>
  </si>
  <si>
    <t>250 2.6.0 &lt;742FD27C72AD4B64982D3A48C0E2603C@wisenbaker.com&gt; [InternalId=116947664502827, Hostname=HOUEX02.wisenbaker.com] 3523 bytes in 0.103, 33.381 KB/sec Queued mail for delivery</t>
  </si>
  <si>
    <t>250 2.6.0 &lt;D9E2E675BC7340619D43828A3B5A840E@wisenbaker.com&gt; [InternalId=116947664502830, Hostname=HOUEX02.wisenbaker.com] 2934 bytes in 0.102, 27.888 KB/sec Queued mail for delivery</t>
  </si>
  <si>
    <t>250 2.6.0 &lt;2F357B59CE6A4311B7EFAEB7C841AD28@wisenbaker.com&gt; [InternalId=116947664502831, Hostname=HOUEX02.wisenbaker.com] 2769 bytes in 0.104, 25.838 KB/sec Queued mail for delivery</t>
  </si>
  <si>
    <t>RCPT TO:&lt;joshg@wbs.com&gt;</t>
  </si>
  <si>
    <t>250 2.6.0 &lt;0D252389436B43B99AD01057CD2FCF86@wisenbaker.com&gt; [InternalId=116947664502832, Hostname=HOUEX02.wisenbaker.com] 5550 bytes in 0.103, 52.127 KB/sec Queued mail for delivery</t>
  </si>
  <si>
    <t>250 2.6.0 &lt;FCC26BB2210548ACA7AF53B360B76607@wisenbaker.com&gt; [InternalId=116947664502833, Hostname=HOUEX02.wisenbaker.com] 2910 bytes in 0.103, 27.533 KB/sec Queued mail for delivery</t>
  </si>
  <si>
    <t>250 2.6.0 &lt;18614EF820C04B7D996690F2009B006D@wisenbaker.com&gt; [InternalId=116947664502834, Hostname=HOUEX02.wisenbaker.com] 5852 bytes in 0.080, 71.330 KB/sec Queued mail for delivery</t>
  </si>
  <si>
    <t>250 2.6.0 &lt;A7650001D532442D99643437D5DBD76D@wisenbaker.com&gt; [InternalId=116947664502835, Hostname=HOUEX02.wisenbaker.com] 4166 bytes in 0.103, 39.231 KB/sec Queued mail for delivery</t>
  </si>
  <si>
    <t>250 2.6.0 &lt;91560162F880453BAFB7871A634FDE85@wisenbaker.com&gt; [InternalId=116947664502836, Hostname=HOUEX02.wisenbaker.com] 5230 bytes in 0.102, 49.708 KB/sec Queued mail for delivery</t>
  </si>
  <si>
    <t>250 2.6.0 &lt;875EA9E4E0714674A9BD39F0915D5217@wisenbaker.com&gt; [InternalId=116947664502837, Hostname=HOUEX02.wisenbaker.com] 3424 bytes in 0.103, 32.348 KB/sec Queued mail for delivery</t>
  </si>
  <si>
    <t>250 2.6.0 &lt;87503C892078462D8B27E1008D1C3363@wisenbaker.com&gt; [InternalId=116947664502838, Hostname=HOUEX02.wisenbaker.com] 3365 bytes in 0.102, 32.068 KB/sec Queued mail for delivery</t>
  </si>
  <si>
    <t>250 2.6.0 &lt;C1DF8FECB5E347A8B2D171AD65F5BF96@wisenbaker.com&gt; [InternalId=116947664502839, Hostname=HOUEX02.wisenbaker.com] 3981 bytes in 0.101, 38.237 KB/sec Queued mail for delivery</t>
  </si>
  <si>
    <t>250 2.6.0 &lt;CC1A4C13DBFD41CAB7E3D420814BB587@wisenbaker.com&gt; [InternalId=116947664502840, Hostname=HOUEX02.wisenbaker.com] 3566 bytes in 0.102, 33.890 KB/sec Queued mail for delivery</t>
  </si>
  <si>
    <t>250 2.6.0 &lt;3E26D2BDAF1242E5B08168AD06A02D9E@wisenbaker.com&gt; [InternalId=116947664502841, Hostname=HOUEX02.wisenbaker.com] 6623 bytes in 0.102, 62.961 KB/sec Queued mail for delivery</t>
  </si>
  <si>
    <t>250 2.6.0 &lt;415E8DBB85C6494D9AA506629A6C4233@wisenbaker.com&gt; [InternalId=116947664502842, Hostname=HOUEX02.wisenbaker.com] 4908 bytes in 0.101, 47.017 KB/sec Queued mail for delivery</t>
  </si>
  <si>
    <t>250 2.6.0 &lt;28CE1ADF834841D9B75973B82B726F94@wisenbaker.com&gt; [InternalId=116947664502843, Hostname=HOUEX02.wisenbaker.com] 3668 bytes in 0.101, 35.130 KB/sec Queued mail for delivery</t>
  </si>
  <si>
    <t>250 2.6.0 &lt;4F9CAD51C06B4AC9BCCB05CCC5BB8B99@wisenbaker.com&gt; [InternalId=116947664502844, Hostname=HOUEX02.wisenbaker.com] 3393 bytes in 0.103, 31.941 KB/sec Queued mail for delivery</t>
  </si>
  <si>
    <t>250 2.6.0 &lt;960113556D14467FA5F7F4B4130EB85B@wisenbaker.com&gt; [InternalId=116947664502845, Hostname=HOUEX02.wisenbaker.com] 3418 bytes in 0.103, 32.188 KB/sec Queued mail for delivery</t>
  </si>
  <si>
    <t>250 2.6.0 &lt;A32E169D436240378DAFD4390FE59D3B@wisenbaker.com&gt; [InternalId=116947664502846, Hostname=HOUEX02.wisenbaker.com] 3301 bytes in 0.101, 31.617 KB/sec Queued mail for delivery</t>
  </si>
  <si>
    <t>250 2.6.0 &lt;24D7271D134D452C858937ACE9C28ED8@wisenbaker.com&gt; [InternalId=116947664502847, Hostname=HOUEX02.wisenbaker.com] 4309 bytes in 0.102, 40.959 KB/sec Queued mail for delivery</t>
  </si>
  <si>
    <t>250 2.6.0 &lt;1D646D820DAC4537AF02FFD7037BD805@wisenbaker.com&gt; [InternalId=116947664502848, Hostname=HOUEX02.wisenbaker.com] 4595 bytes in 0.102, 43.600 KB/sec Queued mail for delivery</t>
  </si>
  <si>
    <t>250 2.6.0 &lt;91A43A4B0C4D4A8780720C668A0E5B0A@wisenbaker.com&gt; [InternalId=116947664502849, Hostname=HOUEX02.wisenbaker.com] 3470 bytes in 0.102, 33.036 KB/sec Queued mail for delivery</t>
  </si>
  <si>
    <t>250 2.6.0 &lt;4A2ECB3C48A3411AB1CA027689402E70@wisenbaker.com&gt; [InternalId=116947664502850, Hostname=HOUEX02.wisenbaker.com] 5019 bytes in 0.101, 48.119 KB/sec Queued mail for delivery</t>
  </si>
  <si>
    <t>250 2.6.0 &lt;4EB9D23680B14D62B4583B78AE874E78@wisenbaker.com&gt; [InternalId=116947664502851, Hostname=HOUEX02.wisenbaker.com] 2128 bytes in 0.105, 19.610 KB/sec Queued mail for delivery</t>
  </si>
  <si>
    <t>250 2.6.0 &lt;A7C5DD058C0248D7BB7A23E6B2DBD7C4@wisenbaker.com&gt; [InternalId=116947664502852, Hostname=HOUEX02.wisenbaker.com] 4193 bytes in 0.103, 39.641 KB/sec Queued mail for delivery</t>
  </si>
  <si>
    <t>250 2.6.0 &lt;4939E4127C8B49C0A2ADB1D4DE1F4BFF@wisenbaker.com&gt; [InternalId=116947664502853, Hostname=HOUEX02.wisenbaker.com] 6082 bytes in 0.102, 58.161 KB/sec Queued mail for delivery</t>
  </si>
  <si>
    <t>250 2.6.0 &lt;E1A72784729D44519FBD261CBA5C6AA2@wisenbaker.com&gt; [InternalId=116947664502854, Hostname=HOUEX02.wisenbaker.com] 3353 bytes in 0.103, 31.696 KB/sec Queued mail for delivery</t>
  </si>
  <si>
    <t>250 2.6.0 &lt;33D9355EED844D3D985ECA7CE532B4C9@wisenbaker.com&gt; [InternalId=116947664502855, Hostname=HOUEX02.wisenbaker.com] 11457 bytes in 0.103, 108.196 KB/sec Queued mail for delivery</t>
  </si>
  <si>
    <t>250 2.6.0 &lt;6D56A3011AB84D668AE4179644CDAAC0@wisenbaker.com&gt; [InternalId=116947664502856, Hostname=HOUEX02.wisenbaker.com] 3958 bytes in 0.102, 37.551 KB/sec Queued mail for delivery</t>
  </si>
  <si>
    <t>250 2.6.0 &lt;5646943833A04984A8BBAAB13B85F812@wisenbaker.com&gt; [InternalId=116947664502857, Hostname=HOUEX02.wisenbaker.com] 4128 bytes in 0.102, 39.461 KB/sec Queued mail for delivery</t>
  </si>
  <si>
    <t>250 2.6.0 &lt;372E09F8689A497CAEB8405135186B5A@wisenbaker.com&gt; [InternalId=116947664502858, Hostname=HOUEX02.wisenbaker.com] 8826 bytes in 0.102, 83.782 KB/sec Queued mail for delivery</t>
  </si>
  <si>
    <t>250 2.6.0 &lt;3CB069039B4B434C92C1B2FB473EAF91@wisenbaker.com&gt; [InternalId=116947664502859, Hostname=HOUEX02.wisenbaker.com] 3669 bytes in 0.102, 34.877 KB/sec Queued mail for delivery</t>
  </si>
  <si>
    <t>250 2.6.0 &lt;94E4A62DC2F247AF8EC555E66C49CE50@wisenbaker.com&gt; [InternalId=116947664502860, Hostname=HOUEX02.wisenbaker.com] 7326 bytes in 0.103, 69.366 KB/sec Queued mail for delivery</t>
  </si>
  <si>
    <t>250 2.6.0 &lt;AD686153AD80411D95146926C1903A8E@wisenbaker.com&gt; [InternalId=116947664502861, Hostname=HOUEX02.wisenbaker.com] 3468 bytes in 0.102, 32.942 KB/sec Queued mail for delivery</t>
  </si>
  <si>
    <t>250 2.6.0 &lt;486FCDA003F94B2EB6D1728DD1657B40@wisenbaker.com&gt; [InternalId=116947664502862, Hostname=HOUEX02.wisenbaker.com] 6319 bytes in 0.103, 59.662 KB/sec Queued mail for delivery</t>
  </si>
  <si>
    <t>250 2.6.0 &lt;020CA36486A34980A5C2CBB0ABC517A3@wisenbaker.com&gt; [InternalId=116947664502863, Hostname=HOUEX02.wisenbaker.com] 3761 bytes in 0.103, 35.609 KB/sec Queued mail for delivery</t>
  </si>
  <si>
    <t>250 2.6.0 &lt;18F1B7BECEB74B17B842E5DAF2AB3631@wisenbaker.com&gt; [InternalId=116947664502864, Hostname=HOUEX02.wisenbaker.com] 4452 bytes in 0.101, 42.729 KB/sec Queued mail for delivery</t>
  </si>
  <si>
    <t>250 2.6.0 &lt;BF8337394B2F43FC82A1275530DDB1DF@wisenbaker.com&gt; [InternalId=116947664502865, Hostname=HOUEX02.wisenbaker.com] 3399 bytes in 0.101, 32.605 KB/sec Queued mail for delivery</t>
  </si>
  <si>
    <t>250 2.6.0 &lt;1F69D65DD5E340C6A9D009E0E59839EC@wisenbaker.com&gt; [InternalId=116947664502866, Hostname=HOUEX02.wisenbaker.com] 4705 bytes in 0.101, 45.077 KB/sec Queued mail for delivery</t>
  </si>
  <si>
    <t>250 2.6.0 &lt;BCE772866A1D46ACA37A8645D2C25A89@wisenbaker.com&gt; [InternalId=116947664502867, Hostname=HOUEX02.wisenbaker.com] 3952 bytes in 0.101, 38.056 KB/sec Queued mail for delivery</t>
  </si>
  <si>
    <t>250 2.6.0 &lt;FBB17F95CDBA423A95F003D48CFE6CD0@wisenbaker.com&gt; [InternalId=116947664502868, Hostname=HOUEX02.wisenbaker.com] 4765 bytes in 0.102, 45.601 KB/sec Queued mail for delivery</t>
  </si>
  <si>
    <t>250 2.6.0 &lt;A466C93B6AB647588AB31ACB3A1BA1CD@wisenbaker.com&gt; [InternalId=116947664502869, Hostname=HOUEX02.wisenbaker.com] 3961 bytes in 0.101, 37.994 KB/sec Queued mail for delivery</t>
  </si>
  <si>
    <t>250 2.6.0 &lt;DC7FE166CB1C46F39194833225FE0066@wisenbaker.com&gt; [InternalId=116947664502870, Hostname=HOUEX02.wisenbaker.com] 4634 bytes in 0.102, 43.953 KB/sec Queued mail for delivery</t>
  </si>
  <si>
    <t>250 2.6.0 &lt;A4C00767D0434859AE559A3F65495F25@wisenbaker.com&gt; [InternalId=116947664502871, Hostname=HOUEX02.wisenbaker.com] 3812 bytes in 0.102, 36.414 KB/sec Queued mail for delivery</t>
  </si>
  <si>
    <t>250 2.6.0 &lt;38AC6F01EEF54F4A8D07AB34ED71CDA7@wisenbaker.com&gt; [InternalId=116947664502872, Hostname=HOUEX02.wisenbaker.com] 3416 bytes in 0.102, 32.438 KB/sec Queued mail for delivery</t>
  </si>
  <si>
    <t>250 2.6.0 &lt;43AE1926C376453F99D9314BB0F46429@wisenbaker.com&gt; [InternalId=116947664502873, Hostname=HOUEX02.wisenbaker.com] 5268 bytes in 0.103, 49.909 KB/sec Queued mail for delivery</t>
  </si>
  <si>
    <t>250 2.6.0 &lt;5926A8DF99AF4A0F822ABB51ACFE12F0@wisenbaker.com&gt; [InternalId=116947664502874, Hostname=HOUEX02.wisenbaker.com] 4332 bytes in 0.102, 41.100 KB/sec Queued mail for delivery</t>
  </si>
  <si>
    <t>250 2.6.0 &lt;A03F10B6FCD34F41BCC3818BD8293117@wisenbaker.com&gt; [InternalId=116947664502875, Hostname=HOUEX02.wisenbaker.com] 5648 bytes in 0.102, 54.003 KB/sec Queued mail for delivery</t>
  </si>
  <si>
    <t>250 2.6.0 &lt;B09B44BAD20545CB995C56ABCFB4F2C7@wisenbaker.com&gt; [InternalId=116947664502876, Hostname=HOUEX02.wisenbaker.com] 4088 bytes in 0.102, 38.960 KB/sec Queued mail for delivery</t>
  </si>
  <si>
    <t>250 2.6.0 &lt;5F8AA2496D1A4831AA10CA8DE83D9854@wisenbaker.com&gt; [InternalId=116947664502877, Hostname=HOUEX02.wisenbaker.com] 4035 bytes in 0.102, 38.630 KB/sec Queued mail for delivery</t>
  </si>
  <si>
    <t>250 2.6.0 &lt;4E8555AF2A294F10A9386416C61C3005@wisenbaker.com&gt; [InternalId=116947664502878, Hostname=HOUEX02.wisenbaker.com] 4101 bytes in 0.102, 39.140 KB/sec Queued mail for delivery</t>
  </si>
  <si>
    <t>250 2.6.0 &lt;C8518DC30C0146F49869CBCD970FE239@wisenbaker.com&gt; [InternalId=116947664502879, Hostname=HOUEX02.wisenbaker.com] 5042 bytes in 0.103, 47.626 KB/sec Queued mail for delivery</t>
  </si>
  <si>
    <t>250 2.6.0 &lt;783A595B7F684FB7BD83890F8C51F025@wisenbaker.com&gt; [InternalId=116947664502880, Hostname=HOUEX02.wisenbaker.com] 4559 bytes in 0.102, 43.526 KB/sec Queued mail for delivery</t>
  </si>
  <si>
    <t>250 2.6.0 &lt;F69AAE0DF481493D98CC552961DD117D@wisenbaker.com&gt; [InternalId=116947664502881, Hostname=HOUEX02.wisenbaker.com] 6654 bytes in 0.102, 63.704 KB/sec Queued mail for delivery</t>
  </si>
  <si>
    <t>250 2.6.0 &lt;5756303479764B7997ED28D972871BB8@wisenbaker.com&gt; [InternalId=116947664502882, Hostname=HOUEX02.wisenbaker.com] 4819 bytes in 0.102, 45.833 KB/sec Queued mail for delivery</t>
  </si>
  <si>
    <t>250 2.6.0 &lt;2E2D63CE84BD4769A999D2C8C237DF5C@wisenbaker.com&gt; [InternalId=116947664502883, Hostname=HOUEX02.wisenbaker.com] 6312 bytes in 0.102, 60.415 KB/sec Queued mail for delivery</t>
  </si>
  <si>
    <t>250 2.6.0 &lt;64CC86CCFB144E44A6713609F7FB4282@wisenbaker.com&gt; [InternalId=116947664502884, Hostname=HOUEX02.wisenbaker.com] 3928 bytes in 0.103, 37.028 KB/sec Queued mail for delivery</t>
  </si>
  <si>
    <t>250 2.6.0 &lt;F0D1BD6A92E34B6A84D533EAB2143D6C@wisenbaker.com&gt; [InternalId=116947664502885, Hostname=HOUEX02.wisenbaker.com] 3812 bytes in 0.102, 36.219 KB/sec Queued mail for delivery</t>
  </si>
  <si>
    <t>250 2.6.0 &lt;DA0227F788BE4476B52CA24BBEBEF5FC@wisenbaker.com&gt; [InternalId=116947664502886, Hostname=HOUEX02.wisenbaker.com] 5411 bytes in 0.102, 51.658 KB/sec Queued mail for delivery</t>
  </si>
  <si>
    <t>250 2.6.0 &lt;88A03FA3187545E9A606901CF23AE6C4@wisenbaker.com&gt; [InternalId=116947664502887, Hostname=HOUEX02.wisenbaker.com] 5625 bytes in 0.101, 54.043 KB/sec Queued mail for delivery</t>
  </si>
  <si>
    <t>250 2.6.0 &lt;710C0B29B0B249EF8B41C0C2D9750FE1@wisenbaker.com&gt; [InternalId=116947664502888, Hostname=HOUEX02.wisenbaker.com] 6293 bytes in 0.101, 60.517 KB/sec Queued mail for delivery</t>
  </si>
  <si>
    <t>250 2.6.0 &lt;7629B3D7F824472D9BB4BA8AB1C6237B@wisenbaker.com&gt; [InternalId=116947664502889, Hostname=HOUEX02.wisenbaker.com] 3382 bytes in 0.101, 32.451 KB/sec Queued mail for delivery</t>
  </si>
  <si>
    <t>RCPT TO:&lt;nkeller@wbs.com&gt;</t>
  </si>
  <si>
    <t>250 2.6.0 &lt;A7D2206EFDCD478F8382E6F95BE96297@wisenbaker.com&gt; [InternalId=116947664502890, Hostname=HOUEX02.wisenbaker.com] 3504 bytes in 0.101, 33.795 KB/sec Queued mail for delivery</t>
  </si>
  <si>
    <t>250 2.6.0 &lt;79191018384F445AAD97C2AE5929C6BA@wisenbaker.com&gt; [InternalId=116947664502891, Hostname=HOUEX02.wisenbaker.com] 4825 bytes in 0.102, 45.859 KB/sec Queued mail for delivery</t>
  </si>
  <si>
    <t>250 2.6.0 &lt;B958ACC0974E4134A2787CD5A49DC453@wisenbaker.com&gt; [InternalId=116947664502892, Hostname=HOUEX02.wisenbaker.com] 3818 bytes in 0.102, 36.484 KB/sec Queued mail for delivery</t>
  </si>
  <si>
    <t>RCPT TO:&lt;oandujar@wbs.com&gt;</t>
  </si>
  <si>
    <t>250 2.6.0 &lt;8C85934F43304BCE9131407DB541640E@wisenbaker.com&gt; [InternalId=116947664502893, Hostname=HOUEX02.wisenbaker.com] 3313 bytes in 0.102, 31.478 KB/sec Queued mail for delivery</t>
  </si>
  <si>
    <t>250 2.6.0 &lt;B0A2FA6430724D77B06A9869938EDA17@wisenbaker.com&gt; [InternalId=116947664502894, Hostname=HOUEX02.wisenbaker.com] 4782 bytes in 0.102, 45.723 KB/sec Queued mail for delivery</t>
  </si>
  <si>
    <t>250 2.6.0 &lt;7D4FF77D074144DA9B903FEEAA0FC572@wisenbaker.com&gt; [InternalId=116947664502895, Hostname=HOUEX02.wisenbaker.com] 2312 bytes in 0.104, 21.533 KB/sec Queued mail for delivery</t>
  </si>
  <si>
    <t>250 2.6.0 &lt;D4E3EED6A19345EFADC9D921D5B8F07E@wisenbaker.com&gt; [InternalId=116947664502896, Hostname=HOUEX02.wisenbaker.com] 2214 bytes in 0.105, 20.434 KB/sec Queued mail for delivery</t>
  </si>
  <si>
    <t>250 2.6.0 &lt;52DCA16409074046BB7E02A9151B9B35@wisenbaker.com&gt; [InternalId=116947664502897, Hostname=HOUEX02.wisenbaker.com] 2315 bytes in 0.105, 21.359 KB/sec Queued mail for delivery</t>
  </si>
  <si>
    <t>250 2.6.0 &lt;0D10540D0A3F45FC9ACB4FD825B94E73@wisenbaker.com&gt; [InternalId=116947664502898, Hostname=HOUEX02.wisenbaker.com] 2323 bytes in 0.102, 22.214 KB/sec Queued mail for delivery</t>
  </si>
  <si>
    <t>250 2.6.0 &lt;d0a44fa9-0f30-4e44-93aa-9026664b2227@HOUEX02.wisenbaker.com&gt; [InternalId=116947664502899, Hostname=HOUEX02.wisenbaker.com] 1903 bytes in 0.103, 17.993 KB/sec Queued mail for delivery</t>
  </si>
  <si>
    <t>RCPT TO:&lt;pnguyen@wbs.com&gt;</t>
  </si>
  <si>
    <t>250 2.6.0 &lt;314DF72BE9ED447F8B066A9CF3A02A13@wisenbaker.com&gt; [InternalId=116947664502900, Hostname=HOUEX02.wisenbaker.com] 2771 bytes in 0.104, 25.990 KB/sec Queued mail for delivery</t>
  </si>
  <si>
    <t>RCPT TO:&lt;noreply@wisenbaker.com&gt;</t>
  </si>
  <si>
    <t>250 2.6.0 &lt;8F99D4AD59834F2D9915FDF41B9E691B@wisenbaker.com&gt; [InternalId=116947664502903, Hostname=HOUEX02.wisenbaker.com] 2010 bytes in 0.105, 18.648 KB/sec Queued mail for delivery</t>
  </si>
  <si>
    <t>RCPT TO:&lt;wfreeman@wbs.com&gt;</t>
  </si>
  <si>
    <t>RCPT TO:&lt;acolvin@wbs.com&gt;</t>
  </si>
  <si>
    <t>250 2.6.0 &lt;0e61ca84-6554-42b8-80f2-a203b1737e6e@HOUEX02.wisenbaker.com&gt; [InternalId=116947664502904, Hostname=HOUEX02.wisenbaker.com] 1851 bytes in 0.102, 17.716 KB/sec Queued mail for delivery</t>
  </si>
  <si>
    <t>250 2.6.0 &lt;5E22BF340CBA44FAAB4E253E2C152474@wisenbaker.com&gt; [InternalId=116947664502905, Hostname=HOUEX02.wisenbaker.com] 3707 bytes in 0.102, 35.244 KB/sec Queued mail for delivery</t>
  </si>
  <si>
    <t>MAIL FROM:&lt;010f019dab487f0c-7fdcc1b8-f6a8-4ce4-afb9-42a5022b448f-000000@us-east-2.bounce.myworkday.com&gt; SIZE=0 AUTH=&lt;&gt; XMESSAGEVALUE=MediumHigh</t>
  </si>
  <si>
    <t>250 2.6.0 &lt;010f019dab487f0c-7fdcc1b8-f6a8-4ce4-afb9-42a5022b448f-000000@us-east-2.amazonses.com&gt; [InternalId=116947664502906, Hostname=HOUEX02.wisenbaker.com] 34726 bytes in 0.113, 299.404 KB/sec Queued mail for delivery</t>
  </si>
  <si>
    <t>250 2.6.0 &lt;e8e9a0db-3839-4e74-abc6-7b55c1c83efa@HOUEX02.wisenbaker.com&gt; [InternalId=116947664502908, Hostname=HOUEX02.wisenbaker.com] 2358 bytes in 0.103, 22.299 KB/sec Queued mail for delivery</t>
  </si>
  <si>
    <t>250 2.6.0 &lt;f863833d-d873-4546-a84d-9085a6d19614@HOUEX02.wisenbaker.com&gt; [InternalId=116947664502909, Hostname=HOUEX02.wisenbaker.com] 2234 bytes in 0.103, 21.150 KB/sec Queued mail for delivery</t>
  </si>
  <si>
    <t>250 2.6.0 &lt;3125366BF97349BE8DA6FD22818428CA@wisenbaker.com&gt; [InternalId=116947664502910, Hostname=HOUEX02.wisenbaker.com] 2270 bytes in 0.105, 21.056 KB/sec Queued mail for delivery</t>
  </si>
  <si>
    <t>MAIL FROM:&lt;sgroves@wbs.com&gt; SIZE=0 XMESSAGEVALUE=MediumHigh</t>
  </si>
  <si>
    <t>250 2.6.0 &lt;DM6PR16MB2939424F94822924C6942849BA2F2@DM6PR16MB2939.namprd16.prod.outlook.com&gt; [InternalId=116947664502911, Hostname=HOUEX02.wisenbaker.com] 36982 bytes in 0.123, 293.124 KB/sec Queued mail for delivery</t>
  </si>
  <si>
    <t>MAIL FROM:&lt;cohesity-cl03@wbs.com&gt; SIZE=0 BODY=8BITMIME XMESSAGEVALUE=MediumHigh</t>
  </si>
  <si>
    <t>250 2.6.0 &lt;82fd18fd-9ce2-4e0d-afca-11743feb77d3@HOUEX02.wisenbaker.com&gt; [InternalId=116947664502913, Hostname=HOUEX02.wisenbaker.com] 2482 bytes in 0.102, 23.725 KB/sec Queued mail for delivery</t>
  </si>
  <si>
    <t>250 2.6.0 &lt;DM6PR16MB29393A427624E4E14979A076BA2F2@DM6PR16MB2939.namprd16.prod.outlook.com&gt; [InternalId=116947664502914, Hostname=HOUEX02.wisenbaker.com] 35628 bytes in 0.104, 331.448 KB/sec Queued mail for delivery</t>
  </si>
  <si>
    <t>MAIL FROM:&lt;mlobos@WBS.com&gt; SIZE=0 AUTH=&lt;&gt; XMESSAGEVALUE=MediumHigh</t>
  </si>
  <si>
    <t>RCPT TO:&lt;mlobos@WBS.com&gt;</t>
  </si>
  <si>
    <t>250 2.6.0 &lt;8e1f972e-71fd-4a46-94cc-56788556723e@HOUEX02.wisenbaker.com&gt; [InternalId=116947664502916, Hostname=HOUEX02.wisenbaker.com] 2313 bytes in 0.102, 22.086 KB/sec Queued mail for delivery</t>
  </si>
  <si>
    <t>250 2.6.0 &lt;76F1CBAB24634C0DBC4F295ECB9860AE@wisenbaker.com&gt; [InternalId=116947664502917, Hostname=HOUEX02.wisenbaker.com] 4038 bytes in 0.102, 38.442 KB/sec Queued mail for delivery</t>
  </si>
  <si>
    <t>250 2.6.0 &lt;749E5DF3FFB24201BE5BD8FCB4BF66EC@wisenbaker.com&gt; [InternalId=116947664502918, Hostname=HOUEX02.wisenbaker.com] 2719 bytes in 0.107, 24.810 KB/sec Queued mail for delivery</t>
  </si>
  <si>
    <t>RCPT TO:&lt;Josefinag@wbs.com&gt;</t>
  </si>
  <si>
    <t>250 2.6.0 &lt;20260420093420.7AEF.SCANNER@wisenbaker.com&gt; [InternalId=116947664502919, Hostname=HOUEX02.wisenbaker.com] 169281 bytes in 0.314, 525.626 KB/sec Queued mail for delivery</t>
  </si>
  <si>
    <t>RCPT TO:&lt;tbishop@wbs.com&gt;</t>
  </si>
  <si>
    <t>RCPT TO:&lt;ckenyon@wbs.com&gt;</t>
  </si>
  <si>
    <t>250 2.6.0 &lt;0595F5540F95420C86C623DF842DE7FF@wisenbaker.com&gt; [InternalId=116947664502920, Hostname=HOUEX02.wisenbaker.com] 2282 bytes in 0.105, 21.187 KB/sec Queued mail for delivery</t>
  </si>
  <si>
    <t>250 2.6.0 &lt;31C15B57198B45D3B34326EAD6FFAECD@wisenbaker.com&gt; [InternalId=116947664502921, Hostname=HOUEX02.wisenbaker.com] 2354 bytes in 0.102, 22.362 KB/sec Queued mail for delivery</t>
  </si>
  <si>
    <t>250 2.6.0 &lt;AACA5F1E23C648008033BD3AACC9A3FB@wisenbaker.com&gt; [InternalId=116947664502922, Hostname=HOUEX02.wisenbaker.com] 4339 bytes in 0.102, 41.172 KB/sec Queued mail for delivery</t>
  </si>
  <si>
    <t>250 2.6.0 &lt;b59ed208-1427-4017-855a-d3a41b9e4a19@HOUEX02.wisenbaker.com&gt; [InternalId=116947664502923, Hostname=HOUEX02.wisenbaker.com] 1894 bytes in 0.101, 18.185 KB/sec Queued mail for delivery</t>
  </si>
  <si>
    <t>250 2.6.0 &lt;de6c0da7-ba16-44e9-ab7d-223ab752a587@HOUEX02.wisenbaker.com&gt; [InternalId=116947664502924, Hostname=HOUEX02.wisenbaker.com] 1900 bytes in 0.102, 18.040 KB/sec Queued mail for delivery</t>
  </si>
  <si>
    <t>250 2.6.0 &lt;fa6d0c7c-a83c-41ba-b69a-3a9c8fc60d0f@HOUEX02.wisenbaker.com&gt; [InternalId=116947664502925, Hostname=HOUEX02.wisenbaker.com] 35080 bytes in 0.102, 334.450 KB/sec Queued mail for delivery</t>
  </si>
  <si>
    <t>RCPT TO:&lt;jortiz@wbs.com&gt;</t>
  </si>
  <si>
    <t>RCPT TO:&lt;sphilip@wbs.com&gt;</t>
  </si>
  <si>
    <t>250 2.6.0 &lt;c26b1805-3377-4743-886d-e543a2f3cc36@HOUEX02.wisenbaker.com&gt; [InternalId=116947664502926, Hostname=HOUEX02.wisenbaker.com] 114307 bytes in 0.105, 1057.694 KB/sec Queued mail for delivery</t>
  </si>
  <si>
    <t>RCPT TO:&lt;jwisenbaker@wisenbaker.com&gt;</t>
  </si>
  <si>
    <t>MAIL FROM:&lt;moira.odonoghue@benevity.com&gt; SIZE=0 AUTH=&lt;&gt; XMESSAGEVALUE=MediumHigh</t>
  </si>
  <si>
    <t>250 2.6.0 &lt;CACi81b-20WzMJdWXbRE2ZpTY000fHm1RMUn9rfo0AnoARzciZQ@mail.gmail.com&gt; [InternalId=116947664502927, Hostname=HOUEX02.wisenbaker.com] 82129 bytes in 0.128, 623.498 KB/sec Queued mail for delivery</t>
  </si>
  <si>
    <t>RCPT TO:&lt;cynthiah@wbs.com&gt;</t>
  </si>
  <si>
    <t>250 2.6.0 &lt;AA44FC499976462A86292786FAC7AD95@wisenbaker.com&gt; [InternalId=116947664502929, Hostname=HOUEX02.wisenbaker.com] 2301 bytes in 0.104, 21.447 KB/sec Queued mail for delivery</t>
  </si>
  <si>
    <t>250 2.6.0 &lt;07928C7AB53542E5868BAE7543824267@wisenbaker.com&gt; [InternalId=116947664502930, Hostname=HOUEX02.wisenbaker.com] 2317 bytes in 0.104, 21.604 KB/sec Queued mail for delivery</t>
  </si>
  <si>
    <t>RCPT TO:&lt;fmehsood@wbs.com&gt;</t>
  </si>
  <si>
    <t>250 2.6.0 &lt;5A41D4FC85A54AB7A4812D4F061EECE9@wisenbaker.com&gt; [InternalId=116947664502931, Hostname=HOUEX02.wisenbaker.com] 2259 bytes in 0.105, 20.941 KB/sec Queued mail for delivery</t>
  </si>
  <si>
    <t>250 2.6.0 &lt;9B5623BB56BE41008D3A6BFFB00E11F2@wisenbaker.com&gt; [InternalId=116947664502932, Hostname=HOUEX02.wisenbaker.com] 2295 bytes in 0.105, 21.272 KB/sec Queued mail for delivery</t>
  </si>
  <si>
    <t>250 2.6.0 &lt;D1D5D8EABCB240C68B8370E292AF7F77@wisenbaker.com&gt; [InternalId=116947664502933, Hostname=HOUEX02.wisenbaker.com] 2322 bytes in 0.106, 21.281 KB/sec Queued mail for delivery</t>
  </si>
  <si>
    <t>250 2.6.0 &lt;F44FA4AC93604C858A6047E7CB19B556@wisenbaker.com&gt; [InternalId=116947664502934, Hostname=HOUEX02.wisenbaker.com] 2350 bytes in 0.104, 21.907 KB/sec Queued mail for delivery</t>
  </si>
  <si>
    <t>250 2.6.0 &lt;48ce8d00-d9be-4e59-bbfb-2ae7bbd304a8@HOUEX02.wisenbaker.com&gt; [InternalId=116947664502935, Hostname=HOUEX02.wisenbaker.com] 1901 bytes in 0.102, 18.121 KB/sec Queued mail for delivery</t>
  </si>
  <si>
    <t>MAIL FROM:&lt;010f019dab572118-762abca9-2301-4595-93a0-729e93b124cc-000000@us-east-2.bounce.myworkday.com&gt; SIZE=0 AUTH=&lt;&gt; XMESSAGEVALUE=MediumHigh</t>
  </si>
  <si>
    <t>250 2.6.0 &lt;010f019dab572118-762abca9-2301-4595-93a0-729e93b124cc-000000@us-east-2.amazonses.com&gt; [InternalId=116947664502936, Hostname=HOUEX02.wisenbaker.com] 34764 bytes in 0.148, 227.898 KB/sec Queued mail for delivery</t>
  </si>
  <si>
    <t>250 2.6.0 &lt;c38ebf9f-0bb0-4c86-a2c4-76016f965034@HOUEX02.wisenbaker.com&gt; [InternalId=116947664502938, Hostname=HOUEX02.wisenbaker.com] 2542 bytes in 0.103, 23.956 KB/sec Queued mail for delivery</t>
  </si>
  <si>
    <t>250 2.6.0 &lt;0AA66F1414AC435AA0B07CF669B97886@wisenbaker.com&gt; [InternalId=116947664502939, Hostname=HOUEX02.wisenbaker.com] 2722 bytes in 0.105, 25.269 KB/sec Queued mail for delivery</t>
  </si>
  <si>
    <t>250 2.6.0 &lt;8ABC724C138E4B61AEDB401B996BDA1F@wisenbaker.com&gt; [InternalId=116947664502940, Hostname=HOUEX02.wisenbaker.com] 2322 bytes in 0.105, 21.589 KB/sec Queued mail for delivery</t>
  </si>
  <si>
    <t>250 2.6.0 &lt;88B47395FC144116ACD537E66B48D1F5@wisenbaker.com&gt; [InternalId=116947664502941, Hostname=HOUEX02.wisenbaker.com] 2478 bytes in 0.104, 23.226 KB/sec Queued mail for delivery</t>
  </si>
  <si>
    <t>MAIL FROM:&lt;0101019dab5adb4a-42367e3c-7b13-4036-9129-5c073506c1f4-000000@prodmail.hyphensolutions.net&gt; SIZE=0 AUTH=&lt;&gt; BODY=7BIT XMESSAGEVALUE=MediumHigh</t>
  </si>
  <si>
    <t>250 2.6.0 &lt;0101019dab5adb4a-42367e3c-7b13-4036-9129-5c073506c1f4-000000@us-west-2.amazonses.com&gt; [InternalId=116947664502942, Hostname=HOUEX02.wisenbaker.com] 48368 bytes in 0.149, 316.867 KB/sec Queued mail for delivery</t>
  </si>
  <si>
    <t>MAIL FROM:&lt;0101019dab5bc224-dbb1e9b9-e418-42c7-98cb-cf521cc1b1a3-000000@prodmail.hyphensolutions.net&gt; SIZE=0 AUTH=&lt;&gt; BODY=7BIT XMESSAGEVALUE=MediumHigh</t>
  </si>
  <si>
    <t>250 2.6.0 &lt;0101019dab5bc224-dbb1e9b9-e418-42c7-98cb-cf521cc1b1a3-000000@us-west-2.amazonses.com&gt; [InternalId=116947664502944, Hostname=HOUEX02.wisenbaker.com] 51182 bytes in 0.138, 361.780 KB/sec Queued mail for delivery</t>
  </si>
  <si>
    <t>RCPT TO:&lt;tmartin@wbs.com&gt;</t>
  </si>
  <si>
    <t>RCPT TO:&lt;kmorgan@wbs.com&gt;</t>
  </si>
  <si>
    <t>250 2.6.0 &lt;E7E94350404246ECAAC2E94E63599296@wisenbaker.com&gt; [InternalId=116947664502946, Hostname=HOUEX02.wisenbaker.com] 2351 bytes in 0.103, 22.091 KB/sec Queued mail for delivery</t>
  </si>
  <si>
    <t>250 2.6.0 &lt;EEC2CD139EA6402FBEEA408D4585382D@wisenbaker.com&gt; [InternalId=116947664502947, Hostname=HOUEX02.wisenbaker.com] 2359 bytes in 0.106, 21.705 KB/sec Queued mail for delivery</t>
  </si>
  <si>
    <t>250 2.6.0 &lt;SA2PR16MB41063724C609F055B969AC57B22F2@SA2PR16MB4106.namprd16.prod.outlook.com&gt; [InternalId=116947664502948, Hostname=HOUEX02.wisenbaker.com] 14832 bytes in 0.101, 142.228 KB/sec Queued mail for delivery</t>
  </si>
  <si>
    <t>250 2.6.0 &lt;ABF2759616144D15B67FCC8F15630D3C@wisenbaker.com&gt; [InternalId=116947664502950, Hostname=HOUEX02.wisenbaker.com] 2489 bytes in 0.105, 23.000 KB/sec Queued mail for delivery</t>
  </si>
  <si>
    <t>250 2.6.0 &lt;5847BBE882AF4905A38A3E30E097AFEA@wisenbaker.com&gt; [InternalId=116947664502951, Hostname=HOUEX02.wisenbaker.com] 2196 bytes in 0.106, 20.212 KB/sec Queued mail for delivery</t>
  </si>
  <si>
    <t>250 2.6.0 &lt;D294C7FDE4934F49B8323EB57239380F@wisenbaker.com&gt; [InternalId=116947664502952, Hostname=HOUEX02.wisenbaker.com] 2465 bytes in 0.105, 22.819 KB/sec Queued mail for delivery</t>
  </si>
  <si>
    <t>MAIL FROM:&lt;DAguirre@WBS.com&gt; SIZE=0 XMESSAGEVALUE=MediumHigh</t>
  </si>
  <si>
    <t>250 2.6.0 &lt;LV0PR16MB68655206EB51A56539527016C82F2@LV0PR16MB6865.namprd16.prod.outlook.com&gt; [InternalId=116947664502953, Hostname=HOUEX02.wisenbaker.com] 722983 bytes in 0.260, 2706.918 KB/sec Queued mail for delivery</t>
  </si>
  <si>
    <t>MAIL FROM:&lt;nali@WBS.com&gt; SIZE=0 XMESSAGEVALUE=MediumHigh</t>
  </si>
  <si>
    <t>250 2.6.0 &lt;SJ2PR16MB5526EEDC13763BBA61DE6AA5D92F2@SJ2PR16MB5526.namprd16.prod.outlook.com&gt; [InternalId=116947664502954, Hostname=HOUEX02.wisenbaker.com] 149700 bytes in 0.192, 761.228 KB/sec Queued mail for delivery</t>
  </si>
  <si>
    <t>250 2.6.0 &lt;F79CF124C95C4E14AB24B4E7136BCA1F@wisenbaker.com&gt; [InternalId=116947664502956, Hostname=HOUEX02.wisenbaker.com] 2227 bytes in 0.107, 20.288 KB/sec Queued mail for delivery</t>
  </si>
  <si>
    <t>250 2.6.0 &lt;22DCCD69BCD0436A921BD9E721044D04@wisenbaker.com&gt; [InternalId=116947664502957, Hostname=HOUEX02.wisenbaker.com] 2331 bytes in 0.102, 22.226 KB/sec Queued mail for delivery</t>
  </si>
  <si>
    <t>MAIL FROM:&lt;rubio@wbs.com&gt; SIZE=0 XMESSAGEVALUE=MediumHigh</t>
  </si>
  <si>
    <t>250 2.6.0 &lt;PH0PR16MB71338EB24C07BA9A0FD29705B02F2@PH0PR16MB7133.namprd16.prod.outlook.com&gt; [InternalId=116947664502958, Hostname=HOUEX02.wisenbaker.com] 29018 bytes in 0.140, 201.306 KB/sec Queued mail for delivery</t>
  </si>
  <si>
    <t>250 2.6.0 &lt;0565bede-2069-472d-8d22-68ec42584c9e@HOUEX02.wisenbaker.com&gt; [InternalId=116947664502960, Hostname=HOUEX02.wisenbaker.com] 1902 bytes in 0.075, 24.491 KB/sec Queued mail for delivery</t>
  </si>
  <si>
    <t>RCPT TO:&lt;JHathaway@taylormorrison.com&gt;</t>
  </si>
  <si>
    <t>250 2.6.0 &lt;F97D7A18542C41F4AAFCBE479062DD70@wisenbaker.com&gt; [InternalId=116947664502961, Hostname=HOUEX02.wisenbaker.com] 4190 bytes in 0.103, 39.434 KB/sec Queued mail for delivery</t>
  </si>
  <si>
    <t>250 2.6.0 &lt;39B568B61694481096497CFA86F9966A@wisenbaker.com&gt; [InternalId=116947664502963, Hostname=HOUEX02.wisenbaker.com] 2713 bytes in 0.102, 25.855 KB/sec Queued mail for delivery</t>
  </si>
  <si>
    <t>MAIL FROM:&lt;lauren@texastalentsolutions.biz&gt; SIZE=0 AUTH=&lt;&gt; XMESSAGEVALUE=MediumHigh</t>
  </si>
  <si>
    <t>RCPT TO:&lt;robin.harmer@wisenbaker.com&gt;</t>
  </si>
  <si>
    <t>250 2.6.0 &lt;CHAPR19MB997186ADEA7E0ECF2148EF90E2A02F2@CHAPR19MB997186.namprd19.prod.outlook.com&gt; [InternalId=116947664502964, Hostname=HOUEX02.wisenbaker.com] 175024 bytes in 0.236, 722.260 KB/sec Queued mail for delivery</t>
  </si>
  <si>
    <t>250 2.6.0 &lt;B5B6546A1E3E46E8A7B239C20ABDEC18@wisenbaker.com&gt; [InternalId=116947664502966, Hostname=HOUEX02.wisenbaker.com] 2703 bytes in 0.105, 25.038 KB/sec Queued mail for delivery</t>
  </si>
  <si>
    <t>250 2.6.0 &lt;720A6C34CABB4BDFAF7B163F4D8AE038@wisenbaker.com&gt; [InternalId=116947664502967, Hostname=HOUEX02.wisenbaker.com] 2713 bytes in 0.105, 25.036 KB/sec Queued mail for delivery</t>
  </si>
  <si>
    <t>RCPT TO:&lt;mcrane@wbs.com&gt;</t>
  </si>
  <si>
    <t>250 2.6.0 &lt;EF9F049343DC4021A776AFA85D3717E4@wisenbaker.com&gt; [InternalId=116947664502968, Hostname=HOUEX02.wisenbaker.com] 2361 bytes in 0.105, 21.807 KB/sec Queued mail for delivery</t>
  </si>
  <si>
    <t>250 2.6.0 &lt;7081695D4D9E47108CF662F4F64C7F71@wisenbaker.com&gt; [InternalId=116947664502969, Hostname=HOUEX02.wisenbaker.com] 2191 bytes in 0.103, 20.672 KB/sec Queued mail for delivery</t>
  </si>
  <si>
    <t>250 2.6.0 &lt;081EE7574D284EAEBBD9A9FB116180F9@wisenbaker.com&gt; [InternalId=116947664502970, Hostname=HOUEX02.wisenbaker.com] 2483 bytes in 0.103, 23.415 KB/sec Queued mail for delivery</t>
  </si>
  <si>
    <t>RCPT TO:&lt;cindyl@wbs.com&gt;</t>
  </si>
  <si>
    <t>RCPT TO:&lt;sphilip@WBS.com&gt;</t>
  </si>
  <si>
    <t>RCPT TO:&lt;lrodriguez@wbs.com&gt;</t>
  </si>
  <si>
    <t>RCPT TO:&lt;barbaras@wbs.com&gt;</t>
  </si>
  <si>
    <t>RCPT TO:&lt;amberm@wbs.com&gt;</t>
  </si>
  <si>
    <t>RCPT TO:&lt;kendell@wbs.com&gt;</t>
  </si>
  <si>
    <t>250 2.6.0 &lt;48ffb046-15ea-4e8c-941c-6ccf967dd78e@HOUEX02.wisenbaker.com&gt; [InternalId=116947664502971, Hostname=HOUEX02.wisenbaker.com] 26582212 bytes in 0.879, 29517.600 KB/sec Queued mail for delivery</t>
  </si>
  <si>
    <t>250 2.6.0 &lt;5b27948b-1203-4177-a474-0597d7766ee2@HOUEX02.wisenbaker.com&gt; [InternalId=116947664502972, Hostname=HOUEX02.wisenbaker.com] 27674420 bytes in 0.859, 31457.348 KB/sec Queued mail for delivery</t>
  </si>
  <si>
    <t>250 2.6.0 &lt;4d7e9f41e9d94e1a9a891780fd51cac0@SN4PR0701MB3741.namprd07.prod.outlook.com&gt; [InternalId=116947664502973, Hostname=HOUEX02.wisenbaker.com] 129005 bytes in 0.153, 822.615 KB/sec Queued mail for delivery</t>
  </si>
  <si>
    <t>C:\Program Files\Microsoft\Exchange Server\V15\TransportRoles\Logs\FrontEnd\ProtocolLog\SmtpSend\SEND2026042015-1.LOG</t>
  </si>
  <si>
    <t>250 2.6.0 &lt;A5A6F533ED0F44A892F69E433C86772D@wisenbaker.com&gt; [InternalId=116951959470081, Hostname=HOUEX02.wisenbaker.com] 11776 bytes in 0.102, 112.285 KB/sec Queued mail for delivery</t>
  </si>
  <si>
    <t>RCPT TO:&lt;jbryan@wbs.com&gt;</t>
  </si>
  <si>
    <t>250 2.6.0 &lt;3C77116CEF96490EABE8E00956770E0C@wisenbaker.com&gt; [InternalId=116951959470082, Hostname=HOUEX02.wisenbaker.com] 4561 bytes in 0.102, 43.248 KB/sec Queued mail for delivery</t>
  </si>
  <si>
    <t>250 2.6.0 &lt;03F419F3A5E146E0B47B405D3A5183A0@wisenbaker.com&gt; [InternalId=116951959470083, Hostname=HOUEX02.wisenbaker.com] 9450 bytes in 0.103, 88.927 KB/sec Queued mail for delivery</t>
  </si>
  <si>
    <t>250 2.6.0 &lt;DF89953163A04023A55399B814CDFBE1@wisenbaker.com&gt; [InternalId=116951959470084, Hostname=HOUEX02.wisenbaker.com] 2745 bytes in 0.104, 25.535 KB/sec Queued mail for delivery</t>
  </si>
  <si>
    <t>MAIL FROM:&lt;bounce-mc.us17_142612949.14190043-d15f3c2913@mail176.atl241.mcsv.net&gt; SIZE=0 AUTH=&lt;&gt; XMESSAGEVALUE=MediumHigh</t>
  </si>
  <si>
    <t>250 2.6.0 &lt;b6bf5eb9a60a1aabbaec40b76.d15f3c2913.20260420150053.23687d8e0f.afc260c0@mail176.atl241.mcsv.net&gt; [InternalId=116951959470085, Hostname=HOUEX02.wisenbaker.com] 74989 bytes in 0.136, 535.579 KB/sec Queued mail for delivery</t>
  </si>
  <si>
    <t>250 2.6.0 &lt;30dd7b74-79c4-4929-b35e-79095c632b39@HOUEX02.wisenbaker.com&gt; [InternalId=116951959470087, Hostname=HOUEX02.wisenbaker.com] 1900 bytes in 0.102, 18.073 KB/sec Queued mail for delivery</t>
  </si>
  <si>
    <t>MAIL FROM:&lt;010f019dab6a56b9-fbe7a5d3-6031-43e6-9b80-0afa5992c64b-000000@us-east-2.bounce.myworkday.com&gt; SIZE=0 AUTH=&lt;&gt; XMESSAGEVALUE=MediumHigh</t>
  </si>
  <si>
    <t>250 2.6.0 &lt;010f019dab6a56b9-fbe7a5d3-6031-43e6-9b80-0afa5992c64b-000000@us-east-2.amazonses.com&gt; [InternalId=116951959470088, Hostname=HOUEX02.wisenbaker.com] 33897 bytes in 0.149, 221.599 KB/sec Queued mail for delivery</t>
  </si>
  <si>
    <t>250 2.6.0 &lt;945D48C2F783497EA5BCDED316083200@wisenbaker.com&gt; [InternalId=116951959470090, Hostname=HOUEX02.wisenbaker.com] 2463 bytes in 0.105, 22.728 KB/sec Queued mail for delivery</t>
  </si>
  <si>
    <t>250 2.6.0 &lt;F37572086ADB48A6A4211B339E542F6A@wisenbaker.com&gt; [InternalId=116951959470091, Hostname=HOUEX02.wisenbaker.com] 3255 bytes in 0.102, 31.023 KB/sec Queued mail for delivery</t>
  </si>
  <si>
    <t>RCPT TO:&lt;achavana@wbs.com&gt;</t>
  </si>
  <si>
    <t>RCPT TO:&lt;cesanchez@wbs.com&gt;</t>
  </si>
  <si>
    <t>250 2.6.0 &lt;FF4AB4921E6E4E14985FE0F7FCCF34D3@wisenbaker.com&gt; [InternalId=116951959470092, Hostname=HOUEX02.wisenbaker.com] 12701 bytes in 0.103, 119.437 KB/sec Queued mail for delivery</t>
  </si>
  <si>
    <t>RCPT TO:&lt;Williams@wbs.com&gt;</t>
  </si>
  <si>
    <t>RCPT TO:&lt;jermonda@wbs.com&gt;</t>
  </si>
  <si>
    <t>RCPT TO:&lt;wesleyf@wbs.com&gt;</t>
  </si>
  <si>
    <t>RCPT TO:&lt;raulr@wbs.com&gt;</t>
  </si>
  <si>
    <t>RCPT TO:&lt;kevinm@wbs.com&gt;</t>
  </si>
  <si>
    <t>RCPT TO:&lt;Davidcoo@wbs.com&gt;</t>
  </si>
  <si>
    <t>250 2.6.0 &lt;47D545428370424D9FDE256BE32EA2B3@wisenbaker.com&gt; [InternalId=116951959470095, Hostname=HOUEX02.wisenbaker.com] 19055 bytes in 0.104, 177.425 KB/sec Queued mail for delivery</t>
  </si>
  <si>
    <t>RCPT TO:&lt;shthomas@wbs.com&gt;</t>
  </si>
  <si>
    <t>RCPT TO:&lt;cjenkins@wbs.com&gt;</t>
  </si>
  <si>
    <t>RCPT TO:&lt;ericam@wbs.com&gt;</t>
  </si>
  <si>
    <t>250 2.6.0 &lt;A77E49728F7A44EB9842476AF379E828@wisenbaker.com&gt; [InternalId=116951959470096, Hostname=HOUEX02.wisenbaker.com] 12024 bytes in 0.102, 114.350 KB/sec Queued mail for delivery</t>
  </si>
  <si>
    <t>MAIL FROM:&lt;prvs=0570bf1f1c=kmtruong@kbhome.com&gt; SIZE=0 AUTH=&lt;&gt; XMESSAGEVALUE=MediumHigh</t>
  </si>
  <si>
    <t>RCPT TO:&lt;hillaryc@wisenbaker.com&gt;</t>
  </si>
  <si>
    <t>250 2.6.0 &lt;SA0PR18MB3472DF4B59CE186A798D1D83A02F2@SA0PR18MB3472.namprd18.prod.outlook.com&gt; [InternalId=116951959470097, Hostname=HOUEX02.wisenbaker.com] 192596 bytes in 0.209, 899.146 KB/sec Queued mail for delivery</t>
  </si>
  <si>
    <t>250 2.6.0 &lt;016DA81F4E7949329B07F1643D1A0698@wisenbaker.com&gt; [InternalId=116951959470099, Hostname=HOUEX02.wisenbaker.com] 2501 bytes in 0.102, 23.871 KB/sec Queued mail for delivery</t>
  </si>
  <si>
    <t>250 2.6.0 &lt;SJ2PR16MB552662697C2F3D0AC72944DFD92F2@SJ2PR16MB5526.namprd16.prod.outlook.com&gt; [InternalId=116951959470100, Hostname=HOUEX02.wisenbaker.com] 151372 bytes in 0.154, 956.018 KB/sec Queued mail for delivery</t>
  </si>
  <si>
    <t>250 2.6.0 &lt;08CB2F65AAA249248828F2A89EE0D903@wisenbaker.com&gt; [InternalId=116951959470102, Hostname=HOUEX02.wisenbaker.com] 2643 bytes in 0.103, 24.883 KB/sec Queued mail for delivery</t>
  </si>
  <si>
    <t>250 2.6.0 &lt;c2d61ce1-1496-4952-a083-a727082f7388@HOUEX02.wisenbaker.com&gt; [InternalId=116951959470103, Hostname=HOUEX02.wisenbaker.com] 2503 bytes in 0.103, 23.559 KB/sec Queued mail for delivery</t>
  </si>
  <si>
    <t>250 2.6.0 &lt;99a3896b-3307-4236-9fd0-efd71ca27c7f@HOUEX02.wisenbaker.com&gt; [InternalId=116951959470104, Hostname=HOUEX02.wisenbaker.com] 1902 bytes in 0.102, 18.186 KB/sec Queued mail for delivery</t>
  </si>
  <si>
    <t>250 2.6.0 &lt;4a7fd1cf-a40c-46af-9df3-c764463859ed@HOUEX02.wisenbaker.com&gt; [InternalId=116951959470105, Hostname=HOUEX02.wisenbaker.com] 3717 bytes in 0.102, 35.302 KB/sec Queued mail for delivery</t>
  </si>
  <si>
    <t>250 2.6.0 &lt;70b742a6-5ad9-4345-8dcc-fdc2c3bef610@HOUEX02.wisenbaker.com&gt; [InternalId=116951959470106, Hostname=HOUEX02.wisenbaker.com] 8308 bytes in 0.102, 78.861 KB/sec Queued mail for delivery</t>
  </si>
  <si>
    <t>250 2.6.0 &lt;0ab94240-dfd7-4b13-aaa3-19def086feb7@HOUEX02.wisenbaker.com&gt; [InternalId=116951959470107, Hostname=HOUEX02.wisenbaker.com] 1914 bytes in 0.103, 18.093 KB/sec Queued mail for delivery</t>
  </si>
  <si>
    <t>250 2.6.0 &lt;a15dfa65-c5e3-4588-8202-c484ff7c1591@HOUEX02.wisenbaker.com&gt; [InternalId=116951959470108, Hostname=HOUEX02.wisenbaker.com] 1902 bytes in 0.102, 18.081 KB/sec Queued mail for delivery</t>
  </si>
  <si>
    <t>250 2.6.0 &lt;2d2e7e4d-15c6-4756-a5f2-89a0e5e6b09b@HOUEX02.wisenbaker.com&gt; [InternalId=116951959470109, Hostname=HOUEX02.wisenbaker.com] 2724 bytes in 0.102, 26.055 KB/sec Queued mail for delivery</t>
  </si>
  <si>
    <t>250 2.6.0 &lt;77b61173-9f26-458d-a6eb-7d924e1b8309@HOUEX02.wisenbaker.com&gt; [InternalId=116951959470110, Hostname=HOUEX02.wisenbaker.com] 2743 bytes in 0.103, 25.847 KB/sec Queued mail for delivery</t>
  </si>
  <si>
    <t>250 2.6.0 &lt;631c2d4b-29af-4372-926e-12308ead1d22@HOUEX02.wisenbaker.com&gt; [InternalId=116951959470111, Hostname=HOUEX02.wisenbaker.com] 1914 bytes in 0.102, 18.226 KB/sec Queued mail for delivery</t>
  </si>
  <si>
    <t>250 2.6.0 &lt;6755a278-7d1b-495a-888c-c55271bac07f@HOUEX02.wisenbaker.com&gt; [InternalId=116951959470112, Hostname=HOUEX02.wisenbaker.com] 1894 bytes in 0.101, 18.238 KB/sec Queued mail for delivery</t>
  </si>
  <si>
    <t>MAIL FROM:&lt;gabriel.pullen@oneidentity.com&gt; SIZE=0 AUTH=&lt;&gt; XMESSAGEVALUE=MediumHigh</t>
  </si>
  <si>
    <t>250 2.6.0 &lt;BN8PR19MB27535DB6322EA52D1545AFA1912F2@BN8PR19MB2753.namprd19.prod.outlook.com&gt; [InternalId=116951959470113, Hostname=HOUEX02.wisenbaker.com] 27794 bytes in 0.103, 263.318 KB/sec Queued mail for delivery</t>
  </si>
  <si>
    <t>250 2.6.0 &lt;d4e05fe1-b593-4389-91b6-e34f24cf6d7f@HOUEX02.wisenbaker.com&gt; [InternalId=116951959470115, Hostname=HOUEX02.wisenbaker.com] 53500 bytes in 0.104, 501.199 KB/sec Queued mail for delivery</t>
  </si>
  <si>
    <t>250 2.6.0 &lt;70370218-f753-4eb4-967b-ed5dec1d549b@HOUEX02.wisenbaker.com&gt; [InternalId=116951959470116, Hostname=HOUEX02.wisenbaker.com] 142220 bytes in 0.109, 1267.027 KB/sec Queued mail for delivery</t>
  </si>
  <si>
    <t>RCPT TO:&lt;dallison@wbs.com&gt;</t>
  </si>
  <si>
    <t>250 2.6.0 &lt;1A12A092BFC94D19A74E43637B0B0C20@wisenbaker.com&gt; [InternalId=116951959470117, Hostname=HOUEX02.wisenbaker.com] 20052 bytes in 0.103, 188.733 KB/sec Queued mail for delivery</t>
  </si>
  <si>
    <t>RCPT TO:&lt;gabrielt@wbs.com&gt;</t>
  </si>
  <si>
    <t>250 2.6.0 &lt;9EEF42378ECE4CDEA8081788A5A60A47@wisenbaker.com&gt; [InternalId=116951959470118, Hostname=HOUEX02.wisenbaker.com] 2859 bytes in 0.103, 26.915 KB/sec Queued mail for delivery</t>
  </si>
  <si>
    <t>RCPT TO:&lt;randalls@wbs.com&gt;</t>
  </si>
  <si>
    <t>250 2.6.0 &lt;9A6FA6D992A049B189449485A9901489@wisenbaker.com&gt; [InternalId=116951959470119, Hostname=HOUEX02.wisenbaker.com] 10531 bytes in 0.103, 99.481 KB/sec Queued mail for delivery</t>
  </si>
  <si>
    <t>RCPT TO:&lt;rroberson@WBS.com&gt;</t>
  </si>
  <si>
    <t>250 2.6.0 &lt;A5E9AB490B81434C9DC91AD8481F0139@wisenbaker.com&gt; [InternalId=116951959470120, Hostname=HOUEX02.wisenbaker.com] 2465 bytes in 0.106, 22.654 KB/sec Queued mail for delivery</t>
  </si>
  <si>
    <t>250 2.6.0 &lt;7413E7657F964FEEB035527F74660DDF@wisenbaker.com&gt; [InternalId=116951959470121, Hostname=HOUEX02.wisenbaker.com] 2408 bytes in 0.102, 22.895 KB/sec Queued mail for delivery</t>
  </si>
  <si>
    <t>MAIL FROM:&lt;010f019dab71e67b-4d938921-45b9-4245-9d88-b5255c3d5bc3-000000@us-east-2.bounce.myworkday.com&gt; SIZE=0 AUTH=&lt;&gt; XMESSAGEVALUE=MediumHigh</t>
  </si>
  <si>
    <t>250 2.6.0 &lt;010f019dab71e67b-4d938921-45b9-4245-9d88-b5255c3d5bc3-000000@us-east-2.amazonses.com&gt; [InternalId=116951959470122, Hostname=HOUEX02.wisenbaker.com] 33888 bytes in 0.102, 321.324 KB/sec Queued mail for delivery</t>
  </si>
  <si>
    <t>MAIL FROM:&lt;zasmith@wbs.com&gt; SIZE=0 AUTH=&lt;&gt; XMESSAGEVALUE=MediumHigh</t>
  </si>
  <si>
    <t>RCPT TO:&lt;terryl@wisenbaker.com&gt;</t>
  </si>
  <si>
    <t>RCPT TO:&lt;administrator@wisenbaker.com&gt;</t>
  </si>
  <si>
    <t>250 2.6.0 &lt;fc8f80a0-1826-4295-85da-f3b0f41b0ed1@HOUEX02.wisenbaker.com&gt; [InternalId=116951959470124, Hostname=HOUEX02.wisenbaker.com] 2505 bytes in 0.102, 23.845 KB/sec Queued mail for delivery</t>
  </si>
  <si>
    <t>RCPT TO:&lt;LYork@wbs.com&gt;</t>
  </si>
  <si>
    <t>250 2.6.0 &lt;35F860B686F74754968F4AB96CE890E8@wisenbaker.com&gt; [InternalId=116951959470126, Hostname=HOUEX02.wisenbaker.com] 2168 bytes in 0.107, 19.678 KB/sec Queued mail for delivery</t>
  </si>
  <si>
    <t>RCPT TO:&lt;tsilva@WBS.com&gt;</t>
  </si>
  <si>
    <t>250 2.6.0 &lt;8E56AA6EA66A4B5791763A19C8D2C415@wisenbaker.com&gt; [InternalId=116951959470127, Hostname=HOUEX02.wisenbaker.com] 2169 bytes in 0.106, 19.901 KB/sec Queued mail for delivery</t>
  </si>
  <si>
    <t>250 2.6.0 &lt;1CA863E425F94664876909F23BA7769F@wisenbaker.com&gt; [InternalId=116951959470128, Hostname=HOUEX02.wisenbaker.com] 2266 bytes in 0.103, 21.327 KB/sec Queued mail for delivery</t>
  </si>
  <si>
    <t>250 2.6.0 &lt;342C59AEF1944F0886898EF96DF56D34@wisenbaker.com&gt; [InternalId=116951959470129, Hostname=HOUEX02.wisenbaker.com] 2374 bytes in 0.104, 22.177 KB/sec Queued mail for delivery</t>
  </si>
  <si>
    <t>RCPT TO:&lt;mgebhart@wbs.com&gt;</t>
  </si>
  <si>
    <t>250 2.6.0 &lt;31E2D84AA4B24CCDAABC0B0F36264A78@wisenbaker.com&gt; [InternalId=116951959470132, Hostname=HOUEX02.wisenbaker.com] 3022 bytes in 0.102, 28.760 KB/sec Queued mail for delivery</t>
  </si>
  <si>
    <t>250 2.6.0 &lt;B7F4A196BFE24ABABE9D19E38F671AED@wisenbaker.com&gt; [InternalId=116951959470133, Hostname=HOUEX02.wisenbaker.com] 40983 bytes in 0.102, 388.734 KB/sec Queued mail for delivery</t>
  </si>
  <si>
    <t>MAIL FROM:&lt;evan.bock@arcticwolf.com&gt; SIZE=0 AUTH=&lt;&gt; XMESSAGEVALUE=MediumHigh</t>
  </si>
  <si>
    <t>250 2.6.0 &lt;69e642ef954d2_184e40_853_fb@worker-mail-854ffc8768-dcdpw.mail&gt; [InternalId=116951959470134, Hostname=HOUEX02.wisenbaker.com] 286613 bytes in 0.249, 1122.411 KB/sec Queued mail for delivery</t>
  </si>
  <si>
    <t>250 2.6.0 &lt;F1898764D25846DFB648161C58A4656D@wisenbaker.com&gt; [InternalId=116951959470136, Hostname=HOUEX02.wisenbaker.com] 3410 bytes in 0.104, 31.908 KB/sec Queued mail for delivery</t>
  </si>
  <si>
    <t>250 2.6.0 &lt;0448CD613F9E4FF98E2C4D36C8CFF538@wisenbaker.com&gt; [InternalId=116951959470137, Hostname=HOUEX02.wisenbaker.com] 2963 bytes in 0.103, 28.028 KB/sec Queued mail for delivery</t>
  </si>
  <si>
    <t>RCPT TO:&lt;mwilliams@wbs.com&gt;</t>
  </si>
  <si>
    <t>250 2.6.0 &lt;364061CD19B649FCAFDE64E9975C877C@wisenbaker.com&gt; [InternalId=116951959470138, Hostname=HOUEX02.wisenbaker.com] 2272 bytes in 0.107, 20.647 KB/sec Queued mail for delivery</t>
  </si>
  <si>
    <t>250 2.6.0 &lt;7CAD177197E2444AA8546BB8CC9B4E1E@wisenbaker.com&gt; [InternalId=116951959470139, Hostname=HOUEX02.wisenbaker.com] 2271 bytes in 0.105, 21.040 KB/sec Queued mail for delivery</t>
  </si>
  <si>
    <t>250 2.6.0 &lt;8AA1C652B8C2428C9FF1616B39C5AFF2@wisenbaker.com&gt; [InternalId=116951959470140, Hostname=HOUEX02.wisenbaker.com] 2271 bytes in 0.106, 20.909 KB/sec Queued mail for delivery</t>
  </si>
  <si>
    <t>250 2.6.0 &lt;8C505FD205B342F9ACED44F84890EA92@wisenbaker.com&gt; [InternalId=116951959470141, Hostname=HOUEX02.wisenbaker.com] 2442 bytes in 0.106, 22.393 KB/sec Queued mail for delivery</t>
  </si>
  <si>
    <t>250 2.6.0 &lt;F04979D2A9FE4EBCA3AA45C46FF1AF46@wisenbaker.com&gt; [InternalId=116951959470142, Hostname=HOUEX02.wisenbaker.com] 2267 bytes in 0.133, 16.620 KB/sec Queued mail for delivery</t>
  </si>
  <si>
    <t>250 2.6.0 &lt;0dbc90b2-592f-4dca-9d9f-9b408fb5076f@HOUEX02.wisenbaker.com&gt; [InternalId=116951959470143, Hostname=HOUEX02.wisenbaker.com] 1900 bytes in 0.101, 18.203 KB/sec Queued mail for delivery</t>
  </si>
  <si>
    <t>250 2.6.0 &lt;E7A42AFE81764BF484F9AF4D3EA42D77@wisenbaker.com&gt; [InternalId=116951959470144, Hostname=HOUEX02.wisenbaker.com] 5187 bytes in 0.103, 49.156 KB/sec Queued mail for delivery</t>
  </si>
  <si>
    <t>250 2.6.0 &lt;0DAE3875B7414BB281D6CAEF413E504A@wisenbaker.com&gt; [InternalId=116951959470145, Hostname=HOUEX02.wisenbaker.com] 6947 bytes in 0.102, 66.191 KB/sec Queued mail for delivery</t>
  </si>
  <si>
    <t>RCPT TO:&lt;arnulfop@wbs.com&gt;</t>
  </si>
  <si>
    <t>250 2.6.0 &lt;6234DB03DACD48DD8A4920788BD2C6F6@wisenbaker.com&gt; [InternalId=116951959470146, Hostname=HOUEX02.wisenbaker.com] 8858 bytes in 0.103, 83.535 KB/sec Queued mail for delivery</t>
  </si>
  <si>
    <t>250 2.6.0 &lt;ABECDA96F8D24B14B6135893C677E187@wisenbaker.com&gt; [InternalId=116951959470147, Hostname=HOUEX02.wisenbaker.com] 2295 bytes in 0.105, 21.305 KB/sec Queued mail for delivery</t>
  </si>
  <si>
    <t>250 2.6.0 &lt;LV8PR16MB6670CB6D119D64A1C94021C8D92F2@LV8PR16MB6670.namprd16.prod.outlook.com&gt; [InternalId=116951959470148, Hostname=HOUEX02.wisenbaker.com] 94258 bytes in 0.126, 730.345 KB/sec Queued mail for delivery</t>
  </si>
  <si>
    <t>250 2.6.0 &lt;14ABB6F2DB4942028061EDC6E769222F@wisenbaker.com&gt; [InternalId=116951959470149, Hostname=HOUEX02.wisenbaker.com] 2365 bytes in 0.102, 22.497 KB/sec Queued mail for delivery</t>
  </si>
  <si>
    <t>RCPT TO:&lt;kelvinn@wbs.com&gt;</t>
  </si>
  <si>
    <t>250 2.6.0 &lt;B2597753C2AA499AAF2790508B1D35ED@wisenbaker.com&gt; [InternalId=116951959470150, Hostname=HOUEX02.wisenbaker.com] 2330 bytes in 0.105, 21.505 KB/sec Queued mail for delivery</t>
  </si>
  <si>
    <t>250 2.6.0 &lt;B63440959EDE497CA7975D08EF6A671A@wisenbaker.com&gt; [InternalId=116951959470151, Hostname=HOUEX02.wisenbaker.com] 2184 bytes in 0.106, 19.940 KB/sec Queued mail for delivery</t>
  </si>
  <si>
    <t>250 2.6.0 &lt;23033AE338DF4D26BB884C10DB95928E@wisenbaker.com&gt; [InternalId=116951959470152, Hostname=HOUEX02.wisenbaker.com] 2260 bytes in 0.106, 20.712 KB/sec Queued mail for delivery</t>
  </si>
  <si>
    <t>250 2.6.0 &lt;5D1A127C849D40F7AD49DA1414DC44A5@wisenbaker.com&gt; [InternalId=116951959470153, Hostname=HOUEX02.wisenbaker.com] 2378 bytes in 0.107, 21.571 KB/sec Queued mail for delivery</t>
  </si>
  <si>
    <t>250 2.6.0 &lt;C767A8EAD3864ABA97DD3ADCECCFF1F1@wisenbaker.com&gt; [InternalId=116951959470154, Hostname=HOUEX02.wisenbaker.com] 2390 bytes in 0.106, 21.944 KB/sec Queued mail for delivery</t>
  </si>
  <si>
    <t>RCPT TO:&lt;cheyenneh@wisenbaker.com&gt;</t>
  </si>
  <si>
    <t>250 2.6.0 &lt;0e924c11-9819-4bff-a23b-4872d650357b@HOUEX02.wisenbaker.com&gt; [InternalId=116951959470155, Hostname=HOUEX02.wisenbaker.com] 2067 bytes in 0.107, 18.771 KB/sec Queued mail for delivery</t>
  </si>
  <si>
    <t>250 2.6.0 &lt;5B04722B250443BF816295F684A031A4@wisenbaker.com&gt; [InternalId=116951959470156, Hostname=HOUEX02.wisenbaker.com] 2323 bytes in 0.107, 21.113 KB/sec Queued mail for delivery</t>
  </si>
  <si>
    <t>250 2.6.0 &lt;SA0PR16MB3872C06C918F8FF64EB62B94D32F2@SA0PR16MB3872.namprd16.prod.outlook.com&gt; [InternalId=116951959470157, Hostname=HOUEX02.wisenbaker.com] 291198 bytes in 0.300, 945.881 KB/sec Queued mail for delivery</t>
  </si>
  <si>
    <t>250 2.6.0 &lt;593B92B799BF4077AB6D55E929222A86@wisenbaker.com&gt; [InternalId=116951959470159, Hostname=HOUEX02.wisenbaker.com] 3271 bytes in 0.102, 31.062 KB/sec Queued mail for delivery</t>
  </si>
  <si>
    <t>250 2.6.0 &lt;36D7C2215FC44503BC2084D9E38FC29F@wisenbaker.com&gt; [InternalId=116951959470160, Hostname=HOUEX02.wisenbaker.com] 2333 bytes in 0.104, 21.802 KB/sec Queued mail for delivery</t>
  </si>
  <si>
    <t>RCPT TO:&lt;RushReqDalCtops@wisenbaker.com&gt;</t>
  </si>
  <si>
    <t>250 2.6.0 &lt;EC3118437267491A9DB4C77DD311C753@wisenbaker.com&gt; [InternalId=116951959470161, Hostname=HOUEX02.wisenbaker.com] 2377 bytes in 0.102, 22.744 KB/sec Queued mail for delivery</t>
  </si>
  <si>
    <t>250 2.6.0 &lt;8EDAF7A70B5D4FC29EA5C6FD1000802F@wisenbaker.com&gt; [InternalId=116951959470164, Hostname=HOUEX02.wisenbaker.com] 2323 bytes in 0.103, 22.023 KB/sec Queued mail for delivery</t>
  </si>
  <si>
    <t>250 2.6.0 &lt;SA0PR16MB3872DB4F8E7C8696EA62AD0BD32F2@SA0PR16MB3872.namprd16.prod.outlook.com&gt; [InternalId=116951959470165, Hostname=HOUEX02.wisenbaker.com] 132615 bytes in 0.196, 658.947 KB/sec Queued mail for delivery</t>
  </si>
  <si>
    <t>250 2.6.0 &lt;2DD3FE4EEA0E45FB91E2C1F3A707485D@wisenbaker.com&gt; [InternalId=116951959470167, Hostname=HOUEX02.wisenbaker.com] 2303 bytes in 0.105, 21.242 KB/sec Queued mail for delivery</t>
  </si>
  <si>
    <t>RCPT TO:&lt;Dianae@wbs.com&gt;</t>
  </si>
  <si>
    <t>250 2.6.0 &lt;F02FF9EF3917443D970F2FFC808A5E00@wisenbaker.com&gt; [InternalId=116951959470168, Hostname=HOUEX02.wisenbaker.com] 2188 bytes in 0.103, 20.646 KB/sec Queued mail for delivery</t>
  </si>
  <si>
    <t>250 2.6.0 &lt;2.604430b48ff5dc018e37@HouNPM02&gt; [InternalId=116951959470169, Hostname=HOUEX02.wisenbaker.com] 3010 bytes in 0.102, 28.574 KB/sec Queued mail for delivery</t>
  </si>
  <si>
    <t>250 2.6.0 &lt;7F6C6ADBE99E4934A3F35CE53271F7C5@wisenbaker.com&gt; [InternalId=116951959470170, Hostname=HOUEX02.wisenbaker.com] 2329 bytes in 0.104, 21.692 KB/sec Queued mail for delivery</t>
  </si>
  <si>
    <t>250 2.6.0 &lt;B4488ABF-9EFD-407F-8C0B-1C7D79EE558A@wbs.com&gt; [InternalId=116951959470171, Hostname=HOUEX02.wisenbaker.com] 60372 bytes in 0.156, 377.095 KB/sec Queued mail for delivery</t>
  </si>
  <si>
    <t>250 2.6.0 &lt;8479BF5A6AF5408282A215808E415E2E@wisenbaker.com&gt; [InternalId=116951959470173, Hostname=HOUEX02.wisenbaker.com] 2245 bytes in 0.106, 20.533 KB/sec Queued mail for delivery</t>
  </si>
  <si>
    <t>250 2.6.0 &lt;330DA9802AF244B7927426DD38F5CF84@wisenbaker.com&gt; [InternalId=116951959470174, Hostname=HOUEX02.wisenbaker.com] 2354 bytes in 0.105, 21.745 KB/sec Queued mail for delivery</t>
  </si>
  <si>
    <t>MAIL FROM:&lt;jcarraway@wbs.com&gt; SIZE=0 XMESSAGEVALUE=MediumHigh</t>
  </si>
  <si>
    <t>250 2.6.0 &lt;8C5305F236E54FFFBBBFBE78D4E788CE@wisenbaker.com&gt; [InternalId=116951959470175, Hostname=HOUEX02.wisenbaker.com] 3642 bytes in 0.104, 34.061 KB/sec Queued mail for delivery</t>
  </si>
  <si>
    <t>MAIL FROM:&lt;alyssa.orlin@roberthalf.com&gt; SIZE=0 AUTH=&lt;&gt; XMESSAGEVALUE=MediumHigh</t>
  </si>
  <si>
    <t>250 2.6.0 &lt;DM6PR03MB4811BBEA5B5C701910F22AADE72F2@DM6PR03MB4811.namprd03.prod.outlook.com&gt; [InternalId=116951959470176, Hostname=HOUEX02.wisenbaker.com] 68635 bytes in 0.119, 561.691 KB/sec Queued mail for delivery</t>
  </si>
  <si>
    <t>MAIL FROM:&lt;jasmine.zonneveld@ramp.com&gt; SIZE=0 AUTH=&lt;&gt; XMESSAGEVALUE=MediumHigh</t>
  </si>
  <si>
    <t>250 2.6.0 &lt;CAPkHxWjx_mCh7phMeTJjmEmjPA_jevNVfOWSf4uKVA-6nUAkJA@mail.gmail.com&gt; [InternalId=116951959470178, Hostname=HOUEX02.wisenbaker.com] 24408 bytes in 0.102, 232.856 KB/sec Queued mail for delivery</t>
  </si>
  <si>
    <t>250 2.6.0 &lt;cab623d4-9e95-4723-be6d-5f21c6e4f593@HOUEX02.wisenbaker.com&gt; [InternalId=116951959470180, Hostname=HOUEX02.wisenbaker.com] 1899 bytes in 0.102, 18.067 KB/sec Queued mail for delivery</t>
  </si>
  <si>
    <t>250 2.6.0 &lt;7B0E3532EEC949B5948CA1402303FF55@wisenbaker.com&gt; [InternalId=116951959470181, Hostname=HOUEX02.wisenbaker.com] 2223 bytes in 0.105, 20.551 KB/sec Queued mail for delivery</t>
  </si>
  <si>
    <t>250 2.6.0 &lt;DF6BD6AE20B142EA98189CA3926CC18C@wisenbaker.com&gt; [InternalId=116951959470182, Hostname=HOUEX02.wisenbaker.com] 2581 bytes in 0.102, 24.472 KB/sec Queued mail for delivery</t>
  </si>
  <si>
    <t>250 2.6.0 &lt;7C305BF0EB3C4D319B97111D784E3228@wisenbaker.com&gt; [InternalId=116951959470183, Hostname=HOUEX02.wisenbaker.com] 2989 bytes in 0.102, 28.530 KB/sec Queued mail for delivery</t>
  </si>
  <si>
    <t>250 2.6.0 &lt;39F13DCC32844CBF95E8EF6F44B3D320@wisenbaker.com&gt; [InternalId=116951959470184, Hostname=HOUEX02.wisenbaker.com] 2296 bytes in 0.105, 21.286 KB/sec Queued mail for delivery</t>
  </si>
  <si>
    <t>250 2.6.0 &lt;74475BB4879940F7B4DA20272008048C@wisenbaker.com&gt; [InternalId=116951959470185, Hostname=HOUEX02.wisenbaker.com] 2264 bytes in 0.107, 20.514 KB/sec Queued mail for delivery</t>
  </si>
  <si>
    <t>250 2.6.0 &lt;0f08e1bf-ce4b-4cce-8f9a-f7b77af07546@HOUEX02.wisenbaker.com&gt; [InternalId=116951959470186, Hostname=HOUEX02.wisenbaker.com] 1900 bytes in 0.102, 18.100 KB/sec Queued mail for delivery</t>
  </si>
  <si>
    <t>250 2.6.0 &lt;SA0PR16MB38725BB840E01EA1283EA232D32F2@SA0PR16MB3872.namprd16.prod.outlook.com&gt; [InternalId=116951959470187, Hostname=HOUEX02.wisenbaker.com] 289801 bytes in 0.220, 1281.524 KB/sec Queued mail for delivery</t>
  </si>
  <si>
    <t>MAIL FROM:&lt;bounce-mc.us13_58760317.6149772-aea0b37131@mail24.sea41.rsgsv.net&gt; SIZE=0 AUTH=&lt;&gt; XMESSAGEVALUE=MediumHigh</t>
  </si>
  <si>
    <t>RCPT TO:&lt;barbarag@wisenbaker.com&gt;</t>
  </si>
  <si>
    <t>250 2.6.0 &lt;ae2f6fd9c1d06de9e8a9e97eb.aea0b37131.20260420154509.34f49e70cb.222ba604@mail24.sea41.rsgsv.net&gt; [InternalId=116951959470189, Hostname=HOUEX02.wisenbaker.com] 45960 bytes in 0.104, 427.683 KB/sec Queued mail for delivery</t>
  </si>
  <si>
    <t>RCPT TO:&lt;coreyb@wbs.com&gt;</t>
  </si>
  <si>
    <t>250 2.6.0 &lt;EFA0C54C962E4F9FAA8E09A0FAF6B1DD@wisenbaker.com&gt; [InternalId=116951959470191, Hostname=HOUEX02.wisenbaker.com] 2333 bytes in 0.106, 21.331 KB/sec Queued mail for delivery</t>
  </si>
  <si>
    <t>RCPT TO:&lt;jidelgado@wbs.com&gt;</t>
  </si>
  <si>
    <t>250 2.6.0 &lt;20ec0dfd-f942-4cf2-a3a7-dcb703eb1ede@HOUEX02.wisenbaker.com&gt; [InternalId=116951959470192, Hostname=HOUEX02.wisenbaker.com] 2060 bytes in 0.104, 19.314 KB/sec Queued mail for delivery</t>
  </si>
  <si>
    <t>250 2.6.0 &lt;5ca3e668-d16b-43f0-901a-ccaf275de75c@HOUEX02.wisenbaker.com&gt; [InternalId=116951959470193, Hostname=HOUEX02.wisenbaker.com] 2060 bytes in 0.106, 18.886 KB/sec Queued mail for delivery</t>
  </si>
  <si>
    <t>250 2.6.0 &lt;36812541-8fa3-4a71-b93c-cc5152e8d33a@HOUEX02.wisenbaker.com&gt; [InternalId=116951959470194, Hostname=HOUEX02.wisenbaker.com] 2060 bytes in 0.107, 18.635 KB/sec Queued mail for delivery</t>
  </si>
  <si>
    <t>250 2.6.0 &lt;2c554df9-0819-4d75-ad39-2b32d0690d2a@HOUEX02.wisenbaker.com&gt; [InternalId=116951959470195, Hostname=HOUEX02.wisenbaker.com] 2060 bytes in 0.106, 18.878 KB/sec Queued mail for delivery</t>
  </si>
  <si>
    <t>250 2.6.0 &lt;192031651DAA446293B25BD88AC07F7E@wisenbaker.com&gt; [InternalId=116951959470196, Hostname=HOUEX02.wisenbaker.com] 2745 bytes in 0.106, 25.282 KB/sec Queued mail for delivery</t>
  </si>
  <si>
    <t>250 2.6.0 &lt;a234add8-f486-4391-a536-c2e8c7ff218d@HOUEX02.wisenbaker.com&gt; [InternalId=116951959470197, Hostname=HOUEX02.wisenbaker.com] 1901 bytes in 0.103, 17.958 KB/sec Queued mail for delivery</t>
  </si>
  <si>
    <t>250 2.6.0 &lt;32bc73d1-3fe0-418f-9a25-be5421f364f3@HOUEX02.wisenbaker.com&gt; [InternalId=116951959470198, Hostname=HOUEX02.wisenbaker.com] 3888 bytes in 0.102, 36.971 KB/sec Queued mail for delivery</t>
  </si>
  <si>
    <t>250 2.6.0 &lt;4f08f014-7df9-4d63-a148-a427aea67771@HOUEX02.wisenbaker.com&gt; [InternalId=116951959470199, Hostname=HOUEX02.wisenbaker.com] 1909 bytes in 0.102, 18.159 KB/sec Queued mail for delivery</t>
  </si>
  <si>
    <t>250 2.6.0 &lt;ac77a20f-0f00-4659-b82b-a749a4b3af36@HOUEX02.wisenbaker.com&gt; [InternalId=116951959470200, Hostname=HOUEX02.wisenbaker.com] 4411 bytes in 0.102, 41.838 KB/sec Queued mail for delivery</t>
  </si>
  <si>
    <t>250 2.6.0 &lt;BD29D4B996C04EAFB6652CD2F659A76D@wisenbaker.com&gt; [InternalId=116951959470201, Hostname=HOUEX02.wisenbaker.com] 2299 bytes in 0.105, 21.349 KB/sec Queued mail for delivery</t>
  </si>
  <si>
    <t>250 2.6.0 &lt;1776700237802743197.10140625140839665472@alertmanager-main-1&gt; [InternalId=116951959470202, Hostname=HOUEX02.wisenbaker.com] 14535 bytes in 0.104, 135.913 KB/sec Queued mail for delivery</t>
  </si>
  <si>
    <t>250 2.6.0 &lt;2609451B9FC044A7B083D5AF02CA002E@wisenbaker.com&gt; [InternalId=116951959470203, Hostname=HOUEX02.wisenbaker.com] 2631 bytes in 0.104, 24.568 KB/sec Queued mail for delivery</t>
  </si>
  <si>
    <t>RCPT TO:&lt;jrojas@WBS.com&gt;</t>
  </si>
  <si>
    <t>250 2.6.0 &lt;B15BA3CDD74C41A1812D3DB616ED0909@wisenbaker.com&gt; [InternalId=116951959470204, Hostname=HOUEX02.wisenbaker.com] 2148 bytes in 0.101, 20.607 KB/sec Queued mail for delivery</t>
  </si>
  <si>
    <t>250 2.6.0 &lt;20260420105144.4B52.SCANNER@wisenbaker.com&gt; [InternalId=116951959470205, Hostname=HOUEX02.wisenbaker.com] 299643 bytes in 3.047, 96.031 KB/sec Queued mail for delivery</t>
  </si>
  <si>
    <t>250 2.6.0 &lt;20260420105151.2D8A.SCANNER@wisenbaker.com&gt; [InternalId=116951959470206, Hostname=HOUEX02.wisenbaker.com] 370619 bytes in 2.965, 122.040 KB/sec Queued mail for delivery</t>
  </si>
  <si>
    <t>250 2.6.0 &lt;20260420105159.A703.SCANNER@wisenbaker.com&gt; [InternalId=116951959470207, Hostname=HOUEX02.wisenbaker.com] 305887 bytes in 1.782, 167.604 KB/sec Queued mail for delivery</t>
  </si>
  <si>
    <t>250 2.6.0 &lt;920f4212-a842-4443-b0cb-ef13501910f6@HOUEX02.wisenbaker.com&gt; [InternalId=116951959470208, Hostname=HOUEX02.wisenbaker.com] 2245 bytes in 0.103, 21.184 KB/sec Queued mail for delivery</t>
  </si>
  <si>
    <t>MAIL FROM:&lt;bounce-mc.us18_93923005.12873963-b74da74f65@mail105.atl71.mcdlv.net&gt; SIZE=0 AUTH=&lt;&gt; XMESSAGEVALUE=MediumHigh</t>
  </si>
  <si>
    <t>RCPT TO:&lt;jasoni@wisenbaker.com&gt;</t>
  </si>
  <si>
    <t>250 2.6.0 &lt;f4292a67bebf104981fb1aec2.b74da74f65.20260420155506.b1a8022788.e739a545@mail105.atl71.mcdlv.net&gt; [InternalId=116951959470209, Hostname=HOUEX02.wisenbaker.com] 121896 bytes in 0.117, 1013.462 KB/sec Queued mail for delivery</t>
  </si>
  <si>
    <t>250 2.6.0 &lt;383791fb-ac60-4743-8242-95a7b83a62a0@HOUEX02.wisenbaker.com&gt; [InternalId=116951959470211, Hostname=HOUEX02.wisenbaker.com] 2038 bytes in 0.102, 19.443 KB/sec Queued mail for delivery</t>
  </si>
  <si>
    <t>250 2.6.0 &lt;LV3PR16MB6287C3FBE21C03F01D742703BD2F2@LV3PR16MB6287.namprd16.prod.outlook.com&gt; [InternalId=116951959470212, Hostname=HOUEX02.wisenbaker.com] 149291 bytes in 0.247, 588.938 KB/sec Queued mail for delivery</t>
  </si>
  <si>
    <t>250 2.6.0 &lt;DAE5D90E8A5A4F5780A41013C2DFA90B@wisenbaker.com&gt; [InternalId=116951959470213, Hostname=HOUEX02.wisenbaker.com] 2437 bytes in 0.107, 22.135 KB/sec Queued mail for delivery</t>
  </si>
  <si>
    <t>MAIL FROM:&lt;JCowper@WBS.com&gt; SIZE=0 XMESSAGEVALUE=MediumHigh</t>
  </si>
  <si>
    <t>250 2.6.0 &lt;A84E7025-C8AF-4304-896D-5A9B7F4EA057@wbs.com&gt; [InternalId=116951959470214, Hostname=HOUEX02.wisenbaker.com] 1785951 bytes in 0.344, 5065.131 KB/sec Queued mail for delivery</t>
  </si>
  <si>
    <t>C:\Program Files\Microsoft\Exchange Server\V15\TransportRoles\Logs\FrontEnd\ProtocolLog\SmtpSend\SEND2026042016-1.LOG</t>
  </si>
  <si>
    <t>250 2.6.0 &lt;BC3D5AB92799404A915E78B92C0D3658@wisenbaker.com&gt; [InternalId=116956254437377, Hostname=HOUEX02.wisenbaker.com] 4355 bytes in 0.102, 41.638 KB/sec Queued mail for delivery</t>
  </si>
  <si>
    <t>RCPT TO:&lt;cherylm@wisenbaker.com&gt;</t>
  </si>
  <si>
    <t>250 2.6.0 &lt;312620448-1776700902724@us-mta-83.us.mimecast.lan&gt; [InternalId=116956254437378, Hostname=HOUEX02.wisenbaker.com] 63156 bytes in 0.147, 419.290 KB/sec Queued mail for delivery</t>
  </si>
  <si>
    <t>RCPT TO:&lt;chris.blemings@wisenbaker.com&gt;</t>
  </si>
  <si>
    <t>250 2.6.0 &lt;331312563-1776700938512@us-mta-509.us.mimecast.lan&gt; [InternalId=116956254437381, Hostname=HOUEX02.wisenbaker.com] 63466 bytes in 0.197, 314.232 KB/sec Queued mail for delivery</t>
  </si>
  <si>
    <t>250 2.6.0 &lt;312621194-1776700968453@us-mta-649.us.mimecast.lan&gt; [InternalId=116956254437384, Hostname=HOUEX02.wisenbaker.com] 63096 bytes in 0.239, 257.218 KB/sec Queued mail for delivery</t>
  </si>
  <si>
    <t>MAIL FROM:&lt;scanner@wisenbaker.com&gt; SIZE=0 AUTH=&lt;&gt; XMESSAGEVALUE=MediumHigh</t>
  </si>
  <si>
    <t>RCPT TO:&lt;wjimenez@wbs.com&gt;</t>
  </si>
  <si>
    <t>250 2.6.0 &lt;20260420111354.D3C7.SCANNER@wisenbaker.com&gt; [InternalId=116956254437387, Hostname=HOUEX02.wisenbaker.com] 1635891 bytes in 5.592, 285.683 KB/sec Queued mail for delivery</t>
  </si>
  <si>
    <t>250 2.6.0 &lt;20260420111418.3D0F.SCANNER@wisenbaker.com&gt; [InternalId=116956254437388, Hostname=HOUEX02.wisenbaker.com] 1099563 bytes in 2.887, 371.812 KB/sec Queued mail for delivery</t>
  </si>
  <si>
    <t>RCPT TO:&lt;Cristianle@wbs.com&gt;</t>
  </si>
  <si>
    <t>250 2.6.0 &lt;20260420110317.D65A.SCANNER@wiserbaker.com&gt; [InternalId=116956254437389, Hostname=HOUEX02.wisenbaker.com] 1983286 bytes in 4.338, 446.377 KB/sec Queued mail for delivery</t>
  </si>
  <si>
    <t>250 2.6.0 &lt;338481369-1776701037399@us-mta-501.us.mimecast.lan&gt; [InternalId=116956254437390, Hostname=HOUEX02.wisenbaker.com] 46599 bytes in 0.134, 338.511 KB/sec Queued mail for delivery</t>
  </si>
  <si>
    <t>250 2.6.0 &lt;a82b60ddcb744b06abb84005f694c8d1@DS1PR16MB6611.namprd16.prod.outlook.com&gt; [InternalId=116956254437391, Hostname=HOUEX02.wisenbaker.com] 58766 bytes in 0.156, 366.855 KB/sec Queued mail for delivery</t>
  </si>
  <si>
    <t>250 2.6.0 &lt;20260420110356.69CE.SCANNER@wiserbaker.com&gt; [InternalId=116956254437392, Hostname=HOUEX02.wisenbaker.com] 1491988 bytes in 3.156, 461.610 KB/sec Queued mail for delivery</t>
  </si>
  <si>
    <t>RCPT TO:&lt;norap@wisenbaker.com&gt;</t>
  </si>
  <si>
    <t>250 2.6.0 &lt;196476389-1776701094563@us-mta-57.us.mimecast.lan&gt; [InternalId=116956254437393, Hostname=HOUEX02.wisenbaker.com] 63130 bytes in 0.220, 279.911 KB/sec Queued mail for delivery</t>
  </si>
  <si>
    <t>250 2.6.0 &lt;20260420110429.2A7C.SCANNER@wiserbaker.com&gt; [InternalId=116956254437396, Hostname=HOUEX02.wisenbaker.com] 2377220 bytes in 5.020, 462.404 KB/sec Queued mail for delivery</t>
  </si>
  <si>
    <t>RCPT TO:&lt;stefaniew@wisenbaker.com&gt;</t>
  </si>
  <si>
    <t>250 2.6.0 &lt;360197252-1776701115818@us-mta-209.us.mimecast.lan&gt; [InternalId=116956254437397, Hostname=HOUEX02.wisenbaker.com] 63053 bytes in 0.124, 495.905 KB/sec Queued mail for delivery</t>
  </si>
  <si>
    <t>250 2.6.0 &lt;2b061c04-ffd7-4ff3-91bb-c15d5817a542@CH4PR16MB6721.namprd16.prod.outlook.com&gt; [InternalId=116956254437400, Hostname=HOUEX02.wisenbaker.com] 86818 bytes in 0.202, 418.305 KB/sec Queued mail for delivery</t>
  </si>
  <si>
    <t>MAIL FROM:&lt;eliac@wbs.com&gt; SIZE=0 AUTH=&lt;&gt; XMESSAGEVALUE=MediumHigh</t>
  </si>
  <si>
    <t>250 2.6.0 &lt;cecb1068-76f8-4e14-85f3-140b254c038e@HOUEX02.wisenbaker.com&gt; [InternalId=116956254437402, Hostname=HOUEX02.wisenbaker.com] 1083225 bytes in 0.121, 8734.117 KB/sec Queued mail for delivery</t>
  </si>
  <si>
    <t>250 2.6.0 &lt;233440429-1776701197755@us-mta-618.us.mimecast.lan&gt; [InternalId=116956254437403, Hostname=HOUEX02.wisenbaker.com] 46873 bytes in 0.127, 360.285 KB/sec Queued mail for delivery</t>
  </si>
  <si>
    <t>250 2.6.0 &lt;196476787-1776701199634@us-mta-259.us.mimecast.lan&gt; [InternalId=116956254437404, Hostname=HOUEX02.wisenbaker.com] 67094 bytes in 0.080, 817.182 KB/sec Queued mail for delivery</t>
  </si>
  <si>
    <t>250 2.6.0 &lt;338480896-1776701206667@us-mta-531.us.mimecast.lan&gt; [InternalId=116956254437407, Hostname=HOUEX02.wisenbaker.com] 102925 bytes in 0.204, 491.062 KB/sec Queued mail for delivery</t>
  </si>
  <si>
    <t>250 2.6.0 &lt;360944858-1776701181394@us-mta-17.us.mimecast.lan&gt; [InternalId=116956254437410, Hostname=HOUEX02.wisenbaker.com] 46938 bytes in 0.142, 322.718 KB/sec Queued mail for delivery</t>
  </si>
  <si>
    <t>250 2.6.0 &lt;a2b97fd9-b5b3-40fb-baa2-7a7be87bd058@HOUEX02.wisenbaker.com&gt; [InternalId=116956254437411, Hostname=HOUEX02.wisenbaker.com] 1896 bytes in 0.103, 17.908 KB/sec Queued mail for delivery</t>
  </si>
  <si>
    <t>250 2.6.0 &lt;99b4c726-7bcb-40a8-8a63-46ef961b5814@HOUEX02.wisenbaker.com&gt; [InternalId=116956254437412, Hostname=HOUEX02.wisenbaker.com] 2976 bytes in 0.102, 28.262 KB/sec Queued mail for delivery</t>
  </si>
  <si>
    <t>250 2.6.0 &lt;f2094d77-6319-4172-9fba-440f92e804a2@HOUEX02.wisenbaker.com&gt; [InternalId=116956254437413, Hostname=HOUEX02.wisenbaker.com] 3520 bytes in 0.102, 33.392 KB/sec Queued mail for delivery</t>
  </si>
  <si>
    <t>250 2.6.0 &lt;e7162f03-6ede-46b2-a141-1b6e70afc9a4@HOUEX02.wisenbaker.com&gt; [InternalId=116956254437414, Hostname=HOUEX02.wisenbaker.com] 1908 bytes in 0.102, 18.113 KB/sec Queued mail for delivery</t>
  </si>
  <si>
    <t>250 2.6.0 &lt;46f40357-1975-4d27-a944-30973979eb29@HOUEX02.wisenbaker.com&gt; [InternalId=116956254437415, Hostname=HOUEX02.wisenbaker.com] 1901 bytes in 0.103, 17.985 KB/sec Queued mail for delivery</t>
  </si>
  <si>
    <t>250 2.6.0 &lt;d8a69663-68ed-4785-b626-3473f7a06b91@HOUEX02.wisenbaker.com&gt; [InternalId=116956254437416, Hostname=HOUEX02.wisenbaker.com] 9478 bytes in 0.102, 90.491 KB/sec Queued mail for delivery</t>
  </si>
  <si>
    <t>250 2.6.0 &lt;a8b2d1a7-89f3-468c-bc59-3c04eaa59781@HOUEX02.wisenbaker.com&gt; [InternalId=116956254437417, Hostname=HOUEX02.wisenbaker.com] 8338 bytes in 0.103, 78.495 KB/sec Queued mail for delivery</t>
  </si>
  <si>
    <t>250 2.6.0 &lt;5774d4ab-6a07-4de3-b62e-2e3856c09535@HOUEX02.wisenbaker.com&gt; [InternalId=116956254437418, Hostname=HOUEX02.wisenbaker.com] 1909 bytes in 0.102, 18.222 KB/sec Queued mail for delivery</t>
  </si>
  <si>
    <t>RCPT TO:&lt;blake.cooley@wisenbaker.com&gt;</t>
  </si>
  <si>
    <t>250 2.6.0 &lt;338483138-1776701226549@us-mta-611.us.mimecast.lan&gt; [InternalId=116956254437419, Hostname=HOUEX02.wisenbaker.com] 63214 bytes in 0.190, 324.877 KB/sec Queued mail for delivery</t>
  </si>
  <si>
    <t>RCPT TO:&lt;don.mcintosh@wisenbaker.com&gt;</t>
  </si>
  <si>
    <t>250 2.6.0 &lt;196382181-1776701244665@us-mta-78.us.mimecast.lan&gt; [InternalId=116956254437422, Hostname=HOUEX02.wisenbaker.com] 63120 bytes in 0.202, 303.807 KB/sec Queued mail for delivery</t>
  </si>
  <si>
    <t>250 2.6.0 &lt;361169124-1776701247750@us-mta-344.us.mimecast.lan&gt; [InternalId=116956254437425, Hostname=HOUEX02.wisenbaker.com] 63153 bytes in 0.159, 387.317 KB/sec Queued mail for delivery</t>
  </si>
  <si>
    <t>250 2.6.0 &lt;fbbefe08-037a-43e5-a982-726415f64c0d@BL3PR16MB4370.namprd16.prod.outlook.com&gt; [InternalId=116956254437428, Hostname=HOUEX02.wisenbaker.com] 86604 bytes in 0.190, 444.246 KB/sec Queued mail for delivery</t>
  </si>
  <si>
    <t>MAIL FROM:&lt;annel@WBS.com&gt; SIZE=0 XMESSAGEVALUE=MediumHigh</t>
  </si>
  <si>
    <t>250 2.6.0 &lt;DM5PR16MB216669B87954374BAD32BE07BB2F2@DM5PR16MB2166.namprd16.prod.outlook.com&gt; [InternalId=116956254437430, Hostname=HOUEX02.wisenbaker.com] 29175 bytes in 0.127, 223.781 KB/sec Queued mail for delivery</t>
  </si>
  <si>
    <t>250 2.6.0 &lt;A658AAF090D04DCB81B8EB73E5E77C3A@wisenbaker.com&gt; [InternalId=116956254437432, Hostname=HOUEX02.wisenbaker.com] 2253 bytes in 0.105, 20.837 KB/sec Queued mail for delivery</t>
  </si>
  <si>
    <t>250 2.6.0 &lt;360976747-1776701295526@us-mta-318.us.mimecast.lan&gt; [InternalId=116956254437433, Hostname=HOUEX02.wisenbaker.com] 46583 bytes in 0.143, 316.764 KB/sec Queued mail for delivery</t>
  </si>
  <si>
    <t>250 2.6.0 &lt;702B454DB887412489D7794D9491A878@wisenbaker.com&gt; [InternalId=116956254437434, Hostname=HOUEX02.wisenbaker.com] 2195 bytes in 0.108, 19.752 KB/sec Queued mail for delivery</t>
  </si>
  <si>
    <t>RCPT TO:&lt;davids@wisenbaker.com&gt;</t>
  </si>
  <si>
    <t>250 2.6.0 &lt;360973228-1776701298634@us-mta-576.us.mimecast.lan&gt; [InternalId=116956254437436, Hostname=HOUEX02.wisenbaker.com] 63103 bytes in 0.188, 327.065 KB/sec Queued mail for delivery</t>
  </si>
  <si>
    <t>250 2.6.0 &lt;360946286-1776701316615@us-mta-145.us.mimecast.lan&gt; [InternalId=116956254437439, Hostname=HOUEX02.wisenbaker.com] 46910 bytes in 0.160, 285.900 KB/sec Queued mail for delivery</t>
  </si>
  <si>
    <t>250 2.6.0 &lt;2F6F0A007D6F4750AEAAFBCD6A16D0DF@wisenbaker.com&gt; [InternalId=116956254437440, Hostname=HOUEX02.wisenbaker.com] 2156 bytes in 0.107, 19.597 KB/sec Queued mail for delivery</t>
  </si>
  <si>
    <t>250 2.6.0 &lt;1C0E4258943C4E328CA10D876953C34B@wisenbaker.com&gt; [InternalId=116956254437441, Hostname=HOUEX02.wisenbaker.com] 2290 bytes in 0.106, 20.992 KB/sec Queued mail for delivery</t>
  </si>
  <si>
    <t>RCPT TO:&lt;baileyb@wisenbaker.com&gt;</t>
  </si>
  <si>
    <t>250 2.6.0 &lt;360764989-1776701334970@us-mta-230.us.mimecast.lan&gt; [InternalId=116956254437442, Hostname=HOUEX02.wisenbaker.com] 63466 bytes in 0.203, 304.832 KB/sec Queued mail for delivery</t>
  </si>
  <si>
    <t>RCPT TO:&lt;donnie@wisenbaker.com&gt;</t>
  </si>
  <si>
    <t>250 2.6.0 &lt;331315836-1776701345347@us-mta-7.us.mimecast.lan&gt; [InternalId=116956254437445, Hostname=HOUEX02.wisenbaker.com] 67240 bytes in 0.145, 452.443 KB/sec Queued mail for delivery</t>
  </si>
  <si>
    <t>250 2.6.0 &lt;ADE7384025BD48EBA21BB6AD75B4C462@wisenbaker.com&gt; [InternalId=116956254437448, Hostname=HOUEX02.wisenbaker.com] 2232 bytes in 0.102, 21.320 KB/sec Queued mail for delivery</t>
  </si>
  <si>
    <t>RCPT TO:&lt;dianati@wbs.com&gt;</t>
  </si>
  <si>
    <t>250 2.6.0 &lt;8b9842cd-c8ad-48ec-9a89-7af5295a2fa6@HOUEX02.wisenbaker.com&gt; [InternalId=116956254437449, Hostname=HOUEX02.wisenbaker.com] 1984 bytes in 0.101, 19.006 KB/sec Queued mail for delivery</t>
  </si>
  <si>
    <t>250 2.6.0 &lt;331317820-1776701371109@us-mta-41.us.mimecast.lan&gt; [InternalId=116956254437450, Hostname=HOUEX02.wisenbaker.com] 46625 bytes in 0.139, 326.829 KB/sec Queued mail for delivery</t>
  </si>
  <si>
    <t>250 2.6.0 &lt;16c32ad0-a84f-47f8-ab7f-bf5cf0fcf16a@SA6PR16MB6576.namprd16.prod.outlook.com&gt; [InternalId=116956254437451, Hostname=HOUEX02.wisenbaker.com] 90511 bytes in 0.158, 557.214 KB/sec Queued mail for delivery</t>
  </si>
  <si>
    <t>RCPT TO:&lt;rebeccas@wisenbaker.com&gt;</t>
  </si>
  <si>
    <t>250 2.6.0 &lt;196388154-1776701377324@us-mta-484.us.mimecast.lan&gt; [InternalId=116956254437453, Hostname=HOUEX02.wisenbaker.com] 62989 bytes in 0.158, 387.827 KB/sec Queued mail for delivery</t>
  </si>
  <si>
    <t>250 2.6.0 &lt;360344183-1776701391977@us-mta-544.us.mimecast.lan&gt; [InternalId=116956254437454, Hostname=HOUEX02.wisenbaker.com] 46564 bytes in 0.128, 353.330 KB/sec Queued mail for delivery</t>
  </si>
  <si>
    <t>RCPT TO:&lt;evelynj@wisenbaker.com&gt;</t>
  </si>
  <si>
    <t>250 2.6.0 &lt;233442241-1776701388602@us-mta-442.us.mimecast.lan&gt; [InternalId=116956254437455, Hostname=HOUEX02.wisenbaker.com] 63196 bytes in 0.158, 388.345 KB/sec Queued mail for delivery</t>
  </si>
  <si>
    <t>250 2.6.0 &lt;1C1BA1CE11B84B768BB967368420A8BD@wisenbaker.com&gt; [InternalId=116956254437458, Hostname=HOUEX02.wisenbaker.com] 2360 bytes in 0.107, 21.520 KB/sec Queued mail for delivery</t>
  </si>
  <si>
    <t>RCPT TO:&lt;ummulb@wisenbaker.com&gt;</t>
  </si>
  <si>
    <t>250 2.6.0 &lt;360941070-1776701400791@us-mta-471.us.mimecast.lan&gt; [InternalId=116956254437459, Hostname=HOUEX02.wisenbaker.com] 63163 bytes in 0.189, 325.749 KB/sec Queued mail for delivery</t>
  </si>
  <si>
    <t>RCPT TO:&lt;ericj@wisenbaker.com&gt;</t>
  </si>
  <si>
    <t>250 2.6.0 &lt;331313969-1776701412870@us-mta-609.us.mimecast.lan&gt; [InternalId=116956254437462, Hostname=HOUEX02.wisenbaker.com] 63041 bytes in 0.172, 357.497 KB/sec Queued mail for delivery</t>
  </si>
  <si>
    <t>RCPT TO:&lt;arose@wisenbaker.com&gt;</t>
  </si>
  <si>
    <t>250 2.6.0 &lt;282612645-1776701422211@us-mta-310.us.mimecast.lan&gt; [InternalId=116956254437465, Hostname=HOUEX02.wisenbaker.com] 63192 bytes in 0.157, 391.200 KB/sec Queued mail for delivery</t>
  </si>
  <si>
    <t>MAIL FROM:&lt;0101019daba83975-30220506-ca0c-484c-8d7a-f1da69356291-000000@us-west-2.amazonses.com&gt; SIZE=0 AUTH=&lt;&gt; XMESSAGEVALUE=MediumHigh</t>
  </si>
  <si>
    <t>250 2.6.0 &lt;0101019daba83975-30220506-ca0c-484c-8d7a-f1da69356291-000000@us-west-2.amazonses.com&gt; [InternalId=116956254437468, Hostname=HOUEX02.wisenbaker.com] 33052 bytes in 0.104, 309.293 KB/sec Queued mail for delivery</t>
  </si>
  <si>
    <t>MAIL FROM:&lt;0101019daba83f02-0b0efd51-2342-40d9-ad53-33de251dc7a3-000000@us-west-2.amazonses.com&gt; SIZE=0 AUTH=&lt;&gt; XMESSAGEVALUE=MediumHigh</t>
  </si>
  <si>
    <t>250 2.6.0 &lt;0101019daba83f02-0b0efd51-2342-40d9-ad53-33de251dc7a3-000000@us-west-2.amazonses.com&gt; [InternalId=116956254437470, Hostname=HOUEX02.wisenbaker.com] 33455 bytes in 0.104, 311.247 KB/sec Queued mail for delivery</t>
  </si>
  <si>
    <t>RCPT TO:&lt;snance@wisenbaker.com&gt;</t>
  </si>
  <si>
    <t>250 2.6.0 &lt;196482319-1776701428192@us-mta-661.us.mimecast.lan&gt; [InternalId=116956254437472, Hostname=HOUEX02.wisenbaker.com] 63188 bytes in 0.154, 399.628 KB/sec Queued mail for delivery</t>
  </si>
  <si>
    <t>250 2.6.0 &lt;196387179-1776701431455@us-mta-260.us.mimecast.lan&gt; [InternalId=116956254437475, Hostname=HOUEX02.wisenbaker.com] 63230 bytes in 0.134, 458.281 KB/sec Queued mail for delivery</t>
  </si>
  <si>
    <t>250 2.6.0 &lt;602c9349-fde6-46f5-8e73-22a2260535ca@IA0PPF0AE5D29AA.namprd16.prod.outlook.com&gt; [InternalId=116956254437478, Hostname=HOUEX02.wisenbaker.com] 86829 bytes in 0.162, 523.119 KB/sec Queued mail for delivery</t>
  </si>
  <si>
    <t>250 2.6.0 &lt;196483169-1776701439930@us-mta-643.us.mimecast.lan&gt; [InternalId=116956254437480, Hostname=HOUEX02.wisenbaker.com] 46568 bytes in 0.126, 358.365 KB/sec Queued mail for delivery</t>
  </si>
  <si>
    <t>250 2.6.0 &lt;312714984-1776701442747@us-mta-330.us.mimecast.lan&gt; [InternalId=116956254437481, Hostname=HOUEX02.wisenbaker.com] 46902 bytes in 0.142, 321.246 KB/sec Queued mail for delivery</t>
  </si>
  <si>
    <t>250 2.6.0 &lt;FCA5C4973288477E8E10D98D9AE2C3C2@wisenbaker.com&gt; [InternalId=116956254437482, Hostname=HOUEX02.wisenbaker.com] 2337 bytes in 0.108, 21.102 KB/sec Queued mail for delivery</t>
  </si>
  <si>
    <t>RCPT TO:&lt;janelle.edmonds@wisenbaker.com&gt;</t>
  </si>
  <si>
    <t>250 2.6.0 &lt;331317594-1776701463407@us-mta-455.us.mimecast.lan&gt; [InternalId=116956254437484, Hostname=HOUEX02.wisenbaker.com] 63382 bytes in 0.189, 326.625 KB/sec Queued mail for delivery</t>
  </si>
  <si>
    <t>250 2.6.0 &lt;282615114-1776701485189@us-mta-392.us.mimecast.lan&gt; [InternalId=116956254437487, Hostname=HOUEX02.wisenbaker.com] 46633 bytes in 0.120, 376.954 KB/sec Queued mail for delivery</t>
  </si>
  <si>
    <t>RCPT TO:&lt;b.bowman@wisenbaker.com&gt;</t>
  </si>
  <si>
    <t>250 2.6.0 &lt;233440371-1776701485305@us-mta-354.us.mimecast.lan&gt; [InternalId=116956254437488, Hostname=HOUEX02.wisenbaker.com] 63059 bytes in 0.130, 472.882 KB/sec Queued mail for delivery</t>
  </si>
  <si>
    <t>RCPT TO:&lt;jamilahs@wisenbaker.com&gt;</t>
  </si>
  <si>
    <t>250 2.6.0 &lt;338482226-1776701499778@us-mta-175.us.mimecast.lan&gt; [InternalId=116956254437491, Hostname=HOUEX02.wisenbaker.com] 67153 bytes in 0.149, 439.678 KB/sec Queued mail for delivery</t>
  </si>
  <si>
    <t>RCPT TO:&lt;johnw@wisenbaker.com&gt;</t>
  </si>
  <si>
    <t>250 2.6.0 &lt;196482256-1776701523768@us-mta-373.us.mimecast.lan&gt; [InternalId=116956254437494, Hostname=HOUEX02.wisenbaker.com] 63261 bytes in 0.157, 393.063 KB/sec Queued mail for delivery</t>
  </si>
  <si>
    <t>250 2.6.0 &lt;DEA1A3D36009401B94F84062A5B7982C@wisenbaker.com&gt; [InternalId=116956254437497, Hostname=HOUEX02.wisenbaker.com] 2346 bytes in 0.104, 21.857 KB/sec Queued mail for delivery</t>
  </si>
  <si>
    <t>RCPT TO:&lt;chrisb@wisenbaker.com&gt;</t>
  </si>
  <si>
    <t>250 2.6.0 &lt;360946734-1776701541487@us-mta-175.us.mimecast.lan&gt; [InternalId=116956254437498, Hostname=HOUEX02.wisenbaker.com] 74703 bytes in 0.190, 382.513 KB/sec Queued mail for delivery</t>
  </si>
  <si>
    <t>250 2.6.0 &lt;233440923-1776701563118@us-mta-60.us.mimecast.lan&gt; [InternalId=116956254437501, Hostname=HOUEX02.wisenbaker.com] 71138 bytes in 0.187, 369.734 KB/sec Queued mail for delivery</t>
  </si>
  <si>
    <t>250 2.6.0 &lt;a740cd25-f43f-48a4-ac0d-d52f1a9e3fb3@HOUEX02.wisenbaker.com&gt; [InternalId=116956254437504, Hostname=HOUEX02.wisenbaker.com] 1991 bytes in 0.103, 18.820 KB/sec Queued mail for delivery</t>
  </si>
  <si>
    <t>250 2.6.0 &lt;7f8bf9e8-409b-424a-be8d-6fbb92651ccd@DS0PR16MB7150.namprd16.prod.outlook.com&gt; [InternalId=116956254437505, Hostname=HOUEX02.wisenbaker.com] 90604 bytes in 0.154, 573.644 KB/sec Queued mail for delivery</t>
  </si>
  <si>
    <t>250 2.6.0 &lt;196483995-1776701581480@us-mta-347.us.mimecast.lan&gt; [InternalId=116956254437507, Hostname=HOUEX02.wisenbaker.com] 46900 bytes in 0.145, 315.736 KB/sec Queued mail for delivery</t>
  </si>
  <si>
    <t>RCPT TO:&lt;andyl@wisenbaker.com&gt;</t>
  </si>
  <si>
    <t>250 2.6.0 &lt;282608298-1776701587017@us-mta-376.us.mimecast.lan&gt; [InternalId=116956254437508, Hostname=HOUEX02.wisenbaker.com] 63095 bytes in 0.157, 391.027 KB/sec Queued mail for delivery</t>
  </si>
  <si>
    <t>RCPT TO:&lt;jclifton@wisenbaker.com&gt;</t>
  </si>
  <si>
    <t>250 2.6.0 &lt;338483837-1776701589927@us-mta-107.us.mimecast.lan&gt; [InternalId=116956254437511, Hostname=HOUEX02.wisenbaker.com] 63050 bytes in 0.156, 392.903 KB/sec Queued mail for delivery</t>
  </si>
  <si>
    <t>RCPT TO:&lt;mikew@wisenbaker.com&gt;</t>
  </si>
  <si>
    <t>250 2.6.0 &lt;331314913-1776701586675@us-mta-381.us.mimecast.lan&gt; [InternalId=116956254437514, Hostname=HOUEX02.wisenbaker.com] 67046 bytes in 0.154, 422.847 KB/sec Queued mail for delivery</t>
  </si>
  <si>
    <t>250 2.6.0 &lt;196484175-1776701610934@us-mta-315.us.mimecast.lan&gt; [InternalId=116956254437517, Hostname=HOUEX02.wisenbaker.com] 46573 bytes in 0.125, 361.945 KB/sec Queued mail for delivery</t>
  </si>
  <si>
    <t>250 2.6.0 &lt;338486622-1776701608194@us-mta-57.us.mimecast.lan&gt; [InternalId=116956254437518, Hostname=HOUEX02.wisenbaker.com] 46930 bytes in 0.126, 362.836 KB/sec Queued mail for delivery</t>
  </si>
  <si>
    <t>250 2.6.0 &lt;8c47ba75-7402-4558-be07-2d3577fb08df@HOUEX02.wisenbaker.com&gt; [InternalId=116956254437519, Hostname=HOUEX02.wisenbaker.com] 1883 bytes in 0.102, 17.875 KB/sec Queued mail for delivery</t>
  </si>
  <si>
    <t>250 2.6.0 &lt;6f8434ce-7cb7-4b9c-a7c4-31e526b03014@HOUEX02.wisenbaker.com&gt; [InternalId=116956254437520, Hostname=HOUEX02.wisenbaker.com] 2142 bytes in 0.101, 20.549 KB/sec Queued mail for delivery</t>
  </si>
  <si>
    <t>RCPT TO:&lt;kimberleyl@wisenbaker.com&gt;</t>
  </si>
  <si>
    <t>250 2.6.0 &lt;196477546-1776701619823@us-mta-55.us.mimecast.lan&gt; [InternalId=116956254437521, Hostname=HOUEX02.wisenbaker.com] 63033 bytes in 0.164, 373.212 KB/sec Queued mail for delivery</t>
  </si>
  <si>
    <t>RCPT TO:&lt;jessicaf@wisenbaker.com&gt;</t>
  </si>
  <si>
    <t>250 2.6.0 &lt;331312103-1776701619535@us-mta-539.us.mimecast.lan&gt; [InternalId=116956254437522, Hostname=HOUEX02.wisenbaker.com] 63093 bytes in 0.127, 483.064 KB/sec Queued mail for delivery</t>
  </si>
  <si>
    <t>250 2.6.0 &lt;360947988-1776701622835@us-mta-669.us.mimecast.lan&gt; [InternalId=116956254437527, Hostname=HOUEX02.wisenbaker.com] 82639 bytes in 0.154, 521.959 KB/sec Queued mail for delivery</t>
  </si>
  <si>
    <t>250 2.6.0 &lt;263152172-1776701623404@us-mta-607.us.mimecast.lan&gt; [InternalId=116956254437530, Hostname=HOUEX02.wisenbaker.com] 71048 bytes in 0.179, 387.560 KB/sec Queued mail for delivery</t>
  </si>
  <si>
    <t>RCPT TO:&lt;jodym@wisenbaker.com&gt;</t>
  </si>
  <si>
    <t>250 2.6.0 &lt;312624216-1776701625629@us-mta-271.us.mimecast.lan&gt; [InternalId=116956254437531, Hostname=HOUEX02.wisenbaker.com] 63086 bytes in 0.144, 425.689 KB/sec Queued mail for delivery</t>
  </si>
  <si>
    <t>RCPT TO:&lt;devynl@wisenbaker.com&gt;</t>
  </si>
  <si>
    <t>250 2.6.0 &lt;360343781-1776701635169@us-mta-388.us.mimecast.lan&gt; [InternalId=116956254437534, Hostname=HOUEX02.wisenbaker.com] 67218 bytes in 0.196, 333.475 KB/sec Queued mail for delivery</t>
  </si>
  <si>
    <t>RCPT TO:&lt;jasono@wisenbaker.com&gt;</t>
  </si>
  <si>
    <t>250 2.6.0 &lt;360762109-1776701628705@us-mta-342.us.mimecast.lan&gt; [InternalId=116956254437537, Hostname=HOUEX02.wisenbaker.com] 63099 bytes in 0.158, 389.063 KB/sec Queued mail for delivery</t>
  </si>
  <si>
    <t>250 2.6.0 &lt;360974464-1776701643613@us-mta-78.us.mimecast.lan&gt; [InternalId=116956254437540, Hostname=HOUEX02.wisenbaker.com] 66953 bytes in 0.158, 411.338 KB/sec Queued mail for delivery</t>
  </si>
  <si>
    <t>RCPT TO:&lt;tiffanyw@wisenbaker.com&gt;</t>
  </si>
  <si>
    <t>250 2.6.0 &lt;360944228-1776701637426@us-mta-127.us.mimecast.lan&gt; [InternalId=116956254437543, Hostname=HOUEX02.wisenbaker.com] 63043 bytes in 0.160, 383.242 KB/sec Queued mail for delivery</t>
  </si>
  <si>
    <t>RCPT TO:&lt;rene@wisenbaker.com&gt;</t>
  </si>
  <si>
    <t>250 2.6.0 &lt;360198242-1776701649586@us-mta-29.us.mimecast.lan&gt; [InternalId=116956254437546, Hostname=HOUEX02.wisenbaker.com] 63117 bytes in 0.154, 399.547 KB/sec Queued mail for delivery</t>
  </si>
  <si>
    <t>250 2.6.0 &lt;331314166-1776701652686@us-mta-271.us.mimecast.lan&gt; [InternalId=116956254437549, Hostname=HOUEX02.wisenbaker.com] 83111 bytes in 0.199, 407.235 KB/sec Queued mail for delivery</t>
  </si>
  <si>
    <t>RCPT TO:&lt;devonneg@wisenbaker.com&gt;</t>
  </si>
  <si>
    <t>250 2.6.0 &lt;196477374-1776701656169@us-mta-357.us.mimecast.lan&gt; [InternalId=116956254437552, Hostname=HOUEX02.wisenbaker.com] 62969 bytes in 0.187, 327.834 KB/sec Queued mail for delivery</t>
  </si>
  <si>
    <t>250 2.6.0 &lt;3cf5a03e-3e2f-4ce3-9ab1-a7dad52e8301@LV8PR16MB6760.namprd16.prod.outlook.com&gt; [InternalId=116956254437555, Hostname=HOUEX02.wisenbaker.com] 133614 bytes in 0.191, 681.849 KB/sec Queued mail for delivery</t>
  </si>
  <si>
    <t>RCPT TO:&lt;ryanf@wisenbaker.com&gt;</t>
  </si>
  <si>
    <t>250 2.6.0 &lt;196388433-1776701670757@us-mta-134.us.mimecast.lan&gt; [InternalId=116956254437557, Hostname=HOUEX02.wisenbaker.com] 63093 bytes in 0.158, 388.783 KB/sec Queued mail for delivery</t>
  </si>
  <si>
    <t>250 2.6.0 &lt;360977240-1776701679566@us-mta-192.us.mimecast.lan&gt; [InternalId=116956254437560, Hostname=HOUEX02.wisenbaker.com] 67145 bytes in 0.203, 322.701 KB/sec Queued mail for delivery</t>
  </si>
  <si>
    <t>250 2.6.0 &lt;196484603-1776701689202@us-mta-39.us.mimecast.lan&gt; [InternalId=116956254437563, Hostname=HOUEX02.wisenbaker.com] 46931 bytes in 0.142, 321.134 KB/sec Queued mail for delivery</t>
  </si>
  <si>
    <t>250 2.6.0 &lt;ae4c8211-b1e0-4fbd-90c2-6beb98c4757f@IA3PR16MB6582.namprd16.prod.outlook.com&gt; [InternalId=116956254437564, Hostname=HOUEX02.wisenbaker.com] 90724 bytes in 0.132, 668.979 KB/sec Queued mail for delivery</t>
  </si>
  <si>
    <t>MAIL FROM:&lt;HouWarranty@WBS.com&gt; SIZE=0 XMESSAGEVALUE=MediumHigh</t>
  </si>
  <si>
    <t>250 2.6.0 &lt;BN6PR16MB334710BC9A15114734B2CDD1AA2F2@BN6PR16MB3347.namprd16.prod.outlook.com&gt; [InternalId=116956254437566, Hostname=HOUEX02.wisenbaker.com] 137751 bytes in 0.203, 661.901 KB/sec Queued mail for delivery</t>
  </si>
  <si>
    <t>250 2.6.0 &lt;1E7D0CDC9618425C818D32262D291F8D@wisenbaker.com&gt; [InternalId=116956254437569, Hostname=HOUEX02.wisenbaker.com] 2382 bytes in 0.108, 21.535 KB/sec Queued mail for delivery</t>
  </si>
  <si>
    <t>250 2.6.0 &lt;360974174-1776701694568@us-mta-14.us.mimecast.lan&gt; [InternalId=116956254437570, Hostname=HOUEX02.wisenbaker.com] 63039 bytes in 0.157, 391.150 KB/sec Queued mail for delivery</t>
  </si>
  <si>
    <t>250 2.6.0 &lt;331319187-1776701703539@us-mta-637.us.mimecast.lan&gt; [InternalId=116956254437573, Hostname=HOUEX02.wisenbaker.com] 63174 bytes in 0.189, 325.476 KB/sec Queued mail for delivery</t>
  </si>
  <si>
    <t>RCPT TO:&lt;tiffanyt@wisenbaker.com&gt;</t>
  </si>
  <si>
    <t>250 2.6.0 &lt;360344882-1776701703948@us-mta-492.us.mimecast.lan&gt; [InternalId=116956254437576, Hostname=HOUEX02.wisenbaker.com] 67343 bytes in 0.158, 415.767 KB/sec Queued mail for delivery</t>
  </si>
  <si>
    <t>250 2.6.0 &lt;360345208-1776701707525@us-mta-372.us.mimecast.lan&gt; [InternalId=116956254437579, Hostname=HOUEX02.wisenbaker.com] 75266 bytes in 0.149, 490.075 KB/sec Queued mail for delivery</t>
  </si>
  <si>
    <t>RCPT TO:&lt;Aadams@wisenbaker.com&gt;</t>
  </si>
  <si>
    <t>250 2.6.0 &lt;1cf29987-0e5b-4817-b9da-871c2ae7a094@HOUEX02.wisenbaker.com&gt; [InternalId=116956254437582, Hostname=HOUEX02.wisenbaker.com] 2064 bytes in 0.102, 19.606 KB/sec Queued mail for delivery</t>
  </si>
  <si>
    <t>RCPT TO:&lt;ryan.montgomery@wisenbaker.com&gt;</t>
  </si>
  <si>
    <t>250 2.6.0 &lt;360763858-1776701727850@us-mta-68.us.mimecast.lan&gt; [InternalId=116956254437583, Hostname=HOUEX02.wisenbaker.com] 63418 bytes in 0.187, 330.125 KB/sec Queued mail for delivery</t>
  </si>
  <si>
    <t>250 2.6.0 &lt;8d1fa130-baa9-474e-b9f4-db1f591fa75a@SN7PR16MB5228.namprd16.prod.outlook.com&gt; [InternalId=116956254437586, Hostname=HOUEX02.wisenbaker.com] 86633 bytes in 0.157, 536.984 KB/sec Queued mail for delivery</t>
  </si>
  <si>
    <t>RCPT TO:&lt;chris@wisenbaker.com&gt;</t>
  </si>
  <si>
    <t>250 2.6.0 &lt;312715575-1776701741636@us-mta-652.us.mimecast.lan&gt; [InternalId=116956254437588, Hostname=HOUEX02.wisenbaker.com] 63019 bytes in 0.129, 476.334 KB/sec Queued mail for delivery</t>
  </si>
  <si>
    <t>RCPT TO:&lt;robertb@wisenbaker.com&gt;</t>
  </si>
  <si>
    <t>250 2.6.0 &lt;03df2822-5ed1-426d-ab5c-3d2d6103a1b9@SA1PR16MB6241.namprd16.prod.outlook.com&gt; [InternalId=116956254437592, Hostname=HOUEX02.wisenbaker.com] 90498 bytes in 0.136, 645.191 KB/sec Queued mail for delivery</t>
  </si>
  <si>
    <t>250 2.6.0 &lt;331314028-1776701745627@us-mta-543.us.mimecast.lan&gt; [InternalId=116956254437591, Hostname=HOUEX02.wisenbaker.com] 63159 bytes in 0.197, 311.859 KB/sec Queued mail for delivery</t>
  </si>
  <si>
    <t>250 2.6.0 &lt;a4f3ef5f-18ce-4c49-b210-d0694a8203cb@SJ0PR16MB4752.namprd16.prod.outlook.com&gt; [InternalId=116956254437596, Hostname=HOUEX02.wisenbaker.com] 86397 bytes in 0.157, 536.311 KB/sec Queued mail for delivery</t>
  </si>
  <si>
    <t>250 2.6.0 &lt;360979731-1776701766811@us-mta-438.us.mimecast.lan&gt; [InternalId=116956254437598, Hostname=HOUEX02.wisenbaker.com] 46940 bytes in 0.146, 312.960 KB/sec Queued mail for delivery</t>
  </si>
  <si>
    <t>250 2.6.0 &lt;313586513-1776701775701@us-mta-45.us.mimecast.lan&gt; [InternalId=116956254437599, Hostname=HOUEX02.wisenbaker.com] 46943 bytes in 0.147, 310.943 KB/sec Queued mail for delivery</t>
  </si>
  <si>
    <t>250 2.6.0 &lt;360340935-1776701775525@us-mta-440.us.mimecast.lan&gt; [InternalId=116956254437600, Hostname=HOUEX02.wisenbaker.com] 75136 bytes in 0.205, 357.291 KB/sec Queued mail for delivery</t>
  </si>
  <si>
    <t>250 2.6.0 &lt;338487459-1776701787803@us-mta-159.us.mimecast.lan&gt; [InternalId=116956254437603, Hostname=HOUEX02.wisenbaker.com] 46904 bytes in 0.125, 365.589 KB/sec Queued mail for delivery</t>
  </si>
  <si>
    <t>RCPT TO:&lt;judy.vanmeter@wisenbaker.com&gt;</t>
  </si>
  <si>
    <t>250 2.6.0 &lt;263154464-1776701791297@us-mta-577.us.mimecast.lan&gt; [InternalId=116956254437604, Hostname=HOUEX02.wisenbaker.com] 63339 bytes in 0.203, 304.170 KB/sec Queued mail for delivery</t>
  </si>
  <si>
    <t>250 2.6.0 &lt;282616695-1776701793639@us-mta-604.us.mimecast.lan&gt; [InternalId=116956254437606, Hostname=HOUEX02.wisenbaker.com] 46935 bytes in 0.127, 359.413 KB/sec Queued mail for delivery</t>
  </si>
  <si>
    <t>250 2.6.0 &lt;C0FFF2BB62184DC38C8CF07A5D5AFEA6@wisenbaker.com&gt; [InternalId=116956254437608, Hostname=HOUEX02.wisenbaker.com] 2413 bytes in 0.102, 22.975 KB/sec Queued mail for delivery</t>
  </si>
  <si>
    <t>RCPT TO:&lt;joshuad@wisenbaker.com&gt;</t>
  </si>
  <si>
    <t>250 2.6.0 &lt;312627541-1776701835896@us-mta-209.us.mimecast.lan&gt; [InternalId=116956254437609, Hostname=HOUEX02.wisenbaker.com] 67006 bytes in 0.158, 411.798 KB/sec Queued mail for delivery</t>
  </si>
  <si>
    <t>RCPT TO:&lt;guillermoc@wisenbaker.com&gt;</t>
  </si>
  <si>
    <t>250 2.6.0 &lt;361172973-1776701838852@us-mta-448.us.mimecast.lan&gt; [InternalId=116956254437612, Hostname=HOUEX02.wisenbaker.com] 63043 bytes in 0.158, 389.618 KB/sec Queued mail for delivery</t>
  </si>
  <si>
    <t>250 2.6.0 &lt;4078bd48-d17a-4fc7-9654-b0751ee28eeb@HOUEX02.wisenbaker.com&gt; [InternalId=116956254437615, Hostname=HOUEX02.wisenbaker.com] 2191 bytes in 0.102, 20.834 KB/sec Queued mail for delivery</t>
  </si>
  <si>
    <t>250 2.6.0 &lt;0FC36659DE7340B8BEA0F354CCBEC5E8@wisenbaker.com&gt; [InternalId=116956254437616, Hostname=HOUEX02.wisenbaker.com] 2263 bytes in 0.107, 20.618 KB/sec Queued mail for delivery</t>
  </si>
  <si>
    <t>RCPT TO:&lt;dabneyw@wisenbaker.com&gt;</t>
  </si>
  <si>
    <t>250 2.6.0 &lt;282615502-1776701863028@us-mta-16.us.mimecast.lan&gt; [InternalId=116956254437617, Hostname=HOUEX02.wisenbaker.com] 74806 bytes in 0.158, 461.076 KB/sec Queued mail for delivery</t>
  </si>
  <si>
    <t>250 2.6.0 &lt;99ab9bcf28ad402584f97f7b1b603f4c@LV8PR16MB6670.namprd16.prod.outlook.com&gt; [InternalId=116956254437620, Hostname=HOUEX02.wisenbaker.com] 59618 bytes in 0.160, 361.751 KB/sec Queued mail for delivery</t>
  </si>
  <si>
    <t>250 2.6.0 &lt;EC78523140294715A1B0A9B6BAE9E84F@wisenbaker.com&gt; [InternalId=116956254437621, Hostname=HOUEX02.wisenbaker.com] 2329 bytes in 0.107, 21.066 KB/sec Queued mail for delivery</t>
  </si>
  <si>
    <t>RCPT TO:&lt;rmontgomery@wisenbaker.com&gt;</t>
  </si>
  <si>
    <t>250 2.6.0 &lt;312624075-1776701875026@us-mta-281.us.mimecast.lan&gt; [InternalId=116956254437622, Hostname=HOUEX02.wisenbaker.com] 63312 bytes in 0.169, 365.397 KB/sec Queued mail for delivery</t>
  </si>
  <si>
    <t>250 2.6.0 &lt;bcdcbcca-e802-494c-a4ce-8a3eb7bf00c4@PH0PR16MB4231.namprd16.prod.outlook.com&gt; [InternalId=116956254437625, Hostname=HOUEX02.wisenbaker.com] 86615 bytes in 0.203, 414.977 KB/sec Queued mail for delivery</t>
  </si>
  <si>
    <t>250 2.6.0 &lt;282612393-1776701883494@us-mta-580.us.mimecast.lan&gt; [InternalId=116956254437627, Hostname=HOUEX02.wisenbaker.com] 67205 bytes in 0.157, 415.523 KB/sec Queued mail for delivery</t>
  </si>
  <si>
    <t>250 2.6.0 &lt;360766145-1776701886989@us-mta-122.us.mimecast.lan&gt; [InternalId=116956254437630, Hostname=HOUEX02.wisenbaker.com] 71005 bytes in 0.203, 341.322 KB/sec Queued mail for delivery</t>
  </si>
  <si>
    <t>RCPT TO:&lt;pnabor@WBS.com&gt;</t>
  </si>
  <si>
    <t>250 2.6.0 &lt;810DC392D6784DCC802708BCBE4B0AB3@wisenbaker.com&gt; [InternalId=116956254437631, Hostname=HOUEX02.wisenbaker.com] 2325 bytes in 0.102, 22.115 KB/sec Queued mail for delivery</t>
  </si>
  <si>
    <t>250 2.6.0 &lt;20260420111820.02C4.SCANNER@wisenbaker.com&gt; [InternalId=116956254437632, Hostname=HOUEX02.wisenbaker.com] 678198 bytes in 2.096, 315.886 KB/sec Queued mail for delivery</t>
  </si>
  <si>
    <t>RCPT TO:&lt;tracyr@wisenbaker.com&gt;</t>
  </si>
  <si>
    <t>250 2.6.0 &lt;312623389-1776701898681@us-mta-421.us.mimecast.lan&gt; [InternalId=116956254437633, Hostname=HOUEX02.wisenbaker.com] 71328 bytes in 0.157, 442.927 KB/sec Queued mail for delivery</t>
  </si>
  <si>
    <t>RCPT TO:&lt;jasond@wisenbaker.com&gt;</t>
  </si>
  <si>
    <t>250 2.6.0 &lt;312622639-1776701898615@us-mta-421.us.mimecast.lan&gt; [InternalId=116956254437636, Hostname=HOUEX02.wisenbaker.com] 63035 bytes in 0.153, 400.621 KB/sec Queued mail for delivery</t>
  </si>
  <si>
    <t>250 2.6.0 &lt;3149ce6c-21d4-43c2-b242-ead2a5bff7ef@HOUEX02.wisenbaker.com&gt; [InternalId=116956254437639, Hostname=HOUEX02.wisenbaker.com] 1884 bytes in 0.103, 17.824 KB/sec Queued mail for delivery</t>
  </si>
  <si>
    <t>250 2.6.0 &lt;282617139-1776701904848@us-mta-678.us.mimecast.lan&gt; [InternalId=116956254437640, Hostname=HOUEX02.wisenbaker.com] 46925 bytes in 0.124, 368.095 KB/sec Queued mail for delivery</t>
  </si>
  <si>
    <t>250 2.6.0 &lt;20260420111830.A374.SCANNER@wisenbaker.com&gt; [InternalId=116956254437641, Hostname=HOUEX02.wisenbaker.com] 125614 bytes in 2.634, 46.556 KB/sec Queued mail for delivery</t>
  </si>
  <si>
    <t>RCPT TO:&lt;blanto@WBS.com&gt;</t>
  </si>
  <si>
    <t>250 2.6.0 &lt;DB38FD68BF8848628AF67121E2966E2E@wisenbaker.com&gt; [InternalId=116956254437642, Hostname=HOUEX02.wisenbaker.com] 2315 bytes in 0.105, 21.363 KB/sec Queued mail for delivery</t>
  </si>
  <si>
    <t>RCPT TO:&lt;idaliap@wisenbaker.com&gt;</t>
  </si>
  <si>
    <t>250 2.6.0 &lt;196386167-1776701925480@us-mta-218.us.mimecast.lan&gt; [InternalId=116956254437643, Hostname=HOUEX02.wisenbaker.com] 63127 bytes in 0.197, 312.730 KB/sec Queued mail for delivery</t>
  </si>
  <si>
    <t>250 2.6.0 &lt;3338d065-332c-44c5-9c3c-cb3eb98f1d68@BN7PPF439E192B2.namprd16.prod.outlook.com&gt; [InternalId=116956254437646, Hostname=HOUEX02.wisenbaker.com] 86264 bytes in 0.092, 911.681 KB/sec Queued mail for delivery</t>
  </si>
  <si>
    <t>RCPT TO:&lt;ryanh@wisenbaker.com&gt;</t>
  </si>
  <si>
    <t>250 2.6.0 &lt;331317880-1776701928455@us-mta-85.us.mimecast.lan&gt; [InternalId=116956254437648, Hostname=HOUEX02.wisenbaker.com] 63029 bytes in 0.113, 542.086 KB/sec Queued mail for delivery</t>
  </si>
  <si>
    <t>250 2.6.0 &lt;20260420111840.ADF9.SCANNER@wisenbaker.com&gt; [InternalId=116956254437651, Hostname=HOUEX02.wisenbaker.com] 804308 bytes in 18.303, 42.914 KB/sec Queued mail for delivery</t>
  </si>
  <si>
    <t>250 2.6.0 &lt;DA12417347094F848A1E30E5879FA2AD@wisenbaker.com&gt; [InternalId=116956254437652, Hostname=HOUEX02.wisenbaker.com] 2381 bytes in 0.108, 21.435 KB/sec Queued mail for delivery</t>
  </si>
  <si>
    <t>RCPT TO:&lt;bobbyc@wisenbaker.com&gt;</t>
  </si>
  <si>
    <t>250 2.6.0 &lt;233442223-1776701952485@us-mta-28.us.mimecast.lan&gt; [InternalId=116956254437653, Hostname=HOUEX02.wisenbaker.com] 63128 bytes in 0.127, 484.253 KB/sec Queued mail for delivery</t>
  </si>
  <si>
    <t>250 2.6.0 &lt;60655c18-9f22-4b1f-91dd-daf88bf5c968@PH0PR16MB6989.namprd16.prod.outlook.com&gt; [InternalId=116956254437656, Hostname=HOUEX02.wisenbaker.com] 90458 bytes in 0.156, 566.173 KB/sec Queued mail for delivery</t>
  </si>
  <si>
    <t>RCPT TO:&lt;annav@wisenbaker.com&gt;</t>
  </si>
  <si>
    <t>250 2.6.0 &lt;233441238-1776702001407@us-mta-460.us.mimecast.lan&gt; [InternalId=116956254437658, Hostname=HOUEX02.wisenbaker.com] 63155 bytes in 0.202, 305.264 KB/sec Queued mail for delivery</t>
  </si>
  <si>
    <t>RCPT TO:&lt;zoep@wisenbaker.com&gt;</t>
  </si>
  <si>
    <t>250 2.6.0 &lt;331318473-1776702024515@us-mta-77.us.mimecast.lan&gt; [InternalId=116956254437661, Hostname=HOUEX02.wisenbaker.com] 63276 bytes in 0.129, 475.745 KB/sec Queued mail for delivery</t>
  </si>
  <si>
    <t>RCPT TO:&lt;michelleb@wisenbaker.com&gt;</t>
  </si>
  <si>
    <t>250 2.6.0 &lt;313583838-1776702036541@us-mta-661.us.mimecast.lan&gt; [InternalId=116956254437664, Hostname=HOUEX02.wisenbaker.com] 63113 bytes in 0.194, 316.950 KB/sec Queued mail for delivery</t>
  </si>
  <si>
    <t>RCPT TO:&lt;sheennac@wisenbaker.com&gt;</t>
  </si>
  <si>
    <t>250 2.6.0 &lt;331318854-1776702045560@us-mta-149.us.mimecast.lan&gt; [InternalId=116956254437667, Hostname=HOUEX02.wisenbaker.com] 63071 bytes in 0.188, 326.012 KB/sec Queued mail for delivery</t>
  </si>
  <si>
    <t>250 2.6.0 &lt;263157517-1776702051399@us-mta-683.us.mimecast.lan&gt; [InternalId=116956254437670, Hostname=HOUEX02.wisenbaker.com] 63138 bytes in 0.188, 327.590 KB/sec Queued mail for delivery</t>
  </si>
  <si>
    <t>250 2.6.0 &lt;50F3C8B3493847F3BA42DABBF7279B0D@wisenbaker.com&gt; [InternalId=116956254437673, Hostname=HOUEX02.wisenbaker.com] 3297 bytes in 0.104, 30.910 KB/sec Queued mail for delivery</t>
  </si>
  <si>
    <t>RCPT TO:&lt;billg@wisenbaker.com&gt;</t>
  </si>
  <si>
    <t>250 2.6.0 &lt;360947627-1776702060830@us-mta-593.us.mimecast.lan&gt; [InternalId=116956254437674, Hostname=HOUEX02.wisenbaker.com] 66986 bytes in 0.158, 411.673 KB/sec Queued mail for delivery</t>
  </si>
  <si>
    <t>250 2.6.0 &lt;3c2cbc6c-1092-44a0-b908-bacd3b5aecc4@MW4PR16MB4605.namprd16.prod.outlook.com&gt; [InternalId=116956254437677, Hostname=HOUEX02.wisenbaker.com] 86127 bytes in 0.194, 431.332 KB/sec Queued mail for delivery</t>
  </si>
  <si>
    <t>RCPT TO:&lt;keving@wisenbaker.com&gt;</t>
  </si>
  <si>
    <t>250 2.6.0 &lt;263157801-1776702070030@us-mta-379.us.mimecast.lan&gt; [InternalId=116956254437679, Hostname=HOUEX02.wisenbaker.com] 63163 bytes in 0.153, 402.357 KB/sec Queued mail for delivery</t>
  </si>
  <si>
    <t>250 2.6.0 &lt;196485903-1776702070140@us-mta-361.us.mimecast.lan&gt; [InternalId=116956254437682, Hostname=HOUEX02.wisenbaker.com] 46553 bytes in 0.128, 352.585 KB/sec Queued mail for delivery</t>
  </si>
  <si>
    <t>250 2.6.0 &lt;E9E38FEAC7A84617ABF24A4868592646@wisenbaker.com&gt; [InternalId=116956254437683, Hostname=HOUEX02.wisenbaker.com] 2673 bytes in 0.105, 24.820 KB/sec Queued mail for delivery</t>
  </si>
  <si>
    <t>RCPT TO:&lt;elsaz@wisenbaker.com&gt;</t>
  </si>
  <si>
    <t>250 2.6.0 &lt;360344254-1776702081963@us-mta-154.us.mimecast.lan&gt; [InternalId=116956254437684, Hostname=HOUEX02.wisenbaker.com] 67240 bytes in 0.129, 508.578 KB/sec Queued mail for delivery</t>
  </si>
  <si>
    <t>RCPT TO:&lt;stacyf@wisenbaker.com&gt;</t>
  </si>
  <si>
    <t>250 2.6.0 &lt;360976720-1776702082209@us-mta-160.us.mimecast.lan&gt; [InternalId=116956254437687, Hostname=HOUEX02.wisenbaker.com] 67054 bytes in 0.158, 411.856 KB/sec Queued mail for delivery</t>
  </si>
  <si>
    <t>250 2.6.0 &lt;838724a1-64dd-47bd-b165-7dfe3890e120@PH0PR16MB4167.namprd16.prod.outlook.com&gt; [InternalId=116956254437690, Hostname=HOUEX02.wisenbaker.com] 86122 bytes in 0.196, 428.556 KB/sec Queued mail for delivery</t>
  </si>
  <si>
    <t>250 2.6.0 &lt;196485977-1776702106445@us-mta-467.us.mimecast.lan&gt; [InternalId=116956254437692, Hostname=HOUEX02.wisenbaker.com] 46615 bytes in 0.145, 312.280 KB/sec Queued mail for delivery</t>
  </si>
  <si>
    <t>250 2.6.0 &lt;D08ABC8C78D74036827921DEF7999B5E@wisenbaker.com&gt; [InternalId=116956254437693, Hostname=HOUEX02.wisenbaker.com] 4105 bytes in 0.101, 39.322 KB/sec Queued mail for delivery</t>
  </si>
  <si>
    <t>RCPT TO:&lt;tiffanym@wisenbaker.com&gt;</t>
  </si>
  <si>
    <t>250 2.6.0 &lt;331317030-1776702150722@us-mta-523.us.mimecast.lan&gt; [InternalId=116956254437694, Hostname=HOUEX02.wisenbaker.com] 67069 bytes in 0.147, 444.564 KB/sec Queued mail for delivery</t>
  </si>
  <si>
    <t>RCPT TO:&lt;catrinam@wisenbaker.com&gt;</t>
  </si>
  <si>
    <t>250 2.6.0 &lt;312626310-1776702159608@us-mta-277.us.mimecast.lan&gt; [InternalId=116956254437697, Hostname=HOUEX02.wisenbaker.com] 63285 bytes in 0.156, 394.140 KB/sec Queued mail for delivery</t>
  </si>
  <si>
    <t>RCPT TO:&lt;leinorc@wisenbaker.com&gt;</t>
  </si>
  <si>
    <t>250 2.6.0 &lt;361174799-1776702168612@us-mta-592.us.mimecast.lan&gt; [InternalId=116956254437700, Hostname=HOUEX02.wisenbaker.com] 63003 bytes in 0.151, 404.931 KB/sec Queued mail for delivery</t>
  </si>
  <si>
    <t>250 2.6.0 &lt;20260420112248.981C.SCANNER@wisenbaker.com&gt; [InternalId=116956254437703, Hostname=HOUEX02.wisenbaker.com] 2583497 bytes in 6.613, 381.468 KB/sec Queued mail for delivery</t>
  </si>
  <si>
    <t>250 2.6.0 &lt;FBDA072B48314D00933F14E40A00F3EA@wisenbaker.com&gt; [InternalId=116956254437704, Hostname=HOUEX02.wisenbaker.com] 1933 bytes in 0.106, 17.657 KB/sec Queued mail for delivery</t>
  </si>
  <si>
    <t>250 2.6.0 &lt;20260420112302.2B8F.SCANNER@wisenbaker.com&gt; [InternalId=116956254437705, Hostname=HOUEX02.wisenbaker.com] 428156 bytes in 1.841, 227.066 KB/sec Queued mail for delivery</t>
  </si>
  <si>
    <t>250 2.6.0 &lt;20260420112315.AFBE.SCANNER@wisenbaker.com&gt; [InternalId=116956254437706, Hostname=HOUEX02.wisenbaker.com] 51861 bytes in 1.402, 36.104 KB/sec Queued mail for delivery</t>
  </si>
  <si>
    <t>250 2.6.0 &lt;20260420112325.2027.SCANNER@wisenbaker.com&gt; [InternalId=116956254437707, Hostname=HOUEX02.wisenbaker.com] 25551 bytes in 0.170, 146.266 KB/sec Queued mail for delivery</t>
  </si>
  <si>
    <t>250 2.6.0 &lt;67E807BA6A484C7B9D9D72DA2242A142@wisenbaker.com&gt; [InternalId=116956254437708, Hostname=HOUEX02.wisenbaker.com] 2371 bytes in 0.105, 21.890 KB/sec Queued mail for delivery</t>
  </si>
  <si>
    <t>250 2.6.0 &lt;20260420112343.459B.SCANNER@wisenbaker.com&gt; [InternalId=116956254437709, Hostname=HOUEX02.wisenbaker.com] 603192 bytes in 2.754, 213.868 KB/sec Queued mail for delivery</t>
  </si>
  <si>
    <t>RCPT TO:&lt;christopherl@wisenbaker.com&gt;</t>
  </si>
  <si>
    <t>250 2.6.0 &lt;360947673-1776702228739@us-mta-209.us.mimecast.lan&gt; [InternalId=116956254437710, Hostname=HOUEX02.wisenbaker.com] 63254 bytes in 0.180, 341.345 KB/sec Queued mail for delivery</t>
  </si>
  <si>
    <t>250 2.6.0 &lt;20260420112353.5A94.SCANNER@wisenbaker.com&gt; [InternalId=116956254437713, Hostname=HOUEX02.wisenbaker.com] 787214 bytes in 4.355, 176.484 KB/sec Queued mail for delivery</t>
  </si>
  <si>
    <t>RCPT TO:&lt;robinh@wisenbaker.com&gt;</t>
  </si>
  <si>
    <t>250 2.6.0 &lt;360344331-1776702238093@us-mta-66.us.mimecast.lan&gt; [InternalId=116956254437714, Hostname=HOUEX02.wisenbaker.com] 63134 bytes in 0.144, 425.635 KB/sec Queued mail for delivery</t>
  </si>
  <si>
    <t>250 2.6.0 &lt;20260420112404.F3D3.SCANNER@wisenbaker.com&gt; [InternalId=116956254437717, Hostname=HOUEX02.wisenbaker.com] 438874 bytes in 1.805, 237.356 KB/sec Queued mail for delivery</t>
  </si>
  <si>
    <t>250 2.6.0 &lt;196483583-1776702249498@us-mta-435.us.mimecast.lan&gt; [InternalId=116956254437718, Hostname=HOUEX02.wisenbaker.com] 63256 bytes in 0.151, 407.599 KB/sec Queued mail for delivery</t>
  </si>
  <si>
    <t>250 2.6.0 &lt;360345104-1776702276536@us-mta-302.us.mimecast.lan&gt; [InternalId=116956254437721, Hostname=HOUEX02.wisenbaker.com] 66948 bytes in 0.158, 412.912 KB/sec Queued mail for delivery</t>
  </si>
  <si>
    <t>250 2.6.0 &lt;312715050-1776702282490@us-mta-66.us.mimecast.lan&gt; [InternalId=116956254437724, Hostname=HOUEX02.wisenbaker.com] 63060 bytes in 0.189, 324.624 KB/sec Queued mail for delivery</t>
  </si>
  <si>
    <t>250 2.6.0 &lt;360947978-1776702294438@us-mta-447.us.mimecast.lan&gt; [InternalId=116956254437727, Hostname=HOUEX02.wisenbaker.com] 63332 bytes in 0.145, 424.316 KB/sec Queued mail for delivery</t>
  </si>
  <si>
    <t>RCPT TO:&lt;idalia.porraz@wisenbaker.com&gt;</t>
  </si>
  <si>
    <t>250 2.6.0 &lt;312627073-1776702294950@us-mta-513.us.mimecast.lan&gt; [InternalId=116956254437730, Hostname=HOUEX02.wisenbaker.com] 79137 bytes in 0.215, 359.054 KB/sec Queued mail for delivery</t>
  </si>
  <si>
    <t>RCPT TO:&lt;kyleg@wisenbaker.com&gt;</t>
  </si>
  <si>
    <t>250 2.6.0 &lt;263156811-1776702304179@us-mta-135.us.mimecast.lan&gt; [InternalId=116956254437733, Hostname=HOUEX02.wisenbaker.com] 63100 bytes in 0.158, 388.465 KB/sec Queued mail for delivery</t>
  </si>
  <si>
    <t>250 2.6.0 &lt;679aaf47-f107-4675-a67a-91cf32801cd5@HOUEX02.wisenbaker.com&gt; [InternalId=116956254437736, Hostname=HOUEX02.wisenbaker.com] 2349 bytes in 0.103, 22.124 KB/sec Queued mail for delivery</t>
  </si>
  <si>
    <t>250 2.6.0 &lt;146D9274BC2A4473B5290D73BBC3877A@wisenbaker.com&gt; [InternalId=116956254437737, Hostname=HOUEX02.wisenbaker.com] 4088 bytes in 0.102, 38.857 KB/sec Queued mail for delivery</t>
  </si>
  <si>
    <t>250 2.6.0 &lt;22d1b21b-41f6-47e0-a361-f46ddb5716ab@PH0PR16MB4842.namprd16.prod.outlook.com&gt; [InternalId=116956254437738, Hostname=HOUEX02.wisenbaker.com] 90228 bytes in 0.125, 699.580 KB/sec Queued mail for delivery</t>
  </si>
  <si>
    <t>250 2.6.0 &lt;0A825F107016496EB51E350F693233A6@wisenbaker.com&gt; [InternalId=116956254437740, Hostname=HOUEX02.wisenbaker.com] 2506 bytes in 0.105, 23.246 KB/sec Queued mail for delivery</t>
  </si>
  <si>
    <t>250 2.6.0 &lt;25105E8340134DBF9AC8CECAEEC459C6@wisenbaker.com&gt; [InternalId=116956254437741, Hostname=HOUEX02.wisenbaker.com] 2492 bytes in 0.106, 22.915 KB/sec Queued mail for delivery</t>
  </si>
  <si>
    <t>250 2.6.0 &lt;A16F5E1995DD47C9B166AE6B3F74E961@wisenbaker.com&gt; [InternalId=116956254437742, Hostname=HOUEX02.wisenbaker.com] 2439 bytes in 0.104, 22.747 KB/sec Queued mail for delivery</t>
  </si>
  <si>
    <t>RCPT TO:&lt;cilkeh@wisenbaker.com&gt;</t>
  </si>
  <si>
    <t>250 2.6.0 &lt;196483799-1776702430021@us-mta-223.us.mimecast.lan&gt; [InternalId=116956254437743, Hostname=HOUEX02.wisenbaker.com] 66972 bytes in 0.152, 429.211 KB/sec Queued mail for delivery</t>
  </si>
  <si>
    <t>RCPT TO:&lt;sashar@wbs.com&gt;</t>
  </si>
  <si>
    <t>250 2.6.0 &lt;25942900AEDC4FF19F3AE98B59C5B0AE@wisenbaker.com&gt; [InternalId=116956254437746, Hostname=HOUEX02.wisenbaker.com] 2549 bytes in 0.102, 24.292 KB/sec Queued mail for delivery</t>
  </si>
  <si>
    <t>250 2.6.0 &lt;3A4F6339EE3C493097AF590BDA7D157B@wisenbaker.com&gt; [InternalId=116956254437747, Hostname=HOUEX02.wisenbaker.com] 3722 bytes in 0.103, 35.204 KB/sec Queued mail for delivery</t>
  </si>
  <si>
    <t>250 2.6.0 &lt;D12C77B93FEC4E7E8D5174D633F445B3@wisenbaker.com&gt; [InternalId=116956254437748, Hostname=HOUEX02.wisenbaker.com] 2286 bytes in 0.103, 21.476 KB/sec Queued mail for delivery</t>
  </si>
  <si>
    <t>250 2.6.0 &lt;CA695E2ECD274CB7A2E04692CB7358D5@wisenbaker.com&gt; [InternalId=116956254437749, Hostname=HOUEX02.wisenbaker.com] 3080 bytes in 0.103, 29.163 KB/sec Queued mail for delivery</t>
  </si>
  <si>
    <t>250 2.6.0 &lt;7298C70BE9B040F58C3D4500BD92FEC7@wisenbaker.com&gt; [InternalId=116956254437750, Hostname=HOUEX02.wisenbaker.com] 2702 bytes in 0.103, 25.400 KB/sec Queued mail for delivery</t>
  </si>
  <si>
    <t>250 2.6.0 &lt;8CC2CA4B0110452A82E84EBFB8EFAFBA@wisenbaker.com&gt; [InternalId=116956254437751, Hostname=HOUEX02.wisenbaker.com] 2118 bytes in 0.104, 19.753 KB/sec Queued mail for delivery</t>
  </si>
  <si>
    <t>RCPT TO:&lt;hjones@brightlandhomes.com&gt;</t>
  </si>
  <si>
    <t>RCPT TO:&lt;janellee@thedesigncenters.com&gt;</t>
  </si>
  <si>
    <t>RCPT TO:&lt;mercedesa@thedesigncenters.com&gt;</t>
  </si>
  <si>
    <t>MAIL FROM:&lt;websitecontact@wisenbaker.com&gt; SIZE=0 XMESSAGEVALUE=MediumHigh</t>
  </si>
  <si>
    <t>RCPT TO:&lt;jimw@wisenbaker.com&gt;</t>
  </si>
  <si>
    <t>RCPT TO:&lt;kimw@thedesigncenters.com&gt;</t>
  </si>
  <si>
    <t>250 2.6.0 &lt;e94b6625-cdc2-4167-84a0-eaa2f4d558ef@HOUEX02.wisenbaker.com&gt; [InternalId=116956254437752, Hostname=HOUEX02.wisenbaker.com] 2766 bytes in 0.104, 25.829 KB/sec Queued mail for delivery</t>
  </si>
  <si>
    <t>MAIL FROM:&lt;ericl@WBS.com&gt; SIZE=0 XMESSAGEVALUE=MediumHigh</t>
  </si>
  <si>
    <t>250 2.6.0 &lt;LV3PR16MB6002B211D8052FF964BFC762A22F2@LV3PR16MB6002.namprd16.prod.outlook.com&gt; [InternalId=116956254437755, Hostname=HOUEX02.wisenbaker.com] 12317 bytes in 0.102, 117.208 KB/sec Queued mail for delivery</t>
  </si>
  <si>
    <t>250 2.6.0 &lt;ce791fe3-3d7a-4783-a0f1-c6e8dd9ef1b8@HOUEX02.wisenbaker.com&gt; [InternalId=116956254437757, Hostname=HOUEX02.wisenbaker.com] 1851 bytes in 0.102, 17.569 KB/sec Queued mail for delivery</t>
  </si>
  <si>
    <t>250 2.6.0 &lt;938D367683A141A4BC73C7A706C9F7B7@wisenbaker.com&gt; [InternalId=116956254437758, Hostname=HOUEX02.wisenbaker.com] 2280 bytes in 0.105, 21.054 KB/sec Queued mail for delivery</t>
  </si>
  <si>
    <t>MAIL FROM:&lt;0101019dabc5b598-c8b63fc8-3b80-4643-ba7e-da8c60172a0f-000000@prodmail.hyphensolutions.net&gt; SIZE=0 AUTH=&lt;&gt; BODY=7BIT XMESSAGEVALUE=MediumHigh</t>
  </si>
  <si>
    <t>250 2.6.0 &lt;0101019dabc5b598-c8b63fc8-3b80-4643-ba7e-da8c60172a0f-000000@us-west-2.amazonses.com&gt; [InternalId=116956254437759, Hostname=HOUEX02.wisenbaker.com] 32778 bytes in 0.129, 247.613 KB/sec Queued mail for delivery</t>
  </si>
  <si>
    <t>MAIL FROM:&lt;0101019dabc5b670-05441259-7064-4cec-a246-5a3310e9f94d-000000@prodmail.hyphensolutions.net&gt; SIZE=0 AUTH=&lt;&gt; BODY=7BIT XMESSAGEVALUE=MediumHigh</t>
  </si>
  <si>
    <t>250 2.6.0 &lt;0101019dabc5b670-05441259-7064-4cec-a246-5a3310e9f94d-000000@us-west-2.amazonses.com&gt; [InternalId=116956254437761, Hostname=HOUEX02.wisenbaker.com] 33623 bytes in 0.143, 229.409 KB/sec Queued mail for delivery</t>
  </si>
  <si>
    <t>250 2.6.0 &lt;61d42a08-93e3-48d6-aab2-29405449a8a8@HOUEX02.wisenbaker.com&gt; [InternalId=116956254437763, Hostname=HOUEX02.wisenbaker.com] 1931 bytes in 0.102, 18.316 KB/sec Queued mail for delivery</t>
  </si>
  <si>
    <t>RCPT TO:&lt;tinabu@wbs.com&gt;</t>
  </si>
  <si>
    <t>250 2.6.0 &lt;46B97D3F597F4DD8830F1DB6DE7459F2@wisenbaker.com&gt; [InternalId=116956254437764, Hostname=HOUEX02.wisenbaker.com] 2262 bytes in 0.103, 21.421 KB/sec Queued mail for delivery</t>
  </si>
  <si>
    <t>RCPT TO:&lt;aubreybe@wbs.com&gt;</t>
  </si>
  <si>
    <t>250 2.6.0 &lt;1776718319.103849.3065@ET788C77DAABBC.wisenbaker.com&gt; [InternalId=116956254437765, Hostname=HOUEX02.wisenbaker.com] 256520 bytes in 7.170, 34.936 KB/sec Queued mail for delivery</t>
  </si>
  <si>
    <t>250 2.6.0 &lt;c2a00657-675c-42f4-b5ed-be45f6c1972b@HOUEX02.wisenbaker.com&gt; [InternalId=116956254437766, Hostname=HOUEX02.wisenbaker.com] 1851 bytes in 0.102, 17.676 KB/sec Queued mail for delivery</t>
  </si>
  <si>
    <t>MAIL FROM:&lt;bounces+9474160-6741-evelynj=wisenbaker.com@em4565.bhsg.com&gt; SIZE=0 AUTH=&lt;&gt; BODY=7BIT XMESSAGEVALUE=MediumHigh</t>
  </si>
  <si>
    <t>250 2.6.0 &lt;F3NhzwTWRV6HYEmjko1KVA@geopod-ismtpd-13&gt; [InternalId=116956254437767, Hostname=HOUEX02.wisenbaker.com] 70462 bytes in 0.160, 427.897 KB/sec Queued mail for delivery</t>
  </si>
  <si>
    <t>250 2.6.0 &lt;32BB3AF6AAFC498785B6D84D00B49712@wisenbaker.com&gt; [InternalId=116956254437769, Hostname=HOUEX02.wisenbaker.com] 2118 bytes in 0.106, 19.429 KB/sec Queued mail for delivery</t>
  </si>
  <si>
    <t>250 2.6.0 &lt;SA0PR16MB3872B90B091E0B6CEA01393AD32F2@SA0PR16MB3872.namprd16.prod.outlook.com&gt; [InternalId=116956254437770, Hostname=HOUEX02.wisenbaker.com] 5955834 bytes in 0.398, 14588.695 KB/sec Queued mail for delivery</t>
  </si>
  <si>
    <t>250 2.6.0 &lt;19AA4163F79F425EB8CB474269B40240@wisenbaker.com&gt; [InternalId=116956254437772, Hostname=HOUEX02.wisenbaker.com] 2447 bytes in 0.106, 22.476 KB/sec Queued mail for delivery</t>
  </si>
  <si>
    <t>250 2.6.0 &lt;05C4B7D8DEB941BF8949B957B3DA6EDD@wisenbaker.com&gt; [InternalId=116956254437773, Hostname=HOUEX02.wisenbaker.com] 2395 bytes in 0.105, 22.096 KB/sec Queued mail for delivery</t>
  </si>
  <si>
    <t>250 2.6.0 &lt;1776704013777995329.16478966725697103514@alertmanager-main-1&gt; [InternalId=116956254437774, Hostname=HOUEX02.wisenbaker.com] 21772 bytes in 0.103, 204.802 KB/sec Queued mail for delivery</t>
  </si>
  <si>
    <t>250 2.6.0 &lt;78DDE0A20A094E68B21E1D7007DE7154@wisenbaker.com&gt; [InternalId=116956254437775, Hostname=HOUEX02.wisenbaker.com] 2490 bytes in 0.105, 23.030 KB/sec Queued mail for delivery</t>
  </si>
  <si>
    <t>RCPT TO:&lt;lcancino@wbs.com&gt;</t>
  </si>
  <si>
    <t>250 2.6.0 &lt;0833C50173BD44688C1993B6ED8BEA66@wisenbaker.com&gt; [InternalId=116956254437776, Hostname=HOUEX02.wisenbaker.com] 2290 bytes in 0.107, 20.783 KB/sec Queued mail for delivery</t>
  </si>
  <si>
    <t>C:\Program Files\Microsoft\Exchange Server\V15\TransportRoles\Logs\FrontEnd\ProtocolLog\SmtpSend\SEND2026042017-1.LOG</t>
  </si>
  <si>
    <t>RCPT TO:&lt;josephd@wisenbaker.com&gt;</t>
  </si>
  <si>
    <t>RCPT TO:&lt;joev@wisenbaker.com&gt;</t>
  </si>
  <si>
    <t>RCPT TO:&lt;jeremys@wisenbaker.com&gt;</t>
  </si>
  <si>
    <t>RCPT TO:&lt;ericl@wisenbaker.com&gt;</t>
  </si>
  <si>
    <t>RCPT TO:&lt;paulc@WBS.com&gt;</t>
  </si>
  <si>
    <t>250 2.6.0 &lt;fec32587-54df-4cbb-84cb-fa0e293d0cd3@HOUEX02.wisenbaker.com&gt; [InternalId=116960549404673, Hostname=HOUEX02.wisenbaker.com] 3859 bytes in 0.103, 36.403 KB/sec Queued mail for delivery</t>
  </si>
  <si>
    <t>RCPT TO:&lt;ssanchez@WBS.com&gt;</t>
  </si>
  <si>
    <t>RCPT TO:&lt;gcoleman@WBS.com&gt;</t>
  </si>
  <si>
    <t>RCPT TO:&lt;ccantrell@WBS.com&gt;</t>
  </si>
  <si>
    <t>RCPT TO:&lt;josem@WBS.com&gt;</t>
  </si>
  <si>
    <t>RCPT TO:&lt;randalls@WBS.com&gt;</t>
  </si>
  <si>
    <t>RCPT TO:&lt;ericl@WBS.com&gt;</t>
  </si>
  <si>
    <t>RCPT TO:&lt;brookep@WBS.com&gt;</t>
  </si>
  <si>
    <t>250 2.6.0 &lt;0c52d74d-ffed-4589-9ff3-4fd57214969d@HOUEX02.wisenbaker.com&gt; [InternalId=116960549404674, Hostname=HOUEX02.wisenbaker.com] 3759 bytes in 0.103, 35.448 KB/sec Queued mail for delivery</t>
  </si>
  <si>
    <t>250 2.6.0 &lt;2F0C60BD718B47A7AA03D2D780DB522F@wisenbaker.com&gt; [InternalId=116960549404675, Hostname=HOUEX02.wisenbaker.com] 21928 bytes in 0.102, 207.973 KB/sec Queued mail for delivery</t>
  </si>
  <si>
    <t>RCPT TO:&lt;dietricheb@wbs.com&gt;</t>
  </si>
  <si>
    <t>250 2.6.0 &lt;E754F7AE890B47E5832802EC77C5ECD0@wisenbaker.com&gt; [InternalId=116960549404676, Hostname=HOUEX02.wisenbaker.com] 14392 bytes in 0.103, 135.560 KB/sec Queued mail for delivery</t>
  </si>
  <si>
    <t>250 2.6.0 &lt;E1757E4426B64C8698725D7BE2BFF8DD@wisenbaker.com&gt; [InternalId=116960549404677, Hostname=HOUEX02.wisenbaker.com] 13057 bytes in 0.101, 125.272 KB/sec Queued mail for delivery</t>
  </si>
  <si>
    <t>RCPT TO:&lt;ABoyland@wbs.com&gt;</t>
  </si>
  <si>
    <t>250 2.6.0 &lt;1873D4EF87A74B52A6E9CEEBD5A3BC27@wisenbaker.com&gt; [InternalId=116960549404678, Hostname=HOUEX02.wisenbaker.com] 11674 bytes in 0.131, 86.551 KB/sec Queued mail for delivery</t>
  </si>
  <si>
    <t>250 2.6.0 &lt;8B4D1149265342C296A1D6AF16AEA347@wisenbaker.com&gt; [InternalId=116960549404679, Hostname=HOUEX02.wisenbaker.com] 8543 bytes in 0.103, 80.478 KB/sec Queued mail for delivery</t>
  </si>
  <si>
    <t>250 2.6.0 &lt;E0C210125DF446C5B39731DACC8871AD@wisenbaker.com&gt; [InternalId=116960549404680, Hostname=HOUEX02.wisenbaker.com] 4612 bytes in 0.103, 43.444 KB/sec Queued mail for delivery</t>
  </si>
  <si>
    <t>RCPT TO:&lt;vrojano@wbs.com&gt;</t>
  </si>
  <si>
    <t>250 2.6.0 &lt;5E75C6EA607549DC85900EFAD5515D30@wisenbaker.com&gt; [InternalId=116960549404681, Hostname=HOUEX02.wisenbaker.com] 7074 bytes in 0.102, 67.216 KB/sec Queued mail for delivery</t>
  </si>
  <si>
    <t>250 2.6.0 &lt;9635C3E17E3D4A5F91B1A4B4DA4934C4@wisenbaker.com&gt; [InternalId=116960549404682, Hostname=HOUEX02.wisenbaker.com] 13851 bytes in 0.102, 131.492 KB/sec Queued mail for delivery</t>
  </si>
  <si>
    <t>RCPT TO:&lt;joev@WBS.com&gt;</t>
  </si>
  <si>
    <t>RCPT TO:&lt;arnulfop@WBS.com&gt;</t>
  </si>
  <si>
    <t>RCPT TO:&lt;JeremyS@WBS.com&gt;</t>
  </si>
  <si>
    <t>RCPT TO:&lt;rcharles@WBS.com&gt;</t>
  </si>
  <si>
    <t>RCPT TO:&lt;jimmieg@wbs.com&gt;</t>
  </si>
  <si>
    <t>250 2.6.0 &lt;454d6a2a-b4cd-4b11-bb77-14742c9ff15d@HOUEX02.wisenbaker.com&gt; [InternalId=116960549404683, Hostname=HOUEX02.wisenbaker.com] 3740 bytes in 0.104, 35.099 KB/sec Queued mail for delivery</t>
  </si>
  <si>
    <t>RCPT TO:&lt;alejandrop@WBS.com&gt;</t>
  </si>
  <si>
    <t>RCPT TO:&lt;barrye@WBS.com&gt;</t>
  </si>
  <si>
    <t>RCPT TO:&lt;deandreg@WBS.com&gt;</t>
  </si>
  <si>
    <t>RCPT TO:&lt;MaHernandez@WBS.com&gt;</t>
  </si>
  <si>
    <t>250 2.6.0 &lt;4326bda9-a3c8-4ba3-a118-cf77b21756ef@HOUEX02.wisenbaker.com&gt; [InternalId=116960549404684, Hostname=HOUEX02.wisenbaker.com] 3864 bytes in 0.103, 36.329 KB/sec Queued mail for delivery</t>
  </si>
  <si>
    <t>250 2.6.0 &lt;4c0bed25-75f9-4d06-9532-74338d1553ff@DM8PR16MB4325.namprd16.prod.outlook.com&gt; [InternalId=116960549404685, Hostname=HOUEX02.wisenbaker.com] 34939 bytes in 0.150, 226.054 KB/sec Queued mail for delivery</t>
  </si>
  <si>
    <t>250 2.6.0 &lt;890a4def-1fdc-489b-ae5e-52bbd49175cd@PH0PR16MB7153.namprd16.prod.outlook.com&gt; [InternalId=116960549404686, Hostname=HOUEX02.wisenbaker.com] 41738 bytes in 0.128, 317.788 KB/sec Queued mail for delivery</t>
  </si>
  <si>
    <t>RCPT TO:&lt;josez@WBS.com&gt;</t>
  </si>
  <si>
    <t>RCPT TO:&lt;andrewl@WBS.com&gt;</t>
  </si>
  <si>
    <t>RCPT TO:&lt;gvargas@WBS.com&gt;</t>
  </si>
  <si>
    <t>250 2.6.0 &lt;e91e5cb1-43e6-438e-ad65-811ff0cab41b@HOUEX02.wisenbaker.com&gt; [InternalId=116960549404687, Hostname=HOUEX02.wisenbaker.com] 3737 bytes in 0.102, 35.676 KB/sec Queued mail for delivery</t>
  </si>
  <si>
    <t>250 2.6.0 &lt;fae5eb24-28ab-4cfb-b0ee-af04ad1368ee@HOUEX02.wisenbaker.com&gt; [InternalId=116960549404688, Hostname=HOUEX02.wisenbaker.com] 3898 bytes in 0.102, 36.961 KB/sec Queued mail for delivery</t>
  </si>
  <si>
    <t>250 2.6.0 &lt;196489730-1776704448563@us-mta-223.us.mimecast.lan&gt; [InternalId=116960549404689, Hostname=HOUEX02.wisenbaker.com] 46923 bytes in 0.146, 311.982 KB/sec Queued mail for delivery</t>
  </si>
  <si>
    <t>250 2.6.0 &lt;f62a6a5d-e5d1-4a41-8d3d-55ef58bb0627@HOUEX02.wisenbaker.com&gt; [InternalId=116960549404690, Hostname=HOUEX02.wisenbaker.com] 1980 bytes in 0.102, 18.892 KB/sec Queued mail for delivery</t>
  </si>
  <si>
    <t>250 2.6.0 &lt;1594032D696A42C1B71715A1884E9123@wisenbaker.com&gt; [InternalId=116960549404691, Hostname=HOUEX02.wisenbaker.com] 2324 bytes in 0.104, 21.741 KB/sec Queued mail for delivery</t>
  </si>
  <si>
    <t>250 2.6.0 &lt;0BE82DFC89F74BFF94EE0DF48E79669F@wisenbaker.com&gt; [InternalId=116960549404692, Hostname=HOUEX02.wisenbaker.com] 2545 bytes in 0.105, 23.493 KB/sec Queued mail for delivery</t>
  </si>
  <si>
    <t>MAIL FROM:&lt;bounce-mc.us10_141516165.13880263-f41d6b9374@mail59.atl261.mcdlv.net&gt; SIZE=0 AUTH=&lt;&gt; XMESSAGEVALUE=MediumHigh</t>
  </si>
  <si>
    <t>250 2.6.0 &lt;10c89847d5a1cef9cb9edfc76.f41d6b9374.20260420170120.9426c1d20a.5e983865@mail59.atl261.mcdlv.net&gt; [InternalId=116960549404693, Hostname=HOUEX02.wisenbaker.com] 27445 bytes in 0.102, 262.144 KB/sec Queued mail for delivery</t>
  </si>
  <si>
    <t>MAIL FROM:&lt;bounce-mc.us10_141516165.13880263-86b095019d@mail59.atl261.mcdlv.net&gt; SIZE=0 AUTH=&lt;&gt; XMESSAGEVALUE=MediumHigh</t>
  </si>
  <si>
    <t>RCPT TO:&lt;aaron@wisenbaker.com&gt;</t>
  </si>
  <si>
    <t>250 2.6.0 &lt;10c89847d5a1cef9cb9edfc76.86b095019d.20260420170118.9426c1d20a.c314fc07@mail59.atl261.mcdlv.net&gt; [InternalId=116960549404695, Hostname=HOUEX02.wisenbaker.com] 27492 bytes in 0.103, 259.539 KB/sec Queued mail for delivery</t>
  </si>
  <si>
    <t>250 2.6.0 &lt;25af22da-c91e-4883-8c53-bf70bd763b46@HOUEX02.wisenbaker.com&gt; [InternalId=116960549404697, Hostname=HOUEX02.wisenbaker.com] 1851 bytes in 0.103, 17.413 KB/sec Queued mail for delivery</t>
  </si>
  <si>
    <t>250 2.6.0 &lt;759ed009-3b35-406e-918e-54d31f4d1ad6@HOUEX02.wisenbaker.com&gt; [InternalId=116960549404698, Hostname=HOUEX02.wisenbaker.com] 1851 bytes in 0.101, 17.792 KB/sec Queued mail for delivery</t>
  </si>
  <si>
    <t>250 2.6.0 &lt;48e09657-74a1-445d-80f3-f646b0858a18@HOUEX02.wisenbaker.com&gt; [InternalId=116960549404699, Hostname=HOUEX02.wisenbaker.com] 4946 bytes in 0.101, 47.380 KB/sec Queued mail for delivery</t>
  </si>
  <si>
    <t>250 2.6.0 &lt;196397201-1776704781610@us-mta-102.us.mimecast.lan&gt; [InternalId=116960549404704, Hostname=HOUEX02.wisenbaker.com] 46923 bytes in 0.121, 378.498 KB/sec Queued mail for delivery</t>
  </si>
  <si>
    <t>250 2.6.0 &lt;FEA8F32591024A3F952BFF6E15B478FF@wisenbaker.com&gt; [InternalId=116960549404710, Hostname=HOUEX02.wisenbaker.com] 2363 bytes in 0.105, 21.926 KB/sec Queued mail for delivery</t>
  </si>
  <si>
    <t>250 2.6.0 &lt;AF1471C2005248D3B8865EA284955208@wisenbaker.com&gt; [InternalId=116960549404711, Hostname=HOUEX02.wisenbaker.com] 2287 bytes in 0.105, 21.267 KB/sec Queued mail for delivery</t>
  </si>
  <si>
    <t>250 2.6.0 &lt;1776705038092094964.1921100320122809396@alertmanager-main-0&gt; [InternalId=116960549404716, Hostname=HOUEX02.wisenbaker.com] 16366 bytes in 0.104, 153.042 KB/sec Queued mail for delivery</t>
  </si>
  <si>
    <t>MAIL FROM:&lt;angelas@WBS.com&gt; SIZE=0 XMESSAGEVALUE=MediumHigh</t>
  </si>
  <si>
    <t>250 2.6.0 &lt;MW3PR16MB36591B2DED1B26540F2EACD9A02F2@MW3PR16MB3659.namprd16.prod.outlook.com&gt; [InternalId=116960549404717, Hostname=HOUEX02.wisenbaker.com] 611181 bytes in 0.288, 2069.118 KB/sec Queued mail for delivery</t>
  </si>
  <si>
    <t>MAIL FROM:&lt;oandujar@wbs.com&gt; SIZE=0 XMESSAGEVALUE=MediumHigh</t>
  </si>
  <si>
    <t>250 2.6.0 &lt;24CB59A738C54280ADA7FB51928CB7CC@wisenbaker.com&gt; [InternalId=116960549404723, Hostname=HOUEX02.wisenbaker.com] 3678 bytes in 0.102, 34.895 KB/sec Queued mail for delivery</t>
  </si>
  <si>
    <t>250 2.6.0 &lt;79F6230BC7B04836B4445BED9585991D@wisenbaker.com&gt; [InternalId=116960549404724, Hostname=HOUEX02.wisenbaker.com] 4158 bytes in 0.102, 39.495 KB/sec Queued mail for delivery</t>
  </si>
  <si>
    <t>MAIL FROM:&lt;jimmyh@WBS.com&gt; SIZE=0 XMESSAGEVALUE=MediumHigh</t>
  </si>
  <si>
    <t>250 2.6.0 &lt;MN6PR16MB53317417C8BB5F01E16161D6C12F2@MN6PR16MB5331.namprd16.prod.outlook.com&gt; [InternalId=116960549404725, Hostname=HOUEX02.wisenbaker.com] 53334 bytes in 0.130, 399.086 KB/sec Queued mail for delivery</t>
  </si>
  <si>
    <t>250 2.6.0 &lt;1E38EFDC919342A1B51E20AA1862DA3E@wisenbaker.com&gt; [InternalId=116960549404727, Hostname=HOUEX02.wisenbaker.com] 3620 bytes in 0.101, 34.714 KB/sec Queued mail for delivery</t>
  </si>
  <si>
    <t>250 2.6.0 &lt;360353933-1776705264576@us-mta-614.us.mimecast.lan&gt; [InternalId=116960549404728, Hostname=HOUEX02.wisenbaker.com] 46897 bytes in 0.110, 415.138 KB/sec Queued mail for delivery</t>
  </si>
  <si>
    <t>250 2.6.0 &lt;1E62709153CE42E9A7551848E27C9EF7@wisenbaker.com&gt; [InternalId=116960549404729, Hostname=HOUEX02.wisenbaker.com] 2439 bytes in 0.104, 22.895 KB/sec Queued mail for delivery</t>
  </si>
  <si>
    <t>250 2.6.0 &lt;360213532-1776705367021@us-mta-519.us.mimecast.lan&gt; [InternalId=116960549404730, Hostname=HOUEX02.wisenbaker.com] 46892 bytes in 0.123, 371.474 KB/sec Queued mail for delivery</t>
  </si>
  <si>
    <t>250 2.6.0 &lt;1776705410658198894.4920181232572336545@alertmanager-main-1&gt; [InternalId=116960549404731, Hostname=HOUEX02.wisenbaker.com] 16373 bytes in 0.103, 154.821 KB/sec Queued mail for delivery</t>
  </si>
  <si>
    <t>250 2.6.0 &lt;A0FB63EB668649FE9828088EAD9C8978@wisenbaker.com&gt; [InternalId=116960549404732, Hostname=HOUEX02.wisenbaker.com] 2339 bytes in 0.105, 21.668 KB/sec Queued mail for delivery</t>
  </si>
  <si>
    <t>250 2.6.0 &lt;F15F21A53D454EEA94391200D356E33B@wisenbaker.com&gt; [InternalId=116960549404733, Hostname=HOUEX02.wisenbaker.com] 2312 bytes in 0.105, 21.380 KB/sec Queued mail for delivery</t>
  </si>
  <si>
    <t>250 2.6.0 &lt;EE796879D36A418AA24321960B4ED113@wisenbaker.com&gt; [InternalId=116960549404734, Hostname=HOUEX02.wisenbaker.com] 2299 bytes in 0.102, 21.798 KB/sec Queued mail for delivery</t>
  </si>
  <si>
    <t>250 2.6.0 &lt;B9EFE361D712478A82C5669D7891F910@wisenbaker.com&gt; [InternalId=116960549404735, Hostname=HOUEX02.wisenbaker.com] 2634 bytes in 0.102, 25.195 KB/sec Queued mail for delivery</t>
  </si>
  <si>
    <t>250 2.6.0 &lt;10eaf410-da0a-40f8-ab83-121888923cec@HOUEX02.wisenbaker.com&gt; [InternalId=116960549404736, Hostname=HOUEX02.wisenbaker.com] 1958 bytes in 0.102, 18.694 KB/sec Queued mail for delivery</t>
  </si>
  <si>
    <t>250 2.6.0 &lt;B205FD118EE8478AB3AF5FDCBC6DA5C5@wisenbaker.com&gt; [InternalId=116960549404737, Hostname=HOUEX02.wisenbaker.com] 2184 bytes in 0.105, 20.232 KB/sec Queued mail for delivery</t>
  </si>
  <si>
    <t>RCPT TO:&lt;hamaddox@wbs.com&gt;</t>
  </si>
  <si>
    <t>250 2.6.0 &lt;E96E0F525DC2495C9A2AA98034B1CE4F@wisenbaker.com&gt; [InternalId=116960549404738, Hostname=HOUEX02.wisenbaker.com] 2218 bytes in 0.105, 20.523 KB/sec Queued mail for delivery</t>
  </si>
  <si>
    <t>250 2.6.0 &lt;D359D074B9A447799D8D80655ED684DE@wisenbaker.com&gt; [InternalId=116960549404739, Hostname=HOUEX02.wisenbaker.com] 2359 bytes in 0.108, 21.223 KB/sec Queued mail for delivery</t>
  </si>
  <si>
    <t>250 2.6.0 &lt;8c7f4b59-913c-41fc-aba2-8e636ab3ec4c@HOUEX02.wisenbaker.com&gt; [InternalId=116960549404740, Hostname=HOUEX02.wisenbaker.com] 267277 bytes in 0.109, 2377.578 KB/sec Queued mail for delivery</t>
  </si>
  <si>
    <t>250 2.6.0 &lt;85307C57D7FC42D182C967DFCEE45410@wisenbaker.com&gt; [InternalId=116960549404741, Hostname=HOUEX02.wisenbaker.com] 2348 bytes in 0.104, 21.851 KB/sec Queued mail for delivery</t>
  </si>
  <si>
    <t>250 2.6.0 &lt;164F906E3BD2453993E06158D09AA136@wisenbaker.com&gt; [InternalId=116960549404742, Hostname=HOUEX02.wisenbaker.com] 2246 bytes in 0.107, 20.410 KB/sec Queued mail for delivery</t>
  </si>
  <si>
    <t>250 2.6.0 &lt;dd5eb1cf-6560-48c9-a210-d1694b28e4f5@HOUEX02.wisenbaker.com&gt; [InternalId=116960549404743, Hostname=HOUEX02.wisenbaker.com] 1851 bytes in 0.102, 17.602 KB/sec Queued mail for delivery</t>
  </si>
  <si>
    <t>250 2.6.0 &lt;91C9FFA74CDB4E7A811D823F9298FF1E@wisenbaker.com&gt; [InternalId=116960549404744, Hostname=HOUEX02.wisenbaker.com] 2184 bytes in 0.106, 20.037 KB/sec Queued mail for delivery</t>
  </si>
  <si>
    <t>250 2.6.0 &lt;6FAF20D79C05423F9D4A9CE545443619@wisenbaker.com&gt; [InternalId=116960549404745, Hostname=HOUEX02.wisenbaker.com] 2298 bytes in 0.102, 21.819 KB/sec Queued mail for delivery</t>
  </si>
  <si>
    <t>MAIL FROM:&lt;marcom@WBS.com&gt; SIZE=0 XMESSAGEVALUE=MediumHigh</t>
  </si>
  <si>
    <t>250 2.6.0 &lt;SA1PR16MB52235BAFDB74DA7A6A3D3954CC2F2@SA1PR16MB5223.namprd16.prod.outlook.com&gt; [InternalId=116960549404746, Hostname=HOUEX02.wisenbaker.com] 12346 bytes in 0.102, 117.058 KB/sec Queued mail for delivery</t>
  </si>
  <si>
    <t>250 2.6.0 &lt;D2786708DF15415991768BE029DBDFE4@wisenbaker.com&gt; [InternalId=116960549404748, Hostname=HOUEX02.wisenbaker.com] 2347 bytes in 0.107, 21.341 KB/sec Queued mail for delivery</t>
  </si>
  <si>
    <t>250 2.6.0 &lt;E4481F03276D4C40B8128CC879B9D430@wisenbaker.com&gt; [InternalId=116960549404750, Hostname=HOUEX02.wisenbaker.com] 2189 bytes in 0.105, 20.212 KB/sec Queued mail for delivery</t>
  </si>
  <si>
    <t>RCPT TO:&lt;clechuga@wbs.com&gt;</t>
  </si>
  <si>
    <t>RCPT TO:&lt;tweatherall@wbs.com&gt;</t>
  </si>
  <si>
    <t>250 2.6.0 &lt;64AF3F54E2C14AAD8F04AC0BA7DA4DDD@wisenbaker.com&gt; [InternalId=116960549404751, Hostname=HOUEX02.wisenbaker.com] 2357 bytes in 0.103, 22.166 KB/sec Queued mail for delivery</t>
  </si>
  <si>
    <t>250 2.6.0 &lt;D08BF41DC10F4067B7E964E9C910D28E@wisenbaker.com&gt; [InternalId=116960549404752, Hostname=HOUEX02.wisenbaker.com] 2343 bytes in 0.107, 21.222 KB/sec Queued mail for delivery</t>
  </si>
  <si>
    <t>250 2.6.0 &lt;CB6C7FC5049B4A3DBEDBC7984B25162E@wisenbaker.com&gt; [InternalId=116960549404754, Hostname=HOUEX02.wisenbaker.com] 2377 bytes in 0.104, 22.115 KB/sec Queued mail for delivery</t>
  </si>
  <si>
    <t>250 2.6.0 &lt;685B2A47A9584344A07A0F55A5BA7B68@wisenbaker.com&gt; [InternalId=116960549404755, Hostname=HOUEX02.wisenbaker.com] 3721 bytes in 0.102, 35.429 KB/sec Queued mail for delivery</t>
  </si>
  <si>
    <t>250 2.6.0 &lt;7c5e667e-ff32-46a2-8a25-c12c82f9b740@HOUEX02.wisenbaker.com&gt; [InternalId=116960549404756, Hostname=HOUEX02.wisenbaker.com] 2238 bytes in 0.102, 21.279 KB/sec Queued mail for delivery</t>
  </si>
  <si>
    <t>250 2.6.0 &lt;1f7d671e-d2f2-403e-a9e3-8ef91641eb45@HOUEX02.wisenbaker.com&gt; [InternalId=116960549404757, Hostname=HOUEX02.wisenbaker.com] 2053 bytes in 0.107, 18.670 KB/sec Queued mail for delivery</t>
  </si>
  <si>
    <t>RCPT TO:&lt;codywa@wbs.com&gt;</t>
  </si>
  <si>
    <t>250 2.6.0 &lt;98CF1CF2792348C982B2BF0C7DB4658F@wisenbaker.com&gt; [InternalId=116960549404758, Hostname=HOUEX02.wisenbaker.com] 2450 bytes in 0.104, 22.897 KB/sec Queued mail for delivery</t>
  </si>
  <si>
    <t>250 2.6.0 &lt;922A84E55C15448BB7D2F90166E0B243@wisenbaker.com&gt; [InternalId=116960549404759, Hostname=HOUEX02.wisenbaker.com] 2276 bytes in 0.106, 20.950 KB/sec Queued mail for delivery</t>
  </si>
  <si>
    <t>250 2.6.0 &lt;c453a777-b347-49f4-b6d5-39ca2ea8af76@HOUEX02.wisenbaker.com&gt; [InternalId=116960549404760, Hostname=HOUEX02.wisenbaker.com] 264834 bytes in 0.110, 2347.899 KB/sec Queued mail for delivery</t>
  </si>
  <si>
    <t>250 2.6.0 &lt;265E2EA71515494BBDA82F271E593F4C@wisenbaker.com&gt; [InternalId=116960549404761, Hostname=HOUEX02.wisenbaker.com] 3778 bytes in 0.103, 35.755 KB/sec Queued mail for delivery</t>
  </si>
  <si>
    <t>250 2.6.0 &lt;2.3d183bc4018da367e0d9@HouNPM02&gt; [InternalId=116960549404763, Hostname=HOUEX02.wisenbaker.com] 2030 bytes in 0.061, 32.481 KB/sec Queued mail for delivery</t>
  </si>
  <si>
    <t>250 2.6.0 &lt;2.c1bcb60428ae9b2b6eaf@HouNPM02&gt; [InternalId=116960549404762, Hostname=HOUEX02.wisenbaker.com] 1978 bytes in 0.103, 18.641 KB/sec Queued mail for delivery</t>
  </si>
  <si>
    <t>250 2.6.0 &lt;904BC9F8323B40218CBFED4C91A08AAF@wisenbaker.com&gt; [InternalId=116960549404764, Hostname=HOUEX02.wisenbaker.com] 2564 bytes in 0.104, 23.871 KB/sec Queued mail for delivery</t>
  </si>
  <si>
    <t>250 2.6.0 &lt;937E82FCEBE94675A5545E14BF049C38@wisenbaker.com&gt; [InternalId=116960549404765, Hostname=HOUEX02.wisenbaker.com] 2256 bytes in 0.104, 21.148 KB/sec Queued mail for delivery</t>
  </si>
  <si>
    <t>RCPT TO:&lt;hanguyen@wbs.com&gt;</t>
  </si>
  <si>
    <t>250 2.6.0 &lt;3F251A5234C64EF2B853E7A09DF7FD95@wisenbaker.com&gt; [InternalId=116960549404766, Hostname=HOUEX02.wisenbaker.com] 2313 bytes in 0.106, 21.214 KB/sec Queued mail for delivery</t>
  </si>
  <si>
    <t>MAIL FROM:&lt;kimw@thedesigncenters.com&gt; SIZE=0 XMESSAGEVALUE=MediumHigh</t>
  </si>
  <si>
    <t>250 2.6.0 &lt;SA0PR16MB36472C73BF3F784C4596260ABE2F2@SA0PR16MB3647.namprd16.prod.outlook.com&gt; [InternalId=116960549404767, Hostname=HOUEX02.wisenbaker.com] 40484 bytes in 0.141, 279.396 KB/sec Queued mail for delivery</t>
  </si>
  <si>
    <t>250 2.6.0 &lt;0845F906769F4EDFBD255D9CD501B8E2@wisenbaker.com&gt; [InternalId=116960549404769, Hostname=HOUEX02.wisenbaker.com] 2290 bytes in 0.107, 20.776 KB/sec Queued mail for delivery</t>
  </si>
  <si>
    <t>250 2.6.0 &lt;A971629DF3A8492B9B0DE0B350F44D31@wisenbaker.com&gt; [InternalId=116960549404770, Hostname=HOUEX02.wisenbaker.com] 2300 bytes in 0.108, 20.725 KB/sec Queued mail for delivery</t>
  </si>
  <si>
    <t>250 2.6.0 &lt;C2FAC432B7584E61AC748B40C0D0B8E2@wisenbaker.com&gt; [InternalId=116960549404771, Hostname=HOUEX02.wisenbaker.com] 3979 bytes in 0.104, 37.114 KB/sec Queued mail for delivery</t>
  </si>
  <si>
    <t>250 2.6.0 &lt;147BB1993EF04DC89FB6C4B9F884D85C@wisenbaker.com&gt; [InternalId=116960549404772, Hostname=HOUEX02.wisenbaker.com] 2219 bytes in 0.104, 20.640 KB/sec Queued mail for delivery</t>
  </si>
  <si>
    <t>250 2.6.0 &lt;FCC14BC048C9450C9BDC4E5EA6A302C9@wisenbaker.com&gt; [InternalId=116960549404773, Hostname=HOUEX02.wisenbaker.com] 3985 bytes in 0.102, 38.041 KB/sec Queued mail for delivery</t>
  </si>
  <si>
    <t>250 2.6.0 &lt;A68002DFEEE24D749E7CA60D9B82EFF2@wisenbaker.com&gt; [InternalId=116960549404774, Hostname=HOUEX02.wisenbaker.com] 3815 bytes in 0.102, 36.286 KB/sec Queued mail for delivery</t>
  </si>
  <si>
    <t>250 2.6.0 &lt;89C63295B63840138E7022E25BCE0146@wisenbaker.com&gt; [InternalId=116960549404775, Hostname=HOUEX02.wisenbaker.com] 2279 bytes in 0.107, 20.782 KB/sec Queued mail for delivery</t>
  </si>
  <si>
    <t>250 2.6.0 &lt;SJ2PR16MB55267FCBAC07054F207F1B74D92F2@SJ2PR16MB5526.namprd16.prod.outlook.com&gt; [InternalId=116960549404776, Hostname=HOUEX02.wisenbaker.com] 250153 bytes in 0.284, 859.326 KB/sec Queued mail for delivery</t>
  </si>
  <si>
    <t>250 2.6.0 &lt;201145AE75A14688933BAB1174958988@wisenbaker.com&gt; [InternalId=116960549404778, Hostname=HOUEX02.wisenbaker.com] 2303 bytes in 0.107, 20.948 KB/sec Queued mail for delivery</t>
  </si>
  <si>
    <t>MAIL FROM:&lt;dlacount@wbs.com&gt; SIZE=0 AUTH=&lt;&gt; XMESSAGEVALUE=MediumHigh</t>
  </si>
  <si>
    <t>250 2.6.0 &lt;80971b08-df10-4b31-ba8d-633e27e1c6d8@HOUEX02.wisenbaker.com&gt; [InternalId=116960549404779, Hostname=HOUEX02.wisenbaker.com] 1887 bytes in 0.104, 17.633 KB/sec Queued mail for delivery</t>
  </si>
  <si>
    <t>RCPT TO:&lt;jlawson@wbs.com&gt;</t>
  </si>
  <si>
    <t>250 2.6.0 &lt;0C4FBA65F5DE4B20B78403AFA410441B@wisenbaker.com&gt; [InternalId=116960549404780, Hostname=HOUEX02.wisenbaker.com] 2313 bytes in 0.102, 21.994 KB/sec Queued mail for delivery</t>
  </si>
  <si>
    <t>250 2.6.0 &lt;490F00CA245743669D675807A7CAD862@wisenbaker.com&gt; [InternalId=116960549404781, Hostname=HOUEX02.wisenbaker.com] 2311 bytes in 0.106, 21.249 KB/sec Queued mail for delivery</t>
  </si>
  <si>
    <t>250 2.6.0 &lt;C1CEE44A39F144098D684FC957EF5C38@wisenbaker.com&gt; [InternalId=116960549404782, Hostname=HOUEX02.wisenbaker.com] 2473 bytes in 0.102, 23.602 KB/sec Queued mail for delivery</t>
  </si>
  <si>
    <t>MAIL FROM:&lt;no-reply@sharepointonline.com&gt; SIZE=0 AUTH=&lt;&gt; XMESSAGEVALUE=MediumHigh</t>
  </si>
  <si>
    <t>250 2.6.0 &lt;84433.126042013493600606@us-mta-489.us.mimecast.lan&gt; [InternalId=116960549404783, Hostname=HOUEX02.wisenbaker.com] 94170 bytes in 0.125, 735.175 KB/sec Queued mail for delivery</t>
  </si>
  <si>
    <t>250 2.6.0 &lt;BY1PR16MB650684045A2E201F64C22DD5DC2F2@BY1PR16MB6506.namprd16.prod.outlook.com&gt; [InternalId=116960549404784, Hostname=HOUEX02.wisenbaker.com] 73293 bytes in 0.189, 377.093 KB/sec Queued mail for delivery</t>
  </si>
  <si>
    <t>MAIL FROM:&lt;lindsayr@wbs.com&gt; SIZE=0 XMESSAGEVALUE=MediumHigh</t>
  </si>
  <si>
    <t>250 2.6.0 &lt;SJ2PR16MB5537D7A25B1F03155129F156C52F2@SJ2PR16MB5537.namprd16.prod.outlook.com&gt; [InternalId=116960549404787, Hostname=HOUEX02.wisenbaker.com] 1398395 bytes in 0.282, 4834.923 KB/sec Queued mail for delivery</t>
  </si>
  <si>
    <t>250 2.6.0 &lt;5FFF7AE301DD43C5AB241BF62133F9A2@wisenbaker.com&gt; [InternalId=116960549404789, Hostname=HOUEX02.wisenbaker.com] 2598 bytes in 0.102, 24.642 KB/sec Queued mail for delivery</t>
  </si>
  <si>
    <t>250 2.6.0 &lt;A43797E4967D4C1D9200C2C424B153D0@wisenbaker.com&gt; [InternalId=116960549404790, Hostname=HOUEX02.wisenbaker.com] 2234 bytes in 0.104, 20.784 KB/sec Queued mail for delivery</t>
  </si>
  <si>
    <t>250 2.6.0 &lt;96BF11F1BC5C4AB481CA8BA412D3F423@wisenbaker.com&gt; [InternalId=116960549404791, Hostname=HOUEX02.wisenbaker.com] 2356 bytes in 0.105, 21.827 KB/sec Queued mail for delivery</t>
  </si>
  <si>
    <t>RCPT TO:&lt;jeffp@wbs.com&gt;</t>
  </si>
  <si>
    <t>250 2.6.0 &lt;5FF06823847F43968E1291045A13E36F@wisenbaker.com&gt; [InternalId=116960549404792, Hostname=HOUEX02.wisenbaker.com] 17508 bytes in 0.102, 166.183 KB/sec Queued mail for delivery</t>
  </si>
  <si>
    <t>250 2.6.0 &lt;7660EA0485424788B9907E139F856464@wisenbaker.com&gt; [InternalId=116960549404793, Hostname=HOUEX02.wisenbaker.com] 2490 bytes in 0.106, 22.925 KB/sec Queued mail for delivery</t>
  </si>
  <si>
    <t>MAIL FROM:&lt;sgonzalez@WBS.com&gt; SIZE=0 XMESSAGEVALUE=MediumHigh</t>
  </si>
  <si>
    <t>250 2.6.0 &lt;LV2PR16MB935062A0F2AC812FF5823341ACAE2F2@LV2PR16MB935062.namprd16.prod.outlook.com&gt; [InternalId=116960549404794, Hostname=HOUEX02.wisenbaker.com] 12239 bytes in 0.102, 116.968 KB/sec Queued mail for delivery</t>
  </si>
  <si>
    <t>C:\Program Files\Microsoft\Exchange Server\V15\TransportRoles\Logs\FrontEnd\ProtocolLog\SmtpSend\SEND2026042018-1.LOG</t>
  </si>
  <si>
    <t>MAIL FROM:&lt;bsears@dwhomes.com&gt; SIZE=0 AUTH=&lt;&gt; BODY=7BIT XMESSAGEVALUE=MediumHigh</t>
  </si>
  <si>
    <t>RCPT TO:&lt;kylec@wisenbaker.com&gt;</t>
  </si>
  <si>
    <t>250 2.6.0 &lt;df9e484d-b49b-4f99-ac47-d2ea3a0f5790@MW2NAM10FT082.eop-nam10.prod.protection.outlook.com&gt; [InternalId=116960549404796, Hostname=HOUEX02.wisenbaker.com] 37724 bytes in 0.103, 357.277 KB/sec Queued mail for delivery</t>
  </si>
  <si>
    <t>250 2.6.0 &lt;981FB83C32444657AB2FC833804B83D3@wisenbaker.com&gt; [InternalId=116964844371969, Hostname=HOUEX02.wisenbaker.com] 7682 bytes in 0.103, 72.637 KB/sec Queued mail for delivery</t>
  </si>
  <si>
    <t>250 2.6.0 &lt;CF67018AB351493E80811FEE339FF6BB@wisenbaker.com&gt; [InternalId=116964844371970, Hostname=HOUEX02.wisenbaker.com] 3821 bytes in 0.103, 36.089 KB/sec Queued mail for delivery</t>
  </si>
  <si>
    <t>250 2.6.0 &lt;EAF8C6E642E74864A10A3AC11461DAC1@wisenbaker.com&gt; [InternalId=116964844371971, Hostname=HOUEX02.wisenbaker.com] 2777 bytes in 0.107, 25.286 KB/sec Queued mail for delivery</t>
  </si>
  <si>
    <t>250 2.6.0 &lt;415D40AC97DB4D83AE0EF07EDECA2715@wisenbaker.com&gt; [InternalId=116964844371973, Hostname=HOUEX02.wisenbaker.com] 11740 bytes in 0.080, 141.669 KB/sec Queued mail for delivery</t>
  </si>
  <si>
    <t>250 2.6.0 &lt;444D067D730F42F48A21EC868B81E218@wisenbaker.com&gt; [InternalId=116964844371972, Hostname=HOUEX02.wisenbaker.com] 4728 bytes in 0.104, 44.271 KB/sec Queued mail for delivery</t>
  </si>
  <si>
    <t>250 2.6.0 &lt;42B0041F494C4F70B9EF8A5A727167FE@wisenbaker.com&gt; [InternalId=116964844371975, Hostname=HOUEX02.wisenbaker.com] 5255 bytes in 0.098, 51.874 KB/sec Queued mail for delivery</t>
  </si>
  <si>
    <t>250 2.6.0 &lt;1FC153C85D2C4B6E83898C7242844BE1@wisenbaker.com&gt; [InternalId=116964844371974, Hostname=HOUEX02.wisenbaker.com] 2841 bytes in 0.102, 27.051 KB/sec Queued mail for delivery</t>
  </si>
  <si>
    <t>250 2.6.0 &lt;B2D9417B4CC24659A2B2D2B032039FBC@wisenbaker.com&gt; [InternalId=116964844371976, Hostname=HOUEX02.wisenbaker.com] 12888 bytes in 0.103, 121.350 KB/sec Queued mail for delivery</t>
  </si>
  <si>
    <t>250 2.6.0 &lt;dab6ab93-11da-499f-8545-c13782bdabdb@HOUEX02.wisenbaker.com&gt; [InternalId=116964844371977, Hostname=HOUEX02.wisenbaker.com] 1981 bytes in 0.102, 18.820 KB/sec Queued mail for delivery</t>
  </si>
  <si>
    <t>250 2.6.0 &lt;4cf06b3f-8569-4398-bbc1-b20389ca95c0@HOUEX02.wisenbaker.com&gt; [InternalId=116964844371980, Hostname=HOUEX02.wisenbaker.com] 1981 bytes in 0.103, 18.639 KB/sec Queued mail for delivery</t>
  </si>
  <si>
    <t>250 2.6.0 &lt;e1fbed2a-6f3d-4b01-b24c-26d2467e8855@SA1PR16MB4755.namprd16.prod.outlook.com&gt; [InternalId=116964844371983, Hostname=HOUEX02.wisenbaker.com] 40967 bytes in 0.143, 279.255 KB/sec Queued mail for delivery</t>
  </si>
  <si>
    <t>250 2.6.0 &lt;ccb0bb47-86e9-4183-bc05-c3e110a42039@SA1PR16MB4755.namprd16.prod.outlook.com&gt; [InternalId=116964844371984, Hostname=HOUEX02.wisenbaker.com] 40999 bytes in 0.104, 382.250 KB/sec Queued mail for delivery</t>
  </si>
  <si>
    <t>250 2.6.0 &lt;360960812-1776708027450@us-mta-455.us.mimecast.lan&gt; [InternalId=116964844371985, Hostname=HOUEX02.wisenbaker.com] 44655 bytes in 0.144, 301.176 KB/sec Queued mail for delivery</t>
  </si>
  <si>
    <t>250 2.6.0 &lt;313598053-1776708036575@us-mta-445.us.mimecast.lan&gt; [InternalId=116964844371986, Hostname=HOUEX02.wisenbaker.com] 46554 bytes in 0.124, 363.940 KB/sec Queued mail for delivery</t>
  </si>
  <si>
    <t>250 2.6.0 &lt;BBEBDAC71A7141A398B82D5E6B6F0483@wisenbaker.com&gt; [InternalId=116964844371987, Hostname=HOUEX02.wisenbaker.com] 2552 bytes in 0.105, 23.685 KB/sec Queued mail for delivery</t>
  </si>
  <si>
    <t>250 2.6.0 &lt;5F137A5B58ED419391B0A0067AF92466@wisenbaker.com&gt; [InternalId=116964844371988, Hostname=HOUEX02.wisenbaker.com] 2248 bytes in 0.104, 20.922 KB/sec Queued mail for delivery</t>
  </si>
  <si>
    <t>250 2.6.0 &lt;BE0FE4A3088346559724EE13262ACD31@wisenbaker.com&gt; [InternalId=116964844371989, Hostname=HOUEX02.wisenbaker.com] 2408 bytes in 0.107, 21.828 KB/sec Queued mail for delivery</t>
  </si>
  <si>
    <t>250 2.6.0 &lt;86BF7667553C4F82B089E0819C0C181A@wisenbaker.com&gt; [InternalId=116964844371990, Hostname=HOUEX02.wisenbaker.com] 2269 bytes in 0.106, 20.863 KB/sec Queued mail for delivery</t>
  </si>
  <si>
    <t>250 2.6.0 &lt;D9A16FD7776C431DAB7092D29EC75FA5@wisenbaker.com&gt; [InternalId=116964844371991, Hostname=HOUEX02.wisenbaker.com] 2265 bytes in 0.106, 20.835 KB/sec Queued mail for delivery</t>
  </si>
  <si>
    <t>RCPT TO:&lt;russellb@buildontechnologies.com&gt;</t>
  </si>
  <si>
    <t>250 2.6.0 &lt;20260420132329.38FC.SCANNER@wiserbaker.com&gt; [InternalId=116964844371996, Hostname=HOUEX02.wisenbaker.com] 320187 bytes in 3.441, 90.853 KB/sec Queued mail for delivery</t>
  </si>
  <si>
    <t>250 2.6.0 &lt;72CDF021C0B94B1B81B6D32428F6F75D@wisenbaker.com&gt; [InternalId=116964844371997, Hostname=HOUEX02.wisenbaker.com] 2662 bytes in 0.105, 24.538 KB/sec Queued mail for delivery</t>
  </si>
  <si>
    <t>250 2.6.0 &lt;20260420132342.9968.SCANNER@wiserbaker.com&gt; [InternalId=116964844371998, Hostname=HOUEX02.wisenbaker.com] 335791 bytes in 2.818, 116.345 KB/sec Queued mail for delivery</t>
  </si>
  <si>
    <t>250 2.6.0 &lt;4A7FE2E0F3C042BCB213721300091D47@wisenbaker.com&gt; [InternalId=116964844371999, Hostname=HOUEX02.wisenbaker.com] 2626 bytes in 0.106, 24.037 KB/sec Queued mail for delivery</t>
  </si>
  <si>
    <t>250 2.6.0 &lt;FFCA6D289AAD4BA1817FB63A393EFE8B@wisenbaker.com&gt; [InternalId=116964844372000, Hostname=HOUEX02.wisenbaker.com] 4159 bytes in 0.102, 39.554 KB/sec Queued mail for delivery</t>
  </si>
  <si>
    <t>250 2.6.0 &lt;E20AFA3BC16541379493DE0A166CB87A@wisenbaker.com&gt; [InternalId=116964844372003, Hostname=HOUEX02.wisenbaker.com] 2838 bytes in 0.102, 26.991 KB/sec Queued mail for delivery</t>
  </si>
  <si>
    <t>250 2.6.0 &lt;37EAF745A52D4074BEDF7CE1A3957BC5@wisenbaker.com&gt; [InternalId=116964844372006, Hostname=HOUEX02.wisenbaker.com] 7520 bytes in 0.103, 70.691 KB/sec Queued mail for delivery</t>
  </si>
  <si>
    <t>250 2.6.0 &lt;E6FD7E5ED13840A6AD80DB004CF4E72F@wisenbaker.com&gt; [InternalId=116964844372009, Hostname=HOUEX02.wisenbaker.com] 4168 bytes in 0.103, 39.260 KB/sec Queued mail for delivery</t>
  </si>
  <si>
    <t>MAIL FROM:&lt;kshaw@WBS.com&gt; SIZE=0 XMESSAGEVALUE=MediumHigh</t>
  </si>
  <si>
    <t>250 2.6.0 &lt;SN7PR16MB51084E7BEE603A49781CD2D8B52F2@SN7PR16MB5108.namprd16.prod.outlook.com&gt; [InternalId=116964844372010, Hostname=HOUEX02.wisenbaker.com] 111249 bytes in 0.203, 534.684 KB/sec Queued mail for delivery</t>
  </si>
  <si>
    <t>250 2.6.0 &lt;B4A2362965374A1292EE4E094D5CDA60@wisenbaker.com&gt; [InternalId=116964844372011, Hostname=HOUEX02.wisenbaker.com] 2491 bytes in 0.102, 23.789 KB/sec Queued mail for delivery</t>
  </si>
  <si>
    <t>250 2.6.0 &lt;0bb0edaf-ed0b-41ef-b884-ec863fd33678@HOUEX02.wisenbaker.com&gt; [InternalId=116964844372012, Hostname=HOUEX02.wisenbaker.com] 2249 bytes in 0.102, 21.349 KB/sec Queued mail for delivery</t>
  </si>
  <si>
    <t>250 2.6.0 &lt;F6C76E035CC54BCC91DCE03EE8FECDBF@wisenbaker.com&gt; [InternalId=116964844372013, Hostname=HOUEX02.wisenbaker.com] 2586 bytes in 0.102, 24.533 KB/sec Queued mail for delivery</t>
  </si>
  <si>
    <t>250 2.6.0 &lt;162A04DD5F0742D8B1F9DF74249C522A@wisenbaker.com&gt; [InternalId=116964844372014, Hostname=HOUEX02.wisenbaker.com] 2239 bytes in 0.107, 20.366 KB/sec Queued mail for delivery</t>
  </si>
  <si>
    <t>RCPT TO:&lt;babel@floridahomestore.com&gt; NOTIFY=FAILURE</t>
  </si>
  <si>
    <t>250 2.6.0 &lt;b92b5d2694409af42cec496c253fb400@wince&gt; [InternalId=116964844372015, Hostname=HOUEX02.wisenbaker.com] 68938 bytes in 0.288, 233.080 KB/sec Queued mail for delivery</t>
  </si>
  <si>
    <t>250 2.6.0 &lt;35A81D5130BE4AC589B00069AF42F9BB@wisenbaker.com&gt; [InternalId=116964844372016, Hostname=HOUEX02.wisenbaker.com] 3974 bytes in 0.103, 37.604 KB/sec Queued mail for delivery</t>
  </si>
  <si>
    <t>250 2.6.0 &lt;A2ED07187F5E4C4AA0387EDA5A1BBCFE@wisenbaker.com&gt; [InternalId=116964844372017, Hostname=HOUEX02.wisenbaker.com] 2789 bytes in 0.104, 26.057 KB/sec Queued mail for delivery</t>
  </si>
  <si>
    <t>250 2.6.0 &lt;43236096C9AF4A1F9248EAD22C5ABA8D@wisenbaker.com&gt; [InternalId=116964844372018, Hostname=HOUEX02.wisenbaker.com] 16480 bytes in 0.103, 155.540 KB/sec Queued mail for delivery</t>
  </si>
  <si>
    <t>250 2.6.0 &lt;7492DB4CFE6B4F4DB4CA65E235C107FC@wisenbaker.com&gt; [InternalId=116964844372019, Hostname=HOUEX02.wisenbaker.com] 2861 bytes in 0.102, 27.181 KB/sec Queued mail for delivery</t>
  </si>
  <si>
    <t>250 2.6.0 &lt;b252b3ca-4be9-4afa-8982-79748cf8825a@HOUEX02.wisenbaker.com&gt; [InternalId=116964844372020, Hostname=HOUEX02.wisenbaker.com] 5805 bytes in 0.102, 55.256 KB/sec Queued mail for delivery</t>
  </si>
  <si>
    <t>250 2.6.0 &lt;9B51DAD9645045A998DBC96D8D3D9033@wisenbaker.com&gt; [InternalId=116964844372021, Hostname=HOUEX02.wisenbaker.com] 2400 bytes in 0.106, 22.029 KB/sec Queued mail for delivery</t>
  </si>
  <si>
    <t>250 2.6.0 &lt;A3D17F65E0644257BFE2EDF938014CE6@wisenbaker.com&gt; [InternalId=116964844372022, Hostname=HOUEX02.wisenbaker.com] 2263 bytes in 0.107, 20.634 KB/sec Queued mail for delivery</t>
  </si>
  <si>
    <t>250 2.6.0 &lt;9EA85F9FABE941B2AF8D7C4AA502602C@wisenbaker.com&gt; [InternalId=116964844372024, Hostname=HOUEX02.wisenbaker.com] 2295 bytes in 0.107, 20.913 KB/sec Queued mail for delivery</t>
  </si>
  <si>
    <t>250 2.6.0 &lt;3BD2FC84F3C04531988217C47D9A5356@wisenbaker.com&gt; [InternalId=116964844372026, Hostname=HOUEX02.wisenbaker.com] 2501 bytes in 0.105, 23.131 KB/sec Queued mail for delivery</t>
  </si>
  <si>
    <t>250 2.6.0 &lt;52D20EA6862F4E5A83B2E6BF0BF27A7A@wisenbaker.com&gt; [InternalId=116964844372027, Hostname=HOUEX02.wisenbaker.com] 2934 bytes in 0.103, 27.803 KB/sec Queued mail for delivery</t>
  </si>
  <si>
    <t>250 2.6.0 &lt;9FAC6A4D1BC546C289CDE6C1BA373D66@wisenbaker.com&gt; [InternalId=116964844372028, Hostname=HOUEX02.wisenbaker.com] 2769 bytes in 0.106, 25.297 KB/sec Queued mail for delivery</t>
  </si>
  <si>
    <t>250 2.6.0 &lt;228B85DA1D3047D5AF286624553B4E2F@wisenbaker.com&gt; [InternalId=116964844372029, Hostname=HOUEX02.wisenbaker.com] 4672 bytes in 0.103, 44.188 KB/sec Queued mail for delivery</t>
  </si>
  <si>
    <t>250 2.6.0 &lt;C30CA2B6FF294A5C87D1031087870858@wisenbaker.com&gt; [InternalId=116964844372030, Hostname=HOUEX02.wisenbaker.com] 2910 bytes in 0.103, 27.398 KB/sec Queued mail for delivery</t>
  </si>
  <si>
    <t>250 2.6.0 &lt;6D2E54843EE940FC92689BC213CFE28C@wisenbaker.com&gt; [InternalId=116964844372031, Hostname=HOUEX02.wisenbaker.com] 4336 bytes in 0.102, 41.485 KB/sec Queued mail for delivery</t>
  </si>
  <si>
    <t>250 2.6.0 &lt;E990E9052E36450596627B2D2D926B8B@wisenbaker.com&gt; [InternalId=116964844372032, Hostname=HOUEX02.wisenbaker.com] 4564 bytes in 0.022, 194.634 KB/sec Queued mail for delivery</t>
  </si>
  <si>
    <t>MAIL FROM:&lt;uchavez@WBS.com&gt; SIZE=0 XMESSAGEVALUE=MediumHigh</t>
  </si>
  <si>
    <t>250 2.6.0 &lt;SJ2PR16MB6328747B6A479EF99B323A0EA52F2@SJ2PR16MB6328.namprd16.prod.outlook.com&gt; [InternalId=116964844372033, Hostname=HOUEX02.wisenbaker.com] 1689732 bytes in 0.493, 3343.299 KB/sec Queued mail for delivery</t>
  </si>
  <si>
    <t>250 2.6.0 &lt;1098C006F9E9482BB96560EF99898C3E@wisenbaker.com&gt; [InternalId=116964844372035, Hostname=HOUEX02.wisenbaker.com] 4862 bytes in 0.104, 45.369 KB/sec Queued mail for delivery</t>
  </si>
  <si>
    <t>250 2.6.0 &lt;D0B9BFD883F94CEBA32D8E559E2FC7B0@wisenbaker.com&gt; [InternalId=116964844372036, Hostname=HOUEX02.wisenbaker.com] 3424 bytes in 0.103, 32.398 KB/sec Queued mail for delivery</t>
  </si>
  <si>
    <t>250 2.6.0 &lt;A5CF3BC095B240EB9C16D70DC3630CF2@wisenbaker.com&gt; [InternalId=116964844372037, Hostname=HOUEX02.wisenbaker.com] 3393 bytes in 0.102, 32.301 KB/sec Queued mail for delivery</t>
  </si>
  <si>
    <t>250 2.6.0 &lt;5D785146BAB84EE9B993BCE6F01219B6@wisenbaker.com&gt; [InternalId=116964844372038, Hostname=HOUEX02.wisenbaker.com] 3365 bytes in 0.102, 32.092 KB/sec Queued mail for delivery</t>
  </si>
  <si>
    <t>250 2.6.0 &lt;0B977DB0F2E849DA9E3A86DE16F5FAF7@wisenbaker.com&gt; [InternalId=116964844372039, Hostname=HOUEX02.wisenbaker.com] 3713 bytes in 0.102, 35.462 KB/sec Queued mail for delivery</t>
  </si>
  <si>
    <t>250 2.6.0 &lt;4BD468748DCD49D8A7CC8099E8374F37@wisenbaker.com&gt; [InternalId=116964844372040, Hostname=HOUEX02.wisenbaker.com] 3566 bytes in 0.103, 33.778 KB/sec Queued mail for delivery</t>
  </si>
  <si>
    <t>250 2.6.0 &lt;431F97C933AA479D85A6A773730AA693@wisenbaker.com&gt; [InternalId=116964844372041, Hostname=HOUEX02.wisenbaker.com] 2501 bytes in 0.104, 23.466 KB/sec Queued mail for delivery</t>
  </si>
  <si>
    <t>250 2.6.0 &lt;E43B2809951643C7BE4AC6F68F7CFCC1@wisenbaker.com&gt; [InternalId=116964844372042, Hostname=HOUEX02.wisenbaker.com] 6752 bytes in 0.102, 64.039 KB/sec Queued mail for delivery</t>
  </si>
  <si>
    <t>250 2.6.0 &lt;DA2C1ED271F04BD7AE6F707F02CF4B22@wisenbaker.com&gt; [InternalId=116964844372043, Hostname=HOUEX02.wisenbaker.com] 3668 bytes in 0.103, 34.672 KB/sec Queued mail for delivery</t>
  </si>
  <si>
    <t>250 2.6.0 &lt;55B7670C5A13490FB0DE3CB44E071FC4@wisenbaker.com&gt; [InternalId=116964844372044, Hostname=HOUEX02.wisenbaker.com] 3393 bytes in 0.102, 32.332 KB/sec Queued mail for delivery</t>
  </si>
  <si>
    <t>250 2.6.0 &lt;5B6C6A6817164FBE8554405D406716A5@wisenbaker.com&gt; [InternalId=116964844372045, Hostname=HOUEX02.wisenbaker.com] 3301 bytes in 0.103, 31.114 KB/sec Queued mail for delivery</t>
  </si>
  <si>
    <t>250 2.6.0 &lt;521A1FF175E74011BC95BF2D16B2B70D@wisenbaker.com&gt; [InternalId=116964844372046, Hostname=HOUEX02.wisenbaker.com] 3919 bytes in 0.102, 37.279 KB/sec Queued mail for delivery</t>
  </si>
  <si>
    <t>250 2.6.0 &lt;54FD2C87DDCD43FAA56C72B8B2B0AD72@wisenbaker.com&gt; [InternalId=116964844372047, Hostname=HOUEX02.wisenbaker.com] 3511 bytes in 0.102, 33.508 KB/sec Queued mail for delivery</t>
  </si>
  <si>
    <t>250 2.6.0 &lt;8CCE0505A7414E1BA4DC6A5F294AF04F@wisenbaker.com&gt; [InternalId=116964844372048, Hostname=HOUEX02.wisenbaker.com] 3470 bytes in 0.102, 32.989 KB/sec Queued mail for delivery</t>
  </si>
  <si>
    <t>250 2.6.0 &lt;CE420BC8591B43EE8456130765C36EFD@wisenbaker.com&gt; [InternalId=116964844372049, Hostname=HOUEX02.wisenbaker.com] 4225 bytes in 0.102, 40.069 KB/sec Queued mail for delivery</t>
  </si>
  <si>
    <t>250 2.6.0 &lt;99FD4653A71949F0B555D846C7888104@wisenbaker.com&gt; [InternalId=116964844372050, Hostname=HOUEX02.wisenbaker.com] 3894 bytes in 0.104, 36.552 KB/sec Queued mail for delivery</t>
  </si>
  <si>
    <t>250 2.6.0 &lt;9BE890A1ED374348948112316934FC7C@wisenbaker.com&gt; [InternalId=116964844372051, Hostname=HOUEX02.wisenbaker.com] 6082 bytes in 0.103, 57.610 KB/sec Queued mail for delivery</t>
  </si>
  <si>
    <t>250 2.6.0 &lt;588460B3A03C4F7F8A5E5131BA6919DF@wisenbaker.com&gt; [InternalId=116964844372052, Hostname=HOUEX02.wisenbaker.com] 3353 bytes in 0.103, 31.589 KB/sec Queued mail for delivery</t>
  </si>
  <si>
    <t>250 2.6.0 &lt;449895AA0A7547D3B5185C29E827FF34@wisenbaker.com&gt; [InternalId=116964844372053, Hostname=HOUEX02.wisenbaker.com] 8103 bytes in 0.103, 76.548 KB/sec Queued mail for delivery</t>
  </si>
  <si>
    <t>250 2.6.0 &lt;E4B6DB0F38EB4ABE89A05843B01D8793@wisenbaker.com&gt; [InternalId=116964844372054, Hostname=HOUEX02.wisenbaker.com] 3656 bytes in 0.102, 34.973 KB/sec Queued mail for delivery</t>
  </si>
  <si>
    <t>250 2.6.0 &lt;DAE25ACCCCE2492BB534A23685737E2F@wisenbaker.com&gt; [InternalId=116964844372055, Hostname=HOUEX02.wisenbaker.com] 3812 bytes in 0.102, 36.258 KB/sec Queued mail for delivery</t>
  </si>
  <si>
    <t>250 2.6.0 &lt;EDDCF17A711E4BDB94E510B38E078095@wisenbaker.com&gt; [InternalId=116964844372056, Hostname=HOUEX02.wisenbaker.com] 4579 bytes in 0.103, 43.287 KB/sec Queued mail for delivery</t>
  </si>
  <si>
    <t>250 2.6.0 &lt;FA2375988A7F4C05850469A2E3473666@wisenbaker.com&gt; [InternalId=116964844372057, Hostname=HOUEX02.wisenbaker.com] 3881 bytes in 0.103, 36.733 KB/sec Queued mail for delivery</t>
  </si>
  <si>
    <t>250 2.6.0 &lt;91C12106FCBF475B8872F6B030FAA1D3@wisenbaker.com&gt; [InternalId=116964844372058, Hostname=HOUEX02.wisenbaker.com] 3370 bytes in 0.103, 31.678 KB/sec Queued mail for delivery</t>
  </si>
  <si>
    <t>250 2.6.0 &lt;1EC295FB63F24FB286EEC8188352E21B@wisenbaker.com&gt; [InternalId=116964844372059, Hostname=HOUEX02.wisenbaker.com] 3468 bytes in 0.103, 32.868 KB/sec Queued mail for delivery</t>
  </si>
  <si>
    <t>250 2.6.0 &lt;645488CF53194A3898BA0C86D3C1A821@wisenbaker.com&gt; [InternalId=116964844372060, Hostname=HOUEX02.wisenbaker.com] 5948 bytes in 0.104, 55.790 KB/sec Queued mail for delivery</t>
  </si>
  <si>
    <t>250 2.6.0 &lt;C26319E9EC0940ED955252DAB65BB398@wisenbaker.com&gt; [InternalId=116964844372061, Hostname=HOUEX02.wisenbaker.com] 3761 bytes in 0.102, 35.670 KB/sec Queued mail for delivery</t>
  </si>
  <si>
    <t>250 2.6.0 &lt;626D3144A2D94010B5BBA4E69FC0BF4E@wisenbaker.com&gt; [InternalId=116964844372062, Hostname=HOUEX02.wisenbaker.com] 3372 bytes in 0.103, 31.963 KB/sec Queued mail for delivery</t>
  </si>
  <si>
    <t>250 2.6.0 &lt;66F843548FB344A48B1183458B4EC01E@wisenbaker.com&gt; [InternalId=116964844372063, Hostname=HOUEX02.wisenbaker.com] 4063 bytes in 0.102, 38.887 KB/sec Queued mail for delivery</t>
  </si>
  <si>
    <t>250 2.6.0 &lt;C0E7DAE6F17D4305ADAD80D3DF3A81E0@wisenbaker.com&gt; [InternalId=116964844372064, Hostname=HOUEX02.wisenbaker.com] 4457 bytes in 0.102, 42.482 KB/sec Queued mail for delivery</t>
  </si>
  <si>
    <t>250 2.6.0 &lt;C2F1BB23E82E44B68CDABB43C9CBE1AC@wisenbaker.com&gt; [InternalId=116964844372065, Hostname=HOUEX02.wisenbaker.com] 3530 bytes in 0.103, 33.316 KB/sec Queued mail for delivery</t>
  </si>
  <si>
    <t>250 2.6.0 &lt;81696B557A1442C089EDF9A003DAB4B7@wisenbaker.com&gt; [InternalId=116964844372066, Hostname=HOUEX02.wisenbaker.com] 3433 bytes in 0.102, 32.665 KB/sec Queued mail for delivery</t>
  </si>
  <si>
    <t>250 2.6.0 &lt;B63EFF8769CC4D8CA0FADBF4EE5BD762@wisenbaker.com&gt; [InternalId=116964844372067, Hostname=HOUEX02.wisenbaker.com] 5413 bytes in 0.103, 51.204 KB/sec Queued mail for delivery</t>
  </si>
  <si>
    <t>250 2.6.0 &lt;4EC68F6C41A84BF7996E7033D0BE21CF@wisenbaker.com&gt; [InternalId=116964844372068, Hostname=HOUEX02.wisenbaker.com] 3574 bytes in 0.102, 33.923 KB/sec Queued mail for delivery</t>
  </si>
  <si>
    <t>250 2.6.0 &lt;1FE9B328343A4E3DB6318A68B5D8DBE3@wisenbaker.com&gt; [InternalId=116964844372069, Hostname=HOUEX02.wisenbaker.com] 4803 bytes in 0.102, 45.673 KB/sec Queued mail for delivery</t>
  </si>
  <si>
    <t>250 2.6.0 &lt;225786D19CE54FCE9B35050145DDDA96@wisenbaker.com&gt; [InternalId=116964844372070, Hostname=HOUEX02.wisenbaker.com] 4088 bytes in 0.104, 38.251 KB/sec Queued mail for delivery</t>
  </si>
  <si>
    <t>250 2.6.0 &lt;333ED99B71DC4122B7E2AF1C44800B59@wisenbaker.com&gt; [InternalId=116964844372071, Hostname=HOUEX02.wisenbaker.com] 3374 bytes in 0.103, 31.809 KB/sec Queued mail for delivery</t>
  </si>
  <si>
    <t>250 2.6.0 &lt;3852CA6F8DE74365B788489007CD04C1@wisenbaker.com&gt; [InternalId=116964844372072, Hostname=HOUEX02.wisenbaker.com] 4101 bytes in 0.102, 38.924 KB/sec Queued mail for delivery</t>
  </si>
  <si>
    <t>250 2.6.0 &lt;4E5DC52C80F844E39D85240F18554AEE@wisenbaker.com&gt; [InternalId=116964844372073, Hostname=HOUEX02.wisenbaker.com] 4622 bytes in 0.102, 44.014 KB/sec Queued mail for delivery</t>
  </si>
  <si>
    <t>250 2.6.0 &lt;02B70655B0FD4A94BED86E5FFDB268DD@wisenbaker.com&gt; [InternalId=116964844372074, Hostname=HOUEX02.wisenbaker.com] 3356 bytes in 0.102, 31.939 KB/sec Queued mail for delivery</t>
  </si>
  <si>
    <t>250 2.6.0 &lt;811C3CA405894E65A324771230840346@wisenbaker.com&gt; [InternalId=116964844372075, Hostname=HOUEX02.wisenbaker.com] 5924 bytes in 0.102, 56.494 KB/sec Queued mail for delivery</t>
  </si>
  <si>
    <t>250 2.6.0 &lt;265CF4FE8A22485C80E2696E378ECA00@wisenbaker.com&gt; [InternalId=116964844372076, Hostname=HOUEX02.wisenbaker.com] 5898 bytes in 0.102, 56.300 KB/sec Queued mail for delivery</t>
  </si>
  <si>
    <t>250 2.6.0 &lt;9B05B612A77E41F4B631463AE52E14DD@wisenbaker.com&gt; [InternalId=116964844372077, Hostname=HOUEX02.wisenbaker.com] 4121 bytes in 0.102, 39.241 KB/sec Queued mail for delivery</t>
  </si>
  <si>
    <t>250 2.6.0 &lt;3023E6ED5734416EB144C328F4BCC7DD@wisenbaker.com&gt; [InternalId=116964844372078, Hostname=HOUEX02.wisenbaker.com] 3784 bytes in 0.103, 35.827 KB/sec Queued mail for delivery</t>
  </si>
  <si>
    <t>250 2.6.0 &lt;66804E67A31444CCA9472E900A890B8D@wisenbaker.com&gt; [InternalId=116964844372079, Hostname=HOUEX02.wisenbaker.com] 5411 bytes in 0.102, 51.387 KB/sec Queued mail for delivery</t>
  </si>
  <si>
    <t>250 2.6.0 &lt;E324EDB8514949ECB6183DB11D9BADED@wisenbaker.com&gt; [InternalId=116964844372080, Hostname=HOUEX02.wisenbaker.com] 4086 bytes in 0.103, 38.609 KB/sec Queued mail for delivery</t>
  </si>
  <si>
    <t>250 2.6.0 &lt;F17F1B02840C4F6C9D169D5F28B3761A@wisenbaker.com&gt; [InternalId=116964844372081, Hostname=HOUEX02.wisenbaker.com] 5614 bytes in 0.102, 53.274 KB/sec Queued mail for delivery</t>
  </si>
  <si>
    <t>250 2.6.0 &lt;5A523AA2FD7B4955854D9EF8D7AE5C83@wisenbaker.com&gt; [InternalId=116964844372082, Hostname=HOUEX02.wisenbaker.com] 3783 bytes in 0.101, 36.525 KB/sec Queued mail for delivery</t>
  </si>
  <si>
    <t>250 2.6.0 &lt;46D8896AEC4042A9ADF0232CB753DD5C@wisenbaker.com&gt; [InternalId=116964844372083, Hostname=HOUEX02.wisenbaker.com] 3504 bytes in 0.102, 33.508 KB/sec Queued mail for delivery</t>
  </si>
  <si>
    <t>250 2.6.0 &lt;E51A50B23B864130B682DFABD99DE7D4@wisenbaker.com&gt; [InternalId=116964844372084, Hostname=HOUEX02.wisenbaker.com] 4037 bytes in 0.101, 38.685 KB/sec Queued mail for delivery</t>
  </si>
  <si>
    <t>250 2.6.0 &lt;8235C3B59B6844E6A59293822B6A1951@wisenbaker.com&gt; [InternalId=116964844372085, Hostname=HOUEX02.wisenbaker.com] 3818 bytes in 0.102, 36.554 KB/sec Queued mail for delivery</t>
  </si>
  <si>
    <t>250 2.6.0 &lt;C8A1C04F0973401EA85C0948FDD260C4@wisenbaker.com&gt; [InternalId=116964844372086, Hostname=HOUEX02.wisenbaker.com] 4366 bytes in 0.102, 41.562 KB/sec Queued mail for delivery</t>
  </si>
  <si>
    <t>250 2.6.0 &lt;4FB3ECC51B6F45F48D1DA16E023C51C9@wisenbaker.com&gt; [InternalId=116964844372087, Hostname=HOUEX02.wisenbaker.com] 2464 bytes in 0.102, 23.429 KB/sec Queued mail for delivery</t>
  </si>
  <si>
    <t>MAIL FROM:&lt;bounces+801f0550-3ce5-11f1-8ff5-5254005934b4_vt1@sender.zohocrm.com&gt; SIZE=0 AUTH=&lt;&gt; XMESSAGEVALUE=MediumHigh</t>
  </si>
  <si>
    <t>250 2.6.0 &lt;2d6f.327230a.m1.801f0550-3ce5-11f1-8ff5-5254005934b4.19dac1ea225@sender.zohocrm.com&gt; [InternalId=116964844372088, Hostname=HOUEX02.wisenbaker.com] 21450 bytes in 0.102, 203.775 KB/sec Queued mail for delivery</t>
  </si>
  <si>
    <t>MAIL FROM:&lt;victoriaa@wbs.com&gt; SIZE=0 XMESSAGEVALUE=MediumHigh</t>
  </si>
  <si>
    <t>250 2.6.0 &lt;DDC9AAE9C4614A4FAE9ED58BFD7888C7@wisenbaker.com&gt; [InternalId=116964844372090, Hostname=HOUEX02.wisenbaker.com] 4218 bytes in 0.103, 39.836 KB/sec Queued mail for delivery</t>
  </si>
  <si>
    <t>250 2.6.0 &lt;C20B55E89EDD4F4EABB37D37DA5F6BB9@wisenbaker.com&gt; [InternalId=116964844372091, Hostname=HOUEX02.wisenbaker.com] 2394 bytes in 0.106, 21.986 KB/sec Queued mail for delivery</t>
  </si>
  <si>
    <t>250 2.6.0 &lt;D4A97DB3125D485D9EA142EEACAB8EEE@wisenbaker.com&gt; [InternalId=116964844372092, Hostname=HOUEX02.wisenbaker.com] 2643 bytes in 0.101, 25.321 KB/sec Queued mail for delivery</t>
  </si>
  <si>
    <t>RCPT TO:&lt;nullah@wbs.com&gt;</t>
  </si>
  <si>
    <t>250 2.6.0 &lt;25132C53FB604F1382DA9BB9692A5460@wisenbaker.com&gt; [InternalId=116964844372093, Hostname=HOUEX02.wisenbaker.com] 2146 bytes in 0.102, 20.470 KB/sec Queued mail for delivery</t>
  </si>
  <si>
    <t>250 2.6.0 &lt;f43ae15b-87bd-4280-b33b-ecda0ee69ef7@HOUEX02.wisenbaker.com&gt; [InternalId=116964844372094, Hostname=HOUEX02.wisenbaker.com] 2241 bytes in 0.102, 21.378 KB/sec Queued mail for delivery</t>
  </si>
  <si>
    <t>MAIL FROM:&lt;anar@WBS.com&gt; SIZE=0 XMESSAGEVALUE=MediumHigh</t>
  </si>
  <si>
    <t>250 2.6.0 &lt;IA2PR16MB6477779711F786EA6AE2B64FCF2F2@IA2PR16MB6477.namprd16.prod.outlook.com&gt; [InternalId=116964844372095, Hostname=HOUEX02.wisenbaker.com] 21159 bytes in 0.143, 144.334 KB/sec Queued mail for delivery</t>
  </si>
  <si>
    <t>MAIL FROM:&lt;cmitchell@WBS.com&gt; SIZE=0 XMESSAGEVALUE=MediumHigh</t>
  </si>
  <si>
    <t>250 2.6.0 &lt;3F9E6829901B4F33AE4C952BB27D0D9B@wisenbaker.com&gt; [InternalId=116964844372098, Hostname=HOUEX02.wisenbaker.com] 2236 bytes in 0.060, 35.861 KB/sec Queued mail for delivery</t>
  </si>
  <si>
    <t>250 2.6.0 &lt;DM6PR16MB3387B6985600015A92B0050BAE2F2@DM6PR16MB3387.namprd16.prod.outlook.com&gt; [InternalId=116964844372097, Hostname=HOUEX02.wisenbaker.com] 13802 bytes in 0.102, 131.103 KB/sec Queued mail for delivery</t>
  </si>
  <si>
    <t>250 2.6.0 &lt;C281759ED74E4E3DB51065D7991488DB@wisenbaker.com&gt; [InternalId=116964844372100, Hostname=HOUEX02.wisenbaker.com] 3243 bytes in 0.103, 30.602 KB/sec Queued mail for delivery</t>
  </si>
  <si>
    <t>250 2.6.0 &lt;E7091994D8144C19B87D8B75E1BB632C@wisenbaker.com&gt; [InternalId=116964844372101, Hostname=HOUEX02.wisenbaker.com] 2348 bytes in 0.106, 21.487 KB/sec Queued mail for delivery</t>
  </si>
  <si>
    <t>250 2.6.0 &lt;BBF32A3210F74B548211AA6231767F42@wisenbaker.com&gt; [InternalId=116964844372102, Hostname=HOUEX02.wisenbaker.com] 2116 bytes in 0.105, 19.629 KB/sec Queued mail for delivery</t>
  </si>
  <si>
    <t>250 2.6.0 &lt;4A502BEC32BD4D56B148A74EC85351FB@wisenbaker.com&gt; [InternalId=116964844372103, Hostname=HOUEX02.wisenbaker.com] 2339 bytes in 0.106, 21.380 KB/sec Queued mail for delivery</t>
  </si>
  <si>
    <t>250 2.6.0 &lt;084170ea-3bcc-4992-b14c-48d5d6bcd10a@HOUEX02.wisenbaker.com&gt; [InternalId=116964844372104, Hostname=HOUEX02.wisenbaker.com] 2060 bytes in 0.102, 19.658 KB/sec Queued mail for delivery</t>
  </si>
  <si>
    <t>RCPT TO:&lt;johnsc@wbs.com&gt;</t>
  </si>
  <si>
    <t>250 2.6.0 &lt;689adeb0-5b9a-4566-92be-ab7f648475e3@HOUEX02.wisenbaker.com&gt; [InternalId=116964844372105, Hostname=HOUEX02.wisenbaker.com] 1957 bytes in 0.102, 18.665 KB/sec Queued mail for delivery</t>
  </si>
  <si>
    <t>250 2.6.0 &lt;537c2a1c-8f7c-442c-a63f-55fec31c5533@HOUEX02.wisenbaker.com&gt; [InternalId=116964844372106, Hostname=HOUEX02.wisenbaker.com] 2012 bytes in 0.102, 19.130 KB/sec Queued mail for delivery</t>
  </si>
  <si>
    <t>250 2.6.0 &lt;2c2806f1-416f-4c8e-9e99-a03ba50d2d71@HOUEX02.wisenbaker.com&gt; [InternalId=116964844372107, Hostname=HOUEX02.wisenbaker.com] 1950 bytes in 0.102, 18.561 KB/sec Queued mail for delivery</t>
  </si>
  <si>
    <t>250 2.6.0 &lt;58da0501-6079-4b16-9ff5-df9947d8f9df@HOUEX02.wisenbaker.com&gt; [InternalId=116964844372108, Hostname=HOUEX02.wisenbaker.com] 1979 bytes in 0.103, 18.735 KB/sec Queued mail for delivery</t>
  </si>
  <si>
    <t>250 2.6.0 &lt;771D352F81E54EB3B95AD86F58A6A538@wisenbaker.com&gt; [InternalId=116964844372111, Hostname=HOUEX02.wisenbaker.com] 2634 bytes in 0.102, 25.126 KB/sec Queued mail for delivery</t>
  </si>
  <si>
    <t>250 2.6.0 &lt;8ad89ac6-16ea-4ec8-a138-65e930efd2cf@HOUEX02.wisenbaker.com&gt; [InternalId=116964844372112, Hostname=HOUEX02.wisenbaker.com] 1961 bytes in 0.103, 18.540 KB/sec Queued mail for delivery</t>
  </si>
  <si>
    <t>250 2.6.0 &lt;E473349FE32C49C9A5D1AC4F8A070725@wisenbaker.com&gt; [InternalId=116964844372113, Hostname=HOUEX02.wisenbaker.com] 2191 bytes in 0.107, 19.994 KB/sec Queued mail for delivery</t>
  </si>
  <si>
    <t>250 2.6.0 &lt;61455BAA690A48D0BC96A3FEC28A5A6A@wisenbaker.com&gt; [InternalId=116964844372114, Hostname=HOUEX02.wisenbaker.com] 2401 bytes in 0.105, 22.164 KB/sec Queued mail for delivery</t>
  </si>
  <si>
    <t>250 2.6.0 &lt;7C0C25030BB44C02B074AD34AC10AF5E@wisenbaker.com&gt; [InternalId=116964844372115, Hostname=HOUEX02.wisenbaker.com] 2506 bytes in 0.107, 22.821 KB/sec Queued mail for delivery</t>
  </si>
  <si>
    <t>250 2.6.0 &lt;A322FCDE0C374DE2AE5E5AEEECC1B4E0@wisenbaker.com&gt; [InternalId=116964844372116, Hostname=HOUEX02.wisenbaker.com] 2179 bytes in 0.105, 20.141 KB/sec Queued mail for delivery</t>
  </si>
  <si>
    <t>250 2.6.0 &lt;8C6359198A2645E68CB5E4C0CDC05C44@wisenbaker.com&gt; [InternalId=116964844372117, Hostname=HOUEX02.wisenbaker.com] 2506 bytes in 0.103, 23.566 KB/sec Queued mail for delivery</t>
  </si>
  <si>
    <t>250 2.6.0 &lt;3BE09BC6A4C54361BE032DB276EE73BE@wisenbaker.com&gt; [InternalId=116964844372118, Hostname=HOUEX02.wisenbaker.com] 2506 bytes in 0.105, 23.113 KB/sec Queued mail for delivery</t>
  </si>
  <si>
    <t>250 2.6.0 &lt;8E8D70E440F7492DBA4DD92C8F73B0DA@wisenbaker.com&gt; [InternalId=116964844372119, Hostname=HOUEX02.wisenbaker.com] 2505 bytes in 0.105, 23.234 KB/sec Queued mail for delivery</t>
  </si>
  <si>
    <t>250 2.6.0 &lt;CD5EC5A42B694DDD91E2827D71B4F0C7@wisenbaker.com&gt; [InternalId=116964844372120, Hostname=HOUEX02.wisenbaker.com] 3909 bytes in 0.102, 37.275 KB/sec Queued mail for delivery</t>
  </si>
  <si>
    <t>250 2.6.0 &lt;D0E09F6D50A8425193F91E559594DA76@wisenbaker.com&gt; [InternalId=116964844372121, Hostname=HOUEX02.wisenbaker.com] 2506 bytes in 0.106, 22.880 KB/sec Queued mail for delivery</t>
  </si>
  <si>
    <t>250 2.6.0 &lt;26E71F3531CD49E1B65E48AE2B9683C9@wisenbaker.com&gt; [InternalId=116964844372122, Hostname=HOUEX02.wisenbaker.com] 2506 bytes in 0.106, 23.035 KB/sec Queued mail for delivery</t>
  </si>
  <si>
    <t>250 2.6.0 &lt;6b45a21d-b097-4300-97cb-87e7c106d128@HOUEX02.wisenbaker.com&gt; [InternalId=116964844372123, Hostname=HOUEX02.wisenbaker.com] 1950 bytes in 0.101, 18.689 KB/sec Queued mail for delivery</t>
  </si>
  <si>
    <t>MAIL FROM:&lt;rradovich@drbgroup.com&gt; SIZE=0 AUTH=&lt;&gt; XMESSAGEVALUE=MediumHigh</t>
  </si>
  <si>
    <t>RCPT TO:&lt;servicewarranty@wisenbaker.com&gt;</t>
  </si>
  <si>
    <t>250 2.6.0 &lt;SN4PR0201MB8757B63AED599C35773994B8C02F2@SN4PR0201MB8757.namprd02.prod.outlook.com&gt; [InternalId=116964844372124, Hostname=HOUEX02.wisenbaker.com] 234433 bytes in 0.162, 1411.842 KB/sec Queued mail for delivery</t>
  </si>
  <si>
    <t>RCPT TO:&lt;sgoldstein@thedesigncenters.com&gt;</t>
  </si>
  <si>
    <t>250 2.6.0 &lt;ed76b98b-a7c6-4822-b47a-fc328593e6cf@HOUEX02.wisenbaker.com&gt; [InternalId=116964844372126, Hostname=HOUEX02.wisenbaker.com] 2071 bytes in 0.107, 18.861 KB/sec Queued mail for delivery</t>
  </si>
  <si>
    <t>250 2.6.0 &lt;8cf80cd6-d164-4b6a-ae16-2953f869bb37@HOUEX02.wisenbaker.com&gt; [InternalId=116964844372127, Hostname=HOUEX02.wisenbaker.com] 1992 bytes in 0.103, 18.767 KB/sec Queued mail for delivery</t>
  </si>
  <si>
    <t>250 2.6.0 &lt;ff5710de-64ac-4f6a-ab36-68f198e366b4@HOUEX02.wisenbaker.com&gt; [InternalId=116964844372128, Hostname=HOUEX02.wisenbaker.com] 1993 bytes in 0.103, 18.746 KB/sec Queued mail for delivery</t>
  </si>
  <si>
    <t>RCPT TO:&lt;kaylam@wbs.com&gt;</t>
  </si>
  <si>
    <t>250 2.6.0 &lt;37898bc5-362b-46da-a638-842a3fd6866d@HOUEX02.wisenbaker.com&gt; [InternalId=116964844372129, Hostname=HOUEX02.wisenbaker.com] 1994 bytes in 0.103, 18.831 KB/sec Queued mail for delivery</t>
  </si>
  <si>
    <t>250 2.6.0 &lt;2846305a-57b0-40eb-b90e-5efae20c629e@HOUEX02.wisenbaker.com&gt; [InternalId=116964844372130, Hostname=HOUEX02.wisenbaker.com] 1951 bytes in 0.104, 18.318 KB/sec Queued mail for delivery</t>
  </si>
  <si>
    <t>MAIL FROM:&lt;ckrauskopf@drbgroup.com&gt; SIZE=0 AUTH=&lt;&gt; XMESSAGEVALUE=MediumHigh</t>
  </si>
  <si>
    <t>250 2.6.0 &lt;9900D59D-7347-4DA5-BA5E-34F11E453B4F@drbgroup.com&gt; [InternalId=116964844372131, Hostname=HOUEX02.wisenbaker.com] 21709 bytes in 0.102, 206.000 KB/sec Queued mail for delivery</t>
  </si>
  <si>
    <t>250 2.6.0 &lt;20103719-280f-4e0a-b0f6-731fd720548c@HOUEX02.wisenbaker.com&gt; [InternalId=116964844372133, Hostname=HOUEX02.wisenbaker.com] 2020 bytes in 0.102, 19.169 KB/sec Queued mail for delivery</t>
  </si>
  <si>
    <t>MAIL FROM:&lt;nrico@WBS.com&gt; SIZE=0 XMESSAGEVALUE=MediumHigh</t>
  </si>
  <si>
    <t>250 2.6.0 &lt;LV8PR16MB56836118720D82DEC6819ABFAA2F2@LV8PR16MB5683.namprd16.prod.outlook.com&gt; [InternalId=116964844372134, Hostname=HOUEX02.wisenbaker.com] 112528 bytes in 0.152, 718.400 KB/sec Queued mail for delivery</t>
  </si>
  <si>
    <t>250 2.6.0 &lt;f12f03ea-a4c2-4789-b06d-3da2fb0fd5f1@HOUEX02.wisenbaker.com&gt; [InternalId=116964844372135, Hostname=HOUEX02.wisenbaker.com] 1961 bytes in 0.103, 18.469 KB/sec Queued mail for delivery</t>
  </si>
  <si>
    <t>RCPT TO:&lt;OFCabinets@wisenbaker.com&gt;</t>
  </si>
  <si>
    <t>RCPT TO:&lt;jsatterfield@wbs.com&gt;</t>
  </si>
  <si>
    <t>RCPT TO:&lt;JimmieG@wbs.com&gt;</t>
  </si>
  <si>
    <t>RCPT TO:&lt;jorgeso@wbs.com&gt;</t>
  </si>
  <si>
    <t>RCPT TO:&lt;anthonyv@buildontechnologies.com&gt;</t>
  </si>
  <si>
    <t>RCPT TO:&lt;laytond@WBS.com&gt;</t>
  </si>
  <si>
    <t>RCPT TO:&lt;kentz@WBS.com&gt;</t>
  </si>
  <si>
    <t>RCPT TO:&lt;CabinetShippingHou@wisenbaker.com&gt;</t>
  </si>
  <si>
    <t>250 2.6.0 &lt;be5b9e14-8bd6-41ba-9a0a-e299ff1f34e9@HOUEX02.wisenbaker.com&gt; [InternalId=116964844372136, Hostname=HOUEX02.wisenbaker.com] 2037 bytes in 0.102, 19.390 KB/sec Queued mail for delivery</t>
  </si>
  <si>
    <t>250 2.6.0 &lt;c23dead6-bd00-4704-9716-fb5b0df8561d@HOUEX02.wisenbaker.com&gt; [InternalId=116964844372139, Hostname=HOUEX02.wisenbaker.com] 1988 bytes in 0.103, 18.818 KB/sec Queued mail for delivery</t>
  </si>
  <si>
    <t>250 2.6.0 &lt;36cca48f-bc1c-4460-a0ea-a07459ca0993@HOUEX02.wisenbaker.com&gt; [InternalId=116964844372140, Hostname=HOUEX02.wisenbaker.com] 1912 bytes in 0.103, 18.023 KB/sec Queued mail for delivery</t>
  </si>
  <si>
    <t>250 2.6.0 &lt;5133eacb-b75d-4687-b456-0de07cf3e334@HOUEX02.wisenbaker.com&gt; [InternalId=116964844372141, Hostname=HOUEX02.wisenbaker.com] 2413 bytes in 0.103, 22.760 KB/sec Queued mail for delivery</t>
  </si>
  <si>
    <t>250 2.6.0 &lt;69f0e61c-e2b5-45ef-8795-f0a572552598@HOUEX02.wisenbaker.com&gt; [InternalId=116964844372142, Hostname=HOUEX02.wisenbaker.com] 2418 bytes in 0.102, 23.128 KB/sec Queued mail for delivery</t>
  </si>
  <si>
    <t>250 2.6.0 &lt;06710ba6-4223-4dc9-a1f6-8fd490a824a5@HOUEX02.wisenbaker.com&gt; [InternalId=116964844372143, Hostname=HOUEX02.wisenbaker.com] 2510 bytes in 0.101, 24.089 KB/sec Queued mail for delivery</t>
  </si>
  <si>
    <t>250 2.6.0 &lt;fadbfa46-4e3d-4bbc-a489-9473d0e5d329@HOUEX02.wisenbaker.com&gt; [InternalId=116964844372144, Hostname=HOUEX02.wisenbaker.com] 2515 bytes in 0.101, 24.178 KB/sec Queued mail for delivery</t>
  </si>
  <si>
    <t>250 2.6.0 &lt;4964a72f-9baf-4c8c-96c8-f34cbeeb454e@HOUEX02.wisenbaker.com&gt; [InternalId=116964844372145, Hostname=HOUEX02.wisenbaker.com] 1966 bytes in 0.102, 18.713 KB/sec Queued mail for delivery</t>
  </si>
  <si>
    <t>250 2.6.0 &lt;29DF0BDB06DA4372840066811FB14FEA@wisenbaker.com&gt; [InternalId=116964844372146, Hostname=HOUEX02.wisenbaker.com] 2249 bytes in 0.102, 21.483 KB/sec Queued mail for delivery</t>
  </si>
  <si>
    <t>250 2.6.0 &lt;8f6a79d6-5340-4c26-b679-7a3e8c387653@HOUEX02.wisenbaker.com&gt; [InternalId=116964844372147, Hostname=HOUEX02.wisenbaker.com] 2416 bytes in 0.103, 22.879 KB/sec Queued mail for delivery</t>
  </si>
  <si>
    <t>250 2.6.0 &lt;a8a6025f-4732-480b-b1e1-7cae13020717@HOUEX02.wisenbaker.com&gt; [InternalId=116964844372148, Hostname=HOUEX02.wisenbaker.com] 2421 bytes in 0.102, 23.086 KB/sec Queued mail for delivery</t>
  </si>
  <si>
    <t>250 2.6.0 &lt;172129db-0f92-499e-b31e-fc0790aed940@HOUEX02.wisenbaker.com&gt; [InternalId=116964844372149, Hostname=HOUEX02.wisenbaker.com] 2513 bytes in 0.102, 23.972 KB/sec Queued mail for delivery</t>
  </si>
  <si>
    <t>250 2.6.0 &lt;41360316-7530-4150-9c91-0843c1a4991c@HOUEX02.wisenbaker.com&gt; [InternalId=116964844372150, Hostname=HOUEX02.wisenbaker.com] 2518 bytes in 0.102, 24.080 KB/sec Queued mail for delivery</t>
  </si>
  <si>
    <t>250 2.6.0 &lt;344181E7B791458FBE3017F5F850AD94@wisenbaker.com&gt; [InternalId=116964844372151, Hostname=HOUEX02.wisenbaker.com] 2545 bytes in 0.103, 24.046 KB/sec Queued mail for delivery</t>
  </si>
  <si>
    <t>250 2.6.0 &lt;B7AD62EC60674457BA57473C2CD655F5@wisenbaker.com&gt; [InternalId=116964844372152, Hostname=HOUEX02.wisenbaker.com] 2213 bytes in 0.103, 20.935 KB/sec Queued mail for delivery</t>
  </si>
  <si>
    <t>250 2.6.0 &lt;CBF3E641EE9040AE951B6260EF813DFD@wisenbaker.com&gt; [InternalId=116964844372153, Hostname=HOUEX02.wisenbaker.com] 2246 bytes in 0.105, 20.784 KB/sec Queued mail for delivery</t>
  </si>
  <si>
    <t>250 2.6.0 &lt;CB76190978B545F4A57F8DFF5B33D85C@wisenbaker.com&gt; [InternalId=116964844372154, Hostname=HOUEX02.wisenbaker.com] 4152 bytes in 0.101, 39.831 KB/sec Queued mail for delivery</t>
  </si>
  <si>
    <t>250 2.6.0 &lt;c99cae75-771a-4a2b-9a81-b102f76b7b6c@HOUEX02.wisenbaker.com&gt; [InternalId=116964844372155, Hostname=HOUEX02.wisenbaker.com] 1926 bytes in 0.101, 18.469 KB/sec Queued mail for delivery</t>
  </si>
  <si>
    <t>250 2.6.0 &lt;A64CAEB380494CE7ABA4EEEEC50D15CE@wisenbaker.com&gt; [InternalId=116964844372156, Hostname=HOUEX02.wisenbaker.com] 2402 bytes in 0.102, 22.867 KB/sec Queued mail for delivery</t>
  </si>
  <si>
    <t>250 2.6.0 &lt;0273DD110A384A11B58B3C125BFDC995@wisenbaker.com&gt; [InternalId=116964844372157, Hostname=HOUEX02.wisenbaker.com] 2449 bytes in 0.106, 22.522 KB/sec Queued mail for delivery</t>
  </si>
  <si>
    <t>250 2.6.0 &lt;D9C41E2318B74F308297CBA61B33E151@wisenbaker.com&gt; [InternalId=116964844372158, Hostname=HOUEX02.wisenbaker.com] 2462 bytes in 0.105, 22.739 KB/sec Queued mail for delivery</t>
  </si>
  <si>
    <t>250 2.6.0 &lt;20103393391647AA89ADB0991D5D34E5@wisenbaker.com&gt; [InternalId=116964844372159, Hostname=HOUEX02.wisenbaker.com] 2463 bytes in 0.104, 23.081 KB/sec Queued mail for delivery</t>
  </si>
  <si>
    <t>MAIL FROM:&lt;leonorc@wbs.com&gt; SIZE=0 AUTH=&lt;&gt; XMESSAGEVALUE=MediumHigh</t>
  </si>
  <si>
    <t>250 2.6.0 &lt;4dd7bc96-5214-4740-93b2-40b13719f206@HOUEX02.wisenbaker.com&gt; [InternalId=116964844372160, Hostname=HOUEX02.wisenbaker.com] 126478 bytes in 0.106, 1162.895 KB/sec Queued mail for delivery</t>
  </si>
  <si>
    <t>250 2.6.0 &lt;485E99CF34EA445DBFEB0CB77BA644C2@wisenbaker.com&gt; [InternalId=116964844372161, Hostname=HOUEX02.wisenbaker.com] 2150 bytes in 0.105, 19.921 KB/sec Queued mail for delivery</t>
  </si>
  <si>
    <t>250 2.6.0 &lt;670D11F42DD04E84983AC836CEFDEC0F@wisenbaker.com&gt; [InternalId=116964844372162, Hostname=HOUEX02.wisenbaker.com] 4649 bytes in 0.102, 44.177 KB/sec Queued mail for delivery</t>
  </si>
  <si>
    <t>250 2.6.0 &lt;FFFA8D785B4B42649E9DF192A6D68A9E@wisenbaker.com&gt; [InternalId=116964844372163, Hostname=HOUEX02.wisenbaker.com] 2340 bytes in 0.108, 21.057 KB/sec Queued mail for delivery</t>
  </si>
  <si>
    <t>250 2.6.0 &lt;SA1PR16MB52235C0E8A1CCEBCDEA4D157CC2F2@SA1PR16MB5223.namprd16.prod.outlook.com&gt; [InternalId=116964844372164, Hostname=HOUEX02.wisenbaker.com] 61578 bytes in 0.202, 297.403 KB/sec Queued mail for delivery</t>
  </si>
  <si>
    <t>C:\Program Files\Microsoft\Exchange Server\V15\TransportRoles\Logs\FrontEnd\ProtocolLog\SmtpSend\SEND2026042019-1.LOG</t>
  </si>
  <si>
    <t>250 2.6.0 &lt;D11B0A8E8B20452FADDCDD3B7F74A1A0@wisenbaker.com&gt; [InternalId=116964844372166, Hostname=HOUEX02.wisenbaker.com] 2297 bytes in 0.104, 21.461 KB/sec Queued mail for delivery</t>
  </si>
  <si>
    <t>250 2.6.0 &lt;C0E13A871B024CFC8BD3FC0388BF68F0@wisenbaker.com&gt; [InternalId=116969139339265, Hostname=HOUEX02.wisenbaker.com] 6753 bytes in 0.102, 64.037 KB/sec Queued mail for delivery</t>
  </si>
  <si>
    <t>250 2.6.0 &lt;8B42EBDEB89947E6A4B7372719A63976@wisenbaker.com&gt; [InternalId=116969139339266, Hostname=HOUEX02.wisenbaker.com] 2265 bytes in 0.108, 20.429 KB/sec Queued mail for delivery</t>
  </si>
  <si>
    <t>250 2.6.0 &lt;D3D7A397484C449CA3FCED5B535F5EFD@wisenbaker.com&gt; [InternalId=116969139339267, Hostname=HOUEX02.wisenbaker.com] 4561 bytes in 0.103, 43.080 KB/sec Queued mail for delivery</t>
  </si>
  <si>
    <t>250 2.6.0 &lt;12f8d271-264c-477e-b062-6e2b7c65f8cc@HOUEX02.wisenbaker.com&gt; [InternalId=116969139339268, Hostname=HOUEX02.wisenbaker.com] 326164 bytes in 0.110, 2881.359 KB/sec Queued mail for delivery</t>
  </si>
  <si>
    <t>250 2.6.0 &lt;ED69F6488F2E468AB536B1039C581DA8@wisenbaker.com&gt; [InternalId=116969139339271, Hostname=HOUEX02.wisenbaker.com] 8639 bytes in 0.104, 80.915 KB/sec Queued mail for delivery</t>
  </si>
  <si>
    <t>250 2.6.0 &lt;31225798927A4A7B968E0891FE53EB10@wisenbaker.com&gt; [InternalId=116969139339272, Hostname=HOUEX02.wisenbaker.com] 3242 bytes in 0.102, 30.879 KB/sec Queued mail for delivery</t>
  </si>
  <si>
    <t>250 2.6.0 &lt;2FBB268ADFF4498C9190B9D8729097DA@wisenbaker.com&gt; [InternalId=116969139339273, Hostname=HOUEX02.wisenbaker.com] 3259 bytes in 0.101, 31.342 KB/sec Queued mail for delivery</t>
  </si>
  <si>
    <t>RCPT TO:&lt;mcamero@flintrockbuilders.com&gt;</t>
  </si>
  <si>
    <t>250 2.6.0 &lt;167FB70E30974BA29D854A33128F2F58@wisenbaker.com&gt; [InternalId=116969139339274, Hostname=HOUEX02.wisenbaker.com] 3245 bytes in 0.101, 31.238 KB/sec Queued mail for delivery</t>
  </si>
  <si>
    <t>250 2.6.0 &lt;6602A56E719E45B6BB24227FE0875549@wisenbaker.com&gt; [InternalId=116969139339275, Hostname=HOUEX02.wisenbaker.com] 3323 bytes in 0.101, 31.852 KB/sec Queued mail for delivery</t>
  </si>
  <si>
    <t>250 2.6.0 &lt;53DD075F9E944EC284A0CACE7293F24F@wisenbaker.com&gt; [InternalId=116969139339276, Hostname=HOUEX02.wisenbaker.com] 3269 bytes in 0.101, 31.357 KB/sec Queued mail for delivery</t>
  </si>
  <si>
    <t>RCPT TO:&lt;mmoore@coventryhomes.com&gt;</t>
  </si>
  <si>
    <t>250 2.6.0 &lt;3A4EE2F2491649A680F1A153D7A135BF@wisenbaker.com&gt; [InternalId=116969139339277, Hostname=HOUEX02.wisenbaker.com] 3254 bytes in 0.102, 31.052 KB/sec Queued mail for delivery</t>
  </si>
  <si>
    <t>RCPT TO:&lt;dholsomback@coventryhomes.com&gt;</t>
  </si>
  <si>
    <t>RCPT TO:&lt;josephd@wbs.com&gt;</t>
  </si>
  <si>
    <t>250 2.6.0 &lt;253CDCE812D74E599E6907FB71070385@wisenbaker.com&gt; [InternalId=116969139339279, Hostname=HOUEX02.wisenbaker.com] 8805 bytes in 0.060, 141.607 KB/sec Queued mail for delivery</t>
  </si>
  <si>
    <t>250 2.6.0 &lt;8476B79D04734809AFAB62FE22963E4E@wisenbaker.com&gt; [InternalId=116969139339278, Hostname=HOUEX02.wisenbaker.com] 3283 bytes in 0.103, 31.110 KB/sec Queued mail for delivery</t>
  </si>
  <si>
    <t>RCPT TO:&lt;jfisher@coventryhomes.com&gt;</t>
  </si>
  <si>
    <t>250 2.6.0 &lt;18529C4DC0214BE4A2AED8E7C451C822@wisenbaker.com&gt; [InternalId=116969139339280, Hostname=HOUEX02.wisenbaker.com] 3255 bytes in 0.102, 30.880 KB/sec Queued mail for delivery</t>
  </si>
  <si>
    <t>250 2.6.0 &lt;1DFB0B3F1966467FA686A683BF525AE4@wisenbaker.com&gt; [InternalId=116969139339281, Hostname=HOUEX02.wisenbaker.com] 3270 bytes in 0.102, 31.159 KB/sec Queued mail for delivery</t>
  </si>
  <si>
    <t>250 2.6.0 &lt;D121FF7AE3C14897AB6E07203C3DCECC@wisenbaker.com&gt; [InternalId=116969139339282, Hostname=HOUEX02.wisenbaker.com] 9132 bytes in 0.101, 88.182 KB/sec Queued mail for delivery</t>
  </si>
  <si>
    <t>RCPT TO:&lt;Derek.Boyd@perryhomes.com&gt;</t>
  </si>
  <si>
    <t>250 2.6.0 &lt;7F0B95C8F4A14AA5B011DB452E297482@wisenbaker.com&gt; [InternalId=116969139339283, Hostname=HOUEX02.wisenbaker.com] 3255 bytes in 0.102, 30.969 KB/sec Queued mail for delivery</t>
  </si>
  <si>
    <t>RCPT TO:&lt;Raymundo.DeLosSantos@PerryHomes.com&gt;</t>
  </si>
  <si>
    <t>250 2.6.0 &lt;24000781D82D40E0AEAFBF8597CF5962@wisenbaker.com&gt; [InternalId=116969139339284, Hostname=HOUEX02.wisenbaker.com] 3265 bytes in 0.103, 30.944 KB/sec Queued mail for delivery</t>
  </si>
  <si>
    <t>250 2.6.0 &lt;611C201451CA4D5BA937AC1571036BB1@wisenbaker.com&gt; [InternalId=116969139339285, Hostname=HOUEX02.wisenbaker.com] 3241 bytes in 0.103, 30.712 KB/sec Queued mail for delivery</t>
  </si>
  <si>
    <t>250 2.6.0 &lt;4673FA71BAC14FF3945C1B6D6FB63FB9@wisenbaker.com&gt; [InternalId=116969139339286, Hostname=HOUEX02.wisenbaker.com] 3314 bytes in 0.101, 31.975 KB/sec Queued mail for delivery</t>
  </si>
  <si>
    <t>250 2.6.0 &lt;EDEF4C550B1845FB826E14EF00FDF3E8@wisenbaker.com&gt; [InternalId=116969139339287, Hostname=HOUEX02.wisenbaker.com] 3300 bytes in 0.101, 31.822 KB/sec Queued mail for delivery</t>
  </si>
  <si>
    <t>RCPT TO:&lt;buddyb@wbs.com&gt;</t>
  </si>
  <si>
    <t>RCPT TO:&lt;jcarraway@wbs.com&gt;</t>
  </si>
  <si>
    <t>250 2.6.0 &lt;3DED188B2A584B06BCDED4AE58586D90@wisenbaker.com&gt; [InternalId=116969139339289, Hostname=HOUEX02.wisenbaker.com] 9224 bytes in 0.094, 95.194 KB/sec Queued mail for delivery</t>
  </si>
  <si>
    <t>250 2.6.0 &lt;4C4E067FB682400092724818FCF19026@wisenbaker.com&gt; [InternalId=116969139339288, Hostname=HOUEX02.wisenbaker.com] 3278 bytes in 0.103, 31.047 KB/sec Queued mail for delivery</t>
  </si>
  <si>
    <t>250 2.6.0 &lt;9250F162F45049E5902DC2C6DCB22835@wisenbaker.com&gt; [InternalId=116969139339290, Hostname=HOUEX02.wisenbaker.com] 3278 bytes in 0.102, 31.351 KB/sec Queued mail for delivery</t>
  </si>
  <si>
    <t>250 2.6.0 &lt;167905796EC54AF2806E525D40B53EA2@wisenbaker.com&gt; [InternalId=116969139339293, Hostname=HOUEX02.wisenbaker.com] 3278 bytes in 0.101, 31.526 KB/sec Queued mail for delivery</t>
  </si>
  <si>
    <t>250 2.6.0 &lt;892058A4D87F4C0B9A2637ED697E7DA8@wisenbaker.com&gt; [InternalId=116969139339294, Hostname=HOUEX02.wisenbaker.com] 3259 bytes in 0.102, 31.171 KB/sec Queued mail for delivery</t>
  </si>
  <si>
    <t>250 2.6.0 &lt;676681540AEF4D0BA2420332CF72A18B@wisenbaker.com&gt; [InternalId=116969139339295, Hostname=HOUEX02.wisenbaker.com] 3243 bytes in 0.103, 30.623 KB/sec Queued mail for delivery</t>
  </si>
  <si>
    <t>250 2.6.0 &lt;204C4198B7304393951E40EEE5CBBF80@wisenbaker.com&gt; [InternalId=116969139339296, Hostname=HOUEX02.wisenbaker.com] 3281 bytes in 0.102, 31.178 KB/sec Queued mail for delivery</t>
  </si>
  <si>
    <t>RCPT TO:&lt;tyler.monroe@perryhomes.com&gt;</t>
  </si>
  <si>
    <t>RCPT TO:&lt;rmunoz@wbs.com&gt;</t>
  </si>
  <si>
    <t>RCPT TO:&lt;jcornejo@wbs.com&gt;</t>
  </si>
  <si>
    <t>RCPT TO:&lt;imedina@wbs.com&gt;</t>
  </si>
  <si>
    <t>250 2.6.0 &lt;DBFD707986CC490E9FAFF5500C321910@wisenbaker.com&gt; [InternalId=116969139339298, Hostname=HOUEX02.wisenbaker.com] 9254 bytes in 0.029, 306.766 KB/sec Queued mail for delivery</t>
  </si>
  <si>
    <t>250 2.6.0 &lt;D4A5BA1051134F5C926B385D0A589383@wisenbaker.com&gt; [InternalId=116969139339297, Hostname=HOUEX02.wisenbaker.com] 3265 bytes in 0.103, 30.806 KB/sec Queued mail for delivery</t>
  </si>
  <si>
    <t>250 2.6.0 &lt;4C6EA67A38D64DC3970A342A2F53D158@wisenbaker.com&gt; [InternalId=116969139339299, Hostname=HOUEX02.wisenbaker.com] 3257 bytes in 0.102, 30.939 KB/sec Queued mail for delivery</t>
  </si>
  <si>
    <t>250 2.6.0 &lt;D530CAB5D38C46289BDB151B9FF63FB1@wisenbaker.com&gt; [InternalId=116969139339300, Hostname=HOUEX02.wisenbaker.com] 3247 bytes in 0.101, 31.257 KB/sec Queued mail for delivery</t>
  </si>
  <si>
    <t>RCPT TO:&lt;pedram.khalajabadi@tripointehomes.com&gt;</t>
  </si>
  <si>
    <t>250 2.6.0 &lt;0E769D783851422A93DA03A02D007B03@wisenbaker.com&gt; [InternalId=116969139339302, Hostname=HOUEX02.wisenbaker.com] 3287 bytes in 0.046, 69.061 KB/sec Queued mail for delivery</t>
  </si>
  <si>
    <t>250 2.6.0 &lt;289B16F3F20A487DBE550C611D93078F@wisenbaker.com&gt; [InternalId=116969139339301, Hostname=HOUEX02.wisenbaker.com] 8726 bytes in 0.102, 83.326 KB/sec Queued mail for delivery</t>
  </si>
  <si>
    <t>RCPT TO:&lt;stephen.key@perryhomes.com&gt;</t>
  </si>
  <si>
    <t>250 2.6.0 &lt;1118AE9938A444CDB74478D35ABF3F3A@wisenbaker.com&gt; [InternalId=116969139339303, Hostname=HOUEX02.wisenbaker.com] 3313 bytes in 0.102, 31.675 KB/sec Queued mail for delivery</t>
  </si>
  <si>
    <t>250 2.6.0 &lt;107EB4DD1B854CEA96300F1C02DCA2A3@wisenbaker.com&gt; [InternalId=116969139339304, Hostname=HOUEX02.wisenbaker.com] 3318 bytes in 0.102, 31.581 KB/sec Queued mail for delivery</t>
  </si>
  <si>
    <t>250 2.6.0 &lt;519BC0ED4E9649F29DAB56F58BB6B2B8@wisenbaker.com&gt; [InternalId=116969139339305, Hostname=HOUEX02.wisenbaker.com] 3318 bytes in 0.102, 31.714 KB/sec Queued mail for delivery</t>
  </si>
  <si>
    <t>250 2.6.0 &lt;6D5C195CD8E14587BC3F28CB8CA12DA6@wisenbaker.com&gt; [InternalId=116969139339306, Hostname=HOUEX02.wisenbaker.com] 3334 bytes in 0.102, 31.626 KB/sec Queued mail for delivery</t>
  </si>
  <si>
    <t>250 2.6.0 &lt;44903EF151394AD5829A6BB269594AF6@wisenbaker.com&gt; [InternalId=116969139339307, Hostname=HOUEX02.wisenbaker.com] 3334 bytes in 0.101, 32.034 KB/sec Queued mail for delivery</t>
  </si>
  <si>
    <t>RCPT TO:&lt;Carson.Tibbels@PerryHomes.com&gt;</t>
  </si>
  <si>
    <t>250 2.6.0 &lt;2A197F8BF69C4411AC17B22C801B23F1@wisenbaker.com&gt; [InternalId=116969139339309, Hostname=HOUEX02.wisenbaker.com] 3320 bytes in 0.080, 40.340 KB/sec Queued mail for delivery</t>
  </si>
  <si>
    <t>250 2.6.0 &lt;E2335842300349A29A7FA725606CDE45@wisenbaker.com&gt; [InternalId=116969139339308, Hostname=HOUEX02.wisenbaker.com] 8954 bytes in 0.102, 85.225 KB/sec Queued mail for delivery</t>
  </si>
  <si>
    <t>250 2.6.0 &lt;425B6406E0664045838352165932E414@wisenbaker.com&gt; [InternalId=116969139339310, Hostname=HOUEX02.wisenbaker.com] 3288 bytes in 0.102, 31.205 KB/sec Queued mail for delivery</t>
  </si>
  <si>
    <t>250 2.6.0 &lt;83389A87521445FA8C91A531C2DF5CE2@wisenbaker.com&gt; [InternalId=116969139339313, Hostname=HOUEX02.wisenbaker.com] 8829 bytes in 0.060, 143.058 KB/sec Queued mail for delivery</t>
  </si>
  <si>
    <t>250 2.6.0 &lt;85F4979924D140DAA58E05930BFDE639@wisenbaker.com&gt; [InternalId=116969139339314, Hostname=HOUEX02.wisenbaker.com] 3315 bytes in 0.101, 31.864 KB/sec Queued mail for delivery</t>
  </si>
  <si>
    <t>250 2.6.0 &lt;1FCB96BF0A384BAF8B6BB635FC1C727C@wisenbaker.com&gt; [InternalId=116969139339315, Hostname=HOUEX02.wisenbaker.com] 3330 bytes in 0.102, 31.834 KB/sec Queued mail for delivery</t>
  </si>
  <si>
    <t>250 2.6.0 &lt;9205D46C12C44D3AB2366AA8186B42E1@wisenbaker.com&gt; [InternalId=116969139339316, Hostname=HOUEX02.wisenbaker.com] 3252 bytes in 0.004, 704.915 KB/sec Queued mail for delivery</t>
  </si>
  <si>
    <t>250 2.6.0 &lt;5A9B3C96000740818E90476853256FB5@wisenbaker.com&gt; [InternalId=116969139339318, Hostname=HOUEX02.wisenbaker.com] 3230 bytes in 0.113, 27.843 KB/sec Queued mail for delivery</t>
  </si>
  <si>
    <t>250 2.6.0 &lt;5AEBE8263C2E44AE93C063E710622309@wisenbaker.com&gt; [InternalId=116969139339317, Hostname=HOUEX02.wisenbaker.com] 8759 bytes in 0.135, 63.097 KB/sec Queued mail for delivery</t>
  </si>
  <si>
    <t>250 2.6.0 &lt;1219B326178A41D9AF233A2F61F8BAFB@wisenbaker.com&gt; [InternalId=116969139339319, Hostname=HOUEX02.wisenbaker.com] 3265 bytes in 0.101, 31.480 KB/sec Queued mail for delivery</t>
  </si>
  <si>
    <t>250 2.6.0 &lt;283133985CDC46D1A90AF3B08A8D7DA4@wisenbaker.com&gt; [InternalId=116969139339320, Hostname=HOUEX02.wisenbaker.com] 3277 bytes in 0.103, 30.967 KB/sec Queued mail for delivery</t>
  </si>
  <si>
    <t>250 2.6.0 &lt;4830325B300F4CD9929E5DE618331D23@wisenbaker.com&gt; [InternalId=116969139339321, Hostname=HOUEX02.wisenbaker.com] 9082 bytes in 0.014, 627.136 KB/sec Queued mail for delivery</t>
  </si>
  <si>
    <t>250 2.6.0 &lt;063364A58EA94A20AA104D2225ABF50F@wisenbaker.com&gt; [InternalId=116969139339322, Hostname=HOUEX02.wisenbaker.com] 3277 bytes in 0.102, 31.279 KB/sec Queued mail for delivery</t>
  </si>
  <si>
    <t>RCPT TO:&lt;Fayez.Razaq@chesmar.com&gt;</t>
  </si>
  <si>
    <t>250 2.6.0 &lt;70C1590B319F465ABA6D92F1309C2781@wisenbaker.com&gt; [InternalId=116969139339323, Hostname=HOUEX02.wisenbaker.com] 3307 bytes in 0.101, 31.710 KB/sec Queued mail for delivery</t>
  </si>
  <si>
    <t>250 2.6.0 &lt;A789984AD7724503A88A3A86E94EE566@wisenbaker.com&gt; [InternalId=116969139339325, Hostname=HOUEX02.wisenbaker.com] 9001 bytes in 0.088, 99.807 KB/sec Queued mail for delivery</t>
  </si>
  <si>
    <t>250 2.6.0 &lt;85C27612290C4EE28A7A88C40D0ED18B@wisenbaker.com&gt; [InternalId=116969139339324, Hostname=HOUEX02.wisenbaker.com] 3307 bytes in 0.102, 31.598 KB/sec Queued mail for delivery</t>
  </si>
  <si>
    <t>RCPT TO:&lt;sebastian.alba@chesmar.com&gt;</t>
  </si>
  <si>
    <t>250 2.6.0 &lt;0AE4A6011ED147B083AD2E8349210EED@wisenbaker.com&gt; [InternalId=116969139339326, Hostname=HOUEX02.wisenbaker.com] 3270 bytes in 0.101, 31.471 KB/sec Queued mail for delivery</t>
  </si>
  <si>
    <t>RCPT TO:&lt;Jay.Ramirez@perryhomes.com&gt;</t>
  </si>
  <si>
    <t>250 2.6.0 &lt;5B76F3DAB1CB4EEBA026B733B1135AA3@wisenbaker.com&gt; [InternalId=116969139339327, Hostname=HOUEX02.wisenbaker.com] 16877 bytes in 0.102, 161.536 KB/sec Queued mail for delivery</t>
  </si>
  <si>
    <t>250 2.6.0 &lt;323C84B6CE694D6390B4B95AFBEA51AD@wisenbaker.com&gt; [InternalId=116969139339328, Hostname=HOUEX02.wisenbaker.com] 3309 bytes in 0.075, 42.935 KB/sec Queued mail for delivery</t>
  </si>
  <si>
    <t>RCPT TO:&lt;Adrian.Rivera@PerryHomes.com&gt;</t>
  </si>
  <si>
    <t>250 2.6.0 &lt;980AF285E84547598A2DC44A725B137E@wisenbaker.com&gt; [InternalId=116969139339329, Hostname=HOUEX02.wisenbaker.com] 3327 bytes in 0.103, 31.521 KB/sec Queued mail for delivery</t>
  </si>
  <si>
    <t>250 2.6.0 &lt;5876D6F3D7324C8EA16C3EBED23F2CA8@wisenbaker.com&gt; [InternalId=116969139339332, Hostname=HOUEX02.wisenbaker.com] 3277 bytes in 0.102, 31.192 KB/sec Queued mail for delivery</t>
  </si>
  <si>
    <t>RCPT TO:&lt;scott.jones@perryhomes.com&gt;</t>
  </si>
  <si>
    <t>250 2.6.0 &lt;B6E1046637274200AAAFCAD24543A012@wisenbaker.com&gt; [InternalId=116969139339334, Hostname=HOUEX02.wisenbaker.com] 3286 bytes in 0.091, 35.019 KB/sec Queued mail for delivery</t>
  </si>
  <si>
    <t>250 2.6.0 &lt;9E16F700D9D945C29B6B4BDCD0C08B76@wisenbaker.com&gt; [InternalId=116969139339333, Hostname=HOUEX02.wisenbaker.com] 8811 bytes in 0.102, 83.609 KB/sec Queued mail for delivery</t>
  </si>
  <si>
    <t>RCPT TO:&lt;CHUKWUDI.ADIGWU@PERRYHOMES.COM&gt;</t>
  </si>
  <si>
    <t>250 2.6.0 &lt;3C09B1E1CA2143C2A362411CE545C55A@wisenbaker.com&gt; [InternalId=116969139339335, Hostname=HOUEX02.wisenbaker.com] 3290 bytes in 0.102, 31.471 KB/sec Queued mail for delivery</t>
  </si>
  <si>
    <t>RCPT TO:&lt;brian.rizzo@perryhomes.com&gt;</t>
  </si>
  <si>
    <t>250 2.6.0 &lt;64D080D81B204DC3AEFC3A73F36A6DF6@wisenbaker.com&gt; [InternalId=116969139339336, Hostname=HOUEX02.wisenbaker.com] 3258 bytes in 0.102, 30.983 KB/sec Queued mail for delivery</t>
  </si>
  <si>
    <t>RCPT TO:&lt;timothy.abraham@perryhomes.com&gt;</t>
  </si>
  <si>
    <t>250 2.6.0 &lt;1D0DD3FD8C344F3792B1C29C705FED6E@wisenbaker.com&gt; [InternalId=116969139339337, Hostname=HOUEX02.wisenbaker.com] 3254 bytes in 0.103, 30.789 KB/sec Queued mail for delivery</t>
  </si>
  <si>
    <t>RCPT TO:&lt;kharper@mihomes.com&gt;</t>
  </si>
  <si>
    <t>250 2.6.0 &lt;C49FCDB363FD46CABEF14940300EECBC@wisenbaker.com&gt; [InternalId=116969139339339, Hostname=HOUEX02.wisenbaker.com] 3261 bytes in 0.080, 39.540 KB/sec Queued mail for delivery</t>
  </si>
  <si>
    <t>250 2.6.0 &lt;C660870F41CB4D298F7CFA7BFE9D609A@wisenbaker.com&gt; [InternalId=116969139339338, Hostname=HOUEX02.wisenbaker.com] 8768 bytes in 0.102, 83.637 KB/sec Queued mail for delivery</t>
  </si>
  <si>
    <t>250 2.6.0 &lt;77412AC21EB24113B63DF27B9F272D21@wisenbaker.com&gt; [InternalId=116969139339340, Hostname=HOUEX02.wisenbaker.com] 3262 bytes in 0.102, 31.100 KB/sec Queued mail for delivery</t>
  </si>
  <si>
    <t>250 2.6.0 &lt;3016B9F3B022416F955FD74AA23B13F9@wisenbaker.com&gt; [InternalId=116969139339341, Hostname=HOUEX02.wisenbaker.com] 16494 bytes in 0.049, 325.346 KB/sec Queued mail for delivery</t>
  </si>
  <si>
    <t>250 2.6.0 &lt;20DF355FA4664CBE9AF00258116EDB8C@wisenbaker.com&gt; [InternalId=116969139339342, Hostname=HOUEX02.wisenbaker.com] 3255 bytes in 0.102, 31.088 KB/sec Queued mail for delivery</t>
  </si>
  <si>
    <t>250 2.6.0 &lt;ABA4FE70CE5B47A18128822A4A5D3DE6@wisenbaker.com&gt; [InternalId=116969139339343, Hostname=HOUEX02.wisenbaker.com] 16455 bytes in 0.070, 227.013 KB/sec Queued mail for delivery</t>
  </si>
  <si>
    <t>250 2.6.0 &lt;D2040361DFA44246A9632B2EC437B700@wisenbaker.com&gt; [InternalId=116969139339344, Hostname=HOUEX02.wisenbaker.com] 3248 bytes in 0.102, 30.868 KB/sec Queued mail for delivery</t>
  </si>
  <si>
    <t>250 2.6.0 &lt;A059FC9A9AB4458D992B3E86DC030C64@wisenbaker.com&gt; [InternalId=116969139339345, Hostname=HOUEX02.wisenbaker.com] 8715 bytes in 0.091, 92.532 KB/sec Queued mail for delivery</t>
  </si>
  <si>
    <t>250 2.6.0 &lt;D96E6CF9584047F5BE2403B4FDBA7BA2@wisenbaker.com&gt; [InternalId=116969139339346, Hostname=HOUEX02.wisenbaker.com] 3331 bytes in 0.101, 31.971 KB/sec Queued mail for delivery</t>
  </si>
  <si>
    <t>250 2.6.0 &lt;71C199E58E9247B69558FFF6B3C6827D@wisenbaker.com&gt; [InternalId=116969139339347, Hostname=HOUEX02.wisenbaker.com] 8754 bytes in 0.094, 90.315 KB/sec Queued mail for delivery</t>
  </si>
  <si>
    <t>250 2.6.0 &lt;0DD8F56995094268863A79614F12ECEB@wisenbaker.com&gt; [InternalId=116969139339348, Hostname=HOUEX02.wisenbaker.com] 3282 bytes in 0.102, 31.119 KB/sec Queued mail for delivery</t>
  </si>
  <si>
    <t>250 2.6.0 &lt;C2593CB21207413298FF87779A815407@wisenbaker.com&gt; [InternalId=116969139339349, Hostname=HOUEX02.wisenbaker.com] 3322 bytes in 0.102, 31.628 KB/sec Queued mail for delivery</t>
  </si>
  <si>
    <t>250 2.6.0 &lt;1A2B40B38AC545229362F9287F91E792@wisenbaker.com&gt; [InternalId=116969139339350, Hostname=HOUEX02.wisenbaker.com] 3254 bytes in 0.102, 30.991 KB/sec Queued mail for delivery</t>
  </si>
  <si>
    <t>250 2.6.0 &lt;F9AC3231B7B446768EFD4E75044EA17E@wisenbaker.com&gt; [InternalId=116969139339351, Hostname=HOUEX02.wisenbaker.com] 8827 bytes in 0.017, 493.820 KB/sec Queued mail for delivery</t>
  </si>
  <si>
    <t>RCPT TO:&lt;mbowers@coventryhomes.com&gt;</t>
  </si>
  <si>
    <t>250 2.6.0 &lt;3AA525A882884C669B71852F7BD0F922@wisenbaker.com&gt; [InternalId=116969139339353, Hostname=HOUEX02.wisenbaker.com] 8762 bytes in 0.091, 93.678 KB/sec Queued mail for delivery</t>
  </si>
  <si>
    <t>250 2.6.0 &lt;FCA877DF1C2640DDB7C1619E87E9DFE4@wisenbaker.com&gt; [InternalId=116969139339352, Hostname=HOUEX02.wisenbaker.com] 3251 bytes in 0.102, 30.859 KB/sec Queued mail for delivery</t>
  </si>
  <si>
    <t>250 2.6.0 &lt;A1A8281D9EF24821AA28B6B57E957F0B@wisenbaker.com&gt; [InternalId=116969139339354, Hostname=HOUEX02.wisenbaker.com] 8831 bytes in 0.101, 84.601 KB/sec Queued mail for delivery</t>
  </si>
  <si>
    <t>RCPT TO:&lt;jacobf@brohnhomes.com&gt;</t>
  </si>
  <si>
    <t>250 2.6.0 &lt;8952A26956D54ED6B1EE446ED88E1615@wisenbaker.com&gt; [InternalId=116969139339355, Hostname=HOUEX02.wisenbaker.com] 3243 bytes in 0.102, 30.839 KB/sec Queued mail for delivery</t>
  </si>
  <si>
    <t>RCPT TO:&lt;dustint@brohnhomes.com&gt;</t>
  </si>
  <si>
    <t>250 2.6.0 &lt;FAA10C58F9454F458FCE715CABBBDEDC@wisenbaker.com&gt; [InternalId=116969139339356, Hostname=HOUEX02.wisenbaker.com] 3236 bytes in 0.102, 30.821 KB/sec Queued mail for delivery</t>
  </si>
  <si>
    <t>RCPT TO:&lt;ricardog@brohnhomes.com&gt;</t>
  </si>
  <si>
    <t>250 2.6.0 &lt;5E9FF7FB0E9F42C6B2BD3A6D575DE30D@wisenbaker.com&gt; [InternalId=116969139339357, Hostname=HOUEX02.wisenbaker.com] 3273 bytes in 0.103, 30.918 KB/sec Queued mail for delivery</t>
  </si>
  <si>
    <t>RCPT TO:&lt;jamesu@brohnhomes.com&gt;</t>
  </si>
  <si>
    <t>250 2.6.0 &lt;0AB8B9EAD8B5477FBDE97D762ACBD6D0@wisenbaker.com&gt; [InternalId=116969139339358, Hostname=HOUEX02.wisenbaker.com] 3239 bytes in 0.103, 30.650 KB/sec Queued mail for delivery</t>
  </si>
  <si>
    <t>250 2.6.0 &lt;FECEC6EB258F48BC90127161A5A67B42@wisenbaker.com&gt; [InternalId=116969139339359, Hostname=HOUEX02.wisenbaker.com] 3215 bytes in 0.103, 30.474 KB/sec Queued mail for delivery</t>
  </si>
  <si>
    <t>250 2.6.0 &lt;96C9717D63054D93B2FDF8676A18EE6E@wisenbaker.com&gt; [InternalId=116969139339360, Hostname=HOUEX02.wisenbaker.com] 8968 bytes in 0.102, 85.837 KB/sec Queued mail for delivery</t>
  </si>
  <si>
    <t>250 2.6.0 &lt;B0CB2A48AC9E42EFA0BA3A5FA01A98E8@wisenbaker.com&gt; [InternalId=116969139339361, Hostname=HOUEX02.wisenbaker.com] 8793 bytes in 0.102, 83.550 KB/sec Queued mail for delivery</t>
  </si>
  <si>
    <t>250 2.6.0 &lt;BA5602ACDF184B0D88516548FC5343F3@wisenbaker.com&gt; [InternalId=116969139339362, Hostname=HOUEX02.wisenbaker.com] 8703 bytes in 0.102, 83.143 KB/sec Queued mail for delivery</t>
  </si>
  <si>
    <t>RCPT TO:&lt;kellyr@wbs.com&gt;</t>
  </si>
  <si>
    <t>250 2.6.0 &lt;F6411E4A83014A68820130A099A45E96@wisenbaker.com&gt; [InternalId=116969139339363, Hostname=HOUEX02.wisenbaker.com] 8800 bytes in 0.101, 84.419 KB/sec Queued mail for delivery</t>
  </si>
  <si>
    <t>RCPT TO:&lt;jonathang@wbs.com&gt;</t>
  </si>
  <si>
    <t>250 2.6.0 &lt;DFBC4BD5DD344C3A865181E2F60A8A74@wisenbaker.com&gt; [InternalId=116969139339366, Hostname=HOUEX02.wisenbaker.com] 16525 bytes in 0.103, 155.177 KB/sec Queued mail for delivery</t>
  </si>
  <si>
    <t>250 2.6.0 &lt;56094720B6B34346AF89A545390A2816@wisenbaker.com&gt; [InternalId=116969139339367, Hostname=HOUEX02.wisenbaker.com] 8813 bytes in 0.101, 84.683 KB/sec Queued mail for delivery</t>
  </si>
  <si>
    <t>250 2.6.0 &lt;A5187053D1EE4DC1AA15DC736423107F@wisenbaker.com&gt; [InternalId=116969139339368, Hostname=HOUEX02.wisenbaker.com] 8789 bytes in 0.103, 83.066 KB/sec Queued mail for delivery</t>
  </si>
  <si>
    <t>250 2.6.0 &lt;C29430F3E22448ABB993DA37F74E47E6@wisenbaker.com&gt; [InternalId=116969139339369, Hostname=HOUEX02.wisenbaker.com] 8819 bytes in 0.102, 83.963 KB/sec Queued mail for delivery</t>
  </si>
  <si>
    <t>250 2.6.0 &lt;3DBCF4C1D25148B6B5D5EC74BEE420FF@wisenbaker.com&gt; [InternalId=116969139339370, Hostname=HOUEX02.wisenbaker.com] 9151 bytes in 0.103, 86.436 KB/sec Queued mail for delivery</t>
  </si>
  <si>
    <t>250 2.6.0 &lt;8D206AF044554D47B758C4D7619B4E86@wisenbaker.com&gt; [InternalId=116969139339373, Hostname=HOUEX02.wisenbaker.com] 8741 bytes in 0.103, 82.754 KB/sec Queued mail for delivery</t>
  </si>
  <si>
    <t>250 2.6.0 &lt;44CDF90DD418460EB1834B0A1C60B496@wisenbaker.com&gt; [InternalId=116969139339374, Hostname=HOUEX02.wisenbaker.com] 8876 bytes in 0.102, 84.547 KB/sec Queued mail for delivery</t>
  </si>
  <si>
    <t>250 2.6.0 &lt;BD91F3F600DE499E9C7C7080826D272D@wisenbaker.com&gt; [InternalId=116969139339375, Hostname=HOUEX02.wisenbaker.com] 8843 bytes in 0.102, 84.296 KB/sec Queued mail for delivery</t>
  </si>
  <si>
    <t>250 2.6.0 &lt;8058EC71C82A44BC92A071C0B6942103@wisenbaker.com&gt; [InternalId=116969139339377, Hostname=HOUEX02.wisenbaker.com] 16462 bytes in 0.068, 233.526 KB/sec Queued mail for delivery</t>
  </si>
  <si>
    <t>250 2.6.0 &lt;8CD52E76FFF740259374B02DD04AF596@wisenbaker.com&gt; [InternalId=116969139339376, Hostname=HOUEX02.wisenbaker.com] 3471 bytes in 0.102, 33.162 KB/sec Queued mail for delivery</t>
  </si>
  <si>
    <t>250 2.6.0 &lt;1471C7633DFA4A19B176E573CAA3C010@wisenbaker.com&gt; [InternalId=116969139339378, Hostname=HOUEX02.wisenbaker.com] 3471 bytes in 0.103, 32.746 KB/sec Queued mail for delivery</t>
  </si>
  <si>
    <t>250 2.6.0 &lt;F21167B1B97C4256A945D9792930930C@wisenbaker.com&gt; [InternalId=116969139339379, Hostname=HOUEX02.wisenbaker.com] 3435 bytes in 0.102, 32.712 KB/sec Queued mail for delivery</t>
  </si>
  <si>
    <t>250 2.6.0 &lt;DA4769E3C87A469A910A10A821EB5A77@wisenbaker.com&gt; [InternalId=116969139339380, Hostname=HOUEX02.wisenbaker.com] 3462 bytes in 0.102, 32.984 KB/sec Queued mail for delivery</t>
  </si>
  <si>
    <t>250 2.6.0 &lt;AEED8E01943F450EA67C8CAD069B7539@wisenbaker.com&gt; [InternalId=116969139339381, Hostname=HOUEX02.wisenbaker.com] 3447 bytes in 0.103, 32.504 KB/sec Queued mail for delivery</t>
  </si>
  <si>
    <t>250 2.6.0 &lt;36839FF0F3C343628EDF1C9B998EF23B@wisenbaker.com&gt; [InternalId=116969139339382, Hostname=HOUEX02.wisenbaker.com] 9378 bytes in 0.013, 664.842 KB/sec Queued mail for delivery</t>
  </si>
  <si>
    <t>250 2.6.0 &lt;0BFD6E7466754BB19C63AF5E465FF38F@wisenbaker.com&gt; [InternalId=116969139339383, Hostname=HOUEX02.wisenbaker.com] 3476 bytes in 0.103, 32.954 KB/sec Queued mail for delivery</t>
  </si>
  <si>
    <t>250 2.6.0 &lt;8060458F2C6E48F0AF306C07150CA8F9@wisenbaker.com&gt; [InternalId=116969139339384, Hostname=HOUEX02.wisenbaker.com] 3448 bytes in 0.102, 32.711 KB/sec Queued mail for delivery</t>
  </si>
  <si>
    <t>250 2.6.0 &lt;46C6084B070B46689F5A51ECE860939F@wisenbaker.com&gt; [InternalId=116969139339385, Hostname=HOUEX02.wisenbaker.com] 3463 bytes in 0.103, 32.727 KB/sec Queued mail for delivery</t>
  </si>
  <si>
    <t>250 2.6.0 &lt;BC83006153A9492B944A2A1DFE6847C6@wisenbaker.com&gt; [InternalId=116969139339386, Hostname=HOUEX02.wisenbaker.com] 3448 bytes in 0.101, 33.016 KB/sec Queued mail for delivery</t>
  </si>
  <si>
    <t>250 2.6.0 &lt;6E330427FEBF423D89D8AF2757EE0B38@wisenbaker.com&gt; [InternalId=116969139339387, Hostname=HOUEX02.wisenbaker.com] 3458 bytes in 0.102, 32.864 KB/sec Queued mail for delivery</t>
  </si>
  <si>
    <t>RCPT TO:&lt;Colby.Fuselier@perryhomes.com&gt;</t>
  </si>
  <si>
    <t>250 2.6.0 &lt;360A9A031DF54341B6827618C2FCAB41@wisenbaker.com&gt; [InternalId=116969139339388, Hostname=HOUEX02.wisenbaker.com] 3444 bytes in 0.102, 32.775 KB/sec Queued mail for delivery</t>
  </si>
  <si>
    <t>RCPT TO:&lt;daniel.gonzales@perryhomes.com&gt;</t>
  </si>
  <si>
    <t>250 2.6.0 &lt;C6FABCA8ED674D2F996803883DFD885F@wisenbaker.com&gt; [InternalId=116969139339389, Hostname=HOUEX02.wisenbaker.com] 3445 bytes in 0.102, 32.809 KB/sec Queued mail for delivery</t>
  </si>
  <si>
    <t>RCPT TO:&lt;Johan.Parra@perryhomes.com&gt;</t>
  </si>
  <si>
    <t>250 2.6.0 &lt;A6CA5663EB6E42A7BD6F35B23FA0050C@wisenbaker.com&gt; [InternalId=116969139339390, Hostname=HOUEX02.wisenbaker.com] 3441 bytes in 0.102, 32.631 KB/sec Queued mail for delivery</t>
  </si>
  <si>
    <t>250 2.6.0 &lt;70A1157110C545BF941298991DAF38E6@wisenbaker.com&gt; [InternalId=116969139339391, Hostname=HOUEX02.wisenbaker.com] 3435 bytes in 0.101, 32.987 KB/sec Queued mail for delivery</t>
  </si>
  <si>
    <t>250 2.6.0 &lt;1330C8E300484719909B1330B82FE3F8@wisenbaker.com&gt; [InternalId=116969139339392, Hostname=HOUEX02.wisenbaker.com] 3436 bytes in 0.101, 32.948 KB/sec Queued mail for delivery</t>
  </si>
  <si>
    <t>250 2.6.0 &lt;C435D50006864856BD304F741224F84F@wisenbaker.com&gt; [InternalId=116969139339393, Hostname=HOUEX02.wisenbaker.com] 3434 bytes in 0.102, 32.604 KB/sec Queued mail for delivery</t>
  </si>
  <si>
    <t>250 2.6.0 &lt;6BE904C9A0BE40769A8901198E3018ED@wisenbaker.com&gt; [InternalId=116969139339394, Hostname=HOUEX02.wisenbaker.com] 3471 bytes in 0.101, 33.301 KB/sec Queued mail for delivery</t>
  </si>
  <si>
    <t>250 2.6.0 &lt;66592CF839BB4EE6A0DFDE65238B7A9D@wisenbaker.com&gt; [InternalId=116969139339395, Hostname=HOUEX02.wisenbaker.com] 3471 bytes in 0.101, 33.283 KB/sec Queued mail for delivery</t>
  </si>
  <si>
    <t>RCPT TO:&lt;rob.sitran@perryhomes.com&gt;</t>
  </si>
  <si>
    <t>250 2.6.0 &lt;DB2F4D1DFBFA4E079076D8A5B58EA34B@wisenbaker.com&gt; [InternalId=116969139339396, Hostname=HOUEX02.wisenbaker.com] 3452 bytes in 0.102, 32.729 KB/sec Queued mail for delivery</t>
  </si>
  <si>
    <t>250 2.6.0 &lt;853292869EDF4B3CBF84D342C66A0376@wisenbaker.com&gt; [InternalId=116969139339397, Hostname=HOUEX02.wisenbaker.com] 3471 bytes in 0.102, 33.041 KB/sec Queued mail for delivery</t>
  </si>
  <si>
    <t>250 2.6.0 &lt;68EC6A7DF9244296A5A27FB5A09944E6@wisenbaker.com&gt; [InternalId=116969139339398, Hostname=HOUEX02.wisenbaker.com] 3452 bytes in 0.102, 32.812 KB/sec Queued mail for delivery</t>
  </si>
  <si>
    <t>250 2.6.0 &lt;D3D13599F8894229883274A48457C027@wisenbaker.com&gt; [InternalId=116969139339399, Hostname=HOUEX02.wisenbaker.com] 3436 bytes in 0.101, 32.955 KB/sec Queued mail for delivery</t>
  </si>
  <si>
    <t>250 2.6.0 &lt;1200401D00DD462C8088F0D67C481C15@wisenbaker.com&gt; [InternalId=116969139339400, Hostname=HOUEX02.wisenbaker.com] 3467 bytes in 0.101, 33.236 KB/sec Queued mail for delivery</t>
  </si>
  <si>
    <t>250 2.6.0 &lt;C15E21AD24C94923A49C918668354E5E@wisenbaker.com&gt; [InternalId=116969139339401, Hostname=HOUEX02.wisenbaker.com] 3474 bytes in 0.101, 33.295 KB/sec Queued mail for delivery</t>
  </si>
  <si>
    <t>250 2.6.0 &lt;CB01BBFE7E6645FB9A78092A39A87734@wisenbaker.com&gt; [InternalId=116969139339402, Hostname=HOUEX02.wisenbaker.com] 3458 bytes in 0.101, 33.307 KB/sec Queued mail for delivery</t>
  </si>
  <si>
    <t>250 2.6.0 &lt;89150FE04EBD49D7B13E5BBD62CBE59D@wisenbaker.com&gt; [InternalId=116969139339403, Hostname=HOUEX02.wisenbaker.com] 3450 bytes in 0.102, 32.780 KB/sec Queued mail for delivery</t>
  </si>
  <si>
    <t>250 2.6.0 &lt;B5B6EB1DDDCC4DF2A6A7F9D4E35223B5@wisenbaker.com&gt; [InternalId=116969139339404, Hostname=HOUEX02.wisenbaker.com] 3440 bytes in 0.101, 32.953 KB/sec Queued mail for delivery</t>
  </si>
  <si>
    <t>250 2.6.0 &lt;C881133E9FC04DB09565F9D56EFC2AE3@wisenbaker.com&gt; [InternalId=116969139339405, Hostname=HOUEX02.wisenbaker.com] 3445 bytes in 0.102, 32.721 KB/sec Queued mail for delivery</t>
  </si>
  <si>
    <t>250 2.6.0 &lt;1A766DAD5F624D428091E8A4C60C1359@wisenbaker.com&gt; [InternalId=116969139339406, Hostname=HOUEX02.wisenbaker.com] 3433 bytes in 0.101, 32.903 KB/sec Queued mail for delivery</t>
  </si>
  <si>
    <t>RCPT TO:&lt;killian.carper@mattamycorp.com&gt;</t>
  </si>
  <si>
    <t>250 2.6.0 &lt;DD0A72DBE33B469E9589B73F54764DDC@wisenbaker.com&gt; [InternalId=116969139339407, Hostname=HOUEX02.wisenbaker.com] 3437 bytes in 0.101, 32.999 KB/sec Queued mail for delivery</t>
  </si>
  <si>
    <t>250 2.6.0 &lt;72194BCC629C495B9E3EE6826AAFDAE8@wisenbaker.com&gt; [InternalId=116969139339408, Hostname=HOUEX02.wisenbaker.com] 3441 bytes in 0.103, 32.435 KB/sec Queued mail for delivery</t>
  </si>
  <si>
    <t>RCPT TO:&lt;Joshua.Watson@perryhomes.com&gt;</t>
  </si>
  <si>
    <t>250 2.6.0 &lt;B91B0BDB29EC497FA601CB2396CC6F1D@wisenbaker.com&gt; [InternalId=116969139339409, Hostname=HOUEX02.wisenbaker.com] 3433 bytes in 0.103, 32.281 KB/sec Queued mail for delivery</t>
  </si>
  <si>
    <t>RCPT TO:&lt;CHRIS.TARANTINO@BRITTONHOMESTEXAS.COM&gt;</t>
  </si>
  <si>
    <t>250 2.6.0 &lt;A9A64321046B4814AA0D023332E35678@wisenbaker.com&gt; [InternalId=116969139339410, Hostname=HOUEX02.wisenbaker.com] 3438 bytes in 0.103, 32.406 KB/sec Queued mail for delivery</t>
  </si>
  <si>
    <t>250 2.6.0 &lt;DCDF830441A242FCB2C87F99DA85228E@wisenbaker.com&gt; [InternalId=116969139339411, Hostname=HOUEX02.wisenbaker.com] 3438 bytes in 0.103, 32.595 KB/sec Queued mail for delivery</t>
  </si>
  <si>
    <t>RCPT TO:&lt;jesse.webb@perryhomes.com&gt;</t>
  </si>
  <si>
    <t>250 2.6.0 &lt;DF91D9A9246449EE819B4A4C49F27A8F@wisenbaker.com&gt; [InternalId=116969139339412, Hostname=HOUEX02.wisenbaker.com] 3438 bytes in 0.103, 32.443 KB/sec Queued mail for delivery</t>
  </si>
  <si>
    <t>RCPT TO:&lt;Jackson.Phillips@PerryHomes.com&gt;</t>
  </si>
  <si>
    <t>250 2.6.0 &lt;9709186FF85C4183A620F1D08958B4CD@wisenbaker.com&gt; [InternalId=116969139339413, Hostname=HOUEX02.wisenbaker.com] 3444 bytes in 0.102, 32.753 KB/sec Queued mail for delivery</t>
  </si>
  <si>
    <t>250 2.6.0 &lt;362EF6E7FD0D4AF0B919FFD31AE453D6@wisenbaker.com&gt; [InternalId=116969139339414, Hostname=HOUEX02.wisenbaker.com] 3445 bytes in 0.102, 32.793 KB/sec Queued mail for delivery</t>
  </si>
  <si>
    <t>RCPT TO:&lt;brandon.arciniaga@meritagehomes.com&gt;</t>
  </si>
  <si>
    <t>250 2.6.0 &lt;B664BEC00D714240B2BB5D55CDAE53BB@wisenbaker.com&gt; [InternalId=116969139339415, Hostname=HOUEX02.wisenbaker.com] 3470 bytes in 0.102, 32.977 KB/sec Queued mail for delivery</t>
  </si>
  <si>
    <t>250 2.6.0 &lt;BD590331F4824C62BDD23A7BBFE600B8@wisenbaker.com&gt; [InternalId=116969139339416, Hostname=HOUEX02.wisenbaker.com] 3467 bytes in 0.102, 32.960 KB/sec Queued mail for delivery</t>
  </si>
  <si>
    <t>250 2.6.0 &lt;F1375792B1294654B78702A5688FEAD5@wisenbaker.com&gt; [InternalId=116969139339417, Hostname=HOUEX02.wisenbaker.com] 3470 bytes in 0.103, 32.646 KB/sec Queued mail for delivery</t>
  </si>
  <si>
    <t>RCPT TO:&lt;mike.olsen@meritagehomes.com&gt;</t>
  </si>
  <si>
    <t>250 2.6.0 &lt;C3E4DE82A8E24602BCDFEEF174847C6A@wisenbaker.com&gt; [InternalId=116969139339418, Hostname=HOUEX02.wisenbaker.com] 3463 bytes in 0.102, 32.903 KB/sec Queued mail for delivery</t>
  </si>
  <si>
    <t>250 2.6.0 &lt;AC9EAB70522143CD87723183159C1159@wisenbaker.com&gt; [InternalId=116969139339419, Hostname=HOUEX02.wisenbaker.com] 3470 bytes in 0.102, 32.962 KB/sec Queued mail for delivery</t>
  </si>
  <si>
    <t>RCPT TO:&lt;dhall@southsix.co&gt;</t>
  </si>
  <si>
    <t>250 2.6.0 &lt;27923D24F4964D5D99ECCB35623E3876@wisenbaker.com&gt; [InternalId=116969139339420, Hostname=HOUEX02.wisenbaker.com] 3454 bytes in 0.102, 32.908 KB/sec Queued mail for delivery</t>
  </si>
  <si>
    <t>250 2.6.0 &lt;2386A9A619D143EBBED2B6762C5E0252@wisenbaker.com&gt; [InternalId=116969139339421, Hostname=HOUEX02.wisenbaker.com] 3454 bytes in 0.102, 33.051 KB/sec Queued mail for delivery</t>
  </si>
  <si>
    <t>250 2.6.0 &lt;8A8C93A8A5B04B668977065E51237258@wisenbaker.com&gt; [InternalId=116969139339422, Hostname=HOUEX02.wisenbaker.com] 3454 bytes in 0.102, 32.979 KB/sec Queued mail for delivery</t>
  </si>
  <si>
    <t>250 2.6.0 &lt;CA4D1F93AA994ACB96D8D1368ECB23F6@wisenbaker.com&gt; [InternalId=116969139339423, Hostname=HOUEX02.wisenbaker.com] 3454 bytes in 0.102, 33.046 KB/sec Queued mail for delivery</t>
  </si>
  <si>
    <t>RCPT TO:&lt;cameron.scott@perryhomes.com&gt;</t>
  </si>
  <si>
    <t>250 2.6.0 &lt;7f7051ddca174f44bac6d1f8a3580ef1@SA9PR16MB4016.namprd16.prod.outlook.com&gt; [InternalId=116969139339424, Hostname=HOUEX02.wisenbaker.com] 58560 bytes in 0.144, 395.532 KB/sec Queued mail for delivery</t>
  </si>
  <si>
    <t>250 2.6.0 &lt;12F999FF5D40473393EB93333DC38FF0@wisenbaker.com&gt; [InternalId=116969139339425, Hostname=HOUEX02.wisenbaker.com] 3485 bytes in 0.084, 40.108 KB/sec Queued mail for delivery</t>
  </si>
  <si>
    <t>250 2.6.0 &lt;BD2ED8F2286D433BA353D29DC2419C32@wisenbaker.com&gt; [InternalId=116969139339426, Hostname=HOUEX02.wisenbaker.com] 3479 bytes in 0.101, 33.456 KB/sec Queued mail for delivery</t>
  </si>
  <si>
    <t>250 2.6.0 &lt;177A3EBB1D264254A666DB853586A7DE@wisenbaker.com&gt; [InternalId=116969139339427, Hostname=HOUEX02.wisenbaker.com] 3483 bytes in 0.103, 32.780 KB/sec Queued mail for delivery</t>
  </si>
  <si>
    <t>RCPT TO:&lt;jose.leal@perryhomes.com&gt;</t>
  </si>
  <si>
    <t>250 2.6.0 &lt;EEC84493EBF147E9B106CAEEA937F5BB@wisenbaker.com&gt; [InternalId=116969139339428, Hostname=HOUEX02.wisenbaker.com] 3465 bytes in 0.102, 32.969 KB/sec Queued mail for delivery</t>
  </si>
  <si>
    <t>250 2.6.0 &lt;5A03C16985924767BBBC4D50A035CAC0@wisenbaker.com&gt; [InternalId=116969139339429, Hostname=HOUEX02.wisenbaker.com] 3451 bytes in 0.102, 32.919 KB/sec Queued mail for delivery</t>
  </si>
  <si>
    <t>250 2.6.0 &lt;AF68E9B040904DBCA20024C885E8A488@wisenbaker.com&gt; [InternalId=116969139339430, Hostname=HOUEX02.wisenbaker.com] 3447 bytes in 0.103, 32.427 KB/sec Queued mail for delivery</t>
  </si>
  <si>
    <t>250 2.6.0 &lt;897B137DBA174A888F6EB6D94C04505C@wisenbaker.com&gt; [InternalId=116969139339431, Hostname=HOUEX02.wisenbaker.com] 3448 bytes in 0.102, 32.740 KB/sec Queued mail for delivery</t>
  </si>
  <si>
    <t>250 2.6.0 &lt;226C5D1FC74B4F00B3DBF070085FA352@wisenbaker.com&gt; [InternalId=116969139339432, Hostname=HOUEX02.wisenbaker.com] 3441 bytes in 0.143, 23.469 KB/sec Queued mail for delivery</t>
  </si>
  <si>
    <t>250 2.6.0 &lt;AD17C2CC6921421F89AFD4189B8D7A94@wisenbaker.com&gt; [InternalId=116969139339433, Hostname=HOUEX02.wisenbaker.com] 3435 bytes in 0.102, 32.836 KB/sec Queued mail for delivery</t>
  </si>
  <si>
    <t>RCPT TO:&lt;jskinner@grandhomes.com&gt;</t>
  </si>
  <si>
    <t>250 2.6.0 &lt;BEBBF832AFB845A48D64A8260C7F5E84@wisenbaker.com&gt; [InternalId=116969139339434, Hostname=HOUEX02.wisenbaker.com] 3450 bytes in 0.101, 33.112 KB/sec Queued mail for delivery</t>
  </si>
  <si>
    <t>250 2.6.0 &lt;4C508F36CEE84E82903A08420A7349EE@wisenbaker.com&gt; [InternalId=116969139339435, Hostname=HOUEX02.wisenbaker.com] 3462 bytes in 0.103, 32.738 KB/sec Queued mail for delivery</t>
  </si>
  <si>
    <t>250 2.6.0 &lt;1A3AE41948C5443C826A3D659E8BF784@wisenbaker.com&gt; [InternalId=116969139339436, Hostname=HOUEX02.wisenbaker.com] 3475 bytes in 0.102, 33.104 KB/sec Queued mail for delivery</t>
  </si>
  <si>
    <t>RCPT TO:&lt;tgordon@grandhomes.com&gt;</t>
  </si>
  <si>
    <t>250 2.6.0 &lt;764AC6062C634235894B3AF09CB7979E@wisenbaker.com&gt; [InternalId=116969139339437, Hostname=HOUEX02.wisenbaker.com] 3441 bytes in 0.103, 32.506 KB/sec Queued mail for delivery</t>
  </si>
  <si>
    <t>250 2.6.0 &lt;393EEB24709A464CAD2D68F3175CEB65@wisenbaker.com&gt; [InternalId=116969139339438, Hostname=HOUEX02.wisenbaker.com] 3440 bytes in 0.101, 32.944 KB/sec Queued mail for delivery</t>
  </si>
  <si>
    <t>250 2.6.0 &lt;5C70BDE4519E48429C93F87D7C01FB9A@wisenbaker.com&gt; [InternalId=116969139339439, Hostname=HOUEX02.wisenbaker.com] 3460 bytes in 0.102, 33.044 KB/sec Queued mail for delivery</t>
  </si>
  <si>
    <t>RCPT TO:&lt;JMiller1@tollbrothers.com&gt;</t>
  </si>
  <si>
    <t>250 2.6.0 &lt;D0D8549265A34A4C812288B5262A9D9C@wisenbaker.com&gt; [InternalId=116969139339440, Hostname=HOUEX02.wisenbaker.com] 3474 bytes in 0.103, 32.734 KB/sec Queued mail for delivery</t>
  </si>
  <si>
    <t>250 2.6.0 &lt;5D1DFF8E97FD4F5FBB8B34CC57F830F3@wisenbaker.com&gt; [InternalId=116969139339441, Hostname=HOUEX02.wisenbaker.com] 3459 bytes in 0.103, 32.692 KB/sec Queued mail for delivery</t>
  </si>
  <si>
    <t>RCPT TO:&lt;BNichols@tollbrothers.com&gt;</t>
  </si>
  <si>
    <t>250 2.6.0 &lt;F00C1D5DDC82441C88573B5C52DE8F9A@wisenbaker.com&gt; [InternalId=116969139339442, Hostname=HOUEX02.wisenbaker.com] 3458 bytes in 0.101, 33.120 KB/sec Queued mail for delivery</t>
  </si>
  <si>
    <t>250 2.6.0 &lt;C30DED01A0EA49F5A028E68B4E91C7CB@wisenbaker.com&gt; [InternalId=116969139339443, Hostname=HOUEX02.wisenbaker.com] 3448 bytes in 0.101, 33.046 KB/sec Queued mail for delivery</t>
  </si>
  <si>
    <t>250 2.6.0 &lt;227079F0F438489CB0990A3C9CE8E5C4@wisenbaker.com&gt; [InternalId=116969139339444, Hostname=HOUEX02.wisenbaker.com] 3459 bytes in 0.101, 33.123 KB/sec Queued mail for delivery</t>
  </si>
  <si>
    <t>250 2.6.0 &lt;47CE4DE77A444B168DBB303A0222896B@wisenbaker.com&gt; [InternalId=116969139339445, Hostname=HOUEX02.wisenbaker.com] 3440 bytes in 0.104, 32.296 KB/sec Queued mail for delivery</t>
  </si>
  <si>
    <t>250 2.6.0 &lt;45C99101B46646169392201DB26B4E0D@wisenbaker.com&gt; [InternalId=116969139339446, Hostname=HOUEX02.wisenbaker.com] 3462 bytes in 0.102, 33.030 KB/sec Queued mail for delivery</t>
  </si>
  <si>
    <t>RCPT TO:&lt;CurtisMcdonald@drbgroup.com&gt;</t>
  </si>
  <si>
    <t>250 2.6.0 &lt;36C341CE292D4E94958D5B63C3F27800@wisenbaker.com&gt; [InternalId=116969139339447, Hostname=HOUEX02.wisenbaker.com] 3456 bytes in 0.103, 32.578 KB/sec Queued mail for delivery</t>
  </si>
  <si>
    <t>250 2.6.0 &lt;8637297701354E92A93193A0C4466E46@wisenbaker.com&gt; [InternalId=116969139339448, Hostname=HOUEX02.wisenbaker.com] 3451 bytes in 0.102, 32.969 KB/sec Queued mail for delivery</t>
  </si>
  <si>
    <t>250 2.6.0 &lt;988CEF034E0D40B880569374E41AA908@wisenbaker.com&gt; [InternalId=116969139339449, Hostname=HOUEX02.wisenbaker.com] 3447 bytes in 0.102, 32.864 KB/sec Queued mail for delivery</t>
  </si>
  <si>
    <t>250 2.6.0 &lt;8CB3F01099194D2BACAE30D980B1AAD4@wisenbaker.com&gt; [InternalId=116969139339450, Hostname=HOUEX02.wisenbaker.com] 3444 bytes in 0.103, 32.503 KB/sec Queued mail for delivery</t>
  </si>
  <si>
    <t>250 2.6.0 &lt;3192D211C121461C9C8CC477865F9341@wisenbaker.com&gt; [InternalId=116969139339451, Hostname=HOUEX02.wisenbaker.com] 3460 bytes in 0.103, 32.760 KB/sec Queued mail for delivery</t>
  </si>
  <si>
    <t>MAIL FROM:&lt;bounce-mc.us3_225565370.5762834-e69f80e9e9@mail153.suw14.mcdlv.net&gt; SIZE=0 AUTH=&lt;&gt; XMESSAGEVALUE=MediumHigh</t>
  </si>
  <si>
    <t>250 2.6.0 &lt;04d9918c7e0f83d08019badc9.e69f80e9e9.20260420190024.de6f9b3ae1.afd6210b@mail153.suw14.mcdlv.net&gt; [InternalId=116969139339452, Hostname=HOUEX02.wisenbaker.com] 88489 bytes in 0.144, 597.300 KB/sec Queued mail for delivery</t>
  </si>
  <si>
    <t>250 2.6.0 &lt;2A86562FA2A3421EBC70452AF53C5DB6@wisenbaker.com&gt; [InternalId=116969139339454, Hostname=HOUEX02.wisenbaker.com] 2380 bytes in 0.112, 20.605 KB/sec Queued mail for delivery</t>
  </si>
  <si>
    <t>250 2.6.0 &lt;360226043-1776711657485@us-mta-643.us.mimecast.lan&gt; [InternalId=116969139339455, Hostname=HOUEX02.wisenbaker.com] 46542 bytes in 0.075, 605.657 KB/sec Queued mail for delivery</t>
  </si>
  <si>
    <t>250 2.6.0 &lt;LV0PR16MB68654B8229E4B563809CB488C82F2@LV0PR16MB6865.namprd16.prod.outlook.com&gt; [InternalId=116969139339456, Hostname=HOUEX02.wisenbaker.com] 79159 bytes in 0.160, 481.428 KB/sec Queued mail for delivery</t>
  </si>
  <si>
    <t>250 2.6.0 &lt;0ddadb2a-750a-4252-abb1-5b7df5ea1a82@HOUEX02.wisenbaker.com&gt; [InternalId=116969139339457, Hostname=HOUEX02.wisenbaker.com] 266225 bytes in 0.108, 2402.291 KB/sec Queued mail for delivery</t>
  </si>
  <si>
    <t>250 2.6.0 &lt;F3220CF586E94C6AB4E6D202C1EC52CE@wisenbaker.com&gt; [InternalId=116969139339458, Hostname=HOUEX02.wisenbaker.com] 2401 bytes in 0.104, 22.433 KB/sec Queued mail for delivery</t>
  </si>
  <si>
    <t>MAIL FROM:&lt;dyendrey@dwhomes.com&gt; SIZE=0 AUTH=&lt;&gt; BODY=7BIT XMESSAGEVALUE=MediumHigh</t>
  </si>
  <si>
    <t>250 2.6.0 &lt;a95a14f7-c101-4b5c-8032-f20bc8a5b008@MW2NAM10FT027.eop-nam10.prod.protection.outlook.com&gt; [InternalId=116969139339459, Hostname=HOUEX02.wisenbaker.com] 37861 bytes in 0.103, 356.326 KB/sec Queued mail for delivery</t>
  </si>
  <si>
    <t>250 2.6.0 &lt;19C4E4887DB2479ABF5F0206DC3EA6E5@wisenbaker.com&gt; [InternalId=116969139339461, Hostname=HOUEX02.wisenbaker.com] 12818 bytes in 0.104, 119.504 KB/sec Queued mail for delivery</t>
  </si>
  <si>
    <t>250 2.6.0 &lt;6EDDE08A1D16428E86B90F678FDEE524@wisenbaker.com&gt; [InternalId=116969139339464, Hostname=HOUEX02.wisenbaker.com] 11871 bytes in 0.102, 112.921 KB/sec Queued mail for delivery</t>
  </si>
  <si>
    <t>250 2.6.0 &lt;0D05D82C20E7440293C3D662E026C9F5@wisenbaker.com&gt; [InternalId=116969139339465, Hostname=HOUEX02.wisenbaker.com] 5965 bytes in 0.102, 56.569 KB/sec Queued mail for delivery</t>
  </si>
  <si>
    <t>250 2.6.0 &lt;6e89f077-5c78-46c3-b630-a6acede6cfa2@MW2NAM10FT076.eop-nam10.prod.protection.outlook.com&gt; [InternalId=116969139339466, Hostname=HOUEX02.wisenbaker.com] 37752 bytes in 0.103, 356.317 KB/sec Queued mail for delivery</t>
  </si>
  <si>
    <t>250 2.6.0 &lt;D4AFC545C30749FF8A06533A3D86F431@wisenbaker.com&gt; [InternalId=116969139339468, Hostname=HOUEX02.wisenbaker.com] 2139 bytes in 0.104, 20.026 KB/sec Queued mail for delivery</t>
  </si>
  <si>
    <t>250 2.6.0 &lt;603FCAC634D044B1996BA9D62959BCA4@wisenbaker.com&gt; [InternalId=116969139339469, Hostname=HOUEX02.wisenbaker.com] 2140 bytes in 0.108, 19.303 KB/sec Queued mail for delivery</t>
  </si>
  <si>
    <t>MAIL FROM:&lt;achavana@wbs.com&gt; SIZE=0 XMESSAGEVALUE=MediumHigh</t>
  </si>
  <si>
    <t>250 2.6.0 &lt;853D273846B54A4D911BCE6D36401790@wisenbaker.com&gt; [InternalId=116969139339470, Hostname=HOUEX02.wisenbaker.com] 4454 bytes in 0.102, 42.634 KB/sec Queued mail for delivery</t>
  </si>
  <si>
    <t>250 2.6.0 &lt;F327C801F5924C60AD4F34FA22B0E56F@wisenbaker.com&gt; [InternalId=116969139339471, Hostname=HOUEX02.wisenbaker.com] 3674 bytes in 0.102, 35.073 KB/sec Queued mail for delivery</t>
  </si>
  <si>
    <t>250 2.6.0 &lt;0acfb355-94fc-4d29-aaa1-0dab2353e6cc@HOUEX02.wisenbaker.com&gt; [InternalId=116969139339472, Hostname=HOUEX02.wisenbaker.com] 2384 bytes in 0.103, 22.473 KB/sec Queued mail for delivery</t>
  </si>
  <si>
    <t>250 2.6.0 &lt;DA0E183106664A0D8FC22FD386CD4462@wisenbaker.com&gt; [InternalId=116969139339473, Hostname=HOUEX02.wisenbaker.com] 10974 bytes in 0.003, 2987.344 KB/sec Queued mail for delivery</t>
  </si>
  <si>
    <t>250 2.6.0 &lt;42B43707ED5B454C88969345AEFF0EBD@wisenbaker.com&gt; [InternalId=116969139339474, Hostname=HOUEX02.wisenbaker.com] 2859 bytes in 0.102, 27.233 KB/sec Queued mail for delivery</t>
  </si>
  <si>
    <t>250 2.6.0 &lt;8FFB061038074C1B9BC7288D2B7C907C@wisenbaker.com&gt; [InternalId=116969139339475, Hostname=HOUEX02.wisenbaker.com] 5330 bytes in 0.103, 50.205 KB/sec Queued mail for delivery</t>
  </si>
  <si>
    <t>250 2.6.0 &lt;96D4FCD2046D472EA437897736B58457@wisenbaker.com&gt; [InternalId=116969139339476, Hostname=HOUEX02.wisenbaker.com] 2771 bytes in 0.102, 26.399 KB/sec Queued mail for delivery</t>
  </si>
  <si>
    <t>250 2.6.0 &lt;E162DBC884A54721B97736535350181E@wisenbaker.com&gt; [InternalId=116969139339477, Hostname=HOUEX02.wisenbaker.com] 4027 bytes in 0.102, 38.409 KB/sec Queued mail for delivery</t>
  </si>
  <si>
    <t>250 2.6.0 &lt;be95e431-71d8-40a9-b9d5-f59c6212a081@HOUEX02.wisenbaker.com&gt; [InternalId=116969139339478, Hostname=HOUEX02.wisenbaker.com] 1989 bytes in 0.102, 18.968 KB/sec Queued mail for delivery</t>
  </si>
  <si>
    <t>250 2.6.0 &lt;20260420131516.7A8F.SCANNER@wisenbaker.com&gt; [InternalId=116969139339481, Hostname=HOUEX02.wisenbaker.com] 160689 bytes in 1.935, 81.062 KB/sec Queued mail for delivery</t>
  </si>
  <si>
    <t>RCPT TO:&lt;ehill@stonefieldhomes.com&gt;</t>
  </si>
  <si>
    <t>250 2.6.0 &lt;6130d274-8422-4d40-9b93-c31342073f38@HOUEX02.wisenbaker.com&gt; [InternalId=116969139339482, Hostname=HOUEX02.wisenbaker.com] 2068 bytes in 0.107, 18.844 KB/sec Queued mail for delivery</t>
  </si>
  <si>
    <t>250 2.6.0 &lt;C527553839234DA289FC94CBF7303D8C@wisenbaker.com&gt; [InternalId=116969139339483, Hostname=HOUEX02.wisenbaker.com] 2383 bytes in 0.105, 22.066 KB/sec Queued mail for delivery</t>
  </si>
  <si>
    <t>250 2.6.0 &lt;F6B59504C05A49DA92B3B4878C289AA4@wisenbaker.com&gt; [InternalId=116969139339484, Hostname=HOUEX02.wisenbaker.com] 2350 bytes in 0.105, 21.753 KB/sec Queued mail for delivery</t>
  </si>
  <si>
    <t>250 2.6.0 &lt;f4de26dd-de28-45ff-ae86-0db8e6f73de6@HOUEX02.wisenbaker.com&gt; [InternalId=116969139339485, Hostname=HOUEX02.wisenbaker.com] 1851 bytes in 0.102, 17.574 KB/sec Queued mail for delivery</t>
  </si>
  <si>
    <t>250 2.6.0 &lt;BDAE3184767248E5B6C583C0FD724816@wisenbaker.com&gt; [InternalId=116969139339486, Hostname=HOUEX02.wisenbaker.com] 2189 bytes in 0.106, 20.044 KB/sec Queued mail for delivery</t>
  </si>
  <si>
    <t>250 2.6.0 &lt;9350AF4C5FC54FABA10D6AFE5FC34D2A@wisenbaker.com&gt; [InternalId=116969139339487, Hostname=HOUEX02.wisenbaker.com] 2539 bytes in 0.105, 23.523 KB/sec Queued mail for delivery</t>
  </si>
  <si>
    <t>250 2.6.0 &lt;7D7C43B0151F4578916663B2FBBC743A@wisenbaker.com&gt; [InternalId=116969139339488, Hostname=HOUEX02.wisenbaker.com] 2319 bytes in 0.104, 21.584 KB/sec Queued mail for delivery</t>
  </si>
  <si>
    <t>250 2.6.0 &lt;754E02A210D8483388A5D6FB6B5E4C5E@wisenbaker.com&gt; [InternalId=116969139339489, Hostname=HOUEX02.wisenbaker.com] 2376 bytes in 0.107, 21.572 KB/sec Queued mail for delivery</t>
  </si>
  <si>
    <t>250 2.6.0 &lt;0605DC3355054D4FAFCBCF088878843A@wisenbaker.com&gt; [InternalId=116969139339490, Hostname=HOUEX02.wisenbaker.com] 2281 bytes in 0.109, 20.384 KB/sec Queued mail for delivery</t>
  </si>
  <si>
    <t>250 2.6.0 &lt;AC1D8E5219394B4B849CE27EC867CEE6@wisenbaker.com&gt; [InternalId=116969139339492, Hostname=HOUEX02.wisenbaker.com] 2281 bytes in 0.108, 20.609 KB/sec Queued mail for delivery</t>
  </si>
  <si>
    <t>250 2.6.0 &lt;C9F5E5ABD75E47BBBBB8B87B45D564FB@wisenbaker.com&gt; [InternalId=116969139339494, Hostname=HOUEX02.wisenbaker.com] 2303 bytes in 0.105, 21.271 KB/sec Queued mail for delivery</t>
  </si>
  <si>
    <t>250 2.6.0 &lt;51672464-f13f-4fd1-b970-85e436dac0fd@HOUEX02.wisenbaker.com&gt; [InternalId=116969139339495, Hostname=HOUEX02.wisenbaker.com] 600346 bytes in 0.428, 1368.472 KB/sec Queued mail for delivery</t>
  </si>
  <si>
    <t>250 2.6.0 &lt;f32ceffc-7cf7-4271-b3ec-3d4e439ef8cf@HOUEX02.wisenbaker.com&gt; [InternalId=116969139339496, Hostname=HOUEX02.wisenbaker.com] 2045 bytes in 0.103, 19.337 KB/sec Queued mail for delivery</t>
  </si>
  <si>
    <t>250 2.6.0 &lt;3850CF0C20054A768CE526AAB1B60979@wisenbaker.com&gt; [InternalId=116969139339497, Hostname=HOUEX02.wisenbaker.com] 4047 bytes in 0.102, 38.479 KB/sec Queued mail for delivery</t>
  </si>
  <si>
    <t>250 2.6.0 &lt;B62ED921CC064A0088B737FD59E47706@wisenbaker.com&gt; [InternalId=116969139339498, Hostname=HOUEX02.wisenbaker.com] 5561 bytes in 0.103, 52.414 KB/sec Queued mail for delivery</t>
  </si>
  <si>
    <t>250 2.6.0 &lt;C76F53C30C8542DFA6F470B51D54835D@wisenbaker.com&gt; [InternalId=116969139339499, Hostname=HOUEX02.wisenbaker.com] 6856 bytes in 0.102, 65.512 KB/sec Queued mail for delivery</t>
  </si>
  <si>
    <t>250 2.6.0 &lt;4cec1910-1893-47e4-9201-29ecea43acb9@HOUEX02.wisenbaker.com&gt; [InternalId=116969139339500, Hostname=HOUEX02.wisenbaker.com] 2115 bytes in 0.102, 20.164 KB/sec Queued mail for delivery</t>
  </si>
  <si>
    <t>250 2.6.0 &lt;6eab5e8a-a8e2-482a-9aba-6bd408ec6e42@HOUEX02.wisenbaker.com&gt; [InternalId=116969139339501, Hostname=HOUEX02.wisenbaker.com] 599180 bytes in 0.120, 4838.392 KB/sec Queued mail for delivery</t>
  </si>
  <si>
    <t>250 2.6.0 &lt;4F488EC954C746A68AE65B9080B7CFA2@wisenbaker.com&gt; [InternalId=116969139339502, Hostname=HOUEX02.wisenbaker.com] 2208 bytes in 0.107, 20.124 KB/sec Queued mail for delivery</t>
  </si>
  <si>
    <t>250 2.6.0 &lt;656b76fd-c449-40a2-981e-ee0bf2b321b6@HOUEX02.wisenbaker.com&gt; [InternalId=116969139339503, Hostname=HOUEX02.wisenbaker.com] 600040 bytes in 0.113, 5163.717 KB/sec Queued mail for delivery</t>
  </si>
  <si>
    <t>250 2.6.0 &lt;5cfc266f-5b52-490d-92ca-9f67b59200eb@HOUEX02.wisenbaker.com&gt; [InternalId=116969139339504, Hostname=HOUEX02.wisenbaker.com] 2435 bytes in 0.103, 22.909 KB/sec Queued mail for delivery</t>
  </si>
  <si>
    <t>250 2.6.0 &lt;88ecfecf-24af-47e0-8a02-146956579a89@HOUEX02.wisenbaker.com&gt; [InternalId=116969139339505, Hostname=HOUEX02.wisenbaker.com] 599456 bytes in 0.113, 5143.865 KB/sec Queued mail for delivery</t>
  </si>
  <si>
    <t>250 2.6.0 &lt;FB2A1DA848244BBA80847A9388746C2B@wisenbaker.com&gt; [InternalId=116969139339506, Hostname=HOUEX02.wisenbaker.com] 3481 bytes in 0.103, 32.729 KB/sec Queued mail for delivery</t>
  </si>
  <si>
    <t>250 2.6.0 &lt;6b6fe6c5-1328-4994-9152-02b584a0874f@HOUEX02.wisenbaker.com&gt; [InternalId=116969139339507, Hostname=HOUEX02.wisenbaker.com] 1967 bytes in 0.102, 18.681 KB/sec Queued mail for delivery</t>
  </si>
  <si>
    <t>250 2.6.0 &lt;66DA56BC015F4487BCF9B17DBF5F3341@wisenbaker.com&gt; [InternalId=116969139339508, Hostname=HOUEX02.wisenbaker.com] 2207 bytes in 0.107, 20.089 KB/sec Queued mail for delivery</t>
  </si>
  <si>
    <t>250 2.6.0 &lt;97c67ac0-15fa-4525-bee2-2a7f72630f45@HOUEX02.wisenbaker.com&gt; [InternalId=116969139339509, Hostname=HOUEX02.wisenbaker.com] 1980 bytes in 0.102, 18.912 KB/sec Queued mail for delivery</t>
  </si>
  <si>
    <t>250 2.6.0 &lt;c024b582-f08e-408d-be70-0bfd1f0302f3@HOUEX02.wisenbaker.com&gt; [InternalId=116969139339510, Hostname=HOUEX02.wisenbaker.com] 264625 bytes in 0.108, 2384.294 KB/sec Queued mail for delivery</t>
  </si>
  <si>
    <t>250 2.6.0 &lt;E57B2502D76448F985A08E63D6613E17@wisenbaker.com&gt; [InternalId=116969139339511, Hostname=HOUEX02.wisenbaker.com] 3544 bytes in 0.102, 33.882 KB/sec Queued mail for delivery</t>
  </si>
  <si>
    <t>250 2.6.0 &lt;49782476-dba3-43fe-a3ad-485418c60ed8@HOUEX02.wisenbaker.com&gt; [InternalId=116969139339512, Hostname=HOUEX02.wisenbaker.com] 1851 bytes in 0.102, 17.614 KB/sec Queued mail for delivery</t>
  </si>
  <si>
    <t>250 2.6.0 &lt;DS0PR16MB697689EE1E4203BD8D9B1B3EBD2F2@DS0PR16MB6976.namprd16.prod.outlook.com&gt; [InternalId=116969139339513, Hostname=HOUEX02.wisenbaker.com] 374332 bytes in 0.258, 1414.912 KB/sec Queued mail for delivery</t>
  </si>
  <si>
    <t>250 2.6.0 &lt;275ec96a-9944-4f8d-8ee8-98b045c6e6c1@HOUEX02.wisenbaker.com&gt; [InternalId=116969139339515, Hostname=HOUEX02.wisenbaker.com] 264625 bytes in 0.112, 2306.743 KB/sec Queued mail for delivery</t>
  </si>
  <si>
    <t>250 2.6.0 &lt;a1b1d73b-880a-4b27-9afb-b971e73faaf6@HOUEX02.wisenbaker.com&gt; [InternalId=116969139339516, Hostname=HOUEX02.wisenbaker.com] 1918 bytes in 0.102, 18.238 KB/sec Queued mail for delivery</t>
  </si>
  <si>
    <t>250 2.6.0 &lt;dcfa7156-9504-40de-8029-21c1f6ac1663@HOUEX02.wisenbaker.com&gt; [InternalId=116969139339517, Hostname=HOUEX02.wisenbaker.com] 1917 bytes in 0.103, 18.175 KB/sec Queued mail for delivery</t>
  </si>
  <si>
    <t>250 2.6.0 &lt;5012e5b1-440a-4a77-8dd4-518554d65b39@HOUEX02.wisenbaker.com&gt; [InternalId=116969139339518, Hostname=HOUEX02.wisenbaker.com] 1947 bytes in 0.102, 18.490 KB/sec Queued mail for delivery</t>
  </si>
  <si>
    <t>250 2.6.0 &lt;6d894e57-bab4-4866-9af4-7ab9bb0e1a68@HOUEX02.wisenbaker.com&gt; [InternalId=116969139339519, Hostname=HOUEX02.wisenbaker.com] 1966 bytes in 0.102, 18.766 KB/sec Queued mail for delivery</t>
  </si>
  <si>
    <t>250 2.6.0 &lt;C782A2A5789C4B77BF1413869467D135@wisenbaker.com&gt; [InternalId=116969139339520, Hostname=HOUEX02.wisenbaker.com] 2316 bytes in 0.107, 21.053 KB/sec Queued mail for delivery</t>
  </si>
  <si>
    <t>RCPT TO:&lt;ailyng@wbs.com&gt;</t>
  </si>
  <si>
    <t>250 2.6.0 &lt;C901E6C561B147E99AE1F99EAEDACC64@wisenbaker.com&gt; [InternalId=116969139339521, Hostname=HOUEX02.wisenbaker.com] 3738 bytes in 0.102, 35.636 KB/sec Queued mail for delivery</t>
  </si>
  <si>
    <t>250 2.6.0 &lt;f64db7b5-96a0-462a-83d1-9f7b5a0a9ef5@HOUEX02.wisenbaker.com&gt; [InternalId=116969139339522, Hostname=HOUEX02.wisenbaker.com] 1851 bytes in 0.102, 17.711 KB/sec Queued mail for delivery</t>
  </si>
  <si>
    <t>250 2.6.0 &lt;d4e5a6ec-2b03-4c0c-8013-4e6338216cba@HOUEX02.wisenbaker.com&gt; [InternalId=116969139339523, Hostname=HOUEX02.wisenbaker.com] 2027 bytes in 0.103, 19.044 KB/sec Queued mail for delivery</t>
  </si>
  <si>
    <t>250 2.6.0 &lt;0a490aed-292c-4cca-b53c-538ff98c89dd@HOUEX02.wisenbaker.com&gt; [InternalId=116969139339524, Hostname=HOUEX02.wisenbaker.com] 1908 bytes in 0.101, 18.297 KB/sec Queued mail for delivery</t>
  </si>
  <si>
    <t>250 2.6.0 &lt;7FCF4590367443D0BE7E05E18BC94653@wisenbaker.com&gt; [InternalId=116969139339525, Hostname=HOUEX02.wisenbaker.com] 2195 bytes in 0.107, 19.981 KB/sec Queued mail for delivery</t>
  </si>
  <si>
    <t>250 2.6.0 &lt;ABEB558693C943EF854DC6E3E60D2652@wisenbaker.com&gt; [InternalId=116969139339527, Hostname=HOUEX02.wisenbaker.com] 2363 bytes in 0.108, 21.339 KB/sec Queued mail for delivery</t>
  </si>
  <si>
    <t>250 2.6.0 &lt;99712BB5FCCB43228EDBA3EC6E130D9E@wisenbaker.com&gt; [InternalId=116969139339528, Hostname=HOUEX02.wisenbaker.com] 2242 bytes in 0.107, 20.289 KB/sec Queued mail for delivery</t>
  </si>
  <si>
    <t>250 2.6.0 &lt;6fdb176f-06e2-403b-92f1-45a59e761730@HOUEX02.wisenbaker.com&gt; [InternalId=116969139339530, Hostname=HOUEX02.wisenbaker.com] 265470 bytes in 0.110, 2343.706 KB/sec Queued mail for delivery</t>
  </si>
  <si>
    <t>250 2.6.0 &lt;4B386CF1EA05447EB71CB7247B9DEC0F@wisenbaker.com&gt; [InternalId=116969139339531, Hostname=HOUEX02.wisenbaker.com] 2302 bytes in 0.102, 21.990 KB/sec Queued mail for delivery</t>
  </si>
  <si>
    <t>250 2.6.0 &lt;f47d0700-84d6-4015-9e09-db885a44a8a0@HOUEX02.wisenbaker.com&gt; [InternalId=116969139339532, Hostname=HOUEX02.wisenbaker.com] 265470 bytes in 0.107, 2411.031 KB/sec Queued mail for delivery</t>
  </si>
  <si>
    <t>250 2.6.0 &lt;25844D57466C43EC856C47E869B30FCB@wisenbaker.com&gt; [InternalId=116969139339533, Hostname=HOUEX02.wisenbaker.com] 2384 bytes in 0.107, 21.625 KB/sec Queued mail for delivery</t>
  </si>
  <si>
    <t>250 2.6.0 &lt;ef60cd1e-954d-467a-9c8b-834aa7f70544@HOUEX02.wisenbaker.com&gt; [InternalId=116969139339534, Hostname=HOUEX02.wisenbaker.com] 265466 bytes in 0.107, 2401.783 KB/sec Queued mail for delivery</t>
  </si>
  <si>
    <t>RCPT TO:&lt;TNizzola@wbs.com&gt;</t>
  </si>
  <si>
    <t>250 2.6.0 &lt;F1911941ED0642429FA7185CFAE10825@wisenbaker.com&gt; [InternalId=116969139339535, Hostname=HOUEX02.wisenbaker.com] 2637 bytes in 0.107, 23.981 KB/sec Queued mail for delivery</t>
  </si>
  <si>
    <t>250 2.6.0 &lt;369da65e-f431-4c7c-8185-904464dab6c8@HOUEX02.wisenbaker.com&gt; [InternalId=116969139339536, Hostname=HOUEX02.wisenbaker.com] 266365 bytes in 0.110, 2361.363 KB/sec Queued mail for delivery</t>
  </si>
  <si>
    <t>250 2.6.0 &lt;295207d7-ac6a-4303-a887-3117960634bc@HOUEX02.wisenbaker.com&gt; [InternalId=116969139339537, Hostname=HOUEX02.wisenbaker.com] 265470 bytes in 0.110, 2341.580 KB/sec Queued mail for delivery</t>
  </si>
  <si>
    <t>250 2.6.0 &lt;20260420143253.1C70.SCANNER@wisenbaker.com&gt; [InternalId=116969139339538, Hostname=HOUEX02.wisenbaker.com] 25370 bytes in 0.108, 228.638 KB/sec Queued mail for delivery</t>
  </si>
  <si>
    <t>250 2.6.0 &lt;1BC619996F494FB0B4EF6076C83E934E@wisenbaker.com&gt; [InternalId=116969139339539, Hostname=HOUEX02.wisenbaker.com] 4305 bytes in 0.102, 40.926 KB/sec Queued mail for delivery</t>
  </si>
  <si>
    <t>250 2.6.0 &lt;EC863FF39C9845F381BF3F65C4B1C261@wisenbaker.com&gt; [InternalId=116969139339540, Hostname=HOUEX02.wisenbaker.com] 4649 bytes in 0.103, 43.989 KB/sec Queued mail for delivery</t>
  </si>
  <si>
    <t>250 2.6.0 &lt;51A7E17FDE814A8783A32BD529D49A9C@wisenbaker.com&gt; [InternalId=116969139339541, Hostname=HOUEX02.wisenbaker.com] 2136 bytes in 0.105, 19.750 KB/sec Queued mail for delivery</t>
  </si>
  <si>
    <t>250 2.6.0 &lt;448B86A00C2947509A08AC84B97A03AE@wisenbaker.com&gt; [InternalId=116969139339542, Hostname=HOUEX02.wisenbaker.com] 2320 bytes in 0.106, 21.301 KB/sec Queued mail for delivery</t>
  </si>
  <si>
    <t>RCPT TO:&lt;RushRequestSATCTops@wisenbaker.com&gt;</t>
  </si>
  <si>
    <t>250 2.6.0 &lt;BEB4749A48E24448A9C08629B08A7E28@wisenbaker.com&gt; [InternalId=116969139339543, Hostname=HOUEX02.wisenbaker.com] 2376 bytes in 0.104, 22.123 KB/sec Queued mail for delivery</t>
  </si>
  <si>
    <t>250 2.6.0 &lt;EB6325E50D6B40D09AB6A586650707FC@wisenbaker.com&gt; [InternalId=116969139339546, Hostname=HOUEX02.wisenbaker.com] 2169 bytes in 0.107, 19.776 KB/sec Queued mail for delivery</t>
  </si>
  <si>
    <t>250 2.6.0 &lt;4310e6d2-3f6c-4ac5-9308-586d3322b80f@HOUEX02.wisenbaker.com&gt; [InternalId=116969139339547, Hostname=HOUEX02.wisenbaker.com] 265823 bytes in 0.118, 2184.310 KB/sec Queued mail for delivery</t>
  </si>
  <si>
    <t>250 2.6.0 &lt;B469756CC5AB46D7A7DFA6D103D837AE@wisenbaker.com&gt; [InternalId=116969139339548, Hostname=HOUEX02.wisenbaker.com] 2237 bytes in 0.103, 21.011 KB/sec Queued mail for delivery</t>
  </si>
  <si>
    <t>250 2.6.0 &lt;a28dda6f-9674-42f2-ae8a-15b1f69ada8f@HOUEX02.wisenbaker.com&gt; [InternalId=116969139339549, Hostname=HOUEX02.wisenbaker.com] 266111 bytes in 0.109, 2377.745 KB/sec Queued mail for delivery</t>
  </si>
  <si>
    <t>RCPT TO:&lt;nakhtar@wbs.com&gt;</t>
  </si>
  <si>
    <t>250 2.6.0 &lt;3C9242A2486542FD82AF90398A25ECC5@wisenbaker.com&gt; [InternalId=116969139339550, Hostname=HOUEX02.wisenbaker.com] 2607 bytes in 0.105, 24.221 KB/sec Queued mail for delivery</t>
  </si>
  <si>
    <t>250 2.6.0 &lt;42DE37FBA8444C19A1FCF883CECA1CB2@wisenbaker.com&gt; [InternalId=116969139339551, Hostname=HOUEX02.wisenbaker.com] 3056 bytes in 0.103, 28.854 KB/sec Queued mail for delivery</t>
  </si>
  <si>
    <t>250 2.6.0 &lt;044cda3f-d410-4f57-9faf-22b7877fb4ff@HOUEX02.wisenbaker.com&gt; [InternalId=116969139339552, Hostname=HOUEX02.wisenbaker.com] 266115 bytes in 0.108, 2398.028 KB/sec Queued mail for delivery</t>
  </si>
  <si>
    <t>250 2.6.0 &lt;A97EDE581C5143C981D9C21473EFCC08@wisenbaker.com&gt; [InternalId=116969139339553, Hostname=HOUEX02.wisenbaker.com] 2491 bytes in 0.105, 23.055 KB/sec Queued mail for delivery</t>
  </si>
  <si>
    <t>250 2.6.0 &lt;7A3504779FA4495CAFF2F06B95C743A5@wisenbaker.com&gt; [InternalId=116969139339554, Hostname=HOUEX02.wisenbaker.com] 2292 bytes in 0.106, 21.074 KB/sec Queued mail for delivery</t>
  </si>
  <si>
    <t>250 2.6.0 &lt;47D818AD39864C94A464CD5EEAE12B39@wisenbaker.com&gt; [InternalId=116969139339555, Hostname=HOUEX02.wisenbaker.com] 2304 bytes in 0.106, 21.217 KB/sec Queued mail for delivery</t>
  </si>
  <si>
    <t>250 2.6.0 &lt;F7D7F09F3EEF4E57AAEB75A4B372B078@wisenbaker.com&gt; [InternalId=116969139339556, Hostname=HOUEX02.wisenbaker.com] 2634 bytes in 0.105, 24.459 KB/sec Queued mail for delivery</t>
  </si>
  <si>
    <t>250 2.6.0 &lt;d8bbb829-d979-4dd3-a1f7-90edd0e0125b@HOUEX02.wisenbaker.com&gt; [InternalId=116969139339557, Hostname=HOUEX02.wisenbaker.com] 2245 bytes in 0.102, 21.402 KB/sec Queued mail for delivery</t>
  </si>
  <si>
    <t>250 2.6.0 &lt;E32739D79F9541A7A4E5045B9AD1E64C@wisenbaker.com&gt; [InternalId=116969139339558, Hostname=HOUEX02.wisenbaker.com] 2216 bytes in 0.107, 20.166 KB/sec Queued mail for delivery</t>
  </si>
  <si>
    <t>250 2.6.0 &lt;0BE9B31F37BC4FAE80291045C94DBE83@wisenbaker.com&gt; [InternalId=116969139339560, Hostname=HOUEX02.wisenbaker.com] 2368 bytes in 0.107, 21.569 KB/sec Queued mail for delivery</t>
  </si>
  <si>
    <t>250 2.6.0 &lt;E87DCD95829046618F36818551D5FE6B@wisenbaker.com&gt; [InternalId=116969139339562, Hostname=HOUEX02.wisenbaker.com] 2452 bytes in 0.103, 23.061 KB/sec Queued mail for delivery</t>
  </si>
  <si>
    <t>250 2.6.0 &lt;8EAA3DD3A3D54776AB5E7B68A5E0CF6A@wisenbaker.com&gt; [InternalId=116969139339563, Hostname=HOUEX02.wisenbaker.com] 2149 bytes in 0.105, 19.897 KB/sec Queued mail for delivery</t>
  </si>
  <si>
    <t>250 2.6.0 &lt;8ac1cd52-a66d-40af-8987-ce88184c5877@HOUEX02.wisenbaker.com&gt; [InternalId=116969139339564, Hostname=HOUEX02.wisenbaker.com] 1851 bytes in 0.103, 17.441 KB/sec Queued mail for delivery</t>
  </si>
  <si>
    <t>250 2.6.0 &lt;dd0d638a-0852-4227-adad-546fd8a044a0@HOUEX02.wisenbaker.com&gt; [InternalId=116969139339565, Hostname=HOUEX02.wisenbaker.com] 1851 bytes in 0.102, 17.617 KB/sec Queued mail for delivery</t>
  </si>
  <si>
    <t>250 2.6.0 &lt;A289D3995FDC4C5DBAD63F2E1C2949E6@wisenbaker.com&gt; [InternalId=116969139339566, Hostname=HOUEX02.wisenbaker.com] 2071 bytes in 0.106, 18.973 KB/sec Queued mail for delivery</t>
  </si>
  <si>
    <t>250 2.6.0 &lt;1CA3DF5BA2CD47CBA80DDB36AAD343B5@wisenbaker.com&gt; [InternalId=116969139339567, Hostname=HOUEX02.wisenbaker.com] 2159 bytes in 0.106, 19.878 KB/sec Queued mail for delivery</t>
  </si>
  <si>
    <t>250 2.6.0 &lt;1776714316560237186.16099534257136993793@alertmanager-main-1&gt; [InternalId=116969139339568, Hostname=HOUEX02.wisenbaker.com] 14513 bytes in 0.102, 137.907 KB/sec Queued mail for delivery</t>
  </si>
  <si>
    <t>250 2.6.0 &lt;9F688AF0255649A99304ACFD477CA8C4@wisenbaker.com&gt; [InternalId=116969139339569, Hostname=HOUEX02.wisenbaker.com] 2160 bytes in 0.107, 19.692 KB/sec Queued mail for delivery</t>
  </si>
  <si>
    <t>250 2.6.0 &lt;1776714348177279194.713893910893931803@alertmanager-main-1&gt; [InternalId=116969139339570, Hostname=HOUEX02.wisenbaker.com] 19461 bytes in 0.104, 182.518 KB/sec Queued mail for delivery</t>
  </si>
  <si>
    <t>250 2.6.0 &lt;C1C8F23B352D4BEFB58910D11DFCB560@wisenbaker.com&gt; [InternalId=116969139339571, Hostname=HOUEX02.wisenbaker.com] 2069 bytes in 0.107, 18.841 KB/sec Queued mail for delivery</t>
  </si>
  <si>
    <t>250 2.6.0 &lt;BD785719690248FC959785F766A02093@wisenbaker.com&gt; [InternalId=116969139339572, Hostname=HOUEX02.wisenbaker.com] 2071 bytes in 0.105, 19.169 KB/sec Queued mail for delivery</t>
  </si>
  <si>
    <t>250 2.6.0 &lt;657A88F9AE5B4CA7B422A1E918241CAC@wisenbaker.com&gt; [InternalId=116969139339573, Hostname=HOUEX02.wisenbaker.com] 2367 bytes in 0.102, 22.531 KB/sec Queued mail for delivery</t>
  </si>
  <si>
    <t>250 2.6.0 &lt;33178B706C594E9797D92C8F092011B2@wisenbaker.com&gt; [InternalId=116969139339574, Hostname=HOUEX02.wisenbaker.com] 2281 bytes in 0.103, 21.459 KB/sec Queued mail for delivery</t>
  </si>
  <si>
    <t>250 2.6.0 &lt;331CC65A46204239A01E2CF92A93203C@wisenbaker.com&gt; [InternalId=116969139339576, Hostname=HOUEX02.wisenbaker.com] 3702 bytes in 0.102, 35.185 KB/sec Queued mail for delivery</t>
  </si>
  <si>
    <t>250 2.6.0 &lt;0705D6947BDE4A9B8A469F4D5EB337F1@wisenbaker.com&gt; [InternalId=116969139339577, Hostname=HOUEX02.wisenbaker.com] 2383 bytes in 0.105, 22.052 KB/sec Queued mail for delivery</t>
  </si>
  <si>
    <t>MAIL FROM:&lt;jtargia@wbs.com&gt; SIZE=0 AUTH=&lt;&gt; XMESSAGEVALUE=MediumHigh</t>
  </si>
  <si>
    <t>250 2.6.0 &lt;c27a82d4-b06b-472e-96e3-54c6823f02ce@HOUEX02.wisenbaker.com&gt; [InternalId=116969139339578, Hostname=HOUEX02.wisenbaker.com] 1876 bytes in 0.101, 17.963 KB/sec Queued mail for delivery</t>
  </si>
  <si>
    <t>RCPT TO:&lt;sawan@wbs.com&gt;</t>
  </si>
  <si>
    <t>250 2.6.0 &lt;1E889D4E21A147FD945303D25162B38B@wisenbaker.com&gt; [InternalId=116969139339579, Hostname=HOUEX02.wisenbaker.com] 3650 bytes in 0.103, 34.601 KB/sec Queued mail for delivery</t>
  </si>
  <si>
    <t>250 2.6.0 &lt;56C6006313A945D6AF8059212DCB09E1@wisenbaker.com&gt; [InternalId=116969139339580, Hostname=HOUEX02.wisenbaker.com] 2186 bytes in 0.106, 20.095 KB/sec Queued mail for delivery</t>
  </si>
  <si>
    <t>250 2.6.0 &lt;F71A08833D5B43B891EF9971E51E94F1@wisenbaker.com&gt; [InternalId=116969139339581, Hostname=HOUEX02.wisenbaker.com] 2345 bytes in 0.103, 22.189 KB/sec Queued mail for delivery</t>
  </si>
  <si>
    <t>250 2.6.0 &lt;EE36E434F35749E7A4774F096E85672D@wisenbaker.com&gt; [InternalId=116969139339582, Hostname=HOUEX02.wisenbaker.com] 2341 bytes in 0.104, 21.869 KB/sec Queued mail for delivery</t>
  </si>
  <si>
    <t>RCPT TO:&lt;CabinetShippingCTX@wisenbaker.com&gt;</t>
  </si>
  <si>
    <t>250 2.6.0 &lt;fb8a81c0-a954-47b5-945a-cb3329cfec1b@HOUEX02.wisenbaker.com&gt; [InternalId=116969139339583, Hostname=HOUEX02.wisenbaker.com] 2037 bytes in 0.102, 19.369 KB/sec Queued mail for delivery</t>
  </si>
  <si>
    <t>250 2.6.0 &lt;2CD35B18A7BB4354B50DC9BEA08C7AF0@wisenbaker.com&gt; [InternalId=116969139339586, Hostname=HOUEX02.wisenbaker.com] 4247 bytes in 0.102, 40.371 KB/sec Queued mail for delivery</t>
  </si>
  <si>
    <t>250 2.6.0 &lt;9683E3E90EC7487583B18ACA077C49F2@wisenbaker.com&gt; [InternalId=116969139339587, Hostname=HOUEX02.wisenbaker.com] 2400 bytes in 0.106, 21.953 KB/sec Queued mail for delivery</t>
  </si>
  <si>
    <t>250 2.6.0 &lt;535a796f-97aa-4d00-8865-36100be86487@HOUEX02.wisenbaker.com&gt; [InternalId=116969139339588, Hostname=HOUEX02.wisenbaker.com] 265055 bytes in 0.106, 2422.533 KB/sec Queued mail for delivery</t>
  </si>
  <si>
    <t>250 2.6.0 &lt;DBAAD9DE76B8416EA5634669EA3732EB@wisenbaker.com&gt; [InternalId=116969139339589, Hostname=HOUEX02.wisenbaker.com] 3574 bytes in 0.103, 33.585 KB/sec Queued mail for delivery</t>
  </si>
  <si>
    <t>C:\Program Files\Microsoft\Exchange Server\V15\TransportRoles\Logs\FrontEnd\ProtocolLog\SmtpSend\SEND2026042020-1.LOG</t>
  </si>
  <si>
    <t>250 2.6.0 &lt;bcb7bd73-1b0c-4cf3-bd78-6ef881bcfcd8@HOUEX02.wisenbaker.com&gt; [InternalId=116969139339590, Hostname=HOUEX02.wisenbaker.com] 265667 bytes in 0.106, 2428.022 KB/sec Queued mail for delivery</t>
  </si>
  <si>
    <t>250 2.6.0 &lt;3B4BE9E47BFA440E8EED942DE45AD1EE@wisenbaker.com&gt; [InternalId=116973434306561, Hostname=HOUEX02.wisenbaker.com] 8088 bytes in 0.101, 77.535 KB/sec Queued mail for delivery</t>
  </si>
  <si>
    <t>RCPT TO:&lt;DaDiaz@wbs.com&gt;</t>
  </si>
  <si>
    <t>250 2.6.0 &lt;86A3ED0F1D1C4750BAB29C8C0F9725C0@wisenbaker.com&gt; [InternalId=116973434306562, Hostname=HOUEX02.wisenbaker.com] 7974 bytes in 0.103, 75.386 KB/sec Queued mail for delivery</t>
  </si>
  <si>
    <t>250 2.6.0 &lt;A3F994AC204743DFA29E14B5C821C7A9@wisenbaker.com&gt; [InternalId=116973434306563, Hostname=HOUEX02.wisenbaker.com] 7980 bytes in 0.103, 75.520 KB/sec Queued mail for delivery</t>
  </si>
  <si>
    <t>250 2.6.0 &lt;2CE1318ACB274F419F7432876578FEA6@wisenbaker.com&gt; [InternalId=116973434306564, Hostname=HOUEX02.wisenbaker.com] 7976 bytes in 0.103, 75.242 KB/sec Queued mail for delivery</t>
  </si>
  <si>
    <t>250 2.6.0 &lt;EF8AE792BA0F49A5BAB22F1F446A313B@wisenbaker.com&gt; [InternalId=116973434306565, Hostname=HOUEX02.wisenbaker.com] 39870 bytes in 0.105, 369.494 KB/sec Queued mail for delivery</t>
  </si>
  <si>
    <t>250 2.6.0 &lt;70a040c8-8ec4-4637-92c5-ed3064053483@CH3PR16MB5277.namprd16.prod.outlook.com&gt; [InternalId=116973434306566, Hostname=HOUEX02.wisenbaker.com] 35895 bytes in 0.127, 275.842 KB/sec Queued mail for delivery</t>
  </si>
  <si>
    <t>250 2.6.0 &lt;E64B723B5311472C957D70D71D692496@wisenbaker.com&gt; [InternalId=116973434306567, Hostname=HOUEX02.wisenbaker.com] 24694 bytes in 0.103, 232.927 KB/sec Queued mail for delivery</t>
  </si>
  <si>
    <t>250 2.6.0 &lt;5CF4FC931F5A4BCD8A9CE433FAD93B16@wisenbaker.com&gt; [InternalId=116973434306568, Hostname=HOUEX02.wisenbaker.com] 10079 bytes in 0.104, 94.351 KB/sec Queued mail for delivery</t>
  </si>
  <si>
    <t>250 2.6.0 &lt;9E71BBAF61214D4C86CDAC1F32C3365E@wisenbaker.com&gt; [InternalId=116973434306569, Hostname=HOUEX02.wisenbaker.com] 23724 bytes in 0.103, 223.486 KB/sec Queued mail for delivery</t>
  </si>
  <si>
    <t>250 2.6.0 &lt;803390D7C0594F5B9DFEC1CA5B65D887@wisenbaker.com&gt; [InternalId=116973434306572, Hostname=HOUEX02.wisenbaker.com] 7796 bytes in 0.103, 73.714 KB/sec Queued mail for delivery</t>
  </si>
  <si>
    <t>250 2.6.0 &lt;99029C353D2F4578886D604115F58EB5@wisenbaker.com&gt; [InternalId=116973434306573, Hostname=HOUEX02.wisenbaker.com] 14878 bytes in 0.103, 140.992 KB/sec Queued mail for delivery</t>
  </si>
  <si>
    <t>250 2.6.0 &lt;9E5B209DDE2045A3859E6D600EA5D4CD@wisenbaker.com&gt; [InternalId=116973434306574, Hostname=HOUEX02.wisenbaker.com] 27961 bytes in 0.102, 265.313 KB/sec Queued mail for delivery</t>
  </si>
  <si>
    <t>250 2.6.0 &lt;d0ec0eec-adfa-43cb-bde3-dda260c5c148@SA2PR16MB4313.namprd16.prod.outlook.com&gt; [InternalId=116973434306575, Hostname=HOUEX02.wisenbaker.com] 39375 bytes in 0.126, 304.075 KB/sec Queued mail for delivery</t>
  </si>
  <si>
    <t>250 2.6.0 &lt;290B8331102A4F0D9A20300341965538@wisenbaker.com&gt; [InternalId=116973434306576, Hostname=HOUEX02.wisenbaker.com] 33186 bytes in 0.105, 307.448 KB/sec Queued mail for delivery</t>
  </si>
  <si>
    <t>250 2.6.0 &lt;3ECA3D83AB6340A984073DA02A5AF901@wisenbaker.com&gt; [InternalId=116973434306577, Hostname=HOUEX02.wisenbaker.com] 8435 bytes in 0.102, 80.250 KB/sec Queued mail for delivery</t>
  </si>
  <si>
    <t>250 2.6.0 &lt;8CF09FD76A6A4FC4AE9D5B97F4804B89@wisenbaker.com&gt; [InternalId=116973434306578, Hostname=HOUEX02.wisenbaker.com] 3222 bytes in 0.103, 30.541 KB/sec Queued mail for delivery</t>
  </si>
  <si>
    <t>250 2.6.0 &lt;7b869a33-676e-41a9-86e3-3b57643f6375@HOUEX02.wisenbaker.com&gt; [InternalId=116973434306579, Hostname=HOUEX02.wisenbaker.com] 1888 bytes in 0.102, 18.051 KB/sec Queued mail for delivery</t>
  </si>
  <si>
    <t>250 2.6.0 &lt;f09bc2b4-220c-4dc5-b9ab-76fbfadc6e70@HOUEX02.wisenbaker.com&gt; [InternalId=116973434306580, Hostname=HOUEX02.wisenbaker.com] 2245 bytes in 0.103, 21.119 KB/sec Queued mail for delivery</t>
  </si>
  <si>
    <t>250 2.6.0 &lt;1776715614964716721.50837780632193525@alertmanager-main-1&gt; [InternalId=116973434306581, Hostname=HOUEX02.wisenbaker.com] 22803 bytes in 0.104, 213.923 KB/sec Queued mail for delivery</t>
  </si>
  <si>
    <t>250 2.6.0 &lt;94A9AC1478964E9680757953742240B6@wisenbaker.com&gt; [InternalId=116973434306582, Hostname=HOUEX02.wisenbaker.com] 2171 bytes in 0.105, 20.025 KB/sec Queued mail for delivery</t>
  </si>
  <si>
    <t>250 2.6.0 &lt;20DA7625DA3746BB8F2B5CCC81C89C0A@wisenbaker.com&gt; [InternalId=116973434306583, Hostname=HOUEX02.wisenbaker.com] 2366 bytes in 0.106, 21.765 KB/sec Queued mail for delivery</t>
  </si>
  <si>
    <t>250 2.6.0 &lt;9B502D9FCF0440638EB2EB01B3F6497B@wisenbaker.com&gt; [InternalId=116973434306584, Hostname=HOUEX02.wisenbaker.com] 2419 bytes in 0.106, 22.096 KB/sec Queued mail for delivery</t>
  </si>
  <si>
    <t>MAIL FROM:&lt;amaki@wbs.com&gt; SIZE=0 AUTH=&lt;&gt; XMESSAGEVALUE=MediumHigh</t>
  </si>
  <si>
    <t>250 2.6.0 &lt;7796a09b-5f81-414c-9898-de683a0acefc@HOUEX02.wisenbaker.com&gt; [InternalId=116973434306585, Hostname=HOUEX02.wisenbaker.com] 1878 bytes in 0.103, 17.688 KB/sec Queued mail for delivery</t>
  </si>
  <si>
    <t>250 2.6.0 &lt;F0267567C6634E33874906D13808A8D3@wisenbaker.com&gt; [InternalId=116973434306586, Hostname=HOUEX02.wisenbaker.com] 2583 bytes in 0.106, 23.603 KB/sec Queued mail for delivery</t>
  </si>
  <si>
    <t>RCPT TO:&lt;rhondad@wbs.com&gt;</t>
  </si>
  <si>
    <t>MAIL FROM:&lt;rhondad@wbs.com&gt; SIZE=0 AUTH=&lt;&gt; XMESSAGEVALUE=MediumHigh</t>
  </si>
  <si>
    <t>250 2.6.0 &lt;3258d034-fb04-4af2-842e-3c294d276121@HOUEX02.wisenbaker.com&gt; [InternalId=116973434306587, Hostname=HOUEX02.wisenbaker.com] 1998 bytes in 0.102, 18.947 KB/sec Queued mail for delivery</t>
  </si>
  <si>
    <t>250 2.6.0 &lt;f18eac0b-9985-43f3-af61-089b1bb62189@HOUEX02.wisenbaker.com&gt; [InternalId=116973434306588, Hostname=HOUEX02.wisenbaker.com] 2028 bytes in 0.103, 19.132 KB/sec Queued mail for delivery</t>
  </si>
  <si>
    <t>250 2.6.0 &lt;c9e3171f-cb88-4439-b0cf-dd8fa37a3c54@HOUEX02.wisenbaker.com&gt; [InternalId=116973434306589, Hostname=HOUEX02.wisenbaker.com] 2039 bytes in 0.102, 19.425 KB/sec Queued mail for delivery</t>
  </si>
  <si>
    <t>250 2.6.0 &lt;EABE1AB1004C492CB0CD5C2B0218AC84@wisenbaker.com&gt; [InternalId=116973434306590, Hostname=HOUEX02.wisenbaker.com] 3736 bytes in 0.102, 35.566 KB/sec Queued mail for delivery</t>
  </si>
  <si>
    <t>250 2.6.0 &lt;1299a48d-72a1-4f9a-80ac-17e69c6d910f@HOUEX02.wisenbaker.com&gt; [InternalId=116973434306591, Hostname=HOUEX02.wisenbaker.com] 2029 bytes in 0.103, 19.145 KB/sec Queued mail for delivery</t>
  </si>
  <si>
    <t>250 2.6.0 &lt;97bee7e5-6c90-4337-9bcc-4ff9a9a7e705@HOUEX02.wisenbaker.com&gt; [InternalId=116973434306592, Hostname=HOUEX02.wisenbaker.com] 1995 bytes in 0.101, 19.103 KB/sec Queued mail for delivery</t>
  </si>
  <si>
    <t>250 2.6.0 &lt;20260420151119.0831.SCANNER@wiserbaker.com&gt; [InternalId=116973434306593, Hostname=HOUEX02.wisenbaker.com] 23841353 bytes in 50.762, 458.654 KB/sec Queued mail for delivery</t>
  </si>
  <si>
    <t>MAIL FROM:&lt;jrichardson@wbs.com&gt; SIZE=0 AUTH=&lt;&gt; XMESSAGEVALUE=MediumHigh</t>
  </si>
  <si>
    <t>250 2.6.0 &lt;a30df6cc-caa8-4ef5-8209-2cc2a1d1023c@HOUEX02.wisenbaker.com&gt; [InternalId=116973434306594, Hostname=HOUEX02.wisenbaker.com] 2317 bytes in 0.102, 22.060 KB/sec Queued mail for delivery</t>
  </si>
  <si>
    <t>250 2.6.0 &lt;db66840d-df23-4e49-b38c-fef3122e8fa0@HOUEX02.wisenbaker.com&gt; [InternalId=116973434306595, Hostname=HOUEX02.wisenbaker.com] 2147 bytes in 0.102, 20.456 KB/sec Queued mail for delivery</t>
  </si>
  <si>
    <t>250 2.6.0 &lt;70E5FE0ADDED4DE78B4C80BB2747CEF7@wisenbaker.com&gt; [InternalId=116973434306596, Hostname=HOUEX02.wisenbaker.com] 4265 bytes in 0.104, 39.856 KB/sec Queued mail for delivery</t>
  </si>
  <si>
    <t>MAIL FROM:&lt;dustyb@wbs.com&gt; SIZE=0 AUTH=&lt;&gt; XMESSAGEVALUE=MediumHigh</t>
  </si>
  <si>
    <t>RCPT TO:&lt;dustyb@wbs.com&gt;</t>
  </si>
  <si>
    <t>250 2.6.0 &lt;90b26222-856c-4557-a6da-62b78759a361@HOUEX02.wisenbaker.com&gt; [InternalId=116973434306597, Hostname=HOUEX02.wisenbaker.com] 296897 bytes in 0.113, 2561.061 KB/sec Queued mail for delivery</t>
  </si>
  <si>
    <t>250 2.6.0 &lt;35D3FF7BBEF04AC694A3E03E26346CE4@wisenbaker.com&gt; [InternalId=116973434306598, Hostname=HOUEX02.wisenbaker.com] 2442 bytes in 0.104, 22.861 KB/sec Queued mail for delivery</t>
  </si>
  <si>
    <t>250 2.6.0 &lt;c90d3e36-2bfb-4a7c-881d-3fdaf82d3dfe@HOUEX02.wisenbaker.com&gt; [InternalId=116973434306599, Hostname=HOUEX02.wisenbaker.com] 2035 bytes in 0.102, 19.349 KB/sec Queued mail for delivery</t>
  </si>
  <si>
    <t>250 2.6.0 &lt;3B762EA7C7E54E32BFAA65DE04EFB72F@wisenbaker.com&gt; [InternalId=116973434306600, Hostname=HOUEX02.wisenbaker.com] 2432 bytes in 0.106, 22.344 KB/sec Queued mail for delivery</t>
  </si>
  <si>
    <t>250 2.6.0 &lt;DB74EEC3EAEC47808C78CAC7E07C6FEA@wisenbaker.com&gt; [InternalId=116973434306601, Hostname=HOUEX02.wisenbaker.com] 2442 bytes in 0.106, 22.468 KB/sec Queued mail for delivery</t>
  </si>
  <si>
    <t>RCPT TO:&lt;mrehman@wbs.com&gt;</t>
  </si>
  <si>
    <t>250 2.6.0 &lt;9B139EBAF2E54269B04B0719254B8640@wisenbaker.com&gt; [InternalId=116973434306602, Hostname=HOUEX02.wisenbaker.com] 2280 bytes in 0.105, 21.110 KB/sec Queued mail for delivery</t>
  </si>
  <si>
    <t>250 2.6.0 &lt;54650e38-596a-402d-b4f6-65a7eb329702@HOUEX02.wisenbaker.com&gt; [InternalId=116973434306603, Hostname=HOUEX02.wisenbaker.com] 2022 bytes in 0.103, 19.096 KB/sec Queued mail for delivery</t>
  </si>
  <si>
    <t>250 2.6.0 &lt;f1d3f549-a6b2-4702-9419-9af26041b4ff@HOUEX02.wisenbaker.com&gt; [InternalId=116973434306604, Hostname=HOUEX02.wisenbaker.com] 2164 bytes in 0.102, 20.561 KB/sec Queued mail for delivery</t>
  </si>
  <si>
    <t>250 2.6.0 &lt;63ee12fb-f4b9-4209-ae4a-d1b32d10653f@HOUEX02.wisenbaker.com&gt; [InternalId=116973434306605, Hostname=HOUEX02.wisenbaker.com] 2079 bytes in 0.101, 19.967 KB/sec Queued mail for delivery</t>
  </si>
  <si>
    <t>250 2.6.0 &lt;522891bc-c6af-4c83-97dd-6e324948ea42@HOUEX02.wisenbaker.com&gt; [InternalId=116973434306606, Hostname=HOUEX02.wisenbaker.com] 2030 bytes in 0.103, 19.210 KB/sec Queued mail for delivery</t>
  </si>
  <si>
    <t>250 2.6.0 &lt;2B145C955A904FCCAF296AB9F90BA34C@wisenbaker.com&gt; [InternalId=116973434306607, Hostname=HOUEX02.wisenbaker.com] 2320 bytes in 0.106, 21.240 KB/sec Queued mail for delivery</t>
  </si>
  <si>
    <t>250 2.6.0 &lt;a96b368e-03bc-4bc7-ad83-42c03cced7a7@HOUEX02.wisenbaker.com&gt; [InternalId=116973434306608, Hostname=HOUEX02.wisenbaker.com] 1890 bytes in 0.103, 17.898 KB/sec Queued mail for delivery</t>
  </si>
  <si>
    <t>250 2.6.0 &lt;4E6666D6BB624D9BA81BDF87F93E0753@wisenbaker.com&gt; [InternalId=116973434306609, Hostname=HOUEX02.wisenbaker.com] 2281 bytes in 0.106, 21.012 KB/sec Queued mail for delivery</t>
  </si>
  <si>
    <t>250 2.6.0 &lt;2B79EC6203A940E18A91D7BECCCFDC5B@wisenbaker.com&gt; [InternalId=116973434306610, Hostname=HOUEX02.wisenbaker.com] 2287 bytes in 0.106, 20.939 KB/sec Queued mail for delivery</t>
  </si>
  <si>
    <t>250 2.6.0 &lt;68201842-1d23-4bf2-a268-a8f14f570813@HOUEX02.wisenbaker.com&gt; [InternalId=116973434306611, Hostname=HOUEX02.wisenbaker.com] 1984 bytes in 0.102, 18.840 KB/sec Queued mail for delivery</t>
  </si>
  <si>
    <t>RCPT TO:&lt;kbyrd@wbs.com&gt;</t>
  </si>
  <si>
    <t>250 2.6.0 &lt;222A3918E329476891F8EACDD3D4222C@wisenbaker.com&gt; [InternalId=116973434306612, Hostname=HOUEX02.wisenbaker.com] 2138 bytes in 0.105, 19.814 KB/sec Queued mail for delivery</t>
  </si>
  <si>
    <t>250 2.6.0 &lt;2ce986e8-a8fb-47b9-8568-931b0638f4cd@HOUEX02.wisenbaker.com&gt; [InternalId=116973434306613, Hostname=HOUEX02.wisenbaker.com] 2078 bytes in 0.102, 19.749 KB/sec Queued mail for delivery</t>
  </si>
  <si>
    <t>250 2.6.0 &lt;7484850b-8a40-49f0-ae36-b10939c3d327@HOUEX02.wisenbaker.com&gt; [InternalId=116973434306614, Hostname=HOUEX02.wisenbaker.com] 2010 bytes in 0.103, 19.055 KB/sec Queued mail for delivery</t>
  </si>
  <si>
    <t>250 2.6.0 &lt;D01A2FDDFB304FB68EE8E3522EDCD0EF@wisenbaker.com&gt; [InternalId=116973434306615, Hostname=HOUEX02.wisenbaker.com] 2239 bytes in 0.107, 20.407 KB/sec Queued mail for delivery</t>
  </si>
  <si>
    <t>250 2.6.0 &lt;d311eabc-15ee-49e3-86b2-fa93548ded6f@HOUEX02.wisenbaker.com&gt; [InternalId=116973434306616, Hostname=HOUEX02.wisenbaker.com] 2025 bytes in 0.102, 19.331 KB/sec Queued mail for delivery</t>
  </si>
  <si>
    <t>250 2.6.0 &lt;d4daaec3-b198-4b70-8c8c-1234367b9c72@HOUEX02.wisenbaker.com&gt; [InternalId=116973434306617, Hostname=HOUEX02.wisenbaker.com] 1997 bytes in 0.103, 18.907 KB/sec Queued mail for delivery</t>
  </si>
  <si>
    <t>250 2.6.0 &lt;PH0PR16MB42798DFAD2CAC78CA4DC1F9FA22F2@PH0PR16MB4279.namprd16.prod.outlook.com&gt; [InternalId=116973434306618, Hostname=HOUEX02.wisenbaker.com] 59963 bytes in 0.222, 263.676 KB/sec Queued mail for delivery</t>
  </si>
  <si>
    <t>250 2.6.0 &lt;0dfb4339-0cb8-4a64-8845-334fe8e4d18c@HOUEX02.wisenbaker.com&gt; [InternalId=116973434306620, Hostname=HOUEX02.wisenbaker.com] 2002 bytes in 0.102, 19.122 KB/sec Queued mail for delivery</t>
  </si>
  <si>
    <t>RCPT TO:&lt;whernandez@wbs.com&gt;</t>
  </si>
  <si>
    <t>MAIL FROM:&lt;010f019dac8d2b8d-9038f613-b6b8-4bf0-a82d-753291ced786-000000@us-east-2.bounce.myworkday.com&gt; SIZE=0 AUTH=&lt;&gt; XMESSAGEVALUE=MediumHigh</t>
  </si>
  <si>
    <t>250 2.6.0 &lt;010f019dac8d2b8d-9038f613-b6b8-4bf0-a82d-753291ced786-000000@us-east-2.amazonses.com&gt; [InternalId=116973434306621, Hostname=HOUEX02.wisenbaker.com] 33964 bytes in 0.127, 260.100 KB/sec Queued mail for delivery</t>
  </si>
  <si>
    <t>MAIL FROM:&lt;010f019dac8d2f3b-2b99943d-c6e5-459f-8f3c-e48342d84068-000000@us-east-2.bounce.myworkday.com&gt; SIZE=0 AUTH=&lt;&gt; XMESSAGEVALUE=MediumHigh</t>
  </si>
  <si>
    <t>250 2.6.0 &lt;010f019dac8d2f3b-2b99943d-c6e5-459f-8f3c-e48342d84068-000000@us-east-2.amazonses.com&gt; [InternalId=116973434306622, Hostname=HOUEX02.wisenbaker.com] 33906 bytes in 0.113, 291.205 KB/sec Queued mail for delivery</t>
  </si>
  <si>
    <t>250 2.6.0 &lt;e33cd607-3bfa-4d18-9208-c084b77391a2@HOUEX02.wisenbaker.com&gt; [InternalId=116973434306623, Hostname=HOUEX02.wisenbaker.com] 2008 bytes in 0.103, 19.007 KB/sec Queued mail for delivery</t>
  </si>
  <si>
    <t>250 2.6.0 &lt;687ad24e-9660-421d-8a88-e4144defec95@HOUEX02.wisenbaker.com&gt; [InternalId=116973434306624, Hostname=HOUEX02.wisenbaker.com] 2003 bytes in 0.101, 19.208 KB/sec Queued mail for delivery</t>
  </si>
  <si>
    <t>MAIL FROM:&lt;ebyrd@thedesigncenters.com&gt; SIZE=0 XMESSAGEVALUE=MediumHigh</t>
  </si>
  <si>
    <t>250 2.6.0 &lt;MN2PR16MB32295552D1C9DFCBE4F2C6B7CE2F2@MN2PR16MB3229.namprd16.prod.outlook.com&gt; [InternalId=116973434306625, Hostname=HOUEX02.wisenbaker.com] 48483 bytes in 0.114, 413.480 KB/sec Queued mail for delivery</t>
  </si>
  <si>
    <t>250 2.6.0 &lt;E68D79AFBFAB4EAFB53F82C3B4F8A274@wisenbaker.com&gt; [InternalId=116973434306627, Hostname=HOUEX02.wisenbaker.com] 2365 bytes in 0.106, 21.594 KB/sec Queued mail for delivery</t>
  </si>
  <si>
    <t>250 2.6.0 &lt;7195a01f-070a-4667-b0f6-312e300b59eb@HOUEX02.wisenbaker.com&gt; [InternalId=116973434306628, Hostname=HOUEX02.wisenbaker.com] 1975 bytes in 0.103, 18.707 KB/sec Queued mail for delivery</t>
  </si>
  <si>
    <t>250 2.6.0 &lt;3D0E3278038942C196811D1AF2136854@wisenbaker.com&gt; [InternalId=116973434306629, Hostname=HOUEX02.wisenbaker.com] 2377 bytes in 0.105, 21.910 KB/sec Queued mail for delivery</t>
  </si>
  <si>
    <t>RCPT TO:&lt;nwirth@WBS.com&gt;</t>
  </si>
  <si>
    <t>250 2.6.0 &lt;A7BF45245F244F2D93900A4B0103C312@wisenbaker.com&gt; [InternalId=116973434306630, Hostname=HOUEX02.wisenbaker.com] 3350 bytes in 0.102, 31.914 KB/sec Queued mail for delivery</t>
  </si>
  <si>
    <t>250 2.6.0 &lt;f4b97109-1625-4995-9144-de6b71b29f62@HOUEX02.wisenbaker.com&gt; [InternalId=116973434306631, Hostname=HOUEX02.wisenbaker.com] 2023 bytes in 0.103, 19.139 KB/sec Queued mail for delivery</t>
  </si>
  <si>
    <t>250 2.6.0 &lt;04E6F6656A504F0B8E41BA2FB1689ADB@wisenbaker.com&gt; [InternalId=116973434306632, Hostname=HOUEX02.wisenbaker.com] 4096 bytes in 0.103, 38.526 KB/sec Queued mail for delivery</t>
  </si>
  <si>
    <t>250 2.6.0 &lt;06ee4436-2c0c-4fb8-8b70-92ce12c56125@HOUEX02.wisenbaker.com&gt; [InternalId=116973434306633, Hostname=HOUEX02.wisenbaker.com] 1984 bytes in 0.103, 18.717 KB/sec Queued mail for delivery</t>
  </si>
  <si>
    <t>250 2.6.0 &lt;52D4ECF4ECDB4287AEE739AB46D9D81C@wisenbaker.com&gt; [InternalId=116973434306634, Hostname=HOUEX02.wisenbaker.com] 3119 bytes in 0.102, 29.672 KB/sec Queued mail for delivery</t>
  </si>
  <si>
    <t>250 2.6.0 &lt;11A2140512F24AF09D3A18D779A433F1@wisenbaker.com&gt; [InternalId=116973434306635, Hostname=HOUEX02.wisenbaker.com] 2191 bytes in 0.105, 20.325 KB/sec Queued mail for delivery</t>
  </si>
  <si>
    <t>250 2.6.0 &lt;1686DC6EC4064FF1B9F4C0B65018FA3A@wisenbaker.com&gt; [InternalId=116973434306638, Hostname=HOUEX02.wisenbaker.com] 4100 bytes in 0.102, 38.981 KB/sec Queued mail for delivery</t>
  </si>
  <si>
    <t>250 2.6.0 &lt;901A8501716C4D418FA801B6F7B3C06E@wisenbaker.com&gt; [InternalId=116973434306639, Hostname=HOUEX02.wisenbaker.com] 4776 bytes in 0.102, 45.577 KB/sec Queued mail for delivery</t>
  </si>
  <si>
    <t>RCPT TO:&lt;evelazquez@wbs.com&gt;</t>
  </si>
  <si>
    <t>250 2.6.0 &lt;8b3c66d0-f846-4bed-9026-6b01db0068d1@HOUEX02.wisenbaker.com&gt; [InternalId=116973434306640, Hostname=HOUEX02.wisenbaker.com] 2015 bytes in 0.102, 19.247 KB/sec Queued mail for delivery</t>
  </si>
  <si>
    <t>250 2.6.0 &lt;04CF987386E34A8A80A0FC86720394BD@wisenbaker.com&gt; [InternalId=116973434306641, Hostname=HOUEX02.wisenbaker.com] 2282 bytes in 0.108, 20.495 KB/sec Queued mail for delivery</t>
  </si>
  <si>
    <t>250 2.6.0 &lt;20260420152726.A418.SCANNER@wisenbaker.com&gt; [InternalId=116973434306643, Hostname=HOUEX02.wisenbaker.com] 6506617 bytes in 17.066, 372.307 KB/sec Queued mail for delivery</t>
  </si>
  <si>
    <t>250 2.6.0 &lt;b2062495-cf46-4345-9b7a-ba949ff24763@HOUEX02.wisenbaker.com&gt; [InternalId=116973434306644, Hostname=HOUEX02.wisenbaker.com] 2005 bytes in 0.103, 18.944 KB/sec Queued mail for delivery</t>
  </si>
  <si>
    <t>MAIL FROM:&lt;RachelM@WBS.com&gt; SIZE=0 XMESSAGEVALUE=MediumHigh</t>
  </si>
  <si>
    <t>250 2.6.0 &lt;MN0PR16MB6463B9A5FB2F4510E975350BAF2F2@MN0PR16MB6463.namprd16.prod.outlook.com&gt; [InternalId=116973434306645, Hostname=HOUEX02.wisenbaker.com] 173315 bytes in 0.193, 872.472 KB/sec Queued mail for delivery</t>
  </si>
  <si>
    <t>250 2.6.0 &lt;8ce5daa7-502f-4f7f-8209-121456258435@HOUEX02.wisenbaker.com&gt; [InternalId=116973434306647, Hostname=HOUEX02.wisenbaker.com] 2016 bytes in 0.104, 18.872 KB/sec Queued mail for delivery</t>
  </si>
  <si>
    <t>250 2.6.0 &lt;95d504e4-02cc-46c6-b7ec-9866226e63fc@HOUEX02.wisenbaker.com&gt; [InternalId=116973434306648, Hostname=HOUEX02.wisenbaker.com] 2024 bytes in 0.102, 19.257 KB/sec Queued mail for delivery</t>
  </si>
  <si>
    <t>250 2.6.0 &lt;82eb662e-f805-4bc1-9bae-e405f5510d17@HOUEX02.wisenbaker.com&gt; [InternalId=116973434306649, Hostname=HOUEX02.wisenbaker.com] 2024 bytes in 0.102, 19.310 KB/sec Queued mail for delivery</t>
  </si>
  <si>
    <t>250 2.6.0 &lt;SA0PR16MB3647FD7B73DCFF84AE0D4751BE2F2@SA0PR16MB3647.namprd16.prod.outlook.com&gt; [InternalId=116973434306650, Hostname=HOUEX02.wisenbaker.com] 49538 bytes in 0.142, 338.516 KB/sec Queued mail for delivery</t>
  </si>
  <si>
    <t>250 2.6.0 &lt;ce963a24-02e1-4a5a-bbca-d97b83d9f927@HOUEX02.wisenbaker.com&gt; [InternalId=116973434306652, Hostname=HOUEX02.wisenbaker.com] 2024 bytes in 0.103, 19.163 KB/sec Queued mail for delivery</t>
  </si>
  <si>
    <t>RCPT TO:&lt;hzubairi@wbs.com&gt;</t>
  </si>
  <si>
    <t>250 2.6.0 &lt;E356BB76638848B09F30C2E47F76EB57@wisenbaker.com&gt; [InternalId=116973434306653, Hostname=HOUEX02.wisenbaker.com] 2311 bytes in 0.102, 21.989 KB/sec Queued mail for delivery</t>
  </si>
  <si>
    <t>250 2.6.0 &lt;0ECFE816A6454149AE3CEADA20A2E5C9@wisenbaker.com&gt; [InternalId=116973434306654, Hostname=HOUEX02.wisenbaker.com] 2230 bytes in 0.105, 20.561 KB/sec Queued mail for delivery</t>
  </si>
  <si>
    <t>250 2.6.0 &lt;16cde04b-e5b5-4e8f-8617-ebff0a434d81@HOUEX02.wisenbaker.com&gt; [InternalId=116973434306655, Hostname=HOUEX02.wisenbaker.com] 2068 bytes in 0.101, 19.869 KB/sec Queued mail for delivery</t>
  </si>
  <si>
    <t>250 2.6.0 &lt;85D0B61045814FC496A1CD55BCF72567@wisenbaker.com&gt; [InternalId=116973434306656, Hostname=HOUEX02.wisenbaker.com] 2276 bytes in 0.106, 20.902 KB/sec Queued mail for delivery</t>
  </si>
  <si>
    <t>250 2.6.0 &lt;8c6b9c53-e61e-44c0-8389-7ef3b16b2319@HOUEX02.wisenbaker.com&gt; [InternalId=116973434306657, Hostname=HOUEX02.wisenbaker.com] 2061 bytes in 0.101, 19.749 KB/sec Queued mail for delivery</t>
  </si>
  <si>
    <t>250 2.6.0 &lt;aabd7cf1-3393-4e36-bc1b-189aa97a5cbf@HOUEX02.wisenbaker.com&gt; [InternalId=116973434306658, Hostname=HOUEX02.wisenbaker.com] 2127 bytes in 0.103, 20.011 KB/sec Queued mail for delivery</t>
  </si>
  <si>
    <t>250 2.6.0 &lt;aae5345b-8978-4c3b-853a-1e73902748fa@HOUEX02.wisenbaker.com&gt; [InternalId=116973434306659, Hostname=HOUEX02.wisenbaker.com] 2123 bytes in 0.101, 20.337 KB/sec Queued mail for delivery</t>
  </si>
  <si>
    <t>250 2.6.0 &lt;ed654ff8-8c74-40fe-bb0a-29694d31a64b@HOUEX02.wisenbaker.com&gt; [InternalId=116973434306660, Hostname=HOUEX02.wisenbaker.com] 1975 bytes in 0.102, 18.761 KB/sec Queued mail for delivery</t>
  </si>
  <si>
    <t>250 2.6.0 &lt;F21E82C517AD43168DCC5DD019FE8C0A@wisenbaker.com&gt; [InternalId=116973434306661, Hostname=HOUEX02.wisenbaker.com] 2359 bytes in 0.105, 21.906 KB/sec Queued mail for delivery</t>
  </si>
  <si>
    <t>250 2.6.0 &lt;5D42BFD247194969A9F70D175BF8A21B@wisenbaker.com&gt; [InternalId=116973434306662, Hostname=HOUEX02.wisenbaker.com] 2215 bytes in 0.106, 20.364 KB/sec Queued mail for delivery</t>
  </si>
  <si>
    <t>250 2.6.0 &lt;BEE0201CC84F41C0A321A3E817EE3F23@wisenbaker.com&gt; [InternalId=116973434306664, Hostname=HOUEX02.wisenbaker.com] 2279 bytes in 0.107, 20.741 KB/sec Queued mail for delivery</t>
  </si>
  <si>
    <t>250 2.6.0 &lt;LV3PR16MB56876B25D4709C2358BEFD42AF2F2@LV3PR16MB5687.namprd16.prod.outlook.com&gt; [InternalId=116973434306666, Hostname=HOUEX02.wisenbaker.com] 202143 bytes in 0.239, 825.788 KB/sec Queued mail for delivery</t>
  </si>
  <si>
    <t>250 2.6.0 &lt;44A65B4415794160AD55984D6E04AC82@wisenbaker.com&gt; [InternalId=116973434306668, Hostname=HOUEX02.wisenbaker.com] 4072 bytes in 0.103, 38.530 KB/sec Queued mail for delivery</t>
  </si>
  <si>
    <t>250 2.6.0 &lt;ad500e41-836d-42f2-a82c-f5f1b93b46ba@HOUEX02.wisenbaker.com&gt; [InternalId=116973434306669, Hostname=HOUEX02.wisenbaker.com] 2022 bytes in 0.102, 19.325 KB/sec Queued mail for delivery</t>
  </si>
  <si>
    <t>MAIL FROM:&lt;010f019dac995e2e-46b12a7e-f8ce-40de-93c8-ea8fd4e82d79-000000@us-east-2.bounce.myworkday.com&gt; SIZE=0 AUTH=&lt;&gt; XMESSAGEVALUE=MediumHigh</t>
  </si>
  <si>
    <t>250 2.6.0 &lt;010f019dac995e2e-46b12a7e-f8ce-40de-93c8-ea8fd4e82d79-000000@us-east-2.amazonses.com&gt; [InternalId=116973434306670, Hostname=HOUEX02.wisenbaker.com] 33872 bytes in 0.134, 246.376 KB/sec Queued mail for delivery</t>
  </si>
  <si>
    <t>250 2.6.0 &lt;A8F01612F5C44B6B97B6484EB72C1E95@wisenbaker.com&gt; [InternalId=116973434306671, Hostname=HOUEX02.wisenbaker.com] 2652 bytes in 0.102, 25.300 KB/sec Queued mail for delivery</t>
  </si>
  <si>
    <t>250 2.6.0 &lt;91fead9e-5e3f-4549-bfb2-4282abae4c13@HOUEX02.wisenbaker.com&gt; [InternalId=116973434306672, Hostname=HOUEX02.wisenbaker.com] 2077 bytes in 0.104, 19.429 KB/sec Queued mail for delivery</t>
  </si>
  <si>
    <t>250 2.6.0 &lt;66170874201B43A8BF02A455D2F73D67@wisenbaker.com&gt; [InternalId=116973434306673, Hostname=HOUEX02.wisenbaker.com] 2585 bytes in 0.106, 23.774 KB/sec Queued mail for delivery</t>
  </si>
  <si>
    <t>250 2.6.0 &lt;1776717313325911342.1573061374369075950@alertmanager-main-1&gt; [InternalId=116973434306674, Hostname=HOUEX02.wisenbaker.com] 20934 bytes in 0.102, 198.553 KB/sec Queued mail for delivery</t>
  </si>
  <si>
    <t>250 2.6.0 &lt;3F694DD95AE24816AD54F9C2FD1D3683@wisenbaker.com&gt; [InternalId=116973434306675, Hostname=HOUEX02.wisenbaker.com] 2645 bytes in 0.106, 24.288 KB/sec Queued mail for delivery</t>
  </si>
  <si>
    <t>250 2.6.0 &lt;018978865DCA432D9E08F55C7DCF1808@wisenbaker.com&gt; [InternalId=116973434306676, Hostname=HOUEX02.wisenbaker.com] 2655 bytes in 0.105, 24.517 KB/sec Queued mail for delivery</t>
  </si>
  <si>
    <t>MAIL FROM:&lt;0101019dac9bc255-3cd74071-3350-4409-b678-7e4ba39c6d6d-000000@prodmail.hyphensolutions.net&gt; SIZE=0 AUTH=&lt;&gt; BODY=7BIT XMESSAGEVALUE=MediumHigh</t>
  </si>
  <si>
    <t>250 2.6.0 &lt;0101019dac9bc255-3cd74071-3350-4409-b678-7e4ba39c6d6d-000000@us-west-2.amazonses.com&gt; [InternalId=116973434306677, Hostname=HOUEX02.wisenbaker.com] 19288 bytes in 0.103, 182.114 KB/sec Queued mail for delivery</t>
  </si>
  <si>
    <t>MAIL FROM:&lt;scoghill@wbs.com&gt; SIZE=0 XMESSAGEVALUE=MediumHigh</t>
  </si>
  <si>
    <t>250 2.6.0 &lt;SN6PR16MB257545AC53E074B4EC2195B9CA2F2@SN6PR16MB2575.namprd16.prod.outlook.com&gt; [InternalId=116973434306679, Hostname=HOUEX02.wisenbaker.com] 81205 bytes in 0.180, 440.155 KB/sec Queued mail for delivery</t>
  </si>
  <si>
    <t>250 2.6.0 &lt;fe0ac28b-f8d1-4e6e-b93e-c23ebe788c2b@HOUEX02.wisenbaker.com&gt; [InternalId=116973434306681, Hostname=HOUEX02.wisenbaker.com] 5296 bytes in 0.103, 50.120 KB/sec Queued mail for delivery</t>
  </si>
  <si>
    <t>250 2.6.0 &lt;2D00A532403548B288B8266FED7BFADE@wisenbaker.com&gt; [InternalId=116973434306682, Hostname=HOUEX02.wisenbaker.com] 2264 bytes in 0.107, 20.524 KB/sec Queued mail for delivery</t>
  </si>
  <si>
    <t>RCPT TO:&lt;titran@wbs.com&gt;</t>
  </si>
  <si>
    <t>RCPT TO:&lt;hnguyen@wbs.com&gt;</t>
  </si>
  <si>
    <t>250 2.6.0 &lt;4102627BF46741F499158B00B4CF343B@wisenbaker.com&gt; [InternalId=116973434306684, Hostname=HOUEX02.wisenbaker.com] 2851 bytes in 0.105, 26.476 KB/sec Queued mail for delivery</t>
  </si>
  <si>
    <t>MAIL FROM:&lt;Craigr@wbs.com&gt; SIZE=0 AUTH=&lt;&gt; XMESSAGEVALUE=MediumHigh</t>
  </si>
  <si>
    <t>250 2.6.0 &lt;956fbb32-6c30-4a37-9f64-99a9b307c164@HOUEX02.wisenbaker.com&gt; [InternalId=116973434306685, Hostname=HOUEX02.wisenbaker.com] 1875 bytes in 0.102, 17.915 KB/sec Queued mail for delivery</t>
  </si>
  <si>
    <t>MAIL FROM:&lt;bpieper@wbs.com&gt; SIZE=0 XMESSAGEVALUE=MediumHigh</t>
  </si>
  <si>
    <t>250 2.6.0 &lt;7DC4C7CB361543AB89E9C2A9CAD4345C@wisenbaker.com&gt; [InternalId=116973434306686, Hostname=HOUEX02.wisenbaker.com] 4031 bytes in 0.103, 38.059 KB/sec Queued mail for delivery</t>
  </si>
  <si>
    <t>250 2.6.0 &lt;1776717628610076280.16475405517303230444@alertmanager-main-1&gt; [InternalId=116973434306687, Hostname=HOUEX02.wisenbaker.com] 13096 bytes in 0.103, 123.876 KB/sec Queued mail for delivery</t>
  </si>
  <si>
    <t>250 2.6.0 &lt;EFAF1AFCEACC4FDDBE8D8ED9E234B274@wisenbaker.com&gt; [InternalId=116973434306688, Hostname=HOUEX02.wisenbaker.com] 2184 bytes in 0.106, 20.025 KB/sec Queued mail for delivery</t>
  </si>
  <si>
    <t>RCPT TO:&lt;UBneen@wbs.com&gt;</t>
  </si>
  <si>
    <t>250 2.6.0 &lt;0068D93F5FE14C32B79195582FF9D3D3@wisenbaker.com&gt; [InternalId=116973434306689, Hostname=HOUEX02.wisenbaker.com] 2282 bytes in 0.104, 21.275 KB/sec Queued mail for delivery</t>
  </si>
  <si>
    <t>250 2.6.0 &lt;8EE1924B392A4E56967853F9E9106B89@wisenbaker.com&gt; [InternalId=116973434306690, Hostname=HOUEX02.wisenbaker.com] 2236 bytes in 0.106, 20.483 KB/sec Queued mail for delivery</t>
  </si>
  <si>
    <t>250 2.6.0 &lt;1776717653437758732.9023823179028768994@alertmanager-main-1&gt; [InternalId=116973434306691, Hostname=HOUEX02.wisenbaker.com] 25642 bytes in 0.103, 243.081 KB/sec Queued mail for delivery</t>
  </si>
  <si>
    <t>250 2.6.0 &lt;40E20CFCD3974F8F9AB855B2BE6A1A7D@wisenbaker.com&gt; [InternalId=116973434306692, Hostname=HOUEX02.wisenbaker.com] 2257 bytes in 0.106, 20.609 KB/sec Queued mail for delivery</t>
  </si>
  <si>
    <t>250 2.6.0 &lt;AFE3987C0472439DAD32FF0B1198295E@wisenbaker.com&gt; [InternalId=116973434306694, Hostname=HOUEX02.wisenbaker.com] 2121 bytes in 0.105, 19.583 KB/sec Queued mail for delivery</t>
  </si>
  <si>
    <t>250 2.6.0 &lt;20260420154419.C343.SCANNER@wisenbaker.com&gt; [InternalId=116973434306695, Hostname=HOUEX02.wisenbaker.com] 283071 bytes in 2.887, 95.719 KB/sec Queued mail for delivery</t>
  </si>
  <si>
    <t>250 2.6.0 &lt;26d79239-49f0-406b-8f6f-6c44924509eb@HOUEX02.wisenbaker.com&gt; [InternalId=116973434306696, Hostname=HOUEX02.wisenbaker.com] 2006 bytes in 0.102, 19.142 KB/sec Queued mail for delivery</t>
  </si>
  <si>
    <t>250 2.6.0 &lt;20260420154427.46FB.SCANNER@wisenbaker.com&gt; [InternalId=116973434306697, Hostname=HOUEX02.wisenbaker.com] 371591 bytes in 2.881, 125.950 KB/sec Queued mail for delivery</t>
  </si>
  <si>
    <t>MAIL FROM:&lt;brookep@WBS.com&gt; SIZE=0 BODY=7BIT XMESSAGEVALUE=MediumHigh</t>
  </si>
  <si>
    <t>250 2.6.0 &lt;020F4667-D0D1-49A5-96A5-461C7B010EF1@wbs.com&gt; [InternalId=116973434306698, Hostname=HOUEX02.wisenbaker.com] 11150 bytes in 0.084, 128.792 KB/sec Queued mail for delivery</t>
  </si>
  <si>
    <t>250 2.6.0 &lt;20260420154434.AE60.SCANNER@wisenbaker.com&gt; [InternalId=116973434306700, Hostname=HOUEX02.wisenbaker.com] 843237 bytes in 2.448, 336.379 KB/sec Queued mail for delivery</t>
  </si>
  <si>
    <t>250 2.6.0 &lt;3D2914FE88FC4A0BB3D3890ADB825200@wisenbaker.com&gt; [InternalId=116973434306701, Hostname=HOUEX02.wisenbaker.com] 2353 bytes in 0.112, 20.499 KB/sec Queued mail for delivery</t>
  </si>
  <si>
    <t>250 2.6.0 &lt;92c990e7-c17e-4c3c-9fec-84270e3755f5@HOUEX02.wisenbaker.com&gt; [InternalId=116973434306702, Hostname=HOUEX02.wisenbaker.com] 1890 bytes in 0.103, 17.875 KB/sec Queued mail for delivery</t>
  </si>
  <si>
    <t>250 2.6.0 &lt;8BA1C8F342244F149E25998A101AAC2E@wisenbaker.com&gt; [InternalId=116973434306703, Hostname=HOUEX02.wisenbaker.com] 2336 bytes in 0.104, 21.730 KB/sec Queued mail for delivery</t>
  </si>
  <si>
    <t>250 2.6.0 &lt;760731b1-8614-4a15-b342-81e338ef94db@HOUEX02.wisenbaker.com&gt; [InternalId=116973434306704, Hostname=HOUEX02.wisenbaker.com] 2017 bytes in 0.141, 13.953 KB/sec Queued mail for delivery</t>
  </si>
  <si>
    <t>250 2.6.0 &lt;EA8E58770EE94406B59245165322BF68@wisenbaker.com&gt; [InternalId=116973434306705, Hostname=HOUEX02.wisenbaker.com] 3710 bytes in 0.102, 35.201 KB/sec Queued mail for delivery</t>
  </si>
  <si>
    <t>250 2.6.0 &lt;F1FBF38BDBFC48BA9F30958B4C3C52C4@wisenbaker.com&gt; [InternalId=116973434306706, Hostname=HOUEX02.wisenbaker.com] 2270 bytes in 0.106, 20.849 KB/sec Queued mail for delivery</t>
  </si>
  <si>
    <t>250 2.6.0 &lt;06123d8e-6233-438c-b3a4-c3136d896fcb@HOUEX02.wisenbaker.com&gt; [InternalId=116973434306707, Hostname=HOUEX02.wisenbaker.com] 1987 bytes in 0.103, 18.705 KB/sec Queued mail for delivery</t>
  </si>
  <si>
    <t>250 2.6.0 &lt;DM6PR16MB2939C082EC457DFA6480705DBA2F2@DM6PR16MB2939.namprd16.prod.outlook.com&gt; [InternalId=116973434306708, Hostname=HOUEX02.wisenbaker.com] 24349 bytes in 0.141, 168.506 KB/sec Queued mail for delivery</t>
  </si>
  <si>
    <t>250 2.6.0 &lt;26F9A3A78A364088BFDA0B2B9C7739E6@wisenbaker.com&gt; [InternalId=116973434306710, Hostname=HOUEX02.wisenbaker.com] 2356 bytes in 0.103, 22.223 KB/sec Queued mail for delivery</t>
  </si>
  <si>
    <t>250 2.6.0 &lt;52e9bd61-bc75-4c9a-b66b-aa0755defefa@HOUEX02.wisenbaker.com&gt; [InternalId=116973434306711, Hostname=HOUEX02.wisenbaker.com] 1987 bytes in 0.103, 18.717 KB/sec Queued mail for delivery</t>
  </si>
  <si>
    <t>250 2.6.0 &lt;4F4B0D0E75AE431CB2018AF98547E9DB@wisenbaker.com&gt; [InternalId=116973434306712, Hostname=HOUEX02.wisenbaker.com] 2192 bytes in 0.106, 20.054 KB/sec Queued mail for delivery</t>
  </si>
  <si>
    <t>250 2.6.0 &lt;2a20473a-6316-4987-be96-4dfc1493893a@HOUEX02.wisenbaker.com&gt; [InternalId=116973434306713, Hostname=HOUEX02.wisenbaker.com] 1985 bytes in 0.103, 18.726 KB/sec Queued mail for delivery</t>
  </si>
  <si>
    <t>RCPT TO:&lt;lascencio@wbs.com&gt;</t>
  </si>
  <si>
    <t>RCPT TO:&lt;dhanson@wbs.com&gt;</t>
  </si>
  <si>
    <t>250 2.6.0 &lt;4c551153-a3aa-4e6d-9c65-f1de6cb7f7f0@HOUEX02.wisenbaker.com&gt; [InternalId=116973434306714, Hostname=HOUEX02.wisenbaker.com] 2081 bytes in 0.102, 19.773 KB/sec Queued mail for delivery</t>
  </si>
  <si>
    <t>250 2.6.0 &lt;49e21810-a0df-4022-b7ff-b5f85dae4dfc@HOUEX02.wisenbaker.com&gt; [InternalId=116973434306717, Hostname=HOUEX02.wisenbaker.com] 1993 bytes in 0.102, 18.984 KB/sec Queued mail for delivery</t>
  </si>
  <si>
    <t>250 2.6.0 &lt;2ce16fae-d74a-4b25-9623-1acce689b374@HOUEX02.wisenbaker.com&gt; [InternalId=116973434306720, Hostname=HOUEX02.wisenbaker.com] 1993 bytes in 0.102, 18.900 KB/sec Queued mail for delivery</t>
  </si>
  <si>
    <t>250 2.6.0 &lt;DA4A3453C86841EC8F10562B558498BB@wisenbaker.com&gt; [InternalId=116973434306723, Hostname=HOUEX02.wisenbaker.com] 4159 bytes in 0.102, 39.638 KB/sec Queued mail for delivery</t>
  </si>
  <si>
    <t>250 2.6.0 &lt;DM6PR16MB293912118A76841620F227F6BA2F2@DM6PR16MB2939.namprd16.prod.outlook.com&gt; [InternalId=116973434306724, Hostname=HOUEX02.wisenbaker.com] 3572717 bytes in 0.507, 6876.247 KB/sec Queued mail for delivery</t>
  </si>
  <si>
    <t>250 2.6.0 &lt;B6FD7C3120E2467B90D46CF3A2DB8E35@wisenbaker.com&gt; [InternalId=116973434306726, Hostname=HOUEX02.wisenbaker.com] 2305 bytes in 0.102, 22.031 KB/sec Queued mail for delivery</t>
  </si>
  <si>
    <t>MAIL FROM:&lt;0101019daca6e8f2-0c5d0a00-c855-4f2f-ae41-ad2325990514-000000@prodmail.hyphensolutions.net&gt; SIZE=0 AUTH=&lt;&gt; BODY=7BIT XMESSAGEVALUE=MediumHigh</t>
  </si>
  <si>
    <t>250 2.6.0 &lt;0101019daca6e8f2-0c5d0a00-c855-4f2f-ae41-ad2325990514-000000@us-west-2.amazonses.com&gt; [InternalId=116973434306727, Hostname=HOUEX02.wisenbaker.com] 19241 bytes in 0.103, 181.576 KB/sec Queued mail for delivery</t>
  </si>
  <si>
    <t>250 2.6.0 &lt;0a4a103e-a4fb-46dc-ae25-900837e57428@HOUEX02.wisenbaker.com&gt; [InternalId=116973434306729, Hostname=HOUEX02.wisenbaker.com] 2018 bytes in 0.102, 19.242 KB/sec Queued mail for delivery</t>
  </si>
  <si>
    <t>250 2.6.0 &lt;1cf2409f-4889-4b77-a86b-fc11a5efbf48@HOUEX02.wisenbaker.com&gt; [InternalId=116973434306730, Hostname=HOUEX02.wisenbaker.com] 2007 bytes in 0.102, 19.059 KB/sec Queued mail for delivery</t>
  </si>
  <si>
    <t>250 2.6.0 &lt;89C2263EDC654133B160EAB50807D504@wisenbaker.com&gt; [InternalId=116973434306731, Hostname=HOUEX02.wisenbaker.com] 2439 bytes in 0.106, 22.354 KB/sec Queued mail for delivery</t>
  </si>
  <si>
    <t>250 2.6.0 &lt;SJ2PR16MB5537389D99761856F5D45367C52F2@SJ2PR16MB5537.namprd16.prod.outlook.com&gt; [InternalId=116973434306732, Hostname=HOUEX02.wisenbaker.com] 891010 bytes in 0.295, 2945.869 KB/sec Queued mail for delivery</t>
  </si>
  <si>
    <t>250 2.6.0 &lt;CB102B71E7B84426B5EF6F93F84DC134@wisenbaker.com&gt; [InternalId=116973434306734, Hostname=HOUEX02.wisenbaker.com] 2403 bytes in 0.104, 22.418 KB/sec Queued mail for delivery</t>
  </si>
  <si>
    <t>250 2.6.0 &lt;4B9A62C470D84ECEBFFADA84BFA78DF7@wisenbaker.com&gt; [InternalId=116973434306735, Hostname=HOUEX02.wisenbaker.com] 2196 bytes in 0.104, 20.531 KB/sec Queued mail for delivery</t>
  </si>
  <si>
    <t>250 2.6.0 &lt;9867e30f-9e7c-491f-91d4-074633102c07@HOUEX02.wisenbaker.com&gt; [InternalId=116973434306736, Hostname=HOUEX02.wisenbaker.com] 2004 bytes in 0.102, 19.100 KB/sec Queued mail for delivery</t>
  </si>
  <si>
    <t>MAIL FROM:&lt;umanzo@WBS.com&gt; SIZE=0 XMESSAGEVALUE=MediumHigh</t>
  </si>
  <si>
    <t>250 2.6.0 &lt;CH0PR16MB44990A83CA854DF7706EB4E5D12F2@CH0PR16MB4499.namprd16.prod.outlook.com&gt; [InternalId=116973434306737, Hostname=HOUEX02.wisenbaker.com] 1094858 bytes in 0.301, 3551.526 KB/sec Queued mail for delivery</t>
  </si>
  <si>
    <t>250 2.6.0 &lt;9F23B920BD81495C8941211F1B84E401@wisenbaker.com&gt; [InternalId=116973434306739, Hostname=HOUEX02.wisenbaker.com] 2320 bytes in 0.106, 21.335 KB/sec Queued mail for delivery</t>
  </si>
  <si>
    <t>250 2.6.0 &lt;1776718308040780657.14364499049789184382@alertmanager-main-1&gt; [InternalId=116973434306740, Hostname=HOUEX02.wisenbaker.com] 16453 bytes in 0.103, 155.833 KB/sec Queued mail for delivery</t>
  </si>
  <si>
    <t>250 2.6.0 &lt;966316d7-021e-4ec3-8944-5b1bb46eb034@HOUEX02.wisenbaker.com&gt; [InternalId=116973434306741, Hostname=HOUEX02.wisenbaker.com] 1972 bytes in 0.101, 18.905 KB/sec Queued mail for delivery</t>
  </si>
  <si>
    <t>250 2.6.0 &lt;f158d34f-8265-45e6-aba0-a051ca0d2b81@HOUEX02.wisenbaker.com&gt; [InternalId=116973434306742, Hostname=HOUEX02.wisenbaker.com] 1971 bytes in 0.102, 18.784 KB/sec Queued mail for delivery</t>
  </si>
  <si>
    <t>250 2.6.0 &lt;24d9df81-081a-48b1-b18d-26fc11f734d3@HOUEX02.wisenbaker.com&gt; [InternalId=116973434306743, Hostname=HOUEX02.wisenbaker.com] 2017 bytes in 0.102, 19.174 KB/sec Queued mail for delivery</t>
  </si>
  <si>
    <t>250 2.6.0 &lt;6c4ca922-c7f1-4742-9354-5a02d111e6f5@HOUEX02.wisenbaker.com&gt; [InternalId=116973434306744, Hostname=HOUEX02.wisenbaker.com] 2010 bytes in 0.103, 18.923 KB/sec Queued mail for delivery</t>
  </si>
  <si>
    <t>250 2.6.0 &lt;323F3568EA81465995332F7A8EDA4E53@wisenbaker.com&gt; [InternalId=116973434306745, Hostname=HOUEX02.wisenbaker.com] 2341 bytes in 0.106, 21.545 KB/sec Queued mail for delivery</t>
  </si>
  <si>
    <t>250 2.6.0 &lt;d8b8469e-342f-4b2b-a974-3ba616535307@HOUEX02.wisenbaker.com&gt; [InternalId=116973434306746, Hostname=HOUEX02.wisenbaker.com] 2230 bytes in 0.102, 21.161 KB/sec Queued mail for delivery</t>
  </si>
  <si>
    <t>250 2.6.0 &lt;fcd243ed-3ba4-4f6a-bcf4-1b2d840109ca@HOUEX02.wisenbaker.com&gt; [InternalId=116973434306747, Hostname=HOUEX02.wisenbaker.com] 1998 bytes in 0.102, 19.071 KB/sec Queued mail for delivery</t>
  </si>
  <si>
    <t>250 2.6.0 &lt;9AA4FFB506844EDA82A2B25F5BDB44EB@wisenbaker.com&gt; [InternalId=116973434306748, Hostname=HOUEX02.wisenbaker.com] 2241 bytes in 0.106, 20.606 KB/sec Queued mail for delivery</t>
  </si>
  <si>
    <t>250 2.6.0 &lt;24BB0EA91B3A49D183A8889950681C6E@wisenbaker.com&gt; [InternalId=116973434306749, Hostname=HOUEX02.wisenbaker.com] 2441 bytes in 0.107, 22.235 KB/sec Queued mail for delivery</t>
  </si>
  <si>
    <t>250 2.6.0 &lt;da4281d2-9dad-4164-bffe-9692f6eb1461@HOUEX02.wisenbaker.com&gt; [InternalId=116973434306750, Hostname=HOUEX02.wisenbaker.com] 1982 bytes in 0.102, 18.905 KB/sec Queued mail for delivery</t>
  </si>
  <si>
    <t>250 2.6.0 &lt;9777E4A0C3FB47C09044B30112D9C234@wisenbaker.com&gt; [InternalId=116973434306751, Hostname=HOUEX02.wisenbaker.com] 2439 bytes in 0.109, 21.658 KB/sec Queued mail for delivery</t>
  </si>
  <si>
    <t>250 2.6.0 &lt;343376A1AAF64210ADCF4814D97002A2@wisenbaker.com&gt; [InternalId=116973434306752, Hostname=HOUEX02.wisenbaker.com] 2208 bytes in 0.105, 20.376 KB/sec Queued mail for delivery</t>
  </si>
  <si>
    <t>250 2.6.0 &lt;03105DC57FC84371ABB548F6F7590127@wisenbaker.com&gt; [InternalId=116973434306753, Hostname=HOUEX02.wisenbaker.com] 2303 bytes in 0.106, 21.185 KB/sec Queued mail for delivery</t>
  </si>
  <si>
    <t>250 2.6.0 &lt;fcca5b92-9c58-48aa-ae9b-34840620a558@HOUEX02.wisenbaker.com&gt; [InternalId=116973434306754, Hostname=HOUEX02.wisenbaker.com] 1983 bytes in 0.102, 18.833 KB/sec Queued mail for delivery</t>
  </si>
  <si>
    <t>250 2.6.0 &lt;D819F0AF2603479BAE39275756C66304@wisenbaker.com&gt; [InternalId=116973434306755, Hostname=HOUEX02.wisenbaker.com] 3787 bytes in 0.102, 36.211 KB/sec Queued mail for delivery</t>
  </si>
  <si>
    <t>250 2.6.0 &lt;93B89897946247679DCD84156BDFB418@wisenbaker.com&gt; [InternalId=116973434306756, Hostname=HOUEX02.wisenbaker.com] 2155 bytes in 0.105, 19.895 KB/sec Queued mail for delivery</t>
  </si>
  <si>
    <t>250 2.6.0 &lt;9fb966f4-66c9-4b32-b072-f907e4057125@HOUEX02.wisenbaker.com&gt; [InternalId=116973434306757, Hostname=HOUEX02.wisenbaker.com] 1983 bytes in 0.103, 18.722 KB/sec Queued mail for delivery</t>
  </si>
  <si>
    <t>C:\Program Files\Microsoft\Exchange Server\V15\TransportRoles\Logs\FrontEnd\ProtocolLog\SmtpSend\SEND2026042021-1.LOG</t>
  </si>
  <si>
    <t>250 2.6.0 &lt;42aceb55-779e-4357-ace9-5ec49251972d@HOUEX02.wisenbaker.com&gt; [InternalId=116973434306758, Hostname=HOUEX02.wisenbaker.com] 2011 bytes in 0.102, 19.224 KB/sec Queued mail for delivery</t>
  </si>
  <si>
    <t>250 2.6.0 &lt;C48EE4EFC9694FA1B6725E0CB3F67097@wisenbaker.com&gt; [InternalId=116973434306759, Hostname=HOUEX02.wisenbaker.com] 2529 bytes in 0.104, 23.726 KB/sec Queued mail for delivery</t>
  </si>
  <si>
    <t>RCPT TO:&lt;khimes@wbs.com&gt;</t>
  </si>
  <si>
    <t>RCPT TO:&lt;rcherry@wbs.com&gt;</t>
  </si>
  <si>
    <t>RCPT TO:&lt;HouOWS@wbs.com&gt;</t>
  </si>
  <si>
    <t>RCPT TO:&lt;ahaffner@wbs.com&gt;</t>
  </si>
  <si>
    <t>RCPT TO:&lt;SAOWS@wbs.com&gt;</t>
  </si>
  <si>
    <t>250 2.6.0 &lt;e97e3a57-e1af-4150-89fa-8e244458a879@HOUEX02.wisenbaker.com&gt; [InternalId=116977729273858, Hostname=HOUEX02.wisenbaker.com] 13037 bytes in 0.074, 170.013 KB/sec Queued mail for delivery</t>
  </si>
  <si>
    <t>250 2.6.0 &lt;11a30c81-3519-409d-85b7-333fe2791607@HOUEX02.wisenbaker.com&gt; [InternalId=116977729273857, Hostname=HOUEX02.wisenbaker.com] 14186 bytes in 0.103, 134.480 KB/sec Queued mail for delivery</t>
  </si>
  <si>
    <t>RCPT TO:&lt;AusOWS@wbs.com&gt;</t>
  </si>
  <si>
    <t>RCPT TO:&lt;nali@wbs.com&gt;</t>
  </si>
  <si>
    <t>250 2.6.0 &lt;a6abe004-b2e6-4b1c-bbc3-c196a61e3ec3@HOUEX02.wisenbaker.com&gt; [InternalId=116977729273860, Hostname=HOUEX02.wisenbaker.com] 11703 bytes in 0.091, 124.591 KB/sec Queued mail for delivery</t>
  </si>
  <si>
    <t>250 2.6.0 &lt;a1e3d09e-79fe-43b7-ad52-77c605916f5b@HOUEX02.wisenbaker.com&gt; [InternalId=116977729273859, Hostname=HOUEX02.wisenbaker.com] 12684 bytes in 0.102, 120.715 KB/sec Queued mail for delivery</t>
  </si>
  <si>
    <t>RCPT TO:&lt;DalOWS@wbs.com&gt;</t>
  </si>
  <si>
    <t>250 2.6.0 &lt;60c72c8e-92c4-4b93-9faf-45c10875ac51@HOUEX02.wisenbaker.com&gt; [InternalId=116977729273861, Hostname=HOUEX02.wisenbaker.com] 12715 bytes in 0.103, 119.854 KB/sec Queued mail for delivery</t>
  </si>
  <si>
    <t>250 2.6.0 &lt;312668919-1776718862192@us-mta-591.us.mimecast.lan&gt; [InternalId=116977729273872, Hostname=HOUEX02.wisenbaker.com] 63141 bytes in 0.160, 384.459 KB/sec Queued mail for delivery</t>
  </si>
  <si>
    <t>RCPT TO:&lt;postmaster@wisenbaker.com&gt; NOTIFY=NEVER</t>
  </si>
  <si>
    <t>250 2.6.0 &lt;d3a5dda736904ef0ba4de8d3c99922f5@CH0PR16MB4385.namprd16.prod.outlook.com&gt; [InternalId=116977729273875, Hostname=HOUEX02.wisenbaker.com] 8445 bytes in 0.103, 79.656 KB/sec Queued mail for delivery</t>
  </si>
  <si>
    <t>RCPT TO:&lt;gaby@wisenbaker.com&gt;</t>
  </si>
  <si>
    <t>250 2.6.0 &lt;263199538-1776718866526@us-mta-649.us.mimecast.lan&gt; [InternalId=116977729273876, Hostname=HOUEX02.wisenbaker.com] 63407 bytes in 0.154, 400.984 KB/sec Queued mail for delivery</t>
  </si>
  <si>
    <t>250 2.6.0 &lt;328D90D867D34BF796054A6E4832D1F3@wisenbaker.com&gt; [InternalId=116977729273879, Hostname=HOUEX02.wisenbaker.com] 2308 bytes in 0.104, 21.493 KB/sec Queued mail for delivery</t>
  </si>
  <si>
    <t>250 2.6.0 &lt;77762d69-931b-40ab-9065-bf60dbd77bdf@HOUEX02.wisenbaker.com&gt; [InternalId=116977729273880, Hostname=HOUEX02.wisenbaker.com] 2250 bytes in 0.102, 21.454 KB/sec Queued mail for delivery</t>
  </si>
  <si>
    <t>250 2.6.0 &lt;c114d599-2833-4720-b4f7-218ecfb857ef@BLAPR16MB3844.namprd16.prod.outlook.com&gt; [InternalId=116977729273881, Hostname=HOUEX02.wisenbaker.com] 90668 bytes in 0.189, 466.722 KB/sec Queued mail for delivery</t>
  </si>
  <si>
    <t>250 2.6.0 &lt;7658fccc-7e63-40a1-817f-70bdb4185b5d@HOUEX02.wisenbaker.com&gt; [InternalId=116977729273883, Hostname=HOUEX02.wisenbaker.com] 2012 bytes in 0.101, 19.269 KB/sec Queued mail for delivery</t>
  </si>
  <si>
    <t>250 2.6.0 &lt;93df2592-b3bd-4b73-9df7-1cda7eca105f@HOUEX02.wisenbaker.com&gt; [InternalId=116977729273884, Hostname=HOUEX02.wisenbaker.com] 2258 bytes in 0.103, 21.373 KB/sec Queued mail for delivery</t>
  </si>
  <si>
    <t>250 2.6.0 &lt;40dfad00-ebfc-4740-a043-e81f7657e5b1@SA1PR16MB6033.namprd16.prod.outlook.com&gt; [InternalId=116977729273885, Hostname=HOUEX02.wisenbaker.com] 94024 bytes in 0.158, 579.645 KB/sec Queued mail for delivery</t>
  </si>
  <si>
    <t>250 2.6.0 &lt;233485827-1776718995611@us-mta-180.us.mimecast.lan&gt; [InternalId=116977729273887, Hostname=HOUEX02.wisenbaker.com] 63097 bytes in 0.164, 373.818 KB/sec Queued mail for delivery</t>
  </si>
  <si>
    <t>250 2.6.0 &lt;87AB32EB51A7423BA048DF9188C7DBC7@wisenbaker.com&gt; [InternalId=116977729273890, Hostname=HOUEX02.wisenbaker.com] 2374 bytes in 0.107, 21.572 KB/sec Queued mail for delivery</t>
  </si>
  <si>
    <t>250 2.6.0 &lt;8dcfccad623642a9bc3af8b03f40df92@SA9PR16MB4016.namprd16.prod.outlook.com&gt; [InternalId=116977729273891, Hostname=HOUEX02.wisenbaker.com] 58565 bytes in 0.151, 376.948 KB/sec Queued mail for delivery</t>
  </si>
  <si>
    <t>RCPT TO:&lt;buddy.billingsley@wisenbaker.com&gt;</t>
  </si>
  <si>
    <t>250 2.6.0 &lt;360387779-1776719046441@us-mta-136.us.mimecast.lan&gt; [InternalId=116977729273892, Hostname=HOUEX02.wisenbaker.com] 63310 bytes in 0.152, 404.176 KB/sec Queued mail for delivery</t>
  </si>
  <si>
    <t>250 2.6.0 &lt;233485277-1776719053113@us-mta-320.us.mimecast.lan&gt; [InternalId=116977729273895, Hostname=HOUEX02.wisenbaker.com] 70961 bytes in 0.151, 456.712 KB/sec Queued mail for delivery</t>
  </si>
  <si>
    <t>250 2.6.0 &lt;005127eee6a7471fae8f16531e2fe7fe@MW3PR16MB3788.namprd16.prod.outlook.com&gt; [InternalId=116977729273898, Hostname=HOUEX02.wisenbaker.com] 58835 bytes in 0.123, 465.583 KB/sec Queued mail for delivery</t>
  </si>
  <si>
    <t>250 2.6.0 &lt;263203919-1776719068018@us-mta-407.us.mimecast.lan&gt; [InternalId=116977729273899, Hostname=HOUEX02.wisenbaker.com] 46911 bytes in 0.123, 370.049 KB/sec Queued mail for delivery</t>
  </si>
  <si>
    <t>250 2.6.0 &lt;5b893328-d4ca-4668-9940-58680f1573e3@SJ5PPFEDF78D2D0.namprd16.prod.outlook.com&gt; [InternalId=116977729273900, Hostname=HOUEX02.wisenbaker.com] 86280 bytes in 0.125, 669.518 KB/sec Queued mail for delivery</t>
  </si>
  <si>
    <t>250 2.6.0 &lt;1897AE40C7FF4CA4890C198BCB1396BC@wisenbaker.com&gt; [InternalId=116977729273902, Hostname=HOUEX02.wisenbaker.com] 2125 bytes in 0.104, 19.790 KB/sec Queued mail for delivery</t>
  </si>
  <si>
    <t>RCPT TO:&lt;vsedita@wisenbaker.com&gt;</t>
  </si>
  <si>
    <t>250 2.6.0 &lt;338530974-1776719082536@us-mta-381.us.mimecast.lan&gt; [InternalId=116977729273903, Hostname=HOUEX02.wisenbaker.com] 63236 bytes in 0.191, 323.067 KB/sec Queued mail for delivery</t>
  </si>
  <si>
    <t>RCPT TO:&lt;mariao@wisenbaker.com&gt;</t>
  </si>
  <si>
    <t>250 2.6.0 &lt;360808802-1776719085631@us-mta-80.us.mimecast.lan&gt; [InternalId=116977729273906, Hostname=HOUEX02.wisenbaker.com] 63144 bytes in 0.188, 327.328 KB/sec Queued mail for delivery</t>
  </si>
  <si>
    <t>RCPT TO:&lt;pearlt@wisenbaker.com&gt;</t>
  </si>
  <si>
    <t>250 2.6.0 &lt;312760383-1776719085436@us-mta-344.us.mimecast.lan&gt; [InternalId=116977729273909, Hostname=HOUEX02.wisenbaker.com] 63085 bytes in 0.079, 777.961 KB/sec Queued mail for delivery</t>
  </si>
  <si>
    <t>RCPT TO:&lt;teamviewer@wisenbaker.com&gt;</t>
  </si>
  <si>
    <t>250 2.6.0 &lt;196433877-1776719088819@us-mta-456.us.mimecast.lan&gt; [InternalId=116977729273912, Hostname=HOUEX02.wisenbaker.com] 62958 bytes in 0.177, 346.082 KB/sec Queued mail for delivery</t>
  </si>
  <si>
    <t>250 2.6.0 &lt;360995257-1776719089700@us-mta-139.us.mimecast.lan&gt; [InternalId=116977729273913, Hostname=HOUEX02.wisenbaker.com] 46910 bytes in 0.145, 314.660 KB/sec Queued mail for delivery</t>
  </si>
  <si>
    <t>250 2.6.0 &lt;313629611-1776719085567@us-mta-159.us.mimecast.lan&gt; [InternalId=116977729273914, Hostname=HOUEX02.wisenbaker.com] 74782 bytes in 0.182, 400.821 KB/sec Queued mail for delivery</t>
  </si>
  <si>
    <t>250 2.6.0 &lt;313632070-1776719095179@us-mta-261.us.mimecast.lan&gt; [InternalId=116977729273917, Hostname=HOUEX02.wisenbaker.com] 46920 bytes in 0.114, 399.808 KB/sec Queued mail for delivery</t>
  </si>
  <si>
    <t>250 2.6.0 &lt;7bf91b5b-eae4-4338-b7cf-b65db5442dd1@SA1PR16MB6293.namprd16.prod.outlook.com&gt; [InternalId=116977729273918, Hostname=HOUEX02.wisenbaker.com] 90582 bytes in 0.158, 557.765 KB/sec Queued mail for delivery</t>
  </si>
  <si>
    <t>250 2.6.0 &lt;313629614-1776719101561@us-mta-629.us.mimecast.lan&gt; [InternalId=116977729273920, Hostname=HOUEX02.wisenbaker.com] 70844 bytes in 0.193, 357.769 KB/sec Queued mail for delivery</t>
  </si>
  <si>
    <t>250 2.6.0 &lt;282662036-1776719105164@us-mta-584.us.mimecast.lan&gt; [InternalId=116977729273921, Hostname=HOUEX02.wisenbaker.com] 46621 bytes in 0.141, 321.011 KB/sec Queued mail for delivery</t>
  </si>
  <si>
    <t>250 2.6.0 &lt;312673738-1776719106614@us-mta-5.us.mimecast.lan&gt; [InternalId=116977729273922, Hostname=HOUEX02.wisenbaker.com] 46886 bytes in 0.142, 321.796 KB/sec Queued mail for delivery</t>
  </si>
  <si>
    <t>RCPT TO:&lt;kyle.foley@wisenbaker.com&gt;</t>
  </si>
  <si>
    <t>250 2.6.0 &lt;233485043-1776719109797@us-mta-670.us.mimecast.lan&gt; [InternalId=116977729273923, Hostname=HOUEX02.wisenbaker.com] 63089 bytes in 0.194, 316.698 KB/sec Queued mail for delivery</t>
  </si>
  <si>
    <t>250 2.6.0 &lt;196526156-1776719110257@us-mta-499.us.mimecast.lan&gt; [InternalId=116977729273926, Hostname=HOUEX02.wisenbaker.com] 63112 bytes in 0.127, 485.120 KB/sec Queued mail for delivery</t>
  </si>
  <si>
    <t>250 2.6.0 &lt;196436118-1776719110436@us-mta-640.us.mimecast.lan&gt; [InternalId=116977729273929, Hostname=HOUEX02.wisenbaker.com] 46878 bytes in 0.124, 366.852 KB/sec Queued mail for delivery</t>
  </si>
  <si>
    <t>250 2.6.0 &lt;361222380-1776719118606@us-mta-534.us.mimecast.lan&gt; [InternalId=116977729273930, Hostname=HOUEX02.wisenbaker.com] 46923 bytes in 0.103, 442.939 KB/sec Queued mail for delivery</t>
  </si>
  <si>
    <t>250 2.6.0 &lt;233489086-1776719121664@us-mta-152.us.mimecast.lan&gt; [InternalId=116977729273931, Hostname=HOUEX02.wisenbaker.com] 46565 bytes in 0.172, 264.164 KB/sec Queued mail for delivery</t>
  </si>
  <si>
    <t>250 2.6.0 &lt;1363ca2b541d47b0a24165d3c352174c@EA2PR16MB6179.namprd16.prod.outlook.com&gt; [InternalId=116977729273932, Hostname=HOUEX02.wisenbaker.com] 59636 bytes in 0.183, 318.068 KB/sec Queued mail for delivery</t>
  </si>
  <si>
    <t>250 2.6.0 &lt;338533355-1776719142479@us-mta-693.us.mimecast.lan&gt; [InternalId=116977729273933, Hostname=HOUEX02.wisenbaker.com] 46866 bytes in 0.129, 354.493 KB/sec Queued mail for delivery</t>
  </si>
  <si>
    <t>250 2.6.0 &lt;313628731-1776719145753@us-mta-37.us.mimecast.lan&gt; [InternalId=116977729273934, Hostname=HOUEX02.wisenbaker.com] 63333 bytes in 0.129, 478.553 KB/sec Queued mail for delivery</t>
  </si>
  <si>
    <t>250 2.6.0 &lt;360392014-1776719151821@us-mta-70.us.mimecast.lan&gt; [InternalId=116977729273937, Hostname=HOUEX02.wisenbaker.com] 46610 bytes in 0.142, 318.319 KB/sec Queued mail for delivery</t>
  </si>
  <si>
    <t>250 2.6.0 &lt;82fc22a4-379d-4fb2-bc6a-85d2d380408c@MW3PR16MB3724.namprd16.prod.outlook.com&gt; [InternalId=116977729273938, Hostname=HOUEX02.wisenbaker.com] 86245 bytes in 0.200, 419.796 KB/sec Queued mail for delivery</t>
  </si>
  <si>
    <t>RCPT TO:&lt;cblemings@wisenbaker.com&gt;</t>
  </si>
  <si>
    <t>250 2.6.0 &lt;331364382-1776719160944@us-mta-479.us.mimecast.lan&gt; [InternalId=116977729273940, Hostname=HOUEX02.wisenbaker.com] 63298 bytes in 0.154, 399.925 KB/sec Queued mail for delivery</t>
  </si>
  <si>
    <t>RCPT TO:&lt;rickc@wisenbaker.com&gt;</t>
  </si>
  <si>
    <t>250 2.6.0 &lt;312758518-1776719163833@us-mta-628.us.mimecast.lan&gt; [InternalId=116977729273943, Hostname=HOUEX02.wisenbaker.com] 63002 bytes in 0.126, 487.729 KB/sec Queued mail for delivery</t>
  </si>
  <si>
    <t>250 2.6.0 &lt;360387674-1776719166944@us-mta-576.us.mimecast.lan&gt; [InternalId=116977729273946, Hostname=HOUEX02.wisenbaker.com] 67408 bytes in 0.203, 323.039 KB/sec Queued mail for delivery</t>
  </si>
  <si>
    <t>250 2.6.0 &lt;05F0C8D46A844856A4A635335734D564@wisenbaker.com&gt; [InternalId=116977729273949, Hostname=HOUEX02.wisenbaker.com] 2125 bytes in 0.102, 20.248 KB/sec Queued mail for delivery</t>
  </si>
  <si>
    <t>250 2.6.0 &lt;360993965-1776719178466@us-mta-643.us.mimecast.lan&gt; [InternalId=116977729273952, Hostname=HOUEX02.wisenbaker.com] 63039 bytes in 0.203, 302.345 KB/sec Queued mail for delivery</t>
  </si>
  <si>
    <t>250 2.6.0 &lt;5f41f717-b41d-4e3d-817b-86e2b7e9cfa4@BN0PR16MB4415.namprd16.prod.outlook.com&gt; [InternalId=116977729273955, Hostname=HOUEX02.wisenbaker.com] 86469 bytes in 0.160, 525.246 KB/sec Queued mail for delivery</t>
  </si>
  <si>
    <t>250 2.6.0 &lt;233489632-1776719187569@us-mta-670.us.mimecast.lan&gt; [InternalId=116977729273957, Hostname=HOUEX02.wisenbaker.com] 46561 bytes in 0.125, 362.848 KB/sec Queued mail for delivery</t>
  </si>
  <si>
    <t>250 2.6.0 &lt;360392310-1776719190586@us-mta-646.us.mimecast.lan&gt; [InternalId=116977729273958, Hostname=HOUEX02.wisenbaker.com] 46923 bytes in 0.141, 323.855 KB/sec Queued mail for delivery</t>
  </si>
  <si>
    <t>250 2.6.0 &lt;312673080-1776719189236@us-mta-653.us.mimecast.lan&gt; [InternalId=116977729273959, Hostname=HOUEX02.wisenbaker.com] 63114 bytes in 0.131, 467.511 KB/sec Queued mail for delivery</t>
  </si>
  <si>
    <t>250 2.6.0 &lt;282662892-1776719199576@us-mta-456.us.mimecast.lan&gt; [InternalId=116977729273962, Hostname=HOUEX02.wisenbaker.com] 46558 bytes in 0.123, 368.071 KB/sec Queued mail for delivery</t>
  </si>
  <si>
    <t>250 2.6.0 &lt;67D50835D84E432C91C67F68DDB6231D@wisenbaker.com&gt; [InternalId=116977729273963, Hostname=HOUEX02.wisenbaker.com] 2239 bytes in 0.131, 16.587 KB/sec Queued mail for delivery</t>
  </si>
  <si>
    <t>250 2.6.0 &lt;312760751-1776719202528@us-mta-154.us.mimecast.lan&gt; [InternalId=116977729273965, Hostname=HOUEX02.wisenbaker.com] 67465 bytes in 0.155, 424.675 KB/sec Queued mail for delivery</t>
  </si>
  <si>
    <t>250 2.6.0 &lt;e339f2bc-f569-43ec-ab1a-bf0de1c60452@SA1PR16MB5928.namprd16.prod.outlook.com&gt; [InternalId=116977729273968, Hostname=HOUEX02.wisenbaker.com] 86586 bytes in 0.193, 437.726 KB/sec Queued mail for delivery</t>
  </si>
  <si>
    <t>250 2.6.0 &lt;331364542-1776719223831@us-mta-73.us.mimecast.lan&gt; [InternalId=116977729273970, Hostname=HOUEX02.wisenbaker.com] 63173 bytes in 0.203, 303.005 KB/sec Queued mail for delivery</t>
  </si>
  <si>
    <t>250 2.6.0 &lt;68c7bf2e-b9a8-47ed-a260-ec9ed0e639ca@MWHPR16MB6784.namprd16.prod.outlook.com&gt; [InternalId=116977729273973, Hostname=HOUEX02.wisenbaker.com] 86485 bytes in 0.148, 569.941 KB/sec Queued mail for delivery</t>
  </si>
  <si>
    <t>RCPT TO:&lt;c.blemings@wisenbaker.com&gt;</t>
  </si>
  <si>
    <t>250 2.6.0 &lt;233485919-1776719248254@us-mta-478.us.mimecast.lan&gt; [InternalId=116977729273975, Hostname=HOUEX02.wisenbaker.com] 63209 bytes in 0.153, 401.659 KB/sec Queued mail for delivery</t>
  </si>
  <si>
    <t>250 2.6.0 &lt;360808881-1776719247998@us-mta-622.us.mimecast.lan&gt; [InternalId=116977729273978, Hostname=HOUEX02.wisenbaker.com] 63051 bytes in 0.130, 472.702 KB/sec Queued mail for delivery</t>
  </si>
  <si>
    <t>250 2.6.0 &lt;c60ebc30-934d-42aa-91a0-395bfc05ac3d@IA0PPFD717A09BD.namprd16.prod.outlook.com&gt; [InternalId=116977729273981, Hostname=HOUEX02.wisenbaker.com] 86441 bytes in 0.153, 549.196 KB/sec Queued mail for delivery</t>
  </si>
  <si>
    <t>250 2.6.0 &lt;196529994-1776719266132@us-mta-261.us.mimecast.lan&gt; [InternalId=116977729273983, Hostname=HOUEX02.wisenbaker.com] 63145 bytes in 0.203, 302.631 KB/sec Queued mail for delivery</t>
  </si>
  <si>
    <t>250 2.6.0 &lt;91018b04-e40c-48a5-a2fb-2cb7fb0a37e2@PH7PR16MB4796.namprd16.prod.outlook.com&gt; [InternalId=116977729273986, Hostname=HOUEX02.wisenbaker.com] 98258 bytes in 0.186, 513.148 KB/sec Queued mail for delivery</t>
  </si>
  <si>
    <t>250 2.6.0 &lt;2E78AA205EE543B19A9B324BF1FF7A18@wisenbaker.com&gt; [InternalId=116977729273988, Hostname=HOUEX02.wisenbaker.com] 2233 bytes in 0.108, 20.164 KB/sec Queued mail for delivery</t>
  </si>
  <si>
    <t>250 2.6.0 &lt;360251277-1776719286670@us-mta-503.us.mimecast.lan&gt; [InternalId=116977729273989, Hostname=HOUEX02.wisenbaker.com] 66993 bytes in 0.153, 425.981 KB/sec Queued mail for delivery</t>
  </si>
  <si>
    <t>250 2.6.0 &lt;45024455-89ee-49e9-b8d9-3abe29e0a4ba@SJ2PR16MB5820.namprd16.prod.outlook.com&gt; [InternalId=116977729273992, Hostname=HOUEX02.wisenbaker.com] 90750 bytes in 0.163, 543.249 KB/sec Queued mail for delivery</t>
  </si>
  <si>
    <t>250 2.6.0 &lt;10C8B05A19834E8C9261F183ACD39E83@wisenbaker.com&gt; [InternalId=116977729273994, Hostname=HOUEX02.wisenbaker.com] 2370 bytes in 0.105, 21.992 KB/sec Queued mail for delivery</t>
  </si>
  <si>
    <t>250 2.6.0 &lt;56eb48a4-b0d3-4d25-9844-e9d6ccec693f@HOUEX02.wisenbaker.com&gt; [InternalId=116977729273995, Hostname=HOUEX02.wisenbaker.com] 2250 bytes in 0.102, 21.453 KB/sec Queued mail for delivery</t>
  </si>
  <si>
    <t>250 2.6.0 &lt;361020758-1776719331593@us-mta-230.us.mimecast.lan&gt; [InternalId=116977729273996, Hostname=HOUEX02.wisenbaker.com] 63075 bytes in 0.152, 403.908 KB/sec Queued mail for delivery</t>
  </si>
  <si>
    <t>250 2.6.0 &lt;D34041BCD96C45E29B85B8865D5CA618@wisenbaker.com&gt; [InternalId=116977729273999, Hostname=HOUEX02.wisenbaker.com] 2440 bytes in 0.107, 22.226 KB/sec Queued mail for delivery</t>
  </si>
  <si>
    <t>RCPT TO:&lt;bdigiorgio@wbs.com&gt;</t>
  </si>
  <si>
    <t>250 2.6.0 &lt;93489E1BAB1F4D73BB77CCE6CDE3554C@wisenbaker.com&gt; [InternalId=116977729274000, Hostname=HOUEX02.wisenbaker.com] 2529 bytes in 0.104, 23.715 KB/sec Queued mail for delivery</t>
  </si>
  <si>
    <t>250 2.6.0 &lt;EB465E2C97364B2BAA88E3AFF682010C@wisenbaker.com&gt; [InternalId=116977729274001, Hostname=HOUEX02.wisenbaker.com] 3337 bytes in 0.102, 31.861 KB/sec Queued mail for delivery</t>
  </si>
  <si>
    <t>250 2.6.0 &lt;338530110-1776719358953@us-mta-435.us.mimecast.lan&gt; [InternalId=116977729274002, Hostname=HOUEX02.wisenbaker.com] 63204 bytes in 0.111, 552.048 KB/sec Queued mail for delivery</t>
  </si>
  <si>
    <t>250 2.6.0 &lt;196435372-1776719358910@us-mta-274.us.mimecast.lan&gt; [InternalId=116977729274005, Hostname=HOUEX02.wisenbaker.com] 63204 bytes in 0.152, 404.028 KB/sec Queued mail for delivery</t>
  </si>
  <si>
    <t>RCPT TO:&lt;jameyc@wisenbaker.com&gt;</t>
  </si>
  <si>
    <t>250 2.6.0 &lt;312673504-1776719361669@us-mta-427.us.mimecast.lan&gt; [InternalId=116977729274008, Hostname=HOUEX02.wisenbaker.com] 63122 bytes in 0.154, 400.167 KB/sec Queued mail for delivery</t>
  </si>
  <si>
    <t>250 2.6.0 &lt;002f8a5d-11bd-47ff-96b3-bfb1463dd90a@LV3PR16MB6647.namprd16.prod.outlook.com&gt; [InternalId=116977729274011, Hostname=HOUEX02.wisenbaker.com] 86621 bytes in 0.123, 686.753 KB/sec Queued mail for delivery</t>
  </si>
  <si>
    <t>RCPT TO:&lt;patriciag@wisenbaker.com&gt;</t>
  </si>
  <si>
    <t>250 2.6.0 &lt;312669134-1776719379607@us-mta-57.us.mimecast.lan&gt; [InternalId=116977729274013, Hostname=HOUEX02.wisenbaker.com] 63273 bytes in 0.204, 302.496 KB/sec Queued mail for delivery</t>
  </si>
  <si>
    <t>250 2.6.0 &lt;282660790-1776719382734@us-mta-154.us.mimecast.lan&gt; [InternalId=116977729274016, Hostname=HOUEX02.wisenbaker.com] 63098 bytes in 0.144, 426.171 KB/sec Queued mail for delivery</t>
  </si>
  <si>
    <t>250 2.6.0 &lt;313627263-1776719386132@us-mta-491.us.mimecast.lan&gt; [InternalId=116977729274019, Hostname=HOUEX02.wisenbaker.com] 62970 bytes in 0.129, 476.374 KB/sec Queued mail for delivery</t>
  </si>
  <si>
    <t>250 2.6.0 &lt;ed2fb708-9db6-4a9c-9a95-0995e29e4b0f@HOUEX02.wisenbaker.com&gt; [InternalId=116977729274022, Hostname=HOUEX02.wisenbaker.com] 1973 bytes in 0.102, 18.781 KB/sec Queued mail for delivery</t>
  </si>
  <si>
    <t>250 2.6.0 &lt;282664075-1776719427756@us-mta-508.us.mimecast.lan&gt; [InternalId=116977729274023, Hostname=HOUEX02.wisenbaker.com] 46914 bytes in 0.124, 368.096 KB/sec Queued mail for delivery</t>
  </si>
  <si>
    <t>RCPT TO:&lt;cynthiap@wisenbaker.com&gt;</t>
  </si>
  <si>
    <t>250 2.6.0 &lt;360387561-1776719436792@us-mta-360.us.mimecast.lan&gt; [InternalId=116977729274024, Hostname=HOUEX02.wisenbaker.com] 63063 bytes in 0.127, 483.842 KB/sec Queued mail for delivery</t>
  </si>
  <si>
    <t>250 2.6.0 &lt;196532416-1776719455182@us-mta-189.us.mimecast.lan&gt; [InternalId=116977729274027, Hostname=HOUEX02.wisenbaker.com] 46878 bytes in 0.123, 371.794 KB/sec Queued mail for delivery</t>
  </si>
  <si>
    <t>250 2.6.0 &lt;0A0EFCD775F546FC910639EB4D751335@wisenbaker.com&gt; [InternalId=116977729274028, Hostname=HOUEX02.wisenbaker.com] 2305 bytes in 0.106, 21.163 KB/sec Queued mail for delivery</t>
  </si>
  <si>
    <t>RCPT TO:&lt;philk@wisenbaker.com&gt;</t>
  </si>
  <si>
    <t>250 2.6.0 &lt;282660887-1776719461783@us-mta-442.us.mimecast.lan&gt; [InternalId=116977729274029, Hostname=HOUEX02.wisenbaker.com] 63285 bytes in 0.156, 395.850 KB/sec Queued mail for delivery</t>
  </si>
  <si>
    <t>250 2.6.0 &lt;360809307-1776719464500@us-mta-708.us.mimecast.lan&gt; [InternalId=116977729274032, Hostname=HOUEX02.wisenbaker.com] 63005 bytes in 0.106, 577.656 KB/sec Queued mail for delivery</t>
  </si>
  <si>
    <t>250 2.6.0 &lt;196530017-1776719482224@us-mta-689.us.mimecast.lan&gt; [InternalId=116977729274035, Hostname=HOUEX02.wisenbaker.com] 78957 bytes in 0.151, 508.660 KB/sec Queued mail for delivery</t>
  </si>
  <si>
    <t>250 2.6.0 &lt;cc07e1d4-1b59-46ad-b705-d57e33aff625@HOUEX02.wisenbaker.com&gt; [InternalId=116977729274038, Hostname=HOUEX02.wisenbaker.com] 2048 bytes in 0.103, 19.323 KB/sec Queued mail for delivery</t>
  </si>
  <si>
    <t>250 2.6.0 &lt;196529845-1776719493561@us-mta-327.us.mimecast.lan&gt; [InternalId=116977729274039, Hostname=HOUEX02.wisenbaker.com] 63006 bytes in 0.152, 402.982 KB/sec Queued mail for delivery</t>
  </si>
  <si>
    <t>250 2.6.0 &lt;233487447-1776719499646@us-mta-596.us.mimecast.lan&gt; [InternalId=116977729274042, Hostname=HOUEX02.wisenbaker.com] 67386 bytes in 0.154, 425.967 KB/sec Queued mail for delivery</t>
  </si>
  <si>
    <t>250 2.6.0 &lt;312676005-1776719505705@us-mta-583.us.mimecast.lan&gt; [InternalId=116977729274045, Hostname=HOUEX02.wisenbaker.com] 46949 bytes in 0.122, 372.798 KB/sec Queued mail for delivery</t>
  </si>
  <si>
    <t>250 2.6.0 &lt;282657044-1776719505936@us-mta-354.us.mimecast.lan&gt; [InternalId=116977729274046, Hostname=HOUEX02.wisenbaker.com] 75086 bytes in 0.191, 382.962 KB/sec Queued mail for delivery</t>
  </si>
  <si>
    <t>250 2.6.0 &lt;360249018-1776719506588@us-mta-671.us.mimecast.lan&gt; [InternalId=116977729274047, Hostname=HOUEX02.wisenbaker.com] 78711 bytes in 0.145, 529.333 KB/sec Queued mail for delivery</t>
  </si>
  <si>
    <t>RCPT TO:&lt;ggarcia@wbs.com&gt;</t>
  </si>
  <si>
    <t>250 2.6.0 &lt;338532898-1776719509096@us-mta-339.us.mimecast.lan&gt; [InternalId=116977729274052, Hostname=HOUEX02.wisenbaker.com] 62879 bytes in 0.151, 405.470 KB/sec Queued mail for delivery</t>
  </si>
  <si>
    <t>250 2.6.0 &lt;196433996-1776719521356@us-mta-88.us.mimecast.lan&gt; [InternalId=116977729274053, Hostname=HOUEX02.wisenbaker.com] 67162 bytes in 0.153, 428.207 KB/sec Queued mail for delivery</t>
  </si>
  <si>
    <t>250 2.6.0 &lt;361217888-1776719521309@us-mta-654.us.mimecast.lan&gt; [InternalId=116977729274056, Hostname=HOUEX02.wisenbaker.com] 63281 bytes in 0.156, 395.949 KB/sec Queued mail for delivery</t>
  </si>
  <si>
    <t>250 2.6.0 &lt;196529534-1776719538906@us-mta-21.us.mimecast.lan&gt; [InternalId=116977729274059, Hostname=HOUEX02.wisenbaker.com] 63045 bytes in 0.163, 376.234 KB/sec Queued mail for delivery</t>
  </si>
  <si>
    <t>250 2.6.0 &lt;360816076-1776719548209@us-mta-628.us.mimecast.lan&gt; [InternalId=116977729274062, Hostname=HOUEX02.wisenbaker.com] 46574 bytes in 0.124, 364.389 KB/sec Queued mail for delivery</t>
  </si>
  <si>
    <t>RCPT TO:&lt;kelseyw@wisenbaker.com&gt;</t>
  </si>
  <si>
    <t>250 2.6.0 &lt;196527001-1776719548406@us-mta-623.us.mimecast.lan&gt; [InternalId=116977729274063, Hostname=HOUEX02.wisenbaker.com] 67048 bytes in 0.204, 320.815 KB/sec Queued mail for delivery</t>
  </si>
  <si>
    <t>250 2.6.0 &lt;360992699-1776719550376@us-mta-633.us.mimecast.lan&gt; [InternalId=116977729274066, Hostname=HOUEX02.wisenbaker.com] 71182 bytes in 0.204, 339.800 KB/sec Queued mail for delivery</t>
  </si>
  <si>
    <t>250 2.6.0 &lt;360249297-1776719581277@us-mta-659.us.mimecast.lan&gt; [InternalId=116977729274069, Hostname=HOUEX02.wisenbaker.com] 67007 bytes in 0.151, 431.265 KB/sec Queued mail for delivery</t>
  </si>
  <si>
    <t>250 2.6.0 &lt;338BD11BCDC344ED9132223AD2680850@wisenbaker.com&gt; [InternalId=116977729274072, Hostname=HOUEX02.wisenbaker.com] 2364 bytes in 0.106, 21.677 KB/sec Queued mail for delivery</t>
  </si>
  <si>
    <t>250 2.6.0 &lt;313634618-1776719584540@us-mta-503.us.mimecast.lan&gt; [InternalId=116977729274073, Hostname=HOUEX02.wisenbaker.com] 46580 bytes in 0.145, 311.617 KB/sec Queued mail for delivery</t>
  </si>
  <si>
    <t>250 2.6.0 &lt;0aa17b35-a0a6-4287-bcfe-facd00e18c81@HOUEX02.wisenbaker.com&gt; [InternalId=116977729274074, Hostname=HOUEX02.wisenbaker.com] 2246 bytes in 0.103, 21.232 KB/sec Queued mail for delivery</t>
  </si>
  <si>
    <t>250 2.6.0 &lt;263206681-1776719611115@us-mta-47.us.mimecast.lan&gt; [InternalId=116977729274075, Hostname=HOUEX02.wisenbaker.com] 46939 bytes in 0.122, 373.361 KB/sec Queued mail for delivery</t>
  </si>
  <si>
    <t>250 2.6.0 &lt;9cebf788-1876-49fe-b4ac-d39368bf74cc@DS4PR16MB6972.namprd16.prod.outlook.com&gt; [InternalId=116977729274076, Hostname=HOUEX02.wisenbaker.com] 86581 bytes in 0.155, 543.427 KB/sec Queued mail for delivery</t>
  </si>
  <si>
    <t>RCPT TO:&lt;nickd@wisenbaker.com&gt;</t>
  </si>
  <si>
    <t>250 2.6.0 &lt;313628256-1776719622908@us-mta-631.us.mimecast.lan&gt; [InternalId=116977729274078, Hostname=HOUEX02.wisenbaker.com] 63030 bytes in 0.151, 406.855 KB/sec Queued mail for delivery</t>
  </si>
  <si>
    <t>250 2.6.0 &lt;338529297-1776719643805@us-mta-503.us.mimecast.lan&gt; [InternalId=116977729274079, Hostname=HOUEX02.wisenbaker.com] 67030 bytes in 0.170, 384.048 KB/sec Queued mail for delivery</t>
  </si>
  <si>
    <t>250 2.6.0 &lt;196528483-1776719661652@us-mta-583.us.mimecast.lan&gt; [InternalId=116977729274082, Hostname=HOUEX02.wisenbaker.com] 63080 bytes in 0.202, 303.704 KB/sec Queued mail for delivery</t>
  </si>
  <si>
    <t>250 2.6.0 &lt;360394176-1776719661893@us-mta-164.us.mimecast.lan&gt; [InternalId=116977729274085, Hostname=HOUEX02.wisenbaker.com] 46902 bytes in 0.149, 305.723 KB/sec Queued mail for delivery</t>
  </si>
  <si>
    <t>250 2.6.0 &lt;360247168-1776719674421@us-mta-295.us.mimecast.lan&gt; [InternalId=116977729274086, Hostname=HOUEX02.wisenbaker.com] 63424 bytes in 0.203, 304.225 KB/sec Queued mail for delivery</t>
  </si>
  <si>
    <t>250 2.6.0 &lt;263202342-1776719682752@us-mta-611.us.mimecast.lan&gt; [InternalId=116977729274089, Hostname=HOUEX02.wisenbaker.com] 63491 bytes in 0.203, 305.301 KB/sec Queued mail for delivery</t>
  </si>
  <si>
    <t>250 2.6.0 &lt;196527802-1776719691926@us-mta-655.us.mimecast.lan&gt; [InternalId=116977729274092, Hostname=HOUEX02.wisenbaker.com] 66848 bytes in 0.190, 342.540 KB/sec Queued mail for delivery</t>
  </si>
  <si>
    <t>RCPT TO:&lt;jcowper@wbs.com&gt;</t>
  </si>
  <si>
    <t>250 2.6.0 &lt;08f75363-e9ce-40d0-b8d0-dc39ff925d5e@HOUEX02.wisenbaker.com&gt; [InternalId=116977729274093, Hostname=HOUEX02.wisenbaker.com] 41157 bytes in 0.104, 385.482 KB/sec Queued mail for delivery</t>
  </si>
  <si>
    <t>250 2.6.0 &lt;cac1e4f3-74d2-472b-b211-20ff8a7308cf@HOUEX02.wisenbaker.com&gt; [InternalId=116977729274094, Hostname=HOUEX02.wisenbaker.com] 28183 bytes in 0.094, 290.625 KB/sec Queued mail for delivery</t>
  </si>
  <si>
    <t>250 2.6.0 &lt;bc46c508-38e9-4a5f-a590-f00b9b88c545@HOUEX02.wisenbaker.com&gt; [InternalId=116977729274095, Hostname=HOUEX02.wisenbaker.com] 29182 bytes in 0.104, 273.832 KB/sec Queued mail for delivery</t>
  </si>
  <si>
    <t>250 2.6.0 &lt;312761314-1776719703031@us-mta-246.us.mimecast.lan&gt; [InternalId=116977729274102, Hostname=HOUEX02.wisenbaker.com] 63008 bytes in 0.193, 318.222 KB/sec Queued mail for delivery</t>
  </si>
  <si>
    <t>250 2.6.0 &lt;313631750-1776719704682@us-mta-5.us.mimecast.lan&gt; [InternalId=116977729274105, Hostname=HOUEX02.wisenbaker.com] 67418 bytes in 0.045, 1437.314 KB/sec Queued mail for delivery</t>
  </si>
  <si>
    <t>250 2.6.0 &lt;82696dc6-2b2f-4b13-a779-6f300008a102@HOUEX02.wisenbaker.com&gt; [InternalId=116977729274108, Hostname=HOUEX02.wisenbaker.com] 26379 bytes in 0.102, 250.540 KB/sec Queued mail for delivery</t>
  </si>
  <si>
    <t>250 2.6.0 &lt;338535747-1776719734953@us-mta-169.us.mimecast.lan&gt; [InternalId=116977729274111, Hostname=HOUEX02.wisenbaker.com] 46949 bytes in 0.123, 370.295 KB/sec Queued mail for delivery</t>
  </si>
  <si>
    <t>MAIL FROM:&lt;karene@wbs.com&gt; SIZE=0 AUTH=&lt;&gt; XMESSAGEVALUE=MediumHigh</t>
  </si>
  <si>
    <t>250 2.6.0 &lt;6c827e17-a1ce-440c-8a03-1ed85a1050e5@HOUEX02.wisenbaker.com&gt; [InternalId=116977729274112, Hostname=HOUEX02.wisenbaker.com] 2058 bytes in 0.102, 19.563 KB/sec Queued mail for delivery</t>
  </si>
  <si>
    <t>250 2.6.0 &lt;312673400-1776719772825@us-mta-427.us.mimecast.lan&gt; [InternalId=116977729274113, Hostname=HOUEX02.wisenbaker.com] 70928 bytes in 0.192, 359.485 KB/sec Queued mail for delivery</t>
  </si>
  <si>
    <t>250 2.6.0 &lt;196530250-1776719785024@us-mta-175.us.mimecast.lan&gt; [InternalId=116977729274116, Hostname=HOUEX02.wisenbaker.com] 63049 bytes in 0.152, 403.511 KB/sec Queued mail for delivery</t>
  </si>
  <si>
    <t>250 2.6.0 &lt;CD09C00F949E4A6F8395727EFACD0425@wisenbaker.com&gt; [InternalId=116977729274119, Hostname=HOUEX02.wisenbaker.com] 17572 bytes in 0.102, 166.626 KB/sec Queued mail for delivery</t>
  </si>
  <si>
    <t>250 2.6.0 &lt;331364711-1776719814442@us-mta-155.us.mimecast.lan&gt; [InternalId=116977729274120, Hostname=HOUEX02.wisenbaker.com] 63320 bytes in 0.123, 499.887 KB/sec Queued mail for delivery</t>
  </si>
  <si>
    <t>RCPT TO:&lt;sarahm@wisenbaker.com&gt;</t>
  </si>
  <si>
    <t>250 2.6.0 &lt;313631520-1776719815344@us-mta-643.us.mimecast.lan&gt; [InternalId=116977729274123, Hostname=HOUEX02.wisenbaker.com] 63237 bytes in 0.152, 404.954 KB/sec Queued mail for delivery</t>
  </si>
  <si>
    <t>250 2.6.0 &lt;312673321-1776719823982@us-mta-7.us.mimecast.lan&gt; [InternalId=116977729274126, Hostname=HOUEX02.wisenbaker.com] 63317 bytes in 0.123, 501.600 KB/sec Queued mail for delivery</t>
  </si>
  <si>
    <t>250 2.6.0 &lt;1aa4f7dc-660d-4453-8e43-7bb876616b84@BY1PR16MB6409.namprd16.prod.outlook.com&gt; [InternalId=116977729274129, Hostname=HOUEX02.wisenbaker.com] 90383 bytes in 0.187, 470.508 KB/sec Queued mail for delivery</t>
  </si>
  <si>
    <t>250 2.6.0 &lt;233486263-1776719827071@us-mta-546.us.mimecast.lan&gt; [InternalId=116977729274131, Hostname=HOUEX02.wisenbaker.com] 63187 bytes in 0.204, 301.490 KB/sec Queued mail for delivery</t>
  </si>
  <si>
    <t>250 2.6.0 &lt;331363234-1776719853732@us-mta-395.us.mimecast.lan&gt; [InternalId=116977729274134, Hostname=HOUEX02.wisenbaker.com] 63273 bytes in 0.191, 322.296 KB/sec Queued mail for delivery</t>
  </si>
  <si>
    <t>250 2.6.0 &lt;360998591-1776719862730@us-mta-349.us.mimecast.lan&gt; [InternalId=116977729274137, Hostname=HOUEX02.wisenbaker.com] 46564 bytes in 0.126, 359.848 KB/sec Queued mail for delivery</t>
  </si>
  <si>
    <t>250 2.6.0 &lt;D6C4BF36B6E74843971BC11BE707B858@wisenbaker.com&gt; [InternalId=116977729274138, Hostname=HOUEX02.wisenbaker.com] 2277 bytes in 0.105, 21.138 KB/sec Queued mail for delivery</t>
  </si>
  <si>
    <t>250 2.6.0 &lt;89F405874A9C4829A613293E1864BA3D@wisenbaker.com&gt; [InternalId=116977729274139, Hostname=HOUEX02.wisenbaker.com] 2320 bytes in 0.106, 21.255 KB/sec Queued mail for delivery</t>
  </si>
  <si>
    <t>250 2.6.0 &lt;360254658-1776719908158@us-mta-297.us.mimecast.lan&gt; [InternalId=116977729274140, Hostname=HOUEX02.wisenbaker.com] 46616 bytes in 0.102, 442.047 KB/sec Queued mail for delivery</t>
  </si>
  <si>
    <t>250 2.6.0 &lt;e56c851d-07c2-440e-8d98-dcbddca3269e@HOUEX02.wisenbaker.com&gt; [InternalId=116977729274141, Hostname=HOUEX02.wisenbaker.com] 2020 bytes in 0.101, 19.442 KB/sec Queued mail for delivery</t>
  </si>
  <si>
    <t>250 2.6.0 &lt;8b02c5e2-1ddc-495e-9fd0-21e5de913cdc@HOUEX02.wisenbaker.com&gt; [InternalId=116977729274142, Hostname=HOUEX02.wisenbaker.com] 1977 bytes in 0.103, 18.632 KB/sec Queued mail for delivery</t>
  </si>
  <si>
    <t>RCPT TO:&lt;franciscor@wisenbaker.com&gt;</t>
  </si>
  <si>
    <t>250 2.6.0 &lt;196435715-1776719970519@us-mta-336.us.mimecast.lan&gt; [InternalId=116977729274143, Hostname=HOUEX02.wisenbaker.com] 63332 bytes in 0.125, 494.220 KB/sec Queued mail for delivery</t>
  </si>
  <si>
    <t>250 2.6.0 &lt;9CE7DDB974DE445E84A1C29C14A78ACD@wisenbaker.com&gt; [InternalId=116977729274146, Hostname=HOUEX02.wisenbaker.com] 2567 bytes in 0.105, 23.780 KB/sec Queued mail for delivery</t>
  </si>
  <si>
    <t>250 2.6.0 &lt;A943803A625945089EBE05F8FAE69371@wisenbaker.com&gt; [InternalId=116977729274147, Hostname=HOUEX02.wisenbaker.com] 4116 bytes in 0.102, 39.300 KB/sec Queued mail for delivery</t>
  </si>
  <si>
    <t>250 2.6.0 &lt;FDB6FCFDDD0A46948C7DE9F224381255@wisenbaker.com&gt; [InternalId=116977729274148, Hostname=HOUEX02.wisenbaker.com] 2230 bytes in 0.108, 20.106 KB/sec Queued mail for delivery</t>
  </si>
  <si>
    <t>250 2.6.0 &lt;192E848BADF24192AF24FA0F6E16A4C8@wisenbaker.com&gt; [InternalId=116977729274149, Hostname=HOUEX02.wisenbaker.com] 2315 bytes in 0.105, 21.497 KB/sec Queued mail for delivery</t>
  </si>
  <si>
    <t>250 2.6.0 &lt;B29E4CBF91B84189AFCF9D1B276BDC42@wisenbaker.com&gt; [InternalId=116977729274150, Hostname=HOUEX02.wisenbaker.com] 2376 bytes in 0.106, 21.696 KB/sec Queued mail for delivery</t>
  </si>
  <si>
    <t>250 2.6.0 &lt;DM6PR16MB293951F7D30BC10748B02B1EBA2F2@DM6PR16MB2939.namprd16.prod.outlook.com&gt; [InternalId=116977729274151, Hostname=HOUEX02.wisenbaker.com] 46434 bytes in 0.113, 399.161 KB/sec Queued mail for delivery</t>
  </si>
  <si>
    <t>250 2.6.0 &lt;C7E10E4FD63D4E6AA842DAD139934445@wisenbaker.com&gt; [InternalId=116977729274153, Hostname=HOUEX02.wisenbaker.com] 2196 bytes in 0.108, 19.677 KB/sec Queued mail for delivery</t>
  </si>
  <si>
    <t>250 2.6.0 &lt;908D1B37026145839BC3FD96342E037E@wisenbaker.com&gt; [InternalId=116977729274156, Hostname=HOUEX02.wisenbaker.com] 4087 bytes in 0.102, 38.934 KB/sec Queued mail for delivery</t>
  </si>
  <si>
    <t>250 2.6.0 &lt;AD12A82C36E5409BB2F4CE4267F1440C@wisenbaker.com&gt; [InternalId=116977729274157, Hostname=HOUEX02.wisenbaker.com] 2830 bytes in 0.103, 26.591 KB/sec Queued mail for delivery</t>
  </si>
  <si>
    <t>250 2.6.0 &lt;2DB612E113664BC4AFEE4ABA27D5BA29@wisenbaker.com&gt; [InternalId=116977729274158, Hostname=HOUEX02.wisenbaker.com] 2350 bytes in 0.107, 21.447 KB/sec Queued mail for delivery</t>
  </si>
  <si>
    <t>250 2.6.0 &lt;3A1929507A4D4A57A01B46DE114AD057@wisenbaker.com&gt; [InternalId=116977729274160, Hostname=HOUEX02.wisenbaker.com] 4130 bytes in 0.101, 39.615 KB/sec Queued mail for delivery</t>
  </si>
  <si>
    <t>250 2.6.0 &lt;c31db9e7-2abf-44f4-8dbd-1d0ad935bd65@HOUEX02.wisenbaker.com&gt; [InternalId=116977729274161, Hostname=HOUEX02.wisenbaker.com] 1988 bytes in 0.103, 18.826 KB/sec Queued mail for delivery</t>
  </si>
  <si>
    <t>250 2.6.0 &lt;CAA2649AFD074BF6AE1E6C2117DA11F4@wisenbaker.com&gt; [InternalId=116977729274162, Hostname=HOUEX02.wisenbaker.com] 2121 bytes in 0.105, 19.617 KB/sec Queued mail for delivery</t>
  </si>
  <si>
    <t>250 2.6.0 &lt;4E6F6CF7749C405391B62F863B35CDFA@wisenbaker.com&gt; [InternalId=116977729274163, Hostname=HOUEX02.wisenbaker.com] 2464 bytes in 0.106, 22.557 KB/sec Queued mail for delivery</t>
  </si>
  <si>
    <t>250 2.6.0 &lt;A46264526C5A4C54B939DC2B099B9052@wisenbaker.com&gt; [InternalId=116977729274164, Hostname=HOUEX02.wisenbaker.com] 2454 bytes in 0.105, 22.610 KB/sec Queued mail for delivery</t>
  </si>
  <si>
    <t>250 2.6.0 &lt;B695EF029A4843B89B233CB9F35F5446@wisenbaker.com&gt; [InternalId=116977729274165, Hostname=HOUEX02.wisenbaker.com] 2246 bytes in 0.106, 20.601 KB/sec Queued mail for delivery</t>
  </si>
  <si>
    <t>250 2.6.0 &lt;80396DDF75F9463A9D955FE403761B1E@wisenbaker.com&gt; [InternalId=116977729274166, Hostname=HOUEX02.wisenbaker.com] 2350 bytes in 0.107, 21.371 KB/sec Queued mail for delivery</t>
  </si>
  <si>
    <t>250 2.6.0 &lt;E1AB74A721474146A432C3B955422917@wisenbaker.com&gt; [InternalId=116977729274167, Hostname=HOUEX02.wisenbaker.com] 2464 bytes in 0.107, 22.457 KB/sec Queued mail for delivery</t>
  </si>
  <si>
    <t>250 2.6.0 &lt;83d887b2-268b-43c9-b783-ebe595131518@HOUEX02.wisenbaker.com&gt; [InternalId=116977729274168, Hostname=HOUEX02.wisenbaker.com] 2005 bytes in 0.103, 18.855 KB/sec Queued mail for delivery</t>
  </si>
  <si>
    <t>250 2.6.0 &lt;20260420164516.EA7A.SCANNER@wiserbaker.com&gt; [InternalId=116977729274169, Hostname=HOUEX02.wisenbaker.com] 32956 bytes in 0.257, 125.222 KB/sec Queued mail for delivery</t>
  </si>
  <si>
    <t>250 2.6.0 &lt;F54CBB7B3C8D4F8F8ADC20CF3BED2864@wisenbaker.com&gt; [InternalId=116977729274170, Hostname=HOUEX02.wisenbaker.com] 2434 bytes in 0.102, 23.234 KB/sec Queued mail for delivery</t>
  </si>
  <si>
    <t>250 2.6.0 &lt;1F0B734469534635B09BAFFEA5F753AC@wisenbaker.com&gt; [InternalId=116977729274171, Hostname=HOUEX02.wisenbaker.com] 2430 bytes in 0.104, 22.700 KB/sec Queued mail for delivery</t>
  </si>
  <si>
    <t>250 2.6.0 &lt;C8C37D386DD345448C46FEF825FE3B7D@wisenbaker.com&gt; [InternalId=116977729274172, Hostname=HOUEX02.wisenbaker.com] 2440 bytes in 0.104, 22.703 KB/sec Queued mail for delivery</t>
  </si>
  <si>
    <t>250 2.6.0 &lt;53AC19886EF64687B2F73CC027134FB9@wisenbaker.com&gt; [InternalId=116977729274173, Hostname=HOUEX02.wisenbaker.com] 2298 bytes in 0.106, 21.146 KB/sec Queued mail for delivery</t>
  </si>
  <si>
    <t>250 2.6.0 &lt;7e6144a5-26ff-43e3-9a3d-55a3035bf119@HOUEX02.wisenbaker.com&gt; [InternalId=116977729274174, Hostname=HOUEX02.wisenbaker.com] 2009 bytes in 0.102, 19.082 KB/sec Queued mail for delivery</t>
  </si>
  <si>
    <t>250 2.6.0 &lt;5454F9D8412940768B9CED1FD272BC71@wisenbaker.com&gt; [InternalId=116977729274175, Hostname=HOUEX02.wisenbaker.com] 2676 bytes in 0.104, 25.003 KB/sec Queued mail for delivery</t>
  </si>
  <si>
    <t>250 2.6.0 &lt;f6ae8599-fb2c-4387-91ce-385d5083441e@HOUEX02.wisenbaker.com&gt; [InternalId=116977729274176, Hostname=HOUEX02.wisenbaker.com] 1834 bytes in 0.103, 17.301 KB/sec Queued mail for delivery</t>
  </si>
  <si>
    <t>250 2.6.0 &lt;ad84fb8d-900b-49e1-9634-2a192bfbbfdf@HOUEX02.wisenbaker.com&gt; [InternalId=116977729274177, Hostname=HOUEX02.wisenbaker.com] 1973 bytes in 0.102, 18.786 KB/sec Queued mail for delivery</t>
  </si>
  <si>
    <t>RCPT TO:&lt;TemplatesAndMeasuresReport@wbs.com&gt;</t>
  </si>
  <si>
    <t>RCPT TO:&lt;matthewp@buildontechnologies.com&gt;</t>
  </si>
  <si>
    <t>250 2.6.0 &lt;63569d8a-036c-4fc4-8eac-4c5ac5aac1e0@HOUEX02.wisenbaker.com&gt; [InternalId=116977729274180, Hostname=HOUEX02.wisenbaker.com] 30509 bytes in 0.102, 290.799 KB/sec Queued mail for delivery</t>
  </si>
  <si>
    <t>250 2.6.0 &lt;6A695DE3CDC148338AC42BCE1F1497D8@wisenbaker.com&gt; [InternalId=116977729274183, Hostname=HOUEX02.wisenbaker.com] 2133 bytes in 0.105, 19.665 KB/sec Queued mail for delivery</t>
  </si>
  <si>
    <t>250 2.6.0 &lt;094112268750410B8510042E2E352E4F@wisenbaker.com&gt; [InternalId=116977729274184, Hostname=HOUEX02.wisenbaker.com] 2255 bytes in 0.105, 20.924 KB/sec Queued mail for delivery</t>
  </si>
  <si>
    <t>250 2.6.0 &lt;BDB1808304404E61B9BF787530302E1E@wisenbaker.com&gt; [InternalId=116977729274185, Hostname=HOUEX02.wisenbaker.com] 2331 bytes in 0.108, 21.069 KB/sec Queued mail for delivery</t>
  </si>
  <si>
    <t>RCPT TO:&lt;TimBaker@WBS.COM&gt;</t>
  </si>
  <si>
    <t>250 2.6.0 &lt;31ebe545-a725-47a8-b939-f70c2becc392@HOUEX02.wisenbaker.com&gt; [InternalId=116977729274186, Hostname=HOUEX02.wisenbaker.com] 2067 bytes in 0.102, 19.731 KB/sec Queued mail for delivery</t>
  </si>
  <si>
    <t>250 2.6.0 &lt;4A99DE5305E5417083B5012127D82CFA@wisenbaker.com&gt; [InternalId=116977729274189, Hostname=HOUEX02.wisenbaker.com] 2297 bytes in 0.107, 20.843 KB/sec Queued mail for delivery</t>
  </si>
  <si>
    <t>250 2.6.0 &lt;80FD9ABFF46544158CEA58FF06FA2E85@wisenbaker.com&gt; [InternalId=116977729274190, Hostname=HOUEX02.wisenbaker.com] 2408 bytes in 0.104, 22.576 KB/sec Queued mail for delivery</t>
  </si>
  <si>
    <t>250 2.6.0 &lt;51D3EEB715E745D883B6D3F6CBCD079E@wisenbaker.com&gt; [InternalId=116977729274191, Hostname=HOUEX02.wisenbaker.com] 2390 bytes in 0.107, 21.762 KB/sec Queued mail for delivery</t>
  </si>
  <si>
    <t>250 2.6.0 &lt;36d5925b-999a-4904-bcb2-604110f9e2bb@HOUEX02.wisenbaker.com&gt; [InternalId=116977729274192, Hostname=HOUEX02.wisenbaker.com] 2061 bytes in 0.103, 19.424 KB/sec Queued mail for delivery</t>
  </si>
  <si>
    <t>250 2.6.0 &lt;6D4DC9BF61A04D3DBA8BE37AD6EEA118@wisenbaker.com&gt; [InternalId=116977729274193, Hostname=HOUEX02.wisenbaker.com] 2293 bytes in 0.104, 21.374 KB/sec Queued mail for delivery</t>
  </si>
  <si>
    <t>250 2.6.0 &lt;a2cd013f-4a0b-427e-8d63-ccb307ee5ea1@HOUEX02.wisenbaker.com&gt; [InternalId=116977729274194, Hostname=HOUEX02.wisenbaker.com] 2075 bytes in 0.102, 19.752 KB/sec Queued mail for delivery</t>
  </si>
  <si>
    <t>250 2.6.0 &lt;1C3C5F830D114346B6E816A5FFB67C1B@wisenbaker.com&gt; [InternalId=116977729274195, Hostname=HOUEX02.wisenbaker.com] 2133 bytes in 0.105, 19.807 KB/sec Queued mail for delivery</t>
  </si>
  <si>
    <t>250 2.6.0 &lt;82FFE8CD2DF74097811E4AA9FF5DF6E8@wisenbaker.com&gt; [InternalId=116977729274196, Hostname=HOUEX02.wisenbaker.com] 2245 bytes in 0.107, 20.443 KB/sec Queued mail for delivery</t>
  </si>
  <si>
    <t>250 2.6.0 &lt;3CC1260E-BCBD-4E0B-8E3A-29E8B0079B78@wbs.com&gt; [InternalId=116977729274197, Hostname=HOUEX02.wisenbaker.com] 2216751 bytes in 0.436, 4963.183 KB/sec Queued mail for delivery</t>
  </si>
  <si>
    <t>250 2.6.0 &lt;D72B8616757545D1AA00730B5CD019C8@wisenbaker.com&gt; [InternalId=116977729274199, Hostname=HOUEX02.wisenbaker.com] 2320 bytes in 0.103, 21.806 KB/sec Queued mail for delivery</t>
  </si>
  <si>
    <t>250 2.6.0 &lt;C3982185CA55497781E3D0579A1CEAB8@wisenbaker.com&gt; [InternalId=116977729274200, Hostname=HOUEX02.wisenbaker.com] 2201 bytes in 0.103, 20.696 KB/sec Queued mail for delivery</t>
  </si>
  <si>
    <t>250 2.6.0 &lt;4346C5C460AF415E9B016783EA0B0400@wisenbaker.com&gt; [InternalId=116977729274202, Hostname=HOUEX02.wisenbaker.com] 2328 bytes in 0.104, 21.682 KB/sec Queued mail for delivery</t>
  </si>
  <si>
    <t>250 2.6.0 &lt;b3d7f18e-8580-45fa-af35-18778b884d9c@HOUEX02.wisenbaker.com&gt; [InternalId=116977729274204, Hostname=HOUEX02.wisenbaker.com] 2091 bytes in 0.103, 19.775 KB/sec Queued mail for delivery</t>
  </si>
  <si>
    <t>250 2.6.0 &lt;84C9A04B284D421D81832A8842B642E4@wisenbaker.com&gt; [InternalId=116977729274205, Hostname=HOUEX02.wisenbaker.com] 2217 bytes in 0.102, 21.122 KB/sec Queued mail for delivery</t>
  </si>
  <si>
    <t>250 2.6.0 &lt;20260420170833.CEFB.SCANNER@wiserbaker.com&gt; [InternalId=116977729274206, Hostname=HOUEX02.wisenbaker.com] 329679 bytes in 1.731, 185.958 KB/sec Queued mail for delivery</t>
  </si>
  <si>
    <t>250 2.6.0 &lt;20260420170858.912F.SCANNER@wiserbaker.com&gt; [InternalId=116977729274207, Hostname=HOUEX02.wisenbaker.com] 333915 bytes in 1.738, 187.575 KB/sec Queued mail for delivery</t>
  </si>
  <si>
    <t>250 2.6.0 &lt;3BE4F515638D4522AF629AA7E51B7CB0@wisenbaker.com&gt; [InternalId=116977729274208, Hostname=HOUEX02.wisenbaker.com] 2337 bytes in 0.103, 21.997 KB/sec Queued mail for delivery</t>
  </si>
  <si>
    <t>250 2.6.0 &lt;AB83A58731B645D895C97D3A55B6266B@wisenbaker.com&gt; [InternalId=116977729274209, Hostname=HOUEX02.wisenbaker.com] 2276 bytes in 0.102, 21.716 KB/sec Queued mail for delivery</t>
  </si>
  <si>
    <t>250 2.6.0 &lt;36C41629EE6C4E018E44F126EE1D8BF6@wisenbaker.com&gt; [InternalId=116977729274211, Hostname=HOUEX02.wisenbaker.com] 2417 bytes in 0.107, 21.992 KB/sec Queued mail for delivery</t>
  </si>
  <si>
    <t>250 2.6.0 &lt;4FA968DDD3944AF9A32684E592F352BC@wisenbaker.com&gt; [InternalId=116977729274212, Hostname=HOUEX02.wisenbaker.com] 2270 bytes in 0.105, 21.110 KB/sec Queued mail for delivery</t>
  </si>
  <si>
    <t>MAIL FROM:&lt;bounce-mc.us19_102142438.13398769-9dbed8630d@mail53.atl111.rsgsv.net&gt; SIZE=0 AUTH=&lt;&gt; XMESSAGEVALUE=MediumHigh</t>
  </si>
  <si>
    <t>250 2.6.0 &lt;5fd9c9c295a3449e0f30a1d35.9dbed8630d.20260420215450.2dea9a696d.01295e3a@mail53.atl111.rsgsv.net&gt; [InternalId=116977729274213, Hostname=HOUEX02.wisenbaker.com] 107878 bytes in 0.133, 789.454 KB/sec Queued mail for delivery</t>
  </si>
  <si>
    <t>MAIL FROM:&lt;0101019dace69733-a969c359-295a-40aa-87b9-254c256afb14-000000@prodmail.hyphensolutions.net&gt; SIZE=0 AUTH=&lt;&gt; BODY=7BIT XMESSAGEVALUE=MediumHigh</t>
  </si>
  <si>
    <t>250 2.6.0 &lt;0101019dace69733-a969c359-295a-40aa-87b9-254c256afb14-000000@us-west-2.amazonses.com&gt; [InternalId=116977729274215, Hostname=HOUEX02.wisenbaker.com] 34444 bytes in 0.126, 265.935 KB/sec Queued mail for delivery</t>
  </si>
  <si>
    <t>C:\Program Files\Microsoft\Exchange Server\V15\TransportRoles\Logs\FrontEnd\ProtocolLog\SmtpSend\SEND2026042022-1.LOG</t>
  </si>
  <si>
    <t>250 2.6.0 &lt;2.43f73767ce5250ca478f@HouNPM02&gt; [InternalId=116982024241153, Hostname=HOUEX02.wisenbaker.com] 1981 bytes in 0.102, 18.949 KB/sec Queued mail for delivery</t>
  </si>
  <si>
    <t>250 2.6.0 &lt;2.f294f499878767986b17@HouNPM02&gt; [InternalId=116982024241154, Hostname=HOUEX02.wisenbaker.com] 2032 bytes in 0.055, 35.478 KB/sec Queued mail for delivery</t>
  </si>
  <si>
    <t>MAIL FROM:&lt;0101019dacea1057-d82c1cab-1244-4bdf-9bd2-69ec997ab5f5-000000@prodmail.hyphensolutions.net&gt; SIZE=0 AUTH=&lt;&gt; XMESSAGEVALUE=MediumHigh</t>
  </si>
  <si>
    <t>250 2.6.0 &lt;0101019dacea1057-d82c1cab-1244-4bdf-9bd2-69ec997ab5f5-000000@us-west-2.amazonses.com&gt; [InternalId=116982024241155, Hostname=HOUEX02.wisenbaker.com] 27445 bytes in 0.143, 187.420 KB/sec Queued mail for delivery</t>
  </si>
  <si>
    <t>250 2.6.0 &lt;C3B93032F8584F08AF61238C46398957@wisenbaker.com&gt; [InternalId=116982024241157, Hostname=HOUEX02.wisenbaker.com] 2333 bytes in 0.107, 21.244 KB/sec Queued mail for delivery</t>
  </si>
  <si>
    <t>250 2.6.0 &lt;F218A92012BB47DE894D9EF4F4A016C8@wisenbaker.com&gt; [InternalId=116982024241159, Hostname=HOUEX02.wisenbaker.com] 2802 bytes in 0.105, 25.901 KB/sec Queued mail for delivery</t>
  </si>
  <si>
    <t>MAIL FROM:&lt;bounce-mc.us19_102142438.13398769-8cc0f61214@mail53.atl111.rsgsv.net&gt; SIZE=0 AUTH=&lt;&gt; XMESSAGEVALUE=MediumHigh</t>
  </si>
  <si>
    <t>250 2.6.0 &lt;5fd9c9c295a3449e0f30a1d35.8cc0f61214.20260420215450.2dea9a696d.43045cad@mail53.atl111.rsgsv.net&gt; [InternalId=116982024241160, Hostname=HOUEX02.wisenbaker.com] 107828 bytes in 0.145, 724.951 KB/sec Queued mail for delivery</t>
  </si>
  <si>
    <t>250 2.6.0 &lt;BB6CBCD125C141A3B288F62EA03DEACF@wisenbaker.com&gt; [InternalId=116982024241162, Hostname=HOUEX02.wisenbaker.com] 2281 bytes in 0.102, 21.732 KB/sec Queued mail for delivery</t>
  </si>
  <si>
    <t>250 2.6.0 &lt;D926D8FC95E24493AC2C3C089EA388A3@wisenbaker.com&gt; [InternalId=116982024241163, Hostname=HOUEX02.wisenbaker.com] 2300 bytes in 0.105, 21.271 KB/sec Queued mail for delivery</t>
  </si>
  <si>
    <t>250 2.6.0 &lt;6F1B71EF583445B88B96BADBE6D511C6@wisenbaker.com&gt; [InternalId=116982024241164, Hostname=HOUEX02.wisenbaker.com] 2233 bytes in 0.106, 20.535 KB/sec Queued mail for delivery</t>
  </si>
  <si>
    <t>MAIL FROM:&lt;bounce-mc.us19_102142438.13398769-210402177c@mail53.atl111.rsgsv.net&gt; SIZE=0 AUTH=&lt;&gt; XMESSAGEVALUE=MediumHigh</t>
  </si>
  <si>
    <t>250 2.6.0 &lt;5fd9c9c295a3449e0f30a1d35.210402177c.20260420215501.2dea9a696d.573fc9d9@mail53.atl111.rsgsv.net&gt; [InternalId=116982024241165, Hostname=HOUEX02.wisenbaker.com] 107816 bytes in 0.143, 735.664 KB/sec Queued mail for delivery</t>
  </si>
  <si>
    <t>250 2.6.0 &lt;b4a92507-0cc0-421d-bf92-b0ff11c9ef9b@MW2NAM10FT081.eop-nam10.prod.protection.outlook.com&gt; [InternalId=116982024241167, Hostname=HOUEX02.wisenbaker.com] 37876 bytes in 0.102, 359.747 KB/sec Queued mail for delivery</t>
  </si>
  <si>
    <t>250 2.6.0 &lt;f94735d8-afa9-488d-8959-82fa2b998a47@MW2NAM10FT053.eop-nam10.prod.protection.outlook.com&gt; [InternalId=116982024241169, Hostname=HOUEX02.wisenbaker.com] 37818 bytes in 0.103, 357.639 KB/sec Queued mail for delivery</t>
  </si>
  <si>
    <t>250 2.6.0 &lt;21972A0DC9254EF196BC7515F485E1DD@wisenbaker.com&gt; [InternalId=116982024241171, Hostname=HOUEX02.wisenbaker.com] 2295 bytes in 0.103, 21.584 KB/sec Queued mail for delivery</t>
  </si>
  <si>
    <t>250 2.6.0 &lt;BFA4F7669E6642A6896AB58D5ED496AB@wisenbaker.com&gt; [InternalId=116982024241172, Hostname=HOUEX02.wisenbaker.com] 2434 bytes in 0.102, 23.114 KB/sec Queued mail for delivery</t>
  </si>
  <si>
    <t>250 2.6.0 &lt;DAB32C956B21455D9B41427572C7D229@wisenbaker.com&gt; [InternalId=116982024241174, Hostname=HOUEX02.wisenbaker.com] 2432 bytes in 0.105, 22.556 KB/sec Queued mail for delivery</t>
  </si>
  <si>
    <t>250 2.6.0 &lt;4FB075E2D1664E248BDC7E865F43E4C2@wisenbaker.com&gt; [InternalId=116982024241175, Hostname=HOUEX02.wisenbaker.com] 2355 bytes in 0.106, 21.648 KB/sec Queued mail for delivery</t>
  </si>
  <si>
    <t>250 2.6.0 &lt;1c184ab1-3990-4e54-87fa-b2dcd93a259f@HOUEX02.wisenbaker.com&gt; [InternalId=116982024241176, Hostname=HOUEX02.wisenbaker.com] 13405 bytes in 0.102, 127.960 KB/sec Queued mail for delivery</t>
  </si>
  <si>
    <t>250 2.6.0 &lt;43BBD8BA7FFC46978A4236AABC603EDC@wisenbaker.com&gt; [InternalId=116982024241177, Hostname=HOUEX02.wisenbaker.com] 2356 bytes in 0.104, 22.006 KB/sec Queued mail for delivery</t>
  </si>
  <si>
    <t>250 2.6.0 &lt;08B97EAC9EF044249DDF56C872977864@wisenbaker.com&gt; [InternalId=116982024241178, Hostname=HOUEX02.wisenbaker.com] 2304 bytes in 0.105, 21.239 KB/sec Queued mail for delivery</t>
  </si>
  <si>
    <t>250 2.6.0 &lt;95179F62DF4A4809B29E6493DD84BB02@wisenbaker.com&gt; [InternalId=116982024241179, Hostname=HOUEX02.wisenbaker.com] 2322 bytes in 0.103, 21.970 KB/sec Queued mail for delivery</t>
  </si>
  <si>
    <t>250 2.6.0 &lt;36FC4182CB614D9490C1FA74E2F01C4B@wisenbaker.com&gt; [InternalId=116982024241180, Hostname=HOUEX02.wisenbaker.com] 2354 bytes in 0.105, 21.776 KB/sec Queued mail for delivery</t>
  </si>
  <si>
    <t>RCPT TO:&lt;kylef@WBS.com&gt;</t>
  </si>
  <si>
    <t>250 2.6.0 &lt;20260420172140.B9F5.SCANNER@wiserbaker.com&gt; [InternalId=116982024241181, Hostname=HOUEX02.wisenbaker.com] 204330 bytes in 0.611, 326.277 KB/sec Queued mail for delivery</t>
  </si>
  <si>
    <t>250 2.6.0 &lt;f41f1c69-904f-40d8-9296-9b249c954497@HOUEX02.wisenbaker.com&gt; [InternalId=116982024241182, Hostname=HOUEX02.wisenbaker.com] 1927 bytes in 0.103, 18.249 KB/sec Queued mail for delivery</t>
  </si>
  <si>
    <t>250 2.6.0 &lt;20260420175301.7538.SCANNER@wisenbaker.com&gt; [InternalId=116982024241183, Hostname=HOUEX02.wisenbaker.com] 25726 bytes in 0.147, 170.136 KB/sec Queued mail for delivery</t>
  </si>
  <si>
    <t>250 2.6.0 &lt;5234D2D40427443395F11DF7935A8C76@wisenbaker.com&gt; [InternalId=116982024241184, Hostname=HOUEX02.wisenbaker.com] 2301 bytes in 0.104, 21.518 KB/sec Queued mail for delivery</t>
  </si>
  <si>
    <t>250 2.6.0 &lt;432D63A669F44203B763AD4DB5BB43BB@wisenbaker.com&gt; [InternalId=116982024241185, Hostname=HOUEX02.wisenbaker.com] 2338 bytes in 0.106, 21.397 KB/sec Queued mail for delivery</t>
  </si>
  <si>
    <t>250 2.6.0 &lt;33de603d-37b5-4881-8362-806eae06d216@HOUEX02.wisenbaker.com&gt; [InternalId=116982024241186, Hostname=HOUEX02.wisenbaker.com] 2241 bytes in 0.103, 21.144 KB/sec Queued mail for delivery</t>
  </si>
  <si>
    <t>250 2.6.0 &lt;B6095468177D41719A4510C74856F22E@wisenbaker.com&gt; [InternalId=116982024241187, Hostname=HOUEX02.wisenbaker.com] 3404 bytes in 0.103, 32.100 KB/sec Queued mail for delivery</t>
  </si>
  <si>
    <t>250 2.6.0 &lt;C88B9CC6AF4F46D3B82CBECD9D2DCC93@wisenbaker.com&gt; [InternalId=116982024241188, Hostname=HOUEX02.wisenbaker.com] 2259 bytes in 0.102, 21.583 KB/sec Queued mail for delivery</t>
  </si>
  <si>
    <t>250 2.6.0 &lt;BA2AD13B0E3B46F58CD534D96F8AD6BC@wisenbaker.com&gt; [InternalId=116982024241189, Hostname=HOUEX02.wisenbaker.com] 2338 bytes in 0.103, 22.165 KB/sec Queued mail for delivery</t>
  </si>
  <si>
    <t>250 2.6.0 &lt;0e940914-166e-4d5a-9fab-0af88d541316@HOUEX02.wisenbaker.com&gt; [InternalId=116982024241190, Hostname=HOUEX02.wisenbaker.com] 2233 bytes in 0.102, 21.316 KB/sec Queued mail for delivery</t>
  </si>
  <si>
    <t>250 2.6.0 &lt;c5680602-beeb-45c4-9421-4157d59f50fc@HOUEX02.wisenbaker.com&gt; [InternalId=116982024241191, Hostname=HOUEX02.wisenbaker.com] 2233 bytes in 0.124, 17.462 KB/sec Queued mail for delivery</t>
  </si>
  <si>
    <t>250 2.6.0 &lt;839224f2-d755-4771-a1d2-f74ecd15aa79@HOUEX02.wisenbaker.com&gt; [InternalId=116982024241192, Hostname=HOUEX02.wisenbaker.com] 2233 bytes in 0.103, 21.036 KB/sec Queued mail for delivery</t>
  </si>
  <si>
    <t>250 2.6.0 &lt;8f14c9e2-5c37-4252-878b-5d7c897457a7@HOUEX02.wisenbaker.com&gt; [InternalId=116982024241193, Hostname=HOUEX02.wisenbaker.com] 2229 bytes in 0.101, 21.391 KB/sec Queued mail for delivery</t>
  </si>
  <si>
    <t>250 2.6.0 &lt;1FEC40F5328B481C9B075BB9042E2455@wisenbaker.com&gt; [InternalId=116982024241194, Hostname=HOUEX02.wisenbaker.com] 2192 bytes in 0.103, 20.760 KB/sec Queued mail for delivery</t>
  </si>
  <si>
    <t>C:\Program Files\Microsoft\Exchange Server\V15\TransportRoles\Logs\FrontEnd\ProtocolLog\SmtpSend\SEND2026042023-1.LOG</t>
  </si>
  <si>
    <t>250 2.6.0 &lt;EDF79886C256415AA6F58A4466570B2C@wisenbaker.com&gt; [InternalId=116986319208449, Hostname=HOUEX02.wisenbaker.com] 2280 bytes in 0.103, 21.526 KB/sec Queued mail for delivery</t>
  </si>
  <si>
    <t>MAIL FROM:&lt;bounces+168366_xrs-uwlddv9ketvacjbsbgvuqvpoeg1uvxgx@bounce.wealthcaresaver.com&gt; SIZE=0 AUTH=&lt;&gt; XMESSAGEVALUE=MediumHigh</t>
  </si>
  <si>
    <t>250 2.6.0 &lt;BOSPRODAPPA5llOSErQ00ca2e28@BOSPRODAPPA.mbiproduction.com&gt; [InternalId=116986319208451, Hostname=HOUEX02.wisenbaker.com] 41672 bytes in 0.122, 332.713 KB/sec Queued mail for delivery</t>
  </si>
  <si>
    <t>MAIL FROM:&lt;bounces+168366_xrs-uwluvmxkdedpt3aybdhcx294rtnyb1ff@bounce.wealthcaresaver.com&gt; SIZE=0 AUTH=&lt;&gt; XMESSAGEVALUE=MediumHigh</t>
  </si>
  <si>
    <t>250 2.6.0 &lt;BOSPRODAPPAGlSu00hO00ca2e0d@BOSPRODAPPA.mbiproduction.com&gt; [InternalId=116986319208453, Hostname=HOUEX02.wisenbaker.com] 41637 bytes in 0.124, 326.962 KB/sec Queued mail for delivery</t>
  </si>
  <si>
    <t>250 2.6.0 &lt;45647E22CC214BBEB7B60B8605784DF6@wisenbaker.com&gt; [InternalId=116986319208455, Hostname=HOUEX02.wisenbaker.com] 2717 bytes in 0.104, 25.462 KB/sec Queued mail for delivery</t>
  </si>
  <si>
    <t>250 2.6.0 &lt;cb42c71b-234f-4d91-a563-0881d5dda2e2@HOUEX02.wisenbaker.com&gt; [InternalId=116986319208456, Hostname=HOUEX02.wisenbaker.com] 2245 bytes in 0.103, 21.204 KB/sec Queued mail for delivery</t>
  </si>
  <si>
    <t>250 2.6.0 &lt;4fd694f8-4906-4282-b6bd-b484e66cfdef@HOUEX02.wisenbaker.com&gt; [InternalId=116986319208457, Hostname=HOUEX02.wisenbaker.com] 2241 bytes in 0.102, 21.309 KB/sec Queued mail for delivery</t>
  </si>
  <si>
    <t>250 2.6.0 &lt;7945632e-73b5-4b93-8633-d32d755098ee@HOUEX02.wisenbaker.com&gt; [InternalId=116986319208458, Hostname=HOUEX02.wisenbaker.com] 2249 bytes in 0.102, 21.492 KB/sec Queued mail for delivery</t>
  </si>
  <si>
    <t>250 2.6.0 &lt;15e80d28-12ad-455c-ad60-033640d0166e@HOUEX02.wisenbaker.com&gt; [InternalId=116986319208459, Hostname=HOUEX02.wisenbaker.com] 2249 bytes in 0.101, 21.556 KB/sec Queued mail for delivery</t>
  </si>
  <si>
    <t>250 2.6.0 &lt;0ba7225d-f0f7-47ab-a2c2-1b7e7ef0e2a2@HOUEX02.wisenbaker.com&gt; [InternalId=116986319208460, Hostname=HOUEX02.wisenbaker.com] 2561 bytes in 0.104, 23.974 KB/sec Queued mail for delivery</t>
  </si>
  <si>
    <t>250 2.6.0 &lt;B4AFAB86ADB14027B51F53137BA5B7DE@wisenbaker.com&gt; [InternalId=116986319208461, Hostname=HOUEX02.wisenbaker.com] 2705 bytes in 0.103, 25.578 KB/sec Queued mail for delivery</t>
  </si>
  <si>
    <t>250 2.6.0 &lt;EF9AC15F32A444C9A0CA81D342FF58E4@wisenbaker.com&gt; [InternalId=116986319208462, Hostname=HOUEX02.wisenbaker.com] 6460 bytes in 0.103, 61.060 KB/sec Queued mail for delivery</t>
  </si>
  <si>
    <t>MAIL FROM:&lt;sirina.acheampong@shus.com&gt; SIZE=0 AUTH=&lt;&gt; XMESSAGEVALUE=MediumHigh</t>
  </si>
  <si>
    <t>250 2.6.0 &lt;MN2PR14MB340738AA1F521E35468BA6E69D2F2@MN2PR14MB3407.namprd14.prod.outlook.com&gt; [InternalId=116986319208463, Hostname=HOUEX02.wisenbaker.com] 53663 bytes in 0.110, 472.440 KB/sec Queued mail for delivery</t>
  </si>
  <si>
    <t>250 2.6.0 &lt;C598CC1F4C2D41B7A33BC0035DC58D1B@wisenbaker.com&gt; [InternalId=116986319208465, Hostname=HOUEX02.wisenbaker.com] 2128 bytes in 0.102, 20.245 KB/sec Queued mail for delivery</t>
  </si>
  <si>
    <t>250 2.6.0 &lt;E5FD17B367BE4852A50F25993D0137DE@wisenbaker.com&gt; [InternalId=116986319208466, Hostname=HOUEX02.wisenbaker.com] 2133 bytes in 0.105, 19.683 KB/sec Queued mail for delivery</t>
  </si>
  <si>
    <t>250 2.6.0 &lt;D1191BB2F6264F2088B6B97E2B2B95FF@wisenbaker.com&gt; [InternalId=116986319208467, Hostname=HOUEX02.wisenbaker.com] 2726 bytes in 0.105, 25.149 KB/sec Queued mail for delivery</t>
  </si>
  <si>
    <t>250 2.6.0 &lt;4BE431697C134CC197ABC3332D8536BF@wisenbaker.com&gt; [InternalId=116986319208468, Hostname=HOUEX02.wisenbaker.com] 2514 bytes in 0.104, 23.594 KB/sec Queued mail for delivery</t>
  </si>
  <si>
    <t>250 2.6.0 &lt;C5B2A76D22B84C92B423D187C9ACE5DA@wisenbaker.com&gt; [InternalId=116986319208469, Hostname=HOUEX02.wisenbaker.com] 2675 bytes in 0.103, 25.228 KB/sec Queued mail for delivery</t>
  </si>
  <si>
    <t>C:\Program Files\Microsoft\Exchange Server\V15\TransportRoles\Logs\FrontEnd\ProtocolLog\SmtpSend\SEND2026042100-1.LOG</t>
  </si>
  <si>
    <t>250 2.6.0 &lt;dddfb980-7d56-46d8-9149-a992b35a238d@HOUEX02.wisenbaker.com&gt; [InternalId=116990614175745, Hostname=HOUEX02.wisenbaker.com] 6280 bytes in 0.102, 59.548 KB/sec Queued mail for delivery</t>
  </si>
  <si>
    <t>250 2.6.0 &lt;1776729747643051999.13865954518560175896@alertmanager-main-0&gt; [InternalId=116990614175747, Hostname=HOUEX02.wisenbaker.com] 15209 bytes in 0.103, 143.538 KB/sec Queued mail for delivery</t>
  </si>
  <si>
    <t>250 2.6.0 &lt;46EEABFE504B40458303F022AAE2F99A@wisenbaker.com&gt; [InternalId=116990614175748, Hostname=HOUEX02.wisenbaker.com] 2674 bytes in 0.106, 24.417 KB/sec Queued mail for delivery</t>
  </si>
  <si>
    <t>250 2.6.0 &lt;73BEA035872C4CDB8AC25D57C7D26738@wisenbaker.com&gt; [InternalId=116990614175749, Hostname=HOUEX02.wisenbaker.com] 2686 bytes in 0.103, 25.391 KB/sec Queued mail for delivery</t>
  </si>
  <si>
    <t>MAIL FROM:&lt;010f019dad5d704c-8ce9e32b-e7f3-4eb6-a78a-726f4e805e6a-000000@us-east-2.bounce.myworkday.com&gt; SIZE=0 AUTH=&lt;&gt; XMESSAGEVALUE=MediumHigh</t>
  </si>
  <si>
    <t>250 2.6.0 &lt;010f019dad5d704c-8ce9e32b-e7f3-4eb6-a78a-726f4e805e6a-000000@us-east-2.amazonses.com&gt; [InternalId=116990614175750, Hostname=HOUEX02.wisenbaker.com] 34015 bytes in 0.103, 319.836 KB/sec Queued mail for delivery</t>
  </si>
  <si>
    <t>250 2.6.0 &lt;079A4B3A4B224FFAB351DD0C533A4EAD@wisenbaker.com&gt; [InternalId=116990614175752, Hostname=HOUEX02.wisenbaker.com] 2117 bytes in 0.107, 19.319 KB/sec Queued mail for delivery</t>
  </si>
  <si>
    <t>250 2.6.0 &lt;8E6CD94B937D4D0EA45DCCE555585BFE@wisenbaker.com&gt; [InternalId=116990614175753, Hostname=HOUEX02.wisenbaker.com] 2122 bytes in 0.103, 19.960 KB/sec Queued mail for delivery</t>
  </si>
  <si>
    <t>RCPT TO:&lt;chris.neely@historymaker.com&gt;</t>
  </si>
  <si>
    <t>RCPT TO:&lt;jennifers@wisenbaker.com&gt;</t>
  </si>
  <si>
    <t>250 2.6.0 &lt;04046ceb-75d9-4e41-ae8a-3dfcee8aa7c2@HOUEX02.wisenbaker.com&gt; [InternalId=116990614175754, Hostname=HOUEX02.wisenbaker.com] 2686 bytes in 0.102, 25.615 KB/sec Queued mail for delivery</t>
  </si>
  <si>
    <t>MAIL FROM:&lt;bounce-mc.us10_40994829.7857884-732bca22e2@mail2.atl11.rsgsv.net&gt; SIZE=0 AUTH=&lt;&gt; XMESSAGEVALUE=MediumHigh</t>
  </si>
  <si>
    <t>250 2.6.0 &lt;a581328d743c18fb4ec5bb058.732bca22e2.20260421001425.70e4033724.47e2fc26@mail2.atl11.rsgsv.net&gt; [InternalId=116990614175756, Hostname=HOUEX02.wisenbaker.com] 86394 bytes in 0.116, 721.162 KB/sec Queued mail for delivery</t>
  </si>
  <si>
    <t>MAIL FROM:&lt;cimtmg@psrp.marketanalysisdata.com&gt; SIZE=0 AUTH=&lt;&gt; XMESSAGEVALUE=MediumHigh</t>
  </si>
  <si>
    <t>250 2.6.0 &lt;cd75dac2-3ff1-4c3c-99c1-fe6e0b9dfe7f@rp.smtp-ob-mail1.mrfrmarket.com&gt; [InternalId=116990614175757, Hostname=HOUEX02.wisenbaker.com] 20890 bytes in 0.134, 151.847 KB/sec Queued mail for delivery</t>
  </si>
  <si>
    <t>250 2.6.0 &lt;2.4d4cf8e3c2e34e951537@HouNPM02&gt; [InternalId=116990614175760, Hostname=HOUEX02.wisenbaker.com] 2030 bytes in 0.072, 27.178 KB/sec Queued mail for delivery</t>
  </si>
  <si>
    <t>250 2.6.0 &lt;2.2447cc113c9204a71e8a@HouNPM02&gt; [InternalId=116990614175759, Hostname=HOUEX02.wisenbaker.com] 1977 bytes in 0.103, 18.591 KB/sec Queued mail for delivery</t>
  </si>
  <si>
    <t>250 2.6.0 &lt;0b71490c-29d5-4416-bc4b-7f4fef2126c1@HOUEX02.wisenbaker.com&gt; [InternalId=116990614175761, Hostname=HOUEX02.wisenbaker.com] 2633 bytes in 0.103, 24.836 KB/sec Queued mail for delivery</t>
  </si>
  <si>
    <t>250 2.6.0 &lt;ef5b0c9d-6268-49e1-babf-b362daf15153@HOUEX02.wisenbaker.com&gt; [InternalId=116990614175762, Hostname=HOUEX02.wisenbaker.com] 2638 bytes in 0.101, 25.461 KB/sec Queued mail for delivery</t>
  </si>
  <si>
    <t>250 2.6.0 &lt;90a789fa-576c-4d51-877a-97c439a655ae@HOUEX02.wisenbaker.com&gt; [InternalId=116990614175763, Hostname=HOUEX02.wisenbaker.com] 2633 bytes in 0.102, 24.985 KB/sec Queued mail for delivery</t>
  </si>
  <si>
    <t>250 2.6.0 &lt;97b96726-d593-4738-ab70-97b813123426@HOUEX02.wisenbaker.com&gt; [InternalId=116990614175764, Hostname=HOUEX02.wisenbaker.com] 2638 bytes in 0.102, 25.079 KB/sec Queued mail for delivery</t>
  </si>
  <si>
    <t>250 2.6.0 &lt;1776731510631208869.15110146209000412033@alertmanager-main-0&gt; [InternalId=116990614175765, Hostname=HOUEX02.wisenbaker.com] 21749 bytes in 0.103, 204.750 KB/sec Queued mail for delivery</t>
  </si>
  <si>
    <t>250 2.6.0 &lt;FA03B1762B544FC98C5A42AFF75152D3@wisenbaker.com&gt; [InternalId=116990614175766, Hostname=HOUEX02.wisenbaker.com] 2365 bytes in 0.102, 22.450 KB/sec Queued mail for delivery</t>
  </si>
  <si>
    <t>RCPT TO:&lt;info@classicfloorstx.com&gt;</t>
  </si>
  <si>
    <t>250 2.6.0 &lt;3e9242c5-fe3d-4c25-bc3f-58693120ca31@HOUEX02.wisenbaker.com&gt; [InternalId=116990614175767, Hostname=HOUEX02.wisenbaker.com] 1984 bytes in 0.103, 18.688 KB/sec Queued mail for delivery</t>
  </si>
  <si>
    <t>250 2.6.0 &lt;4636ac3c-6326-49fd-ab0a-e2213a7ffc61@HOUEX02.wisenbaker.com&gt; [InternalId=116990614175769, Hostname=HOUEX02.wisenbaker.com] 2241 bytes in 0.102, 21.305 KB/sec Queued mail for delivery</t>
  </si>
  <si>
    <t>250 2.6.0 &lt;e9828242-9661-4626-a551-f76096bc335a@HOUEX02.wisenbaker.com&gt; [InternalId=116990614175770, Hostname=HOUEX02.wisenbaker.com] 2241 bytes in 0.102, 21.366 KB/sec Queued mail for delivery</t>
  </si>
  <si>
    <t>250 2.6.0 &lt;256e1882-df26-4a69-a7bb-dc840cdde411@HOUEX02.wisenbaker.com&gt; [InternalId=116990614175771, Hostname=HOUEX02.wisenbaker.com] 2241 bytes in 0.103, 21.143 KB/sec Queued mail for delivery</t>
  </si>
  <si>
    <t>250 2.6.0 &lt;c56f6530-4b8c-4e9d-bc60-0570539b7758@HOUEX02.wisenbaker.com&gt; [InternalId=116990614175772, Hostname=HOUEX02.wisenbaker.com] 2241 bytes in 0.101, 21.482 KB/sec Queued mail for delivery</t>
  </si>
  <si>
    <t>250 2.6.0 &lt;18b9c576-e912-4ea2-8eb4-d3e7cc183c91@HOUEX02.wisenbaker.com&gt; [InternalId=116990614175773, Hostname=HOUEX02.wisenbaker.com] 2237 bytes in 0.101, 21.447 KB/sec Queued mail for delivery</t>
  </si>
  <si>
    <t>RCPT TO:&lt;mali@wbs.com&gt;</t>
  </si>
  <si>
    <t>250 2.6.0 &lt;B517DB5FE99D455C98ED96CA34F8C8C7@wisenbaker.com&gt; [InternalId=116990614175774, Hostname=HOUEX02.wisenbaker.com] 3144 bytes in 0.102, 30.043 KB/sec Queued mail for delivery</t>
  </si>
  <si>
    <t>250 2.6.0 &lt;682FC62307BC4B849AAC071A71B53DF3@wisenbaker.com&gt; [InternalId=116990614175775, Hostname=HOUEX02.wisenbaker.com] 3255 bytes in 0.102, 30.898 KB/sec Queued mail for delivery</t>
  </si>
  <si>
    <t>C:\Program Files\Microsoft\Exchange Server\V15\TransportRoles\Logs\FrontEnd\ProtocolLog\SmtpSend\SEND2026042101-1.LOG</t>
  </si>
  <si>
    <t>250 2.6.0 &lt;27E51E34ED9C4F31AFB19CDC2AEA91EB@wisenbaker.com&gt; [InternalId=116994909143041, Hostname=HOUEX02.wisenbaker.com] 6812 bytes in 0.102, 65.128 KB/sec Queued mail for delivery</t>
  </si>
  <si>
    <t>250 2.6.0 &lt;BE7F0F9E6DBC42E4BD1DE9F5688234D1@wisenbaker.com&gt; [InternalId=116994909143042, Hostname=HOUEX02.wisenbaker.com] 3712 bytes in 0.101, 35.654 KB/sec Queued mail for delivery</t>
  </si>
  <si>
    <t>250 2.6.0 &lt;472C2974DE0A4C14AC9E931154275362@wisenbaker.com&gt; [InternalId=116994909143043, Hostname=HOUEX02.wisenbaker.com] 3603 bytes in 0.103, 34.045 KB/sec Queued mail for delivery</t>
  </si>
  <si>
    <t>250 2.6.0 &lt;1157ECA5A7F44BCF8082B8751A01C9FF@wisenbaker.com&gt; [InternalId=116994909143044, Hostname=HOUEX02.wisenbaker.com] 2215 bytes in 0.101, 21.234 KB/sec Queued mail for delivery</t>
  </si>
  <si>
    <t>RCPT TO:&lt;jenniferpi@thedesigncenters.com&gt;</t>
  </si>
  <si>
    <t>250 2.6.0 &lt;8F3F7610969046E691259CA7E36FA577@wisenbaker.com&gt; [InternalId=116994909143045, Hostname=HOUEX02.wisenbaker.com] 2241 bytes in 0.103, 21.224 KB/sec Queued mail for delivery</t>
  </si>
  <si>
    <t>250 2.6.0 &lt;60E3821E552842A2A28638A312A8A0DE@wisenbaker.com&gt; [InternalId=116994909143046, Hostname=HOUEX02.wisenbaker.com] 2220 bytes in 0.102, 21.142 KB/sec Queued mail for delivery</t>
  </si>
  <si>
    <t>250 2.6.0 &lt;86910D55953449D8B893E7FD566C0013@wisenbaker.com&gt; [InternalId=116994909143047, Hostname=HOUEX02.wisenbaker.com] 2217 bytes in 0.104, 20.657 KB/sec Queued mail for delivery</t>
  </si>
  <si>
    <t>250 2.6.0 &lt;331383282-1776734046415@us-mta-169.us.mimecast.lan&gt; [InternalId=116994909143048, Hostname=HOUEX02.wisenbaker.com] 46033 bytes in 0.125, 359.238 KB/sec Queued mail for delivery</t>
  </si>
  <si>
    <t>MAIL FROM:&lt;rmendiola@WBS.com&gt; SIZE=0 XMESSAGEVALUE=MediumHigh</t>
  </si>
  <si>
    <t>250 2.6.0 &lt;25F2C13C-5737-4C30-9FB1-F50B15C45C34@wbs.com&gt; [InternalId=116994909143049, Hostname=HOUEX02.wisenbaker.com] 58296 bytes in 0.132, 429.377 KB/sec Queued mail for delivery</t>
  </si>
  <si>
    <t>250 2.6.0 &lt;53b42ef0-91fc-41a5-abf5-42c34ae1949f@HOUEX02.wisenbaker.com&gt; [InternalId=116994909143050, Hostname=HOUEX02.wisenbaker.com] 2615 bytes in 0.103, 24.635 KB/sec Queued mail for delivery</t>
  </si>
  <si>
    <t>250 2.6.0 &lt;8751C2F9FDE14D83ACF7EC8404C88DE8@wisenbaker.com&gt; [InternalId=116994909143053, Hostname=HOUEX02.wisenbaker.com] 2547 bytes in 0.102, 24.281 KB/sec Queued mail for delivery</t>
  </si>
  <si>
    <t>RCPT TO:&lt;CabinetShippingDal@wisenbaker.com&gt;</t>
  </si>
  <si>
    <t>250 2.6.0 &lt;dad38f89-3e71-46c3-a930-54f11e29eab5@HOUEX02.wisenbaker.com&gt; [InternalId=116994909143054, Hostname=HOUEX02.wisenbaker.com] 3095 bytes in 0.102, 29.467 KB/sec Queued mail for delivery</t>
  </si>
  <si>
    <t>250 2.6.0 &lt;16981246-97a2-4cb1-a5cd-43b9e3b9fb50@HOUEX02.wisenbaker.com&gt; [InternalId=116994909143057, Hostname=HOUEX02.wisenbaker.com] 2231 bytes in 0.103, 21.025 KB/sec Queued mail for delivery</t>
  </si>
  <si>
    <t>250 2.6.0 &lt;197dfdc7-3b10-4517-accb-7e65abf185a9@HOUEX02.wisenbaker.com&gt; [InternalId=116994909143060, Hostname=HOUEX02.wisenbaker.com] 3191 bytes in 0.103, 30.243 KB/sec Queued mail for delivery</t>
  </si>
  <si>
    <t>250 2.6.0 &lt;b70e2396-5aeb-48d0-b07e-f27fa0baa12e@HOUEX02.wisenbaker.com&gt; [InternalId=116994909143063, Hostname=HOUEX02.wisenbaker.com] 2565 bytes in 0.102, 24.331 KB/sec Queued mail for delivery</t>
  </si>
  <si>
    <t>250 2.6.0 &lt;8a2922f9-22a6-4498-9d24-73ca3ed06f76@HOUEX02.wisenbaker.com&gt; [InternalId=116994909143066, Hostname=HOUEX02.wisenbaker.com] 2519 bytes in 0.102, 23.996 KB/sec Queued mail for delivery</t>
  </si>
  <si>
    <t>250 2.6.0 &lt;8f92988a-c652-4f5b-97a0-c7eebf8fded0@HOUEX02.wisenbaker.com&gt; [InternalId=116994909143067, Hostname=HOUEX02.wisenbaker.com] 2421 bytes in 0.103, 22.810 KB/sec Queued mail for delivery</t>
  </si>
  <si>
    <t>250 2.6.0 &lt;20260420210627.5184.SCANNER@wisenbaker.com&gt; [InternalId=116994909143072, Hostname=HOUEX02.wisenbaker.com] 19158 bytes in 0.127, 146.920 KB/sec Queued mail for delivery</t>
  </si>
  <si>
    <t>250 2.6.0 &lt;20260420204600.703A.SCANNER@wisenbaker.com&gt; [InternalId=116994909143073, Hostname=HOUEX02.wisenbaker.com] 25551 bytes in 0.174, 142.792 KB/sec Queued mail for delivery</t>
  </si>
  <si>
    <t>C:\Program Files\Microsoft\Exchange Server\V15\TransportRoles\Logs\FrontEnd\ProtocolLog\SmtpSend\SEND2026042102-1.LOG</t>
  </si>
  <si>
    <t>250 2.6.0 &lt;0EE0CED860E54B958F875837B9473497@wisenbaker.com&gt; [InternalId=116999204110337, Hostname=HOUEX02.wisenbaker.com] 2681 bytes in 0.102, 25.466 KB/sec Queued mail for delivery</t>
  </si>
  <si>
    <t>RCPT TO:&lt;dpham@wbs.com&gt;</t>
  </si>
  <si>
    <t>250 2.6.0 &lt;9B216EC198B34A6685DBC589EAFAEA06@wisenbaker.com&gt; [InternalId=116999204110339, Hostname=HOUEX02.wisenbaker.com] 2373 bytes in 0.104, 22.254 KB/sec Queued mail for delivery</t>
  </si>
  <si>
    <t>250 2.6.0 &lt;EBB070E90D6C4FB48A5EA75D6679E4DA@wisenbaker.com&gt; [InternalId=116999204110340, Hostname=HOUEX02.wisenbaker.com] 6512 bytes in 0.102, 61.753 KB/sec Queued mail for delivery</t>
  </si>
  <si>
    <t>250 2.6.0 &lt;BA968C7DFDF0482D9CE85FE43C0F99D8@wisenbaker.com&gt; [InternalId=116999204110341, Hostname=HOUEX02.wisenbaker.com] 6477 bytes in 0.103, 61.245 KB/sec Queued mail for delivery</t>
  </si>
  <si>
    <t>250 2.6.0 &lt;554ACE5BAF1E46659FAC1D12F1263C43@wisenbaker.com&gt; [InternalId=116999204110342, Hostname=HOUEX02.wisenbaker.com] 6513 bytes in 0.102, 61.761 KB/sec Queued mail for delivery</t>
  </si>
  <si>
    <t>250 2.6.0 &lt;282683811-1776737475531@us-mta-218.us.mimecast.lan&gt; [InternalId=116999204110343, Hostname=HOUEX02.wisenbaker.com] 46031 bytes in 0.127, 351.624 KB/sec Queued mail for delivery</t>
  </si>
  <si>
    <t>250 2.6.0 &lt;2.a0502bd56a308cfeaead@HouNPM02&gt; [InternalId=116999204110345, Hostname=HOUEX02.wisenbaker.com] 2029 bytes in 0.084, 23.529 KB/sec Queued mail for delivery</t>
  </si>
  <si>
    <t>250 2.6.0 &lt;2.d0223e25d28ec9694178@HouNPM02&gt; [InternalId=116999204110344, Hostname=HOUEX02.wisenbaker.com] 1977 bytes in 0.102, 18.927 KB/sec Queued mail for delivery</t>
  </si>
  <si>
    <t>250 2.6.0 &lt;2.4b01e2eef6fcdf53f721@HouNPM02&gt; [InternalId=116999204110348, Hostname=HOUEX02.wisenbaker.com] 2030 bytes in 0.025, 78.227 KB/sec Queued mail for delivery</t>
  </si>
  <si>
    <t>250 2.6.0 &lt;2.56b5631cda025ff77cad@HouNPM02&gt; [InternalId=116999204110347, Hostname=HOUEX02.wisenbaker.com] 1977 bytes in 0.061, 31.220 KB/sec Queued mail for delivery</t>
  </si>
  <si>
    <t>250 2.6.0 &lt;2.a4621027d76de1c7e45e@HouNPM02&gt; [InternalId=116999204110346, Hostname=HOUEX02.wisenbaker.com] 1977 bytes in 0.101, 18.974 KB/sec Queued mail for delivery</t>
  </si>
  <si>
    <t>250 2.6.0 &lt;2.e5a76671a1b1590a323b@HouNPM02&gt; [InternalId=116999204110349, Hostname=HOUEX02.wisenbaker.com] 2030 bytes in 0.102, 19.426 KB/sec Queued mail for delivery</t>
  </si>
  <si>
    <t>250 2.6.0 &lt;66E631E2398C4E0BB0BF69D378CBD859@wisenbaker.com&gt; [InternalId=116999204110350, Hostname=HOUEX02.wisenbaker.com] 2386 bytes in 0.101, 22.945 KB/sec Queued mail for delivery</t>
  </si>
  <si>
    <t>250 2.6.0 &lt;2.0915d28e6932b95c6659@HouNPM02&gt; [InternalId=116999204110351, Hostname=HOUEX02.wisenbaker.com] 1973 bytes in 0.104, 18.468 KB/sec Queued mail for delivery</t>
  </si>
  <si>
    <t>250 2.6.0 &lt;2.8a6475b416b7409be690@HouNPM02&gt; [InternalId=116999204110352, Hostname=HOUEX02.wisenbaker.com] 2026 bytes in 0.054, 36.038 KB/sec Queued mail for delivery</t>
  </si>
  <si>
    <t>250 2.6.0 &lt;0b2fbdfc-eb69-4764-b7f1-29d6f6c2cd77@HOUEX02.wisenbaker.com&gt; [InternalId=116999204110353, Hostname=HOUEX02.wisenbaker.com] 2262 bytes in 0.103, 21.382 KB/sec Queued mail for delivery</t>
  </si>
  <si>
    <t>250 2.6.0 &lt;111ba47f-b47e-4944-a3ff-8207e9cc9965@HOUEX02.wisenbaker.com&gt; [InternalId=116999204110354, Hostname=HOUEX02.wisenbaker.com] 2267 bytes in 0.101, 21.786 KB/sec Queued mail for delivery</t>
  </si>
  <si>
    <t>250 2.6.0 &lt;56c5c31a-d9e4-4793-b1ce-1be38cfc8255@HOUEX02.wisenbaker.com&gt; [InternalId=116999204110355, Hostname=HOUEX02.wisenbaker.com] 2278 bytes in 0.102, 21.723 KB/sec Queued mail for delivery</t>
  </si>
  <si>
    <t>250 2.6.0 &lt;4786b753-0fa7-48df-a93c-d2a9f296502f@HOUEX02.wisenbaker.com&gt; [InternalId=116999204110356, Hostname=HOUEX02.wisenbaker.com] 2283 bytes in 0.103, 21.625 KB/sec Queued mail for delivery</t>
  </si>
  <si>
    <t>250 2.6.0 &lt;48e8cd16-8116-47b6-bf25-7136c1205c0d@HOUEX02.wisenbaker.com&gt; [InternalId=116999204110357, Hostname=HOUEX02.wisenbaker.com] 2259 bytes in 0.103, 21.408 KB/sec Queued mail for delivery</t>
  </si>
  <si>
    <t>250 2.6.0 &lt;11ee0730-7b6d-4ea7-bebb-c1367ea5ce66@HOUEX02.wisenbaker.com&gt; [InternalId=116999204110358, Hostname=HOUEX02.wisenbaker.com] 2264 bytes in 0.101, 21.806 KB/sec Queued mail for delivery</t>
  </si>
  <si>
    <t>250 2.6.0 &lt;2e820adf-a40a-4d68-a1fd-46c1c1de5f5f@HOUEX02.wisenbaker.com&gt; [InternalId=116999204110359, Hostname=HOUEX02.wisenbaker.com] 2305 bytes in 0.101, 22.101 KB/sec Queued mail for delivery</t>
  </si>
  <si>
    <t>250 2.6.0 &lt;2448049d-9bc3-40f7-bc92-e065b9f74d9a@HOUEX02.wisenbaker.com&gt; [InternalId=116999204110360, Hostname=HOUEX02.wisenbaker.com] 2310 bytes in 0.103, 21.877 KB/sec Queued mail for delivery</t>
  </si>
  <si>
    <t>250 2.6.0 &lt;adfc2801-dd36-401c-b0aa-5a5dd9eb2efc@HOUEX02.wisenbaker.com&gt; [InternalId=116999204110361, Hostname=HOUEX02.wisenbaker.com] 2275 bytes in 0.102, 21.743 KB/sec Queued mail for delivery</t>
  </si>
  <si>
    <t>250 2.6.0 &lt;6847861c-d63e-466b-a1aa-de059094c4a1@HOUEX02.wisenbaker.com&gt; [InternalId=116999204110362, Hostname=HOUEX02.wisenbaker.com] 2280 bytes in 0.101, 21.873 KB/sec Queued mail for delivery</t>
  </si>
  <si>
    <t>250 2.6.0 &lt;976DCE3A9F394F3E8D9FE930D9BC61F5@wisenbaker.com&gt; [InternalId=116999204110363, Hostname=HOUEX02.wisenbaker.com] 2470 bytes in 0.104, 23.161 KB/sec Queued mail for delivery</t>
  </si>
  <si>
    <t>250 2.6.0 &lt;4e272089-43f1-48c5-86b0-a2a69ab40d5e@HOUEX02.wisenbaker.com&gt; [InternalId=116999204110364, Hostname=HOUEX02.wisenbaker.com] 2308 bytes in 0.103, 21.708 KB/sec Queued mail for delivery</t>
  </si>
  <si>
    <t>250 2.6.0 &lt;81010d63-19e6-4b40-b7d7-cf339df60f8a@HOUEX02.wisenbaker.com&gt; [InternalId=116999204110365, Hostname=HOUEX02.wisenbaker.com] 2313 bytes in 0.102, 21.981 KB/sec Queued mail for delivery</t>
  </si>
  <si>
    <t>250 2.6.0 &lt;32d7f220-c8ed-4743-81fe-90e4e1baac91@HOUEX02.wisenbaker.com&gt; [InternalId=116999204110366, Hostname=HOUEX02.wisenbaker.com] 16415 bytes in 0.102, 156.179 KB/sec Queued mail for delivery</t>
  </si>
  <si>
    <t>250 2.6.0 &lt;5B27FDDE2707491EB245954CF781B62B@wisenbaker.com&gt; [InternalId=116999204110367, Hostname=HOUEX02.wisenbaker.com] 2530 bytes in 0.103, 23.780 KB/sec Queued mail for delivery</t>
  </si>
  <si>
    <t>MAIL FROM:&lt;info@crystalpoint.com&gt; SIZE=0 AUTH=&lt;&gt; BODY=7BIT XMESSAGEVALUE=MediumHigh</t>
  </si>
  <si>
    <t>250 2.6.0 &lt;9350b531-8701-1ec0-de56-d2f04af064b8@crystalpoint.com&gt; [InternalId=116999204110368, Hostname=HOUEX02.wisenbaker.com] 19133 bytes in 0.103, 181.126 KB/sec Queued mail for delivery</t>
  </si>
  <si>
    <t>250 2.6.0 &lt;3420102828314016973A21C97C5E8C85@wisenbaker.com&gt; [InternalId=116999204110370, Hostname=HOUEX02.wisenbaker.com] 2493 bytes in 0.103, 23.560 KB/sec Queued mail for delivery</t>
  </si>
  <si>
    <t>MAIL FROM:&lt;010f019dadf2962e-063642c8-a5ff-417a-803a-248eb98c5496-000000@us-east-2.bounce.myworkday.com&gt; SIZE=0 AUTH=&lt;&gt; XMESSAGEVALUE=MediumHigh</t>
  </si>
  <si>
    <t>250 2.6.0 &lt;010f019dadf2962e-063642c8-a5ff-417a-803a-248eb98c5496-000000@us-east-2.amazonses.com&gt; [InternalId=116999204110371, Hostname=HOUEX02.wisenbaker.com] 33888 bytes in 0.102, 321.790 KB/sec Queued mail for delivery</t>
  </si>
  <si>
    <t>MAIL FROM:&lt;010f019dadf34c1a-f31df8dc-38a2-4a08-9634-96c5049f81b2-000000@us-east-2.bounce.myworkday.com&gt; SIZE=0 AUTH=&lt;&gt; XMESSAGEVALUE=MediumHigh</t>
  </si>
  <si>
    <t>250 2.6.0 &lt;010f019dadf34c1a-f31df8dc-38a2-4a08-9634-96c5049f81b2-000000@us-east-2.amazonses.com&gt; [InternalId=116999204110373, Hostname=HOUEX02.wisenbaker.com] 33897 bytes in 0.111, 295.704 KB/sec Queued mail for delivery</t>
  </si>
  <si>
    <t>MAIL FROM:&lt;010f019dadf3c941-7da26b95-2c86-4c1c-b297-bc9c9fbd01e0-000000@us-east-2.bounce.myworkday.com&gt; SIZE=0 AUTH=&lt;&gt; XMESSAGEVALUE=MediumHigh</t>
  </si>
  <si>
    <t>250 2.6.0 &lt;010f019dadf3c941-7da26b95-2c86-4c1c-b297-bc9c9fbd01e0-000000@us-east-2.amazonses.com&gt; [InternalId=116999204110375, Hostname=HOUEX02.wisenbaker.com] 33934 bytes in 0.126, 262.235 KB/sec Queued mail for delivery</t>
  </si>
  <si>
    <t>MAIL FROM:&lt;010f019dadf48896-6814653e-746f-41f3-aca7-b3359a809280-000000@us-east-2.bounce.myworkday.com&gt; SIZE=0 AUTH=&lt;&gt; XMESSAGEVALUE=MediumHigh</t>
  </si>
  <si>
    <t>250 2.6.0 &lt;010f019dadf48896-6814653e-746f-41f3-aca7-b3359a809280-000000@us-east-2.amazonses.com&gt; [InternalId=116999204110377, Hostname=HOUEX02.wisenbaker.com] 33935 bytes in 0.121, 272.187 KB/sec Queued mail for delivery</t>
  </si>
  <si>
    <t>250 2.6.0 &lt;8658e424-3f63-4151-b5bc-c15ee946e528@HOUEX02.wisenbaker.com&gt; [InternalId=116999204110379, Hostname=HOUEX02.wisenbaker.com] 2262 bytes in 0.103, 21.363 KB/sec Queued mail for delivery</t>
  </si>
  <si>
    <t>250 2.6.0 &lt;c8fe04ac-b810-4061-bce0-cf09bb01a74a@HOUEX02.wisenbaker.com&gt; [InternalId=116999204110380, Hostname=HOUEX02.wisenbaker.com] 2267 bytes in 0.103, 21.454 KB/sec Queued mail for delivery</t>
  </si>
  <si>
    <t>250 2.6.0 &lt;fd1d56dd-1f2f-4e0f-9062-0d271d509b3b@HOUEX02.wisenbaker.com&gt; [InternalId=116999204110381, Hostname=HOUEX02.wisenbaker.com] 2278 bytes in 0.101, 21.958 KB/sec Queued mail for delivery</t>
  </si>
  <si>
    <t>250 2.6.0 &lt;65b06d15-1648-45b7-a329-fadfb5543b25@HOUEX02.wisenbaker.com&gt; [InternalId=116999204110382, Hostname=HOUEX02.wisenbaker.com] 2283 bytes in 0.102, 21.838 KB/sec Queued mail for delivery</t>
  </si>
  <si>
    <t>250 2.6.0 &lt;a28a720b-4e8f-48e9-8cae-b04abdb734d1@HOUEX02.wisenbaker.com&gt; [InternalId=116999204110383, Hostname=HOUEX02.wisenbaker.com] 2263 bytes in 0.102, 21.634 KB/sec Queued mail for delivery</t>
  </si>
  <si>
    <t>250 2.6.0 &lt;e18303ef-cff8-47ec-8c53-7f7ed97204c5@HOUEX02.wisenbaker.com&gt; [InternalId=116999204110384, Hostname=HOUEX02.wisenbaker.com] 2268 bytes in 0.103, 21.385 KB/sec Queued mail for delivery</t>
  </si>
  <si>
    <t>C:\Program Files\Microsoft\Exchange Server\V15\TransportRoles\Logs\FrontEnd\ProtocolLog\SmtpSend\SEND2026042103-1.LOG</t>
  </si>
  <si>
    <t>MAIL FROM:&lt;0101019dae079e56-c3e1ce04-6195-4b9f-ad67-b3aab56c77b3-000000@email.dropbox.com&gt; SIZE=0 AUTH=&lt;&gt; XMESSAGEVALUE=MediumHigh</t>
  </si>
  <si>
    <t>250 2.6.0 &lt;0101019dae079e56-c3e1ce04-6195-4b9f-ad67-b3aab56c77b3-000000@us-west-2.amazonses.com&gt; [InternalId=117003499077633, Hostname=HOUEX02.wisenbaker.com] 44014 bytes in 0.104, 412.816 KB/sec Queued mail for delivery</t>
  </si>
  <si>
    <t>250 2.6.0 &lt;bcc10025-d9c7-4a72-bd73-acb05da3d402@HOUEX02.wisenbaker.com&gt; [InternalId=117003499077634, Hostname=HOUEX02.wisenbaker.com] 2519 bytes in 0.103, 23.814 KB/sec Queued mail for delivery</t>
  </si>
  <si>
    <t>250 2.6.0 &lt;e5018a8a-576e-42ea-9605-5c50abe824d9@HOUEX02.wisenbaker.com&gt; [InternalId=117003499077637, Hostname=HOUEX02.wisenbaker.com] 2709 bytes in 0.103, 25.525 KB/sec Queued mail for delivery</t>
  </si>
  <si>
    <t>250 2.6.0 &lt;41760a5c-1996-4b71-9565-53a8e59b0736@HOUEX02.wisenbaker.com&gt; [InternalId=117003499077640, Hostname=HOUEX02.wisenbaker.com] 3335 bytes in 0.103, 31.353 KB/sec Queued mail for delivery</t>
  </si>
  <si>
    <t>MAIL FROM:&lt;0101019dae16d57f-f8848c87-c683-496b-8352-5e3981dfcba4-000000@us-west-2.amazonses.com&gt; SIZE=0 AUTH=&lt;&gt; XMESSAGEVALUE=MediumHigh</t>
  </si>
  <si>
    <t>250 2.6.0 &lt;0101019dae16d57f-f8848c87-c683-496b-8352-5e3981dfcba4-000000@us-west-2.amazonses.com&gt; [InternalId=117003499077643, Hostname=HOUEX02.wisenbaker.com] 33353 bytes in 0.102, 317.737 KB/sec Queued mail for delivery</t>
  </si>
  <si>
    <t>MAIL FROM:&lt;0101019dae170ea1-501e9b77-fc12-4709-a0f8-9b95e48d0523-000000@us-west-2.amazonses.com&gt; SIZE=0 AUTH=&lt;&gt; XMESSAGEVALUE=MediumHigh</t>
  </si>
  <si>
    <t>250 2.6.0 &lt;0101019dae170ea1-501e9b77-fc12-4709-a0f8-9b95e48d0523-000000@us-west-2.amazonses.com&gt; [InternalId=117003499077645, Hostname=HOUEX02.wisenbaker.com] 33228 bytes in 0.102, 317.094 KB/sec Queued mail for delivery</t>
  </si>
  <si>
    <t>MAIL FROM:&lt;0101019dae17123a-5c561ccd-5341-487b-b4b2-0988dd07ea69-000000@us-west-2.amazonses.com&gt; SIZE=0 AUTH=&lt;&gt; XMESSAGEVALUE=MediumHigh</t>
  </si>
  <si>
    <t>250 2.6.0 &lt;0101019dae17123a-5c561ccd-5341-487b-b4b2-0988dd07ea69-000000@us-west-2.amazonses.com&gt; [InternalId=117003499077647, Hostname=HOUEX02.wisenbaker.com] 33301 bytes in 0.104, 309.915 KB/sec Queued mail for delivery</t>
  </si>
  <si>
    <t>MAIL FROM:&lt;0101019dae172ddc-c574d34f-8f6e-4711-b55c-fe53aa42df04-000000@us-west-2.amazonses.com&gt; SIZE=0 AUTH=&lt;&gt; XMESSAGEVALUE=MediumHigh</t>
  </si>
  <si>
    <t>250 2.6.0 &lt;0101019dae172ddc-c574d34f-8f6e-4711-b55c-fe53aa42df04-000000@us-west-2.amazonses.com&gt; [InternalId=117003499077649, Hostname=HOUEX02.wisenbaker.com] 33379 bytes in 0.104, 312.231 KB/sec Queued mail for delivery</t>
  </si>
  <si>
    <t>MAIL FROM:&lt;0101019dae1732b0-af84a5f9-e04c-4389-831f-0a66b0884f1c-000000@us-west-2.amazonses.com&gt; SIZE=0 AUTH=&lt;&gt; XMESSAGEVALUE=MediumHigh</t>
  </si>
  <si>
    <t>250 2.6.0 &lt;0101019dae1732b0-af84a5f9-e04c-4389-831f-0a66b0884f1c-000000@us-west-2.amazonses.com&gt; [InternalId=117003499077650, Hostname=HOUEX02.wisenbaker.com] 33343 bytes in 0.104, 311.389 KB/sec Queued mail for delivery</t>
  </si>
  <si>
    <t>MAIL FROM:&lt;0101019dae1a7b1a-378d150e-413e-42e1-8818-352dd2cb4fa5-000000@us-west-2.amazonses.com&gt; SIZE=0 AUTH=&lt;&gt; XMESSAGEVALUE=MediumHigh</t>
  </si>
  <si>
    <t>250 2.6.0 &lt;0101019dae1a7b1a-378d150e-413e-42e1-8818-352dd2cb4fa5-000000@us-west-2.amazonses.com&gt; [InternalId=117003499077653, Hostname=HOUEX02.wisenbaker.com] 33278 bytes in 0.106, 304.094 KB/sec Queued mail for delivery</t>
  </si>
  <si>
    <t>250 2.6.0 &lt;ba5a1606-79b0-434d-b4a6-a604c6aa85d3@HOUEX02.wisenbaker.com&gt; [InternalId=117003499077655, Hostname=HOUEX02.wisenbaker.com] 2633 bytes in 0.103, 24.882 KB/sec Queued mail for delivery</t>
  </si>
  <si>
    <t>250 2.6.0 &lt;53efef4b-565b-45fd-8dcb-8d586fa7b54e@HOUEX02.wisenbaker.com&gt; [InternalId=117003499077656, Hostname=HOUEX02.wisenbaker.com] 2638 bytes in 0.102, 25.086 KB/sec Queued mail for delivery</t>
  </si>
  <si>
    <t>250 2.6.0 &lt;c310c84c-0012-40fe-a17c-9204f065c3a8@HOUEX02.wisenbaker.com&gt; [InternalId=117003499077657, Hostname=HOUEX02.wisenbaker.com] 2633 bytes in 0.102, 25.191 KB/sec Queued mail for delivery</t>
  </si>
  <si>
    <t>250 2.6.0 &lt;6bba862f-f228-48a2-812f-ea022fe685af@HOUEX02.wisenbaker.com&gt; [InternalId=117003499077658, Hostname=HOUEX02.wisenbaker.com] 2638 bytes in 0.101, 25.396 KB/sec Queued mail for delivery</t>
  </si>
  <si>
    <t>250 2.6.0 &lt;4dc9c1ef-7ebd-41ce-94bc-28f6fd725b92@HOUEX02.wisenbaker.com&gt; [InternalId=117003499077659, Hostname=HOUEX02.wisenbaker.com] 2275 bytes in 0.102, 21.613 KB/sec Queued mail for delivery</t>
  </si>
  <si>
    <t>250 2.6.0 &lt;d00db879-b9fe-4827-8d4b-6b155e4cfad0@HOUEX02.wisenbaker.com&gt; [InternalId=117003499077660, Hostname=HOUEX02.wisenbaker.com] 2280 bytes in 0.102, 21.746 KB/sec Queued mail for delivery</t>
  </si>
  <si>
    <t>250 2.6.0 &lt;7dfced8e-cc99-470c-ac51-84c5c3a185e7@HOUEX02.wisenbaker.com&gt; [InternalId=117003499077661, Hostname=HOUEX02.wisenbaker.com] 2259 bytes in 0.101, 21.788 KB/sec Queued mail for delivery</t>
  </si>
  <si>
    <t>250 2.6.0 &lt;ca4ed0a2-3db8-4a02-91e8-f67e8b3e411c@HOUEX02.wisenbaker.com&gt; [InternalId=117003499077662, Hostname=HOUEX02.wisenbaker.com] 2264 bytes in 0.102, 21.633 KB/sec Queued mail for delivery</t>
  </si>
  <si>
    <t>250 2.6.0 &lt;D6AB960A1D7F4B6397A93844008092AF@wisenbaker.com&gt; [InternalId=117003499077663, Hostname=HOUEX02.wisenbaker.com] 2583 bytes in 0.103, 24.300 KB/sec Queued mail for delivery</t>
  </si>
  <si>
    <t>250 2.6.0 &lt;2d32d80d-6008-4ea1-a102-d4da86361ada@HOUEX02.wisenbaker.com&gt; [InternalId=117003499077665, Hostname=HOUEX02.wisenbaker.com] 2266 bytes in 0.102, 21.554 KB/sec Queued mail for delivery</t>
  </si>
  <si>
    <t>250 2.6.0 &lt;48f710a6-ae78-4d29-b2d8-8b80d8873fcd@HOUEX02.wisenbaker.com&gt; [InternalId=117003499077666, Hostname=HOUEX02.wisenbaker.com] 2271 bytes in 0.102, 21.650 KB/sec Queued mail for delivery</t>
  </si>
  <si>
    <t>250 2.6.0 &lt;1776743485045247502.13625286321297300295@alertmanager-main-0&gt; [InternalId=117003499077667, Hostname=HOUEX02.wisenbaker.com] 14535 bytes in 0.102, 138.142 KB/sec Queued mail for delivery</t>
  </si>
  <si>
    <t>250 2.6.0 &lt;2.5db9161da930a0baeddf@HouNPM02&gt; [InternalId=117003499077669, Hostname=HOUEX02.wisenbaker.com] 2028 bytes in 0.064, 30.528 KB/sec Queued mail for delivery</t>
  </si>
  <si>
    <t>250 2.6.0 &lt;2.335aba403f6b30fd7322@HouNPM02&gt; [InternalId=117003499077668, Hostname=HOUEX02.wisenbaker.com] 1976 bytes in 0.102, 18.860 KB/sec Queued mail for delivery</t>
  </si>
  <si>
    <t>C:\Program Files\Microsoft\Exchange Server\V15\TransportRoles\Logs\FrontEnd\ProtocolLog\SmtpSend\SEND2026042104-1.LOG</t>
  </si>
  <si>
    <t>250 2.6.0 &lt;2.c1cdf0527913cd4c5319@HouNPM02&gt; [InternalId=117003499077670, Hostname=HOUEX02.wisenbaker.com] 2028 bytes in 0.103, 19.117 KB/sec Queued mail for delivery</t>
  </si>
  <si>
    <t>250 2.6.0 &lt;2.144a09682a3ea7917109@HouNPM02&gt; [InternalId=117003499077671, Hostname=HOUEX02.wisenbaker.com] 1976 bytes in 0.103, 18.633 KB/sec Queued mail for delivery</t>
  </si>
  <si>
    <t>250 2.6.0 &lt;5cfded7d-8cbc-4e7d-9905-bf6cb6d0dc31@HOUEX02.wisenbaker.com&gt; [InternalId=117007794044929, Hostname=HOUEX02.wisenbaker.com] 3311 bytes in 0.104, 30.982 KB/sec Queued mail for delivery</t>
  </si>
  <si>
    <t>250 2.6.0 &lt;2.7e87ec27e05d904ea12a@HouNPM02&gt; [InternalId=117007794044931, Hostname=HOUEX02.wisenbaker.com] 1974 bytes in 0.103, 18.663 KB/sec Queued mail for delivery</t>
  </si>
  <si>
    <t>250 2.6.0 &lt;2.aa44f989f127daeae2c0@HouNPM02&gt; [InternalId=117007794044932, Hostname=HOUEX02.wisenbaker.com] 2026 bytes in 0.100, 19.750 KB/sec Queued mail for delivery</t>
  </si>
  <si>
    <t>250 2.6.0 &lt;b38e90ed-09a2-48d4-8f7b-d2650b79d038@HOUEX02.wisenbaker.com&gt; [InternalId=117007794044933, Hostname=HOUEX02.wisenbaker.com] 2667 bytes in 0.102, 25.448 KB/sec Queued mail for delivery</t>
  </si>
  <si>
    <t>250 2.6.0 &lt;09ad79ae-9ac3-469e-a1bc-7d5fdb7a417d@HOUEX02.wisenbaker.com&gt; [InternalId=117007794044934, Hostname=HOUEX02.wisenbaker.com] 2672 bytes in 0.102, 25.414 KB/sec Queued mail for delivery</t>
  </si>
  <si>
    <t>250 2.6.0 &lt;433f3758-8b53-4534-97ea-0acf3335826c@HOUEX02.wisenbaker.com&gt; [InternalId=117007794044935, Hostname=HOUEX02.wisenbaker.com] 2667 bytes in 0.101, 25.609 KB/sec Queued mail for delivery</t>
  </si>
  <si>
    <t>250 2.6.0 &lt;9707f628-c98b-48ec-aed5-1ef26a677715@HOUEX02.wisenbaker.com&gt; [InternalId=117007794044936, Hostname=HOUEX02.wisenbaker.com] 2672 bytes in 0.103, 25.259 KB/sec Queued mail for delivery</t>
  </si>
  <si>
    <t>250 2.6.0 &lt;6eb18d49-1a27-4676-bc18-c2979a597ea2@HOUEX02.wisenbaker.com&gt; [InternalId=117007794044937, Hostname=HOUEX02.wisenbaker.com] 2651 bytes in 0.101, 25.491 KB/sec Queued mail for delivery</t>
  </si>
  <si>
    <t>250 2.6.0 &lt;3422fbb2-da74-4871-9474-bc1048a8a9c0@HOUEX02.wisenbaker.com&gt; [InternalId=117007794044938, Hostname=HOUEX02.wisenbaker.com] 2656 bytes in 0.101, 25.560 KB/sec Queued mail for delivery</t>
  </si>
  <si>
    <t>250 2.6.0 &lt;a55114fe-659e-4e9a-a66b-233b9b7b7d15@HOUEX02.wisenbaker.com&gt; [InternalId=117007794044939, Hostname=HOUEX02.wisenbaker.com] 2651 bytes in 0.103, 25.047 KB/sec Queued mail for delivery</t>
  </si>
  <si>
    <t>250 2.6.0 &lt;ad7ddecb-69b5-451c-a7bb-74dc2415c3e6@HOUEX02.wisenbaker.com&gt; [InternalId=117007794044940, Hostname=HOUEX02.wisenbaker.com] 2656 bytes in 0.102, 25.216 KB/sec Queued mail for delivery</t>
  </si>
  <si>
    <t>250 2.6.0 &lt;2.6d91158128338c0d1108@HouNPM02&gt; [InternalId=117007794044941, Hostname=HOUEX02.wisenbaker.com] 1976 bytes in 0.101, 18.932 KB/sec Queued mail for delivery</t>
  </si>
  <si>
    <t>250 2.6.0 &lt;2.c136959457a281290575@HouNPM02&gt; [InternalId=117007794044942, Hostname=HOUEX02.wisenbaker.com] 2028 bytes in 0.078, 25.370 KB/sec Queued mail for delivery</t>
  </si>
  <si>
    <t>250 2.6.0 &lt;7a15a19e-d6d3-47dc-95f6-a72206c6300f@HOUEX02.wisenbaker.com&gt; [InternalId=117007794044943, Hostname=HOUEX02.wisenbaker.com] 2633 bytes in 0.102, 24.986 KB/sec Queued mail for delivery</t>
  </si>
  <si>
    <t>250 2.6.0 &lt;efa5f30f-29ae-4cad-b3e9-292b22ecbb6e@HOUEX02.wisenbaker.com&gt; [InternalId=117007794044944, Hostname=HOUEX02.wisenbaker.com] 2638 bytes in 0.103, 24.901 KB/sec Queued mail for delivery</t>
  </si>
  <si>
    <t>250 2.6.0 &lt;eb70f59d-4d55-4d7a-a21e-83dac89ff9ab@HOUEX02.wisenbaker.com&gt; [InternalId=117007794044945, Hostname=HOUEX02.wisenbaker.com] 2633 bytes in 0.102, 25.133 KB/sec Queued mail for delivery</t>
  </si>
  <si>
    <t>250 2.6.0 &lt;cccf7b57-2287-4c00-9184-a63247337589@HOUEX02.wisenbaker.com&gt; [InternalId=117007794044946, Hostname=HOUEX02.wisenbaker.com] 2638 bytes in 0.101, 25.280 KB/sec Queued mail for delivery</t>
  </si>
  <si>
    <t>250 2.6.0 &lt;57b91f1a-ce32-46ca-a0a1-8658548125be@HOUEX02.wisenbaker.com&gt; [InternalId=117007794044947, Hostname=HOUEX02.wisenbaker.com] 2651 bytes in 0.103, 25.132 KB/sec Queued mail for delivery</t>
  </si>
  <si>
    <t>250 2.6.0 &lt;2fbc3b29-d6e0-4342-91fd-817c14e6bd94@HOUEX02.wisenbaker.com&gt; [InternalId=117007794044948, Hostname=HOUEX02.wisenbaker.com] 2656 bytes in 0.103, 24.988 KB/sec Queued mail for delivery</t>
  </si>
  <si>
    <t>250 2.6.0 &lt;6ed13269-0b89-4014-9b01-e7dc58090924@HOUEX02.wisenbaker.com&gt; [InternalId=117007794044949, Hostname=HOUEX02.wisenbaker.com] 2651 bytes in 0.102, 25.185 KB/sec Queued mail for delivery</t>
  </si>
  <si>
    <t>250 2.6.0 &lt;321dd96a-09a9-4f68-97b3-693794069178@HOUEX02.wisenbaker.com&gt; [InternalId=117007794044950, Hostname=HOUEX02.wisenbaker.com] 2656 bytes in 0.101, 25.532 KB/sec Queued mail for delivery</t>
  </si>
  <si>
    <t>250 2.6.0 &lt;9f040986-2c2d-484f-af9b-66a4c1c57340@HOUEX02.wisenbaker.com&gt; [InternalId=117007794044951, Hostname=HOUEX02.wisenbaker.com] 2651 bytes in 0.102, 25.194 KB/sec Queued mail for delivery</t>
  </si>
  <si>
    <t>250 2.6.0 &lt;6e16b9db-7ed4-4e7e-b043-384124c1af4d@HOUEX02.wisenbaker.com&gt; [InternalId=117007794044952, Hostname=HOUEX02.wisenbaker.com] 2656 bytes in 0.101, 25.473 KB/sec Queued mail for delivery</t>
  </si>
  <si>
    <t>250 2.6.0 &lt;7b0d7b47-79de-481c-8c1c-52b30b4c5785@HOUEX02.wisenbaker.com&gt; [InternalId=117007794044953, Hostname=HOUEX02.wisenbaker.com] 2651 bytes in 0.100, 25.712 KB/sec Queued mail for delivery</t>
  </si>
  <si>
    <t>250 2.6.0 &lt;1349ccbc-55b4-4665-ad44-57e43a1ff0f9@HOUEX02.wisenbaker.com&gt; [InternalId=117007794044954, Hostname=HOUEX02.wisenbaker.com] 2656 bytes in 0.101, 25.461 KB/sec Queued mail for delivery</t>
  </si>
  <si>
    <t>250 2.6.0 &lt;5153eff2-c5b0-46ed-a12d-1cbf7a164f1a@HOUEX02.wisenbaker.com&gt; [InternalId=117007794044955, Hostname=HOUEX02.wisenbaker.com] 2651 bytes in 0.102, 25.158 KB/sec Queued mail for delivery</t>
  </si>
  <si>
    <t>250 2.6.0 &lt;23db2b4e-9480-43d4-a976-6b464497868f@HOUEX02.wisenbaker.com&gt; [InternalId=117007794044956, Hostname=HOUEX02.wisenbaker.com] 2656 bytes in 0.105, 24.533 KB/sec Queued mail for delivery</t>
  </si>
  <si>
    <t>250 2.6.0 &lt;a10e31b6-67a3-49a8-9819-48bfca042e0f@HOUEX02.wisenbaker.com&gt; [InternalId=117007794044957, Hostname=HOUEX02.wisenbaker.com] 2651 bytes in 0.102, 25.316 KB/sec Queued mail for delivery</t>
  </si>
  <si>
    <t>250 2.6.0 &lt;16c1348c-5f0b-4af6-8d67-fae0b25fd799@HOUEX02.wisenbaker.com&gt; [InternalId=117007794044958, Hostname=HOUEX02.wisenbaker.com] 2656 bytes in 0.102, 25.327 KB/sec Queued mail for delivery</t>
  </si>
  <si>
    <t>250 2.6.0 &lt;a74462b8-4c75-4317-91e8-4f0b4efed61b@HOUEX02.wisenbaker.com&gt; [InternalId=117007794044959, Hostname=HOUEX02.wisenbaker.com] 2667 bytes in 0.102, 25.460 KB/sec Queued mail for delivery</t>
  </si>
  <si>
    <t>250 2.6.0 &lt;0af64984-9b57-4764-9b8e-dc740a90a9b7@HOUEX02.wisenbaker.com&gt; [InternalId=117007794044960, Hostname=HOUEX02.wisenbaker.com] 2672 bytes in 0.101, 25.611 KB/sec Queued mail for delivery</t>
  </si>
  <si>
    <t>250 2.6.0 &lt;cd02dc9d-c03f-43c9-951f-f8cd6522b683@HOUEX02.wisenbaker.com&gt; [InternalId=117007794044961, Hostname=HOUEX02.wisenbaker.com] 2667 bytes in 0.102, 25.395 KB/sec Queued mail for delivery</t>
  </si>
  <si>
    <t>250 2.6.0 &lt;aa9c1f71-bb95-4ec1-bc2f-a1eadfc54078@HOUEX02.wisenbaker.com&gt; [InternalId=117007794044962, Hostname=HOUEX02.wisenbaker.com] 2672 bytes in 0.101, 25.751 KB/sec Queued mail for delivery</t>
  </si>
  <si>
    <t>250 2.6.0 &lt;2636cc94-66df-421e-b3c9-6b04126bc8c8@HOUEX02.wisenbaker.com&gt; [InternalId=117007794044963, Hostname=HOUEX02.wisenbaker.com] 8869 bytes in 0.103, 83.291 KB/sec Queued mail for delivery</t>
  </si>
  <si>
    <t>250 2.6.0 &lt;762948eb-7d69-426c-b1cc-ab240c50e559@HOUEX02.wisenbaker.com&gt; [InternalId=117007794044965, Hostname=HOUEX02.wisenbaker.com] 3278 bytes in 0.103, 30.956 KB/sec Queued mail for delivery</t>
  </si>
  <si>
    <t>250 2.6.0 &lt;2f24ba71-ba52-4534-a48b-b88a26bdb925@HOUEX02.wisenbaker.com&gt; [InternalId=117007794044966, Hostname=HOUEX02.wisenbaker.com] 247305 bytes in 0.109, 2207.428 KB/sec Queued mail for delivery</t>
  </si>
  <si>
    <t>250 2.6.0 &lt;1776747243773288678.14889454395403856671@alertmanager-main-0&gt; [InternalId=117007794044967, Hostname=HOUEX02.wisenbaker.com] 21772 bytes in 0.103, 205.488 KB/sec Queued mail for delivery</t>
  </si>
  <si>
    <t>250 2.6.0 &lt;2.108c03cd4367080d0878@HouNPM02&gt; [InternalId=117007794044968, Hostname=HOUEX02.wisenbaker.com] 1974 bytes in 0.102, 18.736 KB/sec Queued mail for delivery</t>
  </si>
  <si>
    <t>250 2.6.0 &lt;2.cd361076953812256c59@HouNPM02&gt; [InternalId=117007794044969, Hostname=HOUEX02.wisenbaker.com] 2026 bytes in 0.074, 26.454 KB/sec Queued mail for delivery</t>
  </si>
  <si>
    <t>250 2.6.0 &lt;113ff192-f51d-48b4-b568-b2615a5f55e3@HOUEX02.wisenbaker.com&gt; [InternalId=117007794044970, Hostname=HOUEX02.wisenbaker.com] 2262 bytes in 0.102, 21.489 KB/sec Queued mail for delivery</t>
  </si>
  <si>
    <t>250 2.6.0 &lt;cbae5391-7dae-4722-b6db-1573c5103654@HOUEX02.wisenbaker.com&gt; [InternalId=117007794044971, Hostname=HOUEX02.wisenbaker.com] 2267 bytes in 0.102, 21.627 KB/sec Queued mail for delivery</t>
  </si>
  <si>
    <t>250 2.6.0 &lt;b6a78468-9724-45c1-9418-472f3bc04463@HOUEX02.wisenbaker.com&gt; [InternalId=117007794044972, Hostname=HOUEX02.wisenbaker.com] 2278 bytes in 0.102, 21.662 KB/sec Queued mail for delivery</t>
  </si>
  <si>
    <t>250 2.6.0 &lt;4315def5-bce6-4f14-9401-d4e9e24b10b4@HOUEX02.wisenbaker.com&gt; [InternalId=117007794044973, Hostname=HOUEX02.wisenbaker.com] 2283 bytes in 0.102, 21.698 KB/sec Queued mail for delivery</t>
  </si>
  <si>
    <t>250 2.6.0 &lt;1596f8d8-e6cd-42fc-8262-484471ca5049@HOUEX02.wisenbaker.com&gt; [InternalId=117007794044974, Hostname=HOUEX02.wisenbaker.com] 2259 bytes in 0.103, 21.403 KB/sec Queued mail for delivery</t>
  </si>
  <si>
    <t>250 2.6.0 &lt;a8afeea7-6516-4d0d-be20-72d8fb6d746f@HOUEX02.wisenbaker.com&gt; [InternalId=117007794044975, Hostname=HOUEX02.wisenbaker.com] 2264 bytes in 0.102, 21.570 KB/sec Queued mail for delivery</t>
  </si>
  <si>
    <t>250 2.6.0 &lt;6d842d33-2159-428e-9b7e-ebebc03a6dc5@HOUEX02.wisenbaker.com&gt; [InternalId=117007794044976, Hostname=HOUEX02.wisenbaker.com] 2275 bytes in 0.101, 21.815 KB/sec Queued mail for delivery</t>
  </si>
  <si>
    <t>250 2.6.0 &lt;15805f1c-e4bc-403e-bd25-5efb209cfcc8@HOUEX02.wisenbaker.com&gt; [InternalId=117007794044977, Hostname=HOUEX02.wisenbaker.com] 2280 bytes in 0.101, 21.943 KB/sec Queued mail for delivery</t>
  </si>
  <si>
    <t>250 2.6.0 &lt;5811c23a-91d9-451b-946f-183160332502@HOUEX02.wisenbaker.com&gt; [InternalId=117007794044978, Hostname=HOUEX02.wisenbaker.com] 2278 bytes in 0.102, 21.721 KB/sec Queued mail for delivery</t>
  </si>
  <si>
    <t>250 2.6.0 &lt;8c4fc6ec-3921-446f-8710-d7d2be4c25c9@HOUEX02.wisenbaker.com&gt; [InternalId=117007794044979, Hostname=HOUEX02.wisenbaker.com] 2283 bytes in 0.102, 21.770 KB/sec Queued mail for delivery</t>
  </si>
  <si>
    <t>250 2.6.0 &lt;a35e6070-a701-43f9-b9e8-3c2dde0af021@HOUEX02.wisenbaker.com&gt; [InternalId=117007794044980, Hostname=HOUEX02.wisenbaker.com] 2262 bytes in 0.102, 21.614 KB/sec Queued mail for delivery</t>
  </si>
  <si>
    <t>250 2.6.0 &lt;cb1084d2-488f-461b-a920-80bda4ae5f75@HOUEX02.wisenbaker.com&gt; [InternalId=117007794044981, Hostname=HOUEX02.wisenbaker.com] 2267 bytes in 0.103, 21.306 KB/sec Queued mail for delivery</t>
  </si>
  <si>
    <t>250 2.6.0 &lt;416aeb6c-1947-43cc-8f9e-4897e7412ee0@HOUEX02.wisenbaker.com&gt; [InternalId=117007794044982, Hostname=HOUEX02.wisenbaker.com] 2275 bytes in 0.103, 21.532 KB/sec Queued mail for delivery</t>
  </si>
  <si>
    <t>250 2.6.0 &lt;aae5196e-0ff4-4228-ae04-05e9898e93e4@HOUEX02.wisenbaker.com&gt; [InternalId=117007794044983, Hostname=HOUEX02.wisenbaker.com] 2280 bytes in 0.102, 21.770 KB/sec Queued mail for delivery</t>
  </si>
  <si>
    <t>250 2.6.0 &lt;b741c3ac-326f-48a6-8cb8-f4966580f8b2@HOUEX02.wisenbaker.com&gt; [InternalId=117007794044984, Hostname=HOUEX02.wisenbaker.com] 2259 bytes in 0.100, 21.847 KB/sec Queued mail for delivery</t>
  </si>
  <si>
    <t>250 2.6.0 &lt;2c514c86-fedf-4028-90e5-4ea36d9e0f64@HOUEX02.wisenbaker.com&gt; [InternalId=117007794044985, Hostname=HOUEX02.wisenbaker.com] 2264 bytes in 0.102, 21.474 KB/sec Queued mail for delivery</t>
  </si>
  <si>
    <t>250 2.6.0 &lt;19a1d483-15ec-46a3-abdd-61252156eef6@HOUEX02.wisenbaker.com&gt; [InternalId=117007794044986, Hostname=HOUEX02.wisenbaker.com] 2305 bytes in 0.102, 21.857 KB/sec Queued mail for delivery</t>
  </si>
  <si>
    <t>250 2.6.0 &lt;9599e623-66d9-4c78-8fe4-43a305d9be7d@HOUEX02.wisenbaker.com&gt; [InternalId=117007794044987, Hostname=HOUEX02.wisenbaker.com] 2310 bytes in 0.101, 22.152 KB/sec Queued mail for delivery</t>
  </si>
  <si>
    <t>C:\Program Files\Microsoft\Exchange Server\V15\TransportRoles\Logs\FrontEnd\ProtocolLog\SmtpSend\SEND2026042105-1.LOG</t>
  </si>
  <si>
    <t>RCPT TO:&lt;msant@wbs.com&gt;</t>
  </si>
  <si>
    <t>250 2.6.0 &lt;81f820aa-b937-433e-b2f9-2bc7f6c57ce7@HOUEX02.wisenbaker.com&gt; [InternalId=117012089012225, Hostname=HOUEX02.wisenbaker.com] 1809 bytes in 0.105, 16.820 KB/sec Queued mail for delivery</t>
  </si>
  <si>
    <t>250 2.6.0 &lt;a14a7d1e-67b8-4aec-b4f6-86e7955d39c4@HOUEX02.wisenbaker.com&gt; [InternalId=117012089012226, Hostname=HOUEX02.wisenbaker.com] 1809 bytes in 0.102, 17.203 KB/sec Queued mail for delivery</t>
  </si>
  <si>
    <t>250 2.6.0 &lt;1e7551a0-0c13-47fb-9743-1f19caf2dd38@HOUEX02.wisenbaker.com&gt; [InternalId=117012089012227, Hostname=HOUEX02.wisenbaker.com] 1809 bytes in 0.103, 17.058 KB/sec Queued mail for delivery</t>
  </si>
  <si>
    <t>250 2.6.0 &lt;28352406-114b-4c45-b641-ba101c290306@HOUEX02.wisenbaker.com&gt; [InternalId=117012089012228, Hostname=HOUEX02.wisenbaker.com] 1809 bytes in 0.102, 17.275 KB/sec Queued mail for delivery</t>
  </si>
  <si>
    <t>250 2.6.0 &lt;6cb88805-8265-4c26-8451-0ea32be77359@HOUEX02.wisenbaker.com&gt; [InternalId=117012089012229, Hostname=HOUEX02.wisenbaker.com] 1809 bytes in 0.101, 17.349 KB/sec Queued mail for delivery</t>
  </si>
  <si>
    <t>250 2.6.0 &lt;105f59a1-19e1-4f17-a21e-abc163fb5aea@HOUEX02.wisenbaker.com&gt; [InternalId=117012089012230, Hostname=HOUEX02.wisenbaker.com] 1809 bytes in 0.103, 17.068 KB/sec Queued mail for delivery</t>
  </si>
  <si>
    <t>250 2.6.0 &lt;4db6a88e-6bc1-4a3b-8a8b-17a7dc266712@HOUEX02.wisenbaker.com&gt; [InternalId=117012089012231, Hostname=HOUEX02.wisenbaker.com] 1809 bytes in 0.101, 17.333 KB/sec Queued mail for delivery</t>
  </si>
  <si>
    <t>250 2.6.0 &lt;7472c449-2f02-42b9-b2e6-e1cff63d2b65@HOUEX02.wisenbaker.com&gt; [InternalId=117012089012232, Hostname=HOUEX02.wisenbaker.com] 1781 bytes in 0.103, 16.763 KB/sec Queued mail for delivery</t>
  </si>
  <si>
    <t>250 2.6.0 &lt;6409ba73-4960-414e-bd12-2d1959387532@HOUEX02.wisenbaker.com&gt; [InternalId=117012089012233, Hostname=HOUEX02.wisenbaker.com] 1786 bytes in 0.103, 16.823 KB/sec Queued mail for delivery</t>
  </si>
  <si>
    <t>250 2.6.0 &lt;658cd435-5f5f-4909-b3be-9e75a9fde868@HOUEX02.wisenbaker.com&gt; [InternalId=117012089012234, Hostname=HOUEX02.wisenbaker.com] 1788 bytes in 0.105, 16.623 KB/sec Queued mail for delivery</t>
  </si>
  <si>
    <t>250 2.6.0 &lt;89cdca49-222e-44f3-967a-e97ffdb9ed56@HOUEX02.wisenbaker.com&gt; [InternalId=117012089012235, Hostname=HOUEX02.wisenbaker.com] 1787 bytes in 0.102, 17.004 KB/sec Queued mail for delivery</t>
  </si>
  <si>
    <t>250 2.6.0 &lt;05fe2638-0f42-4950-848e-f3712803d37e@HOUEX02.wisenbaker.com&gt; [InternalId=117012089012236, Hostname=HOUEX02.wisenbaker.com] 1779 bytes in 0.104, 16.683 KB/sec Queued mail for delivery</t>
  </si>
  <si>
    <t>250 2.6.0 &lt;20260421000053.F170.SCANNER@wisenbaker.com&gt; [InternalId=117012089012237, Hostname=HOUEX02.wisenbaker.com] 19322 bytes in 0.102, 183.200 KB/sec Queued mail for delivery</t>
  </si>
  <si>
    <t>250 2.6.0 &lt;1d86ae8f-b73d-4d13-9fe6-0666c80e9886@HOUEX02.wisenbaker.com&gt; [InternalId=117012089012238, Hostname=HOUEX02.wisenbaker.com] 1870 bytes in 0.103, 17.616 KB/sec Queued mail for delivery</t>
  </si>
  <si>
    <t>250 2.6.0 &lt;096b1104-2823-4b1f-a9fd-2eb44c114c3a@HOUEX02.wisenbaker.com&gt; [InternalId=117012089012239, Hostname=HOUEX02.wisenbaker.com] 2308 bytes in 0.103, 21.742 KB/sec Queued mail for delivery</t>
  </si>
  <si>
    <t>250 2.6.0 &lt;d2f5da50-ebcf-404f-9c1a-143ca90e658d@HOUEX02.wisenbaker.com&gt; [InternalId=117012089012240, Hostname=HOUEX02.wisenbaker.com] 2313 bytes in 0.102, 21.989 KB/sec Queued mail for delivery</t>
  </si>
  <si>
    <t>250 2.6.0 &lt;0419116c-59d1-4d93-a5cd-5b1848aa07a3@HOUEX02.wisenbaker.com&gt; [InternalId=117012089012241, Hostname=HOUEX02.wisenbaker.com] 2289 bytes in 0.104, 21.472 KB/sec Queued mail for delivery</t>
  </si>
  <si>
    <t>250 2.6.0 &lt;1776748523216482514.16392744532468365678@alertmanager-main-1&gt; [InternalId=117012089012244, Hostname=HOUEX02.wisenbaker.com] 16367 bytes in 0.103, 154.765 KB/sec Queued mail for delivery</t>
  </si>
  <si>
    <t>MAIL FROM:&lt;pamela.sanchez@topworkplaces.com&gt; SIZE=0 AUTH=&lt;&gt; XMESSAGEVALUE=MediumHigh</t>
  </si>
  <si>
    <t>250 2.6.0 &lt;LV0PR04MB9858FE67986B43250EFD8DC3FF2C2@LV0PR04MB9858.namprd04.prod.outlook.com&gt; [InternalId=117012089012245, Hostname=HOUEX02.wisenbaker.com] 35808 bytes in 0.109, 319.782 KB/sec Queued mail for delivery</t>
  </si>
  <si>
    <t>250 2.6.0 &lt;1776748895731790565.14703683138556804620@alertmanager-main-0&gt; [InternalId=117012089012247, Hostname=HOUEX02.wisenbaker.com] 16374 bytes in 0.103, 155.034 KB/sec Queued mail for delivery</t>
  </si>
  <si>
    <t>250 2.6.0 &lt;LV0PR04MB9858CA3F5AD38E2CAE791433FF2C2@LV0PR04MB9858.namprd04.prod.outlook.com&gt; [InternalId=117012089012248, Hostname=HOUEX02.wisenbaker.com] 35722 bytes in 0.112, 310.437 KB/sec Queued mail for delivery</t>
  </si>
  <si>
    <t>250 2.6.0 &lt;43C3CE9909C44116BCB73749E000ADAD@wisenbaker.com&gt; [InternalId=117012089012250, Hostname=HOUEX02.wisenbaker.com] 2392 bytes in 0.102, 22.829 KB/sec Queued mail for delivery</t>
  </si>
  <si>
    <t>250 2.6.0 &lt;47930DD37D914CA3B63E9AF745E006A4@wisenbaker.com&gt; [InternalId=117012089012251, Hostname=HOUEX02.wisenbaker.com] 2391 bytes in 0.102, 22.828 KB/sec Queued mail for delivery</t>
  </si>
  <si>
    <t>C:\Program Files\Microsoft\Exchange Server\V15\TransportRoles\Logs\FrontEnd\ProtocolLog\SmtpSend\SEND2026042106-1.LOG</t>
  </si>
  <si>
    <t>250 2.6.0 &lt;917923666EE04A37A113F26027DE4B16@wisenbaker.com&gt; [InternalId=117016383979521, Hostname=HOUEX02.wisenbaker.com] 2309 bytes in 0.103, 21.769 KB/sec Queued mail for delivery</t>
  </si>
  <si>
    <t>250 2.6.0 &lt;5776B5E93E8C443B91E17B690E485A3D@wisenbaker.com&gt; [InternalId=117016383979522, Hostname=HOUEX02.wisenbaker.com] 2310 bytes in 0.103, 21.769 KB/sec Queued mail for delivery</t>
  </si>
  <si>
    <t>250 2.6.0 &lt;34b49727-5648-4beb-bad0-03c412a864a5@HOUEX02.wisenbaker.com&gt; [InternalId=117016383979523, Hostname=HOUEX02.wisenbaker.com] 2274 bytes in 0.102, 21.645 KB/sec Queued mail for delivery</t>
  </si>
  <si>
    <t>250 2.6.0 &lt;a7ca82a2-260e-4767-a0d8-1071dbd4f4d6@HOUEX02.wisenbaker.com&gt; [InternalId=117016383979526, Hostname=HOUEX02.wisenbaker.com] 2244 bytes in 0.103, 21.215 KB/sec Queued mail for delivery</t>
  </si>
  <si>
    <t>250 2.6.0 &lt;361053187-1776751864040@us-mta-154.us.mimecast.lan&gt; [InternalId=117016383979527, Hostname=HOUEX02.wisenbaker.com] 45628 bytes in 0.157, 282.960 KB/sec Queued mail for delivery</t>
  </si>
  <si>
    <t>250 2.6.0 &lt;53eb01db-526c-45c7-9bdf-461e6329c3ba@HOUEX02.wisenbaker.com&gt; [InternalId=117016383979528, Hostname=HOUEX02.wisenbaker.com] 1963 bytes in 0.107, 17.856 KB/sec Queued mail for delivery</t>
  </si>
  <si>
    <t>C:\Program Files\Microsoft\Exchange Server\V15\TransportRoles\Logs\FrontEnd\ProtocolLog\SmtpSend\SEND2026042107-1.LOG</t>
  </si>
  <si>
    <t>250 2.6.0 &lt;196560794-1776755221197@us-mta-245.us.mimecast.lan&gt; [InternalId=117020678946817, Hostname=HOUEX02.wisenbaker.com] 45635 bytes in 0.103, 429.217 KB/sec Queued mail for delivery</t>
  </si>
  <si>
    <t>RCPT TO:&lt;apcnotifications@wisenbaker.com&gt;</t>
  </si>
  <si>
    <t>250 2.6.0 &lt;b218d008-287d-4458-8775-fdcc84ff51d7@HOUEX02.wisenbaker.com&gt; [InternalId=117020678946818, Hostname=HOUEX02.wisenbaker.com] 2212 bytes in 0.105, 20.454 KB/sec Queued mail for delivery</t>
  </si>
  <si>
    <t>250 2.6.0 &lt;65b31107-e64f-41a0-81df-f1de65abb9c3@HOUEX02.wisenbaker.com&gt; [InternalId=117020678946820, Hostname=HOUEX02.wisenbaker.com] 2182 bytes in 0.104, 20.476 KB/sec Queued mail for delivery</t>
  </si>
  <si>
    <t>250 2.6.0 &lt;963d5553-d4dd-4c9f-80b9-b071f150412c@HOUEX02.wisenbaker.com&gt; [InternalId=117020678946822, Hostname=HOUEX02.wisenbaker.com] 2176 bytes in 0.104, 20.337 KB/sec Queued mail for delivery</t>
  </si>
  <si>
    <t>250 2.6.0 &lt;24c2d6b9-414a-4ff0-90bc-2bdc17920400@HOUEX02.wisenbaker.com&gt; [InternalId=117020678946824, Hostname=HOUEX02.wisenbaker.com] 2196 bytes in 0.102, 20.859 KB/sec Queued mail for delivery</t>
  </si>
  <si>
    <t>250 2.6.0 &lt;dff971ec-2cff-48b6-8e03-7a9a9a500dba@HOUEX02.wisenbaker.com&gt; [InternalId=117020678946826, Hostname=HOUEX02.wisenbaker.com] 2186 bytes in 0.103, 20.725 KB/sec Queued mail for delivery</t>
  </si>
  <si>
    <t>250 2.6.0 &lt;f161927b-eaa1-488b-add8-05330b2cd0f6@HOUEX02.wisenbaker.com&gt; [InternalId=117020678946828, Hostname=HOUEX02.wisenbaker.com] 2224 bytes in 0.106, 20.339 KB/sec Queued mail for delivery</t>
  </si>
  <si>
    <t>250 2.6.0 &lt;312793717-1776755701589@us-mta-42.us.mimecast.lan&gt; [InternalId=117020678946829, Hostname=HOUEX02.wisenbaker.com] 46712 bytes in 0.113, 402.034 KB/sec Queued mail for delivery</t>
  </si>
  <si>
    <t>250 2.6.0 &lt;196468168-1776756801646@us-mta-520.us.mimecast.lan&gt; [InternalId=117020678946830, Hostname=HOUEX02.wisenbaker.com] 46094 bytes in 0.105, 424.817 KB/sec Queued mail for delivery</t>
  </si>
  <si>
    <t>250 2.6.0 &lt;5B69289705784F3BA8BBEF49068B9F7A@wisenbaker.com&gt; [InternalId=117020678946831, Hostname=HOUEX02.wisenbaker.com] 2365 bytes in 0.105, 21.901 KB/sec Queued mail for delivery</t>
  </si>
  <si>
    <t>250 2.6.0 &lt;FEA9DFB14C11414CA68A709D23BF72BD@wisenbaker.com&gt; [InternalId=117020678946832, Hostname=HOUEX02.wisenbaker.com] 2343 bytes in 0.104, 21.991 KB/sec Queued mail for delivery</t>
  </si>
  <si>
    <t>250 2.6.0 &lt;5837A48721BE4D83A400600AD67ADCC5@wisenbaker.com&gt; [InternalId=117020678946833, Hostname=HOUEX02.wisenbaker.com] 2343 bytes in 0.103, 22.097 KB/sec Queued mail for delivery</t>
  </si>
  <si>
    <t>250 2.6.0 &lt;1776757531568427284.5964544788571788317@alertmanager-main-0&gt; [InternalId=117020678946834, Hostname=HOUEX02.wisenbaker.com] 14512 bytes in 0.105, 134.596 KB/sec Queued mail for delivery</t>
  </si>
  <si>
    <t>250 2.6.0 &lt;1776757563268463745.17645288844616736964@alertmanager-main-0&gt; [InternalId=117020678946835, Hostname=HOUEX02.wisenbaker.com] 19463 bytes in 0.104, 181.455 KB/sec Queued mail for delivery</t>
  </si>
  <si>
    <t>MAIL FROM:&lt;0101019daf05357f-502d4e2a-340a-4c5d-89f0-e67889d34881-000000@us-west-2.amazonses.com&gt; SIZE=0 AUTH=&lt;&gt; XMESSAGEVALUE=MediumHigh</t>
  </si>
  <si>
    <t>250 2.6.0 &lt;0101019daf05357f-502d4e2a-340a-4c5d-89f0-e67889d34881-000000@us-west-2.amazonses.com&gt; [InternalId=117020678946836, Hostname=HOUEX02.wisenbaker.com] 33346 bytes in 0.105, 309.554 KB/sec Queued mail for delivery</t>
  </si>
  <si>
    <t>MAIL FROM:&lt;0101019daf0548c6-ca385ce8-c63f-403f-9153-a0a2d6d1ea57-000000@us-west-2.amazonses.com&gt; SIZE=0 AUTH=&lt;&gt; XMESSAGEVALUE=MediumHigh</t>
  </si>
  <si>
    <t>250 2.6.0 &lt;0101019daf0548c6-ca385ce8-c63f-403f-9153-a0a2d6d1ea57-000000@us-west-2.amazonses.com&gt; [InternalId=117020678946838, Hostname=HOUEX02.wisenbaker.com] 33274 bytes in 0.104, 311.941 KB/sec Queued mail for delivery</t>
  </si>
  <si>
    <t>C:\Program Files\Microsoft\Exchange Server\V15\TransportRoles\Logs\FrontEnd\ProtocolLog\SmtpSend\SEND2026042108-1.LOG</t>
  </si>
  <si>
    <t>250 2.6.0 &lt;2f5992c3-3cad-470c-bb7c-23ea40017340@HOUEX02.wisenbaker.com&gt; [InternalId=117024973914113, Hostname=HOUEX02.wisenbaker.com] 2012 bytes in 0.104, 18.883 KB/sec Queued mail for delivery</t>
  </si>
  <si>
    <t>250 2.6.0 &lt;1776758830005376935.4385781029396349149@alertmanager-main-0&gt; [InternalId=117024973914114, Hostname=HOUEX02.wisenbaker.com] 22805 bytes in 0.109, 202.747 KB/sec Queued mail for delivery</t>
  </si>
  <si>
    <t>MAIL FROM:&lt;PUREARRAY01-ct0@wisenbaker.com&gt; SIZE=0 XMESSAGEVALUE=MediumHigh</t>
  </si>
  <si>
    <t>RCPT TO:&lt;chrisbl@wbs.com&gt; ORCPT=rfc822;chrisbl@wbs.com</t>
  </si>
  <si>
    <t>RCPT TO:&lt;coleo@wbs.com&gt; ORCPT=rfc822;coleo@wbs.com</t>
  </si>
  <si>
    <t>RCPT TO:&lt;hunterh@wbs.com&gt; ORCPT=rfc822;hunterh@wbs.com</t>
  </si>
  <si>
    <t>RCPT TO:&lt;jaredsk@wbs.com&gt; ORCPT=rfc822;jaredsk@wbs.com</t>
  </si>
  <si>
    <t>RCPT TO:&lt;markm@wbs.com&gt; ORCPT=rfc822;markm@wbs.com</t>
  </si>
  <si>
    <t>250 2.6.0 &lt;20260421082326.EEC8E32197B@PUREARRAY01-ct0&gt; [InternalId=117024973914115, Hostname=HOUEX02.wisenbaker.com] 3539 bytes in 0.102, 33.594 KB/sec Queued mail for delivery</t>
  </si>
  <si>
    <t>250 2.6.0 &lt;1776760533467623384.7846779160222364220@alertmanager-main-0&gt; [InternalId=117024973914116, Hostname=HOUEX02.wisenbaker.com] 20934 bytes in 0.102, 199.282 KB/sec Queued mail for delivery</t>
  </si>
  <si>
    <t>250 2.6.0 &lt;2.522fedc099cbd8db6553@HouNPM02&gt; [InternalId=117024973914118, Hostname=HOUEX02.wisenbaker.com] 2026 bytes in 0.051, 38.373 KB/sec Queued mail for delivery</t>
  </si>
  <si>
    <t>250 2.6.0 &lt;2.795d0c754b824715e27f@HouNPM02&gt; [InternalId=117024973914117, Hostname=HOUEX02.wisenbaker.com] 1974 bytes in 0.103, 18.662 KB/sec Queued mail for delivery</t>
  </si>
  <si>
    <t>250 2.6.0 &lt;1776760838634986890.7702907272481564938@alertmanager-main-0&gt; [InternalId=117024973914119, Hostname=HOUEX02.wisenbaker.com] 13095 bytes in 0.103, 123.841 KB/sec Queued mail for delivery</t>
  </si>
  <si>
    <t>250 2.6.0 &lt;1776760868513732609.15496376885919010908@alertmanager-main-0&gt; [InternalId=117024973914120, Hostname=HOUEX02.wisenbaker.com] 25643 bytes in 0.102, 244.821 KB/sec Queued mail for delivery</t>
  </si>
  <si>
    <t>250 2.6.0 &lt;3779b0ac-c8e6-4d12-96b1-e8a1823de8c9@HOUEX02.wisenbaker.com&gt; [InternalId=117024973914121, Hostname=HOUEX02.wisenbaker.com] 2574 bytes in 0.102, 24.516 KB/sec Queued mail for delivery</t>
  </si>
  <si>
    <t>250 2.6.0 &lt;1776761523276151560.9341027861479508547@alertmanager-main-0&gt; [InternalId=117024973914122, Hostname=HOUEX02.wisenbaker.com] 16452 bytes in 0.102, 157.180 KB/sec Queued mail for delivery</t>
  </si>
  <si>
    <t>C:\Program Files\Microsoft\Exchange Server\V15\TransportRoles\Logs\FrontEnd\ProtocolLog\SmtpSend\SEND2026042109-1.LOG</t>
  </si>
  <si>
    <t>250 2.6.0 &lt;D821DE87DB0445A3B9F1FEC7615A2F52@wisenbaker.com&gt; [InternalId=117029268881409, Hostname=HOUEX02.wisenbaker.com] 2420 bytes in 0.102, 23.091 KB/sec Queued mail for delivery</t>
  </si>
  <si>
    <t>250 2.6.0 &lt;E83AC6480A1049C0A7FD35D59B37B927@wisenbaker.com&gt; [InternalId=117029268881410, Hostname=HOUEX02.wisenbaker.com] 2420 bytes in 0.102, 23.092 KB/sec Queued mail for delivery</t>
  </si>
  <si>
    <t>250 2.6.0 &lt;196470781-1776762246446@us-mta-308.us.mimecast.lan&gt; [InternalId=117029268881411, Hostname=HOUEX02.wisenbaker.com] 46908 bytes in 0.105, 435.698 KB/sec Queued mail for delivery</t>
  </si>
  <si>
    <t>250 2.6.0 &lt;ff61c287c4144e028d52f0831b3717d6@SCZPR80MB7182.lamprd80.prod.outlook.com&gt; [InternalId=117029268881412, Hostname=HOUEX02.wisenbaker.com] 22128 bytes in 0.115, 186.553 KB/sec Queued mail for delivery</t>
  </si>
  <si>
    <t>250 2.6.0 &lt;360849034-1776762727057@us-mta-108.us.mimecast.lan&gt; [InternalId=117029268881413, Hostname=HOUEX02.wisenbaker.com] 46902 bytes in 0.134, 341.529 KB/sec Queued mail for delivery</t>
  </si>
  <si>
    <t>250 2.6.0 &lt;8ABBEF9F8BEB4CDF89D578C6F02C31F4@wisenbaker.com&gt; [InternalId=117029268881414, Hostname=HOUEX02.wisenbaker.com] 2349 bytes in 0.102, 22.410 KB/sec Queued mail for delivery</t>
  </si>
  <si>
    <t>250 2.6.0 &lt;EBFE3CBAE4FD444989D2FF33BEAB83C7@wisenbaker.com&gt; [InternalId=117029268881415, Hostname=HOUEX02.wisenbaker.com] 2350 bytes in 0.103, 22.067 KB/sec Queued mail for delivery</t>
  </si>
  <si>
    <t>250 2.6.0 &lt;690F3931FA114C11AA3A098841F1BAE5@wisenbaker.com&gt; [InternalId=117029268881416, Hostname=HOUEX02.wisenbaker.com] 2310 bytes in 0.103, 21.850 KB/sec Queued mail for delivery</t>
  </si>
  <si>
    <t>250 2.6.0 &lt;FC548849FE1649E7B922DD1AB459ED72@wisenbaker.com&gt; [InternalId=117029268881417, Hostname=HOUEX02.wisenbaker.com] 2404 bytes in 0.103, 22.771 KB/sec Queued mail for delivery</t>
  </si>
  <si>
    <t>250 2.6.0 &lt;A7AF1514592E4EEBAC4A1BF111138BB9@wisenbaker.com&gt; [InternalId=117029268881418, Hostname=HOUEX02.wisenbaker.com] 2274 bytes in 0.103, 21.480 KB/sec Queued mail for delivery</t>
  </si>
  <si>
    <t>250 2.6.0 &lt;4180A033DF2745EBAE47A50C7D14E109@wisenbaker.com&gt; [InternalId=117029268881419, Hostname=HOUEX02.wisenbaker.com] 2272 bytes in 0.106, 20.881 KB/sec Queued mail for delivery</t>
  </si>
  <si>
    <t>MAIL FROM:&lt;0101019daf7a07ba-6a78323a-2629-42fb-b99f-baf4420a6d54-000000@us-west-2.amazonses.com&gt; SIZE=0 AUTH=&lt;&gt; XMESSAGEVALUE=MediumHigh</t>
  </si>
  <si>
    <t>250 2.6.0 &lt;0101019daf7a07ba-6a78323a-2629-42fb-b99f-baf4420a6d54-000000@us-west-2.amazonses.com&gt; [InternalId=117029268881420, Hostname=HOUEX02.wisenbaker.com] 33290 bytes in 0.103, 312.623 KB/sec Queued mail for delivery</t>
  </si>
  <si>
    <t>MAIL FROM:&lt;0101019daf7a69fb-59840b25-936d-4868-9c5f-e281e31198a5-000000@us-west-2.amazonses.com&gt; SIZE=0 AUTH=&lt;&gt; XMESSAGEVALUE=MediumHigh</t>
  </si>
  <si>
    <t>250 2.6.0 &lt;0101019daf7a69fb-59840b25-936d-4868-9c5f-e281e31198a5-000000@us-west-2.amazonses.com&gt; [InternalId=117029268881422, Hostname=HOUEX02.wisenbaker.com] 33358 bytes in 0.104, 312.494 KB/sec Queued mail for delivery</t>
  </si>
  <si>
    <t>RCPT TO:&lt;devin.crayton@chesmar.com&gt;</t>
  </si>
  <si>
    <t>250 2.6.0 &lt;715a0d29-f6d7-42d4-a0a3-ec8da787d024@HOUEX02.wisenbaker.com&gt; [InternalId=117029268881424, Hostname=HOUEX02.wisenbaker.com] 2065 bytes in 0.101, 19.849 KB/sec Queued mail for delivery</t>
  </si>
  <si>
    <t>C:\Program Files\Microsoft\Exchange Server\V15\TransportRoles\Logs\FrontEnd\ProtocolLog\SmtpSend\SEND2026042110-1.LOG</t>
  </si>
  <si>
    <t>250 2.6.0 &lt;63493cf3-39c0-49e2-9d0b-471821c035e7@HOUEX02.wisenbaker.com&gt; [InternalId=117029268881425, Hostname=HOUEX02.wisenbaker.com] 2065 bytes in 0.105, 19.042 KB/sec Queued mail for delivery</t>
  </si>
  <si>
    <t>250 2.6.0 &lt;C5DF3419C6D04939877D8AD6C645C14A@wisenbaker.com&gt; [InternalId=117033563848705, Hostname=HOUEX02.wisenbaker.com] 2190 bytes in 0.102, 20.803 KB/sec Queued mail for delivery</t>
  </si>
  <si>
    <t>250 2.6.0 &lt;333F1AF9B4134D248464B8B3EDF11BA4@wisenbaker.com&gt; [InternalId=117033563848706, Hostname=HOUEX02.wisenbaker.com] 2248 bytes in 0.103, 21.110 KB/sec Queued mail for delivery</t>
  </si>
  <si>
    <t>250 2.6.0 &lt;3871BDC326444167999036A981F9D237@wisenbaker.com&gt; [InternalId=117033563848707, Hostname=HOUEX02.wisenbaker.com] 2248 bytes in 0.104, 20.917 KB/sec Queued mail for delivery</t>
  </si>
  <si>
    <t>250 2.6.0 &lt;F8D9C6AD56054EA5AF21A2F4305234CA@wisenbaker.com&gt; [InternalId=117033563848708, Hostname=HOUEX02.wisenbaker.com] 2402 bytes in 0.102, 22.887 KB/sec Queued mail for delivery</t>
  </si>
  <si>
    <t>250 2.6.0 &lt;DFFD4D91A8C241879C0A28DC3906BE18@wisenbaker.com&gt; [InternalId=117033563848709, Hostname=HOUEX02.wisenbaker.com] 2400 bytes in 0.104, 22.456 KB/sec Queued mail for delivery</t>
  </si>
  <si>
    <t>MAIL FROM:&lt;bounce-mc.us10_40994829.7857887-732bca22e2@mail2.atl11.rsgsv.net&gt; SIZE=0 AUTH=&lt;&gt; XMESSAGEVALUE=MediumHigh</t>
  </si>
  <si>
    <t>250 2.6.0 &lt;a581328d743c18fb4ec5bb058.732bca22e2.20260421101504.86b18417ea.1bda4934@mail2.atl11.rsgsv.net&gt; [InternalId=117033563848710, Hostname=HOUEX02.wisenbaker.com] 93040 bytes in 0.117, 772.587 KB/sec Queued mail for delivery</t>
  </si>
  <si>
    <t>MAIL FROM:&lt;0101019dafa31d9e-d98672f4-5d1f-4d11-a083-a27accdc4a04-000000@us-west-2.amazonses.com&gt; SIZE=0 AUTH=&lt;&gt; XMESSAGEVALUE=MediumHigh</t>
  </si>
  <si>
    <t>250 2.6.0 &lt;0101019dafa31d9e-d98672f4-5d1f-4d11-a083-a27accdc4a04-000000@us-west-2.amazonses.com&gt; [InternalId=117033563848711, Hostname=HOUEX02.wisenbaker.com] 33292 bytes in 0.103, 314.710 KB/sec Queued mail for delivery</t>
  </si>
  <si>
    <t>250 2.6.0 &lt;383C9A2389E348AC8EB0BD43E673240C@wisenbaker.com&gt; [InternalId=117033563848713, Hostname=HOUEX02.wisenbaker.com] 2466 bytes in 0.103, 23.341 KB/sec Queued mail for delivery</t>
  </si>
  <si>
    <t>250 2.6.0 &lt;00D33B640F2B4D57BB9A71F164B4FB8B@wisenbaker.com&gt; [InternalId=117033563848714, Hostname=HOUEX02.wisenbaker.com] 2611 bytes in 0.102, 24.821 KB/sec Queued mail for delivery</t>
  </si>
  <si>
    <t>250 2.6.0 &lt;4BB645C2F8104A3B867E78031DA8AD7F@wisenbaker.com&gt; [InternalId=117033563848715, Hostname=HOUEX02.wisenbaker.com] 2611 bytes in 0.102, 24.814 KB/sec Queued mail for delivery</t>
  </si>
  <si>
    <t>250 2.6.0 &lt;BBA00BCF0DE840409E2F591ADE617031@wisenbaker.com&gt; [InternalId=117033563848716, Hostname=HOUEX02.wisenbaker.com] 2492 bytes in 0.101, 23.942 KB/sec Queued mail for delivery</t>
  </si>
  <si>
    <t>250 2.6.0 &lt;251FD9E0C5DE45D39A7A9ABF358C418A@wisenbaker.com&gt; [InternalId=117033563848717, Hostname=HOUEX02.wisenbaker.com] 2466 bytes in 0.106, 22.599 KB/sec Queued mail for delivery</t>
  </si>
  <si>
    <t>250 2.6.0 &lt;B54F51B4D7CB4AF6A152AF68A061C112@wisenbaker.com&gt; [InternalId=117033563848718, Hostname=HOUEX02.wisenbaker.com] 2611 bytes in 0.106, 24.001 KB/sec Queued mail for delivery</t>
  </si>
  <si>
    <t>250 2.6.0 &lt;C27A6D0D68294FF4840FDC8623AA1E68@wisenbaker.com&gt; [InternalId=117033563848719, Hostname=HOUEX02.wisenbaker.com] 5422 bytes in 0.102, 51.532 KB/sec Queued mail for delivery</t>
  </si>
  <si>
    <t>250 2.6.0 &lt;42824572E79944F593A361ED0970A9F9@wisenbaker.com&gt; [InternalId=117033563848720, Hostname=HOUEX02.wisenbaker.com] 2601 bytes in 0.104, 24.307 KB/sec Queued mail for delivery</t>
  </si>
  <si>
    <t>250 2.6.0 &lt;30146B32B47643F3B93C570C1467D7EE@wisenbaker.com&gt; [InternalId=117033563848721, Hostname=HOUEX02.wisenbaker.com] 2478 bytes in 0.102, 23.706 KB/sec Queued mail for delivery</t>
  </si>
  <si>
    <t>250 2.6.0 &lt;9AB350CB37D74FA092AAEB94B8CFD450@wisenbaker.com&gt; [InternalId=117033563848722, Hostname=HOUEX02.wisenbaker.com] 2611 bytes in 0.106, 23.902 KB/sec Queued mail for delivery</t>
  </si>
  <si>
    <t>250 2.6.0 &lt;9BDC71849733497AB53D9B7216897034@wisenbaker.com&gt; [InternalId=117033563848723, Hostname=HOUEX02.wisenbaker.com] 5422 bytes in 0.101, 51.925 KB/sec Queued mail for delivery</t>
  </si>
  <si>
    <t>250 2.6.0 &lt;AC861C4E26F04661AB67BB35A0B46D0B@wisenbaker.com&gt; [InternalId=117033563848724, Hostname=HOUEX02.wisenbaker.com] 2601 bytes in 0.108, 23.457 KB/sec Queued mail for delivery</t>
  </si>
  <si>
    <t>250 2.6.0 &lt;21869B5FC3814AACAD0877F0CABF14CB@wisenbaker.com&gt; [InternalId=117033563848725, Hostname=HOUEX02.wisenbaker.com] 4279 bytes in 0.102, 40.686 KB/sec Queued mail for delivery</t>
  </si>
  <si>
    <t>250 2.6.0 &lt;A55B6C7734FC43A894DCA617B4AC4A22@wisenbaker.com&gt; [InternalId=117033563848726, Hostname=HOUEX02.wisenbaker.com] 6127 bytes in 0.103, 57.722 KB/sec Queued mail for delivery</t>
  </si>
  <si>
    <t>250 2.6.0 &lt;6C338E723BFC46478F90E496AF3EF4DE@wisenbaker.com&gt; [InternalId=117033563848727, Hostname=HOUEX02.wisenbaker.com] 3330 bytes in 0.103, 31.479 KB/sec Queued mail for delivery</t>
  </si>
  <si>
    <t>250 2.6.0 &lt;6E80955125184F24AD0D9A2773BBCF08@wisenbaker.com&gt; [InternalId=117033563848728, Hostname=HOUEX02.wisenbaker.com] 2637 bytes in 0.105, 24.346 KB/sec Queued mail for delivery</t>
  </si>
  <si>
    <t>250 2.6.0 &lt;E4DFE7A2C7FB4F63B5D247B080E7790B@wisenbaker.com&gt; [InternalId=117033563848729, Hostname=HOUEX02.wisenbaker.com] 3541 bytes in 0.102, 33.790 KB/sec Queued mail for delivery</t>
  </si>
  <si>
    <t>250 2.6.0 &lt;AB85C781052F4156A1C1B21EB00923FF@wisenbaker.com&gt; [InternalId=117033563848730, Hostname=HOUEX02.wisenbaker.com] 3768 bytes in 0.102, 35.954 KB/sec Queued mail for delivery</t>
  </si>
  <si>
    <t>C:\Program Files\Microsoft\Exchange Server\V15\TransportRoles\Logs\FrontEnd\ProtocolLog\SmtpSend\SEND2026042111-1.LOG</t>
  </si>
  <si>
    <t>250 2.6.0 &lt;D60E47764BA848ADA860DBA86F3E1F18@wisenbaker.com&gt; [InternalId=117033563848731, Hostname=HOUEX02.wisenbaker.com] 3768 bytes in 0.103, 35.567 KB/sec Queued mail for delivery</t>
  </si>
  <si>
    <t>250 2.6.0 &lt;72C1691147C04281B592E1D5246A8199@wisenbaker.com&gt; [InternalId=117037858816001, Hostname=HOUEX02.wisenbaker.com] 40516 bytes in 0.105, 376.634 KB/sec Queued mail for delivery</t>
  </si>
  <si>
    <t>250 2.6.0 &lt;7641F1257E9A491D8B054D7FB749DA05@wisenbaker.com&gt; [InternalId=117037858816003, Hostname=HOUEX02.wisenbaker.com] 16527 bytes in 0.013, 1200.018 KB/sec Queued mail for delivery</t>
  </si>
  <si>
    <t>250 2.6.0 &lt;9AB563E92A194D23ACACC5C2395DAEAF@wisenbaker.com&gt; [InternalId=117037858816002, Hostname=HOUEX02.wisenbaker.com] 13398 bytes in 0.102, 128.182 KB/sec Queued mail for delivery</t>
  </si>
  <si>
    <t>250 2.6.0 &lt;B3A88F5C54ED4832BF007DCB38DA62DD@wisenbaker.com&gt; [InternalId=117037858816004, Hostname=HOUEX02.wisenbaker.com] 12082 bytes in 0.102, 114.563 KB/sec Queued mail for delivery</t>
  </si>
  <si>
    <t>250 2.6.0 &lt;78F3156D58194AA1AD8F056DFE1CDC5F@wisenbaker.com&gt; [InternalId=117037858816007, Hostname=HOUEX02.wisenbaker.com] 10466 bytes in 0.104, 97.678 KB/sec Queued mail for delivery</t>
  </si>
  <si>
    <t>250 2.6.0 &lt;2C2C1B64340947B6922D997389D3580F@wisenbaker.com&gt; [InternalId=117037858816008, Hostname=HOUEX02.wisenbaker.com] 9805 bytes in 0.103, 92.181 KB/sec Queued mail for delivery</t>
  </si>
  <si>
    <t>250 2.6.0 &lt;8C82A578A5AE40FF8F40237482A0951C@wisenbaker.com&gt; [InternalId=117037858816009, Hostname=HOUEX02.wisenbaker.com] 6882 bytes in 0.023, 288.787 KB/sec Queued mail for delivery</t>
  </si>
  <si>
    <t>250 2.6.0 &lt;CABF410D464F46C8B87396B2ADB93BE0@wisenbaker.com&gt; [InternalId=117037858816010, Hostname=HOUEX02.wisenbaker.com] 13967 bytes in 0.104, 130.700 KB/sec Queued mail for delivery</t>
  </si>
  <si>
    <t>250 2.6.0 &lt;8BAA5B3C2C544AF0905230CD0B71E081@wisenbaker.com&gt; [InternalId=117037858816011, Hostname=HOUEX02.wisenbaker.com] 4997 bytes in 0.082, 59.094 KB/sec Queued mail for delivery</t>
  </si>
  <si>
    <t>250 2.6.0 &lt;99954F765D54466FB42CFC9B1F03E3CF@wisenbaker.com&gt; [InternalId=117037858816012, Hostname=HOUEX02.wisenbaker.com] 3604 bytes in 0.102, 34.296 KB/sec Queued mail for delivery</t>
  </si>
  <si>
    <t>250 2.6.0 &lt;676E33BED5C94ACD8ABF8947642D6AD5@wisenbaker.com&gt; [InternalId=117037858816013, Hostname=HOUEX02.wisenbaker.com] 2701 bytes in 0.108, 24.382 KB/sec Queued mail for delivery</t>
  </si>
  <si>
    <t>250 2.6.0 &lt;51de179a-5487-4e46-901b-f613ab054159@HOUEX02.wisenbaker.com&gt; [InternalId=117037858816014, Hostname=HOUEX02.wisenbaker.com] 1016094 bytes in 0.114, 8703.311 KB/sec Queued mail for delivery</t>
  </si>
  <si>
    <t>250 2.6.0 &lt;91b8a621-0d10-44cf-a6fb-7728292d6414@IA6PR16MB6983.namprd16.prod.outlook.com&gt; [InternalId=117037858816017, Hostname=HOUEX02.wisenbaker.com] 38988 bytes in 0.103, 368.431 KB/sec Queued mail for delivery</t>
  </si>
  <si>
    <t>250 2.6.0 &lt;eb496737-398e-4c68-aa07-d530c4fb16f5@IA6PR16MB6983.namprd16.prod.outlook.com&gt; [InternalId=117037858816018, Hostname=HOUEX02.wisenbaker.com] 39324 bytes in 0.103, 371.239 KB/sec Queued mail for delivery</t>
  </si>
  <si>
    <t>250 2.6.0 &lt;aef45acd-b77a-4355-a694-2ac954549a71@IA6PR16MB6983.namprd16.prod.outlook.com&gt; [InternalId=117037858816019, Hostname=HOUEX02.wisenbaker.com] 39198 bytes in 0.102, 372.437 KB/sec Queued mail for delivery</t>
  </si>
  <si>
    <t>250 2.6.0 &lt;a16ea1c6-ee2e-4291-9453-ad2015722963@BN7PPF08B8BD971.namprd16.prod.outlook.com&gt; [InternalId=117037858816020, Hostname=HOUEX02.wisenbaker.com] 41179 bytes in 0.128, 312.007 KB/sec Queued mail for delivery</t>
  </si>
  <si>
    <t>250 2.6.0 &lt;e6ebe01e-9890-4f08-a0e7-c34b9bd13c5d@BN7PPF08B8BD971.namprd16.prod.outlook.com&gt; [InternalId=117037858816021, Hostname=HOUEX02.wisenbaker.com] 41537 bytes in 0.104, 389.490 KB/sec Queued mail for delivery</t>
  </si>
  <si>
    <t>250 2.6.0 &lt;30fd1838-7469-4e01-a37a-3c5323927eaf@HOUEX02.wisenbaker.com&gt; [InternalId=117037858816022, Hostname=HOUEX02.wisenbaker.com] 47164 bytes in 0.103, 446.672 KB/sec Queued mail for delivery</t>
  </si>
  <si>
    <t>250 2.6.0 &lt;36325b450e4c46a0ab446eaeb18c13e2@CH0PR16MB4497.namprd16.prod.outlook.com&gt; [InternalId=117037858816023, Hostname=HOUEX02.wisenbaker.com] 59730 bytes in 0.187, 310.892 KB/sec Queued mail for delivery</t>
  </si>
  <si>
    <t>250 2.6.0 &lt;0129d3be62a7403aaddfb19d743e7657@CH0PR16MB4497.namprd16.prod.outlook.com&gt; [InternalId=117037858816024, Hostname=HOUEX02.wisenbaker.com] 59781 bytes in 0.158, 367.638 KB/sec Queued mail for delivery</t>
  </si>
  <si>
    <t>250 2.6.0 &lt;331407826-1776769230672@us-mta-395.us.mimecast.lan&gt; [InternalId=117037858816025, Hostname=HOUEX02.wisenbaker.com] 46540 bytes in 0.150, 302.276 KB/sec Queued mail for delivery</t>
  </si>
  <si>
    <t>250 2.6.0 &lt;47aaea5ed6364594a07873611932ffa1@DS4PR16MB7017.namprd16.prod.outlook.com&gt; [InternalId=117037858816026, Hostname=HOUEX02.wisenbaker.com] 59197 bytes in 0.115, 499.625 KB/sec Queued mail for delivery</t>
  </si>
  <si>
    <t>250 2.6.0 &lt;282705022-1776769233550@us-mta-284.us.mimecast.lan&gt; [InternalId=117037858816027, Hostname=HOUEX02.wisenbaker.com] 46538 bytes in 0.102, 442.755 KB/sec Queued mail for delivery</t>
  </si>
  <si>
    <t>250 2.6.0 &lt;2.bec85d6d96b28cb3d948@HouNPM02&gt; [InternalId=117037858816029, Hostname=HOUEX02.wisenbaker.com] 2024 bytes in 0.086, 22.776 KB/sec Queued mail for delivery</t>
  </si>
  <si>
    <t>250 2.6.0 &lt;2.62d84e83367925cdf3ba@HouNPM02&gt; [InternalId=117037858816028, Hostname=HOUEX02.wisenbaker.com] 1972 bytes in 0.102, 18.735 KB/sec Queued mail for delivery</t>
  </si>
  <si>
    <t>250 2.6.0 &lt;360854581-1776769261930@us-mta-212.us.mimecast.lan&gt; [InternalId=117037858816030, Hostname=HOUEX02.wisenbaker.com] 46536 bytes in 0.144, 313.590 KB/sec Queued mail for delivery</t>
  </si>
  <si>
    <t>250 2.6.0 &lt;360854229-1776769266277@us-mta-312.us.mimecast.lan&gt; [InternalId=117037858816031, Hostname=HOUEX02.wisenbaker.com] 63052 bytes in 0.156, 392.220 KB/sec Queued mail for delivery</t>
  </si>
  <si>
    <t>RCPT TO:&lt;lisab@wisenbaker.com&gt;</t>
  </si>
  <si>
    <t>250 2.6.0 &lt;312805372-1776769276215@us-mta-600.us.mimecast.lan&gt; [InternalId=117037858816034, Hostname=HOUEX02.wisenbaker.com] 63074 bytes in 0.127, 482.030 KB/sec Queued mail for delivery</t>
  </si>
  <si>
    <t>250 2.6.0 &lt;312806387-1776769299501@us-mta-270.us.mimecast.lan&gt; [InternalId=117037858816037, Hostname=HOUEX02.wisenbaker.com] 71079 bytes in 0.197, 351.440 KB/sec Queued mail for delivery</t>
  </si>
  <si>
    <t>250 2.6.0 &lt;196572682-1776769305930@us-mta-635.us.mimecast.lan&gt; [InternalId=117037858816040, Hostname=HOUEX02.wisenbaker.com] 46897 bytes in 0.113, 404.777 KB/sec Queued mail for delivery</t>
  </si>
  <si>
    <t>250 2.6.0 &lt;A6168B21DD5E4E32B4633CA81CEBE6DE@wisenbaker.com&gt; [InternalId=117037858816041, Hostname=HOUEX02.wisenbaker.com] 2271 bytes in 0.105, 20.978 KB/sec Queued mail for delivery</t>
  </si>
  <si>
    <t>250 2.6.0 &lt;6431C84AF94E414883F6427A903EFBCE@wisenbaker.com&gt; [InternalId=117037858816042, Hostname=HOUEX02.wisenbaker.com] 2271 bytes in 0.105, 21.085 KB/sec Queued mail for delivery</t>
  </si>
  <si>
    <t>250 2.6.0 &lt;F1BD116963C941DBAFE31F0AF16F0B11@wisenbaker.com&gt; [InternalId=117037858816043, Hostname=HOUEX02.wisenbaker.com] 2271 bytes in 0.106, 20.770 KB/sec Queued mail for delivery</t>
  </si>
  <si>
    <t>250 2.6.0 &lt;11365824-c4d8-44a6-bf9c-9b2ab093750e@IA1PR16MB5261.namprd16.prod.outlook.com&gt; [InternalId=117037858816044, Hostname=HOUEX02.wisenbaker.com] 97975 bytes in 0.187, 509.491 KB/sec Queued mail for delivery</t>
  </si>
  <si>
    <t>250 2.6.0 &lt;282706039-1776769368645@us-mta-176.us.mimecast.lan&gt; [InternalId=117037858816046, Hostname=HOUEX02.wisenbaker.com] 63240 bytes in 0.173, 356.759 KB/sec Queued mail for delivery</t>
  </si>
  <si>
    <t>RCPT TO:&lt;andrewj@wisenbaker.com&gt;</t>
  </si>
  <si>
    <t>250 2.6.0 &lt;331410992-1776769384028@us-mta-473.us.mimecast.lan&gt; [InternalId=117037858816049, Hostname=HOUEX02.wisenbaker.com] 63143 bytes in 0.192, 320.538 KB/sec Queued mail for delivery</t>
  </si>
  <si>
    <t>250 2.6.0 &lt;360855836-1776769398668@us-mta-240.us.mimecast.lan&gt; [InternalId=117037858816052, Hostname=HOUEX02.wisenbaker.com] 63017 bytes in 0.203, 302.188 KB/sec Queued mail for delivery</t>
  </si>
  <si>
    <t>RCPT TO:&lt;tracieb@wisenbaker.com&gt;</t>
  </si>
  <si>
    <t>250 2.6.0 &lt;361069041-1776769404397@us-mta-370.us.mimecast.lan&gt; [InternalId=117037858816055, Hostname=HOUEX02.wisenbaker.com] 63102 bytes in 0.151, 407.729 KB/sec Queued mail for delivery</t>
  </si>
  <si>
    <t>RCPT TO:&lt;miked@wisenbaker.com&gt;</t>
  </si>
  <si>
    <t>250 2.6.0 &lt;361069508-1776769404406@us-mta-370.us.mimecast.lan&gt; [InternalId=117037858816058, Hostname=HOUEX02.wisenbaker.com] 63016 bytes in 0.196, 313.947 KB/sec Queued mail for delivery</t>
  </si>
  <si>
    <t>250 2.6.0 &lt;338579197-1776769419492@us-mta-711.us.mimecast.lan&gt; [InternalId=117037858816061, Hostname=HOUEX02.wisenbaker.com] 46570 bytes in 0.146, 311.299 KB/sec Queued mail for delivery</t>
  </si>
  <si>
    <t>250 2.6.0 &lt;360856336-1776769431486@us-mta-360.us.mimecast.lan&gt; [InternalId=117037858816062, Hostname=HOUEX02.wisenbaker.com] 63125 bytes in 0.182, 337.170 KB/sec Queued mail for delivery</t>
  </si>
  <si>
    <t>RCPT TO:&lt;jackiew@wisenbaker.com&gt;</t>
  </si>
  <si>
    <t>250 2.6.0 &lt;282707563-1776769440967@us-mta-328.us.mimecast.lan&gt; [InternalId=117037858816065, Hostname=HOUEX02.wisenbaker.com] 63079 bytes in 0.189, 325.471 KB/sec Queued mail for delivery</t>
  </si>
  <si>
    <t>RCPT TO:&lt;brittneyr@wisenbaker.com&gt;</t>
  </si>
  <si>
    <t>250 2.6.0 &lt;312718104-1776769449843@us-mta-663.us.mimecast.lan&gt; [InternalId=117037858816068, Hostname=HOUEX02.wisenbaker.com] 63247 bytes in 0.191, 322.731 KB/sec Queued mail for delivery</t>
  </si>
  <si>
    <t>250 2.6.0 &lt;312716347-1776769458388@us-mta-433.us.mimecast.lan&gt; [InternalId=117037858816071, Hostname=HOUEX02.wisenbaker.com] 63231 bytes in 0.154, 399.656 KB/sec Queued mail for delivery</t>
  </si>
  <si>
    <t>250 2.6.0 &lt;361070104-1776769461506@us-mta-2.us.mimecast.lan&gt; [InternalId=117037858816074, Hostname=HOUEX02.wisenbaker.com] 67168 bytes in 0.159, 411.998 KB/sec Queued mail for delivery</t>
  </si>
  <si>
    <t>250 2.6.0 &lt;233534553-1776769470592@us-mta-414.us.mimecast.lan&gt; [InternalId=117037858816077, Hostname=HOUEX02.wisenbaker.com] 46615 bytes in 0.126, 360.046 KB/sec Queued mail for delivery</t>
  </si>
  <si>
    <t>RCPT TO:&lt;kevin.koller@wisenbaker.com&gt;</t>
  </si>
  <si>
    <t>250 2.6.0 &lt;233530225-1776769485530@us-mta-512.us.mimecast.lan&gt; [InternalId=117037858816078, Hostname=HOUEX02.wisenbaker.com] 63183 bytes in 0.196, 314.572 KB/sec Queued mail for delivery</t>
  </si>
  <si>
    <t>250 2.6.0 &lt;56e631bc-a1b9-4a09-ac32-c7b0ada60c65@MWHPR16MB6781.namprd16.prod.outlook.com&gt; [InternalId=117037858816081, Hostname=HOUEX02.wisenbaker.com] 86437 bytes in 0.188, 447.749 KB/sec Queued mail for delivery</t>
  </si>
  <si>
    <t>250 2.6.0 &lt;1EBDD5EBF88741A59E8B558EB53F8E94@wisenbaker.com&gt; [InternalId=117037858816083, Hostname=HOUEX02.wisenbaker.com] 2257 bytes in 0.107, 20.521 KB/sec Queued mail for delivery</t>
  </si>
  <si>
    <t>250 2.6.0 &lt;338577853-1776769494446@us-mta-459.us.mimecast.lan&gt; [InternalId=117037858816084, Hostname=HOUEX02.wisenbaker.com] 63138 bytes in 0.157, 392.551 KB/sec Queued mail for delivery</t>
  </si>
  <si>
    <t>250 2.6.0 &lt;282705542-1776769509549@us-mta-688.us.mimecast.lan&gt; [InternalId=117037858816087, Hostname=HOUEX02.wisenbaker.com] 66994 bytes in 0.153, 426.337 KB/sec Queued mail for delivery</t>
  </si>
  <si>
    <t>RCPT TO:&lt;waylands@wisenbaker.com&gt;</t>
  </si>
  <si>
    <t>250 2.6.0 &lt;338575103-1776769512601@us-mta-513.us.mimecast.lan&gt; [InternalId=117037858816090, Hostname=HOUEX02.wisenbaker.com] 67243 bytes in 0.159, 411.311 KB/sec Queued mail for delivery</t>
  </si>
  <si>
    <t>250 2.6.0 &lt;10f0a87d-fb4f-46aa-a986-a6d0d1e91cee@LV3PR16MB6066.namprd16.prod.outlook.com&gt; [InternalId=117037858816093, Hostname=HOUEX02.wisenbaker.com] 94369 bytes in 0.139, 661.664 KB/sec Queued mail for delivery</t>
  </si>
  <si>
    <t>250 2.6.0 &lt;233534891-1776769539386@us-mta-668.us.mimecast.lan&gt; [InternalId=117037858816095, Hostname=HOUEX02.wisenbaker.com] 46901 bytes in 0.126, 363.419 KB/sec Queued mail for delivery</t>
  </si>
  <si>
    <t>250 2.6.0 &lt;233534938-1776769561063@us-mta-646.us.mimecast.lan&gt; [InternalId=117037858816096, Hostname=HOUEX02.wisenbaker.com] 46902 bytes in 0.126, 361.916 KB/sec Queued mail for delivery</t>
  </si>
  <si>
    <t>250 2.6.0 &lt;312807410-1776769569533@us-mta-516.us.mimecast.lan&gt; [InternalId=117037858816097, Hostname=HOUEX02.wisenbaker.com] 63095 bytes in 0.201, 305.508 KB/sec Queued mail for delivery</t>
  </si>
  <si>
    <t>250 2.6.0 &lt;c4566ee9-d95f-47e1-83ce-2c4fd25664fe@SJ0PR16MB4627.namprd16.prod.outlook.com&gt; [InternalId=117037858816100, Hostname=HOUEX02.wisenbaker.com] 86660 bytes in 0.142, 595.274 KB/sec Queued mail for delivery</t>
  </si>
  <si>
    <t>RCPT TO:&lt;ashleyr@wisenbaker.com&gt;</t>
  </si>
  <si>
    <t>250 2.6.0 &lt;331407379-1776769608526@us-mta-541.us.mimecast.lan&gt; [InternalId=117037858816102, Hostname=HOUEX02.wisenbaker.com] 63036 bytes in 0.157, 390.652 KB/sec Queued mail for delivery</t>
  </si>
  <si>
    <t>250 2.6.0 &lt;59fb4e6e-3ee5-4b6e-aa9f-304e06ed2c3c@PH7PR16MB5215.namprd16.prod.outlook.com&gt; [InternalId=117037858816105, Hostname=HOUEX02.wisenbaker.com] 86589 bytes in 0.212, 397.432 KB/sec Queued mail for delivery</t>
  </si>
  <si>
    <t>RCPT TO:&lt;joshs@wisenbaker.com&gt;</t>
  </si>
  <si>
    <t>250 2.6.0 &lt;196571283-1776769642075@us-mta-423.us.mimecast.lan&gt; [InternalId=117037858816107, Hostname=HOUEX02.wisenbaker.com] 63181 bytes in 0.156, 394.744 KB/sec Queued mail for delivery</t>
  </si>
  <si>
    <t>250 2.6.0 &lt;312720365-1776769647574@us-mta-475.us.mimecast.lan&gt; [InternalId=117037858816110, Hostname=HOUEX02.wisenbaker.com] 46907 bytes in 0.150, 304.786 KB/sec Queued mail for delivery</t>
  </si>
  <si>
    <t>RCPT TO:&lt;jeffk@wisenbaker.com&gt;</t>
  </si>
  <si>
    <t>250 2.6.0 &lt;312718244-1776769650638@us-mta-31.us.mimecast.lan&gt; [InternalId=117037858816111, Hostname=HOUEX02.wisenbaker.com] 63093 bytes in 0.204, 300.613 KB/sec Queued mail for delivery</t>
  </si>
  <si>
    <t>250 2.6.0 &lt;360856187-1776769710600@us-mta-400.us.mimecast.lan&gt; [InternalId=117037858816114, Hostname=HOUEX02.wisenbaker.com] 63209 bytes in 0.141, 437.345 KB/sec Queued mail for delivery</t>
  </si>
  <si>
    <t>250 2.6.0 &lt;361042025-1776769722525@us-mta-443.us.mimecast.lan&gt; [InternalId=117037858816117, Hostname=HOUEX02.wisenbaker.com] 46865 bytes in 0.136, 335.504 KB/sec Queued mail for delivery</t>
  </si>
  <si>
    <t>RCPT TO:&lt;ciriloa@wisenbaker.com&gt;</t>
  </si>
  <si>
    <t>250 2.6.0 &lt;338577965-1776769758514@us-mta-101.us.mimecast.lan&gt; [InternalId=117037858816118, Hostname=HOUEX02.wisenbaker.com] 63113 bytes in 0.128, 481.425 KB/sec Queued mail for delivery</t>
  </si>
  <si>
    <t>250 2.6.0 &lt;312805071-1776769767503@us-mta-188.us.mimecast.lan&gt; [InternalId=117037858816121, Hostname=HOUEX02.wisenbaker.com] 63110 bytes in 0.152, 404.575 KB/sec Queued mail for delivery</t>
  </si>
  <si>
    <t>250 2.6.0 &lt;331410788-1776769767596@us-mta-359.us.mimecast.lan&gt; [InternalId=117037858816124, Hostname=HOUEX02.wisenbaker.com] 63118 bytes in 0.158, 388.469 KB/sec Queued mail for delivery</t>
  </si>
  <si>
    <t>250 2.6.0 &lt;313675939-1776769792015@us-mta-347.us.mimecast.lan&gt; [InternalId=117037858816127, Hostname=HOUEX02.wisenbaker.com] 63012 bytes in 0.186, 329.917 KB/sec Queued mail for delivery</t>
  </si>
  <si>
    <t>RCPT TO:&lt;harryw@wisenbaker.com&gt;</t>
  </si>
  <si>
    <t>250 2.6.0 &lt;360293833-1776769801327@us-mta-401.us.mimecast.lan&gt; [InternalId=117037858816128, Hostname=HOUEX02.wisenbaker.com] 63070 bytes in 0.184, 333.623 KB/sec Queued mail for delivery</t>
  </si>
  <si>
    <t>250 2.6.0 &lt;233531284-1776769809649@us-mta-362.us.mimecast.lan&gt; [InternalId=117037858816131, Hostname=HOUEX02.wisenbaker.com] 63200 bytes in 0.149, 412.001 KB/sec Queued mail for delivery</t>
  </si>
  <si>
    <t>250 2.6.0 &lt;338578084-1776769816129@us-mta-533.us.mimecast.lan&gt; [InternalId=117037858816134, Hostname=HOUEX02.wisenbaker.com] 63173 bytes in 0.188, 326.842 KB/sec Queued mail for delivery</t>
  </si>
  <si>
    <t>250 2.6.0 &lt;338575496-1776769819141@us-mta-611.us.mimecast.lan&gt; [InternalId=117037858816137, Hostname=HOUEX02.wisenbaker.com] 63053 bytes in 0.159, 386.015 KB/sec Queued mail for delivery</t>
  </si>
  <si>
    <t>250 2.6.0 &lt;233535702-1776769827456@us-mta-576.us.mimecast.lan&gt; [InternalId=117037858816140, Hostname=HOUEX02.wisenbaker.com] 46547 bytes in 0.126, 359.892 KB/sec Queued mail for delivery</t>
  </si>
  <si>
    <t>250 2.6.0 &lt;361270960-1776769833553@us-mta-544.us.mimecast.lan&gt; [InternalId=117037858816141, Hostname=HOUEX02.wisenbaker.com] 46574 bytes in 0.126, 360.681 KB/sec Queued mail for delivery</t>
  </si>
  <si>
    <t>250 2.6.0 &lt;14135b6f-87b7-4543-90ca-c354e6b13a4e@SJ2PR16MB5937.namprd16.prod.outlook.com&gt; [InternalId=117037858816142, Hostname=HOUEX02.wisenbaker.com] 86242 bytes in 0.186, 450.411 KB/sec Queued mail for delivery</t>
  </si>
  <si>
    <t>RCPT TO:&lt;chadm@wisenbaker.com&gt;</t>
  </si>
  <si>
    <t>250 2.6.0 &lt;331410947-1776769845514@us-mta-663.us.mimecast.lan&gt; [InternalId=117037858816144, Hostname=HOUEX02.wisenbaker.com] 66834 bytes in 0.200, 326.027 KB/sec Queued mail for delivery</t>
  </si>
  <si>
    <t>250 2.6.0 &lt;360294931-1776769854428@us-mta-321.us.mimecast.lan&gt; [InternalId=117037858816147, Hostname=HOUEX02.wisenbaker.com] 62934 bytes in 0.154, 399.039 KB/sec Queued mail for delivery</t>
  </si>
  <si>
    <t>RCPT TO:&lt;julissar@wisenbaker.com&gt;</t>
  </si>
  <si>
    <t>250 2.6.0 &lt;338578463-1776769872684@us-mta-647.us.mimecast.lan&gt; [InternalId=117037858816150, Hostname=HOUEX02.wisenbaker.com] 63063 bytes in 0.204, 301.235 KB/sec Queued mail for delivery</t>
  </si>
  <si>
    <t>250 2.6.0 &lt;263246198-1776769875805@us-mta-599.us.mimecast.lan&gt; [InternalId=117037858816153, Hostname=HOUEX02.wisenbaker.com] 63144 bytes in 0.157, 391.119 KB/sec Queued mail for delivery</t>
  </si>
  <si>
    <t>250 2.6.0 &lt;360857187-1776769929651@us-mta-340.us.mimecast.lan&gt; [InternalId=117037858816156, Hostname=HOUEX02.wisenbaker.com] 63198 bytes in 0.158, 390.435 KB/sec Queued mail for delivery</t>
  </si>
  <si>
    <t>250 2.6.0 &lt;312721044-1776769929927@us-mta-561.us.mimecast.lan&gt; [InternalId=117037858816159, Hostname=HOUEX02.wisenbaker.com] 46585 bytes in 0.103, 438.608 KB/sec Queued mail for delivery</t>
  </si>
  <si>
    <t>250 2.6.0 &lt;360292380-1776769944572@us-mta-327.us.mimecast.lan&gt; [InternalId=117037858816160, Hostname=HOUEX02.wisenbaker.com] 67189 bytes in 0.129, 505.380 KB/sec Queued mail for delivery</t>
  </si>
  <si>
    <t>250 2.6.0 &lt;04ead994-b581-49fa-9542-6310fc8840d4@CH3PR16MB5514.namprd16.prod.outlook.com&gt; [InternalId=117037858816163, Hostname=HOUEX02.wisenbaker.com] 86524 bytes in 0.185, 456.452 KB/sec Queued mail for delivery</t>
  </si>
  <si>
    <t>250 2.6.0 &lt;361038098-1776769983752@us-mta-313.us.mimecast.lan&gt; [InternalId=117037858816165, Hostname=HOUEX02.wisenbaker.com] 74769 bytes in 0.157, 464.385 KB/sec Queued mail for delivery</t>
  </si>
  <si>
    <t>250 2.6.0 &lt;196576514-1776770010524@us-mta-587.us.mimecast.lan&gt; [InternalId=117037858816168, Hostname=HOUEX02.wisenbaker.com] 46853 bytes in 0.153, 299.007 KB/sec Queued mail for delivery</t>
  </si>
  <si>
    <t>250 2.6.0 &lt;361037294-1776770019479@us-mta-147.us.mimecast.lan&gt; [InternalId=117037858816169, Hostname=HOUEX02.wisenbaker.com] 62999 bytes in 0.149, 410.647 KB/sec Queued mail for delivery</t>
  </si>
  <si>
    <t>250 2.6.0 &lt;360437772-1776770049482@us-mta-194.us.mimecast.lan&gt; [InternalId=117037858816172, Hostname=HOUEX02.wisenbaker.com] 46613 bytes in 0.102, 443.546 KB/sec Queued mail for delivery</t>
  </si>
  <si>
    <t>250 2.6.0 &lt;338575527-1776770058622@us-mta-339.us.mimecast.lan&gt; [InternalId=117037858816173, Hostname=HOUEX02.wisenbaker.com] 63193 bytes in 0.158, 390.446 KB/sec Queued mail for delivery</t>
  </si>
  <si>
    <t>250 2.6.0 &lt;360297850-1776770088624@us-mta-227.us.mimecast.lan&gt; [InternalId=117037858816176, Hostname=HOUEX02.wisenbaker.com] 46617 bytes in 0.124, 364.351 KB/sec Queued mail for delivery</t>
  </si>
  <si>
    <t>250 2.6.0 &lt;282706030-1776770161390@us-mta-384.us.mimecast.lan&gt; [InternalId=117037858816177, Hostname=HOUEX02.wisenbaker.com] 63011 bytes in 0.188, 326.041 KB/sec Queued mail for delivery</t>
  </si>
  <si>
    <t>250 2.6.0 &lt;331409938-1776770163801@us-mta-499.us.mimecast.lan&gt; [InternalId=117037858816180, Hostname=HOUEX02.wisenbaker.com] 63042 bytes in 0.157, 390.322 KB/sec Queued mail for delivery</t>
  </si>
  <si>
    <t>250 2.6.0 &lt;263247808-1776770175472@us-mta-1.us.mimecast.lan&gt; [InternalId=117037858816183, Hostname=HOUEX02.wisenbaker.com] 67088 bytes in 0.162, 402.463 KB/sec Queued mail for delivery</t>
  </si>
  <si>
    <t>250 2.6.0 &lt;0e62f726-d7a9-4f4b-8621-9994a28f32a7@HOUEX02.wisenbaker.com&gt; [InternalId=117037858816186, Hostname=HOUEX02.wisenbaker.com] 2237 bytes in 0.102, 21.358 KB/sec Queued mail for delivery</t>
  </si>
  <si>
    <t>250 2.6.0 &lt;A235C60DC34242E0900019C25DC7ACFB@wisenbaker.com&gt; [InternalId=117037858816187, Hostname=HOUEX02.wisenbaker.com] 2478 bytes in 0.106, 22.732 KB/sec Queued mail for delivery</t>
  </si>
  <si>
    <t>250 2.6.0 &lt;5E5A2B95C9B4414A80AFBAD21D3E972E@wisenbaker.com&gt; [InternalId=117037858816188, Hostname=HOUEX02.wisenbaker.com] 2448 bytes in 0.102, 23.386 KB/sec Queued mail for delivery</t>
  </si>
  <si>
    <t>250 2.6.0 &lt;C870E7CDB4E04C8FA9CDA9CAAC783741@wisenbaker.com&gt; [InternalId=117037858816189, Hostname=HOUEX02.wisenbaker.com] 2438 bytes in 0.106, 22.373 KB/sec Queued mail for delivery</t>
  </si>
  <si>
    <t>250 2.6.0 &lt;FED21701A4294A8FB34D61F8C272A458@wisenbaker.com&gt; [InternalId=117037858816190, Hostname=HOUEX02.wisenbaker.com] 2449 bytes in 0.105, 22.568 KB/sec Queued mail for delivery</t>
  </si>
  <si>
    <t>250 2.6.0 &lt;9AC2930C5CAF4BAC83595AE9FC461919@wisenbaker.com&gt; [InternalId=117037858816191, Hostname=HOUEX02.wisenbaker.com] 2137 bytes in 0.107, 19.481 KB/sec Queued mail for delivery</t>
  </si>
  <si>
    <t>250 2.6.0 &lt;982F1730FD6742CE845DB1B96CBED849@wisenbaker.com&gt; [InternalId=117037858816192, Hostname=HOUEX02.wisenbaker.com] 2137 bytes in 0.106, 19.584 KB/sec Queued mail for delivery</t>
  </si>
  <si>
    <t>250 2.6.0 &lt;8028CAAE363047EEABBD56CFA0D199CC@wisenbaker.com&gt; [InternalId=117037858816193, Hostname=HOUEX02.wisenbaker.com] 4566 bytes in 0.104, 42.782 KB/sec Queued mail for delivery</t>
  </si>
  <si>
    <t>250 2.6.0 &lt;EB4DCB511FD24BF4A41BD56CFB77F885@wisenbaker.com&gt; [InternalId=117037858816194, Hostname=HOUEX02.wisenbaker.com] 6951 bytes in 0.103, 65.811 KB/sec Queued mail for delivery</t>
  </si>
  <si>
    <t>250 2.6.0 &lt;0F2E29A94CBE471DB1A5FE10FF63E3D8@wisenbaker.com&gt; [InternalId=117037858816197, Hostname=HOUEX02.wisenbaker.com] 6554 bytes in 0.105, 60.951 KB/sec Queued mail for delivery</t>
  </si>
  <si>
    <t>250 2.6.0 &lt;C4D750FCAE9C4237B0A2817D2F28F63B@wisenbaker.com&gt; [InternalId=117037858816199, Hostname=HOUEX02.wisenbaker.com] 4356 bytes in 0.008, 526.865 KB/sec Queued mail for delivery</t>
  </si>
  <si>
    <t>250 2.6.0 &lt;70F1D1D0A8A14944ADFE79D7A8FB58DC@wisenbaker.com&gt; [InternalId=117037858816198, Hostname=HOUEX02.wisenbaker.com] 29490 bytes in 0.104, 275.869 KB/sec Queued mail for delivery</t>
  </si>
  <si>
    <t>250 2.6.0 &lt;754B8397DC6B462A94BD235276831652@wisenbaker.com&gt; [InternalId=117037858816202, Hostname=HOUEX02.wisenbaker.com] 14551 bytes in 0.104, 135.918 KB/sec Queued mail for delivery</t>
  </si>
  <si>
    <t>250 2.6.0 &lt;5EF63EED3CD94300B13286A54AAB8748@wisenbaker.com&gt; [InternalId=117037858816203, Hostname=HOUEX02.wisenbaker.com] 4611 bytes in 0.102, 43.826 KB/sec Queued mail for delivery</t>
  </si>
  <si>
    <t>250 2.6.0 &lt;58DA9B6C47E34235AB27FCD2DFB559F6@wisenbaker.com&gt; [InternalId=117037858816205, Hostname=HOUEX02.wisenbaker.com] 4071 bytes in 0.103, 38.431 KB/sec Queued mail for delivery</t>
  </si>
  <si>
    <t>250 2.6.0 &lt;244A2BBE9A0B4240B228BF97B3D47AB9@wisenbaker.com&gt; [InternalId=117037858816206, Hostname=HOUEX02.wisenbaker.com] 3673 bytes in 0.101, 35.170 KB/sec Queued mail for delivery</t>
  </si>
  <si>
    <t>250 2.6.0 &lt;AFBB4276DA3E4F0DAF67C50565FB1EB8@wisenbaker.com&gt; [InternalId=117037858816207, Hostname=HOUEX02.wisenbaker.com] 11284 bytes in 0.102, 107.480 KB/sec Queued mail for delivery</t>
  </si>
  <si>
    <t>250 2.6.0 &lt;F8B80CF23B144D9FB3C51332380C2A45@wisenbaker.com&gt; [InternalId=117037858816208, Hostname=HOUEX02.wisenbaker.com] 21561 bytes in 0.016, 1238.867 KB/sec Queued mail for delivery</t>
  </si>
  <si>
    <t>250 2.6.0 &lt;E3632A68ED24494DA86E636FA6EFF2EC@wisenbaker.com&gt; [InternalId=117037858816209, Hostname=HOUEX02.wisenbaker.com] 5916 bytes in 0.103, 56.056 KB/sec Queued mail for delivery</t>
  </si>
  <si>
    <t>250 2.6.0 &lt;3443C09772F34598ABF5C32527414737@wisenbaker.com&gt; [InternalId=117037858816210, Hostname=HOUEX02.wisenbaker.com] 18154 bytes in 0.102, 172.609 KB/sec Queued mail for delivery</t>
  </si>
  <si>
    <t>250 2.6.0 &lt;8FDF106527024E16BEEDD742D7A90ABC@wisenbaker.com&gt; [InternalId=117037858816213, Hostname=HOUEX02.wisenbaker.com] 3836 bytes in 0.103, 36.262 KB/sec Queued mail for delivery</t>
  </si>
  <si>
    <t>250 2.6.0 &lt;45B7F936946F42719074854EC5B83A4A@wisenbaker.com&gt; [InternalId=117037858816214, Hostname=HOUEX02.wisenbaker.com] 20236 bytes in 0.103, 191.720 KB/sec Queued mail for delivery</t>
  </si>
  <si>
    <t>250 2.6.0 &lt;7F92E02CBAB44E5192ABFADAA4347F3C@wisenbaker.com&gt; [InternalId=117037858816215, Hostname=HOUEX02.wisenbaker.com] 9472 bytes in 0.102, 89.901 KB/sec Queued mail for delivery</t>
  </si>
  <si>
    <t>250 2.6.0 &lt;420750C68847479B8620D4D962FFA786@wisenbaker.com&gt; [InternalId=117037858816216, Hostname=HOUEX02.wisenbaker.com] 4819 bytes in 0.103, 45.415 KB/sec Queued mail for delivery</t>
  </si>
  <si>
    <t>250 2.6.0 &lt;bd911bdf-f7f9-4a54-9d7b-75f58010e197@IA2PR16MB6394.namprd16.prod.outlook.com&gt; [InternalId=117037858816217, Hostname=HOUEX02.wisenbaker.com] 44115 bytes in 0.148, 290.002 KB/sec Queued mail for delivery</t>
  </si>
  <si>
    <t>250 2.6.0 &lt;39754219-4cc4-4131-9cc7-ce735d2ff8fd@IA2PR16MB6394.namprd16.prod.outlook.com&gt; [InternalId=117037858816218, Hostname=HOUEX02.wisenbaker.com] 44295 bytes in 0.104, 413.304 KB/sec Queued mail for delivery</t>
  </si>
  <si>
    <t>250 2.6.0 &lt;a2b105d1-da62-4083-b00e-4bafba8e7cf0@IA2PR16MB6394.namprd16.prod.outlook.com&gt; [InternalId=117037858816219, Hostname=HOUEX02.wisenbaker.com] 44631 bytes in 0.103, 420.629 KB/sec Queued mail for delivery</t>
  </si>
  <si>
    <t>250 2.6.0 &lt;4dc6044ca1d746d2be2a2c161d739221@BY5PR16MB3189.namprd16.prod.outlook.com&gt; [InternalId=117037858816220, Hostname=HOUEX02.wisenbaker.com] 14365 bytes in 0.102, 136.791 KB/sec Queued mail for delivery</t>
  </si>
  <si>
    <t>250 2.6.0 &lt;282711579-1776771033460@us-mta-324.us.mimecast.lan&gt; [InternalId=117037858816221, Hostname=HOUEX02.wisenbaker.com] 46537 bytes in 0.127, 356.386 KB/sec Queued mail for delivery</t>
  </si>
  <si>
    <t>250 2.6.0 &lt;20260421053222.A224.SCANNER@wisenbaker.com&gt; [InternalId=117037858816222, Hostname=HOUEX02.wisenbaker.com] 113035 bytes in 0.635, 173.712 KB/sec Queued mail for delivery</t>
  </si>
  <si>
    <t>250 2.6.0 &lt;312811497-1776771061450@us-mta-8.us.mimecast.lan&gt; [InternalId=117037858816223, Hostname=HOUEX02.wisenbaker.com] 46540 bytes in 0.115, 391.948 KB/sec Queued mail for delivery</t>
  </si>
  <si>
    <t>250 2.6.0 &lt;70996543CCF64567BD514F0B0F4DCC3F@wisenbaker.com&gt; [InternalId=117037858816224, Hostname=HOUEX02.wisenbaker.com] 2555 bytes in 0.104, 23.850 KB/sec Queued mail for delivery</t>
  </si>
  <si>
    <t>250 2.6.0 &lt;0E73B81C124640E6AE1888A52462FD83@wisenbaker.com&gt; [InternalId=117037858816225, Hostname=HOUEX02.wisenbaker.com] 2699 bytes in 0.105, 24.912 KB/sec Queued mail for delivery</t>
  </si>
  <si>
    <t>RCPT TO:&lt;rubio@wbs.com&gt;</t>
  </si>
  <si>
    <t>RCPT TO:&lt;tcalloway@wbs.com&gt;</t>
  </si>
  <si>
    <t>250 2.6.0 &lt;1801BAA4FB4F414DA549EA0FA9A5204B@wisenbaker.com&gt; [InternalId=117037858816226, Hostname=HOUEX02.wisenbaker.com] 2993 bytes in 0.101, 28.683 KB/sec Queued mail for delivery</t>
  </si>
  <si>
    <t>MAIL FROM:&lt;JeremyS@WBS.com&gt; SIZE=0 XMESSAGEVALUE=MediumHigh</t>
  </si>
  <si>
    <t>250 2.6.0 &lt;9E1AD4EB-6BE4-4F14-A288-FE75BA57930F@wbs.com&gt; [InternalId=117037858816227, Hostname=HOUEX02.wisenbaker.com] 84073 bytes in 0.185, 442.706 KB/sec Queued mail for delivery</t>
  </si>
  <si>
    <t>250 2.6.0 &lt;312723009-1776771858815@us-mta-475.us.mimecast.lan&gt; [InternalId=117037858816229, Hostname=HOUEX02.wisenbaker.com] 52170 bytes in 0.126, 401.592 KB/sec Queued mail for delivery</t>
  </si>
  <si>
    <t>250 2.6.0 &lt;BC82780269534B8983F5CD677ACBAE54@wisenbaker.com&gt; [InternalId=117037858816232, Hostname=HOUEX02.wisenbaker.com] 2636 bytes in 0.105, 24.445 KB/sec Queued mail for delivery</t>
  </si>
  <si>
    <t>250 2.6.0 &lt;CB33E0B940A84DECA41CEC68AD57EF17@wisenbaker.com&gt; [InternalId=117037858816233, Hostname=HOUEX02.wisenbaker.com] 2250 bytes in 0.104, 20.971 KB/sec Queued mail for delivery</t>
  </si>
  <si>
    <t>RCPT TO:&lt;fespinoza@wbs.com&gt;</t>
  </si>
  <si>
    <t>250 2.6.0 &lt;20260421055122.8A14.SCANNER@wisenbaker.com&gt; [InternalId=117037858816234, Hostname=HOUEX02.wisenbaker.com] 564075 bytes in 2.884, 190.966 KB/sec Queued mail for delivery</t>
  </si>
  <si>
    <t>250 2.6.0 &lt;20260421055154.6A34.SCANNER@wisenbaker.com&gt; [InternalId=117037858816235, Hostname=HOUEX02.wisenbaker.com] 559269 bytes in 1.852, 294.812 KB/sec Queued mail for delivery</t>
  </si>
  <si>
    <t>250 2.6.0 &lt;B6F3C98596054B1C9EBB62E4F8716F0B@wisenbaker.com&gt; [InternalId=117037858816236, Hostname=HOUEX02.wisenbaker.com] 2281 bytes in 0.103, 21.459 KB/sec Queued mail for delivery</t>
  </si>
  <si>
    <t>250 2.6.0 &lt;B59C2C505BEF4777BDC43AC58DDDD883@wisenbaker.com&gt; [InternalId=117037858816237, Hostname=HOUEX02.wisenbaker.com] 2374 bytes in 0.106, 21.850 KB/sec Queued mail for delivery</t>
  </si>
  <si>
    <t>250 2.6.0 &lt;0a1ffac1-2749-4cb8-9450-57db45fc369b@HOUEX02.wisenbaker.com&gt; [InternalId=117037858816238, Hostname=HOUEX02.wisenbaker.com] 2241 bytes in 0.104, 20.984 KB/sec Queued mail for delivery</t>
  </si>
  <si>
    <t>RCPT TO:&lt;larryw@wbs.com&gt;</t>
  </si>
  <si>
    <t>250 2.6.0 &lt;846B0FBAB5E04405BCC39D3F6A8A06F0@wisenbaker.com&gt; [InternalId=117037858816239, Hostname=HOUEX02.wisenbaker.com] 2853 bytes in 0.102, 27.199 KB/sec Queued mail for delivery</t>
  </si>
  <si>
    <t>MAIL FROM:&lt;btabor@WBS.com&gt; SIZE=0 XMESSAGEVALUE=MediumHigh</t>
  </si>
  <si>
    <t>250 2.6.0 &lt;DM4PR16MB52673DB3F78D6513BA418971DB2C2@DM4PR16MB5267.namprd16.prod.outlook.com&gt; [InternalId=117037858816240, Hostname=HOUEX02.wisenbaker.com] 798855 bytes in 0.337, 2312.970 KB/sec Queued mail for delivery</t>
  </si>
  <si>
    <t>250 2.6.0 &lt;F5BBE977CA4940F79AF1824ECF9228D4@wisenbaker.com&gt; [InternalId=117037858816242, Hostname=HOUEX02.wisenbaker.com] 2770 bytes in 0.104, 25.813 KB/sec Queued mail for delivery</t>
  </si>
  <si>
    <t>250 2.6.0 &lt;4209BA0EC38D4DE681ED6A0CCB3DE5D2@wisenbaker.com&gt; [InternalId=117037858816243, Hostname=HOUEX02.wisenbaker.com] 2229 bytes in 0.106, 20.430 KB/sec Queued mail for delivery</t>
  </si>
  <si>
    <t>C:\Program Files\Microsoft\Exchange Server\V15\TransportRoles\Logs\FrontEnd\ProtocolLog\SmtpSend\SEND2026042112-1.LOG</t>
  </si>
  <si>
    <t>250 2.6.0 &lt;05527FC282B44A918D77EF42DE9C3B26@wisenbaker.com&gt; [InternalId=117037858816244, Hostname=HOUEX02.wisenbaker.com] 2524 bytes in 0.104, 23.601 KB/sec Queued mail for delivery</t>
  </si>
  <si>
    <t>250 2.6.0 &lt;665FBA2B787642B499DE720E01C33F1B@wisenbaker.com&gt; [InternalId=117042153783297, Hostname=HOUEX02.wisenbaker.com] 53847 bytes in 0.103, 505.787 KB/sec Queued mail for delivery</t>
  </si>
  <si>
    <t>250 2.6.0 &lt;B91178A86534413192DA83600B44A153@wisenbaker.com&gt; [InternalId=117042153783298, Hostname=HOUEX02.wisenbaker.com] 139827 bytes in 0.106, 1276.659 KB/sec Queued mail for delivery</t>
  </si>
  <si>
    <t>250 2.6.0 &lt;66A2AB1E2B944275B005C9201E4BFD9D@wisenbaker.com&gt; [InternalId=117042153783300, Hostname=HOUEX02.wisenbaker.com] 30345 bytes in 0.102, 289.929 KB/sec Queued mail for delivery</t>
  </si>
  <si>
    <t>250 2.6.0 &lt;4CFF7A97DC2B44988F6555B4AF0DF77F@wisenbaker.com&gt; [InternalId=117042153783301, Hostname=HOUEX02.wisenbaker.com] 12350 bytes in 0.104, 115.924 KB/sec Queued mail for delivery</t>
  </si>
  <si>
    <t>250 2.6.0 &lt;946EA0F22F8E48928FD3271A77FE531D@wisenbaker.com&gt; [InternalId=117042153783302, Hostname=HOUEX02.wisenbaker.com] 33097 bytes in 0.104, 308.502 KB/sec Queued mail for delivery</t>
  </si>
  <si>
    <t>250 2.6.0 &lt;8B02811B15BE4F4C98B7D2FA2038E83A@wisenbaker.com&gt; [InternalId=117042153783305, Hostname=HOUEX02.wisenbaker.com] 11622 bytes in 0.071, 158.730 KB/sec Queued mail for delivery</t>
  </si>
  <si>
    <t>250 2.6.0 &lt;baef58c3-7b59-4717-8f7a-142d0a7d5a75@HOUEX02.wisenbaker.com&gt; [InternalId=117042153783306, Hostname=HOUEX02.wisenbaker.com] 11949 bytes in 0.102, 113.553 KB/sec Queued mail for delivery</t>
  </si>
  <si>
    <t>250 2.6.0 &lt;6D557E33B8C54ECB8ABA70908A7836BE@wisenbaker.com&gt; [InternalId=117042153783307, Hostname=HOUEX02.wisenbaker.com] 24421 bytes in 0.104, 227.582 KB/sec Queued mail for delivery</t>
  </si>
  <si>
    <t>250 2.6.0 &lt;3BE5D93DE29D46D6B1846DE5C4FF0C4D@wisenbaker.com&gt; [InternalId=117042153783308, Hostname=HOUEX02.wisenbaker.com] 27008 bytes in 0.104, 253.090 KB/sec Queued mail for delivery</t>
  </si>
  <si>
    <t>250 2.6.0 &lt;CD8CDC6D954F48459939180AC57D7BB8@wisenbaker.com&gt; [InternalId=117042153783309, Hostname=HOUEX02.wisenbaker.com] 24740 bytes in 0.102, 235.140 KB/sec Queued mail for delivery</t>
  </si>
  <si>
    <t>250 2.6.0 &lt;7727C04ED7804DA38F7EDC0C0F75B6AE@wisenbaker.com&gt; [InternalId=117042153783310, Hostname=HOUEX02.wisenbaker.com] 11807 bytes in 0.103, 111.747 KB/sec Queued mail for delivery</t>
  </si>
  <si>
    <t>250 2.6.0 &lt;74FCFBD53CA24D2CAC6380F4E4DDB92D@wisenbaker.com&gt; [InternalId=117042153783311, Hostname=HOUEX02.wisenbaker.com] 3222 bytes in 0.102, 30.592 KB/sec Queued mail for delivery</t>
  </si>
  <si>
    <t>250 2.6.0 &lt;a378b973-d4b7-4472-83ab-f8c66f3ef249@HOUEX02.wisenbaker.com&gt; [InternalId=117042153783312, Hostname=HOUEX02.wisenbaker.com] 11889 bytes in 0.104, 111.568 KB/sec Queued mail for delivery</t>
  </si>
  <si>
    <t>250 2.6.0 &lt;f3764a7f-af02-4cc4-a678-6f1cf8d2d49c@IA0PR16MB5548.namprd16.prod.outlook.com&gt; [InternalId=117042153783313, Hostname=HOUEX02.wisenbaker.com] 41516 bytes in 0.128, 315.271 KB/sec Queued mail for delivery</t>
  </si>
  <si>
    <t>250 2.6.0 &lt;03EE7B68CD4B4580A5152C21000184FE@wisenbaker.com&gt; [InternalId=117042153783314, Hostname=HOUEX02.wisenbaker.com] 2362 bytes in 0.101, 22.617 KB/sec Queued mail for delivery</t>
  </si>
  <si>
    <t>250 2.6.0 &lt;SJ2PR16MB552605102179349A5786C622D92C2@SJ2PR16MB5526.namprd16.prod.outlook.com&gt; [InternalId=117042153783315, Hostname=HOUEX02.wisenbaker.com] 110216 bytes in 0.116, 926.783 KB/sec Queued mail for delivery</t>
  </si>
  <si>
    <t>250 2.6.0 &lt;1776773232728431447.2066173163870283979@alertmanager-main-1&gt; [InternalId=117042153783318, Hostname=HOUEX02.wisenbaker.com] 15208 bytes in 0.102, 144.348 KB/sec Queued mail for delivery</t>
  </si>
  <si>
    <t>250 2.6.0 &lt;15660F5CCD4D497ABBCD3C4F1AAB6701@wisenbaker.com&gt; [InternalId=117042153783319, Hostname=HOUEX02.wisenbaker.com] 2533 bytes in 0.102, 24.074 KB/sec Queued mail for delivery</t>
  </si>
  <si>
    <t>250 2.6.0 &lt;25B6706742C14B3AB3C90C55E77035A7@wisenbaker.com&gt; [InternalId=117042153783320, Hostname=HOUEX02.wisenbaker.com] 2542 bytes in 0.106, 23.341 KB/sec Queued mail for delivery</t>
  </si>
  <si>
    <t>250 2.6.0 &lt;D7E2C1135AF04016ABDE77F91D9A7934@wisenbaker.com&gt; [InternalId=117042153783321, Hostname=HOUEX02.wisenbaker.com] 2547 bytes in 0.106, 23.271 KB/sec Queued mail for delivery</t>
  </si>
  <si>
    <t>250 2.6.0 &lt;71EDFF10B97249D8B46C41D3B512BA93@wisenbaker.com&gt; [InternalId=117042153783322, Hostname=HOUEX02.wisenbaker.com] 2440 bytes in 0.107, 22.198 KB/sec Queued mail for delivery</t>
  </si>
  <si>
    <t>250 2.6.0 &lt;5B25471DB4C546608184192FBDE3420B@wisenbaker.com&gt; [InternalId=117042153783323, Hostname=HOUEX02.wisenbaker.com] 2630 bytes in 0.103, 24.764 KB/sec Queued mail for delivery</t>
  </si>
  <si>
    <t>250 2.6.0 &lt;0a6a5010-1e51-4be1-8a43-d21504b503d5@HOUEX02.wisenbaker.com&gt; [InternalId=117042153783324, Hostname=HOUEX02.wisenbaker.com] 1985 bytes in 0.101, 19.036 KB/sec Queued mail for delivery</t>
  </si>
  <si>
    <t>250 2.6.0 &lt;B4F492736081480DB91803F3FBF9E9E3@wisenbaker.com&gt; [InternalId=117042153783327, Hostname=HOUEX02.wisenbaker.com] 6405 bytes in 0.103, 60.445 KB/sec Queued mail for delivery</t>
  </si>
  <si>
    <t>MAIL FROM:&lt;nsiadmin@naturalstoneinstitute.org&gt; SIZE=0 AUTH=&lt;&gt; XMESSAGEVALUE=MediumHigh</t>
  </si>
  <si>
    <t>250 2.6.0 &lt;69e76bb1d334a_d92ab82cb8890414673b0@ip-10-20-3-64.us-east-2.compute.internal.mail&gt; [InternalId=117042153783328, Hostname=HOUEX02.wisenbaker.com] 49050 bytes in 0.103, 463.217 KB/sec Queued mail for delivery</t>
  </si>
  <si>
    <t>250 2.6.0 &lt;3A85EDFFDA834D02ACF5981818FFBFB9@wisenbaker.com&gt; [InternalId=117042153783330, Hostname=HOUEX02.wisenbaker.com] 2608 bytes in 0.106, 23.940 KB/sec Queued mail for delivery</t>
  </si>
  <si>
    <t>250 2.6.0 &lt;DS0PR16MB69762ED6A9CCE5E1EA16E246BD2C2@DS0PR16MB6976.namprd16.prod.outlook.com&gt; [InternalId=117042153783331, Hostname=HOUEX02.wisenbaker.com] 129140 bytes in 0.194, 648.435 KB/sec Queued mail for delivery</t>
  </si>
  <si>
    <t>250 2.6.0 &lt;d5445273-8231-48b2-a014-b05dd4e3e0bf@HOUEX02.wisenbaker.com&gt; [InternalId=117042153783333, Hostname=HOUEX02.wisenbaker.com] 1952 bytes in 0.102, 18.554 KB/sec Queued mail for delivery</t>
  </si>
  <si>
    <t>250 2.6.0 &lt;CB2697A5998849A682369E6ACE9F80EE@wisenbaker.com&gt; [InternalId=117042153783334, Hostname=HOUEX02.wisenbaker.com] 4254 bytes in 0.102, 40.555 KB/sec Queued mail for delivery</t>
  </si>
  <si>
    <t>250 2.6.0 &lt;EBB8E01339B7437991A60FEA7D664C31@wisenbaker.com&gt; [InternalId=117042153783335, Hostname=HOUEX02.wisenbaker.com] 2354 bytes in 0.107, 21.437 KB/sec Queued mail for delivery</t>
  </si>
  <si>
    <t>250 2.6.0 &lt;3aa9d8ae-6f11-4a85-9506-681a6b4f7cfc@HOUEX02.wisenbaker.com&gt; [InternalId=117042153783338, Hostname=HOUEX02.wisenbaker.com] 1947 bytes in 0.102, 18.497 KB/sec Queued mail for delivery</t>
  </si>
  <si>
    <t>250 2.6.0 &lt;9c54e8ba-c6e9-46f0-a977-50d9dd08ca5f@HOUEX02.wisenbaker.com&gt; [InternalId=117042153783339, Hostname=HOUEX02.wisenbaker.com] 1941 bytes in 0.104, 18.214 KB/sec Queued mail for delivery</t>
  </si>
  <si>
    <t>MAIL FROM:&lt;bounce-mc.us22_247546533.1013-1943900fb1@mail233.suw241.rsgsv.net&gt; SIZE=0 AUTH=&lt;&gt; XMESSAGEVALUE=MediumHigh</t>
  </si>
  <si>
    <t>250 2.6.0 &lt;BD3217CAB6E447FEBE5B53A2BA44F245@wisenbaker.com&gt; [InternalId=117042153783341, Hostname=HOUEX02.wisenbaker.com] 4023 bytes in 0.074, 52.854 KB/sec Queued mail for delivery</t>
  </si>
  <si>
    <t>250 2.6.0 &lt;9076740c651da167d6acf6432.1943900fb1.20260421122943.fb8a158a94.e56ba449@mail233.suw241.rsgsv.net&gt; [InternalId=117042153783340, Hostname=HOUEX02.wisenbaker.com] 68526 bytes in 0.144, 463.417 KB/sec Queued mail for delivery</t>
  </si>
  <si>
    <t>250 2.6.0 &lt;41394896053D45B7BBB297393456729A@wisenbaker.com&gt; [InternalId=117042153783342, Hostname=HOUEX02.wisenbaker.com] 4011 bytes in 0.103, 37.902 KB/sec Queued mail for delivery</t>
  </si>
  <si>
    <t>RCPT TO:&lt;jmeek@bellairehomes.net&gt;</t>
  </si>
  <si>
    <t>250 2.6.0 &lt;3E09BB47C74F4BCEAD345B2058F2CECB@wisenbaker.com&gt; [InternalId=117042153783344, Hostname=HOUEX02.wisenbaker.com] 4004 bytes in 0.102, 38.103 KB/sec Queued mail for delivery</t>
  </si>
  <si>
    <t>250 2.6.0 &lt;ED37F51A4F7245C29793883D14359A1C@wisenbaker.com&gt; [InternalId=117042153783345, Hostname=HOUEX02.wisenbaker.com] 4011 bytes in 0.102, 38.147 KB/sec Queued mail for delivery</t>
  </si>
  <si>
    <t>250 2.6.0 &lt;7FFDBCD74B7C4E97894157B3E7059BAC@wisenbaker.com&gt; [InternalId=117042153783346, Hostname=HOUEX02.wisenbaker.com] 4019 bytes in 0.137, 28.636 KB/sec Queued mail for delivery</t>
  </si>
  <si>
    <t>RCPT TO:&lt;John.moreno@kiella.com&gt;</t>
  </si>
  <si>
    <t>250 2.6.0 &lt;A897D03EA13F44E79ACC96B6987D79E6@wisenbaker.com&gt; [InternalId=117042153783347, Hostname=HOUEX02.wisenbaker.com] 4015 bytes in 0.101, 38.491 KB/sec Queued mail for delivery</t>
  </si>
  <si>
    <t>250 2.6.0 &lt;49E0DA4CF3F64143B21FDFEA525E79AD@wisenbaker.com&gt; [InternalId=117042153783348, Hostname=HOUEX02.wisenbaker.com] 4032 bytes in 0.102, 38.381 KB/sec Queued mail for delivery</t>
  </si>
  <si>
    <t>RCPT TO:&lt;kris.banff@coventryhomes.com&gt;</t>
  </si>
  <si>
    <t>250 2.6.0 &lt;E0C5DC9AA96544639573139E59748716@wisenbaker.com&gt; [InternalId=117042153783349, Hostname=HOUEX02.wisenbaker.com] 4023 bytes in 0.102, 38.279 KB/sec Queued mail for delivery</t>
  </si>
  <si>
    <t>250 2.6.0 &lt;E466A8F9E7DA4EA280CD138A771BC69A@wisenbaker.com&gt; [InternalId=117042153783350, Hostname=HOUEX02.wisenbaker.com] 4006 bytes in 0.103, 37.892 KB/sec Queued mail for delivery</t>
  </si>
  <si>
    <t>250 2.6.0 &lt;5D782D43C3CD4EFFA96D9010779890AA@wisenbaker.com&gt; [InternalId=117042153783351, Hostname=HOUEX02.wisenbaker.com] 3979 bytes in 0.102, 38.036 KB/sec Queued mail for delivery</t>
  </si>
  <si>
    <t>250 2.6.0 &lt;F4D82CF5CEEB40E3833DC4695CE189DA@wisenbaker.com&gt; [InternalId=117042153783352, Hostname=HOUEX02.wisenbaker.com] 4015 bytes in 0.102, 38.361 KB/sec Queued mail for delivery</t>
  </si>
  <si>
    <t>250 2.6.0 &lt;5714F559C75A458283EF358F8C6D12A3@wisenbaker.com&gt; [InternalId=117042153783353, Hostname=HOUEX02.wisenbaker.com] 3990 bytes in 0.101, 38.239 KB/sec Queued mail for delivery</t>
  </si>
  <si>
    <t>MAIL FROM:&lt;bounce-mc.us22_247546533.1013-b9f4d5e2b4@mail92.usw2001.mcdlv.net&gt; SIZE=0 AUTH=&lt;&gt; XMESSAGEVALUE=MediumHigh</t>
  </si>
  <si>
    <t>RCPT TO:&lt;andres.bazan@dreamfindershomes.com&gt;</t>
  </si>
  <si>
    <t>250 2.6.0 &lt;6CB831A07A354804AA7D6359BFD20B9E@wisenbaker.com&gt; [InternalId=117042153783354, Hostname=HOUEX02.wisenbaker.com] 3973 bytes in 0.103, 37.377 KB/sec Queued mail for delivery</t>
  </si>
  <si>
    <t>250 2.6.0 &lt;9076740c651da167d6acf6432.b9f4d5e2b4.20260421122943.fb8a158a94.ae85bdd9@mail92.usw2001.mcdlv.net&gt; [InternalId=117042153783355, Hostname=HOUEX02.wisenbaker.com] 68487 bytes in 0.110, 605.033 KB/sec Queued mail for delivery</t>
  </si>
  <si>
    <t>250 2.6.0 &lt;248F41C87B98478AA0D865C8681A2972@wisenbaker.com&gt; [InternalId=117042153783356, Hostname=HOUEX02.wisenbaker.com] 3994 bytes in 0.102, 38.151 KB/sec Queued mail for delivery</t>
  </si>
  <si>
    <t>250 2.6.0 &lt;0BE8F41F61B84F42AE540CC3F14E8179@wisenbaker.com&gt; [InternalId=117042153783358, Hostname=HOUEX02.wisenbaker.com] 3989 bytes in 0.102, 37.985 KB/sec Queued mail for delivery</t>
  </si>
  <si>
    <t>250 2.6.0 &lt;FF140053A7DC4492935BFFF27DEF47AD@wisenbaker.com&gt; [InternalId=117042153783359, Hostname=HOUEX02.wisenbaker.com] 4050 bytes in 0.101, 38.956 KB/sec Queued mail for delivery</t>
  </si>
  <si>
    <t>250 2.6.0 &lt;38A293C4C7A7446C9021018508C97DA1@wisenbaker.com&gt; [InternalId=117042153783360, Hostname=HOUEX02.wisenbaker.com] 4006 bytes in 0.101, 38.581 KB/sec Queued mail for delivery</t>
  </si>
  <si>
    <t>250 2.6.0 &lt;6611E29598AB4E0482E021058502BE84@wisenbaker.com&gt; [InternalId=117042153783361, Hostname=HOUEX02.wisenbaker.com] 3998 bytes in 0.103, 37.851 KB/sec Queued mail for delivery</t>
  </si>
  <si>
    <t>RCPT TO:&lt;mstiewert@coventryhomes.com&gt;</t>
  </si>
  <si>
    <t>250 2.6.0 &lt;A8FBA3792876498A9E01F91C9045DA60@wisenbaker.com&gt; [InternalId=117042153783362, Hostname=HOUEX02.wisenbaker.com] 4030 bytes in 0.102, 38.268 KB/sec Queued mail for delivery</t>
  </si>
  <si>
    <t>250 2.6.0 &lt;5DA13D0397FE4C9EA21896D744C52F70@wisenbaker.com&gt; [InternalId=117042153783363, Hostname=HOUEX02.wisenbaker.com] 3997 bytes in 0.103, 37.636 KB/sec Queued mail for delivery</t>
  </si>
  <si>
    <t>250 2.6.0 &lt;D735AA3F5B554D1F977F6F582283E528@wisenbaker.com&gt; [InternalId=117042153783364, Hostname=HOUEX02.wisenbaker.com] 3997 bytes in 0.103, 37.699 KB/sec Queued mail for delivery</t>
  </si>
  <si>
    <t>RCPT TO:&lt;lchristian@coventryhomes.com&gt;</t>
  </si>
  <si>
    <t>MAIL FROM:&lt;bounce-mc.us22_247546533.1013-4e7a4b7fad@mail92.usw2001.mcdlv.net&gt; SIZE=0 AUTH=&lt;&gt; XMESSAGEVALUE=MediumHigh</t>
  </si>
  <si>
    <t>RCPT TO:&lt;davidf@wisenbaker.com&gt;</t>
  </si>
  <si>
    <t>250 2.6.0 &lt;25C00F96EEE8440DB0674F568E4AD50A@wisenbaker.com&gt; [InternalId=117042153783365, Hostname=HOUEX02.wisenbaker.com] 4015 bytes in 0.102, 38.279 KB/sec Queued mail for delivery</t>
  </si>
  <si>
    <t>250 2.6.0 &lt;9076740c651da167d6acf6432.4e7a4b7fad.20260421122943.fb8a158a94.8298b1de@mail92.usw2001.mcdlv.net&gt; [InternalId=117042153783366, Hostname=HOUEX02.wisenbaker.com] 68492 bytes in 0.128, 521.820 KB/sec Queued mail for delivery</t>
  </si>
  <si>
    <t>250 2.6.0 &lt;B308CD09E2384DC5BB8E5D155EC48C17@wisenbaker.com&gt; [InternalId=117042153783367, Hostname=HOUEX02.wisenbaker.com] 4015 bytes in 0.081, 48.379 KB/sec Queued mail for delivery</t>
  </si>
  <si>
    <t>RCPT TO:&lt;andrew.frazier@coventryhomes.com&gt;</t>
  </si>
  <si>
    <t>250 2.6.0 &lt;3E81D0A38351442AB67212E8AD53D033@wisenbaker.com&gt; [InternalId=117042153783368, Hostname=HOUEX02.wisenbaker.com] 4011 bytes in 0.104, 37.402 KB/sec Queued mail for delivery</t>
  </si>
  <si>
    <t>250 2.6.0 &lt;614E8111E128499F9D5F81B476F3291F@wisenbaker.com&gt; [InternalId=117042153783370, Hostname=HOUEX02.wisenbaker.com] 4011 bytes in 0.103, 37.947 KB/sec Queued mail for delivery</t>
  </si>
  <si>
    <t>RCPT TO:&lt;ebrown@coventryhomes.com&gt;</t>
  </si>
  <si>
    <t>250 2.6.0 &lt;1A2AC82DA45D45C2B89ACDC73B1BCC9F@wisenbaker.com&gt; [InternalId=117042153783371, Hostname=HOUEX02.wisenbaker.com] 4023 bytes in 0.101, 38.751 KB/sec Queued mail for delivery</t>
  </si>
  <si>
    <t>250 2.6.0 &lt;06CAC288D4384177B9D8700C346439D3@wisenbaker.com&gt; [InternalId=117042153783372, Hostname=HOUEX02.wisenbaker.com] 4011 bytes in 0.102, 38.181 KB/sec Queued mail for delivery</t>
  </si>
  <si>
    <t>250 2.6.0 &lt;C999F91DB7ED4A17A329BBCF6099CC2C@wisenbaker.com&gt; [InternalId=117042153783373, Hostname=HOUEX02.wisenbaker.com] 4022 bytes in 0.102, 38.292 KB/sec Queued mail for delivery</t>
  </si>
  <si>
    <t>250 2.6.0 &lt;65DA11CD090F484C929141988D52D1AA@wisenbaker.com&gt; [InternalId=117042153783374, Hostname=HOUEX02.wisenbaker.com] 4018 bytes in 0.101, 38.561 KB/sec Queued mail for delivery</t>
  </si>
  <si>
    <t>250 2.6.0 &lt;DE53A5E251F74D8E9553A30B2AF9B102@wisenbaker.com&gt; [InternalId=117042153783375, Hostname=HOUEX02.wisenbaker.com] 3985 bytes in 0.102, 37.942 KB/sec Queued mail for delivery</t>
  </si>
  <si>
    <t>250 2.6.0 &lt;3A13AA2D62A547D6A79AAD57ED7150A6@wisenbaker.com&gt; [InternalId=117042153783376, Hostname=HOUEX02.wisenbaker.com] 3985 bytes in 0.102, 37.963 KB/sec Queued mail for delivery</t>
  </si>
  <si>
    <t>250 2.6.0 &lt;F133979B8A374A7CB8E7A54A7E017DE6@wisenbaker.com&gt; [InternalId=117042153783377, Hostname=HOUEX02.wisenbaker.com] 4003 bytes in 0.103, 37.914 KB/sec Queued mail for delivery</t>
  </si>
  <si>
    <t>250 2.6.0 &lt;8299CCD43AE3409AAE7221ED4FE393BE@wisenbaker.com&gt; [InternalId=117042153783378, Hostname=HOUEX02.wisenbaker.com] 4003 bytes in 0.102, 38.235 KB/sec Queued mail for delivery</t>
  </si>
  <si>
    <t>250 2.6.0 &lt;C5172E2E3FA940A495C3C919A5B17996@wisenbaker.com&gt; [InternalId=117042153783379, Hostname=HOUEX02.wisenbaker.com] 3999 bytes in 0.103, 37.572 KB/sec Queued mail for delivery</t>
  </si>
  <si>
    <t>250 2.6.0 &lt;7714FB068FB84083B4D1485DDAA4D8AA@wisenbaker.com&gt; [InternalId=117042153783380, Hostname=HOUEX02.wisenbaker.com] 3999 bytes in 0.102, 38.115 KB/sec Queued mail for delivery</t>
  </si>
  <si>
    <t>250 2.6.0 &lt;7805D5F91C4840B28187E2981BEDAA76@wisenbaker.com&gt; [InternalId=117042153783381, Hostname=HOUEX02.wisenbaker.com] 4011 bytes in 0.102, 38.251 KB/sec Queued mail for delivery</t>
  </si>
  <si>
    <t>250 2.6.0 &lt;DB4FBD8F41DF44F3AF0115C8453C2234@wisenbaker.com&gt; [InternalId=117042153783382, Hostname=HOUEX02.wisenbaker.com] 3999 bytes in 0.103, 37.832 KB/sec Queued mail for delivery</t>
  </si>
  <si>
    <t>250 2.6.0 &lt;1480BB1113A54A7F8972BFA1AEDFE93D@wisenbaker.com&gt; [InternalId=117042153783383, Hostname=HOUEX02.wisenbaker.com] 4010 bytes in 0.102, 38.154 KB/sec Queued mail for delivery</t>
  </si>
  <si>
    <t>250 2.6.0 &lt;6585432338234C0E93BCA32F9A9EFEAF@wisenbaker.com&gt; [InternalId=117042153783384, Hostname=HOUEX02.wisenbaker.com] 3991 bytes in 0.102, 37.911 KB/sec Queued mail for delivery</t>
  </si>
  <si>
    <t>250 2.6.0 &lt;AEB74A65BCC14C66AD7D9F54D212375A@wisenbaker.com&gt; [InternalId=117042153783385, Hostname=HOUEX02.wisenbaker.com] 4020 bytes in 0.103, 37.829 KB/sec Queued mail for delivery</t>
  </si>
  <si>
    <t>RCPT TO:&lt;Jose.hernandezIII@chesmar.com&gt;</t>
  </si>
  <si>
    <t>250 2.6.0 &lt;ACC0D079459342D581DFF921A62DACD8@wisenbaker.com&gt; [InternalId=117042153783386, Hostname=HOUEX02.wisenbaker.com] 4000 bytes in 0.103, 37.726 KB/sec Queued mail for delivery</t>
  </si>
  <si>
    <t>250 2.6.0 &lt;149AC94950544B25AB2D535F92D01F03@wisenbaker.com&gt; [InternalId=117042153783387, Hostname=HOUEX02.wisenbaker.com] 3988 bytes in 0.102, 37.837 KB/sec Queued mail for delivery</t>
  </si>
  <si>
    <t>250 2.6.0 &lt;CBA432E49BA543D390B46C47F3248C71@wisenbaker.com&gt; [InternalId=117042153783388, Hostname=HOUEX02.wisenbaker.com] 3980 bytes in 0.103, 37.605 KB/sec Queued mail for delivery</t>
  </si>
  <si>
    <t>250 2.6.0 &lt;299C4F50110944B8B3F42C1ECB8F8D8B@wisenbaker.com&gt; [InternalId=117042153783389, Hostname=HOUEX02.wisenbaker.com] 3990 bytes in 0.102, 38.036 KB/sec Queued mail for delivery</t>
  </si>
  <si>
    <t>RCPT TO:&lt;Nikolos.Oakes@perryhomes.com&gt;</t>
  </si>
  <si>
    <t>250 2.6.0 &lt;BDAD18D22A6144FDA618AFD83D966186@wisenbaker.com&gt; [InternalId=117042153783390, Hostname=HOUEX02.wisenbaker.com] 3963 bytes in 0.107, 36.113 KB/sec Queued mail for delivery</t>
  </si>
  <si>
    <t>RCPT TO:&lt;Hanson.brown@perryhomes.com&gt;</t>
  </si>
  <si>
    <t>250 2.6.0 &lt;C0779983210D40239D8F372EB5FC7DFF@wisenbaker.com&gt; [InternalId=117042153783391, Hostname=HOUEX02.wisenbaker.com] 3974 bytes in 0.102, 37.717 KB/sec Queued mail for delivery</t>
  </si>
  <si>
    <t>250 2.6.0 &lt;5AFBF668EE024F98830B28375CF7D13A@wisenbaker.com&gt; [InternalId=117042153783392, Hostname=HOUEX02.wisenbaker.com] 3970 bytes in 0.101, 38.062 KB/sec Queued mail for delivery</t>
  </si>
  <si>
    <t>RCPT TO:&lt;John.Heymann@shus.com&gt;</t>
  </si>
  <si>
    <t>250 2.6.0 &lt;8F9655A48EF341E093F4CC1D56A4798A@wisenbaker.com&gt; [InternalId=117042153783393, Hostname=HOUEX02.wisenbaker.com] 3948 bytes in 0.102, 37.596 KB/sec Queued mail for delivery</t>
  </si>
  <si>
    <t>RCPT TO:&lt;wade.stryk@shus.com&gt;</t>
  </si>
  <si>
    <t>250 2.6.0 &lt;37326BDCB67B4C24B33FE3268A6D1504@wisenbaker.com&gt; [InternalId=117042153783394, Hostname=HOUEX02.wisenbaker.com] 3946 bytes in 0.102, 37.493 KB/sec Queued mail for delivery</t>
  </si>
  <si>
    <t>250 2.6.0 &lt;D97B90F9B6F3466E8C11F5CEDF69D48C@wisenbaker.com&gt; [InternalId=117042153783395, Hostname=HOUEX02.wisenbaker.com] 3965 bytes in 0.102, 37.827 KB/sec Queued mail for delivery</t>
  </si>
  <si>
    <t>RCPT TO:&lt;joshua.fussell@perryhomes.com&gt;</t>
  </si>
  <si>
    <t>250 2.6.0 &lt;C45E5C631CC348FBABF55F8C42BD2B12@wisenbaker.com&gt; [InternalId=117042153783396, Hostname=HOUEX02.wisenbaker.com] 3960 bytes in 0.102, 37.913 KB/sec Queued mail for delivery</t>
  </si>
  <si>
    <t>250 2.6.0 &lt;FBF6C317BF1245799AD8769A9173B100@wisenbaker.com&gt; [InternalId=117042153783397, Hostname=HOUEX02.wisenbaker.com] 4016 bytes in 0.103, 37.907 KB/sec Queued mail for delivery</t>
  </si>
  <si>
    <t>250 2.6.0 &lt;504B91A3368C4576ACDDF6868A055CFD@wisenbaker.com&gt; [InternalId=117042153783398, Hostname=HOUEX02.wisenbaker.com] 4014 bytes in 0.102, 38.188 KB/sec Queued mail for delivery</t>
  </si>
  <si>
    <t>RCPT TO:&lt;nicholas.coleman@PerryHomes.com&gt;</t>
  </si>
  <si>
    <t>250 2.6.0 &lt;2FC2B73839194F229CD5DBE26C9DCA9E@wisenbaker.com&gt; [InternalId=117042153783399, Hostname=HOUEX02.wisenbaker.com] 4014 bytes in 0.103, 37.783 KB/sec Queued mail for delivery</t>
  </si>
  <si>
    <t>250 2.6.0 &lt;4D2A1C46F1BB499C9A4164D39B6EB440@wisenbaker.com&gt; [InternalId=117042153783400, Hostname=HOUEX02.wisenbaker.com] 3988 bytes in 0.103, 37.778 KB/sec Queued mail for delivery</t>
  </si>
  <si>
    <t>250 2.6.0 &lt;DM4PR16MB5267C5053C1ACD9D91065EA7DB2C2@DM4PR16MB5267.namprd16.prod.outlook.com&gt; [InternalId=117042153783401, Hostname=HOUEX02.wisenbaker.com] 74997 bytes in 0.141, 518.582 KB/sec Queued mail for delivery</t>
  </si>
  <si>
    <t>250 2.6.0 &lt;6322BED9EC5F471DB285B0C7B41437C1@wisenbaker.com&gt; [InternalId=117042153783402, Hostname=HOUEX02.wisenbaker.com] 3980 bytes in 0.102, 37.755 KB/sec Queued mail for delivery</t>
  </si>
  <si>
    <t>250 2.6.0 &lt;C080BD41665B4B98ABFAE5A2D08445E3@wisenbaker.com&gt; [InternalId=117042153783404, Hostname=HOUEX02.wisenbaker.com] 3984 bytes in 0.102, 38.128 KB/sec Queued mail for delivery</t>
  </si>
  <si>
    <t>RCPT TO:&lt;jose.hernandez@shus.com&gt;</t>
  </si>
  <si>
    <t>250 2.6.0 &lt;990A13BB79194927B4C945F40CE4E222@wisenbaker.com&gt; [InternalId=117042153783405, Hostname=HOUEX02.wisenbaker.com] 4010 bytes in 0.102, 38.356 KB/sec Queued mail for delivery</t>
  </si>
  <si>
    <t>250 2.6.0 &lt;AEB049639B704B28AB181A838BB04D81@wisenbaker.com&gt; [InternalId=117042153783406, Hostname=HOUEX02.wisenbaker.com] 4010 bytes in 0.102, 38.059 KB/sec Queued mail for delivery</t>
  </si>
  <si>
    <t>RCPT TO:&lt;doug.newton@shus.com&gt;</t>
  </si>
  <si>
    <t>MAIL FROM:&lt;bounce-mc.us22_247546533.1013-f8b017afc9@mail233.suw241.rsgsv.net&gt; SIZE=0 AUTH=&lt;&gt; XMESSAGEVALUE=MediumHigh</t>
  </si>
  <si>
    <t>250 2.6.0 &lt;9076740c651da167d6acf6432.f8b017afc9.20260421122946.fb8a158a94.a9045624@mail233.suw241.rsgsv.net&gt; [InternalId=117042153783408, Hostname=HOUEX02.wisenbaker.com] 68512 bytes in 0.100, 663.806 KB/sec Queued mail for delivery</t>
  </si>
  <si>
    <t>250 2.6.0 &lt;A0895B664EF242539AD60F542443D4C9@wisenbaker.com&gt; [InternalId=117042153783407, Hostname=HOUEX02.wisenbaker.com] 3955 bytes in 0.101, 37.908 KB/sec Queued mail for delivery</t>
  </si>
  <si>
    <t>250 2.6.0 &lt;9791757B41B84B5D9038F9BD22EDFFA9@wisenbaker.com&gt; [InternalId=117042153783409, Hostname=HOUEX02.wisenbaker.com] 3972 bytes in 0.103, 37.636 KB/sec Queued mail for delivery</t>
  </si>
  <si>
    <t>RCPT TO:&lt;michael.sieckenius@shus.com&gt;</t>
  </si>
  <si>
    <t>250 2.6.0 &lt;9F9F1FD05A9B466DAF47D9B5CA85B6B0@wisenbaker.com&gt; [InternalId=117042153783411, Hostname=HOUEX02.wisenbaker.com] 3966 bytes in 0.101, 38.203 KB/sec Queued mail for delivery</t>
  </si>
  <si>
    <t>RCPT TO:&lt;stonez@tilsonhome.com&gt;</t>
  </si>
  <si>
    <t>250 2.6.0 &lt;8A8C824EF5AE4810A270AF38C074FD1F@wisenbaker.com&gt; [InternalId=117042153783412, Hostname=HOUEX02.wisenbaker.com] 4008 bytes in 0.104, 37.624 KB/sec Queued mail for delivery</t>
  </si>
  <si>
    <t>250 2.6.0 &lt;BC9D5EE0EFA94AE7BC3796DB8CD8D64C@wisenbaker.com&gt; [InternalId=117042153783413, Hostname=HOUEX02.wisenbaker.com] 3955 bytes in 0.102, 37.505 KB/sec Queued mail for delivery</t>
  </si>
  <si>
    <t>RCPT TO:&lt;Ronald.Doss@perryhomes.com&gt;</t>
  </si>
  <si>
    <t>250 2.6.0 &lt;A764353B62A64C909E7912031F9EA2E5@wisenbaker.com&gt; [InternalId=117042153783414, Hostname=HOUEX02.wisenbaker.com] 3953 bytes in 0.103, 37.344 KB/sec Queued mail for delivery</t>
  </si>
  <si>
    <t>250 2.6.0 &lt;67906DD6B0F24D5C9F18D51110F43727@wisenbaker.com&gt; [InternalId=117042153783415, Hostname=HOUEX02.wisenbaker.com] 3938 bytes in 0.101, 37.809 KB/sec Queued mail for delivery</t>
  </si>
  <si>
    <t>250 2.6.0 &lt;6F3782EB974B411F9B72E471FC73BBE4@wisenbaker.com&gt; [InternalId=117042153783416, Hostname=HOUEX02.wisenbaker.com] 4037 bytes in 0.102, 38.623 KB/sec Queued mail for delivery</t>
  </si>
  <si>
    <t>250 2.6.0 &lt;544A48639A7448639C2802FF28E2A99B@wisenbaker.com&gt; [InternalId=117042153783417, Hostname=HOUEX02.wisenbaker.com] 4037 bytes in 0.102, 38.646 KB/sec Queued mail for delivery</t>
  </si>
  <si>
    <t>250 2.6.0 &lt;B1EC7B8722CC49AE9FD7100830D1452F@wisenbaker.com&gt; [InternalId=117042153783418, Hostname=HOUEX02.wisenbaker.com] 4003 bytes in 0.102, 38.098 KB/sec Queued mail for delivery</t>
  </si>
  <si>
    <t>250 2.6.0 &lt;FFFEE248C7E94C8AB8D9E72F3FF26DC0@wisenbaker.com&gt; [InternalId=117042153783419, Hostname=HOUEX02.wisenbaker.com] 3972 bytes in 0.102, 37.796 KB/sec Queued mail for delivery</t>
  </si>
  <si>
    <t>RCPT TO:&lt;chris.holmes@tripointehomes.com&gt;</t>
  </si>
  <si>
    <t>250 2.6.0 &lt;8A1B54315AB24C9082CAD735B4DAB3DA@wisenbaker.com&gt; [InternalId=117042153783420, Hostname=HOUEX02.wisenbaker.com] 3994 bytes in 0.103, 37.734 KB/sec Queued mail for delivery</t>
  </si>
  <si>
    <t>250 2.6.0 &lt;1E9A3DA180DA4BB9B78D11B01ED7A096@wisenbaker.com&gt; [InternalId=117042153783421, Hostname=HOUEX02.wisenbaker.com] 3959 bytes in 0.101, 37.909 KB/sec Queued mail for delivery</t>
  </si>
  <si>
    <t>250 2.6.0 &lt;33BDE1A56B1C49CB801113DB8C44106C@wisenbaker.com&gt; [InternalId=117042153783422, Hostname=HOUEX02.wisenbaker.com] 3962 bytes in 0.102, 37.612 KB/sec Queued mail for delivery</t>
  </si>
  <si>
    <t>250 2.6.0 &lt;DA4CCAC5B7ED401CB521B6A5E96BB1D3@wisenbaker.com&gt; [InternalId=117042153783423, Hostname=HOUEX02.wisenbaker.com] 3959 bytes in 0.101, 37.926 KB/sec Queued mail for delivery</t>
  </si>
  <si>
    <t>250 2.6.0 &lt;0045EB1E543147DE8736605F233DCAEA@wisenbaker.com&gt; [InternalId=117042153783424, Hostname=HOUEX02.wisenbaker.com] 3959 bytes in 0.102, 37.878 KB/sec Queued mail for delivery</t>
  </si>
  <si>
    <t>250 2.6.0 &lt;D6D4200332704678982276246F6EE96C@wisenbaker.com&gt; [InternalId=117042153783425, Hostname=HOUEX02.wisenbaker.com] 3962 bytes in 0.102, 37.932 KB/sec Queued mail for delivery</t>
  </si>
  <si>
    <t>250 2.6.0 &lt;F76FE641A4D04D9FA93F3E0ECBCA0429@wisenbaker.com&gt; [InternalId=117042153783426, Hostname=HOUEX02.wisenbaker.com] 3959 bytes in 0.103, 37.400 KB/sec Queued mail for delivery</t>
  </si>
  <si>
    <t>250 2.6.0 &lt;FDEB458106A149CDBA93FC9CFA2C7634@wisenbaker.com&gt; [InternalId=117042153783427, Hostname=HOUEX02.wisenbaker.com] 3962 bytes in 0.102, 37.858 KB/sec Queued mail for delivery</t>
  </si>
  <si>
    <t>250 2.6.0 &lt;92156F7A56DB4DEAA9AC879332FB47BE@wisenbaker.com&gt; [InternalId=117042153783428, Hostname=HOUEX02.wisenbaker.com] 3973 bytes in 0.101, 38.148 KB/sec Queued mail for delivery</t>
  </si>
  <si>
    <t>250 2.6.0 &lt;EF01EF3375C24CEFA6BCE9596DA0E4CE@wisenbaker.com&gt; [InternalId=117042153783429, Hostname=HOUEX02.wisenbaker.com] 4016 bytes in 0.101, 38.479 KB/sec Queued mail for delivery</t>
  </si>
  <si>
    <t>250 2.6.0 &lt;22B85F1F08354433889C8D14172DFB19@wisenbaker.com&gt; [InternalId=117042153783430, Hostname=HOUEX02.wisenbaker.com] 4029 bytes in 0.103, 38.046 KB/sec Queued mail for delivery</t>
  </si>
  <si>
    <t>250 2.6.0 &lt;9DAA2998342D4C70B69DF364915A3AFC@wisenbaker.com&gt; [InternalId=117042153783431, Hostname=HOUEX02.wisenbaker.com] 3997 bytes in 0.108, 35.832 KB/sec Queued mail for delivery</t>
  </si>
  <si>
    <t>250 2.6.0 &lt;741B2DCFB65241F28134D9A6F4F7A1A8@wisenbaker.com&gt; [InternalId=117042153783432, Hostname=HOUEX02.wisenbaker.com] 3985 bytes in 0.102, 38.080 KB/sec Queued mail for delivery</t>
  </si>
  <si>
    <t>250 2.6.0 &lt;9781F1551A794C1D96B19EFE419612F9@wisenbaker.com&gt; [InternalId=117042153783433, Hostname=HOUEX02.wisenbaker.com] 3987 bytes in 0.102, 38.163 KB/sec Queued mail for delivery</t>
  </si>
  <si>
    <t>RCPT TO:&lt;Taylor.Halstead@mattamycorp.com&gt;</t>
  </si>
  <si>
    <t>250 2.6.0 &lt;12A3FF2B11294F1489E13B7867737ACD@wisenbaker.com&gt; [InternalId=117042153783434, Hostname=HOUEX02.wisenbaker.com] 4006 bytes in 0.101, 38.373 KB/sec Queued mail for delivery</t>
  </si>
  <si>
    <t>RCPT TO:&lt;Gregg.Shavor@mattamycorp.com&gt;</t>
  </si>
  <si>
    <t>250 2.6.0 &lt;2136525D95FF4F3EAFB259034CE5C9AE@wisenbaker.com&gt; [InternalId=117042153783435, Hostname=HOUEX02.wisenbaker.com] 4019 bytes in 0.102, 38.432 KB/sec Queued mail for delivery</t>
  </si>
  <si>
    <t>RCPT TO:&lt;Pryorco@tilsonhome.com&gt;</t>
  </si>
  <si>
    <t>250 2.6.0 &lt;8C844FA6276A41B39DB31EC9B9F7A19F@wisenbaker.com&gt; [InternalId=117042153783436, Hostname=HOUEX02.wisenbaker.com] 3973 bytes in 0.102, 37.861 KB/sec Queued mail for delivery</t>
  </si>
  <si>
    <t>250 2.6.0 &lt;6D62D09E23BB4A588BF19B82BC55B1E4@wisenbaker.com&gt; [InternalId=117042153783437, Hostname=HOUEX02.wisenbaker.com] 4057 bytes in 0.102, 38.570 KB/sec Queued mail for delivery</t>
  </si>
  <si>
    <t>250 2.6.0 &lt;164F29B65420489B985AA16848012431@wisenbaker.com&gt; [InternalId=117042153783438, Hostname=HOUEX02.wisenbaker.com] 4026 bytes in 0.102, 38.485 KB/sec Queued mail for delivery</t>
  </si>
  <si>
    <t>250 2.6.0 &lt;24887D140F654141970967C51E4ED787@wisenbaker.com&gt; [InternalId=117042153783439, Hostname=HOUEX02.wisenbaker.com] 4026 bytes in 0.102, 38.399 KB/sec Queued mail for delivery</t>
  </si>
  <si>
    <t>250 2.6.0 &lt;F6732A58E4734456A08DFF8E3E6A47FD@wisenbaker.com&gt; [InternalId=117042153783440, Hostname=HOUEX02.wisenbaker.com] 4045 bytes in 0.102, 38.416 KB/sec Queued mail for delivery</t>
  </si>
  <si>
    <t>250 2.6.0 &lt;5371030B39CB4D159836D6BEABB971F6@wisenbaker.com&gt; [InternalId=117042153783441, Hostname=HOUEX02.wisenbaker.com] 4001 bytes in 0.101, 38.323 KB/sec Queued mail for delivery</t>
  </si>
  <si>
    <t>250 2.6.0 &lt;A169AE6C85A7483C8C2E1F90C9827D05@wisenbaker.com&gt; [InternalId=117042153783442, Hostname=HOUEX02.wisenbaker.com] 4001 bytes in 0.102, 38.269 KB/sec Queued mail for delivery</t>
  </si>
  <si>
    <t>250 2.6.0 &lt;FD5BCBB66ED14260ACD2AF0BA5DC5C96@wisenbaker.com&gt; [InternalId=117042153783443, Hostname=HOUEX02.wisenbaker.com] 3999 bytes in 0.103, 37.900 KB/sec Queued mail for delivery</t>
  </si>
  <si>
    <t>250 2.6.0 &lt;DD62A242A744452D8F7691A7CAEE7D6E@wisenbaker.com&gt; [InternalId=117042153783444, Hostname=HOUEX02.wisenbaker.com] 3981 bytes in 0.102, 38.107 KB/sec Queued mail for delivery</t>
  </si>
  <si>
    <t>250 2.6.0 &lt;51B68F9B0241491B87800EEBEC5E76B1@wisenbaker.com&gt; [InternalId=117042153783445, Hostname=HOUEX02.wisenbaker.com] 3980 bytes in 0.103, 37.637 KB/sec Queued mail for delivery</t>
  </si>
  <si>
    <t>RCPT TO:&lt;Cameron.king@perryhomes.com&gt;</t>
  </si>
  <si>
    <t>250 2.6.0 &lt;6D902C53E5F64F278A57D3BF835D20EF@wisenbaker.com&gt; [InternalId=117042153783446, Hostname=HOUEX02.wisenbaker.com] 3972 bytes in 0.101, 38.120 KB/sec Queued mail for delivery</t>
  </si>
  <si>
    <t>RCPT TO:&lt;Matthew.Kessler@perryhomes.com&gt;</t>
  </si>
  <si>
    <t>250 2.6.0 &lt;187AA007FFA5414FAA8448914CC03E90@wisenbaker.com&gt; [InternalId=117042153783447, Hostname=HOUEX02.wisenbaker.com] 3991 bytes in 0.103, 37.760 KB/sec Queued mail for delivery</t>
  </si>
  <si>
    <t>250 2.6.0 &lt;49B64213414A45B1B1B62D3848BFA7A9@wisenbaker.com&gt; [InternalId=117042153783448, Hostname=HOUEX02.wisenbaker.com] 3974 bytes in 0.101, 38.165 KB/sec Queued mail for delivery</t>
  </si>
  <si>
    <t>250 2.6.0 &lt;DFD1050418D748D4BDAB26C77A7A8DAE@wisenbaker.com&gt; [InternalId=117042153783449, Hostname=HOUEX02.wisenbaker.com] 3976 bytes in 0.102, 37.759 KB/sec Queued mail for delivery</t>
  </si>
  <si>
    <t>250 2.6.0 &lt;493C7732371F456680ECBF60FFD3EFD8@wisenbaker.com&gt; [InternalId=117042153783450, Hostname=HOUEX02.wisenbaker.com] 4021 bytes in 0.103, 37.978 KB/sec Queued mail for delivery</t>
  </si>
  <si>
    <t>250 2.6.0 &lt;636D70BD87F54DA69B1BC9740A47975E@wisenbaker.com&gt; [InternalId=117042153783451, Hostname=HOUEX02.wisenbaker.com] 4026 bytes in 0.103, 37.986 KB/sec Queued mail for delivery</t>
  </si>
  <si>
    <t>250 2.6.0 &lt;6AD4CD38093847149B0BCAEC638B416E@wisenbaker.com&gt; [InternalId=117042153783452, Hostname=HOUEX02.wisenbaker.com] 4022 bytes in 0.103, 38.079 KB/sec Queued mail for delivery</t>
  </si>
  <si>
    <t>RCPT TO:&lt;maurice.barcomb@perryhomes.com&gt;</t>
  </si>
  <si>
    <t>250 2.6.0 &lt;8080C9CA7A464DEA8A64C98A0F2F3922@wisenbaker.com&gt; [InternalId=117042153783453, Hostname=HOUEX02.wisenbaker.com] 3955 bytes in 0.102, 37.525 KB/sec Queued mail for delivery</t>
  </si>
  <si>
    <t>250 2.6.0 &lt;4EA1A8F4B0F343D38596C99A967F79DA@wisenbaker.com&gt; [InternalId=117042153783454, Hostname=HOUEX02.wisenbaker.com] 4003 bytes in 0.103, 37.952 KB/sec Queued mail for delivery</t>
  </si>
  <si>
    <t>250 2.6.0 &lt;A02149DBD9F6401788D28718C21641D2@wisenbaker.com&gt; [InternalId=117042153783455, Hostname=HOUEX02.wisenbaker.com] 4007 bytes in 0.102, 38.255 KB/sec Queued mail for delivery</t>
  </si>
  <si>
    <t>250 2.6.0 &lt;56944E616ADE465C81BBDD69B84DFEFB@wisenbaker.com&gt; [InternalId=117042153783456, Hostname=HOUEX02.wisenbaker.com] 3985 bytes in 0.102, 38.090 KB/sec Queued mail for delivery</t>
  </si>
  <si>
    <t>RCPT TO:&lt;Clayton.Brietzke@meritagehomes.com&gt;</t>
  </si>
  <si>
    <t>250 2.6.0 &lt;A6865D870D4A48FDA203FE1846472197@wisenbaker.com&gt; [InternalId=117042153783457, Hostname=HOUEX02.wisenbaker.com] 3981 bytes in 0.103, 37.630 KB/sec Queued mail for delivery</t>
  </si>
  <si>
    <t>250 2.6.0 &lt;95FF851DA072436484604EB8E0BF5A45@wisenbaker.com&gt; [InternalId=117042153783458, Hostname=HOUEX02.wisenbaker.com] 3981 bytes in 0.103, 37.696 KB/sec Queued mail for delivery</t>
  </si>
  <si>
    <t>MAIL FROM:&lt;bounce-mc.us22_247546533.1013-eb83545dc5@mail92.usw2001.mcdlv.net&gt; SIZE=0 AUTH=&lt;&gt; XMESSAGEVALUE=MediumHigh</t>
  </si>
  <si>
    <t>250 2.6.0 &lt;C1DAF312B8E44DFE8D6FD120DF746B00@wisenbaker.com&gt; [InternalId=117042153783459, Hostname=HOUEX02.wisenbaker.com] 3991 bytes in 0.102, 38.041 KB/sec Queued mail for delivery</t>
  </si>
  <si>
    <t>250 2.6.0 &lt;9076740c651da167d6acf6432.eb83545dc5.20260421122943.fb8a158a94.27aeb12d@mail92.usw2001.mcdlv.net&gt; [InternalId=117042153783460, Hostname=HOUEX02.wisenbaker.com] 68494 bytes in 0.132, 504.850 KB/sec Queued mail for delivery</t>
  </si>
  <si>
    <t>250 2.6.0 &lt;FDBE4F6A7FCB4F11A2C5AC10DDF1748B@wisenbaker.com&gt; [InternalId=117042153783461, Hostname=HOUEX02.wisenbaker.com] 3989 bytes in 0.095, 40.713 KB/sec Queued mail for delivery</t>
  </si>
  <si>
    <t>250 2.6.0 &lt;A24133936F79493DAE86B66C7FFCEFA4@wisenbaker.com&gt; [InternalId=117042153783462, Hostname=HOUEX02.wisenbaker.com] 4017 bytes in 0.102, 38.239 KB/sec Queued mail for delivery</t>
  </si>
  <si>
    <t>250 2.6.0 &lt;706004CA0F5F43F4B785E5FFBD54469A@wisenbaker.com&gt; [InternalId=117042153783464, Hostname=HOUEX02.wisenbaker.com] 4018 bytes in 0.102, 38.394 KB/sec Queued mail for delivery</t>
  </si>
  <si>
    <t>250 2.6.0 &lt;5298193213074C6B965B7F47F86C3F12@wisenbaker.com&gt; [InternalId=117042153783465, Hostname=HOUEX02.wisenbaker.com] 3989 bytes in 0.101, 38.347 KB/sec Queued mail for delivery</t>
  </si>
  <si>
    <t>250 2.6.0 &lt;447025D1ADCD4C97B1EC75DD68182659@wisenbaker.com&gt; [InternalId=117042153783466, Hostname=HOUEX02.wisenbaker.com] 4010 bytes in 0.103, 37.948 KB/sec Queued mail for delivery</t>
  </si>
  <si>
    <t>250 2.6.0 &lt;3F278CF529B24B9C8B97BD6727DF388D@wisenbaker.com&gt; [InternalId=117042153783467, Hostname=HOUEX02.wisenbaker.com] 3979 bytes in 0.101, 38.107 KB/sec Queued mail for delivery</t>
  </si>
  <si>
    <t>250 2.6.0 &lt;ED8BFA4372A9499C8EA614603133BF59@wisenbaker.com&gt; [InternalId=117042153783468, Hostname=HOUEX02.wisenbaker.com] 4007 bytes in 0.102, 38.244 KB/sec Queued mail for delivery</t>
  </si>
  <si>
    <t>RCPT TO:&lt;desiree.guerrero@meritagehomes.com&gt;</t>
  </si>
  <si>
    <t>250 2.6.0 &lt;9A8DD2F06F69498783A2BA2B74C90C8C@wisenbaker.com&gt; [InternalId=117042153783469, Hostname=HOUEX02.wisenbaker.com] 4005 bytes in 0.103, 37.930 KB/sec Queued mail for delivery</t>
  </si>
  <si>
    <t>250 2.6.0 &lt;448A4D8721374A568B5D72591608B928@wisenbaker.com&gt; [InternalId=117042153783470, Hostname=HOUEX02.wisenbaker.com] 3995 bytes in 0.103, 37.705 KB/sec Queued mail for delivery</t>
  </si>
  <si>
    <t>250 2.6.0 &lt;7BEECB1579D94BF0A98F9FEC028CF6BA@wisenbaker.com&gt; [InternalId=117042153783471, Hostname=HOUEX02.wisenbaker.com] 3976 bytes in 0.102, 37.920 KB/sec Queued mail for delivery</t>
  </si>
  <si>
    <t>250 2.6.0 &lt;4742596316B443CBB3AB3140104A0DE0@wisenbaker.com&gt; [InternalId=117042153783472, Hostname=HOUEX02.wisenbaker.com] 3984 bytes in 0.101, 38.335 KB/sec Queued mail for delivery</t>
  </si>
  <si>
    <t>250 2.6.0 &lt;220422C9602041EA9F417DC806A79425@wisenbaker.com&gt; [InternalId=117042153783473, Hostname=HOUEX02.wisenbaker.com] 3993 bytes in 0.102, 38.099 KB/sec Queued mail for delivery</t>
  </si>
  <si>
    <t>250 2.6.0 &lt;91E4CF91B4FE44B8BD6C502A03149E42@wisenbaker.com&gt; [InternalId=117042153783474, Hostname=HOUEX02.wisenbaker.com] 4007 bytes in 0.102, 38.243 KB/sec Queued mail for delivery</t>
  </si>
  <si>
    <t>250 2.6.0 &lt;A76B9190776644AEBDB20BBCEC512755@wisenbaker.com&gt; [InternalId=117042153783475, Hostname=HOUEX02.wisenbaker.com] 3976 bytes in 0.102, 37.931 KB/sec Queued mail for delivery</t>
  </si>
  <si>
    <t>RCPT TO:&lt;alfred.ledesma@chesmar.com&gt;</t>
  </si>
  <si>
    <t>250 2.6.0 &lt;EA9DF093CB854E5EA4CA39FC1F368007@wisenbaker.com&gt; [InternalId=117042153783476, Hostname=HOUEX02.wisenbaker.com] 4007 bytes in 0.102, 38.301 KB/sec Queued mail for delivery</t>
  </si>
  <si>
    <t>RCPT TO:&lt;Jason.McNutt@chesmar.com&gt;</t>
  </si>
  <si>
    <t>250 2.6.0 &lt;732FB7517EFE4238826C452FE23D387A@wisenbaker.com&gt; [InternalId=117042153783477, Hostname=HOUEX02.wisenbaker.com] 3977 bytes in 0.103, 37.654 KB/sec Queued mail for delivery</t>
  </si>
  <si>
    <t>RCPT TO:&lt;Vicente.munoz@chesmar.com&gt;</t>
  </si>
  <si>
    <t>250 2.6.0 &lt;9110E7E5F5684831BC5104494B292F52@wisenbaker.com&gt; [InternalId=117042153783478, Hostname=HOUEX02.wisenbaker.com] 4002 bytes in 0.103, 37.833 KB/sec Queued mail for delivery</t>
  </si>
  <si>
    <t>RCPT TO:&lt;jgreen@imghomes.com&gt;</t>
  </si>
  <si>
    <t>250 2.6.0 &lt;C2E5BDA641E44A57BD005C350FBC710D@wisenbaker.com&gt; [InternalId=117042153783479, Hostname=HOUEX02.wisenbaker.com] 4032 bytes in 0.102, 38.388 KB/sec Queued mail for delivery</t>
  </si>
  <si>
    <t>250 2.6.0 &lt;38B9DDA1719D45ABACDBD30BFF6CF512@wisenbaker.com&gt; [InternalId=117042153783480, Hostname=HOUEX02.wisenbaker.com] 4000 bytes in 0.101, 38.490 KB/sec Queued mail for delivery</t>
  </si>
  <si>
    <t>RCPT TO:&lt;kenneth@monticellohomes.com&gt;</t>
  </si>
  <si>
    <t>250 2.6.0 &lt;12E810CD058D4F6299CC0731ED0924A7@wisenbaker.com&gt; [InternalId=117042153783481, Hostname=HOUEX02.wisenbaker.com] 3972 bytes in 0.102, 37.791 KB/sec Queued mail for delivery</t>
  </si>
  <si>
    <t>RCPT TO:&lt;kpiccirilli@dreeshomes.com&gt;</t>
  </si>
  <si>
    <t>250 2.6.0 &lt;E399EF24AF964E93A1742E267C0D5583@wisenbaker.com&gt; [InternalId=117042153783482, Hostname=HOUEX02.wisenbaker.com] 3967 bytes in 0.102, 37.646 KB/sec Queued mail for delivery</t>
  </si>
  <si>
    <t>250 2.6.0 &lt;5E96A983098447FF8AAE620A837D440E@wisenbaker.com&gt; [InternalId=117042153783483, Hostname=HOUEX02.wisenbaker.com] 3956 bytes in 0.103, 37.443 KB/sec Queued mail for delivery</t>
  </si>
  <si>
    <t>250 2.6.0 &lt;82F0A5CCC8D542A891A8E869011B4780@wisenbaker.com&gt; [InternalId=117042153783484, Hostname=HOUEX02.wisenbaker.com] 3999 bytes in 0.101, 38.431 KB/sec Queued mail for delivery</t>
  </si>
  <si>
    <t>250 2.6.0 &lt;46F765F452E04DB2A61D715832B39BA2@wisenbaker.com&gt; [InternalId=117042153783485, Hostname=HOUEX02.wisenbaker.com] 3982 bytes in 0.102, 37.808 KB/sec Queued mail for delivery</t>
  </si>
  <si>
    <t>250 2.6.0 &lt;203E80AA44CE457C8B0F56597FD32015@wisenbaker.com&gt; [InternalId=117042153783486, Hostname=HOUEX02.wisenbaker.com] 3971 bytes in 0.102, 37.681 KB/sec Queued mail for delivery</t>
  </si>
  <si>
    <t>250 2.6.0 &lt;9C31447940774937A3FA72465BF210CD@wisenbaker.com&gt; [InternalId=117042153783487, Hostname=HOUEX02.wisenbaker.com] 4027 bytes in 0.102, 38.335 KB/sec Queued mail for delivery</t>
  </si>
  <si>
    <t>RCPT TO:&lt;jason.jones@perryhomes.com&gt;</t>
  </si>
  <si>
    <t>250 2.6.0 &lt;E214E735CFEB4B12BA478298C84DE527@wisenbaker.com&gt; [InternalId=117042153783488, Hostname=HOUEX02.wisenbaker.com] 4043 bytes in 0.102, 38.567 KB/sec Queued mail for delivery</t>
  </si>
  <si>
    <t>RCPT TO:&lt;bruce.smith@perryhomes.com&gt;</t>
  </si>
  <si>
    <t>250 2.6.0 &lt;4E8B0E53A2134684BEFBC5D0109C81AC@wisenbaker.com&gt; [InternalId=117042153783489, Hostname=HOUEX02.wisenbaker.com] 3999 bytes in 0.101, 38.337 KB/sec Queued mail for delivery</t>
  </si>
  <si>
    <t>250 2.6.0 &lt;8885A66F5FFE4C568BA0009744CF6616@wisenbaker.com&gt; [InternalId=117042153783490, Hostname=HOUEX02.wisenbaker.com] 4019 bytes in 0.101, 38.619 KB/sec Queued mail for delivery</t>
  </si>
  <si>
    <t>250 2.6.0 &lt;D2F718720D154E0CA9947C59EBB96575@wisenbaker.com&gt; [InternalId=117042153783491, Hostname=HOUEX02.wisenbaker.com] 3991 bytes in 0.103, 37.709 KB/sec Queued mail for delivery</t>
  </si>
  <si>
    <t>250 2.6.0 &lt;80FB3F73ABE84248BE147DA65FD604C7@wisenbaker.com&gt; [InternalId=117042153783492, Hostname=HOUEX02.wisenbaker.com] 3997 bytes in 0.102, 38.127 KB/sec Queued mail for delivery</t>
  </si>
  <si>
    <t>RCPT TO:&lt;michael.pharr@perryhomes.com&gt;</t>
  </si>
  <si>
    <t>250 2.6.0 &lt;A4336C7A8BDB41808EF217A932139426@wisenbaker.com&gt; [InternalId=117042153783493, Hostname=HOUEX02.wisenbaker.com] 4001 bytes in 0.102, 38.256 KB/sec Queued mail for delivery</t>
  </si>
  <si>
    <t>RCPT TO:&lt;saad.rahman@perryhomes.com&gt;</t>
  </si>
  <si>
    <t>250 2.6.0 &lt;69830BC612B44C5885DAD998C8AF6261@wisenbaker.com&gt; [InternalId=117042153783494, Hostname=HOUEX02.wisenbaker.com] 4019 bytes in 0.102, 38.125 KB/sec Queued mail for delivery</t>
  </si>
  <si>
    <t>250 2.6.0 &lt;AC06A0AA627F438DA1E1259B654F70DF@wisenbaker.com&gt; [InternalId=117042153783495, Hostname=HOUEX02.wisenbaker.com] 3993 bytes in 0.102, 38.220 KB/sec Queued mail for delivery</t>
  </si>
  <si>
    <t>250 2.6.0 &lt;B4FDC23341CA4A8AAA71D40DE8412B2B@wisenbaker.com&gt; [InternalId=117042153783496, Hostname=HOUEX02.wisenbaker.com] 3981 bytes in 0.102, 37.902 KB/sec Queued mail for delivery</t>
  </si>
  <si>
    <t>RCPT TO:&lt;jacob.richardson@perryhomes.com&gt;</t>
  </si>
  <si>
    <t>250 2.6.0 &lt;E5294F4319774DD2BC30E3BF0651CB18@wisenbaker.com&gt; [InternalId=117042153783497, Hostname=HOUEX02.wisenbaker.com] 3964 bytes in 0.103, 37.446 KB/sec Queued mail for delivery</t>
  </si>
  <si>
    <t>RCPT TO:&lt;mason.briggs@perryhomes.com&gt;</t>
  </si>
  <si>
    <t>250 2.6.0 &lt;31C0BAB4A3E746E49A2A29191CD7B678@wisenbaker.com&gt; [InternalId=117042153783498, Hostname=HOUEX02.wisenbaker.com] 3984 bytes in 0.103, 37.526 KB/sec Queued mail for delivery</t>
  </si>
  <si>
    <t>250 2.6.0 &lt;B972E7DFBC2C44C0B518986CC7EC2705@wisenbaker.com&gt; [InternalId=117042153783499, Hostname=HOUEX02.wisenbaker.com] 3999 bytes in 0.103, 37.688 KB/sec Queued mail for delivery</t>
  </si>
  <si>
    <t>250 2.6.0 &lt;8B76AFEC8BA445A79B789EC4744543E4@wisenbaker.com&gt; [InternalId=117042153783500, Hostname=HOUEX02.wisenbaker.com] 4007 bytes in 0.102, 38.237 KB/sec Queued mail for delivery</t>
  </si>
  <si>
    <t>RCPT TO:&lt;baxter.jones@perryhomes.com&gt;</t>
  </si>
  <si>
    <t>250 2.6.0 &lt;26DD8CFE1B9A45708D3DA99E69427D7B@wisenbaker.com&gt; [InternalId=117042153783501, Hostname=HOUEX02.wisenbaker.com] 3992 bytes in 0.102, 38.043 KB/sec Queued mail for delivery</t>
  </si>
  <si>
    <t>250 2.6.0 &lt;B5797E4757E44752A93EE13591C2B317@wisenbaker.com&gt; [InternalId=117042153783502, Hostname=HOUEX02.wisenbaker.com] 4000 bytes in 0.103, 37.875 KB/sec Queued mail for delivery</t>
  </si>
  <si>
    <t>250 2.6.0 &lt;F4993ECBA48B44C4A23DC7193E3587F9@wisenbaker.com&gt; [InternalId=117042153783503, Hostname=HOUEX02.wisenbaker.com] 3976 bytes in 0.104, 37.254 KB/sec Queued mail for delivery</t>
  </si>
  <si>
    <t>250 2.6.0 &lt;FC5697F99859498B958233AE4F690A7E@wisenbaker.com&gt; [InternalId=117042153783504, Hostname=HOUEX02.wisenbaker.com] 3976 bytes in 0.061, 63.239 KB/sec Queued mail for delivery</t>
  </si>
  <si>
    <t>250 2.6.0 &lt;B4BBFA8E0F2E4B198AF310CA055AFF41@wisenbaker.com&gt; [InternalId=117042153783505, Hostname=HOUEX02.wisenbaker.com] 3976 bytes in 0.020, 186.875 KB/sec Queued mail for delivery</t>
  </si>
  <si>
    <t>250 2.6.0 &lt;3D864D22C0D14E9393FE707AB03E2A80@wisenbaker.com&gt; [InternalId=117042153783506, Hostname=HOUEX02.wisenbaker.com] 3979 bytes in 0.102, 38.062 KB/sec Queued mail for delivery</t>
  </si>
  <si>
    <t>250 2.6.0 &lt;128A4A6AAF87412785B8ADD489B0AC56@wisenbaker.com&gt; [InternalId=117042153783507, Hostname=HOUEX02.wisenbaker.com] 3993 bytes in 0.101, 38.456 KB/sec Queued mail for delivery</t>
  </si>
  <si>
    <t>250 2.6.0 &lt;9E76423C46784AD8AB4C795F1F36810A@wisenbaker.com&gt; [InternalId=117042153783508, Hostname=HOUEX02.wisenbaker.com] 3972 bytes in 0.101, 38.259 KB/sec Queued mail for delivery</t>
  </si>
  <si>
    <t>RCPT TO:&lt;Guillermo.Salinas@PerryHomes.com&gt;</t>
  </si>
  <si>
    <t>250 2.6.0 &lt;B510D32B62384174900E3AF9B4217E3C@wisenbaker.com&gt; [InternalId=117042153783509, Hostname=HOUEX02.wisenbaker.com] 4041 bytes in 0.103, 38.220 KB/sec Queued mail for delivery</t>
  </si>
  <si>
    <t>250 2.6.0 &lt;82E88262D5104E34AFD5973FD4134FBB@wisenbaker.com&gt; [InternalId=117042153783510, Hostname=HOUEX02.wisenbaker.com] 4059 bytes in 0.102, 38.635 KB/sec Queued mail for delivery</t>
  </si>
  <si>
    <t>250 2.6.0 &lt;0EF7E02C7E434C898EA6238790FC6A3E@wisenbaker.com&gt; [InternalId=117042153783511, Hostname=HOUEX02.wisenbaker.com] 4040 bytes in 0.102, 38.614 KB/sec Queued mail for delivery</t>
  </si>
  <si>
    <t>250 2.6.0 &lt;6478B3AD08EA4EAABD4D4AE8CA2E4C2B@wisenbaker.com&gt; [InternalId=117042153783512, Hostname=HOUEX02.wisenbaker.com] 4000 bytes in 0.102, 37.991 KB/sec Queued mail for delivery</t>
  </si>
  <si>
    <t>250 2.6.0 &lt;FE10E4EAC46A4087817B04A4A145D83E@wisenbaker.com&gt; [InternalId=117042153783513, Hostname=HOUEX02.wisenbaker.com] 4035 bytes in 0.103, 38.051 KB/sec Queued mail for delivery</t>
  </si>
  <si>
    <t>250 2.6.0 &lt;DFA5BA598295425EB1370617A3B13ECC@wisenbaker.com&gt; [InternalId=117042153783514, Hostname=HOUEX02.wisenbaker.com] 4051 bytes in 0.101, 38.885 KB/sec Queued mail for delivery</t>
  </si>
  <si>
    <t>250 2.6.0 &lt;9EBC28DD09F842DD89268CF6ECF4B41B@wisenbaker.com&gt; [InternalId=117042153783515, Hostname=HOUEX02.wisenbaker.com] 4054 bytes in 0.102, 38.569 KB/sec Queued mail for delivery</t>
  </si>
  <si>
    <t>250 2.6.0 &lt;BAA6A0C37295421EBA2D3CCA8FC08219@wisenbaker.com&gt; [InternalId=117042153783516, Hostname=HOUEX02.wisenbaker.com] 4042 bytes in 0.102, 38.472 KB/sec Queued mail for delivery</t>
  </si>
  <si>
    <t>RCPT TO:&lt;Trace.Boling@perryhomes.com&gt;</t>
  </si>
  <si>
    <t>250 2.6.0 &lt;A4B7AF0EF576468B900E15B6CF09F6A0@wisenbaker.com&gt; [InternalId=117042153783517, Hostname=HOUEX02.wisenbaker.com] 4008 bytes in 0.102, 38.253 KB/sec Queued mail for delivery</t>
  </si>
  <si>
    <t>250 2.6.0 &lt;57CC5DCD0163425BB8AAC46CB1EFD510@wisenbaker.com&gt; [InternalId=117042153783518, Hostname=HOUEX02.wisenbaker.com] 3987 bytes in 0.102, 37.811 KB/sec Queued mail for delivery</t>
  </si>
  <si>
    <t>250 2.6.0 &lt;B8155D1294A24AE8A810CA9E7BCABB68@wisenbaker.com&gt; [InternalId=117042153783519, Hostname=HOUEX02.wisenbaker.com] 4019 bytes in 0.102, 38.378 KB/sec Queued mail for delivery</t>
  </si>
  <si>
    <t>250 2.6.0 &lt;1FCA626CD2E247F8AC4AE52765F6FCEB@wisenbaker.com&gt; [InternalId=117042153783520, Hostname=HOUEX02.wisenbaker.com] 3981 bytes in 0.102, 37.851 KB/sec Queued mail for delivery</t>
  </si>
  <si>
    <t>250 2.6.0 &lt;F60923896FDE4843970879132FD2503F@wisenbaker.com&gt; [InternalId=117042153783521, Hostname=HOUEX02.wisenbaker.com] 3988 bytes in 0.103, 37.705 KB/sec Queued mail for delivery</t>
  </si>
  <si>
    <t>250 2.6.0 &lt;ABD855017776465EAF7051F830935905@wisenbaker.com&gt; [InternalId=117042153783522, Hostname=HOUEX02.wisenbaker.com] 3973 bytes in 0.102, 37.756 KB/sec Queued mail for delivery</t>
  </si>
  <si>
    <t>250 2.6.0 &lt;BB9746F2B37C46B2ABD11B7C57FF5D75@wisenbaker.com&gt; [InternalId=117042153783523, Hostname=HOUEX02.wisenbaker.com] 3992 bytes in 0.102, 38.063 KB/sec Queued mail for delivery</t>
  </si>
  <si>
    <t>250 2.6.0 &lt;1A160915B11344C98BDFACDD443F7A75@wisenbaker.com&gt; [InternalId=117042153783524, Hostname=HOUEX02.wisenbaker.com] 4016 bytes in 0.101, 38.695 KB/sec Queued mail for delivery</t>
  </si>
  <si>
    <t>250 2.6.0 &lt;7116671328514DC0988610E4B44396FE@wisenbaker.com&gt; [InternalId=117042153783525, Hostname=HOUEX02.wisenbaker.com] 3995 bytes in 0.102, 38.187 KB/sec Queued mail for delivery</t>
  </si>
  <si>
    <t>250 2.6.0 &lt;1730C59B1F0042E1B03D43B4FF5CB92B@wisenbaker.com&gt; [InternalId=117042153783526, Hostname=HOUEX02.wisenbaker.com] 3999 bytes in 0.103, 37.855 KB/sec Queued mail for delivery</t>
  </si>
  <si>
    <t>250 2.6.0 &lt;E82D3286E0C94B50A523777E6832C35F@wisenbaker.com&gt; [InternalId=117042153783527, Hostname=HOUEX02.wisenbaker.com] 4005 bytes in 0.103, 37.729 KB/sec Queued mail for delivery</t>
  </si>
  <si>
    <t>MAIL FROM:&lt;bounce-mc.us22_247546533.1013-de2d8a59a0@mail55.suw15.mcsv.net&gt; SIZE=0 AUTH=&lt;&gt; XMESSAGEVALUE=MediumHigh</t>
  </si>
  <si>
    <t>250 2.6.0 &lt;9076740c651da167d6acf6432.de2d8a59a0.20260421122954.fb8a158a94.ba38d2dd@mail55.suw15.mcsv.net&gt; [InternalId=117042153783529, Hostname=HOUEX02.wisenbaker.com] 68452 bytes in 0.087, 761.042 KB/sec Queued mail for delivery</t>
  </si>
  <si>
    <t>250 2.6.0 &lt;4EE77BDDA954498EA45D56EB0181B76C@wisenbaker.com&gt; [InternalId=117042153783528, Hostname=HOUEX02.wisenbaker.com] 4004 bytes in 0.101, 38.450 KB/sec Queued mail for delivery</t>
  </si>
  <si>
    <t>250 2.6.0 &lt;BD770BB3882342688D460F20D09C4520@wisenbaker.com&gt; [InternalId=117042153783530, Hostname=HOUEX02.wisenbaker.com] 3973 bytes in 0.102, 37.813 KB/sec Queued mail for delivery</t>
  </si>
  <si>
    <t>250 2.6.0 &lt;EB6B0A05D2884CA98518022D6FA96938@wisenbaker.com&gt; [InternalId=117042153783532, Hostname=HOUEX02.wisenbaker.com] 3973 bytes in 0.101, 38.129 KB/sec Queued mail for delivery</t>
  </si>
  <si>
    <t>250 2.6.0 &lt;7347162AA725416495093240961E3C38@wisenbaker.com&gt; [InternalId=117042153783533, Hostname=HOUEX02.wisenbaker.com] 4004 bytes in 0.102, 37.984 KB/sec Queued mail for delivery</t>
  </si>
  <si>
    <t>250 2.6.0 &lt;76C4915F97B6478D950A7A52D908A1AB@wisenbaker.com&gt; [InternalId=117042153783534, Hostname=HOUEX02.wisenbaker.com] 3992 bytes in 0.102, 37.922 KB/sec Queued mail for delivery</t>
  </si>
  <si>
    <t>RCPT TO:&lt;jmartin@coventryhomes.com&gt;</t>
  </si>
  <si>
    <t>250 2.6.0 &lt;B9B90A28531C4A8297C0EC80BBB4AB93@wisenbaker.com&gt; [InternalId=117042153783535, Hostname=HOUEX02.wisenbaker.com] 3968 bytes in 0.103, 37.604 KB/sec Queued mail for delivery</t>
  </si>
  <si>
    <t>RCPT TO:&lt;giovanni.galvan@coventryhomes.com&gt;</t>
  </si>
  <si>
    <t>250 2.6.0 &lt;B1E5C545D64C4F03A307FBD05EFCB1B6@wisenbaker.com&gt; [InternalId=117042153783536, Hostname=HOUEX02.wisenbaker.com] 3976 bytes in 0.103, 37.369 KB/sec Queued mail for delivery</t>
  </si>
  <si>
    <t>250 2.6.0 &lt;9CD8AB828DAC4B888A58937DAF5C1A70@wisenbaker.com&gt; [InternalId=117042153783537, Hostname=HOUEX02.wisenbaker.com] 3940 bytes in 0.102, 37.673 KB/sec Queued mail for delivery</t>
  </si>
  <si>
    <t>RCPT TO:&lt;jeremjones@taylormorrison.com&gt;</t>
  </si>
  <si>
    <t>250 2.6.0 &lt;E0013A4D5C714FD3B75B8578A8189E79@wisenbaker.com&gt; [InternalId=117042153783538, Hostname=HOUEX02.wisenbaker.com] 4016 bytes in 0.103, 38.042 KB/sec Queued mail for delivery</t>
  </si>
  <si>
    <t>250 2.6.0 &lt;18AAC56C1AAD4744B9852745AC8AE999@wisenbaker.com&gt; [InternalId=117042153783539, Hostname=HOUEX02.wisenbaker.com] 4013 bytes in 0.101, 38.501 KB/sec Queued mail for delivery</t>
  </si>
  <si>
    <t>RCPT TO:&lt;bfarry@taylormorrison.com&gt;</t>
  </si>
  <si>
    <t>250 2.6.0 &lt;4B473F989C00416BBEB0298D762853C8@wisenbaker.com&gt; [InternalId=117042153783540, Hostname=HOUEX02.wisenbaker.com] 4032 bytes in 0.101, 38.615 KB/sec Queued mail for delivery</t>
  </si>
  <si>
    <t>250 2.6.0 &lt;24AD2193DD494C1899BF330BF33B45CD@wisenbaker.com&gt; [InternalId=117042153783541, Hostname=HOUEX02.wisenbaker.com] 4033 bytes in 0.101, 38.954 KB/sec Queued mail for delivery</t>
  </si>
  <si>
    <t>250 2.6.0 &lt;B5E28A6578C6435ABA682F670B84E9C7@wisenbaker.com&gt; [InternalId=117042153783542, Hostname=HOUEX02.wisenbaker.com] 3965 bytes in 0.102, 37.630 KB/sec Queued mail for delivery</t>
  </si>
  <si>
    <t>250 2.6.0 &lt;FAC269E014614688AA27D80E8D8CF109@wisenbaker.com&gt; [InternalId=117042153783543, Hostname=HOUEX02.wisenbaker.com] 3961 bytes in 0.101, 37.985 KB/sec Queued mail for delivery</t>
  </si>
  <si>
    <t>250 2.6.0 &lt;269DB6943EE8412D9FC810EA830C2B6E@wisenbaker.com&gt; [InternalId=117042153783544, Hostname=HOUEX02.wisenbaker.com] 3973 bytes in 0.102, 37.916 KB/sec Queued mail for delivery</t>
  </si>
  <si>
    <t>RCPT TO:&lt;jhowdeshell@taylormorrison.com&gt;</t>
  </si>
  <si>
    <t>250 2.6.0 &lt;50004291E98F4CA7965EECA8E517954E@wisenbaker.com&gt; [InternalId=117042153783545, Hostname=HOUEX02.wisenbaker.com] 3973 bytes in 0.102, 37.707 KB/sec Queued mail for delivery</t>
  </si>
  <si>
    <t>250 2.6.0 &lt;5EBF73D2388F41149CF8954FFE9A83D9@wisenbaker.com&gt; [InternalId=117042153783546, Hostname=HOUEX02.wisenbaker.com] 3969 bytes in 0.102, 37.853 KB/sec Queued mail for delivery</t>
  </si>
  <si>
    <t>RCPT TO:&lt;sbailey@taylormorrison.com&gt;</t>
  </si>
  <si>
    <t>250 2.6.0 &lt;CDAE9C52B6984DC5912C38F2C0B6247F@wisenbaker.com&gt; [InternalId=117042153783547, Hostname=HOUEX02.wisenbaker.com] 3985 bytes in 0.102, 37.874 KB/sec Queued mail for delivery</t>
  </si>
  <si>
    <t>250 2.6.0 &lt;638CE37B95BF48E482CE5A3D2A616D57@wisenbaker.com&gt; [InternalId=117042153783548, Hostname=HOUEX02.wisenbaker.com] 3985 bytes in 0.102, 38.054 KB/sec Queued mail for delivery</t>
  </si>
  <si>
    <t>RCPT TO:&lt;troberts@grandhomes.com&gt;</t>
  </si>
  <si>
    <t>MAIL FROM:&lt;bounce-mc.us22_247546533.1013-25ed7813f5@mail92.usw2001.mcdlv.net&gt; SIZE=0 AUTH=&lt;&gt; XMESSAGEVALUE=MediumHigh</t>
  </si>
  <si>
    <t>250 2.6.0 &lt;EB22707692F1461FA373CCB1BE42A9C4@wisenbaker.com&gt; [InternalId=117042153783549, Hostname=HOUEX02.wisenbaker.com] 3966 bytes in 0.102, 37.715 KB/sec Queued mail for delivery</t>
  </si>
  <si>
    <t>RCPT TO:&lt;colton.brown@beazer.com&gt;</t>
  </si>
  <si>
    <t>250 2.6.0 &lt;EA186AE9CD8B43C498A730698F13B4B8@wisenbaker.com&gt; [InternalId=117042153783551, Hostname=HOUEX02.wisenbaker.com] 3986 bytes in 0.070, 55.545 KB/sec Queued mail for delivery</t>
  </si>
  <si>
    <t>250 2.6.0 &lt;9076740c651da167d6acf6432.25ed7813f5.20260421122955.fb8a158a94.84e9681b@mail92.usw2001.mcdlv.net&gt; [InternalId=117042153783550, Hostname=HOUEX02.wisenbaker.com] 68500 bytes in 0.128, 520.147 KB/sec Queued mail for delivery</t>
  </si>
  <si>
    <t>RCPT TO:&lt;msalgado@grandhomes.com&gt;</t>
  </si>
  <si>
    <t>250 2.6.0 &lt;EE0055558AB54162AD0EEF4D8F99533D@wisenbaker.com&gt; [InternalId=117042153783552, Hostname=HOUEX02.wisenbaker.com] 3958 bytes in 0.102, 37.756 KB/sec Queued mail for delivery</t>
  </si>
  <si>
    <t>250 2.6.0 &lt;A77D0C42075C4B09AB123B2203DC81AF@wisenbaker.com&gt; [InternalId=117042153783554, Hostname=HOUEX02.wisenbaker.com] 4013 bytes in 0.102, 38.176 KB/sec Queued mail for delivery</t>
  </si>
  <si>
    <t>250 2.6.0 &lt;FA7145A080DE4EA48FB153675284BC39@wisenbaker.com&gt; [InternalId=117042153783555, Hostname=HOUEX02.wisenbaker.com] 4016 bytes in 0.102, 38.320 KB/sec Queued mail for delivery</t>
  </si>
  <si>
    <t>250 2.6.0 &lt;FC29892F29144BE995F7B0B38A770FEF@wisenbaker.com&gt; [InternalId=117042153783556, Hostname=HOUEX02.wisenbaker.com] 4010 bytes in 0.102, 38.315 KB/sec Queued mail for delivery</t>
  </si>
  <si>
    <t>250 2.6.0 &lt;AF4DB2D23A9844DC9EF3B35C76A1F08B@wisenbaker.com&gt; [InternalId=117042153783557, Hostname=HOUEX02.wisenbaker.com] 4013 bytes in 0.103, 37.701 KB/sec Queued mail for delivery</t>
  </si>
  <si>
    <t>RCPT TO:&lt;rrannabargar@grandhomes.com&gt;</t>
  </si>
  <si>
    <t>250 2.6.0 &lt;88613B4F08914657AAF58CAB0ADE47DD@wisenbaker.com&gt; [InternalId=117042153783558, Hostname=HOUEX02.wisenbaker.com] 4002 bytes in 0.102, 37.966 KB/sec Queued mail for delivery</t>
  </si>
  <si>
    <t>RCPT TO:&lt;jskiles@grandhomes.com&gt;</t>
  </si>
  <si>
    <t>250 2.6.0 &lt;16969DCCC0A54F4B937A208AF8CD0366@wisenbaker.com&gt; [InternalId=117042153783559, Hostname=HOUEX02.wisenbaker.com] 3993 bytes in 0.102, 38.142 KB/sec Queued mail for delivery</t>
  </si>
  <si>
    <t>RCPT TO:&lt;jay.huemoeller@beazer.com&gt;</t>
  </si>
  <si>
    <t>250 2.6.0 &lt;CE4763D26CB545A0AF500AE9E4564EB0@wisenbaker.com&gt; [InternalId=117042153783560, Hostname=HOUEX02.wisenbaker.com] 3992 bytes in 0.102, 37.934 KB/sec Queued mail for delivery</t>
  </si>
  <si>
    <t>250 2.6.0 &lt;4D5936A3890948E68D6D1FEBA8FF1D1A@wisenbaker.com&gt; [InternalId=117042153783561, Hostname=HOUEX02.wisenbaker.com] 3976 bytes in 0.102, 37.941 KB/sec Queued mail for delivery</t>
  </si>
  <si>
    <t>250 2.6.0 &lt;B9DB6DAE0D744F10A359447B15C519F2@wisenbaker.com&gt; [InternalId=117042153783562, Hostname=HOUEX02.wisenbaker.com] 4009 bytes in 0.102, 38.293 KB/sec Queued mail for delivery</t>
  </si>
  <si>
    <t>250 2.6.0 &lt;880A0B5E4041425E8BE89BB39A11DE01@wisenbaker.com&gt; [InternalId=117042153783563, Hostname=HOUEX02.wisenbaker.com] 4012 bytes in 0.102, 38.194 KB/sec Queued mail for delivery</t>
  </si>
  <si>
    <t>RCPT TO:&lt;SBailey@taylormorrison.com&gt;</t>
  </si>
  <si>
    <t>MAIL FROM:&lt;bounce-mc.us22_247546533.1013-4594d07903@mail55.suw15.mcsv.net&gt; SIZE=0 AUTH=&lt;&gt; XMESSAGEVALUE=MediumHigh</t>
  </si>
  <si>
    <t>250 2.6.0 &lt;9076740c651da167d6acf6432.4594d07903.20260421122943.fb8a158a94.7b367846@mail55.suw15.mcsv.net&gt; [InternalId=117042153783565, Hostname=HOUEX02.wisenbaker.com] 68448 bytes in 0.080, 834.752 KB/sec Queued mail for delivery</t>
  </si>
  <si>
    <t>250 2.6.0 &lt;2F05502F36424C3CB5D371715C8E245D@wisenbaker.com&gt; [InternalId=117042153783564, Hostname=HOUEX02.wisenbaker.com] 4017 bytes in 0.102, 38.153 KB/sec Queued mail for delivery</t>
  </si>
  <si>
    <t>250 2.6.0 &lt;8E4D1041FE314BB7A286DA4D38D400A9@wisenbaker.com&gt; [InternalId=117042153783566, Hostname=HOUEX02.wisenbaker.com] 4017 bytes in 0.103, 38.026 KB/sec Queued mail for delivery</t>
  </si>
  <si>
    <t>250 2.6.0 &lt;EBEE55A67E554CEEB5DCCBF643757F5D@wisenbaker.com&gt; [InternalId=117042153783568, Hostname=HOUEX02.wisenbaker.com] 4014 bytes in 0.102, 38.284 KB/sec Queued mail for delivery</t>
  </si>
  <si>
    <t>RCPT TO:&lt;igarcia@grandhomes.com&gt;</t>
  </si>
  <si>
    <t>250 2.6.0 &lt;8F7CC9CA8BAE4F70819D19548B0F9899@wisenbaker.com&gt; [InternalId=117042153783569, Hostname=HOUEX02.wisenbaker.com] 3989 bytes in 0.101, 38.263 KB/sec Queued mail for delivery</t>
  </si>
  <si>
    <t>250 2.6.0 &lt;662AA706B2C04934BC853FCD6A941727@wisenbaker.com&gt; [InternalId=117042153783570, Hostname=HOUEX02.wisenbaker.com] 3997 bytes in 0.102, 38.182 KB/sec Queued mail for delivery</t>
  </si>
  <si>
    <t>250 2.6.0 &lt;0AEDA3C86E37472D946CC4E06E0B0E82@wisenbaker.com&gt; [InternalId=117042153783571, Hostname=HOUEX02.wisenbaker.com] 4000 bytes in 0.103, 37.915 KB/sec Queued mail for delivery</t>
  </si>
  <si>
    <t>250 2.6.0 &lt;F0B9D3441E524E64B81FAE61701687F7@wisenbaker.com&gt; [InternalId=117042153783572, Hostname=HOUEX02.wisenbaker.com] 3986 bytes in 0.102, 37.940 KB/sec Queued mail for delivery</t>
  </si>
  <si>
    <t>250 2.6.0 &lt;EB5F2357DBF7459EB3C704794589DD35@wisenbaker.com&gt; [InternalId=117042153783573, Hostname=HOUEX02.wisenbaker.com] 3989 bytes in 0.103, 37.794 KB/sec Queued mail for delivery</t>
  </si>
  <si>
    <t>RCPT TO:&lt;rford@taylormorrison.com&gt;</t>
  </si>
  <si>
    <t>250 2.6.0 &lt;5080BB9FF6A548189D75EC7D5BEE2A0E@wisenbaker.com&gt; [InternalId=117042153783574, Hostname=HOUEX02.wisenbaker.com] 3991 bytes in 0.102, 38.130 KB/sec Queued mail for delivery</t>
  </si>
  <si>
    <t>250 2.6.0 &lt;34C9EEC42D9A49BE8BA48EE329D1A489@wisenbaker.com&gt; [InternalId=117042153783575, Hostname=HOUEX02.wisenbaker.com] 3993 bytes in 0.102, 37.993 KB/sec Queued mail for delivery</t>
  </si>
  <si>
    <t>250 2.6.0 &lt;217F5889D23E4578ABC87E0C48973925@wisenbaker.com&gt; [InternalId=117042153783576, Hostname=HOUEX02.wisenbaker.com] 3972 bytes in 0.102, 37.805 KB/sec Queued mail for delivery</t>
  </si>
  <si>
    <t>250 2.6.0 &lt;3ECE758603524744A9FB5B610EEF525D@wisenbaker.com&gt; [InternalId=117042153783577, Hostname=HOUEX02.wisenbaker.com] 3973 bytes in 0.102, 37.883 KB/sec Queued mail for delivery</t>
  </si>
  <si>
    <t>250 2.6.0 &lt;DE056BF1B81344DC98599944205681EC@wisenbaker.com&gt; [InternalId=117042153783578, Hostname=HOUEX02.wisenbaker.com] 4005 bytes in 0.102, 38.135 KB/sec Queued mail for delivery</t>
  </si>
  <si>
    <t>250 2.6.0 &lt;CFE8DFCFB0CC4B398189B69520C79B60@wisenbaker.com&gt; [InternalId=117042153783579, Hostname=HOUEX02.wisenbaker.com] 4005 bytes in 0.102, 38.226 KB/sec Queued mail for delivery</t>
  </si>
  <si>
    <t>250 2.6.0 &lt;38DED143624946A28EA4286A176AE369@wisenbaker.com&gt; [InternalId=117042153783580, Hostname=HOUEX02.wisenbaker.com] 3964 bytes in 0.101, 38.065 KB/sec Queued mail for delivery</t>
  </si>
  <si>
    <t>250 2.6.0 &lt;6DD3F664A4CE415BB408D251A3D66308@wisenbaker.com&gt; [InternalId=117042153783581, Hostname=HOUEX02.wisenbaker.com] 4002 bytes in 0.101, 38.401 KB/sec Queued mail for delivery</t>
  </si>
  <si>
    <t>250 2.6.0 &lt;0C6A6D9F4C7C4EECB84A6C64034BAA3C@wisenbaker.com&gt; [InternalId=117042153783582, Hostname=HOUEX02.wisenbaker.com] 3977 bytes in 0.102, 38.000 KB/sec Queued mail for delivery</t>
  </si>
  <si>
    <t>250 2.6.0 &lt;77D1F7F2A73F4A2AA160F5110C6F4ABB@wisenbaker.com&gt; [InternalId=117042153783583, Hostname=HOUEX02.wisenbaker.com] 3981 bytes in 0.102, 37.839 KB/sec Queued mail for delivery</t>
  </si>
  <si>
    <t>250 2.6.0 &lt;11A8E6B0E16348C8BD01CD78AE4D3C25@wisenbaker.com&gt; [InternalId=117042153783584, Hostname=HOUEX02.wisenbaker.com] 3984 bytes in 0.101, 38.162 KB/sec Queued mail for delivery</t>
  </si>
  <si>
    <t>RCPT TO:&lt;Damjones@taylormorrison.com&gt;</t>
  </si>
  <si>
    <t>250 2.6.0 &lt;DFC930D65DF943859309A023A68C8C24@wisenbaker.com&gt; [InternalId=117042153783585, Hostname=HOUEX02.wisenbaker.com] 3954 bytes in 0.101, 37.991 KB/sec Queued mail for delivery</t>
  </si>
  <si>
    <t>250 2.6.0 &lt;CFFA86501CE64724992558DA42609788@wisenbaker.com&gt; [InternalId=117042153783586, Hostname=HOUEX02.wisenbaker.com] 3953 bytes in 0.102, 37.592 KB/sec Queued mail for delivery</t>
  </si>
  <si>
    <t>250 2.6.0 &lt;15E7A88202324363B2517706E3FD5279@wisenbaker.com&gt; [InternalId=117042153783587, Hostname=HOUEX02.wisenbaker.com] 3940 bytes in 0.102, 37.711 KB/sec Queued mail for delivery</t>
  </si>
  <si>
    <t>RCPT TO:&lt;jsalazar@tollbrothers.com&gt;</t>
  </si>
  <si>
    <t>250 2.6.0 &lt;037C7873CEAE44ED82763A64CC629FEC@wisenbaker.com&gt; [InternalId=117042153783588, Hostname=HOUEX02.wisenbaker.com] 3978 bytes in 0.102, 38.006 KB/sec Queued mail for delivery</t>
  </si>
  <si>
    <t>RCPT TO:&lt;trumsey@tollbrothers.com&gt;</t>
  </si>
  <si>
    <t>250 2.6.0 &lt;CFE8447E65484698B51DEB479A436069@wisenbaker.com&gt; [InternalId=117042153783589, Hostname=HOUEX02.wisenbaker.com] 4021 bytes in 0.103, 37.989 KB/sec Queued mail for delivery</t>
  </si>
  <si>
    <t>250 2.6.0 &lt;CAC40EBAF92844BCB2592812AAF812C8@wisenbaker.com&gt; [InternalId=117042153783590, Hostname=HOUEX02.wisenbaker.com] 4041 bytes in 0.103, 38.132 KB/sec Queued mail for delivery</t>
  </si>
  <si>
    <t>RCPT TO:&lt;cgloc@tollbrothers.com&gt;</t>
  </si>
  <si>
    <t>250 2.6.0 &lt;DE963C7696F8484081260517269FCB6F@wisenbaker.com&gt; [InternalId=117042153783591, Hostname=HOUEX02.wisenbaker.com] 4019 bytes in 0.103, 38.023 KB/sec Queued mail for delivery</t>
  </si>
  <si>
    <t>250 2.6.0 &lt;5B5AE56D7D2C47EEBF7D84269C86C5E5@wisenbaker.com&gt; [InternalId=117042153783592, Hostname=HOUEX02.wisenbaker.com] 3988 bytes in 0.101, 38.294 KB/sec Queued mail for delivery</t>
  </si>
  <si>
    <t>RCPT TO:&lt;nmutchler@tollbrothers.com&gt;</t>
  </si>
  <si>
    <t>250 2.6.0 &lt;6FFE142997F94276AF4F963F554209A0@wisenbaker.com&gt; [InternalId=117042153783593, Hostname=HOUEX02.wisenbaker.com] 3971 bytes in 0.102, 37.992 KB/sec Queued mail for delivery</t>
  </si>
  <si>
    <t>250 2.6.0 &lt;E12F9FF8CA3A41D7B51F3ABA098683C2@wisenbaker.com&gt; [InternalId=117042153783594, Hostname=HOUEX02.wisenbaker.com] 3963 bytes in 0.103, 37.457 KB/sec Queued mail for delivery</t>
  </si>
  <si>
    <t>RCPT TO:&lt;cbagley@tollbrothers.com&gt;</t>
  </si>
  <si>
    <t>250 2.6.0 &lt;F827E7F867444824B800BFFC002B7042@wisenbaker.com&gt; [InternalId=117042153783595, Hostname=HOUEX02.wisenbaker.com] 3989 bytes in 0.102, 37.899 KB/sec Queued mail for delivery</t>
  </si>
  <si>
    <t>250 2.6.0 &lt;ED30ABAFCF9844639F8F45A3FAE12D61@wisenbaker.com&gt; [InternalId=117042153783596, Hostname=HOUEX02.wisenbaker.com] 3989 bytes in 0.101, 38.287 KB/sec Queued mail for delivery</t>
  </si>
  <si>
    <t>RCPT TO:&lt;gwestenburg@tollbrothers.com&gt;</t>
  </si>
  <si>
    <t>250 2.6.0 &lt;93F52E5D5EBD47C1921A7088398E893E@wisenbaker.com&gt; [InternalId=117042153783597, Hostname=HOUEX02.wisenbaker.com] 3993 bytes in 0.102, 38.002 KB/sec Queued mail for delivery</t>
  </si>
  <si>
    <t>250 2.6.0 &lt;838EE6D19B864F3397E0363AD0FEA1A9@wisenbaker.com&gt; [InternalId=117042153783598, Hostname=HOUEX02.wisenbaker.com] 3971 bytes in 0.102, 37.973 KB/sec Queued mail for delivery</t>
  </si>
  <si>
    <t>250 2.6.0 &lt;DD4943442B724BBE9B35080FAAE8D841@wisenbaker.com&gt; [InternalId=117042153783599, Hostname=HOUEX02.wisenbaker.com] 3975 bytes in 0.102, 37.776 KB/sec Queued mail for delivery</t>
  </si>
  <si>
    <t>250 2.6.0 &lt;C837A787992E4A37B2CB31187AEBA786@wisenbaker.com&gt; [InternalId=117042153783600, Hostname=HOUEX02.wisenbaker.com] 3949 bytes in 0.101, 37.875 KB/sec Queued mail for delivery</t>
  </si>
  <si>
    <t>250 2.6.0 &lt;58F2EBFB255C462EA2A3868269222A36@wisenbaker.com&gt; [InternalId=117042153783601, Hostname=HOUEX02.wisenbaker.com] 3987 bytes in 0.102, 37.823 KB/sec Queued mail for delivery</t>
  </si>
  <si>
    <t>250 2.6.0 &lt;0F18793639A34FBD8E0F381C6BC137EC@wisenbaker.com&gt; [InternalId=117042153783602, Hostname=HOUEX02.wisenbaker.com] 3999 bytes in 0.102, 38.110 KB/sec Queued mail for delivery</t>
  </si>
  <si>
    <t>250 2.6.0 &lt;BC56ECEF90D54C049F216DFF02798B20@wisenbaker.com&gt; [InternalId=117042153783603, Hostname=HOUEX02.wisenbaker.com] 3971 bytes in 0.102, 37.788 KB/sec Queued mail for delivery</t>
  </si>
  <si>
    <t>250 2.6.0 &lt;E52CC72862EF41DE87730E56968B10CD@wisenbaker.com&gt; [InternalId=117042153783604, Hostname=HOUEX02.wisenbaker.com] 3995 bytes in 0.102, 38.229 KB/sec Queued mail for delivery</t>
  </si>
  <si>
    <t>250 2.6.0 &lt;A1EEA24B15D04E2287D975F5A7390185@wisenbaker.com&gt; [InternalId=117042153783605, Hostname=HOUEX02.wisenbaker.com] 4009 bytes in 0.102, 38.191 KB/sec Queued mail for delivery</t>
  </si>
  <si>
    <t>250 2.6.0 &lt;B7D93629C66648419DD8299B1DE0BD45@wisenbaker.com&gt; [InternalId=117042153783606, Hostname=HOUEX02.wisenbaker.com] 3993 bytes in 0.102, 37.977 KB/sec Queued mail for delivery</t>
  </si>
  <si>
    <t>250 2.6.0 &lt;749D825810E745F1AD384E08C883D636@wisenbaker.com&gt; [InternalId=117042153783607, Hostname=HOUEX02.wisenbaker.com] 3991 bytes in 0.102, 38.091 KB/sec Queued mail for delivery</t>
  </si>
  <si>
    <t>250 2.6.0 &lt;6A3187E7D7CD4AD5BB8D7C06CEEBEF11@wisenbaker.com&gt; [InternalId=117042153783608, Hostname=HOUEX02.wisenbaker.com] 3983 bytes in 0.103, 37.653 KB/sec Queued mail for delivery</t>
  </si>
  <si>
    <t>250 2.6.0 &lt;EFD55F5BDCE04C828A684272B7F02045@wisenbaker.com&gt; [InternalId=117042153783609, Hostname=HOUEX02.wisenbaker.com] 3997 bytes in 0.102, 38.247 KB/sec Queued mail for delivery</t>
  </si>
  <si>
    <t>250 2.6.0 &lt;B6CA67E4CE4343AD9A1BEEBD2D1B7C6B@wisenbaker.com&gt; [InternalId=117042153783610, Hostname=HOUEX02.wisenbaker.com] 3981 bytes in 0.102, 37.901 KB/sec Queued mail for delivery</t>
  </si>
  <si>
    <t>250 2.6.0 &lt;F50542BEBEC64845A13B2C4A5F8E2DDF@wisenbaker.com&gt; [InternalId=117042153783611, Hostname=HOUEX02.wisenbaker.com] 3995 bytes in 0.101, 38.289 KB/sec Queued mail for delivery</t>
  </si>
  <si>
    <t>250 2.6.0 &lt;276F47E36809492BB8E1FA1525C5B3C9@wisenbaker.com&gt; [InternalId=117042153783612, Hostname=HOUEX02.wisenbaker.com] 3991 bytes in 0.102, 38.127 KB/sec Queued mail for delivery</t>
  </si>
  <si>
    <t>250 2.6.0 &lt;2768E9F08DB64AB8A881F5F6327664A1@wisenbaker.com&gt; [InternalId=117042153783613, Hostname=HOUEX02.wisenbaker.com] 3979 bytes in 0.101, 38.198 KB/sec Queued mail for delivery</t>
  </si>
  <si>
    <t>250 2.6.0 &lt;41E787A3B1C74982BF28BEFEDE32055B@wisenbaker.com&gt; [InternalId=117042153783614, Hostname=HOUEX02.wisenbaker.com] 3978 bytes in 0.103, 37.678 KB/sec Queued mail for delivery</t>
  </si>
  <si>
    <t>250 2.6.0 &lt;E0F37A01956D498382C7B37516E03E2D@wisenbaker.com&gt; [InternalId=117042153783615, Hostname=HOUEX02.wisenbaker.com] 3965 bytes in 0.101, 38.031 KB/sec Queued mail for delivery</t>
  </si>
  <si>
    <t>250 2.6.0 &lt;EBF2CBCFE69D46F78F3A34E0B3C83148@wisenbaker.com&gt; [InternalId=117042153783616, Hostname=HOUEX02.wisenbaker.com] 3974 bytes in 0.102, 37.836 KB/sec Queued mail for delivery</t>
  </si>
  <si>
    <t>250 2.6.0 &lt;D1C89CBD0A074B5CB9A22791DD9397F1@wisenbaker.com&gt; [InternalId=117042153783617, Hostname=HOUEX02.wisenbaker.com] 3974 bytes in 0.102, 37.993 KB/sec Queued mail for delivery</t>
  </si>
  <si>
    <t>250 2.6.0 &lt;F1656B9D7C904CB793FBD056FE5AAD9F@wisenbaker.com&gt; [InternalId=117042153783618, Hostname=HOUEX02.wisenbaker.com] 3986 bytes in 0.103, 37.534 KB/sec Queued mail for delivery</t>
  </si>
  <si>
    <t>250 2.6.0 &lt;1AAFE4B0B2CE475BA5CC03544274741F@wisenbaker.com&gt; [InternalId=117042153783619, Hostname=HOUEX02.wisenbaker.com] 3962 bytes in 0.103, 37.500 KB/sec Queued mail for delivery</t>
  </si>
  <si>
    <t>RCPT TO:&lt;jacob.ware@meritagehomes.com&gt;</t>
  </si>
  <si>
    <t>250 2.6.0 &lt;051F46ED5DA24C7BADD2F0170814D768@wisenbaker.com&gt; [InternalId=117042153783620, Hostname=HOUEX02.wisenbaker.com] 4013 bytes in 0.103, 38.040 KB/sec Queued mail for delivery</t>
  </si>
  <si>
    <t>250 2.6.0 &lt;8DC0CE7D61054F79B2515F603F1DBBFC@wisenbaker.com&gt; [InternalId=117042153783621, Hostname=HOUEX02.wisenbaker.com] 4001 bytes in 0.101, 38.328 KB/sec Queued mail for delivery</t>
  </si>
  <si>
    <t>250 2.6.0 &lt;9E1E6AABF9ED44D7A7839960DB828889@wisenbaker.com&gt; [InternalId=117042153783622, Hostname=HOUEX02.wisenbaker.com] 3991 bytes in 0.102, 37.998 KB/sec Queued mail for delivery</t>
  </si>
  <si>
    <t>RCPT TO:&lt;cole.hill@meritagehomes.com&gt;</t>
  </si>
  <si>
    <t>250 2.6.0 &lt;50CA727451CD47429DC7C8BA217284C6@wisenbaker.com&gt; [InternalId=117042153783623, Hostname=HOUEX02.wisenbaker.com] 3976 bytes in 0.102, 37.802 KB/sec Queued mail for delivery</t>
  </si>
  <si>
    <t>250 2.6.0 &lt;1287DF4A66FF419FA09796D567A67CCD@wisenbaker.com&gt; [InternalId=117042153783624, Hostname=HOUEX02.wisenbaker.com] 4020 bytes in 0.101, 38.767 KB/sec Queued mail for delivery</t>
  </si>
  <si>
    <t>RCPT TO:&lt;mwills@libertyhomebuilders.com&gt;</t>
  </si>
  <si>
    <t>250 2.6.0 &lt;8D912B4A1B044D4D8113CA10CB76FDA6@wisenbaker.com&gt; [InternalId=117042153783625, Hostname=HOUEX02.wisenbaker.com] 3979 bytes in 0.102, 37.784 KB/sec Queued mail for delivery</t>
  </si>
  <si>
    <t>250 2.6.0 &lt;60ADA879C4E04E5682801CD157A14FC0@wisenbaker.com&gt; [InternalId=117042153783626, Hostname=HOUEX02.wisenbaker.com] 4015 bytes in 0.103, 37.994 KB/sec Queued mail for delivery</t>
  </si>
  <si>
    <t>250 2.6.0 &lt;7B7BEB8CB68442D693FCD2035A43D0AD@wisenbaker.com&gt; [InternalId=117042153783627, Hostname=HOUEX02.wisenbaker.com] 4015 bytes in 0.103, 38.028 KB/sec Queued mail for delivery</t>
  </si>
  <si>
    <t>RCPT TO:&lt;Caspor.stiles@meritagehomes.com&gt;</t>
  </si>
  <si>
    <t>250 2.6.0 &lt;2BF97E0CF3E8444983729F67E6C146A9@wisenbaker.com&gt; [InternalId=117042153783628, Hostname=HOUEX02.wisenbaker.com] 4004 bytes in 0.102, 38.274 KB/sec Queued mail for delivery</t>
  </si>
  <si>
    <t>250 2.6.0 &lt;011B52EF3B6A4F4FB8FF7C4DCD8E47E4@wisenbaker.com&gt; [InternalId=117042153783629, Hostname=HOUEX02.wisenbaker.com] 4003 bytes in 0.103, 37.812 KB/sec Queued mail for delivery</t>
  </si>
  <si>
    <t>250 2.6.0 &lt;69EA761CBF5B402BB6698E6C319102B0@wisenbaker.com&gt; [InternalId=117042153783630, Hostname=HOUEX02.wisenbaker.com] 4003 bytes in 0.102, 38.271 KB/sec Queued mail for delivery</t>
  </si>
  <si>
    <t>250 2.6.0 &lt;C3F3D96EA1C74917B88EBCC15A308BE8@wisenbaker.com&gt; [InternalId=117042153783631, Hostname=HOUEX02.wisenbaker.com] 4017 bytes in 0.102, 38.400 KB/sec Queued mail for delivery</t>
  </si>
  <si>
    <t>250 2.6.0 &lt;83B8AAD04F9F42BF82286B87E13373C4@wisenbaker.com&gt; [InternalId=117042153783632, Hostname=HOUEX02.wisenbaker.com] 3992 bytes in 0.102, 38.109 KB/sec Queued mail for delivery</t>
  </si>
  <si>
    <t>250 2.6.0 &lt;2F94D11E83174EC39F55A43BD8053CC7@wisenbaker.com&gt; [InternalId=117042153783633, Hostname=HOUEX02.wisenbaker.com] 4005 bytes in 0.103, 37.969 KB/sec Queued mail for delivery</t>
  </si>
  <si>
    <t>RCPT TO:&lt;Cole.Wood@meritagehomes.com&gt;</t>
  </si>
  <si>
    <t>250 2.6.0 &lt;0EA1D24D349C4AEC8C30AC7E9B62D1AC@wisenbaker.com&gt; [InternalId=117042153783634, Hostname=HOUEX02.wisenbaker.com] 4000 bytes in 0.102, 38.066 KB/sec Queued mail for delivery</t>
  </si>
  <si>
    <t>RCPT TO:&lt;willisj@tilsonhome.com&gt;</t>
  </si>
  <si>
    <t>250 2.6.0 &lt;7BAD4FFB24DA4EC8A552202A15808E36@wisenbaker.com&gt; [InternalId=117042153783635, Hostname=HOUEX02.wisenbaker.com] 3955 bytes in 0.101, 37.913 KB/sec Queued mail for delivery</t>
  </si>
  <si>
    <t>RCPT TO:&lt;jasonbrown@wisenbaker.com&gt;</t>
  </si>
  <si>
    <t>250 2.6.0 &lt;69e76dd3132b4_d92ab82cb889041686353@ip-10-20-3-64.us-east-2.compute.internal.mail&gt; [InternalId=117042153783636, Hostname=HOUEX02.wisenbaker.com] 49052 bytes in 0.104, 459.335 KB/sec Queued mail for delivery</t>
  </si>
  <si>
    <t>MAIL FROM:&lt;bounce-mc.us22_247546533.1013-60dbff82ef@mail55.suw15.mcsv.net&gt; SIZE=0 AUTH=&lt;&gt; XMESSAGEVALUE=MediumHigh</t>
  </si>
  <si>
    <t>250 2.6.0 &lt;9076740c651da167d6acf6432.60dbff82ef.20260421122947.fb8a158a94.72b3b55a@mail55.suw15.mcsv.net&gt; [InternalId=117042153783638, Hostname=HOUEX02.wisenbaker.com] 68440 bytes in 0.135, 493.293 KB/sec Queued mail for delivery</t>
  </si>
  <si>
    <t>RCPT TO:&lt;loganr@wisenbaker.com&gt;</t>
  </si>
  <si>
    <t>MAIL FROM:&lt;bounce-mc.us22_247546533.1013-a221fe7395@mail233.suw241.rsgsv.net&gt; SIZE=0 AUTH=&lt;&gt; XMESSAGEVALUE=MediumHigh</t>
  </si>
  <si>
    <t>250 2.6.0 &lt;9076740c651da167d6acf6432.a221fe7395.20260421122952.fb8a158a94.02df1eb6@mail233.suw241.rsgsv.net&gt; [InternalId=117042153783640, Hostname=HOUEX02.wisenbaker.com] 68524 bytes in 0.115, 579.544 KB/sec Queued mail for delivery</t>
  </si>
  <si>
    <t>MAIL FROM:&lt;bounce-mc.us22_247546533.1013-987850a7fa@mail55.suw15.mcsv.net&gt; SIZE=0 AUTH=&lt;&gt; XMESSAGEVALUE=MediumHigh</t>
  </si>
  <si>
    <t>250 2.6.0 &lt;9076740c651da167d6acf6432.987850a7fa.20260421122955.fb8a158a94.5ce4f281@mail55.suw15.mcsv.net&gt; [InternalId=117042153783642, Hostname=HOUEX02.wisenbaker.com] 68448 bytes in 0.147, 451.734 KB/sec Queued mail for delivery</t>
  </si>
  <si>
    <t>MAIL FROM:&lt;bounce-mc.us22_247546533.1013-fb616b9e90@mail233.suw241.rsgsv.net&gt; SIZE=0 AUTH=&lt;&gt; XMESSAGEVALUE=MediumHigh</t>
  </si>
  <si>
    <t>RCPT TO:&lt;roberts@wisenbaker.com&gt;</t>
  </si>
  <si>
    <t>250 2.6.0 &lt;9076740c651da167d6acf6432.fb616b9e90.20260421122954.fb8a158a94.e55b432d@mail233.suw241.rsgsv.net&gt; [InternalId=117042153783644, Hostname=HOUEX02.wisenbaker.com] 68526 bytes in 0.127, 522.981 KB/sec Queued mail for delivery</t>
  </si>
  <si>
    <t>250 2.6.0 &lt;1776774725748254438.11959458493948205066@alertmanager-main-1&gt; [InternalId=117042153783646, Hostname=HOUEX02.wisenbaker.com] 21749 bytes in 0.103, 206.011 KB/sec Queued mail for delivery</t>
  </si>
  <si>
    <t>250 2.6.0 &lt;312818163-1776774782589@us-mta-316.us.mimecast.lan&gt; [InternalId=117042153783647, Hostname=HOUEX02.wisenbaker.com] 45681 bytes in 0.146, 303.771 KB/sec Queued mail for delivery</t>
  </si>
  <si>
    <t>250 2.6.0 &lt;312818250-1776774786524@us-mta-8.us.mimecast.lan&gt; [InternalId=117042153783648, Hostname=HOUEX02.wisenbaker.com] 52165 bytes in 0.134, 377.917 KB/sec Queued mail for delivery</t>
  </si>
  <si>
    <t>MAIL FROM:&lt;melissav@WBS.com&gt; SIZE=0 XMESSAGEVALUE=MediumHigh</t>
  </si>
  <si>
    <t>250 2.6.0 &lt;DS4PR16MB70975A5E8E5F6D57248B2357C92C2@DS4PR16MB7097.namprd16.prod.outlook.com&gt; [InternalId=117042153783651, Hostname=HOUEX02.wisenbaker.com] 48209 bytes in 0.125, 374.375 KB/sec Queued mail for delivery</t>
  </si>
  <si>
    <t>250 2.6.0 &lt;011D1AE548B84F7984EE3BEC6D80E987@wisenbaker.com&gt; [InternalId=117042153783653, Hostname=HOUEX02.wisenbaker.com] 2279 bytes in 0.102, 21.768 KB/sec Queued mail for delivery</t>
  </si>
  <si>
    <t>MAIL FROM:&lt;teresitas@WBS.com&gt; SIZE=0 XMESSAGEVALUE=MediumHigh</t>
  </si>
  <si>
    <t>250 2.6.0 &lt;BN7PPF52F30F1FE81BFAB251CF004B2D4FAA92C2@BN7PPF52F30F1FE.namprd16.prod.outlook.com&gt; [InternalId=117042153783654, Hostname=HOUEX02.wisenbaker.com] 176628 bytes in 0.238, 723.094 KB/sec Queued mail for delivery</t>
  </si>
  <si>
    <t>250 2.6.0 &lt;0938CA21BCBC4330826FC1EB7E4EB596@wisenbaker.com&gt; [InternalId=117042153783656, Hostname=HOUEX02.wisenbaker.com] 2307 bytes in 0.102, 22.051 KB/sec Queued mail for delivery</t>
  </si>
  <si>
    <t>250 2.6.0 &lt;652AC7671F0C4B4B9DF2886457DAD985@wisenbaker.com&gt; [InternalId=117042153783657, Hostname=HOUEX02.wisenbaker.com] 2396 bytes in 0.111, 20.895 KB/sec Queued mail for delivery</t>
  </si>
  <si>
    <t>250 2.6.0 &lt;bfd4ebd6-38e9-406f-9c70-7fb58c489ba6@HOUEX02.wisenbaker.com&gt; [InternalId=117042153783658, Hostname=HOUEX02.wisenbaker.com] 1923 bytes in 0.102, 18.302 KB/sec Queued mail for delivery</t>
  </si>
  <si>
    <t>250 2.6.0 &lt;36503de8-d9f1-4f60-b7b2-bd49e6270b03@HOUEX02.wisenbaker.com&gt; [InternalId=117042153783659, Hostname=HOUEX02.wisenbaker.com] 1957 bytes in 0.102, 18.717 KB/sec Queued mail for delivery</t>
  </si>
  <si>
    <t>250 2.6.0 &lt;1CF01CA2EE114B5C874E2FC818EE9652@wisenbaker.com&gt; [InternalId=117042153783660, Hostname=HOUEX02.wisenbaker.com] 3549 bytes in 0.102, 33.877 KB/sec Queued mail for delivery</t>
  </si>
  <si>
    <t>250 2.6.0 &lt;DDC492574A9049F291AF954FBB6F8882@wisenbaker.com&gt; [InternalId=117042153783661, Hostname=HOUEX02.wisenbaker.com] 2349 bytes in 0.106, 21.601 KB/sec Queued mail for delivery</t>
  </si>
  <si>
    <t>250 2.6.0 &lt;cfbff091-fa92-442f-a999-cb1b2b066762@HOUEX02.wisenbaker.com&gt; [InternalId=117042153783662, Hostname=HOUEX02.wisenbaker.com] 2027 bytes in 0.102, 19.403 KB/sec Queued mail for delivery</t>
  </si>
  <si>
    <t>250 2.6.0 &lt;EC6BF55D30A949B490D6481B71823D2F@wisenbaker.com&gt; [InternalId=117042153783663, Hostname=HOUEX02.wisenbaker.com] 2327 bytes in 0.085, 26.588 KB/sec Queued mail for delivery</t>
  </si>
  <si>
    <t>250 2.6.0 &lt;8DAE0878DE734CE2917F2D6CCDE8BBC9@wisenbaker.com&gt; [InternalId=117042153783664, Hostname=HOUEX02.wisenbaker.com] 2345 bytes in 0.106, 21.458 KB/sec Queued mail for delivery</t>
  </si>
  <si>
    <t>250 2.6.0 &lt;F1970EDB291A469B9425903DB45880EB@wisenbaker.com&gt; [InternalId=117042153783665, Hostname=HOUEX02.wisenbaker.com] 2345 bytes in 0.106, 21.434 KB/sec Queued mail for delivery</t>
  </si>
  <si>
    <t>250 2.6.0 &lt;fdb996fd-99da-4219-a3a5-8f9670bb235a@HOUEX02.wisenbaker.com&gt; [InternalId=117042153783666, Hostname=HOUEX02.wisenbaker.com] 2267 bytes in 0.103, 21.452 KB/sec Queued mail for delivery</t>
  </si>
  <si>
    <t>250 2.6.0 &lt;39a91c42-45b3-4c88-9708-f71d6014c75f@HOUEX02.wisenbaker.com&gt; [InternalId=117042153783667, Hostname=HOUEX02.wisenbaker.com] 1968 bytes in 0.101, 18.843 KB/sec Queued mail for delivery</t>
  </si>
  <si>
    <t>250 2.6.0 &lt;55ca0d45-a582-4ad0-9489-3108269125b8@HOUEX02.wisenbaker.com&gt; [InternalId=117042153783668, Hostname=HOUEX02.wisenbaker.com] 1956 bytes in 0.102, 18.626 KB/sec Queued mail for delivery</t>
  </si>
  <si>
    <t>250 2.6.0 &lt;4a25da1d-6e19-49ae-aaaf-0167a75cc3dd@HOUEX02.wisenbaker.com&gt; [InternalId=117042153783669, Hostname=HOUEX02.wisenbaker.com] 2024 bytes in 0.102, 19.298 KB/sec Queued mail for delivery</t>
  </si>
  <si>
    <t>250 2.6.0 &lt;7fd4d079-12e3-4916-afc5-11ad21dd9925@HOUEX02.wisenbaker.com&gt; [InternalId=117042153783670, Hostname=HOUEX02.wisenbaker.com] 1969 bytes in 0.103, 18.629 KB/sec Queued mail for delivery</t>
  </si>
  <si>
    <t>250 2.6.0 &lt;253031479E464740BBAB5604922F1B46@wisenbaker.com&gt; [InternalId=117042153783671, Hostname=HOUEX02.wisenbaker.com] 2358 bytes in 0.105, 21.731 KB/sec Queued mail for delivery</t>
  </si>
  <si>
    <t>250 2.6.0 &lt;3eaaaba5-bf94-4d4e-b51d-67e0c804cde5@HOUEX02.wisenbaker.com&gt; [InternalId=117042153783672, Hostname=HOUEX02.wisenbaker.com] 2555 bytes in 0.102, 24.421 KB/sec Queued mail for delivery</t>
  </si>
  <si>
    <t>250 2.6.0 &lt;6d6f6dfe-5cf1-4223-be6f-e5df89b96cac@HOUEX02.wisenbaker.com&gt; [InternalId=117042153783673, Hostname=HOUEX02.wisenbaker.com] 1943 bytes in 0.102, 18.484 KB/sec Queued mail for delivery</t>
  </si>
  <si>
    <t>250 2.6.0 &lt;C65DB32D5D3C40D58BFCF72632A62BE4@wisenbaker.com&gt; [InternalId=117042153783674, Hostname=HOUEX02.wisenbaker.com] 2348 bytes in 0.105, 21.668 KB/sec Queued mail for delivery</t>
  </si>
  <si>
    <t>250 2.6.0 &lt;42EDB60E02E24DA9B3F57B177A20C8B0@wisenbaker.com&gt; [InternalId=117042153783675, Hostname=HOUEX02.wisenbaker.com] 2646 bytes in 0.107, 24.065 KB/sec Queued mail for delivery</t>
  </si>
  <si>
    <t>250 2.6.0 &lt;115B57FB8E7440DAB55FF206DB6FAC91@wisenbaker.com&gt; [InternalId=117042153783676, Hostname=HOUEX02.wisenbaker.com] 2231 bytes in 0.105, 20.632 KB/sec Queued mail for delivery</t>
  </si>
  <si>
    <t>250 2.6.0 &lt;5373442256b0450d9fd6c0fb78a3177f@wince&gt; [InternalId=117042153783677, Hostname=HOUEX02.wisenbaker.com] 201643 bytes in 0.466, 422.035 KB/sec Queued mail for delivery</t>
  </si>
  <si>
    <t>250 2.6.0 &lt;423DBAB081DC48F686377A3E89E4CE83@wisenbaker.com&gt; [InternalId=117042153783678, Hostname=HOUEX02.wisenbaker.com] 2266 bytes in 0.101, 21.813 KB/sec Queued mail for delivery</t>
  </si>
  <si>
    <t>250 2.6.0 &lt;7233B546F6AD4DC78B9085AF3F1BCFF6@wisenbaker.com&gt; [InternalId=117042153783679, Hostname=HOUEX02.wisenbaker.com] 2205 bytes in 0.106, 20.132 KB/sec Queued mail for delivery</t>
  </si>
  <si>
    <t>250 2.6.0 &lt;EF56F1ADEA8F49ACADCE73302DA6A028@wisenbaker.com&gt; [InternalId=117042153783680, Hostname=HOUEX02.wisenbaker.com] 3584 bytes in 0.102, 34.066 KB/sec Queued mail for delivery</t>
  </si>
  <si>
    <t>250 2.6.0 &lt;DS4PR16MB709706E6793891718CEEACB5C92C2@DS4PR16MB7097.namprd16.prod.outlook.com&gt; [InternalId=117042153783681, Hostname=HOUEX02.wisenbaker.com] 130122 bytes in 0.189, 669.111 KB/sec Queued mail for delivery</t>
  </si>
  <si>
    <t>250 2.6.0 &lt;EFE10990A3A1434EA8EEBBA27E9B63F1@wisenbaker.com&gt; [InternalId=117042153783683, Hostname=HOUEX02.wisenbaker.com] 2346 bytes in 0.108, 21.192 KB/sec Queued mail for delivery</t>
  </si>
  <si>
    <t>RCPT TO:&lt;vharrison@wbs.com&gt;</t>
  </si>
  <si>
    <t>250 2.6.0 &lt;C70C0362B4534428B2BE623E6E8520AE@wisenbaker.com&gt; [InternalId=117042153783684, Hostname=HOUEX02.wisenbaker.com] 2200 bytes in 0.105, 20.458 KB/sec Queued mail for delivery</t>
  </si>
  <si>
    <t>250 2.6.0 &lt;8DD5FEF33A4942009592F363B3E409FA@wisenbaker.com&gt; [InternalId=117042153783685, Hostname=HOUEX02.wisenbaker.com] 2220 bytes in 0.106, 20.440 KB/sec Queued mail for delivery</t>
  </si>
  <si>
    <t>250 2.6.0 &lt;360306234-1776775681855@us-mta-371.us.mimecast.lan&gt; [InternalId=117042153783687, Hostname=HOUEX02.wisenbaker.com] 52074 bytes in 0.134, 378.673 KB/sec Queued mail for delivery</t>
  </si>
  <si>
    <t>250 2.6.0 &lt;BF902BEC33E14B4CA7AAD008DFFB6803@wisenbaker.com&gt; [InternalId=117042153783690, Hostname=HOUEX02.wisenbaker.com] 2340 bytes in 0.107, 21.283 KB/sec Queued mail for delivery</t>
  </si>
  <si>
    <t>250 2.6.0 &lt;DS1PR16MB6611495D087A8B69A8672DDAC22C2@DS1PR16MB6611.namprd16.prod.outlook.com&gt; [InternalId=117042153783693, Hostname=HOUEX02.wisenbaker.com] 173638 bytes in 0.241, 703.418 KB/sec Queued mail for delivery</t>
  </si>
  <si>
    <t>MAIL FROM:&lt;idaliat@wbs.com&gt; SIZE=0 XMESSAGEVALUE=MediumHigh</t>
  </si>
  <si>
    <t>250 2.6.0 &lt;CH4PR16MB6651C57EAC4263F4EEB037C5AF2C2@CH4PR16MB6651.namprd16.prod.outlook.com&gt; [InternalId=117042153783695, Hostname=HOUEX02.wisenbaker.com] 69387 bytes in 0.125, 540.688 KB/sec Queued mail for delivery</t>
  </si>
  <si>
    <t>250 2.6.0 &lt;D36710301C1F490F8AA85707E45680E4@wisenbaker.com&gt; [InternalId=117042153783697, Hostname=HOUEX02.wisenbaker.com] 2224 bytes in 0.104, 20.719 KB/sec Queued mail for delivery</t>
  </si>
  <si>
    <t>RCPT TO:&lt;ednac@wbs.com&gt;</t>
  </si>
  <si>
    <t>250 2.6.0 &lt;77908D14A3D845B49D2A37CB814B0640@wisenbaker.com&gt; [InternalId=117042153783698, Hostname=HOUEX02.wisenbaker.com] 2457 bytes in 0.104, 23.012 KB/sec Queued mail for delivery</t>
  </si>
  <si>
    <t>250 2.6.0 &lt;75a2eaea-0fa7-4606-946c-83679fce5ece@HOUEX02.wisenbaker.com&gt; [InternalId=117042153783699, Hostname=HOUEX02.wisenbaker.com] 1989 bytes in 0.103, 18.751 KB/sec Queued mail for delivery</t>
  </si>
  <si>
    <t>250 2.6.0 &lt;MN6PR16MB5282DEFE8796B4071E7C1B00B42C2@MN6PR16MB5282.namprd16.prod.outlook.com&gt; [InternalId=117042153783702, Hostname=HOUEX02.wisenbaker.com] 212997 bytes in 0.241, 862.566 KB/sec Queued mail for delivery</t>
  </si>
  <si>
    <t>250 2.6.0 &lt;3DDBA233BCE744B68E26A54E8CFA0393@wisenbaker.com&gt; [InternalId=117042153783704, Hostname=HOUEX02.wisenbaker.com] 2343 bytes in 0.106, 21.462 KB/sec Queued mail for delivery</t>
  </si>
  <si>
    <t>250 2.6.0 &lt;BF18B5205E6040C49325E6F344AFCDCE@wisenbaker.com&gt; [InternalId=117042153783705, Hostname=HOUEX02.wisenbaker.com] 2349 bytes in 0.105, 21.760 KB/sec Queued mail for delivery</t>
  </si>
  <si>
    <t>250 2.6.0 &lt;01F23ECF090D47349C988590FB5B94E8@wisenbaker.com&gt; [InternalId=117042153783706, Hostname=HOUEX02.wisenbaker.com] 2308 bytes in 0.102, 21.978 KB/sec Queued mail for delivery</t>
  </si>
  <si>
    <t>250 2.6.0 &lt;1DAC37C008674F7195C88FE6C978C3CD@wisenbaker.com&gt; [InternalId=117042153783707, Hostname=HOUEX02.wisenbaker.com] 3601 bytes in 0.102, 34.235 KB/sec Queued mail for delivery</t>
  </si>
  <si>
    <t>RCPT TO:&lt;asustaita@WBS.com&gt;</t>
  </si>
  <si>
    <t>250 2.6.0 &lt;206D7CFAC39547988CD1D9DA7F473B89@wisenbaker.com&gt; [InternalId=117042153783708, Hostname=HOUEX02.wisenbaker.com] 3605 bytes in 0.103, 34.093 KB/sec Queued mail for delivery</t>
  </si>
  <si>
    <t>250 2.6.0 &lt;d9222c68-fa9b-4633-b738-6059f2a22487@HOUEX02.wisenbaker.com&gt; [InternalId=117042153783709, Hostname=HOUEX02.wisenbaker.com] 2245 bytes in 0.102, 21.315 KB/sec Queued mail for delivery</t>
  </si>
  <si>
    <t>250 2.6.0 &lt;EA69A3EF8E0F4A088C0B4331269CE692@wisenbaker.com&gt; [InternalId=117042153783710, Hostname=HOUEX02.wisenbaker.com] 2275 bytes in 0.102, 21.627 KB/sec Queued mail for delivery</t>
  </si>
  <si>
    <t>250 2.6.0 &lt;26f290bca5e7a0f0a08053f2f5a72770@wince&gt; [InternalId=117042153783711, Hostname=HOUEX02.wisenbaker.com] 60034 bytes in 0.508, 115.265 KB/sec Queued mail for delivery</t>
  </si>
  <si>
    <t>250 2.6.0 &lt;E55DDEB9C5834E2683A5962CD191EE1B@wisenbaker.com&gt; [InternalId=117042153783712, Hostname=HOUEX02.wisenbaker.com] 2343 bytes in 0.106, 21.391 KB/sec Queued mail for delivery</t>
  </si>
  <si>
    <t>250 2.6.0 &lt;AD614A3FA1E24B7BB5DB7EB72C8EC864@wisenbaker.com&gt; [InternalId=117042153783713, Hostname=HOUEX02.wisenbaker.com] 2277 bytes in 0.108, 20.466 KB/sec Queued mail for delivery</t>
  </si>
  <si>
    <t>250 2.6.0 &lt;C574F404620E40679230B2141E474D22@wisenbaker.com&gt; [InternalId=117042153783715, Hostname=HOUEX02.wisenbaker.com] 2288 bytes in 0.104, 21.476 KB/sec Queued mail for delivery</t>
  </si>
  <si>
    <t>C:\Program Files\Microsoft\Exchange Server\V15\TransportRoles\Logs\FrontEnd\ProtocolLog\SmtpSend\SEND2026042113-1.LOG</t>
  </si>
  <si>
    <t>250 2.6.0 &lt;CC0642B752044ED9A18A2D1EECC6E0E7@wisenbaker.com&gt; [InternalId=117046448750593, Hostname=HOUEX02.wisenbaker.com] 3493 bytes in 0.103, 32.870 KB/sec Queued mail for delivery</t>
  </si>
  <si>
    <t>250 2.6.0 &lt;CA75E755075C417BB2A6A693BE13E2CE@wisenbaker.com&gt; [InternalId=117046448750594, Hostname=HOUEX02.wisenbaker.com] 3556 bytes in 0.050, 69.353 KB/sec Queued mail for delivery</t>
  </si>
  <si>
    <t>RCPT TO:&lt;troy.derrington@ashtonwoods.com&gt;</t>
  </si>
  <si>
    <t>250 2.6.0 &lt;C20BBF164C50476C8248F86502AF44E9@wisenbaker.com&gt; [InternalId=117046448750595, Hostname=HOUEX02.wisenbaker.com] 3619 bytes in 0.102, 34.545 KB/sec Queued mail for delivery</t>
  </si>
  <si>
    <t>250 2.6.0 &lt;D77537332ECC48B4B796D2A95810AC84@wisenbaker.com&gt; [InternalId=117046448750597, Hostname=HOUEX02.wisenbaker.com] 3471 bytes in 0.054, 62.173 KB/sec Queued mail for delivery</t>
  </si>
  <si>
    <t>250 2.6.0 &lt;1371DD40EE6345F9870E82385E7E0CE9@wisenbaker.com&gt; [InternalId=117046448750598, Hostname=HOUEX02.wisenbaker.com] 3556 bytes in 0.014, 234.286 KB/sec Queued mail for delivery</t>
  </si>
  <si>
    <t>250 2.6.0 &lt;DAD29E46D0FD45F6BEDB36F0B376179C@wisenbaker.com&gt; [InternalId=117046448750596, Hostname=HOUEX02.wisenbaker.com] 4180 bytes in 0.102, 39.797 KB/sec Queued mail for delivery</t>
  </si>
  <si>
    <t>RCPT TO:&lt;ryan.t.johnson@meritagehomes.com&gt;</t>
  </si>
  <si>
    <t>RCPT TO:&lt;lane.calnek@ashtonwoods.com&gt;</t>
  </si>
  <si>
    <t>250 2.6.0 &lt;22D81C2CBAF34D1BA34F1BFAC364EC05@wisenbaker.com&gt; [InternalId=117046448750599, Hostname=HOUEX02.wisenbaker.com] 3465 bytes in 0.103, 32.732 KB/sec Queued mail for delivery</t>
  </si>
  <si>
    <t>250 2.6.0 &lt;45986B1ECF484C0FA19787270D7FDDC9@wisenbaker.com&gt; [InternalId=117046448750602, Hostname=HOUEX02.wisenbaker.com] 3607 bytes in 0.065, 53.476 KB/sec Queued mail for delivery</t>
  </si>
  <si>
    <t>250 2.6.0 &lt;2203CA187FED433AAEF34BC7CE852EEC@wisenbaker.com&gt; [InternalId=117046448750601, Hostname=HOUEX02.wisenbaker.com] 3982 bytes in 0.094, 41.136 KB/sec Queued mail for delivery</t>
  </si>
  <si>
    <t>250 2.6.0 &lt;0A8E558BADCF4FDEBE7CEED9A2762287@wisenbaker.com&gt; [InternalId=117046448750603, Hostname=HOUEX02.wisenbaker.com] 3499 bytes in 0.104, 32.807 KB/sec Queued mail for delivery</t>
  </si>
  <si>
    <t>250 2.6.0 &lt;FEBB83F29EEB48F8B957F6F2C146F88A@wisenbaker.com&gt; [InternalId=117046448750605, Hostname=HOUEX02.wisenbaker.com] 3467 bytes in 0.023, 146.833 KB/sec Queued mail for delivery</t>
  </si>
  <si>
    <t>RCPT TO:&lt;ccrosetti@grandhomes.com&gt;</t>
  </si>
  <si>
    <t>250 2.6.0 &lt;8A16DB6C573445DEB1F5387E3D7E8087@wisenbaker.com&gt; [InternalId=117046448750606, Hostname=HOUEX02.wisenbaker.com] 5110 bytes in 0.102, 48.711 KB/sec Queued mail for delivery</t>
  </si>
  <si>
    <t>250 2.6.0 &lt;222C92B9428F4A5BADEBA2D3BAD05614@wisenbaker.com&gt; [InternalId=117046448750607, Hostname=HOUEX02.wisenbaker.com] 3473 bytes in 0.086, 39.148 KB/sec Queued mail for delivery</t>
  </si>
  <si>
    <t>250 2.6.0 &lt;C088655EE14D4D3BA8896DFECD2E6050@wisenbaker.com&gt; [InternalId=117046448750609, Hostname=HOUEX02.wisenbaker.com] 3506 bytes in 0.102, 33.266 KB/sec Queued mail for delivery</t>
  </si>
  <si>
    <t>250 2.6.0 &lt;56E18325145C40DEAF299CE2FDE3A0DE@wisenbaker.com&gt; [InternalId=117046448750610, Hostname=HOUEX02.wisenbaker.com] 3525 bytes in 0.102, 33.667 KB/sec Queued mail for delivery</t>
  </si>
  <si>
    <t>250 2.6.0 &lt;BE5E3185789E4E9EA87DDFB1A3814CB2@wisenbaker.com&gt; [InternalId=117046448750612, Hostname=HOUEX02.wisenbaker.com] 3517 bytes in 0.102, 33.348 KB/sec Queued mail for delivery</t>
  </si>
  <si>
    <t>250 2.6.0 &lt;49A07410F9AE47C1A87AB7DD3E1C850F@wisenbaker.com&gt; [InternalId=117046448750611, Hostname=HOUEX02.wisenbaker.com] 3435 bytes in 0.103, 32.450 KB/sec Queued mail for delivery</t>
  </si>
  <si>
    <t>RCPT TO:&lt;sterling.leopold@shus.com&gt;</t>
  </si>
  <si>
    <t>250 2.6.0 &lt;1FD1683D1DE2403DA59AEB63205CB4C1@wisenbaker.com&gt; [InternalId=117046448750613, Hostname=HOUEX02.wisenbaker.com] 3549 bytes in 0.103, 33.607 KB/sec Queued mail for delivery</t>
  </si>
  <si>
    <t>250 2.6.0 &lt;0786CF33E7344DB0B10609E376907E7D@wisenbaker.com&gt; [InternalId=117046448750614, Hostname=HOUEX02.wisenbaker.com] 3438 bytes in 0.103, 32.484 KB/sec Queued mail for delivery</t>
  </si>
  <si>
    <t>250 2.6.0 &lt;CB6D8E56B660422EBDEA21FA92946825@wisenbaker.com&gt; [InternalId=117046448750615, Hostname=HOUEX02.wisenbaker.com] 3503 bytes in 0.103, 33.046 KB/sec Queued mail for delivery</t>
  </si>
  <si>
    <t>RCPT TO:&lt;wcampbell@grandhomes.com&gt;</t>
  </si>
  <si>
    <t>250 2.6.0 &lt;0BEC55F0F8374DB4A84E2AB4E79E4658@wisenbaker.com&gt; [InternalId=117046448750616, Hostname=HOUEX02.wisenbaker.com] 3457 bytes in 0.101, 33.161 KB/sec Queued mail for delivery</t>
  </si>
  <si>
    <t>RCPT TO:&lt;Donna.Hutson@mattamycorp.com&gt;</t>
  </si>
  <si>
    <t>250 2.6.0 &lt;4B274F4AAAF14EB7955040946A633BF1@wisenbaker.com&gt; [InternalId=117046448750617, Hostname=HOUEX02.wisenbaker.com] 3520 bytes in 0.102, 33.395 KB/sec Queued mail for delivery</t>
  </si>
  <si>
    <t>250 2.6.0 &lt;A420BD8DA13D4B7898EE8408DC0624D6@wisenbaker.com&gt; [InternalId=117046448750618, Hostname=HOUEX02.wisenbaker.com] 3448 bytes in 0.064, 51.845 KB/sec Queued mail for delivery</t>
  </si>
  <si>
    <t>250 2.6.0 &lt;D796F42D06E64705BC70499108D59794@wisenbaker.com&gt; [InternalId=117046448750619, Hostname=HOUEX02.wisenbaker.com] 3615 bytes in 0.034, 100.989 KB/sec Queued mail for delivery</t>
  </si>
  <si>
    <t>250 2.6.0 &lt;A0AA8C4DAD2B4D81ACEB708BBCD4238F@wisenbaker.com&gt; [InternalId=117046448750621, Hostname=HOUEX02.wisenbaker.com] 2270 bytes in 0.046, 47.649 KB/sec Queued mail for delivery</t>
  </si>
  <si>
    <t>250 2.6.0 &lt;7BFA788EEBFF4BFCB9FC690ABA266370@wisenbaker.com&gt; [InternalId=117046448750620, Hostname=HOUEX02.wisenbaker.com] 3538 bytes in 0.103, 33.423 KB/sec Queued mail for delivery</t>
  </si>
  <si>
    <t>RCPT TO:&lt;smiller@stylecraft.com&gt;</t>
  </si>
  <si>
    <t>250 2.6.0 &lt;4952AA7991924D53A77A69858303C832@wisenbaker.com&gt; [InternalId=117046448750622, Hostname=HOUEX02.wisenbaker.com] 3614 bytes in 0.103, 34.208 KB/sec Queued mail for delivery</t>
  </si>
  <si>
    <t>250 2.6.0 &lt;0644356FE27240BF9A2D8FA642599BA0@wisenbaker.com&gt; [InternalId=117046448750623, Hostname=HOUEX02.wisenbaker.com] 3538 bytes in 0.010, 342.963 KB/sec Queued mail for delivery</t>
  </si>
  <si>
    <t>250 2.6.0 &lt;C9EF80B58E69473193390FBB2D20C328@wisenbaker.com&gt; [InternalId=117046448750625, Hostname=HOUEX02.wisenbaker.com] 3603 bytes in 0.021, 163.591 KB/sec Queued mail for delivery</t>
  </si>
  <si>
    <t>250 2.6.0 &lt;F65DA422BDC94C2D83F7A24F0E8196ED@wisenbaker.com&gt; [InternalId=117046448750624, Hostname=HOUEX02.wisenbaker.com] 3539 bytes in 0.101, 34.045 KB/sec Queued mail for delivery</t>
  </si>
  <si>
    <t>250 2.6.0 &lt;F76F8C0F23AD4E038E95D4707A3516FE@wisenbaker.com&gt; [InternalId=117046448750626, Hostname=HOUEX02.wisenbaker.com] 3554 bytes in 0.102, 33.766 KB/sec Queued mail for delivery</t>
  </si>
  <si>
    <t>250 2.6.0 &lt;F7DD22F8856A48CEAF63CDCBDCBEADFC@wisenbaker.com&gt; [InternalId=117046448750627, Hostname=HOUEX02.wisenbaker.com] 3551 bytes in 0.103, 33.373 KB/sec Queued mail for delivery</t>
  </si>
  <si>
    <t>250 2.6.0 &lt;BE5B010388544219A7078836B7451620@wisenbaker.com&gt; [InternalId=117046448750628, Hostname=HOUEX02.wisenbaker.com] 3547 bytes in 0.101, 34.004 KB/sec Queued mail for delivery</t>
  </si>
  <si>
    <t>RCPT TO:&lt;cody.kridner@chesmar.com&gt;</t>
  </si>
  <si>
    <t>250 2.6.0 &lt;F251EF1740194D85B94C992046A612E0@wisenbaker.com&gt; [InternalId=117046448750629, Hostname=HOUEX02.wisenbaker.com] 3538 bytes in 0.102, 33.701 KB/sec Queued mail for delivery</t>
  </si>
  <si>
    <t>250 2.6.0 &lt;F1DB85642E9D4883906B328425CBA1ED@wisenbaker.com&gt; [InternalId=117046448750630, Hostname=HOUEX02.wisenbaker.com] 3542 bytes in 0.101, 34.045 KB/sec Queued mail for delivery</t>
  </si>
  <si>
    <t>250 2.6.0 &lt;32DE1D1B730B4990B5DBACA93D152143@wisenbaker.com&gt; [InternalId=117046448750631, Hostname=HOUEX02.wisenbaker.com] 3613 bytes in 0.085, 41.130 KB/sec Queued mail for delivery</t>
  </si>
  <si>
    <t>250 2.6.0 &lt;F3247AC551844B728D8FCC5C9BD0326E@wisenbaker.com&gt; [InternalId=117046448750632, Hostname=HOUEX02.wisenbaker.com] 3511 bytes in 0.101, 33.741 KB/sec Queued mail for delivery</t>
  </si>
  <si>
    <t>250 2.6.0 &lt;E75BFE87AE274996AD27C6DFFEE170A2@wisenbaker.com&gt; [InternalId=117046448750634, Hostname=HOUEX02.wisenbaker.com] 3538 bytes in 0.101, 34.068 KB/sec Queued mail for delivery</t>
  </si>
  <si>
    <t>250 2.6.0 &lt;6BF56BF68F764792A90D97778C647044@wisenbaker.com&gt; [InternalId=117046448750633, Hostname=HOUEX02.wisenbaker.com] 3603 bytes in 0.102, 34.360 KB/sec Queued mail for delivery</t>
  </si>
  <si>
    <t>RCPT TO:&lt;Austin.Stalinsky@Perryhomes.com&gt;</t>
  </si>
  <si>
    <t>250 2.6.0 &lt;1402571D4C1E4EB8BCD4C6C3D59A00EA@wisenbaker.com&gt; [InternalId=117046448750635, Hostname=HOUEX02.wisenbaker.com] 3525 bytes in 0.102, 33.606 KB/sec Queued mail for delivery</t>
  </si>
  <si>
    <t>250 2.6.0 &lt;FF9D12CBF5C8451E9D9A3B778CC9822F@wisenbaker.com&gt; [InternalId=117046448750636, Hostname=HOUEX02.wisenbaker.com] 3537 bytes in 0.101, 34.048 KB/sec Queued mail for delivery</t>
  </si>
  <si>
    <t>RCPT TO:&lt;brady.pfannstiel@perryhomes.com&gt;</t>
  </si>
  <si>
    <t>250 2.6.0 &lt;64ADBAA1465A4CE290126E3AE76F02F9@wisenbaker.com&gt; [InternalId=117046448750638, Hostname=HOUEX02.wisenbaker.com] 3541 bytes in 0.071, 48.511 KB/sec Queued mail for delivery</t>
  </si>
  <si>
    <t>250 2.6.0 &lt;EE992D13D1774A7686A8A046154D186C@wisenbaker.com&gt; [InternalId=117046448750637, Hostname=HOUEX02.wisenbaker.com] 3602 bytes in 0.102, 34.298 KB/sec Queued mail for delivery</t>
  </si>
  <si>
    <t>RCPT TO:&lt;Trenton.Johnson@PerryHomes.com&gt;</t>
  </si>
  <si>
    <t>250 2.6.0 &lt;EFE5AF8B172944FAB5D8CBEC8FF17C38@wisenbaker.com&gt; [InternalId=117046448750640, Hostname=HOUEX02.wisenbaker.com] 3556 bytes in 0.088, 39.433 KB/sec Queued mail for delivery</t>
  </si>
  <si>
    <t>250 2.6.0 &lt;C5CF02EB84DA4566BFC7BE4D0F78970E@wisenbaker.com&gt; [InternalId=117046448750639, Hostname=HOUEX02.wisenbaker.com] 3595 bytes in 0.102, 34.203 KB/sec Queued mail for delivery</t>
  </si>
  <si>
    <t>RCPT TO:&lt;gduenas@mihomes.com&gt;</t>
  </si>
  <si>
    <t>250 2.6.0 &lt;B45E6BCAB8D644D881A64E44802533CF@wisenbaker.com&gt; [InternalId=117046448750641, Hostname=HOUEX02.wisenbaker.com] 3535 bytes in 0.102, 33.619 KB/sec Queued mail for delivery</t>
  </si>
  <si>
    <t>250 2.6.0 &lt;3C8E2AD754EC49B3AE3C8A2A3DB8A246@wisenbaker.com&gt; [InternalId=117046448750643, Hostname=HOUEX02.wisenbaker.com] 3587 bytes in 0.041, 83.598 KB/sec Queued mail for delivery</t>
  </si>
  <si>
    <t>250 2.6.0 &lt;C783EE8E352543449A631CAEBD901255@wisenbaker.com&gt; [InternalId=117046448750642, Hostname=HOUEX02.wisenbaker.com] 3535 bytes in 0.101, 33.971 KB/sec Queued mail for delivery</t>
  </si>
  <si>
    <t>250 2.6.0 &lt;685B47CC7D004717A9DCDE689DE64057@wisenbaker.com&gt; [InternalId=117046448750644, Hostname=HOUEX02.wisenbaker.com] 3533 bytes in 0.102, 33.722 KB/sec Queued mail for delivery</t>
  </si>
  <si>
    <t>250 2.6.0 &lt;1752D5B549DB4AD29423D5F2C2C869C2@wisenbaker.com&gt; [InternalId=117046448750645, Hostname=HOUEX02.wisenbaker.com] 3513 bytes in 0.102, 33.354 KB/sec Queued mail for delivery</t>
  </si>
  <si>
    <t>RCPT TO:&lt;mpinson@coventryhomes.com&gt;</t>
  </si>
  <si>
    <t>250 2.6.0 &lt;E2587A4DA91942858E5F8F94C48BF057@wisenbaker.com&gt; [InternalId=117046448750647, Hostname=HOUEX02.wisenbaker.com] 3529 bytes in 0.034, 98.788 KB/sec Queued mail for delivery</t>
  </si>
  <si>
    <t>250 2.6.0 &lt;548A51861E9F455A9BDC7884B6F25DE0@wisenbaker.com&gt; [InternalId=117046448750646, Hostname=HOUEX02.wisenbaker.com] 3586 bytes in 0.102, 34.008 KB/sec Queued mail for delivery</t>
  </si>
  <si>
    <t>250 2.6.0 &lt;BA237307FB90437297B39F22F6CD6D6F@wisenbaker.com&gt; [InternalId=117046448750649, Hostname=HOUEX02.wisenbaker.com] 3579 bytes in 0.070, 49.232 KB/sec Queued mail for delivery</t>
  </si>
  <si>
    <t>250 2.6.0 &lt;9663046951E649928E827C3388E304F9@wisenbaker.com&gt; [InternalId=117046448750648, Hostname=HOUEX02.wisenbaker.com] 3529 bytes in 0.102, 33.556 KB/sec Queued mail for delivery</t>
  </si>
  <si>
    <t>RCPT TO:&lt;gdisbro@coventryhomes.com&gt;</t>
  </si>
  <si>
    <t>250 2.6.0 &lt;D6B6154BD998486BBE66EC372CBD99AC@wisenbaker.com&gt; [InternalId=117046448750651, Hostname=HOUEX02.wisenbaker.com] 3595 bytes in 0.060, 58.112 KB/sec Queued mail for delivery</t>
  </si>
  <si>
    <t>250 2.6.0 &lt;7FC039457318487E845F2D00F96DACEC@wisenbaker.com&gt; [InternalId=117046448750650, Hostname=HOUEX02.wisenbaker.com] 3513 bytes in 0.102, 33.431 KB/sec Queued mail for delivery</t>
  </si>
  <si>
    <t>250 2.6.0 &lt;B4FCBBE2B8CC40BE805CBAC1E85D5409@wisenbaker.com&gt; [InternalId=117046448750653, Hostname=HOUEX02.wisenbaker.com] 3570 bytes in 0.029, 119.285 KB/sec Queued mail for delivery</t>
  </si>
  <si>
    <t>250 2.6.0 &lt;FF342714F13D4F4FB25E3C204161615E@wisenbaker.com&gt; [InternalId=117046448750652, Hostname=HOUEX02.wisenbaker.com] 3513 bytes in 0.103, 33.268 KB/sec Queued mail for delivery</t>
  </si>
  <si>
    <t>RCPT TO:&lt;rpeavey@coventryhomes.com&gt;</t>
  </si>
  <si>
    <t>250 2.6.0 &lt;53457BB1547F42AE86F66BC535CA5F1F@wisenbaker.com&gt; [InternalId=117046448750655, Hostname=HOUEX02.wisenbaker.com] 3609 bytes in 0.056, 62.599 KB/sec Queued mail for delivery</t>
  </si>
  <si>
    <t>250 2.6.0 &lt;60ECA5339400468088725EBA40F7C90D@wisenbaker.com&gt; [InternalId=117046448750654, Hostname=HOUEX02.wisenbaker.com] 3509 bytes in 0.101, 33.605 KB/sec Queued mail for delivery</t>
  </si>
  <si>
    <t>250 2.6.0 &lt;12617F0FDA204E21BFDB6D8DAAAB9217@wisenbaker.com&gt; [InternalId=117046448750657, Hostname=HOUEX02.wisenbaker.com] 3500 bytes in 0.098, 34.757 KB/sec Queued mail for delivery</t>
  </si>
  <si>
    <t>250 2.6.0 &lt;750315BE037C4D88AD8ADE5792903C6C@wisenbaker.com&gt; [InternalId=117046448750656, Hostname=HOUEX02.wisenbaker.com] 3589 bytes in 0.102, 34.034 KB/sec Queued mail for delivery</t>
  </si>
  <si>
    <t>250 2.6.0 &lt;3D83CC3006FE4167A7BB16A05DC53FEE@wisenbaker.com&gt; [InternalId=117046448750658, Hostname=HOUEX02.wisenbaker.com] 3512 bytes in 0.101, 33.819 KB/sec Queued mail for delivery</t>
  </si>
  <si>
    <t>250 2.6.0 &lt;4E9A722F06784D8FA4D1A2477D958C94@wisenbaker.com&gt; [InternalId=117046448750659, Hostname=HOUEX02.wisenbaker.com] 3607 bytes in 0.093, 37.496 KB/sec Queued mail for delivery</t>
  </si>
  <si>
    <t>250 2.6.0 &lt;388BBFCFE06D439CB63207234D07E9D9@wisenbaker.com&gt; [InternalId=117046448750661, Hostname=HOUEX02.wisenbaker.com] 3615 bytes in 0.092, 38.151 KB/sec Queued mail for delivery</t>
  </si>
  <si>
    <t>250 2.6.0 &lt;0D59A54DF7294371BD32FF327C5F9B8A@wisenbaker.com&gt; [InternalId=117046448750660, Hostname=HOUEX02.wisenbaker.com] 3527 bytes in 0.101, 33.904 KB/sec Queued mail for delivery</t>
  </si>
  <si>
    <t>250 2.6.0 &lt;A29FF66B8F7B418390F9B1AC8DB265E4@wisenbaker.com&gt; [InternalId=117046448750662, Hostname=HOUEX02.wisenbaker.com] 3506 bytes in 0.102, 33.375 KB/sec Queued mail for delivery</t>
  </si>
  <si>
    <t>250 2.6.0 &lt;5DBB23BFE7BA4497B3F478F55602D6B1@wisenbaker.com&gt; [InternalId=117046448750663, Hostname=HOUEX02.wisenbaker.com] 3587 bytes in 0.100, 35.027 KB/sec Queued mail for delivery</t>
  </si>
  <si>
    <t>250 2.6.0 &lt;2C492C6BB4F84FE2A80B234EC852E387@wisenbaker.com&gt; [InternalId=117046448750665, Hostname=HOUEX02.wisenbaker.com] 3506 bytes in 0.098, 34.614 KB/sec Queued mail for delivery</t>
  </si>
  <si>
    <t>250 2.6.0 &lt;8D57E5D7EF034FDD80A06EA829E7B206@wisenbaker.com&gt; [InternalId=117046448750664, Hostname=HOUEX02.wisenbaker.com] 3600 bytes in 0.103, 34.121 KB/sec Queued mail for delivery</t>
  </si>
  <si>
    <t>RCPT TO:&lt;MJones@longlakeltd.com&gt;</t>
  </si>
  <si>
    <t>250 2.6.0 &lt;6F92A4CA321F40C89AF2C8A749B70F74@wisenbaker.com&gt; [InternalId=117046448750667, Hostname=HOUEX02.wisenbaker.com] 3599 bytes in 0.063, 55.607 KB/sec Queued mail for delivery</t>
  </si>
  <si>
    <t>250 2.6.0 &lt;48B2CB9FEDC846ECA8BAEBBBC49F879C@wisenbaker.com&gt; [InternalId=117046448750666, Hostname=HOUEX02.wisenbaker.com] 3524 bytes in 0.101, 33.918 KB/sec Queued mail for delivery</t>
  </si>
  <si>
    <t>250 2.6.0 &lt;08F6651A7F334601B6DF0EC6F7CCE40C@wisenbaker.com&gt; [InternalId=117046448750668, Hostname=HOUEX02.wisenbaker.com] 3583 bytes in 0.101, 34.322 KB/sec Queued mail for delivery</t>
  </si>
  <si>
    <t>250 2.6.0 &lt;4F0B8A995A1E44088E90440DAE2A814B@wisenbaker.com&gt; [InternalId=117046448750669, Hostname=HOUEX02.wisenbaker.com] 3526 bytes in 0.099, 34.535 KB/sec Queued mail for delivery</t>
  </si>
  <si>
    <t>RCPT TO:&lt;LParagas@longlakeltd.com&gt;</t>
  </si>
  <si>
    <t>RCPT TO:&lt;kyle.brakebill@tripointehomes.com&gt;</t>
  </si>
  <si>
    <t>250 2.6.0 &lt;D56A14AE55F44738913853946E6E17B9@wisenbaker.com&gt; [InternalId=117046448750671, Hostname=HOUEX02.wisenbaker.com] 3619 bytes in 0.101, 34.733 KB/sec Queued mail for delivery</t>
  </si>
  <si>
    <t>250 2.6.0 &lt;EA374CF6CFC84A89B319560BD4D4D858@wisenbaker.com&gt; [InternalId=117046448750670, Hostname=HOUEX02.wisenbaker.com] 3518 bytes in 0.102, 33.411 KB/sec Queued mail for delivery</t>
  </si>
  <si>
    <t>RCPT TO:&lt;SChildress@LongLakeLTD.com&gt;</t>
  </si>
  <si>
    <t>250 2.6.0 &lt;14237444F5A94DC6A164B19694B2317C@wisenbaker.com&gt; [InternalId=117046448750672, Hostname=HOUEX02.wisenbaker.com] 3610 bytes in 0.102, 34.249 KB/sec Queued mail for delivery</t>
  </si>
  <si>
    <t>250 2.6.0 &lt;2DFDC81A166D4CF9886A5302E4EC9B25@wisenbaker.com&gt; [InternalId=117046448750673, Hostname=HOUEX02.wisenbaker.com] 3568 bytes in 0.089, 38.788 KB/sec Queued mail for delivery</t>
  </si>
  <si>
    <t>250 2.6.0 &lt;2C9E5A1B08DA4DFC9E62658F3D4BDE26@wisenbaker.com&gt; [InternalId=117046448750674, Hostname=HOUEX02.wisenbaker.com] 3544 bytes in 0.102, 33.813 KB/sec Queued mail for delivery</t>
  </si>
  <si>
    <t>250 2.6.0 &lt;9351E4059B4B435F8CBF739E7E32F855@wisenbaker.com&gt; [InternalId=117046448750675, Hostname=HOUEX02.wisenbaker.com] 3613 bytes in 0.014, 237.412 KB/sec Queued mail for delivery</t>
  </si>
  <si>
    <t>250 2.6.0 &lt;809284615A2A41AB91518DC47B22A563@wisenbaker.com&gt; [InternalId=117046448750677, Hostname=HOUEX02.wisenbaker.com] 3544 bytes in 0.052, 65.931 KB/sec Queued mail for delivery</t>
  </si>
  <si>
    <t>250 2.6.0 &lt;102F2636DF724DE78F63AF31CD9F7AE5@wisenbaker.com&gt; [InternalId=117046448750676, Hostname=HOUEX02.wisenbaker.com] 3610 bytes in 0.102, 34.528 KB/sec Queued mail for delivery</t>
  </si>
  <si>
    <t>250 2.6.0 &lt;0A3278F0414243ED9D220632B9D90065@wisenbaker.com&gt; [InternalId=117046448750679, Hostname=HOUEX02.wisenbaker.com] 3613 bytes in 0.037, 94.335 KB/sec Queued mail for delivery</t>
  </si>
  <si>
    <t>250 2.6.0 &lt;24DED9B46AB54C6189993820BFC880F2@wisenbaker.com&gt; [InternalId=117046448750678, Hostname=HOUEX02.wisenbaker.com] 3542 bytes in 0.103, 33.572 KB/sec Queued mail for delivery</t>
  </si>
  <si>
    <t>250 2.6.0 &lt;018B51C2539847298B7EBB508DD00078@wisenbaker.com&gt; [InternalId=117046448750680, Hostname=HOUEX02.wisenbaker.com] 3552 bytes in 0.103, 33.595 KB/sec Queued mail for delivery</t>
  </si>
  <si>
    <t>250 2.6.0 &lt;DD3B3CD8D75646859F08377C699E1181@wisenbaker.com&gt; [InternalId=117046448750681, Hostname=HOUEX02.wisenbaker.com] 3610 bytes in 0.097, 36.267 KB/sec Queued mail for delivery</t>
  </si>
  <si>
    <t>RCPT TO:&lt;westl@brohnhomes.com&gt;</t>
  </si>
  <si>
    <t>250 2.6.0 &lt;2C89A6A8FB074D40B23D117BED61B27C@wisenbaker.com&gt; [InternalId=117046448750682, Hostname=HOUEX02.wisenbaker.com] 3508 bytes in 0.132, 25.850 KB/sec Queued mail for delivery</t>
  </si>
  <si>
    <t>250 2.6.0 &lt;8AE03049E5954C1DAACFFBB25FFEA8BE@wisenbaker.com&gt; [InternalId=117046448750683, Hostname=HOUEX02.wisenbaker.com] 3613 bytes in 0.101, 34.663 KB/sec Queued mail for delivery</t>
  </si>
  <si>
    <t>250 2.6.0 &lt;83479F5AFB5346C6B48D38B3602C4F81@wisenbaker.com&gt; [InternalId=117046448750684, Hostname=HOUEX02.wisenbaker.com] 3590 bytes in 0.102, 34.237 KB/sec Queued mail for delivery</t>
  </si>
  <si>
    <t>250 2.6.0 &lt;808C89B7FC964279AE2905FF84782C11@wisenbaker.com&gt; [InternalId=117046448750685, Hostname=HOUEX02.wisenbaker.com] 3582 bytes in 0.102, 33.997 KB/sec Queued mail for delivery</t>
  </si>
  <si>
    <t>250 2.6.0 &lt;94DF31ABA00644489A1FF79FD70E8AED@wisenbaker.com&gt; [InternalId=117046448750686, Hostname=HOUEX02.wisenbaker.com] 3602 bytes in 0.102, 34.390 KB/sec Queued mail for delivery</t>
  </si>
  <si>
    <t>RCPT TO:&lt;bzmolik@jhoustonhomes.com&gt;</t>
  </si>
  <si>
    <t>250 2.6.0 &lt;FCD4A82D988B4915B0062D58FA73E027@wisenbaker.com&gt; [InternalId=117046448750687, Hostname=HOUEX02.wisenbaker.com] 3597 bytes in 0.102, 34.121 KB/sec Queued mail for delivery</t>
  </si>
  <si>
    <t>250 2.6.0 &lt;4467073EFFC64B42B8E7E60D3E7606E9@wisenbaker.com&gt; [InternalId=117046448750688, Hostname=HOUEX02.wisenbaker.com] 3581 bytes in 0.102, 34.092 KB/sec Queued mail for delivery</t>
  </si>
  <si>
    <t>250 2.6.0 &lt;3C432AC1B37445ADBD8D21E5C815918C@wisenbaker.com&gt; [InternalId=117046448750690, Hostname=HOUEX02.wisenbaker.com] 12417 bytes in 0.074, 163.087 KB/sec Queued mail for delivery</t>
  </si>
  <si>
    <t>250 2.6.0 &lt;678F315DCCC1489D825E516F120ACAF7@wisenbaker.com&gt; [InternalId=117046448750689, Hostname=HOUEX02.wisenbaker.com] 3616 bytes in 0.102, 34.347 KB/sec Queued mail for delivery</t>
  </si>
  <si>
    <t>RCPT TO:&lt;jsmith@viewhomesinc.com&gt;</t>
  </si>
  <si>
    <t>250 2.6.0 &lt;77042DB1583E457A91B6C051E10DE535@wisenbaker.com&gt; [InternalId=117046448750691, Hostname=HOUEX02.wisenbaker.com] 3609 bytes in 0.101, 34.612 KB/sec Queued mail for delivery</t>
  </si>
  <si>
    <t>250 2.6.0 &lt;DA6DA9C663C34561A52322B23AC60737@wisenbaker.com&gt; [InternalId=117046448750692, Hostname=HOUEX02.wisenbaker.com] 5587 bytes in 0.101, 53.856 KB/sec Queued mail for delivery</t>
  </si>
  <si>
    <t>250 2.6.0 &lt;5E187EF8EA294D3BA1601BA39FE846D4@wisenbaker.com&gt; [InternalId=117046448750694, Hostname=HOUEX02.wisenbaker.com] 3630 bytes in 0.102, 34.643 KB/sec Queued mail for delivery</t>
  </si>
  <si>
    <t>250 2.6.0 &lt;17BED1E339F14AFBAC87529381BE6AEF@wisenbaker.com&gt; [InternalId=117046448750695, Hostname=HOUEX02.wisenbaker.com] 7755 bytes in 0.101, 74.456 KB/sec Queued mail for delivery</t>
  </si>
  <si>
    <t>250 2.6.0 &lt;FF1858D0BFC74D5B811805208A0AD8D8@wisenbaker.com&gt; [InternalId=117046448750697, Hostname=HOUEX02.wisenbaker.com] 3614 bytes in 0.102, 34.352 KB/sec Queued mail for delivery</t>
  </si>
  <si>
    <t>250 2.6.0 &lt;CD3EDFD1B260426AAE38C4E2503218CF@wisenbaker.com&gt; [InternalId=117046448750698, Hostname=HOUEX02.wisenbaker.com] 5816 bytes in 0.102, 55.542 KB/sec Queued mail for delivery</t>
  </si>
  <si>
    <t>RCPT TO:&lt;trobinson@firstamericahomes.com&gt;</t>
  </si>
  <si>
    <t>250 2.6.0 &lt;155FCF25B14C40F8B825DD6ACD3A45AE@wisenbaker.com&gt; [InternalId=117046448750701, Hostname=HOUEX02.wisenbaker.com] 3611 bytes in 0.099, 35.550 KB/sec Queued mail for delivery</t>
  </si>
  <si>
    <t>250 2.6.0 &lt;220177BDAE2048858912944F4E946D73@wisenbaker.com&gt; [InternalId=117046448750700, Hostname=HOUEX02.wisenbaker.com] 4142 bytes in 0.103, 39.040 KB/sec Queued mail for delivery</t>
  </si>
  <si>
    <t>250 2.6.0 &lt;4CC399B3743E4CD0A2BDDF94543795AB@wisenbaker.com&gt; [InternalId=117046448750703, Hostname=HOUEX02.wisenbaker.com] 3611 bytes in 0.103, 34.082 KB/sec Queued mail for delivery</t>
  </si>
  <si>
    <t>250 2.6.0 &lt;3ED179F8590D43199520C02DA6B51EE1@wisenbaker.com&gt; [InternalId=117046448750704, Hostname=HOUEX02.wisenbaker.com] 5485 bytes in 0.091, 58.348 KB/sec Queued mail for delivery</t>
  </si>
  <si>
    <t>250 2.6.0 &lt;467C9D1A1FA440529FCF432B58D2DC05@wisenbaker.com&gt; [InternalId=117046448750706, Hostname=HOUEX02.wisenbaker.com] 3595 bytes in 0.101, 34.535 KB/sec Queued mail for delivery</t>
  </si>
  <si>
    <t>250 2.6.0 &lt;26137909EAB942EC98438BC9F53BF1F7@wisenbaker.com&gt; [InternalId=117046448750707, Hostname=HOUEX02.wisenbaker.com] 5743 bytes in 0.097, 57.708 KB/sec Queued mail for delivery</t>
  </si>
  <si>
    <t>RCPT TO:&lt;jrodriguez@sfhtx.com&gt;</t>
  </si>
  <si>
    <t>250 2.6.0 &lt;61B57B6555FB450ABE190AE7EE955896@wisenbaker.com&gt; [InternalId=117046448750709, Hostname=HOUEX02.wisenbaker.com] 3646 bytes in 0.101, 35.080 KB/sec Queued mail for delivery</t>
  </si>
  <si>
    <t>250 2.6.0 &lt;598178CDAB5D43E28CC298FCB9DB64EC@wisenbaker.com&gt; [InternalId=117046448750710, Hostname=HOUEX02.wisenbaker.com] 3975 bytes in 0.101, 38.272 KB/sec Queued mail for delivery</t>
  </si>
  <si>
    <t>250 2.6.0 &lt;806F680614A54CA6B606EFACF3B51F99@wisenbaker.com&gt; [InternalId=117046448750712, Hostname=HOUEX02.wisenbaker.com] 4144 bytes in 0.102, 39.457 KB/sec Queued mail for delivery</t>
  </si>
  <si>
    <t>250 2.6.0 &lt;FB603ACB7EE74415A5C04D69A6AC79DE@wisenbaker.com&gt; [InternalId=117046448750713, Hostname=HOUEX02.wisenbaker.com] 3628 bytes in 0.099, 35.536 KB/sec Queued mail for delivery</t>
  </si>
  <si>
    <t>250 2.6.0 &lt;57B096104C6A44CAA3618532AC113092@wisenbaker.com&gt; [InternalId=117046448750715, Hostname=HOUEX02.wisenbaker.com] 5741 bytes in 0.103, 54.328 KB/sec Queued mail for delivery</t>
  </si>
  <si>
    <t>250 2.6.0 &lt;C2010E4D9B204F5AA0CDED617034D5F8@wisenbaker.com&gt; [InternalId=117046448750716, Hostname=HOUEX02.wisenbaker.com] 3621 bytes in 0.103, 34.267 KB/sec Queued mail for delivery</t>
  </si>
  <si>
    <t>250 2.6.0 &lt;7D9C30EC57DD41AEAD4078D852D5B6D2@wisenbaker.com&gt; [InternalId=117046448750718, Hostname=HOUEX02.wisenbaker.com] 3621 bytes in 0.102, 34.608 KB/sec Queued mail for delivery</t>
  </si>
  <si>
    <t>250 2.6.0 &lt;ACDC13451E714520A7BA45BDD9196E1C@wisenbaker.com&gt; [InternalId=117046448750719, Hostname=HOUEX02.wisenbaker.com] 6699 bytes in 0.099, 66.057 KB/sec Queued mail for delivery</t>
  </si>
  <si>
    <t>250 2.6.0 &lt;C7957DB78DCD4F78BBA809835E2DD5E1@wisenbaker.com&gt; [InternalId=117046448750721, Hostname=HOUEX02.wisenbaker.com] 3605 bytes in 0.101, 34.650 KB/sec Queued mail for delivery</t>
  </si>
  <si>
    <t>250 2.6.0 &lt;753060A28B1B480BB87E63F68E043B0A@wisenbaker.com&gt; [InternalId=117046448750722, Hostname=HOUEX02.wisenbaker.com] 5567 bytes in 0.099, 54.859 KB/sec Queued mail for delivery</t>
  </si>
  <si>
    <t>250 2.6.0 &lt;18DAB3C5915B44D0B2D3A0DE6A2CF99F@wisenbaker.com&gt; [InternalId=117046448750724, Hostname=HOUEX02.wisenbaker.com] 3590 bytes in 0.101, 34.415 KB/sec Queued mail for delivery</t>
  </si>
  <si>
    <t>250 2.6.0 &lt;1B357E1E40C441A69D47C89676B57C6F@wisenbaker.com&gt; [InternalId=117046448750725, Hostname=HOUEX02.wisenbaker.com] 5822 bytes in 0.100, 56.574 KB/sec Queued mail for delivery</t>
  </si>
  <si>
    <t>250 2.6.0 &lt;A10E4E539042460795D3B39176851341@wisenbaker.com&gt; [InternalId=117046448750728, Hostname=HOUEX02.wisenbaker.com] 4195 bytes in 0.102, 39.845 KB/sec Queued mail for delivery</t>
  </si>
  <si>
    <t>250 2.6.0 &lt;CCA2406DB9C64C1FA63DA2A7AF3C1E2F@wisenbaker.com&gt; [InternalId=117046448750727, Hostname=HOUEX02.wisenbaker.com] 3594 bytes in 0.103, 33.876 KB/sec Queued mail for delivery</t>
  </si>
  <si>
    <t>RCPT TO:&lt;mwall@coventryhomes.com&gt;</t>
  </si>
  <si>
    <t>250 2.6.0 &lt;7C370DCC087D485C997A39F15EB6B1DC@wisenbaker.com&gt; [InternalId=117046448750730, Hostname=HOUEX02.wisenbaker.com] 3609 bytes in 0.103, 34.202 KB/sec Queued mail for delivery</t>
  </si>
  <si>
    <t>250 2.6.0 &lt;10235265822C41ECBAED43381D6D71DA@wisenbaker.com&gt; [InternalId=117046448750731, Hostname=HOUEX02.wisenbaker.com] 8663 bytes in 0.101, 83.038 KB/sec Queued mail for delivery</t>
  </si>
  <si>
    <t>250 2.6.0 &lt;0D6DA8053936440D91024D637B29074B@wisenbaker.com&gt; [InternalId=117046448750734, Hostname=HOUEX02.wisenbaker.com] 4443 bytes in 0.093, 46.492 KB/sec Queued mail for delivery</t>
  </si>
  <si>
    <t>250 2.6.0 &lt;F487D040856B4CD4BCB27CF33457CC15@wisenbaker.com&gt; [InternalId=117046448750733, Hostname=HOUEX02.wisenbaker.com] 3611 bytes in 0.102, 34.318 KB/sec Queued mail for delivery</t>
  </si>
  <si>
    <t>RCPT TO:&lt;mbenitez@mihomes.com&gt;</t>
  </si>
  <si>
    <t>250 2.6.0 &lt;D6FB02159A6D4671B2048A864666C2CE@wisenbaker.com&gt; [InternalId=117046448750737, Hostname=HOUEX02.wisenbaker.com] 5612 bytes in 0.101, 53.973 KB/sec Queued mail for delivery</t>
  </si>
  <si>
    <t>250 2.6.0 &lt;79E045E6A7DE4586976F5FBC3F0EB049@wisenbaker.com&gt; [InternalId=117046448750736, Hostname=HOUEX02.wisenbaker.com] 3610 bytes in 0.102, 34.329 KB/sec Queued mail for delivery</t>
  </si>
  <si>
    <t>250 2.6.0 &lt;142CA29B33BA43DF98B053DC148B127A@wisenbaker.com&gt; [InternalId=117046448750739, Hostname=HOUEX02.wisenbaker.com] 3593 bytes in 0.101, 34.481 KB/sec Queued mail for delivery</t>
  </si>
  <si>
    <t>250 2.6.0 &lt;0C9B7EA0804D4A098C1D84E3C099F444@wisenbaker.com&gt; [InternalId=117046448750740, Hostname=HOUEX02.wisenbaker.com] 4198 bytes in 0.100, 40.599 KB/sec Queued mail for delivery</t>
  </si>
  <si>
    <t>250 2.6.0 &lt;1A9303693A0045A29AB2C3D8E69750E0@wisenbaker.com&gt; [InternalId=117046448750743, Hostname=HOUEX02.wisenbaker.com] 6396 bytes in 0.102, 60.862 KB/sec Queued mail for delivery</t>
  </si>
  <si>
    <t>250 2.6.0 &lt;F6A55C594A3E4A91A0D53B42F646653D@wisenbaker.com&gt; [InternalId=117046448750742, Hostname=HOUEX02.wisenbaker.com] 3610 bytes in 0.102, 34.434 KB/sec Queued mail for delivery</t>
  </si>
  <si>
    <t>250 2.6.0 &lt;29DEDBB4F2F548948CFE53D1646358A4@wisenbaker.com&gt; [InternalId=117046448750746, Hostname=HOUEX02.wisenbaker.com] 5735 bytes in 0.098, 56.817 KB/sec Queued mail for delivery</t>
  </si>
  <si>
    <t>250 2.6.0 &lt;F11FF69650024C9FBA61288B31E91AEB@wisenbaker.com&gt; [InternalId=117046448750745, Hostname=HOUEX02.wisenbaker.com] 3607 bytes in 0.103, 34.059 KB/sec Queued mail for delivery</t>
  </si>
  <si>
    <t>250 2.6.0 &lt;25376510AB484AE1939D4DDAB504A416@wisenbaker.com&gt; [InternalId=117046448750749, Hostname=HOUEX02.wisenbaker.com] 6026 bytes in 0.091, 64.289 KB/sec Queued mail for delivery</t>
  </si>
  <si>
    <t>250 2.6.0 &lt;FCB2506524FB402BAB99D7306FD072AF@wisenbaker.com&gt; [InternalId=117046448750748, Hostname=HOUEX02.wisenbaker.com] 3577 bytes in 0.102, 34.073 KB/sec Queued mail for delivery</t>
  </si>
  <si>
    <t>250 2.6.0 &lt;34EFDEFF718E46449128D58FBE80B93D@wisenbaker.com&gt; [InternalId=117046448750752, Hostname=HOUEX02.wisenbaker.com] 6262 bytes in 0.096, 63.169 KB/sec Queued mail for delivery</t>
  </si>
  <si>
    <t>250 2.6.0 &lt;A5AA0A9CD4DE4217BFD2FE6BD59B88C5@wisenbaker.com&gt; [InternalId=117046448750751, Hostname=HOUEX02.wisenbaker.com] 3586 bytes in 0.101, 34.417 KB/sec Queued mail for delivery</t>
  </si>
  <si>
    <t>RCPT TO:&lt;btredemeyer@giddenshomes.com&gt;</t>
  </si>
  <si>
    <t>250 2.6.0 &lt;3DA8C5B235104E0592D2D4D91D6106DF@wisenbaker.com&gt; [InternalId=117046448750754, Hostname=HOUEX02.wisenbaker.com] 3604 bytes in 0.102, 34.415 KB/sec Queued mail for delivery</t>
  </si>
  <si>
    <t>250 2.6.0 &lt;672744086B5B419A898A373722AC9A78@wisenbaker.com&gt; [InternalId=117046448750755, Hostname=HOUEX02.wisenbaker.com] 6052 bytes in 0.101, 58.368 KB/sec Queued mail for delivery</t>
  </si>
  <si>
    <t>250 2.6.0 &lt;AE406CDAA0874C968ECA7749B74A4C98@wisenbaker.com&gt; [InternalId=117046448750758, Hostname=HOUEX02.wisenbaker.com] 6715 bytes in 0.096, 67.841 KB/sec Queued mail for delivery</t>
  </si>
  <si>
    <t>250 2.6.0 &lt;2351E18CD4A5421FA65B758C58947E2C@wisenbaker.com&gt; [InternalId=117046448750757, Hostname=HOUEX02.wisenbaker.com] 3587 bytes in 0.102, 34.196 KB/sec Queued mail for delivery</t>
  </si>
  <si>
    <t>250 2.6.0 &lt;253B79B3BEA74ACCB8FB8455C7F3556E@wisenbaker.com&gt; [InternalId=117046448750761, Hostname=HOUEX02.wisenbaker.com] 5563 bytes in 0.101, 53.390 KB/sec Queued mail for delivery</t>
  </si>
  <si>
    <t>250 2.6.0 &lt;B3A77C0529304E6EB6404139A7B729FB@wisenbaker.com&gt; [InternalId=117046448750760, Hostname=HOUEX02.wisenbaker.com] 3591 bytes in 0.103, 33.904 KB/sec Queued mail for delivery</t>
  </si>
  <si>
    <t>250 2.6.0 &lt;86EF48CD794746128A4599AD5D8D65D0@wisenbaker.com&gt; [InternalId=117046448750763, Hostname=HOUEX02.wisenbaker.com] 3608 bytes in 0.103, 33.930 KB/sec Queued mail for delivery</t>
  </si>
  <si>
    <t>250 2.6.0 &lt;AC8A565328504C43B2F5372FF30D1D59@wisenbaker.com&gt; [InternalId=117046448750764, Hostname=HOUEX02.wisenbaker.com] 6172 bytes in 0.099, 60.600 KB/sec Queued mail for delivery</t>
  </si>
  <si>
    <t>250 2.6.0 &lt;E8113EB8A99F4050B806F99B37A3351B@wisenbaker.com&gt; [InternalId=117046448750767, Hostname=HOUEX02.wisenbaker.com] 4418 bytes in 0.101, 42.677 KB/sec Queued mail for delivery</t>
  </si>
  <si>
    <t>250 2.6.0 &lt;838B8D2509F24663A4ACAE3E98DDC15B@wisenbaker.com&gt; [InternalId=117046448750766, Hostname=HOUEX02.wisenbaker.com] 3611 bytes in 0.102, 34.243 KB/sec Queued mail for delivery</t>
  </si>
  <si>
    <t>250 2.6.0 &lt;4C0B89C70DB54DCC983F7F2EA014D1F2@wisenbaker.com&gt; [InternalId=117046448750769, Hostname=HOUEX02.wisenbaker.com] 3627 bytes in 0.102, 34.597 KB/sec Queued mail for delivery</t>
  </si>
  <si>
    <t>250 2.6.0 &lt;32873966FA264F3ABB36F7C68447836E@wisenbaker.com&gt; [InternalId=117046448750770, Hostname=HOUEX02.wisenbaker.com] 6687 bytes in 0.097, 66.998 KB/sec Queued mail for delivery</t>
  </si>
  <si>
    <t>250 2.6.0 &lt;DDE9493AF7DF47BCBF626AE57FF2B93D@wisenbaker.com&gt; [InternalId=117046448750773, Hostname=HOUEX02.wisenbaker.com] 4060 bytes in 0.100, 39.420 KB/sec Queued mail for delivery</t>
  </si>
  <si>
    <t>250 2.6.0 &lt;8569F03A06F74832BD93E2C46ED80868@wisenbaker.com&gt; [InternalId=117046448750772, Hostname=HOUEX02.wisenbaker.com] 3628 bytes in 0.103, 34.371 KB/sec Queued mail for delivery</t>
  </si>
  <si>
    <t>250 2.6.0 &lt;BE996E4E00A74447BC6F19C870C5FB9A@wisenbaker.com&gt; [InternalId=117046448750775, Hostname=HOUEX02.wisenbaker.com] 3615 bytes in 0.102, 34.348 KB/sec Queued mail for delivery</t>
  </si>
  <si>
    <t>250 2.6.0 &lt;AF3F808289CF4BB08D268A61C4C76449@wisenbaker.com&gt; [InternalId=117046448750776, Hostname=HOUEX02.wisenbaker.com] 5549 bytes in 0.097, 55.633 KB/sec Queued mail for delivery</t>
  </si>
  <si>
    <t>250 2.6.0 &lt;FFFA2FB89E264B3F964C44133CDB0DAD@wisenbaker.com&gt; [InternalId=117046448750778, Hostname=HOUEX02.wisenbaker.com] 3613 bytes in 0.102, 34.495 KB/sec Queued mail for delivery</t>
  </si>
  <si>
    <t>250 2.6.0 &lt;81CD01C960884479822BE8F36CAB5E9B@wisenbaker.com&gt; [InternalId=117046448750779, Hostname=HOUEX02.wisenbaker.com] 5999 bytes in 0.102, 57.383 KB/sec Queued mail for delivery</t>
  </si>
  <si>
    <t>250 2.6.0 &lt;3645D7F4C2C54154882F5717986FBD60@wisenbaker.com&gt; [InternalId=117046448750782, Hostname=HOUEX02.wisenbaker.com] 3612 bytes in 0.098, 35.968 KB/sec Queued mail for delivery</t>
  </si>
  <si>
    <t>250 2.6.0 &lt;82E03AF0D07D4E7C970AC6F731487953@wisenbaker.com&gt; [InternalId=117046448750781, Hostname=HOUEX02.wisenbaker.com] 5821 bytes in 0.102, 55.498 KB/sec Queued mail for delivery</t>
  </si>
  <si>
    <t>250 2.6.0 &lt;96910E7CA4534D4084E4D31EEDD89B3E@wisenbaker.com&gt; [InternalId=117046448750785, Hostname=HOUEX02.wisenbaker.com] 3592 bytes in 0.095, 36.808 KB/sec Queued mail for delivery</t>
  </si>
  <si>
    <t>250 2.6.0 &lt;51EBF98D21D34978A998111F53ECFB98@wisenbaker.com&gt; [InternalId=117046448750784, Hostname=HOUEX02.wisenbaker.com] 3973 bytes in 0.102, 37.773 KB/sec Queued mail for delivery</t>
  </si>
  <si>
    <t>250 2.6.0 &lt;743B508E64A7434B8CB6C8949CA19426@wisenbaker.com&gt; [InternalId=117046448750787, Hostname=HOUEX02.wisenbaker.com] 3595 bytes in 0.101, 34.495 KB/sec Queued mail for delivery</t>
  </si>
  <si>
    <t>250 2.6.0 &lt;23A079E0F85A4CD6ADFCC901971606D9@wisenbaker.com&gt; [InternalId=117046448750788, Hostname=HOUEX02.wisenbaker.com] 6132 bytes in 0.101, 59.150 KB/sec Queued mail for delivery</t>
  </si>
  <si>
    <t>RCPT TO:&lt;bhiggins@grandhomes.com&gt;</t>
  </si>
  <si>
    <t>250 2.6.0 &lt;165D3E803A204DBBB234A9A617CEFF27@wisenbaker.com&gt; [InternalId=117046448750790, Hostname=HOUEX02.wisenbaker.com] 4027 bytes in 0.102, 38.237 KB/sec Queued mail for delivery</t>
  </si>
  <si>
    <t>250 2.6.0 &lt;AA01E16C448D4D03BDA8E42C79165753@wisenbaker.com&gt; [InternalId=117046448750791, Hostname=HOUEX02.wisenbaker.com] 3597 bytes in 0.094, 37.338 KB/sec Queued mail for delivery</t>
  </si>
  <si>
    <t>RCPT TO:&lt;caden.dodson@perryhomes.com&gt;</t>
  </si>
  <si>
    <t>250 2.6.0 &lt;60476A71BF3F4961B47517A831ADE165@wisenbaker.com&gt; [InternalId=117046448750794, Hostname=HOUEX02.wisenbaker.com] 4428 bytes in 0.091, 47.022 KB/sec Queued mail for delivery</t>
  </si>
  <si>
    <t>250 2.6.0 &lt;9726F13E46E2458DB9D4911A9A8E07F6@wisenbaker.com&gt; [InternalId=117046448750793, Hostname=HOUEX02.wisenbaker.com] 3585 bytes in 0.102, 34.205 KB/sec Queued mail for delivery</t>
  </si>
  <si>
    <t>250 2.6.0 &lt;C839D3D6F07C4519B7CC2C5A69391AD6@wisenbaker.com&gt; [InternalId=117046448750797, Hostname=HOUEX02.wisenbaker.com] 3599 bytes in 0.100, 35.060 KB/sec Queued mail for delivery</t>
  </si>
  <si>
    <t>250 2.6.0 &lt;791E778794724DFEAC90FC43901F543B@wisenbaker.com&gt; [InternalId=117046448750796, Hostname=HOUEX02.wisenbaker.com] 4049 bytes in 0.109, 36.015 KB/sec Queued mail for delivery</t>
  </si>
  <si>
    <t>250 2.6.0 &lt;A5E29BB54F5E4A3B8026D822FDAFD7BB@wisenbaker.com&gt; [InternalId=117046448750800, Hostname=HOUEX02.wisenbaker.com] 8064 bytes in 0.102, 76.690 KB/sec Queued mail for delivery</t>
  </si>
  <si>
    <t>250 2.6.0 &lt;B09E935A11DB45D89CA67AB74AC410ED@wisenbaker.com&gt; [InternalId=117046448750799, Hostname=HOUEX02.wisenbaker.com] 3597 bytes in 0.103, 33.984 KB/sec Queued mail for delivery</t>
  </si>
  <si>
    <t>250 2.6.0 &lt;5BEC4683BF0C4B33950CDCE389B87970@wisenbaker.com&gt; [InternalId=117046448750804, Hostname=HOUEX02.wisenbaker.com] 3596 bytes in 0.056, 61.799 KB/sec Queued mail for delivery</t>
  </si>
  <si>
    <t>250 2.6.0 &lt;66CC9AB8B1AB4381995AD8E4F3996FBF@wisenbaker.com&gt; [InternalId=117046448750802, Hostname=HOUEX02.wisenbaker.com] 6335 bytes in 0.104, 59.446 KB/sec Queued mail for delivery</t>
  </si>
  <si>
    <t>250 2.6.0 &lt;F9DD1EBD3B704553A6B70FE33894F99B@wisenbaker.com&gt; [InternalId=117046448750806, Hostname=HOUEX02.wisenbaker.com] 6188 bytes in 0.099, 61.003 KB/sec Queued mail for delivery</t>
  </si>
  <si>
    <t>250 2.6.0 &lt;FC30E80C379D438497C1394D465A7697@wisenbaker.com&gt; [InternalId=117046448750805, Hostname=HOUEX02.wisenbaker.com] 3587 bytes in 0.102, 34.284 KB/sec Queued mail for delivery</t>
  </si>
  <si>
    <t>250 2.6.0 &lt;AD40D24DFB1A402AB057CD3041511E3B@wisenbaker.com&gt; [InternalId=117046448750808, Hostname=HOUEX02.wisenbaker.com] 3625 bytes in 0.103, 34.147 KB/sec Queued mail for delivery</t>
  </si>
  <si>
    <t>250 2.6.0 &lt;2EF86F5DC42F4FE8A3A930AD30DF0AE7@wisenbaker.com&gt; [InternalId=117046448750809, Hostname=HOUEX02.wisenbaker.com] 5548 bytes in 0.091, 59.059 KB/sec Queued mail for delivery</t>
  </si>
  <si>
    <t>RCPT TO:&lt;kendally@brohnhomes.com&gt;</t>
  </si>
  <si>
    <t>250 2.6.0 &lt;A7522EC8CEFB43DF959F6D64473D1833@wisenbaker.com&gt; [InternalId=117046448750811, Hostname=HOUEX02.wisenbaker.com] 4150 bytes in 0.102, 39.644 KB/sec Queued mail for delivery</t>
  </si>
  <si>
    <t>250 2.6.0 &lt;4FBEF8CFE14247BF8A87BFF84F7668C9@wisenbaker.com&gt; [InternalId=117046448750812, Hostname=HOUEX02.wisenbaker.com] 3605 bytes in 0.101, 34.650 KB/sec Queued mail for delivery</t>
  </si>
  <si>
    <t>RCPT TO:&lt;sseckrater@brohnhomes.com&gt;</t>
  </si>
  <si>
    <t>250 2.6.0 &lt;342959A077EB48FBA37B2A1ED48B8E56@wisenbaker.com&gt; [InternalId=117046448750815, Hostname=HOUEX02.wisenbaker.com] 5819 bytes in 0.100, 56.790 KB/sec Queued mail for delivery</t>
  </si>
  <si>
    <t>250 2.6.0 &lt;FC1233A310C24586A2CDA95BAD5BA476@wisenbaker.com&gt; [InternalId=117046448750814, Hostname=HOUEX02.wisenbaker.com] 3583 bytes in 0.102, 34.100 KB/sec Queued mail for delivery</t>
  </si>
  <si>
    <t>RCPT TO:&lt;austin.chappel@lgihomes.com&gt;</t>
  </si>
  <si>
    <t>250 2.6.0 &lt;6C7387D6C0C6402499CB868A15D1931C@wisenbaker.com&gt; [InternalId=117046448750818, Hostname=HOUEX02.wisenbaker.com] 4151 bytes in 0.102, 39.739 KB/sec Queued mail for delivery</t>
  </si>
  <si>
    <t>250 2.6.0 &lt;CE42DEF7E27C457EB7B94DF5CDA7D95C@wisenbaker.com&gt; [InternalId=117046448750817, Hostname=HOUEX02.wisenbaker.com] 3617 bytes in 0.103, 34.166 KB/sec Queued mail for delivery</t>
  </si>
  <si>
    <t>250 2.6.0 &lt;27231386918445128FB35E6BA63CD699@wisenbaker.com&gt; [InternalId=117046448750820, Hostname=HOUEX02.wisenbaker.com] 3617 bytes in 0.102, 34.440 KB/sec Queued mail for delivery</t>
  </si>
  <si>
    <t>250 2.6.0 &lt;1E22B9A60FF34411B13AD7F686BD9A6D@wisenbaker.com&gt; [InternalId=117046448750821, Hostname=HOUEX02.wisenbaker.com] 6125 bytes in 0.102, 58.632 KB/sec Queued mail for delivery</t>
  </si>
  <si>
    <t>250 2.6.0 &lt;754230EC57BC4F3D9ADF6AE1B119F9E8@wisenbaker.com&gt; [InternalId=117046448750824, Hostname=HOUEX02.wisenbaker.com] 8923 bytes in 0.099, 87.690 KB/sec Queued mail for delivery</t>
  </si>
  <si>
    <t>250 2.6.0 &lt;578BD1586AFF45CB88AE97C9F8DD6535@wisenbaker.com&gt; [InternalId=117046448750823, Hostname=HOUEX02.wisenbaker.com] 3617 bytes in 0.103, 34.243 KB/sec Queued mail for delivery</t>
  </si>
  <si>
    <t>RCPT TO:&lt;cesarb@brohnhomes.com&gt;</t>
  </si>
  <si>
    <t>250 2.6.0 &lt;1F362FC38DDA48F49663175E892EFF70@wisenbaker.com&gt; [InternalId=117046448750826, Hostname=HOUEX02.wisenbaker.com] 3607 bytes in 0.102, 34.530 KB/sec Queued mail for delivery</t>
  </si>
  <si>
    <t>250 2.6.0 &lt;38493C04E41D46A6A3D1AD9FA4F9E04B@wisenbaker.com&gt; [InternalId=117046448750827, Hostname=HOUEX02.wisenbaker.com] 8096 bytes in 0.099, 79.576 KB/sec Queued mail for delivery</t>
  </si>
  <si>
    <t>250 2.6.0 &lt;482067EB2FDA4546B5C028DA4BA77E71@wisenbaker.com&gt; [InternalId=117046448750829, Hostname=HOUEX02.wisenbaker.com] 3608 bytes in 0.102, 34.439 KB/sec Queued mail for delivery</t>
  </si>
  <si>
    <t>250 2.6.0 &lt;9A1019CAF5AB4577B8966FBB71E4F4AF@wisenbaker.com&gt; [InternalId=117046448750830, Hostname=HOUEX02.wisenbaker.com] 3981 bytes in 0.099, 39.144 KB/sec Queued mail for delivery</t>
  </si>
  <si>
    <t>250 2.6.0 &lt;78D49FBF0E4B47E0957008802A8C2733@wisenbaker.com&gt; [InternalId=117046448750833, Hostname=HOUEX02.wisenbaker.com] 5603 bytes in 0.097, 55.879 KB/sec Queued mail for delivery</t>
  </si>
  <si>
    <t>250 2.6.0 &lt;08FA4F38967049619B74666CAAE0F5F8@wisenbaker.com&gt; [InternalId=117046448750832, Hostname=HOUEX02.wisenbaker.com] 3602 bytes in 0.101, 34.655 KB/sec Queued mail for delivery</t>
  </si>
  <si>
    <t>250 2.6.0 &lt;0D26E8AE32424346BDE9EE09F188B9F7@wisenbaker.com&gt; [InternalId=117046448750835, Hostname=HOUEX02.wisenbaker.com] 3607 bytes in 0.103, 33.969 KB/sec Queued mail for delivery</t>
  </si>
  <si>
    <t>250 2.6.0 &lt;D31ABA9447CB4068851F4EA82280AA6E@wisenbaker.com&gt; [InternalId=117046448750836, Hostname=HOUEX02.wisenbaker.com] 4015 bytes in 0.102, 38.278 KB/sec Queued mail for delivery</t>
  </si>
  <si>
    <t>250 2.6.0 &lt;A91272F0CD954030A2177E170FAD8418@wisenbaker.com&gt; [InternalId=117046448750839, Hostname=HOUEX02.wisenbaker.com] 3607 bytes in 0.102, 34.270 KB/sec Queued mail for delivery</t>
  </si>
  <si>
    <t>250 2.6.0 &lt;BA166DDFEF6A442FACA5E323E5C18A41@wisenbaker.com&gt; [InternalId=117046448750838, Hostname=HOUEX02.wisenbaker.com] 4160 bytes in 0.103, 39.347 KB/sec Queued mail for delivery</t>
  </si>
  <si>
    <t>250 2.6.0 &lt;FB6A0EA8BA4E4E1AA9501D9CC6DE79A1@wisenbaker.com&gt; [InternalId=117046448750841, Hostname=HOUEX02.wisenbaker.com] 3621 bytes in 0.103, 34.201 KB/sec Queued mail for delivery</t>
  </si>
  <si>
    <t>250 2.6.0 &lt;42A6829BA66E420CBE545359041AED4B@wisenbaker.com&gt; [InternalId=117046448750842, Hostname=HOUEX02.wisenbaker.com] 6498 bytes in 0.100, 63.082 KB/sec Queued mail for delivery</t>
  </si>
  <si>
    <t>250 2.6.0 &lt;F76786941DB84551BE384C327273357D@wisenbaker.com&gt; [InternalId=117046448750845, Hostname=HOUEX02.wisenbaker.com] 6490 bytes in 0.099, 63.461 KB/sec Queued mail for delivery</t>
  </si>
  <si>
    <t>250 2.6.0 &lt;8D80D67B5FB64148A82724ED6AF95461@wisenbaker.com&gt; [InternalId=117046448750844, Hostname=HOUEX02.wisenbaker.com] 3609 bytes in 0.103, 34.195 KB/sec Queued mail for delivery</t>
  </si>
  <si>
    <t>250 2.6.0 &lt;E0D9FAAC0E994EFFB52B601A74EF75E2@wisenbaker.com&gt; [InternalId=117046448750847, Hostname=HOUEX02.wisenbaker.com] 3609 bytes in 0.103, 34.074 KB/sec Queued mail for delivery</t>
  </si>
  <si>
    <t>250 2.6.0 &lt;C8E63DC65E6648AEB73165307AF5A4D9@wisenbaker.com&gt; [InternalId=117046448750848, Hostname=HOUEX02.wisenbaker.com] 4442 bytes in 0.103, 42.049 KB/sec Queued mail for delivery</t>
  </si>
  <si>
    <t>250 2.6.0 &lt;1F2053AF50FC40DCAEDB14F5B19C5F7E@wisenbaker.com&gt; [InternalId=117046448750850, Hostname=HOUEX02.wisenbaker.com] 3605 bytes in 0.103, 34.164 KB/sec Queued mail for delivery</t>
  </si>
  <si>
    <t>250 2.6.0 &lt;DAF643E4C875422DA472857689FF458D@wisenbaker.com&gt; [InternalId=117046448750851, Hostname=HOUEX02.wisenbaker.com] 7624 bytes in 0.100, 73.798 KB/sec Queued mail for delivery</t>
  </si>
  <si>
    <t>250 2.6.0 &lt;CC46D8F43BF9412387EFB5A840D0DAA6@wisenbaker.com&gt; [InternalId=117046448750853, Hostname=HOUEX02.wisenbaker.com] 4413 bytes in 0.101, 42.251 KB/sec Queued mail for delivery</t>
  </si>
  <si>
    <t>250 2.6.0 &lt;024D9797EE4B4EDBA1937DD1D50DD243@wisenbaker.com&gt; [InternalId=117046448750855, Hostname=HOUEX02.wisenbaker.com] 4181 bytes in 0.103, 39.599 KB/sec Queued mail for delivery</t>
  </si>
  <si>
    <t>250 2.6.0 &lt;E96BE7EA739243F687267D4096DE52A8@wisenbaker.com&gt; [InternalId=117046448750858, Hostname=HOUEX02.wisenbaker.com] 10811 bytes in 0.102, 103.020 KB/sec Queued mail for delivery</t>
  </si>
  <si>
    <t>250 2.6.0 &lt;52E321646BED467380196BE3834BD376@wisenbaker.com&gt; [InternalId=117046448750859, Hostname=HOUEX02.wisenbaker.com] 5618 bytes in 0.102, 53.373 KB/sec Queued mail for delivery</t>
  </si>
  <si>
    <t>250 2.6.0 &lt;D2A801AFA4D44D3FBA0D7EE554656C93@wisenbaker.com&gt; [InternalId=117046448750861, Hostname=HOUEX02.wisenbaker.com] 4021 bytes in 0.103, 37.943 KB/sec Queued mail for delivery</t>
  </si>
  <si>
    <t>250 2.6.0 &lt;D0BB5DBDBC5840A3B2B5B725FF5E36AE@wisenbaker.com&gt; [InternalId=117046448750863, Hostname=HOUEX02.wisenbaker.com] 5514 bytes in 0.102, 52.304 KB/sec Queued mail for delivery</t>
  </si>
  <si>
    <t>250 2.6.0 &lt;BA8E63FF4FFB4B05A9103F0E8DB148BB@wisenbaker.com&gt; [InternalId=117046448750865, Hostname=HOUEX02.wisenbaker.com] 4040 bytes in 0.103, 38.242 KB/sec Queued mail for delivery</t>
  </si>
  <si>
    <t>250 2.6.0 &lt;AF0AD8A7646D4FC091DE215C03E47D3B@wisenbaker.com&gt; [InternalId=117046448750867, Hostname=HOUEX02.wisenbaker.com] 4209 bytes in 0.102, 40.046 KB/sec Queued mail for delivery</t>
  </si>
  <si>
    <t>250 2.6.0 &lt;6B59360215D545848190D378BB74F274@wisenbaker.com&gt; [InternalId=117046448750869, Hostname=HOUEX02.wisenbaker.com] 7543 bytes in 0.103, 71.489 KB/sec Queued mail for delivery</t>
  </si>
  <si>
    <t>250 2.6.0 &lt;E227C726D1BD4151A2C7CD4DB422D0D9@wisenbaker.com&gt; [InternalId=117046448750871, Hostname=HOUEX02.wisenbaker.com] 4022 bytes in 0.103, 37.945 KB/sec Queued mail for delivery</t>
  </si>
  <si>
    <t>250 2.6.0 &lt;00896F7F36F1465C8D6064D734C846DA@wisenbaker.com&gt; [InternalId=117046448750873, Hostname=HOUEX02.wisenbaker.com] 8529 bytes in 0.104, 79.494 KB/sec Queued mail for delivery</t>
  </si>
  <si>
    <t>250 2.6.0 &lt;F67DC36679E3495DBCA117DD9BE6765E@wisenbaker.com&gt; [InternalId=117046448750875, Hostname=HOUEX02.wisenbaker.com] 5848 bytes in 0.103, 55.404 KB/sec Queued mail for delivery</t>
  </si>
  <si>
    <t>250 2.6.0 &lt;BA3A173A6B444D89B2E9F8C30496D8E2@wisenbaker.com&gt; [InternalId=117046448750877, Hostname=HOUEX02.wisenbaker.com] 6480 bytes in 0.103, 61.249 KB/sec Queued mail for delivery</t>
  </si>
  <si>
    <t>250 2.6.0 &lt;FC1BF38F4F8648849B2832F64738D976@wisenbaker.com&gt; [InternalId=117046448750879, Hostname=HOUEX02.wisenbaker.com] 9418 bytes in 0.102, 89.800 KB/sec Queued mail for delivery</t>
  </si>
  <si>
    <t>250 2.6.0 &lt;98110BA920F24F02AF2DFAE921646BBC@wisenbaker.com&gt; [InternalId=117046448750881, Hostname=HOUEX02.wisenbaker.com] 5554 bytes in 0.102, 52.731 KB/sec Queued mail for delivery</t>
  </si>
  <si>
    <t>250 2.6.0 &lt;5FC7405039A743198DC146CC5C77B84E@wisenbaker.com&gt; [InternalId=117046448750883, Hostname=HOUEX02.wisenbaker.com] 4186 bytes in 0.103, 39.549 KB/sec Queued mail for delivery</t>
  </si>
  <si>
    <t>250 2.6.0 &lt;CBD1F9AE6E3545CEA02AB270E5EF748A@wisenbaker.com&gt; [InternalId=117046448750885, Hostname=HOUEX02.wisenbaker.com] 4032 bytes in 0.102, 38.505 KB/sec Queued mail for delivery</t>
  </si>
  <si>
    <t>250 2.6.0 &lt;B02369D5CC52498A8EDA69524A559661@wisenbaker.com&gt; [InternalId=117046448750887, Hostname=HOUEX02.wisenbaker.com] 6290 bytes in 0.101, 60.270 KB/sec Queued mail for delivery</t>
  </si>
  <si>
    <t>250 2.6.0 &lt;43C65A8C8951469FACF1A6F1DB7F6869@wisenbaker.com&gt; [InternalId=117046448750889, Hostname=HOUEX02.wisenbaker.com] 7523 bytes in 0.102, 71.648 KB/sec Queued mail for delivery</t>
  </si>
  <si>
    <t>250 2.6.0 &lt;308F7FB63FB343578A0B3259062E18C2@wisenbaker.com&gt; [InternalId=117046448750891, Hostname=HOUEX02.wisenbaker.com] 6454 bytes in 0.103, 60.816 KB/sec Queued mail for delivery</t>
  </si>
  <si>
    <t>250 2.6.0 &lt;715B65CE24EB4AEE8B7200862DED0519@wisenbaker.com&gt; [InternalId=117046448750893, Hostname=HOUEX02.wisenbaker.com] 5638 bytes in 0.102, 53.537 KB/sec Queued mail for delivery</t>
  </si>
  <si>
    <t>250 2.6.0 &lt;F85FC46B3AE94298A38BF8D08958ED1A@wisenbaker.com&gt; [InternalId=117046448750895, Hostname=HOUEX02.wisenbaker.com] 8293 bytes in 0.103, 78.580 KB/sec Queued mail for delivery</t>
  </si>
  <si>
    <t>250 2.6.0 &lt;27869EBC6AA94297AA840A7C7B3B1032@wisenbaker.com&gt; [InternalId=117046448750897, Hostname=HOUEX02.wisenbaker.com] 8549 bytes in 0.103, 80.561 KB/sec Queued mail for delivery</t>
  </si>
  <si>
    <t>250 2.6.0 &lt;DE0738624F92406AA444D362D15C44FA@wisenbaker.com&gt; [InternalId=117046448750899, Hostname=HOUEX02.wisenbaker.com] 6779 bytes in 0.102, 64.655 KB/sec Queued mail for delivery</t>
  </si>
  <si>
    <t>250 2.6.0 &lt;87D5A649158B48F0A59C5D52F9092D35@wisenbaker.com&gt; [InternalId=117046448750901, Hostname=HOUEX02.wisenbaker.com] 6806 bytes in 0.102, 64.629 KB/sec Queued mail for delivery</t>
  </si>
  <si>
    <t>250 2.6.0 &lt;101E4F1E6E1742ADA92A6FEC6279455B@wisenbaker.com&gt; [InternalId=117046448750903, Hostname=HOUEX02.wisenbaker.com] 5864 bytes in 0.102, 55.690 KB/sec Queued mail for delivery</t>
  </si>
  <si>
    <t>250 2.6.0 &lt;01B072C0C790414AB40AD5325A75183D@wisenbaker.com&gt; [InternalId=117046448750905, Hostname=HOUEX02.wisenbaker.com] 4593 bytes in 0.103, 43.222 KB/sec Queued mail for delivery</t>
  </si>
  <si>
    <t>250 2.6.0 &lt;2F90B91CD02D4174B437AEA77A719F99@wisenbaker.com&gt; [InternalId=117046448750907, Hostname=HOUEX02.wisenbaker.com] 6480 bytes in 0.103, 61.375 KB/sec Queued mail for delivery</t>
  </si>
  <si>
    <t>250 2.6.0 &lt;9233277BFD2C43BE877691BA354716D4@wisenbaker.com&gt; [InternalId=117046448750909, Hostname=HOUEX02.wisenbaker.com] 3976 bytes in 0.102, 37.782 KB/sec Queued mail for delivery</t>
  </si>
  <si>
    <t>250 2.6.0 &lt;C22073A654144B24BD821B0B1F3D0034@wisenbaker.com&gt; [InternalId=117046448750911, Hostname=HOUEX02.wisenbaker.com] 4212 bytes in 0.133, 30.770 KB/sec Queued mail for delivery</t>
  </si>
  <si>
    <t>250 2.6.0 &lt;278E1EBB467E457985E238C93F70A244@wisenbaker.com&gt; [InternalId=117046448750913, Hostname=HOUEX02.wisenbaker.com] 4024 bytes in 0.101, 38.617 KB/sec Queued mail for delivery</t>
  </si>
  <si>
    <t>250 2.6.0 &lt;32915F001D124A4CA258595E9AC07BF0@wisenbaker.com&gt; [InternalId=117046448750915, Hostname=HOUEX02.wisenbaker.com] 4056 bytes in 0.102, 38.588 KB/sec Queued mail for delivery</t>
  </si>
  <si>
    <t>250 2.6.0 &lt;BDF3C057718B4A66B3849929659AFA1C@wisenbaker.com&gt; [InternalId=117046448750917, Hostname=HOUEX02.wisenbaker.com] 7399 bytes in 0.102, 70.443 KB/sec Queued mail for delivery</t>
  </si>
  <si>
    <t>250 2.6.0 &lt;93AFEA6C7C1A4BA3B41A4E65D472BDA3@wisenbaker.com&gt; [InternalId=117046448750919, Hostname=HOUEX02.wisenbaker.com] 6036 bytes in 0.101, 58.099 KB/sec Queued mail for delivery</t>
  </si>
  <si>
    <t>250 2.6.0 &lt;D72EFE62222548BD9FFD9705E0A073CA@wisenbaker.com&gt; [InternalId=117046448750921, Hostname=HOUEX02.wisenbaker.com] 5521 bytes in 0.103, 52.159 KB/sec Queued mail for delivery</t>
  </si>
  <si>
    <t>250 2.6.0 &lt;7C7229C9543D44C4AC203C30CB2A26AE@wisenbaker.com&gt; [InternalId=117046448750923, Hostname=HOUEX02.wisenbaker.com] 5520 bytes in 0.102, 52.457 KB/sec Queued mail for delivery</t>
  </si>
  <si>
    <t>250 2.6.0 &lt;427F1C20B27D48B781CC5C03C98127A0@wisenbaker.com&gt; [InternalId=117046448750925, Hostname=HOUEX02.wisenbaker.com] 5570 bytes in 0.102, 53.027 KB/sec Queued mail for delivery</t>
  </si>
  <si>
    <t>250 2.6.0 &lt;CD6CCD72C8EB40F09B7225763A7C3D4D@wisenbaker.com&gt; [InternalId=117046448750927, Hostname=HOUEX02.wisenbaker.com] 5724 bytes in 0.102, 54.500 KB/sec Queued mail for delivery</t>
  </si>
  <si>
    <t>250 2.6.0 &lt;B3DC55797A2D476C80EC8AF7430AE550@wisenbaker.com&gt; [InternalId=117046448750929, Hostname=HOUEX02.wisenbaker.com] 6266 bytes in 0.103, 59.176 KB/sec Queued mail for delivery</t>
  </si>
  <si>
    <t>250 2.6.0 &lt;5B12DF7ACFC1460B8AAC2F8DBC22E683@wisenbaker.com&gt; [InternalId=117046448750931, Hostname=HOUEX02.wisenbaker.com] 6131 bytes in 0.103, 57.734 KB/sec Queued mail for delivery</t>
  </si>
  <si>
    <t>250 2.6.0 &lt;6BB2B5B1B4DD4688A0AD35DF4D81C724@wisenbaker.com&gt; [InternalId=117046448750933, Hostname=HOUEX02.wisenbaker.com] 4411 bytes in 0.102, 42.207 KB/sec Queued mail for delivery</t>
  </si>
  <si>
    <t>250 2.6.0 &lt;9EBF3B40091640DEA0295D21F3C9D2C2@wisenbaker.com&gt; [InternalId=117046448750935, Hostname=HOUEX02.wisenbaker.com] 4468 bytes in 0.103, 42.314 KB/sec Queued mail for delivery</t>
  </si>
  <si>
    <t>250 2.6.0 &lt;6BB322861A25438F8B705421E7325301@wisenbaker.com&gt; [InternalId=117046448750937, Hostname=HOUEX02.wisenbaker.com] 8179 bytes in 0.103, 76.918 KB/sec Queued mail for delivery</t>
  </si>
  <si>
    <t>250 2.6.0 &lt;9F4E619B8C9141C08A6CE6C64CA097E4@wisenbaker.com&gt; [InternalId=117046448750939, Hostname=HOUEX02.wisenbaker.com] 4420 bytes in 0.103, 41.884 KB/sec Queued mail for delivery</t>
  </si>
  <si>
    <t>250 2.6.0 &lt;7C0F033DD68147439F1EE828AC4C89C7@wisenbaker.com&gt; [InternalId=117046448750941, Hostname=HOUEX02.wisenbaker.com] 4173 bytes in 0.102, 39.784 KB/sec Queued mail for delivery</t>
  </si>
  <si>
    <t>250 2.6.0 &lt;BE62FC84920F432DAC3199D41C774F12@wisenbaker.com&gt; [InternalId=117046448750943, Hostname=HOUEX02.wisenbaker.com] 4020 bytes in 0.101, 38.499 KB/sec Queued mail for delivery</t>
  </si>
  <si>
    <t>RCPT TO:&lt;jcortes@firstamerica.com&gt;</t>
  </si>
  <si>
    <t>250 2.6.0 &lt;EC911AA33EA349C5ACAD4651841E892E@wisenbaker.com&gt; [InternalId=117046448750945, Hostname=HOUEX02.wisenbaker.com] 4031 bytes in 0.102, 38.451 KB/sec Queued mail for delivery</t>
  </si>
  <si>
    <t>250 2.6.0 &lt;D0F781232BC44610B597FBF64559444C@wisenbaker.com&gt; [InternalId=117046448750947, Hostname=HOUEX02.wisenbaker.com] 6062 bytes in 0.101, 58.139 KB/sec Queued mail for delivery</t>
  </si>
  <si>
    <t>250 2.6.0 &lt;0C830BF21F2640D194EA74A56443AD40@wisenbaker.com&gt; [InternalId=117046448750949, Hostname=HOUEX02.wisenbaker.com] 6465 bytes in 0.102, 61.652 KB/sec Queued mail for delivery</t>
  </si>
  <si>
    <t>250 2.6.0 &lt;CE009B430D0B4721AE0124B059223438@wisenbaker.com&gt; [InternalId=117046448750951, Hostname=HOUEX02.wisenbaker.com] 4193 bytes in 0.102, 39.873 KB/sec Queued mail for delivery</t>
  </si>
  <si>
    <t>250 2.6.0 &lt;3AD9C448A2C44A13A09B80B87999AB86@wisenbaker.com&gt; [InternalId=117046448750953, Hostname=HOUEX02.wisenbaker.com] 8963 bytes in 0.102, 85.528 KB/sec Queued mail for delivery</t>
  </si>
  <si>
    <t>250 2.6.0 &lt;9B00113182914E669CF0C7B17D6FE9F9@wisenbaker.com&gt; [InternalId=117046448750955, Hostname=HOUEX02.wisenbaker.com] 4495 bytes in 0.102, 42.788 KB/sec Queued mail for delivery</t>
  </si>
  <si>
    <t>RCPT TO:&lt;Aaron.Knudson@perryhomes.com&gt;</t>
  </si>
  <si>
    <t>250 2.6.0 &lt;AEB6539F79BD4A01BB9E7E3F54B91F5C@wisenbaker.com&gt; [InternalId=117046448750957, Hostname=HOUEX02.wisenbaker.com] 4146 bytes in 0.101, 39.885 KB/sec Queued mail for delivery</t>
  </si>
  <si>
    <t>250 2.6.0 &lt;9D0B06F795F94F09B030F3B4C50C2680@wisenbaker.com&gt; [InternalId=117046448750959, Hostname=HOUEX02.wisenbaker.com] 6637 bytes in 0.102, 63.118 KB/sec Queued mail for delivery</t>
  </si>
  <si>
    <t>250 2.6.0 &lt;56AD555336C348E992DA04FD7E57DBA2@wisenbaker.com&gt; [InternalId=117046448750961, Hostname=HOUEX02.wisenbaker.com] 4436 bytes in 0.101, 42.688 KB/sec Queued mail for delivery</t>
  </si>
  <si>
    <t>250 2.6.0 &lt;161C8FC51742436FB289449077AE6C48@wisenbaker.com&gt; [InternalId=117046448750963, Hostname=HOUEX02.wisenbaker.com] 8818 bytes in 0.101, 84.612 KB/sec Queued mail for delivery</t>
  </si>
  <si>
    <t>250 2.6.0 &lt;E9B5BCC7A3394BB49DEDAC8B30B05C41@wisenbaker.com&gt; [InternalId=117046448750965, Hostname=HOUEX02.wisenbaker.com] 5105 bytes in 0.017, 282.467 KB/sec Queued mail for delivery</t>
  </si>
  <si>
    <t>250 2.6.0 &lt;40A9472A3E204BEAB68E685A398A8BFF@wisenbaker.com&gt; [InternalId=117046448750967, Hostname=HOUEX02.wisenbaker.com] 4475 bytes in 0.063, 69.126 KB/sec Queued mail for delivery</t>
  </si>
  <si>
    <t>250 2.6.0 &lt;3368EA4481AC4007B24C9D16FA84D245@wisenbaker.com&gt; [InternalId=117046448750969, Hostname=HOUEX02.wisenbaker.com] 7062 bytes in 0.102, 67.271 KB/sec Queued mail for delivery</t>
  </si>
  <si>
    <t>250 2.6.0 &lt;C28713166D3941C68809AC3263BCD6E0@wisenbaker.com&gt; [InternalId=117046448750971, Hostname=HOUEX02.wisenbaker.com] 3999 bytes in 0.101, 38.397 KB/sec Queued mail for delivery</t>
  </si>
  <si>
    <t>250 2.6.0 &lt;417AEB36D6BF4B5CB2F6A20BC14EF7AF@wisenbaker.com&gt; [InternalId=117046448750973, Hostname=HOUEX02.wisenbaker.com] 4416 bytes in 0.103, 41.750 KB/sec Queued mail for delivery</t>
  </si>
  <si>
    <t>250 2.6.0 &lt;5DCBDCFE2480493A8ECFD64A4B34833B@wisenbaker.com&gt; [InternalId=117046448750975, Hostname=HOUEX02.wisenbaker.com] 5793 bytes in 0.103, 54.578 KB/sec Queued mail for delivery</t>
  </si>
  <si>
    <t>250 2.6.0 &lt;F097BA8237FC4FCEBFA8A130E7AE086C@wisenbaker.com&gt; [InternalId=117046448750977, Hostname=HOUEX02.wisenbaker.com] 4516 bytes in 0.103, 42.623 KB/sec Queued mail for delivery</t>
  </si>
  <si>
    <t>250 2.6.0 &lt;9A1BD01905EA4EF489D6E4560C4AC83B@wisenbaker.com&gt; [InternalId=117046448750979, Hostname=HOUEX02.wisenbaker.com] 4187 bytes in 0.103, 39.502 KB/sec Queued mail for delivery</t>
  </si>
  <si>
    <t>250 2.6.0 &lt;79DAFC5D8E50414B9738F1D1CACEC858@wisenbaker.com&gt; [InternalId=117046448750981, Hostname=HOUEX02.wisenbaker.com] 5555 bytes in 0.102, 52.681 KB/sec Queued mail for delivery</t>
  </si>
  <si>
    <t>250 2.6.0 &lt;8281BAA0248643AABE5B7A3C5913E21E@wisenbaker.com&gt; [InternalId=117046448750983, Hostname=HOUEX02.wisenbaker.com] 5559 bytes in 0.103, 52.580 KB/sec Queued mail for delivery</t>
  </si>
  <si>
    <t>250 2.6.0 &lt;FA5BC2558E6B4B34B6ECD3F06383F79E@wisenbaker.com&gt; [InternalId=117046448750985, Hostname=HOUEX02.wisenbaker.com] 6332 bytes in 0.101, 60.915 KB/sec Queued mail for delivery</t>
  </si>
  <si>
    <t>250 2.6.0 &lt;8FDB5E4794784C37BD899FFDB8839DFA@wisenbaker.com&gt; [InternalId=117046448750987, Hostname=HOUEX02.wisenbaker.com] 5841 bytes in 0.103, 55.328 KB/sec Queued mail for delivery</t>
  </si>
  <si>
    <t>250 2.6.0 &lt;0C5E624BF22242F69E18500A81F5BD64@wisenbaker.com&gt; [InternalId=117046448750989, Hostname=HOUEX02.wisenbaker.com] 5759 bytes in 0.101, 55.251 KB/sec Queued mail for delivery</t>
  </si>
  <si>
    <t>250 2.6.0 &lt;DE26E61D03AE40A9AFCFF4E01BA9EB16@wisenbaker.com&gt; [InternalId=117046448750991, Hostname=HOUEX02.wisenbaker.com] 8009 bytes in 0.104, 75.009 KB/sec Queued mail for delivery</t>
  </si>
  <si>
    <t>250 2.6.0 &lt;F4E746FDF00142FB8D3C9E8D4FA9AC44@wisenbaker.com&gt; [InternalId=117046448750993, Hostname=HOUEX02.wisenbaker.com] 4206 bytes in 0.101, 40.436 KB/sec Queued mail for delivery</t>
  </si>
  <si>
    <t>250 2.6.0 &lt;94B7DE07E0024B3A82F7CC84B752EB96@wisenbaker.com&gt; [InternalId=117046448750995, Hostname=HOUEX02.wisenbaker.com] 4019 bytes in 0.101, 38.594 KB/sec Queued mail for delivery</t>
  </si>
  <si>
    <t>250 2.6.0 &lt;6B015FC97BA14A04A36B716FD5DC349F@wisenbaker.com&gt; [InternalId=117046448750997, Hostname=HOUEX02.wisenbaker.com] 3993 bytes in 0.101, 38.343 KB/sec Queued mail for delivery</t>
  </si>
  <si>
    <t>250 2.6.0 &lt;A11EB5F4732E44B6B50737BE29A4CF7C@wisenbaker.com&gt; [InternalId=117046448750999, Hostname=HOUEX02.wisenbaker.com] 4042 bytes in 0.101, 38.725 KB/sec Queued mail for delivery</t>
  </si>
  <si>
    <t>250 2.6.0 &lt;75EB8AD3CD784F76ADD7A8B3AE28C5EF@wisenbaker.com&gt; [InternalId=117046448751001, Hostname=HOUEX02.wisenbaker.com] 7284 bytes in 0.102, 69.530 KB/sec Queued mail for delivery</t>
  </si>
  <si>
    <t>250 2.6.0 &lt;1F0AC8683EAF4FADAEF0679661E18BE3@wisenbaker.com&gt; [InternalId=117046448751003, Hostname=HOUEX02.wisenbaker.com] 4417 bytes in 0.102, 41.938 KB/sec Queued mail for delivery</t>
  </si>
  <si>
    <t>250 2.6.0 &lt;7F9802CE904B4870AA908B71B143FA37@wisenbaker.com&gt; [InternalId=117046448751005, Hostname=HOUEX02.wisenbaker.com] 5566 bytes in 0.103, 52.605 KB/sec Queued mail for delivery</t>
  </si>
  <si>
    <t>250 2.6.0 &lt;27E54959E4614FE88969BD1D85FD6DB7@wisenbaker.com&gt; [InternalId=117046448751007, Hostname=HOUEX02.wisenbaker.com] 6704 bytes in 0.150, 43.367 KB/sec Queued mail for delivery</t>
  </si>
  <si>
    <t>250 2.6.0 &lt;CEAF3083674E4C54B8FDAABD62D30BD7@wisenbaker.com&gt; [InternalId=117046448751009, Hostname=HOUEX02.wisenbaker.com] 6267 bytes in 0.103, 59.110 KB/sec Queued mail for delivery</t>
  </si>
  <si>
    <t>250 2.6.0 &lt;F5C13B8EAD434344A8760C3C4F2FC322@wisenbaker.com&gt; [InternalId=117046448751011, Hostname=HOUEX02.wisenbaker.com] 4216 bytes in 0.102, 40.184 KB/sec Queued mail for delivery</t>
  </si>
  <si>
    <t>250 2.6.0 &lt;5022BE05E18E4335A47436D017E20F9A@wisenbaker.com&gt; [InternalId=117046448751013, Hostname=HOUEX02.wisenbaker.com] 6588 bytes in 0.101, 63.105 KB/sec Queued mail for delivery</t>
  </si>
  <si>
    <t>250 2.6.0 &lt;C103E92CC3154CF2B15B49EAE5028623@wisenbaker.com&gt; [InternalId=117046448751015, Hostname=HOUEX02.wisenbaker.com] 7829 bytes in 0.102, 74.368 KB/sec Queued mail for delivery</t>
  </si>
  <si>
    <t>250 2.6.0 &lt;253D8242D233459B83CD385A813F128E@wisenbaker.com&gt; [InternalId=117046448751017, Hostname=HOUEX02.wisenbaker.com] 4188 bytes in 0.102, 39.851 KB/sec Queued mail for delivery</t>
  </si>
  <si>
    <t>250 2.6.0 &lt;3F773FD6B998432DA8EFAD3F4B8F05BF@wisenbaker.com&gt; [InternalId=117046448751019, Hostname=HOUEX02.wisenbaker.com] 8022 bytes in 0.103, 75.956 KB/sec Queued mail for delivery</t>
  </si>
  <si>
    <t>250 2.6.0 &lt;004DA91646A7478C828509518C848C3B@wisenbaker.com&gt; [InternalId=117046448751021, Hostname=HOUEX02.wisenbaker.com] 5602 bytes in 0.103, 52.913 KB/sec Queued mail for delivery</t>
  </si>
  <si>
    <t>250 2.6.0 &lt;D5B065BD989444BFA8C1B78F17462E0C@wisenbaker.com&gt; [InternalId=117046448751024, Hostname=HOUEX02.wisenbaker.com] 12000 bytes in 0.102, 114.354 KB/sec Queued mail for delivery</t>
  </si>
  <si>
    <t>250 2.6.0 &lt;264EE3AA580849F3B2F1613D82B3A029@wisenbaker.com&gt; [InternalId=117046448751025, Hostname=HOUEX02.wisenbaker.com] 4468 bytes in 0.102, 42.657 KB/sec Queued mail for delivery</t>
  </si>
  <si>
    <t>250 2.6.0 &lt;F629308C2D5D4436A7C045B71A8F5A41@wisenbaker.com&gt; [InternalId=117046448751027, Hostname=HOUEX02.wisenbaker.com] 10602 bytes in 0.102, 100.868 KB/sec Queued mail for delivery</t>
  </si>
  <si>
    <t>250 2.6.0 &lt;715BBD60233D47408AC771D0E35EB328@wisenbaker.com&gt; [InternalId=117046448751029, Hostname=HOUEX02.wisenbaker.com] 4207 bytes in 0.101, 40.311 KB/sec Queued mail for delivery</t>
  </si>
  <si>
    <t>250 2.6.0 &lt;469A58BAA0C04FBC9722B493D15BCBBD@wisenbaker.com&gt; [InternalId=117046448751031, Hostname=HOUEX02.wisenbaker.com] 4167 bytes in 0.103, 39.284 KB/sec Queued mail for delivery</t>
  </si>
  <si>
    <t>250 2.6.0 &lt;A8626E20A53C459DB3C0E731824F69E3@wisenbaker.com&gt; [InternalId=117046448751033, Hostname=HOUEX02.wisenbaker.com] 6918 bytes in 0.102, 65.891 KB/sec Queued mail for delivery</t>
  </si>
  <si>
    <t>250 2.6.0 &lt;73E92710992F4A9BAE9832DA7AEE78B0@wisenbaker.com&gt; [InternalId=117046448751035, Hostname=HOUEX02.wisenbaker.com] 7481 bytes in 0.102, 71.278 KB/sec Queued mail for delivery</t>
  </si>
  <si>
    <t>250 2.6.0 &lt;63406FCC25E1436BB658AD7E2D79F14A@wisenbaker.com&gt; [InternalId=117046448751037, Hostname=HOUEX02.wisenbaker.com] 7082 bytes in 0.103, 66.774 KB/sec Queued mail for delivery</t>
  </si>
  <si>
    <t>250 2.6.0 &lt;B390AF2F6C0349A0918B3FBB20243F49@wisenbaker.com&gt; [InternalId=117046448751039, Hostname=HOUEX02.wisenbaker.com] 4455 bytes in 0.103, 42.017 KB/sec Queued mail for delivery</t>
  </si>
  <si>
    <t>250 2.6.0 &lt;FE1E525C0B99487E9DFE14A6297A0B7D@wisenbaker.com&gt; [InternalId=117046448751041, Hostname=HOUEX02.wisenbaker.com] 6296 bytes in 0.102, 60.166 KB/sec Queued mail for delivery</t>
  </si>
  <si>
    <t>250 2.6.0 &lt;D21C4E13E22F4821878183BFEA866403@wisenbaker.com&gt; [InternalId=117046448751043, Hostname=HOUEX02.wisenbaker.com] 4400 bytes in 0.103, 41.632 KB/sec Queued mail for delivery</t>
  </si>
  <si>
    <t>250 2.6.0 &lt;8B7C47B2577C493FABDD571DE0E77466@wisenbaker.com&gt; [InternalId=117046448751045, Hostname=HOUEX02.wisenbaker.com] 4198 bytes in 0.101, 40.410 KB/sec Queued mail for delivery</t>
  </si>
  <si>
    <t>250 2.6.0 &lt;C0FA1BE82CBA4A8E96BAB90C783B56BF@wisenbaker.com&gt; [InternalId=117046448751047, Hostname=HOUEX02.wisenbaker.com] 5747 bytes in 0.101, 55.199 KB/sec Queued mail for delivery</t>
  </si>
  <si>
    <t>250 2.6.0 &lt;5F4375D8E10A4B5D8690625ABF5E18F9@wisenbaker.com&gt; [InternalId=117046448751049, Hostname=HOUEX02.wisenbaker.com] 4151 bytes in 0.102, 39.527 KB/sec Queued mail for delivery</t>
  </si>
  <si>
    <t>250 2.6.0 &lt;C5679D16FF974BF5A9FC0D13BBCFB211@wisenbaker.com&gt; [InternalId=117046448751051, Hostname=HOUEX02.wisenbaker.com] 4152 bytes in 0.102, 39.464 KB/sec Queued mail for delivery</t>
  </si>
  <si>
    <t>250 2.6.0 &lt;257290B93E4846A6B8FCCA470D3A79EC@wisenbaker.com&gt; [InternalId=117046448751054, Hostname=HOUEX02.wisenbaker.com] 5963 bytes in 0.103, 56.506 KB/sec Queued mail for delivery</t>
  </si>
  <si>
    <t>250 2.6.0 &lt;91FB7B2E99C24C2D967F4846FCE8AFCF@wisenbaker.com&gt; [InternalId=117046448751055, Hostname=HOUEX02.wisenbaker.com] 6672 bytes in 0.103, 63.209 KB/sec Queued mail for delivery</t>
  </si>
  <si>
    <t>250 2.6.0 &lt;630D6F95C8B445BDA1D9440D21D70B8A@wisenbaker.com&gt; [InternalId=117046448751057, Hostname=HOUEX02.wisenbaker.com] 4660 bytes in 0.103, 44.156 KB/sec Queued mail for delivery</t>
  </si>
  <si>
    <t>250 2.6.0 &lt;08DC6632F29E473B9C4465E5D2B307F9@wisenbaker.com&gt; [InternalId=117046448751059, Hostname=HOUEX02.wisenbaker.com] 4799 bytes in 0.102, 45.825 KB/sec Queued mail for delivery</t>
  </si>
  <si>
    <t>250 2.6.0 &lt;042D26FC55F94E4ABACEA63F13BC61D0@wisenbaker.com&gt; [InternalId=117046448751061, Hostname=HOUEX02.wisenbaker.com] 4924 bytes in 0.103, 46.675 KB/sec Queued mail for delivery</t>
  </si>
  <si>
    <t>250 2.6.0 &lt;87DB917D21C64F56A9FD965166A8B035@wisenbaker.com&gt; [InternalId=117046448751063, Hostname=HOUEX02.wisenbaker.com] 7338 bytes in 0.103, 69.453 KB/sec Queued mail for delivery</t>
  </si>
  <si>
    <t>250 2.6.0 &lt;13F73490003D4C1A808ACE4A21A3E24D@wisenbaker.com&gt; [InternalId=117046448751065, Hostname=HOUEX02.wisenbaker.com] 7362 bytes in 0.103, 69.363 KB/sec Queued mail for delivery</t>
  </si>
  <si>
    <t>250 2.6.0 &lt;8B01F3CCEE9144F4BFABB210CCE3C625@wisenbaker.com&gt; [InternalId=117046448751067, Hostname=HOUEX02.wisenbaker.com] 7766 bytes in 0.102, 74.283 KB/sec Queued mail for delivery</t>
  </si>
  <si>
    <t>250 2.6.0 &lt;2AD18C7AB3BC4D918C46756331CF11BF@wisenbaker.com&gt; [InternalId=117046448751069, Hostname=HOUEX02.wisenbaker.com] 5230 bytes in 0.102, 49.881 KB/sec Queued mail for delivery</t>
  </si>
  <si>
    <t>250 2.6.0 &lt;47EEE1CD3C394329A935F871EAE2AF21@wisenbaker.com&gt; [InternalId=117046448751071, Hostname=HOUEX02.wisenbaker.com] 14348 bytes in 0.101, 137.516 KB/sec Queued mail for delivery</t>
  </si>
  <si>
    <t>250 2.6.0 &lt;4521BBE6E75E48EEB71AAD5E25152005@wisenbaker.com&gt; [InternalId=117046448751073, Hostname=HOUEX02.wisenbaker.com] 4155 bytes in 0.102, 39.744 KB/sec Queued mail for delivery</t>
  </si>
  <si>
    <t>RCPT TO:&lt;tmewhort@brightlandhomes.com&gt;</t>
  </si>
  <si>
    <t>250 2.6.0 &lt;D4371E14DC964349921806F7D994EA40@wisenbaker.com&gt; [InternalId=117046448751075, Hostname=HOUEX02.wisenbaker.com] 4070 bytes in 0.103, 38.510 KB/sec Queued mail for delivery</t>
  </si>
  <si>
    <t>250 2.6.0 &lt;15F97FC618B144A081AA69AFFB4AA126@wisenbaker.com&gt; [InternalId=117046448751077, Hostname=HOUEX02.wisenbaker.com] 5626 bytes in 0.101, 53.954 KB/sec Queued mail for delivery</t>
  </si>
  <si>
    <t>250 2.6.0 &lt;04887F3DECC1483983C26DD1DE489FAD@wisenbaker.com&gt; [InternalId=117046448751079, Hostname=HOUEX02.wisenbaker.com] 5538 bytes in 0.102, 52.703 KB/sec Queued mail for delivery</t>
  </si>
  <si>
    <t>250 2.6.0 &lt;2AD75D4060F546E8968C8E9AB95CBF72@wisenbaker.com&gt; [InternalId=117046448751080, Hostname=HOUEX02.wisenbaker.com] 5627 bytes in 0.102, 53.438 KB/sec Queued mail for delivery</t>
  </si>
  <si>
    <t>250 2.6.0 &lt;6EADB86DAE24496D8D81DB3D6BE160BF@wisenbaker.com&gt; [InternalId=117046448751082, Hostname=HOUEX02.wisenbaker.com] 4007 bytes in 0.101, 38.515 KB/sec Queued mail for delivery</t>
  </si>
  <si>
    <t>250 2.6.0 &lt;6A9D0C7380684D169D19B7E5BD598A27@wisenbaker.com&gt; [InternalId=117046448751084, Hostname=HOUEX02.wisenbaker.com] 5158 bytes in 0.102, 49.138 KB/sec Queued mail for delivery</t>
  </si>
  <si>
    <t>250 2.6.0 &lt;A3F1DF1CE23542C7B092626728C5C607@wisenbaker.com&gt; [InternalId=117046448751086, Hostname=HOUEX02.wisenbaker.com] 5311 bytes in 0.101, 51.026 KB/sec Queued mail for delivery</t>
  </si>
  <si>
    <t>250 2.6.0 &lt;19D6F3A8CD034E8A826AC97BF7DB34B7@wisenbaker.com&gt; [InternalId=117046448751088, Hostname=HOUEX02.wisenbaker.com] 5205 bytes in 0.102, 49.396 KB/sec Queued mail for delivery</t>
  </si>
  <si>
    <t>250 2.6.0 &lt;4409B215033143DCBF7B8A91EBCB9A39@wisenbaker.com&gt; [InternalId=117046448751090, Hostname=HOUEX02.wisenbaker.com] 5970 bytes in 0.101, 57.209 KB/sec Queued mail for delivery</t>
  </si>
  <si>
    <t>250 2.6.0 &lt;CF191F833EDA4E90A5895085CFDD4889@wisenbaker.com&gt; [InternalId=117046448751092, Hostname=HOUEX02.wisenbaker.com] 4541 bytes in 0.101, 43.509 KB/sec Queued mail for delivery</t>
  </si>
  <si>
    <t>250 2.6.0 &lt;3DC845781FC6494CB9340DAF85915081@wisenbaker.com&gt; [InternalId=117046448751094, Hostname=HOUEX02.wisenbaker.com] 7605 bytes in 0.102, 72.181 KB/sec Queued mail for delivery</t>
  </si>
  <si>
    <t>250 2.6.0 &lt;41FD60484EBB496CBEF32C8ED28A3FB6@wisenbaker.com&gt; [InternalId=117046448751096, Hostname=HOUEX02.wisenbaker.com] 7044 bytes in 0.103, 66.731 KB/sec Queued mail for delivery</t>
  </si>
  <si>
    <t>250 2.6.0 &lt;597BBADF5B5142C5BC700E9C6E7DBCBD@wisenbaker.com&gt; [InternalId=117046448751098, Hostname=HOUEX02.wisenbaker.com] 6047 bytes in 0.101, 57.985 KB/sec Queued mail for delivery</t>
  </si>
  <si>
    <t>250 2.6.0 &lt;647B3BBDFB4C48BF994BA37FA7446AC2@wisenbaker.com&gt; [InternalId=117046448751100, Hostname=HOUEX02.wisenbaker.com] 5821 bytes in 0.103, 54.960 KB/sec Queued mail for delivery</t>
  </si>
  <si>
    <t>250 2.6.0 &lt;2DBA65D6AD8B479589C7163444BC9233@wisenbaker.com&gt; [InternalId=117046448751102, Hostname=HOUEX02.wisenbaker.com] 6821 bytes in 0.103, 64.419 KB/sec Queued mail for delivery</t>
  </si>
  <si>
    <t>250 2.6.0 &lt;54BEB31F0D854449936DF6B1089ED406@wisenbaker.com&gt; [InternalId=117046448751104, Hostname=HOUEX02.wisenbaker.com] 6415 bytes in 0.101, 61.545 KB/sec Queued mail for delivery</t>
  </si>
  <si>
    <t>250 2.6.0 &lt;8E33A876F75244ADB1F2E850455FA413@wisenbaker.com&gt; [InternalId=117046448751106, Hostname=HOUEX02.wisenbaker.com] 6619 bytes in 0.102, 63.297 KB/sec Queued mail for delivery</t>
  </si>
  <si>
    <t>250 2.6.0 &lt;ED73F2A00BB2426C9DB741C4C3B8CF8F@wisenbaker.com&gt; [InternalId=117046448751108, Hostname=HOUEX02.wisenbaker.com] 10682 bytes in 0.103, 100.727 KB/sec Queued mail for delivery</t>
  </si>
  <si>
    <t>250 2.6.0 &lt;FA82C42FA265405E8F911398F142DDCE@wisenbaker.com&gt; [InternalId=117046448751110, Hostname=HOUEX02.wisenbaker.com] 4241 bytes in 0.102, 40.408 KB/sec Queued mail for delivery</t>
  </si>
  <si>
    <t>250 2.6.0 &lt;4D8F4003C8ED4183B8467BE06B5E78A1@wisenbaker.com&gt; [InternalId=117046448751112, Hostname=HOUEX02.wisenbaker.com] 8354 bytes in 0.103, 78.925 KB/sec Queued mail for delivery</t>
  </si>
  <si>
    <t>250 2.6.0 &lt;349A96ECE49E44BD96B2E2D0E54BEC15@wisenbaker.com&gt; [InternalId=117046448751114, Hostname=HOUEX02.wisenbaker.com] 4212 bytes in 0.102, 40.039 KB/sec Queued mail for delivery</t>
  </si>
  <si>
    <t>250 2.6.0 &lt;35685201AD3C45F3973D5DC4C1506D54@wisenbaker.com&gt; [InternalId=117046448751116, Hostname=HOUEX02.wisenbaker.com] 4395 bytes in 0.103, 41.505 KB/sec Queued mail for delivery</t>
  </si>
  <si>
    <t>250 2.6.0 &lt;8F0C23783B6D4BE0974A9C597773D32F@wisenbaker.com&gt; [InternalId=117046448751118, Hostname=HOUEX02.wisenbaker.com] 9165 bytes in 0.101, 87.988 KB/sec Queued mail for delivery</t>
  </si>
  <si>
    <t>250 2.6.0 &lt;EA2672546EA7496DA211F503714F9902@wisenbaker.com&gt; [InternalId=117046448751120, Hostname=HOUEX02.wisenbaker.com] 9606 bytes in 0.103, 90.706 KB/sec Queued mail for delivery</t>
  </si>
  <si>
    <t>250 2.6.0 &lt;97A8341AA3AC49DDBD35412ED72E3D27@wisenbaker.com&gt; [InternalId=117046448751122, Hostname=HOUEX02.wisenbaker.com] 4993 bytes in 0.103, 47.095 KB/sec Queued mail for delivery</t>
  </si>
  <si>
    <t>250 2.6.0 &lt;E8D58476E9CD4C5EB9A36F0296197E5F@wisenbaker.com&gt; [InternalId=117046448751124, Hostname=HOUEX02.wisenbaker.com] 7456 bytes in 0.101, 71.417 KB/sec Queued mail for delivery</t>
  </si>
  <si>
    <t>250 2.6.0 &lt;601BCF2DC8B7488EA35E701EB07CBC85@wisenbaker.com&gt; [InternalId=117046448751126, Hostname=HOUEX02.wisenbaker.com] 4421 bytes in 0.102, 42.154 KB/sec Queued mail for delivery</t>
  </si>
  <si>
    <t>250 2.6.0 &lt;A7DA2DD92057460E88E666AD198AA65C@wisenbaker.com&gt; [InternalId=117046448751128, Hostname=HOUEX02.wisenbaker.com] 5603 bytes in 0.101, 53.743 KB/sec Queued mail for delivery</t>
  </si>
  <si>
    <t>250 2.6.0 &lt;061210F6E1F04EEF8E58A22139DCEECD@wisenbaker.com&gt; [InternalId=117046448751130, Hostname=HOUEX02.wisenbaker.com] 5966 bytes in 0.102, 56.892 KB/sec Queued mail for delivery</t>
  </si>
  <si>
    <t>250 2.6.0 &lt;43DE2FCED9024C5DBCFC3B15B00B1C46@wisenbaker.com&gt; [InternalId=117046448751132, Hostname=HOUEX02.wisenbaker.com] 6051 bytes in 0.102, 57.748 KB/sec Queued mail for delivery</t>
  </si>
  <si>
    <t>RCPT TO:&lt;srichter@sfhtx.com&gt;</t>
  </si>
  <si>
    <t>250 2.6.0 &lt;C341329608664A7F91B1DE27A006849E@wisenbaker.com&gt; [InternalId=117046448751134, Hostname=HOUEX02.wisenbaker.com] 4009 bytes in 0.102, 38.175 KB/sec Queued mail for delivery</t>
  </si>
  <si>
    <t>RCPT TO:&lt;david.sparks@journeyhomes.us&gt;</t>
  </si>
  <si>
    <t>250 2.6.0 &lt;D0D0C502D2D74B8EB13F2AFB7F03987B@wisenbaker.com&gt; [InternalId=117046448751136, Hostname=HOUEX02.wisenbaker.com] 4020 bytes in 0.102, 38.253 KB/sec Queued mail for delivery</t>
  </si>
  <si>
    <t>250 2.6.0 &lt;D92684608F314DA49C95892CB266FAC5@wisenbaker.com&gt; [InternalId=117046448751138, Hostname=HOUEX02.wisenbaker.com] 4028 bytes in 0.101, 38.640 KB/sec Queued mail for delivery</t>
  </si>
  <si>
    <t>250 2.6.0 &lt;901E5C98BAC74B75B0AEE8FC6F9E8B6B@wisenbaker.com&gt; [InternalId=117046448751140, Hostname=HOUEX02.wisenbaker.com] 7553 bytes in 0.102, 71.902 KB/sec Queued mail for delivery</t>
  </si>
  <si>
    <t>250 2.6.0 &lt;466F46B4DA7F41BD9436DC351C23CCEE@wisenbaker.com&gt; [InternalId=117046448751142, Hostname=HOUEX02.wisenbaker.com] 5173 bytes in 0.103, 48.814 KB/sec Queued mail for delivery</t>
  </si>
  <si>
    <t>250 2.6.0 &lt;9133013CE1EA4FB5B86F380B92FCF200@wisenbaker.com&gt; [InternalId=117046448751144, Hostname=HOUEX02.wisenbaker.com] 4295 bytes in 0.102, 40.965 KB/sec Queued mail for delivery</t>
  </si>
  <si>
    <t>250 2.6.0 &lt;9E95E09872654035A95AFA805703FD50@wisenbaker.com&gt; [InternalId=117046448751146, Hostname=HOUEX02.wisenbaker.com] 5977 bytes in 0.103, 56.438 KB/sec Queued mail for delivery</t>
  </si>
  <si>
    <t>250 2.6.0 &lt;C046A4BFBCA245809F627CE33563A83A@wisenbaker.com&gt; [InternalId=117046448751148, Hostname=HOUEX02.wisenbaker.com] 6249 bytes in 0.102, 59.325 KB/sec Queued mail for delivery</t>
  </si>
  <si>
    <t>250 2.6.0 &lt;7B00BF4172F64E41A5C200D8020746E7@wisenbaker.com&gt; [InternalId=117046448751150, Hostname=HOUEX02.wisenbaker.com] 5922 bytes in 0.103, 56.063 KB/sec Queued mail for delivery</t>
  </si>
  <si>
    <t>250 2.6.0 &lt;3D196DFCBFA14DBA856F04A305AFC31D@wisenbaker.com&gt; [InternalId=117046448751152, Hostname=HOUEX02.wisenbaker.com] 4156 bytes in 0.102, 39.756 KB/sec Queued mail for delivery</t>
  </si>
  <si>
    <t>250 2.6.0 &lt;71D8865852914C37994B33097652E80B@wisenbaker.com&gt; [InternalId=117046448751154, Hostname=HOUEX02.wisenbaker.com] 7661 bytes in 0.103, 72.625 KB/sec Queued mail for delivery</t>
  </si>
  <si>
    <t>250 2.6.0 &lt;8392908130A949FB83363483703273D3@wisenbaker.com&gt; [InternalId=117046448751156, Hostname=HOUEX02.wisenbaker.com] 6042 bytes in 0.103, 56.916 KB/sec Queued mail for delivery</t>
  </si>
  <si>
    <t>250 2.6.0 &lt;F93CCBFBA4364D40A272805E242DBC05@wisenbaker.com&gt; [InternalId=117046448751158, Hostname=HOUEX02.wisenbaker.com] 6044 bytes in 0.103, 57.033 KB/sec Queued mail for delivery</t>
  </si>
  <si>
    <t>RCPT TO:&lt;tmendoza@sfhtx.com&gt;</t>
  </si>
  <si>
    <t>250 2.6.0 &lt;0E607AFD23A14A3CAB758B56DAB9D4BD@wisenbaker.com&gt; [InternalId=117046448751160, Hostname=HOUEX02.wisenbaker.com] 3997 bytes in 0.102, 38.153 KB/sec Queued mail for delivery</t>
  </si>
  <si>
    <t>250 2.6.0 &lt;479B414EF4D047CABE2999937C5E2493@wisenbaker.com&gt; [InternalId=117046448751162, Hostname=HOUEX02.wisenbaker.com] 6722 bytes in 0.102, 64.041 KB/sec Queued mail for delivery</t>
  </si>
  <si>
    <t>250 2.6.0 &lt;84347BC20A4A40888814B88CB94BF173@wisenbaker.com&gt; [InternalId=117046448751164, Hostname=HOUEX02.wisenbaker.com] 4419 bytes in 0.103, 41.887 KB/sec Queued mail for delivery</t>
  </si>
  <si>
    <t>250 2.6.0 &lt;79ECC3543F314FE89AAF77AFDA327D9B@wisenbaker.com&gt; [InternalId=117046448751166, Hostname=HOUEX02.wisenbaker.com] 8086 bytes in 0.102, 76.939 KB/sec Queued mail for delivery</t>
  </si>
  <si>
    <t>250 2.6.0 &lt;6984170E9E8843C78FD63F29E4D4494B@wisenbaker.com&gt; [InternalId=117046448751168, Hostname=HOUEX02.wisenbaker.com] 4528 bytes in 0.102, 42.980 KB/sec Queued mail for delivery</t>
  </si>
  <si>
    <t>250 2.6.0 &lt;FBFBB3AC151D47FB9D4A0EF4A30CCEAC@wisenbaker.com&gt; [InternalId=117046448751170, Hostname=HOUEX02.wisenbaker.com] 6629 bytes in 0.102, 63.367 KB/sec Queued mail for delivery</t>
  </si>
  <si>
    <t>250 2.6.0 &lt;F0CA5DF4C67A4F61A3A27DEA277A78F0@wisenbaker.com&gt; [InternalId=117046448751172, Hostname=HOUEX02.wisenbaker.com] 4286 bytes in 0.102, 40.804 KB/sec Queued mail for delivery</t>
  </si>
  <si>
    <t>250 2.6.0 &lt;4701740CBA06483CB7410CA99AEC799A@wisenbaker.com&gt; [InternalId=117046448751174, Hostname=HOUEX02.wisenbaker.com] 4230 bytes in 0.103, 39.997 KB/sec Queued mail for delivery</t>
  </si>
  <si>
    <t>250 2.6.0 &lt;66AB7043AFD9402C93440AF2EBC0D821@wisenbaker.com&gt; [InternalId=117046448751176, Hostname=HOUEX02.wisenbaker.com] 4231 bytes in 0.102, 40.141 KB/sec Queued mail for delivery</t>
  </si>
  <si>
    <t>250 2.6.0 &lt;441CFF31357247F487BF298D2B88BADE@wisenbaker.com&gt; [InternalId=117046448751178, Hostname=HOUEX02.wisenbaker.com] 4215 bytes in 0.103, 39.791 KB/sec Queued mail for delivery</t>
  </si>
  <si>
    <t>RCPT TO:&lt;jschilhab@DWHOMES.com&gt;</t>
  </si>
  <si>
    <t>250 2.6.0 &lt;D742E49AAF2043A59D07E2A4CDC5B68F@wisenbaker.com&gt; [InternalId=117046448751180, Hostname=HOUEX02.wisenbaker.com] 4234 bytes in 0.101, 40.685 KB/sec Queued mail for delivery</t>
  </si>
  <si>
    <t>250 2.6.0 &lt;C15305CDC51D4257A5CBF05FF64B891B@wisenbaker.com&gt; [InternalId=117046448751182, Hostname=HOUEX02.wisenbaker.com] 8245 bytes in 0.102, 78.428 KB/sec Queued mail for delivery</t>
  </si>
  <si>
    <t>250 2.6.0 &lt;1C4B453B7D0740D1842A3180B9862EAB@wisenbaker.com&gt; [InternalId=117046448751184, Hostname=HOUEX02.wisenbaker.com] 6138 bytes in 0.101, 59.004 KB/sec Queued mail for delivery</t>
  </si>
  <si>
    <t>250 2.6.0 &lt;CDA7D3433B304E1388E281328D3D83A8@wisenbaker.com&gt; [InternalId=117046448751186, Hostname=HOUEX02.wisenbaker.com] 6832 bytes in 0.102, 65.126 KB/sec Queued mail for delivery</t>
  </si>
  <si>
    <t>250 2.6.0 &lt;60B31873EFC248E7B681CB2C8FCAB97A@wisenbaker.com&gt; [InternalId=117046448751188, Hostname=HOUEX02.wisenbaker.com] 5135 bytes in 0.102, 49.146 KB/sec Queued mail for delivery</t>
  </si>
  <si>
    <t>250 2.6.0 &lt;488DD7809A9D411194846D75977D54BB@wisenbaker.com&gt; [InternalId=117046448751190, Hostname=HOUEX02.wisenbaker.com] 4159 bytes in 0.103, 39.080 KB/sec Queued mail for delivery</t>
  </si>
  <si>
    <t>250 2.6.0 &lt;F310140C305D4844A789DA96FB08908A@wisenbaker.com&gt; [InternalId=117046448751192, Hostname=HOUEX02.wisenbaker.com] 4014 bytes in 0.103, 37.988 KB/sec Queued mail for delivery</t>
  </si>
  <si>
    <t>250 2.6.0 &lt;F750AD347D724E6195DD78FD914A3965@wisenbaker.com&gt; [InternalId=117046448751194, Hostname=HOUEX02.wisenbaker.com] 6343 bytes in 0.102, 60.540 KB/sec Queued mail for delivery</t>
  </si>
  <si>
    <t>250 2.6.0 &lt;EC35A22A64394088980F284E3214F669@wisenbaker.com&gt; [InternalId=117046448751196, Hostname=HOUEX02.wisenbaker.com] 4152 bytes in 0.101, 39.855 KB/sec Queued mail for delivery</t>
  </si>
  <si>
    <t>250 2.6.0 &lt;3DD26A469BA145C087D303BBFE3DBAC6@wisenbaker.com&gt; [InternalId=117046448751198, Hostname=HOUEX02.wisenbaker.com] 4044 bytes in 0.102, 38.370 KB/sec Queued mail for delivery</t>
  </si>
  <si>
    <t>250 2.6.0 &lt;723F56B4B17C47549B95E56C37734D22@wisenbaker.com&gt; [InternalId=117046448751200, Hostname=HOUEX02.wisenbaker.com] 9550 bytes in 0.102, 91.006 KB/sec Queued mail for delivery</t>
  </si>
  <si>
    <t>RCPT TO:&lt;rchapman@WBS.com&gt;</t>
  </si>
  <si>
    <t>250 2.6.0 &lt;2BA664FEF17C4C5587A36511878273B4@wisenbaker.com&gt; [InternalId=117046448751203, Hostname=HOUEX02.wisenbaker.com] 2376 bytes in 0.103, 22.471 KB/sec Queued mail for delivery</t>
  </si>
  <si>
    <t>250 2.6.0 &lt;C4C629E2BC14430EBC7312E26C1574AF@wisenbaker.com&gt; [InternalId=117046448751206, Hostname=HOUEX02.wisenbaker.com] 2231 bytes in 0.108, 20.015 KB/sec Queued mail for delivery</t>
  </si>
  <si>
    <t>250 2.6.0 &lt;63e4a1c7-93e3-4fe1-91f8-da1914ad553a@HOUEX02.wisenbaker.com&gt; [InternalId=117046448751207, Hostname=HOUEX02.wisenbaker.com] 2017 bytes in 0.102, 19.288 KB/sec Queued mail for delivery</t>
  </si>
  <si>
    <t>250 2.6.0 &lt;997EBCA946F445488A3643B1E5FC850C@wisenbaker.com&gt; [InternalId=117046448751208, Hostname=HOUEX02.wisenbaker.com] 2224 bytes in 0.107, 20.261 KB/sec Queued mail for delivery</t>
  </si>
  <si>
    <t>250 2.6.0 &lt;C3CBB9FB9FCC4A4DA30C82FCC3958A26@wisenbaker.com&gt; [InternalId=117046448751209, Hostname=HOUEX02.wisenbaker.com] 2821 bytes in 0.104, 26.324 KB/sec Queued mail for delivery</t>
  </si>
  <si>
    <t>RCPT TO:&lt;savila@wbs.com&gt;</t>
  </si>
  <si>
    <t>RCPT TO:&lt;jmiller@wbs.com&gt;</t>
  </si>
  <si>
    <t>250 2.6.0 &lt;29B0F90CFFDC4CE2B9403DF31542D3CD@wisenbaker.com&gt; [InternalId=117046448751210, Hostname=HOUEX02.wisenbaker.com] 2794 bytes in 0.103, 26.438 KB/sec Queued mail for delivery</t>
  </si>
  <si>
    <t>250 2.6.0 &lt;0DB75F9484C34082AC06EEF2545AC91D@wisenbaker.com&gt; [InternalId=117046448751211, Hostname=HOUEX02.wisenbaker.com] 2468 bytes in 0.105, 22.784 KB/sec Queued mail for delivery</t>
  </si>
  <si>
    <t>MAIL FROM:&lt;prvs=4571d27030=zaire.brooks@holman.com&gt; SIZE=0 AUTH=&lt;&gt; XMESSAGEVALUE=MediumHigh</t>
  </si>
  <si>
    <t>250 2.6.0 &lt;BY5PR02MB6898D7D71ACE2C5B2332C720FF2C2@BY5PR02MB6898.namprd02.prod.outlook.com&gt; [InternalId=117046448751212, Hostname=HOUEX02.wisenbaker.com] 51822 bytes in 0.104, 484.631 KB/sec Queued mail for delivery</t>
  </si>
  <si>
    <t>250 2.6.0 &lt;5619D94ED66A41DC887A5609A1DEB861@wisenbaker.com&gt; [InternalId=117046448751214, Hostname=HOUEX02.wisenbaker.com] 2358 bytes in 0.105, 21.732 KB/sec Queued mail for delivery</t>
  </si>
  <si>
    <t>250 2.6.0 &lt;1767a641-907b-4a4c-aa5d-3f19f9dfe436@HOUEX02.wisenbaker.com&gt; [InternalId=117046448751215, Hostname=HOUEX02.wisenbaker.com] 2238 bytes in 0.102, 21.386 KB/sec Queued mail for delivery</t>
  </si>
  <si>
    <t>250 2.6.0 &lt;26B2270051394065BA2686A8F9203DFA@wisenbaker.com&gt; [InternalId=117046448751216, Hostname=HOUEX02.wisenbaker.com] 2188 bytes in 0.107, 19.888 KB/sec Queued mail for delivery</t>
  </si>
  <si>
    <t>250 2.6.0 &lt;78365bf7-c939-4f9a-9b43-3165b6c39c7d@HOUEX02.wisenbaker.com&gt; [InternalId=117046448751217, Hostname=HOUEX02.wisenbaker.com] 2246 bytes in 0.102, 21.415 KB/sec Queued mail for delivery</t>
  </si>
  <si>
    <t>250 2.6.0 &lt;7122D041445840F590110D772AEB639B@wisenbaker.com&gt; [InternalId=117046448751218, Hostname=HOUEX02.wisenbaker.com] 17627 bytes in 0.102, 167.164 KB/sec Queued mail for delivery</t>
  </si>
  <si>
    <t>MAIL FROM:&lt;bounce-mc.us10_40994829.7857891-732bca22e2@mail2.atl11.rsgsv.net&gt; SIZE=0 AUTH=&lt;&gt; XMESSAGEVALUE=MediumHigh</t>
  </si>
  <si>
    <t>250 2.6.0 &lt;a581328d743c18fb4ec5bb058.732bca22e2.20260421131434.4d8a4a786e.d26753af@mail2.atl11.rsgsv.net&gt; [InternalId=117046448751219, Hostname=HOUEX02.wisenbaker.com] 80015 bytes in 0.148, 525.875 KB/sec Queued mail for delivery</t>
  </si>
  <si>
    <t>250 2.6.0 &lt;47cb02a2-6174-4d42-8018-5b03a51c1806@HOUEX02.wisenbaker.com&gt; [InternalId=117046448751220, Hostname=HOUEX02.wisenbaker.com] 2115 bytes in 0.102, 20.219 KB/sec Queued mail for delivery</t>
  </si>
  <si>
    <t>250 2.6.0 &lt;db25c1ae-dae2-47fe-83ac-1bb758ae467a@HOUEX02.wisenbaker.com&gt; [InternalId=117046448751221, Hostname=HOUEX02.wisenbaker.com] 2119 bytes in 0.102, 20.266 KB/sec Queued mail for delivery</t>
  </si>
  <si>
    <t>250 2.6.0 &lt;e0d73a53-79ea-4127-b5aa-b4952bd3d86c@HOUEX02.wisenbaker.com&gt; [InternalId=117046448751222, Hostname=HOUEX02.wisenbaker.com] 2115 bytes in 0.101, 20.285 KB/sec Queued mail for delivery</t>
  </si>
  <si>
    <t>RCPT TO:&lt;dsingh@wbs.com&gt;</t>
  </si>
  <si>
    <t>250 2.6.0 &lt;32D6D9D1AD534751A08B742E6F942F7C@wisenbaker.com&gt; [InternalId=117046448751223, Hostname=HOUEX02.wisenbaker.com] 3552 bytes in 0.103, 33.659 KB/sec Queued mail for delivery</t>
  </si>
  <si>
    <t>250 2.6.0 &lt;D12BFB6498A540538F3EFCB09BC1F16E@wisenbaker.com&gt; [InternalId=117046448751224, Hostname=HOUEX02.wisenbaker.com] 2712 bytes in 0.107, 24.706 KB/sec Queued mail for delivery</t>
  </si>
  <si>
    <t>250 2.6.0 &lt;18F05427E4764118A091979C89D8BB14@wisenbaker.com&gt; [InternalId=117046448751225, Hostname=HOUEX02.wisenbaker.com] 29456 bytes in 0.120, 238.530 KB/sec Queued mail for delivery</t>
  </si>
  <si>
    <t>250 2.6.0 &lt;1E4876098E3746518CDFE0E2269B984F@wisenbaker.com&gt; [InternalId=117046448751228, Hostname=HOUEX02.wisenbaker.com] 3585 bytes in 0.103, 33.668 KB/sec Queued mail for delivery</t>
  </si>
  <si>
    <t>250 2.6.0 &lt;86E34777797342E88A6190B6A5A937D7@wisenbaker.com&gt; [InternalId=117046448751229, Hostname=HOUEX02.wisenbaker.com] 21561 bytes in 0.103, 203.291 KB/sec Queued mail for delivery</t>
  </si>
  <si>
    <t>250 2.6.0 &lt;2C4E51009A334768BDFEA42CEF1B590A@wisenbaker.com&gt; [InternalId=117046448751230, Hostname=HOUEX02.wisenbaker.com] 18150 bytes in 0.104, 170.187 KB/sec Queued mail for delivery</t>
  </si>
  <si>
    <t>250 2.6.0 &lt;19A91CAFC6D641C28FF51348F74FB487@wisenbaker.com&gt; [InternalId=117046448751231, Hostname=HOUEX02.wisenbaker.com] 20234 bytes in 0.103, 190.428 KB/sec Queued mail for delivery</t>
  </si>
  <si>
    <t>250 2.6.0 &lt;AB405FC56A2440AAA0962C645D62F414@wisenbaker.com&gt; [InternalId=117046448751232, Hostname=HOUEX02.wisenbaker.com] 9464 bytes in 0.103, 89.031 KB/sec Queued mail for delivery</t>
  </si>
  <si>
    <t>250 2.6.0 &lt;BE20AEE0F04D4DE598F1A40BD44CB420@wisenbaker.com&gt; [InternalId=117046448751233, Hostname=HOUEX02.wisenbaker.com] 4819 bytes in 0.102, 45.909 KB/sec Queued mail for delivery</t>
  </si>
  <si>
    <t>250 2.6.0 &lt;62F666A527324B1DAB314F32408C0ACC@wisenbaker.com&gt; [InternalId=117046448751234, Hostname=HOUEX02.wisenbaker.com] 2446 bytes in 0.104, 22.845 KB/sec Queued mail for delivery</t>
  </si>
  <si>
    <t>250 2.6.0 &lt;92A39E11786E474B9266D0B8F25BF352@wisenbaker.com&gt; [InternalId=117046448751235, Hostname=HOUEX02.wisenbaker.com] 2397 bytes in 0.103, 22.606 KB/sec Queued mail for delivery</t>
  </si>
  <si>
    <t>250 2.6.0 &lt;C69223091DBF474D97439D031BB0A486@wisenbaker.com&gt; [InternalId=117046448751236, Hostname=HOUEX02.wisenbaker.com] 2410 bytes in 0.106, 22.040 KB/sec Queued mail for delivery</t>
  </si>
  <si>
    <t>250 2.6.0 &lt;MW3PR16MB38333C9D47346BF15DB1C119C92C2@MW3PR16MB3833.namprd16.prod.outlook.com&gt; [InternalId=117046448751237, Hostname=HOUEX02.wisenbaker.com] 19624 bytes in 0.102, 186.217 KB/sec Queued mail for delivery</t>
  </si>
  <si>
    <t>250 2.6.0 &lt;20260421091938.1778.SCANNER@wisenbaker.com&gt; [InternalId=117046448751239, Hostname=HOUEX02.wisenbaker.com] 7834323 bytes in 26.920, 284.197 KB/sec Queued mail for delivery</t>
  </si>
  <si>
    <t>250 2.6.0 &lt;9B3FCAC15C3C4BE48434FA7839811D1C@wisenbaker.com&gt; [InternalId=117046448751240, Hostname=HOUEX02.wisenbaker.com] 2186 bytes in 0.105, 20.205 KB/sec Queued mail for delivery</t>
  </si>
  <si>
    <t>250 2.6.0 &lt;MW3PR16MB3833C1B974BD2D2991B4EC71C92C2@MW3PR16MB3833.namprd16.prod.outlook.com&gt; [InternalId=117046448751241, Hostname=HOUEX02.wisenbaker.com] 207732 bytes in 0.191, 1058.179 KB/sec Queued mail for delivery</t>
  </si>
  <si>
    <t>MAIL FROM:&lt;0101019db035fd9c-c7d33bc6-cca8-42a1-8142-f07176a68cfc-000000@prodmail.hyphensolutions.net&gt; SIZE=0 AUTH=&lt;&gt; BODY=7BIT XMESSAGEVALUE=MediumHigh</t>
  </si>
  <si>
    <t>250 2.6.0 &lt;0101019db035fd9c-c7d33bc6-cca8-42a1-8142-f07176a68cfc-000000@us-west-2.amazonses.com&gt; [InternalId=117046448751243, Hostname=HOUEX02.wisenbaker.com] 47380 bytes in 0.103, 447.558 KB/sec Queued mail for delivery</t>
  </si>
  <si>
    <t>250 2.6.0 &lt;224445BB39844361ABC632A64231CF1E@wisenbaker.com&gt; [InternalId=117046448751245, Hostname=HOUEX02.wisenbaker.com] 3310 bytes in 0.102, 31.493 KB/sec Queued mail for delivery</t>
  </si>
  <si>
    <t>250 2.6.0 &lt;69e77a98ce1c2_d92ab82cb889042943337@ip-10-20-3-64.us-east-2.compute.internal.mail&gt; [InternalId=117046448751246, Hostname=HOUEX02.wisenbaker.com] 49054 bytes in 0.102, 466.102 KB/sec Queued mail for delivery</t>
  </si>
  <si>
    <t>250 2.6.0 &lt;cb78d852-4796-407f-a7bc-c22ddcfcd9e1@HOUEX02.wisenbaker.com&gt; [InternalId=117046448751248, Hostname=HOUEX02.wisenbaker.com] 2107 bytes in 0.102, 20.063 KB/sec Queued mail for delivery</t>
  </si>
  <si>
    <t>250 2.6.0 &lt;25ddd9f7-2c66-4673-bc3a-4bf70b1b2859@HOUEX02.wisenbaker.com&gt; [InternalId=117046448751249, Hostname=HOUEX02.wisenbaker.com] 2115 bytes in 0.102, 20.218 KB/sec Queued mail for delivery</t>
  </si>
  <si>
    <t>250 2.6.0 &lt;b6d5d25b-66a1-4fa9-a233-3153fded2b85@HOUEX02.wisenbaker.com&gt; [InternalId=117046448751250, Hostname=HOUEX02.wisenbaker.com] 2059 bytes in 0.105, 18.993 KB/sec Queued mail for delivery</t>
  </si>
  <si>
    <t>250 2.6.0 &lt;4fa1874f-8bcf-4bce-a3f5-d85ff53d8051@HOUEX02.wisenbaker.com&gt; [InternalId=117046448751251, Hostname=HOUEX02.wisenbaker.com] 1967 bytes in 0.107, 17.947 KB/sec Queued mail for delivery</t>
  </si>
  <si>
    <t>250 2.6.0 &lt;2932713c-801d-4549-b617-1c1a5bd81004@HOUEX02.wisenbaker.com&gt; [InternalId=117046448751252, Hostname=HOUEX02.wisenbaker.com] 2059 bytes in 0.107, 18.764 KB/sec Queued mail for delivery</t>
  </si>
  <si>
    <t>250 2.6.0 &lt;A6D9A57C4C3F46668913AB4C91EC8F24@wisenbaker.com&gt; [InternalId=117046448751253, Hostname=HOUEX02.wisenbaker.com] 2401 bytes in 0.104, 22.355 KB/sec Queued mail for delivery</t>
  </si>
  <si>
    <t>250 2.6.0 &lt;4D3F383B94624406B158C0FA9FB57C03@wisenbaker.com&gt; [InternalId=117046448751254, Hostname=HOUEX02.wisenbaker.com] 2214 bytes in 0.104, 20.678 KB/sec Queued mail for delivery</t>
  </si>
  <si>
    <t>RCPT TO:&lt;SReal@wbs.com&gt;</t>
  </si>
  <si>
    <t>250 2.6.0 &lt;E8A07CE920054BC9B4ABDC629AC0ACF1@wisenbaker.com&gt; [InternalId=117046448751255, Hostname=HOUEX02.wisenbaker.com] 2326 bytes in 0.102, 22.258 KB/sec Queued mail for delivery</t>
  </si>
  <si>
    <t>MAIL FROM:&lt;ruthg@wbs.com&gt; SIZE=0 XMESSAGEVALUE=MediumHigh</t>
  </si>
  <si>
    <t>250 2.6.0 &lt;LV3PR16MB5687BFC92570F422BC04E466AF2C2@LV3PR16MB5687.namprd16.prod.outlook.com&gt; [InternalId=117046448751258, Hostname=HOUEX02.wisenbaker.com] 87257 bytes in 0.157, 541.688 KB/sec Queued mail for delivery</t>
  </si>
  <si>
    <t>250 2.6.0 &lt;A23A0AD753104CABBAFC96ACC48883B7@wisenbaker.com&gt; [InternalId=117046448751260, Hostname=HOUEX02.wisenbaker.com] 2233 bytes in 0.106, 20.479 KB/sec Queued mail for delivery</t>
  </si>
  <si>
    <t>RCPT TO:&lt;craigr@wbs.com&gt;</t>
  </si>
  <si>
    <t>250 2.6.0 &lt;0b3fe7b1-e674-4671-811f-068c2826ac40@HOUEX02.wisenbaker.com&gt; [InternalId=117046448751261, Hostname=HOUEX02.wisenbaker.com] 2057 bytes in 0.104, 19.216 KB/sec Queued mail for delivery</t>
  </si>
  <si>
    <t>250 2.6.0 &lt;361057195-1776778380904@us-mta-177.us.mimecast.lan&gt; [InternalId=117046448751262, Hostname=HOUEX02.wisenbaker.com] 52163 bytes in 0.104, 489.528 KB/sec Queued mail for delivery</t>
  </si>
  <si>
    <t>MAIL FROM:&lt;bounce-mc.us10_141516165.13880279-86b095019d@mail224.suw14.mcdlv.net&gt; SIZE=0 AUTH=&lt;&gt; XMESSAGEVALUE=MediumHigh</t>
  </si>
  <si>
    <t>250 2.6.0 &lt;10c89847d5a1cef9cb9edfc76.86b095019d.20260421133226.2e6bd21c51.85be8752@mail224.suw14.mcdlv.net&gt; [InternalId=117046448751265, Hostname=HOUEX02.wisenbaker.com] 71788 bytes in 0.142, 490.391 KB/sec Queued mail for delivery</t>
  </si>
  <si>
    <t>MAIL FROM:&lt;enriqueg@WBS.com&gt; SIZE=0 XMESSAGEVALUE=MediumHigh</t>
  </si>
  <si>
    <t>250 2.6.0 &lt;LV0PR16MB6937649EEAF32A58AA45E844C52C2@LV0PR16MB6937.namprd16.prod.outlook.com&gt; [InternalId=117046448751267, Hostname=HOUEX02.wisenbaker.com] 14406036 bytes in 0.569, 24687.336 KB/sec Queued mail for delivery</t>
  </si>
  <si>
    <t>RCPT TO:&lt;idaliatorres@wisenbaker.com&gt;</t>
  </si>
  <si>
    <t>250 2.6.0 &lt;69e77cafc2f9b_d92ab82cb8890431401e9@ip-10-20-3-64.us-east-2.compute.internal.mail&gt; [InternalId=117046448751269, Hostname=HOUEX02.wisenbaker.com] 49074 bytes in 0.108, 442.021 KB/sec Queued mail for delivery</t>
  </si>
  <si>
    <t>250 2.6.0 &lt;313AA6FA85DA4302B81E7D37F15932DD@wisenbaker.com&gt; [InternalId=117046448751271, Hostname=HOUEX02.wisenbaker.com] 2162 bytes in 0.106, 19.886 KB/sec Queued mail for delivery</t>
  </si>
  <si>
    <t>250 2.6.0 &lt;8C22958790024CCF9E75612DE6BEB729@wisenbaker.com&gt; [InternalId=117046448751272, Hostname=HOUEX02.wisenbaker.com] 2831 bytes in 0.103, 26.767 KB/sec Queued mail for delivery</t>
  </si>
  <si>
    <t>MAIL FROM:&lt;bounce-mc.us10_141516165.13880279-f41d6b9374@mail239.suw161.rsgsv.net&gt; SIZE=0 AUTH=&lt;&gt; XMESSAGEVALUE=MediumHigh</t>
  </si>
  <si>
    <t>250 2.6.0 &lt;10c89847d5a1cef9cb9edfc76.f41d6b9374.20260421133232.2e6bd21c51.01a4bdcf@mail239.suw161.rsgsv.net&gt; [InternalId=117046448751273, Hostname=HOUEX02.wisenbaker.com] 71816 bytes in 0.150, 464.728 KB/sec Queued mail for delivery</t>
  </si>
  <si>
    <t>250 2.6.0 &lt;17E729881A0F4B6684948AEE96EEB080@wisenbaker.com&gt; [InternalId=117046448751275, Hostname=HOUEX02.wisenbaker.com] 4271 bytes in 0.102, 40.770 KB/sec Queued mail for delivery</t>
  </si>
  <si>
    <t>MAIL FROM:&lt;AmyG@WBS.com&gt; SIZE=0 XMESSAGEVALUE=MediumHigh</t>
  </si>
  <si>
    <t>250 2.6.0 &lt;SA2PR16MB40576C4EE83DB7346F633F6EC12C2@SA2PR16MB4057.namprd16.prod.outlook.com&gt; [InternalId=117046448751276, Hostname=HOUEX02.wisenbaker.com] 34633 bytes in 0.201, 167.565 KB/sec Queued mail for delivery</t>
  </si>
  <si>
    <t>250 2.6.0 &lt;F6833DC67C734408A3037A5D4724AE9E@wisenbaker.com&gt; [InternalId=117046448751278, Hostname=HOUEX02.wisenbaker.com] 2212 bytes in 0.105, 20.385 KB/sec Queued mail for delivery</t>
  </si>
  <si>
    <t>250 2.6.0 &lt;e4307edc-0c94-4e5e-ba1d-9f17f6920e99@HOUEX02.wisenbaker.com&gt; [InternalId=117046448751279, Hostname=HOUEX02.wisenbaker.com] 2337 bytes in 0.102, 22.374 KB/sec Queued mail for delivery</t>
  </si>
  <si>
    <t>250 2.6.0 &lt;DEA5BB0DFB9C4B6E93C69752C3BA6B3F@wisenbaker.com&gt; [InternalId=117046448751280, Hostname=HOUEX02.wisenbaker.com] 2172 bytes in 0.103, 20.504 KB/sec Queued mail for delivery</t>
  </si>
  <si>
    <t>MAIL FROM:&lt;bwillbanks@wbs.com&gt; SIZE=0 AUTH=&lt;&gt; XMESSAGEVALUE=MediumHigh</t>
  </si>
  <si>
    <t>RCPT TO:&lt;sharrison@WBS.com&gt;</t>
  </si>
  <si>
    <t>250 2.6.0 &lt;5d7acfd6-28a1-4c4c-8656-d627699837bf@HOUEX02.wisenbaker.com&gt; [InternalId=117046448751281, Hostname=HOUEX02.wisenbaker.com] 2432 bytes in 0.103, 22.957 KB/sec Queued mail for delivery</t>
  </si>
  <si>
    <t>250 2.6.0 &lt;b4b0c66d-4432-409e-8870-267f409f7298@HOUEX02.wisenbaker.com&gt; [InternalId=117046448751282, Hostname=HOUEX02.wisenbaker.com] 266445 bytes in 0.112, 2308.874 KB/sec Queued mail for delivery</t>
  </si>
  <si>
    <t>250 2.6.0 &lt;e06db782-b2b6-4ee1-911d-4cfdd88107a6@HOUEX02.wisenbaker.com&gt; [InternalId=117046448751283, Hostname=HOUEX02.wisenbaker.com] 2242 bytes in 0.102, 21.307 KB/sec Queued mail for delivery</t>
  </si>
  <si>
    <t>250 2.6.0 &lt;0492946653DF472992ABBD5859B27A8E@wisenbaker.com&gt; [InternalId=117046448751284, Hostname=HOUEX02.wisenbaker.com] 2227 bytes in 0.105, 20.712 KB/sec Queued mail for delivery</t>
  </si>
  <si>
    <t>250 2.6.0 &lt;3680508EBC904126808132FD843BEE51@wisenbaker.com&gt; [InternalId=117046448751285, Hostname=HOUEX02.wisenbaker.com] 2634 bytes in 0.101, 25.307 KB/sec Queued mail for delivery</t>
  </si>
  <si>
    <t>250 2.6.0 &lt;5002E905963B41AFBBB9A9DFF13F8AD7@wisenbaker.com&gt; [InternalId=117046448751286, Hostname=HOUEX02.wisenbaker.com] 2801 bytes in 0.107, 25.482 KB/sec Queued mail for delivery</t>
  </si>
  <si>
    <t>250 2.6.0 &lt;02B0C557FC6847B4805A6BBCFBD7BB48@wisenbaker.com&gt; [InternalId=117046448751287, Hostname=HOUEX02.wisenbaker.com] 2530 bytes in 0.105, 23.454 KB/sec Queued mail for delivery</t>
  </si>
  <si>
    <t>250 2.6.0 &lt;9e454ab0-f179-459f-8383-5bfb7531fb75@HOUEX02.wisenbaker.com&gt; [InternalId=117046448751288, Hostname=HOUEX02.wisenbaker.com] 266340 bytes in 0.108, 2394.215 KB/sec Queued mail for delivery</t>
  </si>
  <si>
    <t>RCPT TO:&lt;lloyd.swayze@wisenbaker.com&gt;</t>
  </si>
  <si>
    <t>250 2.6.0 &lt;263267393-1776779102084@us-mta-227.us.mimecast.lan&gt; [InternalId=117046448751289, Hostname=HOUEX02.wisenbaker.com] 52111 bytes in 0.127, 399.499 KB/sec Queued mail for delivery</t>
  </si>
  <si>
    <t>250 2.6.0 &lt;76cbd80c-4e60-4309-a8ee-9b9b6be4a5e7@HOUEX02.wisenbaker.com&gt; [InternalId=117046448751292, Hostname=HOUEX02.wisenbaker.com] 1965 bytes in 0.103, 18.583 KB/sec Queued mail for delivery</t>
  </si>
  <si>
    <t>250 2.6.0 &lt;08536d34-3189-4cb7-878a-6618708c1327@HOUEX02.wisenbaker.com&gt; [InternalId=117046448751295, Hostname=HOUEX02.wisenbaker.com] 266336 bytes in 0.115, 2255.037 KB/sec Queued mail for delivery</t>
  </si>
  <si>
    <t>250 2.6.0 &lt;CAE48DF329C9441DB02A719B27717F70@wisenbaker.com&gt; [InternalId=117046448751296, Hostname=HOUEX02.wisenbaker.com] 2412 bytes in 0.105, 22.271 KB/sec Queued mail for delivery</t>
  </si>
  <si>
    <t>250 2.6.0 &lt;ea1a59ea-f1f0-466d-a355-0168e0049312@HOUEX02.wisenbaker.com&gt; [InternalId=117046448751297, Hostname=HOUEX02.wisenbaker.com] 266804 bytes in 0.127, 2049.802 KB/sec Queued mail for delivery</t>
  </si>
  <si>
    <t>250 2.6.0 &lt;SA2PR16MB4057107E275D4D63FEDB0FB6C12C2@SA2PR16MB4057.namprd16.prod.outlook.com&gt; [InternalId=117046448751298, Hostname=HOUEX02.wisenbaker.com] 24948 bytes in 0.124, 195.602 KB/sec Queued mail for delivery</t>
  </si>
  <si>
    <t>250 2.6.0 &lt;33ea730c-9487-48c4-ace9-f098ec551051@HOUEX02.wisenbaker.com&gt; [InternalId=117046448751300, Hostname=HOUEX02.wisenbaker.com] 265401 bytes in 0.125, 2062.834 KB/sec Queued mail for delivery</t>
  </si>
  <si>
    <t>250 2.6.0 &lt;84401CD2F46B4FAEB7634947C67504F6@wisenbaker.com&gt; [InternalId=117046448751301, Hostname=HOUEX02.wisenbaker.com] 2336 bytes in 0.104, 21.885 KB/sec Queued mail for delivery</t>
  </si>
  <si>
    <t>250 2.6.0 &lt;7AA70FE6466048D894199628089AA3AA@wisenbaker.com&gt; [InternalId=117046448751302, Hostname=HOUEX02.wisenbaker.com] 2329 bytes in 0.101, 22.304 KB/sec Queued mail for delivery</t>
  </si>
  <si>
    <t>250 2.6.0 &lt;64d7b487-80fc-4a57-9be7-5ae15c66d9c1@HOUEX02.wisenbaker.com&gt; [InternalId=117046448751303, Hostname=HOUEX02.wisenbaker.com] 600130 bytes in 0.112, 5208.230 KB/sec Queued mail for delivery</t>
  </si>
  <si>
    <t>250 2.6.0 &lt;61d0f21f-39dc-4940-a72a-6f405a456580@HOUEX02.wisenbaker.com&gt; [InternalId=117046448751304, Hostname=HOUEX02.wisenbaker.com] 2242 bytes in 0.104, 21.037 KB/sec Queued mail for delivery</t>
  </si>
  <si>
    <t>250 2.6.0 &lt;83E826E2F18148A6A057FC4338769C25@wisenbaker.com&gt; [InternalId=117046448751305, Hostname=HOUEX02.wisenbaker.com] 2338 bytes in 0.101, 22.429 KB/sec Queued mail for delivery</t>
  </si>
  <si>
    <t>250 2.6.0 &lt;BA150A02148B45A5BFC0F358B8B60832@wisenbaker.com&gt; [InternalId=117046448751306, Hostname=HOUEX02.wisenbaker.com] 2375 bytes in 0.106, 21.827 KB/sec Queued mail for delivery</t>
  </si>
  <si>
    <t>250 2.6.0 &lt;255AC25E55AA45F29E539CE26A38A240@wisenbaker.com&gt; [InternalId=117046448751307, Hostname=HOUEX02.wisenbaker.com] 2331 bytes in 0.105, 21.631 KB/sec Queued mail for delivery</t>
  </si>
  <si>
    <t>250 2.6.0 &lt;20260421075526.57CA.SCANNER@wisenbaker.com&gt; [InternalId=117046448751308, Hostname=HOUEX02.wisenbaker.com] 89054 bytes in 0.523, 166.259 KB/sec Queued mail for delivery</t>
  </si>
  <si>
    <t>250 2.6.0 &lt;71bba2d0-2afc-483b-8ef9-a21e2760e800@HOUEX02.wisenbaker.com&gt; [InternalId=117046448751309, Hostname=HOUEX02.wisenbaker.com] 264902 bytes in 0.111, 2324.874 KB/sec Queued mail for delivery</t>
  </si>
  <si>
    <t>250 2.6.0 &lt;AA3B6B4FF36648819214089C728B6BCA@wisenbaker.com&gt; [InternalId=117046448751310, Hostname=HOUEX02.wisenbaker.com] 2501 bytes in 0.107, 22.794 KB/sec Queued mail for delivery</t>
  </si>
  <si>
    <t>RCPT TO:&lt;tracir@wbs.com&gt;</t>
  </si>
  <si>
    <t>250 2.6.0 &lt;025A5F7E46194A29A9E27C380C4E5DCE@wisenbaker.com&gt; [InternalId=117046448751311, Hostname=HOUEX02.wisenbaker.com] 2909 bytes in 0.103, 27.442 KB/sec Queued mail for delivery</t>
  </si>
  <si>
    <t>250 2.6.0 &lt;SA2PR16MB40576ACC6EA6C0DEB8875526C12C2@SA2PR16MB4057.namprd16.prod.outlook.com&gt; [InternalId=117046448751312, Hostname=HOUEX02.wisenbaker.com] 77725 bytes in 0.161, 469.416 KB/sec Queued mail for delivery</t>
  </si>
  <si>
    <t>250 2.6.0 &lt;0DC9E900AD9045A8B6ACFAE3A2C3C217@wisenbaker.com&gt; [InternalId=117046448751314, Hostname=HOUEX02.wisenbaker.com] 2252 bytes in 0.105, 20.774 KB/sec Queued mail for delivery</t>
  </si>
  <si>
    <t>250 2.6.0 &lt;9310cc5c-87ab-446c-af5d-d18a95c5bd46@HOUEX02.wisenbaker.com&gt; [InternalId=117046448751315, Hostname=HOUEX02.wisenbaker.com] 1894 bytes in 0.102, 18.126 KB/sec Queued mail for delivery</t>
  </si>
  <si>
    <t>250 2.6.0 &lt;90948cd8-4102-4993-9e7b-34e5b20679d1@HOUEX02.wisenbaker.com&gt; [InternalId=117046448751316, Hostname=HOUEX02.wisenbaker.com] 1900 bytes in 0.102, 18.052 KB/sec Queued mail for delivery</t>
  </si>
  <si>
    <t>250 2.6.0 &lt;C4BBFD3EF6A2493FB7B11A1DA8C14DF6@wisenbaker.com&gt; [InternalId=117046448751317, Hostname=HOUEX02.wisenbaker.com] 2442 bytes in 0.106, 22.394 KB/sec Queued mail for delivery</t>
  </si>
  <si>
    <t>250 2.6.0 &lt;29a11b21-0a87-41db-84d2-e9d645ad0e84@HOUEX02.wisenbaker.com&gt; [InternalId=117046448751318, Hostname=HOUEX02.wisenbaker.com] 15374 bytes in 0.103, 144.821 KB/sec Queued mail for delivery</t>
  </si>
  <si>
    <t>250 2.6.0 &lt;ea2b6e54-648e-4858-b010-2d68aab7594c@HOUEX02.wisenbaker.com&gt; [InternalId=117046448751319, Hostname=HOUEX02.wisenbaker.com] 55830 bytes in 0.104, 522.599 KB/sec Queued mail for delivery</t>
  </si>
  <si>
    <t>250 2.6.0 &lt;f1797055-9b70-4472-aee1-48189ed751dd@HOUEX02.wisenbaker.com&gt; [InternalId=117046448751320, Hostname=HOUEX02.wisenbaker.com] 266431 bytes in 0.108, 2395.260 KB/sec Queued mail for delivery</t>
  </si>
  <si>
    <t>250 2.6.0 &lt;A2DD68457A0E405A926B91CFB6B108D1@wisenbaker.com&gt; [InternalId=117046448751321, Hostname=HOUEX02.wisenbaker.com] 2481 bytes in 0.105, 22.996 KB/sec Queued mail for delivery</t>
  </si>
  <si>
    <t>250 2.6.0 &lt;216F6E758CE74A9E9F55001244AB8C07@wisenbaker.com&gt; [InternalId=117046448751324, Hostname=HOUEX02.wisenbaker.com] 2282 bytes in 0.105, 21.120 KB/sec Queued mail for delivery</t>
  </si>
  <si>
    <t>C:\Program Files\Microsoft\Exchange Server\V15\TransportRoles\Logs\FrontEnd\ProtocolLog\SmtpSend\SEND2026042114-1.LOG</t>
  </si>
  <si>
    <t>250 2.6.0 &lt;CA786709C15B4A5AAF14795DAD83CC2E@wisenbaker.com&gt; [InternalId=117050743717889, Hostname=HOUEX02.wisenbaker.com] 3821 bytes in 0.103, 36.035 KB/sec Queued mail for delivery</t>
  </si>
  <si>
    <t>250 2.6.0 &lt;26A5E399ADEA41B6AF154DC9B5985152@wisenbaker.com&gt; [InternalId=117050743717890, Hostname=HOUEX02.wisenbaker.com] 2777 bytes in 0.103, 26.096 KB/sec Queued mail for delivery</t>
  </si>
  <si>
    <t>250 2.6.0 &lt;FDB2F4897C044C41BCD1670032670FC5@wisenbaker.com&gt; [InternalId=117050743717891, Hostname=HOUEX02.wisenbaker.com] 3869 bytes in 0.102, 36.973 KB/sec Queued mail for delivery</t>
  </si>
  <si>
    <t>250 2.6.0 &lt;A9474692C0594DB1B6EE139B437FE25B@wisenbaker.com&gt; [InternalId=117050743717892, Hostname=HOUEX02.wisenbaker.com] 2841 bytes in 0.102, 27.184 KB/sec Queued mail for delivery</t>
  </si>
  <si>
    <t>250 2.6.0 &lt;b047a51e-63b7-4832-b226-4ab8fac23972@HOUEX02.wisenbaker.com&gt; [InternalId=117050743717893, Hostname=HOUEX02.wisenbaker.com] 267476 bytes in 0.110, 2360.920 KB/sec Queued mail for delivery</t>
  </si>
  <si>
    <t>250 2.6.0 &lt;CCE431DCB18040568CAAF16BA8CF460D@wisenbaker.com&gt; [InternalId=117050743717894, Hostname=HOUEX02.wisenbaker.com] 2432 bytes in 0.106, 22.383 KB/sec Queued mail for delivery</t>
  </si>
  <si>
    <t>250 2.6.0 &lt;CE2F2BBFBCBA4AD6B15D9AB0A8DE27DE@wisenbaker.com&gt; [InternalId=117050743717895, Hostname=HOUEX02.wisenbaker.com] 2442 bytes in 0.106, 22.400 KB/sec Queued mail for delivery</t>
  </si>
  <si>
    <t>250 2.6.0 &lt;798A426F950D4E808BADBF80A96FCE58@wisenbaker.com&gt; [InternalId=117050743717896, Hostname=HOUEX02.wisenbaker.com] 2115 bytes in 0.104, 19.675 KB/sec Queued mail for delivery</t>
  </si>
  <si>
    <t>250 2.6.0 &lt;575F8D6AFFC7475897032E8594E15FDA@wisenbaker.com&gt; [InternalId=117050743717897, Hostname=HOUEX02.wisenbaker.com] 2763 bytes in 0.105, 25.510 KB/sec Queued mail for delivery</t>
  </si>
  <si>
    <t>MAIL FROM:&lt;darrickstarling901@gmail.com&gt; SIZE=0 AUTH=&lt;&gt; XMESSAGEVALUE=MediumHigh</t>
  </si>
  <si>
    <t>250 2.6.0 &lt;019db058-978b-78c4-b95f-cd8877d07314@gmail.com&gt; [InternalId=117050743717898, Hostname=HOUEX02.wisenbaker.com] 22219 bytes in 0.102, 211.484 KB/sec Queued mail for delivery</t>
  </si>
  <si>
    <t>250 2.6.0 &lt;05DA13FB40E84A39857B834AEAAF3654@wisenbaker.com&gt; [InternalId=117050743717900, Hostname=HOUEX02.wisenbaker.com] 3500 bytes in 0.102, 33.264 KB/sec Queued mail for delivery</t>
  </si>
  <si>
    <t>250 2.6.0 &lt;0b80159c-97f8-4662-b28b-685e28cd5ffb@HOUEX02.wisenbaker.com&gt; [InternalId=117050743717901, Hostname=HOUEX02.wisenbaker.com] 265881 bytes in 0.108, 2399.979 KB/sec Queued mail for delivery</t>
  </si>
  <si>
    <t>250 2.6.0 &lt;1e317157-d33c-4d35-b9b0-6a9499971191@HOUEX02.wisenbaker.com&gt; [InternalId=117050743717902, Hostname=HOUEX02.wisenbaker.com] 265828 bytes in 0.109, 2379.105 KB/sec Queued mail for delivery</t>
  </si>
  <si>
    <t>MAIL FROM:&lt;bounce-mc.us4_129846942.17475739-99f4c7f1b6@mail69.atl231.mcsv.net&gt; SIZE=0 AUTH=&lt;&gt; XMESSAGEVALUE=MediumHigh</t>
  </si>
  <si>
    <t>RCPT TO:&lt;weaver@wisenbaker.com&gt;</t>
  </si>
  <si>
    <t>250 2.6.0 &lt;ac2b8775f7370f7a5da062b02.99f4c7f1b6.20260421140318.7d82494941.03164ace@mail69.atl231.mcsv.net&gt; [InternalId=117050743717903, Hostname=HOUEX02.wisenbaker.com] 113852 bytes in 0.127, 869.134 KB/sec Queued mail for delivery</t>
  </si>
  <si>
    <t>MAIL FROM:&lt;bounce-mc.us4_129846942.17475739-181692c795@mail178.atl21.rsgsv.net&gt; SIZE=0 AUTH=&lt;&gt; XMESSAGEVALUE=MediumHigh</t>
  </si>
  <si>
    <t>RCPT TO:&lt;leigh@wisenbaker.com&gt;</t>
  </si>
  <si>
    <t>250 2.6.0 &lt;ac2b8775f7370f7a5da062b02.181692c795.20260421140318.7d82494941.6eeca520@mail178.atl21.rsgsv.net&gt; [InternalId=117050743717905, Hostname=HOUEX02.wisenbaker.com] 113862 bytes in 0.130, 854.771 KB/sec Queued mail for delivery</t>
  </si>
  <si>
    <t>MAIL FROM:&lt;bounce-mc.us4_129846942.17475739-5bea96cf8c@mail45.atl281.mcsv.net&gt; SIZE=0 AUTH=&lt;&gt; XMESSAGEVALUE=MediumHigh</t>
  </si>
  <si>
    <t>250 2.6.0 &lt;ac2b8775f7370f7a5da062b02.5bea96cf8c.20260421140318.7d82494941.ba460990@mail45.atl281.mcsv.net&gt; [InternalId=117050743717907, Hostname=HOUEX02.wisenbaker.com] 113852 bytes in 0.147, 753.963 KB/sec Queued mail for delivery</t>
  </si>
  <si>
    <t>MAIL FROM:&lt;bounce-mc.us4_129846942.17475739-66728d5715@mail45.atl281.mcsv.net&gt; SIZE=0 AUTH=&lt;&gt; XMESSAGEVALUE=MediumHigh</t>
  </si>
  <si>
    <t>RCPT TO:&lt;j.wisenbakersr@wisenbaker.com&gt;</t>
  </si>
  <si>
    <t>250 2.6.0 &lt;ac2b8775f7370f7a5da062b02.66728d5715.20260421140318.7d82494941.408ade64@mail45.atl281.mcsv.net&gt; [InternalId=117050743717909, Hostname=HOUEX02.wisenbaker.com] 113885 bytes in 0.128, 867.344 KB/sec Queued mail for delivery</t>
  </si>
  <si>
    <t>250 2.6.0 &lt;1D7CBE55948D48D98C96444BBC6E15B7@wisenbaker.com&gt; [InternalId=117050743717911, Hostname=HOUEX02.wisenbaker.com] 4159 bytes in 0.103, 39.392 KB/sec Queued mail for delivery</t>
  </si>
  <si>
    <t>250 2.6.0 &lt;5373C3C7488E465296A15EA920061A0D@wisenbaker.com&gt; [InternalId=117050743717914, Hostname=HOUEX02.wisenbaker.com] 2838 bytes in 0.103, 26.800 KB/sec Queued mail for delivery</t>
  </si>
  <si>
    <t>250 2.6.0 &lt;B8416C592A674F1D97D625EF58623892@wisenbaker.com&gt; [InternalId=117050743717917, Hostname=HOUEX02.wisenbaker.com] 5802 bytes in 0.104, 54.165 KB/sec Queued mail for delivery</t>
  </si>
  <si>
    <t>250 2.6.0 &lt;ABE10C908C5F49239AD1BC7390DEA58E@wisenbaker.com&gt; [InternalId=117050743717920, Hostname=HOUEX02.wisenbaker.com] 5224 bytes in 0.103, 49.231 KB/sec Queued mail for delivery</t>
  </si>
  <si>
    <t>250 2.6.0 &lt;E17C1A6F20DB4269AA6539F8D00DA57C@wisenbaker.com&gt; [InternalId=117050743717921, Hostname=HOUEX02.wisenbaker.com] 2314 bytes in 0.106, 21.247 KB/sec Queued mail for delivery</t>
  </si>
  <si>
    <t>250 2.6.0 &lt;93317DEA6F48476FAFEDC6216438AB8A@wisenbaker.com&gt; [InternalId=117050743717922, Hostname=HOUEX02.wisenbaker.com] 2245 bytes in 0.103, 21.264 KB/sec Queued mail for delivery</t>
  </si>
  <si>
    <t>250 2.6.0 &lt;bbb2697c-2165-4158-b72f-aff47baaeed7@HOUEX02.wisenbaker.com&gt; [InternalId=117050743717923, Hostname=HOUEX02.wisenbaker.com] 601038 bytes in 0.112, 5225.528 KB/sec Queued mail for delivery</t>
  </si>
  <si>
    <t>250 2.6.0 &lt;DCFC83AA1DAA4EC493157AB39036E7AD@wisenbaker.com&gt; [InternalId=117050743717924, Hostname=HOUEX02.wisenbaker.com] 2361 bytes in 0.102, 22.539 KB/sec Queued mail for delivery</t>
  </si>
  <si>
    <t>250 2.6.0 &lt;8473FA1E9EF444F8AC8A4563710ACEA6@wisenbaker.com&gt; [InternalId=117050743717925, Hostname=HOUEX02.wisenbaker.com] 2163 bytes in 0.105, 20.055 KB/sec Queued mail for delivery</t>
  </si>
  <si>
    <t>250 2.6.0 &lt;20260421090842.E2A2.SCANNER@wiserbaker.com&gt; [InternalId=117050743717926, Hostname=HOUEX02.wisenbaker.com] 1175454 bytes in 2.319, 494.826 KB/sec Queued mail for delivery</t>
  </si>
  <si>
    <t>250 2.6.0 &lt;37D8759039234530B12D6E4654CEF88E@wisenbaker.com&gt; [InternalId=117050743717927, Hostname=HOUEX02.wisenbaker.com] 2875 bytes in 0.102, 27.435 KB/sec Queued mail for delivery</t>
  </si>
  <si>
    <t>250 2.6.0 &lt;2302DFE300914F5DB4E04298D8870DD3@wisenbaker.com&gt; [InternalId=117050743717928, Hostname=HOUEX02.wisenbaker.com] 2789 bytes in 0.102, 26.550 KB/sec Queued mail for delivery</t>
  </si>
  <si>
    <t>250 2.6.0 &lt;1133911F31C34C929A9437ECFD4A274A@wisenbaker.com&gt; [InternalId=117050743717929, Hostname=HOUEX02.wisenbaker.com] 17111 bytes in 0.103, 162.193 KB/sec Queued mail for delivery</t>
  </si>
  <si>
    <t>250 2.6.0 &lt;16D4AA705468401CAE23D2042604C115@wisenbaker.com&gt; [InternalId=117050743717930, Hostname=HOUEX02.wisenbaker.com] 2861 bytes in 0.102, 27.147 KB/sec Queued mail for delivery</t>
  </si>
  <si>
    <t>250 2.6.0 &lt;a07f4328-0add-4f3a-8b2d-4a2a24e31ec7@HOUEX02.wisenbaker.com&gt; [InternalId=117050743717931, Hostname=HOUEX02.wisenbaker.com] 600342 bytes in 0.115, 5086.164 KB/sec Queued mail for delivery</t>
  </si>
  <si>
    <t>250 2.6.0 &lt;1CA4BF0E56114AD09FAD0D6B0FF44783@wisenbaker.com&gt; [InternalId=117050743717932, Hostname=HOUEX02.wisenbaker.com] 2803 bytes in 0.105, 25.966 KB/sec Queued mail for delivery</t>
  </si>
  <si>
    <t>250 2.6.0 &lt;20260421090926.EA59.SCANNER@wiserbaker.com&gt; [InternalId=117050743717933, Hostname=HOUEX02.wisenbaker.com] 1358988 bytes in 2.905, 456.786 KB/sec Queued mail for delivery</t>
  </si>
  <si>
    <t>MAIL FROM:&lt;charlesw@wbs.com&gt; SIZE=0 AUTH=&lt;&gt; XMESSAGEVALUE=MediumHigh</t>
  </si>
  <si>
    <t>250 2.6.0 &lt;a67e9526-849a-43b9-9e99-2130483da264@HOUEX02.wisenbaker.com&gt; [InternalId=117050743717934, Hostname=HOUEX02.wisenbaker.com] 1975 bytes in 0.101, 18.912 KB/sec Queued mail for delivery</t>
  </si>
  <si>
    <t>250 2.6.0 &lt;773C357961C64891A66FC5AF3665A2A7@wisenbaker.com&gt; [InternalId=117050743717935, Hostname=HOUEX02.wisenbaker.com] 2260 bytes in 0.104, 21.180 KB/sec Queued mail for delivery</t>
  </si>
  <si>
    <t>250 2.6.0 &lt;ec9f7427-9f00-4d2c-b7a8-47595a7f1067@HOUEX02.wisenbaker.com&gt; [InternalId=117050743717936, Hostname=HOUEX02.wisenbaker.com] 266959 bytes in 0.109, 2377.634 KB/sec Queued mail for delivery</t>
  </si>
  <si>
    <t>250 2.6.0 &lt;D672D7FFC07149A8B07B8353574C5F46@wisenbaker.com&gt; [InternalId=117050743717937, Hostname=HOUEX02.wisenbaker.com] 2383 bytes in 0.104, 22.237 KB/sec Queued mail for delivery</t>
  </si>
  <si>
    <t>MAIL FROM:&lt;bounce-mc.us4_129846942.17475739-efbad20c2b@mail69.atl231.mcsv.net&gt; SIZE=0 AUTH=&lt;&gt; XMESSAGEVALUE=MediumHigh</t>
  </si>
  <si>
    <t>RCPT TO:&lt;sr@wisenbaker.com&gt;</t>
  </si>
  <si>
    <t>250 2.6.0 &lt;ac2b8775f7370f7a5da062b02.efbad20c2b.20260421141429.7d82494941.ebea4ee5@mail69.atl231.mcsv.net&gt; [InternalId=117050743717940, Hostname=HOUEX02.wisenbaker.com] 113842 bytes in 0.145, 761.591 KB/sec Queued mail for delivery</t>
  </si>
  <si>
    <t>MAIL FROM:&lt;bounce-mc.us4_129846942.17475739-738fe148de@mail69.atl231.mcsv.net&gt; SIZE=0 AUTH=&lt;&gt; XMESSAGEVALUE=MediumHigh</t>
  </si>
  <si>
    <t>RCPT TO:&lt;wisenbaker@wisenbaker.com&gt;</t>
  </si>
  <si>
    <t>250 2.6.0 &lt;ac2b8775f7370f7a5da062b02.738fe148de.20260421141429.7d82494941.6ad6314e@mail69.atl231.mcsv.net&gt; [InternalId=117050743717942, Hostname=HOUEX02.wisenbaker.com] 113858 bytes in 0.150, 736.444 KB/sec Queued mail for delivery</t>
  </si>
  <si>
    <t>250 2.6.0 &lt;23A650F596054E82AF0E6ACF82874DCD@wisenbaker.com&gt; [InternalId=117050743717944, Hostname=HOUEX02.wisenbaker.com] 3419 bytes in 0.104, 32.089 KB/sec Queued mail for delivery</t>
  </si>
  <si>
    <t>250 2.6.0 &lt;CAD05B8C4972478F81F58FD9D9B50010@wisenbaker.com&gt; [InternalId=117050743717945, Hostname=HOUEX02.wisenbaker.com] 2934 bytes in 0.103, 27.714 KB/sec Queued mail for delivery</t>
  </si>
  <si>
    <t>250 2.6.0 &lt;CE870DF1CFA548EA955CF7396CF0FD6B@wisenbaker.com&gt; [InternalId=117050743717946, Hostname=HOUEX02.wisenbaker.com] 2769 bytes in 0.103, 26.097 KB/sec Queued mail for delivery</t>
  </si>
  <si>
    <t>250 2.6.0 &lt;6758C3F6566C41399BF8F024321B1A30@wisenbaker.com&gt; [InternalId=117050743717947, Hostname=HOUEX02.wisenbaker.com] 6615 bytes in 0.103, 62.628 KB/sec Queued mail for delivery</t>
  </si>
  <si>
    <t>250 2.6.0 &lt;LV8PR16MB667080BE2A947BB6C6A2A944D92C2@LV8PR16MB6670.namprd16.prod.outlook.com&gt; [InternalId=117050743717948, Hostname=HOUEX02.wisenbaker.com] 97956 bytes in 1.028, 92.983 KB/sec Queued mail for delivery</t>
  </si>
  <si>
    <t>250 2.6.0 &lt;524C572FF9BC43BD91E1E216BB07D4C5@wisenbaker.com&gt; [InternalId=117050743717949, Hostname=HOUEX02.wisenbaker.com] 5361 bytes in 0.103, 50.502 KB/sec Queued mail for delivery</t>
  </si>
  <si>
    <t>250 2.6.0 &lt;B3C7733F0CBD4FADB8A355FA3C507861@wisenbaker.com&gt; [InternalId=117050743717951, Hostname=HOUEX02.wisenbaker.com] 5374 bytes in 0.102, 51.218 KB/sec Queued mail for delivery</t>
  </si>
  <si>
    <t>250 2.6.0 &lt;37ED18486DA846F39088CD11AD3C94D7@wisenbaker.com&gt; [InternalId=117050743717952, Hostname=HOUEX02.wisenbaker.com] 4066 bytes in 0.102, 38.713 KB/sec Queued mail for delivery</t>
  </si>
  <si>
    <t>250 2.6.0 &lt;D30CFBDF6F2C435291C9047312B301EC@wisenbaker.com&gt; [InternalId=117050743717953, Hostname=HOUEX02.wisenbaker.com] 7591 bytes in 0.102, 72.266 KB/sec Queued mail for delivery</t>
  </si>
  <si>
    <t>MAIL FROM:&lt;bounce-mc.us7_19608375.18240170-35a01e62e6@mail14.suw13.rsgsv.net&gt; SIZE=0 AUTH=&lt;&gt; XMESSAGEVALUE=MediumHigh</t>
  </si>
  <si>
    <t>250 2.6.0 &lt;fa2d350557d13c98f6cfd00bb.35a01e62e6.20260421141450.0e5d5f3aa4.9b816ab3@mail14.suw13.rsgsv.net&gt; [InternalId=117050743717954, Hostname=HOUEX02.wisenbaker.com] 46724 bytes in 0.105, 433.842 KB/sec Queued mail for delivery</t>
  </si>
  <si>
    <t>250 2.6.0 &lt;B5EC800CDF074288B528A80E03853B97@wisenbaker.com&gt; [InternalId=117050743717956, Hostname=HOUEX02.wisenbaker.com] 3424 bytes in 0.103, 32.299 KB/sec Queued mail for delivery</t>
  </si>
  <si>
    <t>250 2.6.0 &lt;840AE2D0DC8E43A5A4C64CB0362F2064@wisenbaker.com&gt; [InternalId=117050743717957, Hostname=HOUEX02.wisenbaker.com] 3364 bytes in 0.102, 31.912 KB/sec Queued mail for delivery</t>
  </si>
  <si>
    <t>250 2.6.0 &lt;C61A0335F5C54E40B3FC2CB002244AE8@wisenbaker.com&gt; [InternalId=117050743717958, Hostname=HOUEX02.wisenbaker.com] 3393 bytes in 0.103, 32.164 KB/sec Queued mail for delivery</t>
  </si>
  <si>
    <t>250 2.6.0 &lt;7D81ECCF872F45A9BC5F36F1183DD50F@wisenbaker.com&gt; [InternalId=117050743717959, Hostname=HOUEX02.wisenbaker.com] 3365 bytes in 0.102, 31.910 KB/sec Queued mail for delivery</t>
  </si>
  <si>
    <t>MAIL FROM:&lt;bounce-mc.us7_19608375.18240170-def3fd3de7@mail14.suw13.rsgsv.net&gt; SIZE=0 AUTH=&lt;&gt; XMESSAGEVALUE=MediumHigh</t>
  </si>
  <si>
    <t>250 2.6.0 &lt;fa2d350557d13c98f6cfd00bb.def3fd3de7.20260421141450.0e5d5f3aa4.89957891@mail14.suw13.rsgsv.net&gt; [InternalId=117050743717960, Hostname=HOUEX02.wisenbaker.com] 46740 bytes in 0.104, 437.052 KB/sec Queued mail for delivery</t>
  </si>
  <si>
    <t>MAIL FROM:&lt;bounce-mc.us4_129846942.17475739-0c2e8cc96e@mail69.atl231.mcsv.net&gt; SIZE=0 AUTH=&lt;&gt; XMESSAGEVALUE=MediumHigh</t>
  </si>
  <si>
    <t>RCPT TO:&lt;reese@wisenbaker.com&gt;</t>
  </si>
  <si>
    <t>250 2.6.0 &lt;ac2b8775f7370f7a5da062b02.0c2e8cc96e.20260421141429.7d82494941.dc3870c1@mail69.atl231.mcsv.net&gt; [InternalId=117050743717962, Hostname=HOUEX02.wisenbaker.com] 113840 bytes in 0.130, 852.635 KB/sec Queued mail for delivery</t>
  </si>
  <si>
    <t>MAIL FROM:&lt;bounce-mc.us4_129846942.17475739-1b7bdc2aa9@mail69.atl231.mcsv.net&gt; SIZE=0 AUTH=&lt;&gt; XMESSAGEVALUE=MediumHigh</t>
  </si>
  <si>
    <t>250 2.6.0 &lt;ac2b8775f7370f7a5da062b02.1b7bdc2aa9.20260421141429.7d82494941.57b4a753@mail69.atl231.mcsv.net&gt; [InternalId=117050743717964, Hostname=HOUEX02.wisenbaker.com] 113834 bytes in 0.129, 857.849 KB/sec Queued mail for delivery</t>
  </si>
  <si>
    <t>MAIL FROM:&lt;bounce-mc.us4_129846942.17475739-eccd4e6472@mail69.atl231.mcsv.net&gt; SIZE=0 AUTH=&lt;&gt; XMESSAGEVALUE=MediumHigh</t>
  </si>
  <si>
    <t>RCPT TO:&lt;bevans@wisenbaker.com&gt;</t>
  </si>
  <si>
    <t>250 2.6.0 &lt;ac2b8775f7370f7a5da062b02.eccd4e6472.20260421141429.7d82494941.a5df9381@mail69.atl231.mcsv.net&gt; [InternalId=117050743717966, Hostname=HOUEX02.wisenbaker.com] 113845 bytes in 0.150, 737.128 KB/sec Queued mail for delivery</t>
  </si>
  <si>
    <t>250 2.6.0 &lt;4FC347A5AE0A4F5AA6947659B519C145@wisenbaker.com&gt; [InternalId=117050743717968, Hostname=HOUEX02.wisenbaker.com] 3658 bytes in 0.103, 34.422 KB/sec Queued mail for delivery</t>
  </si>
  <si>
    <t>MAIL FROM:&lt;bounce-mc.us7_19608375.18240170-96c42a452e@mail14.suw13.rsgsv.net&gt; SIZE=0 AUTH=&lt;&gt; XMESSAGEVALUE=MediumHigh</t>
  </si>
  <si>
    <t>250 2.6.0 &lt;fa2d350557d13c98f6cfd00bb.96c42a452e.20260421141450.0e5d5f3aa4.dd9240cc@mail14.suw13.rsgsv.net&gt; [InternalId=117050743717969, Hostname=HOUEX02.wisenbaker.com] 46709 bytes in 0.104, 437.315 KB/sec Queued mail for delivery</t>
  </si>
  <si>
    <t>MAIL FROM:&lt;bounce-mc.us7_19608375.18240170-cdaa946d44@mail14.suw13.rsgsv.net&gt; SIZE=0 AUTH=&lt;&gt; XMESSAGEVALUE=MediumHigh</t>
  </si>
  <si>
    <t>250 2.6.0 &lt;fa2d350557d13c98f6cfd00bb.cdaa946d44.20260421141450.0e5d5f3aa4.ce6f9530@mail14.suw13.rsgsv.net&gt; [InternalId=117050743717971, Hostname=HOUEX02.wisenbaker.com] 46734 bytes in 0.104, 434.749 KB/sec Queued mail for delivery</t>
  </si>
  <si>
    <t>250 2.6.0 &lt;53B0DAFB28E04283AE31AA6149203216@wisenbaker.com&gt; [InternalId=117050743717973, Hostname=HOUEX02.wisenbaker.com] 6508 bytes in 0.103, 61.467 KB/sec Queued mail for delivery</t>
  </si>
  <si>
    <t>250 2.6.0 &lt;EEEC2BC31ABB4200AD2EDD2B6DA6F6D6@wisenbaker.com&gt; [InternalId=117050743717974, Hostname=HOUEX02.wisenbaker.com] 4128 bytes in 0.103, 39.090 KB/sec Queued mail for delivery</t>
  </si>
  <si>
    <t>250 2.6.0 &lt;D1E2D7BFDDE545DDAB1A89B39E82FA82@wisenbaker.com&gt; [InternalId=117050743717975, Hostname=HOUEX02.wisenbaker.com] 3668 bytes in 0.103, 34.777 KB/sec Queued mail for delivery</t>
  </si>
  <si>
    <t>250 2.6.0 &lt;29139623515746DA82D41EF46C6312E3@wisenbaker.com&gt; [InternalId=117050743717976, Hostname=HOUEX02.wisenbaker.com] 4030 bytes in 0.102, 38.282 KB/sec Queued mail for delivery</t>
  </si>
  <si>
    <t>250 2.6.0 &lt;4D615A75C54D46E18250F1256B8A660B@wisenbaker.com&gt; [InternalId=117050743717977, Hostname=HOUEX02.wisenbaker.com] 4459 bytes in 0.102, 42.351 KB/sec Queued mail for delivery</t>
  </si>
  <si>
    <t>250 2.6.0 &lt;LV8PR16MB6670BF6407173A725A03CF3ED92C2@LV8PR16MB6670.namprd16.prod.outlook.com&gt; [InternalId=117050743717978, Hostname=HOUEX02.wisenbaker.com] 162834 bytes in 0.191, 831.530 KB/sec Queued mail for delivery</t>
  </si>
  <si>
    <t>250 2.6.0 &lt;A66BBB24D26E4CCABAE43D5A806F904A@wisenbaker.com&gt; [InternalId=117050743717979, Hostname=HOUEX02.wisenbaker.com] 3583 bytes in 0.023, 149.442 KB/sec Queued mail for delivery</t>
  </si>
  <si>
    <t>250 2.6.0 &lt;501C35E033684B3CB5265B290F5AA4C6@wisenbaker.com&gt; [InternalId=117050743717981, Hostname=HOUEX02.wisenbaker.com] 5305 bytes in 0.102, 50.623 KB/sec Queued mail for delivery</t>
  </si>
  <si>
    <t>250 2.6.0 &lt;670EA236EAF049FFB56CED10655D4407@wisenbaker.com&gt; [InternalId=117050743717982, Hostname=HOUEX02.wisenbaker.com] 4225 bytes in 0.103, 39.879 KB/sec Queued mail for delivery</t>
  </si>
  <si>
    <t>250 2.6.0 &lt;873B436308F6459D9E8F8EDC9ED71B90@wisenbaker.com&gt; [InternalId=117050743717983, Hostname=HOUEX02.wisenbaker.com] 6180 bytes in 0.102, 58.898 KB/sec Queued mail for delivery</t>
  </si>
  <si>
    <t>250 2.6.0 &lt;CD79F9037CBD4A8A8F0064FE56B1A0DA@wisenbaker.com&gt; [InternalId=117050743717984, Hostname=HOUEX02.wisenbaker.com] 5888 bytes in 0.102, 56.028 KB/sec Queued mail for delivery</t>
  </si>
  <si>
    <t>250 2.6.0 &lt;E3C4D901FD6D412A874970C154059077@wisenbaker.com&gt; [InternalId=117050743717985, Hostname=HOUEX02.wisenbaker.com] 3700 bytes in 0.102, 35.316 KB/sec Queued mail for delivery</t>
  </si>
  <si>
    <t>250 2.6.0 &lt;2E2C7B17C1F2470DB6A772BA1E15908A@wisenbaker.com&gt; [InternalId=117050743717986, Hostname=HOUEX02.wisenbaker.com] 6508 bytes in 0.103, 61.264 KB/sec Queued mail for delivery</t>
  </si>
  <si>
    <t>250 2.6.0 &lt;3BB43E9221E740E1AF007F9AF956F9C6@wisenbaker.com&gt; [InternalId=117050743717987, Hostname=HOUEX02.wisenbaker.com] 4776 bytes in 0.102, 45.509 KB/sec Queued mail for delivery</t>
  </si>
  <si>
    <t>250 2.6.0 &lt;DB49FE2EEFE94B4982C36DFFF20D1F06@wisenbaker.com&gt; [InternalId=117050743717988, Hostname=HOUEX02.wisenbaker.com] 4847 bytes in 0.114, 41.193 KB/sec Queued mail for delivery</t>
  </si>
  <si>
    <t>250 2.6.0 &lt;6BDC824100BF4D43A62D8D3AE71B9B8B@wisenbaker.com&gt; [InternalId=117050743717989, Hostname=HOUEX02.wisenbaker.com] 4662 bytes in 0.103, 44.099 KB/sec Queued mail for delivery</t>
  </si>
  <si>
    <t>250 2.6.0 &lt;64EAF712E2FA4DAE8C3811A0859C6BB5@wisenbaker.com&gt; [InternalId=117050743717990, Hostname=HOUEX02.wisenbaker.com] 4942 bytes in 0.102, 47.063 KB/sec Queued mail for delivery</t>
  </si>
  <si>
    <t>250 2.6.0 &lt;4D1D6DE03E4F4C4FBED6D6C77F383D63@wisenbaker.com&gt; [InternalId=117050743717991, Hostname=HOUEX02.wisenbaker.com] 5526 bytes in 0.103, 52.083 KB/sec Queued mail for delivery</t>
  </si>
  <si>
    <t>250 2.6.0 &lt;5F0212413D3F4F8FA4519E71FA606034@wisenbaker.com&gt; [InternalId=117050743717992, Hostname=HOUEX02.wisenbaker.com] 3468 bytes in 0.102, 33.149 KB/sec Queued mail for delivery</t>
  </si>
  <si>
    <t>250 2.6.0 &lt;2BB3D401F5BE461C98F4FFB8CE2BB092@wisenbaker.com&gt; [InternalId=117050743717993, Hostname=HOUEX02.wisenbaker.com] 8186 bytes in 0.102, 78.073 KB/sec Queued mail for delivery</t>
  </si>
  <si>
    <t>250 2.6.0 &lt;D189E144F4DA44F7AF882FBDBCF424FA@wisenbaker.com&gt; [InternalId=117050743717994, Hostname=HOUEX02.wisenbaker.com] 5027 bytes in 0.101, 48.157 KB/sec Queued mail for delivery</t>
  </si>
  <si>
    <t>250 2.6.0 &lt;F0C18D3153024D319D81FE64122C0751@wisenbaker.com&gt; [InternalId=117050743717995, Hostname=HOUEX02.wisenbaker.com] 3686 bytes in 0.102, 34.963 KB/sec Queued mail for delivery</t>
  </si>
  <si>
    <t>250 2.6.0 &lt;F011C6A0A33C47E6AB992C8F5AD90B91@wisenbaker.com&gt; [InternalId=117050743717996, Hostname=HOUEX02.wisenbaker.com] 3407 bytes in 0.102, 32.484 KB/sec Queued mail for delivery</t>
  </si>
  <si>
    <t>250 2.6.0 &lt;B13DAF1FA9E742F58A2151BD78BFB2B1@wisenbaker.com&gt; [InternalId=117050743717997, Hostname=HOUEX02.wisenbaker.com] 4435 bytes in 0.103, 41.938 KB/sec Queued mail for delivery</t>
  </si>
  <si>
    <t>250 2.6.0 &lt;BFF94B36536D40E2932CB07774A6A649@wisenbaker.com&gt; [InternalId=117050743717998, Hostname=HOUEX02.wisenbaker.com] 3769 bytes in 0.103, 35.527 KB/sec Queued mail for delivery</t>
  </si>
  <si>
    <t>250 2.6.0 &lt;C3FD047FDA8B47A2B09D9F5C2A9E7EBB@wisenbaker.com&gt; [InternalId=117050743717999, Hostname=HOUEX02.wisenbaker.com] 4296 bytes in 0.103, 40.536 KB/sec Queued mail for delivery</t>
  </si>
  <si>
    <t>250 2.6.0 &lt;C305611C10FF4EA2A0CD0FB4D05A9CC3@wisenbaker.com&gt; [InternalId=117050743718000, Hostname=HOUEX02.wisenbaker.com] 3811 bytes in 0.103, 35.960 KB/sec Queued mail for delivery</t>
  </si>
  <si>
    <t>250 2.6.0 &lt;C9477D7DC061425C802D828B4256DCEA@wisenbaker.com&gt; [InternalId=117050743718001, Hostname=HOUEX02.wisenbaker.com] 4056 bytes in 0.103, 38.109 KB/sec Queued mail for delivery</t>
  </si>
  <si>
    <t>250 2.6.0 &lt;9ECF217AD432498280E054E66E7932EC@wisenbaker.com&gt; [InternalId=117050743718003, Hostname=HOUEX02.wisenbaker.com] 2402 bytes in 0.091, 25.505 KB/sec Queued mail for delivery</t>
  </si>
  <si>
    <t>250 2.6.0 &lt;F101D222180A47928A07628DDFF34F37@wisenbaker.com&gt; [InternalId=117050743718002, Hostname=HOUEX02.wisenbaker.com] 3834 bytes in 0.103, 36.270 KB/sec Queued mail for delivery</t>
  </si>
  <si>
    <t>250 2.6.0 &lt;4A36BBBC50B84FBE9C95DCA238336B18@wisenbaker.com&gt; [InternalId=117050743718004, Hostname=HOUEX02.wisenbaker.com] 3812 bytes in 0.103, 36.115 KB/sec Queued mail for delivery</t>
  </si>
  <si>
    <t>250 2.6.0 &lt;4CEC7F104A664535953A5CF61A939C87@wisenbaker.com&gt; [InternalId=117050743718005, Hostname=HOUEX02.wisenbaker.com] 4257 bytes in 0.102, 40.647 KB/sec Queued mail for delivery</t>
  </si>
  <si>
    <t>250 2.6.0 &lt;C884DE9F89104FE082933A566CCA4F7E@wisenbaker.com&gt; [InternalId=117050743718006, Hostname=HOUEX02.wisenbaker.com] 5725 bytes in 0.102, 54.560 KB/sec Queued mail for delivery</t>
  </si>
  <si>
    <t>250 2.6.0 &lt;5E019C2CC5C848388ED9E6C05F1C2CB6@wisenbaker.com&gt; [InternalId=117050743718007, Hostname=HOUEX02.wisenbaker.com] 5617 bytes in 0.103, 52.788 KB/sec Queued mail for delivery</t>
  </si>
  <si>
    <t>250 2.6.0 &lt;9046448627D4426F8014B3815CF021E4@wisenbaker.com&gt; [InternalId=117050743718008, Hostname=HOUEX02.wisenbaker.com] 3374 bytes in 0.103, 31.814 KB/sec Queued mail for delivery</t>
  </si>
  <si>
    <t>250 2.6.0 &lt;3FFCEF03B0AC4A53A3DF7E059D1DFDC3@wisenbaker.com&gt; [InternalId=117050743718009, Hostname=HOUEX02.wisenbaker.com] 4533 bytes in 0.103, 42.805 KB/sec Queued mail for delivery</t>
  </si>
  <si>
    <t>250 2.6.0 &lt;2AA0EEFC699540E6A7C2050A083B8DE4@wisenbaker.com&gt; [InternalId=117050743718010, Hostname=HOUEX02.wisenbaker.com] 4814 bytes in 0.124, 37.821 KB/sec Queued mail for delivery</t>
  </si>
  <si>
    <t>250 2.6.0 &lt;134D5E810D6E45B6A823FC8795AA8F45@wisenbaker.com&gt; [InternalId=117050743718011, Hostname=HOUEX02.wisenbaker.com] 3393 bytes in 0.102, 32.358 KB/sec Queued mail for delivery</t>
  </si>
  <si>
    <t>250 2.6.0 &lt;BB944EB7D35246E8AF9D6CD7DD42C5A1@wisenbaker.com&gt; [InternalId=117050743718012, Hostname=HOUEX02.wisenbaker.com] 5531 bytes in 0.102, 52.792 KB/sec Queued mail for delivery</t>
  </si>
  <si>
    <t>250 2.6.0 &lt;7243BB7470464366AD8D8B697D3B9897@wisenbaker.com&gt; [InternalId=117050743718013, Hostname=HOUEX02.wisenbaker.com] 3651 bytes in 0.103, 34.389 KB/sec Queued mail for delivery</t>
  </si>
  <si>
    <t>RCPT TO:&lt;dmcdougald@WBS.com&gt;</t>
  </si>
  <si>
    <t>250 2.6.0 &lt;B3AA77F0525F41338BC9EA2FC0CDDBD6@wisenbaker.com&gt; [InternalId=117050743718014, Hostname=HOUEX02.wisenbaker.com] 3400 bytes in 0.102, 32.432 KB/sec Queued mail for delivery</t>
  </si>
  <si>
    <t>250 2.6.0 &lt;C0EA3B925DFA4212A308437FBD83F12A@wisenbaker.com&gt; [InternalId=117050743718015, Hostname=HOUEX02.wisenbaker.com] 5407 bytes in 0.103, 51.260 KB/sec Queued mail for delivery</t>
  </si>
  <si>
    <t>250 2.6.0 &lt;5C11C5E11BE34320B0C26B5B3BDDAAF7@wisenbaker.com&gt; [InternalId=117050743718016, Hostname=HOUEX02.wisenbaker.com] 4602 bytes in 0.103, 43.439 KB/sec Queued mail for delivery</t>
  </si>
  <si>
    <t>250 2.6.0 &lt;3F3F6627683E4FB8BE5176F9C925BC5E@wisenbaker.com&gt; [InternalId=117050743718017, Hostname=HOUEX02.wisenbaker.com] 3515 bytes in 0.103, 33.301 KB/sec Queued mail for delivery</t>
  </si>
  <si>
    <t>250 2.6.0 &lt;2FBEB735FB4F44AE85C00F72A48DC45E@wisenbaker.com&gt; [InternalId=117050743718018, Hostname=HOUEX02.wisenbaker.com] 5777 bytes in 0.102, 55.044 KB/sec Queued mail for delivery</t>
  </si>
  <si>
    <t>250 2.6.0 &lt;A53A5C455D2F41339E0F141A300D64E7@wisenbaker.com&gt; [InternalId=117050743718019, Hostname=HOUEX02.wisenbaker.com] 5749 bytes in 0.103, 54.094 KB/sec Queued mail for delivery</t>
  </si>
  <si>
    <t>250 2.6.0 &lt;F77B95C0B8D548A8954B584D5EEFA954@wisenbaker.com&gt; [InternalId=117050743718020, Hostname=HOUEX02.wisenbaker.com] 4890 bytes in 0.103, 45.947 KB/sec Queued mail for delivery</t>
  </si>
  <si>
    <t>250 2.6.0 &lt;9ED5D6F559F34B0ABB8F133A48AB4FB0@wisenbaker.com&gt; [InternalId=117050743718021, Hostname=HOUEX02.wisenbaker.com] 5638 bytes in 0.102, 53.834 KB/sec Queued mail for delivery</t>
  </si>
  <si>
    <t>250 2.6.0 &lt;2C85C0D60DF448F78C72F9BBE34A17E9@wisenbaker.com&gt; [InternalId=117050743718022, Hostname=HOUEX02.wisenbaker.com] 3355 bytes in 0.102, 31.914 KB/sec Queued mail for delivery</t>
  </si>
  <si>
    <t>250 2.6.0 &lt;E3EA442B401D4007B3D803250373B172@wisenbaker.com&gt; [InternalId=117050743718023, Hostname=HOUEX02.wisenbaker.com] 3818 bytes in 0.101, 36.623 KB/sec Queued mail for delivery</t>
  </si>
  <si>
    <t>250 2.6.0 &lt;3077FCF6962F465F898EF088E6B6491A@wisenbaker.com&gt; [InternalId=117050743718024, Hostname=HOUEX02.wisenbaker.com] 3366 bytes in 0.102, 32.163 KB/sec Queued mail for delivery</t>
  </si>
  <si>
    <t>250 2.6.0 &lt;A7105EBF6D75443885E8E03FB2B3E17F@wisenbaker.com&gt; [InternalId=117050743718025, Hostname=HOUEX02.wisenbaker.com] 3350 bytes in 0.102, 31.956 KB/sec Queued mail for delivery</t>
  </si>
  <si>
    <t>250 2.6.0 &lt;6364FBE045CD406EA21647D827DE42AD@wisenbaker.com&gt; [InternalId=117050743718026, Hostname=HOUEX02.wisenbaker.com] 5528 bytes in 0.102, 52.733 KB/sec Queued mail for delivery</t>
  </si>
  <si>
    <t>250 2.6.0 &lt;b42c9eae-6592-43d1-9d14-de515a4ef119@HOUEX02.wisenbaker.com&gt; [InternalId=117050743718027, Hostname=HOUEX02.wisenbaker.com] 1965 bytes in 0.102, 18.808 KB/sec Queued mail for delivery</t>
  </si>
  <si>
    <t>250 2.6.0 &lt;67C07E3292D44672942D6B265A06FE42@wisenbaker.com&gt; [InternalId=117050743718028, Hostname=HOUEX02.wisenbaker.com] 4070 bytes in 0.103, 38.352 KB/sec Queued mail for delivery</t>
  </si>
  <si>
    <t>250 2.6.0 &lt;549C5C3433E24847A739B69D1E75B307@wisenbaker.com&gt; [InternalId=117050743718029, Hostname=HOUEX02.wisenbaker.com] 2247 bytes in 0.102, 21.355 KB/sec Queued mail for delivery</t>
  </si>
  <si>
    <t>250 2.6.0 &lt;a08ed220-8f0a-4421-98aa-c5ba094741e8@HOUEX02.wisenbaker.com&gt; [InternalId=117050743718030, Hostname=HOUEX02.wisenbaker.com] 1963 bytes in 0.103, 18.527 KB/sec Queued mail for delivery</t>
  </si>
  <si>
    <t>250 2.6.0 &lt;6c2fca41-6be4-4935-be34-c61aed492aa9@HOUEX02.wisenbaker.com&gt; [InternalId=117050743718031, Hostname=HOUEX02.wisenbaker.com] 2040 bytes in 0.101, 19.548 KB/sec Queued mail for delivery</t>
  </si>
  <si>
    <t>250 2.6.0 &lt;9006784c-db50-484e-9662-408296de858d@HOUEX02.wisenbaker.com&gt; [InternalId=117050743718032, Hostname=HOUEX02.wisenbaker.com] 2591 bytes in 0.101, 24.930 KB/sec Queued mail for delivery</t>
  </si>
  <si>
    <t>250 2.6.0 &lt;EDEC22D93E5C4437A958BBCD56C9722F@wisenbaker.com&gt; [InternalId=117050743718033, Hostname=HOUEX02.wisenbaker.com] 2357 bytes in 0.107, 21.350 KB/sec Queued mail for delivery</t>
  </si>
  <si>
    <t>250 2.6.0 &lt;2d98cdad-7054-4707-a4b7-21d7653344ad@HOUEX02.wisenbaker.com&gt; [InternalId=117050743718034, Hostname=HOUEX02.wisenbaker.com] 1901 bytes in 0.103, 18.005 KB/sec Queued mail for delivery</t>
  </si>
  <si>
    <t>250 2.6.0 &lt;6288BF4A5D0B4659A10F837C1D5DE200@wisenbaker.com&gt; [InternalId=117050743718035, Hostname=HOUEX02.wisenbaker.com] 4327 bytes in 0.102, 41.099 KB/sec Queued mail for delivery</t>
  </si>
  <si>
    <t>MAIL FROM:&lt;bounce-mc.us4_242625454.16727324-aeb095e0a2@mail32.atl261.mcdlv.net&gt; SIZE=0 AUTH=&lt;&gt; XMESSAGEVALUE=MediumHigh</t>
  </si>
  <si>
    <t>250 2.6.0 &lt;bfd1d4ad8cae7d3bc88bfed94.aeb095e0a2.20260421141813.7ee9ae4474.e4e2cabc@mail32.atl261.mcdlv.net&gt; [InternalId=117050743718036, Hostname=HOUEX02.wisenbaker.com] 26796 bytes in 0.102, 254.813 KB/sec Queued mail for delivery</t>
  </si>
  <si>
    <t>RCPT TO:&lt;bpieper@wbs.com&gt;</t>
  </si>
  <si>
    <t>250 2.6.0 &lt;b40ed905-fd4f-4e9d-8f2b-86b8a615a7f1@HOUEX02.wisenbaker.com&gt; [InternalId=117050743718038, Hostname=HOUEX02.wisenbaker.com] 1965 bytes in 0.106, 17.957 KB/sec Queued mail for delivery</t>
  </si>
  <si>
    <t>RCPT TO:&lt;jgraham@wbs.com&gt;</t>
  </si>
  <si>
    <t>250 2.6.0 &lt;16647830B5CE4EEAAD400410E2A6F6EA@wisenbaker.com&gt; [InternalId=117050743718039, Hostname=HOUEX02.wisenbaker.com] 2183 bytes in 0.107, 19.840 KB/sec Queued mail for delivery</t>
  </si>
  <si>
    <t>250 2.6.0 &lt;CD5AD0CF-5456-41E8-A7B9-1408DD00AB95@wbs.com&gt; [InternalId=117050743718040, Hostname=HOUEX02.wisenbaker.com] 67385 bytes in 0.187, 351.283 KB/sec Queued mail for delivery</t>
  </si>
  <si>
    <t>250 2.6.0 &lt;56494eaa-4997-4af1-b9fa-53b643ae7c06@HOUEX02.wisenbaker.com&gt; [InternalId=117050743718041, Hostname=HOUEX02.wisenbaker.com] 1899 bytes in 0.102, 18.136 KB/sec Queued mail for delivery</t>
  </si>
  <si>
    <t>250 2.6.0 &lt;F29BCFA8658944169FF30FA12C110F47@wisenbaker.com&gt; [InternalId=117050743718042, Hostname=HOUEX02.wisenbaker.com] 2342 bytes in 0.107, 21.335 KB/sec Queued mail for delivery</t>
  </si>
  <si>
    <t>250 2.6.0 &lt;6D238A5B7BAB467C8263BB7154F58CC3@wisenbaker.com&gt; [InternalId=117050743718043, Hostname=HOUEX02.wisenbaker.com] 2278 bytes in 0.106, 20.869 KB/sec Queued mail for delivery</t>
  </si>
  <si>
    <t>250 2.6.0 &lt;4D470C240F28480E95A54D743397BF77@wisenbaker.com&gt; [InternalId=117050743718044, Hostname=HOUEX02.wisenbaker.com] 2277 bytes in 0.105, 21.166 KB/sec Queued mail for delivery</t>
  </si>
  <si>
    <t>MAIL FROM:&lt;bounce-mc.us4_129846942.17475739-928b3839f0@mail155.atl81.rsgsv.net&gt; SIZE=0 AUTH=&lt;&gt; XMESSAGEVALUE=MediumHigh</t>
  </si>
  <si>
    <t>RCPT TO:&lt;chiavone@wisenbaker.com&gt;</t>
  </si>
  <si>
    <t>250 2.6.0 &lt;ac2b8775f7370f7a5da062b02.928b3839f0.20260421142425.7d82494941.3ee7738e@mail155.atl81.rsgsv.net&gt; [InternalId=117050743718045, Hostname=HOUEX02.wisenbaker.com] 113899 bytes in 0.125, 886.313 KB/sec Queued mail for delivery</t>
  </si>
  <si>
    <t>250 2.6.0 &lt;77f771ce-c867-486b-b704-61b6d33b08ab@HOUEX02.wisenbaker.com&gt; [InternalId=117050743718047, Hostname=HOUEX02.wisenbaker.com] 1898 bytes in 0.101, 18.285 KB/sec Queued mail for delivery</t>
  </si>
  <si>
    <t>250 2.6.0 &lt;D1166F9AFDEB496DABF4939411F4B238@wisenbaker.com&gt; [InternalId=117050743718048, Hostname=HOUEX02.wisenbaker.com] 2385 bytes in 0.105, 22.013 KB/sec Queued mail for delivery</t>
  </si>
  <si>
    <t>250 2.6.0 &lt;8FF3DC2984954067A942D8F11B3085BE@wisenbaker.com&gt; [InternalId=117050743718049, Hostname=HOUEX02.wisenbaker.com] 2202 bytes in 0.101, 21.088 KB/sec Queued mail for delivery</t>
  </si>
  <si>
    <t>250 2.6.0 &lt;A39D0E9536534970AAC07DF8ABA9CC44@wisenbaker.com&gt; [InternalId=117050743718051, Hostname=HOUEX02.wisenbaker.com] 2738 bytes in 0.106, 25.181 KB/sec Queued mail for delivery</t>
  </si>
  <si>
    <t>250 2.6.0 &lt;46E90A1E8FBD4DEFB7A62E7204DA5426@wisenbaker.com&gt; [InternalId=117050743718052, Hostname=HOUEX02.wisenbaker.com] 2242 bytes in 0.108, 20.177 KB/sec Queued mail for delivery</t>
  </si>
  <si>
    <t>MAIL FROM:&lt;bounce-mc.us12_236724094.8482784-adc1790ad5@mail216.atl221.rsgsv.net&gt; SIZE=0 AUTH=&lt;&gt; XMESSAGEVALUE=MediumHigh</t>
  </si>
  <si>
    <t>250 2.6.0 &lt;ed8c6c6854b9a6355fe50d682.adc1790ad5.20260421142854.1660d95eb3.f3592233@mail216.atl221.rsgsv.net&gt; [InternalId=117050743718054, Hostname=HOUEX02.wisenbaker.com] 74068 bytes in 0.127, 567.632 KB/sec Queued mail for delivery</t>
  </si>
  <si>
    <t>250 2.6.0 &lt;A6A73CA0FE2D48E9A813AF09024838F7@wisenbaker.com&gt; [InternalId=117050743718056, Hostname=HOUEX02.wisenbaker.com] 2734 bytes in 0.143, 18.630 KB/sec Queued mail for delivery</t>
  </si>
  <si>
    <t>250 2.6.0 &lt;69a34699-f195-40c4-8709-76317af92e1f@HOUEX02.wisenbaker.com&gt; [InternalId=117050743718057, Hostname=HOUEX02.wisenbaker.com] 1900 bytes in 0.103, 17.896 KB/sec Queued mail for delivery</t>
  </si>
  <si>
    <t>MAIL FROM:&lt;brookep@WBS.com&gt; SIZE=0 XMESSAGEVALUE=MediumHigh</t>
  </si>
  <si>
    <t>250 2.6.0 &lt;SA1PR16MB69303036DC1593993696C479BD2C2@SA1PR16MB6930.namprd16.prod.outlook.com&gt; [InternalId=117050743718058, Hostname=HOUEX02.wisenbaker.com] 21442 bytes in 0.124, 168.647 KB/sec Queued mail for delivery</t>
  </si>
  <si>
    <t>250 2.6.0 &lt;59efc268-2c48-4816-84b5-1456e858d326@HOUEX02.wisenbaker.com&gt; [InternalId=117050743718060, Hostname=HOUEX02.wisenbaker.com] 2232 bytes in 0.102, 21.192 KB/sec Queued mail for delivery</t>
  </si>
  <si>
    <t>250 2.6.0 &lt;5f03e9d8-e9d8-4ab6-a45b-14f66ce45693@HOUEX02.wisenbaker.com&gt; [InternalId=117050743718061, Hostname=HOUEX02.wisenbaker.com] 1974 bytes in 0.103, 18.588 KB/sec Queued mail for delivery</t>
  </si>
  <si>
    <t>250 2.6.0 &lt;DF5537CC0C284BFC94A020C72245BAAF@wisenbaker.com&gt; [InternalId=117050743718062, Hostname=HOUEX02.wisenbaker.com] 2351 bytes in 0.102, 22.420 KB/sec Queued mail for delivery</t>
  </si>
  <si>
    <t>250 2.6.0 &lt;2c62ce7a-db3a-4e92-a756-1c9fbbbf1e0e@HOUEX02.wisenbaker.com&gt; [InternalId=117050743718063, Hostname=HOUEX02.wisenbaker.com] 1974 bytes in 0.102, 18.871 KB/sec Queued mail for delivery</t>
  </si>
  <si>
    <t>250 2.6.0 &lt;c3ad32fb-4232-426b-84e3-e1c501133dcb@HOUEX02.wisenbaker.com&gt; [InternalId=117050743718064, Hostname=HOUEX02.wisenbaker.com] 1851 bytes in 0.103, 17.388 KB/sec Queued mail for delivery</t>
  </si>
  <si>
    <t>250 2.6.0 &lt;d8f27538-e40a-4c6b-bf93-6ccab36be818@HOUEX02.wisenbaker.com&gt; [InternalId=117050743718065, Hostname=HOUEX02.wisenbaker.com] 2115 bytes in 0.101, 20.265 KB/sec Queued mail for delivery</t>
  </si>
  <si>
    <t>MAIL FROM:&lt;bounce-mc.us4_129846942.17475739-02e754f17f@mail45.atl281.mcsv.net&gt; SIZE=0 AUTH=&lt;&gt; XMESSAGEVALUE=MediumHigh</t>
  </si>
  <si>
    <t>RCPT TO:&lt;shaner@wisenbaker.com&gt;</t>
  </si>
  <si>
    <t>250 2.6.0 &lt;ac2b8775f7370f7a5da062b02.02e754f17f.20260421143453.7d82494941.696c372c@mail45.atl281.mcsv.net&gt; [InternalId=117050743718066, Hostname=HOUEX02.wisenbaker.com] 113857 bytes in 0.130, 854.918 KB/sec Queued mail for delivery</t>
  </si>
  <si>
    <t>250 2.6.0 &lt;5f2de343-9ab6-44a3-951f-04467988576d@HOUEX02.wisenbaker.com&gt; [InternalId=117050743718068, Hostname=HOUEX02.wisenbaker.com] 1974 bytes in 0.102, 18.716 KB/sec Queued mail for delivery</t>
  </si>
  <si>
    <t>250 2.6.0 &lt;CCF122A0A88E4A8EA3B7A08ECFEBAAC8@wisenbaker.com&gt; [InternalId=117050743718069, Hostname=HOUEX02.wisenbaker.com] 3371 bytes in 0.101, 32.279 KB/sec Queued mail for delivery</t>
  </si>
  <si>
    <t>250 2.6.0 &lt;10D932EA214841A3978A1829F13586D4@wisenbaker.com&gt; [InternalId=117050743718070, Hostname=HOUEX02.wisenbaker.com] 2328 bytes in 0.104, 21.687 KB/sec Queued mail for delivery</t>
  </si>
  <si>
    <t>250 2.6.0 &lt;C88A99DD59DC4FD6B48393FB9F62E156@wisenbaker.com&gt; [InternalId=117050743718071, Hostname=HOUEX02.wisenbaker.com] 3373 bytes in 0.102, 32.265 KB/sec Queued mail for delivery</t>
  </si>
  <si>
    <t>250 2.6.0 &lt;EFE4F4C0D11740E18BEFCCE4A28FB1E8@wisenbaker.com&gt; [InternalId=117050743718072, Hostname=HOUEX02.wisenbaker.com] 3374 bytes in 0.102, 32.112 KB/sec Queued mail for delivery</t>
  </si>
  <si>
    <t>MAIL FROM:&lt;vschneller@WBS.com&gt; SIZE=0 XMESSAGEVALUE=MediumHigh</t>
  </si>
  <si>
    <t>250 2.6.0 &lt;BN7PPF55AC780A14DB381BCB3463AA1C397C12C2@BN7PPF55AC780A1.namprd16.prod.outlook.com&gt; [InternalId=117050743718073, Hostname=HOUEX02.wisenbaker.com] 28378 bytes in 0.145, 189.876 KB/sec Queued mail for delivery</t>
  </si>
  <si>
    <t>250 2.6.0 &lt;A4C4B1A5B2CF401F888EA9B6D8F51FB9@wisenbaker.com&gt; [InternalId=117050743718075, Hostname=HOUEX02.wisenbaker.com] 3446 bytes in 0.102, 32.744 KB/sec Queued mail for delivery</t>
  </si>
  <si>
    <t>250 2.6.0 &lt;480f2194-733a-45e3-bccb-856c74b7c784@HOUEX02.wisenbaker.com&gt; [InternalId=117050743718076, Hostname=HOUEX02.wisenbaker.com] 1974 bytes in 0.103, 18.695 KB/sec Queued mail for delivery</t>
  </si>
  <si>
    <t>250 2.6.0 &lt;DFF9F8B7D5C449B2BCDFE840828680E1@wisenbaker.com&gt; [InternalId=117050743718077, Hostname=HOUEX02.wisenbaker.com] 2402 bytes in 0.102, 22.780 KB/sec Queued mail for delivery</t>
  </si>
  <si>
    <t>250 2.6.0 &lt;cd2d0988-7cb2-4304-95c2-113d21b00a99@HOUEX02.wisenbaker.com&gt; [InternalId=117050743718078, Hostname=HOUEX02.wisenbaker.com] 1974 bytes in 0.102, 18.771 KB/sec Queued mail for delivery</t>
  </si>
  <si>
    <t>RCPT TO:&lt;hpham@wbs.com&gt;</t>
  </si>
  <si>
    <t>250 2.6.0 &lt;7B5ADBE978E84CE68F478BD96DEEAA9C@wisenbaker.com&gt; [InternalId=117050743718079, Hostname=HOUEX02.wisenbaker.com] 3348 bytes in 0.101, 32.064 KB/sec Queued mail for delivery</t>
  </si>
  <si>
    <t>250 2.6.0 &lt;576ED6FF930143D1812965B39C9C7D0C@wisenbaker.com&gt; [InternalId=117050743718080, Hostname=HOUEX02.wisenbaker.com] 2271 bytes in 0.106, 20.731 KB/sec Queued mail for delivery</t>
  </si>
  <si>
    <t>250 2.6.0 &lt;A4D27AC93FF1455CA17ECCD1CDB4222B@wisenbaker.com&gt; [InternalId=117050743718081, Hostname=HOUEX02.wisenbaker.com] 3398 bytes in 0.102, 32.364 KB/sec Queued mail for delivery</t>
  </si>
  <si>
    <t>250 2.6.0 &lt;30800BA823D34BAA8A0088B1B94D8F7B@wisenbaker.com&gt; [InternalId=117050743718082, Hostname=HOUEX02.wisenbaker.com] 3376 bytes in 0.103, 31.872 KB/sec Queued mail for delivery</t>
  </si>
  <si>
    <t>250 2.6.0 &lt;A581FABC3B374908BAAC3397A4ACCEEC@wisenbaker.com&gt; [InternalId=117050743718083, Hostname=HOUEX02.wisenbaker.com] 2308 bytes in 0.105, 21.398 KB/sec Queued mail for delivery</t>
  </si>
  <si>
    <t>RCPT TO:&lt;svasquez@taylormorrison.com&gt;</t>
  </si>
  <si>
    <t>250 2.6.0 &lt;6753b31e-1f8f-419d-85e3-668077849f2d@HOUEX02.wisenbaker.com&gt; [InternalId=117050743718084, Hostname=HOUEX02.wisenbaker.com] 2063 bytes in 0.107, 18.679 KB/sec Queued mail for delivery</t>
  </si>
  <si>
    <t>MAIL FROM:&lt;jograham@thedesigncenters.com&gt; SIZE=0 XMESSAGEVALUE=MediumHigh</t>
  </si>
  <si>
    <t>250 2.6.0 &lt;CH2PR16MB3576CFFC4EBBA5949BF2BCA1B32C2@CH2PR16MB3576.namprd16.prod.outlook.com&gt; [InternalId=117050743718085, Hostname=HOUEX02.wisenbaker.com] 53207 bytes in 0.126, 411.328 KB/sec Queued mail for delivery</t>
  </si>
  <si>
    <t>250 2.6.0 &lt;E0193DD42282490E8388D7B3A04F669F@wisenbaker.com&gt; [InternalId=117050743718087, Hostname=HOUEX02.wisenbaker.com] 2228 bytes in 0.105, 20.640 KB/sec Queued mail for delivery</t>
  </si>
  <si>
    <t>250 2.6.0 &lt;e0f98bbc-4b10-4718-816a-3e370c3e6ce8@HOUEX02.wisenbaker.com&gt; [InternalId=117050743718088, Hostname=HOUEX02.wisenbaker.com] 2224 bytes in 0.102, 21.092 KB/sec Queued mail for delivery</t>
  </si>
  <si>
    <t>250 2.6.0 &lt;8f16e193-0c6f-4c81-ad14-2da458803ab7@HOUEX02.wisenbaker.com&gt; [InternalId=117050743718089, Hostname=HOUEX02.wisenbaker.com] 2236 bytes in 0.103, 21.070 KB/sec Queued mail for delivery</t>
  </si>
  <si>
    <t>250 2.6.0 &lt;4134F852B41F400F87628FBCEA411650@wisenbaker.com&gt; [InternalId=117050743718090, Hostname=HOUEX02.wisenbaker.com] 2892 bytes in 0.102, 27.654 KB/sec Queued mail for delivery</t>
  </si>
  <si>
    <t>250 2.6.0 &lt;b90e7ecd-171c-4210-ad63-5320a47d5880@HOUEX02.wisenbaker.com&gt; [InternalId=117050743718091, Hostname=HOUEX02.wisenbaker.com] 2224 bytes in 0.102, 21.281 KB/sec Queued mail for delivery</t>
  </si>
  <si>
    <t>250 2.6.0 &lt;CA56BA5FEF014EE8892809FFAE1BCAC2@wisenbaker.com&gt; [InternalId=117050743718092, Hostname=HOUEX02.wisenbaker.com] 2751 bytes in 0.105, 25.421 KB/sec Queued mail for delivery</t>
  </si>
  <si>
    <t>250 2.6.0 &lt;FFEE2444784C4A1E82FD730C997C8498@wisenbaker.com&gt; [InternalId=117050743718093, Hostname=HOUEX02.wisenbaker.com] 2335 bytes in 0.107, 21.273 KB/sec Queued mail for delivery</t>
  </si>
  <si>
    <t>250 2.6.0 &lt;81CFE732080E47E2A7C47137BAB89910@wisenbaker.com&gt; [InternalId=117050743718094, Hostname=HOUEX02.wisenbaker.com] 2752 bytes in 0.104, 25.738 KB/sec Queued mail for delivery</t>
  </si>
  <si>
    <t>250 2.6.0 &lt;130f2a79-9074-404f-a5ee-11b4eb7feee6@HOUEX02.wisenbaker.com&gt; [InternalId=117050743718095, Hostname=HOUEX02.wisenbaker.com] 1894 bytes in 0.103, 17.914 KB/sec Queued mail for delivery</t>
  </si>
  <si>
    <t>250 2.6.0 &lt;e31c2442-a80d-4a9f-b87b-df36461b824d@HOUEX02.wisenbaker.com&gt; [InternalId=117050743718096, Hostname=HOUEX02.wisenbaker.com] 61246 bytes in 0.103, 578.099 KB/sec Queued mail for delivery</t>
  </si>
  <si>
    <t>250 2.6.0 &lt;f1ba55cc-2a2c-452d-8902-58b0d8285bd3@HOUEX02.wisenbaker.com&gt; [InternalId=117050743718097, Hostname=HOUEX02.wisenbaker.com] 1900 bytes in 0.103, 17.958 KB/sec Queued mail for delivery</t>
  </si>
  <si>
    <t>250 2.6.0 &lt;b03ec32e-a6e3-454f-9b70-2baea57c9548@HOUEX02.wisenbaker.com&gt; [InternalId=117050743718098, Hostname=HOUEX02.wisenbaker.com] 136862 bytes in 0.107, 1247.833 KB/sec Queued mail for delivery</t>
  </si>
  <si>
    <t>250 2.6.0 &lt;6F51C4FD8F834D66ACCE5268CBEBFFEE@wisenbaker.com&gt; [InternalId=117050743718099, Hostname=HOUEX02.wisenbaker.com] 2385 bytes in 0.106, 21.879 KB/sec Queued mail for delivery</t>
  </si>
  <si>
    <t>RCPT TO:&lt;ywheeler@wbs.com&gt;</t>
  </si>
  <si>
    <t>250 2.6.0 &lt;BF3517049E4040468C718571200424B9@wisenbaker.com&gt; [InternalId=117050743718100, Hostname=HOUEX02.wisenbaker.com] 2136 bytes in 0.106, 19.599 KB/sec Queued mail for delivery</t>
  </si>
  <si>
    <t>250 2.6.0 &lt;bfbf7bae-ebbb-2e5b-e824-0ec83af3302e@buildontechnologies.com&gt; [InternalId=117050743718103, Hostname=HOUEX02.wisenbaker.com] 1653 bytes in 0.103, 15.531 KB/sec Queued mail for delivery</t>
  </si>
  <si>
    <t>250 2.6.0 &lt;87F0F249AA164F4891E053DA74A7DE2C@wisenbaker.com&gt; [InternalId=117050743718104, Hostname=HOUEX02.wisenbaker.com] 4094 bytes in 0.102, 38.824 KB/sec Queued mail for delivery</t>
  </si>
  <si>
    <t>250 2.6.0 &lt;334EC670A49847D89E8394C33E20AA9F@wisenbaker.com&gt; [InternalId=117050743718105, Hostname=HOUEX02.wisenbaker.com] 2403 bytes in 0.105, 22.347 KB/sec Queued mail for delivery</t>
  </si>
  <si>
    <t>MAIL FROM:&lt;bounce-mc.us4_242625454.16727326-aeb095e0a2@mail174.sea101.rsgsv.net&gt; SIZE=0 AUTH=&lt;&gt; XMESSAGEVALUE=MediumHigh</t>
  </si>
  <si>
    <t>250 2.6.0 &lt;bfd1d4ad8cae7d3bc88bfed94.aeb095e0a2.20260421145135.42ed848e82.ceb76be7@mail174.sea101.rsgsv.net&gt; [InternalId=117050743718106, Hostname=HOUEX02.wisenbaker.com] 26869 bytes in 0.103, 252.512 KB/sec Queued mail for delivery</t>
  </si>
  <si>
    <t>250 2.6.0 &lt;2CCE24FFE081428BA27332052CE094EC@wisenbaker.com&gt; [InternalId=117050743718108, Hostname=HOUEX02.wisenbaker.com] 2318 bytes in 0.103, 21.884 KB/sec Queued mail for delivery</t>
  </si>
  <si>
    <t>250 2.6.0 &lt;4019C6A33C9B47559BD578B89BB43971@wisenbaker.com&gt; [InternalId=117050743718109, Hostname=HOUEX02.wisenbaker.com] 2191 bytes in 0.104, 20.454 KB/sec Queued mail for delivery</t>
  </si>
  <si>
    <t>250 2.6.0 &lt;df394cf6-a442-47b1-8bc6-f509e7770151@HOUEX02.wisenbaker.com&gt; [InternalId=117050743718110, Hostname=HOUEX02.wisenbaker.com] 2058 bytes in 0.103, 19.499 KB/sec Queued mail for delivery</t>
  </si>
  <si>
    <t>250 2.6.0 &lt;8E12E5D8651F43EA9507533A732F6A7F@wisenbaker.com&gt; [InternalId=117050743718111, Hostname=HOUEX02.wisenbaker.com] 2280 bytes in 0.105, 21.122 KB/sec Queued mail for delivery</t>
  </si>
  <si>
    <t>250 2.6.0 &lt;87f38c82-6877-4844-bbe8-cd55ac9f01a9@HOUEX02.wisenbaker.com&gt; [InternalId=117050743718112, Hostname=HOUEX02.wisenbaker.com] 2224 bytes in 0.103, 21.084 KB/sec Queued mail for delivery</t>
  </si>
  <si>
    <t>MAIL FROM:&lt;b-1_fcy2mt5nxirerhwaildodqu544-rg15t3eft9ie0kb6x@nam.pb-dynmktg.com&gt; SIZE=0 AUTH=&lt;&gt; XMESSAGEVALUE=MediumHigh</t>
  </si>
  <si>
    <t>250 2.6.0 &lt;SWDQ7M8H2TU4.16Q983Q61HPU3@nam.pb-dynmktg.com&gt; [InternalId=117050743718113, Hostname=HOUEX02.wisenbaker.com] 26555 bytes in 0.126, 204.971 KB/sec Queued mail for delivery</t>
  </si>
  <si>
    <t>MAIL FROM:&lt;b-1_fcy2mt5nxirerhwaildodqu544-k2r3vcem9yes8b266@nam.pb-dynmktg.com&gt; SIZE=0 AUTH=&lt;&gt; XMESSAGEVALUE=MediumHigh</t>
  </si>
  <si>
    <t>250 2.6.0 &lt;JQYNSM8H2TU4.RFUUDJLWLV8V2@nam.pb-dynmktg.com&gt; [InternalId=117050743718115, Hostname=HOUEX02.wisenbaker.com] 26617 bytes in 0.146, 176.843 KB/sec Queued mail for delivery</t>
  </si>
  <si>
    <t>250 2.6.0 &lt;00EABFE3E114423DA4DA1CDE62A99DCF@wisenbaker.com&gt; [InternalId=117050743718117, Hostname=HOUEX02.wisenbaker.com] 2537 bytes in 0.109, 22.644 KB/sec Queued mail for delivery</t>
  </si>
  <si>
    <t>250 2.6.0 &lt;21CF5F831BEB47D59EBB4B19A2DEE83E@wisenbaker.com&gt; [InternalId=117050743718118, Hostname=HOUEX02.wisenbaker.com] 2371 bytes in 0.106, 21.803 KB/sec Queued mail for delivery</t>
  </si>
  <si>
    <t>MAIL FROM:&lt;b-1_fcy2mt5nxirerhwaildodqu544-okb9ycyrbw7569rix@nam.pb-dynmktg.com&gt; SIZE=0 AUTH=&lt;&gt; XMESSAGEVALUE=MediumHigh</t>
  </si>
  <si>
    <t>RCPT TO:&lt;ryanm@wisenbaker.com&gt;</t>
  </si>
  <si>
    <t>250 2.6.0 &lt;732E5P8H2TU4.32R250KOYYKK2@nam.pb-dynmktg.com&gt; [InternalId=117050743718119, Hostname=HOUEX02.wisenbaker.com] 26558 bytes in 0.126, 204.636 KB/sec Queued mail for delivery</t>
  </si>
  <si>
    <t>MAIL FROM:&lt;b-1_fcy2mt5nxirerhwaildodqu544-nd7y2lhqvdu1g02bw@nam.pb-dynmktg.com&gt; SIZE=0 AUTH=&lt;&gt; XMESSAGEVALUE=MediumHigh</t>
  </si>
  <si>
    <t>RCPT TO:&lt;shannonnance@wisenbaker.com&gt;</t>
  </si>
  <si>
    <t>250 2.6.0 &lt;29HQ7Q8H2TU4.29ANM621PD1U3@nam.pb-dynmktg.com&gt; [InternalId=117050743718121, Hostname=HOUEX02.wisenbaker.com] 26575 bytes in 0.144, 180.084 KB/sec Queued mail for delivery</t>
  </si>
  <si>
    <t>250 2.6.0 &lt;6d90ff8f-342a-43ca-81af-60ce905f10ce@HOUEX02.wisenbaker.com&gt; [InternalId=117050743718123, Hostname=HOUEX02.wisenbaker.com] 2031 bytes in 0.102, 19.382 KB/sec Queued mail for delivery</t>
  </si>
  <si>
    <t>250 2.6.0 &lt;5afc2fb2-41c1-4602-b5ea-cd5ce69d6cd1@HOUEX02.wisenbaker.com&gt; [InternalId=117050743718126, Hostname=HOUEX02.wisenbaker.com] 2013 bytes in 0.102, 19.137 KB/sec Queued mail for delivery</t>
  </si>
  <si>
    <t>250 2.6.0 &lt;398ddf11-4b75-40b8-90bf-02ec1e65cc80@HOUEX02.wisenbaker.com&gt; [InternalId=117050743718129, Hostname=HOUEX02.wisenbaker.com] 2031 bytes in 0.103, 19.081 KB/sec Queued mail for delivery</t>
  </si>
  <si>
    <t>250 2.6.0 &lt;17fdc48e-c193-46bd-92c9-158712f368c3@HOUEX02.wisenbaker.com&gt; [InternalId=117050743718132, Hostname=HOUEX02.wisenbaker.com] 2021 bytes in 0.103, 19.010 KB/sec Queued mail for delivery</t>
  </si>
  <si>
    <t>MAIL FROM:&lt;prvs=05711a42ee=kmtruong@kbhome.com&gt; SIZE=0 AUTH=&lt;&gt; XMESSAGEVALUE=MediumHigh</t>
  </si>
  <si>
    <t>250 2.6.0 &lt;SA0PR18MB3472A779B127A61A0036F454A02C2@SA0PR18MB3472.namprd18.prod.outlook.com&gt; [InternalId=117050743718135, Hostname=HOUEX02.wisenbaker.com] 192687 bytes in 0.213, 881.671 KB/sec Queued mail for delivery</t>
  </si>
  <si>
    <t>250 2.6.0 &lt;2b6e1691-62cf-49c0-a94b-ad351a94966c@HOUEX02.wisenbaker.com&gt; [InternalId=117050743718137, Hostname=HOUEX02.wisenbaker.com] 29110112 bytes in 0.711, 39948.180 KB/sec Queued mail for delivery</t>
  </si>
  <si>
    <t>250 2.6.0 &lt;ef569a56-1daf-405f-b134-ebdcff3b3f42@HOUEX02.wisenbaker.com&gt; [InternalId=117050743718138, Hostname=HOUEX02.wisenbaker.com] 28885062 bytes in 0.836, 33726.548 KB/sec Queued mail for delivery</t>
  </si>
  <si>
    <t>250 2.6.0 &lt;0D96F0CBC39C44E58AC6755B153F1BA9@wisenbaker.com&gt; [InternalId=117050743718139, Hostname=HOUEX02.wisenbaker.com] 2497 bytes in 0.104, 23.415 KB/sec Queued mail for delivery</t>
  </si>
  <si>
    <t>RCPT TO:&lt;areyna@wbs.com&gt;</t>
  </si>
  <si>
    <t>250 2.6.0 &lt;10878CE984E24E5CAA866BE8C8B8C906@wisenbaker.com&gt; [InternalId=117050743718140, Hostname=HOUEX02.wisenbaker.com] 2320 bytes in 0.106, 21.314 KB/sec Queued mail for delivery</t>
  </si>
  <si>
    <t>250 2.6.0 &lt;2E3ECABE683642A495DFB9606A4F9E3B@wisenbaker.com&gt; [InternalId=117050743718141, Hostname=HOUEX02.wisenbaker.com] 2523 bytes in 0.107, 22.976 KB/sec Queued mail for delivery</t>
  </si>
  <si>
    <t>C:\Program Files\Microsoft\Exchange Server\V15\TransportRoles\Logs\FrontEnd\ProtocolLog\SmtpSend\SEND2026042115-1.LOG</t>
  </si>
  <si>
    <t>RCPT TO:&lt;lday@wbs.com&gt;</t>
  </si>
  <si>
    <t>RCPT TO:&lt;JLowe@wbs.com&gt;</t>
  </si>
  <si>
    <t>250 2.6.0 &lt;2EFE38C0799640F9A637D042B920619E@wisenbaker.com&gt; [InternalId=117055038685185, Hostname=HOUEX02.wisenbaker.com] 2258 bytes in 0.104, 21.171 KB/sec Queued mail for delivery</t>
  </si>
  <si>
    <t>250 2.6.0 &lt;651E2708E90349EEA1535298881C5B7F@wisenbaker.com&gt; [InternalId=117055038685186, Hostname=HOUEX02.wisenbaker.com] 8680 bytes in 0.016, 506.435 KB/sec Queued mail for delivery</t>
  </si>
  <si>
    <t>250 2.6.0 &lt;0E7A130CBFE5400BBA8F310BF1405D2D@wisenbaker.com&gt; [InternalId=117055038685187, Hostname=HOUEX02.wisenbaker.com] 5057 bytes in 0.103, 47.861 KB/sec Queued mail for delivery</t>
  </si>
  <si>
    <t>250 2.6.0 &lt;57DE6A4CB2AD4743B970B38D3C72CDC6@wisenbaker.com&gt; [InternalId=117055038685188, Hostname=HOUEX02.wisenbaker.com] 8514 bytes in 0.102, 80.758 KB/sec Queued mail for delivery</t>
  </si>
  <si>
    <t>250 2.6.0 &lt;84A0901C44014A6AACA62E7CAD76C99D@wisenbaker.com&gt; [InternalId=117055038685189, Hostname=HOUEX02.wisenbaker.com] 2116 bytes in 0.105, 19.577 KB/sec Queued mail for delivery</t>
  </si>
  <si>
    <t>250 2.6.0 &lt;c556f87e-7717-40e5-938d-b896c069a8b0@HOUEX02.wisenbaker.com&gt; [InternalId=117055038685190, Hostname=HOUEX02.wisenbaker.com] 2232 bytes in 0.102, 21.243 KB/sec Queued mail for delivery</t>
  </si>
  <si>
    <t>250 2.6.0 &lt;223494e2-0d81-4dec-a2a0-33fcdb6bea0f@HOUEX02.wisenbaker.com&gt; [InternalId=117055038685191, Hostname=HOUEX02.wisenbaker.com] 2232 bytes in 0.103, 21.098 KB/sec Queued mail for delivery</t>
  </si>
  <si>
    <t>250 2.6.0 &lt;ca4b6a42-7117-4b90-a298-2a06974c99a5@HOUEX02.wisenbaker.com&gt; [InternalId=117055038685192, Hostname=HOUEX02.wisenbaker.com] 2232 bytes in 0.104, 20.925 KB/sec Queued mail for delivery</t>
  </si>
  <si>
    <t>250 2.6.0 &lt;505b8af1-98a7-4f67-a77c-1bb3037214e3@HOUEX02.wisenbaker.com&gt; [InternalId=117055038685193, Hostname=HOUEX02.wisenbaker.com] 2232 bytes in 0.103, 20.975 KB/sec Queued mail for delivery</t>
  </si>
  <si>
    <t>250 2.6.0 &lt;3fa58b91-806a-4806-91b5-29ffe98b9a6b@HOUEX02.wisenbaker.com&gt; [InternalId=117055038685194, Hostname=HOUEX02.wisenbaker.com] 2232 bytes in 0.103, 21.140 KB/sec Queued mail for delivery</t>
  </si>
  <si>
    <t>250 2.6.0 &lt;839ad25f-3b57-467e-997e-fc2bf3c4d860@HOUEX02.wisenbaker.com&gt; [InternalId=117055038685195, Hostname=HOUEX02.wisenbaker.com] 2232 bytes in 0.104, 20.939 KB/sec Queued mail for delivery</t>
  </si>
  <si>
    <t>MAIL FROM:&lt;0101019db0909309-eed59693-73bd-402b-820c-0fa61963cb83-000000@prodmail.hyphensolutions.net&gt; SIZE=0 AUTH=&lt;&gt; BODY=7BIT XMESSAGEVALUE=MediumHigh</t>
  </si>
  <si>
    <t>RCPT TO:&lt;chesmarscheduling@wisenbaker.com&gt;</t>
  </si>
  <si>
    <t>250 2.6.0 &lt;0101019db0909309-eed59693-73bd-402b-820c-0fa61963cb83-000000@us-west-2.amazonses.com&gt; [InternalId=117055038685196, Hostname=HOUEX02.wisenbaker.com] 20990 bytes in 0.146, 139.503 KB/sec Queued mail for delivery</t>
  </si>
  <si>
    <t>250 2.6.0 &lt;1BECD44BCD5C478C872D8B366CFCE56D@wisenbaker.com&gt; [InternalId=117055038685198, Hostname=HOUEX02.wisenbaker.com] 11210 bytes in 0.103, 105.718 KB/sec Queued mail for delivery</t>
  </si>
  <si>
    <t>250 2.6.0 &lt;37B9E05315B54825B315DFC800243142@wisenbaker.com&gt; [InternalId=117055038685201, Hostname=HOUEX02.wisenbaker.com] 17444 bytes in 0.104, 162.446 KB/sec Queued mail for delivery</t>
  </si>
  <si>
    <t>250 2.6.0 &lt;8D4617A9C2014900B384C550050E5E5A@wisenbaker.com&gt; [InternalId=117055038685202, Hostname=HOUEX02.wisenbaker.com] 6385 bytes in 0.103, 60.127 KB/sec Queued mail for delivery</t>
  </si>
  <si>
    <t>250 2.6.0 &lt;af112836-4457-4416-aa9d-aa0de6647415@HOUEX02.wisenbaker.com&gt; [InternalId=117055038685203, Hostname=HOUEX02.wisenbaker.com] 1993 bytes in 0.103, 18.761 KB/sec Queued mail for delivery</t>
  </si>
  <si>
    <t>250 2.6.0 &lt;5655B9501AA741D58AA88C9D5F5015D7@wisenbaker.com&gt; [InternalId=117055038685206, Hostname=HOUEX02.wisenbaker.com] 2151 bytes in 0.105, 19.961 KB/sec Queued mail for delivery</t>
  </si>
  <si>
    <t>250 2.6.0 &lt;52BB33A58B404197BF91790C1CC63C0E@wisenbaker.com&gt; [InternalId=117055038685207, Hostname=HOUEX02.wisenbaker.com] 2233 bytes in 0.103, 20.993 KB/sec Queued mail for delivery</t>
  </si>
  <si>
    <t>250 2.6.0 &lt;D1A4C68280F542B7A42188DD845EB01A@wisenbaker.com&gt; [InternalId=117055038685209, Hostname=HOUEX02.wisenbaker.com] 2249 bytes in 0.108, 20.285 KB/sec Queued mail for delivery</t>
  </si>
  <si>
    <t>MAIL FROM:&lt;bounces+1974288-df58-devonneg=wisenbaker.com@em835.premierconnects.com&gt; SIZE=0 AUTH=&lt;&gt; BODY=7BIT XMESSAGEVALUE=MediumHigh</t>
  </si>
  <si>
    <t>250 2.6.0 &lt;mLL0MzbPSR2DIwrK2Sz2yQ@geopod-ismtpd-6&gt; [InternalId=117055038685211, Hostname=HOUEX02.wisenbaker.com] 28434 bytes in 0.146, 189.612 KB/sec Queued mail for delivery</t>
  </si>
  <si>
    <t>RCPT TO:&lt;austens@wbs.com&gt;</t>
  </si>
  <si>
    <t>250 2.6.0 &lt;1E472F8D6C3E43C4A463BCFFF92D3622@wisenbaker.com&gt; [InternalId=117055038685213, Hostname=HOUEX02.wisenbaker.com] 2584 bytes in 0.105, 23.896 KB/sec Queued mail for delivery</t>
  </si>
  <si>
    <t>250 2.6.0 &lt;3FE3CF1FF0344C6C93FE9C27D9258FE4@wisenbaker.com&gt; [InternalId=117055038685216, Hostname=HOUEX02.wisenbaker.com] 2384 bytes in 0.103, 22.402 KB/sec Queued mail for delivery</t>
  </si>
  <si>
    <t>250 2.6.0 &lt;AB7C5F17DD69452EA5A26193C75BAAF3@wisenbaker.com&gt; [InternalId=117055038685217, Hostname=HOUEX02.wisenbaker.com] 11332 bytes in 0.104, 105.894 KB/sec Queued mail for delivery</t>
  </si>
  <si>
    <t>250 2.6.0 &lt;8318891563C647448DBE2461999268D2@wisenbaker.com&gt; [InternalId=117055038685218, Hostname=HOUEX02.wisenbaker.com] 2859 bytes in 0.102, 27.161 KB/sec Queued mail for delivery</t>
  </si>
  <si>
    <t>250 2.6.0 &lt;901C31AD0E3F4A6F9A628FC2E8C3817F@wisenbaker.com&gt; [InternalId=117055038685219, Hostname=HOUEX02.wisenbaker.com] 6526 bytes in 0.102, 62.217 KB/sec Queued mail for delivery</t>
  </si>
  <si>
    <t>250 2.6.0 &lt;83AC1419AA2F4CBA9A703A05550C198E@wisenbaker.com&gt; [InternalId=117055038685220, Hostname=HOUEX02.wisenbaker.com] 2474 bytes in 0.104, 23.212 KB/sec Queued mail for delivery</t>
  </si>
  <si>
    <t>250 2.6.0 &lt;C633E67EE988440F980E4FD5340F2298@wisenbaker.com&gt; [InternalId=117055038685221, Hostname=HOUEX02.wisenbaker.com] 2315 bytes in 0.105, 21.411 KB/sec Queued mail for delivery</t>
  </si>
  <si>
    <t>250 2.6.0 &lt;dfcb9030-4c0b-406e-bcb4-0826be4c6ae7@HOUEX02.wisenbaker.com&gt; [InternalId=117055038685222, Hostname=HOUEX02.wisenbaker.com] 2245 bytes in 0.103, 21.284 KB/sec Queued mail for delivery</t>
  </si>
  <si>
    <t>250 2.6.0 &lt;36435142D5AE4F53A9F66F79DF9986B8@wisenbaker.com&gt; [InternalId=117055038685223, Hostname=HOUEX02.wisenbaker.com] 2252 bytes in 0.106, 20.695 KB/sec Queued mail for delivery</t>
  </si>
  <si>
    <t>250 2.6.0 &lt;d24adb0b-c207-48d4-af9b-6584e0fc38d3@HOUEX02.wisenbaker.com&gt; [InternalId=117055038685224, Hostname=HOUEX02.wisenbaker.com] 2023 bytes in 0.102, 19.293 KB/sec Queued mail for delivery</t>
  </si>
  <si>
    <t>250 2.6.0 &lt;4879e4fe-ddc0-4937-a7b2-030687ece647@HOUEX02.wisenbaker.com&gt; [InternalId=117055038685225, Hostname=HOUEX02.wisenbaker.com] 2001 bytes in 0.103, 18.923 KB/sec Queued mail for delivery</t>
  </si>
  <si>
    <t>250 2.6.0 &lt;DDA6A698F548437DB4F957ADB24B0420@wisenbaker.com&gt; [InternalId=117055038685228, Hostname=HOUEX02.wisenbaker.com] 2203 bytes in 0.108, 19.840 KB/sec Queued mail for delivery</t>
  </si>
  <si>
    <t>250 2.6.0 &lt;33A49CB27AD346F1A6F34661BB6619BB@wisenbaker.com&gt; [InternalId=117055038685229, Hostname=HOUEX02.wisenbaker.com] 2467 bytes in 0.106, 22.527 KB/sec Queued mail for delivery</t>
  </si>
  <si>
    <t>250 2.6.0 &lt;1f47ec28-d8a2-4832-bc20-907cf70afbfb@HOUEX02.wisenbaker.com&gt; [InternalId=117055038685230, Hostname=HOUEX02.wisenbaker.com] 2228 bytes in 0.103, 21.108 KB/sec Queued mail for delivery</t>
  </si>
  <si>
    <t>250 2.6.0 &lt;B8050EB17B554532BC63D107A3294562@wisenbaker.com&gt; [InternalId=117055038685231, Hostname=HOUEX02.wisenbaker.com] 42467 bytes in 0.104, 397.830 KB/sec Queued mail for delivery</t>
  </si>
  <si>
    <t>250 2.6.0 &lt;9AA7606143BE4633A3636309312B0D82@wisenbaker.com&gt; [InternalId=117055038685232, Hostname=HOUEX02.wisenbaker.com] 2440 bytes in 0.102, 23.153 KB/sec Queued mail for delivery</t>
  </si>
  <si>
    <t>250 2.6.0 &lt;0b8aba57-f0e0-4430-8116-3ffa78c23a55@HOUEX02.wisenbaker.com&gt; [InternalId=117055038685233, Hostname=HOUEX02.wisenbaker.com] 266516 bytes in 0.111, 2325.114 KB/sec Queued mail for delivery</t>
  </si>
  <si>
    <t>RCPT TO:&lt;timbaker@wisenbaker.com&gt;</t>
  </si>
  <si>
    <t>RCPT TO:&lt;xochitalm@wisenbaker.com&gt;</t>
  </si>
  <si>
    <t>RCPT TO:&lt;janisw@wisenbaker.com&gt;</t>
  </si>
  <si>
    <t>250 2.6.0 &lt;c467ec52-b1f0-4e7a-b73b-6ab07fb25f74@HOUEX02.wisenbaker.com&gt; [InternalId=117055038685234, Hostname=HOUEX02.wisenbaker.com] 2212 bytes in 0.103, 20.965 KB/sec Queued mail for delivery</t>
  </si>
  <si>
    <t>250 2.6.0 &lt;fa216204-23ba-4abd-be3a-47d6a25a2591@HOUEX02.wisenbaker.com&gt; [InternalId=117055038685235, Hostname=HOUEX02.wisenbaker.com] 2001 bytes in 0.102, 19.031 KB/sec Queued mail for delivery</t>
  </si>
  <si>
    <t>250 2.6.0 &lt;31079400-f1a1-488a-9ff6-8a549b4f58e0@HOUEX02.wisenbaker.com&gt; [InternalId=117055038685238, Hostname=HOUEX02.wisenbaker.com] 2005 bytes in 0.102, 19.099 KB/sec Queued mail for delivery</t>
  </si>
  <si>
    <t>250 2.6.0 &lt;684e1b1c-2c11-4159-8279-2c6f3e5adceb@HOUEX02.wisenbaker.com&gt; [InternalId=117055038685241, Hostname=HOUEX02.wisenbaker.com] 2005 bytes in 0.103, 18.882 KB/sec Queued mail for delivery</t>
  </si>
  <si>
    <t>250 2.6.0 &lt;d2c5518c-d0ca-4307-860d-432d1accb53c@HOUEX02.wisenbaker.com&gt; [InternalId=117055038685244, Hostname=HOUEX02.wisenbaker.com] 2241 bytes in 0.103, 21.043 KB/sec Queued mail for delivery</t>
  </si>
  <si>
    <t>250 2.6.0 &lt;ea70f5f9-6b99-4b47-bdb4-2705095d47da@HOUEX02.wisenbaker.com&gt; [InternalId=117055038685245, Hostname=HOUEX02.wisenbaker.com] 2030 bytes in 0.102, 19.388 KB/sec Queued mail for delivery</t>
  </si>
  <si>
    <t>250 2.6.0 &lt;26c2fb70-b5c6-4a35-acba-4871a89ef4e2@HOUEX02.wisenbaker.com&gt; [InternalId=117055038685246, Hostname=HOUEX02.wisenbaker.com] 2224 bytes in 0.103, 20.989 KB/sec Queued mail for delivery</t>
  </si>
  <si>
    <t>250 2.6.0 &lt;A44A97B4163D435E8E2C80AAFC752CBF@wisenbaker.com&gt; [InternalId=117055038685247, Hostname=HOUEX02.wisenbaker.com] 2435 bytes in 0.106, 22.310 KB/sec Queued mail for delivery</t>
  </si>
  <si>
    <t>250 2.6.0 &lt;E92ADB4CC2AA4CA8BF30784E911C23F7@wisenbaker.com&gt; [InternalId=117055038685248, Hostname=HOUEX02.wisenbaker.com] 2268 bytes in 0.106, 20.828 KB/sec Queued mail for delivery</t>
  </si>
  <si>
    <t>250 2.6.0 &lt;4f542986-d8a6-491c-8542-8471d6b403bc@HOUEX02.wisenbaker.com&gt; [InternalId=117055038685249, Hostname=HOUEX02.wisenbaker.com] 2241 bytes in 0.103, 21.190 KB/sec Queued mail for delivery</t>
  </si>
  <si>
    <t>250 2.6.0 &lt;e95bc3e2-9968-464f-9e3c-d3d6506524d9@HOUEX02.wisenbaker.com&gt; [InternalId=117055038685250, Hostname=HOUEX02.wisenbaker.com] 1909 bytes in 0.102, 18.162 KB/sec Queued mail for delivery</t>
  </si>
  <si>
    <t>250 2.6.0 &lt;da9b03c6-f651-45ad-bef3-47c315dfcbcc@HOUEX02.wisenbaker.com&gt; [InternalId=117055038685251, Hostname=HOUEX02.wisenbaker.com] 2673 bytes in 0.104, 25.081 KB/sec Queued mail for delivery</t>
  </si>
  <si>
    <t>250 2.6.0 &lt;884495cf-dd67-4767-9698-7f654b15663d@HOUEX02.wisenbaker.com&gt; [InternalId=117055038685252, Hostname=HOUEX02.wisenbaker.com] 1801 bytes in 0.103, 16.992 KB/sec Queued mail for delivery</t>
  </si>
  <si>
    <t>250 2.6.0 &lt;39d59323-9ceb-4fb4-a6de-9d9f81978504@HOUEX02.wisenbaker.com&gt; [InternalId=117055038685253, Hostname=HOUEX02.wisenbaker.com] 1921 bytes in 0.102, 18.384 KB/sec Queued mail for delivery</t>
  </si>
  <si>
    <t>250 2.6.0 &lt;f6ba9248-6463-4c89-b4c4-aae0283072a4@HOUEX02.wisenbaker.com&gt; [InternalId=117055038685254, Hostname=HOUEX02.wisenbaker.com] 1901 bytes in 0.103, 18.003 KB/sec Queued mail for delivery</t>
  </si>
  <si>
    <t>250 2.6.0 &lt;5e0605b2-0ef1-4649-819a-143d9c38bcda@HOUEX02.wisenbaker.com&gt; [InternalId=117055038685255, Hostname=HOUEX02.wisenbaker.com] 2957 bytes in 0.102, 28.140 KB/sec Queued mail for delivery</t>
  </si>
  <si>
    <t>250 2.6.0 &lt;77cf84c9-ba23-4847-baf1-a3d1fd9852b0@HOUEX02.wisenbaker.com&gt; [InternalId=117055038685256, Hostname=HOUEX02.wisenbaker.com] 3993 bytes in 0.101, 38.243 KB/sec Queued mail for delivery</t>
  </si>
  <si>
    <t>250 2.6.0 &lt;a55f2c15-0ba5-43ab-9a38-59b93e23441a@HOUEX02.wisenbaker.com&gt; [InternalId=117055038685257, Hostname=HOUEX02.wisenbaker.com] 1909 bytes in 0.101, 18.312 KB/sec Queued mail for delivery</t>
  </si>
  <si>
    <t>250 2.6.0 &lt;906d906f-47b4-4f5f-be50-c4d467a7c9cd@HOUEX02.wisenbaker.com&gt; [InternalId=117055038685258, Hostname=HOUEX02.wisenbaker.com] 2085 bytes in 0.104, 19.534 KB/sec Queued mail for delivery</t>
  </si>
  <si>
    <t>MAIL FROM:&lt;0101019db09eb3e3-df01a0fb-9f66-4ec6-abcf-ab832e1ceb70-000000@prodmail.hyphensolutions.net&gt; SIZE=0 AUTH=&lt;&gt; BODY=7BIT XMESSAGEVALUE=MediumHigh</t>
  </si>
  <si>
    <t>250 2.6.0 &lt;0101019db09eb3e3-df01a0fb-9f66-4ec6-abcf-ab832e1ceb70-000000@us-west-2.amazonses.com&gt; [InternalId=117055038685259, Hostname=HOUEX02.wisenbaker.com] 33601 bytes in 0.127, 257.470 KB/sec Queued mail for delivery</t>
  </si>
  <si>
    <t>MAIL FROM:&lt;0101019db09eb4ab-18a66273-edee-4fd1-8379-3658495cba11-000000@prodmail.hyphensolutions.net&gt; SIZE=0 AUTH=&lt;&gt; BODY=7BIT XMESSAGEVALUE=MediumHigh</t>
  </si>
  <si>
    <t>250 2.6.0 &lt;0101019db09eb4ab-18a66273-edee-4fd1-8379-3658495cba11-000000@us-west-2.amazonses.com&gt; [InternalId=117055038685261, Hostname=HOUEX02.wisenbaker.com] 32801 bytes in 0.128, 249.206 KB/sec Queued mail for delivery</t>
  </si>
  <si>
    <t>250 2.6.0 &lt;F664DF0B9E4A478D9D536495848CF546@wisenbaker.com&gt; [InternalId=117055038685263, Hostname=HOUEX02.wisenbaker.com] 2188 bytes in 0.106, 20.115 KB/sec Queued mail for delivery</t>
  </si>
  <si>
    <t>250 2.6.0 &lt;00caa5f9-15e7-4c09-99e3-f77a2523ef09@HOUEX02.wisenbaker.com&gt; [InternalId=117055038685264, Hostname=HOUEX02.wisenbaker.com] 2214 bytes in 0.103, 20.925 KB/sec Queued mail for delivery</t>
  </si>
  <si>
    <t>250 2.6.0 &lt;cf12c9e1-0cfa-4e9b-9a58-a5389d96739b@HOUEX02.wisenbaker.com&gt; [InternalId=117055038685265, Hostname=HOUEX02.wisenbaker.com] 1851 bytes in 0.102, 17.563 KB/sec Queued mail for delivery</t>
  </si>
  <si>
    <t>250 2.6.0 &lt;73FC35A70050416EBF364EE56B19C49E@wisenbaker.com&gt; [InternalId=117055038685266, Hostname=HOUEX02.wisenbaker.com] 2909 bytes in 0.103, 27.390 KB/sec Queued mail for delivery</t>
  </si>
  <si>
    <t>250 2.6.0 &lt;C47239B963A1466E8D79453D9116F709@wisenbaker.com&gt; [InternalId=117055038685267, Hostname=HOUEX02.wisenbaker.com] 5512 bytes in 0.102, 52.622 KB/sec Queued mail for delivery</t>
  </si>
  <si>
    <t>250 2.6.0 &lt;04F64E99317E497F8CD7DD2542D80448@wisenbaker.com&gt; [InternalId=117055038685268, Hostname=HOUEX02.wisenbaker.com] 12762 bytes in 0.102, 121.701 KB/sec Queued mail for delivery</t>
  </si>
  <si>
    <t>250 2.6.0 &lt;b883cfd3-fb37-428b-99d4-1d55b5d9ddaf@HOUEX02.wisenbaker.com&gt; [InternalId=117055038685269, Hostname=HOUEX02.wisenbaker.com] 2210 bytes in 0.102, 21.066 KB/sec Queued mail for delivery</t>
  </si>
  <si>
    <t>MAIL FROM:&lt;0101019db0a0c43b-4750ab6b-afbc-4582-8e4b-9c397988a5b7-000000@prodmail.hyphensolutions.net&gt; SIZE=0 AUTH=&lt;&gt; XMESSAGEVALUE=MediumHigh</t>
  </si>
  <si>
    <t>250 2.6.0 &lt;0101019db0a0c43b-4750ab6b-afbc-4582-8e4b-9c397988a5b7-000000@us-west-2.amazonses.com&gt; [InternalId=117055038685270, Hostname=HOUEX02.wisenbaker.com] 26740 bytes in 0.124, 209.155 KB/sec Queued mail for delivery</t>
  </si>
  <si>
    <t>MAIL FROM:&lt;0101019db0a0c3fd-3a4962e4-33da-45b4-a217-1b2985ef02e5-000000@prodmail.hyphensolutions.net&gt; SIZE=0 AUTH=&lt;&gt; XMESSAGEVALUE=MediumHigh</t>
  </si>
  <si>
    <t>250 2.6.0 &lt;0101019db0a0c3fd-3a4962e4-33da-45b4-a217-1b2985ef02e5-000000@us-west-2.amazonses.com&gt; [InternalId=117055038685272, Hostname=HOUEX02.wisenbaker.com] 27112 bytes in 0.126, 208.715 KB/sec Queued mail for delivery</t>
  </si>
  <si>
    <t>250 2.6.0 &lt;01424a8b-fd85-4c16-b785-b41ab5a9d316@HOUEX02.wisenbaker.com&gt; [InternalId=117055038685273, Hostname=HOUEX02.wisenbaker.com] 2214 bytes in 0.051, 42.050 KB/sec Queued mail for delivery</t>
  </si>
  <si>
    <t>250 2.6.0 &lt;443D8580193C45749ECA3871B2DD44A9@wisenbaker.com&gt; [InternalId=117055038685275, Hostname=HOUEX02.wisenbaker.com] 2801 bytes in 0.105, 25.834 KB/sec Queued mail for delivery</t>
  </si>
  <si>
    <t>250 2.6.0 &lt;167657C826C14DE4BE91441F1317D955@wisenbaker.com&gt; [InternalId=117055038685276, Hostname=HOUEX02.wisenbaker.com] 2401 bytes in 0.131, 17.791 KB/sec Queued mail for delivery</t>
  </si>
  <si>
    <t>250 2.6.0 &lt;A791602CF5B7405EA6F0AFE2D8841730@wisenbaker.com&gt; [InternalId=117055038685277, Hostname=HOUEX02.wisenbaker.com] 2410 bytes in 0.104, 22.431 KB/sec Queued mail for delivery</t>
  </si>
  <si>
    <t>MAIL FROM:&lt;010f019db0a2b0f6-20274297-62ce-40e9-b5cc-ee39a74a293c-000000@us-east-2.bounce.myworkday.com&gt; SIZE=0 AUTH=&lt;&gt; XMESSAGEVALUE=MediumHigh</t>
  </si>
  <si>
    <t>250 2.6.0 &lt;010f019db0a2b0f6-20274297-62ce-40e9-b5cc-ee39a74a293c-000000@us-east-2.amazonses.com&gt; [InternalId=117055038685278, Hostname=HOUEX02.wisenbaker.com] 33979 bytes in 0.122, 271.332 KB/sec Queued mail for delivery</t>
  </si>
  <si>
    <t>250 2.6.0 &lt;5055F7D8DAB245168D052F81AD6349E8@wisenbaker.com&gt; [InternalId=117055038685280, Hostname=HOUEX02.wisenbaker.com] 3116 bytes in 0.102, 29.661 KB/sec Queued mail for delivery</t>
  </si>
  <si>
    <t>250 2.6.0 &lt;96C41956F4CB401D88993E70FEB051F2@wisenbaker.com&gt; [InternalId=117055038685281, Hostname=HOUEX02.wisenbaker.com] 2602 bytes in 0.105, 24.065 KB/sec Queued mail for delivery</t>
  </si>
  <si>
    <t>250 2.6.0 &lt;1ff672ae-bb24-4ddc-b559-18b661d3ab47@HOUEX02.wisenbaker.com&gt; [InternalId=117055038685282, Hostname=HOUEX02.wisenbaker.com] 2226 bytes in 0.102, 21.207 KB/sec Queued mail for delivery</t>
  </si>
  <si>
    <t>250 2.6.0 &lt;AC7A8E15E4754846A9D74BD8FAB0ECD6@wisenbaker.com&gt; [InternalId=117055038685283, Hostname=HOUEX02.wisenbaker.com] 2424 bytes in 0.106, 22.199 KB/sec Queued mail for delivery</t>
  </si>
  <si>
    <t>250 2.6.0 &lt;1A78F0FED1974FBCB3EAEB94018CFD7D@wisenbaker.com&gt; [InternalId=117055038685284, Hostname=HOUEX02.wisenbaker.com] 2114 bytes in 0.105, 19.573 KB/sec Queued mail for delivery</t>
  </si>
  <si>
    <t>250 2.6.0 &lt;ECAFC1CA68EE48E1BBB15F79F5BA9B65@wisenbaker.com&gt; [InternalId=117055038685285, Hostname=HOUEX02.wisenbaker.com] 2329 bytes in 0.105, 21.613 KB/sec Queued mail for delivery</t>
  </si>
  <si>
    <t>250 2.6.0 &lt;613EAEE7BD6F4C95B01E2D41F6F4F383@wisenbaker.com&gt; [InternalId=117055038685286, Hostname=HOUEX02.wisenbaker.com] 3111 bytes in 0.009, 329.861 KB/sec Queued mail for delivery</t>
  </si>
  <si>
    <t>250 2.6.0 &lt;04E3803281994D2A9E6A062A0CB5F19A@wisenbaker.com&gt; [InternalId=117055038685287, Hostname=HOUEX02.wisenbaker.com] 2178 bytes in 0.106, 19.951 KB/sec Queued mail for delivery</t>
  </si>
  <si>
    <t>250 2.6.0 &lt;B074E3320A084F8B99E21DEB92BB71E3@wisenbaker.com&gt; [InternalId=117055038685288, Hostname=HOUEX02.wisenbaker.com] 2571 bytes in 0.108, 23.075 KB/sec Queued mail for delivery</t>
  </si>
  <si>
    <t>250 2.6.0 &lt;1D6DBE2ED56140AF8D22B4A9A4B7C226@wisenbaker.com&gt; [InternalId=117055038685289, Hostname=HOUEX02.wisenbaker.com] 2567 bytes in 0.105, 23.707 KB/sec Queued mail for delivery</t>
  </si>
  <si>
    <t>250 2.6.0 &lt;6F4E51F29ADB417899DD7A894F41F21B@wisenbaker.com&gt; [InternalId=117055038685290, Hostname=HOUEX02.wisenbaker.com] 2727 bytes in 0.106, 24.981 KB/sec Queued mail for delivery</t>
  </si>
  <si>
    <t>250 2.6.0 &lt;13c0e8b6-9185-45c6-ab91-d29be912db7f@HOUEX02.wisenbaker.com&gt; [InternalId=117055038685291, Hostname=HOUEX02.wisenbaker.com] 2244 bytes in 0.121, 17.992 KB/sec Queued mail for delivery</t>
  </si>
  <si>
    <t>250 2.6.0 &lt;330db028-8faf-4248-8727-c60d28d41ba7@HOUEX02.wisenbaker.com&gt; [InternalId=117055038685292, Hostname=HOUEX02.wisenbaker.com] 2244 bytes in 0.102, 21.422 KB/sec Queued mail for delivery</t>
  </si>
  <si>
    <t>MAIL FROM:&lt;staplestechnologysolutions-zdjuitd1ithihjuthi1i@cmail20.com&gt; SIZE=0 AUTH=&lt;&gt; XMESSAGEVALUE=MediumHigh</t>
  </si>
  <si>
    <t>250 2.6.0 &lt;cm.0130135718173.zdjuitd.ithihjuthi.i@cmail20.com&gt; [InternalId=117055038685293, Hostname=HOUEX02.wisenbaker.com] 85627 bytes in 0.180, 462.826 KB/sec Queued mail for delivery</t>
  </si>
  <si>
    <t>MAIL FROM:&lt;att-services.cn.561756865@emailff.att-mail.com&gt; SIZE=0 AUTH=&lt;&gt; XMESSAGEVALUE=MediumHigh</t>
  </si>
  <si>
    <t>RCPT TO:&lt;briane@wisenbaker.com&gt;</t>
  </si>
  <si>
    <t>250 2.6.0 &lt;1055676116.920899.1776785499051@egs-westus2-prod-app-vm-02.az.3pc.att.com&gt; [InternalId=117055038685295, Hostname=HOUEX02.wisenbaker.com] 59485 bytes in 0.186, 311.743 KB/sec Queued mail for delivery</t>
  </si>
  <si>
    <t>250 2.6.0 &lt;16FCE61A50364EF0816C0FD1C88429F2@wisenbaker.com&gt; [InternalId=117055038685297, Hostname=HOUEX02.wisenbaker.com] 3760 bytes in 0.102, 35.985 KB/sec Queued mail for delivery</t>
  </si>
  <si>
    <t>250 2.6.0 &lt;F2B1A05A77034101A0116E8C8955FA45@wisenbaker.com&gt; [InternalId=117055038685298, Hostname=HOUEX02.wisenbaker.com] 2304 bytes in 0.108, 20.695 KB/sec Queued mail for delivery</t>
  </si>
  <si>
    <t>250 2.6.0 &lt;9113247f-104a-4826-b1d7-8808a9120da8@HOUEX02.wisenbaker.com&gt; [InternalId=117055038685299, Hostname=HOUEX02.wisenbaker.com] 2240 bytes in 0.103, 21.049 KB/sec Queued mail for delivery</t>
  </si>
  <si>
    <t>250 2.6.0 &lt;611b6c72-36fc-4332-96d2-c85003a5c041@HOUEX02.wisenbaker.com&gt; [InternalId=117055038685300, Hostname=HOUEX02.wisenbaker.com] 2240 bytes in 0.103, 21.206 KB/sec Queued mail for delivery</t>
  </si>
  <si>
    <t>250 2.6.0 &lt;25C7FE885F33472A96426F993D23A2A4@wisenbaker.com&gt; [InternalId=117055038685301, Hostname=HOUEX02.wisenbaker.com] 2363 bytes in 0.104, 22.146 KB/sec Queued mail for delivery</t>
  </si>
  <si>
    <t>250 2.6.0 &lt;B76C4CD0DF354AED99D74E5F0C86773A@wisenbaker.com&gt; [InternalId=117055038685302, Hostname=HOUEX02.wisenbaker.com] 2336 bytes in 0.107, 21.316 KB/sec Queued mail for delivery</t>
  </si>
  <si>
    <t>250 2.6.0 &lt;e81d363f-4975-4e02-be42-c7f1396e7ef2@HOUEX02.wisenbaker.com&gt; [InternalId=117055038685303, Hostname=HOUEX02.wisenbaker.com] 2240 bytes in 0.103, 21.193 KB/sec Queued mail for delivery</t>
  </si>
  <si>
    <t>250 2.6.0 &lt;be590bb8-6349-4a0e-ba58-77fba8122446@HOUEX02.wisenbaker.com&gt; [InternalId=117055038685304, Hostname=HOUEX02.wisenbaker.com] 1851 bytes in 0.102, 17.626 KB/sec Queued mail for delivery</t>
  </si>
  <si>
    <t>250 2.6.0 &lt;3DC1C321F22F4099B552D6B827A1A964@wisenbaker.com&gt; [InternalId=117055038685305, Hostname=HOUEX02.wisenbaker.com] 2602 bytes in 0.106, 23.965 KB/sec Queued mail for delivery</t>
  </si>
  <si>
    <t>250 2.6.0 &lt;16effe7a-effb-48a7-8076-2e2b3eaac158@HOUEX02.wisenbaker.com&gt; [InternalId=117055038685306, Hostname=HOUEX02.wisenbaker.com] 1974 bytes in 0.103, 18.671 KB/sec Queued mail for delivery</t>
  </si>
  <si>
    <t>250 2.6.0 &lt;FDA0E1DEE83D4E0DB72FABBD1C541C71@wisenbaker.com&gt; [InternalId=117055038685307, Hostname=HOUEX02.wisenbaker.com] 3118 bytes in 0.102, 29.631 KB/sec Queued mail for delivery</t>
  </si>
  <si>
    <t>250 2.6.0 &lt;D0F2150216D9474CA42C893953A68D39@wisenbaker.com&gt; [InternalId=117055038685308, Hostname=HOUEX02.wisenbaker.com] 2327 bytes in 0.102, 22.207 KB/sec Queued mail for delivery</t>
  </si>
  <si>
    <t>250 2.6.0 &lt;506e4d0e-971f-4206-a3a8-17b27d3c49a3@HOUEX02.wisenbaker.com&gt; [InternalId=117055038685310, Hostname=HOUEX02.wisenbaker.com] 2214 bytes in 0.103, 20.961 KB/sec Queued mail for delivery</t>
  </si>
  <si>
    <t>250 2.6.0 &lt;20260421103732.AF82.SCANNER@wisenbaker.com&gt; [InternalId=117055038685311, Hostname=HOUEX02.wisenbaker.com] 1292935 bytes in 5.215, 242.084 KB/sec Queued mail for delivery</t>
  </si>
  <si>
    <t>250 2.6.0 &lt;F8152F824549401D97558B56120E8731@wisenbaker.com&gt; [InternalId=117055038685312, Hostname=HOUEX02.wisenbaker.com] 2202 bytes in 0.102, 20.933 KB/sec Queued mail for delivery</t>
  </si>
  <si>
    <t>250 2.6.0 &lt;51514741-3ac1-4070-929b-3c45b6f551e8@HOUEX02.wisenbaker.com&gt; [InternalId=117055038685314, Hostname=HOUEX02.wisenbaker.com] 5361 bytes in 0.101, 51.399 KB/sec Queued mail for delivery</t>
  </si>
  <si>
    <t>250 2.6.0 &lt;5e80b078-f57a-4719-869b-a56faf45bd4d@HOUEX02.wisenbaker.com&gt; [InternalId=117055038685315, Hostname=HOUEX02.wisenbaker.com] 1974 bytes in 0.101, 18.991 KB/sec Queued mail for delivery</t>
  </si>
  <si>
    <t>250 2.6.0 &lt;20260421103742.53B3.SCANNER@wisenbaker.com&gt; [InternalId=117055038685316, Hostname=HOUEX02.wisenbaker.com] 799682 bytes in 19.674, 39.693 KB/sec Queued mail for delivery</t>
  </si>
  <si>
    <t>250 2.6.0 &lt;8F8A49410CAF4860ADEF74413C0B85E1@wisenbaker.com&gt; [InternalId=117055038685317, Hostname=HOUEX02.wisenbaker.com] 2117 bytes in 0.105, 19.640 KB/sec Queued mail for delivery</t>
  </si>
  <si>
    <t>250 2.6.0 &lt;E2A9F0AEC3B24383A6427CE8638FD0E4@wisenbaker.com&gt; [InternalId=117055038685318, Hostname=HOUEX02.wisenbaker.com] 4087 bytes in 0.103, 38.728 KB/sec Queued mail for delivery</t>
  </si>
  <si>
    <t>250 2.6.0 &lt;fb88a5f4-b117-444f-ad03-d530a3f4aada@HOUEX02.wisenbaker.com&gt; [InternalId=117055038685319, Hostname=HOUEX02.wisenbaker.com] 2222 bytes in 0.103, 20.874 KB/sec Queued mail for delivery</t>
  </si>
  <si>
    <t>250 2.6.0 &lt;96AE4DEA88BD4BA58A654AC7E7A76B88@wisenbaker.com&gt; [InternalId=117055038685320, Hostname=HOUEX02.wisenbaker.com] 2320 bytes in 0.106, 21.273 KB/sec Queued mail for delivery</t>
  </si>
  <si>
    <t>MAIL FROM:&lt;bounce-mc.us7_148797410.4733879-3a575f4abe@mail140.atl271.mcdlv.net&gt; SIZE=0 AUTH=&lt;&gt; XMESSAGEVALUE=MediumHigh</t>
  </si>
  <si>
    <t>250 2.6.0 &lt;b3f5f5cfacc9d7c44a345b240.3a575f4abe.20260421140049.7e85e379c9.56053df2@mail140.atl271.mcdlv.net&gt; [InternalId=117055038685321, Hostname=HOUEX02.wisenbaker.com] 43595 bytes in 0.104, 408.440 KB/sec Queued mail for delivery</t>
  </si>
  <si>
    <t>250 2.6.0 &lt;75a9880b-8ee4-4587-8124-934a1e69651d@HOUEX02.wisenbaker.com&gt; [InternalId=117055038685323, Hostname=HOUEX02.wisenbaker.com] 2210 bytes in 0.105, 20.507 KB/sec Queued mail for delivery</t>
  </si>
  <si>
    <t>250 2.6.0 &lt;562BDC4E0B264FA4AC039383A4F3C3ED@wisenbaker.com&gt; [InternalId=117055038685324, Hostname=HOUEX02.wisenbaker.com] 2191 bytes in 0.103, 20.578 KB/sec Queued mail for delivery</t>
  </si>
  <si>
    <t>250 2.6.0 &lt;c0b88e7a-8307-4888-b633-7f0cd6220b94@HOUEX02.wisenbaker.com&gt; [InternalId=117055038685325, Hostname=HOUEX02.wisenbaker.com] 2214 bytes in 0.103, 20.831 KB/sec Queued mail for delivery</t>
  </si>
  <si>
    <t>250 2.6.0 &lt;a8d286e1-087d-4105-bce1-2f30a1aa9fd1@HOUEX02.wisenbaker.com&gt; [InternalId=117055038685326, Hostname=HOUEX02.wisenbaker.com] 1974 bytes in 0.101, 18.913 KB/sec Queued mail for delivery</t>
  </si>
  <si>
    <t>250 2.6.0 &lt;ea32d11d-8c6f-46d4-8d9c-845947b398e6@HOUEX02.wisenbaker.com&gt; [InternalId=117055038685327, Hostname=HOUEX02.wisenbaker.com] 2214 bytes in 0.103, 20.987 KB/sec Queued mail for delivery</t>
  </si>
  <si>
    <t>250 2.6.0 &lt;37df0b5d-230f-4f15-8331-9c32e3a9ab2a@HOUEX02.wisenbaker.com&gt; [InternalId=117055038685328, Hostname=HOUEX02.wisenbaker.com] 2204 bytes in 0.103, 20.747 KB/sec Queued mail for delivery</t>
  </si>
  <si>
    <t>250 2.6.0 &lt;fc1442d0-6c82-4840-946d-02ba01997c38@HOUEX02.wisenbaker.com&gt; [InternalId=117055038685329, Hostname=HOUEX02.wisenbaker.com] 2222 bytes in 0.102, 21.138 KB/sec Queued mail for delivery</t>
  </si>
  <si>
    <t>250 2.6.0 &lt;43e94f1f-822e-4574-9bc5-a18bec3085ab@HOUEX02.wisenbaker.com&gt; [InternalId=117055038685330, Hostname=HOUEX02.wisenbaker.com] 2244 bytes in 0.103, 21.122 KB/sec Queued mail for delivery</t>
  </si>
  <si>
    <t>250 2.6.0 &lt;FE5A0EF97C254F0BB3385E1B84047EA9@wisenbaker.com&gt; [InternalId=117055038685331, Hostname=HOUEX02.wisenbaker.com] 2249 bytes in 0.107, 20.428 KB/sec Queued mail for delivery</t>
  </si>
  <si>
    <t>250 2.6.0 &lt;e2a8f29c-ba0f-4d2a-9099-6d4d2df1ad1e@HOUEX02.wisenbaker.com&gt; [InternalId=117055038685332, Hostname=HOUEX02.wisenbaker.com] 2214 bytes in 0.103, 20.836 KB/sec Queued mail for delivery</t>
  </si>
  <si>
    <t>250 2.6.0 &lt;19d122ee-e743-423f-bde1-8ba7d9d4ceaa@HOUEX02.wisenbaker.com&gt; [InternalId=117055038685333, Hostname=HOUEX02.wisenbaker.com] 2214 bytes in 0.102, 21.135 KB/sec Queued mail for delivery</t>
  </si>
  <si>
    <t>250 2.6.0 &lt;FE1E4A48B3E4487A8E1205E3BB4FDAB3@wisenbaker.com&gt; [InternalId=117055038685334, Hostname=HOUEX02.wisenbaker.com] 3191 bytes in 0.110, 28.077 KB/sec Queued mail for delivery</t>
  </si>
  <si>
    <t>250 2.6.0 &lt;1E1BAE7B7EF149B9888A6EE5F0566CAA@wisenbaker.com&gt; [InternalId=117055038685335, Hostname=HOUEX02.wisenbaker.com] 4115 bytes in 0.103, 38.642 KB/sec Queued mail for delivery</t>
  </si>
  <si>
    <t>250 2.6.0 &lt;d6c5901e-0a77-4bc6-afc6-0847fcad7099@HOUEX02.wisenbaker.com&gt; [InternalId=117055038685336, Hostname=HOUEX02.wisenbaker.com] 2382 bytes in 0.104, 22.358 KB/sec Queued mail for delivery</t>
  </si>
  <si>
    <t>250 2.6.0 &lt;d69f5e0c-0fab-4d51-9fdf-305109b6f3b5@HOUEX02.wisenbaker.com&gt; [InternalId=117055038685337, Hostname=HOUEX02.wisenbaker.com] 1974 bytes in 0.104, 18.369 KB/sec Queued mail for delivery</t>
  </si>
  <si>
    <t>250 2.6.0 &lt;5780b38e-7c0f-4d81-aa7b-a2d09f2baaf7@HOUEX02.wisenbaker.com&gt; [InternalId=117055038685338, Hostname=HOUEX02.wisenbaker.com] 1896 bytes in 0.103, 17.815 KB/sec Queued mail for delivery</t>
  </si>
  <si>
    <t>250 2.6.0 &lt;b35ab97c-e53e-4a01-a0c1-18f4af18f34d@HOUEX02.wisenbaker.com&gt; [InternalId=117055038685339, Hostname=HOUEX02.wisenbaker.com] 2692 bytes in 0.102, 25.643 KB/sec Queued mail for delivery</t>
  </si>
  <si>
    <t>250 2.6.0 &lt;05db3249-5fd1-4f7c-8310-a2ba3320cb96@HOUEX02.wisenbaker.com&gt; [InternalId=117055038685340, Hostname=HOUEX02.wisenbaker.com] 1908 bytes in 0.102, 18.229 KB/sec Queued mail for delivery</t>
  </si>
  <si>
    <t>250 2.6.0 &lt;0cd51550-f623-4b6c-bd99-3959bff89643@HOUEX02.wisenbaker.com&gt; [InternalId=117055038685341, Hostname=HOUEX02.wisenbaker.com] 2711 bytes in 0.102, 25.841 KB/sec Queued mail for delivery</t>
  </si>
  <si>
    <t>250 2.6.0 &lt;6235bef8-11b0-4397-9dc1-345334ee4634@HOUEX02.wisenbaker.com&gt; [InternalId=117055038685342, Hostname=HOUEX02.wisenbaker.com] 1901 bytes in 0.102, 18.132 KB/sec Queued mail for delivery</t>
  </si>
  <si>
    <t>250 2.6.0 &lt;e93571d7-2064-457c-87de-add70c631ff6@HOUEX02.wisenbaker.com&gt; [InternalId=117055038685343, Hostname=HOUEX02.wisenbaker.com] 9411 bytes in 0.104, 87.683 KB/sec Queued mail for delivery</t>
  </si>
  <si>
    <t>250 2.6.0 &lt;9d4df0a3-8700-48d2-ac3a-3c34a964e268@HOUEX02.wisenbaker.com&gt; [InternalId=117055038685344, Hostname=HOUEX02.wisenbaker.com] 1909 bytes in 0.102, 18.203 KB/sec Queued mail for delivery</t>
  </si>
  <si>
    <t>250 2.6.0 &lt;070a22e6-63e1-400d-b1f8-c349031858e5@HOUEX02.wisenbaker.com&gt; [InternalId=117055038685345, Hostname=HOUEX02.wisenbaker.com] 5502 bytes in 0.101, 52.729 KB/sec Queued mail for delivery</t>
  </si>
  <si>
    <t>250 2.6.0 &lt;e36e8cf8-dba3-42e5-a699-307294cf0bcb@HOUEX02.wisenbaker.com&gt; [InternalId=117055038685346, Hostname=HOUEX02.wisenbaker.com] 1901 bytes in 0.003, 483.386 KB/sec Queued mail for delivery</t>
  </si>
  <si>
    <t>250 2.6.0 &lt;6bc8bc49-114f-46ad-88a9-c7181c9582ab@HOUEX02.wisenbaker.com&gt; [InternalId=117055038685347, Hostname=HOUEX02.wisenbaker.com] 13262 bytes in 0.103, 125.038 KB/sec Queued mail for delivery</t>
  </si>
  <si>
    <t>250 2.6.0 &lt;71d47fe7-3537-46bb-bc2f-2ac58cdc99f3@HOUEX02.wisenbaker.com&gt; [InternalId=117055038685348, Hostname=HOUEX02.wisenbaker.com] 14153 bytes in 0.102, 134.794 KB/sec Queued mail for delivery</t>
  </si>
  <si>
    <t>250 2.6.0 &lt;4329ffe2-2132-4a1d-93b5-eca735afe1a3@HOUEX02.wisenbaker.com&gt; [InternalId=117055038685349, Hostname=HOUEX02.wisenbaker.com] 1909 bytes in 0.102, 18.164 KB/sec Queued mail for delivery</t>
  </si>
  <si>
    <t>250 2.6.0 &lt;99D8341018D245689D08C0F2B506EB61@wisenbaker.com&gt; [InternalId=117055038685350, Hostname=HOUEX02.wisenbaker.com] 2581 bytes in 0.107, 23.489 KB/sec Queued mail for delivery</t>
  </si>
  <si>
    <t>250 2.6.0 &lt;0cdb6a53-e77a-4767-809e-26e8969a026c@HOUEX02.wisenbaker.com&gt; [InternalId=117055038685351, Hostname=HOUEX02.wisenbaker.com] 2446 bytes in 0.102, 23.223 KB/sec Queued mail for delivery</t>
  </si>
  <si>
    <t>250 2.6.0 &lt;0c98c2c7-b317-4f34-ba32-e44225058932@HOUEX02.wisenbaker.com&gt; [InternalId=117055038685352, Hostname=HOUEX02.wisenbaker.com] 1974 bytes in 0.102, 18.870 KB/sec Queued mail for delivery</t>
  </si>
  <si>
    <t>250 2.6.0 &lt;506ED12488C541CF8CB965245C9E7EF6@wisenbaker.com&gt; [InternalId=117055038685353, Hostname=HOUEX02.wisenbaker.com] 2278 bytes in 0.106, 20.920 KB/sec Queued mail for delivery</t>
  </si>
  <si>
    <t>250 2.6.0 &lt;50ad2570-ef64-4233-9b05-5b0c88c68b8b@HOUEX02.wisenbaker.com&gt; [InternalId=117055038685354, Hostname=HOUEX02.wisenbaker.com] 1974 bytes in 0.044, 43.017 KB/sec Queued mail for delivery</t>
  </si>
  <si>
    <t>250 2.6.0 &lt;e52f3faf-74e6-465a-a13a-d25243423196@HOUEX02.wisenbaker.com&gt; [InternalId=117055038685355, Hostname=HOUEX02.wisenbaker.com] 2214 bytes in 0.102, 21.072 KB/sec Queued mail for delivery</t>
  </si>
  <si>
    <t>250 2.6.0 &lt;37dbaa91-4b31-4615-9da9-30535236fefe@HOUEX02.wisenbaker.com&gt; [InternalId=117055038685356, Hostname=HOUEX02.wisenbaker.com] 2060 bytes in 0.106, 18.872 KB/sec Queued mail for delivery</t>
  </si>
  <si>
    <t>250 2.6.0 &lt;F27BB644A7774C01BD152E2AA764D8AD@wisenbaker.com&gt; [InternalId=117055038685357, Hostname=HOUEX02.wisenbaker.com] 4220 bytes in 0.102, 40.332 KB/sec Queued mail for delivery</t>
  </si>
  <si>
    <t>250 2.6.0 &lt;46208372-7788-4e97-8351-f198a1a2446a@HOUEX02.wisenbaker.com&gt; [InternalId=117055038685358, Hostname=HOUEX02.wisenbaker.com] 1956 bytes in 0.102, 18.660 KB/sec Queued mail for delivery</t>
  </si>
  <si>
    <t>250 2.6.0 &lt;f166c873-186c-4b36-a99f-8cf0db14ebd5@HOUEX02.wisenbaker.com&gt; [InternalId=117055038685359, Hostname=HOUEX02.wisenbaker.com] 1974 bytes in 0.102, 18.716 KB/sec Queued mail for delivery</t>
  </si>
  <si>
    <t>250 2.6.0 &lt;38149af2-a44f-4b2d-8db8-8afdbbeb6c95@HOUEX02.wisenbaker.com&gt; [InternalId=117055038685360, Hostname=HOUEX02.wisenbaker.com] 2210 bytes in 0.104, 20.699 KB/sec Queued mail for delivery</t>
  </si>
  <si>
    <t>250 2.6.0 &lt;E70F43B02F09431CA01BF2898AB9A2FC@wisenbaker.com&gt; [InternalId=117055038685361, Hostname=HOUEX02.wisenbaker.com] 4112 bytes in 0.102, 39.231 KB/sec Queued mail for delivery</t>
  </si>
  <si>
    <t>250 2.6.0 &lt;a92f145b-009e-4c12-bcba-760f2182588b@HOUEX02.wisenbaker.com&gt; [InternalId=117055038685362, Hostname=HOUEX02.wisenbaker.com] 1974 bytes in 0.103, 18.579 KB/sec Queued mail for delivery</t>
  </si>
  <si>
    <t>250 2.6.0 &lt;B46707CC3E7A4E74846295A2AF9EBB44@wisenbaker.com&gt; [InternalId=117055038685363, Hostname=HOUEX02.wisenbaker.com] 2166 bytes in 0.102, 20.728 KB/sec Queued mail for delivery</t>
  </si>
  <si>
    <t>250 2.6.0 &lt;55449862-88a3-497e-818f-80cb6e08b599@HOUEX02.wisenbaker.com&gt; [InternalId=117055038685364, Hostname=HOUEX02.wisenbaker.com] 1974 bytes in 0.102, 18.786 KB/sec Queued mail for delivery</t>
  </si>
  <si>
    <t>250 2.6.0 &lt;43c9bbb0-4f98-47c9-8493-16782c6d31d8@HOUEX02.wisenbaker.com&gt; [InternalId=117055038685365, Hostname=HOUEX02.wisenbaker.com] 2226 bytes in 0.104, 20.881 KB/sec Queued mail for delivery</t>
  </si>
  <si>
    <t>250 2.6.0 &lt;348C6A1C251F41EBA73AB0C217B6F750@wisenbaker.com&gt; [InternalId=117055038685366, Hostname=HOUEX02.wisenbaker.com] 2807 bytes in 0.103, 26.523 KB/sec Queued mail for delivery</t>
  </si>
  <si>
    <t>250 2.6.0 &lt;C6AACDBBAE1B45BA8365F9F9E36637EF@wisenbaker.com&gt; [InternalId=117055038685367, Hostname=HOUEX02.wisenbaker.com] 2271 bytes in 0.107, 20.613 KB/sec Queued mail for delivery</t>
  </si>
  <si>
    <t>250 2.6.0 &lt;0C848E6F26134F5DBE267A8D2C993B72@wisenbaker.com&gt; [InternalId=117055038685368, Hostname=HOUEX02.wisenbaker.com] 2237 bytes in 0.106, 20.539 KB/sec Queued mail for delivery</t>
  </si>
  <si>
    <t>250 2.6.0 &lt;42C8647A8E7C4D5FB37B8D5E30A57578@wisenbaker.com&gt; [InternalId=117055038685370, Hostname=HOUEX02.wisenbaker.com] 2264 bytes in 0.106, 20.780 KB/sec Queued mail for delivery</t>
  </si>
  <si>
    <t>250 2.6.0 &lt;7cde3387-8c84-4d91-b43d-fa6b02f23633@HOUEX02.wisenbaker.com&gt; [InternalId=117055038685372, Hostname=HOUEX02.wisenbaker.com] 2214 bytes in 0.101, 21.201 KB/sec Queued mail for delivery</t>
  </si>
  <si>
    <t>250 2.6.0 &lt;B0243161A3CE4F45B6D7ADE6AE82E0D0@wisenbaker.com&gt; [InternalId=117055038685373, Hostname=HOUEX02.wisenbaker.com] 2448 bytes in 0.106, 22.353 KB/sec Queued mail for delivery</t>
  </si>
  <si>
    <t>250 2.6.0 &lt;B8E34520B9354933BAA510BE6539FDAD@wisenbaker.com&gt; [InternalId=117055038685374, Hostname=HOUEX02.wisenbaker.com] 2114 bytes in 0.104, 19.790 KB/sec Queued mail for delivery</t>
  </si>
  <si>
    <t>250 2.6.0 &lt;2951A54277604D8EA17DFFBA372CD9FB@wisenbaker.com&gt; [InternalId=117055038685375, Hostname=HOUEX02.wisenbaker.com] 4028 bytes in 0.103, 37.980 KB/sec Queued mail for delivery</t>
  </si>
  <si>
    <t>250 2.6.0 &lt;A3446CE59D8E4AD797813C1265DCA6DE@wisenbaker.com&gt; [InternalId=117055038685376, Hostname=HOUEX02.wisenbaker.com] 2370 bytes in 0.107, 21.607 KB/sec Queued mail for delivery</t>
  </si>
  <si>
    <t>250 2.6.0 &lt;ACD305AA2590413AB4C8F1565A9D9562@wisenbaker.com&gt; [InternalId=117055038685377, Hostname=HOUEX02.wisenbaker.com] 2174 bytes in 0.105, 20.126 KB/sec Queued mail for delivery</t>
  </si>
  <si>
    <t>250 2.6.0 &lt;169a8563-2a17-4d39-b143-4eb7a6166707@HOUEX02.wisenbaker.com&gt; [InternalId=117055038685378, Hostname=HOUEX02.wisenbaker.com] 2210 bytes in 0.103, 20.801 KB/sec Queued mail for delivery</t>
  </si>
  <si>
    <t>250 2.6.0 &lt;d13d1518-737a-4016-9f4c-1e5141ed40ad@HOUEX02.wisenbaker.com&gt; [InternalId=117055038685379, Hostname=HOUEX02.wisenbaker.com] 2204 bytes in 0.103, 20.738 KB/sec Queued mail for delivery</t>
  </si>
  <si>
    <t>250 2.6.0 &lt;7B7C312C5EF0413BAC804C8E6FE560D5@wisenbaker.com&gt; [InternalId=117055038685380, Hostname=HOUEX02.wisenbaker.com] 2215 bytes in 0.108, 19.945 KB/sec Queued mail for delivery</t>
  </si>
  <si>
    <t>250 2.6.0 &lt;35CFCA47D1A4453C9BE39AE5836937F0@wisenbaker.com&gt; [InternalId=117055038685382, Hostname=HOUEX02.wisenbaker.com] 2358 bytes in 0.107, 21.475 KB/sec Queued mail for delivery</t>
  </si>
  <si>
    <t>RCPT TO:&lt;jasonc@WBS.com&gt;</t>
  </si>
  <si>
    <t>250 2.6.0 &lt;52F55C4C10684C388322F4726C34FD61@wisenbaker.com&gt; [InternalId=117055038685384, Hostname=HOUEX02.wisenbaker.com] 2218 bytes in 0.102, 21.129 KB/sec Queued mail for delivery</t>
  </si>
  <si>
    <t>250 2.6.0 &lt;20260421105541.5666.SCANNER@wisenbaker.com&gt; [InternalId=117055038685385, Hostname=HOUEX02.wisenbaker.com] 2520783 bytes in 5.131, 479.752 KB/sec Queued mail for delivery</t>
  </si>
  <si>
    <t>250 2.6.0 &lt;A5ED94BAD5F344AA8B0352B922EF132A@wisenbaker.com&gt; [InternalId=117055038685386, Hostname=HOUEX02.wisenbaker.com] 2501 bytes in 0.105, 23.081 KB/sec Queued mail for delivery</t>
  </si>
  <si>
    <t>250 2.6.0 &lt;1776786938000609701.4167834690694278676@alertmanager-main-1&gt; [InternalId=117055038685387, Hostname=HOUEX02.wisenbaker.com] 14534 bytes in 0.103, 136.982 KB/sec Queued mail for delivery</t>
  </si>
  <si>
    <t>250 2.6.0 &lt;5F6B60979D33413ABE16AB43D06B8A38@wisenbaker.com&gt; [InternalId=117055038685388, Hostname=HOUEX02.wisenbaker.com] 2352 bytes in 0.106, 21.576 KB/sec Queued mail for delivery</t>
  </si>
  <si>
    <t>250 2.6.0 &lt;A29FE3BB03CA44C7A9BB997499246134@wisenbaker.com&gt; [InternalId=117055038685389, Hostname=HOUEX02.wisenbaker.com] 3267 bytes in 0.103, 30.936 KB/sec Queued mail for delivery</t>
  </si>
  <si>
    <t>250 2.6.0 &lt;60601ED9AB91474781DA6AEA55D6D249@wisenbaker.com&gt; [InternalId=117055038685390, Hostname=HOUEX02.wisenbaker.com] 3144 bytes in 0.102, 29.994 KB/sec Queued mail for delivery</t>
  </si>
  <si>
    <t>250 2.6.0 &lt;2B2C5B7EC2964B4CB2DF58976088A673@wisenbaker.com&gt; [InternalId=117055038685391, Hostname=HOUEX02.wisenbaker.com] 2193 bytes in 0.105, 20.257 KB/sec Queued mail for delivery</t>
  </si>
  <si>
    <t>250 2.6.0 &lt;434822BD10D84987B7A47317381F7524@wisenbaker.com&gt; [InternalId=117055038685392, Hostname=HOUEX02.wisenbaker.com] 2376 bytes in 0.106, 21.745 KB/sec Queued mail for delivery</t>
  </si>
  <si>
    <t>MAIL FROM:&lt;AaronW@WBS.com&gt; SIZE=0 XMESSAGEVALUE=MediumHigh</t>
  </si>
  <si>
    <t>250 2.6.0 &lt;IA3PR16MB6776727A70C1EFE08119BD7ED72C2@IA3PR16MB6776.namprd16.prod.outlook.com&gt; [InternalId=117055038685393, Hostname=HOUEX02.wisenbaker.com] 13884 bytes in 0.103, 130.441 KB/sec Queued mail for delivery</t>
  </si>
  <si>
    <t>MAIL FROM:&lt;sqlexec@wbs.com&gt; SIZE=0 XMESSAGEVALUE=MediumHigh</t>
  </si>
  <si>
    <t>RCPT TO:&lt;jmilmont@wbs.com&gt;</t>
  </si>
  <si>
    <t>250 2.6.0 &lt;14eae047-096a-4c2f-82f0-7f5d55b374bd@HOUEX02.wisenbaker.com&gt; [InternalId=117055038685395, Hostname=HOUEX02.wisenbaker.com] 2011 bytes in 0.102, 19.250 KB/sec Queued mail for delivery</t>
  </si>
  <si>
    <t>250 2.6.0 &lt;20260421105816.006E.SCANNER@wisenbaker.com&gt; [InternalId=117055038685396, Hostname=HOUEX02.wisenbaker.com] 17401 bytes in 0.104, 162.870 KB/sec Queued mail for delivery</t>
  </si>
  <si>
    <t>250 2.6.0 &lt;2FF4441CC9A34FA2B46F5EBE3FA924CE@wisenbaker.com&gt; [InternalId=117055038685397, Hostname=HOUEX02.wisenbaker.com] 2868 bytes in 0.102, 27.223 KB/sec Queued mail for delivery</t>
  </si>
  <si>
    <t>MAIL FROM:&lt;010f019db0c3b09f-a578eb94-bd86-4d20-8f44-ead10ce37f49-000000@us-east-2.bounce.myworkday.com&gt; SIZE=0 AUTH=&lt;&gt; XMESSAGEVALUE=MediumHigh</t>
  </si>
  <si>
    <t>250 2.6.0 &lt;010f019db0c3b09f-a578eb94-bd86-4d20-8f44-ead10ce37f49-000000@us-east-2.amazonses.com&gt; [InternalId=117055038685398, Hostname=HOUEX02.wisenbaker.com] 33948 bytes in 0.128, 258.632 KB/sec Queued mail for delivery</t>
  </si>
  <si>
    <t>250 2.6.0 &lt;022EF296D1CB49F1BB924ABC460D9CFB@wisenbaker.com&gt; [InternalId=117055038685400, Hostname=HOUEX02.wisenbaker.com] 1933 bytes in 0.106, 17.646 KB/sec Queued mail for delivery</t>
  </si>
  <si>
    <t>MAIL FROM:&lt;jmilmont@wbs.com&gt; SIZE=0 XMESSAGEVALUE=MediumHigh</t>
  </si>
  <si>
    <t>RCPT TO:&lt;SQLExec@wisenbaker.com&gt;</t>
  </si>
  <si>
    <t>250 2.6.0 &lt;DM6PR16MB3338CA8875F6BF0D09BA9842C92C2@DM6PR16MB3338.namprd16.prod.outlook.com&gt; [InternalId=117055038685401, Hostname=HOUEX02.wisenbaker.com] 59100 bytes in 0.160, 359.640 KB/sec Queued mail for delivery</t>
  </si>
  <si>
    <t>MAIL FROM:&lt;010f019db0c465ae-8df6b978-8a45-4cd3-808e-697d1ea5316e-000000@us-east-2.bounce.myworkday.com&gt; SIZE=0 AUTH=&lt;&gt; XMESSAGEVALUE=MediumHigh</t>
  </si>
  <si>
    <t>250 2.6.0 &lt;010f019db0c465ae-8df6b978-8a45-4cd3-808e-697d1ea5316e-000000@us-east-2.amazonses.com&gt; [InternalId=117055038685402, Hostname=HOUEX02.wisenbaker.com] 33891 bytes in 0.125, 264.174 KB/sec Queued mail for delivery</t>
  </si>
  <si>
    <t>250 2.6.0 &lt;B214D1CC1BF846A5B63D49628A18E688@wisenbaker.com&gt; [InternalId=117055038685404, Hostname=HOUEX02.wisenbaker.com] 2295 bytes in 0.106, 21.030 KB/sec Queued mail for delivery</t>
  </si>
  <si>
    <t>C:\Program Files\Microsoft\Exchange Server\V15\TransportRoles\Logs\FrontEnd\ProtocolLog\SmtpSend\SEND2026042116-1.LOG</t>
  </si>
  <si>
    <t>250 2.6.0 &lt;55741793683440EAA986CAC7D054B5FD@wisenbaker.com&gt; [InternalId=117055038685405, Hostname=HOUEX02.wisenbaker.com] 2223 bytes in 0.106, 20.366 KB/sec Queued mail for delivery</t>
  </si>
  <si>
    <t>250 2.6.0 &lt;a2806226-cdea-464b-8816-928844ac16d2@HOUEX02.wisenbaker.com&gt; [InternalId=117059333652481, Hostname=HOUEX02.wisenbaker.com] 2504 bytes in 0.101, 24.018 KB/sec Queued mail for delivery</t>
  </si>
  <si>
    <t>250 2.6.0 &lt;94240757A5CD452BB9FD4EA7C61419D3@wisenbaker.com&gt; [InternalId=117059333652482, Hostname=HOUEX02.wisenbaker.com] 3175 bytes in 0.102, 30.222 KB/sec Queued mail for delivery</t>
  </si>
  <si>
    <t>250 2.6.0 &lt;6D7CDAE392684B8BA8B8158C028C1CF1@wisenbaker.com&gt; [InternalId=117059333652483, Hostname=HOUEX02.wisenbaker.com] 2354 bytes in 0.107, 21.435 KB/sec Queued mail for delivery</t>
  </si>
  <si>
    <t>250 2.6.0 &lt;52F615D500C54DC7A2EB58992ED83ED2@wisenbaker.com&gt; [InternalId=117059333652484, Hostname=HOUEX02.wisenbaker.com] 2834 bytes in 0.102, 26.918 KB/sec Queued mail for delivery</t>
  </si>
  <si>
    <t>250 2.6.0 &lt;EAD040559CA949948C3FE43DA962BA19@wisenbaker.com&gt; [InternalId=117059333652485, Hostname=HOUEX02.wisenbaker.com] 2252 bytes in 0.108, 20.218 KB/sec Queued mail for delivery</t>
  </si>
  <si>
    <t>250 2.6.0 &lt;B16579A4BEC149A1854160FFFF4CE52E@wisenbaker.com&gt; [InternalId=117059333652487, Hostname=HOUEX02.wisenbaker.com] 2194 bytes in 0.088, 24.272 KB/sec Queued mail for delivery</t>
  </si>
  <si>
    <t>250 2.6.0 &lt;312843749-1776787279242@us-mta-474.us.mimecast.lan&gt; [InternalId=117059333652486, Hostname=HOUEX02.wisenbaker.com] 66924 bytes in 0.157, 415.259 KB/sec Queued mail for delivery</t>
  </si>
  <si>
    <t>250 2.6.0 &lt;263285644-1776787305955@us-mta-423.us.mimecast.lan&gt; [InternalId=117059333652490, Hostname=HOUEX02.wisenbaker.com] 74728 bytes in 0.197, 370.177 KB/sec Queued mail for delivery</t>
  </si>
  <si>
    <t>250 2.6.0 &lt;312843885-1776787362955@us-mta-510.us.mimecast.lan&gt; [InternalId=117059333652493, Hostname=HOUEX02.wisenbaker.com] 63134 bytes in 0.156, 393.786 KB/sec Queued mail for delivery</t>
  </si>
  <si>
    <t>250 2.6.0 &lt;312756470-1776787363274@us-mta-275.us.mimecast.lan&gt; [InternalId=117059333652496, Hostname=HOUEX02.wisenbaker.com] 70894 bytes in 0.196, 351.935 KB/sec Queued mail for delivery</t>
  </si>
  <si>
    <t>250 2.6.0 &lt;20260421110312.5D6A.SCANNER@wisenbaker.com&gt; [InternalId=117059333652499, Hostname=HOUEX02.wisenbaker.com] 524670 bytes in 2.280, 224.630 KB/sec Queued mail for delivery</t>
  </si>
  <si>
    <t>250 2.6.0 &lt;5CF43A3A12834B3F94CD5E8F0FCCF4EC@wisenbaker.com&gt; [InternalId=117059333652500, Hostname=HOUEX02.wisenbaker.com] 2245 bytes in 0.108, 20.151 KB/sec Queued mail for delivery</t>
  </si>
  <si>
    <t>250 2.6.0 &lt;28e82d77748f44cda66ecadf96988ac0@DS5PPF1108E5CBA.namprd16.prod.outlook.com&gt; [InternalId=117059333652501, Hostname=HOUEX02.wisenbaker.com] 58842 bytes in 0.162, 354.360 KB/sec Queued mail for delivery</t>
  </si>
  <si>
    <t>250 2.6.0 &lt;8F3F0327D837456B9345BE2C8ECD5B10@wisenbaker.com&gt; [InternalId=117059333652502, Hostname=HOUEX02.wisenbaker.com] 2255 bytes in 0.105, 20.869 KB/sec Queued mail for delivery</t>
  </si>
  <si>
    <t>RCPT TO:&lt;natalie.zeigler@wisenbaker.com&gt;</t>
  </si>
  <si>
    <t>250 2.6.0 &lt;361108658-1776787395408@us-mta-652.us.mimecast.lan&gt; [InternalId=117059333652503, Hostname=HOUEX02.wisenbaker.com] 63325 bytes in 0.159, 388.664 KB/sec Queued mail for delivery</t>
  </si>
  <si>
    <t>250 2.6.0 &lt;20260421110331.2A65.SCANNER@wisenbaker.com&gt; [InternalId=117059333652506, Hostname=HOUEX02.wisenbaker.com] 199850 bytes in 3.952, 49.380 KB/sec Queued mail for delivery</t>
  </si>
  <si>
    <t>250 2.6.0 &lt;282744761-1776787411953@us-mta-684.us.mimecast.lan&gt; [InternalId=117059333652507, Hostname=HOUEX02.wisenbaker.com] 63117 bytes in 0.158, 389.422 KB/sec Queued mail for delivery</t>
  </si>
  <si>
    <t>250 2.6.0 &lt;312756737-1776787429073@us-mta-463.us.mimecast.lan&gt; [InternalId=117059333652510, Hostname=HOUEX02.wisenbaker.com] 63171 bytes in 0.124, 497.183 KB/sec Queued mail for delivery</t>
  </si>
  <si>
    <t>250 2.6.0 &lt;331449591-1776787447640@us-mta-43.us.mimecast.lan&gt; [InternalId=117059333652513, Hostname=HOUEX02.wisenbaker.com] 46921 bytes in 0.127, 360.245 KB/sec Queued mail for delivery</t>
  </si>
  <si>
    <t>250 2.6.0 &lt;312756610-1776787467451@us-mta-301.us.mimecast.lan&gt; [InternalId=117059333652514, Hostname=HOUEX02.wisenbaker.com] 63015 bytes in 0.156, 393.784 KB/sec Queued mail for delivery</t>
  </si>
  <si>
    <t>250 2.6.0 &lt;360332854-1776787503562@us-mta-439.us.mimecast.lan&gt; [InternalId=117059333652515, Hostname=HOUEX02.wisenbaker.com] 63154 bytes in 0.202, 304.818 KB/sec Queued mail for delivery</t>
  </si>
  <si>
    <t>250 2.6.0 &lt;9C6E20ADF5F146D980A62B5A7A6A6E45@wisenbaker.com&gt; [InternalId=117059333652518, Hostname=HOUEX02.wisenbaker.com] 2249 bytes in 0.105, 20.902 KB/sec Queued mail for delivery</t>
  </si>
  <si>
    <t>250 2.6.0 &lt;312758582-1776787530769@us-mta-283.us.mimecast.lan&gt; [InternalId=117059333652519, Hostname=HOUEX02.wisenbaker.com] 78836 bytes in 0.158, 486.495 KB/sec Queued mail for delivery</t>
  </si>
  <si>
    <t>250 2.6.0 &lt;7933519d-5621-4e99-aa78-98ab2760ef95@SA5PPFFEC44B76A.namprd16.prod.outlook.com&gt; [InternalId=117059333652520, Hostname=HOUEX02.wisenbaker.com] 90625 bytes in 0.155, 568.798 KB/sec Queued mail for delivery</t>
  </si>
  <si>
    <t>250 2.6.0 &lt;1F5ADE98579149A19F02D08AC185DD6D@wisenbaker.com&gt; [InternalId=117059333652524, Hostname=HOUEX02.wisenbaker.com] 2375 bytes in 0.107, 21.641 KB/sec Queued mail for delivery</t>
  </si>
  <si>
    <t>250 2.6.0 &lt;361306930-1776787540109@us-mta-596.us.mimecast.lan&gt; [InternalId=117059333652525, Hostname=HOUEX02.wisenbaker.com] 63302 bytes in 0.125, 493.550 KB/sec Queued mail for delivery</t>
  </si>
  <si>
    <t>RCPT TO:&lt;joelh@wisenbaker.com&gt;</t>
  </si>
  <si>
    <t>250 2.6.0 &lt;360895698-1776787545577@us-mta-116.us.mimecast.lan&gt; [InternalId=117059333652528, Hostname=HOUEX02.wisenbaker.com] 63180 bytes in 0.157, 390.626 KB/sec Queued mail for delivery</t>
  </si>
  <si>
    <t>250 2.6.0 &lt;360331937-1776787578547@us-mta-411.us.mimecast.lan&gt; [InternalId=117059333652531, Hostname=HOUEX02.wisenbaker.com] 71043 bytes in 0.159, 435.978 KB/sec Queued mail for delivery</t>
  </si>
  <si>
    <t>RCPT TO:&lt;kimberlyw@wisenbaker.com&gt;</t>
  </si>
  <si>
    <t>250 2.6.0 &lt;196517784-1776787600087@us-mta-260.us.mimecast.lan&gt; [InternalId=117059333652534, Hostname=HOUEX02.wisenbaker.com] 75007 bytes in 0.196, 372.668 KB/sec Queued mail for delivery</t>
  </si>
  <si>
    <t>250 2.6.0 &lt;361079640-1776787602789@us-mta-635.us.mimecast.lan&gt; [InternalId=117059333652537, Hostname=HOUEX02.wisenbaker.com] 70988 bytes in 0.136, 508.588 KB/sec Queued mail for delivery</t>
  </si>
  <si>
    <t>250 2.6.0 &lt;263289857-1776787624731@us-mta-517.us.mimecast.lan&gt; [InternalId=117059333652540, Hostname=HOUEX02.wisenbaker.com] 46938 bytes in 0.126, 362.670 KB/sec Queued mail for delivery</t>
  </si>
  <si>
    <t>250 2.6.0 &lt;331450343-1776787624234@us-mta-79.us.mimecast.lan&gt; [InternalId=117059333652541, Hostname=HOUEX02.wisenbaker.com] 63064 bytes in 0.158, 388.750 KB/sec Queued mail for delivery</t>
  </si>
  <si>
    <t>250 2.6.0 &lt;361309980-1776787635603@us-mta-146.us.mimecast.lan&gt; [InternalId=117059333652544, Hostname=HOUEX02.wisenbaker.com] 46925 bytes in 0.127, 360.563 KB/sec Queued mail for delivery</t>
  </si>
  <si>
    <t>250 2.6.0 &lt;97FB3042B3FF43E7852F9D0F0F55C429@wisenbaker.com&gt; [InternalId=117059333652545, Hostname=HOUEX02.wisenbaker.com] 2381 bytes in 0.107, 21.566 KB/sec Queued mail for delivery</t>
  </si>
  <si>
    <t>RCPT TO:&lt;scans@wisenbaker.com&gt;</t>
  </si>
  <si>
    <t>250 2.6.0 &lt;312758909-1776787650804@us-mta-151.us.mimecast.lan&gt; [InternalId=117059333652546, Hostname=HOUEX02.wisenbaker.com] 63137 bytes in 0.199, 309.654 KB/sec Queued mail for delivery</t>
  </si>
  <si>
    <t>250 2.6.0 &lt;60672b6acbde4c43bc7ffd292ac9a5db@BY1PR16MB6506.namprd16.prod.outlook.com&gt; [InternalId=117059333652549, Hostname=HOUEX02.wisenbaker.com] 8718 bytes in 0.102, 83.183 KB/sec Queued mail for delivery</t>
  </si>
  <si>
    <t>250 2.6.0 &lt;9743bae0-a418-4448-88f3-b06f32035854@LV3PR16MB5955.namprd16.prod.outlook.com&gt; [InternalId=117059333652550, Hostname=HOUEX02.wisenbaker.com] 98492 bytes in 0.189, 506.829 KB/sec Queued mail for delivery</t>
  </si>
  <si>
    <t>RCPT TO:&lt;tracy.rodriguez@wisenbaker.com&gt;</t>
  </si>
  <si>
    <t>250 2.6.0 &lt;361306412-1776787699144@us-mta-62.us.mimecast.lan&gt; [InternalId=117059333652552, Hostname=HOUEX02.wisenbaker.com] 63490 bytes in 0.202, 306.346 KB/sec Queued mail for delivery</t>
  </si>
  <si>
    <t>250 2.6.0 &lt;312848048-1776787710485@us-mta-614.us.mimecast.lan&gt; [InternalId=117059333652555, Hostname=HOUEX02.wisenbaker.com] 63034 bytes in 0.127, 481.757 KB/sec Queued mail for delivery</t>
  </si>
  <si>
    <t>250 2.6.0 &lt;263289271-1776787752927@us-mta-245.us.mimecast.lan&gt; [InternalId=117059333652558, Hostname=HOUEX02.wisenbaker.com] 66963 bytes in 0.188, 346.455 KB/sec Queued mail for delivery</t>
  </si>
  <si>
    <t>250 2.6.0 &lt;C39C66EDB96A43408991CC2C938BDBA4@wisenbaker.com&gt; [InternalId=117059333652561, Hostname=HOUEX02.wisenbaker.com] 2706 bytes in 0.106, 24.748 KB/sec Queued mail for delivery</t>
  </si>
  <si>
    <t>250 2.6.0 &lt;361305789-1776787761539@us-mta-534.us.mimecast.lan&gt; [InternalId=117059333652562, Hostname=HOUEX02.wisenbaker.com] 63180 bytes in 1.842, 33.488 KB/sec Queued mail for delivery</t>
  </si>
  <si>
    <t>250 2.6.0 &lt;196522380-1776787767892@us-mta-424.us.mimecast.lan&gt; [InternalId=117059333652565, Hostname=HOUEX02.wisenbaker.com] 46943 bytes in 0.110, 414.588 KB/sec Queued mail for delivery</t>
  </si>
  <si>
    <t>MAIL FROM:&lt;bounce-mc.us4_129480818.13392834-704c20af19@mail212.suw161.rsgsv.net&gt; SIZE=0 AUTH=&lt;&gt; XMESSAGEVALUE=MediumHigh</t>
  </si>
  <si>
    <t>250 2.6.0 &lt;3930771c7a3d2e75ccd948eda.704c20af19.20260421160910.22dc112d4d.131c0066@mail212.suw161.rsgsv.net&gt; [InternalId=117059333652566, Hostname=HOUEX02.wisenbaker.com] 116984 bytes in 0.113, 1004.701 KB/sec Queued mail for delivery</t>
  </si>
  <si>
    <t>250 2.6.0 &lt;361111222-1776787809421@us-mta-530.us.mimecast.lan&gt; [InternalId=117059333652568, Hostname=HOUEX02.wisenbaker.com] 63247 bytes in 0.189, 325.927 KB/sec Queued mail for delivery</t>
  </si>
  <si>
    <t>250 2.6.0 &lt;312850432-1776787812800@us-mta-370.us.mimecast.lan&gt; [InternalId=117059333652571, Hostname=HOUEX02.wisenbaker.com] 46905 bytes in 0.149, 306.488 KB/sec Queued mail for delivery</t>
  </si>
  <si>
    <t>250 2.6.0 &lt;71AED2D13AB6476C8AF35A4F14003BCC@wisenbaker.com&gt; [InternalId=117059333652572, Hostname=HOUEX02.wisenbaker.com] 2393 bytes in 0.103, 22.578 KB/sec Queued mail for delivery</t>
  </si>
  <si>
    <t>250 2.6.0 &lt;361080673-1776787822003@us-mta-671.us.mimecast.lan&gt; [InternalId=117059333652573, Hostname=HOUEX02.wisenbaker.com] 63106 bytes in 0.160, 384.757 KB/sec Queued mail for delivery</t>
  </si>
  <si>
    <t>250 2.6.0 &lt;263288123-1776787821853@us-mta-211.us.mimecast.lan&gt; [InternalId=117059333652575, Hostname=HOUEX02.wisenbaker.com] 106561 bytes in 0.182, 569.894 KB/sec Queued mail for delivery</t>
  </si>
  <si>
    <t>250 2.6.0 &lt;196519715-1776787824973@us-mta-500.us.mimecast.lan&gt; [InternalId=117059333652579, Hostname=HOUEX02.wisenbaker.com] 63025 bytes in 0.157, 391.494 KB/sec Queued mail for delivery</t>
  </si>
  <si>
    <t>250 2.6.0 &lt;360477935-1776787842469@us-mta-662.us.mimecast.lan&gt; [InternalId=117059333652582, Hostname=HOUEX02.wisenbaker.com] 46631 bytes in 0.126, 360.656 KB/sec Queued mail for delivery</t>
  </si>
  <si>
    <t>250 2.6.0 &lt;312850840-1776787861194@us-mta-222.us.mimecast.lan&gt; [InternalId=117059333652583, Hostname=HOUEX02.wisenbaker.com] 67145 bytes in 0.196, 334.397 KB/sec Queued mail for delivery</t>
  </si>
  <si>
    <t>RCPT TO:&lt;amberw@wisenbaker.com&gt;</t>
  </si>
  <si>
    <t>250 2.6.0 &lt;360900172-1776787872627@us-mta-194.us.mimecast.lan&gt; [InternalId=117059333652586, Hostname=HOUEX02.wisenbaker.com] 63201 bytes in 0.157, 390.794 KB/sec Queued mail for delivery</t>
  </si>
  <si>
    <t>250 2.6.0 &lt;196617504-1776787873587@us-mta-75.us.mimecast.lan&gt; [InternalId=117059333652589, Hostname=HOUEX02.wisenbaker.com] 74815 bytes in 0.159, 458.989 KB/sec Queued mail for delivery</t>
  </si>
  <si>
    <t>250 2.6.0 &lt;361082791-1776787875823@us-mta-663.us.mimecast.lan&gt; [InternalId=117059333652592, Hostname=HOUEX02.wisenbaker.com] 63058 bytes in 0.157, 390.184 KB/sec Queued mail for delivery</t>
  </si>
  <si>
    <t>RCPT TO:&lt;mikesi@wisenbaker.com&gt;</t>
  </si>
  <si>
    <t>250 2.6.0 &lt;312849463-1776787876184@us-mta-322.us.mimecast.lan&gt; [InternalId=117059333652595, Hostname=HOUEX02.wisenbaker.com] 63027 bytes in 0.158, 387.307 KB/sec Queued mail for delivery</t>
  </si>
  <si>
    <t>250 2.6.0 &lt;338621195-1776787873049@us-mta-571.us.mimecast.lan&gt; [InternalId=117059333652598, Hostname=HOUEX02.wisenbaker.com] 67065 bytes in 0.196, 334.050 KB/sec Queued mail for delivery</t>
  </si>
  <si>
    <t>250 2.6.0 &lt;361312437-1776787879355@us-mta-540.us.mimecast.lan&gt; [InternalId=117059333652601, Hostname=HOUEX02.wisenbaker.com] 46857 bytes in 0.126, 360.506 KB/sec Queued mail for delivery</t>
  </si>
  <si>
    <t>250 2.6.0 &lt;312850198-1776787882676@us-mta-624.us.mimecast.lan&gt; [InternalId=117059333652602, Hostname=HOUEX02.wisenbaker.com] 63183 bytes in 0.128, 478.598 KB/sec Queued mail for delivery</t>
  </si>
  <si>
    <t>RCPT TO:&lt;jasonf@wisenbaker.com&gt;</t>
  </si>
  <si>
    <t>250 2.6.0 &lt;282747405-1776787887640@us-mta-400.us.mimecast.lan&gt; [InternalId=117059333652605, Hostname=HOUEX02.wisenbaker.com] 67047 bytes in 0.198, 330.286 KB/sec Queued mail for delivery</t>
  </si>
  <si>
    <t>250 2.6.0 &lt;338621044-1776787887663@us-mta-191.us.mimecast.lan&gt; [InternalId=117059333652608, Hostname=HOUEX02.wisenbaker.com] 67049 bytes in 0.197, 331.186 KB/sec Queued mail for delivery</t>
  </si>
  <si>
    <t>250 2.6.0 &lt;312851080-1776787891241@us-mta-48.us.mimecast.lan&gt; [InternalId=117059333652611, Hostname=HOUEX02.wisenbaker.com] 46856 bytes in 0.114, 399.360 KB/sec Queued mail for delivery</t>
  </si>
  <si>
    <t>250 2.6.0 &lt;233569801-1776787893487@us-mta-474.us.mimecast.lan&gt; [InternalId=117059333652612, Hostname=HOUEX02.wisenbaker.com] 78997 bytes in 0.159, 484.158 KB/sec Queued mail for delivery</t>
  </si>
  <si>
    <t>RCPT TO:&lt;rbevans@wisenbaker.com&gt;</t>
  </si>
  <si>
    <t>250 2.6.0 &lt;233575290-1776787893498@us-mta-474.us.mimecast.lan&gt; [InternalId=117059333652615, Hostname=HOUEX02.wisenbaker.com] 63348 bytes in 0.159, 387.179 KB/sec Queued mail for delivery</t>
  </si>
  <si>
    <t>250 2.6.0 &lt;361084017-1776787917635@us-mta-267.us.mimecast.lan&gt; [InternalId=117059333652618, Hostname=HOUEX02.wisenbaker.com] 46859 bytes in 0.145, 314.048 KB/sec Queued mail for delivery</t>
  </si>
  <si>
    <t>250 2.6.0 &lt;361310446-1776787941487@us-mta-384.us.mimecast.lan&gt; [InternalId=117059333652619, Hostname=HOUEX02.wisenbaker.com] 63356 bytes in 0.156, 396.113 KB/sec Queued mail for delivery</t>
  </si>
  <si>
    <t>250 2.6.0 &lt;338615191-1776787941784@us-mta-237.us.mimecast.lan&gt; [InternalId=117059333652622, Hostname=HOUEX02.wisenbaker.com] 75116 bytes in 0.157, 466.110 KB/sec Queued mail for delivery</t>
  </si>
  <si>
    <t>250 2.6.0 &lt;196523925-1776787941624@us-mta-168.us.mimecast.lan&gt; [InternalId=117059333652623, Hostname=HOUEX02.wisenbaker.com] 46605 bytes in 0.071, 633.532 KB/sec Queued mail for delivery</t>
  </si>
  <si>
    <t>RCPT TO:&lt;jamesj@wisenbaker.com&gt;</t>
  </si>
  <si>
    <t>250 2.6.0 &lt;360901702-1776787998518@us-mta-664.us.mimecast.lan&gt; [InternalId=117059333652626, Hostname=HOUEX02.wisenbaker.com] 62956 bytes in 0.202, 303.065 KB/sec Queued mail for delivery</t>
  </si>
  <si>
    <t>250 2.6.0 &lt;1DE4CFC2B00B451DBD27558013E31A44@wisenbaker.com&gt; [InternalId=117059333652628, Hostname=HOUEX02.wisenbaker.com] 2579 bytes in 0.108, 23.259 KB/sec Queued mail for delivery</t>
  </si>
  <si>
    <t>RCPT TO:&lt;baggetj@wisenbaker.com&gt;</t>
  </si>
  <si>
    <t>250 2.6.0 &lt;361309733-1776788001623@us-mta-644.us.mimecast.lan&gt; [InternalId=117059333652630, Hostname=HOUEX02.wisenbaker.com] 63007 bytes in 0.126, 488.242 KB/sec Queued mail for delivery</t>
  </si>
  <si>
    <t>250 2.6.0 &lt;263286982-1776788002167@us-mta-357.us.mimecast.lan&gt; [InternalId=117059333652633, Hostname=HOUEX02.wisenbaker.com] 63169 bytes in 0.196, 313.218 KB/sec Queued mail for delivery</t>
  </si>
  <si>
    <t>250 2.6.0 &lt;338618493-1776788007737@us-mta-631.us.mimecast.lan&gt; [InternalId=117059333652636, Hostname=HOUEX02.wisenbaker.com] 63078 bytes in 0.158, 387.793 KB/sec Queued mail for delivery</t>
  </si>
  <si>
    <t>250 2.6.0 &lt;342bd187b14a41bca078ee3659eb367e@IA2PR16MB6519.namprd16.prod.outlook.com&gt; [InternalId=117059333652639, Hostname=HOUEX02.wisenbaker.com] 60388 bytes in 0.157, 374.389 KB/sec Queued mail for delivery</t>
  </si>
  <si>
    <t>RCPT TO:&lt;nikkig@wisenbaker.com&gt;</t>
  </si>
  <si>
    <t>250 2.6.0 &lt;360478604-1776788019708@us-mta-104.us.mimecast.lan&gt; [InternalId=117059333652640, Hostname=HOUEX02.wisenbaker.com] 63152 bytes in 0.125, 491.203 KB/sec Queued mail for delivery</t>
  </si>
  <si>
    <t>250 2.6.0 &lt;196617037-1776788023386@us-mta-295.us.mimecast.lan&gt; [InternalId=117059333652643, Hostname=HOUEX02.wisenbaker.com] 63033 bytes in 0.161, 381.681 KB/sec Queued mail for delivery</t>
  </si>
  <si>
    <t>250 2.6.0 &lt;361115288-1776788022651@us-mta-622.us.mimecast.lan&gt; [InternalId=117059333652646, Hostname=HOUEX02.wisenbaker.com] 46564 bytes in 0.125, 361.943 KB/sec Queued mail for delivery</t>
  </si>
  <si>
    <t>250 2.6.0 &lt;361084832-1776788028399@us-mta-577.us.mimecast.lan&gt; [InternalId=117059333652647, Hostname=HOUEX02.wisenbaker.com] 46937 bytes in 0.164, 277.942 KB/sec Queued mail for delivery</t>
  </si>
  <si>
    <t>250 2.6.0 &lt;338621885-1776788031519@us-mta-407.us.mimecast.lan&gt; [InternalId=117059333652648, Hostname=HOUEX02.wisenbaker.com] 67052 bytes in 0.158, 412.055 KB/sec Queued mail for delivery</t>
  </si>
  <si>
    <t>RCPT TO:&lt;gail.rowland@wisenbaker.com&gt;</t>
  </si>
  <si>
    <t>250 2.6.0 &lt;360478968-1776788037466@us-mta-556.us.mimecast.lan&gt; [InternalId=117059333652651, Hostname=HOUEX02.wisenbaker.com] 63124 bytes in 0.129, 477.739 KB/sec Queued mail for delivery</t>
  </si>
  <si>
    <t>250 2.6.0 &lt;361112656-1776788037683@us-mta-64.us.mimecast.lan&gt; [InternalId=117059333652654, Hostname=HOUEX02.wisenbaker.com] 66948 bytes in 0.189, 345.249 KB/sec Queued mail for delivery</t>
  </si>
  <si>
    <t>250 2.6.0 &lt;14c43b27-4a52-4434-8809-a152781ac819@SJ0PR16MB4272.namprd16.prod.outlook.com&gt; [InternalId=117059333652657, Hostname=HOUEX02.wisenbaker.com] 86810 bytes in 0.190, 445.692 KB/sec Queued mail for delivery</t>
  </si>
  <si>
    <t>250 2.6.0 &lt;360339198-1776788046615@us-mta-613.us.mimecast.lan&gt; [InternalId=117059333652659, Hostname=HOUEX02.wisenbaker.com] 74884 bytes in 0.199, 367.284 KB/sec Queued mail for delivery</t>
  </si>
  <si>
    <t>250 2.6.0 &lt;495BF722E5FF46819D34A319799D6F1B@wisenbaker.com&gt; [InternalId=117059333652662, Hostname=HOUEX02.wisenbaker.com] 2473 bytes in 0.105, 22.867 KB/sec Queued mail for delivery</t>
  </si>
  <si>
    <t>RCPT TO:&lt;mark@wisenbaker.com&gt;</t>
  </si>
  <si>
    <t>250 2.6.0 &lt;360337844-1776788073666@us-mta-383.us.mimecast.lan&gt; [InternalId=117059333652663, Hostname=HOUEX02.wisenbaker.com] 63322 bytes in 0.196, 314.420 KB/sec Queued mail for delivery</t>
  </si>
  <si>
    <t>250 2.6.0 &lt;263286652-1776788074343@us-mta-643.us.mimecast.lan&gt; [InternalId=117059333652666, Hostname=HOUEX02.wisenbaker.com] 67281 bytes in 0.191, 342.293 KB/sec Queued mail for delivery</t>
  </si>
  <si>
    <t>250 2.6.0 &lt;0d557909-fa80-4366-87d5-c1b90dfe704d@DS0PR16MB7126.namprd16.prod.outlook.com&gt; [InternalId=117059333652669, Hostname=HOUEX02.wisenbaker.com] 106179 bytes in 0.187, 553.062 KB/sec Queued mail for delivery</t>
  </si>
  <si>
    <t>250 2.6.0 &lt;360340352-1776788088700@us-mta-421.us.mimecast.lan&gt; [InternalId=117059333652671, Hostname=HOUEX02.wisenbaker.com] 46912 bytes in 0.128, 357.908 KB/sec Queued mail for delivery</t>
  </si>
  <si>
    <t>250 2.6.0 &lt;282753488-1776788092158@us-mta-138.us.mimecast.lan&gt; [InternalId=117059333652672, Hostname=HOUEX02.wisenbaker.com] 63206 bytes in 0.191, 321.572 KB/sec Queued mail for delivery</t>
  </si>
  <si>
    <t>250 2.6.0 &lt;20260421111454.27F1.SCANNER@wisenbaker.com&gt; [InternalId=117059333652675, Hostname=HOUEX02.wisenbaker.com] 699124 bytes in 3.045, 224.177 KB/sec Queued mail for delivery</t>
  </si>
  <si>
    <t>MAIL FROM:&lt;bounce-mc.us10_40994829.7857888-732bca22e2@mail2.atl11.rsgsv.net&gt; SIZE=0 AUTH=&lt;&gt; XMESSAGEVALUE=MediumHigh</t>
  </si>
  <si>
    <t>250 2.6.0 &lt;a581328d743c18fb4ec5bb058.732bca22e2.20260421161438.dec83f9264.671b534d@mail2.atl11.rsgsv.net&gt; [InternalId=117059333652676, Hostname=HOUEX02.wisenbaker.com] 92593 bytes in 0.113, 797.496 KB/sec Queued mail for delivery</t>
  </si>
  <si>
    <t>250 2.6.0 &lt;20260421111503.BB66.SCANNER@wisenbaker.com&gt; [InternalId=117059333652677, Hostname=HOUEX02.wisenbaker.com] 793876 bytes in 4.652, 166.651 KB/sec Queued mail for delivery</t>
  </si>
  <si>
    <t>250 2.6.0 &lt;360340534-1776788121737@us-mta-43.us.mimecast.lan&gt; [InternalId=117059333652678, Hostname=HOUEX02.wisenbaker.com] 46928 bytes in 0.125, 364.513 KB/sec Queued mail for delivery</t>
  </si>
  <si>
    <t>250 2.6.0 &lt;360478540-1776788122841@us-mta-108.us.mimecast.lan&gt; [InternalId=117059333652679, Hostname=HOUEX02.wisenbaker.com] 78871 bytes in 0.191, 401.577 KB/sec Queued mail for delivery</t>
  </si>
  <si>
    <t>250 2.6.0 &lt;CF7F9BAA7D374FEB8C1BF27C47213742@wisenbaker.com&gt; [InternalId=117059333652682, Hostname=HOUEX02.wisenbaker.com] 2278 bytes in 0.107, 20.608 KB/sec Queued mail for delivery</t>
  </si>
  <si>
    <t>250 2.6.0 &lt;20260421111515.F0C2.SCANNER@wisenbaker.com&gt; [InternalId=117059333652683, Hostname=HOUEX02.wisenbaker.com] 1847995 bytes in 18.689, 96.561 KB/sec Queued mail for delivery</t>
  </si>
  <si>
    <t>RCPT TO:&lt;josep@wisenbaker.com&gt;</t>
  </si>
  <si>
    <t>250 2.6.0 &lt;282747545-1776788119038@us-mta-340.us.mimecast.lan&gt; [InternalId=117059333652684, Hostname=HOUEX02.wisenbaker.com] 62931 bytes in 0.159, 384.864 KB/sec Queued mail for delivery</t>
  </si>
  <si>
    <t>250 2.6.0 &lt;361311018-1776788127601@us-mta-304.us.mimecast.lan&gt; [InternalId=117059333652687, Hostname=HOUEX02.wisenbaker.com] 63065 bytes in 0.158, 387.956 KB/sec Queued mail for delivery</t>
  </si>
  <si>
    <t>RCPT TO:&lt;davem@wisenbaker.com&gt;</t>
  </si>
  <si>
    <t>250 2.6.0 &lt;233576784-1776788137043@us-mta-156.us.mimecast.lan&gt; [InternalId=117059333652690, Hostname=HOUEX02.wisenbaker.com] 63221 bytes in 0.141, 435.689 KB/sec Queued mail for delivery</t>
  </si>
  <si>
    <t>250 2.6.0 &lt;313720752-1776788136767@us-mta-391.us.mimecast.lan&gt; [InternalId=117059333652693, Hostname=HOUEX02.wisenbaker.com] 62980 bytes in 0.130, 470.653 KB/sec Queued mail for delivery</t>
  </si>
  <si>
    <t>250 2.6.0 &lt;312847868-1776788143287@us-mta-170.us.mimecast.lan&gt; [InternalId=117059333652696, Hostname=HOUEX02.wisenbaker.com] 71130 bytes in 0.198, 349.482 KB/sec Queued mail for delivery</t>
  </si>
  <si>
    <t>250 2.6.0 &lt;F2265635D36042C68EB2073C519F54B0@wisenbaker.com&gt; [InternalId=117059333652699, Hostname=HOUEX02.wisenbaker.com] 2367 bytes in 0.028, 81.473 KB/sec Queued mail for delivery</t>
  </si>
  <si>
    <t>250 2.6.0 &lt;361313290-1776788145721@us-mta-454.us.mimecast.lan&gt; [InternalId=117059333652700, Hostname=HOUEX02.wisenbaker.com] 63089 bytes in 0.293, 209.710 KB/sec Queued mail for delivery</t>
  </si>
  <si>
    <t>250 2.6.0 &lt;282750108-1776788145896@us-mta-464.us.mimecast.lan&gt; [InternalId=117059333652703, Hostname=HOUEX02.wisenbaker.com] 63565 bytes in 0.206, 300.725 KB/sec Queued mail for delivery</t>
  </si>
  <si>
    <t>250 2.6.0 &lt;233579148-1776788152685@us-mta-274.us.mimecast.lan&gt; [InternalId=117059333652706, Hostname=HOUEX02.wisenbaker.com] 46921 bytes in 0.127, 358.284 KB/sec Queued mail for delivery</t>
  </si>
  <si>
    <t>250 2.6.0 &lt;361107683-1776788151822@us-mta-198.us.mimecast.lan&gt; [InternalId=117059333652707, Hostname=HOUEX02.wisenbaker.com] 63108 bytes in 0.189, 325.877 KB/sec Queued mail for delivery</t>
  </si>
  <si>
    <t>250 2.6.0 &lt;19aef3d0-c787-4ed4-ba7e-dd93aec1fc2c@DS0PR16MB5389.namprd16.prod.outlook.com&gt; [InternalId=117059333652710, Hostname=HOUEX02.wisenbaker.com] 86957 bytes in 0.154, 550.466 KB/sec Queued mail for delivery</t>
  </si>
  <si>
    <t>250 2.6.0 &lt;4e233362-8ba1-431a-bc99-44f6a1be2b7f@LV3PR16MB6145.namprd16.prod.outlook.com&gt; [InternalId=117059333652712, Hostname=HOUEX02.wisenbaker.com] 94107 bytes in 0.194, 471.801 KB/sec Queued mail for delivery</t>
  </si>
  <si>
    <t>250 2.6.0 &lt;361081275-1776788172670@us-mta-471.us.mimecast.lan&gt; [InternalId=117059333652714, Hostname=HOUEX02.wisenbaker.com] 63099 bytes in 0.159, 387.494 KB/sec Queued mail for delivery</t>
  </si>
  <si>
    <t>250 2.6.0 &lt;361116160-1776788169657@us-mta-188.us.mimecast.lan&gt; [InternalId=117059333652717, Hostname=HOUEX02.wisenbaker.com] 67054 bytes in 0.151, 431.441 KB/sec Queued mail for delivery</t>
  </si>
  <si>
    <t>250 2.6.0 &lt;338620241-1776788178589@us-mta-607.us.mimecast.lan&gt; [InternalId=117059333652720, Hostname=HOUEX02.wisenbaker.com] 82820 bytes in 0.159, 505.535 KB/sec Queued mail for delivery</t>
  </si>
  <si>
    <t>250 2.6.0 &lt;544a1ecd-c668-4f11-b84e-820d4d375177@IA3PR16MB6703.namprd16.prod.outlook.com&gt; [InternalId=117059333652723, Hostname=HOUEX02.wisenbaker.com] 113541 bytes in 0.158, 698.961 KB/sec Queued mail for delivery</t>
  </si>
  <si>
    <t>250 2.6.0 &lt;9818C8474F124C908D20EE8481863463@wisenbaker.com&gt; [InternalId=117059333652725, Hostname=HOUEX02.wisenbaker.com] 2207 bytes in 0.108, 19.907 KB/sec Queued mail for delivery</t>
  </si>
  <si>
    <t>250 2.6.0 &lt;361313434-1776788184668@us-mta-396.us.mimecast.lan&gt; [InternalId=117059333652726, Hostname=HOUEX02.wisenbaker.com] 63106 bytes in 0.156, 392.845 KB/sec Queued mail for delivery</t>
  </si>
  <si>
    <t>250 2.6.0 &lt;a09096585b8b40dbbcf39083bf72a5a7@PH0PR16MB6848.namprd16.prod.outlook.com&gt; [InternalId=117059333652728, Hostname=HOUEX02.wisenbaker.com] 59790 bytes in 0.099, 589.419 KB/sec Queued mail for delivery</t>
  </si>
  <si>
    <t>250 2.6.0 &lt;263294658-1776788191284@us-mta-113.us.mimecast.lan&gt; [InternalId=117059333652730, Hostname=HOUEX02.wisenbaker.com] 46606 bytes in 0.149, 303.764 KB/sec Queued mail for delivery</t>
  </si>
  <si>
    <t>250 2.6.0 &lt;9ed2eafa-3e1a-44e5-a92f-df04ab2e7ded@SA2PR16MB4268.namprd16.prod.outlook.com&gt; [InternalId=117059333652731, Hostname=HOUEX02.wisenbaker.com] 86147 bytes in 0.173, 486.088 KB/sec Queued mail for delivery</t>
  </si>
  <si>
    <t>250 2.6.0 &lt;196615558-1776788203054@us-mta-17.us.mimecast.lan&gt; [InternalId=117059333652733, Hostname=HOUEX02.wisenbaker.com] 63149 bytes in 0.126, 489.250 KB/sec Queued mail for delivery</t>
  </si>
  <si>
    <t>RCPT TO:&lt;jakemc@wisenbaker.com&gt;</t>
  </si>
  <si>
    <t>250 2.6.0 &lt;196521307-1776788205619@us-mta-592.us.mimecast.lan&gt; [InternalId=117059333652736, Hostname=HOUEX02.wisenbaker.com] 63134 bytes in 0.194, 316.592 KB/sec Queued mail for delivery</t>
  </si>
  <si>
    <t>250 2.6.0 &lt;00BF499A533D4C7A844D26673B4BE941@wisenbaker.com&gt; [InternalId=117059333652739, Hostname=HOUEX02.wisenbaker.com] 4008 bytes in 0.101, 38.433 KB/sec Queued mail for delivery</t>
  </si>
  <si>
    <t>250 2.6.0 &lt;d6911292-5bf6-46dc-b354-0ac094343a14@SJ2PR16MB5937.namprd16.prod.outlook.com&gt; [InternalId=117059333652740, Hostname=HOUEX02.wisenbaker.com] 94083 bytes in 0.193, 474.773 KB/sec Queued mail for delivery</t>
  </si>
  <si>
    <t>250 2.6.0 &lt;282754283-1776788218190@us-mta-502.us.mimecast.lan&gt; [InternalId=117059333652742, Hostname=HOUEX02.wisenbaker.com] 46894 bytes in 0.147, 311.042 KB/sec Queued mail for delivery</t>
  </si>
  <si>
    <t>RCPT TO:&lt;kylet@wisenbaker.com&gt;</t>
  </si>
  <si>
    <t>250 2.6.0 &lt;312757082-1776788232639@us-mta-601.us.mimecast.lan&gt; [InternalId=117059333652743, Hostname=HOUEX02.wisenbaker.com] 63190 bytes in 0.190, 323.248 KB/sec Queued mail for delivery</t>
  </si>
  <si>
    <t>RCPT TO:&lt;sherrit@wisenbaker.com&gt;</t>
  </si>
  <si>
    <t>250 2.6.0 &lt;361083601-1776788239014@us-mta-137.us.mimecast.lan&gt; [InternalId=117059333652746, Hostname=HOUEX02.wisenbaker.com] 63094 bytes in 0.205, 300.139 KB/sec Queued mail for delivery</t>
  </si>
  <si>
    <t>250 2.6.0 &lt;312851308-1776788245109@us-mta-438.us.mimecast.lan&gt; [InternalId=117059333652749, Hostname=HOUEX02.wisenbaker.com] 63175 bytes in 0.158, 389.207 KB/sec Queued mail for delivery</t>
  </si>
  <si>
    <t>250 2.6.0 &lt;361086177-1776788247966@us-mta-349.us.mimecast.lan&gt; [InternalId=117059333652752, Hostname=HOUEX02.wisenbaker.com] 46568 bytes in 0.146, 311.219 KB/sec Queued mail for delivery</t>
  </si>
  <si>
    <t>250 2.6.0 &lt;233573049-1776788221794@us-mta-482.us.mimecast.lan&gt; [InternalId=117059333652753, Hostname=HOUEX02.wisenbaker.com] 63133 bytes in 0.159, 387.720 KB/sec Queued mail for delivery</t>
  </si>
  <si>
    <t>RCPT TO:&lt;yanam@wisenbaker.com&gt;</t>
  </si>
  <si>
    <t>250 2.6.0 &lt;361083620-1776788250425@us-mta-467.us.mimecast.lan&gt; [InternalId=117059333652756, Hostname=HOUEX02.wisenbaker.com] 63189 bytes in 0.192, 321.219 KB/sec Queued mail for delivery</t>
  </si>
  <si>
    <t>RCPT TO:&lt;phyllisb@wisenbaker.com&gt;</t>
  </si>
  <si>
    <t>250 2.6.0 &lt;313723203-1776788248716@us-mta-131.us.mimecast.lan&gt; [InternalId=117059333652760, Hostname=HOUEX02.wisenbaker.com] 86997 bytes in 0.180, 471.165 KB/sec Queued mail for delivery</t>
  </si>
  <si>
    <t>250 2.6.0 &lt;361084404-1776788247828@us-mta-349.us.mimecast.lan&gt; [InternalId=117059333652759, Hostname=HOUEX02.wisenbaker.com] 63067 bytes in 0.189, 325.717 KB/sec Queued mail for delivery</t>
  </si>
  <si>
    <t>RCPT TO:&lt;anthonyl@wisenbaker.com&gt;</t>
  </si>
  <si>
    <t>250 2.6.0 &lt;338618347-1776788259700@us-mta-167.us.mimecast.lan&gt; [InternalId=117059333652765, Hostname=HOUEX02.wisenbaker.com] 63006 bytes in 0.126, 487.530 KB/sec Queued mail for delivery</t>
  </si>
  <si>
    <t>250 2.6.0 &lt;360339692-1776788271597@us-mta-315.us.mimecast.lan&gt; [InternalId=117059333652768, Hostname=HOUEX02.wisenbaker.com] 63024 bytes in 0.196, 312.470 KB/sec Queued mail for delivery</t>
  </si>
  <si>
    <t>250 2.6.0 &lt;338623797-1776788278169@us-mta-9.us.mimecast.lan&gt; [InternalId=117059333652771, Hostname=HOUEX02.wisenbaker.com] 63148 bytes in 0.205, 300.531 KB/sec Queued mail for delivery</t>
  </si>
  <si>
    <t>RCPT TO:&lt;julie.golden@wisenbaker.com&gt;</t>
  </si>
  <si>
    <t>250 2.6.0 &lt;361115179-1776788281362@us-mta-580.us.mimecast.lan&gt; [InternalId=117059333652774, Hostname=HOUEX02.wisenbaker.com] 63138 bytes in 0.158, 389.946 KB/sec Queued mail for delivery</t>
  </si>
  <si>
    <t>250 2.6.0 &lt;338624683-1776788295961@us-mta-263.us.mimecast.lan&gt; [InternalId=117059333652777, Hostname=HOUEX02.wisenbaker.com] 46613 bytes in 0.141, 321.591 KB/sec Queued mail for delivery</t>
  </si>
  <si>
    <t>250 2.6.0 &lt;312853831-1776788301970@us-mta-232.us.mimecast.lan&gt; [InternalId=117059333652778, Hostname=HOUEX02.wisenbaker.com] 46612 bytes in 0.127, 358.148 KB/sec Queued mail for delivery</t>
  </si>
  <si>
    <t>RCPT TO:&lt;rachelc@wisenbaker.com&gt;</t>
  </si>
  <si>
    <t>250 2.6.0 &lt;360334428-1776788295744@us-mta-1.us.mimecast.lan&gt; [InternalId=117059333652779, Hostname=HOUEX02.wisenbaker.com] 63548 bytes in 0.197, 314.752 KB/sec Queued mail for delivery</t>
  </si>
  <si>
    <t>250 2.6.0 &lt;361312659-1776788308298@us-mta-674.us.mimecast.lan&gt; [InternalId=117059333652782, Hostname=HOUEX02.wisenbaker.com] 63420 bytes in 0.158, 390.590 KB/sec Queued mail for delivery</t>
  </si>
  <si>
    <t>250 2.6.0 &lt;361117122-1776788308961@us-mta-38.us.mimecast.lan&gt; [InternalId=117059333652785, Hostname=HOUEX02.wisenbaker.com] 46939 bytes in 0.136, 335.246 KB/sec Queued mail for delivery</t>
  </si>
  <si>
    <t>250 2.6.0 &lt;331455932-1776788323163@us-mta-645.us.mimecast.lan&gt; [InternalId=117059333652786, Hostname=HOUEX02.wisenbaker.com] 63106 bytes in 0.156, 392.967 KB/sec Queued mail for delivery</t>
  </si>
  <si>
    <t>RCPT TO:&lt;michellef@wisenbaker.com&gt;</t>
  </si>
  <si>
    <t>250 2.6.0 &lt;282751063-1776788331597@us-mta-228.us.mimecast.lan&gt; [InternalId=117059333652789, Hostname=HOUEX02.wisenbaker.com] 63007 bytes in 0.204, 300.767 KB/sec Queued mail for delivery</t>
  </si>
  <si>
    <t>MAIL FROM:&lt;rimil=ats.training__0-4a7oot0k6n6kbz.hlk8ku0psxommwjg@go0s4x9e6037m8f6.w8y4bzp.d5-fsvtfea5.jpn142.bnc.salesforce.com&gt; SIZE=0 AUTH=&lt;&gt; XMESSAGEVALUE=MediumHigh</t>
  </si>
  <si>
    <t>250 2.6.0 &lt;Sur5y000000000000000000000000000000000000000000000TDUQN9002G53WdPvRXi2wlg2Z-JR4A@sfdc.net&gt; [InternalId=117059333652792, Hostname=HOUEX02.wisenbaker.com] 25684 bytes in 0.142, 175.517 KB/sec Queued mail for delivery</t>
  </si>
  <si>
    <t>MAIL FROM:&lt;rimil=ats.training__479tv85rmof64ym4.njcl2b7jb5zm1fvf@6qr0cjbjd4xonevm.wx9yl.d5-fsvtfea5.jpn142.bnc.salesforce.com&gt; SIZE=0 AUTH=&lt;&gt; XMESSAGEVALUE=MediumHigh</t>
  </si>
  <si>
    <t>250 2.6.0 &lt;Sur5y000000000000000000000000000000000000000000000TDUQN900eG-49ksKQq2Uffayo025nQ@sfdc.net&gt; [InternalId=117059333652794, Hostname=HOUEX02.wisenbaker.com] 25648 bytes in 0.144, 173.555 KB/sec Queued mail for delivery</t>
  </si>
  <si>
    <t>250 2.6.0 &lt;28B9EC7E345E4A799A69E60C3E7CDCB3@wisenbaker.com&gt; [InternalId=117059333652796, Hostname=HOUEX02.wisenbaker.com] 2625 bytes in 0.107, 23.865 KB/sec Queued mail for delivery</t>
  </si>
  <si>
    <t>250 2.6.0 &lt;196518964-1776788352609@us-mta-180.us.mimecast.lan&gt; [InternalId=117059333652797, Hostname=HOUEX02.wisenbaker.com] 75070 bytes in 0.156, 467.027 KB/sec Queued mail for delivery</t>
  </si>
  <si>
    <t>250 2.6.0 &lt;331450271-1776788373798@us-mta-393.us.mimecast.lan&gt; [InternalId=117059333652798, Hostname=HOUEX02.wisenbaker.com] 63047 bytes in 0.202, 304.200 KB/sec Queued mail for delivery</t>
  </si>
  <si>
    <t>250 2.6.0 &lt;360475275-1776788379510@us-mta-92.us.mimecast.lan&gt; [InternalId=117059333652801, Hostname=HOUEX02.wisenbaker.com] 63345 bytes in 0.140, 439.993 KB/sec Queued mail for delivery</t>
  </si>
  <si>
    <t>250 2.6.0 &lt;360480306-1776788406735@us-mta-204.us.mimecast.lan&gt; [InternalId=117059333652804, Hostname=HOUEX02.wisenbaker.com] 71321 bytes in 0.112, 620.683 KB/sec Queued mail for delivery</t>
  </si>
  <si>
    <t>250 2.6.0 &lt;dce51022d99f4f7f983380fcdc83ba6e@DS4PR16MB7098.namprd16.prod.outlook.com&gt; [InternalId=117059333652807, Hostname=HOUEX02.wisenbaker.com] 61135 bytes in 0.195, 305.004 KB/sec Queued mail for delivery</t>
  </si>
  <si>
    <t>250 2.6.0 &lt;96643e9b-e7fc-44d7-b0be-8ecbce3512a0@SA1PR16MB6360.namprd16.prod.outlook.com&gt; [InternalId=117059333652808, Hostname=HOUEX02.wisenbaker.com] 86887 bytes in 0.196, 430.920 KB/sec Queued mail for delivery</t>
  </si>
  <si>
    <t>RCPT TO:&lt;bcpurchasing@wisenbaker.com&gt;</t>
  </si>
  <si>
    <t>250 2.6.0 &lt;361083937-1776788442466@us-mta-349.us.mimecast.lan&gt; [InternalId=117059333652810, Hostname=HOUEX02.wisenbaker.com] 63238 bytes in 0.156, 395.866 KB/sec Queued mail for delivery</t>
  </si>
  <si>
    <t>250 2.6.0 &lt;eb6d784c-3d13-466f-8efc-8020f01cc186@LV0PR16MB7060.namprd16.prod.outlook.com&gt; [InternalId=117059333652813, Hostname=HOUEX02.wisenbaker.com] 86387 bytes in 0.186, 451.855 KB/sec Queued mail for delivery</t>
  </si>
  <si>
    <t>250 2.6.0 &lt;e5649b44-231b-4d08-8b38-e1a874dd0b25@IA6PR16MB6910.namprd16.prod.outlook.com&gt; [InternalId=117059333652815, Hostname=HOUEX02.wisenbaker.com] 86642 bytes in 0.204, 413.406 KB/sec Queued mail for delivery</t>
  </si>
  <si>
    <t>RCPT TO:&lt;chassityp@wisenbaker.com&gt;</t>
  </si>
  <si>
    <t>250 2.6.0 &lt;312848964-1776788467714@us-mta-634.us.mimecast.lan&gt; [InternalId=117059333652817, Hostname=HOUEX02.wisenbaker.com] 63257 bytes in 0.158, 389.620 KB/sec Queued mail for delivery</t>
  </si>
  <si>
    <t>RCPT TO:&lt;kathyq@wisenbaker.com&gt;</t>
  </si>
  <si>
    <t>250 2.6.0 &lt;338623627-1776788466436@us-mta-433.us.mimecast.lan&gt; [InternalId=117059333652820, Hostname=HOUEX02.wisenbaker.com] 63368 bytes in 0.157, 391.942 KB/sec Queued mail for delivery</t>
  </si>
  <si>
    <t>250 2.6.0 &lt;196619337-1776788467106@us-mta-219.us.mimecast.lan&gt; [InternalId=117059333652823, Hostname=HOUEX02.wisenbaker.com] 66974 bytes in 0.131, 497.771 KB/sec Queued mail for delivery</t>
  </si>
  <si>
    <t>250 2.6.0 &lt;efc3622fb5334411b04d0ae1ec5ae0ae@DS4PR16MB7017.namprd16.prod.outlook.com&gt; [InternalId=117059333652826, Hostname=HOUEX02.wisenbaker.com] 59248 bytes in 0.159, 361.638 KB/sec Queued mail for delivery</t>
  </si>
  <si>
    <t>250 2.6.0 &lt;b3d5ba82-d0e2-453b-93f5-8800cd9f0669@CH3PR16MB6490.namprd16.prod.outlook.com&gt; [InternalId=117059333652827, Hostname=HOUEX02.wisenbaker.com] 94562 bytes in 0.154, 596.961 KB/sec Queued mail for delivery</t>
  </si>
  <si>
    <t>250 2.6.0 &lt;282749921-1776788472578@us-mta-464.us.mimecast.lan&gt; [InternalId=117059333652829, Hostname=HOUEX02.wisenbaker.com] 70928 bytes in 0.110, 629.032 KB/sec Queued mail for delivery</t>
  </si>
  <si>
    <t>250 2.6.0 &lt;ea3f4381-0a3a-411f-b03b-1b7027220e30@IA0PPF7A9F41A70.namprd16.prod.outlook.com&gt; [InternalId=117059333652832, Hostname=HOUEX02.wisenbaker.com] 90232 bytes in 0.160, 548.882 KB/sec Queued mail for delivery</t>
  </si>
  <si>
    <t>250 2.6.0 &lt;312854352-1776788472823@us-mta-266.us.mimecast.lan&gt; [InternalId=117059333652834, Hostname=HOUEX02.wisenbaker.com] 46608 bytes in 0.149, 303.888 KB/sec Queued mail for delivery</t>
  </si>
  <si>
    <t>RCPT TO:&lt;kyle@wisenbaker.com&gt;</t>
  </si>
  <si>
    <t>250 2.6.0 &lt;361310048-1776788488285@us-mta-324.us.mimecast.lan&gt; [InternalId=117059333652835, Hostname=HOUEX02.wisenbaker.com] 63033 bytes in 0.159, 387.108 KB/sec Queued mail for delivery</t>
  </si>
  <si>
    <t>250 2.6.0 &lt;312762641-1776788490612@us-mta-149.us.mimecast.lan&gt; [InternalId=117059333652838, Hostname=HOUEX02.wisenbaker.com] 67079 bytes in 0.160, 408.112 KB/sec Queued mail for delivery</t>
  </si>
  <si>
    <t>250 2.6.0 &lt;338623033-1776788502709@us-mta-445.us.mimecast.lan&gt; [InternalId=117059333652841, Hostname=HOUEX02.wisenbaker.com] 71076 bytes in 0.203, 340.366 KB/sec Queued mail for delivery</t>
  </si>
  <si>
    <t>250 2.6.0 &lt;360481749-1776788523962@us-mta-692.us.mimecast.lan&gt; [InternalId=117059333652844, Hostname=HOUEX02.wisenbaker.com] 46899 bytes in 0.126, 362.249 KB/sec Queued mail for delivery</t>
  </si>
  <si>
    <t>RCPT TO:&lt;jonathana@wisenbaker.com&gt;</t>
  </si>
  <si>
    <t>250 2.6.0 &lt;312763281-1776788529887@us-mta-499.us.mimecast.lan&gt; [InternalId=117059333652845, Hostname=HOUEX02.wisenbaker.com] 63067 bytes in 0.196, 313.133 KB/sec Queued mail for delivery</t>
  </si>
  <si>
    <t>250 2.6.0 &lt;361315941-1776788529697@us-mta-22.us.mimecast.lan&gt; [InternalId=117059333652848, Hostname=HOUEX02.wisenbaker.com] 46851 bytes in 0.096, 474.679 KB/sec Queued mail for delivery</t>
  </si>
  <si>
    <t>250 2.6.0 &lt;313722924-1776788536237@us-mta-413.us.mimecast.lan&gt; [InternalId=117059333652849, Hostname=HOUEX02.wisenbaker.com] 63053 bytes in 0.157, 390.045 KB/sec Queued mail for delivery</t>
  </si>
  <si>
    <t>250 2.6.0 &lt;233575886-1776788535887@us-mta-500.us.mimecast.lan&gt; [InternalId=117059333652852, Hostname=HOUEX02.wisenbaker.com] 62846 bytes in 0.125, 488.493 KB/sec Queued mail for delivery</t>
  </si>
  <si>
    <t>250 2.6.0 &lt;C78F35C7DDE74E44A695E0AB122666D6@wisenbaker.com&gt; [InternalId=117059333652853, Hostname=HOUEX02.wisenbaker.com] 3178 bytes in 0.102, 30.140 KB/sec Queued mail for delivery</t>
  </si>
  <si>
    <t>250 2.6.0 &lt;361311465-1776788547556@us-mta-114.us.mimecast.lan&gt; [InternalId=117059333652854, Hostname=HOUEX02.wisenbaker.com] 63208 bytes in 0.188, 327.302 KB/sec Queued mail for delivery</t>
  </si>
  <si>
    <t>RCPT TO:&lt;joshua@wisenbaker.com&gt;</t>
  </si>
  <si>
    <t>250 2.6.0 &lt;312853041-1776788559459@us-mta-552.us.mimecast.lan&gt; [InternalId=117059333652857, Hostname=HOUEX02.wisenbaker.com] 63186 bytes in 0.156, 394.294 KB/sec Queued mail for delivery</t>
  </si>
  <si>
    <t>250 2.6.0 &lt;263293226-1776788562533@us-mta-447.us.mimecast.lan&gt; [InternalId=117059333652860, Hostname=HOUEX02.wisenbaker.com] 75042 bytes in 0.199, 367.954 KB/sec Queued mail for delivery</t>
  </si>
  <si>
    <t>250 2.6.0 &lt;360337852-1776788568992@us-mta-531.us.mimecast.lan&gt; [InternalId=117059333652863, Hostname=HOUEX02.wisenbaker.com] 67182 bytes in 0.192, 341.410 KB/sec Queued mail for delivery</t>
  </si>
  <si>
    <t>250 2.6.0 &lt;361316036-1776788566007@us-mta-508.us.mimecast.lan&gt; [InternalId=117059333652866, Hostname=HOUEX02.wisenbaker.com] 46857 bytes in 0.146, 311.495 KB/sec Queued mail for delivery</t>
  </si>
  <si>
    <t>250 2.6.0 &lt;6792135c536f4a01bd347bd05d8cbf5b@IA0PPFF3927AC9F.namprd16.prod.outlook.com&gt; [InternalId=117059333652867, Hostname=HOUEX02.wisenbaker.com] 42477 bytes in 0.123, 335.787 KB/sec Queued mail for delivery</t>
  </si>
  <si>
    <t>250 2.6.0 &lt;361087322-1776788595813@us-mta-515.us.mimecast.lan&gt; [InternalId=117059333652868, Hostname=HOUEX02.wisenbaker.com] 46907 bytes in 0.125, 364.498 KB/sec Queued mail for delivery</t>
  </si>
  <si>
    <t>250 2.6.0 &lt;DF9B8EC69BB44679B9C340F8BF6162F1@wisenbaker.com&gt; [InternalId=117059333652869, Hostname=HOUEX02.wisenbaker.com] 2851 bytes in 0.103, 26.876 KB/sec Queued mail for delivery</t>
  </si>
  <si>
    <t>250 2.6.0 &lt;313720266-1776788598690@us-mta-263.us.mimecast.lan&gt; [InternalId=117059333652870, Hostname=HOUEX02.wisenbaker.com] 74920 bytes in 0.149, 490.969 KB/sec Queued mail for delivery</t>
  </si>
  <si>
    <t>RCPT TO:&lt;nparker@wisenbaker.com&gt;</t>
  </si>
  <si>
    <t>250 2.6.0 &lt;331453834-1776788601662@us-mta-17.us.mimecast.lan&gt; [InternalId=117059333652873, Hostname=HOUEX02.wisenbaker.com] 63151 bytes in 0.126, 489.012 KB/sec Queued mail for delivery</t>
  </si>
  <si>
    <t>250 2.6.0 &lt;b5bbe04b-dadf-412c-8418-ad9eeea62d5d@DS4PR16MB6874.namprd16.prod.outlook.com&gt; [InternalId=117059333652876, Hostname=HOUEX02.wisenbaker.com] 94453 bytes in 0.169, 544.001 KB/sec Queued mail for delivery</t>
  </si>
  <si>
    <t>250 2.6.0 &lt;312761847-1776788607717@us-mta-457.us.mimecast.lan&gt; [InternalId=117059333652878, Hostname=HOUEX02.wisenbaker.com] 63126 bytes in 0.158, 388.975 KB/sec Queued mail for delivery</t>
  </si>
  <si>
    <t>RCPT TO:&lt;dannyc@wisenbaker.com&gt;</t>
  </si>
  <si>
    <t>250 2.6.0 &lt;282751147-1776788619646@us-mta-274.us.mimecast.lan&gt; [InternalId=117059333652881, Hostname=HOUEX02.wisenbaker.com] 63139 bytes in 0.196, 313.325 KB/sec Queued mail for delivery</t>
  </si>
  <si>
    <t>RCPT TO:&lt;chrisblemings@wisenbaker.com&gt;</t>
  </si>
  <si>
    <t>250 2.6.0 &lt;312851183-1776788619611@us-mta-8.us.mimecast.lan&gt; [InternalId=117059333652884, Hostname=HOUEX02.wisenbaker.com] 63202 bytes in 0.198, 311.147 KB/sec Queued mail for delivery</t>
  </si>
  <si>
    <t>250 2.6.0 &lt;196621670-1776788625400@us-mta-479.us.mimecast.lan&gt; [InternalId=117059333652887, Hostname=HOUEX02.wisenbaker.com] 46605 bytes in 0.111, 409.310 KB/sec Queued mail for delivery</t>
  </si>
  <si>
    <t>RCPT TO:&lt;chriskl@wisenbaker.com&gt;</t>
  </si>
  <si>
    <t>250 2.6.0 &lt;312763095-1776788625428@us-mta-49.us.mimecast.lan&gt; [InternalId=117059333652888, Hostname=HOUEX02.wisenbaker.com] 63135 bytes in 0.199, 308.968 KB/sec Queued mail for delivery</t>
  </si>
  <si>
    <t>250 2.6.0 &lt;196523997-1776788625628@us-mta-346.us.mimecast.lan&gt; [InternalId=117059333652891, Hostname=HOUEX02.wisenbaker.com] 67073 bytes in 0.160, 408.627 KB/sec Queued mail for delivery</t>
  </si>
  <si>
    <t>RCPT TO:&lt;michael@wisenbaker.com&gt;</t>
  </si>
  <si>
    <t>250 2.6.0 &lt;360903323-1776788644009@us-mta-574.us.mimecast.lan&gt; [InternalId=117059333652894, Hostname=HOUEX02.wisenbaker.com] 63228 bytes in 0.196, 314.464 KB/sec Queued mail for delivery</t>
  </si>
  <si>
    <t>250 2.6.0 &lt;986C6F5484084EFC9EF439F6E2BEC7D3@wisenbaker.com&gt; [InternalId=117059333652897, Hostname=HOUEX02.wisenbaker.com] 1933 bytes in 0.106, 17.663 KB/sec Queued mail for delivery</t>
  </si>
  <si>
    <t>250 2.6.0 &lt;331456078-1776788664833@us-mta-55.us.mimecast.lan&gt; [InternalId=117059333652898, Hostname=HOUEX02.wisenbaker.com] 63034 bytes in 0.190, 322.769 KB/sec Queued mail for delivery</t>
  </si>
  <si>
    <t>250 2.6.0 &lt;312766303-1776788673873@us-mta-687.us.mimecast.lan&gt; [InternalId=117059333652901, Hostname=HOUEX02.wisenbaker.com] 46572 bytes in 0.145, 311.577 KB/sec Queued mail for delivery</t>
  </si>
  <si>
    <t>250 2.6.0 &lt;361114858-1776788682461@us-mta-654.us.mimecast.lan&gt; [InternalId=117059333652902, Hostname=HOUEX02.wisenbaker.com] 71001 bytes in 0.160, 432.089 KB/sec Queued mail for delivery</t>
  </si>
  <si>
    <t>250 2.6.0 &lt;9e25b0fd-6ba1-484b-b4cd-328fc5e4934c@SJ2PR16MB5238.namprd16.prod.outlook.com&gt; [InternalId=117059333652903, Hostname=HOUEX02.wisenbaker.com] 86792 bytes in 0.200, 423.150 KB/sec Queued mail for delivery</t>
  </si>
  <si>
    <t>250 2.6.0 &lt;f5a3f49c-dda7-4106-a2f9-25c193f46dc8@SJ2PR16MB5962.namprd16.prod.outlook.com&gt; [InternalId=117059333652905, Hostname=HOUEX02.wisenbaker.com] 90335 bytes in 0.157, 558.701 KB/sec Queued mail for delivery</t>
  </si>
  <si>
    <t>250 2.6.0 &lt;361083883-1776788712651@us-mta-175.us.mimecast.lan&gt; [InternalId=117059333652907, Hostname=HOUEX02.wisenbaker.com] 63144 bytes in 0.126, 487.605 KB/sec Queued mail for delivery</t>
  </si>
  <si>
    <t>250 2.6.0 &lt;361116287-1776788715520@us-mta-98.us.mimecast.lan&gt; [InternalId=117059333652910, Hostname=HOUEX02.wisenbaker.com] 74889 bytes in 0.152, 478.950 KB/sec Queued mail for delivery</t>
  </si>
  <si>
    <t>250 2.6.0 &lt;282753160-1776788728056@us-mta-628.us.mimecast.lan&gt; [InternalId=117059333652913, Hostname=HOUEX02.wisenbaker.com] 67181 bytes in 0.126, 518.650 KB/sec Queued mail for delivery</t>
  </si>
  <si>
    <t>250 2.6.0 &lt;ab34e07f-e38c-4227-a574-fb5b2b346199@IA0PPF0AE5D29AA.namprd16.prod.outlook.com&gt; [InternalId=117059333652916, Hostname=HOUEX02.wisenbaker.com] 104532 bytes in 0.125, 814.561 KB/sec Queued mail for delivery</t>
  </si>
  <si>
    <t>RCPT TO:&lt;janelle@wisenbaker.com&gt;</t>
  </si>
  <si>
    <t>250 2.6.0 &lt;360340530-1776788775380@us-mta-573.us.mimecast.lan&gt; [InternalId=117059333652917, Hostname=HOUEX02.wisenbaker.com] 63251 bytes in 0.158, 388.907 KB/sec Queued mail for delivery</t>
  </si>
  <si>
    <t>MAIL FROM:&lt;aaronw@wbs.com&gt; SIZE=0 XMESSAGEVALUE=MediumHigh</t>
  </si>
  <si>
    <t>250 2.6.0 &lt;IA3PR16MB6776D61B324B880358CAF797D72C2@IA3PR16MB6776.namprd16.prod.outlook.com&gt; [InternalId=117059333652920, Hostname=HOUEX02.wisenbaker.com] 20850 bytes in 0.148, 137.480 KB/sec Queued mail for delivery</t>
  </si>
  <si>
    <t>250 2.6.0 &lt;C04D5BBEF0C84829A83A26A19E3144D7@wisenbaker.com&gt; [InternalId=117059333652922, Hostname=HOUEX02.wisenbaker.com] 3669 bytes in 0.102, 35.058 KB/sec Queued mail for delivery</t>
  </si>
  <si>
    <t>250 2.6.0 &lt;2B1FBF67E9C84AAC9B52A06BAB17FB77@wisenbaker.com&gt; [InternalId=117059333652923, Hostname=HOUEX02.wisenbaker.com] 1933 bytes in 0.105, 17.903 KB/sec Queued mail for delivery</t>
  </si>
  <si>
    <t>250 2.6.0 &lt;67413f5f-c661-4ec9-81e8-eb76f6db2b6e@IA2PR16MB6373.namprd16.prod.outlook.com&gt; [InternalId=117059333652924, Hostname=HOUEX02.wisenbaker.com] 86190 bytes in 0.197, 426.552 KB/sec Queued mail for delivery</t>
  </si>
  <si>
    <t>250 2.6.0 &lt;313721674-1776788833092@us-mta-137.us.mimecast.lan&gt; [InternalId=117059333652926, Hostname=HOUEX02.wisenbaker.com] 66964 bytes in 0.172, 379.708 KB/sec Queued mail for delivery</t>
  </si>
  <si>
    <t>250 2.6.0 &lt;FEF42447A28A4D0A987603FB3023A661@wisenbaker.com&gt; [InternalId=117059333652927, Hostname=HOUEX02.wisenbaker.com] 2861 bytes in 0.102, 27.372 KB/sec Queued mail for delivery</t>
  </si>
  <si>
    <t>250 2.6.0 &lt;312764767-1776788839227@us-mta-503.us.mimecast.lan&gt; [InternalId=117059333652928, Hostname=HOUEX02.wisenbaker.com] 63269 bytes in 0.204, 302.481 KB/sec Queued mail for delivery</t>
  </si>
  <si>
    <t>250 2.6.0 &lt;263296793-1776788847654@us-mta-311.us.mimecast.lan&gt; [InternalId=117059333652931, Hostname=HOUEX02.wisenbaker.com] 46584 bytes in 0.112, 404.634 KB/sec Queued mail for delivery</t>
  </si>
  <si>
    <t>MAIL FROM:&lt;0101019db0de448d-013fe589-8b7c-4440-8502-b6b6ad26f783-000000@prodmail.hyphensolutions.net&gt; SIZE=0 AUTH=&lt;&gt; BODY=7BIT XMESSAGEVALUE=MediumHigh</t>
  </si>
  <si>
    <t>250 2.6.0 &lt;0101019db0de448d-013fe589-8b7c-4440-8502-b6b6ad26f783-000000@us-west-2.amazonses.com&gt; [InternalId=117059333652932, Hostname=HOUEX02.wisenbaker.com] 38230 bytes in 0.133, 280.252 KB/sec Queued mail for delivery</t>
  </si>
  <si>
    <t>RCPT TO:&lt;shannon@wisenbaker.com&gt;</t>
  </si>
  <si>
    <t>250 2.6.0 &lt;263293501-1776788862522@us-mta-339.us.mimecast.lan&gt; [InternalId=117059333652934, Hostname=HOUEX02.wisenbaker.com] 63167 bytes in 0.203, 302.586 KB/sec Queued mail for delivery</t>
  </si>
  <si>
    <t>250 2.6.0 &lt;796FCC8DA0D34C23A463F9A191475323@wisenbaker.com&gt; [InternalId=117059333652937, Hostname=HOUEX02.wisenbaker.com] 3710 bytes in 0.102, 35.342 KB/sec Queued mail for delivery</t>
  </si>
  <si>
    <t>250 2.6.0 &lt;360339963-1776788901572@us-mta-377.us.mimecast.lan&gt; [InternalId=117059333652938, Hostname=HOUEX02.wisenbaker.com] 67024 bytes in 0.202, 323.360 KB/sec Queued mail for delivery</t>
  </si>
  <si>
    <t>250 2.6.0 &lt;196619720-1776788910655@us-mta-515.us.mimecast.lan&gt; [InternalId=117059333652941, Hostname=HOUEX02.wisenbaker.com] 63252 bytes in 0.196, 315.007 KB/sec Queued mail for delivery</t>
  </si>
  <si>
    <t>250 2.6.0 &lt;SA1PR16MB69793F09E1B31FE09510479CCC2C2@SA1PR16MB6979.namprd16.prod.outlook.com&gt; [InternalId=117059333652944, Hostname=HOUEX02.wisenbaker.com] 62627 bytes in 0.187, 325.592 KB/sec Queued mail for delivery</t>
  </si>
  <si>
    <t>250 2.6.0 &lt;361115916-1776788952539@us-mta-474.us.mimecast.lan&gt; [InternalId=117059333652945, Hostname=HOUEX02.wisenbaker.com] 66926 bytes in 0.123, 527.618 KB/sec Queued mail for delivery</t>
  </si>
  <si>
    <t>250 2.6.0 &lt;214B6C3B1741403F81F5A43EE73C6EF5@wisenbaker.com&gt; [InternalId=117059333652948, Hostname=HOUEX02.wisenbaker.com] 1933 bytes in 0.108, 17.423 KB/sec Queued mail for delivery</t>
  </si>
  <si>
    <t>250 2.6.0 &lt;360903625-1776788958889@us-mta-564.us.mimecast.lan&gt; [InternalId=117059333652949, Hostname=HOUEX02.wisenbaker.com] 63004 bytes in 0.157, 389.934 KB/sec Queued mail for delivery</t>
  </si>
  <si>
    <t>RCPT TO:&lt;leslier@wisenbaker.com&gt;</t>
  </si>
  <si>
    <t>250 2.6.0 &lt;282753564-1776788973698@us-mta-596.us.mimecast.lan&gt; [InternalId=117059333652952, Hostname=HOUEX02.wisenbaker.com] 63268 bytes in 0.196, 315.217 KB/sec Queued mail for delivery</t>
  </si>
  <si>
    <t>250 2.6.0 &lt;3CB11B17931848148457DB86479417FE@wisenbaker.com&gt; [InternalId=117059333652955, Hostname=HOUEX02.wisenbaker.com] 2254 bytes in 0.106, 20.733 KB/sec Queued mail for delivery</t>
  </si>
  <si>
    <t>MAIL FROM:&lt;rich.street@dynamicalabs.com&gt; SIZE=0 AUTH=&lt;&gt; XMESSAGEVALUE=MediumHigh</t>
  </si>
  <si>
    <t>250 2.6.0 &lt;PAWPR10MB7673E2A9B8DFFD7C9C0F1CE9822C2@PAWPR10MB7673.EURPRD10.PROD.OUTLOOK.COM&gt; [InternalId=117059333652956, Hostname=HOUEX02.wisenbaker.com] 24005 bytes in 0.102, 228.453 KB/sec Queued mail for delivery</t>
  </si>
  <si>
    <t>250 2.6.0 &lt;DFD47A5122A742A0A278FB4046656241@wisenbaker.com&gt; [InternalId=117059333652958, Hostname=HOUEX02.wisenbaker.com] 2115 bytes in 0.105, 19.532 KB/sec Queued mail for delivery</t>
  </si>
  <si>
    <t>250 2.6.0 &lt;D52FD4D1E79F4ED5AE6C00979CD2C236@wisenbaker.com&gt; [InternalId=117059333652959, Hostname=HOUEX02.wisenbaker.com] 2847 bytes in 0.101, 27.372 KB/sec Queued mail for delivery</t>
  </si>
  <si>
    <t>250 2.6.0 &lt;7819E14E19E041409785BC9CCF1718C7@wisenbaker.com&gt; [InternalId=117059333652960, Hostname=HOUEX02.wisenbaker.com] 2722 bytes in 0.102, 25.903 KB/sec Queued mail for delivery</t>
  </si>
  <si>
    <t>250 2.6.0 &lt;266982A56EE045009F9610EF573D3E2B@wisenbaker.com&gt; [InternalId=117059333652961, Hostname=HOUEX02.wisenbaker.com] 2224 bytes in 0.105, 20.502 KB/sec Queued mail for delivery</t>
  </si>
  <si>
    <t>250 2.6.0 &lt;PH0PR16MB42939615E362B61393AA452CD32C2@PH0PR16MB4293.namprd16.prod.outlook.com&gt; [InternalId=117059333652962, Hostname=HOUEX02.wisenbaker.com] 25652 bytes in 0.125, 199.805 KB/sec Queued mail for delivery</t>
  </si>
  <si>
    <t>250 2.6.0 &lt;42664CBEB0B4484E9842429D0A403DF3@wisenbaker.com&gt; [InternalId=117059333652964, Hostname=HOUEX02.wisenbaker.com] 2241 bytes in 0.106, 20.624 KB/sec Queued mail for delivery</t>
  </si>
  <si>
    <t>MAIL FROM:&lt;matthew.keffer@perryhomes.com&gt; SIZE=0 AUTH=&lt;&gt; XMESSAGEVALUE=MediumHigh</t>
  </si>
  <si>
    <t>250 2.6.0 &lt;MWHPR05MB3310D4F5288E541C2756602EE42C2@MWHPR05MB3310.namprd05.prod.outlook.com&gt; [InternalId=117059333652965, Hostname=HOUEX02.wisenbaker.com] 34932 bytes in 0.102, 332.807 KB/sec Queued mail for delivery</t>
  </si>
  <si>
    <t>250 2.6.0 &lt;200C18FE0863467B8A89E9F3FDD435DB@wisenbaker.com&gt; [InternalId=117059333652967, Hostname=HOUEX02.wisenbaker.com] 2229 bytes in 0.101, 21.365 KB/sec Queued mail for delivery</t>
  </si>
  <si>
    <t>250 2.6.0 &lt;A8145D3C3AE04E11A07A0EE306CA6D8B@wisenbaker.com&gt; [InternalId=117059333652968, Hostname=HOUEX02.wisenbaker.com] 2244 bytes in 0.105, 20.771 KB/sec Queued mail for delivery</t>
  </si>
  <si>
    <t>250 2.6.0 &lt;4677131B1FED4B8AB4FBBFB6C60FD54E@wisenbaker.com&gt; [InternalId=117059333652969, Hostname=HOUEX02.wisenbaker.com] 2252 bytes in 0.106, 20.734 KB/sec Queued mail for delivery</t>
  </si>
  <si>
    <t>250 2.6.0 &lt;6BEC942D8E7C4636BC4B433904F3C665@wisenbaker.com&gt; [InternalId=117059333652970, Hostname=HOUEX02.wisenbaker.com] 2252 bytes in 0.103, 21.155 KB/sec Queued mail for delivery</t>
  </si>
  <si>
    <t>250 2.6.0 &lt;11C2F9147CA8470FA6BF3415E889E417@wisenbaker.com&gt; [InternalId=117059333652971, Hostname=HOUEX02.wisenbaker.com] 4159 bytes in 0.102, 39.644 KB/sec Queued mail for delivery</t>
  </si>
  <si>
    <t>MAIL FROM:&lt;kworkman@WBS.com&gt; SIZE=0 XMESSAGEVALUE=MediumHigh</t>
  </si>
  <si>
    <t>250 2.6.0 &lt;EBA0FA26-4FAC-4530-A2EA-000B78CB2039@wbs.com&gt; [InternalId=117059333652972, Hostname=HOUEX02.wisenbaker.com] 76631 bytes in 0.190, 393.099 KB/sec Queued mail for delivery</t>
  </si>
  <si>
    <t>RCPT TO:&lt;homebase@wisenbaker.com&gt;</t>
  </si>
  <si>
    <t>MAIL FROM:&lt;jeremjones@taylormorrison.com&gt; SIZE=0 AUTH=&lt;&gt; XMESSAGEVALUE=MediumHigh</t>
  </si>
  <si>
    <t>250 2.6.0 &lt;DM6PR07MB6427477D6EF65EE8332E9534B92C2@DM6PR07MB6427.namprd07.prod.outlook.com&gt; [InternalId=117059333652975, Hostname=HOUEX02.wisenbaker.com] 124002 bytes in 0.147, 822.079 KB/sec Queued mail for delivery</t>
  </si>
  <si>
    <t>250 2.6.0 &lt;MWHPR05MB3310C53E1F47864E5B5BA63BE42C2@MWHPR05MB3310.namprd05.prod.outlook.com&gt; [InternalId=117059333652977, Hostname=HOUEX02.wisenbaker.com] 92199 bytes in 0.143, 628.069 KB/sec Queued mail for delivery</t>
  </si>
  <si>
    <t>MAIL FROM:&lt;Joshuab@WBS.com&gt; SIZE=0 XMESSAGEVALUE=MediumHigh</t>
  </si>
  <si>
    <t>250 2.6.0 &lt;SN1PR16MB2206B2F6A704FDC1CD8F7114BB2C2@SN1PR16MB2206.namprd16.prod.outlook.com&gt; [InternalId=117059333652979, Hostname=HOUEX02.wisenbaker.com] 269160 bytes in 0.309, 848.293 KB/sec Queued mail for delivery</t>
  </si>
  <si>
    <t>250 2.6.0 &lt;ECB9174C9BE04C7F97B762903F897170@wisenbaker.com&gt; [InternalId=117059333652981, Hostname=HOUEX02.wisenbaker.com] 2311 bytes in 0.105, 21.353 KB/sec Queued mail for delivery</t>
  </si>
  <si>
    <t>250 2.6.0 &lt;AB5EAFBE94934717BE76677A3B9DEAE0@wisenbaker.com&gt; [InternalId=117059333652982, Hostname=HOUEX02.wisenbaker.com] 4050 bytes in 0.101, 38.801 KB/sec Queued mail for delivery</t>
  </si>
  <si>
    <t>250 2.6.0 &lt;89BF21D4FE894EA699F91D858675EC0A@wisenbaker.com&gt; [InternalId=117059333652983, Hostname=HOUEX02.wisenbaker.com] 2208 bytes in 0.107, 20.088 KB/sec Queued mail for delivery</t>
  </si>
  <si>
    <t>250 2.6.0 &lt;D7047834E2504BB4A86CED503D0547E0@wisenbaker.com&gt; [InternalId=117059333652985, Hostname=HOUEX02.wisenbaker.com] 2349 bytes in 0.107, 21.414 KB/sec Queued mail for delivery</t>
  </si>
  <si>
    <t>250 2.6.0 &lt;f1bd9a37-225f-4d90-9b8d-6612351ce605@HOUEX02.wisenbaker.com&gt; [InternalId=117059333652987, Hostname=HOUEX02.wisenbaker.com] 1951 bytes in 0.102, 18.643 KB/sec Queued mail for delivery</t>
  </si>
  <si>
    <t>250 2.6.0 &lt;1c527255-b973-4552-b1c7-300c775fddd9@HOUEX02.wisenbaker.com&gt; [InternalId=117059333652988, Hostname=HOUEX02.wisenbaker.com] 1951 bytes in 0.103, 18.412 KB/sec Queued mail for delivery</t>
  </si>
  <si>
    <t>250 2.6.0 &lt;a8dffa29-76d7-4657-b0d5-19c7d387dfad@HOUEX02.wisenbaker.com&gt; [InternalId=117059333652989, Hostname=HOUEX02.wisenbaker.com] 1951 bytes in 0.102, 18.623 KB/sec Queued mail for delivery</t>
  </si>
  <si>
    <t>RCPT TO:&lt;ahaider@wbs.com&gt;</t>
  </si>
  <si>
    <t>250 2.6.0 &lt;0E495BD825D041489DFB4A0F628641FC@wisenbaker.com&gt; [InternalId=117059333652990, Hostname=HOUEX02.wisenbaker.com] 3478 bytes in 0.103, 32.933 KB/sec Queued mail for delivery</t>
  </si>
  <si>
    <t>250 2.6.0 &lt;7AAEAD9B19B447649EA63F053FB29C02@wisenbaker.com&gt; [InternalId=117059333652991, Hostname=HOUEX02.wisenbaker.com] 2960 bytes in 0.103, 27.981 KB/sec Queued mail for delivery</t>
  </si>
  <si>
    <t>250 2.6.0 &lt;7D3F143C7C32421C920176FFEF947BE5@wisenbaker.com&gt; [InternalId=117059333652992, Hostname=HOUEX02.wisenbaker.com] 3483 bytes in 0.101, 33.373 KB/sec Queued mail for delivery</t>
  </si>
  <si>
    <t>250 2.6.0 &lt;6695B30CF53345F7938912FB01D4013F@wisenbaker.com&gt; [InternalId=117059333652993, Hostname=HOUEX02.wisenbaker.com] 3516 bytes in 0.103, 33.273 KB/sec Queued mail for delivery</t>
  </si>
  <si>
    <t>MAIL FROM:&lt;att@message.att-mail.com&gt; SIZE=0 AUTH=&lt;&gt; BODY=7BIT XMESSAGEVALUE=MediumHigh</t>
  </si>
  <si>
    <t>250 2.6.0 &lt;0.1.9.C0B.1DCD1AD0130C33A.0@omptrans.message.att-mail.com&gt; [InternalId=117059333652994, Hostname=HOUEX02.wisenbaker.com] 70001 bytes in 0.155, 438.850 KB/sec Queued mail for delivery</t>
  </si>
  <si>
    <t>250 2.6.0 &lt;b8f0b278-2ee7-4696-b333-8687079f5ea4@HOUEX02.wisenbaker.com&gt; [InternalId=117059333652996, Hostname=HOUEX02.wisenbaker.com] 1951 bytes in 0.103, 18.467 KB/sec Queued mail for delivery</t>
  </si>
  <si>
    <t>250 2.6.0 &lt;CE20544B9D8248B9B21E9069BE7A8CC5@wisenbaker.com&gt; [InternalId=117059333652997, Hostname=HOUEX02.wisenbaker.com] 2286 bytes in 0.103, 21.501 KB/sec Queued mail for delivery</t>
  </si>
  <si>
    <t>250 2.6.0 &lt;6ef8053e-eff9-4c92-b3ac-f117eebdb073@HOUEX02.wisenbaker.com&gt; [InternalId=117059333653000, Hostname=HOUEX02.wisenbaker.com] 1951 bytes in 0.101, 18.722 KB/sec Queued mail for delivery</t>
  </si>
  <si>
    <t>RCPT TO:&lt;storres@wbs.com&gt;</t>
  </si>
  <si>
    <t>250 2.6.0 &lt;20260421115424.4368.SCANNER@wisenbaker.com&gt; [InternalId=117059333653001, Hostname=HOUEX02.wisenbaker.com] 830973 bytes in 0.758, 1070.546 KB/sec Queued mail for delivery</t>
  </si>
  <si>
    <t>250 2.6.0 &lt;E2B6E3BC88D34A25A69012BD2AB8742A@wisenbaker.com&gt; [InternalId=117059333653002, Hostname=HOUEX02.wisenbaker.com] 2556 bytes in 0.104, 23.875 KB/sec Queued mail for delivery</t>
  </si>
  <si>
    <t>250 2.6.0 &lt;c8e1dae5-0bac-4e9f-9358-165085119620@HOUEX02.wisenbaker.com&gt; [InternalId=117059333653003, Hostname=HOUEX02.wisenbaker.com] 1951 bytes in 0.103, 18.364 KB/sec Queued mail for delivery</t>
  </si>
  <si>
    <t>250 2.6.0 &lt;C19CE3F9AA724D8F963F0935203C3E30@wisenbaker.com&gt; [InternalId=117059333653004, Hostname=HOUEX02.wisenbaker.com] 4004 bytes in 0.103, 37.886 KB/sec Queued mail for delivery</t>
  </si>
  <si>
    <t>250 2.6.0 &lt;0fd8e42b-3012-4f4c-ab0b-0f70c110079e@HOUEX02.wisenbaker.com&gt; [InternalId=117059333653005, Hostname=HOUEX02.wisenbaker.com] 1951 bytes in 0.102, 18.587 KB/sec Queued mail for delivery</t>
  </si>
  <si>
    <t>250 2.6.0 &lt;4B2B83CCF2DE4D00BC566CB446F14130@wisenbaker.com&gt; [InternalId=117059333653006, Hostname=HOUEX02.wisenbaker.com] 4026 bytes in 0.103, 37.805 KB/sec Queued mail for delivery</t>
  </si>
  <si>
    <t>250 2.6.0 &lt;1776790713973317761.14117843682649311810@alertmanager-main-1&gt; [InternalId=117059333653007, Hostname=HOUEX02.wisenbaker.com] 21771 bytes in 0.103, 204.847 KB/sec Queued mail for delivery</t>
  </si>
  <si>
    <t>250 2.6.0 &lt;107D97A915C74304BCDC07B1D0B47EEA@wisenbaker.com&gt; [InternalId=117059333653008, Hostname=HOUEX02.wisenbaker.com] 2207 bytes in 0.104, 20.704 KB/sec Queued mail for delivery</t>
  </si>
  <si>
    <t>MAIL FROM:&lt;0101019db0fb3fe9-12901375-15ed-437a-9852-bc44baa8253b-000000@prodmail.hyphensolutions.net&gt; SIZE=0 AUTH=&lt;&gt; BODY=7BIT XMESSAGEVALUE=MediumHigh</t>
  </si>
  <si>
    <t>250 2.6.0 &lt;0101019db0fb3fe9-12901375-15ed-437a-9852-bc44baa8253b-000000@us-west-2.amazonses.com&gt; [InternalId=117059333653009, Hostname=HOUEX02.wisenbaker.com] 22199 bytes in 0.143, 151.543 KB/sec Queued mail for delivery</t>
  </si>
  <si>
    <t>MAIL FROM:&lt;0101019db0fb3f34-c2f75e8c-6d1d-4639-a01f-8b44c50e4b1a-000000@prodmail.hyphensolutions.net&gt; SIZE=0 AUTH=&lt;&gt; BODY=7BIT XMESSAGEVALUE=MediumHigh</t>
  </si>
  <si>
    <t>250 2.6.0 &lt;0101019db0fb3f34-c2f75e8c-6d1d-4639-a01f-8b44c50e4b1a-000000@us-west-2.amazonses.com&gt; [InternalId=117059333653011, Hostname=HOUEX02.wisenbaker.com] 21920 bytes in 0.151, 141.164 KB/sec Queued mail for delivery</t>
  </si>
  <si>
    <t>MAIL FROM:&lt;0101019db0fb4093-9197803d-de69-4dfe-b211-6458d872c311-000000@prodmail.hyphensolutions.net&gt; SIZE=0 AUTH=&lt;&gt; BODY=7BIT XMESSAGEVALUE=MediumHigh</t>
  </si>
  <si>
    <t>250 2.6.0 &lt;0101019db0fb4093-9197803d-de69-4dfe-b211-6458d872c311-000000@us-west-2.amazonses.com&gt; [InternalId=117059333653013, Hostname=HOUEX02.wisenbaker.com] 21109 bytes in 0.128, 160.134 KB/sec Queued mail for delivery</t>
  </si>
  <si>
    <t>250 2.6.0 &lt;9e8f1993-681a-4aff-af9c-41715469e8cc@HOUEX02.wisenbaker.com&gt; [InternalId=117059333653015, Hostname=HOUEX02.wisenbaker.com] 1951 bytes in 0.102, 18.532 KB/sec Queued mail for delivery</t>
  </si>
  <si>
    <t>C:\Program Files\Microsoft\Exchange Server\V15\TransportRoles\Logs\FrontEnd\ProtocolLog\SmtpSend\SEND2026042117-1.LOG</t>
  </si>
  <si>
    <t>250 2.6.0 &lt;89FE9CF9E7FF434EB57FAC1A06007301@wisenbaker.com&gt; [InternalId=117063628619777, Hostname=HOUEX02.wisenbaker.com] 21012 bytes in 0.103, 197.772 KB/sec Queued mail for delivery</t>
  </si>
  <si>
    <t>250 2.6.0 &lt;22D69211E9A54FB5B80A67E0FD38D09B@wisenbaker.com&gt; [InternalId=117063628619778, Hostname=HOUEX02.wisenbaker.com] 10020 bytes in 0.102, 95.430 KB/sec Queued mail for delivery</t>
  </si>
  <si>
    <t>250 2.6.0 &lt;0361A450A3FB423DBF57006638075905@wisenbaker.com&gt; [InternalId=117063628619779, Hostname=HOUEX02.wisenbaker.com] 4114 bytes in 0.102, 39.143 KB/sec Queued mail for delivery</t>
  </si>
  <si>
    <t>250 2.6.0 &lt;E81B5C1499064C818A87E3B94929E2A9@wisenbaker.com&gt; [InternalId=117063628619780, Hostname=HOUEX02.wisenbaker.com] 12338 bytes in 0.101, 118.459 KB/sec Queued mail for delivery</t>
  </si>
  <si>
    <t>250 2.6.0 &lt;748991AA077442DA99AED117A504175C@wisenbaker.com&gt; [InternalId=117063628619781, Hostname=HOUEX02.wisenbaker.com] 6784 bytes in 0.102, 64.338 KB/sec Queued mail for delivery</t>
  </si>
  <si>
    <t>250 2.6.0 &lt;BB422933F9FE42D58F18DEF67F9E8707@wisenbaker.com&gt; [InternalId=117063628619782, Hostname=HOUEX02.wisenbaker.com] 3094 bytes in 0.102, 29.613 KB/sec Queued mail for delivery</t>
  </si>
  <si>
    <t>250 2.6.0 &lt;5DAA4FC88DEA427595856FA162DF0AE6@wisenbaker.com&gt; [InternalId=117063628619783, Hostname=HOUEX02.wisenbaker.com] 5140 bytes in 0.102, 48.761 KB/sec Queued mail for delivery</t>
  </si>
  <si>
    <t>250 2.6.0 &lt;E4629EB9C2E1402690D921928A130DE9@wisenbaker.com&gt; [InternalId=117063628619784, Hostname=HOUEX02.wisenbaker.com] 11773 bytes in 0.102, 112.222 KB/sec Queued mail for delivery</t>
  </si>
  <si>
    <t>250 2.6.0 &lt;f028f366-bd94-4373-85e6-627f33dff319@LV8PR16MB6152.namprd16.prod.outlook.com&gt; [InternalId=117063628619785, Hostname=HOUEX02.wisenbaker.com] 39528 bytes in 0.128, 300.018 KB/sec Queued mail for delivery</t>
  </si>
  <si>
    <t>250 2.6.0 &lt;15f472f9-7677-43b2-8df0-83cb02d08afc@SJ0PR16MB4721.namprd16.prod.outlook.com&gt; [InternalId=117063628619786, Hostname=HOUEX02.wisenbaker.com] 32840 bytes in 0.127, 251.566 KB/sec Queued mail for delivery</t>
  </si>
  <si>
    <t>250 2.6.0 &lt;130044417D1D43179859D3EDB4404432@wisenbaker.com&gt; [InternalId=117063628619787, Hostname=HOUEX02.wisenbaker.com] 2297 bytes in 0.106, 21.122 KB/sec Queued mail for delivery</t>
  </si>
  <si>
    <t>250 2.6.0 &lt;EF9378FD1EF14911AB51B34E6B59D442@wisenbaker.com&gt; [InternalId=117063628619788, Hostname=HOUEX02.wisenbaker.com] 2725 bytes in 0.102, 25.920 KB/sec Queued mail for delivery</t>
  </si>
  <si>
    <t>250 2.6.0 &lt;CH2PR16MB3576705A331F0ED5AC179020B32C2@CH2PR16MB3576.namprd16.prod.outlook.com&gt; [InternalId=117063628619789, Hostname=HOUEX02.wisenbaker.com] 51471 bytes in 0.186, 269.067 KB/sec Queued mail for delivery</t>
  </si>
  <si>
    <t>250 2.6.0 &lt;AD1B1A8198B94DF3B051B91EFBF88895@wisenbaker.com&gt; [InternalId=117063628619791, Hostname=HOUEX02.wisenbaker.com] 4216 bytes in 0.103, 39.691 KB/sec Queued mail for delivery</t>
  </si>
  <si>
    <t>MAIL FROM:&lt;jhickey@buildontechnologies.com&gt; SIZE=0 AUTH=&lt;&gt; XMESSAGEVALUE=MediumHigh</t>
  </si>
  <si>
    <t>250 2.6.0 &lt;LV2PR12MB599168B2613176F7B26FFF32BD2C2@LV2PR12MB5991.namprd12.prod.outlook.com&gt; [InternalId=117063628619792, Hostname=HOUEX02.wisenbaker.com] 184055 bytes in 0.192, 934.666 KB/sec Queued mail for delivery</t>
  </si>
  <si>
    <t>250 2.6.0 &lt;1C805669E30B42B4A1485B8C7FE25B86@wisenbaker.com&gt; [InternalId=117063628619794, Hostname=HOUEX02.wisenbaker.com] 1933 bytes in 0.103, 18.251 KB/sec Queued mail for delivery</t>
  </si>
  <si>
    <t>250 2.6.0 &lt;24C99EA4964A44A7BD9CDEB8E0B3D7C8@wisenbaker.com&gt; [InternalId=117063628619795, Hostname=HOUEX02.wisenbaker.com] 3631 bytes in 0.103, 34.215 KB/sec Queued mail for delivery</t>
  </si>
  <si>
    <t>250 2.6.0 &lt;A020B8DD322F4640A74D92BF95FB9C20@wisenbaker.com&gt; [InternalId=117063628619796, Hostname=HOUEX02.wisenbaker.com] 3590 bytes in 0.102, 34.045 KB/sec Queued mail for delivery</t>
  </si>
  <si>
    <t>250 2.6.0 &lt;3a5f7301-d91f-4983-b1df-d16231cacdee@HOUEX02.wisenbaker.com&gt; [InternalId=117063628619797, Hostname=HOUEX02.wisenbaker.com] 2009 bytes in 0.104, 18.854 KB/sec Queued mail for delivery</t>
  </si>
  <si>
    <t>MAIL FROM:&lt;swilliams@WBS.com&gt; SIZE=0 XMESSAGEVALUE=MediumHigh</t>
  </si>
  <si>
    <t>250 2.6.0 &lt;MW4PR16MB4703C39B5B4E5C0EE859148CA82C2@MW4PR16MB4703.namprd16.prod.outlook.com&gt; [InternalId=117063628619798, Hostname=HOUEX02.wisenbaker.com] 24262 bytes in 0.147, 160.731 KB/sec Queued mail for delivery</t>
  </si>
  <si>
    <t>250 2.6.0 &lt;DM6PR16MB3338F3BF7A50EB2E425FEE0FC92C2@DM6PR16MB3338.namprd16.prod.outlook.com&gt; [InternalId=117063628619799, Hostname=HOUEX02.wisenbaker.com] 59104 bytes in 0.156, 368.561 KB/sec Queued mail for delivery</t>
  </si>
  <si>
    <t>250 2.6.0 &lt;6A9D1F7084A049798D22E1B487496FD3@wisenbaker.com&gt; [InternalId=117063628619800, Hostname=HOUEX02.wisenbaker.com] 2372 bytes in 0.108, 21.255 KB/sec Queued mail for delivery</t>
  </si>
  <si>
    <t>250 2.6.0 &lt;156C21294CDD46FEB21B19382DF746A4@wisenbaker.com&gt; [InternalId=117063628619801, Hostname=HOUEX02.wisenbaker.com] 2380 bytes in 0.102, 22.596 KB/sec Queued mail for delivery</t>
  </si>
  <si>
    <t>250 2.6.0 &lt;338632573-1776791652684@us-mta-53.us.mimecast.lan&gt; [InternalId=117063628619804, Hostname=HOUEX02.wisenbaker.com] 46942 bytes in 0.115, 395.521 KB/sec Queued mail for delivery</t>
  </si>
  <si>
    <t>250 2.6.0 &lt;20260421121333.8793.SCANNER@wiserbaker.com&gt; [InternalId=117063628619805, Hostname=HOUEX02.wisenbaker.com] 277740 bytes in 0.932, 290.924 KB/sec Queued mail for delivery</t>
  </si>
  <si>
    <t>MAIL FROM:&lt;christinek@WBS.com&gt; SIZE=0 XMESSAGEVALUE=MediumHigh</t>
  </si>
  <si>
    <t>250 2.6.0 &lt;LV8PR16MB64725853C0086D3CC4F81CC2CD2C2@LV8PR16MB6472.namprd16.prod.outlook.com&gt; [InternalId=117063628619806, Hostname=HOUEX02.wisenbaker.com] 121039 bytes in 0.203, 580.048 KB/sec Queued mail for delivery</t>
  </si>
  <si>
    <t>MAIL FROM:&lt;bounce-mc.us6_236631834.5391680-8a3259d564@mail158.sea101.rsgsv.net&gt; SIZE=0 AUTH=&lt;&gt; XMESSAGEVALUE=MediumHigh</t>
  </si>
  <si>
    <t>250 2.6.0 &lt;384b87efa710f1b27ae59ac5c.8a3259d564.20260421171448.c0b679a40e.bea9725f@mail158.sea101.rsgsv.net&gt; [InternalId=117063628619808, Hostname=HOUEX02.wisenbaker.com] 80163 bytes in 0.119, 656.222 KB/sec Queued mail for delivery</t>
  </si>
  <si>
    <t>250 2.6.0 &lt;01C30CF8BB4A439BABED6526C6E7D137@wisenbaker.com&gt; [InternalId=117063628619809, Hostname=HOUEX02.wisenbaker.com] 2748 bytes in 0.104, 25.687 KB/sec Queued mail for delivery</t>
  </si>
  <si>
    <t>250 2.6.0 &lt;1776791738295455344.10867168135781725963@alertmanager-main-0&gt; [InternalId=117063628619810, Hostname=HOUEX02.wisenbaker.com] 16367 bytes in 0.102, 155.649 KB/sec Queued mail for delivery</t>
  </si>
  <si>
    <t>MAIL FROM:&lt;bounce-mc.us6_236631834.5391680-34f9bd426e@mail77.atl11.rsgsv.net&gt; SIZE=0 AUTH=&lt;&gt; XMESSAGEVALUE=MediumHigh</t>
  </si>
  <si>
    <t>250 2.6.0 &lt;384b87efa710f1b27ae59ac5c.34f9bd426e.20260421171457.c0b679a40e.dd646a7c@mail77.atl11.rsgsv.net&gt; [InternalId=117063628619811, Hostname=HOUEX02.wisenbaker.com] 80352 bytes in 0.134, 581.518 KB/sec Queued mail for delivery</t>
  </si>
  <si>
    <t>MAIL FROM:&lt;bounce-mc.us6_236631834.5391680-9254a59ba7@mail158.sea101.rsgsv.net&gt; SIZE=0 AUTH=&lt;&gt; XMESSAGEVALUE=MediumHigh</t>
  </si>
  <si>
    <t>250 2.6.0 &lt;384b87efa710f1b27ae59ac5c.9254a59ba7.20260421171457.c0b679a40e.f45bc043@mail158.sea101.rsgsv.net&gt; [InternalId=117063628619813, Hostname=HOUEX02.wisenbaker.com] 80376 bytes in 0.146, 537.181 KB/sec Queued mail for delivery</t>
  </si>
  <si>
    <t>MAIL FROM:&lt;bounce-mc.us6_236631834.5391680-0e93e1eac7@mail77.atl11.rsgsv.net&gt; SIZE=0 AUTH=&lt;&gt; XMESSAGEVALUE=MediumHigh</t>
  </si>
  <si>
    <t>250 2.6.0 &lt;384b87efa710f1b27ae59ac5c.0e93e1eac7.20260421171457.c0b679a40e.a834d795@mail77.atl11.rsgsv.net&gt; [InternalId=117063628619815, Hostname=HOUEX02.wisenbaker.com] 80343 bytes in 0.147, 530.658 KB/sec Queued mail for delivery</t>
  </si>
  <si>
    <t>250 2.6.0 &lt;F69CD01F5C0244A3A5803E9D5649626F@wisenbaker.com&gt; [InternalId=117063628619819, Hostname=HOUEX02.wisenbaker.com] 2368 bytes in 0.104, 22.150 KB/sec Queued mail for delivery</t>
  </si>
  <si>
    <t>MAIL FROM:&lt;cmitchell@wbs.com&gt; SIZE=0 XMESSAGEVALUE=MediumHigh</t>
  </si>
  <si>
    <t>250 2.6.0 &lt;DM6PR16MB338718919AA16517F8977CA4AE2C2@DM6PR16MB3387.namprd16.prod.outlook.com&gt; [InternalId=117063628619824, Hostname=HOUEX02.wisenbaker.com] 25324 bytes in 0.139, 177.524 KB/sec Queued mail for delivery</t>
  </si>
  <si>
    <t>MAIL FROM:&lt;annec@WBS.com&gt; SIZE=0 XMESSAGEVALUE=MediumHigh</t>
  </si>
  <si>
    <t>250 2.6.0 &lt;MN2PR16MB3488F5C5C28A4C9B28B8545DB42C2@MN2PR16MB3488.namprd16.prod.outlook.com&gt; [InternalId=117063628619826, Hostname=HOUEX02.wisenbaker.com] 75207 bytes in 0.203, 360.716 KB/sec Queued mail for delivery</t>
  </si>
  <si>
    <t>250 2.6.0 &lt;1776792110859497599.10744796701500169164@alertmanager-main-1&gt; [InternalId=117063628619828, Hostname=HOUEX02.wisenbaker.com] 16374 bytes in 0.104, 153.207 KB/sec Queued mail for delivery</t>
  </si>
  <si>
    <t>250 2.6.0 &lt;B35A1EA8427D4E3DAA8D8B90911EF818@wisenbaker.com&gt; [InternalId=117063628619829, Hostname=HOUEX02.wisenbaker.com] 2465 bytes in 0.102, 23.517 KB/sec Queued mail for delivery</t>
  </si>
  <si>
    <t>250 2.6.0 &lt;BB9A5F65EF294F0B9D28F35EB4E615B1@wisenbaker.com&gt; [InternalId=117063628619830, Hostname=HOUEX02.wisenbaker.com] 2470 bytes in 0.102, 23.627 KB/sec Queued mail for delivery</t>
  </si>
  <si>
    <t>250 2.6.0 &lt;8C9CC124F1C94372B896591ADBDD9D4E@wisenbaker.com&gt; [InternalId=117063628619831, Hostname=HOUEX02.wisenbaker.com] 3055 bytes in 0.102, 29.222 KB/sec Queued mail for delivery</t>
  </si>
  <si>
    <t>250 2.6.0 &lt;C22DA7D5DAF34E159220325A210045A9@wisenbaker.com&gt; [InternalId=117063628619832, Hostname=HOUEX02.wisenbaker.com] 4157 bytes in 0.102, 39.516 KB/sec Queued mail for delivery</t>
  </si>
  <si>
    <t>250 2.6.0 &lt;fd7f1d06-ae7c-41da-96cf-aeecab6f1004@HOUEX02.wisenbaker.com&gt; [InternalId=117063628619833, Hostname=HOUEX02.wisenbaker.com] 2238 bytes in 0.103, 21.055 KB/sec Queued mail for delivery</t>
  </si>
  <si>
    <t>MAIL FROM:&lt;aspandau@WBS.com&gt; SIZE=0 AUTH=&lt;&gt; XMESSAGEVALUE=MediumHigh</t>
  </si>
  <si>
    <t>250 2.6.0 &lt;7e2c203b-11e8-46dc-bda2-c4c7bd0be31d@HOUEX02.wisenbaker.com&gt; [InternalId=117063628619834, Hostname=HOUEX02.wisenbaker.com] 1895 bytes in 0.103, 17.884 KB/sec Queued mail for delivery</t>
  </si>
  <si>
    <t>MAIL FROM:&lt;Cwilson@WBS.com&gt; SIZE=0 XMESSAGEVALUE=MediumHigh</t>
  </si>
  <si>
    <t>250 2.6.0 &lt;CH0PR16MB4452E9D9E5CF3D740680B157B02C2@CH0PR16MB4452.namprd16.prod.outlook.com&gt; [InternalId=117063628619835, Hostname=HOUEX02.wisenbaker.com] 281615 bytes in 0.279, 982.351 KB/sec Queued mail for delivery</t>
  </si>
  <si>
    <t>RCPT TO:&lt;dstringfellow@wbs.com&gt;</t>
  </si>
  <si>
    <t>250 2.6.0 &lt;1776807397.646079.3243@ET788C77DAABBC.wisenbaker.com&gt; [InternalId=117063628619837, Hostname=HOUEX02.wisenbaker.com] 322903 bytes in 7.048, 44.741 KB/sec Queued mail for delivery</t>
  </si>
  <si>
    <t>250 2.6.0 &lt;22EDF7980EEB4080946ED1D86C67DE0D@wisenbaker.com&gt; [InternalId=117063628619838, Hostname=HOUEX02.wisenbaker.com] 2600 bytes in 0.102, 24.727 KB/sec Queued mail for delivery</t>
  </si>
  <si>
    <t>250 2.6.0 &lt;2EEAD89087094561A326014C075670E0@wisenbaker.com&gt; [InternalId=117063628619841, Hostname=HOUEX02.wisenbaker.com] 2206 bytes in 0.103, 20.819 KB/sec Queued mail for delivery</t>
  </si>
  <si>
    <t>250 2.6.0 &lt;588A8BAF8B624EE79AE22D7BAADCEC03@wisenbaker.com&gt; [InternalId=117063628619842, Hostname=HOUEX02.wisenbaker.com] 2349 bytes in 0.104, 21.889 KB/sec Queued mail for delivery</t>
  </si>
  <si>
    <t>MAIL FROM:&lt;christinek@wbs.com&gt; SIZE=0 XMESSAGEVALUE=MediumHigh</t>
  </si>
  <si>
    <t>250 2.6.0 &lt;LV8PR16MB6472680D43B3919138F20C3ECD2C2@LV8PR16MB6472.namprd16.prod.outlook.com&gt; [InternalId=117063628619843, Hostname=HOUEX02.wisenbaker.com] 47040 bytes in 0.143, 320.905 KB/sec Queued mail for delivery</t>
  </si>
  <si>
    <t>250 2.6.0 &lt;252C8052CEF248199CE024CBD39D1147@wisenbaker.com&gt; [InternalId=117063628619845, Hostname=HOUEX02.wisenbaker.com] 2266 bytes in 0.103, 21.328 KB/sec Queued mail for delivery</t>
  </si>
  <si>
    <t>250 2.6.0 &lt;00FE4954479146309C8B310B97B8ABA0@wisenbaker.com&gt; [InternalId=117063628619846, Hostname=HOUEX02.wisenbaker.com] 2280 bytes in 0.105, 21.035 KB/sec Queued mail for delivery</t>
  </si>
  <si>
    <t>RCPT TO:&lt;nkhan@wbs.com&gt;</t>
  </si>
  <si>
    <t>250 2.6.0 &lt;FB192FC616DB4B5BA2CBBB7101833BA5@wisenbaker.com&gt; [InternalId=117063628619847, Hostname=HOUEX02.wisenbaker.com] 2227 bytes in 0.103, 20.934 KB/sec Queued mail for delivery</t>
  </si>
  <si>
    <t>250 2.6.0 &lt;F66C1F7BD7A34851A7D7BB542B2B3996@wisenbaker.com&gt; [InternalId=117063628619848, Hostname=HOUEX02.wisenbaker.com] 2357 bytes in 0.104, 22.013 KB/sec Queued mail for delivery</t>
  </si>
  <si>
    <t>250 2.6.0 &lt;1776808412.188918.3246@ET788C77DAABBC.wisenbaker.com&gt; [InternalId=117063628619849, Hostname=HOUEX02.wisenbaker.com] 1729635 bytes in 19.516, 86.547 KB/sec Queued mail for delivery</t>
  </si>
  <si>
    <t>250 2.6.0 &lt;1776808444.852839.3249@ET788C77DAABBC.wisenbaker.com&gt; [InternalId=117063628619850, Hostname=HOUEX02.wisenbaker.com] 1854435 bytes in 17.658, 102.554 KB/sec Queued mail for delivery</t>
  </si>
  <si>
    <t>250 2.6.0 &lt;D9A7E36CEBEB46188CF2E5ABE3201925@wisenbaker.com&gt; [InternalId=117063628619851, Hostname=HOUEX02.wisenbaker.com] 2118 bytes in 0.102, 20.143 KB/sec Queued mail for delivery</t>
  </si>
  <si>
    <t>250 2.6.0 &lt;D1230D671B464CB0B26F917B0D95B923@wisenbaker.com&gt; [InternalId=117063628619852, Hostname=HOUEX02.wisenbaker.com] 2120 bytes in 0.106, 19.509 KB/sec Queued mail for delivery</t>
  </si>
  <si>
    <t>250 2.6.0 &lt;270B19850B494B69A1EDED33D3D67516@wisenbaker.com&gt; [InternalId=117063628619853, Hostname=HOUEX02.wisenbaker.com] 2348 bytes in 0.106, 21.626 KB/sec Queued mail for delivery</t>
  </si>
  <si>
    <t>250 2.6.0 &lt;20260421131934.75F9.SCANNER@wisenbaker.com&gt; [InternalId=117063628619854, Hostname=HOUEX02.wisenbaker.com] 122152 bytes in 1.567, 76.092 KB/sec Queued mail for delivery</t>
  </si>
  <si>
    <t>250 2.6.0 &lt;20260421125733.7D20.SCANNER@wisenbaker.com&gt; [InternalId=117063628619855, Hostname=HOUEX02.wisenbaker.com] 1954333 bytes in 3.885, 491.255 KB/sec Queued mail for delivery</t>
  </si>
  <si>
    <t>250 2.6.0 &lt;E997F483-B985-4846-95D8-3A3390C7B004@wbs.com&gt; [InternalId=117063628619856, Hostname=HOUEX02.wisenbaker.com] 113347 bytes in 0.196, 563.988 KB/sec Queued mail for delivery</t>
  </si>
  <si>
    <t>250 2.6.0 &lt;54AADCD3-4FD5-48DA-9380-14E3D9D7590C@wbs.com&gt; [InternalId=117063628619857, Hostname=HOUEX02.wisenbaker.com] 67376 bytes in 0.188, 349.437 KB/sec Queued mail for delivery</t>
  </si>
  <si>
    <t>C:\Program Files\Microsoft\Exchange Server\V15\TransportRoles\Logs\FrontEnd\ProtocolLog\SmtpSend\SEND2026042118-1.LOG</t>
  </si>
  <si>
    <t>250 2.6.0 &lt;C0848134F9A1475C96BC2D0CEAAA91E9@wisenbaker.com&gt; [InternalId=117067923587073, Hostname=HOUEX02.wisenbaker.com] 9974 bytes in 0.103, 94.217 KB/sec Queued mail for delivery</t>
  </si>
  <si>
    <t>250 2.6.0 &lt;D977855C400145B0A3A5084A4629BF53@wisenbaker.com&gt; [InternalId=117067923587075, Hostname=HOUEX02.wisenbaker.com] 3888 bytes in 0.040, 92.709 KB/sec Queued mail for delivery</t>
  </si>
  <si>
    <t>250 2.6.0 &lt;63D95BBFED8D4B26993A34EF1BBACAE3@wisenbaker.com&gt; [InternalId=117067923587074, Hostname=HOUEX02.wisenbaker.com] 8063 bytes in 0.104, 75.471 KB/sec Queued mail for delivery</t>
  </si>
  <si>
    <t>250 2.6.0 &lt;409611B253E04E73AED43021F8890585@wisenbaker.com&gt; [InternalId=117067923587076, Hostname=HOUEX02.wisenbaker.com] 7093 bytes in 0.103, 66.788 KB/sec Queued mail for delivery</t>
  </si>
  <si>
    <t>250 2.6.0 &lt;1B7D93B9499049C8A0A204BC1F16DE7A@wisenbaker.com&gt; [InternalId=117067923587078, Hostname=HOUEX02.wisenbaker.com] 2777 bytes in 0.069, 38.932 KB/sec Queued mail for delivery</t>
  </si>
  <si>
    <t>250 2.6.0 &lt;A83675B559744F3BA4D0DE3A865A9BEC@wisenbaker.com&gt; [InternalId=117067923587077, Hostname=HOUEX02.wisenbaker.com] 7839 bytes in 0.104, 73.382 KB/sec Queued mail for delivery</t>
  </si>
  <si>
    <t>250 2.6.0 &lt;43D123501AB64D549CFEB62CFC9E3F08@wisenbaker.com&gt; [InternalId=117067923587079, Hostname=HOUEX02.wisenbaker.com] 2818 bytes in 0.102, 26.957 KB/sec Queued mail for delivery</t>
  </si>
  <si>
    <t>250 2.6.0 &lt;E637FA8F05BB401BB00ED857A6E30262@wisenbaker.com&gt; [InternalId=117067923587080, Hostname=HOUEX02.wisenbaker.com] 2841 bytes in 0.104, 26.625 KB/sec Queued mail for delivery</t>
  </si>
  <si>
    <t>250 2.6.0 &lt;7cd79e54-b981-4841-935f-5df68070b6b3@IA2PR16MB6477.namprd16.prod.outlook.com&gt; [InternalId=117067923587081, Hostname=HOUEX02.wisenbaker.com] 37358 bytes in 0.140, 259.911 KB/sec Queued mail for delivery</t>
  </si>
  <si>
    <t>250 2.6.0 &lt;d54d1302-4550-4317-8be2-0ddaa4c917b7@IA2PR16MB6477.namprd16.prod.outlook.com&gt; [InternalId=117067923587082, Hostname=HOUEX02.wisenbaker.com] 37503 bytes in 0.103, 353.376 KB/sec Queued mail for delivery</t>
  </si>
  <si>
    <t>250 2.6.0 &lt;263306508-1776794428327@us-mta-411.us.mimecast.lan&gt; [InternalId=117067923587083, Hostname=HOUEX02.wisenbaker.com] 46539 bytes in 0.132, 342.807 KB/sec Queued mail for delivery</t>
  </si>
  <si>
    <t>250 2.6.0 &lt;233591556-1776794463086@us-mta-522.us.mimecast.lan&gt; [InternalId=117067923587084, Hostname=HOUEX02.wisenbaker.com] 44646 bytes in 0.121, 360.160 KB/sec Queued mail for delivery</t>
  </si>
  <si>
    <t>250 2.6.0 &lt;20260421130154.F116.SCANNER@wisenbaker.com&gt; [InternalId=117067923587085, Hostname=HOUEX02.wisenbaker.com] 5846915 bytes in 15.006, 380.487 KB/sec Queued mail for delivery</t>
  </si>
  <si>
    <t>250 2.6.0 &lt;DB1A864AB00749788027BFAFEF9F12A6@wisenbaker.com&gt; [InternalId=117067923587086, Hostname=HOUEX02.wisenbaker.com] 2439 bytes in 0.106, 22.431 KB/sec Queued mail for delivery</t>
  </si>
  <si>
    <t>250 2.6.0 &lt;15ABD24A93E247668138EF3ABAA82EF1@wisenbaker.com&gt; [InternalId=117067923587087, Hostname=HOUEX02.wisenbaker.com] 4261 bytes in 0.102, 40.567 KB/sec Queued mail for delivery</t>
  </si>
  <si>
    <t>MAIL FROM:&lt;bounce-mc.us15_72800318.19509753-8fa7764fb0@mail66.atl11.rsgsv.net&gt; SIZE=0 AUTH=&lt;&gt; XMESSAGEVALUE=MediumHigh</t>
  </si>
  <si>
    <t>RCPT TO:&lt;shannon.nance@wisenbaker.com&gt;</t>
  </si>
  <si>
    <t>250 2.6.0 &lt;3ee15a43d7e5508c1b817d1e3.8fa7764fb0.20260421180100.49fe9fedb4.2289d445@mail66.atl11.rsgsv.net&gt; [InternalId=117067923587088, Hostname=HOUEX02.wisenbaker.com] 101164 bytes in 0.125, 788.623 KB/sec Queued mail for delivery</t>
  </si>
  <si>
    <t>250 2.6.0 &lt;827BB5494CCB4B5C9815558A019075EF@wisenbaker.com&gt; [InternalId=117067923587090, Hostname=HOUEX02.wisenbaker.com] 2288 bytes in 0.101, 21.944 KB/sec Queued mail for delivery</t>
  </si>
  <si>
    <t>250 2.6.0 &lt;63250897CE3846AD9945146001300ACF@wisenbaker.com&gt; [InternalId=117067923587091, Hostname=HOUEX02.wisenbaker.com] 3180 bytes in 0.104, 29.823 KB/sec Queued mail for delivery</t>
  </si>
  <si>
    <t>250 2.6.0 &lt;2B17526CC7D044CD84D9500823063F66@wisenbaker.com&gt; [InternalId=117067923587092, Hostname=HOUEX02.wisenbaker.com] 4159 bytes in 0.103, 39.319 KB/sec Queued mail for delivery</t>
  </si>
  <si>
    <t>250 2.6.0 &lt;CB2B3A3B283942C89213522ADED4F20B@wisenbaker.com&gt; [InternalId=117067923587095, Hostname=HOUEX02.wisenbaker.com] 2838 bytes in 0.102, 27.054 KB/sec Queued mail for delivery</t>
  </si>
  <si>
    <t>250 2.6.0 &lt;ECAE901A3BE648A394A088AB264DC1DD@wisenbaker.com&gt; [InternalId=117067923587098, Hostname=HOUEX02.wisenbaker.com] 5266 bytes in 0.103, 49.486 KB/sec Queued mail for delivery</t>
  </si>
  <si>
    <t>250 2.6.0 &lt;46C1FA8491A8462A831BC82E9ECAC005@wisenbaker.com&gt; [InternalId=117067923587101, Hostname=HOUEX02.wisenbaker.com] 4168 bytes in 0.103, 39.334 KB/sec Queued mail for delivery</t>
  </si>
  <si>
    <t>250 2.6.0 &lt;ED0C4765713440C0AD68B44F25B5C317@wisenbaker.com&gt; [InternalId=117067923587102, Hostname=HOUEX02.wisenbaker.com] 2109 bytes in 0.107, 19.125 KB/sec Queued mail for delivery</t>
  </si>
  <si>
    <t>250 2.6.0 &lt;6AC197CB69234EF5B910269792BC24E1@wisenbaker.com&gt; [InternalId=117067923587103, Hostname=HOUEX02.wisenbaker.com] 2433 bytes in 0.106, 22.293 KB/sec Queued mail for delivery</t>
  </si>
  <si>
    <t>MAIL FROM:&lt;kpurifoy@WBS.com&gt; SIZE=0 XMESSAGEVALUE=MediumHigh</t>
  </si>
  <si>
    <t>250 2.6.0 &lt;SA5PPF5D0CDFC9FB047FFD9A1B7B167D1BCD62C2@SA5PPF5D0CDFC9F.namprd16.prod.outlook.com&gt; [InternalId=117067923587104, Hostname=HOUEX02.wisenbaker.com] 13546 bytes in 0.102, 129.447 KB/sec Queued mail for delivery</t>
  </si>
  <si>
    <t>250 2.6.0 &lt;DFFD6FB7773A408085FF343200861EC1@wisenbaker.com&gt; [InternalId=117067923587106, Hostname=HOUEX02.wisenbaker.com] 2423 bytes in 0.103, 22.964 KB/sec Queued mail for delivery</t>
  </si>
  <si>
    <t>250 2.6.0 &lt;A1FF6D46D46341A6BF2CF3CCD7180803@wisenbaker.com&gt; [InternalId=117067923587107, Hostname=HOUEX02.wisenbaker.com] 2433 bytes in 0.107, 22.144 KB/sec Queued mail for delivery</t>
  </si>
  <si>
    <t>250 2.6.0 &lt;90E52AA452074122AF8C950B8EA6A0BE@wisenbaker.com&gt; [InternalId=117067923587108, Hostname=HOUEX02.wisenbaker.com] 2875 bytes in 0.101, 27.544 KB/sec Queued mail for delivery</t>
  </si>
  <si>
    <t>250 2.6.0 &lt;D91268F143EE49CD9A91A2F518E0E75E@wisenbaker.com&gt; [InternalId=117067923587109, Hostname=HOUEX02.wisenbaker.com] 2789 bytes in 0.103, 26.372 KB/sec Queued mail for delivery</t>
  </si>
  <si>
    <t>250 2.6.0 &lt;8CEAD34D29F449C4B97227B6156672D8@wisenbaker.com&gt; [InternalId=117067923587110, Hostname=HOUEX02.wisenbaker.com] 16667 bytes in 0.103, 157.286 KB/sec Queued mail for delivery</t>
  </si>
  <si>
    <t>250 2.6.0 &lt;3F6287B7768B461295869D7EC323C2C3@wisenbaker.com&gt; [InternalId=117067923587111, Hostname=HOUEX02.wisenbaker.com] 2861 bytes in 0.102, 27.204 KB/sec Queued mail for delivery</t>
  </si>
  <si>
    <t>250 2.6.0 &lt;PH0PR16MB4293004E305F049B9BA768F4D32C2@PH0PR16MB4293.namprd16.prod.outlook.com&gt; [InternalId=117067923587112, Hostname=HOUEX02.wisenbaker.com] 25789 bytes in 0.145, 172.679 KB/sec Queued mail for delivery</t>
  </si>
  <si>
    <t>250 2.6.0 &lt;7A379103C81945A7A3ECB111760A6A4C@wisenbaker.com&gt; [InternalId=117067923587114, Hostname=HOUEX02.wisenbaker.com] 3149 bytes in 0.102, 30.039 KB/sec Queued mail for delivery</t>
  </si>
  <si>
    <t>MAIL FROM:&lt;ericas@wbs.com&gt; SIZE=0 AUTH=&lt;&gt; XMESSAGEVALUE=MediumHigh</t>
  </si>
  <si>
    <t>RCPT TO:&lt;isrmanagers@wisenbaker.com&gt;</t>
  </si>
  <si>
    <t>250 2.6.0 &lt;36340607-2bc4-43e6-985b-ea580fb1148d@HOUEX02.wisenbaker.com&gt; [InternalId=117067923587115, Hostname=HOUEX02.wisenbaker.com] 2343 bytes in 0.107, 21.324 KB/sec Queued mail for delivery</t>
  </si>
  <si>
    <t>250 2.6.0 &lt;05D62D9E183B473EB22F8E50DA3754B2@wisenbaker.com&gt; [InternalId=117067923587118, Hostname=HOUEX02.wisenbaker.com] 3151 bytes in 0.102, 29.914 KB/sec Queued mail for delivery</t>
  </si>
  <si>
    <t>250 2.6.0 &lt;b24b2a34-3dae-4791-8ad7-682941680cab@HOUEX02.wisenbaker.com&gt; [InternalId=117067923587119, Hostname=HOUEX02.wisenbaker.com] 3757 bytes in 0.103, 35.535 KB/sec Queued mail for delivery</t>
  </si>
  <si>
    <t>250 2.6.0 &lt;1071d7b7-b83f-484e-b897-7b89d29734d8@HOUEX02.wisenbaker.com&gt; [InternalId=117067923587120, Hostname=HOUEX02.wisenbaker.com] 3864 bytes in 0.102, 36.744 KB/sec Queued mail for delivery</t>
  </si>
  <si>
    <t>250 2.6.0 &lt;85d10874-0e12-404f-badc-2115f543ffc0@HOUEX02.wisenbaker.com&gt; [InternalId=117067923587121, Hostname=HOUEX02.wisenbaker.com] 3663 bytes in 0.103, 34.539 KB/sec Queued mail for delivery</t>
  </si>
  <si>
    <t>250 2.6.0 &lt;f76baf30-27e3-4113-9855-dfe8de7bc101@HOUEX02.wisenbaker.com&gt; [InternalId=117067923587122, Hostname=HOUEX02.wisenbaker.com] 3984 bytes in 0.102, 38.008 KB/sec Queued mail for delivery</t>
  </si>
  <si>
    <t>250 2.6.0 &lt;c37ca281-9b10-4919-8ff5-8aa1c0d0eafb@HOUEX02.wisenbaker.com&gt; [InternalId=117067923587123, Hostname=HOUEX02.wisenbaker.com] 3737 bytes in 0.103, 35.344 KB/sec Queued mail for delivery</t>
  </si>
  <si>
    <t>250 2.6.0 &lt;7e4564f3-26cc-4070-aeb4-89fbdb368781@HOUEX02.wisenbaker.com&gt; [InternalId=117067923587124, Hostname=HOUEX02.wisenbaker.com] 3740 bytes in 0.103, 35.196 KB/sec Queued mail for delivery</t>
  </si>
  <si>
    <t>250 2.6.0 &lt;c0e44dba-3c0e-4166-a458-390ae6229ef1@HOUEX02.wisenbaker.com&gt; [InternalId=117067923587125, Hostname=HOUEX02.wisenbaker.com] 265520 bytes in 0.147, 1760.631 KB/sec Queued mail for delivery</t>
  </si>
  <si>
    <t>250 2.6.0 &lt;59d09047-17d7-4eb2-86c6-1f3c28ffb598@HOUEX02.wisenbaker.com&gt; [InternalId=117067923587126, Hostname=HOUEX02.wisenbaker.com] 266209 bytes in 0.125, 2076.585 KB/sec Queued mail for delivery</t>
  </si>
  <si>
    <t>250 2.6.0 &lt;11c94dec-b250-4aba-a3a2-7e67f3933b4a@HOUEX02.wisenbaker.com&gt; [InternalId=117067923587127, Hostname=HOUEX02.wisenbaker.com] 265920 bytes in 0.129, 1998.253 KB/sec Queued mail for delivery</t>
  </si>
  <si>
    <t>250 2.6.0 &lt;1ee01776-b535-4aa5-8dba-c16c13fa34b3@HOUEX02.wisenbaker.com&gt; [InternalId=117067923587128, Hostname=HOUEX02.wisenbaker.com] 599508 bytes in 0.128, 4573.597 KB/sec Queued mail for delivery</t>
  </si>
  <si>
    <t>250 2.6.0 &lt;bf8f9e89-519c-44bc-ad27-03fab35a98a5@HOUEX02.wisenbaker.com&gt; [InternalId=117067923587129, Hostname=HOUEX02.wisenbaker.com] 266516 bytes in 0.149, 1743.819 KB/sec Queued mail for delivery</t>
  </si>
  <si>
    <t>RCPT TO:&lt;noreply@wbs.com&gt;</t>
  </si>
  <si>
    <t>250 2.6.0 &lt;c44c8a2f-bbbe-4f15-a3a7-c0f1682d6875@HOUEX02.wisenbaker.com&gt; [InternalId=117067923587130, Hostname=HOUEX02.wisenbaker.com] 2027 bytes in 0.102, 19.313 KB/sec Queued mail for delivery</t>
  </si>
  <si>
    <t>RCPT TO:&lt;garya@wbs.com&gt;</t>
  </si>
  <si>
    <t>MAIL FROM:&lt;garya@wbs.com&gt; SIZE=0 AUTH=&lt;&gt; XMESSAGEVALUE=MediumHigh</t>
  </si>
  <si>
    <t>250 2.6.0 &lt;91fb9161-62f7-4920-b23e-d7fcfc66f76e@HOUEX02.wisenbaker.com&gt; [InternalId=117067923587132, Hostname=HOUEX02.wisenbaker.com] 1938 bytes in 0.103, 18.269 KB/sec Queued mail for delivery</t>
  </si>
  <si>
    <t>250 2.6.0 &lt;0f93016c-1c7b-44d4-8fbd-efa0c3696454@HOUEX02.wisenbaker.com&gt; [InternalId=117067923587133, Hostname=HOUEX02.wisenbaker.com] 266512 bytes in 0.109, 2366.423 KB/sec Queued mail for delivery</t>
  </si>
  <si>
    <t>250 2.6.0 &lt;6adc2376-13f1-43c6-acca-a77119882a19@HOUEX02.wisenbaker.com&gt; [InternalId=117067923587134, Hostname=HOUEX02.wisenbaker.com] 599508 bytes in 0.114, 5114.949 KB/sec Queued mail for delivery</t>
  </si>
  <si>
    <t>MAIL FROM:&lt;jamie@rfbarnes.com&gt; SIZE=0 AUTH=&lt;&gt; XMESSAGEVALUE=MediumHigh</t>
  </si>
  <si>
    <t>250 2.6.0 &lt;LVXPR20MB994734740FC8EB4CDA284FD4D4C22C2@LVXPR20MB994734.namprd20.prod.outlook.com&gt; [InternalId=117067923587135, Hostname=HOUEX02.wisenbaker.com] 46163 bytes in 0.103, 435.340 KB/sec Queued mail for delivery</t>
  </si>
  <si>
    <t>250 2.6.0 &lt;FF718B64809D4399BE3C1E05687FBA8E@wisenbaker.com&gt; [InternalId=117067923587137, Hostname=HOUEX02.wisenbaker.com] 2200 bytes in 0.101, 21.099 KB/sec Queued mail for delivery</t>
  </si>
  <si>
    <t>250 2.6.0 &lt;53bdc7cb-ca3a-4a0a-9966-830e1852b221@HOUEX02.wisenbaker.com&gt; [InternalId=117067923587140, Hostname=HOUEX02.wisenbaker.com] 1958 bytes in 0.102, 18.599 KB/sec Queued mail for delivery</t>
  </si>
  <si>
    <t>250 2.6.0 &lt;2128E2E20B4E4169BA054ED8847BF245@wisenbaker.com&gt; [InternalId=117067923587141, Hostname=HOUEX02.wisenbaker.com] 2934 bytes in 0.103, 27.797 KB/sec Queued mail for delivery</t>
  </si>
  <si>
    <t>250 2.6.0 &lt;42D6C4C3EBA44D628CB909CC3C56FC33@wisenbaker.com&gt; [InternalId=117067923587142, Hostname=HOUEX02.wisenbaker.com] 2769 bytes in 0.106, 25.379 KB/sec Queued mail for delivery</t>
  </si>
  <si>
    <t>250 2.6.0 &lt;1959CDFABEAF42938080E2BBD4BCF093@wisenbaker.com&gt; [InternalId=117067923587143, Hostname=HOUEX02.wisenbaker.com] 6031 bytes in 0.103, 56.677 KB/sec Queued mail for delivery</t>
  </si>
  <si>
    <t>250 2.6.0 &lt;C454F2F3F2D84EEABFB4E3C29EB2DA7C@wisenbaker.com&gt; [InternalId=117067923587144, Hostname=HOUEX02.wisenbaker.com] 2910 bytes in 0.102, 27.597 KB/sec Queued mail for delivery</t>
  </si>
  <si>
    <t>250 2.6.0 &lt;75C75FA08B524CBAA731B8DF83C757BB@wisenbaker.com&gt; [InternalId=117067923587145, Hostname=HOUEX02.wisenbaker.com] 5093 bytes in 0.102, 48.307 KB/sec Queued mail for delivery</t>
  </si>
  <si>
    <t>250 2.6.0 &lt;2d114728-bc98-4951-8ee5-6c36e8bcbefe@HOUEX02.wisenbaker.com&gt; [InternalId=117067923587146, Hostname=HOUEX02.wisenbaker.com] 1966 bytes in 0.102, 18.647 KB/sec Queued mail for delivery</t>
  </si>
  <si>
    <t>250 2.6.0 &lt;51E82F3A91CD4BB1B93EDB554E2527B7@wisenbaker.com&gt; [InternalId=117067923587147, Hostname=HOUEX02.wisenbaker.com] 4066 bytes in 0.102, 38.681 KB/sec Queued mail for delivery</t>
  </si>
  <si>
    <t>250 2.6.0 &lt;652C28172BC749E68EA631D676ACBA7F@wisenbaker.com&gt; [InternalId=117067923587148, Hostname=HOUEX02.wisenbaker.com] 2231 bytes in 0.106, 20.434 KB/sec Queued mail for delivery</t>
  </si>
  <si>
    <t>250 2.6.0 &lt;C143E6FBC8524B5581521F6D20A29C79@wisenbaker.com&gt; [InternalId=117067923587150, Hostname=HOUEX02.wisenbaker.com] 4034 bytes in 0.103, 37.982 KB/sec Queued mail for delivery</t>
  </si>
  <si>
    <t>250 2.6.0 &lt;1E1235B71D54496FBB2183942D4EE1F0@wisenbaker.com&gt; [InternalId=117067923587151, Hostname=HOUEX02.wisenbaker.com] 3419 bytes in 0.104, 31.996 KB/sec Queued mail for delivery</t>
  </si>
  <si>
    <t>250 2.6.0 &lt;E5D81C7C3EC440F5B4A181F03442FE55@wisenbaker.com&gt; [InternalId=117067923587152, Hostname=HOUEX02.wisenbaker.com] 2115 bytes in 0.107, 19.267 KB/sec Queued mail for delivery</t>
  </si>
  <si>
    <t>250 2.6.0 &lt;379AC08F79164BD1B374217D5A0537CF@wisenbaker.com&gt; [InternalId=117067923587153, Hostname=HOUEX02.wisenbaker.com] 3393 bytes in 0.102, 32.430 KB/sec Queued mail for delivery</t>
  </si>
  <si>
    <t>250 2.6.0 &lt;CF6EB08EFBD6453C9C52A0F0E2A53495@wisenbaker.com&gt; [InternalId=117067923587154, Hostname=HOUEX02.wisenbaker.com] 3365 bytes in 0.103, 31.829 KB/sec Queued mail for delivery</t>
  </si>
  <si>
    <t>250 2.6.0 &lt;8FEFB4DE4E01419BA9B2E5D85C969031@wisenbaker.com&gt; [InternalId=117067923587155, Hostname=HOUEX02.wisenbaker.com] 5014 bytes in 0.102, 47.744 KB/sec Queued mail for delivery</t>
  </si>
  <si>
    <t>250 2.6.0 &lt;2C622D3B51D6491C811DF4552190B456@wisenbaker.com&gt; [InternalId=117067923587156, Hostname=HOUEX02.wisenbaker.com] 3374 bytes in 0.102, 32.003 KB/sec Queued mail for delivery</t>
  </si>
  <si>
    <t>250 2.6.0 &lt;05442B9CEB5F4EF1A5EE56EBA992DC12@wisenbaker.com&gt; [InternalId=117067923587157, Hostname=HOUEX02.wisenbaker.com] 3821 bytes in 0.104, 35.742 KB/sec Queued mail for delivery</t>
  </si>
  <si>
    <t>250 2.6.0 &lt;4A1C0C48AFF448879FA8F40516009974@wisenbaker.com&gt; [InternalId=117067923587158, Hostname=HOUEX02.wisenbaker.com] 3622 bytes in 0.102, 34.478 KB/sec Queued mail for delivery</t>
  </si>
  <si>
    <t>250 2.6.0 &lt;1A62235E1B0044788D18A9E0D0E4B1B1@wisenbaker.com&gt; [InternalId=117067923587159, Hostname=HOUEX02.wisenbaker.com] 3583 bytes in 0.103, 33.895 KB/sec Queued mail for delivery</t>
  </si>
  <si>
    <t>250 2.6.0 &lt;8E9F28DD1CF84C8593243302751F45FD@wisenbaker.com&gt; [InternalId=117067923587160, Hostname=HOUEX02.wisenbaker.com] 3518 bytes in 0.102, 33.460 KB/sec Queued mail for delivery</t>
  </si>
  <si>
    <t>250 2.6.0 &lt;46E0DDC9FC3B4F989DFA19D7AC04DA32@wisenbaker.com&gt; [InternalId=117067923587161, Hostname=HOUEX02.wisenbaker.com] 4177 bytes in 0.103, 39.371 KB/sec Queued mail for delivery</t>
  </si>
  <si>
    <t>250 2.6.0 &lt;LVXPR20MB9947341C266731EF6EC021BDAFC22C2@LVXPR20MB994734.namprd20.prod.outlook.com&gt; [InternalId=117067923587162, Hostname=HOUEX02.wisenbaker.com] 119748 bytes in 0.131, 887.236 KB/sec Queued mail for delivery</t>
  </si>
  <si>
    <t>250 2.6.0 &lt;90EEE2E7D78F4E29BDC70FD4ABD322C5@wisenbaker.com&gt; [InternalId=117067923587164, Hostname=HOUEX02.wisenbaker.com] 4690 bytes in 0.143, 31.835 KB/sec Queued mail for delivery</t>
  </si>
  <si>
    <t>250 2.6.0 &lt;8DE14A30443D456AA61C3A1F0B3B8DFB@wisenbaker.com&gt; [InternalId=117067923587165, Hostname=HOUEX02.wisenbaker.com] 4001 bytes in 0.104, 37.495 KB/sec Queued mail for delivery</t>
  </si>
  <si>
    <t>250 2.6.0 &lt;481337668CB94CD3A6E6C7F0260E7523@wisenbaker.com&gt; [InternalId=117067923587166, Hostname=HOUEX02.wisenbaker.com] 3353 bytes in 0.103, 31.624 KB/sec Queued mail for delivery</t>
  </si>
  <si>
    <t>250 2.6.0 &lt;CDB5D213CEAF4A4EAD3AFF3845A66A82@wisenbaker.com&gt; [InternalId=117067923587167, Hostname=HOUEX02.wisenbaker.com] 5819 bytes in 0.102, 55.400 KB/sec Queued mail for delivery</t>
  </si>
  <si>
    <t>250 2.6.0 &lt;BC954683580D4A92B7DB240F2909B4DD@wisenbaker.com&gt; [InternalId=117067923587168, Hostname=HOUEX02.wisenbaker.com] 3656 bytes in 0.103, 34.519 KB/sec Queued mail for delivery</t>
  </si>
  <si>
    <t>250 2.6.0 &lt;16CA7E3A7F674C8EB606CFC47FE0DFFF@wisenbaker.com&gt; [InternalId=117067923587169, Hostname=HOUEX02.wisenbaker.com] 3943 bytes in 0.102, 37.520 KB/sec Queued mail for delivery</t>
  </si>
  <si>
    <t>250 2.6.0 &lt;882BFCB8AED847DEB230E56260E9679C@wisenbaker.com&gt; [InternalId=117067923587170, Hostname=HOUEX02.wisenbaker.com] 3870 bytes in 0.102, 37.049 KB/sec Queued mail for delivery</t>
  </si>
  <si>
    <t>250 2.6.0 &lt;3BBDD4BF4D6B4095954CD23507532CF8@wisenbaker.com&gt; [InternalId=117067923587171, Hostname=HOUEX02.wisenbaker.com] 3378 bytes in 0.102, 32.234 KB/sec Queued mail for delivery</t>
  </si>
  <si>
    <t>250 2.6.0 &lt;FD18D678CDE040D59F0CA94E7292AAF4@wisenbaker.com&gt; [InternalId=117067923587172, Hostname=HOUEX02.wisenbaker.com] 5526 bytes in 0.102, 52.555 KB/sec Queued mail for delivery</t>
  </si>
  <si>
    <t>250 2.6.0 &lt;896E66EF4F3245668CD5664F89EE533D@wisenbaker.com&gt; [InternalId=117067923587173, Hostname=HOUEX02.wisenbaker.com] 3468 bytes in 0.102, 33.142 KB/sec Queued mail for delivery</t>
  </si>
  <si>
    <t>250 2.6.0 &lt;EF09C5BF6E9841AFB61427C77FB46BE4@wisenbaker.com&gt; [InternalId=117067923587174, Hostname=HOUEX02.wisenbaker.com] 7185 bytes in 0.102, 68.531 KB/sec Queued mail for delivery</t>
  </si>
  <si>
    <t>250 2.6.0 &lt;F6FE3EF5ABDE40F6AF5366328CD73E4C@wisenbaker.com&gt; [InternalId=117067923587175, Hostname=HOUEX02.wisenbaker.com] 3797 bytes in 0.101, 36.437 KB/sec Queued mail for delivery</t>
  </si>
  <si>
    <t>250 2.6.0 &lt;282AB787542B4CCB9DE1073C28B0308F@wisenbaker.com&gt; [InternalId=117067923587176, Hostname=HOUEX02.wisenbaker.com] 3407 bytes in 0.103, 32.061 KB/sec Queued mail for delivery</t>
  </si>
  <si>
    <t>250 2.6.0 &lt;64C5F15F99F54E3998E52A10F16F2A04@wisenbaker.com&gt; [InternalId=117067923587177, Hostname=HOUEX02.wisenbaker.com] 3650 bytes in 0.103, 34.587 KB/sec Queued mail for delivery</t>
  </si>
  <si>
    <t>250 2.6.0 &lt;6EAC2887F3E243A7A396DB599965BAF5@wisenbaker.com&gt; [InternalId=117067923587178, Hostname=HOUEX02.wisenbaker.com] 4278 bytes in 0.102, 40.872 KB/sec Queued mail for delivery</t>
  </si>
  <si>
    <t>250 2.6.0 &lt;142FC820A4344911830FA6AD581E8E05@wisenbaker.com&gt; [InternalId=117067923587179, Hostname=HOUEX02.wisenbaker.com] 3811 bytes in 0.102, 36.325 KB/sec Queued mail for delivery</t>
  </si>
  <si>
    <t>250 2.6.0 &lt;D7E818B4B5FD4B82B1E0E051BC4D2FCF@wisenbaker.com&gt; [InternalId=117067923587180, Hostname=HOUEX02.wisenbaker.com] 3812 bytes in 0.101, 36.502 KB/sec Queued mail for delivery</t>
  </si>
  <si>
    <t>250 2.6.0 &lt;1081CA3D18E2413889357DCF54087CB1@wisenbaker.com&gt; [InternalId=117067923587181, Hostname=HOUEX02.wisenbaker.com] 4257 bytes in 0.102, 40.415 KB/sec Queued mail for delivery</t>
  </si>
  <si>
    <t>250 2.6.0 &lt;4A7CC9EEBACC4608A14FA910A3DFFBD6@wisenbaker.com&gt; [InternalId=117067923587182, Hostname=HOUEX02.wisenbaker.com] 4357 bytes in 0.103, 41.030 KB/sec Queued mail for delivery</t>
  </si>
  <si>
    <t>250 2.6.0 &lt;52226E35153A4DFC976D83AAD022425F@wisenbaker.com&gt; [InternalId=117067923587183, Hostname=HOUEX02.wisenbaker.com] 4961 bytes in 0.112, 42.965 KB/sec Queued mail for delivery</t>
  </si>
  <si>
    <t>250 2.6.0 &lt;999BFD462CAA4F4994E35A833727ACB7@wisenbaker.com&gt; [InternalId=117067923587184, Hostname=HOUEX02.wisenbaker.com] 3440 bytes in 0.103, 32.465 KB/sec Queued mail for delivery</t>
  </si>
  <si>
    <t>250 2.6.0 &lt;CC5168664397425CB5DCB90A7B766FDE@wisenbaker.com&gt; [InternalId=117067923587185, Hostname=HOUEX02.wisenbaker.com] 3363 bytes in 0.101, 32.245 KB/sec Queued mail for delivery</t>
  </si>
  <si>
    <t>250 2.6.0 &lt;F0810095087C4B4AB7517905B54482A3@wisenbaker.com&gt; [InternalId=117067923587186, Hostname=HOUEX02.wisenbaker.com] 4865 bytes in 0.104, 45.620 KB/sec Queued mail for delivery</t>
  </si>
  <si>
    <t>250 2.6.0 &lt;9A386B79C0014B588FC9DAB330084AF3@wisenbaker.com&gt; [InternalId=117067923587187, Hostname=HOUEX02.wisenbaker.com] 3412 bytes in 0.103, 32.146 KB/sec Queued mail for delivery</t>
  </si>
  <si>
    <t>250 2.6.0 &lt;4F684A849F5E4DB4BAD22F9DA51F1A10@wisenbaker.com&gt; [InternalId=117067923587188, Hostname=HOUEX02.wisenbaker.com] 3401 bytes in 0.103, 31.957 KB/sec Queued mail for delivery</t>
  </si>
  <si>
    <t>250 2.6.0 &lt;E4B3E64B4CE6404695A07F7A0544FBF3@wisenbaker.com&gt; [InternalId=117067923587189, Hostname=HOUEX02.wisenbaker.com] 5531 bytes in 0.102, 52.939 KB/sec Queued mail for delivery</t>
  </si>
  <si>
    <t>250 2.6.0 &lt;70E74931E13F4115970652EE03CB326A@wisenbaker.com&gt; [InternalId=117067923587190, Hostname=HOUEX02.wisenbaker.com] 3801 bytes in 0.103, 35.721 KB/sec Queued mail for delivery</t>
  </si>
  <si>
    <t>250 2.6.0 &lt;A75FEC8A7CF64211BF87F25C44F7D442@wisenbaker.com&gt; [InternalId=117067923587191, Hostname=HOUEX02.wisenbaker.com] 3400 bytes in 0.102, 32.319 KB/sec Queued mail for delivery</t>
  </si>
  <si>
    <t>250 2.6.0 &lt;1CCAA43556BF49459683554649F80608@wisenbaker.com&gt; [InternalId=117067923587192, Hostname=HOUEX02.wisenbaker.com] 3395 bytes in 0.101, 32.568 KB/sec Queued mail for delivery</t>
  </si>
  <si>
    <t>250 2.6.0 &lt;E21C8F3085A84E87BE7DCE21BD017C3A@wisenbaker.com&gt; [InternalId=117067923587193, Hostname=HOUEX02.wisenbaker.com] 4121 bytes in 0.102, 39.073 KB/sec Queued mail for delivery</t>
  </si>
  <si>
    <t>250 2.6.0 &lt;B4801C6601674805B047DFFAED797541@wisenbaker.com&gt; [InternalId=117067923587194, Hostname=HOUEX02.wisenbaker.com] 3584 bytes in 0.102, 34.029 KB/sec Queued mail for delivery</t>
  </si>
  <si>
    <t>250 2.6.0 &lt;A56443525B904E7FBA97D58B210B96EF@wisenbaker.com&gt; [InternalId=117067923587195, Hostname=HOUEX02.wisenbaker.com] 5138 bytes in 0.103, 48.672 KB/sec Queued mail for delivery</t>
  </si>
  <si>
    <t>250 2.6.0 &lt;50B2061D58BE402DA4D83500A6985767@wisenbaker.com&gt; [InternalId=117067923587196, Hostname=HOUEX02.wisenbaker.com] 3664 bytes in 0.103, 34.675 KB/sec Queued mail for delivery</t>
  </si>
  <si>
    <t>250 2.6.0 &lt;BA3F2B26D9B74B988CA3F98B9D061635@wisenbaker.com&gt; [InternalId=117067923587197, Hostname=HOUEX02.wisenbaker.com] 4890 bytes in 0.102, 46.701 KB/sec Queued mail for delivery</t>
  </si>
  <si>
    <t>250 2.6.0 &lt;7A65B27286E4467E8543B972A1054474@wisenbaker.com&gt; [InternalId=117067923587198, Hostname=HOUEX02.wisenbaker.com] 3437 bytes in 0.103, 32.401 KB/sec Queued mail for delivery</t>
  </si>
  <si>
    <t>250 2.6.0 &lt;3C281335178C4FA0B4D0F5F007287435@wisenbaker.com&gt; [InternalId=117067923587199, Hostname=HOUEX02.wisenbaker.com] 3808 bytes in 0.101, 36.489 KB/sec Queued mail for delivery</t>
  </si>
  <si>
    <t>250 2.6.0 &lt;3DB8045AD3F24D5B869F4BF194219658@wisenbaker.com&gt; [InternalId=117067923587200, Hostname=HOUEX02.wisenbaker.com] 5465 bytes in 0.104, 51.139 KB/sec Queued mail for delivery</t>
  </si>
  <si>
    <t>250 2.6.0 &lt;eac0da83-4e24-44f9-93ae-da5baf5170ff@HOUEX02.wisenbaker.com&gt; [InternalId=117067923587201, Hostname=HOUEX02.wisenbaker.com] 1889 bytes in 0.103, 17.845 KB/sec Queued mail for delivery</t>
  </si>
  <si>
    <t>250 2.6.0 &lt;LVXPR20MB994734B6836360A4023FEEF02DC22C2@LVXPR20MB994734.namprd20.prod.outlook.com&gt; [InternalId=117067923587202, Hostname=HOUEX02.wisenbaker.com] 64752 bytes in 0.150, 419.170 KB/sec Queued mail for delivery</t>
  </si>
  <si>
    <t>250 2.6.0 &lt;41a2a57e-ac82-4008-9d54-ca082332e2ff@HOUEX02.wisenbaker.com&gt; [InternalId=117067923587204, Hostname=HOUEX02.wisenbaker.com] 1890 bytes in 0.103, 17.779 KB/sec Queued mail for delivery</t>
  </si>
  <si>
    <t>MAIL FROM:&lt;bounce-mc.us2_144818474.9950377-3bb7c67dcc@mail153.sea71.mcsv.net&gt; SIZE=0 AUTH=&lt;&gt; XMESSAGEVALUE=MediumHigh</t>
  </si>
  <si>
    <t>RCPT TO:&lt;jenniferg@wisenbaker.com&gt;</t>
  </si>
  <si>
    <t>250 2.6.0 &lt;d1de299b1ab1f43e00d20d002.3bb7c67dcc.20260421181949.06815d274f.0d1fc3da@mail153.sea71.mcsv.net&gt; [InternalId=117067923587205, Hostname=HOUEX02.wisenbaker.com] 117125 bytes in 0.187, 609.066 KB/sec Queued mail for delivery</t>
  </si>
  <si>
    <t>250 2.6.0 &lt;LVXPR20MB9947344F38CEE1108DDC26C1B3C22C2@LVXPR20MB994734.namprd20.prod.outlook.com&gt; [InternalId=117067923587207, Hostname=HOUEX02.wisenbaker.com] 64905 bytes in 0.151, 419.608 KB/sec Queued mail for delivery</t>
  </si>
  <si>
    <t>250 2.6.0 &lt;9ebed9df-a923-4244-b2f7-bb523d2baf26@HOUEX02.wisenbaker.com&gt; [InternalId=117067923587209, Hostname=HOUEX02.wisenbaker.com] 2242 bytes in 0.102, 21.349 KB/sec Queued mail for delivery</t>
  </si>
  <si>
    <t>250 2.6.0 &lt;e07d3f97-4a0f-4200-9080-6c7bc391f62b@HOUEX02.wisenbaker.com&gt; [InternalId=117067923587210, Hostname=HOUEX02.wisenbaker.com] 2242 bytes in 0.103, 21.217 KB/sec Queued mail for delivery</t>
  </si>
  <si>
    <t>250 2.6.0 &lt;c28aa997-5d75-44ec-9a2c-68cae6324524@HOUEX02.wisenbaker.com&gt; [InternalId=117067923587211, Hostname=HOUEX02.wisenbaker.com] 1890 bytes in 0.102, 18.060 KB/sec Queued mail for delivery</t>
  </si>
  <si>
    <t>250 2.6.0 &lt;F57C1957BB4B4646A7AEF092145857CC@wisenbaker.com&gt; [InternalId=117067923587212, Hostname=HOUEX02.wisenbaker.com] 2387 bytes in 0.103, 22.627 KB/sec Queued mail for delivery</t>
  </si>
  <si>
    <t>250 2.6.0 &lt;3b2582aa-19c4-4241-9272-b8fe3bed583b@HOUEX02.wisenbaker.com&gt; [InternalId=117067923587217, Hostname=HOUEX02.wisenbaker.com] 1890 bytes in 0.101, 18.151 KB/sec Queued mail for delivery</t>
  </si>
  <si>
    <t>250 2.6.0 &lt;0D9812FF80FC4A0AAB6403D601E3FCFD@wisenbaker.com&gt; [InternalId=117067923587218, Hostname=HOUEX02.wisenbaker.com] 2328 bytes in 0.106, 21.340 KB/sec Queued mail for delivery</t>
  </si>
  <si>
    <t>250 2.6.0 &lt;1776795938317164409.12555697466857770424@alertmanager-main-1&gt; [InternalId=117067923587219, Hostname=HOUEX02.wisenbaker.com] 12512 bytes in 0.102, 119.741 KB/sec Queued mail for delivery</t>
  </si>
  <si>
    <t>250 2.6.0 &lt;c4e0ed15-9e81-4351-8566-fe6a7b2f5a06@HOUEX02.wisenbaker.com&gt; [InternalId=117067923587220, Hostname=HOUEX02.wisenbaker.com] 1890 bytes in 0.102, 18.066 KB/sec Queued mail for delivery</t>
  </si>
  <si>
    <t>250 2.6.0 &lt;1E0FDFBA80EA468399F7FE91686D4CB1@wisenbaker.com&gt; [InternalId=117067923587221, Hostname=HOUEX02.wisenbaker.com] 2833 bytes in 0.102, 26.977 KB/sec Queued mail for delivery</t>
  </si>
  <si>
    <t>250 2.6.0 &lt;84b6a277-37fc-4487-a3e8-1382fe523266@HOUEX02.wisenbaker.com&gt; [InternalId=117067923587222, Hostname=HOUEX02.wisenbaker.com] 1890 bytes in 0.102, 17.997 KB/sec Queued mail for delivery</t>
  </si>
  <si>
    <t>250 2.6.0 &lt;90763C1B1A6A4A788CE552F5518C3F29@wisenbaker.com&gt; [InternalId=117067923587223, Hostname=HOUEX02.wisenbaker.com] 2446 bytes in 0.105, 22.610 KB/sec Queued mail for delivery</t>
  </si>
  <si>
    <t>250 2.6.0 &lt;20260421132902.4EC8.SCANNER@wisenbaker.com&gt; [InternalId=117067923587226, Hostname=HOUEX02.wisenbaker.com] 1758571 bytes in 3.526, 487.005 KB/sec Queued mail for delivery</t>
  </si>
  <si>
    <t>250 2.6.0 &lt;7A76186DDDA84970B70E90651F440181@wisenbaker.com&gt; [InternalId=117067923587227, Hostname=HOUEX02.wisenbaker.com] 2134 bytes in 0.105, 19.702 KB/sec Queued mail for delivery</t>
  </si>
  <si>
    <t>250 2.6.0 &lt;35fabc4e-847a-4589-afda-30965f6e0f8a@HOUEX02.wisenbaker.com&gt; [InternalId=117067923587228, Hostname=HOUEX02.wisenbaker.com] 1980 bytes in 0.102, 18.783 KB/sec Queued mail for delivery</t>
  </si>
  <si>
    <t>RCPT TO:&lt;msnow@wbs.com&gt;</t>
  </si>
  <si>
    <t>250 2.6.0 &lt;806367C2CBDD42258C8E11B9B44AEEBE@wisenbaker.com&gt; [InternalId=117067923587229, Hostname=HOUEX02.wisenbaker.com] 2197 bytes in 0.105, 20.351 KB/sec Queued mail for delivery</t>
  </si>
  <si>
    <t>250 2.6.0 &lt;352C3CFFA03A4A3CBEE7764267398DFA@wisenbaker.com&gt; [InternalId=117067923587230, Hostname=HOUEX02.wisenbaker.com] 2134 bytes in 0.107, 19.438 KB/sec Queued mail for delivery</t>
  </si>
  <si>
    <t>250 2.6.0 &lt;9CE34D39C74747738CBBF8CE9A29D461@wisenbaker.com&gt; [InternalId=117067923587231, Hostname=HOUEX02.wisenbaker.com] 2187 bytes in 0.106, 20.073 KB/sec Queued mail for delivery</t>
  </si>
  <si>
    <t>250 2.6.0 &lt;A7A76BC45E954A4AB460BDD1829678D5@wisenbaker.com&gt; [InternalId=117067923587232, Hostname=HOUEX02.wisenbaker.com] 6467 bytes in 0.047, 133.761 KB/sec Queued mail for delivery</t>
  </si>
  <si>
    <t>250 2.6.0 &lt;515298a2-40ac-4ef1-8ea7-4034421b9714@HOUEX02.wisenbaker.com&gt; [InternalId=117067923587233, Hostname=HOUEX02.wisenbaker.com] 2111 bytes in 0.127, 16.178 KB/sec Queued mail for delivery</t>
  </si>
  <si>
    <t>250 2.6.0 &lt;320BFF62AE2A4835BAFCABADEDB5EFCD@wisenbaker.com&gt; [InternalId=117067923587234, Hostname=HOUEX02.wisenbaker.com] 6485 bytes in 0.102, 61.724 KB/sec Queued mail for delivery</t>
  </si>
  <si>
    <t>250 2.6.0 &lt;28C43C9C9BE44BFD971D1D004B87F16B@wisenbaker.com&gt; [InternalId=117067923587235, Hostname=HOUEX02.wisenbaker.com] 2267 bytes in 0.105, 21.001 KB/sec Queued mail for delivery</t>
  </si>
  <si>
    <t>250 2.6.0 &lt;F6DCA6F40EE84D0EBE6630C428AB5482@wisenbaker.com&gt; [InternalId=117067923587236, Hostname=HOUEX02.wisenbaker.com] 2168 bytes in 0.106, 19.902 KB/sec Queued mail for delivery</t>
  </si>
  <si>
    <t>250 2.6.0 &lt;3C5501A8CA424724B7EE166BF55A08D2@wisenbaker.com&gt; [InternalId=117067923587237, Hostname=HOUEX02.wisenbaker.com] 2274 bytes in 0.107, 20.745 KB/sec Queued mail for delivery</t>
  </si>
  <si>
    <t>250 2.6.0 &lt;d7d9d21dd9bdbde06771b371de3f8d8f@wince&gt; [InternalId=117067923587238, Hostname=HOUEX02.wisenbaker.com] 2905772 bytes in 6.969, 407.167 KB/sec Queued mail for delivery</t>
  </si>
  <si>
    <t>250 2.6.0 &lt;f52293b7-5748-40c0-8153-3d7a36d2a725@HOUEX02.wisenbaker.com&gt; [InternalId=117067923587239, Hostname=HOUEX02.wisenbaker.com] 1945 bytes in 0.102, 18.610 KB/sec Queued mail for delivery</t>
  </si>
  <si>
    <t>250 2.6.0 &lt;BEC5A8C1DF6B42EDB7514C89408D7DFE@wisenbaker.com&gt; [InternalId=117067923587240, Hostname=HOUEX02.wisenbaker.com] 2288 bytes in 0.106, 21.077 KB/sec Queued mail for delivery</t>
  </si>
  <si>
    <t>250 2.6.0 &lt;8756B7C658B247CCAC2CBDCC379AB13A@wisenbaker.com&gt; [InternalId=117067923587241, Hostname=HOUEX02.wisenbaker.com] 2194 bytes in 0.106, 20.170 KB/sec Queued mail for delivery</t>
  </si>
  <si>
    <t>250 2.6.0 &lt;95dfcee5-11f3-4613-ba0d-566946a18011@HOUEX02.wisenbaker.com&gt; [InternalId=117067923587242, Hostname=HOUEX02.wisenbaker.com] 2245 bytes in 0.102, 21.490 KB/sec Queued mail for delivery</t>
  </si>
  <si>
    <t>RCPT TO:&lt;CabinetshippingHOU@wisenbaker.com&gt;</t>
  </si>
  <si>
    <t>250 2.6.0 &lt;36ebdfe4-9258-46bb-b1db-f9503e283615@HOUEX02.wisenbaker.com&gt; [InternalId=117067923587243, Hostname=HOUEX02.wisenbaker.com] 2301 bytes in 0.102, 21.860 KB/sec Queued mail for delivery</t>
  </si>
  <si>
    <t>250 2.6.0 &lt;2987113d-9a68-4404-87b9-13378f554333@HOUEX02.wisenbaker.com&gt; [InternalId=117067923587246, Hostname=HOUEX02.wisenbaker.com] 2073 bytes in 0.102, 19.783 KB/sec Queued mail for delivery</t>
  </si>
  <si>
    <t>250 2.6.0 &lt;717d5647-8bfa-4a8a-8150-1cdd9b2790e0@HOUEX02.wisenbaker.com&gt; [InternalId=117067923587247, Hostname=HOUEX02.wisenbaker.com] 1901 bytes in 0.102, 18.084 KB/sec Queued mail for delivery</t>
  </si>
  <si>
    <t>250 2.6.0 &lt;20260421133837.34EF.SCANNER@wisenbaker.com&gt; [InternalId=117067923587248, Hostname=HOUEX02.wisenbaker.com] 1905757 bytes in 3.673, 506.672 KB/sec Queued mail for delivery</t>
  </si>
  <si>
    <t>250 2.6.0 &lt;b0d27281-bbd6-4e27-8816-5cddfd4471ac@HOUEX02.wisenbaker.com&gt; [InternalId=117067923587249, Hostname=HOUEX02.wisenbaker.com] 1909 bytes in 0.103, 18.002 KB/sec Queued mail for delivery</t>
  </si>
  <si>
    <t>250 2.6.0 &lt;40b45ad6-a674-4e8d-ab21-34a1e7297877@HOUEX02.wisenbaker.com&gt; [InternalId=117067923587250, Hostname=HOUEX02.wisenbaker.com] 2871 bytes in 0.103, 27.129 KB/sec Queued mail for delivery</t>
  </si>
  <si>
    <t>250 2.6.0 &lt;D703060694DB49969529CBDCCB477C51@wisenbaker.com&gt; [InternalId=117067923587251, Hostname=HOUEX02.wisenbaker.com] 2438 bytes in 0.106, 22.370 KB/sec Queued mail for delivery</t>
  </si>
  <si>
    <t>250 2.6.0 &lt;47831.126042114380300219@us-mta-157.us.mimecast.lan&gt; [InternalId=117067923587252, Hostname=HOUEX02.wisenbaker.com] 94170 bytes in 0.146, 628.317 KB/sec Queued mail for delivery</t>
  </si>
  <si>
    <t>250 2.6.0 &lt;09d8476a-34e7-404b-bdda-a246c29e1959@HOUEX02.wisenbaker.com&gt; [InternalId=117067923587253, Hostname=HOUEX02.wisenbaker.com] 8861 bytes in 0.102, 84.487 KB/sec Queued mail for delivery</t>
  </si>
  <si>
    <t>250 2.6.0 &lt;1776796842488019506.5418687522076268564@alertmanager-main-0&gt; [InternalId=117067923587254, Hostname=HOUEX02.wisenbaker.com] 12533 bytes in 0.102, 119.544 KB/sec Queued mail for delivery</t>
  </si>
  <si>
    <t>250 2.6.0 &lt;9CD3883399D64141BDE6980FCCE987C6@wisenbaker.com&gt; [InternalId=117067923587255, Hostname=HOUEX02.wisenbaker.com] 2202 bytes in 0.102, 20.974 KB/sec Queued mail for delivery</t>
  </si>
  <si>
    <t>250 2.6.0 &lt;0de24331-fb91-49e0-a857-254a2a57afc0@HOUEX02.wisenbaker.com&gt; [InternalId=117067923587257, Hostname=HOUEX02.wisenbaker.com] 1951 bytes in 0.102, 18.529 KB/sec Queued mail for delivery</t>
  </si>
  <si>
    <t>250 2.6.0 &lt;81EB6C56801440BD94409077DCB1BD6E@wisenbaker.com&gt; [InternalId=117067923587258, Hostname=HOUEX02.wisenbaker.com] 2234 bytes in 0.108, 20.196 KB/sec Queued mail for delivery</t>
  </si>
  <si>
    <t>MAIL FROM:&lt;ailyng@WBS.com&gt; SIZE=0 XMESSAGEVALUE=MediumHigh</t>
  </si>
  <si>
    <t>250 2.6.0 &lt;SA0PR16MB3887FDD06912178B03840ABAC72C2@SA0PR16MB3887.namprd16.prod.outlook.com&gt; [InternalId=117067923587260, Hostname=HOUEX02.wisenbaker.com] 133634 bytes in 0.224, 580.514 KB/sec Queued mail for delivery</t>
  </si>
  <si>
    <t>250 2.6.0 &lt;6073F0E6BDB34BF79B80731713DC4E45@wisenbaker.com&gt; [InternalId=117067923587262, Hostname=HOUEX02.wisenbaker.com] 2204 bytes in 0.118, 18.143 KB/sec Queued mail for delivery</t>
  </si>
  <si>
    <t>250 2.6.0 &lt;5BEA3DD3142949478EE5EC37BB0D6E45@wisenbaker.com&gt; [InternalId=117067923587263, Hostname=HOUEX02.wisenbaker.com] 2410 bytes in 0.107, 21.931 KB/sec Queued mail for delivery</t>
  </si>
  <si>
    <t>250 2.6.0 &lt;1431AEA3A0AD40DE92510E0BE7C6C0CE@wisenbaker.com&gt; [InternalId=117067923587264, Hostname=HOUEX02.wisenbaker.com] 2156 bytes in 0.104, 20.057 KB/sec Queued mail for delivery</t>
  </si>
  <si>
    <t>250 2.6.0 &lt;6b11efd9-f343-4d99-956f-005e45337ec6@HOUEX02.wisenbaker.com&gt; [InternalId=117067923587265, Hostname=HOUEX02.wisenbaker.com] 1851 bytes in 0.102, 17.657 KB/sec Queued mail for delivery</t>
  </si>
  <si>
    <t>250 2.6.0 &lt;20260421134507.261D.SCANNER@wisenbaker.com&gt; [InternalId=117067923587266, Hostname=HOUEX02.wisenbaker.com] 298746 bytes in 0.657, 443.871 KB/sec Queued mail for delivery</t>
  </si>
  <si>
    <t>250 2.6.0 &lt;57241dbf-648a-4d53-9cb3-1018243ff2ab@HOUEX02.wisenbaker.com&gt; [InternalId=117067923587267, Hostname=HOUEX02.wisenbaker.com] 1951 bytes in 0.102, 18.645 KB/sec Queued mail for delivery</t>
  </si>
  <si>
    <t>250 2.6.0 &lt;66dc1b70-21fc-4353-a0eb-ac63bce2e804@HOUEX02.wisenbaker.com&gt; [InternalId=117067923587268, Hostname=HOUEX02.wisenbaker.com] 1997 bytes in 0.102, 19.031 KB/sec Queued mail for delivery</t>
  </si>
  <si>
    <t>MAIL FROM:&lt;010f019db15d6d04-74f67773-c7bc-46a5-857a-9ed8141e655c-000000@us-east-2.bounce.myworkday.com&gt; SIZE=0 AUTH=&lt;&gt; XMESSAGEVALUE=MediumHigh</t>
  </si>
  <si>
    <t>250 2.6.0 &lt;010f019db15d6d04-74f67773-c7bc-46a5-857a-9ed8141e655c-000000@us-east-2.amazonses.com&gt; [InternalId=117067923587271, Hostname=HOUEX02.wisenbaker.com] 34324 bytes in 0.158, 211.360 KB/sec Queued mail for delivery</t>
  </si>
  <si>
    <t>250 2.6.0 &lt;2f4ea476-4e5d-4080-bf73-3d0f8e91eeac@HOUEX02.wisenbaker.com&gt; [InternalId=117067923587273, Hostname=HOUEX02.wisenbaker.com] 1996 bytes in 0.103, 18.886 KB/sec Queued mail for delivery</t>
  </si>
  <si>
    <t>250 2.6.0 &lt;721c62a3-4f4f-4fbf-a04f-a3f546fae5e5@HOUEX02.wisenbaker.com&gt; [InternalId=117067923587276, Hostname=HOUEX02.wisenbaker.com] 1951 bytes in 0.101, 18.694 KB/sec Queued mail for delivery</t>
  </si>
  <si>
    <t>250 2.6.0 &lt;4dd52b09-3eeb-44a9-8ae6-217feb785865@HOUEX02.wisenbaker.com&gt; [InternalId=117067923587277, Hostname=HOUEX02.wisenbaker.com] 2250 bytes in 0.104, 21.124 KB/sec Queued mail for delivery</t>
  </si>
  <si>
    <t>250 2.6.0 &lt;ace7954d-f324-41ff-916d-25b6ba704b19@HOUEX02.wisenbaker.com&gt; [InternalId=117067923587278, Hostname=HOUEX02.wisenbaker.com] 1951 bytes in 0.102, 18.543 KB/sec Queued mail for delivery</t>
  </si>
  <si>
    <t>250 2.6.0 &lt;89b3e159-f0ba-4801-ba29-475304bd6200@HOUEX02.wisenbaker.com&gt; [InternalId=117067923587279, Hostname=HOUEX02.wisenbaker.com] 1851 bytes in 0.102, 17.572 KB/sec Queued mail for delivery</t>
  </si>
  <si>
    <t>250 2.6.0 &lt;11ce3ef6-a705-48b7-8d6d-fda16623a80a@HOUEX02.wisenbaker.com&gt; [InternalId=117067923587280, Hostname=HOUEX02.wisenbaker.com] 2059 bytes in 0.107, 18.677 KB/sec Queued mail for delivery</t>
  </si>
  <si>
    <t>250 2.6.0 &lt;afec67ef-010c-4f0b-bfe8-e6784181df59@HOUEX02.wisenbaker.com&gt; [InternalId=117067923587281, Hostname=HOUEX02.wisenbaker.com] 2522 bytes in 0.130, 18.853 KB/sec Queued mail for delivery</t>
  </si>
  <si>
    <t>250 2.6.0 &lt;20260421135327.FC02.SCANNER@wisenbaker.com&gt; [InternalId=117067923587282, Hostname=HOUEX02.wisenbaker.com] 2215079 bytes in 4.570, 473.309 KB/sec Queued mail for delivery</t>
  </si>
  <si>
    <t>250 2.6.0 &lt;2.908893046c7ebd1caf0b@HouNPM02&gt; [InternalId=117067923587283, Hostname=HOUEX02.wisenbaker.com] 2242 bytes in 0.101, 21.642 KB/sec Queued mail for delivery</t>
  </si>
  <si>
    <t>250 2.6.0 &lt;5D8BE582DA0E4D4CBA87B689E03A2CF4@wisenbaker.com&gt; [InternalId=117067923587284, Hostname=HOUEX02.wisenbaker.com] 2194 bytes in 0.106, 20.151 KB/sec Queued mail for delivery</t>
  </si>
  <si>
    <t>250 2.6.0 &lt;8E603476E6A14BA2909A591FC12C2B10@wisenbaker.com&gt; [InternalId=117067923587285, Hostname=HOUEX02.wisenbaker.com] 2296 bytes in 0.105, 21.268 KB/sec Queued mail for delivery</t>
  </si>
  <si>
    <t>250 2.6.0 &lt;e97bf54c-191c-4fa5-a55f-d49d6f24e70a@HOUEX02.wisenbaker.com&gt; [InternalId=117067923587286, Hostname=HOUEX02.wisenbaker.com] 1851 bytes in 0.101, 17.724 KB/sec Queued mail for delivery</t>
  </si>
  <si>
    <t>250 2.6.0 &lt;1A6C470398D2469A813617BA91C350AE@wisenbaker.com&gt; [InternalId=117067923587287, Hostname=HOUEX02.wisenbaker.com] 2169 bytes in 0.106, 19.910 KB/sec Queued mail for delivery</t>
  </si>
  <si>
    <t>250 2.6.0 &lt;8C8C7308B76242118A517E25DA2550C9@wisenbaker.com&gt; [InternalId=117067923587288, Hostname=HOUEX02.wisenbaker.com] 2735 bytes in 0.106, 25.103 KB/sec Queued mail for delivery</t>
  </si>
  <si>
    <t>250 2.6.0 &lt;SA0PR16MB38725071BF91E810C6D30BF6D32C2@SA0PR16MB3872.namprd16.prod.outlook.com&gt; [InternalId=117067923587289, Hostname=HOUEX02.wisenbaker.com] 298100 bytes in 0.246, 1179.812 KB/sec Queued mail for delivery</t>
  </si>
  <si>
    <t>MAIL FROM:&lt;lalvarado@wbs.com&gt; SIZE=0 XMESSAGEVALUE=MediumHigh</t>
  </si>
  <si>
    <t>250 2.6.0 &lt;8B3E966C1A0142E0B26AF53E15738D25@wisenbaker.com&gt; [InternalId=117067923587291, Hostname=HOUEX02.wisenbaker.com] 4216 bytes in 0.102, 40.290 KB/sec Queued mail for delivery</t>
  </si>
  <si>
    <t>250 2.6.0 &lt;21CDAF7CA1774B1C90D88EF9886ADD1F@wisenbaker.com&gt; [InternalId=117067923587292, Hostname=HOUEX02.wisenbaker.com] 2342 bytes in 0.052, 43.665 KB/sec Queued mail for delivery</t>
  </si>
  <si>
    <t>250 2.6.0 &lt;62B00FEC6DA14AB78A1210771109CA6D@wisenbaker.com&gt; [InternalId=117067923587293, Hostname=HOUEX02.wisenbaker.com] 2267 bytes in 0.105, 20.962 KB/sec Queued mail for delivery</t>
  </si>
  <si>
    <t>RCPT TO:&lt;ahussan@wbs.com&gt;</t>
  </si>
  <si>
    <t>250 2.6.0 &lt;1B6199FB057A40C39536F0E4F77199AF@wisenbaker.com&gt; [InternalId=117067923587294, Hostname=HOUEX02.wisenbaker.com] 2124 bytes in 0.102, 20.230 KB/sec Queued mail for delivery</t>
  </si>
  <si>
    <t>250 2.6.0 &lt;D96462D4A30E4417B9E73BFE4D4619A0@wisenbaker.com&gt; [InternalId=117067923587295, Hostname=HOUEX02.wisenbaker.com] 2248 bytes in 0.107, 20.401 KB/sec Queued mail for delivery</t>
  </si>
  <si>
    <t>250 2.6.0 &lt;01e362ab-4044-44d5-8b3e-fdebde57da15@HOUEX02.wisenbaker.com&gt; [InternalId=117067923587296, Hostname=HOUEX02.wisenbaker.com] 2250 bytes in 0.103, 21.146 KB/sec Queued mail for delivery</t>
  </si>
  <si>
    <t>250 2.6.0 &lt;e574703d-7677-41f0-84e1-4f066ba4f984@HOUEX02.wisenbaker.com&gt; [InternalId=117067923587297, Hostname=HOUEX02.wisenbaker.com] 2241 bytes in 0.103, 21.057 KB/sec Queued mail for delivery</t>
  </si>
  <si>
    <t>C:\Program Files\Microsoft\Exchange Server\V15\TransportRoles\Logs\FrontEnd\ProtocolLog\SmtpSend\SEND2026042119-1.LOG</t>
  </si>
  <si>
    <t>250 2.6.0 &lt;57E8621405E141DB91FDA215290945E3@wisenbaker.com&gt; [InternalId=117072218554369, Hostname=HOUEX02.wisenbaker.com] 8243 bytes in 0.102, 78.213 KB/sec Queued mail for delivery</t>
  </si>
  <si>
    <t>250 2.6.0 &lt;B5B0EA951CD3436AA1F34B485795636E@wisenbaker.com&gt; [InternalId=117072218554370, Hostname=HOUEX02.wisenbaker.com] 5053 bytes in 0.103, 47.842 KB/sec Queued mail for delivery</t>
  </si>
  <si>
    <t>250 2.6.0 &lt;A714FCC3AB6E4A23A365FD82E6282B92@wisenbaker.com&gt; [InternalId=117072218554371, Hostname=HOUEX02.wisenbaker.com] 6774 bytes in 0.103, 64.037 KB/sec Queued mail for delivery</t>
  </si>
  <si>
    <t>250 2.6.0 &lt;02AE75EB3D1D41749650AA5383F157E8@wisenbaker.com&gt; [InternalId=117072218554372, Hostname=HOUEX02.wisenbaker.com] 8803 bytes in 0.102, 83.641 KB/sec Queued mail for delivery</t>
  </si>
  <si>
    <t>250 2.6.0 &lt;CBC2C7035ADB47ACBEC37E844B601BBB@wisenbaker.com&gt; [InternalId=117072218554373, Hostname=HOUEX02.wisenbaker.com] 9138 bytes in 0.104, 85.571 KB/sec Queued mail for delivery</t>
  </si>
  <si>
    <t>250 2.6.0 &lt;96223EE82DE544F5BC543F432EC2F08E@wisenbaker.com&gt; [InternalId=117072218554374, Hostname=HOUEX02.wisenbaker.com] 9226 bytes in 0.103, 86.745 KB/sec Queued mail for delivery</t>
  </si>
  <si>
    <t>250 2.6.0 &lt;E1B8186AD8844C9C83A52DE77664E4BD@wisenbaker.com&gt; [InternalId=117072218554377, Hostname=HOUEX02.wisenbaker.com] 9252 bytes in 0.103, 87.064 KB/sec Queued mail for delivery</t>
  </si>
  <si>
    <t>250 2.6.0 &lt;B663D5C2D98F48F284C0808CC4D45E20@wisenbaker.com&gt; [InternalId=117072218554378, Hostname=HOUEX02.wisenbaker.com] 8724 bytes in 0.104, 81.606 KB/sec Queued mail for delivery</t>
  </si>
  <si>
    <t>250 2.6.0 &lt;40F1BD6A3A99437DB5EBB7A60C63E1B8@wisenbaker.com&gt; [InternalId=117072218554379, Hostname=HOUEX02.wisenbaker.com] 8952 bytes in 0.102, 85.288 KB/sec Queued mail for delivery</t>
  </si>
  <si>
    <t>250 2.6.0 &lt;4711E57DAACC414B931484C8DFFECA09@wisenbaker.com&gt; [InternalId=117072218554382, Hostname=HOUEX02.wisenbaker.com] 8827 bytes in 0.102, 83.693 KB/sec Queued mail for delivery</t>
  </si>
  <si>
    <t>250 2.6.0 &lt;E765640ACD354D7897EF23AC447B8FED@wisenbaker.com&gt; [InternalId=117072218554383, Hostname=HOUEX02.wisenbaker.com] 8757 bytes in 0.103, 82.813 KB/sec Queued mail for delivery</t>
  </si>
  <si>
    <t>250 2.6.0 &lt;EBB2E4A9641E47EB91DEAA5C61ED90A3@wisenbaker.com&gt; [InternalId=117072218554384, Hostname=HOUEX02.wisenbaker.com] 9060 bytes in 0.103, 85.184 KB/sec Queued mail for delivery</t>
  </si>
  <si>
    <t>250 2.6.0 &lt;79E6DB501E994569B699D163664D06D6@wisenbaker.com&gt; [InternalId=117072218554385, Hostname=HOUEX02.wisenbaker.com] 9001 bytes in 0.103, 84.865 KB/sec Queued mail for delivery</t>
  </si>
  <si>
    <t>250 2.6.0 &lt;BA2A02DDEE604A8B98E07203426F2AB8@wisenbaker.com&gt; [InternalId=117072218554386, Hostname=HOUEX02.wisenbaker.com] 16871 bytes in 0.104, 156.948 KB/sec Queued mail for delivery</t>
  </si>
  <si>
    <t>250 2.6.0 &lt;1CBE339177E146F0AFA48D2B6B5024F0@wisenbaker.com&gt; [InternalId=117072218554389, Hostname=HOUEX02.wisenbaker.com] 8809 bytes in 0.103, 83.190 KB/sec Queued mail for delivery</t>
  </si>
  <si>
    <t>250 2.6.0 &lt;B075DDF7B01A44E3B44476EA70C5FB03@wisenbaker.com&gt; [InternalId=117072218554390, Hostname=HOUEX02.wisenbaker.com] 8778 bytes in 0.102, 83.497 KB/sec Queued mail for delivery</t>
  </si>
  <si>
    <t>250 2.6.0 &lt;91016D7294D34C2E80645BA1CC9886C6@wisenbaker.com&gt; [InternalId=117072218554391, Hostname=HOUEX02.wisenbaker.com] 16506 bytes in 0.103, 155.032 KB/sec Queued mail for delivery</t>
  </si>
  <si>
    <t>250 2.6.0 &lt;5083B168C4B942A58451805DF8FF81E2@wisenbaker.com&gt; [InternalId=117072218554392, Hostname=HOUEX02.wisenbaker.com] 16461 bytes in 0.102, 156.613 KB/sec Queued mail for delivery</t>
  </si>
  <si>
    <t>250 2.6.0 &lt;DEE43B733B254198A16AEF889DCC7AF2@wisenbaker.com&gt; [InternalId=117072218554393, Hostname=HOUEX02.wisenbaker.com] 8713 bytes in 0.103, 82.589 KB/sec Queued mail for delivery</t>
  </si>
  <si>
    <t>250 2.6.0 &lt;A47AABEA7D264D088B256AE51AA552E3@wisenbaker.com&gt; [InternalId=117072218554394, Hostname=HOUEX02.wisenbaker.com] 8752 bytes in 0.102, 83.266 KB/sec Queued mail for delivery</t>
  </si>
  <si>
    <t>250 2.6.0 &lt;81872DE4E50840C98A4759D89B1D24C7@wisenbaker.com&gt; [InternalId=117072218554395, Hostname=HOUEX02.wisenbaker.com] 8829 bytes in 0.124, 69.086 KB/sec Queued mail for delivery</t>
  </si>
  <si>
    <t>250 2.6.0 &lt;F76B93E34F514ADCAA2A6B8F979E49B2@wisenbaker.com&gt; [InternalId=117072218554396, Hostname=HOUEX02.wisenbaker.com] 8756 bytes in 0.102, 83.392 KB/sec Queued mail for delivery</t>
  </si>
  <si>
    <t>250 2.6.0 &lt;D62E4055E08E46E5AA8AC83BDD56C9FE@wisenbaker.com&gt; [InternalId=117072218554397, Hostname=HOUEX02.wisenbaker.com] 8833 bytes in 0.102, 84.543 KB/sec Queued mail for delivery</t>
  </si>
  <si>
    <t>250 2.6.0 &lt;DB486EB9065C4DBD85395018EC5CB977@wisenbaker.com&gt; [InternalId=117072218554398, Hostname=HOUEX02.wisenbaker.com] 8966 bytes in 0.101, 86.379 KB/sec Queued mail for delivery</t>
  </si>
  <si>
    <t>250 2.6.0 &lt;23702E8CFE424E47870D349A7B28810B@wisenbaker.com&gt; [InternalId=117072218554399, Hostname=HOUEX02.wisenbaker.com] 8791 bytes in 0.103, 82.922 KB/sec Queued mail for delivery</t>
  </si>
  <si>
    <t>250 2.6.0 &lt;50F02682A9CC4A9CB418715771B4201B@wisenbaker.com&gt; [InternalId=117072218554400, Hostname=HOUEX02.wisenbaker.com] 8703 bytes in 0.067, 125.331 KB/sec Queued mail for delivery</t>
  </si>
  <si>
    <t>250 2.6.0 &lt;b18914f9-f6de-4ef7-a2a7-387c24755c95@HOUEX02.wisenbaker.com&gt; [InternalId=117072218554401, Hostname=HOUEX02.wisenbaker.com] 196032 bytes in 0.039, 4826.346 KB/sec Queued mail for delivery</t>
  </si>
  <si>
    <t>250 2.6.0 &lt;B53C7F766ED24472B49EC9C3BD76955C@wisenbaker.com&gt; [InternalId=117072218554402, Hostname=HOUEX02.wisenbaker.com] 8798 bytes in 0.102, 83.550 KB/sec Queued mail for delivery</t>
  </si>
  <si>
    <t>250 2.6.0 &lt;D70C87A7770748648B3B801995AC95BE@wisenbaker.com&gt; [InternalId=117072218554407, Hostname=HOUEX02.wisenbaker.com] 16543 bytes in 0.103, 156.342 KB/sec Queued mail for delivery</t>
  </si>
  <si>
    <t>RCPT TO:&lt;ctarver@firstamericahomes.com&gt;</t>
  </si>
  <si>
    <t>250 2.6.0 &lt;192DCAFA3F9E4A09BAADD3E36F72DAED@wisenbaker.com&gt; [InternalId=117072218554409, Hostname=HOUEX02.wisenbaker.com] 3265 bytes in 0.042, 74.453 KB/sec Queued mail for delivery</t>
  </si>
  <si>
    <t>250 2.6.0 &lt;B3899BFC22384CD1A3EF1F7224DDFB7C@wisenbaker.com&gt; [InternalId=117072218554408, Hostname=HOUEX02.wisenbaker.com] 8811 bytes in 0.104, 82.214 KB/sec Queued mail for delivery</t>
  </si>
  <si>
    <t>250 2.6.0 &lt;8519B9B0D84B44A48A9469F1FDFDB10C@wisenbaker.com&gt; [InternalId=117072218554410, Hostname=HOUEX02.wisenbaker.com] 3243 bytes in 0.102, 30.982 KB/sec Queued mail for delivery</t>
  </si>
  <si>
    <t>250 2.6.0 &lt;F3A87B72F01A471AAD7555E7F7A64B11@wisenbaker.com&gt; [InternalId=117072218554411, Hostname=HOUEX02.wisenbaker.com] 8785 bytes in 0.089, 95.788 KB/sec Queued mail for delivery</t>
  </si>
  <si>
    <t>250 2.6.0 &lt;95EB1FFBD01D439FAC64D4AB36A58F41@wisenbaker.com&gt; [InternalId=117072218554412, Hostname=HOUEX02.wisenbaker.com] 3269 bytes in 0.102, 31.166 KB/sec Queued mail for delivery</t>
  </si>
  <si>
    <t>250 2.6.0 &lt;92C9DCD9BB174F8799D5F3E9DC37AC57@wisenbaker.com&gt; [InternalId=117072218554413, Hostname=HOUEX02.wisenbaker.com] 8817 bytes in 0.083, 103.564 KB/sec Queued mail for delivery</t>
  </si>
  <si>
    <t>250 2.6.0 &lt;3EC26C0C664842919B795E776F98277D@wisenbaker.com&gt; [InternalId=117072218554414, Hostname=HOUEX02.wisenbaker.com] 3279 bytes in 0.102, 31.292 KB/sec Queued mail for delivery</t>
  </si>
  <si>
    <t>250 2.6.0 &lt;007326DACD31402ABC6921EED6C3E4E4@wisenbaker.com&gt; [InternalId=117072218554415, Hostname=HOUEX02.wisenbaker.com] 9161 bytes in 0.054, 163.234 KB/sec Queued mail for delivery</t>
  </si>
  <si>
    <t>250 2.6.0 &lt;13A2DA95125644E7845A3CBB198E43D6@wisenbaker.com&gt; [InternalId=117072218554417, Hostname=HOUEX02.wisenbaker.com] 8739 bytes in 0.086, 98.932 KB/sec Queued mail for delivery</t>
  </si>
  <si>
    <t>250 2.6.0 &lt;A7FDD73D5C2A44A2ABAA32D220DD08F7@wisenbaker.com&gt; [InternalId=117072218554416, Hostname=HOUEX02.wisenbaker.com] 3245 bytes in 0.101, 31.095 KB/sec Queued mail for delivery</t>
  </si>
  <si>
    <t>RCPT TO:&lt;mmcduffie@coventryhomes.com&gt;</t>
  </si>
  <si>
    <t>250 2.6.0 &lt;CF904F00F09B4FA6B1CCFEDA9BE5B833@wisenbaker.com&gt; [InternalId=117072218554420, Hostname=HOUEX02.wisenbaker.com] 3261 bytes in 0.102, 30.958 KB/sec Queued mail for delivery</t>
  </si>
  <si>
    <t>250 2.6.0 &lt;C89CEEEDD9A642D1B0ED0A676FAE3C42@wisenbaker.com&gt; [InternalId=117072218554421, Hostname=HOUEX02.wisenbaker.com] 8898 bytes in 0.036, 235.315 KB/sec Queued mail for delivery</t>
  </si>
  <si>
    <t>RCPT TO:&lt;merlin.schmidt@coventryhomes.com&gt;</t>
  </si>
  <si>
    <t>250 2.6.0 &lt;94ABE2F3DD1D49909FE0B54397C1F8C4@wisenbaker.com&gt; [InternalId=117072218554422, Hostname=HOUEX02.wisenbaker.com] 3278 bytes in 0.102, 31.177 KB/sec Queued mail for delivery</t>
  </si>
  <si>
    <t>250 2.6.0 &lt;FE38930907EA4F9A8C5EF309EE1F46FA@wisenbaker.com&gt; [InternalId=117072218554423, Hostname=HOUEX02.wisenbaker.com] 8841 bytes in 0.086, 100.147 KB/sec Queued mail for delivery</t>
  </si>
  <si>
    <t>250 2.6.0 &lt;BE1A29F7D2374F2F8118744B21B7FC62@wisenbaker.com&gt; [InternalId=117072218554424, Hostname=HOUEX02.wisenbaker.com] 3282 bytes in 0.102, 31.215 KB/sec Queued mail for delivery</t>
  </si>
  <si>
    <t>250 2.6.0 &lt;DB92AD3299BC4309A3443961657E7FEC@wisenbaker.com&gt; [InternalId=117072218554425, Hostname=HOUEX02.wisenbaker.com] 16450 bytes in 0.095, 169.069 KB/sec Queued mail for delivery</t>
  </si>
  <si>
    <t>250 2.6.0 &lt;1D37169C1BF94AD2ABB9D5FE111FCF0A@wisenbaker.com&gt; [InternalId=117072218554426, Hostname=HOUEX02.wisenbaker.com] 3277 bytes in 0.101, 31.429 KB/sec Queued mail for delivery</t>
  </si>
  <si>
    <t>250 2.6.0 &lt;AF3FDC316A394CDAB179059D4F98F944@wisenbaker.com&gt; [InternalId=117072218554427, Hostname=HOUEX02.wisenbaker.com] 9372 bytes in 0.053, 170.489 KB/sec Queued mail for delivery</t>
  </si>
  <si>
    <t>RCPT TO:&lt;Rylan.Hughes@PerryHomes.com&gt;</t>
  </si>
  <si>
    <t>250 2.6.0 &lt;88BEC89E4D70435587C74291F9643518@wisenbaker.com&gt; [InternalId=117072218554428, Hostname=HOUEX02.wisenbaker.com] 3292 bytes in 0.102, 31.401 KB/sec Queued mail for delivery</t>
  </si>
  <si>
    <t>RCPT TO:&lt;tomas.hernandez@perryhomes.com&gt;</t>
  </si>
  <si>
    <t>250 2.6.0 &lt;A75032878D4A4728A5C5C2CB666BFDAD@wisenbaker.com&gt; [InternalId=117072218554429, Hostname=HOUEX02.wisenbaker.com] 3295 bytes in 0.101, 31.649 KB/sec Queued mail for delivery</t>
  </si>
  <si>
    <t>RCPT TO:&lt;Joseph.Barsalou@perryhomes.com&gt;</t>
  </si>
  <si>
    <t>250 2.6.0 &lt;62B3A09944E6401B95417FA369D6582A@wisenbaker.com&gt; [InternalId=117072218554430, Hostname=HOUEX02.wisenbaker.com] 3240 bytes in 0.101, 31.068 KB/sec Queued mail for delivery</t>
  </si>
  <si>
    <t>RCPT TO:&lt;omar.cardenas@perryhomes.com&gt;</t>
  </si>
  <si>
    <t>250 2.6.0 &lt;4245D30B41394793A37D7B8B0164C3D4@wisenbaker.com&gt; [InternalId=117072218554431, Hostname=HOUEX02.wisenbaker.com] 3317 bytes in 0.102, 31.546 KB/sec Queued mail for delivery</t>
  </si>
  <si>
    <t>250 2.6.0 &lt;368DC7A3897C41F7B02203D26FE5B5ED@wisenbaker.com&gt; [InternalId=117072218554432, Hostname=HOUEX02.wisenbaker.com] 3301 bytes in 0.103, 31.287 KB/sec Queued mail for delivery</t>
  </si>
  <si>
    <t>250 2.6.0 &lt;50139B2E4FEE4EC1B392BA9D674D5B41@wisenbaker.com&gt; [InternalId=117072218554433, Hostname=HOUEX02.wisenbaker.com] 3314 bytes in 0.103, 31.371 KB/sec Queued mail for delivery</t>
  </si>
  <si>
    <t>250 2.6.0 &lt;155661766DEB478BA5DFE1DCCF88E258@wisenbaker.com&gt; [InternalId=117072218554434, Hostname=HOUEX02.wisenbaker.com] 3302 bytes in 0.102, 31.448 KB/sec Queued mail for delivery</t>
  </si>
  <si>
    <t>RCPT TO:&lt;AGilbreath@mihomes.com&gt;</t>
  </si>
  <si>
    <t>250 2.6.0 &lt;FDFC1E4530CA4555B2D2EF85C15A7DC4@wisenbaker.com&gt; [InternalId=117072218554435, Hostname=HOUEX02.wisenbaker.com] 3240 bytes in 0.101, 31.082 KB/sec Queued mail for delivery</t>
  </si>
  <si>
    <t>250 2.6.0 &lt;13C868038E2143E9A9FBAF17866F5592@wisenbaker.com&gt; [InternalId=117072218554436, Hostname=HOUEX02.wisenbaker.com] 3278 bytes in 0.103, 30.881 KB/sec Queued mail for delivery</t>
  </si>
  <si>
    <t>250 2.6.0 &lt;031B00CF868748E2B9AC157FA68EE420@wisenbaker.com&gt; [InternalId=117072218554437, Hostname=HOUEX02.wisenbaker.com] 3262 bytes in 0.102, 30.947 KB/sec Queued mail for delivery</t>
  </si>
  <si>
    <t>250 2.6.0 &lt;698B12C96A3A4E828EFF8528452356C0@wisenbaker.com&gt; [InternalId=117072218554438, Hostname=HOUEX02.wisenbaker.com] 3264 bytes in 0.102, 31.096 KB/sec Queued mail for delivery</t>
  </si>
  <si>
    <t>250 2.6.0 &lt;066D8FAA3ABA46F7813259AAB80907A8@wisenbaker.com&gt; [InternalId=117072218554439, Hostname=HOUEX02.wisenbaker.com] 3262 bytes in 0.103, 30.901 KB/sec Queued mail for delivery</t>
  </si>
  <si>
    <t>250 2.6.0 &lt;AAD0B490866A4CD0A7064E0E0FBF3565@wisenbaker.com&gt; [InternalId=117072218554440, Hostname=HOUEX02.wisenbaker.com] 3262 bytes in 0.102, 31.100 KB/sec Queued mail for delivery</t>
  </si>
  <si>
    <t>250 2.6.0 &lt;338F7C57E2A24D3796A4DBDF218B33BF@wisenbaker.com&gt; [InternalId=117072218554441, Hostname=HOUEX02.wisenbaker.com] 3259 bytes in 0.102, 30.984 KB/sec Queued mail for delivery</t>
  </si>
  <si>
    <t>250 2.6.0 &lt;BABC5EB7C1F043C996F3DD380F06CE7F@wisenbaker.com&gt; [InternalId=117072218554442, Hostname=HOUEX02.wisenbaker.com] 3253 bytes in 0.101, 31.245 KB/sec Queued mail for delivery</t>
  </si>
  <si>
    <t>250 2.6.0 &lt;60537B3C86BC423584188D4333BCBAD3@wisenbaker.com&gt; [InternalId=117072218554443, Hostname=HOUEX02.wisenbaker.com] 3249 bytes in 0.103, 30.744 KB/sec Queued mail for delivery</t>
  </si>
  <si>
    <t>250 2.6.0 &lt;4270BC48D5E94B2BA71F4E217A141253@wisenbaker.com&gt; [InternalId=117072218554444, Hostname=HOUEX02.wisenbaker.com] 3277 bytes in 0.102, 31.310 KB/sec Queued mail for delivery</t>
  </si>
  <si>
    <t>RCPT TO:&lt;cfaulkner@drbgroup.com&gt;</t>
  </si>
  <si>
    <t>250 2.6.0 &lt;5B1E7E7077424912B675CA4FB896F5C0@wisenbaker.com&gt; [InternalId=117072218554445, Hostname=HOUEX02.wisenbaker.com] 3240 bytes in 0.103, 30.616 KB/sec Queued mail for delivery</t>
  </si>
  <si>
    <t>250 2.6.0 &lt;189B51F46AEF47DFA59678BE18C49DE4@wisenbaker.com&gt; [InternalId=117072218554446, Hostname=HOUEX02.wisenbaker.com] 3246 bytes in 0.103, 30.687 KB/sec Queued mail for delivery</t>
  </si>
  <si>
    <t>RCPT TO:&lt;jason.snokhous@omegabuilders.com&gt;</t>
  </si>
  <si>
    <t>250 2.6.0 &lt;42E09D17A5A94F2B9081F639BB4015BC@wisenbaker.com&gt; [InternalId=117072218554447, Hostname=HOUEX02.wisenbaker.com] 3270 bytes in 0.101, 31.442 KB/sec Queued mail for delivery</t>
  </si>
  <si>
    <t>250 2.6.0 &lt;952822D591354FA5BB2EE79EFF9878B6@wisenbaker.com&gt; [InternalId=117072218554448, Hostname=HOUEX02.wisenbaker.com] 3315 bytes in 0.102, 31.455 KB/sec Queued mail for delivery</t>
  </si>
  <si>
    <t>250 2.6.0 &lt;B0E2886D48114CDA81B68D0F037EA950@wisenbaker.com&gt; [InternalId=117072218554449, Hostname=HOUEX02.wisenbaker.com] 3297 bytes in 0.102, 31.402 KB/sec Queued mail for delivery</t>
  </si>
  <si>
    <t>250 2.6.0 &lt;5CA1A216F2C9464F8F28186E23129C9B@wisenbaker.com&gt; [InternalId=117072218554450, Hostname=HOUEX02.wisenbaker.com] 3294 bytes in 0.102, 31.396 KB/sec Queued mail for delivery</t>
  </si>
  <si>
    <t>250 2.6.0 &lt;47E70105B0ED41FCA8577CEFADDAEA2D@wisenbaker.com&gt; [InternalId=117072218554451, Hostname=HOUEX02.wisenbaker.com] 3305 bytes in 0.102, 31.554 KB/sec Queued mail for delivery</t>
  </si>
  <si>
    <t>250 2.6.0 &lt;EA2AD4609C2F44CFBF3EF0CBA0237A63@wisenbaker.com&gt; [InternalId=117072218554452, Hostname=HOUEX02.wisenbaker.com] 3257 bytes in 0.103, 30.651 KB/sec Queued mail for delivery</t>
  </si>
  <si>
    <t>250 2.6.0 &lt;EFA46730AA884925B5D5A7066EDACE57@wisenbaker.com&gt; [InternalId=117072218554453, Hostname=HOUEX02.wisenbaker.com] 3265 bytes in 0.103, 30.956 KB/sec Queued mail for delivery</t>
  </si>
  <si>
    <t>250 2.6.0 &lt;1414423B067245ABB684C9A659EB1DE6@wisenbaker.com&gt; [InternalId=117072218554454, Hostname=HOUEX02.wisenbaker.com] 3280 bytes in 0.103, 30.965 KB/sec Queued mail for delivery</t>
  </si>
  <si>
    <t>RCPT TO:&lt;marc.henning@perryhomes.com&gt;</t>
  </si>
  <si>
    <t>250 2.6.0 &lt;142A6BFB2BEA4C0EBCC7D990CEAEC0D5@wisenbaker.com&gt; [InternalId=117072218554455, Hostname=HOUEX02.wisenbaker.com] 3318 bytes in 0.101, 31.932 KB/sec Queued mail for delivery</t>
  </si>
  <si>
    <t>RCPT TO:&lt;kwilkinson@autographhomes.com&gt;</t>
  </si>
  <si>
    <t>250 2.6.0 &lt;3253C7B33C8C4330BC303F7F23D786DF@wisenbaker.com&gt; [InternalId=117072218554456, Hostname=HOUEX02.wisenbaker.com] 3257 bytes in 0.102, 30.914 KB/sec Queued mail for delivery</t>
  </si>
  <si>
    <t>RCPT TO:&lt;Lucas.Raper@perryhomes.com&gt;</t>
  </si>
  <si>
    <t>250 2.6.0 &lt;A756785749C0453F9288159D72E024E8@wisenbaker.com&gt; [InternalId=117072218554457, Hostname=HOUEX02.wisenbaker.com] 3270 bytes in 0.102, 31.144 KB/sec Queued mail for delivery</t>
  </si>
  <si>
    <t>250 2.6.0 &lt;742FEA1291954058A569241F5495B245@wisenbaker.com&gt; [InternalId=117072218554458, Hostname=HOUEX02.wisenbaker.com] 3250 bytes in 0.101, 31.288 KB/sec Queued mail for delivery</t>
  </si>
  <si>
    <t>RCPT TO:&lt;Michael.Olivarez@perryhomes.com&gt;</t>
  </si>
  <si>
    <t>250 2.6.0 &lt;CDDB9BA4557B484F884826DE71A719D6@wisenbaker.com&gt; [InternalId=117072218554459, Hostname=HOUEX02.wisenbaker.com] 3287 bytes in 0.102, 31.428 KB/sec Queued mail for delivery</t>
  </si>
  <si>
    <t>RCPT TO:&lt;erick.jervis@perryhomes.com&gt;</t>
  </si>
  <si>
    <t>250 2.6.0 &lt;10DA29C05D5F4A7F9FCB46A7C4A7165D@wisenbaker.com&gt; [InternalId=117072218554460, Hostname=HOUEX02.wisenbaker.com] 3275 bytes in 0.102, 31.336 KB/sec Queued mail for delivery</t>
  </si>
  <si>
    <t>RCPT TO:&lt;SGuidry@mihomes.com&gt;</t>
  </si>
  <si>
    <t>250 2.6.0 &lt;2EBBD8FEB6F749F49A84129ED2C2FA5C@wisenbaker.com&gt; [InternalId=117072218554461, Hostname=HOUEX02.wisenbaker.com] 3229 bytes in 0.103, 30.428 KB/sec Queued mail for delivery</t>
  </si>
  <si>
    <t>250 2.6.0 &lt;F5C848D59BE54C2BB06A86CD5DBD4EEA@wisenbaker.com&gt; [InternalId=117072218554462, Hostname=HOUEX02.wisenbaker.com] 3260 bytes in 0.101, 31.235 KB/sec Queued mail for delivery</t>
  </si>
  <si>
    <t>RCPT TO:&lt;MSchnell@mihomes.com&gt;</t>
  </si>
  <si>
    <t>250 2.6.0 &lt;AAA4A4C4811C4C7E860DC31520B7DF68@wisenbaker.com&gt; [InternalId=117072218554463, Hostname=HOUEX02.wisenbaker.com] 3230 bytes in 0.102, 30.784 KB/sec Queued mail for delivery</t>
  </si>
  <si>
    <t>250 2.6.0 &lt;2A4FCFD913524208BDA20ACD6627EAA5@wisenbaker.com&gt; [InternalId=117072218554464, Hostname=HOUEX02.wisenbaker.com] 3261 bytes in 0.102, 31.171 KB/sec Queued mail for delivery</t>
  </si>
  <si>
    <t>250 2.6.0 &lt;EB6FE2226F3F4630A4A1D4049B54D3C9@wisenbaker.com&gt; [InternalId=117072218554465, Hostname=HOUEX02.wisenbaker.com] 3251 bytes in 0.103, 30.743 KB/sec Queued mail for delivery</t>
  </si>
  <si>
    <t>250 2.6.0 &lt;68C0657DC0A84250A3ED9E9BB9E690FB@wisenbaker.com&gt; [InternalId=117072218554466, Hostname=HOUEX02.wisenbaker.com] 3277 bytes in 0.102, 31.291 KB/sec Queued mail for delivery</t>
  </si>
  <si>
    <t>250 2.6.0 &lt;D8B3AF617C71439AAD0F68076CA91A1E@wisenbaker.com&gt; [InternalId=117072218554467, Hostname=HOUEX02.wisenbaker.com] 3248 bytes in 0.103, 30.708 KB/sec Queued mail for delivery</t>
  </si>
  <si>
    <t>250 2.6.0 &lt;7D571F35652E41ECB436761A3BF739AC@wisenbaker.com&gt; [InternalId=117072218554468, Hostname=HOUEX02.wisenbaker.com] 3318 bytes in 0.102, 31.617 KB/sec Queued mail for delivery</t>
  </si>
  <si>
    <t>250 2.6.0 &lt;CB761656C68241C980BD9049F8E8C4ED@wisenbaker.com&gt; [InternalId=117072218554469, Hostname=HOUEX02.wisenbaker.com] 3319 bytes in 0.103, 31.312 KB/sec Queued mail for delivery</t>
  </si>
  <si>
    <t>250 2.6.0 &lt;451C77D31E4C4854A3BB587EB1245EE6@wisenbaker.com&gt; [InternalId=117072218554470, Hostname=HOUEX02.wisenbaker.com] 3321 bytes in 0.102, 31.550 KB/sec Queued mail for delivery</t>
  </si>
  <si>
    <t>250 2.6.0 &lt;EB670CAD5A5F4D298DB1EAE4C3257F44@wisenbaker.com&gt; [InternalId=117072218554471, Hostname=HOUEX02.wisenbaker.com] 3323 bytes in 0.105, 30.799 KB/sec Queued mail for delivery</t>
  </si>
  <si>
    <t>250 2.6.0 &lt;E543ED92B16F43519A943371C39FA3F2@wisenbaker.com&gt; [InternalId=117072218554472, Hostname=HOUEX02.wisenbaker.com] 3264 bytes in 0.102, 31.027 KB/sec Queued mail for delivery</t>
  </si>
  <si>
    <t>250 2.6.0 &lt;C2D99234B41342E2A33AD1E665028C61@wisenbaker.com&gt; [InternalId=117072218554473, Hostname=HOUEX02.wisenbaker.com] 3251 bytes in 0.102, 31.122 KB/sec Queued mail for delivery</t>
  </si>
  <si>
    <t>250 2.6.0 &lt;3B541D0E578B42139C46F73490C57D00@wisenbaker.com&gt; [InternalId=117072218554474, Hostname=HOUEX02.wisenbaker.com] 3251 bytes in 0.102, 31.031 KB/sec Queued mail for delivery</t>
  </si>
  <si>
    <t>250 2.6.0 &lt;D5B6423748C6469EA1B5F74912EC98C7@wisenbaker.com&gt; [InternalId=117072218554475, Hostname=HOUEX02.wisenbaker.com] 3276 bytes in 0.102, 31.307 KB/sec Queued mail for delivery</t>
  </si>
  <si>
    <t>250 2.6.0 &lt;D91C1E93CD6A4B038C6BA1A7CBF98747@wisenbaker.com&gt; [InternalId=117072218554476, Hostname=HOUEX02.wisenbaker.com] 3276 bytes in 0.102, 31.359 KB/sec Queued mail for delivery</t>
  </si>
  <si>
    <t>RCPT TO:&lt;jduane@trophysignaturehomes.com&gt;</t>
  </si>
  <si>
    <t>250 2.6.0 &lt;EF64A3B3414142A1933DD839E9FDDD2C@wisenbaker.com&gt; [InternalId=117072218554477, Hostname=HOUEX02.wisenbaker.com] 3257 bytes in 0.102, 31.093 KB/sec Queued mail for delivery</t>
  </si>
  <si>
    <t>250 2.6.0 &lt;BBAF37B2C4D742A7A5F35240E04A864C@wisenbaker.com&gt; [InternalId=117072218554478, Hostname=HOUEX02.wisenbaker.com] 3258 bytes in 0.104, 30.547 KB/sec Queued mail for delivery</t>
  </si>
  <si>
    <t>RCPT TO:&lt;Felipe.Castro@meritagehomes.com&gt;</t>
  </si>
  <si>
    <t>250 2.6.0 &lt;80FC9C2E9C0F409B979CBCF5B0DBC77D@wisenbaker.com&gt; [InternalId=117072218554479, Hostname=HOUEX02.wisenbaker.com] 3263 bytes in 0.102, 31.194 KB/sec Queued mail for delivery</t>
  </si>
  <si>
    <t>250 2.6.0 &lt;38FAD0DF572B4BDB9ADEE60D59BFA361@wisenbaker.com&gt; [InternalId=117072218554480, Hostname=HOUEX02.wisenbaker.com] 3291 bytes in 0.101, 31.614 KB/sec Queued mail for delivery</t>
  </si>
  <si>
    <t>250 2.6.0 &lt;B095C26403AB4064A233DC40F296CC5D@wisenbaker.com&gt; [InternalId=117072218554481, Hostname=HOUEX02.wisenbaker.com] 3291 bytes in 0.102, 31.262 KB/sec Queued mail for delivery</t>
  </si>
  <si>
    <t>RCPT TO:&lt;bscholze@mckinleyhomes.com&gt;</t>
  </si>
  <si>
    <t>250 2.6.0 &lt;F1B6EADBD4D14839B5868782161E4A82@wisenbaker.com&gt; [InternalId=117072218554482, Hostname=HOUEX02.wisenbaker.com] 3282 bytes in 0.102, 31.271 KB/sec Queued mail for delivery</t>
  </si>
  <si>
    <t>250 2.6.0 &lt;DCFB91DAFF6A41839FB23B85458B77F5@wisenbaker.com&gt; [InternalId=117072218554483, Hostname=HOUEX02.wisenbaker.com] 3270 bytes in 0.102, 31.162 KB/sec Queued mail for delivery</t>
  </si>
  <si>
    <t>250 2.6.0 &lt;55EE219DA9704B32A203A831FCD1A99F@wisenbaker.com&gt; [InternalId=117072218554484, Hostname=HOUEX02.wisenbaker.com] 3458 bytes in 0.103, 32.567 KB/sec Queued mail for delivery</t>
  </si>
  <si>
    <t>250 2.6.0 &lt;3789D25914624F4DA101BA92FFB7CB7D@wisenbaker.com&gt; [InternalId=117072218554485, Hostname=HOUEX02.wisenbaker.com] 3469 bytes in 0.103, 32.836 KB/sec Queued mail for delivery</t>
  </si>
  <si>
    <t>250 2.6.0 &lt;87CF5BEB837B4C2BA46B336BF875E19E@wisenbaker.com&gt; [InternalId=117072218554486, Hostname=HOUEX02.wisenbaker.com] 3454 bytes in 0.102, 33.067 KB/sec Queued mail for delivery</t>
  </si>
  <si>
    <t>250 2.6.0 &lt;1EFE505F876449C382C8612C532DC984@wisenbaker.com&gt; [InternalId=117072218554487, Hostname=HOUEX02.wisenbaker.com] 3471 bytes in 0.102, 33.071 KB/sec Queued mail for delivery</t>
  </si>
  <si>
    <t>250 2.6.0 &lt;2F8EBBF1628947A893B4856C615E5BBE@wisenbaker.com&gt; [InternalId=117072218554488, Hostname=HOUEX02.wisenbaker.com] 3475 bytes in 0.103, 32.751 KB/sec Queued mail for delivery</t>
  </si>
  <si>
    <t>250 2.6.0 &lt;B649DA048A0448238EA284C1CF95B134@wisenbaker.com&gt; [InternalId=117072218554489, Hostname=HOUEX02.wisenbaker.com] 3470 bytes in 0.101, 33.301 KB/sec Queued mail for delivery</t>
  </si>
  <si>
    <t>250 2.6.0 &lt;65FE6FE8331D4499B187F235E7F0A79B@wisenbaker.com&gt; [InternalId=117072218554490, Hostname=HOUEX02.wisenbaker.com] 3433 bytes in 0.102, 32.787 KB/sec Queued mail for delivery</t>
  </si>
  <si>
    <t>RCPT TO:&lt;Kathryn.Posos@perryhomes.com&gt;</t>
  </si>
  <si>
    <t>250 2.6.0 &lt;FBC53207C15846C58F1F2E74EDEE734C@wisenbaker.com&gt; [InternalId=117072218554491, Hostname=HOUEX02.wisenbaker.com] 3439 bytes in 0.102, 32.881 KB/sec Queued mail for delivery</t>
  </si>
  <si>
    <t>RCPT TO:&lt;Robert.Pardoe@PerryHomes.com&gt;</t>
  </si>
  <si>
    <t>250 2.6.0 &lt;51C37BBDF4B646EDA1FCF977D2C31F6B@wisenbaker.com&gt; [InternalId=117072218554492, Hostname=HOUEX02.wisenbaker.com] 3439 bytes in 0.101, 32.959 KB/sec Queued mail for delivery</t>
  </si>
  <si>
    <t>RCPT TO:&lt;Colton.Gray@PerryHomes.com&gt;</t>
  </si>
  <si>
    <t>250 2.6.0 &lt;D6CA2D1389DE4021BB28F7301338852D@wisenbaker.com&gt; [InternalId=117072218554493, Hostname=HOUEX02.wisenbaker.com] 3457 bytes in 0.103, 32.661 KB/sec Queued mail for delivery</t>
  </si>
  <si>
    <t>250 2.6.0 &lt;C8E4AD46DA7C4BE8911EA45A908BDBD4@wisenbaker.com&gt; [InternalId=117072218554494, Hostname=HOUEX02.wisenbaker.com] 3456 bytes in 0.102, 32.998 KB/sec Queued mail for delivery</t>
  </si>
  <si>
    <t>250 2.6.0 &lt;C9EFC164255A4CD6B8BEA58F16E2C461@wisenbaker.com&gt; [InternalId=117072218554495, Hostname=HOUEX02.wisenbaker.com] 3453 bytes in 0.103, 32.671 KB/sec Queued mail for delivery</t>
  </si>
  <si>
    <t>RCPT TO:&lt;Roel.Neira@perryhomes.com&gt;</t>
  </si>
  <si>
    <t>250 2.6.0 &lt;22000B78CFA948EA81E7EE7C5DDA36FF@wisenbaker.com&gt; [InternalId=117072218554496, Hostname=HOUEX02.wisenbaker.com] 3428 bytes in 0.101, 32.948 KB/sec Queued mail for delivery</t>
  </si>
  <si>
    <t>250 2.6.0 &lt;8697AFC947B64400BD19311D2088BFB9@wisenbaker.com&gt; [InternalId=117072218554497, Hostname=HOUEX02.wisenbaker.com] 3439 bytes in 0.102, 32.633 KB/sec Queued mail for delivery</t>
  </si>
  <si>
    <t>250 2.6.0 &lt;C33B609B071D4692BC76FA827E69A330@wisenbaker.com&gt; [InternalId=117072218554498, Hostname=HOUEX02.wisenbaker.com] 3471 bytes in 0.101, 33.253 KB/sec Queued mail for delivery</t>
  </si>
  <si>
    <t>250 2.6.0 &lt;39C4A070E98346CFBD309F9E7B6C5EA6@wisenbaker.com&gt; [InternalId=117072218554499, Hostname=HOUEX02.wisenbaker.com] 3428 bytes in 0.101, 32.939 KB/sec Queued mail for delivery</t>
  </si>
  <si>
    <t>250 2.6.0 &lt;EB0F591D4A6E4EDBB048057B296A78CC@wisenbaker.com&gt; [InternalId=117072218554500, Hostname=HOUEX02.wisenbaker.com] 3457 bytes in 0.103, 32.694 KB/sec Queued mail for delivery</t>
  </si>
  <si>
    <t>250 2.6.0 &lt;455C971AF60A4082A68715365DB40BBF@wisenbaker.com&gt; [InternalId=117072218554501, Hostname=HOUEX02.wisenbaker.com] 3446 bytes in 0.102, 32.743 KB/sec Queued mail for delivery</t>
  </si>
  <si>
    <t>250 2.6.0 &lt;9AD4300D0F8F42FB9DFA30C4EE0A7D94@wisenbaker.com&gt; [InternalId=117072218554502, Hostname=HOUEX02.wisenbaker.com] 3442 bytes in 0.102, 32.818 KB/sec Queued mail for delivery</t>
  </si>
  <si>
    <t>250 2.6.0 &lt;E5D45FF89A9F48209BA8D53134882B8C@wisenbaker.com&gt; [InternalId=117072218554503, Hostname=HOUEX02.wisenbaker.com] 3449 bytes in 0.102, 32.880 KB/sec Queued mail for delivery</t>
  </si>
  <si>
    <t>250 2.6.0 &lt;94CB7F95326F45149EA5590885E58AC9@wisenbaker.com&gt; [InternalId=117072218554504, Hostname=HOUEX02.wisenbaker.com] 3433 bytes in 0.102, 32.677 KB/sec Queued mail for delivery</t>
  </si>
  <si>
    <t>250 2.6.0 &lt;C897E4C282BB42D2BD0BACCB252EDBB8@wisenbaker.com&gt; [InternalId=117072218554505, Hostname=HOUEX02.wisenbaker.com] 3439 bytes in 0.102, 32.749 KB/sec Queued mail for delivery</t>
  </si>
  <si>
    <t>RCPT TO:&lt;sergio.trevino@perryhomes.com&gt;</t>
  </si>
  <si>
    <t>250 2.6.0 &lt;D865D3C8BE084A0E872D3B3A6EDCC77B@wisenbaker.com&gt; [InternalId=117072218554506, Hostname=HOUEX02.wisenbaker.com] 3462 bytes in 0.101, 33.177 KB/sec Queued mail for delivery</t>
  </si>
  <si>
    <t>250 2.6.0 &lt;E658FA2FE2214086B4B7FAAEF4C51DF8@wisenbaker.com&gt; [InternalId=117072218554507, Hostname=HOUEX02.wisenbaker.com] 3445 bytes in 0.102, 32.874 KB/sec Queued mail for delivery</t>
  </si>
  <si>
    <t>250 2.6.0 &lt;26F0F5A9213A4C0C89B3164CA6E3A394@wisenbaker.com&gt; [InternalId=117072218554508, Hostname=HOUEX02.wisenbaker.com] 3470 bytes in 0.102, 32.994 KB/sec Queued mail for delivery</t>
  </si>
  <si>
    <t>250 2.6.0 &lt;83A61F73673C46EDAA3FB876E8439808@wisenbaker.com&gt; [InternalId=117072218554509, Hostname=HOUEX02.wisenbaker.com] 3444 bytes in 0.101, 33.042 KB/sec Queued mail for delivery</t>
  </si>
  <si>
    <t>250 2.6.0 &lt;472146EBEDF34673B46E6452BD75C259@wisenbaker.com&gt; [InternalId=117072218554510, Hostname=HOUEX02.wisenbaker.com] 3450 bytes in 0.101, 33.089 KB/sec Queued mail for delivery</t>
  </si>
  <si>
    <t>RCPT TO:&lt;SDWhite@dreeshomes.com&gt;</t>
  </si>
  <si>
    <t>250 2.6.0 &lt;9157C833FADC4370873A3A1F9184B55B@wisenbaker.com&gt; [InternalId=117072218554511, Hostname=HOUEX02.wisenbaker.com] 3439 bytes in 0.102, 32.822 KB/sec Queued mail for delivery</t>
  </si>
  <si>
    <t>250 2.6.0 &lt;19E500131D014A1983EA76542B9C9BEC@wisenbaker.com&gt; [InternalId=117072218554512, Hostname=HOUEX02.wisenbaker.com] 3463 bytes in 0.102, 33.017 KB/sec Queued mail for delivery</t>
  </si>
  <si>
    <t>250 2.6.0 &lt;F1614E37C3A94E57BB4FC26A26588D1E@wisenbaker.com&gt; [InternalId=117072218554513, Hostname=HOUEX02.wisenbaker.com] 3443 bytes in 0.103, 32.535 KB/sec Queued mail for delivery</t>
  </si>
  <si>
    <t>250 2.6.0 &lt;A0F7E33852AD4DCCA40BF8F63DE25141@wisenbaker.com&gt; [InternalId=117072218554514, Hostname=HOUEX02.wisenbaker.com] 3480 bytes in 0.102, 33.154 KB/sec Queued mail for delivery</t>
  </si>
  <si>
    <t>250 2.6.0 &lt;D0C729F69C3D4EF383A2548872C89827@wisenbaker.com&gt; [InternalId=117072218554515, Hostname=HOUEX02.wisenbaker.com] 3468 bytes in 0.102, 33.139 KB/sec Queued mail for delivery</t>
  </si>
  <si>
    <t>250 2.6.0 &lt;488BD17DF70B4A71A54A6BAC858F45BC@wisenbaker.com&gt; [InternalId=117072218554516, Hostname=HOUEX02.wisenbaker.com] 3468 bytes in 0.102, 32.949 KB/sec Queued mail for delivery</t>
  </si>
  <si>
    <t>RCPT TO:&lt;Rani.Ismail@perryhomes.com&gt;</t>
  </si>
  <si>
    <t>250 2.6.0 &lt;CE30DF4A5FA14684915B2B1D40696513@wisenbaker.com&gt; [InternalId=117072218554517, Hostname=HOUEX02.wisenbaker.com] 3459 bytes in 0.101, 33.237 KB/sec Queued mail for delivery</t>
  </si>
  <si>
    <t>250 2.6.0 &lt;48B13F18F3D2403DB5EEFD8DDD2A79A3@wisenbaker.com&gt; [InternalId=117072218554518, Hostname=HOUEX02.wisenbaker.com] 3455 bytes in 0.103, 32.593 KB/sec Queued mail for delivery</t>
  </si>
  <si>
    <t>RCPT TO:&lt;Cody.Crawford@perryhomes.com&gt;</t>
  </si>
  <si>
    <t>250 2.6.0 &lt;811326A322F74EFAA3C0AE94E636A417@wisenbaker.com&gt; [InternalId=117072218554519, Hostname=HOUEX02.wisenbaker.com] 3465 bytes in 0.102, 32.978 KB/sec Queued mail for delivery</t>
  </si>
  <si>
    <t>250 2.6.0 &lt;C54D1D362D8A4270ACEAC112FF6CDB4E@wisenbaker.com&gt; [InternalId=117072218554520, Hostname=HOUEX02.wisenbaker.com] 3422 bytes in 0.101, 32.939 KB/sec Queued mail for delivery</t>
  </si>
  <si>
    <t>250 2.6.0 &lt;51121CF8BF204582B11464A523052C10@wisenbaker.com&gt; [InternalId=117072218554521, Hostname=HOUEX02.wisenbaker.com] 3453 bytes in 0.102, 33.030 KB/sec Queued mail for delivery</t>
  </si>
  <si>
    <t>250 2.6.0 &lt;F8A131288AC5473DB1BE13CECDA1EBFD@wisenbaker.com&gt; [InternalId=117072218554522, Hostname=HOUEX02.wisenbaker.com] 3454 bytes in 0.101, 33.131 KB/sec Queued mail for delivery</t>
  </si>
  <si>
    <t>250 2.6.0 &lt;C235C51EF51A4DD1B76D883467398679@wisenbaker.com&gt; [InternalId=117072218554523, Hostname=HOUEX02.wisenbaker.com] 3444 bytes in 0.101, 33.010 KB/sec Queued mail for delivery</t>
  </si>
  <si>
    <t>250 2.6.0 &lt;FB68E8CBA6CD4CA195F21240FF81F7D9@wisenbaker.com&gt; [InternalId=117072218554524, Hostname=HOUEX02.wisenbaker.com] 3441 bytes in 0.102, 32.655 KB/sec Queued mail for delivery</t>
  </si>
  <si>
    <t>250 2.6.0 &lt;9FBE3D40732749519727B9421DB86C27@wisenbaker.com&gt; [InternalId=117072218554525, Hostname=HOUEX02.wisenbaker.com] 3432 bytes in 0.102, 32.552 KB/sec Queued mail for delivery</t>
  </si>
  <si>
    <t>250 2.6.0 &lt;172ACD5D1FC64EC4B44BD39772B661B1@wisenbaker.com&gt; [InternalId=117072218554526, Hostname=HOUEX02.wisenbaker.com] 3433 bytes in 0.101, 32.964 KB/sec Queued mail for delivery</t>
  </si>
  <si>
    <t>250 2.6.0 &lt;EED112FF8BAF46048F59614B38710810@wisenbaker.com&gt; [InternalId=117072218554527, Hostname=HOUEX02.wisenbaker.com] 3465 bytes in 0.102, 33.002 KB/sec Queued mail for delivery</t>
  </si>
  <si>
    <t>250 2.6.0 &lt;1756B80D1ABC4FE486A9C8B4EC7F207E@wisenbaker.com&gt; [InternalId=117072218554528, Hostname=HOUEX02.wisenbaker.com] 3465 bytes in 0.103, 32.803 KB/sec Queued mail for delivery</t>
  </si>
  <si>
    <t>250 2.6.0 &lt;9ABFA19AAABE4377B5C2EAED485C95FF@wisenbaker.com&gt; [InternalId=117072218554529, Hostname=HOUEX02.wisenbaker.com] 3457 bytes in 0.101, 33.162 KB/sec Queued mail for delivery</t>
  </si>
  <si>
    <t>250 2.6.0 &lt;C0EC444A673A4F69AC3E1DE8AC660CE8@wisenbaker.com&gt; [InternalId=117072218554530, Hostname=HOUEX02.wisenbaker.com] 3454 bytes in 0.103, 32.537 KB/sec Queued mail for delivery</t>
  </si>
  <si>
    <t>250 2.6.0 &lt;D190DB1165C34649957E529422BA6A9D@wisenbaker.com&gt; [InternalId=117072218554531, Hostname=HOUEX02.wisenbaker.com] 3447 bytes in 0.102, 32.788 KB/sec Queued mail for delivery</t>
  </si>
  <si>
    <t>250 2.6.0 &lt;31260953B1A94D0491634D783CFD3C90@wisenbaker.com&gt; [InternalId=117072218554532, Hostname=HOUEX02.wisenbaker.com] 3459 bytes in 0.103, 32.568 KB/sec Queued mail for delivery</t>
  </si>
  <si>
    <t>250 2.6.0 &lt;6061E2EC00B74BCB99DA379BD14B8618@wisenbaker.com&gt; [InternalId=117072218554533, Hostname=HOUEX02.wisenbaker.com] 3436 bytes in 0.102, 32.678 KB/sec Queued mail for delivery</t>
  </si>
  <si>
    <t>250 2.6.0 &lt;055CBB3AB3154AFEA39DF4EEB75F2A5C@wisenbaker.com&gt; [InternalId=117072218554534, Hostname=HOUEX02.wisenbaker.com] 3444 bytes in 0.103, 32.477 KB/sec Queued mail for delivery</t>
  </si>
  <si>
    <t>250 2.6.0 &lt;903FD7A753E14B0683D510E052CBDAB1@wisenbaker.com&gt; [InternalId=117072218554535, Hostname=HOUEX02.wisenbaker.com] 3444 bytes in 0.102, 32.866 KB/sec Queued mail for delivery</t>
  </si>
  <si>
    <t>250 2.6.0 &lt;A4D4B3F3CDD54381816232CE8B186EC0@wisenbaker.com&gt; [InternalId=117072218554536, Hostname=HOUEX02.wisenbaker.com] 3469 bytes in 0.103, 32.846 KB/sec Queued mail for delivery</t>
  </si>
  <si>
    <t>250 2.6.0 &lt;3FFAC78B924645FF813D9BED3D892C8F@wisenbaker.com&gt; [InternalId=117072218554537, Hostname=HOUEX02.wisenbaker.com] 3469 bytes in 0.102, 33.197 KB/sec Queued mail for delivery</t>
  </si>
  <si>
    <t>250 2.6.0 &lt;F65BC9C0436E4AAFB9153B9DCB6C7052@wisenbaker.com&gt; [InternalId=117072218554538, Hostname=HOUEX02.wisenbaker.com] 3451 bytes in 0.103, 32.639 KB/sec Queued mail for delivery</t>
  </si>
  <si>
    <t>250 2.6.0 &lt;5EEF57131A2B4FD2BC80667F0176A10C@wisenbaker.com&gt; [InternalId=117072218554539, Hostname=HOUEX02.wisenbaker.com] 3475 bytes in 0.102, 32.986 KB/sec Queued mail for delivery</t>
  </si>
  <si>
    <t>250 2.6.0 &lt;7DB7B5B5443643479F54F8A1D50AB09E@wisenbaker.com&gt; [InternalId=117072218554540, Hostname=HOUEX02.wisenbaker.com] 3463 bytes in 0.102, 33.006 KB/sec Queued mail for delivery</t>
  </si>
  <si>
    <t>MAIL FROM:&lt;angelah@mail.withadippsa.com&gt; SIZE=0 AUTH=&lt;&gt; XMESSAGEVALUE=MediumHigh</t>
  </si>
  <si>
    <t>250 2.6.0 &lt;42ca3ecc-f8c3-469a-812d-dbf26ac18593@mail.withadippsa.com&gt; [InternalId=117072218554541, Hostname=HOUEX02.wisenbaker.com] 17695 bytes in 0.102, 168.937 KB/sec Queued mail for delivery</t>
  </si>
  <si>
    <t>250 2.6.0 &lt;c7ff7f1e-a502-4638-a939-fa8ce50dce2b@HOUEX02.wisenbaker.com&gt; [InternalId=117072218554543, Hostname=HOUEX02.wisenbaker.com] 2250 bytes in 0.103, 21.305 KB/sec Queued mail for delivery</t>
  </si>
  <si>
    <t>250 2.6.0 &lt;361334076-1776798061733@us-mta-588.us.mimecast.lan&gt; [InternalId=117072218554544, Hostname=HOUEX02.wisenbaker.com] 46543 bytes in 0.127, 357.637 KB/sec Queued mail for delivery</t>
  </si>
  <si>
    <t>250 2.6.0 &lt;20260421140247.65DD.SCANNER@wisenbaker.com&gt; [InternalId=117072218554545, Hostname=HOUEX02.wisenbaker.com] 609613 bytes in 2.006, 296.683 KB/sec Queued mail for delivery</t>
  </si>
  <si>
    <t>250 2.6.0 &lt;9C9AC86A17AD42DDB4F744626678C126@wisenbaker.com&gt; [InternalId=117072218554546, Hostname=HOUEX02.wisenbaker.com] 2280 bytes in 0.104, 21.299 KB/sec Queued mail for delivery</t>
  </si>
  <si>
    <t>250 2.6.0 &lt;20260421141323.47AE.SCANNER@wisenbaker.com&gt; [InternalId=117072218554547, Hostname=HOUEX02.wisenbaker.com] 782132 bytes in 1.782, 428.579 KB/sec Queued mail for delivery</t>
  </si>
  <si>
    <t>250 2.6.0 &lt;b6c536f3-6c81-4f7d-a52c-08b493e1834c@HOUEX02.wisenbaker.com&gt; [InternalId=117072218554548, Hostname=HOUEX02.wisenbaker.com] 2246 bytes in 0.103, 21.151 KB/sec Queued mail for delivery</t>
  </si>
  <si>
    <t>250 2.6.0 &lt;40F420D5D44343159744EC673685654D@wisenbaker.com&gt; [InternalId=117072218554549, Hostname=HOUEX02.wisenbaker.com] 9199 bytes in 0.103, 86.535 KB/sec Queued mail for delivery</t>
  </si>
  <si>
    <t>250 2.6.0 &lt;fd15f950-072e-4219-bb52-bc11442e82cd@HOUEX02.wisenbaker.com&gt; [InternalId=117072218554552, Hostname=HOUEX02.wisenbaker.com] 1851 bytes in 0.102, 17.566 KB/sec Queued mail for delivery</t>
  </si>
  <si>
    <t>250 2.6.0 &lt;4FE957C07A824672A0D2BF5A74B2478F@wisenbaker.com&gt; [InternalId=117072218554553, Hostname=HOUEX02.wisenbaker.com] 11632 bytes in 0.102, 111.284 KB/sec Queued mail for delivery</t>
  </si>
  <si>
    <t>250 2.6.0 &lt;EF9149BD3A7042A585D9816E3764151A@wisenbaker.com&gt; [InternalId=117072218554554, Hostname=HOUEX02.wisenbaker.com] 6388 bytes in 0.103, 60.018 KB/sec Queued mail for delivery</t>
  </si>
  <si>
    <t>250 2.6.0 &lt;7d132369-1946-414d-84d8-1ec3a1457e6b@HOUEX02.wisenbaker.com&gt; [InternalId=117072218554555, Hostname=HOUEX02.wisenbaker.com] 2115 bytes in 0.101, 20.273 KB/sec Queued mail for delivery</t>
  </si>
  <si>
    <t>250 2.6.0 &lt;35fa60a2-6498-40d4-9a71-9e4718ef725d@HOUEX02.wisenbaker.com&gt; [InternalId=117072218554556, Hostname=HOUEX02.wisenbaker.com] 2111 bytes in 0.102, 20.058 KB/sec Queued mail for delivery</t>
  </si>
  <si>
    <t>250 2.6.0 &lt;1bd7fd21-65b0-461c-a64d-b7f203b8a200@HOUEX02.wisenbaker.com&gt; [InternalId=117072218554557, Hostname=HOUEX02.wisenbaker.com] 2123 bytes in 0.102, 20.227 KB/sec Queued mail for delivery</t>
  </si>
  <si>
    <t>250 2.6.0 &lt;9A861EA0E4BB4103AE5002BC0BACD366@wisenbaker.com&gt; [InternalId=117072218554558, Hostname=HOUEX02.wisenbaker.com] 2213 bytes in 0.105, 20.494 KB/sec Queued mail for delivery</t>
  </si>
  <si>
    <t>250 2.6.0 &lt;B895D932B6B24D0AAFF1A3EF0CBAAAA6@wisenbaker.com&gt; [InternalId=117072218554559, Hostname=HOUEX02.wisenbaker.com] 2228 bytes in 0.105, 20.619 KB/sec Queued mail for delivery</t>
  </si>
  <si>
    <t>250 2.6.0 &lt;20260421140747.8925.SCANNER@wisenbaker.com&gt; [InternalId=117072218554560, Hostname=HOUEX02.wisenbaker.com] 622229 bytes in 1.437, 422.708 KB/sec Queued mail for delivery</t>
  </si>
  <si>
    <t>250 2.6.0 &lt;6036EEDD68A64B8D87AA41BE1D0D88BF@wisenbaker.com&gt; [InternalId=117072218554561, Hostname=HOUEX02.wisenbaker.com] 2656 bytes in 0.104, 24.777 KB/sec Queued mail for delivery</t>
  </si>
  <si>
    <t>250 2.6.0 &lt;BBE3078E6DF247769C4EAC7C87E09119@wisenbaker.com&gt; [InternalId=117072218554562, Hostname=HOUEX02.wisenbaker.com] 2591 bytes in 0.103, 24.563 KB/sec Queued mail for delivery</t>
  </si>
  <si>
    <t>250 2.6.0 &lt;35b011c8-d645-467d-878b-404d4b3c05b2@HOUEX02.wisenbaker.com&gt; [InternalId=117072218554563, Hostname=HOUEX02.wisenbaker.com] 1993 bytes in 0.103, 18.886 KB/sec Queued mail for delivery</t>
  </si>
  <si>
    <t>250 2.6.0 &lt;ED51648951784E8B98104FC14D0F1080@wisenbaker.com&gt; [InternalId=117072218554564, Hostname=HOUEX02.wisenbaker.com] 2204 bytes in 0.103, 20.813 KB/sec Queued mail for delivery</t>
  </si>
  <si>
    <t>250 2.6.0 &lt;9AB27942EB3C40FDA967FA717847603A@wisenbaker.com&gt; [InternalId=117072218554566, Hostname=HOUEX02.wisenbaker.com] 2348 bytes in 0.102, 22.299 KB/sec Queued mail for delivery</t>
  </si>
  <si>
    <t>250 2.6.0 &lt;D4C4528348A042B6AF6E2C89D318CE35@wisenbaker.com&gt; [InternalId=117072218554568, Hostname=HOUEX02.wisenbaker.com] 2332 bytes in 0.105, 21.627 KB/sec Queued mail for delivery</t>
  </si>
  <si>
    <t>250 2.6.0 &lt;D87E41508FD84DB9BDDD7D20D192897E@wisenbaker.com&gt; [InternalId=117072218554569, Hostname=HOUEX02.wisenbaker.com] 2286 bytes in 0.108, 20.636 KB/sec Queued mail for delivery</t>
  </si>
  <si>
    <t>250 2.6.0 &lt;9726393a-ebe6-4ff8-88e8-6006b53a2122@HOUEX02.wisenbaker.com&gt; [InternalId=117072218554570, Hostname=HOUEX02.wisenbaker.com] 2119 bytes in 0.102, 20.100 KB/sec Queued mail for delivery</t>
  </si>
  <si>
    <t>250 2.6.0 &lt;7336956F9B3B4C9A850A5FFADE7506BB@wisenbaker.com&gt; [InternalId=117072218554571, Hostname=HOUEX02.wisenbaker.com] 6432 bytes in 0.103, 60.753 KB/sec Queued mail for delivery</t>
  </si>
  <si>
    <t>250 2.6.0 &lt;AFE04FED4E0A4408A54D4310BF27013C@wisenbaker.com&gt; [InternalId=117072218554572, Hostname=HOUEX02.wisenbaker.com] 2859 bytes in 0.104, 26.792 KB/sec Queued mail for delivery</t>
  </si>
  <si>
    <t>250 2.6.0 &lt;ab3649b7-c95a-4bd2-8e71-3d367d907631@HOUEX02.wisenbaker.com&gt; [InternalId=117072218554573, Hostname=HOUEX02.wisenbaker.com] 1987 bytes in 0.102, 19.010 KB/sec Queued mail for delivery</t>
  </si>
  <si>
    <t>250 2.6.0 &lt;91826DE8FB0D41C9956F5C9509E3400A@wisenbaker.com&gt; [InternalId=117072218554574, Hostname=HOUEX02.wisenbaker.com] 6023 bytes in 0.102, 57.359 KB/sec Queued mail for delivery</t>
  </si>
  <si>
    <t>250 2.6.0 &lt;69f8c5a2-c8ad-43e7-9606-65d6c4380ead@HOUEX02.wisenbaker.com&gt; [InternalId=117072218554575, Hostname=HOUEX02.wisenbaker.com] 266399 bytes in 0.111, 2323.425 KB/sec Queued mail for delivery</t>
  </si>
  <si>
    <t>250 2.6.0 &lt;B193B79EDC6D45D4B3A62909372C4452@wisenbaker.com&gt; [InternalId=117072218554576, Hostname=HOUEX02.wisenbaker.com] 2391 bytes in 0.104, 22.391 KB/sec Queued mail for delivery</t>
  </si>
  <si>
    <t>MAIL FROM:&lt;0100019db16f3652-c581a6eb-5c4d-4023-a9d0-26df09d22eaa-000000@bounce-1.service.govdelivery.com&gt; SIZE=0 AUTH=&lt;&gt; XMESSAGEVALUE=MediumHigh</t>
  </si>
  <si>
    <t>RCPT TO:&lt;sharonneal@americanvintagegroup.com&gt;</t>
  </si>
  <si>
    <t>250 2.6.0 &lt;0100019db16f3652-c581a6eb-5c4d-4023-a9d0-26df09d22eaa-000000@us-east-1.messagingfabric.com&gt; [InternalId=117072218554577, Hostname=HOUEX02.wisenbaker.com] 46116 bytes in 0.103, 434.990 KB/sec Queued mail for delivery</t>
  </si>
  <si>
    <t>250 2.6.0 &lt;20260421141214.5567.SCANNER@wisenbaker.com&gt; [InternalId=117072218554579, Hostname=HOUEX02.wisenbaker.com] 589999 bytes in 1.360, 423.546 KB/sec Queued mail for delivery</t>
  </si>
  <si>
    <t>250 2.6.0 &lt;645A54A371B3430E880B27DF435CF855@wisenbaker.com&gt; [InternalId=117072218554580, Hostname=HOUEX02.wisenbaker.com] 2307 bytes in 0.107, 20.996 KB/sec Queued mail for delivery</t>
  </si>
  <si>
    <t>250 2.6.0 &lt;44F78D0389FE4AF78273F75CC67844ED@wisenbaker.com&gt; [InternalId=117072218554581, Hostname=HOUEX02.wisenbaker.com] 2239 bytes in 0.105, 20.764 KB/sec Queued mail for delivery</t>
  </si>
  <si>
    <t>250 2.6.0 &lt;8EEAF044B5DF4104A6C2399D482C2FF7@wisenbaker.com&gt; [InternalId=117072218554582, Hostname=HOUEX02.wisenbaker.com] 2326 bytes in 0.105, 21.616 KB/sec Queued mail for delivery</t>
  </si>
  <si>
    <t>250 2.6.0 &lt;a648a20d-0e98-40fa-a02d-b0f80ff64845@HOUEX02.wisenbaker.com&gt; [InternalId=117072218554583, Hostname=HOUEX02.wisenbaker.com] 1966 bytes in 0.103, 18.543 KB/sec Queued mail for delivery</t>
  </si>
  <si>
    <t>250 2.6.0 &lt;AE847EFE0EF04AB9B51F4F4D5D68AFDA@wisenbaker.com&gt; [InternalId=117072218554584, Hostname=HOUEX02.wisenbaker.com] 2368 bytes in 0.107, 21.573 KB/sec Queued mail for delivery</t>
  </si>
  <si>
    <t>250 2.6.0 &lt;0E12888F4CC04BBB9B02FC96BD4066CD@wisenbaker.com&gt; [InternalId=117072218554585, Hostname=HOUEX02.wisenbaker.com] 2124 bytes in 0.106, 19.520 KB/sec Queued mail for delivery</t>
  </si>
  <si>
    <t>250 2.6.0 &lt;E9155FCBF97E432BBEFA02B4BE91CE4E@wisenbaker.com&gt; [InternalId=117072218554586, Hostname=HOUEX02.wisenbaker.com] 2193 bytes in 0.102, 20.852 KB/sec Queued mail for delivery</t>
  </si>
  <si>
    <t>250 2.6.0 &lt;5f14e701-6be5-42a6-9623-182fd9c9cbfc@HOUEX02.wisenbaker.com&gt; [InternalId=117072218554587, Hostname=HOUEX02.wisenbaker.com] 1991 bytes in 0.103, 18.806 KB/sec Queued mail for delivery</t>
  </si>
  <si>
    <t>250 2.6.0 &lt;CBD1FBE26C824650A16CBC2ABC853A55@wisenbaker.com&gt; [InternalId=117072218554588, Hostname=HOUEX02.wisenbaker.com] 2252 bytes in 0.105, 20.936 KB/sec Queued mail for delivery</t>
  </si>
  <si>
    <t>250 2.6.0 &lt;f8a7c339-dced-40f6-b29b-33879ed13fa4@HOUEX02.wisenbaker.com&gt; [InternalId=117072218554589, Hostname=HOUEX02.wisenbaker.com] 1997 bytes in 0.103, 18.855 KB/sec Queued mail for delivery</t>
  </si>
  <si>
    <t>250 2.6.0 &lt;7315148c-c4b2-4d9e-83b7-8bcd2d56175e@HOUEX02.wisenbaker.com&gt; [InternalId=117072218554590, Hostname=HOUEX02.wisenbaker.com] 2036 bytes in 0.102, 19.493 KB/sec Queued mail for delivery</t>
  </si>
  <si>
    <t>250 2.6.0 &lt;844f35d9-59f9-4139-9f60-d17d28716f51@HOUEX02.wisenbaker.com&gt; [InternalId=117072218554591, Hostname=HOUEX02.wisenbaker.com] 2036 bytes in 0.102, 19.317 KB/sec Queued mail for delivery</t>
  </si>
  <si>
    <t>250 2.6.0 &lt;2DAB0B81F9FA4FC6B170849BA47C2EAD@wisenbaker.com&gt; [InternalId=117072218554592, Hostname=HOUEX02.wisenbaker.com] 2402 bytes in 0.103, 22.616 KB/sec Queued mail for delivery</t>
  </si>
  <si>
    <t>250 2.6.0 &lt;20260421141636.5EC9.SCANNER@wisenbaker.com&gt; [InternalId=117072218554593, Hostname=HOUEX02.wisenbaker.com] 435153 bytes in 4.184, 101.558 KB/sec Queued mail for delivery</t>
  </si>
  <si>
    <t>250 2.6.0 &lt;20260421141645.5EAD.SCANNER@wisenbaker.com&gt; [InternalId=117072218554594, Hostname=HOUEX02.wisenbaker.com] 535859 bytes in 4.223, 123.904 KB/sec Queued mail for delivery</t>
  </si>
  <si>
    <t>250 2.6.0 &lt;20260421141653.64CA.SCANNER@wisenbaker.com&gt; [InternalId=117072218554595, Hostname=HOUEX02.wisenbaker.com] 1405088 bytes in 4.156, 330.110 KB/sec Queued mail for delivery</t>
  </si>
  <si>
    <t>250 2.6.0 &lt;6C6D26B4DF854EA8B111BC1C2333403B@wisenbaker.com&gt; [InternalId=117072218554596, Hostname=HOUEX02.wisenbaker.com] 2313 bytes in 0.105, 21.510 KB/sec Queued mail for delivery</t>
  </si>
  <si>
    <t>250 2.6.0 &lt;48907f3e-0848-4ebf-be27-36f39e5d6061@HOUEX02.wisenbaker.com&gt; [InternalId=117072218554597, Hostname=HOUEX02.wisenbaker.com] 2042 bytes in 0.102, 19.377 KB/sec Queued mail for delivery</t>
  </si>
  <si>
    <t>250 2.6.0 &lt;1c6310e7-e19f-43c8-a63f-bb3b00b2edc6@HOUEX02.wisenbaker.com&gt; [InternalId=117072218554598, Hostname=HOUEX02.wisenbaker.com] 2042 bytes in 0.103, 19.352 KB/sec Queued mail for delivery</t>
  </si>
  <si>
    <t>RCPT TO:&lt;jackelynt@wbs.com&gt;</t>
  </si>
  <si>
    <t>250 2.6.0 &lt;66E23C5E09184AF3A68E8E8F5835579F@wisenbaker.com&gt; [InternalId=117072218554599, Hostname=HOUEX02.wisenbaker.com] 2218 bytes in 0.106, 20.283 KB/sec Queued mail for delivery</t>
  </si>
  <si>
    <t>250 2.6.0 &lt;533f7013-8b19-4b70-8858-9c0aa90c122c@HOUEX02.wisenbaker.com&gt; [InternalId=117072218554600, Hostname=HOUEX02.wisenbaker.com] 1994 bytes in 0.103, 18.864 KB/sec Queued mail for delivery</t>
  </si>
  <si>
    <t>250 2.6.0 &lt;A9D99425037B4A0BA46927DD9CABE817@wisenbaker.com&gt; [InternalId=117072218554601, Hostname=HOUEX02.wisenbaker.com] 2426 bytes in 0.104, 22.600 KB/sec Queued mail for delivery</t>
  </si>
  <si>
    <t>250 2.6.0 &lt;d9ecfbb0-0cb2-4a60-a9b9-76f6a5427317@HOUEX02.wisenbaker.com&gt; [InternalId=117072218554602, Hostname=HOUEX02.wisenbaker.com] 1986 bytes in 0.103, 18.829 KB/sec Queued mail for delivery</t>
  </si>
  <si>
    <t>250 2.6.0 &lt;ef50e461-c4cf-49f5-b2e8-9ceaab45a4dd@HOUEX02.wisenbaker.com&gt; [InternalId=117072218554603, Hostname=HOUEX02.wisenbaker.com] 2250 bytes in 0.103, 21.321 KB/sec Queued mail for delivery</t>
  </si>
  <si>
    <t>250 2.6.0 &lt;bc711e7a-41ee-4721-a11a-d10fdb31d79b@HOUEX02.wisenbaker.com&gt; [InternalId=117072218554604, Hostname=HOUEX02.wisenbaker.com] 2017 bytes in 0.101, 19.371 KB/sec Queued mail for delivery</t>
  </si>
  <si>
    <t>250 2.6.0 &lt;DF2D5109FF654EF181D61D5AD1903ACB@wisenbaker.com&gt; [InternalId=117072218554605, Hostname=HOUEX02.wisenbaker.com] 2909 bytes in 0.104, 27.312 KB/sec Queued mail for delivery</t>
  </si>
  <si>
    <t>250 2.6.0 &lt;1225D0CA06E748EAAC0A89C66F7B4A17@wisenbaker.com&gt; [InternalId=117072218554606, Hostname=HOUEX02.wisenbaker.com] 4635 bytes in 0.102, 44.333 KB/sec Queued mail for delivery</t>
  </si>
  <si>
    <t>250 2.6.0 &lt;075E2353BE50462385E8E5AF1A2B7E0F@wisenbaker.com&gt; [InternalId=117072218554607, Hostname=HOUEX02.wisenbaker.com] 6515 bytes in 0.102, 61.960 KB/sec Queued mail for delivery</t>
  </si>
  <si>
    <t>250 2.6.0 &lt;4309090a-5965-418a-b078-d5c05976b93a@HOUEX02.wisenbaker.com&gt; [InternalId=117072218554608, Hostname=HOUEX02.wisenbaker.com] 1973 bytes in 0.103, 18.627 KB/sec Queued mail for delivery</t>
  </si>
  <si>
    <t>250 2.6.0 &lt;SJ2PR16MB5526C78DCA8908D53AE94DF4D92C2@SJ2PR16MB5526.namprd16.prod.outlook.com&gt; [InternalId=117072218554609, Hostname=HOUEX02.wisenbaker.com] 142184 bytes in 0.237, 585.849 KB/sec Queued mail for delivery</t>
  </si>
  <si>
    <t>250 2.6.0 &lt;83078bc6-4232-4b4a-89c8-fdf21179ae0e@HOUEX02.wisenbaker.com&gt; [InternalId=117072218554611, Hostname=HOUEX02.wisenbaker.com] 1989 bytes in 0.034, 57.105 KB/sec Queued mail for delivery</t>
  </si>
  <si>
    <t>250 2.6.0 &lt;B78762FF25824402B08BEEA47101C5C5@wisenbaker.com&gt; [InternalId=117072218554612, Hostname=HOUEX02.wisenbaker.com] 2422 bytes in 0.106, 22.215 KB/sec Queued mail for delivery</t>
  </si>
  <si>
    <t>250 2.6.0 &lt;b8a10f4c-8932-46e6-8feb-8fca08fc0ef2@HOUEX02.wisenbaker.com&gt; [InternalId=117072218554613, Hostname=HOUEX02.wisenbaker.com] 2089 bytes in 0.102, 19.827 KB/sec Queued mail for delivery</t>
  </si>
  <si>
    <t>250 2.6.0 &lt;e2780e77-f146-40d8-82ff-d7b7fb30ae25@HOUEX02.wisenbaker.com&gt; [InternalId=117072218554614, Hostname=HOUEX02.wisenbaker.com] 2123 bytes in 0.102, 20.253 KB/sec Queued mail for delivery</t>
  </si>
  <si>
    <t>250 2.6.0 &lt;SN6PR16MB2575090771F4A88768009E0ECA2C2@SN6PR16MB2575.namprd16.prod.outlook.com&gt; [InternalId=117072218554615, Hostname=HOUEX02.wisenbaker.com] 100089 bytes in 0.203, 481.322 KB/sec Queued mail for delivery</t>
  </si>
  <si>
    <t>250 2.6.0 &lt;0b51951f-9571-430e-8bae-cce9ba900f1f@HOUEX02.wisenbaker.com&gt; [InternalId=117072218554617, Hostname=HOUEX02.wisenbaker.com] 1971 bytes in 0.103, 18.619 KB/sec Queued mail for delivery</t>
  </si>
  <si>
    <t>250 2.6.0 &lt;2ced1cc7-43bb-4948-b704-e17062e91692@HOUEX02.wisenbaker.com&gt; [InternalId=117072218554618, Hostname=HOUEX02.wisenbaker.com] 2057 bytes in 0.102, 19.543 KB/sec Queued mail for delivery</t>
  </si>
  <si>
    <t>250 2.6.0 &lt;1d158c47-d7ab-4cd5-b616-ee84e20f305f@HOUEX02.wisenbaker.com&gt; [InternalId=117072218554619, Hostname=HOUEX02.wisenbaker.com] 2104 bytes in 0.101, 20.209 KB/sec Queued mail for delivery</t>
  </si>
  <si>
    <t>250 2.6.0 &lt;e93bb1bb-4d70-47a6-aa1b-f47261ad4e32@HOUEX02.wisenbaker.com&gt; [InternalId=117072218554620, Hostname=HOUEX02.wisenbaker.com] 1990 bytes in 0.103, 18.746 KB/sec Queued mail for delivery</t>
  </si>
  <si>
    <t>250 2.6.0 &lt;b2a1dc49-2d4a-46df-866c-c40c8a8c3ce0@HOUEX02.wisenbaker.com&gt; [InternalId=117072218554621, Hostname=HOUEX02.wisenbaker.com] 4921 bytes in 0.103, 46.468 KB/sec Queued mail for delivery</t>
  </si>
  <si>
    <t>250 2.6.0 &lt;f8966816-4c9f-48b5-9174-b0d24d0654ee@HOUEX02.wisenbaker.com&gt; [InternalId=117072218554622, Hostname=HOUEX02.wisenbaker.com] 2059 bytes in 0.103, 19.519 KB/sec Queued mail for delivery</t>
  </si>
  <si>
    <t>250 2.6.0 &lt;1d8ae260-6964-4f5f-ad8f-972e922d82e2@HOUEX02.wisenbaker.com&gt; [InternalId=117072218554623, Hostname=HOUEX02.wisenbaker.com] 2020 bytes in 0.104, 18.965 KB/sec Queued mail for delivery</t>
  </si>
  <si>
    <t>250 2.6.0 &lt;9a94a7be-359b-4f79-93ad-dcd74ab707b1@HOUEX02.wisenbaker.com&gt; [InternalId=117072218554624, Hostname=HOUEX02.wisenbaker.com] 2045 bytes in 0.103, 19.236 KB/sec Queued mail for delivery</t>
  </si>
  <si>
    <t>250 2.6.0 &lt;cb25b161-5ad6-4183-8962-7f3af373b76a@HOUEX02.wisenbaker.com&gt; [InternalId=117072218554625, Hostname=HOUEX02.wisenbaker.com] 2010 bytes in 0.102, 19.132 KB/sec Queued mail for delivery</t>
  </si>
  <si>
    <t>250 2.6.0 &lt;e7484fd4-f89a-4646-9fdf-ea3913547313@HOUEX02.wisenbaker.com&gt; [InternalId=117072218554626, Hostname=HOUEX02.wisenbaker.com] 2258 bytes in 0.102, 21.508 KB/sec Queued mail for delivery</t>
  </si>
  <si>
    <t>250 2.6.0 &lt;697a88c8-b88d-4af1-b76b-9584f037a72b@HOUEX02.wisenbaker.com&gt; [InternalId=117072218554627, Hostname=HOUEX02.wisenbaker.com] 1977 bytes in 0.102, 18.782 KB/sec Queued mail for delivery</t>
  </si>
  <si>
    <t>250 2.6.0 &lt;8f43ed27-f45b-406d-b0d1-af2d4798cdac@HOUEX02.wisenbaker.com&gt; [InternalId=117072218554628, Hostname=HOUEX02.wisenbaker.com] 2133 bytes in 0.103, 20.200 KB/sec Queued mail for delivery</t>
  </si>
  <si>
    <t>250 2.6.0 &lt;c1a0dd80-4c55-466a-ac39-27f5e93e92e4@HOUEX02.wisenbaker.com&gt; [InternalId=117072218554629, Hostname=HOUEX02.wisenbaker.com] 2036 bytes in 0.102, 19.371 KB/sec Queued mail for delivery</t>
  </si>
  <si>
    <t>250 2.6.0 &lt;2.358f8750b663bad2a1ff@HouNPM02&gt; [InternalId=117072218554630, Hostname=HOUEX02.wisenbaker.com] 2242 bytes in 0.102, 21.361 KB/sec Queued mail for delivery</t>
  </si>
  <si>
    <t>250 2.6.0 &lt;45cd645a-adaf-4e45-a0a4-7c75b52dc406@HOUEX02.wisenbaker.com&gt; [InternalId=117072218554631, Hostname=HOUEX02.wisenbaker.com] 1970 bytes in 0.103, 18.594 KB/sec Queued mail for delivery</t>
  </si>
  <si>
    <t>250 2.6.0 &lt;bca57265-e0af-4bd6-889c-7c3aed85275b@HOUEX02.wisenbaker.com&gt; [InternalId=117072218554632, Hostname=HOUEX02.wisenbaker.com] 2025 bytes in 0.102, 19.345 KB/sec Queued mail for delivery</t>
  </si>
  <si>
    <t>RCPT TO:&lt;vanessae@buildontechnologies.com&gt;</t>
  </si>
  <si>
    <t>250 2.6.0 &lt;20260421144628.3C71.SCANNER@wiserbaker.com&gt; [InternalId=117072218554633, Hostname=HOUEX02.wisenbaker.com] 2762415 bytes in 8.020, 336.358 KB/sec Queued mail for delivery</t>
  </si>
  <si>
    <t>250 2.6.0 &lt;eafaf018-1582-4fb8-997f-e8cdff9afe23@HOUEX02.wisenbaker.com&gt; [InternalId=117072218554634, Hostname=HOUEX02.wisenbaker.com] 1994 bytes in 0.101, 19.155 KB/sec Queued mail for delivery</t>
  </si>
  <si>
    <t>250 2.6.0 &lt;049ac474-33f0-4bf6-bd3e-beb169c4372a@HOUEX02.wisenbaker.com&gt; [InternalId=117072218554635, Hostname=HOUEX02.wisenbaker.com] 1979 bytes in 0.102, 18.788 KB/sec Queued mail for delivery</t>
  </si>
  <si>
    <t>250 2.6.0 &lt;44CB09BEFA31478DB40500C2BD25B5AC@wisenbaker.com&gt; [InternalId=117072218554636, Hostname=HOUEX02.wisenbaker.com] 2395 bytes in 0.105, 22.107 KB/sec Queued mail for delivery</t>
  </si>
  <si>
    <t>250 2.6.0 &lt;da9f68a1-27fe-4453-9579-039b7398e0ff@HOUEX02.wisenbaker.com&gt; [InternalId=117072218554637, Hostname=HOUEX02.wisenbaker.com] 2065 bytes in 0.103, 19.461 KB/sec Queued mail for delivery</t>
  </si>
  <si>
    <t>250 2.6.0 &lt;3f682094-6719-4bc7-a0a1-539a69048350@HOUEX02.wisenbaker.com&gt; [InternalId=117072218554638, Hostname=HOUEX02.wisenbaker.com] 1947 bytes in 0.103, 18.411 KB/sec Queued mail for delivery</t>
  </si>
  <si>
    <t>250 2.6.0 &lt;03aec475-b6b8-4296-8da3-91f3731877bc@HOUEX02.wisenbaker.com&gt; [InternalId=117072218554639, Hostname=HOUEX02.wisenbaker.com] 2246 bytes in 0.102, 21.312 KB/sec Queued mail for delivery</t>
  </si>
  <si>
    <t>250 2.6.0 &lt;735d32dc-fac1-4ece-80f4-e246d7acb005@HOUEX02.wisenbaker.com&gt; [InternalId=117072218554640, Hostname=HOUEX02.wisenbaker.com] 2006 bytes in 0.104, 18.703 KB/sec Queued mail for delivery</t>
  </si>
  <si>
    <t>250 2.6.0 &lt;54d2a09b-f5d9-42bc-a451-e40bc21b74d8@HOUEX02.wisenbaker.com&gt; [InternalId=117072218554641, Hostname=HOUEX02.wisenbaker.com] 1989 bytes in 0.102, 18.879 KB/sec Queued mail for delivery</t>
  </si>
  <si>
    <t>250 2.6.0 &lt;b57d09d6-cf2a-4129-b32b-e081ae34c290@HOUEX02.wisenbaker.com&gt; [InternalId=117072218554642, Hostname=HOUEX02.wisenbaker.com] 1990 bytes in 0.103, 18.793 KB/sec Queued mail for delivery</t>
  </si>
  <si>
    <t>250 2.6.0 &lt;CH0PR16MB4499A40A1833CF6C409D9E9AD12C2@CH0PR16MB4499.namprd16.prod.outlook.com&gt; [InternalId=117072218554643, Hostname=HOUEX02.wisenbaker.com] 123216 bytes in 0.158, 757.862 KB/sec Queued mail for delivery</t>
  </si>
  <si>
    <t>250 2.6.0 &lt;C1EF1DF567EB472198D679F769222BF7@wisenbaker.com&gt; [InternalId=117072218554645, Hostname=HOUEX02.wisenbaker.com] 2396 bytes in 0.104, 22.316 KB/sec Queued mail for delivery</t>
  </si>
  <si>
    <t>250 2.6.0 &lt;a91f9b17-c042-4373-88d7-d1a33adfaee4@HOUEX02.wisenbaker.com&gt; [InternalId=117072218554646, Hostname=HOUEX02.wisenbaker.com] 1963 bytes in 0.102, 18.705 KB/sec Queued mail for delivery</t>
  </si>
  <si>
    <t>MAIL FROM:&lt;will@team-trinitytd.com&gt; SIZE=0 AUTH=&lt;&gt; BODY=7BIT XMESSAGEVALUE=MediumHigh</t>
  </si>
  <si>
    <t>250 2.6.0 &lt;e1cda333-9739-a70b-c456-8448c0bb670f@team-trinitytd.com&gt; [InternalId=117072218554647, Hostname=HOUEX02.wisenbaker.com] 22839 bytes in 0.103, 216.274 KB/sec Queued mail for delivery</t>
  </si>
  <si>
    <t>MAIL FROM:&lt;eserrano@wbs.com&gt; SIZE=0 AUTH=&lt;&gt; XMESSAGEVALUE=MediumHigh</t>
  </si>
  <si>
    <t>RCPT TO:&lt;AP@WBS.COM&gt;</t>
  </si>
  <si>
    <t>RCPT TO:&lt;eserrano@wbs.com&gt;</t>
  </si>
  <si>
    <t>250 2.6.0 &lt;b261ca27-1b44-4a37-87b0-11a357709a5a@HOUEX02.wisenbaker.com&gt; [InternalId=117072218554649, Hostname=HOUEX02.wisenbaker.com] 1571 bytes in 0.102, 14.910 KB/sec Queued mail for delivery</t>
  </si>
  <si>
    <t>250 2.6.0 &lt;404096B62011484884E80796980C2EAF@wisenbaker.com&gt; [InternalId=117072218554652, Hostname=HOUEX02.wisenbaker.com] 2455 bytes in 0.103, 23.203 KB/sec Queued mail for delivery</t>
  </si>
  <si>
    <t>250 2.6.0 &lt;9B800FB2E222402C87CFAC896F14DDB9@wisenbaker.com&gt; [InternalId=117072218554653, Hostname=HOUEX02.wisenbaker.com] 2212 bytes in 0.108, 19.937 KB/sec Queued mail for delivery</t>
  </si>
  <si>
    <t>250 2.6.0 &lt;7a8d9849-4cc0-4990-a07e-f3e23647b5c8@HOUEX02.wisenbaker.com&gt; [InternalId=117072218554654, Hostname=HOUEX02.wisenbaker.com] 2238 bytes in 0.102, 21.398 KB/sec Queued mail for delivery</t>
  </si>
  <si>
    <t>250 2.6.0 &lt;9cfa8b8d-b13a-4185-849d-dc025280961a@HOUEX02.wisenbaker.com&gt; [InternalId=117072218554655, Hostname=HOUEX02.wisenbaker.com] 2013 bytes in 0.103, 18.956 KB/sec Queued mail for delivery</t>
  </si>
  <si>
    <t>250 2.6.0 &lt;DF9DD1DE732F4EEDB7B903A5FA77EEEF@wisenbaker.com&gt; [InternalId=117072218554656, Hostname=HOUEX02.wisenbaker.com] 2301 bytes in 0.105, 21.295 KB/sec Queued mail for delivery</t>
  </si>
  <si>
    <t>MAIL FROM:&lt;tsilva@WBS.com&gt; SIZE=0 XMESSAGEVALUE=MediumHigh</t>
  </si>
  <si>
    <t>250 2.6.0 &lt;BY5PR16MB31733643F47A6EE375D9F1A1C62C2@BY5PR16MB3173.namprd16.prod.outlook.com&gt; [InternalId=117072218554657, Hostname=HOUEX02.wisenbaker.com] 4721144 bytes in 0.465, 9910.384 KB/sec Queued mail for delivery</t>
  </si>
  <si>
    <t>250 2.6.0 &lt;edc76f36-3eab-4297-a0bf-44a462442f79@HOUEX02.wisenbaker.com&gt; [InternalId=117072218554659, Hostname=HOUEX02.wisenbaker.com] 1961 bytes in 0.101, 18.842 KB/sec Queued mail for delivery</t>
  </si>
  <si>
    <t>RCPT TO:&lt;ap@wbs.com&gt;</t>
  </si>
  <si>
    <t>250 2.6.0 &lt;61f83e92-38dc-448c-aa2a-b8a301bc2f56@HOUEX02.wisenbaker.com&gt; [InternalId=117072218554660, Hostname=HOUEX02.wisenbaker.com] 1571 bytes in 0.104, 14.654 KB/sec Queued mail for delivery</t>
  </si>
  <si>
    <t>250 2.6.0 &lt;B09A363ACD7C429A8FF687EEC4E900CB@wisenbaker.com&gt; [InternalId=117072218554663, Hostname=HOUEX02.wisenbaker.com] 2308 bytes in 0.034, 66.014 KB/sec Queued mail for delivery</t>
  </si>
  <si>
    <t>250 2.6.0 &lt;15f45dee-d726-4905-9247-0137bfac38f1@HOUEX02.wisenbaker.com&gt; [InternalId=117072218554664, Hostname=HOUEX02.wisenbaker.com] 1959 bytes in 0.102, 18.656 KB/sec Queued mail for delivery</t>
  </si>
  <si>
    <t>250 2.6.0 &lt;d8987397-3e68-467d-b249-512d9a361e0c@HOUEX02.wisenbaker.com&gt; [InternalId=117072218554665, Hostname=HOUEX02.wisenbaker.com] 2371 bytes in 0.101, 22.887 KB/sec Queued mail for delivery</t>
  </si>
  <si>
    <t>250 2.6.0 &lt;e0d395cd-6b16-4021-8f51-0be76e3c65cf@HOUEX02.wisenbaker.com&gt; [InternalId=117072218554666, Hostname=HOUEX02.wisenbaker.com] 1960 bytes in 0.103, 18.451 KB/sec Queued mail for delivery</t>
  </si>
  <si>
    <t>250 2.6.0 &lt;3E8CC3D372024827BB08D97F832A4FF4@wisenbaker.com&gt; [InternalId=117072218554667, Hostname=HOUEX02.wisenbaker.com] 2115 bytes in 0.106, 19.439 KB/sec Queued mail for delivery</t>
  </si>
  <si>
    <t>250 2.6.0 &lt;251510F5471C4F6FB46BD6A7C4065554@wisenbaker.com&gt; [InternalId=117072218554668, Hostname=HOUEX02.wisenbaker.com] 2186 bytes in 0.105, 20.222 KB/sec Queued mail for delivery</t>
  </si>
  <si>
    <t>RCPT TO:&lt;suzetted@wbs.com&gt;</t>
  </si>
  <si>
    <t>MAIL FROM:&lt;suzetted@wbs.com&gt; SIZE=0 AUTH=&lt;&gt; XMESSAGEVALUE=MediumHigh</t>
  </si>
  <si>
    <t>250 2.6.0 &lt;12dc3960-7dd4-4ef0-a551-e9e5ebae2716@HOUEX02.wisenbaker.com&gt; [InternalId=117072218554669, Hostname=HOUEX02.wisenbaker.com] 107690 bytes in 0.105, 997.423 KB/sec Queued mail for delivery</t>
  </si>
  <si>
    <t>250 2.6.0 &lt;3D764EBEEF274E61A6D838E4C492CF06@wisenbaker.com&gt; [InternalId=117072218554670, Hostname=HOUEX02.wisenbaker.com] 2306 bytes in 0.107, 21.018 KB/sec Queued mail for delivery</t>
  </si>
  <si>
    <t>250 2.6.0 &lt;4028aebe-fa79-4f56-9ebe-dbd3ee17de6e@HOUEX02.wisenbaker.com&gt; [InternalId=117072218554671, Hostname=HOUEX02.wisenbaker.com] 1577 bytes in 0.103, 14.871 KB/sec Queued mail for delivery</t>
  </si>
  <si>
    <t>250 2.6.0 &lt;42D5714C27514CAC944028658AB87A07@wisenbaker.com&gt; [InternalId=117072218554672, Hostname=HOUEX02.wisenbaker.com] 2133 bytes in 0.105, 19.828 KB/sec Queued mail for delivery</t>
  </si>
  <si>
    <t>250 2.6.0 &lt;4cd7d17b-284d-4f3b-a833-1ea4da08bc7f@HOUEX02.wisenbaker.com&gt; [InternalId=117072218554673, Hostname=HOUEX02.wisenbaker.com] 2009 bytes in 0.138, 14.215 KB/sec Queued mail for delivery</t>
  </si>
  <si>
    <t>250 2.6.0 &lt;3A0468F2A3854008B10D98E5804CF076@wisenbaker.com&gt; [InternalId=117072218554674, Hostname=HOUEX02.wisenbaker.com] 2494 bytes in 0.105, 23.017 KB/sec Queued mail for delivery</t>
  </si>
  <si>
    <t>250 2.6.0 &lt;742d9d35-ab00-4728-a7b0-b8351b066a74@HOUEX02.wisenbaker.com&gt; [InternalId=117072218554675, Hostname=HOUEX02.wisenbaker.com] 1970 bytes in 0.101, 18.916 KB/sec Queued mail for delivery</t>
  </si>
  <si>
    <t>250 2.6.0 &lt;103EF6BB74004BDCB1402CE16C4D360B@wisenbaker.com&gt; [InternalId=117072218554676, Hostname=HOUEX02.wisenbaker.com] 2472 bytes in 0.104, 23.180 KB/sec Queued mail for delivery</t>
  </si>
  <si>
    <t>250 2.6.0 &lt;90676ef7-b3a9-4b2a-a0ff-bb802c6edfc0@HOUEX02.wisenbaker.com&gt; [InternalId=117072218554677, Hostname=HOUEX02.wisenbaker.com] 1952 bytes in 0.103, 18.391 KB/sec Queued mail for delivery</t>
  </si>
  <si>
    <t>250 2.6.0 &lt;6feb2f1c-ce6a-4631-8fd2-596dba026f7b@HOUEX02.wisenbaker.com&gt; [InternalId=117072218554678, Hostname=HOUEX02.wisenbaker.com] 1987 bytes in 0.102, 18.886 KB/sec Queued mail for delivery</t>
  </si>
  <si>
    <t>250 2.6.0 &lt;e987e383-46da-48f7-8a05-2a41946cc296@HOUEX02.wisenbaker.com&gt; [InternalId=117072218554679, Hostname=HOUEX02.wisenbaker.com] 1923 bytes in 0.102, 18.320 KB/sec Queued mail for delivery</t>
  </si>
  <si>
    <t>250 2.6.0 &lt;D5BB13501CE948EB941B6A0595931466@wisenbaker.com&gt; [InternalId=117072218554680, Hostname=HOUEX02.wisenbaker.com] 2197 bytes in 0.106, 20.099 KB/sec Queued mail for delivery</t>
  </si>
  <si>
    <t>250 2.6.0 &lt;AC6D916775224B24A4FB5064AB4EF103@wisenbaker.com&gt; [InternalId=117072218554682, Hostname=HOUEX02.wisenbaker.com] 2348 bytes in 0.104, 22.042 KB/sec Queued mail for delivery</t>
  </si>
  <si>
    <t>250 2.6.0 &lt;14346D2AF3C549D59BB559EB6033853E@wisenbaker.com&gt; [InternalId=117072218554684, Hostname=HOUEX02.wisenbaker.com] 2604 bytes in 0.107, 23.709 KB/sec Queued mail for delivery</t>
  </si>
  <si>
    <t>250 2.6.0 &lt;A55B883E895843E7AA999C3C795A477A@wisenbaker.com&gt; [InternalId=117072218554685, Hostname=HOUEX02.wisenbaker.com] 4188 bytes in 0.103, 39.624 KB/sec Queued mail for delivery</t>
  </si>
  <si>
    <t>250 2.6.0 &lt;07B1ABAFE53245D6A6D7418FC79A2607@wisenbaker.com&gt; [InternalId=117072218554686, Hostname=HOUEX02.wisenbaker.com] 4214 bytes in 0.101, 40.375 KB/sec Queued mail for delivery</t>
  </si>
  <si>
    <t>250 2.6.0 &lt;C994CFDC20D14F7CAD25838CD4884724@wisenbaker.com&gt; [InternalId=117072218554687, Hostname=HOUEX02.wisenbaker.com] 2386 bytes in 0.107, 21.746 KB/sec Queued mail for delivery</t>
  </si>
  <si>
    <t>250 2.6.0 &lt;be7701e5-5b9e-4835-8c9b-703b865e370f@HOUEX02.wisenbaker.com&gt; [InternalId=117072218554688, Hostname=HOUEX02.wisenbaker.com] 1995 bytes in 0.103, 18.760 KB/sec Queued mail for delivery</t>
  </si>
  <si>
    <t>250 2.6.0 &lt;DE5F1769465945A59A115E7845606352@wisenbaker.com&gt; [InternalId=117072218554689, Hostname=HOUEX02.wisenbaker.com] 2181 bytes in 0.102, 20.706 KB/sec Queued mail for delivery</t>
  </si>
  <si>
    <t>RCPT TO:&lt;connid@wbs.com&gt;</t>
  </si>
  <si>
    <t>250 2.6.0 &lt;EB843D8C75E644A581D421B8568AD985@wisenbaker.com&gt; [InternalId=117072218554690, Hostname=HOUEX02.wisenbaker.com] 2216 bytes in 0.107, 20.116 KB/sec Queued mail for delivery</t>
  </si>
  <si>
    <t>MAIL FROM:&lt;jlowe@wbs.com&gt; SIZE=0 XMESSAGEVALUE=MediumHigh</t>
  </si>
  <si>
    <t>250 2.6.0 &lt;SA0SPR01MB0020AD2F5FF9AB7BAB927174A82C2@SA0SPR01MB0020.namprd16.prod.outlook.com&gt; [InternalId=117072218554691, Hostname=HOUEX02.wisenbaker.com] 22170 bytes in 0.145, 148.472 KB/sec Queued mail for delivery</t>
  </si>
  <si>
    <t>MAIL FROM:&lt;tsilva@wbs.com&gt; SIZE=0 XMESSAGEVALUE=MediumHigh</t>
  </si>
  <si>
    <t>250 2.6.0 &lt;BY5PR16MB317387256B812E98E61100E6C62C2@BY5PR16MB3173.namprd16.prod.outlook.com&gt; [InternalId=117072218554693, Hostname=HOUEX02.wisenbaker.com] 567688 bytes in 0.187, 2959.415 KB/sec Queued mail for delivery</t>
  </si>
  <si>
    <t>RCPT TO:&lt;madnan@wbs.com&gt;</t>
  </si>
  <si>
    <t>250 2.6.0 &lt;D26F4E46CA9145939199BD4B469A30F4@wisenbaker.com&gt; [InternalId=117072218554695, Hostname=HOUEX02.wisenbaker.com] 2189 bytes in 0.103, 20.723 KB/sec Queued mail for delivery</t>
  </si>
  <si>
    <t>250 2.6.0 &lt;170AC20968CD4B1385207F816E616BA2@wisenbaker.com&gt; [InternalId=117072218554696, Hostname=HOUEX02.wisenbaker.com] 2162 bytes in 0.107, 19.732 KB/sec Queued mail for delivery</t>
  </si>
  <si>
    <t>250 2.6.0 &lt;516926E236724F248DC4A67A834532F9@wisenbaker.com&gt; [InternalId=117072218554697, Hostname=HOUEX02.wisenbaker.com] 3647 bytes in 0.102, 34.656 KB/sec Queued mail for delivery</t>
  </si>
  <si>
    <t>250 2.6.0 &lt;SA0SPR01MB0020E053F9826E13F0F00868A82C2@SA0SPR01MB0020.namprd16.prod.outlook.com&gt; [InternalId=117072218554698, Hostname=HOUEX02.wisenbaker.com] 22390 bytes in 0.102, 213.948 KB/sec Queued mail for delivery</t>
  </si>
  <si>
    <t>250 2.6.0 &lt;B619BFE80FB94B1F85922C8CF15ACD24@wisenbaker.com&gt; [InternalId=117072218554700, Hostname=HOUEX02.wisenbaker.com] 2197 bytes in 0.106, 20.205 KB/sec Queued mail for delivery</t>
  </si>
  <si>
    <t>250 2.6.0 &lt;F9FB195DFE1D47798460BA1DF7C1B4F8@wisenbaker.com&gt; [InternalId=117072218554701, Hostname=HOUEX02.wisenbaker.com] 2785 bytes in 0.104, 26.044 KB/sec Queued mail for delivery</t>
  </si>
  <si>
    <t>250 2.6.0 &lt;fae4fe73-240e-4181-8846-ff0db7f68ece@HOUEX02.wisenbaker.com&gt; [InternalId=117072218554702, Hostname=HOUEX02.wisenbaker.com] 4916 bytes in 0.102, 46.712 KB/sec Queued mail for delivery</t>
  </si>
  <si>
    <t>250 2.6.0 &lt;9e7caed3-d434-4835-8b24-74481af24a52@HOUEX02.wisenbaker.com&gt; [InternalId=117072218554703, Hostname=HOUEX02.wisenbaker.com] 1851 bytes in 0.102, 17.554 KB/sec Queued mail for delivery</t>
  </si>
  <si>
    <t>250 2.6.0 &lt;1776801021746664028.11773920177473212392@alertmanager-main-1&gt; [InternalId=117072218554704, Hostname=HOUEX02.wisenbaker.com] 14513 bytes in 0.102, 138.646 KB/sec Queued mail for delivery</t>
  </si>
  <si>
    <t>250 2.6.0 &lt;4ED8297FF8514EE1834BF0F737375D0F@wisenbaker.com&gt; [InternalId=117072218554705, Hostname=HOUEX02.wisenbaker.com] 2149 bytes in 0.105, 19.810 KB/sec Queued mail for delivery</t>
  </si>
  <si>
    <t>250 2.6.0 &lt;BY5PR16MB3173D44D55FD6C7F289C7641C62C2@BY5PR16MB3173.namprd16.prod.outlook.com&gt; [InternalId=117072218554706, Hostname=HOUEX02.wisenbaker.com] 570995 bytes in 0.243, 2285.562 KB/sec Queued mail for delivery</t>
  </si>
  <si>
    <t>250 2.6.0 &lt;1776801048360178170.2735683549990551065@alertmanager-main-1&gt; [InternalId=117072218554708, Hostname=HOUEX02.wisenbaker.com] 19462 bytes in 0.102, 185.113 KB/sec Queued mail for delivery</t>
  </si>
  <si>
    <t>250 2.6.0 &lt;63ec0487-7a0d-48d3-abff-4d3116c06da9@HOUEX02.wisenbaker.com&gt; [InternalId=117072218554709, Hostname=HOUEX02.wisenbaker.com] 2009 bytes in 0.103, 18.937 KB/sec Queued mail for delivery</t>
  </si>
  <si>
    <t>250 2.6.0 &lt;67615FE19D184E46BBBE00E0892E4C88@wisenbaker.com&gt; [InternalId=117072218554710, Hostname=HOUEX02.wisenbaker.com] 2970 bytes in 0.103, 28.116 KB/sec Queued mail for delivery</t>
  </si>
  <si>
    <t>250 2.6.0 &lt;9FE42647BEC64BA39EE27E78E00954C2@wisenbaker.com&gt; [InternalId=117072218554711, Hostname=HOUEX02.wisenbaker.com] 2491 bytes in 0.107, 22.684 KB/sec Queued mail for delivery</t>
  </si>
  <si>
    <t>250 2.6.0 &lt;a0e5022c-2d23-4d13-9fe4-b56469453d2c@HOUEX02.wisenbaker.com&gt; [InternalId=117072218554712, Hostname=HOUEX02.wisenbaker.com] 1978 bytes in 0.102, 18.756 KB/sec Queued mail for delivery</t>
  </si>
  <si>
    <t>250 2.6.0 &lt;824720E8888B47E68D3ACDA621AE0F00@wisenbaker.com&gt; [InternalId=117072218554713, Hostname=HOUEX02.wisenbaker.com] 2232 bytes in 0.106, 20.490 KB/sec Queued mail for delivery</t>
  </si>
  <si>
    <t>250 2.6.0 &lt;fe2205ee-bc44-4539-ac7f-2c31ff1b90f4@HOUEX02.wisenbaker.com&gt; [InternalId=117072218554714, Hostname=HOUEX02.wisenbaker.com] 1886 bytes in 0.102, 17.907 KB/sec Queued mail for delivery</t>
  </si>
  <si>
    <t>250 2.6.0 &lt;B31DF9838C304AA8B3D1BF5F020DBCDA@wisenbaker.com&gt; [InternalId=117072218554715, Hostname=HOUEX02.wisenbaker.com] 2669 bytes in 0.105, 24.593 KB/sec Queued mail for delivery</t>
  </si>
  <si>
    <t>250 2.6.0 &lt;93062442-d10f-48a4-b47f-1c48a6517a33@HOUEX02.wisenbaker.com&gt; [InternalId=117072218554716, Hostname=HOUEX02.wisenbaker.com] 1975 bytes in 0.102, 18.821 KB/sec Queued mail for delivery</t>
  </si>
  <si>
    <t>250 2.6.0 &lt;9DB48000C61B4CEF89C7268EF90D4957@wisenbaker.com&gt; [InternalId=117072218554717, Hostname=HOUEX02.wisenbaker.com] 2200 bytes in 0.105, 20.302 KB/sec Queued mail for delivery</t>
  </si>
  <si>
    <t>250 2.6.0 &lt;4855B01B748B438AB8883779E2DCD69B@wisenbaker.com&gt; [InternalId=117072218554718, Hostname=HOUEX02.wisenbaker.com] 2232 bytes in 0.105, 20.664 KB/sec Queued mail for delivery</t>
  </si>
  <si>
    <t>250 2.6.0 &lt;F1A5CFE2D6DC4415B3F00E005DAEB4DF@wisenbaker.com&gt; [InternalId=117072218554719, Hostname=HOUEX02.wisenbaker.com] 3614 bytes in 0.103, 34.163 KB/sec Queued mail for delivery</t>
  </si>
  <si>
    <t>250 2.6.0 &lt;EC21D08A1BCA4398927860B23B1E5557@wisenbaker.com&gt; [InternalId=117072218554720, Hostname=HOUEX02.wisenbaker.com] 3611 bytes in 0.103, 34.061 KB/sec Queued mail for delivery</t>
  </si>
  <si>
    <t>250 2.6.0 &lt;51a7be12-ed18-4ea8-94a2-17a718d18b09@HOUEX02.wisenbaker.com&gt; [InternalId=117072218554721, Hostname=HOUEX02.wisenbaker.com] 1997 bytes in 0.102, 19.032 KB/sec Queued mail for delivery</t>
  </si>
  <si>
    <t>250 2.6.0 &lt;E06B7D2DC81A496E94F44A4A857145C4@wisenbaker.com&gt; [InternalId=117072218554722, Hostname=HOUEX02.wisenbaker.com] 3354 bytes in 0.103, 31.722 KB/sec Queued mail for delivery</t>
  </si>
  <si>
    <t>250 2.6.0 &lt;b39d7f49-ad8d-4ca4-a224-d4d72b49eb49@HOUEX02.wisenbaker.com&gt; [InternalId=117072218554723, Hostname=HOUEX02.wisenbaker.com] 1979 bytes in 0.102, 18.886 KB/sec Queued mail for delivery</t>
  </si>
  <si>
    <t>250 2.6.0 &lt;715fcc57-9bbd-4488-927a-20321c5688cb@HOUEX02.wisenbaker.com&gt; [InternalId=117072218554724, Hostname=HOUEX02.wisenbaker.com] 1979 bytes in 0.102, 18.920 KB/sec Queued mail for delivery</t>
  </si>
  <si>
    <t>250 2.6.0 &lt;07cccbe3-384d-4670-9b5f-7fd02802bfd2@HOUEX02.wisenbaker.com&gt; [InternalId=117072218554725, Hostname=HOUEX02.wisenbaker.com] 1979 bytes in 0.102, 18.867 KB/sec Queued mail for delivery</t>
  </si>
  <si>
    <t>250 2.6.0 &lt;471E59C236FF47CD9D112DB0C278D65D@wisenbaker.com&gt; [InternalId=117072218554726, Hostname=HOUEX02.wisenbaker.com] 2660 bytes in 0.102, 25.238 KB/sec Queued mail for delivery</t>
  </si>
  <si>
    <t>250 2.6.0 &lt;1C2DECE321494E2C9F10B053372340FE@wisenbaker.com&gt; [InternalId=117072218554727, Hostname=HOUEX02.wisenbaker.com] 2205 bytes in 0.105, 20.386 KB/sec Queued mail for delivery</t>
  </si>
  <si>
    <t>250 2.6.0 &lt;4acfe8ce-3181-470b-89d0-94c4eb7a314d@HOUEX02.wisenbaker.com&gt; [InternalId=117072218554728, Hostname=HOUEX02.wisenbaker.com] 1980 bytes in 0.103, 18.690 KB/sec Queued mail for delivery</t>
  </si>
  <si>
    <t>250 2.6.0 &lt;79181D5FA3134FE0AC8B55E0735160A2@wisenbaker.com&gt; [InternalId=117072218554729, Hostname=HOUEX02.wisenbaker.com] 2110 bytes in 0.106, 19.389 KB/sec Queued mail for delivery</t>
  </si>
  <si>
    <t>250 2.6.0 &lt;0F82436AEA4D4BAE8FAE02D3E9612541@wisenbaker.com&gt; [InternalId=117072218554730, Hostname=HOUEX02.wisenbaker.com] 3623 bytes in 0.102, 34.525 KB/sec Queued mail for delivery</t>
  </si>
  <si>
    <t>C:\Program Files\Microsoft\Exchange Server\V15\TransportRoles\Logs\FrontEnd\ProtocolLog\SmtpSend\SEND2026042120-1.LOG</t>
  </si>
  <si>
    <t>250 2.6.0 &lt;BA870029008C477E8F16597E0A08456C@wisenbaker.com&gt; [InternalId=117076513521665, Hostname=HOUEX02.wisenbaker.com] 45996 bytes in 0.104, 430.417 KB/sec Queued mail for delivery</t>
  </si>
  <si>
    <t>250 2.6.0 &lt;7FE8BF3CD3C74731989FE44AFE22C576@wisenbaker.com&gt; [InternalId=117076513521666, Hostname=HOUEX02.wisenbaker.com] 29031 bytes in 0.105, 268.816 KB/sec Queued mail for delivery</t>
  </si>
  <si>
    <t>250 2.6.0 &lt;19C089245E3B42AAAFA8150472F86211@wisenbaker.com&gt; [InternalId=117076513521667, Hostname=HOUEX02.wisenbaker.com] 12588 bytes in 0.104, 117.902 KB/sec Queued mail for delivery</t>
  </si>
  <si>
    <t>250 2.6.0 &lt;DE6B4E15ED28472E952E87894B10BE72@wisenbaker.com&gt; [InternalId=117076513521668, Hostname=HOUEX02.wisenbaker.com] 28861 bytes in 0.102, 274.318 KB/sec Queued mail for delivery</t>
  </si>
  <si>
    <t>250 2.6.0 &lt;C9D95855FC794128AD8A72CD20F9F1C6@wisenbaker.com&gt; [InternalId=117076513521671, Hostname=HOUEX02.wisenbaker.com] 10397 bytes in 0.104, 97.476 KB/sec Queued mail for delivery</t>
  </si>
  <si>
    <t>250 2.6.0 &lt;DFD7FA0C539E47DAA650765BC760A959@wisenbaker.com&gt; [InternalId=117076513521672, Hostname=HOUEX02.wisenbaker.com] 17297 bytes in 0.103, 163.501 KB/sec Queued mail for delivery</t>
  </si>
  <si>
    <t>250 2.6.0 &lt;CEA6B116A9994A5C8096FEEE17B4E7DF@wisenbaker.com&gt; [InternalId=117076513521673, Hostname=HOUEX02.wisenbaker.com] 19653 bytes in 0.104, 184.525 KB/sec Queued mail for delivery</t>
  </si>
  <si>
    <t>250 2.6.0 &lt;6CB5EBA927264A1AAB336A80AB6C1D39@wisenbaker.com&gt; [InternalId=117076513521674, Hostname=HOUEX02.wisenbaker.com] 23840 bytes in 0.103, 224.805 KB/sec Queued mail for delivery</t>
  </si>
  <si>
    <t>250 2.6.0 &lt;D7A0C090F6424C3F970F89D5A5ACD9FC@wisenbaker.com&gt; [InternalId=117076513521675, Hostname=HOUEX02.wisenbaker.com] 17183 bytes in 0.103, 162.264 KB/sec Queued mail for delivery</t>
  </si>
  <si>
    <t>250 2.6.0 &lt;B1FA09D36874475C87834D669625CA68@wisenbaker.com&gt; [InternalId=117076513521676, Hostname=HOUEX02.wisenbaker.com] 22364 bytes in 0.102, 212.219 KB/sec Queued mail for delivery</t>
  </si>
  <si>
    <t>250 2.6.0 &lt;9F8FFA366E37485E8FE70ED9226F9236@wisenbaker.com&gt; [InternalId=117076513521677, Hostname=HOUEX02.wisenbaker.com] 7506 bytes in 0.103, 70.996 KB/sec Queued mail for delivery</t>
  </si>
  <si>
    <t>250 2.6.0 &lt;631B8F00E4024866AA0803DAD9505527@wisenbaker.com&gt; [InternalId=117076513521678, Hostname=HOUEX02.wisenbaker.com] 17189 bytes in 0.103, 162.169 KB/sec Queued mail for delivery</t>
  </si>
  <si>
    <t>250 2.6.0 &lt;36C202B41A374BEC9BA240678208F01F@wisenbaker.com&gt; [InternalId=117076513521679, Hostname=HOUEX02.wisenbaker.com] 17185 bytes in 0.101, 164.724 KB/sec Queued mail for delivery</t>
  </si>
  <si>
    <t>250 2.6.0 &lt;ED9EAF6AC9A24F59AF53549DF35CB969@wisenbaker.com&gt; [InternalId=117076513521680, Hostname=HOUEX02.wisenbaker.com] 3222 bytes in 0.103, 30.360 KB/sec Queued mail for delivery</t>
  </si>
  <si>
    <t>250 2.6.0 &lt;42b48d0d-f10e-4163-a80d-2997d1043ada@DS4PR16MB7122.namprd16.prod.outlook.com&gt; [InternalId=117076513521681, Hostname=HOUEX02.wisenbaker.com] 41797 bytes in 0.150, 272.039 KB/sec Queued mail for delivery</t>
  </si>
  <si>
    <t>250 2.6.0 &lt;6CD30891A11D4650A0AC0D981A87559A@wisenbaker.com&gt; [InternalId=117076513521682, Hostname=HOUEX02.wisenbaker.com] 2127 bytes in 0.105, 19.715 KB/sec Queued mail for delivery</t>
  </si>
  <si>
    <t>250 2.6.0 &lt;27e03886-d7b9-4104-af45-784b8f1b40cb@SJ0PR16MB4031.namprd16.prod.outlook.com&gt; [InternalId=117076513521683, Hostname=HOUEX02.wisenbaker.com] 44923 bytes in 0.133, 328.001 KB/sec Queued mail for delivery</t>
  </si>
  <si>
    <t>MAIL FROM:&lt;0100019db1a19edf-8aa88650-4da7-4d85-a05f-a262db2e12d5-000000@email.dropbox.com&gt; SIZE=0 AUTH=&lt;&gt; XMESSAGEVALUE=MediumHigh</t>
  </si>
  <si>
    <t>250 2.6.0 &lt;0100019db1a19edf-8aa88650-4da7-4d85-a05f-a262db2e12d5-000000@email.amazonses.com&gt; [InternalId=117076513521684, Hostname=HOUEX02.wisenbaker.com] 52784 bytes in 0.163, 314.838 KB/sec Queued mail for delivery</t>
  </si>
  <si>
    <t>MAIL FROM:&lt;bounce-mc.us13_58760317.6149784-aea0b37131@mail24.sea41.rsgsv.net&gt; SIZE=0 AUTH=&lt;&gt; XMESSAGEVALUE=MediumHigh</t>
  </si>
  <si>
    <t>250 2.6.0 &lt;ae2f6fd9c1d06de9e8a9e97eb.aea0b37131.20260421200106.1436ee614d.c4905cf3@mail24.sea41.rsgsv.net&gt; [InternalId=117076513521685, Hostname=HOUEX02.wisenbaker.com] 46267 bytes in 0.103, 434.959 KB/sec Queued mail for delivery</t>
  </si>
  <si>
    <t>250 2.6.0 &lt;6507E180719B42DBB66ED836CF8C8517@wisenbaker.com&gt; [InternalId=117076513521687, Hostname=HOUEX02.wisenbaker.com] 2228 bytes in 0.104, 20.888 KB/sec Queued mail for delivery</t>
  </si>
  <si>
    <t>250 2.6.0 &lt;C04330F55EDF42FD880EB7AC6FFB92EE@wisenbaker.com&gt; [InternalId=117076513521688, Hostname=HOUEX02.wisenbaker.com] 2608 bytes in 0.105, 24.241 KB/sec Queued mail for delivery</t>
  </si>
  <si>
    <t>250 2.6.0 &lt;E31595E8092C4F01A9D98959C00C2701@wisenbaker.com&gt; [InternalId=117076513521689, Hostname=HOUEX02.wisenbaker.com] 2284 bytes in 0.105, 21.119 KB/sec Queued mail for delivery</t>
  </si>
  <si>
    <t>250 2.6.0 &lt;477ec032-7cfd-4ded-9eac-7adf7c832061@HOUEX02.wisenbaker.com&gt; [InternalId=117076513521692, Hostname=HOUEX02.wisenbaker.com] 1995 bytes in 0.103, 18.868 KB/sec Queued mail for delivery</t>
  </si>
  <si>
    <t>250 2.6.0 &lt;B94AA32ECB884B32966C7AFBAFE33EFE@wisenbaker.com&gt; [InternalId=117076513521693, Hostname=HOUEX02.wisenbaker.com] 2201 bytes in 0.108, 19.845 KB/sec Queued mail for delivery</t>
  </si>
  <si>
    <t>250 2.6.0 &lt;439A33C314504E7FB502430EFD6421B4@wisenbaker.com&gt; [InternalId=117076513521695, Hostname=HOUEX02.wisenbaker.com] 2233 bytes in 0.108, 20.189 KB/sec Queued mail for delivery</t>
  </si>
  <si>
    <t>250 2.6.0 &lt;32D328ACC95F4F5DA5819618D78464D3@wisenbaker.com&gt; [InternalId=117076513521697, Hostname=HOUEX02.wisenbaker.com] 3753 bytes in 0.103, 35.576 KB/sec Queued mail for delivery</t>
  </si>
  <si>
    <t>RCPT TO:&lt;DArtis@wbs.com&gt;</t>
  </si>
  <si>
    <t>250 2.6.0 &lt;5BBBE1DCED5C4195B322B796F10FB2DE@wisenbaker.com&gt; [InternalId=117076513521698, Hostname=HOUEX02.wisenbaker.com] 2426 bytes in 0.108, 21.888 KB/sec Queued mail for delivery</t>
  </si>
  <si>
    <t>250 2.6.0 &lt;1f2cc36b-9f26-4897-8126-c8185a93e4fb@HOUEX02.wisenbaker.com&gt; [InternalId=117076513521699, Hostname=HOUEX02.wisenbaker.com] 1851 bytes in 0.103, 17.549 KB/sec Queued mail for delivery</t>
  </si>
  <si>
    <t>250 2.6.0 &lt;49bfe812-2185-4ecf-bf43-924a41212951@HOUEX02.wisenbaker.com&gt; [InternalId=117076513521700, Hostname=HOUEX02.wisenbaker.com] 1976 bytes in 0.102, 18.846 KB/sec Queued mail for delivery</t>
  </si>
  <si>
    <t>250 2.6.0 &lt;0FDBD142F150471D9E3241191D1DC322@wisenbaker.com&gt; [InternalId=117076513521701, Hostname=HOUEX02.wisenbaker.com] 2242 bytes in 0.104, 20.924 KB/sec Queued mail for delivery</t>
  </si>
  <si>
    <t>MAIL FROM:&lt;0101019db1a6f195-1186e284-1064-4769-8590-ee43988adbdb-000000@prodmail.hyphensolutions.net&gt; SIZE=0 AUTH=&lt;&gt; BODY=7BIT XMESSAGEVALUE=MediumHigh</t>
  </si>
  <si>
    <t>250 2.6.0 &lt;0101019db1a6f195-1186e284-1064-4769-8590-ee43988adbdb-000000@us-west-2.amazonses.com&gt; [InternalId=117076513521702, Hostname=HOUEX02.wisenbaker.com] 34456 bytes in 0.156, 214.954 KB/sec Queued mail for delivery</t>
  </si>
  <si>
    <t>250 2.6.0 &lt;0B25189AE5EE401F8E5F46C95D46E024@wisenbaker.com&gt; [InternalId=117076513521704, Hostname=HOUEX02.wisenbaker.com] 4248 bytes in 0.103, 39.950 KB/sec Queued mail for delivery</t>
  </si>
  <si>
    <t>250 2.6.0 &lt;74cfd73c-f89d-4a4f-9518-fbd000877ebe@HOUEX02.wisenbaker.com&gt; [InternalId=117076513521705, Hostname=HOUEX02.wisenbaker.com] 2010 bytes in 0.103, 18.897 KB/sec Queued mail for delivery</t>
  </si>
  <si>
    <t>MAIL FROM:&lt;0101019db1a81f5e-25a02540-3447-4218-b592-25626e34e23f-000000@prodmail.hyphensolutions.net&gt; SIZE=0 AUTH=&lt;&gt; XMESSAGEVALUE=MediumHigh</t>
  </si>
  <si>
    <t>250 2.6.0 &lt;0101019db1a81f5e-25a02540-3447-4218-b592-25626e34e23f-000000@us-west-2.amazonses.com&gt; [InternalId=117076513521706, Hostname=HOUEX02.wisenbaker.com] 27449 bytes in 0.152, 176.283 KB/sec Queued mail for delivery</t>
  </si>
  <si>
    <t>250 2.6.0 &lt;cfb42551-0fa1-4e64-8c77-f553ef1507c1@HOUEX02.wisenbaker.com&gt; [InternalId=117076513521708, Hostname=HOUEX02.wisenbaker.com] 2245 bytes in 0.103, 21.281 KB/sec Queued mail for delivery</t>
  </si>
  <si>
    <t>RCPT TO:&lt;jograham@wbs.com&gt;</t>
  </si>
  <si>
    <t>250 2.6.0 &lt;9bf404bd-dd28-48f0-a9b2-cb4e886fd6be@HOUEX02.wisenbaker.com&gt; [InternalId=117076513521709, Hostname=HOUEX02.wisenbaker.com] 2059 bytes in 0.106, 18.849 KB/sec Queued mail for delivery</t>
  </si>
  <si>
    <t>250 2.6.0 &lt;3d449251-2c77-485c-8b0c-947da3316377@HOUEX02.wisenbaker.com&gt; [InternalId=117076513521710, Hostname=HOUEX02.wisenbaker.com] 2230 bytes in 0.102, 21.170 KB/sec Queued mail for delivery</t>
  </si>
  <si>
    <t>250 2.6.0 &lt;632a8e59-9a8a-497c-9df9-eaf02cff0485@HOUEX02.wisenbaker.com&gt; [InternalId=117076513521711, Hostname=HOUEX02.wisenbaker.com] 264201 bytes in 0.111, 2308.126 KB/sec Queued mail for delivery</t>
  </si>
  <si>
    <t>250 2.6.0 &lt;bf7acae3-bcf5-40a0-832f-9fc25272fc9a@HOUEX02.wisenbaker.com&gt; [InternalId=117076513521712, Hostname=HOUEX02.wisenbaker.com] 1890 bytes in 0.103, 17.906 KB/sec Queued mail for delivery</t>
  </si>
  <si>
    <t>250 2.6.0 &lt;3efa55b8-52b2-4329-b5c3-f81c486d0d0f@HOUEX02.wisenbaker.com&gt; [InternalId=117076513521713, Hostname=HOUEX02.wisenbaker.com] 2109 bytes in 0.103, 19.956 KB/sec Queued mail for delivery</t>
  </si>
  <si>
    <t>250 2.6.0 &lt;572C200D3BAC4AFC982004B68979CAED@wisenbaker.com&gt; [InternalId=117076513521714, Hostname=HOUEX02.wisenbaker.com] 2635 bytes in 0.107, 23.887 KB/sec Queued mail for delivery</t>
  </si>
  <si>
    <t>250 2.6.0 &lt;ba4b9401-81f6-41ea-87fa-588c00f2a9b1@HOUEX02.wisenbaker.com&gt; [InternalId=117076513521715, Hostname=HOUEX02.wisenbaker.com] 2062 bytes in 0.102, 19.627 KB/sec Queued mail for delivery</t>
  </si>
  <si>
    <t>250 2.6.0 &lt;395EBFA527B7474C8E29C8D7C07570B0@wisenbaker.com&gt; [InternalId=117076513521716, Hostname=HOUEX02.wisenbaker.com] 2118 bytes in 0.105, 19.513 KB/sec Queued mail for delivery</t>
  </si>
  <si>
    <t>250 2.6.0 &lt;6F20A519C03343EB9316369CFAA6E66E@wisenbaker.com&gt; [InternalId=117076513521717, Hostname=HOUEX02.wisenbaker.com] 2310 bytes in 0.105, 21.343 KB/sec Queued mail for delivery</t>
  </si>
  <si>
    <t>250 2.6.0 &lt;6f2e4d7d-3168-4686-b937-9599428c33c4@HOUEX02.wisenbaker.com&gt; [InternalId=117076513521720, Hostname=HOUEX02.wisenbaker.com] 2010 bytes in 0.103, 18.915 KB/sec Queued mail for delivery</t>
  </si>
  <si>
    <t>250 2.6.0 &lt;1776802315149655205.13937753969506188522@alertmanager-main-1&gt; [InternalId=117076513521721, Hostname=HOUEX02.wisenbaker.com] 22806 bytes in 0.102, 217.707 KB/sec Queued mail for delivery</t>
  </si>
  <si>
    <t>250 2.6.0 &lt;e714e4fa-9b69-46a1-900c-aaccf06c8e7f@HOUEX02.wisenbaker.com&gt; [InternalId=117076513521722, Hostname=HOUEX02.wisenbaker.com] 2237 bytes in 0.103, 21.069 KB/sec Queued mail for delivery</t>
  </si>
  <si>
    <t>250 2.6.0 &lt;10642ddd-dbbb-4422-83dd-2881f1b7c147@HOUEX02.wisenbaker.com&gt; [InternalId=117076513521723, Hostname=HOUEX02.wisenbaker.com] 1997 bytes in 0.103, 18.869 KB/sec Queued mail for delivery</t>
  </si>
  <si>
    <t>250 2.6.0 &lt;50B62E82993E4094BFCDF24DB5C8901A@wisenbaker.com&gt; [InternalId=117076513521724, Hostname=HOUEX02.wisenbaker.com] 2187 bytes in 0.103, 20.655 KB/sec Queued mail for delivery</t>
  </si>
  <si>
    <t>250 2.6.0 &lt;753a41a9-7607-4321-960d-a2abbbdf2e8b@HOUEX02.wisenbaker.com&gt; [InternalId=117076513521725, Hostname=HOUEX02.wisenbaker.com] 2241 bytes in 0.103, 21.187 KB/sec Queued mail for delivery</t>
  </si>
  <si>
    <t>250 2.6.0 &lt;C5832B93960548B9B46A50BD8000E1EF@wisenbaker.com&gt; [InternalId=117076513521726, Hostname=HOUEX02.wisenbaker.com] 2259 bytes in 0.105, 20.954 KB/sec Queued mail for delivery</t>
  </si>
  <si>
    <t>250 2.6.0 &lt;e6d76400-e224-4010-a378-5c426ffc8216@HOUEX02.wisenbaker.com&gt; [InternalId=117076513521727, Hostname=HOUEX02.wisenbaker.com] 2237 bytes in 0.102, 21.319 KB/sec Queued mail for delivery</t>
  </si>
  <si>
    <t>250 2.6.0 &lt;3d55c780-380a-4d64-adeb-2f9002253b47@HOUEX02.wisenbaker.com&gt; [InternalId=117076513521728, Hostname=HOUEX02.wisenbaker.com] 2237 bytes in 0.102, 21.304 KB/sec Queued mail for delivery</t>
  </si>
  <si>
    <t>250 2.6.0 &lt;b5d4e885-26e9-4e92-91b4-bcb488e6fc4a@HOUEX02.wisenbaker.com&gt; [InternalId=117076513521729, Hostname=HOUEX02.wisenbaker.com] 1976 bytes in 0.102, 18.767 KB/sec Queued mail for delivery</t>
  </si>
  <si>
    <t>250 2.6.0 &lt;9d7a6636-1ce3-4902-b392-215d9acf9853@HOUEX02.wisenbaker.com&gt; [InternalId=117076513521730, Hostname=HOUEX02.wisenbaker.com] 1960 bytes in 0.102, 18.656 KB/sec Queued mail for delivery</t>
  </si>
  <si>
    <t>MAIL FROM:&lt;gperkins@wbs.com&gt; SIZE=0 XMESSAGEVALUE=MediumHigh</t>
  </si>
  <si>
    <t>250 2.6.0 &lt;SA1PR16MB6133F5BE2E08A13D26D38C88CC2C2@SA1PR16MB6133.namprd16.prod.outlook.com&gt; [InternalId=117076513521731, Hostname=HOUEX02.wisenbaker.com] 12285 bytes in 0.102, 116.928 KB/sec Queued mail for delivery</t>
  </si>
  <si>
    <t>250 2.6.0 &lt;FD8AF7CE479C4AC9A64F5562F706104C@wisenbaker.com&gt; [InternalId=117076513521733, Hostname=HOUEX02.wisenbaker.com] 3932 bytes in 0.103, 37.278 KB/sec Queued mail for delivery</t>
  </si>
  <si>
    <t>RCPT TO:&lt;dnoel@wbs.com&gt;</t>
  </si>
  <si>
    <t>250 2.6.0 &lt;d9657e1f-1378-4ded-bab4-5a66f6db345a@HOUEX02.wisenbaker.com&gt; [InternalId=117076513521734, Hostname=HOUEX02.wisenbaker.com] 1975 bytes in 0.102, 18.794 KB/sec Queued mail for delivery</t>
  </si>
  <si>
    <t>250 2.6.0 &lt;111260a5-f81a-47a0-978b-31648fe1d2cf@HOUEX02.wisenbaker.com&gt; [InternalId=117076513521735, Hostname=HOUEX02.wisenbaker.com] 1970 bytes in 0.103, 18.538 KB/sec Queued mail for delivery</t>
  </si>
  <si>
    <t>250 2.6.0 &lt;24d47b86-ef31-4fb2-97ea-0fc87b7ea4f7@HOUEX02.wisenbaker.com&gt; [InternalId=117076513521736, Hostname=HOUEX02.wisenbaker.com] 268203 bytes in 0.108, 2417.841 KB/sec Queued mail for delivery</t>
  </si>
  <si>
    <t>250 2.6.0 &lt;CE4BB3DEC6B044F9BE323C047735D353@wisenbaker.com&gt; [InternalId=117076513521737, Hostname=HOUEX02.wisenbaker.com] 2135 bytes in 0.105, 19.693 KB/sec Queued mail for delivery</t>
  </si>
  <si>
    <t>250 2.6.0 &lt;4277b941-6253-46ff-91de-372332d131d2@HOUEX02.wisenbaker.com&gt; [InternalId=117076513521738, Hostname=HOUEX02.wisenbaker.com] 1960 bytes in 0.103, 18.464 KB/sec Queued mail for delivery</t>
  </si>
  <si>
    <t>250 2.6.0 &lt;37f42df4-92a3-4645-922d-f8f69a7eee69@HOUEX02.wisenbaker.com&gt; [InternalId=117076513521739, Hostname=HOUEX02.wisenbaker.com] 2057 bytes in 0.101, 19.725 KB/sec Queued mail for delivery</t>
  </si>
  <si>
    <t>250 2.6.0 &lt;d72c1f6b-477b-4754-ab09-176d8f86f9b5@HOUEX02.wisenbaker.com&gt; [InternalId=117076513521740, Hostname=HOUEX02.wisenbaker.com] 1890 bytes in 0.102, 18.068 KB/sec Queued mail for delivery</t>
  </si>
  <si>
    <t>250 2.6.0 &lt;c8d25526-1a1b-40e0-801e-994369cd4416@HOUEX02.wisenbaker.com&gt; [InternalId=117076513521741, Hostname=HOUEX02.wisenbaker.com] 2025 bytes in 0.103, 19.107 KB/sec Queued mail for delivery</t>
  </si>
  <si>
    <t>250 2.6.0 &lt;d5037e0d-ba22-41ea-9c22-de359f25502c@HOUEX02.wisenbaker.com&gt; [InternalId=117076513521742, Hostname=HOUEX02.wisenbaker.com] 2001 bytes in 0.103, 18.827 KB/sec Queued mail for delivery</t>
  </si>
  <si>
    <t>250 2.6.0 &lt;b81e3274-c345-414c-8885-01549828d70a@HOUEX02.wisenbaker.com&gt; [InternalId=117076513521743, Hostname=HOUEX02.wisenbaker.com] 2005 bytes in 0.101, 19.221 KB/sec Queued mail for delivery</t>
  </si>
  <si>
    <t>250 2.6.0 &lt;2f6ddc50-b5e7-4b93-95b3-b50d665a5119@HOUEX02.wisenbaker.com&gt; [InternalId=117076513521744, Hostname=HOUEX02.wisenbaker.com] 2008 bytes in 0.102, 19.126 KB/sec Queued mail for delivery</t>
  </si>
  <si>
    <t>250 2.6.0 &lt;CC5BED39941F46D9B59231A4360EBE80@wisenbaker.com&gt; [InternalId=117076513521745, Hostname=HOUEX02.wisenbaker.com] 3083 bytes in 0.102, 29.449 KB/sec Queued mail for delivery</t>
  </si>
  <si>
    <t>250 2.6.0 &lt;0447a541-9891-47e8-a656-d36d2b70ce13@HOUEX02.wisenbaker.com&gt; [InternalId=117076513521746, Hostname=HOUEX02.wisenbaker.com] 2038 bytes in 0.103, 19.269 KB/sec Queued mail for delivery</t>
  </si>
  <si>
    <t>250 2.6.0 &lt;08D1577622A2429AA304F4DDCEB3A691@wisenbaker.com&gt; [InternalId=117076513521747, Hostname=HOUEX02.wisenbaker.com] 2313 bytes in 0.106, 21.232 KB/sec Queued mail for delivery</t>
  </si>
  <si>
    <t>250 2.6.0 &lt;424C8043D7D54C24BB4F3BA9E4C7587E@wisenbaker.com&gt; [InternalId=117076513521748, Hostname=HOUEX02.wisenbaker.com] 2267 bytes in 0.106, 20.858 KB/sec Queued mail for delivery</t>
  </si>
  <si>
    <t>250 2.6.0 &lt;0aee6e4c-bd06-4f37-a4fd-ee28d1e5e902@HOUEX02.wisenbaker.com&gt; [InternalId=117076513521749, Hostname=HOUEX02.wisenbaker.com] 1890 bytes in 0.101, 18.108 KB/sec Queued mail for delivery</t>
  </si>
  <si>
    <t>250 2.6.0 &lt;FCA389FD951341B683139A9124F5682B@wisenbaker.com&gt; [InternalId=117076513521750, Hostname=HOUEX02.wisenbaker.com] 2211 bytes in 0.104, 20.693 KB/sec Queued mail for delivery</t>
  </si>
  <si>
    <t>250 2.6.0 &lt;1892d042-c88c-469a-b4e5-d9297e935d4f@HOUEX02.wisenbaker.com&gt; [InternalId=117076513521751, Hostname=HOUEX02.wisenbaker.com] 1970 bytes in 0.101, 18.867 KB/sec Queued mail for delivery</t>
  </si>
  <si>
    <t>250 2.6.0 &lt;121D1287395A4C22A20EF7904CD14C0A@wisenbaker.com&gt; [InternalId=117076513521752, Hostname=HOUEX02.wisenbaker.com] 2378 bytes in 0.106, 21.787 KB/sec Queued mail for delivery</t>
  </si>
  <si>
    <t>250 2.6.0 &lt;9d4d5a2e-a67a-4487-9ac4-9435ddd1d016@HOUEX02.wisenbaker.com&gt; [InternalId=117076513521753, Hostname=HOUEX02.wisenbaker.com] 1972 bytes in 0.101, 18.970 KB/sec Queued mail for delivery</t>
  </si>
  <si>
    <t>250 2.6.0 &lt;cae1b807-6c81-46e5-9866-7d956e119e89@HOUEX02.wisenbaker.com&gt; [InternalId=117076513521754, Hostname=HOUEX02.wisenbaker.com] 1890 bytes in 0.102, 17.947 KB/sec Queued mail for delivery</t>
  </si>
  <si>
    <t>250 2.6.0 &lt;666b2d46-1273-46ea-8583-641dd4e7d279@HOUEX02.wisenbaker.com&gt; [InternalId=117076513521755, Hostname=HOUEX02.wisenbaker.com] 1966 bytes in 0.102, 18.761 KB/sec Queued mail for delivery</t>
  </si>
  <si>
    <t>250 2.6.0 &lt;B42FE1EA452847F281120288A2DE6E1E@wisenbaker.com&gt; [InternalId=117076513521756, Hostname=HOUEX02.wisenbaker.com] 2191 bytes in 0.104, 20.564 KB/sec Queued mail for delivery</t>
  </si>
  <si>
    <t>250 2.6.0 &lt;a5d9c1eb-e695-46d4-b8d9-0b0c877127e7@HOUEX02.wisenbaker.com&gt; [InternalId=117076513521757, Hostname=HOUEX02.wisenbaker.com] 1971 bytes in 0.102, 18.832 KB/sec Queued mail for delivery</t>
  </si>
  <si>
    <t>250 2.6.0 &lt;582FD1AF3C6542229379FA495DFDD124@wisenbaker.com&gt; [InternalId=117076513521758, Hostname=HOUEX02.wisenbaker.com] 3663 bytes in 0.102, 34.885 KB/sec Queued mail for delivery</t>
  </si>
  <si>
    <t>250 2.6.0 &lt;c1a42e1f-05cf-4a33-82f5-d7629b6dfcc4@HOUEX02.wisenbaker.com&gt; [InternalId=117076513521759, Hostname=HOUEX02.wisenbaker.com] 1890 bytes in 0.103, 17.773 KB/sec Queued mail for delivery</t>
  </si>
  <si>
    <t>250 2.6.0 &lt;e08df986-2ad9-4d8b-b763-acfc7905e309@HOUEX02.wisenbaker.com&gt; [InternalId=117076513521760, Hostname=HOUEX02.wisenbaker.com] 1964 bytes in 0.101, 18.804 KB/sec Queued mail for delivery</t>
  </si>
  <si>
    <t>250 2.6.0 &lt;9c0770ab-4435-4663-bf0f-eb58a5c5bce7@HOUEX02.wisenbaker.com&gt; [InternalId=117076513521761, Hostname=HOUEX02.wisenbaker.com] 2558 bytes in 0.102, 24.346 KB/sec Queued mail for delivery</t>
  </si>
  <si>
    <t>250 2.6.0 &lt;3817BA92CA9E41B8A6476B9CF3A71DAC@wisenbaker.com&gt; [InternalId=117076513521762, Hostname=HOUEX02.wisenbaker.com] 2279 bytes in 0.105, 21.006 KB/sec Queued mail for delivery</t>
  </si>
  <si>
    <t>250 2.6.0 &lt;728dcb32-7d6e-482f-90ee-192155e72c5f@HOUEX02.wisenbaker.com&gt; [InternalId=117076513521763, Hostname=HOUEX02.wisenbaker.com] 1890 bytes in 0.102, 17.995 KB/sec Queued mail for delivery</t>
  </si>
  <si>
    <t>250 2.6.0 &lt;AFFB2B3E9FDF4C4A83C3408F9A6C3538@wisenbaker.com&gt; [InternalId=117076513521764, Hostname=HOUEX02.wisenbaker.com] 2315 bytes in 0.105, 21.445 KB/sec Queued mail for delivery</t>
  </si>
  <si>
    <t>250 2.6.0 &lt;A609FF731D05414798045D8387A611ED@wisenbaker.com&gt; [InternalId=117076513521765, Hostname=HOUEX02.wisenbaker.com] 2288 bytes in 0.103, 21.588 KB/sec Queued mail for delivery</t>
  </si>
  <si>
    <t>250 2.6.0 &lt;7454A4CDAB5D4C22BABCFFB73F1A6D37@wisenbaker.com&gt; [InternalId=117076513521766, Hostname=HOUEX02.wisenbaker.com] 2673 bytes in 0.107, 24.319 KB/sec Queued mail for delivery</t>
  </si>
  <si>
    <t>250 2.6.0 &lt;F14FC04C-164B-49C5-874A-6E771CFDEE27@wbs.com&gt; [InternalId=117076513521767, Hostname=HOUEX02.wisenbaker.com] 27261 bytes in 0.147, 180.566 KB/sec Queued mail for delivery</t>
  </si>
  <si>
    <t>RCPT TO:&lt;RushRequestAUSCTops@wisenbaker.com&gt;</t>
  </si>
  <si>
    <t>250 2.6.0 &lt;8E61DAD576884789963529F0224EB80C@wisenbaker.com&gt; [InternalId=117076513521769, Hostname=HOUEX02.wisenbaker.com] 2386 bytes in 0.106, 21.877 KB/sec Queued mail for delivery</t>
  </si>
  <si>
    <t>250 2.6.0 &lt;00ffd977-580b-4257-8c84-86f90a001d6c@HOUEX02.wisenbaker.com&gt; [InternalId=117076513521772, Hostname=HOUEX02.wisenbaker.com] 2254 bytes in 0.102, 21.461 KB/sec Queued mail for delivery</t>
  </si>
  <si>
    <t>250 2.6.0 &lt;4118A529CE6546B686D50454622F05CF@wisenbaker.com&gt; [InternalId=117076513521773, Hostname=HOUEX02.wisenbaker.com] 2655 bytes in 0.110, 23.425 KB/sec Queued mail for delivery</t>
  </si>
  <si>
    <t>250 2.6.0 &lt;D0C65DC1CDB24EB5AB91FEF90EF7E985@wisenbaker.com&gt; [InternalId=117076513521774, Hostname=HOUEX02.wisenbaker.com] 2228 bytes in 0.104, 20.760 KB/sec Queued mail for delivery</t>
  </si>
  <si>
    <t>250 2.6.0 &lt;b4fd17df-4d28-4ed1-8046-cd1e27362104@HOUEX02.wisenbaker.com&gt; [InternalId=117076513521775, Hostname=HOUEX02.wisenbaker.com] 1966 bytes in 0.102, 18.799 KB/sec Queued mail for delivery</t>
  </si>
  <si>
    <t>250 2.6.0 &lt;522035cc-f43d-4f63-9b35-5e9820b8aa76@HOUEX02.wisenbaker.com&gt; [InternalId=117076513521776, Hostname=HOUEX02.wisenbaker.com] 1998 bytes in 0.102, 18.986 KB/sec Queued mail for delivery</t>
  </si>
  <si>
    <t>250 2.6.0 &lt;438f6d8f-e281-4ad7-9c61-0a6010fa2d3c@HOUEX02.wisenbaker.com&gt; [InternalId=117076513521777, Hostname=HOUEX02.wisenbaker.com] 2246 bytes in 0.102, 21.301 KB/sec Queued mail for delivery</t>
  </si>
  <si>
    <t>250 2.6.0 &lt;5f66338b-13e1-4ca5-93b8-f1d3619e4b20@HOUEX02.wisenbaker.com&gt; [InternalId=117076513521778, Hostname=HOUEX02.wisenbaker.com] 2434 bytes in 0.101, 23.338 KB/sec Queued mail for delivery</t>
  </si>
  <si>
    <t>RCPT TO:&lt;RushRequestHoustonCountertops@wisenbaker.com&gt;</t>
  </si>
  <si>
    <t>250 2.6.0 &lt;72B2C2243AE246B0AB42CC7CFC0B4C21@wisenbaker.com&gt; [InternalId=117076513521779, Hostname=HOUEX02.wisenbaker.com] 2333 bytes in 0.102, 22.295 KB/sec Queued mail for delivery</t>
  </si>
  <si>
    <t>250 2.6.0 &lt;64682474589B4A2A80E2A29B3CE7E8E7@wisenbaker.com&gt; [InternalId=117076513521782, Hostname=HOUEX02.wisenbaker.com] 2224 bytes in 0.104, 20.833 KB/sec Queued mail for delivery</t>
  </si>
  <si>
    <t>250 2.6.0 &lt;1776804018515474447.17575590721702615081@alertmanager-main-1&gt; [InternalId=117076513521783, Hostname=HOUEX02.wisenbaker.com] 20935 bytes in 0.102, 198.653 KB/sec Queued mail for delivery</t>
  </si>
  <si>
    <t>250 2.6.0 &lt;718C85ACE07846A89C28F70D6924D23D@wisenbaker.com&gt; [InternalId=117076513521784, Hostname=HOUEX02.wisenbaker.com] 3219 bytes in 0.102, 30.644 KB/sec Queued mail for delivery</t>
  </si>
  <si>
    <t>250 2.6.0 &lt;083460dc-862f-4242-8505-83a527e40247@HOUEX02.wisenbaker.com&gt; [InternalId=117076513521787, Hostname=HOUEX02.wisenbaker.com] 1990 bytes in 0.102, 18.952 KB/sec Queued mail for delivery</t>
  </si>
  <si>
    <t>250 2.6.0 &lt;4b32b38f-b0fc-40ce-8d26-29374acfa56e@HOUEX02.wisenbaker.com&gt; [InternalId=117076513521788, Hostname=HOUEX02.wisenbaker.com] 2010 bytes in 0.102, 19.115 KB/sec Queued mail for delivery</t>
  </si>
  <si>
    <t>250 2.6.0 &lt;721D050E0E56469EBC95979EA225BEB6@wisenbaker.com&gt; [InternalId=117076513521789, Hostname=HOUEX02.wisenbaker.com] 2186 bytes in 0.105, 20.302 KB/sec Queued mail for delivery</t>
  </si>
  <si>
    <t>250 2.6.0 &lt;cba9cf02-05e3-452d-955a-5fc48d25cfcc@HOUEX02.wisenbaker.com&gt; [InternalId=117076513521790, Hostname=HOUEX02.wisenbaker.com] 1961 bytes in 0.103, 18.521 KB/sec Queued mail for delivery</t>
  </si>
  <si>
    <t>250 2.6.0 &lt;b2bfa1cb-4646-45c6-8019-0b7b3e841a9f@HOUEX02.wisenbaker.com&gt; [InternalId=117076513521791, Hostname=HOUEX02.wisenbaker.com] 1978 bytes in 0.103, 18.740 KB/sec Queued mail for delivery</t>
  </si>
  <si>
    <t>250 2.6.0 &lt;5002CC6AD209476388C4C3DFCD388506@wisenbaker.com&gt; [InternalId=117076513521792, Hostname=HOUEX02.wisenbaker.com] 2104 bytes in 0.103, 19.801 KB/sec Queued mail for delivery</t>
  </si>
  <si>
    <t>250 2.6.0 &lt;C3910EAE20554D97A136E2CB2C8741DA@wisenbaker.com&gt; [InternalId=117076513521793, Hostname=HOUEX02.wisenbaker.com] 2364 bytes in 0.102, 22.577 KB/sec Queued mail for delivery</t>
  </si>
  <si>
    <t>250 2.6.0 &lt;4C6F5B65B4634EF095A426E5D366B7F8@wisenbaker.com&gt; [InternalId=117076513521794, Hostname=HOUEX02.wisenbaker.com] 2391 bytes in 0.102, 22.858 KB/sec Queued mail for delivery</t>
  </si>
  <si>
    <t>250 2.6.0 &lt;SA0SPR01MB00202C85148B88BF8DCE7610A82C2@SA0SPR01MB0020.namprd16.prod.outlook.com&gt; [InternalId=117076513521797, Hostname=HOUEX02.wisenbaker.com] 22391 bytes in 0.145, 150.251 KB/sec Queued mail for delivery</t>
  </si>
  <si>
    <t>250 2.6.0 &lt;898532BB6D984F4EB367A4B2DA6A2603@wisenbaker.com&gt; [InternalId=117076513521799, Hostname=HOUEX02.wisenbaker.com] 2199 bytes in 0.105, 20.378 KB/sec Queued mail for delivery</t>
  </si>
  <si>
    <t>250 2.6.0 &lt;D571F1D9CEA04CF9B0E98D7210727F91@wisenbaker.com&gt; [InternalId=117076513521800, Hostname=HOUEX02.wisenbaker.com] 2350 bytes in 0.105, 21.757 KB/sec Queued mail for delivery</t>
  </si>
  <si>
    <t>250 2.6.0 &lt;E3556D2BE3DF486E921AF1C467588FEC@wisenbaker.com&gt; [InternalId=117076513521801, Hostname=HOUEX02.wisenbaker.com] 3704 bytes in 0.103, 35.023 KB/sec Queued mail for delivery</t>
  </si>
  <si>
    <t>250 2.6.0 &lt;b8dd967a-c541-4113-9664-a881042d0d13@HOUEX02.wisenbaker.com&gt; [InternalId=117076513521802, Hostname=HOUEX02.wisenbaker.com] 2008 bytes in 0.102, 19.101 KB/sec Queued mail for delivery</t>
  </si>
  <si>
    <t>250 2.6.0 &lt;696ab1c1-d7a6-4e2c-9a90-048636a80d8e@HOUEX02.wisenbaker.com&gt; [InternalId=117076513521803, Hostname=HOUEX02.wisenbaker.com] 4912 bytes in 0.102, 46.771 KB/sec Queued mail for delivery</t>
  </si>
  <si>
    <t>250 2.6.0 &lt;DD75ED5D71074DEFAA88B9B7A93EEAC7@wisenbaker.com&gt; [InternalId=117076513521804, Hostname=HOUEX02.wisenbaker.com] 2244 bytes in 0.105, 20.772 KB/sec Queued mail for delivery</t>
  </si>
  <si>
    <t>250 2.6.0 &lt;1776804328798954651.6062061517261229721@alertmanager-main-1&gt; [InternalId=117076513521805, Hostname=HOUEX02.wisenbaker.com] 13095 bytes in 0.101, 125.501 KB/sec Queued mail for delivery</t>
  </si>
  <si>
    <t>250 2.6.0 &lt;C8BF4C065BBC400399179B5D8ED05378@wisenbaker.com&gt; [InternalId=117076513521806, Hostname=HOUEX02.wisenbaker.com] 2116 bytes in 0.105, 19.636 KB/sec Queued mail for delivery</t>
  </si>
  <si>
    <t>250 2.6.0 &lt;DM6PR16MB29398E87D48F12BAF4B8324BBA2C2@DM6PR16MB2939.namprd16.prod.outlook.com&gt; [InternalId=117076513521807, Hostname=HOUEX02.wisenbaker.com] 80804 bytes in 0.189, 417.194 KB/sec Queued mail for delivery</t>
  </si>
  <si>
    <t>250 2.6.0 &lt;1776804353631990911.773260429549031609@alertmanager-main-1&gt; [InternalId=117076513521809, Hostname=HOUEX02.wisenbaker.com] 25641 bytes in 0.103, 241.549 KB/sec Queued mail for delivery</t>
  </si>
  <si>
    <t>250 2.6.0 &lt;8945dc7b-424b-4554-90de-eb34bf47a991@HOUEX02.wisenbaker.com&gt; [InternalId=117076513521810, Hostname=HOUEX02.wisenbaker.com] 1960 bytes in 0.102, 18.660 KB/sec Queued mail for delivery</t>
  </si>
  <si>
    <t>250 2.6.0 &lt;15b9f594-12ba-4096-824b-f9cbeaa24cc4@HOUEX02.wisenbaker.com&gt; [InternalId=117076513521811, Hostname=HOUEX02.wisenbaker.com] 1989 bytes in 0.102, 18.956 KB/sec Queued mail for delivery</t>
  </si>
  <si>
    <t>250 2.6.0 &lt;3D2E707E23BB43D4A43044970F235C3E@wisenbaker.com&gt; [InternalId=117076513521812, Hostname=HOUEX02.wisenbaker.com] 2177 bytes in 0.105, 20.228 KB/sec Queued mail for delivery</t>
  </si>
  <si>
    <t>250 2.6.0 &lt;bfec9601-a3c9-4316-978a-14e29df97f25@HOUEX02.wisenbaker.com&gt; [InternalId=117076513521813, Hostname=HOUEX02.wisenbaker.com] 2042 bytes in 0.103, 19.211 KB/sec Queued mail for delivery</t>
  </si>
  <si>
    <t>250 2.6.0 &lt;4f33ac72-87c0-4753-95b4-91ffcf489ea4@HOUEX02.wisenbaker.com&gt; [InternalId=117076513521814, Hostname=HOUEX02.wisenbaker.com] 1992 bytes in 0.103, 18.838 KB/sec Queued mail for delivery</t>
  </si>
  <si>
    <t>250 2.6.0 &lt;a2f5729d-d899-4cec-b0a8-24f268f0441e@HOUEX02.wisenbaker.com&gt; [InternalId=117076513521815, Hostname=HOUEX02.wisenbaker.com] 1989 bytes in 0.103, 18.834 KB/sec Queued mail for delivery</t>
  </si>
  <si>
    <t>250 2.6.0 &lt;01ABB908E3D3402A83D9BC18F32733A6@wisenbaker.com&gt; [InternalId=117076513521816, Hostname=HOUEX02.wisenbaker.com] 3478 bytes in 0.102, 33.143 KB/sec Queued mail for delivery</t>
  </si>
  <si>
    <t>250 2.6.0 &lt;6691fd2d-8b42-4e8c-894d-130db9e24e46@HOUEX02.wisenbaker.com&gt; [InternalId=117076513521817, Hostname=HOUEX02.wisenbaker.com] 1992 bytes in 0.102, 18.958 KB/sec Queued mail for delivery</t>
  </si>
  <si>
    <t>250 2.6.0 &lt;b89734c2-876e-492d-bfb4-11c6876c3d6f@HOUEX02.wisenbaker.com&gt; [InternalId=117076513521818, Hostname=HOUEX02.wisenbaker.com] 1981 bytes in 0.102, 18.904 KB/sec Queued mail for delivery</t>
  </si>
  <si>
    <t>250 2.6.0 &lt;07143B327FC842B78C7B0E1FAE04E8FB@wisenbaker.com&gt; [InternalId=117076513521819, Hostname=HOUEX02.wisenbaker.com] 2111 bytes in 0.107, 19.219 KB/sec Queued mail for delivery</t>
  </si>
  <si>
    <t>250 2.6.0 &lt;59c24eee0685cfea412233feeb23c721@wince&gt; [InternalId=117076513521820, Hostname=HOUEX02.wisenbaker.com] 2757774 bytes in 5.852, 460.191 KB/sec Queued mail for delivery</t>
  </si>
  <si>
    <t>250 2.6.0 &lt;1E718911717649AA9189D1D0AFCCDE98@wisenbaker.com&gt; [InternalId=117076513521821, Hostname=HOUEX02.wisenbaker.com] 2532 bytes in 0.105, 23.344 KB/sec Queued mail for delivery</t>
  </si>
  <si>
    <t>250 2.6.0 &lt;a303627f-6648-4467-ab49-423aa7fc9fe4@HOUEX02.wisenbaker.com&gt; [InternalId=117076513521822, Hostname=HOUEX02.wisenbaker.com] 2005 bytes in 0.103, 18.930 KB/sec Queued mail for delivery</t>
  </si>
  <si>
    <t>MAIL FROM:&lt;CEakin@WBS.com&gt; SIZE=0 XMESSAGEVALUE=MediumHigh</t>
  </si>
  <si>
    <t>250 2.6.0 &lt;DS0PR16MB543746D51B7C972507A41441D82C2@DS0PR16MB5437.namprd16.prod.outlook.com&gt; [InternalId=117076513521823, Hostname=HOUEX02.wisenbaker.com] 63350 bytes in 0.124, 497.772 KB/sec Queued mail for delivery</t>
  </si>
  <si>
    <t>250 2.6.0 &lt;0bebfa9f-0f6a-4487-9cab-c27659a730c9@HOUEX02.wisenbaker.com&gt; [InternalId=117076513521825, Hostname=HOUEX02.wisenbaker.com] 2010 bytes in 0.104, 18.864 KB/sec Queued mail for delivery</t>
  </si>
  <si>
    <t>250 2.6.0 &lt;83441c6c-b769-4a2f-9f9b-1abcd9fb3b46@HOUEX02.wisenbaker.com&gt; [InternalId=117076513521826, Hostname=HOUEX02.wisenbaker.com] 1970 bytes in 0.103, 18.529 KB/sec Queued mail for delivery</t>
  </si>
  <si>
    <t>250 2.6.0 &lt;DS0PR16MB543797AC269115E8D27E0A17D82C2@DS0PR16MB5437.namprd16.prod.outlook.com&gt; [InternalId=117076513521827, Hostname=HOUEX02.wisenbaker.com] 63537 bytes in 0.185, 333.679 KB/sec Queued mail for delivery</t>
  </si>
  <si>
    <t>250 2.6.0 &lt;145CCBCB178A42A1B3F0C925296A5340@wisenbaker.com&gt; [InternalId=117076513521829, Hostname=HOUEX02.wisenbaker.com] 2310 bytes in 0.106, 21.136 KB/sec Queued mail for delivery</t>
  </si>
  <si>
    <t>250 2.6.0 &lt;F1BB10F624DB47A6A675181E56D72C4F@wisenbaker.com&gt; [InternalId=117076513521830, Hostname=HOUEX02.wisenbaker.com] 2209 bytes in 0.102, 21.107 KB/sec Queued mail for delivery</t>
  </si>
  <si>
    <t>250 2.6.0 &lt;B94B23093F6A40FB8AD04652B2E80670@wisenbaker.com&gt; [InternalId=117076513521831, Hostname=HOUEX02.wisenbaker.com] 2304 bytes in 0.102, 21.949 KB/sec Queued mail for delivery</t>
  </si>
  <si>
    <t>250 2.6.0 &lt;46067CC9F1E54A90A02DC940BB49FEAF@wisenbaker.com&gt; [InternalId=117076513521832, Hostname=HOUEX02.wisenbaker.com] 2319 bytes in 0.104, 21.613 KB/sec Queued mail for delivery</t>
  </si>
  <si>
    <t>250 2.6.0 &lt;4c85aade-dfeb-4809-8856-a57d73870043@HOUEX02.wisenbaker.com&gt; [InternalId=117076513521833, Hostname=HOUEX02.wisenbaker.com] 1967 bytes in 0.103, 18.502 KB/sec Queued mail for delivery</t>
  </si>
  <si>
    <t>250 2.6.0 &lt;9D09846BDF4A4C09AF62ABDF0EDD7A28@wisenbaker.com&gt; [InternalId=117076513521834, Hostname=HOUEX02.wisenbaker.com] 2243 bytes in 0.106, 20.566 KB/sec Queued mail for delivery</t>
  </si>
  <si>
    <t>250 2.6.0 &lt;d338173d-3be1-4922-b072-582bcf4e8195@HOUEX02.wisenbaker.com&gt; [InternalId=117076513521835, Hostname=HOUEX02.wisenbaker.com] 2038 bytes in 0.103, 19.263 KB/sec Queued mail for delivery</t>
  </si>
  <si>
    <t>250 2.6.0 &lt;863FA72F87404F6C8A8970C24991EDC5@wisenbaker.com&gt; [InternalId=117076513521836, Hostname=HOUEX02.wisenbaker.com] 2158 bytes in 0.102, 20.501 KB/sec Queued mail for delivery</t>
  </si>
  <si>
    <t>250 2.6.0 &lt;7AF0C99083B04A78A8C3846F5A6AB069@wisenbaker.com&gt; [InternalId=117076513521837, Hostname=HOUEX02.wisenbaker.com] 2307 bytes in 0.103, 21.684 KB/sec Queued mail for delivery</t>
  </si>
  <si>
    <t>250 2.6.0 &lt;448527D401524298BF3DD122AF45C543@wisenbaker.com&gt; [InternalId=117076513521838, Hostname=HOUEX02.wisenbaker.com] 2717 bytes in 0.107, 24.796 KB/sec Queued mail for delivery</t>
  </si>
  <si>
    <t>250 2.6.0 &lt;DS0PR16MB54370BCA06ECBA682F4E938AD82C2@DS0PR16MB5437.namprd16.prod.outlook.com&gt; [InternalId=117076513521839, Hostname=HOUEX02.wisenbaker.com] 63369 bytes in 0.185, 334.384 KB/sec Queued mail for delivery</t>
  </si>
  <si>
    <t>250 2.6.0 &lt;1776805008240199331.3572030562590127358@alertmanager-main-1&gt; [InternalId=117076513521841, Hostname=HOUEX02.wisenbaker.com] 16452 bytes in 0.103, 155.174 KB/sec Queued mail for delivery</t>
  </si>
  <si>
    <t>250 2.6.0 &lt;08C4E6EE16B547FF8BBB87F91708C08D@wisenbaker.com&gt; [InternalId=117076513521842, Hostname=HOUEX02.wisenbaker.com] 3103 bytes in 0.102, 29.572 KB/sec Queued mail for delivery</t>
  </si>
  <si>
    <t>250 2.6.0 &lt;2053D811B2C94DB2A83403D724869769@wisenbaker.com&gt; [InternalId=117076513521843, Hostname=HOUEX02.wisenbaker.com] 2194 bytes in 0.105, 20.372 KB/sec Queued mail for delivery</t>
  </si>
  <si>
    <t>C:\Program Files\Microsoft\Exchange Server\V15\TransportRoles\Logs\FrontEnd\ProtocolLog\SmtpSend\SEND2026042121-1.LOG</t>
  </si>
  <si>
    <t>250 2.6.0 &lt;B911C85AD83E44668223A54E0377E3C8@wisenbaker.com&gt; [InternalId=117080808488961, Hostname=HOUEX02.wisenbaker.com] 2419 bytes in 0.104, 22.622 KB/sec Queued mail for delivery</t>
  </si>
  <si>
    <t>250 2.6.0 &lt;110907d3-acee-4df3-a7a5-2b9fc15b95cd@HOUEX02.wisenbaker.com&gt; [InternalId=117080808488963, Hostname=HOUEX02.wisenbaker.com] 12806 bytes in 0.091, 136.338 KB/sec Queued mail for delivery</t>
  </si>
  <si>
    <t>250 2.6.0 &lt;bb156ce6-3528-4705-aa38-4fca5d2cf60a@HOUEX02.wisenbaker.com&gt; [InternalId=117080808488962, Hostname=HOUEX02.wisenbaker.com] 14330 bytes in 0.103, 135.452 KB/sec Queued mail for delivery</t>
  </si>
  <si>
    <t>250 2.6.0 &lt;9eafea5b-0596-47bc-ac65-d160057e1fa1@HOUEX02.wisenbaker.com&gt; [InternalId=117080808488964, Hostname=HOUEX02.wisenbaker.com] 12680 bytes in 0.102, 120.861 KB/sec Queued mail for delivery</t>
  </si>
  <si>
    <t>250 2.6.0 &lt;f05ca166-82e0-4c32-a67d-fcb446d93706@HOUEX02.wisenbaker.com&gt; [InternalId=117080808488971, Hostname=HOUEX02.wisenbaker.com] 13110 bytes in 0.104, 122.108 KB/sec Queued mail for delivery</t>
  </si>
  <si>
    <t>250 2.6.0 &lt;ff1e58b1-bf79-4ef6-9fd2-3813ac5e6c95@HOUEX02.wisenbaker.com&gt; [InternalId=117080808488974, Hostname=HOUEX02.wisenbaker.com] 11463 bytes in 0.103, 107.976 KB/sec Queued mail for delivery</t>
  </si>
  <si>
    <t>250 2.6.0 &lt;86BDD4A5E2F844FC80E010891F8F8408@wisenbaker.com&gt; [InternalId=117080808488977, Hostname=HOUEX02.wisenbaker.com] 6414 bytes in 0.103, 60.661 KB/sec Queued mail for delivery</t>
  </si>
  <si>
    <t>250 2.6.0 &lt;FC846B973B76424F9DCDF0BB0F078F57@wisenbaker.com&gt; [InternalId=117080808488978, Hostname=HOUEX02.wisenbaker.com] 2246 bytes in 0.108, 20.175 KB/sec Queued mail for delivery</t>
  </si>
  <si>
    <t>250 2.6.0 &lt;8D21A47AD62D4C0DA717431E6929493A@wisenbaker.com&gt; [InternalId=117080808488980, Hostname=HOUEX02.wisenbaker.com] 2375 bytes in 0.109, 21.263 KB/sec Queued mail for delivery</t>
  </si>
  <si>
    <t>250 2.6.0 &lt;5EDC4D532D644BCFA358AC4B8CAB3917@wisenbaker.com&gt; [InternalId=117080808488981, Hostname=HOUEX02.wisenbaker.com] 1933 bytes in 0.106, 17.802 KB/sec Queued mail for delivery</t>
  </si>
  <si>
    <t>250 2.6.0 &lt;9fc01ae1-c0b9-46e1-909b-185c0071f11d@HOUEX02.wisenbaker.com&gt; [InternalId=117080808488982, Hostname=HOUEX02.wisenbaker.com] 2061 bytes in 0.102, 19.689 KB/sec Queued mail for delivery</t>
  </si>
  <si>
    <t>250 2.6.0 &lt;361153723-1776805321377@us-mta-2.us.mimecast.lan&gt; [InternalId=117080808488983, Hostname=HOUEX02.wisenbaker.com] 63351 bytes in 0.188, 327.387 KB/sec Queued mail for delivery</t>
  </si>
  <si>
    <t>RCPT TO:&lt;jessicah@wisenbaker.com&gt;</t>
  </si>
  <si>
    <t>250 2.6.0 &lt;361153415-1776805321387@us-mta-2.us.mimecast.lan&gt; [InternalId=117080808488986, Hostname=HOUEX02.wisenbaker.com] 62942 bytes in 0.171, 358.141 KB/sec Queued mail for delivery</t>
  </si>
  <si>
    <t>250 2.6.0 &lt;196659326-1776805332553@us-mta-113.us.mimecast.lan&gt; [InternalId=117080808488988, Hostname=HOUEX02.wisenbaker.com] 46928 bytes in 0.141, 322.946 KB/sec Queued mail for delivery</t>
  </si>
  <si>
    <t>250 2.6.0 &lt;360943055-1776805372234@us-mta-526.us.mimecast.lan&gt; [InternalId=117080808488989, Hostname=HOUEX02.wisenbaker.com] 63433 bytes in 0.162, 381.482 KB/sec Queued mail for delivery</t>
  </si>
  <si>
    <t>250 2.6.0 &lt;338663821-1776805377539@us-mta-25.us.mimecast.lan&gt; [InternalId=117080808488992, Hostname=HOUEX02.wisenbaker.com] 66899 bytes in 0.205, 317.984 KB/sec Queued mail for delivery</t>
  </si>
  <si>
    <t>250 2.6.0 &lt;64A9E6519F7E4F56A4CA0FFA285CF40F@wisenbaker.com&gt; [InternalId=117080808488995, Hostname=HOUEX02.wisenbaker.com] 3215 bytes in 0.102, 30.567 KB/sec Queued mail for delivery</t>
  </si>
  <si>
    <t>250 2.6.0 &lt;196566403-1776805423238@us-mta-310.us.mimecast.lan&gt; [InternalId=117080808488996, Hostname=HOUEX02.wisenbaker.com] 46611 bytes in 0.126, 361.182 KB/sec Queued mail for delivery</t>
  </si>
  <si>
    <t>250 2.6.0 &lt;312892391-1776805425555@us-mta-166.us.mimecast.lan&gt; [InternalId=117080808488997, Hostname=HOUEX02.wisenbaker.com] 63365 bytes in 0.173, 356.124 KB/sec Queued mail for delivery</t>
  </si>
  <si>
    <t>RCPT TO:&lt;anthonyb@wisenbaker.com&gt;</t>
  </si>
  <si>
    <t>250 2.6.0 &lt;313764496-1776805423033@us-mta-463.us.mimecast.lan&gt; [InternalId=117080808489000, Hostname=HOUEX02.wisenbaker.com] 63139 bytes in 0.198, 311.098 KB/sec Queued mail for delivery</t>
  </si>
  <si>
    <t>250 2.6.0 &lt;196566702-1776805438311@us-mta-114.us.mimecast.lan&gt; [InternalId=117080808489003, Hostname=HOUEX02.wisenbaker.com] 46592 bytes in 0.129, 351.732 KB/sec Queued mail for delivery</t>
  </si>
  <si>
    <t>250 2.6.0 &lt;799e9979-1d1f-4fdc-862b-cdbee0944202@IA3PR16MB6630.namprd16.prod.outlook.com&gt; [InternalId=117080808489004, Hostname=HOUEX02.wisenbaker.com] 86037 bytes in 0.188, 446.356 KB/sec Queued mail for delivery</t>
  </si>
  <si>
    <t>250 2.6.0 &lt;B42EBFF51B5E42B88901644FBF48A450@wisenbaker.com&gt; [InternalId=117080808489006, Hostname=HOUEX02.wisenbaker.com] 2235 bytes in 0.107, 20.393 KB/sec Queued mail for delivery</t>
  </si>
  <si>
    <t>250 2.6.0 &lt;196659220-1776805446750@us-mta-393.us.mimecast.lan&gt; [InternalId=117080808489007, Hostname=HOUEX02.wisenbaker.com] 63191 bytes in 0.159, 387.005 KB/sec Queued mail for delivery</t>
  </si>
  <si>
    <t>250 2.6.0 &lt;312804669-1776805458477@us-mta-79.us.mimecast.lan&gt; [InternalId=117080808489010, Hostname=HOUEX02.wisenbaker.com] 63137 bytes in 0.347, 177.459 KB/sec Queued mail for delivery</t>
  </si>
  <si>
    <t>250 2.6.0 &lt;313764038-1776805473661@us-mta-361.us.mimecast.lan&gt; [InternalId=117080808489013, Hostname=HOUEX02.wisenbaker.com] 63307 bytes in 0.142, 433.352 KB/sec Queued mail for delivery</t>
  </si>
  <si>
    <t>250 2.6.0 &lt;282795610-1776805476517@us-mta-202.us.mimecast.lan&gt; [InternalId=117080808489016, Hostname=HOUEX02.wisenbaker.com] 46943 bytes in 0.132, 345.448 KB/sec Queued mail for delivery</t>
  </si>
  <si>
    <t>RCPT TO:&lt;julie.reinecke@wisenbaker.com&gt;</t>
  </si>
  <si>
    <t>250 2.6.0 &lt;360380513-1776805476421@us-mta-637.us.mimecast.lan&gt; [InternalId=117080808489017, Hostname=HOUEX02.wisenbaker.com] 63458 bytes in 0.189, 327.421 KB/sec Queued mail for delivery</t>
  </si>
  <si>
    <t>250 2.6.0 &lt;196566667-1776805476444@us-mta-266.us.mimecast.lan&gt; [InternalId=117080808489020, Hostname=HOUEX02.wisenbaker.com] 63266 bytes in 0.123, 500.806 KB/sec Queued mail for delivery</t>
  </si>
  <si>
    <t>250 2.6.0 &lt;5939f211-4113-4671-bb0a-73a67e01f1fe@SA1PR16MB935065.namprd16.prod.outlook.com&gt; [InternalId=117080808489023, Hostname=HOUEX02.wisenbaker.com] 86283 bytes in 0.202, 416.338 KB/sec Queued mail for delivery</t>
  </si>
  <si>
    <t>250 2.6.0 &lt;313765587-1776805494758@us-mta-111.us.mimecast.lan&gt; [InternalId=117080808489025, Hostname=HOUEX02.wisenbaker.com] 46929 bytes in 0.142, 320.709 KB/sec Queued mail for delivery</t>
  </si>
  <si>
    <t>250 2.6.0 &lt;196662187-1776805509943@us-mta-473.us.mimecast.lan&gt; [InternalId=117080808489026, Hostname=HOUEX02.wisenbaker.com] 46608 bytes in 0.119, 380.087 KB/sec Queued mail for delivery</t>
  </si>
  <si>
    <t>250 2.6.0 &lt;312896830-1776805510337@us-mta-232.us.mimecast.lan&gt; [InternalId=117080808489027, Hostname=HOUEX02.wisenbaker.com] 63194 bytes in 0.136, 452.279 KB/sec Queued mail for delivery</t>
  </si>
  <si>
    <t>250 2.6.0 &lt;312805400-1776805512837@us-mta-657.us.mimecast.lan&gt; [InternalId=117080808489030, Hostname=HOUEX02.wisenbaker.com] 70900 bytes in 0.174, 397.545 KB/sec Queued mail for delivery</t>
  </si>
  <si>
    <t>250 2.6.0 &lt;263336453-1776805525357@us-mta-687.us.mimecast.lan&gt; [InternalId=117080808489033, Hostname=HOUEX02.wisenbaker.com] 67204 bytes in 0.190, 344.291 KB/sec Queued mail for delivery</t>
  </si>
  <si>
    <t>250 2.6.0 &lt;360948102-1776805536604@us-mta-326.us.mimecast.lan&gt; [InternalId=117080808489036, Hostname=HOUEX02.wisenbaker.com] 46913 bytes in 0.142, 321.741 KB/sec Queued mail for delivery</t>
  </si>
  <si>
    <t>250 2.6.0 &lt;361128951-1776805539646@us-mta-539.us.mimecast.lan&gt; [InternalId=117080808489037, Hostname=HOUEX02.wisenbaker.com] 46921 bytes in 0.146, 312.294 KB/sec Queued mail for delivery</t>
  </si>
  <si>
    <t>RCPT TO:&lt;kylep@wisenbaker.com&gt;</t>
  </si>
  <si>
    <t>250 2.6.0 &lt;331493481-1776805542936@us-mta-1.us.mimecast.lan&gt; [InternalId=117080808489038, Hostname=HOUEX02.wisenbaker.com] 62992 bytes in 0.202, 304.049 KB/sec Queued mail for delivery</t>
  </si>
  <si>
    <t>250 2.6.0 &lt;331499105-1776805546188@us-mta-685.us.mimecast.lan&gt; [InternalId=117080808489041, Hostname=HOUEX02.wisenbaker.com] 63116 bytes in 0.189, 325.596 KB/sec Queued mail for delivery</t>
  </si>
  <si>
    <t>250 2.6.0 &lt;f0af9db7-4579-464a-a450-c74c1cab7b41@BN3PR16MB6818.namprd16.prod.outlook.com&gt; [InternalId=117080808489044, Hostname=HOUEX02.wisenbaker.com] 86364 bytes in 0.156, 538.545 KB/sec Queued mail for delivery</t>
  </si>
  <si>
    <t>250 2.6.0 &lt;313761968-1776805567074@us-mta-427.us.mimecast.lan&gt; [InternalId=117080808489046, Hostname=HOUEX02.wisenbaker.com] 78984 bytes in 0.125, 613.099 KB/sec Queued mail for delivery</t>
  </si>
  <si>
    <t>250 2.6.0 &lt;2c865e5d-79d7-4f31-a4ba-91840f72e340@SA1PR16MB6881.namprd16.prod.outlook.com&gt; [InternalId=117080808489049, Hostname=HOUEX02.wisenbaker.com] 86356 bytes in 0.203, 415.109 KB/sec Queued mail for delivery</t>
  </si>
  <si>
    <t>250 2.6.0 &lt;196659311-1776805587813@us-mta-467.us.mimecast.lan&gt; [InternalId=117080808489051, Hostname=HOUEX02.wisenbaker.com] 63166 bytes in 0.133, 460.345 KB/sec Queued mail for delivery</t>
  </si>
  <si>
    <t>250 2.6.0 &lt;312895582-1776805599632@us-mta-304.us.mimecast.lan&gt; [InternalId=117080808489054, Hostname=HOUEX02.wisenbaker.com] 62931 bytes in 0.196, 312.916 KB/sec Queued mail for delivery</t>
  </si>
  <si>
    <t>RCPT TO:&lt;chrisc@wisenbaker.com&gt;</t>
  </si>
  <si>
    <t>250 2.6.0 &lt;360382505-1776805614404@us-mta-437.us.mimecast.lan&gt; [InternalId=117080808489057, Hostname=HOUEX02.wisenbaker.com] 63041 bytes in 0.186, 330.087 KB/sec Queued mail for delivery</t>
  </si>
  <si>
    <t>250 2.6.0 &lt;263337556-1776805626699@us-mta-219.us.mimecast.lan&gt; [InternalId=117080808489060, Hostname=HOUEX02.wisenbaker.com] 46574 bytes in 0.141, 321.898 KB/sec Queued mail for delivery</t>
  </si>
  <si>
    <t>250 2.6.0 &lt;196562540-1776805632589@us-mta-638.us.mimecast.lan&gt; [InternalId=117080808489061, Hostname=HOUEX02.wisenbaker.com] 63102 bytes in 0.159, 387.397 KB/sec Queued mail for delivery</t>
  </si>
  <si>
    <t>250 2.6.0 &lt;361128811-1776805626824@us-mta-389.us.mimecast.lan&gt; [InternalId=117080808489064, Hostname=HOUEX02.wisenbaker.com] 70837 bytes in 0.198, 348.123 KB/sec Queued mail for delivery</t>
  </si>
  <si>
    <t>RCPT TO:&lt;rolandoc@wisenbaker.com&gt;</t>
  </si>
  <si>
    <t>250 2.6.0 &lt;196567286-1776805632622@us-mta-638.us.mimecast.lan&gt; [InternalId=117080808489067, Hostname=HOUEX02.wisenbaker.com] 63087 bytes in 0.115, 533.299 KB/sec Queued mail for delivery</t>
  </si>
  <si>
    <t>250 2.6.0 &lt;312801836-1776805635850@us-mta-643.us.mimecast.lan&gt; [InternalId=117080808489070, Hostname=HOUEX02.wisenbaker.com] 63109 bytes in 0.205, 300.331 KB/sec Queued mail for delivery</t>
  </si>
  <si>
    <t>250 2.6.0 &lt;338666030-1776805635661@us-mta-121.us.mimecast.lan&gt; [InternalId=117080808489073, Hostname=HOUEX02.wisenbaker.com] 67131 bytes in 0.204, 320.563 KB/sec Queued mail for delivery</t>
  </si>
  <si>
    <t>250 2.6.0 &lt;313766993-1776805646568@us-mta-135.us.mimecast.lan&gt; [InternalId=117080808489076, Hostname=HOUEX02.wisenbaker.com] 46938 bytes in 0.104, 437.828 KB/sec Queued mail for delivery</t>
  </si>
  <si>
    <t>250 2.6.0 &lt;263335890-1776805636008@us-mta-453.us.mimecast.lan&gt; [InternalId=117080808489077, Hostname=HOUEX02.wisenbaker.com] 71128 bytes in 0.188, 368.670 KB/sec Queued mail for delivery</t>
  </si>
  <si>
    <t>RCPT TO:&lt;kierrag@wisenbaker.com&gt;</t>
  </si>
  <si>
    <t>250 2.6.0 &lt;196660616-1776805659652@us-mta-365.us.mimecast.lan&gt; [InternalId=117080808489080, Hostname=HOUEX02.wisenbaker.com] 63401 bytes in 0.190, 324.691 KB/sec Queued mail for delivery</t>
  </si>
  <si>
    <t>250 2.6.0 &lt;7ca7da9f-7725-4357-a61c-14547c8f8969@PH7PR16MB5235.namprd16.prod.outlook.com&gt; [InternalId=117080808489083, Hostname=HOUEX02.wisenbaker.com] 90403 bytes in 0.134, 654.633 KB/sec Queued mail for delivery</t>
  </si>
  <si>
    <t>250 2.6.0 &lt;282795053-1776805668721@us-mta-332.us.mimecast.lan&gt; [InternalId=117080808489085, Hostname=HOUEX02.wisenbaker.com] 63099 bytes in 0.155, 397.230 KB/sec Queued mail for delivery</t>
  </si>
  <si>
    <t>250 2.6.0 &lt;338667553-1776805671607@us-mta-287.us.mimecast.lan&gt; [InternalId=117080808489088, Hostname=HOUEX02.wisenbaker.com] 46575 bytes in 0.143, 317.866 KB/sec Queued mail for delivery</t>
  </si>
  <si>
    <t>250 2.6.0 &lt;361160116-1776805692772@us-mta-548.us.mimecast.lan&gt; [InternalId=117080808489089, Hostname=HOUEX02.wisenbaker.com] 46920 bytes in 0.131, 347.533 KB/sec Queued mail for delivery</t>
  </si>
  <si>
    <t>250 2.6.0 &lt;196565792-1776805695569@us-mta-452.us.mimecast.lan&gt; [InternalId=117080808489090, Hostname=HOUEX02.wisenbaker.com] 63098 bytes in 0.158, 387.694 KB/sec Queued mail for delivery</t>
  </si>
  <si>
    <t>RCPT TO:&lt;jeisselh@wisenbaker.com&gt;</t>
  </si>
  <si>
    <t>250 2.6.0 &lt;196662427-1776805713478@us-mta-583.us.mimecast.lan&gt; [InternalId=117080808489093, Hostname=HOUEX02.wisenbaker.com] 63360 bytes in 0.196, 314.253 KB/sec Queued mail for delivery</t>
  </si>
  <si>
    <t>250 2.6.0 &lt;263334786-1776805719567@us-mta-567.us.mimecast.lan&gt; [InternalId=117080808489096, Hostname=HOUEX02.wisenbaker.com] 74840 bytes in 0.175, 417.586 KB/sec Queued mail for delivery</t>
  </si>
  <si>
    <t>250 2.6.0 &lt;282791592-1776805719902@us-mta-34.us.mimecast.lan&gt; [InternalId=117080808489098, Hostname=HOUEX02.wisenbaker.com] 63168 bytes in 0.164, 375.812 KB/sec Queued mail for delivery</t>
  </si>
  <si>
    <t>250 2.6.0 &lt;cee7bd4ce75247338a9619656322c52a@BN8PR16MB2915.namprd16.prod.outlook.com&gt; [InternalId=117080808489102, Hostname=HOUEX02.wisenbaker.com] 8573 bytes in 0.082, 101.459 KB/sec Queued mail for delivery</t>
  </si>
  <si>
    <t>250 2.6.0 &lt;313767342-1776805720645@us-mta-37.us.mimecast.lan&gt; [InternalId=117080808489103, Hostname=HOUEX02.wisenbaker.com] 46570 bytes in 0.135, 336.438 KB/sec Queued mail for delivery</t>
  </si>
  <si>
    <t>250 2.6.0 &lt;361125166-1776805728399@us-mta-695.us.mimecast.lan&gt; [InternalId=117080808489104, Hostname=HOUEX02.wisenbaker.com] 63372 bytes in 0.168, 366.309 KB/sec Queued mail for delivery</t>
  </si>
  <si>
    <t>RCPT TO:&lt;adonayl@wisenbaker.com&gt;</t>
  </si>
  <si>
    <t>250 2.6.0 &lt;263332705-1776805731988@us-mta-655.us.mimecast.lan&gt; [InternalId=117080808489107, Hostname=HOUEX02.wisenbaker.com] 63164 bytes in 0.144, 426.289 KB/sec Queued mail for delivery</t>
  </si>
  <si>
    <t>RCPT TO:&lt;jamesg@wisenbaker.com&gt;</t>
  </si>
  <si>
    <t>250 2.6.0 &lt;360521356-1776805734699@us-mta-358.us.mimecast.lan&gt; [InternalId=117080808489110, Hostname=HOUEX02.wisenbaker.com] 63093 bytes in 0.197, 312.635 KB/sec Queued mail for delivery</t>
  </si>
  <si>
    <t>250 2.6.0 &lt;232d207c-baf7-42b2-82e2-5f3cb55ab856@HOUEX02.wisenbaker.com&gt; [InternalId=117080808489113, Hostname=HOUEX02.wisenbaker.com] 1952 bytes in 0.102, 18.522 KB/sec Queued mail for delivery</t>
  </si>
  <si>
    <t>250 2.6.0 &lt;312808863-1776805737721@us-mta-491.us.mimecast.lan&gt; [InternalId=117080808489114, Hostname=HOUEX02.wisenbaker.com] 46909 bytes in 0.112, 406.353 KB/sec Queued mail for delivery</t>
  </si>
  <si>
    <t>250 2.6.0 &lt;331495744-1776805743776@us-mta-349.us.mimecast.lan&gt; [InternalId=117080808489115, Hostname=HOUEX02.wisenbaker.com] 74898 bytes in 0.186, 392.062 KB/sec Queued mail for delivery</t>
  </si>
  <si>
    <t>RCPT TO:&lt;jeffh@wisenbaker.com&gt;</t>
  </si>
  <si>
    <t>250 2.6.0 &lt;196662404-1776805755599@us-mta-171.us.mimecast.lan&gt; [InternalId=117080808489118, Hostname=HOUEX02.wisenbaker.com] 63187 bytes in 0.197, 312.650 KB/sec Queued mail for delivery</t>
  </si>
  <si>
    <t>RCPT TO:&lt;wbeauchamp@wbs.com&gt;</t>
  </si>
  <si>
    <t>250 2.6.0 &lt;b5059e72-cb76-484a-a937-9701c1418dcc@HOUEX02.wisenbaker.com&gt; [InternalId=117080808489122, Hostname=HOUEX02.wisenbaker.com] 1980 bytes in 0.058, 32.802 KB/sec Queued mail for delivery</t>
  </si>
  <si>
    <t>250 2.6.0 &lt;196659133-1776805761935@us-mta-563.us.mimecast.lan&gt; [InternalId=117080808489121, Hostname=HOUEX02.wisenbaker.com] 63282 bytes in 0.187, 329.065 KB/sec Queued mail for delivery</t>
  </si>
  <si>
    <t>MAIL FROM:&lt;lcavazos@WBS.com&gt; SIZE=0 XMESSAGEVALUE=MediumHigh</t>
  </si>
  <si>
    <t>250 2.6.0 &lt;SA7PR16MB9350601586EEE3F3989102018FCC2C2@SA7PR16MB935060.namprd16.prod.outlook.com&gt; [InternalId=117080808489125, Hostname=HOUEX02.wisenbaker.com] 73714 bytes in 0.161, 446.666 KB/sec Queued mail for delivery</t>
  </si>
  <si>
    <t>250 2.6.0 &lt;3792044f-56bd-4243-a291-d60c10755a5c@SA1PR16MB5943.namprd16.prod.outlook.com&gt; [InternalId=117080808489127, Hostname=HOUEX02.wisenbaker.com] 94560 bytes in 0.174, 530.589 KB/sec Queued mail for delivery</t>
  </si>
  <si>
    <t>250 2.6.0 &lt;20260421160940.7CFE.SCANNER@wisenbaker.com&gt; [InternalId=117080808489129, Hostname=HOUEX02.wisenbaker.com] 349099 bytes in 4.134, 82.450 KB/sec Queued mail for delivery</t>
  </si>
  <si>
    <t>RCPT TO:&lt;nathans@wisenbaker.com&gt;</t>
  </si>
  <si>
    <t>250 2.6.0 &lt;338663174-1776805788766@us-mta-119.us.mimecast.lan&gt; [InternalId=117080808489130, Hostname=HOUEX02.wisenbaker.com] 63146 bytes in 0.194, 317.497 KB/sec Queued mail for delivery</t>
  </si>
  <si>
    <t>250 2.6.0 &lt;20260421160950.CC36.SCANNER@wisenbaker.com&gt; [InternalId=117080808489133, Hostname=HOUEX02.wisenbaker.com] 533225 bytes in 4.243, 122.712 KB/sec Queued mail for delivery</t>
  </si>
  <si>
    <t>250 2.6.0 &lt;20260421160958.680F.SCANNER@wisenbaker.com&gt; [InternalId=117080808489134, Hostname=HOUEX02.wisenbaker.com] 1560584 bytes in 2.208, 690.158 KB/sec Queued mail for delivery</t>
  </si>
  <si>
    <t>250 2.6.0 &lt;e9cd0cd9-be91-4039-a05e-3c7f6c9e78f9@HOUEX02.wisenbaker.com&gt; [InternalId=117080808489135, Hostname=HOUEX02.wisenbaker.com] 1954 bytes in 0.102, 18.544 KB/sec Queued mail for delivery</t>
  </si>
  <si>
    <t>250 2.6.0 &lt;9ebef341-07c8-4a2c-9695-841410d06ec6@DM6PR16MB3894.namprd16.prod.outlook.com&gt; [InternalId=117080808489136, Hostname=HOUEX02.wisenbaker.com] 86558 bytes in 0.147, 573.326 KB/sec Queued mail for delivery</t>
  </si>
  <si>
    <t>250 2.6.0 &lt;64ecb177-16df-45a8-a6fd-739b02f22c12@HOUEX02.wisenbaker.com&gt; [InternalId=117080808489138, Hostname=HOUEX02.wisenbaker.com] 2082 bytes in 0.102, 19.859 KB/sec Queued mail for delivery</t>
  </si>
  <si>
    <t>250 2.6.0 &lt;312806056-1776805812617@us-mta-495.us.mimecast.lan&gt; [InternalId=117080808489139, Hostname=HOUEX02.wisenbaker.com] 63040 bytes in 0.124, 494.228 KB/sec Queued mail for delivery</t>
  </si>
  <si>
    <t>250 2.6.0 &lt;312895360-1776805812618@us-mta-338.us.mimecast.lan&gt; [InternalId=117080808489142, Hostname=HOUEX02.wisenbaker.com] 63133 bytes in 0.084, 728.014 KB/sec Queued mail for delivery</t>
  </si>
  <si>
    <t>MAIL FROM:&lt;0101019db1e148b3-4d39b311-a781-4b26-a8d2-f0ecff59fed7-000000@us-west-2.amazonses.com&gt; SIZE=0 AUTH=&lt;&gt; XMESSAGEVALUE=MediumHigh</t>
  </si>
  <si>
    <t>250 2.6.0 &lt;0101019db1e148b3-4d39b311-a781-4b26-a8d2-f0ecff59fed7-000000@us-west-2.amazonses.com&gt; [InternalId=117080808489145, Hostname=HOUEX02.wisenbaker.com] 33083 bytes in 0.102, 314.608 KB/sec Queued mail for delivery</t>
  </si>
  <si>
    <t>250 2.6.0 &lt;263331896-1776805833713@us-mta-503.us.mimecast.lan&gt; [InternalId=117080808489147, Hostname=HOUEX02.wisenbaker.com] 63513 bytes in 0.190, 326.088 KB/sec Queued mail for delivery</t>
  </si>
  <si>
    <t>250 2.6.0 &lt;360520726-1776805839902@us-mta-398.us.mimecast.lan&gt; [InternalId=117080808489150, Hostname=HOUEX02.wisenbaker.com] 62849 bytes in 0.193, 316.489 KB/sec Queued mail for delivery</t>
  </si>
  <si>
    <t>250 2.6.0 &lt;360942453-1776805845495@us-mta-402.us.mimecast.lan&gt; [InternalId=117080808489151, Hostname=HOUEX02.wisenbaker.com] 63091 bytes in 0.143, 428.777 KB/sec Queued mail for delivery</t>
  </si>
  <si>
    <t>250 2.6.0 &lt;360385372-1776805851631@us-mta-605.us.mimecast.lan&gt; [InternalId=117080808489154, Hostname=HOUEX02.wisenbaker.com] 46944 bytes in 0.130, 352.050 KB/sec Queued mail for delivery</t>
  </si>
  <si>
    <t>250 2.6.0 &lt;233620431-1776805851852@us-mta-562.us.mimecast.lan&gt; [InternalId=117080808489155, Hostname=HOUEX02.wisenbaker.com] 66935 bytes in 0.137, 477.094 KB/sec Queued mail for delivery</t>
  </si>
  <si>
    <t>250 2.6.0 &lt;361356269-1776805851670@us-mta-654.us.mimecast.lan&gt; [InternalId=117080808489158, Hostname=HOUEX02.wisenbaker.com] 63108 bytes in 0.200, 307.372 KB/sec Queued mail for delivery</t>
  </si>
  <si>
    <t>RCPT TO:&lt;johnhu@wisenbaker.com&gt;</t>
  </si>
  <si>
    <t>250 2.6.0 &lt;360522465-1776805858005@us-mta-612.us.mimecast.lan&gt; [InternalId=117080808489161, Hostname=HOUEX02.wisenbaker.com] 70929 bytes in 0.158, 436.532 KB/sec Queued mail for delivery</t>
  </si>
  <si>
    <t>250 2.6.0 &lt;313763549-1776805872607@us-mta-215.us.mimecast.lan&gt; [InternalId=117080808489164, Hostname=HOUEX02.wisenbaker.com] 63068 bytes in 0.194, 316.720 KB/sec Queued mail for delivery</t>
  </si>
  <si>
    <t>250 2.6.0 &lt;361353384-1776805876162@us-mta-308.us.mimecast.lan&gt; [InternalId=117080808489167, Hostname=HOUEX02.wisenbaker.com] 74933 bytes in 0.199, 366.730 KB/sec Queued mail for delivery</t>
  </si>
  <si>
    <t>250 2.6.0 &lt;282792603-1776805878770@us-mta-170.us.mimecast.lan&gt; [InternalId=117080808489170, Hostname=HOUEX02.wisenbaker.com] 63149 bytes in 0.205, 300.751 KB/sec Queued mail for delivery</t>
  </si>
  <si>
    <t>250 2.6.0 &lt;71ea82a4-4335-48fb-99db-5d1039adc865@SJ2PR16MB5238.namprd16.prod.outlook.com&gt; [InternalId=117080808489173, Hostname=HOUEX02.wisenbaker.com] 87203 bytes in 0.187, 454.757 KB/sec Queued mail for delivery</t>
  </si>
  <si>
    <t>250 2.6.0 &lt;313760815-1776805878873@us-mta-551.us.mimecast.lan&gt; [InternalId=117080808489175, Hostname=HOUEX02.wisenbaker.com] 66987 bytes in 0.188, 347.696 KB/sec Queued mail for delivery</t>
  </si>
  <si>
    <t>250 2.6.0 &lt;312899892-1776805890654@us-mta-256.us.mimecast.lan&gt; [InternalId=117080808489178, Hostname=HOUEX02.wisenbaker.com] 46925 bytes in 0.112, 405.743 KB/sec Queued mail for delivery</t>
  </si>
  <si>
    <t>250 2.6.0 &lt;360522799-1776805890886@us-mta-12.us.mimecast.lan&gt; [InternalId=117080808489179, Hostname=HOUEX02.wisenbaker.com] 83258 bytes in 0.147, 550.362 KB/sec Queued mail for delivery</t>
  </si>
  <si>
    <t>250 2.6.0 &lt;196661393-1776805900222@us-mta-593.us.mimecast.lan&gt; [InternalId=117080808489182, Hostname=HOUEX02.wisenbaker.com] 63150 bytes in 0.156, 393.245 KB/sec Queued mail for delivery</t>
  </si>
  <si>
    <t>250 2.6.0 &lt;331498611-1776805896604@us-mta-175.us.mimecast.lan&gt; [InternalId=117080808489185, Hostname=HOUEX02.wisenbaker.com] 63152 bytes in 0.147, 419.050 KB/sec Queued mail for delivery</t>
  </si>
  <si>
    <t>250 2.6.0 &lt;196658662-1776805905874@us-mta-503.us.mimecast.lan&gt; [InternalId=117080808489188, Hostname=HOUEX02.wisenbaker.com] 86610 bytes in 0.197, 428.002 KB/sec Queued mail for delivery</t>
  </si>
  <si>
    <t>250 2.6.0 &lt;233623863-1776805909232@us-mta-336.us.mimecast.lan&gt; [InternalId=117080808489191, Hostname=HOUEX02.wisenbaker.com] 46942 bytes in 0.128, 356.642 KB/sec Queued mail for delivery</t>
  </si>
  <si>
    <t>RCPT TO:&lt;wandam@wisenbaker.com&gt;</t>
  </si>
  <si>
    <t>250 2.6.0 &lt;263336740-1776805917686@us-mta-543.us.mimecast.lan&gt; [InternalId=117080808489192, Hostname=HOUEX02.wisenbaker.com] 63300 bytes in 0.147, 418.551 KB/sec Queued mail for delivery</t>
  </si>
  <si>
    <t>RCPT TO:&lt;hannahw@wisenbaker.com&gt;</t>
  </si>
  <si>
    <t>250 2.6.0 &lt;282794134-1776805929973@us-mta-482.us.mimecast.lan&gt; [InternalId=117080808489195, Hostname=HOUEX02.wisenbaker.com] 63366 bytes in 0.133, 461.937 KB/sec Queued mail for delivery</t>
  </si>
  <si>
    <t>250 2.6.0 &lt;263332849-1776805929542@us-mta-157.us.mimecast.lan&gt; [InternalId=117080808489198, Hostname=HOUEX02.wisenbaker.com] 63289 bytes in 0.199, 309.041 KB/sec Queued mail for delivery</t>
  </si>
  <si>
    <t>MAIL FROM:&lt;0101019db1e2fd30-e51a7704-92a8-4246-a661-3822311bfe6b-000000@us-west-2.amazonses.com&gt; SIZE=0 AUTH=&lt;&gt; XMESSAGEVALUE=MediumHigh</t>
  </si>
  <si>
    <t>250 2.6.0 &lt;0101019db1e2fd30-e51a7704-92a8-4246-a661-3822311bfe6b-000000@us-west-2.amazonses.com&gt; [InternalId=117080808489201, Hostname=HOUEX02.wisenbaker.com] 33376 bytes in 0.102, 316.660 KB/sec Queued mail for delivery</t>
  </si>
  <si>
    <t>MAIL FROM:&lt;0101019db1e301f3-04c0facd-aece-4641-a512-9cc8053ed551-000000@us-west-2.amazonses.com&gt; SIZE=0 AUTH=&lt;&gt; XMESSAGEVALUE=MediumHigh</t>
  </si>
  <si>
    <t>250 2.6.0 &lt;0101019db1e301f3-04c0facd-aece-4641-a512-9cc8053ed551-000000@us-west-2.amazonses.com&gt; [InternalId=117080808489203, Hostname=HOUEX02.wisenbaker.com] 33484 bytes in 0.103, 316.852 KB/sec Queued mail for delivery</t>
  </si>
  <si>
    <t>MAIL FROM:&lt;0101019db1e30641-b9e6b777-7937-42a7-b5ea-fa0be13b5885-000000@us-west-2.amazonses.com&gt; SIZE=0 AUTH=&lt;&gt; XMESSAGEVALUE=MediumHigh</t>
  </si>
  <si>
    <t>250 2.6.0 &lt;0101019db1e30641-b9e6b777-7937-42a7-b5ea-fa0be13b5885-000000@us-west-2.amazonses.com&gt; [InternalId=117080808489205, Hostname=HOUEX02.wisenbaker.com] 33403 bytes in 0.102, 319.250 KB/sec Queued mail for delivery</t>
  </si>
  <si>
    <t>250 2.6.0 &lt;233623932-1776805947609@us-mta-664.us.mimecast.lan&gt; [InternalId=117080808489207, Hostname=HOUEX02.wisenbaker.com] 46839 bytes in 0.140, 324.473 KB/sec Queued mail for delivery</t>
  </si>
  <si>
    <t>250 2.6.0 &lt;361359519-1776805953700@us-mta-180.us.mimecast.lan&gt; [InternalId=117080808489208, Hostname=HOUEX02.wisenbaker.com] 46561 bytes in 0.114, 395.852 KB/sec Queued mail for delivery</t>
  </si>
  <si>
    <t>MAIL FROM:&lt;jortiz@wbs.com&gt; SIZE=0 XMESSAGEVALUE=MediumHigh</t>
  </si>
  <si>
    <t>250 2.6.0 &lt;BLAPR16MB38430CB6BED0853BD46AF971C32C2@BLAPR16MB3843.namprd16.prod.outlook.com&gt; [InternalId=117080808489209, Hostname=HOUEX02.wisenbaker.com] 14207 bytes in 0.104, 132.696 KB/sec Queued mail for delivery</t>
  </si>
  <si>
    <t>250 2.6.0 &lt;338665327-1776805984118@us-mta-323.us.mimecast.lan&gt; [InternalId=117080808489211, Hostname=HOUEX02.wisenbaker.com] 63248 bytes in 0.187, 330.141 KB/sec Queued mail for delivery</t>
  </si>
  <si>
    <t>250 2.6.0 &lt;C9F6D000A61245F0806DD6BD93D49CF5@wisenbaker.com&gt; [InternalId=117080808489214, Hostname=HOUEX02.wisenbaker.com] 2161 bytes in 0.106, 19.761 KB/sec Queued mail for delivery</t>
  </si>
  <si>
    <t>250 2.6.0 &lt;361359678-1776806013827@us-mta-320.us.mimecast.lan&gt; [InternalId=117080808489215, Hostname=HOUEX02.wisenbaker.com] 46848 bytes in 0.126, 360.996 KB/sec Queued mail for delivery</t>
  </si>
  <si>
    <t>250 2.6.0 &lt;338668561-1776806016705@us-mta-17.us.mimecast.lan&gt; [InternalId=117080808489216, Hostname=HOUEX02.wisenbaker.com] 46911 bytes in 0.149, 306.243 KB/sec Queued mail for delivery</t>
  </si>
  <si>
    <t>RCPT TO:&lt;hillary.cater@wisenbaker.com&gt;</t>
  </si>
  <si>
    <t>250 2.6.0 &lt;360943749-1776806019922@us-mta-160.us.mimecast.lan&gt; [InternalId=117080808489217, Hostname=HOUEX02.wisenbaker.com] 63457 bytes in 0.152, 406.348 KB/sec Queued mail for delivery</t>
  </si>
  <si>
    <t>250 2.6.0 &lt;360525169-1776806034710@us-mta-436.us.mimecast.lan&gt; [InternalId=117080808489220, Hostname=HOUEX02.wisenbaker.com] 46610 bytes in 0.145, 312.068 KB/sec Queued mail for delivery</t>
  </si>
  <si>
    <t>250 2.6.0 &lt;360947010-1776806034660@us-mta-498.us.mimecast.lan&gt; [InternalId=117080808489221, Hostname=HOUEX02.wisenbaker.com] 63102 bytes in 0.128, 478.633 KB/sec Queued mail for delivery</t>
  </si>
  <si>
    <t>250 2.6.0 &lt;331501351-1776806049730@us-mta-357.us.mimecast.lan&gt; [InternalId=117080808489224, Hostname=HOUEX02.wisenbaker.com] 46581 bytes in 0.125, 363.393 KB/sec Queued mail for delivery</t>
  </si>
  <si>
    <t>MAIL FROM:&lt;0101019db1e4b6e1-dc19342b-1665-49ae-959d-bce2f66fda90-000000@us-west-2.amazonses.com&gt; SIZE=0 AUTH=&lt;&gt; XMESSAGEVALUE=MediumHigh</t>
  </si>
  <si>
    <t>250 2.6.0 &lt;0101019db1e4b6e1-dc19342b-1665-49ae-959d-bce2f66fda90-000000@us-west-2.amazonses.com&gt; [InternalId=117080808489225, Hostname=HOUEX02.wisenbaker.com] 33399 bytes in 0.102, 318.216 KB/sec Queued mail for delivery</t>
  </si>
  <si>
    <t>250 2.6.0 &lt;360947395-1776806055566@us-mta-680.us.mimecast.lan&gt; [InternalId=117080808489227, Hostname=HOUEX02.wisenbaker.com] 71302 bytes in 0.203, 342.274 KB/sec Queued mail for delivery</t>
  </si>
  <si>
    <t>250 2.6.0 &lt;233624280-1776806070707@us-mta-512.us.mimecast.lan&gt; [InternalId=117080808489230, Hostname=HOUEX02.wisenbaker.com] 46920 bytes in 0.115, 397.908 KB/sec Queued mail for delivery</t>
  </si>
  <si>
    <t>250 2.6.0 &lt;312803220-1776806079668@us-mta-157.us.mimecast.lan&gt; [InternalId=117080808489231, Hostname=HOUEX02.wisenbaker.com] 70898 bytes in 0.194, 356.253 KB/sec Queued mail for delivery</t>
  </si>
  <si>
    <t>250 2.6.0 &lt;c49016aa-e8f0-46d2-8a4a-a3fe67468aac@BY1PR16MB6481.namprd16.prod.outlook.com&gt; [InternalId=117080808489232, Hostname=HOUEX02.wisenbaker.com] 98407 bytes in 0.199, 481.412 KB/sec Queued mail for delivery</t>
  </si>
  <si>
    <t>250 2.6.0 &lt;ea4db612-723c-4a5d-b938-d13a7e01cf8e@MW3PR16MB3692.namprd16.prod.outlook.com&gt; [InternalId=117080808489234, Hostname=HOUEX02.wisenbaker.com] 86246 bytes in 0.204, 411.300 KB/sec Queued mail for delivery</t>
  </si>
  <si>
    <t>250 2.6.0 &lt;360380741-1776806085518@us-mta-101.us.mimecast.lan&gt; [InternalId=117080808489236, Hostname=HOUEX02.wisenbaker.com] 63265 bytes in 0.153, 402.038 KB/sec Queued mail for delivery</t>
  </si>
  <si>
    <t>250 2.6.0 &lt;338661527-1776806088669@us-mta-605.us.mimecast.lan&gt; [InternalId=117080808489239, Hostname=HOUEX02.wisenbaker.com] 66935 bytes in 0.196, 332.011 KB/sec Queued mail for delivery</t>
  </si>
  <si>
    <t>250 2.6.0 &lt;360521005-1776806074760@us-mta-352.us.mimecast.lan&gt; [InternalId=117080808489240, Hostname=HOUEX02.wisenbaker.com] 66968 bytes in 0.146, 445.005 KB/sec Queued mail for delivery</t>
  </si>
  <si>
    <t>RCPT TO:&lt;amyh@wisenbaker.com&gt;</t>
  </si>
  <si>
    <t>250 2.6.0 &lt;338662595-1776806091970@us-mta-47.us.mimecast.lan&gt; [InternalId=117080808489243, Hostname=HOUEX02.wisenbaker.com] 63109 bytes in 0.133, 461.973 KB/sec Queued mail for delivery</t>
  </si>
  <si>
    <t>250 2.6.0 &lt;360525334-1776806097593@us-mta-628.us.mimecast.lan&gt; [InternalId=117080808489246, Hostname=HOUEX02.wisenbaker.com] 46556 bytes in 0.135, 336.365 KB/sec Queued mail for delivery</t>
  </si>
  <si>
    <t>250 2.6.0 &lt;20260421161557.F0D0.SCANNER@wisenbaker.com&gt; [InternalId=117080808489247, Hostname=HOUEX02.wisenbaker.com] 199210 bytes in 0.457, 425.066 KB/sec Queued mail for delivery</t>
  </si>
  <si>
    <t>250 2.6.0 &lt;dd614e60-7d6e-4c8d-9ebb-feba6cb74a66@HOUEX02.wisenbaker.com&gt; [InternalId=117080808489248, Hostname=HOUEX02.wisenbaker.com] 26569 bytes in 0.102, 253.528 KB/sec Queued mail for delivery</t>
  </si>
  <si>
    <t>250 2.6.0 &lt;8290d1e5-16d9-4f99-b2ac-c99ec7f8defd@HOUEX02.wisenbaker.com&gt; [InternalId=117080808489249, Hostname=HOUEX02.wisenbaker.com] 41231 bytes in 0.092, 435.349 KB/sec Queued mail for delivery</t>
  </si>
  <si>
    <t>250 2.6.0 &lt;67455637-605f-4874-804f-83bc8b61d99a@HOUEX02.wisenbaker.com&gt; [InternalId=117080808489254, Hostname=HOUEX02.wisenbaker.com] 28509 bytes in 0.105, 265.032 KB/sec Queued mail for delivery</t>
  </si>
  <si>
    <t>250 2.6.0 &lt;360943064-1776806109516@us-mta-668.us.mimecast.lan&gt; [InternalId=117080808489257, Hostname=HOUEX02.wisenbaker.com] 67026 bytes in 0.198, 330.386 KB/sec Queued mail for delivery</t>
  </si>
  <si>
    <t>250 2.6.0 &lt;9b6f260b-fd01-4d7b-a801-a5807c56770f@HOUEX02.wisenbaker.com&gt; [InternalId=117080808489260, Hostname=HOUEX02.wisenbaker.com] 31306 bytes in 0.102, 299.355 KB/sec Queued mail for delivery</t>
  </si>
  <si>
    <t>250 2.6.0 &lt;233620030-1776806115708@us-mta-280.us.mimecast.lan&gt; [InternalId=117080808489263, Hostname=HOUEX02.wisenbaker.com] 63288 bytes in 0.143, 430.655 KB/sec Queued mail for delivery</t>
  </si>
  <si>
    <t>RCPT TO:&lt;adamj@wisenbaker.com&gt;</t>
  </si>
  <si>
    <t>250 2.6.0 &lt;282794350-1776806140216@us-mta-178.us.mimecast.lan&gt; [InternalId=117080808489266, Hostname=HOUEX02.wisenbaker.com] 63051 bytes in 0.172, 357.640 KB/sec Queued mail for delivery</t>
  </si>
  <si>
    <t>250 2.6.0 &lt;1601f648-7363-4ddb-9844-f50319966713@SA5PPFC1374531F.namprd16.prod.outlook.com&gt; [InternalId=117080808489269, Hostname=HOUEX02.wisenbaker.com] 86857 bytes in 0.201, 421.967 KB/sec Queued mail for delivery</t>
  </si>
  <si>
    <t>250 2.6.0 &lt;45a232cf-b20b-4b84-bb22-6838481b079a@SJ2PR16MB5539.namprd16.prod.outlook.com&gt; [InternalId=117080808489271, Hostname=HOUEX02.wisenbaker.com] 86595 bytes in 0.195, 431.897 KB/sec Queued mail for delivery</t>
  </si>
  <si>
    <t>250 2.6.0 &lt;361360149-1776806184482@us-mta-346.us.mimecast.lan&gt; [InternalId=117080808489273, Hostname=HOUEX02.wisenbaker.com] 46838 bytes in 0.128, 354.690 KB/sec Queued mail for delivery</t>
  </si>
  <si>
    <t>250 2.6.0 &lt;312804734-1776806190559@us-mta-1.us.mimecast.lan&gt; [InternalId=117080808489274, Hostname=HOUEX02.wisenbaker.com] 63171 bytes in 0.189, 324.696 KB/sec Queued mail for delivery</t>
  </si>
  <si>
    <t>250 2.6.0 &lt;1CEC7561-D044-4400-B88F-6674CC53A8B1@wbs.com&gt; [InternalId=117080808489277, Hostname=HOUEX02.wisenbaker.com] 3850972 bytes in 0.467, 8044.625 KB/sec Queued mail for delivery</t>
  </si>
  <si>
    <t>250 2.6.0 &lt;F42066AE270844AA9FC22A4F22C72054@wisenbaker.com&gt; [InternalId=117080808489279, Hostname=HOUEX02.wisenbaker.com] 2158 bytes in 0.107, 19.651 KB/sec Queued mail for delivery</t>
  </si>
  <si>
    <t>250 2.6.0 &lt;361161700-1776806241961@us-mta-14.us.mimecast.lan&gt; [InternalId=117080808489280, Hostname=HOUEX02.wisenbaker.com] 46910 bytes in 0.122, 373.738 KB/sec Queued mail for delivery</t>
  </si>
  <si>
    <t>250 2.6.0 &lt;282795733-1776806244921@us-mta-372.us.mimecast.lan&gt; [InternalId=117080808489281, Hostname=HOUEX02.wisenbaker.com] 63300 bytes in 0.174, 353.997 KB/sec Queued mail for delivery</t>
  </si>
  <si>
    <t>250 2.6.0 &lt;5c8f194d-bec3-42c2-94c4-171cd5a8592c@PH0PR16MB5205.namprd16.prod.outlook.com&gt; [InternalId=117080808489284, Hostname=HOUEX02.wisenbaker.com] 94314 bytes in 0.158, 582.304 KB/sec Queued mail for delivery</t>
  </si>
  <si>
    <t>250 2.6.0 &lt;312807349-1776806248258@us-mta-161.us.mimecast.lan&gt; [InternalId=117080808489286, Hostname=HOUEX02.wisenbaker.com] 67070 bytes in 0.288, 227.017 KB/sec Queued mail for delivery</t>
  </si>
  <si>
    <t>250 2.6.0 &lt;196567691-1776806256905@us-mta-488.us.mimecast.lan&gt; [InternalId=117080808489289, Hostname=HOUEX02.wisenbaker.com] 63080 bytes in 0.167, 366.707 KB/sec Queued mail for delivery</t>
  </si>
  <si>
    <t>250 2.6.0 &lt;360947102-1776806271395@us-mta-70.us.mimecast.lan&gt; [InternalId=117080808489292, Hostname=HOUEX02.wisenbaker.com] 75184 bytes in 0.195, 375.905 KB/sec Queued mail for delivery</t>
  </si>
  <si>
    <t>250 2.6.0 &lt;331498850-1776806286580@us-mta-403.us.mimecast.lan&gt; [InternalId=117080808489293, Hostname=HOUEX02.wisenbaker.com] 63027 bytes in 0.135, 454.524 KB/sec Queued mail for delivery</t>
  </si>
  <si>
    <t>250 2.6.0 &lt;9e640cf1-e4e2-4fd8-8d43-cdc96260dccb@HOUEX02.wisenbaker.com&gt; [InternalId=117080808489296, Hostname=HOUEX02.wisenbaker.com] 2062 bytes in 0.102, 19.665 KB/sec Queued mail for delivery</t>
  </si>
  <si>
    <t>250 2.6.0 &lt;282795974-1776806289652@us-mta-60.us.mimecast.lan&gt; [InternalId=117080808489297, Hostname=HOUEX02.wisenbaker.com] 63123 bytes in 0.221, 278.416 KB/sec Queued mail for delivery</t>
  </si>
  <si>
    <t>250 2.6.0 &lt;196570570-1776806296258@us-mta-530.us.mimecast.lan&gt; [InternalId=117080808489300, Hostname=HOUEX02.wisenbaker.com] 46609 bytes in 0.146, 310.925 KB/sec Queued mail for delivery</t>
  </si>
  <si>
    <t>250 2.6.0 &lt;FFEEEC1DD3A64905BD00179209466952@wisenbaker.com&gt; [InternalId=117080808489301, Hostname=HOUEX02.wisenbaker.com] 2193 bytes in 0.106, 20.060 KB/sec Queued mail for delivery</t>
  </si>
  <si>
    <t>250 2.6.0 &lt;031D6D8F83F6407B87211A60D4782351@wisenbaker.com&gt; [InternalId=117080808489302, Hostname=HOUEX02.wisenbaker.com] 2268 bytes in 0.104, 21.177 KB/sec Queued mail for delivery</t>
  </si>
  <si>
    <t>250 2.6.0 &lt;9f34c98c-d665-411f-97ec-a16c19cad36d@HOUEX02.wisenbaker.com&gt; [InternalId=117080808489303, Hostname=HOUEX02.wisenbaker.com] 2238 bytes in 0.102, 21.349 KB/sec Queued mail for delivery</t>
  </si>
  <si>
    <t>250 2.6.0 &lt;196567702-1776806358966@us-mta-228.us.mimecast.lan&gt; [InternalId=117080808489304, Hostname=HOUEX02.wisenbaker.com] 63173 bytes in 0.160, 385.234 KB/sec Queued mail for delivery</t>
  </si>
  <si>
    <t>250 2.6.0 &lt;361128614-1776806361519@us-mta-399.us.mimecast.lan&gt; [InternalId=117080808489307, Hostname=HOUEX02.wisenbaker.com] 63173 bytes in 0.132, 464.410 KB/sec Queued mail for delivery</t>
  </si>
  <si>
    <t>250 2.6.0 &lt;361357404-1776806410029@us-mta-466.us.mimecast.lan&gt; [InternalId=117080808489310, Hostname=HOUEX02.wisenbaker.com] 71064 bytes in 0.188, 367.738 KB/sec Queued mail for delivery</t>
  </si>
  <si>
    <t>250 2.6.0 &lt;5A5D6DABE15143E6A47165A218C65902@wisenbaker.com&gt; [InternalId=117080808489313, Hostname=HOUEX02.wisenbaker.com] 2316 bytes in 0.103, 21.834 KB/sec Queued mail for delivery</t>
  </si>
  <si>
    <t>250 2.6.0 &lt;EFA3A2607A9E48589E6AE4CC5B1AB9B4@wisenbaker.com&gt; [InternalId=117080808489314, Hostname=HOUEX02.wisenbaker.com] 2311 bytes in 0.102, 21.914 KB/sec Queued mail for delivery</t>
  </si>
  <si>
    <t>250 2.6.0 &lt;SA0PR16MB39179394ED3791C5FB0CD65BDC2C2@SA0PR16MB3917.namprd16.prod.outlook.com&gt; [InternalId=117080808489315, Hostname=HOUEX02.wisenbaker.com] 197986 bytes in 0.190, 1013.213 KB/sec Queued mail for delivery</t>
  </si>
  <si>
    <t>MAIL FROM:&lt;wfreeman@wbs.com&gt; SIZE=0 XMESSAGEVALUE=MediumHigh</t>
  </si>
  <si>
    <t>250 2.6.0 &lt;DM6PR16MB3577AF9CCC54C0B833BB4C9DD22C2@DM6PR16MB3577.namprd16.prod.outlook.com&gt; [InternalId=117080808489317, Hostname=HOUEX02.wisenbaker.com] 33460 bytes in 0.122, 265.841 KB/sec Queued mail for delivery</t>
  </si>
  <si>
    <t>250 2.6.0 &lt;2177A4EBA07F454D9A1C9F9282B0E5D3@wisenbaker.com&gt; [InternalId=117080808489319, Hostname=HOUEX02.wisenbaker.com] 2208 bytes in 0.106, 20.276 KB/sec Queued mail for delivery</t>
  </si>
  <si>
    <t>250 2.6.0 &lt;18E67CBC764445639439675DE3208838@wisenbaker.com&gt; [InternalId=117080808489320, Hostname=HOUEX02.wisenbaker.com] 2320 bytes in 0.105, 21.540 KB/sec Queued mail for delivery</t>
  </si>
  <si>
    <t>MAIL FROM:&lt;steffanym@thedesigncenters.com&gt; SIZE=0 XMESSAGEVALUE=MediumHigh</t>
  </si>
  <si>
    <t>250 2.6.0 &lt;CO6PR16MB4196AD4A9118F99F635B136FDF2C2@CO6PR16MB4196.namprd16.prod.outlook.com&gt; [InternalId=117080808489321, Hostname=HOUEX02.wisenbaker.com] 40785 bytes in 0.142, 278.908 KB/sec Queued mail for delivery</t>
  </si>
  <si>
    <t>250 2.6.0 &lt;791E9C69D2AD4A72957B1046301BB26D@wisenbaker.com&gt; [InternalId=117080808489323, Hostname=HOUEX02.wisenbaker.com] 3659 bytes in 0.103, 34.483 KB/sec Queued mail for delivery</t>
  </si>
  <si>
    <t>250 2.6.0 &lt;583aafbb-5103-424e-b78a-b28e29453659@HOUEX02.wisenbaker.com&gt; [InternalId=117080808489324, Hostname=HOUEX02.wisenbaker.com] 30505 bytes in 0.103, 288.302 KB/sec Queued mail for delivery</t>
  </si>
  <si>
    <t>RCPT TO:&lt;JHixon@wbs.com&gt;</t>
  </si>
  <si>
    <t>250 2.6.0 &lt;A195377DB3164B9E9A01C271E8AFC818@wisenbaker.com&gt; [InternalId=117080808489327, Hostname=HOUEX02.wisenbaker.com] 2224 bytes in 0.102, 21.232 KB/sec Queued mail for delivery</t>
  </si>
  <si>
    <t>250 2.6.0 &lt;0E3EEA60-1F57-4064-8A90-A7DF28D2C322@wbs.com&gt; [InternalId=117080808489328, Hostname=HOUEX02.wisenbaker.com] 26612 bytes in 0.127, 204.338 KB/sec Queued mail for delivery</t>
  </si>
  <si>
    <t>250 2.6.0 &lt;2A3F7190776845F780D993D201CF9DB6@wisenbaker.com&gt; [InternalId=117080808489330, Hostname=HOUEX02.wisenbaker.com] 2220 bytes in 0.106, 20.282 KB/sec Queued mail for delivery</t>
  </si>
  <si>
    <t>250 2.6.0 &lt;F2CCD211434C42DABE3BEC7B78BD4714@wisenbaker.com&gt; [InternalId=117080808489331, Hostname=HOUEX02.wisenbaker.com] 2306 bytes in 0.105, 21.414 KB/sec Queued mail for delivery</t>
  </si>
  <si>
    <t>250 2.6.0 &lt;28BF385C189744589CE5F6AFCC823AC6@wisenbaker.com&gt; [InternalId=117080808489332, Hostname=HOUEX02.wisenbaker.com] 3269 bytes in 0.103, 30.758 KB/sec Queued mail for delivery</t>
  </si>
  <si>
    <t>250 2.6.0 &lt;0BEA9BB0D134442789BC31E7E72FCA12@wisenbaker.com&gt; [InternalId=117080808489333, Hostname=HOUEX02.wisenbaker.com] 3050 bytes in 0.102, 29.155 KB/sec Queued mail for delivery</t>
  </si>
  <si>
    <t>250 2.6.0 &lt;7F31A88EFFA44F7093F5DD6279C2605C@wisenbaker.com&gt; [InternalId=117080808489334, Hostname=HOUEX02.wisenbaker.com] 2213 bytes in 0.106, 20.207 KB/sec Queued mail for delivery</t>
  </si>
  <si>
    <t>250 2.6.0 &lt;D38B9A88A8914F1DB358E9574A8E26E7@wisenbaker.com&gt; [InternalId=117080808489335, Hostname=HOUEX02.wisenbaker.com] 2197 bytes in 0.104, 20.500 KB/sec Queued mail for delivery</t>
  </si>
  <si>
    <t>250 2.6.0 &lt;8EEB59A0BB6D42F1B7B60E58CE8B169D@wisenbaker.com&gt; [InternalId=117080808489336, Hostname=HOUEX02.wisenbaker.com] 2352 bytes in 0.105, 21.864 KB/sec Queued mail for delivery</t>
  </si>
  <si>
    <t>250 2.6.0 &lt;6F3C1221AA4B464DB69325BBCE7C042B@wisenbaker.com&gt; [InternalId=117080808489337, Hostname=HOUEX02.wisenbaker.com] 2147 bytes in 0.106, 19.603 KB/sec Queued mail for delivery</t>
  </si>
  <si>
    <t>250 2.6.0 &lt;EE3282E68CFA49B385452253EDB751C2@wisenbaker.com&gt; [InternalId=117080808489338, Hostname=HOUEX02.wisenbaker.com] 2408 bytes in 0.107, 21.949 KB/sec Queued mail for delivery</t>
  </si>
  <si>
    <t>250 2.6.0 &lt;80F3149D0CC640CE89C9175FF9670B73@wisenbaker.com&gt; [InternalId=117080808489339, Hostname=HOUEX02.wisenbaker.com] 2275 bytes in 0.102, 21.672 KB/sec Queued mail for delivery</t>
  </si>
  <si>
    <t>250 2.6.0 &lt;C178893BDD274277B6B150A59D5F0DC0@wisenbaker.com&gt; [InternalId=117080808489341, Hostname=HOUEX02.wisenbaker.com] 3049 bytes in 0.103, 28.789 KB/sec Queued mail for delivery</t>
  </si>
  <si>
    <t>250 2.6.0 &lt;d61f67cd-a3bb-4357-be65-4e13a99b5ee9@HOUEX02.wisenbaker.com&gt; [InternalId=117080808489342, Hostname=HOUEX02.wisenbaker.com] 2245 bytes in 0.102, 21.471 KB/sec Queued mail for delivery</t>
  </si>
  <si>
    <t>250 2.6.0 &lt;5F00613975A34A4AB5F5731CB7D66CF4@wisenbaker.com&gt; [InternalId=117080808489343, Hostname=HOUEX02.wisenbaker.com] 2292 bytes in 0.102, 21.839 KB/sec Queued mail for delivery</t>
  </si>
  <si>
    <t>250 2.6.0 &lt;A147938CC6AB43CBA108DC1E7C7280EF@wisenbaker.com&gt; [InternalId=117080808489344, Hostname=HOUEX02.wisenbaker.com] 2209 bytes in 0.106, 20.263 KB/sec Queued mail for delivery</t>
  </si>
  <si>
    <t>250 2.6.0 &lt;CFF9C1E33F0A4F55AD4B878C34087DA2@wisenbaker.com&gt; [InternalId=117080808489345, Hostname=HOUEX02.wisenbaker.com] 2463 bytes in 0.106, 22.618 KB/sec Queued mail for delivery</t>
  </si>
  <si>
    <t>250 2.6.0 &lt;D370CD5B49CA47A0A96FD940FB539C4E@wisenbaker.com&gt; [InternalId=117080808489346, Hostname=HOUEX02.wisenbaker.com] 2343 bytes in 0.106, 21.462 KB/sec Queued mail for delivery</t>
  </si>
  <si>
    <t>250 2.6.0 &lt;5BF0B581568C470ABAA1F76C0D7F1241@wisenbaker.com&gt; [InternalId=117080808489347, Hostname=HOUEX02.wisenbaker.com] 3663 bytes in 0.103, 34.463 KB/sec Queued mail for delivery</t>
  </si>
  <si>
    <t>250 2.6.0 &lt;6D9344A0DD0A4F4C832B8344F718FB89@wisenbaker.com&gt; [InternalId=117080808489348, Hostname=HOUEX02.wisenbaker.com] 2268 bytes in 0.105, 21.008 KB/sec Queued mail for delivery</t>
  </si>
  <si>
    <t>250 2.6.0 &lt;5053DC09C4C14F508DB484ECFF8B1592@wisenbaker.com&gt; [InternalId=117080808489349, Hostname=HOUEX02.wisenbaker.com] 2181 bytes in 0.106, 20.070 KB/sec Queued mail for delivery</t>
  </si>
  <si>
    <t>250 2.6.0 &lt;57986C1BA780413884983EAFF1CC14B2@wisenbaker.com&gt; [InternalId=117080808489350, Hostname=HOUEX02.wisenbaker.com] 2254 bytes in 0.105, 20.804 KB/sec Queued mail for delivery</t>
  </si>
  <si>
    <t>250 2.6.0 &lt;31e3145c-d193-4aa8-875e-a8991da257b9@HOUEX02.wisenbaker.com&gt; [InternalId=117080808489351, Hostname=HOUEX02.wisenbaker.com] 4393 bytes in 0.103, 41.591 KB/sec Queued mail for delivery</t>
  </si>
  <si>
    <t>250 2.6.0 &lt;E8C5B0BC9E68441184B5F29AD209816A@wisenbaker.com&gt; [InternalId=117080808489354, Hostname=HOUEX02.wisenbaker.com] 1933 bytes in 0.105, 17.946 KB/sec Queued mail for delivery</t>
  </si>
  <si>
    <t>250 2.6.0 &lt;E6FEC956D7A745D6B12043FFE506649E@wisenbaker.com&gt; [InternalId=117080808489355, Hostname=HOUEX02.wisenbaker.com] 2491 bytes in 0.102, 23.621 KB/sec Queued mail for delivery</t>
  </si>
  <si>
    <t>250 2.6.0 &lt;AE8338B225894BB0912F42E09AE8DCEC@wisenbaker.com&gt; [InternalId=117080808489356, Hostname=HOUEX02.wisenbaker.com] 2333 bytes in 0.105, 21.548 KB/sec Queued mail for delivery</t>
  </si>
  <si>
    <t>250 2.6.0 &lt;71275B214A8B48498B4ECB7CB4A4B060@wisenbaker.com&gt; [InternalId=117080808489357, Hostname=HOUEX02.wisenbaker.com] 2191 bytes in 0.103, 20.653 KB/sec Queued mail for delivery</t>
  </si>
  <si>
    <t>250 2.6.0 &lt;1929F8DF191842D5BFA2956A2D392FA6@wisenbaker.com&gt; [InternalId=117080808489358, Hostname=HOUEX02.wisenbaker.com] 2217 bytes in 0.104, 20.806 KB/sec Queued mail for delivery</t>
  </si>
  <si>
    <t>250 2.6.0 &lt;E9DE6F3CEBBB48628CE6BC72FC60DF7A@wisenbaker.com&gt; [InternalId=117080808489359, Hostname=HOUEX02.wisenbaker.com] 2273 bytes in 0.104, 21.323 KB/sec Queued mail for delivery</t>
  </si>
  <si>
    <t>250 2.6.0 &lt;D83FBF5F43A74449AF823D7622ADEA6E@wisenbaker.com&gt; [InternalId=117080808489360, Hostname=HOUEX02.wisenbaker.com] 2193 bytes in 0.107, 20.014 KB/sec Queued mail for delivery</t>
  </si>
  <si>
    <t>250 2.6.0 &lt;21E881A74EE5472E8F01C82287CDC238@wisenbaker.com&gt; [InternalId=117080808489361, Hostname=HOUEX02.wisenbaker.com] 2196 bytes in 0.105, 20.367 KB/sec Queued mail for delivery</t>
  </si>
  <si>
    <t>C:\Program Files\Microsoft\Exchange Server\V15\TransportRoles\Logs\FrontEnd\ProtocolLog\SmtpSend\SEND2026042122-1.LOG</t>
  </si>
  <si>
    <t>250 2.6.0 &lt;060e0583-c0f0-4d86-a6fe-f2e6f07781b3@HOUEX02.wisenbaker.com&gt; [InternalId=117085103456257, Hostname=HOUEX02.wisenbaker.com] 2264 bytes in 0.102, 21.561 KB/sec Queued mail for delivery</t>
  </si>
  <si>
    <t>250 2.6.0 &lt;8C3BB9AF5884491B940496C35ADE8504@wisenbaker.com&gt; [InternalId=117085103456258, Hostname=HOUEX02.wisenbaker.com] 6442 bytes in 0.102, 61.438 KB/sec Queued mail for delivery</t>
  </si>
  <si>
    <t>250 2.6.0 &lt;870AE8F1DB0E47A78E9838835658CB88@wisenbaker.com&gt; [InternalId=117085103456259, Hostname=HOUEX02.wisenbaker.com] 2563 bytes in 0.104, 23.854 KB/sec Queued mail for delivery</t>
  </si>
  <si>
    <t>250 2.6.0 &lt;41BD8680836A43098856E8EF2BADD802@wisenbaker.com&gt; [InternalId=117085103456260, Hostname=HOUEX02.wisenbaker.com] 3659 bytes in 0.101, 35.100 KB/sec Queued mail for delivery</t>
  </si>
  <si>
    <t>250 2.6.0 &lt;b9329b00-3050-42b6-99f2-f9cb99575747@HOUEX02.wisenbaker.com&gt; [InternalId=117085103456261, Hostname=HOUEX02.wisenbaker.com] 13063 bytes in 0.102, 124.290 KB/sec Queued mail for delivery</t>
  </si>
  <si>
    <t>250 2.6.0 &lt;fbd04957-c8bb-4140-9171-aac7baeb9a1c@HOUEX02.wisenbaker.com&gt; [InternalId=117085103456262, Hostname=HOUEX02.wisenbaker.com] 2225 bytes in 0.103, 21.009 KB/sec Queued mail for delivery</t>
  </si>
  <si>
    <t>250 2.6.0 &lt;C42E5F5EA4B044228005412C1909CB83@wisenbaker.com&gt; [InternalId=117085103456263, Hostname=HOUEX02.wisenbaker.com] 2134 bytes in 0.103, 20.196 KB/sec Queued mail for delivery</t>
  </si>
  <si>
    <t>RCPT TO:&lt;skhan@wbs.com&gt;</t>
  </si>
  <si>
    <t>250 2.6.0 &lt;BCA7C405FF904E6E8EB809132E99BAB3@wisenbaker.com&gt; [InternalId=117085103456264, Hostname=HOUEX02.wisenbaker.com] 2270 bytes in 0.105, 21.004 KB/sec Queued mail for delivery</t>
  </si>
  <si>
    <t>250 2.6.0 &lt;1DB696EEE0D64A0C9E77A057BF0158AC@wisenbaker.com&gt; [InternalId=117085103456265, Hostname=HOUEX02.wisenbaker.com] 2193 bytes in 0.106, 20.122 KB/sec Queued mail for delivery</t>
  </si>
  <si>
    <t>250 2.6.0 &lt;848F197016A54E8B88171B73CA40A6BE@wisenbaker.com&gt; [InternalId=117085103456266, Hostname=HOUEX02.wisenbaker.com] 2348 bytes in 0.106, 21.481 KB/sec Queued mail for delivery</t>
  </si>
  <si>
    <t>250 2.6.0 &lt;CDC0D7A7D0924F4798F882072046715D@wisenbaker.com&gt; [InternalId=117085103456267, Hostname=HOUEX02.wisenbaker.com] 3043 bytes in 0.102, 28.893 KB/sec Queued mail for delivery</t>
  </si>
  <si>
    <t>250 2.6.0 &lt;96D6B3C65B064B12AAB4E82F5C35D9DE@wisenbaker.com&gt; [InternalId=117085103456268, Hostname=HOUEX02.wisenbaker.com] 2217 bytes in 0.106, 20.404 KB/sec Queued mail for delivery</t>
  </si>
  <si>
    <t>250 2.6.0 &lt;F6C47B8F2C834D4186371AA0008F00FD@wisenbaker.com&gt; [InternalId=117085103456269, Hostname=HOUEX02.wisenbaker.com] 2291 bytes in 0.104, 21.392 KB/sec Queued mail for delivery</t>
  </si>
  <si>
    <t>MAIL FROM:&lt;0101019db2296661-ba9e24ff-53ac-484c-976b-036c1af5e4df-000000@prodmail.hyphensolutions.net&gt; SIZE=0 AUTH=&lt;&gt; BODY=7BIT XMESSAGEVALUE=MediumHigh</t>
  </si>
  <si>
    <t>250 2.6.0 &lt;0101019db2296661-ba9e24ff-53ac-484c-976b-036c1af5e4df-000000@us-west-2.amazonses.com&gt; [InternalId=117085103456270, Hostname=HOUEX02.wisenbaker.com] 49136 bytes in 0.112, 425.967 KB/sec Queued mail for delivery</t>
  </si>
  <si>
    <t>250 2.6.0 &lt;C22AA10DFCA643959DF1536F7B420075@wisenbaker.com&gt; [InternalId=117085103456272, Hostname=HOUEX02.wisenbaker.com] 2434 bytes in 0.103, 22.966 KB/sec Queued mail for delivery</t>
  </si>
  <si>
    <t>250 2.6.0 &lt;1776810888299145915.2838304792744651740@alertmanager-main-1&gt; [InternalId=117085103456273, Hostname=HOUEX02.wisenbaker.com] 17446 bytes in 0.103, 165.259 KB/sec Queued mail for delivery</t>
  </si>
  <si>
    <t>250 2.6.0 &lt;25A64B89EE334DF1A240758667DFEE45@wisenbaker.com&gt; [InternalId=117085103456274, Hostname=HOUEX02.wisenbaker.com] 3084 bytes in 0.101, 29.583 KB/sec Queued mail for delivery</t>
  </si>
  <si>
    <t>250 2.6.0 &lt;9a71e269-02b4-47be-a893-3c7539703853@HOUEX02.wisenbaker.com&gt; [InternalId=117085103456275, Hostname=HOUEX02.wisenbaker.com] 1871 bytes in 0.102, 17.895 KB/sec Queued mail for delivery</t>
  </si>
  <si>
    <t>250 2.6.0 &lt;1776811164559578874.1486865253094925235@alertmanager-main-1&gt; [InternalId=117085103456276, Hostname=HOUEX02.wisenbaker.com] 13401 bytes in 0.103, 126.976 KB/sec Queued mail for delivery</t>
  </si>
  <si>
    <t>250 2.6.0 &lt;1776811188301687363.6632823261238435396@alertmanager-main-1&gt; [InternalId=117085103456277, Hostname=HOUEX02.wisenbaker.com] 25582 bytes in 0.103, 241.060 KB/sec Queued mail for delivery</t>
  </si>
  <si>
    <t>250 2.6.0 &lt;22ba3eb6-bcf1-4c23-98ae-c0dd79a0acc8@HOUEX02.wisenbaker.com&gt; [InternalId=117085103456278, Hostname=HOUEX02.wisenbaker.com] 1871 bytes in 0.102, 17.814 KB/sec Queued mail for delivery</t>
  </si>
  <si>
    <t>250 2.6.0 &lt;6f1e2ba3-1d82-4111-bf11-5b353928388b@HOUEX02.wisenbaker.com&gt; [InternalId=117085103456279, Hostname=HOUEX02.wisenbaker.com] 1871 bytes in 0.101, 17.918 KB/sec Queued mail for delivery</t>
  </si>
  <si>
    <t>250 2.6.0 &lt;792b711a-1457-4d4b-a343-801bc0cbc08a@HOUEX02.wisenbaker.com&gt; [InternalId=117085103456280, Hostname=HOUEX02.wisenbaker.com] 1871 bytes in 0.103, 17.574 KB/sec Queued mail for delivery</t>
  </si>
  <si>
    <t>250 2.6.0 &lt;f0cc1384-0d30-41ee-bbb0-b8f175a3e005@HOUEX02.wisenbaker.com&gt; [InternalId=117085103456281, Hostname=HOUEX02.wisenbaker.com] 1871 bytes in 0.101, 17.978 KB/sec Queued mail for delivery</t>
  </si>
  <si>
    <t>250 2.6.0 &lt;B9A9AAD4FBD74D83855CFE88930783ED@wisenbaker.com&gt; [InternalId=117085103456282, Hostname=HOUEX02.wisenbaker.com] 2265 bytes in 0.107, 20.669 KB/sec Queued mail for delivery</t>
  </si>
  <si>
    <t>250 2.6.0 &lt;b43ab891-2f31-4108-9243-0308e999e38a@HOUEX02.wisenbaker.com&gt; [InternalId=117085103456284, Hostname=HOUEX02.wisenbaker.com] 1871 bytes in 0.102, 17.888 KB/sec Queued mail for delivery</t>
  </si>
  <si>
    <t>250 2.6.0 &lt;3d3e58d0-51a1-4f91-99c0-03e9e315231a@HOUEX02.wisenbaker.com&gt; [InternalId=117085103456285, Hostname=HOUEX02.wisenbaker.com] 1871 bytes in 0.101, 17.923 KB/sec Queued mail for delivery</t>
  </si>
  <si>
    <t>250 2.6.0 &lt;71A381EF52D84AFDB65EAD48B774B9BF@wisenbaker.com&gt; [InternalId=117085103456286, Hostname=HOUEX02.wisenbaker.com] 2265 bytes in 0.105, 20.915 KB/sec Queued mail for delivery</t>
  </si>
  <si>
    <t>MAIL FROM:&lt;0101019db23716db-ed80562f-16ab-4ca1-b80b-59b5decfb1e4-000000@prodmail.hyphensolutions.net&gt; SIZE=0 AUTH=&lt;&gt; BODY=7BIT XMESSAGEVALUE=MediumHigh</t>
  </si>
  <si>
    <t>250 2.6.0 &lt;0101019db23716db-ed80562f-16ab-4ca1-b80b-59b5decfb1e4-000000@us-west-2.amazonses.com&gt; [InternalId=117085103456288, Hostname=HOUEX02.wisenbaker.com] 47412 bytes in 0.150, 306.871 KB/sec Queued mail for delivery</t>
  </si>
  <si>
    <t>250 2.6.0 &lt;1776811464560123830.7197605779804054462@alertmanager-main-1&gt; [InternalId=117085103456290, Hostname=HOUEX02.wisenbaker.com] 17410 bytes in 0.102, 166.356 KB/sec Queued mail for delivery</t>
  </si>
  <si>
    <t>250 2.6.0 &lt;25D68FF05E5E4613B4D51CC1372697DE@wisenbaker.com&gt; [InternalId=117085103456291, Hostname=HOUEX02.wisenbaker.com] 3078 bytes in 0.102, 29.204 KB/sec Queued mail for delivery</t>
  </si>
  <si>
    <t>250 2.6.0 &lt;74C06FAD3D394B0A86100553A4C59616@wisenbaker.com&gt; [InternalId=117085103456292, Hostname=HOUEX02.wisenbaker.com] 2291 bytes in 0.102, 21.798 KB/sec Queued mail for delivery</t>
  </si>
  <si>
    <t>250 2.6.0 &lt;1776811748843050234.17657049444198633899@alertmanager-main-0&gt; [InternalId=117085103456293, Hostname=HOUEX02.wisenbaker.com] 13424 bytes in 0.104, 125.940 KB/sec Queued mail for delivery</t>
  </si>
  <si>
    <t>250 2.6.0 &lt;C6E3FF6A650F4008B6A208F980E92D41@wisenbaker.com&gt; [InternalId=117085103456294, Hostname=HOUEX02.wisenbaker.com] 3077 bytes in 0.101, 29.561 KB/sec Queued mail for delivery</t>
  </si>
  <si>
    <t>250 2.6.0 &lt;ABD887EFB0374AA5AD909964C8A32049@wisenbaker.com&gt; [InternalId=117085103456295, Hostname=HOUEX02.wisenbaker.com] 2240 bytes in 0.102, 21.435 KB/sec Queued mail for delivery</t>
  </si>
  <si>
    <t>250 2.6.0 &lt;0B519542270F45E38418275A170D2EBB@wisenbaker.com&gt; [InternalId=117085103456296, Hostname=HOUEX02.wisenbaker.com] 2494 bytes in 0.103, 23.502 KB/sec Queued mail for delivery</t>
  </si>
  <si>
    <t>C:\Program Files\Microsoft\Exchange Server\V15\TransportRoles\Logs\FrontEnd\ProtocolLog\SmtpSend\SEND2026042123-1.LOG</t>
  </si>
  <si>
    <t>250 2.6.0 &lt;188D8185C481499D98E0E5B752E029B3@wisenbaker.com&gt; [InternalId=117089398423553, Hostname=HOUEX02.wisenbaker.com] 3531 bytes in 0.103, 33.302 KB/sec Queued mail for delivery</t>
  </si>
  <si>
    <t>MAIL FROM:&lt;0101019db247a6a9-0538f798-da06-492a-9cb7-dbd1d98c804f-000000@prodmail.hyphensolutions.net&gt; SIZE=0 AUTH=&lt;&gt; BODY=7BIT XMESSAGEVALUE=MediumHigh</t>
  </si>
  <si>
    <t>250 2.6.0 &lt;0101019db247a6a9-0538f798-da06-492a-9cb7-dbd1d98c804f-000000@us-west-2.amazonses.com&gt; [InternalId=117089398423554, Hostname=HOUEX02.wisenbaker.com] 23556 bytes in 0.142, 161.205 KB/sec Queued mail for delivery</t>
  </si>
  <si>
    <t>250 2.6.0 &lt;6dd5f030-8f1d-4f69-9e31-c2de336f4154@HOUEX02.wisenbaker.com&gt; [InternalId=117089398423556, Hostname=HOUEX02.wisenbaker.com] 2251 bytes in 0.103, 21.285 KB/sec Queued mail for delivery</t>
  </si>
  <si>
    <t>MAIL FROM:&lt;0101019db249cce6-7d4d4b9d-f927-47b9-a75f-f974edbdbc03-000000@prodmail.hyphensolutions.net&gt; SIZE=0 AUTH=&lt;&gt; BODY=7BIT XMESSAGEVALUE=MediumHigh</t>
  </si>
  <si>
    <t>250 2.6.0 &lt;0101019db249cce6-7d4d4b9d-f927-47b9-a75f-f974edbdbc03-000000@us-west-2.amazonses.com&gt; [InternalId=117089398423557, Hostname=HOUEX02.wisenbaker.com] 32802 bytes in 0.104, 307.081 KB/sec Queued mail for delivery</t>
  </si>
  <si>
    <t>MAIL FROM:&lt;0101019db249cc08-29f6cba3-7c78-4c67-b9bb-725a7f76d0cc-000000@prodmail.hyphensolutions.net&gt; SIZE=0 AUTH=&lt;&gt; BODY=7BIT XMESSAGEVALUE=MediumHigh</t>
  </si>
  <si>
    <t>250 2.6.0 &lt;0101019db249cc08-29f6cba3-7c78-4c67-b9bb-725a7f76d0cc-000000@us-west-2.amazonses.com&gt; [InternalId=117089398423559, Hostname=HOUEX02.wisenbaker.com] 33697 bytes in 0.145, 226.089 KB/sec Queued mail for delivery</t>
  </si>
  <si>
    <t>MAIL FROM:&lt;0101019db249cd17-39ee3e22-a49a-4009-812e-534c79bb3e82-000000@prodmail.hyphensolutions.net&gt; SIZE=0 AUTH=&lt;&gt; BODY=7BIT XMESSAGEVALUE=MediumHigh</t>
  </si>
  <si>
    <t>250 2.6.0 &lt;0101019db249cd17-39ee3e22-a49a-4009-812e-534c79bb3e82-000000@us-west-2.amazonses.com&gt; [InternalId=117089398423561, Hostname=HOUEX02.wisenbaker.com] 32680 bytes in 0.113, 282.004 KB/sec Queued mail for delivery</t>
  </si>
  <si>
    <t>250 2.6.0 &lt;1AB30F4BCB5C4241B6A2FF308EB2F2EB@wisenbaker.com&gt; [InternalId=117089398423563, Hostname=HOUEX02.wisenbaker.com] 2289 bytes in 0.104, 21.326 KB/sec Queued mail for delivery</t>
  </si>
  <si>
    <t>250 2.6.0 &lt;1AE22F9572F6493E8C7EC3714C8BAE82@wisenbaker.com&gt; [InternalId=117089398423564, Hostname=HOUEX02.wisenbaker.com] 4146 bytes in 0.102, 39.662 KB/sec Queued mail for delivery</t>
  </si>
  <si>
    <t>MAIL FROM:&lt;0101019db24c45cd-4e507838-b19f-476d-9b7c-275fb73604dd-000000@prodmail.hyphensolutions.net&gt; SIZE=0 AUTH=&lt;&gt; XMESSAGEVALUE=MediumHigh</t>
  </si>
  <si>
    <t>250 2.6.0 &lt;0101019db24c45cd-4e507838-b19f-476d-9b7c-275fb73604dd-000000@us-west-2.amazonses.com&gt; [InternalId=117089398423565, Hostname=HOUEX02.wisenbaker.com] 26764 bytes in 0.129, 201.775 KB/sec Queued mail for delivery</t>
  </si>
  <si>
    <t>MAIL FROM:&lt;0101019db24c4612-a438d0a5-66cb-4bbe-baa5-78d9c03c5171-000000@prodmail.hyphensolutions.net&gt; SIZE=0 AUTH=&lt;&gt; XMESSAGEVALUE=MediumHigh</t>
  </si>
  <si>
    <t>250 2.6.0 &lt;0101019db24c4612-a438d0a5-66cb-4bbe-baa5-78d9c03c5171-000000@us-west-2.amazonses.com&gt; [InternalId=117089398423567, Hostname=HOUEX02.wisenbaker.com] 26565 bytes in 0.148, 174.409 KB/sec Queued mail for delivery</t>
  </si>
  <si>
    <t>MAIL FROM:&lt;0101019db24c454a-6a83d39c-bd85-4d7d-b28f-2770c65ef21e-000000@prodmail.hyphensolutions.net&gt; SIZE=0 AUTH=&lt;&gt; XMESSAGEVALUE=MediumHigh</t>
  </si>
  <si>
    <t>250 2.6.0 &lt;0101019db24c454a-6a83d39c-bd85-4d7d-b28f-2770c65ef21e-000000@us-west-2.amazonses.com&gt; [InternalId=117089398423569, Hostname=HOUEX02.wisenbaker.com] 27115 bytes in 0.127, 207.022 KB/sec Queued mail for delivery</t>
  </si>
  <si>
    <t>250 2.6.0 &lt;8ABFE5CFF55B456988D19D5798A58854@wisenbaker.com&gt; [InternalId=117089398423571, Hostname=HOUEX02.wisenbaker.com] 2445 bytes in 0.106, 22.464 KB/sec Queued mail for delivery</t>
  </si>
  <si>
    <t>250 2.6.0 &lt;4BB5B0B9D4D0415792CC648A7BD18A27@wisenbaker.com&gt; [InternalId=117089398423572, Hostname=HOUEX02.wisenbaker.com] 2534 bytes in 0.102, 24.173 KB/sec Queued mail for delivery</t>
  </si>
  <si>
    <t>250 2.6.0 &lt;C166C26FE86147CBA0172A40E1FBD6FA@wisenbaker.com&gt; [InternalId=117089398423573, Hostname=HOUEX02.wisenbaker.com] 2312 bytes in 0.103, 21.784 KB/sec Queued mail for delivery</t>
  </si>
  <si>
    <t>250 2.6.0 &lt;D193646F56DE4B64AB92B879092C2524@wisenbaker.com&gt; [InternalId=117089398423574, Hostname=HOUEX02.wisenbaker.com] 2109 bytes in 0.106, 19.266 KB/sec Queued mail for delivery</t>
  </si>
  <si>
    <t>250 2.6.0 &lt;BB544D19D55847A985F4FD308BC4D4CF@wisenbaker.com&gt; [InternalId=117089398423575, Hostname=HOUEX02.wisenbaker.com] 3052 bytes in 0.104, 28.413 KB/sec Queued mail for delivery</t>
  </si>
  <si>
    <t>MAIL FROM:&lt;georgep@WBS.com&gt; SIZE=0 XMESSAGEVALUE=MediumHigh</t>
  </si>
  <si>
    <t>250 2.6.0 &lt;LV0PR16MB6986E606A91DC0788A410CE3BE2C2@LV0PR16MB6986.namprd16.prod.outlook.com&gt; [InternalId=117089398423576, Hostname=HOUEX02.wisenbaker.com] 13584 bytes in 0.103, 127.848 KB/sec Queued mail for delivery</t>
  </si>
  <si>
    <t>C:\Program Files\Microsoft\Exchange Server\V15\TransportRoles\Logs\FrontEnd\ProtocolLog\SmtpSend\SEND2026042200-1.LOG</t>
  </si>
  <si>
    <t>250 2.6.0 &lt;8a6709cf-c971-4437-816d-988a2dd17655@HOUEX02.wisenbaker.com&gt; [InternalId=117093693390849, Hostname=HOUEX02.wisenbaker.com] 9434 bytes in 0.102, 89.667 KB/sec Queued mail for delivery</t>
  </si>
  <si>
    <t>250 2.6.0 &lt;716487E849E74C7DB1C15954BAE2F2EE@wisenbaker.com&gt; [InternalId=117093693390851, Hostname=HOUEX02.wisenbaker.com] 2327 bytes in 0.103, 22.026 KB/sec Queued mail for delivery</t>
  </si>
  <si>
    <t>MAIL FROM:&lt;zschiegg@dwhomes.com&gt; SIZE=0 AUTH=&lt;&gt; BODY=7BIT XMESSAGEVALUE=MediumHigh</t>
  </si>
  <si>
    <t>250 2.6.0 &lt;7ca69686-af66-427d-a9f1-3cce02cf24c8@MW2NAM10FT005.eop-nam10.prod.protection.outlook.com&gt; [InternalId=117093693390852, Hostname=HOUEX02.wisenbaker.com] 37788 bytes in 0.104, 351.974 KB/sec Queued mail for delivery</t>
  </si>
  <si>
    <t>250 2.6.0 &lt;d2b60113-be4e-4f48-a0bf-297070d17a64@MW2NAM10FT100.eop-nam10.prod.protection.outlook.com&gt; [InternalId=117093693390854, Hostname=HOUEX02.wisenbaker.com] 37731 bytes in 0.103, 354.595 KB/sec Queued mail for delivery</t>
  </si>
  <si>
    <t>250 2.6.0 &lt;1776816432859343656.3317064188451312257@alertmanager-main-1&gt; [InternalId=117093693390856, Hostname=HOUEX02.wisenbaker.com] 15208 bytes in 0.103, 143.437 KB/sec Queued mail for delivery</t>
  </si>
  <si>
    <t>MAIL FROM:&lt;bounce-mc.us10_40994829.7857897-732bca22e2@mail2.atl11.rsgsv.net&gt; SIZE=0 AUTH=&lt;&gt; XMESSAGEVALUE=MediumHigh</t>
  </si>
  <si>
    <t>250 2.6.0 &lt;a581328d743c18fb4ec5bb058.732bca22e2.20260422001427.8b863840d1.45c98344@mail2.atl11.rsgsv.net&gt; [InternalId=117093693390857, Hostname=HOUEX02.wisenbaker.com] 93287 bytes in 0.138, 657.964 KB/sec Queued mail for delivery</t>
  </si>
  <si>
    <t>250 2.6.0 &lt;1391BC6083C4490689FD01B4BA82D00E@wisenbaker.com&gt; [InternalId=117093693390858, Hostname=HOUEX02.wisenbaker.com] 2528 bytes in 0.106, 23.159 KB/sec Queued mail for delivery</t>
  </si>
  <si>
    <t>250 2.6.0 &lt;2B787A06D32D486D82C24252DB566468@wisenbaker.com&gt; [InternalId=117093693390859, Hostname=HOUEX02.wisenbaker.com] 2471 bytes in 0.102, 23.471 KB/sec Queued mail for delivery</t>
  </si>
  <si>
    <t>250 2.6.0 &lt;D3591846B5A144F1B54239519BBD0C99@wisenbaker.com&gt; [InternalId=117093693390860, Hostname=HOUEX02.wisenbaker.com] 2414 bytes in 0.102, 22.947 KB/sec Queued mail for delivery</t>
  </si>
  <si>
    <t>250 2.6.0 &lt;317557F159584CE3B1078D7C3A38829A@wisenbaker.com&gt; [InternalId=117093693390861, Hostname=HOUEX02.wisenbaker.com] 3050 bytes in 0.102, 28.937 KB/sec Queued mail for delivery</t>
  </si>
  <si>
    <t>250 2.6.0 &lt;3130CB8250B445C8979D40CBC924D280@wisenbaker.com&gt; [InternalId=117093693390862, Hostname=HOUEX02.wisenbaker.com] 2446 bytes in 0.104, 22.877 KB/sec Queued mail for delivery</t>
  </si>
  <si>
    <t>250 2.6.0 &lt;A21E355AE8B44B5D893F1CDC58D69415@wisenbaker.com&gt; [InternalId=117093693390863, Hostname=HOUEX02.wisenbaker.com] 2209 bytes in 0.105, 20.528 KB/sec Queued mail for delivery</t>
  </si>
  <si>
    <t>250 2.6.0 &lt;6F8C393B380540CBB3660DDB0141182F@wisenbaker.com&gt; [InternalId=117093693390864, Hostname=HOUEX02.wisenbaker.com] 2206 bytes in 0.105, 20.513 KB/sec Queued mail for delivery</t>
  </si>
  <si>
    <t>250 2.6.0 &lt;988A7CB3D71241F0B432391DB8CC7CC4@wisenbaker.com&gt; [InternalId=117093693390865, Hostname=HOUEX02.wisenbaker.com] 2230 bytes in 0.102, 21.298 KB/sec Queued mail for delivery</t>
  </si>
  <si>
    <t>250 2.6.0 &lt;1CB00100CE184E8F955C19E510D30626@wisenbaker.com&gt; [InternalId=117093693390866, Hostname=HOUEX02.wisenbaker.com] 2230 bytes in 0.111, 19.455 KB/sec Queued mail for delivery</t>
  </si>
  <si>
    <t>250 2.6.0 &lt;CE8B77D76190472AAA608B9CFDE147B1@wisenbaker.com&gt; [InternalId=117093693390867, Hostname=HOUEX02.wisenbaker.com] 2230 bytes in 0.104, 20.768 KB/sec Queued mail for delivery</t>
  </si>
  <si>
    <t>250 2.6.0 &lt;881886F8C53542908AFA0A4BC70B5CD2@wisenbaker.com&gt; [InternalId=117093693390868, Hostname=HOUEX02.wisenbaker.com] 2230 bytes in 0.104, 20.839 KB/sec Queued mail for delivery</t>
  </si>
  <si>
    <t>250 2.6.0 &lt;DC32D271FCF44DCBB0DDECF816221B31@wisenbaker.com&gt; [InternalId=117093693390869, Hostname=HOUEX02.wisenbaker.com] 2230 bytes in 0.105, 20.576 KB/sec Queued mail for delivery</t>
  </si>
  <si>
    <t>250 2.6.0 &lt;A2A4FE9F182F4F86BAB3692011B9296C@wisenbaker.com&gt; [InternalId=117093693390870, Hostname=HOUEX02.wisenbaker.com] 2230 bytes in 0.106, 20.519 KB/sec Queued mail for delivery</t>
  </si>
  <si>
    <t>250 2.6.0 &lt;738193C0FCA848CE9F8938C275A438AE@wisenbaker.com&gt; [InternalId=117093693390871, Hostname=HOUEX02.wisenbaker.com] 2230 bytes in 0.106, 20.385 KB/sec Queued mail for delivery</t>
  </si>
  <si>
    <t>250 2.6.0 &lt;17D23347244F496D9A03F791B9B1F9EC@wisenbaker.com&gt; [InternalId=117093693390872, Hostname=HOUEX02.wisenbaker.com] 2204 bytes in 0.102, 20.963 KB/sec Queued mail for delivery</t>
  </si>
  <si>
    <t>250 2.6.0 &lt;a2bdfe69-8494-4934-9f10-693ea6ce5e63@HOUEX02.wisenbaker.com&gt; [InternalId=117093693390873, Hostname=HOUEX02.wisenbaker.com] 2241 bytes in 0.102, 21.302 KB/sec Queued mail for delivery</t>
  </si>
  <si>
    <t>MAIL FROM:&lt;eliac@WBS.com&gt; SIZE=0 XMESSAGEVALUE=MediumHigh</t>
  </si>
  <si>
    <t>250 2.6.0 &lt;CO6PR16MB42426F25CA17F3699E87D42CB12D2@CO6PR16MB4242.namprd16.prod.outlook.com&gt; [InternalId=117093693390874, Hostname=HOUEX02.wisenbaker.com] 28571 bytes in 0.146, 190.321 KB/sec Queued mail for delivery</t>
  </si>
  <si>
    <t>250 2.6.0 &lt;6F235D5F4DBE4A579C39A0A53CEDDF54@wisenbaker.com&gt; [InternalId=117093693390876, Hostname=HOUEX02.wisenbaker.com] 2724 bytes in 0.101, 26.091 KB/sec Queued mail for delivery</t>
  </si>
  <si>
    <t>250 2.6.0 &lt;CD8A9A9B382F49FBB6FEE39C0026CCA6@wisenbaker.com&gt; [InternalId=117093693390877, Hostname=HOUEX02.wisenbaker.com] 2565 bytes in 0.102, 24.484 KB/sec Queued mail for delivery</t>
  </si>
  <si>
    <t>250 2.6.0 &lt;1776818210838378952.814189349735446777@alertmanager-main-0&gt; [InternalId=117093693390878, Hostname=HOUEX02.wisenbaker.com] 21746 bytes in 0.102, 206.863 KB/sec Queued mail for delivery</t>
  </si>
  <si>
    <t>MAIL FROM:&lt;0101019db29e9212-40036e45-f439-45d7-af69-104baf4ebd76-000000@prodmail.hyphensolutions.net&gt; SIZE=0 AUTH=&lt;&gt; BODY=7BIT XMESSAGEVALUE=MediumHigh</t>
  </si>
  <si>
    <t>250 2.6.0 &lt;0101019db29e9212-40036e45-f439-45d7-af69-104baf4ebd76-000000@us-west-2.amazonses.com&gt; [InternalId=117093693390879, Hostname=HOUEX02.wisenbaker.com] 32687 bytes in 0.144, 221.404 KB/sec Queued mail for delivery</t>
  </si>
  <si>
    <t>MAIL FROM:&lt;0101019db29e918b-aff88923-89b5-4716-908f-e93f0e2407fc-000000@prodmail.hyphensolutions.net&gt; SIZE=0 AUTH=&lt;&gt; XMESSAGEVALUE=MediumHigh</t>
  </si>
  <si>
    <t>250 2.6.0 &lt;0101019db29e918b-aff88923-89b5-4716-908f-e93f0e2407fc-000000@us-west-2.amazonses.com&gt; [InternalId=117093693390881, Hostname=HOUEX02.wisenbaker.com] 26566 bytes in 0.103, 251.077 KB/sec Queued mail for delivery</t>
  </si>
  <si>
    <t>MAIL FROM:&lt;0101019db29e92a6-3847a96c-39fc-4bf1-ab75-9956146ac6f1-000000@prodmail.hyphensolutions.net&gt; SIZE=0 AUTH=&lt;&gt; XMESSAGEVALUE=MediumHigh</t>
  </si>
  <si>
    <t>250 2.6.0 &lt;0101019db29e92a6-3847a96c-39fc-4bf1-ab75-9956146ac6f1-000000@us-west-2.amazonses.com&gt; [InternalId=117093693390883, Hostname=HOUEX02.wisenbaker.com] 26571 bytes in 0.105, 245.970 KB/sec Queued mail for delivery</t>
  </si>
  <si>
    <t>MAIL FROM:&lt;0101019db29e92f6-d0ce7105-e83c-48ca-a7e8-21e736427ac7-000000@prodmail.hyphensolutions.net&gt; SIZE=0 AUTH=&lt;&gt; BODY=7BIT XMESSAGEVALUE=MediumHigh</t>
  </si>
  <si>
    <t>250 2.6.0 &lt;0101019db29e92f6-d0ce7105-e83c-48ca-a7e8-21e736427ac7-000000@us-west-2.amazonses.com&gt; [InternalId=117093693390885, Hostname=HOUEX02.wisenbaker.com] 32666 bytes in 0.103, 306.907 KB/sec Queued mail for delivery</t>
  </si>
  <si>
    <t>MAIL FROM:&lt;0101019db29ff701-9ad92a98-6909-4c0e-9bba-d56298126ac6-000000@prodmail.hyphensolutions.net&gt; SIZE=0 AUTH=&lt;&gt; BODY=7BIT XMESSAGEVALUE=MediumHigh</t>
  </si>
  <si>
    <t>250 2.6.0 &lt;0101019db29ff701-9ad92a98-6909-4c0e-9bba-d56298126ac6-000000@us-west-2.amazonses.com&gt; [InternalId=117093693390887, Hostname=HOUEX02.wisenbaker.com] 40772 bytes in 0.147, 269.642 KB/sec Queued mail for delivery</t>
  </si>
  <si>
    <t>250 2.6.0 &lt;2933B0016F224A20B33166075009CD48@wisenbaker.com&gt; [InternalId=117093693390889, Hostname=HOUEX02.wisenbaker.com] 2112 bytes in 0.105, 19.559 KB/sec Queued mail for delivery</t>
  </si>
  <si>
    <t>250 2.6.0 &lt;B9FA4751CB074E5BBAD8CCED0F916E90@wisenbaker.com&gt; [InternalId=117093693390890, Hostname=HOUEX02.wisenbaker.com] 2190 bytes in 0.102, 20.864 KB/sec Queued mail for delivery</t>
  </si>
  <si>
    <t>250 2.6.0 &lt;3DB404F99B2A4282B74062B324B81668@wisenbaker.com&gt; [InternalId=117093693390891, Hostname=HOUEX02.wisenbaker.com] 2111 bytes in 0.101, 20.230 KB/sec Queued mail for delivery</t>
  </si>
  <si>
    <t>250 2.6.0 &lt;2F6DDD93E66F4E519F4B2B24762D0AC0@wisenbaker.com&gt; [InternalId=117093693390892, Hostname=HOUEX02.wisenbaker.com] 2113 bytes in 0.106, 19.306 KB/sec Queued mail for delivery</t>
  </si>
  <si>
    <t>250 2.6.0 &lt;b31eb023-0ef1-4994-bdf0-a760aeba18a2@HOUEX02.wisenbaker.com&gt; [InternalId=117093693390893, Hostname=HOUEX02.wisenbaker.com] 1886 bytes in 0.102, 18.005 KB/sec Queued mail for delivery</t>
  </si>
  <si>
    <t>C:\Program Files\Microsoft\Exchange Server\V15\TransportRoles\Logs\FrontEnd\ProtocolLog\SmtpSend\SEND2026042201-1.LOG</t>
  </si>
  <si>
    <t>250 2.6.0 &lt;DD996286D83044BDBAC7ECD1D764D0FE@wisenbaker.com&gt; [InternalId=117097988358145, Hostname=HOUEX02.wisenbaker.com] 6812 bytes in 0.101, 65.220 KB/sec Queued mail for delivery</t>
  </si>
  <si>
    <t>MAIL FROM:&lt;m-1lojy94tomd1apozlzo7ap0qi78ki6cpyfzuq68lig6msga77if1oetnb4ig4@bounce.linkedin.com&gt; SIZE=0 AUTH=&lt;&gt; XMESSAGEVALUE=MediumHigh</t>
  </si>
  <si>
    <t>250 2.6.0 &lt;1697064833.7112712.1776819871940@lva1-app89260.prod.linkedin.com&gt; [InternalId=117097988358146, Hostname=HOUEX02.wisenbaker.com] 47792 bytes in 0.104, 447.582 KB/sec Queued mail for delivery</t>
  </si>
  <si>
    <t>250 2.6.0 &lt;391DCE848CBA48CB85E9EF6AE7447804@wisenbaker.com&gt; [InternalId=117097988358148, Hostname=HOUEX02.wisenbaker.com] 2189 bytes in 0.106, 20.144 KB/sec Queued mail for delivery</t>
  </si>
  <si>
    <t>RCPT TO:&lt;tphan@wbs.com&gt;</t>
  </si>
  <si>
    <t>250 2.6.0 &lt;EC556E3C1E32425B883BC391EC6F2456@wisenbaker.com&gt; [InternalId=117097988358149, Hostname=HOUEX02.wisenbaker.com] 2130 bytes in 0.104, 19.890 KB/sec Queued mail for delivery</t>
  </si>
  <si>
    <t>250 2.6.0 &lt;F41B2243F6F44AB3B8E19F537EE7FCCF@wisenbaker.com&gt; [InternalId=117097988358151, Hostname=HOUEX02.wisenbaker.com] 2135 bytes in 0.102, 20.317 KB/sec Queued mail for delivery</t>
  </si>
  <si>
    <t>RCPT TO:&lt;mdang@wbs.com&gt;</t>
  </si>
  <si>
    <t>250 2.6.0 &lt;8B7223BD2BAF442FAD68EFC71822D548@wisenbaker.com&gt; [InternalId=117097988358153, Hostname=HOUEX02.wisenbaker.com] 2124 bytes in 0.102, 20.187 KB/sec Queued mail for delivery</t>
  </si>
  <si>
    <t>250 2.6.0 &lt;FA4054887BBC419DA6F764BD5A954E35@wisenbaker.com&gt; [InternalId=117097988358156, Hostname=HOUEX02.wisenbaker.com] 2298 bytes in 0.104, 21.433 KB/sec Queued mail for delivery</t>
  </si>
  <si>
    <t>250 2.6.0 &lt;361374048-1776820861263@us-mta-96.us.mimecast.lan&gt; [InternalId=117097988358159, Hostname=HOUEX02.wisenbaker.com] 46024 bytes in 0.106, 422.997 KB/sec Queued mail for delivery</t>
  </si>
  <si>
    <t>250 2.6.0 &lt;CA1C9910C2C74B18B4090CF15E1DE35C@wisenbaker.com&gt; [InternalId=117097988358160, Hostname=HOUEX02.wisenbaker.com] 2189 bytes in 0.103, 20.682 KB/sec Queued mail for delivery</t>
  </si>
  <si>
    <t>250 2.6.0 &lt;22F56CD0B7894F92AD8E92B509F57F24@wisenbaker.com&gt; [InternalId=117097988358161, Hostname=HOUEX02.wisenbaker.com] 2221 bytes in 0.103, 20.855 KB/sec Queued mail for delivery</t>
  </si>
  <si>
    <t>250 2.6.0 &lt;8FC5E802908F4542A9372A869D52093D@wisenbaker.com&gt; [InternalId=117097988358162, Hostname=HOUEX02.wisenbaker.com] 2262 bytes in 0.102, 21.508 KB/sec Queued mail for delivery</t>
  </si>
  <si>
    <t>RCPT TO:&lt;ufarooq@wbs.com&gt;</t>
  </si>
  <si>
    <t>250 2.6.0 &lt;648FCA12D91E41BDA02E3298973B6951@wisenbaker.com&gt; [InternalId=117097988358163, Hostname=HOUEX02.wisenbaker.com] 2479 bytes in 0.103, 23.490 KB/sec Queued mail for delivery</t>
  </si>
  <si>
    <t>C:\Program Files\Microsoft\Exchange Server\V15\TransportRoles\Logs\FrontEnd\ProtocolLog\SmtpSend\SEND2026042202-1.LOG</t>
  </si>
  <si>
    <t>MAIL FROM:&lt;0101019db2eb53b3-70da623e-03b4-4992-a933-3222c1a05848-000000@us-west-2.amazonses.com&gt; SIZE=0 AUTH=&lt;&gt; XMESSAGEVALUE=MediumHigh</t>
  </si>
  <si>
    <t>250 2.6.0 &lt;0101019db2eb53b3-70da623e-03b4-4992-a933-3222c1a05848-000000@us-west-2.amazonses.com&gt; [InternalId=117102283325441, Hostname=HOUEX02.wisenbaker.com] 33332 bytes in 0.103, 313.101 KB/sec Queued mail for delivery</t>
  </si>
  <si>
    <t>MAIL FROM:&lt;0101019db2eb9be9-05cd5f38-1785-46db-9e0e-7045aa4e2aa8-000000@us-west-2.amazonses.com&gt; SIZE=0 AUTH=&lt;&gt; XMESSAGEVALUE=MediumHigh</t>
  </si>
  <si>
    <t>250 2.6.0 &lt;0101019db2eb9be9-05cd5f38-1785-46db-9e0e-7045aa4e2aa8-000000@us-west-2.amazonses.com&gt; [InternalId=117102283325443, Hostname=HOUEX02.wisenbaker.com] 33317 bytes in 0.103, 315.042 KB/sec Queued mail for delivery</t>
  </si>
  <si>
    <t>250 2.6.0 &lt;3BF4764A65BB4BCFA05137094CF82752@wisenbaker.com&gt; [InternalId=117102283325445, Hostname=HOUEX02.wisenbaker.com] 2482 bytes in 0.103, 23.512 KB/sec Queued mail for delivery</t>
  </si>
  <si>
    <t>250 2.6.0 &lt;C0E94878DE1D4E07898F10E332B8FA93@wisenbaker.com&gt; [InternalId=117102283325446, Hostname=HOUEX02.wisenbaker.com] 2448 bytes in 0.108, 22.125 KB/sec Queued mail for delivery</t>
  </si>
  <si>
    <t>250 2.6.0 &lt;3B934AFDB4DD428BB3A499E4513E05CA@wisenbaker.com&gt; [InternalId=117102283325447, Hostname=HOUEX02.wisenbaker.com] 2458 bytes in 0.104, 22.933 KB/sec Queued mail for delivery</t>
  </si>
  <si>
    <t>250 2.6.0 &lt;361178020-1776823801195@us-mta-88.us.mimecast.lan&gt; [InternalId=117102283325448, Hostname=HOUEX02.wisenbaker.com] 46022 bytes in 0.143, 313.506 KB/sec Queued mail for delivery</t>
  </si>
  <si>
    <t>250 2.6.0 &lt;E889D05EF6C944F99D15B62B8C906697@wisenbaker.com&gt; [InternalId=117102283325449, Hostname=HOUEX02.wisenbaker.com] 2608 bytes in 0.103, 24.559 KB/sec Queued mail for delivery</t>
  </si>
  <si>
    <t>250 2.6.0 &lt;1cf6c228-bc4a-491c-b8fe-895e7cc75ab4@HOUEX02.wisenbaker.com&gt; [InternalId=117102283325450, Hostname=HOUEX02.wisenbaker.com] 2421 bytes in 0.102, 22.966 KB/sec Queued mail for delivery</t>
  </si>
  <si>
    <t>MAIL FROM:&lt;010f019db3021242-c5967af6-ac61-47c0-a23b-2e00de633c8a-000000@us-east-2.bounce.myworkday.com&gt; SIZE=0 AUTH=&lt;&gt; XMESSAGEVALUE=MediumHigh</t>
  </si>
  <si>
    <t>250 2.6.0 &lt;010f019db3021242-c5967af6-ac61-47c0-a23b-2e00de633c8a-000000@us-east-2.amazonses.com&gt; [InternalId=117102283325453, Hostname=HOUEX02.wisenbaker.com] 33876 bytes in 0.104, 317.026 KB/sec Queued mail for delivery</t>
  </si>
  <si>
    <t>MAIL FROM:&lt;010f019db3040c9b-d9a44431-9579-4c10-b481-9e1711d2d610-000000@us-east-2.bounce.myworkday.com&gt; SIZE=0 AUTH=&lt;&gt; XMESSAGEVALUE=MediumHigh</t>
  </si>
  <si>
    <t>250 2.6.0 &lt;010f019db3040c9b-d9a44431-9579-4c10-b481-9e1711d2d610-000000@us-east-2.amazonses.com&gt; [InternalId=117102283325455, Hostname=HOUEX02.wisenbaker.com] 33936 bytes in 0.117, 281.358 KB/sec Queued mail for delivery</t>
  </si>
  <si>
    <t>250 2.6.0 &lt;D6993856262342629AA4B277B2658F8B@wisenbaker.com&gt; [InternalId=117102283325457, Hostname=HOUEX02.wisenbaker.com] 2530 bytes in 0.106, 23.272 KB/sec Queued mail for delivery</t>
  </si>
  <si>
    <t>250 2.6.0 &lt;066b5553-4792-4195-8764-51e2dd0af6db@HOUEX02.wisenbaker.com&gt; [InternalId=117102283325458, Hostname=HOUEX02.wisenbaker.com] 2277 bytes in 0.103, 21.532 KB/sec Queued mail for delivery</t>
  </si>
  <si>
    <t>250 2.6.0 &lt;dd4bb80d-a27e-4ff7-a894-81eedf40ed53@HOUEX02.wisenbaker.com&gt; [InternalId=117102283325461, Hostname=HOUEX02.wisenbaker.com] 2663 bytes in 0.101, 25.504 KB/sec Queued mail for delivery</t>
  </si>
  <si>
    <t>250 2.6.0 &lt;e95ee53a-7305-4c0a-a1ed-f2ce9cd3340c@HOUEX02.wisenbaker.com&gt; [InternalId=117102283325464, Hostname=HOUEX02.wisenbaker.com] 2421 bytes in 0.103, 22.838 KB/sec Queued mail for delivery</t>
  </si>
  <si>
    <t>250 2.6.0 &lt;32bc1924-d4e1-4fa1-a233-db2869bec526@HOUEX02.wisenbaker.com&gt; [InternalId=117102283325467, Hostname=HOUEX02.wisenbaker.com] 2853 bytes in 0.103, 26.990 KB/sec Queued mail for delivery</t>
  </si>
  <si>
    <t>250 2.6.0 &lt;21a91c28-fda8-4959-a85f-786567256552@HOUEX02.wisenbaker.com&gt; [InternalId=117102283325470, Hostname=HOUEX02.wisenbaker.com] 2325 bytes in 0.104, 21.829 KB/sec Queued mail for delivery</t>
  </si>
  <si>
    <t>250 2.6.0 &lt;6f715aca-0202-4652-aa7b-d587f588e701@HOUEX02.wisenbaker.com&gt; [InternalId=117102283325473, Hostname=HOUEX02.wisenbaker.com] 3429 bytes in 0.102, 32.569 KB/sec Queued mail for delivery</t>
  </si>
  <si>
    <t>C:\Program Files\Microsoft\Exchange Server\V15\TransportRoles\Logs\FrontEnd\ProtocolLog\SmtpSend\SEND2026042203-1.LOG</t>
  </si>
  <si>
    <t>250 2.6.0 &lt;0DEB4007A4F5451D8409AD697AAE01B1@wisenbaker.com&gt; [InternalId=117106578292737, Hostname=HOUEX02.wisenbaker.com] 2475 bytes in 0.102, 23.602 KB/sec Queued mail for delivery</t>
  </si>
  <si>
    <t>250 2.6.0 &lt;571EFC73149841CF82EE9E2A7DE994AF@wisenbaker.com&gt; [InternalId=117106578292738, Hostname=HOUEX02.wisenbaker.com] 2447 bytes in 0.102, 23.228 KB/sec Queued mail for delivery</t>
  </si>
  <si>
    <t>250 2.6.0 &lt;0AF20E352EC447E48DAEC025F80CEF79@wisenbaker.com&gt; [InternalId=117106578292739, Hostname=HOUEX02.wisenbaker.com] 2457 bytes in 0.101, 23.569 KB/sec Queued mail for delivery</t>
  </si>
  <si>
    <t>250 2.6.0 &lt;72EA8974C75643D58FCC59C3EE6D5AA1@wisenbaker.com&gt; [InternalId=117106578292740, Hostname=HOUEX02.wisenbaker.com] 2365 bytes in 0.102, 22.452 KB/sec Queued mail for delivery</t>
  </si>
  <si>
    <t>250 2.6.0 &lt;C8EE55FF7CC843B285D19CD6A1C5AE6D@wisenbaker.com&gt; [InternalId=117106578292741, Hostname=HOUEX02.wisenbaker.com] 2478 bytes in 0.103, 23.317 KB/sec Queued mail for delivery</t>
  </si>
  <si>
    <t>250 2.6.0 &lt;4ACA5905AA0D43F689886EB843D2E6F7@wisenbaker.com&gt; [InternalId=117106578292742, Hostname=HOUEX02.wisenbaker.com] 2448 bytes in 0.106, 22.425 KB/sec Queued mail for delivery</t>
  </si>
  <si>
    <t>250 2.6.0 &lt;2BF49D4BE8FB42CF8163255275458120@wisenbaker.com&gt; [InternalId=117106578292743, Hostname=HOUEX02.wisenbaker.com] 2458 bytes in 0.104, 22.871 KB/sec Queued mail for delivery</t>
  </si>
  <si>
    <t>250 2.6.0 &lt;1776830185248855143.18398268962303035037@alertmanager-main-0&gt; [InternalId=117106578292744, Hostname=HOUEX02.wisenbaker.com] 14535 bytes in 0.102, 139.152 KB/sec Queued mail for delivery</t>
  </si>
  <si>
    <t>C:\Program Files\Microsoft\Exchange Server\V15\TransportRoles\Logs\FrontEnd\ProtocolLog\SmtpSend\SEND2026042204-1.LOG</t>
  </si>
  <si>
    <t>250 2.6.0 &lt;A8F6B72EA841444E82D758A5C0C4718C@wisenbaker.com&gt; [InternalId=117110873260033, Hostname=HOUEX02.wisenbaker.com] 2485 bytes in 0.104, 23.265 KB/sec Queued mail for delivery</t>
  </si>
  <si>
    <t>250 2.6.0 &lt;dcb75135-406a-49a1-9616-f805560a2495@HOUEX02.wisenbaker.com&gt; [InternalId=117110873260034, Hostname=HOUEX02.wisenbaker.com] 3307 bytes in 0.103, 31.301 KB/sec Queued mail for delivery</t>
  </si>
  <si>
    <t>250 2.6.0 &lt;37B5DD09D27B4A7A8AD0E20EFD1883E7@wisenbaker.com&gt; [InternalId=117110873260036, Hostname=HOUEX02.wisenbaker.com] 2291 bytes in 0.103, 21.556 KB/sec Queued mail for delivery</t>
  </si>
  <si>
    <t>250 2.6.0 &lt;f81d92fe-a7cd-4898-b186-d652f66ccffe@HOUEX02.wisenbaker.com&gt; [InternalId=117110873260037, Hostname=HOUEX02.wisenbaker.com] 2591 bytes in 0.103, 24.532 KB/sec Queued mail for delivery</t>
  </si>
  <si>
    <t>250 2.6.0 &lt;B838A9B6C31F4BB69DEE6C3530C10375@wisenbaker.com&gt; [InternalId=117110873260038, Hostname=HOUEX02.wisenbaker.com] 2924 bytes in 0.102, 27.893 KB/sec Queued mail for delivery</t>
  </si>
  <si>
    <t>250 2.6.0 &lt;779F0C012EB04A41B1F12CE73F071918@wisenbaker.com&gt; [InternalId=117110873260039, Hostname=HOUEX02.wisenbaker.com] 2899 bytes in 0.102, 27.562 KB/sec Queued mail for delivery</t>
  </si>
  <si>
    <t>250 2.6.0 &lt;DA043CCC82D5470E953F9C052F0250DA@wisenbaker.com&gt; [InternalId=117110873260040, Hostname=HOUEX02.wisenbaker.com] 3330 bytes in 0.102, 31.650 KB/sec Queued mail for delivery</t>
  </si>
  <si>
    <t>250 2.6.0 &lt;f241fba9-c78f-4b02-9187-370344b05bc6@HOUEX02.wisenbaker.com&gt; [InternalId=117110873260041, Hostname=HOUEX02.wisenbaker.com] 9429 bytes in 0.102, 89.844 KB/sec Queued mail for delivery</t>
  </si>
  <si>
    <t>250 2.6.0 &lt;247839d5-69cb-4f11-8096-3b43cfee7622@HOUEX02.wisenbaker.com&gt; [InternalId=117110873260043, Hostname=HOUEX02.wisenbaker.com] 3278 bytes in 0.102, 31.206 KB/sec Queued mail for delivery</t>
  </si>
  <si>
    <t>250 2.6.0 &lt;a08f9eae-1a09-4478-91e7-c1d57f0de724@HOUEX02.wisenbaker.com&gt; [InternalId=117110873260044, Hostname=HOUEX02.wisenbaker.com] 247305 bytes in 0.118, 2036.561 KB/sec Queued mail for delivery</t>
  </si>
  <si>
    <t>250 2.6.0 &lt;1776833943967282981.16544359466302997624@alertmanager-main-0&gt; [InternalId=117110873260045, Hostname=HOUEX02.wisenbaker.com] 21772 bytes in 0.102, 208.371 KB/sec Queued mail for delivery</t>
  </si>
  <si>
    <t>C:\Program Files\Microsoft\Exchange Server\V15\TransportRoles\Logs\FrontEnd\ProtocolLog\SmtpSend\SEND2026042205-1.LOG</t>
  </si>
  <si>
    <t>250 2.6.0 &lt;92a84aae-cd07-4f45-8929-812f00a9c72a@HOUEX02.wisenbaker.com&gt; [InternalId=117115168227329, Hostname=HOUEX02.wisenbaker.com] 1809 bytes in 0.104, 16.986 KB/sec Queued mail for delivery</t>
  </si>
  <si>
    <t>250 2.6.0 &lt;609df64a-fd30-4142-8221-c31746da9d0a@HOUEX02.wisenbaker.com&gt; [InternalId=117115168227330, Hostname=HOUEX02.wisenbaker.com] 1809 bytes in 0.102, 17.164 KB/sec Queued mail for delivery</t>
  </si>
  <si>
    <t>250 2.6.0 &lt;8cfd5551-9a87-447f-9f0e-dbf76b4ae662@HOUEX02.wisenbaker.com&gt; [InternalId=117115168227331, Hostname=HOUEX02.wisenbaker.com] 1809 bytes in 0.102, 17.171 KB/sec Queued mail for delivery</t>
  </si>
  <si>
    <t>250 2.6.0 &lt;df0cc5c4-ca04-418d-9480-805e9cf2729c@HOUEX02.wisenbaker.com&gt; [InternalId=117115168227332, Hostname=HOUEX02.wisenbaker.com] 1809 bytes in 0.103, 17.073 KB/sec Queued mail for delivery</t>
  </si>
  <si>
    <t>250 2.6.0 &lt;9738c000-8985-46a3-a7c6-e2c3b7bd61b9@HOUEX02.wisenbaker.com&gt; [InternalId=117115168227333, Hostname=HOUEX02.wisenbaker.com] 1809 bytes in 0.103, 17.131 KB/sec Queued mail for delivery</t>
  </si>
  <si>
    <t>250 2.6.0 &lt;0f9bac34-3864-4dc7-a20b-230f2e572e72@HOUEX02.wisenbaker.com&gt; [InternalId=117115168227334, Hostname=HOUEX02.wisenbaker.com] 1786 bytes in 0.102, 16.982 KB/sec Queued mail for delivery</t>
  </si>
  <si>
    <t>250 2.6.0 &lt;1a2c898d-08f3-410f-8c48-cd5f5d832ea2@HOUEX02.wisenbaker.com&gt; [InternalId=117115168227335, Hostname=HOUEX02.wisenbaker.com] 1786 bytes in 0.102, 17.000 KB/sec Queued mail for delivery</t>
  </si>
  <si>
    <t>250 2.6.0 &lt;9fddcde7-7735-497f-94f1-fcc18f139bec@HOUEX02.wisenbaker.com&gt; [InternalId=117115168227336, Hostname=HOUEX02.wisenbaker.com] 1786 bytes in 0.102, 17.020 KB/sec Queued mail for delivery</t>
  </si>
  <si>
    <t>250 2.6.0 &lt;deb75e02-495f-4f21-8945-c6b38986adbe@HOUEX02.wisenbaker.com&gt; [InternalId=117115168227337, Hostname=HOUEX02.wisenbaker.com] 1788 bytes in 0.101, 17.150 KB/sec Queued mail for delivery</t>
  </si>
  <si>
    <t>250 2.6.0 &lt;d1e0675b-9f08-465d-9ca3-bb1cf06e66c6@HOUEX02.wisenbaker.com&gt; [InternalId=117115168227338, Hostname=HOUEX02.wisenbaker.com] 1788 bytes in 0.102, 17.039 KB/sec Queued mail for delivery</t>
  </si>
  <si>
    <t>250 2.6.0 &lt;a09111de-2e9e-4d5b-8223-754c824e6ec4@HOUEX02.wisenbaker.com&gt; [InternalId=117115168227339, Hostname=HOUEX02.wisenbaker.com] 1793 bytes in 0.103, 16.901 KB/sec Queued mail for delivery</t>
  </si>
  <si>
    <t>250 2.6.0 &lt;20260422000002.559D.SCANNER@wisenbaker.com&gt; [InternalId=117115168227341, Hostname=HOUEX02.wisenbaker.com] 19350 bytes in 0.070, 267.803 KB/sec Queued mail for delivery</t>
  </si>
  <si>
    <t>250 2.6.0 &lt;8935bd62-b34c-4b42-ac94-100f10fc12e4@HOUEX02.wisenbaker.com&gt; [InternalId=117115168227340, Hostname=HOUEX02.wisenbaker.com] 1786 bytes in 0.103, 16.832 KB/sec Queued mail for delivery</t>
  </si>
  <si>
    <t>250 2.6.0 &lt;94078df4-90c3-4732-ae38-d641bb986355@HOUEX02.wisenbaker.com&gt; [InternalId=117115168227342, Hostname=HOUEX02.wisenbaker.com] 1786 bytes in 0.103, 16.895 KB/sec Queued mail for delivery</t>
  </si>
  <si>
    <t>250 2.6.0 &lt;e7f13d9b-ba2b-4675-b17b-b50471fe56c8@HOUEX02.wisenbaker.com&gt; [InternalId=117115168227343, Hostname=HOUEX02.wisenbaker.com] 1779 bytes in 0.104, 16.655 KB/sec Queued mail for delivery</t>
  </si>
  <si>
    <t>250 2.6.0 &lt;94293ade-8ea9-45ec-9589-dff1fdd2305c@HOUEX02.wisenbaker.com&gt; [InternalId=117115168227344, Hostname=HOUEX02.wisenbaker.com] 1786 bytes in 0.105, 16.596 KB/sec Queued mail for delivery</t>
  </si>
  <si>
    <t>250 2.6.0 &lt;89227120-c91e-4bf4-ad0f-54fe0eefc08a@HOUEX02.wisenbaker.com&gt; [InternalId=117115168227345, Hostname=HOUEX02.wisenbaker.com] 1779 bytes in 0.102, 16.881 KB/sec Queued mail for delivery</t>
  </si>
  <si>
    <t>250 2.6.0 &lt;cf9acd9c-919a-43af-8a1c-e867d3dfcfc5@HOUEX02.wisenbaker.com&gt; [InternalId=117115168227346, Hostname=HOUEX02.wisenbaker.com] 1786 bytes in 0.102, 17.099 KB/sec Queued mail for delivery</t>
  </si>
  <si>
    <t>250 2.6.0 &lt;423aae55-b0d9-44ee-a6e8-f2862cae7c1c@HOUEX02.wisenbaker.com&gt; [InternalId=117115168227347, Hostname=HOUEX02.wisenbaker.com] 1966 bytes in 0.102, 18.736 KB/sec Queued mail for delivery</t>
  </si>
  <si>
    <t>250 2.6.0 &lt;467693bd-530f-4a43-8bb9-58c2d3df95e5@HOUEX02.wisenbaker.com&gt; [InternalId=117115168227348, Hostname=HOUEX02.wisenbaker.com] 2289 bytes in 0.102, 21.744 KB/sec Queued mail for delivery</t>
  </si>
  <si>
    <t>250 2.6.0 &lt;1776835223424424126.9711237765664009807@alertmanager-main-1&gt; [InternalId=117115168227351, Hostname=HOUEX02.wisenbaker.com] 16366 bytes in 0.102, 155.837 KB/sec Queued mail for delivery</t>
  </si>
  <si>
    <t>250 2.6.0 &lt;1776835595921950658.4164483424195031640@alertmanager-main-0&gt; [InternalId=117115168227352, Hostname=HOUEX02.wisenbaker.com] 16373 bytes in 0.102, 155.265 KB/sec Queued mail for delivery</t>
  </si>
  <si>
    <t>250 2.6.0 &lt;27936d51-b9b6-476b-bfa7-a316757a4bec@HOUEX02.wisenbaker.com&gt; [InternalId=117115168227353, Hostname=HOUEX02.wisenbaker.com] 1943 bytes in 0.103, 18.314 KB/sec Queued mail for delivery</t>
  </si>
  <si>
    <t>250 2.6.0 &lt;47576B734A244EFD9393A74A0584B171@wisenbaker.com&gt; [InternalId=117115168227354, Hostname=HOUEX02.wisenbaker.com] 2421 bytes in 0.103, 22.800 KB/sec Queued mail for delivery</t>
  </si>
  <si>
    <t>C:\Program Files\Microsoft\Exchange Server\V15\TransportRoles\Logs\FrontEnd\ProtocolLog\SmtpSend\SEND2026042206-1.LOG</t>
  </si>
  <si>
    <t>250 2.6.0 &lt;33a89a80-4368-445e-a08e-b77074987716@HOUEX02.wisenbaker.com&gt; [InternalId=117119463194625, Hostname=HOUEX02.wisenbaker.com] 2274 bytes in 0.103, 21.494 KB/sec Queued mail for delivery</t>
  </si>
  <si>
    <t>250 2.6.0 &lt;ed277280-c540-47fa-a356-3664f8435972@HOUEX02.wisenbaker.com&gt; [InternalId=117119463194628, Hostname=HOUEX02.wisenbaker.com] 2248 bytes in 0.103, 21.165 KB/sec Queued mail for delivery</t>
  </si>
  <si>
    <t>250 2.6.0 &lt;67CB415383DD4E26A9E7F2788DC4705F@wisenbaker.com&gt; [InternalId=117119463194629, Hostname=HOUEX02.wisenbaker.com] 2276 bytes in 0.102, 21.699 KB/sec Queued mail for delivery</t>
  </si>
  <si>
    <t>250 2.6.0 &lt;4E7FDD452C71422780C15F3477F7A098@wisenbaker.com&gt; [InternalId=117119463194630, Hostname=HOUEX02.wisenbaker.com] 6426 bytes in 0.106, 58.729 KB/sec Queued mail for delivery</t>
  </si>
  <si>
    <t>250 2.6.0 &lt;892A09CA17A34C27B5E6E543A9C9A74F@wisenbaker.com&gt; [InternalId=117119463194631, Hostname=HOUEX02.wisenbaker.com] 2341 bytes in 0.102, 22.350 KB/sec Queued mail for delivery</t>
  </si>
  <si>
    <t>250 2.6.0 &lt;2.1ce1c02f75d66b485883@HouNPM02&gt; [InternalId=117119463194632, Hostname=HOUEX02.wisenbaker.com] 2275 bytes in 0.101, 21.787 KB/sec Queued mail for delivery</t>
  </si>
  <si>
    <t>RCPT TO:&lt;solarwinds@pbastones.com.br&gt;</t>
  </si>
  <si>
    <t>250 2.6.0 &lt;2.2e9a1b5c8585fc297299@HouNPM02&gt; [InternalId=117119463194633, Hostname=HOUEX02.wisenbaker.com] 3483 bytes in 0.073, 46.030 KB/sec Queued mail for delivery</t>
  </si>
  <si>
    <t>250 2.6.0 &lt;F3DD72AE8B6A4A6EB6B61A72285F1E49@wisenbaker.com&gt; [InternalId=117119463194634, Hostname=HOUEX02.wisenbaker.com] 3677 bytes in 0.103, 34.638 KB/sec Queued mail for delivery</t>
  </si>
  <si>
    <t>250 2.6.0 &lt;F1E71BD209DB48C1BEEA1C4179624E24@wisenbaker.com&gt; [InternalId=117119463194635, Hostname=HOUEX02.wisenbaker.com] 3681 bytes in 0.104, 34.378 KB/sec Queued mail for delivery</t>
  </si>
  <si>
    <t>250 2.6.0 &lt;312924320-1776840961440@us-mta-402.us.mimecast.lan&gt; [InternalId=117119463194636, Hostname=HOUEX02.wisenbaker.com] 45624 bytes in 0.128, 346.648 KB/sec Queued mail for delivery</t>
  </si>
  <si>
    <t>250 2.6.0 &lt;2.8845cbe47180aef04d85@HouNPM02&gt; [InternalId=117119463194637, Hostname=HOUEX02.wisenbaker.com] 1919 bytes in 0.101, 18.410 KB/sec Queued mail for delivery</t>
  </si>
  <si>
    <t>C:\Program Files\Microsoft\Exchange Server\V15\TransportRoles\Logs\FrontEnd\ProtocolLog\SmtpSend\SEND2026042207-1.LOG</t>
  </si>
  <si>
    <t>250 2.6.0 &lt;399C06674D84401A9475F40F95C9965C@wisenbaker.com&gt; [InternalId=117123758161921, Hostname=HOUEX02.wisenbaker.com] 2378 bytes in 0.102, 22.587 KB/sec Queued mail for delivery</t>
  </si>
  <si>
    <t>250 2.6.0 &lt;282824450-1776841632520@us-mta-76.us.mimecast.lan&gt; [InternalId=117123758161922, Hostname=HOUEX02.wisenbaker.com] 45629 bytes in 0.106, 416.553 KB/sec Queued mail for delivery</t>
  </si>
  <si>
    <t>250 2.6.0 &lt;0C61D4BA2CBE493B9908FFCEF5CF6CA8@wisenbaker.com&gt; [InternalId=117123758161923, Hostname=HOUEX02.wisenbaker.com] 2378 bytes in 0.105, 21.983 KB/sec Queued mail for delivery</t>
  </si>
  <si>
    <t>250 2.6.0 &lt;9CB554BA4533471091AC5D9DC0F0FD37@wisenbaker.com&gt; [InternalId=117123758161924, Hostname=HOUEX02.wisenbaker.com] 2378 bytes in 0.107, 21.570 KB/sec Queued mail for delivery</t>
  </si>
  <si>
    <t>250 2.6.0 &lt;b0ef2596-a8c0-44be-a9a0-d42e45a75871@HOUEX02.wisenbaker.com&gt; [InternalId=117123758161925, Hostname=HOUEX02.wisenbaker.com] 2224 bytes in 0.102, 21.143 KB/sec Queued mail for delivery</t>
  </si>
  <si>
    <t>250 2.6.0 &lt;360552977-1776842101174@us-mta-66.us.mimecast.lan&gt; [InternalId=117123758161926, Hostname=HOUEX02.wisenbaker.com] 46705 bytes in 0.128, 354.990 KB/sec Queued mail for delivery</t>
  </si>
  <si>
    <t>MAIL FROM:&lt;bounce-mc.us3_225565370.5762846-e69f80e9e9@mail153.suw14.mcdlv.net&gt; SIZE=0 AUTH=&lt;&gt; XMESSAGEVALUE=MediumHigh</t>
  </si>
  <si>
    <t>250 2.6.0 &lt;04d9918c7e0f83d08019badc9.e69f80e9e9.20260422073006.6fd91be2fd.5fbdb0f4@mail153.suw14.mcdlv.net&gt; [InternalId=117123758161927, Hostname=HOUEX02.wisenbaker.com] 78774 bytes in 0.126, 607.740 KB/sec Queued mail for delivery</t>
  </si>
  <si>
    <t>250 2.6.0 &lt;8270DCF3E7C249CF9ABC32961D8C9951@wisenbaker.com&gt; [InternalId=117123758161928, Hostname=HOUEX02.wisenbaker.com] 2677 bytes in 0.108, 24.107 KB/sec Queued mail for delivery</t>
  </si>
  <si>
    <t>250 2.6.0 &lt;9E3B0149C25D4E568B630A7E84532A94@wisenbaker.com&gt; [InternalId=117123758161930, Hostname=HOUEX02.wisenbaker.com] 6466 bytes in 0.103, 60.778 KB/sec Queued mail for delivery</t>
  </si>
  <si>
    <t>250 2.6.0 &lt;7394671555A7495AB67900BB2C05BC5A@wisenbaker.com&gt; [InternalId=117123758161931, Hostname=HOUEX02.wisenbaker.com] 6484 bytes in 0.103, 61.363 KB/sec Queued mail for delivery</t>
  </si>
  <si>
    <t>250 2.6.0 &lt;5489F0A2A588473BAD74BD9290801EC4@wisenbaker.com&gt; [InternalId=117123758161932, Hostname=HOUEX02.wisenbaker.com] 2561 bytes in 0.115, 21.733 KB/sec Queued mail for delivery</t>
  </si>
  <si>
    <t>250 2.6.0 &lt;1B71D1B3966C4C64B1201A8713EC2787@wisenbaker.com&gt; [InternalId=117123758161933, Hostname=HOUEX02.wisenbaker.com] 2565 bytes in 0.107, 23.284 KB/sec Queued mail for delivery</t>
  </si>
  <si>
    <t>250 2.6.0 &lt;58F13FF2007B406ABDCDE92D1844226B@wisenbaker.com&gt; [InternalId=117123758161934, Hostname=HOUEX02.wisenbaker.com] 2425 bytes in 0.104, 22.601 KB/sec Queued mail for delivery</t>
  </si>
  <si>
    <t>250 2.6.0 &lt;99008774834F4546B270706D65CCBDC7@wisenbaker.com&gt; [InternalId=117123758161935, Hostname=HOUEX02.wisenbaker.com] 2426 bytes in 0.106, 22.321 KB/sec Queued mail for delivery</t>
  </si>
  <si>
    <t>250 2.6.0 &lt;8B8E4675B0D74F22A2BED594A1F5655E@wisenbaker.com&gt; [InternalId=117123758161936, Hostname=HOUEX02.wisenbaker.com] 2223 bytes in 0.109, 19.884 KB/sec Queued mail for delivery</t>
  </si>
  <si>
    <t>250 2.6.0 &lt;C4D2B4B7EAD143569D03AE06A5F4B619@wisenbaker.com&gt; [InternalId=117123758161939, Hostname=HOUEX02.wisenbaker.com] 2304 bytes in 0.107, 20.989 KB/sec Queued mail for delivery</t>
  </si>
  <si>
    <t>MAIL FROM:&lt;0101019db423f9e7-9b82f36b-bb51-4d08-8169-9c4017ca72a8-000000@us-west-2.amazonses.com&gt; SIZE=0 AUTH=&lt;&gt; XMESSAGEVALUE=MediumHigh</t>
  </si>
  <si>
    <t>250 2.6.0 &lt;0101019db423f9e7-9b82f36b-bb51-4d08-8169-9c4017ca72a8-000000@us-west-2.amazonses.com&gt; [InternalId=117123758161942, Hostname=HOUEX02.wisenbaker.com] 33243 bytes in 0.104, 309.597 KB/sec Queued mail for delivery</t>
  </si>
  <si>
    <t>MAIL FROM:&lt;0101019db424414a-0cdb1e36-04c9-4e3a-b5bc-caef3f4dc253-000000@us-west-2.amazonses.com&gt; SIZE=0 AUTH=&lt;&gt; XMESSAGEVALUE=MediumHigh</t>
  </si>
  <si>
    <t>250 2.6.0 &lt;0101019db424414a-0cdb1e36-04c9-4e3a-b5bc-caef3f4dc253-000000@us-west-2.amazonses.com&gt; [InternalId=117123758161944, Hostname=HOUEX02.wisenbaker.com] 33305 bytes in 0.104, 310.807 KB/sec Queued mail for delivery</t>
  </si>
  <si>
    <t>250 2.6.0 &lt;03DB43A752A74957808059DB9B32F2E1@wisenbaker.com&gt; [InternalId=117123758161946, Hostname=HOUEX02.wisenbaker.com] 2425 bytes in 0.105, 22.445 KB/sec Queued mail for delivery</t>
  </si>
  <si>
    <t>250 2.6.0 &lt;1776844231755897068.10233394646737749997@alertmanager-main-0&gt; [InternalId=117123758161947, Hostname=HOUEX02.wisenbaker.com] 14513 bytes in 0.104, 135.578 KB/sec Queued mail for delivery</t>
  </si>
  <si>
    <t>250 2.6.0 &lt;1776844263473172447.18285495338226057688@alertmanager-main-0&gt; [InternalId=117123758161948, Hostname=HOUEX02.wisenbaker.com] 19463 bytes in 0.104, 181.229 KB/sec Queued mail for delivery</t>
  </si>
  <si>
    <t>C:\Program Files\Microsoft\Exchange Server\V15\TransportRoles\Logs\FrontEnd\ProtocolLog\SmtpSend\SEND2026042208-1.LOG</t>
  </si>
  <si>
    <t>250 2.6.0 &lt;e58c741c-030d-4f6a-a95b-738c34b8e93b@HOUEX02.wisenbaker.com&gt; [InternalId=117128053129217, Hostname=HOUEX02.wisenbaker.com] 2012 bytes in 0.102, 19.143 KB/sec Queued mail for delivery</t>
  </si>
  <si>
    <t>250 2.6.0 &lt;1776845530211339776.10648838497015071151@alertmanager-main-0&gt; [InternalId=117128053129218, Hostname=HOUEX02.wisenbaker.com] 22806 bytes in 0.102, 217.427 KB/sec Queued mail for delivery</t>
  </si>
  <si>
    <t>250 2.6.0 &lt;345192F56ACC46B6869B8816F82E5D72@wisenbaker.com&gt; [InternalId=117128053129219, Hostname=HOUEX02.wisenbaker.com] 2598 bytes in 0.103, 24.426 KB/sec Queued mail for delivery</t>
  </si>
  <si>
    <t>250 2.6.0 &lt;2FF80140D9204606A34D33795E4F036F@wisenbaker.com&gt; [InternalId=117128053129220, Hostname=HOUEX02.wisenbaker.com] 2559 bytes in 0.102, 24.339 KB/sec Queued mail for delivery</t>
  </si>
  <si>
    <t>250 2.6.0 &lt;1776847228644094366.13618899086693884657@alertmanager-main-0&gt; [InternalId=117128053129221, Hostname=HOUEX02.wisenbaker.com] 20935 bytes in 0.102, 200.398 KB/sec Queued mail for delivery</t>
  </si>
  <si>
    <t>250 2.6.0 &lt;1776847538842535638.7165031079095232372@alertmanager-main-0&gt; [InternalId=117128053129222, Hostname=HOUEX02.wisenbaker.com] 13095 bytes in 0.103, 123.852 KB/sec Queued mail for delivery</t>
  </si>
  <si>
    <t>250 2.6.0 &lt;1776847573716548485.8763880270327769494@alertmanager-main-0&gt; [InternalId=117128053129223, Hostname=HOUEX02.wisenbaker.com] 25641 bytes in 0.104, 240.768 KB/sec Queued mail for delivery</t>
  </si>
  <si>
    <t>250 2.6.0 &lt;E0F214F7340F4183B12DBEF45E25A37A@wisenbaker.com&gt; [InternalId=117128053129224, Hostname=HOUEX02.wisenbaker.com] 2600 bytes in 0.104, 24.204 KB/sec Queued mail for delivery</t>
  </si>
  <si>
    <t>250 2.6.0 &lt;1776848113667401409.8914530698772658628@alertmanager-main-1&gt; [InternalId=117128053129225, Hostname=HOUEX02.wisenbaker.com] 12546 bytes in 0.102, 119.548 KB/sec Queued mail for delivery</t>
  </si>
  <si>
    <t>250 2.6.0 &lt;1776848223464973337.9160842495656058811@alertmanager-main-0&gt; [InternalId=117128053129226, Hostname=HOUEX02.wisenbaker.com] 16452 bytes in 0.103, 155.630 KB/sec Queued mail for delivery</t>
  </si>
  <si>
    <t>C:\Program Files\Microsoft\Exchange Server\V15\TransportRoles\Logs\FrontEnd\ProtocolLog\SmtpSend\SEND2026042209-1.LOG</t>
  </si>
  <si>
    <t>250 2.6.0 &lt;e21986d9-a413-4ca4-b9d8-753fb323e6d1@HOUEX02.wisenbaker.com&gt; [InternalId=117132348096513, Hostname=HOUEX02.wisenbaker.com] 2349 bytes in 0.102, 22.408 KB/sec Queued mail for delivery</t>
  </si>
  <si>
    <t>250 2.6.0 &lt;1e2af60a-2f04-4bfb-9e7e-ceb3e1ee41f9@HOUEX02.wisenbaker.com&gt; [InternalId=117132348096514, Hostname=HOUEX02.wisenbaker.com] 2354 bytes in 0.102, 22.529 KB/sec Queued mail for delivery</t>
  </si>
  <si>
    <t>250 2.6.0 &lt;a5f8c125-f29a-4f3c-a3a9-f629d6d5862a@HOUEX02.wisenbaker.com&gt; [InternalId=117132348096515, Hostname=HOUEX02.wisenbaker.com] 10958 bytes in 0.102, 103.966 KB/sec Queued mail for delivery</t>
  </si>
  <si>
    <t>250 2.6.0 &lt;a1d1c1fd-6d92-4b65-8808-0884fb5b8163@HOUEX02.wisenbaker.com&gt; [InternalId=117132348096516, Hostname=HOUEX02.wisenbaker.com] 10963 bytes in 0.102, 104.941 KB/sec Queued mail for delivery</t>
  </si>
  <si>
    <t>250 2.6.0 &lt;5b00fd6b-6a0b-488e-bc60-5f26bfe090fc@HOUEX02.wisenbaker.com&gt; [InternalId=117132348096517, Hostname=HOUEX02.wisenbaker.com] 2514 bytes in 0.103, 23.831 KB/sec Queued mail for delivery</t>
  </si>
  <si>
    <t>250 2.6.0 &lt;4ab11d50-4e11-478e-a071-58a902ef1f5d@HOUEX02.wisenbaker.com&gt; [InternalId=117132348096518, Hostname=HOUEX02.wisenbaker.com] 2519 bytes in 0.102, 24.020 KB/sec Queued mail for delivery</t>
  </si>
  <si>
    <t>250 2.6.0 &lt;206fdc9a-6f80-42b3-8794-fd7b62cf43d0@HOUEX02.wisenbaker.com&gt; [InternalId=117132348096519, Hostname=HOUEX02.wisenbaker.com] 2349 bytes in 0.101, 22.524 KB/sec Queued mail for delivery</t>
  </si>
  <si>
    <t>250 2.6.0 &lt;41247067-1b80-4a1c-a020-9aca42b9d600@HOUEX02.wisenbaker.com&gt; [InternalId=117132348096520, Hostname=HOUEX02.wisenbaker.com] 2354 bytes in 0.101, 22.662 KB/sec Queued mail for delivery</t>
  </si>
  <si>
    <t>250 2.6.0 &lt;f0f2f927-9070-4856-a07e-87e912fb170e@HOUEX02.wisenbaker.com&gt; [InternalId=117132348096521, Hostname=HOUEX02.wisenbaker.com] 2349 bytes in 0.101, 22.509 KB/sec Queued mail for delivery</t>
  </si>
  <si>
    <t>250 2.6.0 &lt;c49a2d46-13b5-460e-89cf-cc9c814a09d6@HOUEX02.wisenbaker.com&gt; [InternalId=117132348096522, Hostname=HOUEX02.wisenbaker.com] 2354 bytes in 0.101, 22.661 KB/sec Queued mail for delivery</t>
  </si>
  <si>
    <t>250 2.6.0 &lt;5fc0f40d-98c2-4a07-9d57-f1992c1365b4@HOUEX02.wisenbaker.com&gt; [InternalId=117132348096523, Hostname=HOUEX02.wisenbaker.com] 2443 bytes in 0.101, 23.490 KB/sec Queued mail for delivery</t>
  </si>
  <si>
    <t>250 2.6.0 &lt;189a2390-8015-48c8-b255-2e7d5f8a70dd@HOUEX02.wisenbaker.com&gt; [InternalId=117132348096524, Hostname=HOUEX02.wisenbaker.com] 2448 bytes in 0.103, 23.204 KB/sec Queued mail for delivery</t>
  </si>
  <si>
    <t>250 2.6.0 &lt;9310e1f7-4236-460d-92a1-082296488d0d@HOUEX02.wisenbaker.com&gt; [InternalId=117132348096525, Hostname=HOUEX02.wisenbaker.com] 2508 bytes in 0.102, 23.856 KB/sec Queued mail for delivery</t>
  </si>
  <si>
    <t>250 2.6.0 &lt;3a86d116-cc26-4722-98ae-1ca23c68b6cf@HOUEX02.wisenbaker.com&gt; [InternalId=117132348096526, Hostname=HOUEX02.wisenbaker.com] 2513 bytes in 0.103, 23.826 KB/sec Queued mail for delivery</t>
  </si>
  <si>
    <t>250 2.6.0 &lt;0b887e50-0bf2-4626-be65-8e93090c1ae3@HOUEX02.wisenbaker.com&gt; [InternalId=117132348096527, Hostname=HOUEX02.wisenbaker.com] 3170 bytes in 0.102, 30.122 KB/sec Queued mail for delivery</t>
  </si>
  <si>
    <t>250 2.6.0 &lt;28d7bc5d-19b4-4226-966d-4a4b326b0983@HOUEX02.wisenbaker.com&gt; [InternalId=117132348096528, Hostname=HOUEX02.wisenbaker.com] 3175 bytes in 0.102, 30.292 KB/sec Queued mail for delivery</t>
  </si>
  <si>
    <t>250 2.6.0 &lt;7e4bb26d-2021-45b9-8bd5-06246d92d498@HOUEX02.wisenbaker.com&gt; [InternalId=117132348096529, Hostname=HOUEX02.wisenbaker.com] 2791 bytes in 0.102, 26.653 KB/sec Queued mail for delivery</t>
  </si>
  <si>
    <t>250 2.6.0 &lt;7a3f7b6b-f6d0-4584-9cb5-2e9049aa18ac@HOUEX02.wisenbaker.com&gt; [InternalId=117132348096530, Hostname=HOUEX02.wisenbaker.com] 2796 bytes in 0.101, 26.861 KB/sec Queued mail for delivery</t>
  </si>
  <si>
    <t>250 2.6.0 &lt;b1746fbf-3b97-4fe9-9a98-d83cb6d3e4a4@HOUEX02.wisenbaker.com&gt; [InternalId=117132348096531, Hostname=HOUEX02.wisenbaker.com] 21469 bytes in 0.103, 203.146 KB/sec Queued mail for delivery</t>
  </si>
  <si>
    <t>250 2.6.0 &lt;2869c42e-c024-4fbf-b344-298a1417cb67@HOUEX02.wisenbaker.com&gt; [InternalId=117132348096532, Hostname=HOUEX02.wisenbaker.com] 21474 bytes in 0.102, 203.903 KB/sec Queued mail for delivery</t>
  </si>
  <si>
    <t>250 2.6.0 &lt;bd46d823-2173-42be-b085-b6f32167d2dd@HOUEX02.wisenbaker.com&gt; [InternalId=117132348096533, Hostname=HOUEX02.wisenbaker.com] 2640 bytes in 0.101, 25.294 KB/sec Queued mail for delivery</t>
  </si>
  <si>
    <t>250 2.6.0 &lt;d8c047e0-7a81-4083-b09d-512034410de3@HOUEX02.wisenbaker.com&gt; [InternalId=117132348096534, Hostname=HOUEX02.wisenbaker.com] 2645 bytes in 0.101, 25.405 KB/sec Queued mail for delivery</t>
  </si>
  <si>
    <t>250 2.6.0 &lt;6837bc9d-0aca-4a4b-8cae-882654d82e36@HOUEX02.wisenbaker.com&gt; [InternalId=117132348096535, Hostname=HOUEX02.wisenbaker.com] 2640 bytes in 0.101, 25.341 KB/sec Queued mail for delivery</t>
  </si>
  <si>
    <t>250 2.6.0 &lt;39e5513c-9cc2-4513-a470-3b64ccf7e379@HOUEX02.wisenbaker.com&gt; [InternalId=117132348096536, Hostname=HOUEX02.wisenbaker.com] 2645 bytes in 0.103, 25.075 KB/sec Queued mail for delivery</t>
  </si>
  <si>
    <t>250 2.6.0 &lt;9fe0b53d-3680-44e9-aa6b-bd5605322f16@HOUEX02.wisenbaker.com&gt; [InternalId=117132348096537, Hostname=HOUEX02.wisenbaker.com] 2640 bytes in 0.102, 25.112 KB/sec Queued mail for delivery</t>
  </si>
  <si>
    <t>250 2.6.0 &lt;96bd0d89-701e-462c-a8dd-8063046efb10@HOUEX02.wisenbaker.com&gt; [InternalId=117132348096538, Hostname=HOUEX02.wisenbaker.com] 2645 bytes in 0.102, 25.152 KB/sec Queued mail for delivery</t>
  </si>
  <si>
    <t>250 2.6.0 &lt;e21920bc-8306-4de7-b983-62cb91bcd2de@HOUEX02.wisenbaker.com&gt; [InternalId=117132348096539, Hostname=HOUEX02.wisenbaker.com] 2640 bytes in 0.102, 25.075 KB/sec Queued mail for delivery</t>
  </si>
  <si>
    <t>250 2.6.0 &lt;dcefc60c-5a6f-46af-a11a-3a855b2979f7@HOUEX02.wisenbaker.com&gt; [InternalId=117132348096540, Hostname=HOUEX02.wisenbaker.com] 2645 bytes in 0.101, 25.353 KB/sec Queued mail for delivery</t>
  </si>
  <si>
    <t>250 2.6.0 &lt;ee59ea8e-4d87-42a6-b40c-b4f15c0e3f99@HOUEX02.wisenbaker.com&gt; [InternalId=117132348096541, Hostname=HOUEX02.wisenbaker.com] 2632 bytes in 0.102, 25.038 KB/sec Queued mail for delivery</t>
  </si>
  <si>
    <t>250 2.6.0 &lt;ae1993f0-aacc-4c4d-beb9-9b67bf369ec4@HOUEX02.wisenbaker.com&gt; [InternalId=117132348096542, Hostname=HOUEX02.wisenbaker.com] 2637 bytes in 0.102, 25.147 KB/sec Queued mail for delivery</t>
  </si>
  <si>
    <t>250 2.6.0 &lt;959cde1e-8475-403c-9cad-341dfcc64ab5@HOUEX02.wisenbaker.com&gt; [InternalId=117132348096543, Hostname=HOUEX02.wisenbaker.com] 2632 bytes in 0.102, 24.967 KB/sec Queued mail for delivery</t>
  </si>
  <si>
    <t>250 2.6.0 &lt;fbd31625-668a-45dc-8c30-e780e2113180@HOUEX02.wisenbaker.com&gt; [InternalId=117132348096544, Hostname=HOUEX02.wisenbaker.com] 2637 bytes in 0.101, 25.388 KB/sec Queued mail for delivery</t>
  </si>
  <si>
    <t>250 2.6.0 &lt;12092a25-1090-4da7-9355-bc6c30520c4a@HOUEX02.wisenbaker.com&gt; [InternalId=117132348096545, Hostname=HOUEX02.wisenbaker.com] 2640 bytes in 0.102, 25.112 KB/sec Queued mail for delivery</t>
  </si>
  <si>
    <t>250 2.6.0 &lt;fd76a85e-dfe3-4e1d-8179-3da278baf5a8@HOUEX02.wisenbaker.com&gt; [InternalId=117132348096546, Hostname=HOUEX02.wisenbaker.com] 2645 bytes in 0.101, 25.325 KB/sec Queued mail for delivery</t>
  </si>
  <si>
    <t>250 2.6.0 &lt;48ddcece-f7a9-46b2-8f73-16906fc95164@HOUEX02.wisenbaker.com&gt; [InternalId=117132348096547, Hostname=HOUEX02.wisenbaker.com] 2640 bytes in 0.102, 25.132 KB/sec Queued mail for delivery</t>
  </si>
  <si>
    <t>250 2.6.0 &lt;8cab4597-d168-463c-bb98-7b2e82bc5e24@HOUEX02.wisenbaker.com&gt; [InternalId=117132348096548, Hostname=HOUEX02.wisenbaker.com] 2645 bytes in 0.101, 25.384 KB/sec Queued mail for delivery</t>
  </si>
  <si>
    <t>250 2.6.0 &lt;e5f19e5f-cdfe-45a2-becc-d7bb3687ffe5@HOUEX02.wisenbaker.com&gt; [InternalId=117132348096549, Hostname=HOUEX02.wisenbaker.com] 2640 bytes in 0.102, 25.155 KB/sec Queued mail for delivery</t>
  </si>
  <si>
    <t>250 2.6.0 &lt;efdd22a9-e0db-4076-932d-40153851c6f6@HOUEX02.wisenbaker.com&gt; [InternalId=117132348096550, Hostname=HOUEX02.wisenbaker.com] 2645 bytes in 0.101, 25.426 KB/sec Queued mail for delivery</t>
  </si>
  <si>
    <t>250 2.6.0 &lt;4b32af00-f9de-49b0-b252-ac22db825c38@HOUEX02.wisenbaker.com&gt; [InternalId=117132348096551, Hostname=HOUEX02.wisenbaker.com] 2640 bytes in 0.101, 25.382 KB/sec Queued mail for delivery</t>
  </si>
  <si>
    <t>250 2.6.0 &lt;173704a2-6a1d-44b0-9915-0fc60e245735@HOUEX02.wisenbaker.com&gt; [InternalId=117132348096552, Hostname=HOUEX02.wisenbaker.com] 2645 bytes in 0.101, 25.391 KB/sec Queued mail for delivery</t>
  </si>
  <si>
    <t>250 2.6.0 &lt;0ef72dff-8d88-4548-8741-b04202d480a1@HOUEX02.wisenbaker.com&gt; [InternalId=117132348096553, Hostname=HOUEX02.wisenbaker.com] 2658 bytes in 0.102, 25.224 KB/sec Queued mail for delivery</t>
  </si>
  <si>
    <t>250 2.6.0 &lt;d51f1921-6673-4e3e-9ff5-3978aac250d4@HOUEX02.wisenbaker.com&gt; [InternalId=117132348096554, Hostname=HOUEX02.wisenbaker.com] 2663 bytes in 0.103, 25.205 KB/sec Queued mail for delivery</t>
  </si>
  <si>
    <t>250 2.6.0 &lt;d8681e18-da94-4d69-9b39-01b8698b8c0f@HOUEX02.wisenbaker.com&gt; [InternalId=117132348096555, Hostname=HOUEX02.wisenbaker.com] 2658 bytes in 0.103, 25.114 KB/sec Queued mail for delivery</t>
  </si>
  <si>
    <t>250 2.6.0 &lt;3f70c335-60f8-4d60-b8a7-d676c53b071e@HOUEX02.wisenbaker.com&gt; [InternalId=117132348096556, Hostname=HOUEX02.wisenbaker.com] 2663 bytes in 0.102, 25.251 KB/sec Queued mail for delivery</t>
  </si>
  <si>
    <t>250 2.6.0 &lt;42d17299-c088-4d51-9f79-f12f7a7f00d0@HOUEX02.wisenbaker.com&gt; [InternalId=117132348096557, Hostname=HOUEX02.wisenbaker.com] 2644 bytes in 0.102, 25.256 KB/sec Queued mail for delivery</t>
  </si>
  <si>
    <t>250 2.6.0 &lt;fcec36a0-ae1f-486c-832f-6fc8b6a2ca1e@HOUEX02.wisenbaker.com&gt; [InternalId=117132348096558, Hostname=HOUEX02.wisenbaker.com] 2649 bytes in 0.103, 24.952 KB/sec Queued mail for delivery</t>
  </si>
  <si>
    <t>250 2.6.0 &lt;40f03aa0-2ef1-4050-9432-0e4796031dd2@HOUEX02.wisenbaker.com&gt; [InternalId=117132348096559, Hostname=HOUEX02.wisenbaker.com] 2644 bytes in 0.103, 24.985 KB/sec Queued mail for delivery</t>
  </si>
  <si>
    <t>250 2.6.0 &lt;6f21ddd2-f0de-477c-bf96-d7b401e5fac6@HOUEX02.wisenbaker.com&gt; [InternalId=117132348096560, Hostname=HOUEX02.wisenbaker.com] 2649 bytes in 0.101, 25.395 KB/sec Queued mail for delivery</t>
  </si>
  <si>
    <t>250 2.6.0 &lt;3f5aa3e0-2f8e-46ba-9d80-043415fd81b1@HOUEX02.wisenbaker.com&gt; [InternalId=117132348096561, Hostname=HOUEX02.wisenbaker.com] 2590 bytes in 0.103, 24.522 KB/sec Queued mail for delivery</t>
  </si>
  <si>
    <t>250 2.6.0 &lt;80177f0b-2986-47f1-b307-2b0cb8a15dfc@HOUEX02.wisenbaker.com&gt; [InternalId=117132348096562, Hostname=HOUEX02.wisenbaker.com] 2595 bytes in 0.103, 24.496 KB/sec Queued mail for delivery</t>
  </si>
  <si>
    <t>250 2.6.0 &lt;36d00d5e-2d52-454e-8689-0624992a9bd0@HOUEX02.wisenbaker.com&gt; [InternalId=117132348096563, Hostname=HOUEX02.wisenbaker.com] 2547 bytes in 0.102, 24.166 KB/sec Queued mail for delivery</t>
  </si>
  <si>
    <t>250 2.6.0 &lt;7bc2d661-de5c-4fa2-86a1-1c127c18eb38@HOUEX02.wisenbaker.com&gt; [InternalId=117132348096564, Hostname=HOUEX02.wisenbaker.com] 2552 bytes in 0.102, 24.381 KB/sec Queued mail for delivery</t>
  </si>
  <si>
    <t>250 2.6.0 &lt;85edac40-8770-4d05-832b-ff89920e5684@HOUEX02.wisenbaker.com&gt; [InternalId=117132348096565, Hostname=HOUEX02.wisenbaker.com] 2558 bytes in 0.103, 24.250 KB/sec Queued mail for delivery</t>
  </si>
  <si>
    <t>250 2.6.0 &lt;61d277ae-2017-49cf-a7e5-53638a39d427@HOUEX02.wisenbaker.com&gt; [InternalId=117132348096566, Hostname=HOUEX02.wisenbaker.com] 2563 bytes in 0.101, 24.573 KB/sec Queued mail for delivery</t>
  </si>
  <si>
    <t>250 2.6.0 &lt;ffef34ee-dfce-466b-9975-7e34bad8b140@HOUEX02.wisenbaker.com&gt; [InternalId=117132348096567, Hostname=HOUEX02.wisenbaker.com] 2920 bytes in 0.102, 27.897 KB/sec Queued mail for delivery</t>
  </si>
  <si>
    <t>250 2.6.0 &lt;416d802f-b2e1-460e-a107-d3401c66b6a9@HOUEX02.wisenbaker.com&gt; [InternalId=117132348096568, Hostname=HOUEX02.wisenbaker.com] 2925 bytes in 0.101, 28.135 KB/sec Queued mail for delivery</t>
  </si>
  <si>
    <t>250 2.6.0 &lt;4fd6fe77-6db3-4e7a-ad86-9488f2f67c80@HOUEX02.wisenbaker.com&gt; [InternalId=117132348096569, Hostname=HOUEX02.wisenbaker.com] 2585 bytes in 0.101, 24.759 KB/sec Queued mail for delivery</t>
  </si>
  <si>
    <t>250 2.6.0 &lt;aee6e570-60b7-4ead-a3b9-0f29d31a9e53@HOUEX02.wisenbaker.com&gt; [InternalId=117132348096570, Hostname=HOUEX02.wisenbaker.com] 2590 bytes in 0.101, 24.798 KB/sec Queued mail for delivery</t>
  </si>
  <si>
    <t>250 2.6.0 &lt;33a2a7da-1704-47ef-bcf4-86f0c4d61b8a@HOUEX02.wisenbaker.com&gt; [InternalId=117132348096571, Hostname=HOUEX02.wisenbaker.com] 2644 bytes in 0.102, 25.251 KB/sec Queued mail for delivery</t>
  </si>
  <si>
    <t>250 2.6.0 &lt;d31c27ec-69d8-4a86-99d8-938d6d6c8104@HOUEX02.wisenbaker.com&gt; [InternalId=117132348096572, Hostname=HOUEX02.wisenbaker.com] 2649 bytes in 0.103, 25.085 KB/sec Queued mail for delivery</t>
  </si>
  <si>
    <t>250 2.6.0 &lt;e6cfc897-9e97-4f22-9d85-081032490a74@HOUEX02.wisenbaker.com&gt; [InternalId=117132348096573, Hostname=HOUEX02.wisenbaker.com] 2644 bytes in 0.102, 25.169 KB/sec Queued mail for delivery</t>
  </si>
  <si>
    <t>250 2.6.0 &lt;dd9a738c-6056-4e8b-94cb-b3405c5ab572@HOUEX02.wisenbaker.com&gt; [InternalId=117132348096574, Hostname=HOUEX02.wisenbaker.com] 2649 bytes in 0.101, 25.412 KB/sec Queued mail for delivery</t>
  </si>
  <si>
    <t>250 2.6.0 &lt;507766a8-fe6f-4b1d-821b-1b16541570c7@HOUEX02.wisenbaker.com&gt; [InternalId=117132348096575, Hostname=HOUEX02.wisenbaker.com] 2916 bytes in 0.102, 27.704 KB/sec Queued mail for delivery</t>
  </si>
  <si>
    <t>250 2.6.0 &lt;3ff2f823-0be6-4a6d-89a1-78ee6e10cab0@HOUEX02.wisenbaker.com&gt; [InternalId=117132348096576, Hostname=HOUEX02.wisenbaker.com] 2921 bytes in 0.102, 27.735 KB/sec Queued mail for delivery</t>
  </si>
  <si>
    <t>250 2.6.0 &lt;d1f54395-70fe-4133-8591-b482071a4c63@HOUEX02.wisenbaker.com&gt; [InternalId=117132348096577, Hostname=HOUEX02.wisenbaker.com] 2581 bytes in 0.101, 24.864 KB/sec Queued mail for delivery</t>
  </si>
  <si>
    <t>250 2.6.0 &lt;8035ee08-996f-4744-8d9e-b77b5743e2d1@HOUEX02.wisenbaker.com&gt; [InternalId=117132348096578, Hostname=HOUEX02.wisenbaker.com] 2586 bytes in 0.101, 24.865 KB/sec Queued mail for delivery</t>
  </si>
  <si>
    <t>250 2.6.0 &lt;14941dd6-f917-4fef-ae94-1270147aa62b@HOUEX02.wisenbaker.com&gt; [InternalId=117132348096579, Hostname=HOUEX02.wisenbaker.com] 2586 bytes in 0.101, 24.870 KB/sec Queued mail for delivery</t>
  </si>
  <si>
    <t>250 2.6.0 &lt;b1e57282-0edd-49f9-bbcb-0bc63a32a249@HOUEX02.wisenbaker.com&gt; [InternalId=117132348096580, Hostname=HOUEX02.wisenbaker.com] 2591 bytes in 0.108, 23.259 KB/sec Queued mail for delivery</t>
  </si>
  <si>
    <t>250 2.6.0 &lt;acbbaf55-0372-46fe-b0f7-fad7582a6f28@HOUEX02.wisenbaker.com&gt; [InternalId=117132348096581, Hostname=HOUEX02.wisenbaker.com] 2547 bytes in 0.102, 24.297 KB/sec Queued mail for delivery</t>
  </si>
  <si>
    <t>250 2.6.0 &lt;c334f23f-4138-4d1a-aef5-d2a41ba543dd@HOUEX02.wisenbaker.com&gt; [InternalId=117132348096582, Hostname=HOUEX02.wisenbaker.com] 2552 bytes in 0.102, 24.298 KB/sec Queued mail for delivery</t>
  </si>
  <si>
    <t>250 2.6.0 &lt;646a8b43-533b-4260-857b-f388b95d5ddb@HOUEX02.wisenbaker.com&gt; [InternalId=117132348096583, Hostname=HOUEX02.wisenbaker.com] 2558 bytes in 0.102, 24.419 KB/sec Queued mail for delivery</t>
  </si>
  <si>
    <t>250 2.6.0 &lt;7e6e90b3-8b2e-490e-af47-c04ff12915d3@HOUEX02.wisenbaker.com&gt; [InternalId=117132348096584, Hostname=HOUEX02.wisenbaker.com] 2563 bytes in 0.101, 24.553 KB/sec Queued mail for delivery</t>
  </si>
  <si>
    <t>250 2.6.0 &lt;a0e2ce2b-c067-4495-8630-c10640ce2f37@HOUEX02.wisenbaker.com&gt; [InternalId=117132348096585, Hostname=HOUEX02.wisenbaker.com] 2658 bytes in 0.102, 25.381 KB/sec Queued mail for delivery</t>
  </si>
  <si>
    <t>250 2.6.0 &lt;220be338-194c-49ab-afd4-c4e95cc59bdd@HOUEX02.wisenbaker.com&gt; [InternalId=117132348096586, Hostname=HOUEX02.wisenbaker.com] 2663 bytes in 0.102, 25.298 KB/sec Queued mail for delivery</t>
  </si>
  <si>
    <t>250 2.6.0 &lt;3243a1a7-ffca-4c8e-89b2-3be71eb5d00a@HOUEX02.wisenbaker.com&gt; [InternalId=117132348096587, Hostname=HOUEX02.wisenbaker.com] 2658 bytes in 0.103, 25.084 KB/sec Queued mail for delivery</t>
  </si>
  <si>
    <t>250 2.6.0 &lt;b9809f82-3189-4a4d-9ab2-16cf726c4a86@HOUEX02.wisenbaker.com&gt; [InternalId=117132348096588, Hostname=HOUEX02.wisenbaker.com] 2663 bytes in 0.102, 25.332 KB/sec Queued mail for delivery</t>
  </si>
  <si>
    <t>250 2.6.0 &lt;5291af1c-ee5d-47f5-a725-152017e8d606@HOUEX02.wisenbaker.com&gt; [InternalId=117132348096589, Hostname=HOUEX02.wisenbaker.com] 2662 bytes in 0.102, 25.436 KB/sec Queued mail for delivery</t>
  </si>
  <si>
    <t>250 2.6.0 &lt;50b10dd6-8325-45e6-b24f-123a7df8405c@HOUEX02.wisenbaker.com&gt; [InternalId=117132348096590, Hostname=HOUEX02.wisenbaker.com] 2667 bytes in 0.102, 25.343 KB/sec Queued mail for delivery</t>
  </si>
  <si>
    <t>250 2.6.0 &lt;3e6881b3-0ffd-411a-a6d5-d5e698c75dff@HOUEX02.wisenbaker.com&gt; [InternalId=117132348096591, Hostname=HOUEX02.wisenbaker.com] 2662 bytes in 0.101, 25.560 KB/sec Queued mail for delivery</t>
  </si>
  <si>
    <t>250 2.6.0 &lt;65641f97-ea5b-4e0b-8e69-b7cf2ba208ed@HOUEX02.wisenbaker.com&gt; [InternalId=117132348096592, Hostname=HOUEX02.wisenbaker.com] 2667 bytes in 0.101, 25.604 KB/sec Queued mail for delivery</t>
  </si>
  <si>
    <t>250 2.6.0 &lt;e4bf07b6-e961-44b0-845c-0b59319846a9@HOUEX02.wisenbaker.com&gt; [InternalId=117132348096593, Hostname=HOUEX02.wisenbaker.com] 2662 bytes in 0.102, 25.449 KB/sec Queued mail for delivery</t>
  </si>
  <si>
    <t>250 2.6.0 &lt;542e0b4c-d5fa-452e-af68-db3a06f63379@HOUEX02.wisenbaker.com&gt; [InternalId=117132348096594, Hostname=HOUEX02.wisenbaker.com] 2667 bytes in 0.102, 25.294 KB/sec Queued mail for delivery</t>
  </si>
  <si>
    <t>250 2.6.0 &lt;545a3037-344e-4787-a923-918e867fa1eb@HOUEX02.wisenbaker.com&gt; [InternalId=117132348096595, Hostname=HOUEX02.wisenbaker.com] 2662 bytes in 0.102, 25.273 KB/sec Queued mail for delivery</t>
  </si>
  <si>
    <t>250 2.6.0 &lt;5dc4919e-b4ca-45d3-943c-8c5d291b6c3a@HOUEX02.wisenbaker.com&gt; [InternalId=117132348096596, Hostname=HOUEX02.wisenbaker.com] 2667 bytes in 0.103, 25.135 KB/sec Queued mail for delivery</t>
  </si>
  <si>
    <t>250 2.6.0 &lt;6a8e117a-8e82-49d0-b0ab-7db32b732e9e@HOUEX02.wisenbaker.com&gt; [InternalId=117132348096597, Hostname=HOUEX02.wisenbaker.com] 2640 bytes in 0.101, 25.383 KB/sec Queued mail for delivery</t>
  </si>
  <si>
    <t>250 2.6.0 &lt;6adf5bf5-50a9-4508-b9b5-9ffd1c857504@HOUEX02.wisenbaker.com&gt; [InternalId=117132348096598, Hostname=HOUEX02.wisenbaker.com] 2645 bytes in 0.103, 25.077 KB/sec Queued mail for delivery</t>
  </si>
  <si>
    <t>250 2.6.0 &lt;8f27cb0e-2fbc-48c7-b079-03aa79c6fa5d@HOUEX02.wisenbaker.com&gt; [InternalId=117132348096599, Hostname=HOUEX02.wisenbaker.com] 2640 bytes in 0.102, 25.193 KB/sec Queued mail for delivery</t>
  </si>
  <si>
    <t>250 2.6.0 &lt;71b8e926-aab6-49f6-a792-d8854238a82a@HOUEX02.wisenbaker.com&gt; [InternalId=117132348096600, Hostname=HOUEX02.wisenbaker.com] 2645 bytes in 0.103, 25.071 KB/sec Queued mail for delivery</t>
  </si>
  <si>
    <t>250 2.6.0 &lt;37d7d953-9a9d-4749-83d5-20d9a8313344@HOUEX02.wisenbaker.com&gt; [InternalId=117132348096601, Hostname=HOUEX02.wisenbaker.com] 2678 bytes in 0.102, 25.629 KB/sec Queued mail for delivery</t>
  </si>
  <si>
    <t>250 2.6.0 &lt;58103e75-d09f-4137-b44c-62ecd47c8c42@HOUEX02.wisenbaker.com&gt; [InternalId=117132348096602, Hostname=HOUEX02.wisenbaker.com] 2683 bytes in 0.103, 25.346 KB/sec Queued mail for delivery</t>
  </si>
  <si>
    <t>250 2.6.0 &lt;10aac056-d182-483c-b65d-8da0fbb6b8c9@HOUEX02.wisenbaker.com&gt; [InternalId=117132348096603, Hostname=HOUEX02.wisenbaker.com] 2678 bytes in 0.102, 25.622 KB/sec Queued mail for delivery</t>
  </si>
  <si>
    <t>250 2.6.0 &lt;49b30203-20ef-46eb-a071-0f364bca9f2b@HOUEX02.wisenbaker.com&gt; [InternalId=117132348096604, Hostname=HOUEX02.wisenbaker.com] 2683 bytes in 0.102, 25.686 KB/sec Queued mail for delivery</t>
  </si>
  <si>
    <t>250 2.6.0 &lt;b0855920-67d5-4147-9ade-617ee3c76291@HOUEX02.wisenbaker.com&gt; [InternalId=117132348096605, Hostname=HOUEX02.wisenbaker.com] 2585 bytes in 0.102, 24.565 KB/sec Queued mail for delivery</t>
  </si>
  <si>
    <t>250 2.6.0 &lt;76dde346-0657-4960-9dfe-75f74addb846@HOUEX02.wisenbaker.com&gt; [InternalId=117132348096606, Hostname=HOUEX02.wisenbaker.com] 2590 bytes in 0.102, 24.722 KB/sec Queued mail for delivery</t>
  </si>
  <si>
    <t>250 2.6.0 &lt;e92641d4-faa6-4355-a4c5-d9ed60f3c224@HOUEX02.wisenbaker.com&gt; [InternalId=117132348096607, Hostname=HOUEX02.wisenbaker.com] 2590 bytes in 0.102, 24.588 KB/sec Queued mail for delivery</t>
  </si>
  <si>
    <t>250 2.6.0 &lt;930d9552-cdfa-4a7d-bc4c-75c1f90ac065@HOUEX02.wisenbaker.com&gt; [InternalId=117132348096608, Hostname=HOUEX02.wisenbaker.com] 2595 bytes in 0.101, 24.958 KB/sec Queued mail for delivery</t>
  </si>
  <si>
    <t>250 2.6.0 &lt;32a024cf-3055-4213-8752-715f7a7a5f59@HOUEX02.wisenbaker.com&gt; [InternalId=117132348096609, Hostname=HOUEX02.wisenbaker.com] 2547 bytes in 0.102, 24.222 KB/sec Queued mail for delivery</t>
  </si>
  <si>
    <t>250 2.6.0 &lt;748206cc-feac-412e-9fa1-f26a9003e7f1@HOUEX02.wisenbaker.com&gt; [InternalId=117132348096610, Hostname=HOUEX02.wisenbaker.com] 2552 bytes in 0.102, 24.257 KB/sec Queued mail for delivery</t>
  </si>
  <si>
    <t>250 2.6.0 &lt;0c4a68a3-953a-4328-9935-7dbfd401cd80@HOUEX02.wisenbaker.com&gt; [InternalId=117132348096611, Hostname=HOUEX02.wisenbaker.com] 2558 bytes in 0.101, 24.573 KB/sec Queued mail for delivery</t>
  </si>
  <si>
    <t>250 2.6.0 &lt;783529e7-c116-4a43-81d1-e31a4baca7ca@HOUEX02.wisenbaker.com&gt; [InternalId=117132348096612, Hostname=HOUEX02.wisenbaker.com] 2563 bytes in 0.102, 24.396 KB/sec Queued mail for delivery</t>
  </si>
  <si>
    <t>250 2.6.0 &lt;9b9ba8fa-b356-4ddd-9e4c-05d3bbce252d@HOUEX02.wisenbaker.com&gt; [InternalId=117132348096613, Hostname=HOUEX02.wisenbaker.com] 2920 bytes in 0.101, 28.071 KB/sec Queued mail for delivery</t>
  </si>
  <si>
    <t>250 2.6.0 &lt;11be0987-94e7-44b4-915e-6f4a37dcfbc4@HOUEX02.wisenbaker.com&gt; [InternalId=117132348096614, Hostname=HOUEX02.wisenbaker.com] 2925 bytes in 0.101, 28.207 KB/sec Queued mail for delivery</t>
  </si>
  <si>
    <t>250 2.6.0 &lt;f82c2d03-2665-4039-8fbd-4398cb0d1a9b@HOUEX02.wisenbaker.com&gt; [InternalId=117132348096615, Hostname=HOUEX02.wisenbaker.com] 2687 bytes in 0.102, 25.697 KB/sec Queued mail for delivery</t>
  </si>
  <si>
    <t>250 2.6.0 &lt;1e6650b2-dfa4-4cb9-99a0-fbf1a6a5cc77@HOUEX02.wisenbaker.com&gt; [InternalId=117132348096616, Hostname=HOUEX02.wisenbaker.com] 2692 bytes in 0.102, 25.667 KB/sec Queued mail for delivery</t>
  </si>
  <si>
    <t>250 2.6.0 &lt;e2cfbb95-90e1-41fd-b207-3995f68a2bf8@HOUEX02.wisenbaker.com&gt; [InternalId=117132348096617, Hostname=HOUEX02.wisenbaker.com] 2706 bytes in 0.102, 25.777 KB/sec Queued mail for delivery</t>
  </si>
  <si>
    <t>250 2.6.0 &lt;f5c26d3e-5503-41a4-b6f4-cbe14ef1a679@HOUEX02.wisenbaker.com&gt; [InternalId=117132348096618, Hostname=HOUEX02.wisenbaker.com] 2711 bytes in 0.101, 26.055 KB/sec Queued mail for delivery</t>
  </si>
  <si>
    <t>250 2.6.0 &lt;6c8afcb5-3ff2-40a2-aeae-79b80d2b2a87@HOUEX02.wisenbaker.com&gt; [InternalId=117132348096619, Hostname=HOUEX02.wisenbaker.com] 2858 bytes in 0.101, 27.468 KB/sec Queued mail for delivery</t>
  </si>
  <si>
    <t>250 2.6.0 &lt;f0772269-b211-4fba-bc0a-b357085623cc@HOUEX02.wisenbaker.com&gt; [InternalId=117132348096620, Hostname=HOUEX02.wisenbaker.com] 2863 bytes in 0.101, 27.547 KB/sec Queued mail for delivery</t>
  </si>
  <si>
    <t>250 2.6.0 &lt;6c029ba1-7980-44e4-a5d1-02d014ac86eb@HOUEX02.wisenbaker.com&gt; [InternalId=117132348096621, Hostname=HOUEX02.wisenbaker.com] 2640 bytes in 0.101, 25.440 KB/sec Queued mail for delivery</t>
  </si>
  <si>
    <t>250 2.6.0 &lt;d23707eb-6e47-4f55-8073-cdb6e376387b@HOUEX02.wisenbaker.com&gt; [InternalId=117132348096622, Hostname=HOUEX02.wisenbaker.com] 2645 bytes in 0.102, 25.253 KB/sec Queued mail for delivery</t>
  </si>
  <si>
    <t>250 2.6.0 &lt;4e374c93-3b1b-4be7-a572-077ed1e5d3b6@HOUEX02.wisenbaker.com&gt; [InternalId=117132348096623, Hostname=HOUEX02.wisenbaker.com] 2640 bytes in 0.101, 25.401 KB/sec Queued mail for delivery</t>
  </si>
  <si>
    <t>250 2.6.0 &lt;542bb46d-f33d-4a1f-ab04-d1a599a67a30@HOUEX02.wisenbaker.com&gt; [InternalId=117132348096624, Hostname=HOUEX02.wisenbaker.com] 2645 bytes in 0.103, 25.046 KB/sec Queued mail for delivery</t>
  </si>
  <si>
    <t>250 2.6.0 &lt;fa4ce37c-d259-4f43-ae9c-581591ca0aef@HOUEX02.wisenbaker.com&gt; [InternalId=117132348096625, Hostname=HOUEX02.wisenbaker.com] 2658 bytes in 0.102, 25.437 KB/sec Queued mail for delivery</t>
  </si>
  <si>
    <t>250 2.6.0 &lt;59c98fad-dc3b-40da-a34a-cb26c5c3e284@HOUEX02.wisenbaker.com&gt; [InternalId=117132348096626, Hostname=HOUEX02.wisenbaker.com] 2663 bytes in 0.101, 25.680 KB/sec Queued mail for delivery</t>
  </si>
  <si>
    <t>250 2.6.0 &lt;f6406e86-0291-4947-ad43-994644d16e3d@HOUEX02.wisenbaker.com&gt; [InternalId=117132348096627, Hostname=HOUEX02.wisenbaker.com] 2658 bytes in 0.101, 25.527 KB/sec Queued mail for delivery</t>
  </si>
  <si>
    <t>250 2.6.0 &lt;63789221-9685-41db-9901-63d5a2ce7cf9@HOUEX02.wisenbaker.com&gt; [InternalId=117132348096628, Hostname=HOUEX02.wisenbaker.com] 2663 bytes in 0.102, 25.383 KB/sec Queued mail for delivery</t>
  </si>
  <si>
    <t>250 2.6.0 &lt;2d554f44-5aec-4f99-a07a-02bf05e6f4fe@HOUEX02.wisenbaker.com&gt; [InternalId=117132348096629, Hostname=HOUEX02.wisenbaker.com] 2640 bytes in 0.102, 25.249 KB/sec Queued mail for delivery</t>
  </si>
  <si>
    <t>250 2.6.0 &lt;e2f2b8cc-ba79-488f-9d4d-829af95b6fe4@HOUEX02.wisenbaker.com&gt; [InternalId=117132348096630, Hostname=HOUEX02.wisenbaker.com] 2645 bytes in 0.102, 25.131 KB/sec Queued mail for delivery</t>
  </si>
  <si>
    <t>250 2.6.0 &lt;66b195e4-4c52-4c85-b684-501ebdc5c16d@HOUEX02.wisenbaker.com&gt; [InternalId=117132348096631, Hostname=HOUEX02.wisenbaker.com] 2640 bytes in 0.102, 25.202 KB/sec Queued mail for delivery</t>
  </si>
  <si>
    <t>250 2.6.0 &lt;4999e93a-2e54-42d9-bbfa-81e8b38a8368@HOUEX02.wisenbaker.com&gt; [InternalId=117132348096632, Hostname=HOUEX02.wisenbaker.com] 2645 bytes in 0.103, 25.027 KB/sec Queued mail for delivery</t>
  </si>
  <si>
    <t>250 2.6.0 &lt;646a5de3-a928-46d0-8a6e-e1a8036b3465@HOUEX02.wisenbaker.com&gt; [InternalId=117132348096633, Hostname=HOUEX02.wisenbaker.com] 2632 bytes in 0.102, 25.112 KB/sec Queued mail for delivery</t>
  </si>
  <si>
    <t>250 2.6.0 &lt;0d6903e1-e829-4958-8193-a32c25425b2b@HOUEX02.wisenbaker.com&gt; [InternalId=117132348096634, Hostname=HOUEX02.wisenbaker.com] 2637 bytes in 0.101, 25.270 KB/sec Queued mail for delivery</t>
  </si>
  <si>
    <t>250 2.6.0 &lt;8c7277fd-6339-446d-a6d8-d80d8d68080e@HOUEX02.wisenbaker.com&gt; [InternalId=117132348096635, Hostname=HOUEX02.wisenbaker.com] 2632 bytes in 0.102, 25.097 KB/sec Queued mail for delivery</t>
  </si>
  <si>
    <t>250 2.6.0 &lt;2d28511a-61bb-4979-b769-0d2b5a830979@HOUEX02.wisenbaker.com&gt; [InternalId=117132348096636, Hostname=HOUEX02.wisenbaker.com] 2637 bytes in 0.102, 25.068 KB/sec Queued mail for delivery</t>
  </si>
  <si>
    <t>250 2.6.0 &lt;fb5d8ea7-4d50-4cf3-a870-d2b651754883@HOUEX02.wisenbaker.com&gt; [InternalId=117132348096637, Hostname=HOUEX02.wisenbaker.com] 2632 bytes in 0.101, 25.208 KB/sec Queued mail for delivery</t>
  </si>
  <si>
    <t>250 2.6.0 &lt;c8884f2d-83b3-4078-b4cf-cc2251f26b92@HOUEX02.wisenbaker.com&gt; [InternalId=117132348096638, Hostname=HOUEX02.wisenbaker.com] 2637 bytes in 0.101, 25.266 KB/sec Queued mail for delivery</t>
  </si>
  <si>
    <t>250 2.6.0 &lt;7257f0dc-5518-4d0d-99f0-6a2f7b574096@HOUEX02.wisenbaker.com&gt; [InternalId=117132348096639, Hostname=HOUEX02.wisenbaker.com] 2632 bytes in 0.103, 24.936 KB/sec Queued mail for delivery</t>
  </si>
  <si>
    <t>250 2.6.0 &lt;88bfc551-d5e1-4cc2-aa26-96dbd799ddab@HOUEX02.wisenbaker.com&gt; [InternalId=117132348096640, Hostname=HOUEX02.wisenbaker.com] 2637 bytes in 0.103, 24.945 KB/sec Queued mail for delivery</t>
  </si>
  <si>
    <t>250 2.6.0 &lt;50a3a90e-20db-47b3-b776-24ec53141951@HOUEX02.wisenbaker.com&gt; [InternalId=117132348096641, Hostname=HOUEX02.wisenbaker.com] 2576 bytes in 0.102, 24.441 KB/sec Queued mail for delivery</t>
  </si>
  <si>
    <t>250 2.6.0 &lt;81864323-d400-4dba-b758-a7a6cd01933c@HOUEX02.wisenbaker.com&gt; [InternalId=117132348096642, Hostname=HOUEX02.wisenbaker.com] 2581 bytes in 0.102, 24.674 KB/sec Queued mail for delivery</t>
  </si>
  <si>
    <t>250 2.6.0 &lt;d3889e71-261c-44ef-9e4d-0c832982a968@HOUEX02.wisenbaker.com&gt; [InternalId=117132348096643, Hostname=HOUEX02.wisenbaker.com] 2658 bytes in 0.102, 25.209 KB/sec Queued mail for delivery</t>
  </si>
  <si>
    <t>250 2.6.0 &lt;536a0f96-de24-4316-a4c6-5c005a121f0b@HOUEX02.wisenbaker.com&gt; [InternalId=117132348096644, Hostname=HOUEX02.wisenbaker.com] 2663 bytes in 0.102, 25.364 KB/sec Queued mail for delivery</t>
  </si>
  <si>
    <t>250 2.6.0 &lt;c50e1500-3eaa-48ec-b754-6c72f6bd0200@HOUEX02.wisenbaker.com&gt; [InternalId=117132348096645, Hostname=HOUEX02.wisenbaker.com] 2658 bytes in 0.101, 25.514 KB/sec Queued mail for delivery</t>
  </si>
  <si>
    <t>250 2.6.0 &lt;f46dfb8d-608b-4fde-bf57-5568ef221622@HOUEX02.wisenbaker.com&gt; [InternalId=117132348096646, Hostname=HOUEX02.wisenbaker.com] 2663 bytes in 0.102, 25.334 KB/sec Queued mail for delivery</t>
  </si>
  <si>
    <t>250 2.6.0 &lt;3c55dd14-5776-4215-8a25-0e5ffed66961@HOUEX02.wisenbaker.com&gt; [InternalId=117132348096647, Hostname=HOUEX02.wisenbaker.com] 2640 bytes in 0.101, 25.342 KB/sec Queued mail for delivery</t>
  </si>
  <si>
    <t>250 2.6.0 &lt;974ce2e5-6f2d-4134-b81f-6bc80badd79a@HOUEX02.wisenbaker.com&gt; [InternalId=117132348096648, Hostname=HOUEX02.wisenbaker.com] 2645 bytes in 0.103, 24.912 KB/sec Queued mail for delivery</t>
  </si>
  <si>
    <t>250 2.6.0 &lt;1a8ebae3-10fe-482a-9ab1-ac811f7be095@HOUEX02.wisenbaker.com&gt; [InternalId=117132348096649, Hostname=HOUEX02.wisenbaker.com] 2640 bytes in 0.102, 25.093 KB/sec Queued mail for delivery</t>
  </si>
  <si>
    <t>250 2.6.0 &lt;55552c43-4566-4aec-87b1-1b17b63b0682@HOUEX02.wisenbaker.com&gt; [InternalId=117132348096650, Hostname=HOUEX02.wisenbaker.com] 2645 bytes in 0.103, 25.076 KB/sec Queued mail for delivery</t>
  </si>
  <si>
    <t>250 2.6.0 &lt;fee00d38-f0ce-4b84-9c8d-d5e47c921af9@HOUEX02.wisenbaker.com&gt; [InternalId=117132348096651, Hostname=HOUEX02.wisenbaker.com] 2644 bytes in 0.103, 24.928 KB/sec Queued mail for delivery</t>
  </si>
  <si>
    <t>250 2.6.0 &lt;eed7dadb-b514-44b4-836f-50c0165f772b@HOUEX02.wisenbaker.com&gt; [InternalId=117132348096652, Hostname=HOUEX02.wisenbaker.com] 2649 bytes in 0.101, 25.475 KB/sec Queued mail for delivery</t>
  </si>
  <si>
    <t>250 2.6.0 &lt;08411985-578f-48eb-8f32-33f113e446d1@HOUEX02.wisenbaker.com&gt; [InternalId=117132348096653, Hostname=HOUEX02.wisenbaker.com] 2644 bytes in 0.102, 25.125 KB/sec Queued mail for delivery</t>
  </si>
  <si>
    <t>250 2.6.0 &lt;282a46a4-c1f5-4670-8d55-840239a68a82@HOUEX02.wisenbaker.com&gt; [InternalId=117132348096654, Hostname=HOUEX02.wisenbaker.com] 2649 bytes in 0.103, 25.110 KB/sec Queued mail for delivery</t>
  </si>
  <si>
    <t>250 2.6.0 &lt;ebea08e2-f05d-41b3-b02f-22b9512212d5@HOUEX02.wisenbaker.com&gt; [InternalId=117132348096655, Hostname=HOUEX02.wisenbaker.com] 2644 bytes in 0.101, 25.519 KB/sec Queued mail for delivery</t>
  </si>
  <si>
    <t>250 2.6.0 &lt;88a80a75-6213-4be8-8d56-ad3eaf613f82@HOUEX02.wisenbaker.com&gt; [InternalId=117132348096656, Hostname=HOUEX02.wisenbaker.com] 2649 bytes in 0.103, 25.048 KB/sec Queued mail for delivery</t>
  </si>
  <si>
    <t>250 2.6.0 &lt;896a2104-c1bf-4568-bd1e-5a64025ccf2a@HOUEX02.wisenbaker.com&gt; [InternalId=117132348096657, Hostname=HOUEX02.wisenbaker.com] 2644 bytes in 0.102, 25.311 KB/sec Queued mail for delivery</t>
  </si>
  <si>
    <t>250 2.6.0 &lt;84e53526-2731-4b44-92b7-3a6b7bb941c3@HOUEX02.wisenbaker.com&gt; [InternalId=117132348096658, Hostname=HOUEX02.wisenbaker.com] 2649 bytes in 0.102, 25.275 KB/sec Queued mail for delivery</t>
  </si>
  <si>
    <t>250 2.6.0 &lt;b63ce5f0-1cc6-490c-9416-bf16e879ae00@HOUEX02.wisenbaker.com&gt; [InternalId=117132348096659, Hostname=HOUEX02.wisenbaker.com] 2658 bytes in 0.102, 25.263 KB/sec Queued mail for delivery</t>
  </si>
  <si>
    <t>250 2.6.0 &lt;1099488d-54d7-465c-9b0d-23717c63b746@HOUEX02.wisenbaker.com&gt; [InternalId=117132348096660, Hostname=HOUEX02.wisenbaker.com] 2663 bytes in 0.101, 25.579 KB/sec Queued mail for delivery</t>
  </si>
  <si>
    <t>250 2.6.0 &lt;dfe078de-42ce-4dc7-b0ba-4c6fe6ec8dbf@HOUEX02.wisenbaker.com&gt; [InternalId=117132348096661, Hostname=HOUEX02.wisenbaker.com] 2658 bytes in 0.102, 25.383 KB/sec Queued mail for delivery</t>
  </si>
  <si>
    <t>250 2.6.0 &lt;366d1943-234e-4aa7-b810-cb1ee15168aa@HOUEX02.wisenbaker.com&gt; [InternalId=117132348096662, Hostname=HOUEX02.wisenbaker.com] 2663 bytes in 0.102, 25.485 KB/sec Queued mail for delivery</t>
  </si>
  <si>
    <t>250 2.6.0 &lt;a631e655-9a69-4797-b892-97d955d2949d@HOUEX02.wisenbaker.com&gt; [InternalId=117132348096663, Hostname=HOUEX02.wisenbaker.com] 2640 bytes in 0.101, 25.312 KB/sec Queued mail for delivery</t>
  </si>
  <si>
    <t>250 2.6.0 &lt;8e08f629-af5c-4efa-95c9-87575db50d00@HOUEX02.wisenbaker.com&gt; [InternalId=117132348096664, Hostname=HOUEX02.wisenbaker.com] 2645 bytes in 0.102, 25.274 KB/sec Queued mail for delivery</t>
  </si>
  <si>
    <t>250 2.6.0 &lt;6c3e7ec7-e267-47ef-b726-a0b95866bbf4@HOUEX02.wisenbaker.com&gt; [InternalId=117132348096665, Hostname=HOUEX02.wisenbaker.com] 2640 bytes in 0.102, 25.162 KB/sec Queued mail for delivery</t>
  </si>
  <si>
    <t>250 2.6.0 &lt;e69dc967-91b6-41b4-a65d-3f6af76d36e6@HOUEX02.wisenbaker.com&gt; [InternalId=117132348096666, Hostname=HOUEX02.wisenbaker.com] 2645 bytes in 0.102, 25.259 KB/sec Queued mail for delivery</t>
  </si>
  <si>
    <t>250 2.6.0 &lt;c7e48269-e3ce-4667-b212-667fdc2de338@HOUEX02.wisenbaker.com&gt; [InternalId=117132348096667, Hostname=HOUEX02.wisenbaker.com] 2640 bytes in 0.102, 25.225 KB/sec Queued mail for delivery</t>
  </si>
  <si>
    <t>250 2.6.0 &lt;a494fb4c-1c57-42b5-95e1-2c26bb840eb4@HOUEX02.wisenbaker.com&gt; [InternalId=117132348096668, Hostname=HOUEX02.wisenbaker.com] 2645 bytes in 0.102, 25.225 KB/sec Queued mail for delivery</t>
  </si>
  <si>
    <t>250 2.6.0 &lt;8a90d45d-9104-46da-ab6a-272161935d35@HOUEX02.wisenbaker.com&gt; [InternalId=117132348096669, Hostname=HOUEX02.wisenbaker.com] 2640 bytes in 0.102, 25.200 KB/sec Queued mail for delivery</t>
  </si>
  <si>
    <t>250 2.6.0 &lt;cae6fb63-1fdb-4a13-9b77-414eae638440@HOUEX02.wisenbaker.com&gt; [InternalId=117132348096670, Hostname=HOUEX02.wisenbaker.com] 2645 bytes in 0.102, 25.251 KB/sec Queued mail for delivery</t>
  </si>
  <si>
    <t>250 2.6.0 &lt;0324FF2C2407443BAB7385865C754899@wisenbaker.com&gt; [InternalId=117132348096671, Hostname=HOUEX02.wisenbaker.com] 2424 bytes in 0.101, 23.262 KB/sec Queued mail for delivery</t>
  </si>
  <si>
    <t>250 2.6.0 &lt;9DCA0E937ABE4F1A90F25A2A8EB8F876@wisenbaker.com&gt; [InternalId=117132348096672, Hostname=HOUEX02.wisenbaker.com] 2424 bytes in 0.103, 22.960 KB/sec Queued mail for delivery</t>
  </si>
  <si>
    <t>250 2.6.0 &lt;A5C4E160126C4A7FA4BEFDF8F536DF39@wisenbaker.com&gt; [InternalId=117132348096673, Hostname=HOUEX02.wisenbaker.com] 2868 bytes in 0.101, 27.487 KB/sec Queued mail for delivery</t>
  </si>
  <si>
    <t>250 2.6.0 &lt;58B2E616B23E44518EBDFDB873F5A1EB@wisenbaker.com&gt; [InternalId=117132348096674, Hostname=HOUEX02.wisenbaker.com] 2707 bytes in 0.103, 25.551 KB/sec Queued mail for delivery</t>
  </si>
  <si>
    <t>250 2.6.0 &lt;7FBD8FFE62B4470393BC5E9307770C49@wisenbaker.com&gt; [InternalId=117132348096675, Hostname=HOUEX02.wisenbaker.com] 2425 bytes in 0.104, 22.695 KB/sec Queued mail for delivery</t>
  </si>
  <si>
    <t>250 2.6.0 &lt;3635FA0FF7D04F25A1855932350AAA3C@wisenbaker.com&gt; [InternalId=117132348096676, Hostname=HOUEX02.wisenbaker.com] 2425 bytes in 0.102, 23.018 KB/sec Queued mail for delivery</t>
  </si>
  <si>
    <t>250 2.6.0 &lt;479b94f6-9eb1-4e6b-b820-461f5eaac54e@HOUEX02.wisenbaker.com&gt; [InternalId=117132348096677, Hostname=HOUEX02.wisenbaker.com] 2425 bytes in 0.101, 23.296 KB/sec Queued mail for delivery</t>
  </si>
  <si>
    <t>250 2.6.0 &lt;20260422095649.AACBE32197B@PUREARRAY01-ct0&gt; [InternalId=117132348096678, Hostname=HOUEX02.wisenbaker.com] 3539 bytes in 0.102, 33.725 KB/sec Queued mail for delivery</t>
  </si>
  <si>
    <t>C:\Program Files\Microsoft\Exchange Server\V15\TransportRoles\Logs\FrontEnd\ProtocolLog\SmtpSend\SEND2026042210-1.LOG</t>
  </si>
  <si>
    <t>250 2.6.0 &lt;B225AD9BDF3E484F805C042457E5414F@wisenbaker.com&gt; [InternalId=117136643063809, Hostname=HOUEX02.wisenbaker.com] 2586 bytes in 0.103, 24.358 KB/sec Queued mail for delivery</t>
  </si>
  <si>
    <t>MAIL FROM:&lt;bounce-mc.us10_40994829.7857901-732bca22e2@mail2.atl11.rsgsv.net&gt; SIZE=0 AUTH=&lt;&gt; XMESSAGEVALUE=MediumHigh</t>
  </si>
  <si>
    <t>250 2.6.0 &lt;a581328d743c18fb4ec5bb058.732bca22e2.20260422101452.6f6acb259d.7a1cb232@mail2.atl11.rsgsv.net&gt; [InternalId=117136643063810, Hostname=HOUEX02.wisenbaker.com] 101435 bytes in 0.143, 690.209 KB/sec Queued mail for delivery</t>
  </si>
  <si>
    <t>MAIL FROM:&lt;0101019db4be3da9-8cc7f129-009c-433d-8889-ef9728ca3516-000000@us-west-2.amazonses.com&gt; SIZE=0 AUTH=&lt;&gt; XMESSAGEVALUE=MediumHigh</t>
  </si>
  <si>
    <t>250 2.6.0 &lt;0101019db4be3da9-8cc7f129-009c-433d-8889-ef9728ca3516-000000@us-west-2.amazonses.com&gt; [InternalId=117136643063811, Hostname=HOUEX02.wisenbaker.com] 33045 bytes in 0.104, 307.962 KB/sec Queued mail for delivery</t>
  </si>
  <si>
    <t>250 2.6.0 &lt;EB94D42CD7C14C64AABD49DEB26ED3BE@wisenbaker.com&gt; [InternalId=117136643063813, Hostname=HOUEX02.wisenbaker.com] 2547 bytes in 0.103, 23.921 KB/sec Queued mail for delivery</t>
  </si>
  <si>
    <t>MAIL FROM:&lt;0101019db4c117eb-0b158778-c37d-491c-8d9d-75a4a65ae596-000000@prodmail.hyphensolutions.net&gt; SIZE=0 AUTH=&lt;&gt; BODY=7BIT XMESSAGEVALUE=MediumHigh</t>
  </si>
  <si>
    <t>250 2.6.0 &lt;0101019db4c117eb-0b158778-c37d-491c-8d9d-75a4a65ae596-000000@us-west-2.amazonses.com&gt; [InternalId=117136643063814, Hostname=HOUEX02.wisenbaker.com] 39737 bytes in 0.108, 358.682 KB/sec Queued mail for delivery</t>
  </si>
  <si>
    <t>MAIL FROM:&lt;0101019db4c17c2b-e12d2d28-0d92-43cc-8f72-383eacd1e966-000000@prodmail.hyphensolutions.net&gt; SIZE=0 AUTH=&lt;&gt; BODY=7BIT XMESSAGEVALUE=MediumHigh</t>
  </si>
  <si>
    <t>250 2.6.0 &lt;0101019db4c17c2b-e12d2d28-0d92-43cc-8f72-383eacd1e966-000000@us-west-2.amazonses.com&gt; [InternalId=117136643063816, Hostname=HOUEX02.wisenbaker.com] 46461 bytes in 0.135, 335.560 KB/sec Queued mail for delivery</t>
  </si>
  <si>
    <t>MAIL FROM:&lt;0101019db4c271ec-f4d443bb-0691-4e50-8066-9ff9806c6dd6-000000@prodmail.hyphensolutions.net&gt; SIZE=0 AUTH=&lt;&gt; BODY=7BIT XMESSAGEVALUE=MediumHigh</t>
  </si>
  <si>
    <t>250 2.6.0 &lt;0101019db4c271ec-f4d443bb-0691-4e50-8066-9ff9806c6dd6-000000@us-west-2.amazonses.com&gt; [InternalId=117136643063818, Hostname=HOUEX02.wisenbaker.com] 39766 bytes in 0.142, 273.400 KB/sec Queued mail for delivery</t>
  </si>
  <si>
    <t>MAIL FROM:&lt;0101019db4c358f8-54012ee0-bb6b-49e7-9506-92d5be18212e-000000@prodmail.hyphensolutions.net&gt; SIZE=0 AUTH=&lt;&gt; BODY=7BIT XMESSAGEVALUE=MediumHigh</t>
  </si>
  <si>
    <t>250 2.6.0 &lt;0101019db4c358f8-54012ee0-bb6b-49e7-9506-92d5be18212e-000000@us-west-2.amazonses.com&gt; [InternalId=117136643063820, Hostname=HOUEX02.wisenbaker.com] 39679 bytes in 0.103, 375.913 KB/sec Queued mail for delivery</t>
  </si>
  <si>
    <t>250 2.6.0 &lt;585f6e40f41543a29b1e08d9d1f0abe0@BL1P104MB0124.NAMP104.PROD.OUTLOOK.COM&gt; [InternalId=117136643063822, Hostname=HOUEX02.wisenbaker.com] 25143 bytes in 0.102, 238.606 KB/sec Queued mail for delivery</t>
  </si>
  <si>
    <t>250 2.6.0 &lt;51c7930fab344ecab372fad62804cf3b@BL1P104MB0124.NAMP104.PROD.OUTLOOK.COM&gt; [InternalId=117136643063823, Hostname=HOUEX02.wisenbaker.com] 25123 bytes in 0.102, 238.366 KB/sec Queued mail for delivery</t>
  </si>
  <si>
    <t>250 2.6.0 &lt;1238f0d56f2a411ba3246d1c1433de83@BL1P104MB0124.NAMP104.PROD.OUTLOOK.COM&gt; [InternalId=117136643063824, Hostname=HOUEX02.wisenbaker.com] 25131 bytes in 0.103, 238.234 KB/sec Queued mail for delivery</t>
  </si>
  <si>
    <t>250 2.6.0 &lt;80AEAEDC72FF4D919398C7334DA332A3@wisenbaker.com&gt; [InternalId=117136643063825, Hostname=HOUEX02.wisenbaker.com] 2625 bytes in 0.104, 24.585 KB/sec Queued mail for delivery</t>
  </si>
  <si>
    <t>250 2.6.0 &lt;8EE175EF7D9440D28FBD57D312F0D4D7@wisenbaker.com&gt; [InternalId=117136643063827, Hostname=HOUEX02.wisenbaker.com] 2579 bytes in 0.105, 23.950 KB/sec Queued mail for delivery</t>
  </si>
  <si>
    <t>250 2.6.0 &lt;27AD6C59B2FA499CBC0450F38A5F2479@wisenbaker.com&gt; [InternalId=117136643063829, Hostname=HOUEX02.wisenbaker.com] 2510 bytes in 0.104, 23.455 KB/sec Queued mail for delivery</t>
  </si>
  <si>
    <t>250 2.6.0 &lt;104c8496-4628-4270-a6cc-642c508c335b@HOUEX02.wisenbaker.com&gt; [InternalId=117136643063830, Hostname=HOUEX02.wisenbaker.com] 2366 bytes in 0.102, 22.512 KB/sec Queued mail for delivery</t>
  </si>
  <si>
    <t>250 2.6.0 &lt;DE634333C8A84CB083410CD1A6B44A2D@wisenbaker.com&gt; [InternalId=117136643063831, Hostname=HOUEX02.wisenbaker.com] 2562 bytes in 0.104, 23.850 KB/sec Queued mail for delivery</t>
  </si>
  <si>
    <t>250 2.6.0 &lt;35CC5B10E1914D95BA36B4CC1B1C1449@wisenbaker.com&gt; [InternalId=117136643063832, Hostname=HOUEX02.wisenbaker.com] 2607 bytes in 0.103, 24.569 KB/sec Queued mail for delivery</t>
  </si>
  <si>
    <t>250 2.6.0 &lt;82C5870D19F643B5B9EC8BD4E7534383@wisenbaker.com&gt; [InternalId=117136643063833, Hostname=HOUEX02.wisenbaker.com] 2607 bytes in 0.106, 23.837 KB/sec Queued mail for delivery</t>
  </si>
  <si>
    <t>250 2.6.0 &lt;6CB8E0C1529F45FD887972ACA9571DE5@wisenbaker.com&gt; [InternalId=117136643063834, Hostname=HOUEX02.wisenbaker.com] 3756 bytes in 0.101, 36.297 KB/sec Queued mail for delivery</t>
  </si>
  <si>
    <t>250 2.6.0 &lt;1D8BC5D5C9EC49FB9E207192DEDD8921@wisenbaker.com&gt; [InternalId=117136643063835, Hostname=HOUEX02.wisenbaker.com] 3043 bytes in 0.102, 29.002 KB/sec Queued mail for delivery</t>
  </si>
  <si>
    <t>250 2.6.0 &lt;8014C845CCE84B778B411DDDADBCE3A0@wisenbaker.com&gt; [InternalId=117136643063836, Hostname=HOUEX02.wisenbaker.com] 2601 bytes in 0.107, 23.574 KB/sec Queued mail for delivery</t>
  </si>
  <si>
    <t>250 2.6.0 &lt;7F98E15DE7CB4EA1A73D8ECB90F454C9@wisenbaker.com&gt; [InternalId=117136643063837, Hostname=HOUEX02.wisenbaker.com] 2607 bytes in 0.106, 23.842 KB/sec Queued mail for delivery</t>
  </si>
  <si>
    <t>250 2.6.0 &lt;0156A38EF73F4ED18CB78EED146E965E@wisenbaker.com&gt; [InternalId=117136643063838, Hostname=HOUEX02.wisenbaker.com] 3756 bytes in 0.103, 35.292 KB/sec Queued mail for delivery</t>
  </si>
  <si>
    <t>250 2.6.0 &lt;FC89DD8145C940FAB26ACAC682D39DD1@wisenbaker.com&gt; [InternalId=117136643063839, Hostname=HOUEX02.wisenbaker.com] 3043 bytes in 0.102, 29.076 KB/sec Queued mail for delivery</t>
  </si>
  <si>
    <t>250 2.6.0 &lt;F8233F58BC7C4EB5A6F8DE39683D823A@wisenbaker.com&gt; [InternalId=117136643063840, Hostname=HOUEX02.wisenbaker.com] 2601 bytes in 0.106, 23.742 KB/sec Queued mail for delivery</t>
  </si>
  <si>
    <t>250 2.6.0 &lt;FF77FB02CA7840F58D7DF2B4CA414B81@wisenbaker.com&gt; [InternalId=117136643063841, Hostname=HOUEX02.wisenbaker.com] 2607 bytes in 0.104, 24.249 KB/sec Queued mail for delivery</t>
  </si>
  <si>
    <t>250 2.6.0 &lt;D5083922657E437EA4420AD8A6955070@wisenbaker.com&gt; [InternalId=117136643063842, Hostname=HOUEX02.wisenbaker.com] 4746 bytes in 0.102, 45.179 KB/sec Queued mail for delivery</t>
  </si>
  <si>
    <t>250 2.6.0 &lt;0F85159086154461BE71E735AB449CC1@wisenbaker.com&gt; [InternalId=117136643063843, Hostname=HOUEX02.wisenbaker.com] 3272 bytes in 0.102, 31.216 KB/sec Queued mail for delivery</t>
  </si>
  <si>
    <t>250 2.6.0 &lt;03D0F814C00F49DB93CFA7652DED88C9@wisenbaker.com&gt; [InternalId=117136643063844, Hostname=HOUEX02.wisenbaker.com] 3087 bytes in 0.103, 29.160 KB/sec Queued mail for delivery</t>
  </si>
  <si>
    <t>250 2.6.0 &lt;cb88d37b-7a6f-4fe2-b3d7-d0a3a4564058@HOUEX02.wisenbaker.com&gt; [InternalId=117136643063845, Hostname=HOUEX02.wisenbaker.com] 2374 bytes in 0.102, 22.723 KB/sec Queued mail for delivery</t>
  </si>
  <si>
    <t>250 2.6.0 &lt;E98275204AAA4D07B112D736396F1F9B@wisenbaker.com&gt; [InternalId=117136643063846, Hostname=HOUEX02.wisenbaker.com] 2637 bytes in 0.102, 25.002 KB/sec Queued mail for delivery</t>
  </si>
  <si>
    <t>250 2.6.0 &lt;C5284F3E76BD45CC970B9AFBE2D76BDA@wisenbaker.com&gt; [InternalId=117136643063847, Hostname=HOUEX02.wisenbaker.com] 2864 bytes in 0.102, 27.298 KB/sec Queued mail for delivery</t>
  </si>
  <si>
    <t>250 2.6.0 &lt;23ED7DE9CA064638A6DF040C5F53B256@wisenbaker.com&gt; [InternalId=117136643063848, Hostname=HOUEX02.wisenbaker.com] 2564 bytes in 0.105, 23.800 KB/sec Queued mail for delivery</t>
  </si>
  <si>
    <t>C:\Program Files\Microsoft\Exchange Server\V15\TransportRoles\Logs\FrontEnd\ProtocolLog\SmtpSend\SEND2026042211-1.LOG</t>
  </si>
  <si>
    <t>250 2.6.0 &lt;B85CDD7E0A6945638C6B820465B2B93D@wisenbaker.com&gt; [InternalId=117140938031105, Hostname=HOUEX02.wisenbaker.com] 45073 bytes in 0.103, 424.481 KB/sec Queued mail for delivery</t>
  </si>
  <si>
    <t>250 2.6.0 &lt;8F8510AB054D489A8CC008138E8ADD99@wisenbaker.com&gt; [InternalId=117140938031107, Hostname=HOUEX02.wisenbaker.com] 16286 bytes in 0.021, 744.531 KB/sec Queued mail for delivery</t>
  </si>
  <si>
    <t>250 2.6.0 &lt;037EC490AE7D4BB2A7F4DA88311C636D@wisenbaker.com&gt; [InternalId=117140938031106, Hostname=HOUEX02.wisenbaker.com] 17292 bytes in 0.103, 163.784 KB/sec Queued mail for delivery</t>
  </si>
  <si>
    <t>250 2.6.0 &lt;E0B00D6D9F0C44B0815D5808AEF13003@wisenbaker.com&gt; [InternalId=117140938031111, Hostname=HOUEX02.wisenbaker.com] 9208 bytes in 0.042, 209.786 KB/sec Queued mail for delivery</t>
  </si>
  <si>
    <t>250 2.6.0 &lt;4B9752585AA34982BF721DBAF369CC92@wisenbaker.com&gt; [InternalId=117140938031108, Hostname=HOUEX02.wisenbaker.com] 10675 bytes in 0.105, 99.167 KB/sec Queued mail for delivery</t>
  </si>
  <si>
    <t>250 2.6.0 &lt;19BF7900FFD544F8B13237DB0355C131@wisenbaker.com&gt; [InternalId=117140938031113, Hostname=HOUEX02.wisenbaker.com] 9776 bytes in 0.099, 95.579 KB/sec Queued mail for delivery</t>
  </si>
  <si>
    <t>250 2.6.0 &lt;88BF774B4DAA4408A031BC3875C3021D@wisenbaker.com&gt; [InternalId=117140938031112, Hostname=HOUEX02.wisenbaker.com] 12839 bytes in 0.102, 122.783 KB/sec Queued mail for delivery</t>
  </si>
  <si>
    <t>250 2.6.0 &lt;F8125B31D5F442E2B1546336D76BC4D1@wisenbaker.com&gt; [InternalId=117140938031114, Hostname=HOUEX02.wisenbaker.com] 4633 bytes in 0.102, 44.027 KB/sec Queued mail for delivery</t>
  </si>
  <si>
    <t>250 2.6.0 &lt;CCEB6BC66B2A4CBE8FEDBDE1E40B77EB@wisenbaker.com&gt; [InternalId=117140938031115, Hostname=HOUEX02.wisenbaker.com] 11643 bytes in 0.091, 123.887 KB/sec Queued mail for delivery</t>
  </si>
  <si>
    <t>250 2.6.0 &lt;14386F35E7F14A2E9C09925B1BD68F95@wisenbaker.com&gt; [InternalId=117140938031116, Hostname=HOUEX02.wisenbaker.com] 3638 bytes in 0.102, 34.583 KB/sec Queued mail for delivery</t>
  </si>
  <si>
    <t>250 2.6.0 &lt;DD62DEF1BC0E484EB07360CDBE1619AA@wisenbaker.com&gt; [InternalId=117140938031117, Hostname=HOUEX02.wisenbaker.com] 2701 bytes in 0.108, 24.255 KB/sec Queued mail for delivery</t>
  </si>
  <si>
    <t>250 2.6.0 &lt;78d1e99a-47e0-431f-8a3f-be2db995af3b@HOUEX02.wisenbaker.com&gt; [InternalId=117140938031118, Hostname=HOUEX02.wisenbaker.com] 1139243 bytes in 0.118, 9375.889 KB/sec Queued mail for delivery</t>
  </si>
  <si>
    <t>250 2.6.0 &lt;5020f5b4-d37d-4dfe-8605-d0ab472c0fef@LV8PR16MB5586.namprd16.prod.outlook.com&gt; [InternalId=117140938031121, Hostname=HOUEX02.wisenbaker.com] 37634 bytes in 0.128, 285.426 KB/sec Queued mail for delivery</t>
  </si>
  <si>
    <t>250 2.6.0 &lt;c893e6fd-c275-449b-8c4a-a712411679d1@LV8PR16MB5586.namprd16.prod.outlook.com&gt; [InternalId=117140938031122, Hostname=HOUEX02.wisenbaker.com] 37814 bytes in 0.102, 358.897 KB/sec Queued mail for delivery</t>
  </si>
  <si>
    <t>250 2.6.0 &lt;db470182-c565-4541-a88c-7e6dbb4546b9@SJ0PR16MB5147.namprd16.prod.outlook.com&gt; [InternalId=117140938031123, Hostname=HOUEX02.wisenbaker.com] 40179 bytes in 0.103, 378.330 KB/sec Queued mail for delivery</t>
  </si>
  <si>
    <t>250 2.6.0 &lt;a05a1acb-d34b-42a4-9404-ca32b8bdbfe1@SJ0PR16MB5147.namprd16.prod.outlook.com&gt; [InternalId=117140938031124, Hostname=HOUEX02.wisenbaker.com] 40147 bytes in 0.127, 307.808 KB/sec Queued mail for delivery</t>
  </si>
  <si>
    <t>250 2.6.0 &lt;46d4869e-6b74-49a7-b1ff-ffe73e984600@HOUEX02.wisenbaker.com&gt; [InternalId=117140938031125, Hostname=HOUEX02.wisenbaker.com] 47160 bytes in 0.105, 438.077 KB/sec Queued mail for delivery</t>
  </si>
  <si>
    <t>250 2.6.0 &lt;1cabfb5c-47dc-420c-a75c-ec9b3f93aa51@LV8PR16MB5586.namprd16.prod.outlook.com&gt; [InternalId=117140938031126, Hostname=HOUEX02.wisenbaker.com] 38069 bytes in 0.104, 354.573 KB/sec Queued mail for delivery</t>
  </si>
  <si>
    <t>250 2.6.0 &lt;282833073-1776855661649@us-mta-548.us.mimecast.lan&gt; [InternalId=117140938031127, Hostname=HOUEX02.wisenbaker.com] 46561 bytes in 0.128, 352.939 KB/sec Queued mail for delivery</t>
  </si>
  <si>
    <t>250 2.6.0 &lt;361396463-1776855661783@us-mta-592.us.mimecast.lan&gt; [InternalId=117140938031128, Hostname=HOUEX02.wisenbaker.com] 46569 bytes in 0.151, 301.073 KB/sec Queued mail for delivery</t>
  </si>
  <si>
    <t>250 2.6.0 &lt;2.cc77cb17bf090cd6da40@HouNPM02&gt; [InternalId=117140938031129, Hostname=HOUEX02.wisenbaker.com] 1974 bytes in 0.101, 19.045 KB/sec Queued mail for delivery</t>
  </si>
  <si>
    <t>250 2.6.0 &lt;2.a8f959738dc3aed23251@HouNPM02&gt; [InternalId=117140938031130, Hostname=HOUEX02.wisenbaker.com] 2024 bytes in 0.076, 25.979 KB/sec Queued mail for delivery</t>
  </si>
  <si>
    <t>250 2.6.0 &lt;312935085-1776855661430@us-mta-12.us.mimecast.lan&gt; [InternalId=117140938031131, Hostname=HOUEX02.wisenbaker.com] 46574 bytes in 0.128, 352.714 KB/sec Queued mail for delivery</t>
  </si>
  <si>
    <t>250 2.6.0 &lt;331538186-1776855669686@us-mta-341.us.mimecast.lan&gt; [InternalId=117140938031132, Hostname=HOUEX02.wisenbaker.com] 46989 bytes in 0.143, 318.984 KB/sec Queued mail for delivery</t>
  </si>
  <si>
    <t>250 2.6.0 &lt;1B2BE85B95EA4ADA829D1EC85F2FD87B@wisenbaker.com&gt; [InternalId=117140938031133, Hostname=HOUEX02.wisenbaker.com] 2607 bytes in 0.114, 22.189 KB/sec Queued mail for delivery</t>
  </si>
  <si>
    <t>250 2.6.0 &lt;361167231-1776855705463@us-mta-631.us.mimecast.lan&gt; [InternalId=117140938031134, Hostname=HOUEX02.wisenbaker.com] 63098 bytes in 0.161, 381.199 KB/sec Queued mail for delivery</t>
  </si>
  <si>
    <t>250 2.6.0 &lt;361200234-1776855711319@us-mta-518.us.mimecast.lan&gt; [InternalId=117140938031137, Hostname=HOUEX02.wisenbaker.com] 46876 bytes in 0.128, 356.480 KB/sec Queued mail for delivery</t>
  </si>
  <si>
    <t>RCPT TO:&lt;davidgr@wisenbaker.com&gt;</t>
  </si>
  <si>
    <t>250 2.6.0 &lt;196699165-1776855732727@us-mta-683.us.mimecast.lan&gt; [InternalId=117140938031138, Hostname=HOUEX02.wisenbaker.com] 62954 bytes in 0.156, 392.277 KB/sec Queued mail for delivery</t>
  </si>
  <si>
    <t>250 2.6.0 &lt;EC1D30A1144E4B48AF1207A304A055EB@wisenbaker.com&gt; [InternalId=117140938031139, Hostname=HOUEX02.wisenbaker.com] 2352 bytes in 0.106, 21.558 KB/sec Queued mail for delivery</t>
  </si>
  <si>
    <t>250 2.6.0 &lt;233661861-1776855747489@us-mta-304.us.mimecast.lan&gt; [InternalId=117140938031140, Hostname=HOUEX02.wisenbaker.com] 63386 bytes in 0.201, 307.084 KB/sec Queued mail for delivery</t>
  </si>
  <si>
    <t>250 2.6.0 &lt;282835945-1776855759626@us-mta-490.us.mimecast.lan&gt; [InternalId=117140938031143, Hostname=HOUEX02.wisenbaker.com] 46588 bytes in 0.128, 353.163 KB/sec Queued mail for delivery</t>
  </si>
  <si>
    <t>250 2.6.0 &lt;263375730-1776855777446@us-mta-695.us.mimecast.lan&gt; [InternalId=117140938031144, Hostname=HOUEX02.wisenbaker.com] 67196 bytes in 0.130, 503.810 KB/sec Queued mail for delivery</t>
  </si>
  <si>
    <t>250 2.6.0 &lt;360422032-1776855789591@us-mta-79.us.mimecast.lan&gt; [InternalId=117140938031147, Hostname=HOUEX02.wisenbaker.com] 63402 bytes in 0.125, 492.568 KB/sec Queued mail for delivery</t>
  </si>
  <si>
    <t>250 2.6.0 &lt;312938007-1776855801419@us-mta-318.us.mimecast.lan&gt; [InternalId=117140938031150, Hostname=HOUEX02.wisenbaker.com] 63362 bytes in 0.155, 397.478 KB/sec Queued mail for delivery</t>
  </si>
  <si>
    <t>250 2.6.0 &lt;360563127-1776855807438@us-mta-550.us.mimecast.lan&gt; [InternalId=117140938031153, Hostname=HOUEX02.wisenbaker.com] 67254 bytes in 0.205, 320.202 KB/sec Queued mail for delivery</t>
  </si>
  <si>
    <t>250 2.6.0 &lt;00545409-9d0b-444a-a907-f9013effd116@MW3PR16MB3803.namprd16.prod.outlook.com&gt; [InternalId=117140938031156, Hostname=HOUEX02.wisenbaker.com] 86592 bytes in 0.163, 515.829 KB/sec Queued mail for delivery</t>
  </si>
  <si>
    <t>250 2.6.0 &lt;313803658-1776855825570@us-mta-21.us.mimecast.lan&gt; [InternalId=117140938031158, Hostname=HOUEX02.wisenbaker.com] 63180 bytes in 0.187, 329.475 KB/sec Queued mail for delivery</t>
  </si>
  <si>
    <t>250 2.6.0 &lt;8EBEAC7B4BC949F487F9A0D7E29F9BDB@wisenbaker.com&gt; [InternalId=117140938031159, Hostname=HOUEX02.wisenbaker.com] 2481 bytes in 0.103, 23.460 KB/sec Queued mail for delivery</t>
  </si>
  <si>
    <t>250 2.6.0 &lt;8a30895a-f24a-4c73-bab2-813c4bdc51fc@BN3PR16MB6817.namprd16.prod.outlook.com&gt; [InternalId=117140938031160, Hostname=HOUEX02.wisenbaker.com] 86174 bytes in 0.128, 655.370 KB/sec Queued mail for delivery</t>
  </si>
  <si>
    <t>250 2.6.0 &lt;196702650-1776855882908@us-mta-643.us.mimecast.lan&gt; [InternalId=117140938031162, Hostname=HOUEX02.wisenbaker.com] 63093 bytes in 0.158, 389.760 KB/sec Queued mail for delivery</t>
  </si>
  <si>
    <t>250 2.6.0 &lt;989b6aba-1c07-45bd-b7d8-57bf10d1548d@HOUEX02.wisenbaker.com&gt; [InternalId=117140938031165, Hostname=HOUEX02.wisenbaker.com] 1967 bytes in 0.106, 18.108 KB/sec Queued mail for delivery</t>
  </si>
  <si>
    <t>250 2.6.0 &lt;263380443-1776855901579@us-mta-53.us.mimecast.lan&gt; [InternalId=117140938031166, Hostname=HOUEX02.wisenbaker.com] 46650 bytes in 0.103, 438.330 KB/sec Queued mail for delivery</t>
  </si>
  <si>
    <t>250 2.6.0 &lt;338710010-1776855921709@us-mta-225.us.mimecast.lan&gt; [InternalId=117140938031167, Hostname=HOUEX02.wisenbaker.com] 46869 bytes in 0.103, 440.648 KB/sec Queued mail for delivery</t>
  </si>
  <si>
    <t>RCPT TO:&lt;jchiavone@wisenbaker.com&gt;</t>
  </si>
  <si>
    <t>250 2.6.0 &lt;361197796-1776855936745@us-mta-136.us.mimecast.lan&gt; [InternalId=117140938031168, Hostname=HOUEX02.wisenbaker.com] 63161 bytes in 0.162, 380.637 KB/sec Queued mail for delivery</t>
  </si>
  <si>
    <t>250 2.6.0 &lt;338708479-1776855957563@us-mta-33.us.mimecast.lan&gt; [InternalId=117140938031171, Hostname=HOUEX02.wisenbaker.com] 71156 bytes in 0.191, 363.035 KB/sec Queued mail for delivery</t>
  </si>
  <si>
    <t>250 2.6.0 &lt;331540277-1776855985049@us-mta-605.us.mimecast.lan&gt; [InternalId=117140938031174, Hostname=HOUEX02.wisenbaker.com] 67041 bytes in 0.162, 403.864 KB/sec Queued mail for delivery</t>
  </si>
  <si>
    <t>250 2.6.0 &lt;942c1168-614b-410c-9f85-892397a84aaa@BY1PR16MB6794.namprd16.prod.outlook.com&gt; [InternalId=117140938031177, Hostname=HOUEX02.wisenbaker.com] 86334 bytes in 0.146, 576.086 KB/sec Queued mail for delivery</t>
  </si>
  <si>
    <t>RCPT TO:&lt;stacy.figg@wisenbaker.com&gt;</t>
  </si>
  <si>
    <t>250 2.6.0 &lt;361199031-1776856005609@us-mta-12.us.mimecast.lan&gt; [InternalId=117140938031179, Hostname=HOUEX02.wisenbaker.com] 63216 bytes in 0.156, 394.047 KB/sec Queued mail for delivery</t>
  </si>
  <si>
    <t>250 2.6.0 &lt;361168865-1776856021000@us-mta-369.us.mimecast.lan&gt; [InternalId=117140938031182, Hostname=HOUEX02.wisenbaker.com] 66999 bytes in 0.144, 452.335 KB/sec Queued mail for delivery</t>
  </si>
  <si>
    <t>250 2.6.0 &lt;233663522-1776856041492@us-mta-614.us.mimecast.lan&gt; [InternalId=117140938031185, Hostname=HOUEX02.wisenbaker.com] 63373 bytes in 0.144, 428.681 KB/sec Queued mail for delivery</t>
  </si>
  <si>
    <t>250 2.6.0 &lt;313805089-1776856044542@us-mta-203.us.mimecast.lan&gt; [InternalId=117140938031188, Hostname=HOUEX02.wisenbaker.com] 71080 bytes in 0.157, 440.396 KB/sec Queued mail for delivery</t>
  </si>
  <si>
    <t>250 2.6.0 &lt;331542479-1776856071628@us-mta-589.us.mimecast.lan&gt; [InternalId=117140938031191, Hostname=HOUEX02.wisenbaker.com] 46594 bytes in 0.126, 359.496 KB/sec Queued mail for delivery</t>
  </si>
  <si>
    <t>250 2.6.0 &lt;331542499-1776856074826@us-mta-175.us.mimecast.lan&gt; [InternalId=117140938031192, Hostname=HOUEX02.wisenbaker.com] 46950 bytes in 0.148, 308.240 KB/sec Queued mail for delivery</t>
  </si>
  <si>
    <t>250 2.6.0 &lt;f35d268e-1a5b-4bd7-98c1-e8169964945e@BN0PR16MB4351.namprd16.prod.outlook.com&gt; [InternalId=117140938031193, Hostname=HOUEX02.wisenbaker.com] 90872 bytes in 0.197, 449.782 KB/sec Queued mail for delivery</t>
  </si>
  <si>
    <t>250 2.6.0 &lt;233663445-1776856077565@us-mta-510.us.mimecast.lan&gt; [InternalId=117140938031195, Hostname=HOUEX02.wisenbaker.com] 63067 bytes in 0.192, 320.210 KB/sec Queued mail for delivery</t>
  </si>
  <si>
    <t>250 2.6.0 &lt;074298ac-4945-4fd0-b80f-59eca37ad71d@SJ5PPFF56A9396B.namprd16.prod.outlook.com&gt; [InternalId=117140938031198, Hostname=HOUEX02.wisenbaker.com] 86309 bytes in 0.202, 416.146 KB/sec Queued mail for delivery</t>
  </si>
  <si>
    <t>RCPT TO:&lt;rebecam@wisenbaker.com&gt;</t>
  </si>
  <si>
    <t>250 2.6.0 &lt;360564189-1776856113889@us-mta-126.us.mimecast.lan&gt; [InternalId=117140938031200, Hostname=HOUEX02.wisenbaker.com] 63240 bytes in 0.128, 481.523 KB/sec Queued mail for delivery</t>
  </si>
  <si>
    <t>250 2.6.0 &lt;338710613-1776856114137@us-mta-311.us.mimecast.lan&gt; [InternalId=117140938031203, Hostname=HOUEX02.wisenbaker.com] 46864 bytes in 0.141, 324.121 KB/sec Queued mail for delivery</t>
  </si>
  <si>
    <t>RCPT TO:&lt;raymartg@americanvintagegroup.com&gt;</t>
  </si>
  <si>
    <t>250 2.6.0 &lt;196607264-1776856128695@us-mta-412.us.mimecast.lan&gt; [InternalId=117140938031204, Hostname=HOUEX02.wisenbaker.com] 63673 bytes in 0.200, 310.581 KB/sec Queued mail for delivery</t>
  </si>
  <si>
    <t>250 2.6.0 &lt;361199005-1776856134396@us-mta-348.us.mimecast.lan&gt; [InternalId=117140938031207, Hostname=HOUEX02.wisenbaker.com] 63223 bytes in 0.158, 390.195 KB/sec Queued mail for delivery</t>
  </si>
  <si>
    <t>250 2.6.0 &lt;331540141-1776856146889@us-mta-133.us.mimecast.lan&gt; [InternalId=117140938031210, Hostname=HOUEX02.wisenbaker.com] 63245 bytes in 0.156, 395.895 KB/sec Queued mail for delivery</t>
  </si>
  <si>
    <t>250 2.6.0 &lt;ce417da0-5a87-4a4f-a532-be3b524526bb@SA1PR16MB6433.namprd16.prod.outlook.com&gt; [InternalId=117140938031213, Hostname=HOUEX02.wisenbaker.com] 101986 bytes in 0.124, 802.004 KB/sec Queued mail for delivery</t>
  </si>
  <si>
    <t>RCPT TO:&lt;lbirdwell@wisenbaker.com&gt;</t>
  </si>
  <si>
    <t>250 2.6.0 &lt;312844189-1776856161422@us-mta-375.us.mimecast.lan&gt; [InternalId=117140938031215, Hostname=HOUEX02.wisenbaker.com] 63380 bytes in 0.205, 301.496 KB/sec Queued mail for delivery</t>
  </si>
  <si>
    <t>RCPT TO:&lt;keith.hermes@wisenbaker.com&gt;</t>
  </si>
  <si>
    <t>250 2.6.0 &lt;312847639-1776856179418@us-mta-507.us.mimecast.lan&gt; [InternalId=117140938031218, Hostname=HOUEX02.wisenbaker.com] 63384 bytes in 0.125, 491.800 KB/sec Queued mail for delivery</t>
  </si>
  <si>
    <t>250 2.6.0 &lt;360987353-1776856210302@us-mta-92.us.mimecast.lan&gt; [InternalId=117140938031221, Hostname=HOUEX02.wisenbaker.com] 63231 bytes in 0.153, 402.122 KB/sec Queued mail for delivery</t>
  </si>
  <si>
    <t>250 2.6.0 &lt;360563909-1776856212548@us-mta-434.us.mimecast.lan&gt; [InternalId=117140938031224, Hostname=HOUEX02.wisenbaker.com] 63256 bytes in 0.125, 491.847 KB/sec Queued mail for delivery</t>
  </si>
  <si>
    <t>250 2.6.0 &lt;18A54F1AC13942019647B4061359168E@wisenbaker.com&gt; [InternalId=117140938031227, Hostname=HOUEX02.wisenbaker.com] 2415 bytes in 0.106, 22.127 KB/sec Queued mail for delivery</t>
  </si>
  <si>
    <t>250 2.6.0 &lt;131506A66E88482E9257A0512BBDE0ED@wisenbaker.com&gt; [InternalId=117140938031228, Hostname=HOUEX02.wisenbaker.com] 2384 bytes in 0.106, 21.881 KB/sec Queued mail for delivery</t>
  </si>
  <si>
    <t>250 2.6.0 &lt;312849793-1776856219565@us-mta-29.us.mimecast.lan&gt; [InternalId=117140938031229, Hostname=HOUEX02.wisenbaker.com] 46600 bytes in 0.127, 356.924 KB/sec Queued mail for delivery</t>
  </si>
  <si>
    <t>250 2.6.0 &lt;196610459-1776856227537@us-mta-218.us.mimecast.lan&gt; [InternalId=117140938031230, Hostname=HOUEX02.wisenbaker.com] 46944 bytes in 0.127, 359.052 KB/sec Queued mail for delivery</t>
  </si>
  <si>
    <t>RCPT TO:&lt;tiffany.truett@wisenbaker.com&gt;</t>
  </si>
  <si>
    <t>250 2.6.0 &lt;331539088-1776856245561@us-mta-167.us.mimecast.lan&gt; [InternalId=117140938031231, Hostname=HOUEX02.wisenbaker.com] 63546 bytes in 0.155, 398.965 KB/sec Queued mail for delivery</t>
  </si>
  <si>
    <t>250 2.6.0 &lt;361397491-1776856245529@us-mta-178.us.mimecast.lan&gt; [InternalId=117140938031234, Hostname=HOUEX02.wisenbaker.com] 67252 bytes in 0.162, 405.072 KB/sec Queued mail for delivery</t>
  </si>
  <si>
    <t>MAIL FROM:&lt;hjones@kbitek.com&gt; SIZE=0 AUTH=&lt;&gt; XMESSAGEVALUE=MediumHigh</t>
  </si>
  <si>
    <t>250 2.6.0 &lt;43546a42-1f43-4679-a91c-20c21ed09efb@kbitek.com&gt; [InternalId=117140938031237, Hostname=HOUEX02.wisenbaker.com] 22401 bytes in 0.102, 214.057 KB/sec Queued mail for delivery</t>
  </si>
  <si>
    <t>250 2.6.0 &lt;360567256-1776856261356@us-mta-664.us.mimecast.lan&gt; [InternalId=117140938031239, Hostname=HOUEX02.wisenbaker.com] 46585 bytes in 0.149, 304.459 KB/sec Queued mail for delivery</t>
  </si>
  <si>
    <t>250 2.6.0 &lt;360988151-1776856266639@us-mta-104.us.mimecast.lan&gt; [InternalId=117140938031240, Hostname=HOUEX02.wisenbaker.com] 63013 bytes in 0.197, 311.775 KB/sec Queued mail for delivery</t>
  </si>
  <si>
    <t>250 2.6.0 &lt;331537812-1776856281995@us-mta-317.us.mimecast.lan&gt; [InternalId=117140938031243, Hostname=HOUEX02.wisenbaker.com] 63055 bytes in 0.151, 406.034 KB/sec Queued mail for delivery</t>
  </si>
  <si>
    <t>250 2.6.0 &lt;360986932-1776856317478@us-mta-580.us.mimecast.lan&gt; [InternalId=117140938031246, Hostname=HOUEX02.wisenbaker.com] 63169 bytes in 0.197, 311.641 KB/sec Queued mail for delivery</t>
  </si>
  <si>
    <t>RCPT TO:&lt;bagget.joe@wisenbaker.com&gt;</t>
  </si>
  <si>
    <t>250 2.6.0 &lt;312936917-1776856321186@us-mta-398.us.mimecast.lan&gt; [InternalId=117140938031249, Hostname=HOUEX02.wisenbaker.com] 63214 bytes in 0.158, 389.383 KB/sec Queued mail for delivery</t>
  </si>
  <si>
    <t>250 2.6.0 &lt;a9a5e999-6745-4ba0-9c5e-ebc4cd611b90@MN6PR16MB5377.namprd16.prod.outlook.com&gt; [InternalId=117140938031252, Hostname=HOUEX02.wisenbaker.com] 86377 bytes in 0.197, 427.759 KB/sec Queued mail for delivery</t>
  </si>
  <si>
    <t>250 2.6.0 &lt;313807877-1776856321344@us-mta-261.us.mimecast.lan&gt; [InternalId=117140938031254, Hostname=HOUEX02.wisenbaker.com] 46637 bytes in 0.128, 355.517 KB/sec Queued mail for delivery</t>
  </si>
  <si>
    <t>RCPT TO:&lt;veronicaw@wisenbaker.com&gt;</t>
  </si>
  <si>
    <t>250 2.6.0 &lt;233664532-1776856329549@us-mta-94.us.mimecast.lan&gt; [InternalId=117140938031255, Hostname=HOUEX02.wisenbaker.com] 63235 bytes in 0.129, 477.464 KB/sec Queued mail for delivery</t>
  </si>
  <si>
    <t>250 2.6.0 &lt;361401736-1776856335457@us-mta-696.us.mimecast.lan&gt; [InternalId=117140938031258, Hostname=HOUEX02.wisenbaker.com] 46919 bytes in 0.139, 328.634 KB/sec Queued mail for delivery</t>
  </si>
  <si>
    <t>250 2.6.0 &lt;7d9a39c2-dcca-4ceb-b4e5-d3cd89e7332e@SA1PR16MB6858.namprd16.prod.outlook.com&gt; [InternalId=117140938031260, Hostname=HOUEX02.wisenbaker.com] 86468 bytes in 0.179, 469.889 KB/sec Queued mail for delivery</t>
  </si>
  <si>
    <t>250 2.6.0 &lt;196610670-1776856336060@us-mta-184.us.mimecast.lan&gt; [InternalId=117140938031259, Hostname=HOUEX02.wisenbaker.com] 46595 bytes in 0.133, 339.601 KB/sec Queued mail for delivery</t>
  </si>
  <si>
    <t>RCPT TO:&lt;hr@wisenbaker.com&gt;</t>
  </si>
  <si>
    <t>250 2.6.0 &lt;313804096-1776856344656@us-mta-499.us.mimecast.lan&gt; [InternalId=117140938031262, Hostname=HOUEX02.wisenbaker.com] 63241 bytes in 0.150, 409.812 KB/sec Queued mail for delivery</t>
  </si>
  <si>
    <t>250 2.6.0 &lt;233662746-1776856353657@us-mta-314.us.mimecast.lan&gt; [InternalId=117140938031265, Hostname=HOUEX02.wisenbaker.com] 63058 bytes in 0.204, 301.325 KB/sec Queued mail for delivery</t>
  </si>
  <si>
    <t>250 2.6.0 &lt;361396656-1776856368520@us-mta-98.us.mimecast.lan&gt; [InternalId=117140938031268, Hostname=HOUEX02.wisenbaker.com] 63114 bytes in 0.160, 383.327 KB/sec Queued mail for delivery</t>
  </si>
  <si>
    <t>250 2.6.0 &lt;361197506-1776856374556@us-mta-478.us.mimecast.lan&gt; [InternalId=117140938031271, Hostname=HOUEX02.wisenbaker.com] 63082 bytes in 0.133, 462.811 KB/sec Queued mail for delivery</t>
  </si>
  <si>
    <t>250 2.6.0 &lt;233661242-1776856383627@us-mta-512.us.mimecast.lan&gt; [InternalId=117140938031274, Hostname=HOUEX02.wisenbaker.com] 63167 bytes in 0.147, 418.341 KB/sec Queued mail for delivery</t>
  </si>
  <si>
    <t>250 2.6.0 &lt;312940747-1776856401377@us-mta-496.us.mimecast.lan&gt; [InternalId=117140938031277, Hostname=HOUEX02.wisenbaker.com] 46624 bytes in 0.127, 357.784 KB/sec Queued mail for delivery</t>
  </si>
  <si>
    <t>250 2.6.0 &lt;360567578-1776856425662@us-mta-158.us.mimecast.lan&gt; [InternalId=117140938031278, Hostname=HOUEX02.wisenbaker.com] 46573 bytes in 0.140, 323.958 KB/sec Queued mail for delivery</t>
  </si>
  <si>
    <t>250 2.6.0 &lt;361173458-1776856443806@us-mta-137.us.mimecast.lan&gt; [InternalId=117140938031279, Hostname=HOUEX02.wisenbaker.com] 46627 bytes in 0.147, 309.284 KB/sec Queued mail for delivery</t>
  </si>
  <si>
    <t>250 2.6.0 &lt;312935470-1776856464423@us-mta-118.us.mimecast.lan&gt; [InternalId=117140938031280, Hostname=HOUEX02.wisenbaker.com] 66992 bytes in 0.197, 332.023 KB/sec Queued mail for delivery</t>
  </si>
  <si>
    <t>250 2.6.0 &lt;196607615-1776856482887@us-mta-606.us.mimecast.lan&gt; [InternalId=117140938031283, Hostname=HOUEX02.wisenbaker.com] 63237 bytes in 0.156, 395.610 KB/sec Queued mail for delivery</t>
  </si>
  <si>
    <t>250 2.6.0 &lt;360564789-1776856482967@us-mta-14.us.mimecast.lan&gt; [InternalId=117140938031286, Hostname=HOUEX02.wisenbaker.com] 63152 bytes in 0.159, 387.429 KB/sec Queued mail for delivery</t>
  </si>
  <si>
    <t>250 2.6.0 &lt;361199758-1776856497486@us-mta-468.us.mimecast.lan&gt; [InternalId=117140938031289, Hostname=HOUEX02.wisenbaker.com] 67497 bytes in 0.125, 525.547 KB/sec Queued mail for delivery</t>
  </si>
  <si>
    <t>250 2.6.0 &lt;338708679-1776856497559@us-mta-401.us.mimecast.lan&gt; [InternalId=117140938031292, Hostname=HOUEX02.wisenbaker.com] 63211 bytes in 0.197, 312.369 KB/sec Queued mail for delivery</t>
  </si>
  <si>
    <t>250 2.6.0 &lt;361201104-1776856513046@us-mta-508.us.mimecast.lan&gt; [InternalId=117140938031295, Hostname=HOUEX02.wisenbaker.com] 63307 bytes in 0.187, 329.200 KB/sec Queued mail for delivery</t>
  </si>
  <si>
    <t>250 2.6.0 &lt;331543447-1776856521643@us-mta-227.us.mimecast.lan&gt; [InternalId=117140938031298, Hostname=HOUEX02.wisenbaker.com] 46638 bytes in 0.145, 312.631 KB/sec Queued mail for delivery</t>
  </si>
  <si>
    <t>250 2.6.0 &lt;233667407-1776856537146@us-mta-408.us.mimecast.lan&gt; [InternalId=117140938031299, Hostname=HOUEX02.wisenbaker.com] 46583 bytes in 0.125, 363.672 KB/sec Queued mail for delivery</t>
  </si>
  <si>
    <t>250 2.6.0 &lt;360993266-1776856536959@us-mta-380.us.mimecast.lan&gt; [InternalId=117140938031300, Hostname=HOUEX02.wisenbaker.com] 46580 bytes in 0.102, 443.693 KB/sec Queued mail for delivery</t>
  </si>
  <si>
    <t>250 2.6.0 &lt;312937219-1776856536698@us-mta-58.us.mimecast.lan&gt; [InternalId=117140938031301, Hostname=HOUEX02.wisenbaker.com] 63191 bytes in 0.153, 401.095 KB/sec Queued mail for delivery</t>
  </si>
  <si>
    <t>250 2.6.0 &lt;361170900-1776856557392@us-mta-659.us.mimecast.lan&gt; [InternalId=117140938031304, Hostname=HOUEX02.wisenbaker.com] 63090 bytes in 0.195, 315.445 KB/sec Queued mail for delivery</t>
  </si>
  <si>
    <t>250 2.6.0 &lt;ACD75D71-46AB-42D9-8069-02FF02513F98@wbs.com&gt; [InternalId=117140938031307, Hostname=HOUEX02.wisenbaker.com] 10579357 bytes in 0.531, 19445.832 KB/sec Queued mail for delivery</t>
  </si>
  <si>
    <t>250 2.6.0 &lt;3E2391E6096E4E1198670716DB1B8AA4@wisenbaker.com&gt; [InternalId=117140938031308, Hostname=HOUEX02.wisenbaker.com] 2355 bytes in 0.106, 21.495 KB/sec Queued mail for delivery</t>
  </si>
  <si>
    <t>250 2.6.0 &lt;38BCCC6EDCD84A86857BAC6B25B21E55@wisenbaker.com&gt; [InternalId=117140938031309, Hostname=HOUEX02.wisenbaker.com] 2252 bytes in 0.103, 21.186 KB/sec Queued mail for delivery</t>
  </si>
  <si>
    <t>250 2.6.0 &lt;2AFD69DEA31746B8A46470C0B32C181B@wisenbaker.com&gt; [InternalId=117140938031310, Hostname=HOUEX02.wisenbaker.com] 2261 bytes in 0.106, 20.641 KB/sec Queued mail for delivery</t>
  </si>
  <si>
    <t>250 2.6.0 &lt;4C52CC29FD4144A4B26DF95F6F78576E@wisenbaker.com&gt; [InternalId=117140938031311, Hostname=HOUEX02.wisenbaker.com] 5978 bytes in 0.102, 56.782 KB/sec Queued mail for delivery</t>
  </si>
  <si>
    <t>250 2.6.0 &lt;350484F55F8F4FDBA3FF86CE92CB5DE4@wisenbaker.com&gt; [InternalId=117140938031312, Hostname=HOUEX02.wisenbaker.com] 29512 bytes in 0.103, 277.809 KB/sec Queued mail for delivery</t>
  </si>
  <si>
    <t>250 2.6.0 &lt;90000D7D790345ED99CCE34FB23C2B1F@wisenbaker.com&gt; [InternalId=117140938031315, Hostname=HOUEX02.wisenbaker.com] 6820 bytes in 0.103, 64.144 KB/sec Queued mail for delivery</t>
  </si>
  <si>
    <t>250 2.6.0 &lt;9093A571A3554BD6B4CD1D80B781D8AC@wisenbaker.com&gt; [InternalId=117140938031316, Hostname=HOUEX02.wisenbaker.com] 5899 bytes in 0.104, 55.024 KB/sec Queued mail for delivery</t>
  </si>
  <si>
    <t>250 2.6.0 &lt;18FB4D9320D6434EB18DA82641416136@wisenbaker.com&gt; [InternalId=117140938031319, Hostname=HOUEX02.wisenbaker.com] 4365 bytes in 0.103, 41.217 KB/sec Queued mail for delivery</t>
  </si>
  <si>
    <t>250 2.6.0 &lt;EE35293B89394E43ACB0B1167AF1F2FB@wisenbaker.com&gt; [InternalId=117140938031320, Hostname=HOUEX02.wisenbaker.com] 21561 bytes in 0.102, 204.462 KB/sec Queued mail for delivery</t>
  </si>
  <si>
    <t>250 2.6.0 &lt;8DC893BEB8D84661B0DC97941DDECD2D@wisenbaker.com&gt; [InternalId=117140938031321, Hostname=HOUEX02.wisenbaker.com] 4607 bytes in 0.103, 43.407 KB/sec Queued mail for delivery</t>
  </si>
  <si>
    <t>250 2.6.0 &lt;5C7EE966C5C24BB291A67E3E73756967@wisenbaker.com&gt; [InternalId=117140938031323, Hostname=HOUEX02.wisenbaker.com] 4062 bytes in 0.103, 38.207 KB/sec Queued mail for delivery</t>
  </si>
  <si>
    <t>250 2.6.0 &lt;A7CE4AAFD25B45BB8F79C2263574D1C4@wisenbaker.com&gt; [InternalId=117140938031325, Hostname=HOUEX02.wisenbaker.com] 18157 bytes in 0.064, 272.928 KB/sec Queued mail for delivery</t>
  </si>
  <si>
    <t>250 2.6.0 &lt;D6FD7A73DB1146DA9A724354E6D94307@wisenbaker.com&gt; [InternalId=117140938031324, Hostname=HOUEX02.wisenbaker.com] 15766 bytes in 0.103, 148.578 KB/sec Queued mail for delivery</t>
  </si>
  <si>
    <t>250 2.6.0 &lt;A9C8890E21104D6E837CF22C3CB20D17@wisenbaker.com&gt; [InternalId=117140938031326, Hostname=HOUEX02.wisenbaker.com] 3673 bytes in 0.102, 35.154 KB/sec Queued mail for delivery</t>
  </si>
  <si>
    <t>250 2.6.0 &lt;1F2CF441D57644B39E7BE0B540B05DBA@wisenbaker.com&gt; [InternalId=117140938031327, Hostname=HOUEX02.wisenbaker.com] 7240 bytes in 0.104, 67.970 KB/sec Queued mail for delivery</t>
  </si>
  <si>
    <t>250 2.6.0 &lt;EA62F5F4F54A45C3A7BDF665D7A0E35A@wisenbaker.com&gt; [InternalId=117140938031328, Hostname=HOUEX02.wisenbaker.com] 20992 bytes in 0.106, 192.956 KB/sec Queued mail for delivery</t>
  </si>
  <si>
    <t>250 2.6.0 &lt;E229AFFD8BE444BB851587387D2B77D5@wisenbaker.com&gt; [InternalId=117140938031329, Hostname=HOUEX02.wisenbaker.com] 4318 bytes in 0.104, 40.511 KB/sec Queued mail for delivery</t>
  </si>
  <si>
    <t>250 2.6.0 &lt;69F2F351C62B437786BCA28429569F3F@wisenbaker.com&gt; [InternalId=117140938031333, Hostname=HOUEX02.wisenbaker.com] 9479 bytes in 0.090, 102.548 KB/sec Queued mail for delivery</t>
  </si>
  <si>
    <t>250 2.6.0 &lt;5136D62066DE4F8991AFABC5E198975B@wisenbaker.com&gt; [InternalId=117140938031332, Hostname=HOUEX02.wisenbaker.com] 3847 bytes in 0.103, 36.169 KB/sec Queued mail for delivery</t>
  </si>
  <si>
    <t>250 2.6.0 &lt;51CAAFB9899548B08C39C0D5AF81BB02@wisenbaker.com&gt; [InternalId=117140938031334, Hostname=HOUEX02.wisenbaker.com] 4819 bytes in 0.102, 45.866 KB/sec Queued mail for delivery</t>
  </si>
  <si>
    <t>250 2.6.0 &lt;09eaecc7-23c5-4d74-95a3-e12067cac17f@DS0PR16MB7103.namprd16.prod.outlook.com&gt; [InternalId=117140938031335, Hostname=HOUEX02.wisenbaker.com] 45560 bytes in 0.104, 425.178 KB/sec Queued mail for delivery</t>
  </si>
  <si>
    <t>250 2.6.0 &lt;c8026b77-a354-4a5c-9d94-647d142ffa3d@DS0PR16MB7103.namprd16.prod.outlook.com&gt; [InternalId=117140938031336, Hostname=HOUEX02.wisenbaker.com] 45380 bytes in 0.103, 427.961 KB/sec Queued mail for delivery</t>
  </si>
  <si>
    <t>250 2.6.0 &lt;5288bd43-1d81-4144-a254-f32bf8bd9d97@DS0PR16MB7103.namprd16.prod.outlook.com&gt; [InternalId=117140938031337, Hostname=HOUEX02.wisenbaker.com] 45815 bytes in 0.103, 432.162 KB/sec Queued mail for delivery</t>
  </si>
  <si>
    <t>250 2.6.0 &lt;360568808-1776857439491@us-mta-114.us.mimecast.lan&gt; [InternalId=117140938031338, Hostname=HOUEX02.wisenbaker.com] 46566 bytes in 0.102, 442.394 KB/sec Queued mail for delivery</t>
  </si>
  <si>
    <t>250 2.6.0 &lt;263383018-1776857442540@us-mta-67.us.mimecast.lan&gt; [InternalId=117140938031339, Hostname=HOUEX02.wisenbaker.com] 46572 bytes in 0.142, 318.963 KB/sec Queued mail for delivery</t>
  </si>
  <si>
    <t>250 2.6.0 &lt;4C7FAB4D9142444D94C1EA73299EB6C4@wisenbaker.com&gt; [InternalId=117140938031340, Hostname=HOUEX02.wisenbaker.com] 2279 bytes in 0.103, 21.495 KB/sec Queued mail for delivery</t>
  </si>
  <si>
    <t>250 2.6.0 &lt;02ba7f21-141f-47c1-94f0-cdda66a19b2d@HOUEX02.wisenbaker.com&gt; [InternalId=117140938031341, Hostname=HOUEX02.wisenbaker.com] 1953 bytes in 0.102, 18.529 KB/sec Queued mail for delivery</t>
  </si>
  <si>
    <t>250 2.6.0 &lt;B88233DED1E34F2A8B42598D82FCFF27@wisenbaker.com&gt; [InternalId=117140938031342, Hostname=HOUEX02.wisenbaker.com] 2312 bytes in 0.104, 21.505 KB/sec Queued mail for delivery</t>
  </si>
  <si>
    <t>250 2.6.0 &lt;671A9AE886C349C8B3DD57A0C45D6F70@wisenbaker.com&gt; [InternalId=117140938031343, Hostname=HOUEX02.wisenbaker.com] 3334 bytes in 0.103, 31.589 KB/sec Queued mail for delivery</t>
  </si>
  <si>
    <t>250 2.6.0 &lt;5381D35373AA429298A552A6A580D919@wisenbaker.com&gt; [InternalId=117140938031344, Hostname=HOUEX02.wisenbaker.com] 2226 bytes in 0.107, 20.269 KB/sec Queued mail for delivery</t>
  </si>
  <si>
    <t>250 2.6.0 &lt;ea305fb4-8dae-48f8-a0d7-c87eda86d2a9@HOUEX02.wisenbaker.com&gt; [InternalId=117140938031345, Hostname=HOUEX02.wisenbaker.com] 1958 bytes in 0.102, 18.659 KB/sec Queued mail for delivery</t>
  </si>
  <si>
    <t>RCPT TO:&lt;kmedrano@wbs.com&gt;</t>
  </si>
  <si>
    <t>250 2.6.0 &lt;B19EB828D93F49219B18A869865FBE86@wisenbaker.com&gt; [InternalId=117140938031346, Hostname=HOUEX02.wisenbaker.com] 2219 bytes in 0.106, 20.407 KB/sec Queued mail for delivery</t>
  </si>
  <si>
    <t>250 2.6.0 &lt;B2B18373CF834D1C8037867C4EAA486E@wisenbaker.com&gt; [InternalId=117140938031347, Hostname=HOUEX02.wisenbaker.com] 2358 bytes in 0.104, 21.985 KB/sec Queued mail for delivery</t>
  </si>
  <si>
    <t>250 2.6.0 &lt;149ACEF01EDC40AD901C6377E9D698D9@wisenbaker.com&gt; [InternalId=117140938031348, Hostname=HOUEX02.wisenbaker.com] 2348 bytes in 0.105, 21.752 KB/sec Queued mail for delivery</t>
  </si>
  <si>
    <t>250 2.6.0 &lt;3C9B830766DD4291B4F42E71915CD4A8@wisenbaker.com&gt; [InternalId=117140938031349, Hostname=HOUEX02.wisenbaker.com] 2335 bytes in 0.107, 21.172 KB/sec Queued mail for delivery</t>
  </si>
  <si>
    <t>250 2.6.0 &lt;a3bfecc7-5a67-44e7-b4cb-c3866ee5b4bc@HOUEX02.wisenbaker.com&gt; [InternalId=117140938031350, Hostname=HOUEX02.wisenbaker.com] 1963 bytes in 0.101, 18.797 KB/sec Queued mail for delivery</t>
  </si>
  <si>
    <t>250 2.6.0 &lt;57229B068BEF4574874E6EA12FBDA2A6@wisenbaker.com&gt; [InternalId=117140938031351, Hostname=HOUEX02.wisenbaker.com] 6467 bytes in 0.145, 43.498 KB/sec Queued mail for delivery</t>
  </si>
  <si>
    <t>250 2.6.0 &lt;9f6144c4-3bde-47b6-bdc9-2b4faaa1d60e@HOUEX02.wisenbaker.com&gt; [InternalId=117140938031352, Hostname=HOUEX02.wisenbaker.com] 1962 bytes in 0.102, 18.651 KB/sec Queued mail for delivery</t>
  </si>
  <si>
    <t>250 2.6.0 &lt;3CD616F1505E4552858DA36AB807799C@wisenbaker.com&gt; [InternalId=117140938031353, Hostname=HOUEX02.wisenbaker.com] 6479 bytes in 0.102, 61.630 KB/sec Queued mail for delivery</t>
  </si>
  <si>
    <t>250 2.6.0 &lt;1d5242b1-9f07-48c2-b350-4940f13218dc@HOUEX02.wisenbaker.com&gt; [InternalId=117140938031354, Hostname=HOUEX02.wisenbaker.com] 1951 bytes in 0.102, 18.581 KB/sec Queued mail for delivery</t>
  </si>
  <si>
    <t>250 2.6.0 &lt;3eb3d438-4148-4848-924a-6d4dd73ca94e@HOUEX02.wisenbaker.com&gt; [InternalId=117140938031355, Hostname=HOUEX02.wisenbaker.com] 1966 bytes in 0.103, 18.610 KB/sec Queued mail for delivery</t>
  </si>
  <si>
    <t>250 2.6.0 &lt;d7ca5a40-816f-4027-a315-053a1ee914dd@HOUEX02.wisenbaker.com&gt; [InternalId=117140938031356, Hostname=HOUEX02.wisenbaker.com] 1949 bytes in 0.102, 18.495 KB/sec Queued mail for delivery</t>
  </si>
  <si>
    <t>250 2.6.0 &lt;b0659aca-7a54-4258-b093-6f67b01cd0e6@BN7NAM10FT094.eop-nam10.prod.protection.outlook.com&gt; [InternalId=117140938031357, Hostname=HOUEX02.wisenbaker.com] 22173 bytes in 0.102, 211.193 KB/sec Queued mail for delivery</t>
  </si>
  <si>
    <t>250 2.6.0 &lt;cb0164d3-eaf2-40e6-b965-a6ebfd09e80c@BN7NAM10FT070.eop-nam10.prod.protection.outlook.com&gt; [InternalId=117140938031359, Hostname=HOUEX02.wisenbaker.com] 22194 bytes in 0.102, 212.227 KB/sec Queued mail for delivery</t>
  </si>
  <si>
    <t>MAIL FROM:&lt;tjones@dwhomes.com&gt; SIZE=0 AUTH=&lt;&gt; BODY=7BIT XMESSAGEVALUE=MediumHigh</t>
  </si>
  <si>
    <t>250 2.6.0 &lt;4698c246-a1c7-48eb-8e39-4737c81091d5@BN7NAM10FT027.eop-nam10.prod.protection.outlook.com&gt; [InternalId=117140938031361, Hostname=HOUEX02.wisenbaker.com] 22217 bytes in 0.102, 212.488 KB/sec Queued mail for delivery</t>
  </si>
  <si>
    <t>250 2.6.0 &lt;e3226765-1b50-4d6a-8a79-8671ed7c0e17@BN7NAM10FT098.eop-nam10.prod.protection.outlook.com&gt; [InternalId=117140938031363, Hostname=HOUEX02.wisenbaker.com] 22221 bytes in 0.104, 208.303 KB/sec Queued mail for delivery</t>
  </si>
  <si>
    <t>MAIL FROM:&lt;gcoleman@WBS.com&gt; SIZE=0 XMESSAGEVALUE=MediumHigh</t>
  </si>
  <si>
    <t>250 2.6.0 &lt;BL3PR16MB45882B16B8363D236520BC2ED32D2@BL3PR16MB4588.namprd16.prod.outlook.com&gt; [InternalId=117140938031365, Hostname=HOUEX02.wisenbaker.com] 12297 bytes in 0.103, 116.490 KB/sec Queued mail for delivery</t>
  </si>
  <si>
    <t>250 2.6.0 &lt;ad29af7e-145f-4b1a-ac6b-126f52f279c0@HOUEX02.wisenbaker.com&gt; [InternalId=117140938031367, Hostname=HOUEX02.wisenbaker.com] 1954 bytes in 0.102, 18.674 KB/sec Queued mail for delivery</t>
  </si>
  <si>
    <t>C:\Program Files\Microsoft\Exchange Server\V15\TransportRoles\Logs\FrontEnd\ProtocolLog\SmtpSend\SEND2026042212-1.LOG</t>
  </si>
  <si>
    <t>250 2.6.0 &lt;AC6FE04012A34AC8A505B69ADF8FFD67@wisenbaker.com&gt; [InternalId=117145232998401, Hostname=HOUEX02.wisenbaker.com] 59639 bytes in 0.104, 557.026 KB/sec Queued mail for delivery</t>
  </si>
  <si>
    <t>250 2.6.0 &lt;438371D53ABC4E2A8E5782120B92BE09@wisenbaker.com&gt; [InternalId=117145232998402, Hostname=HOUEX02.wisenbaker.com] 137674 bytes in 0.111, 1208.538 KB/sec Queued mail for delivery</t>
  </si>
  <si>
    <t>250 2.6.0 &lt;365D3E8C5AD2439E89E7645129B87E60@wisenbaker.com&gt; [InternalId=117145232998403, Hostname=HOUEX02.wisenbaker.com] 32994 bytes in 0.103, 310.118 KB/sec Queued mail for delivery</t>
  </si>
  <si>
    <t>250 2.6.0 &lt;1D5D7FE7C0434A5195446E646218E829@wisenbaker.com&gt; [InternalId=117145232998405, Hostname=HOUEX02.wisenbaker.com] 16066 bytes in 0.104, 150.536 KB/sec Queued mail for delivery</t>
  </si>
  <si>
    <t>250 2.6.0 &lt;19A2D7C69E61410FA3418392B2D74C95@wisenbaker.com&gt; [InternalId=117145232998406, Hostname=HOUEX02.wisenbaker.com] 38296 bytes in 0.103, 361.834 KB/sec Queued mail for delivery</t>
  </si>
  <si>
    <t>250 2.6.0 &lt;6EE35888F64A4C95A3BC02AD0CEFEA9A@wisenbaker.com&gt; [InternalId=117145232998409, Hostname=HOUEX02.wisenbaker.com] 10964 bytes in 0.103, 103.941 KB/sec Queued mail for delivery</t>
  </si>
  <si>
    <t>250 2.6.0 &lt;07D9738B5343478FADB0C8478E7D2ED7@wisenbaker.com&gt; [InternalId=117145232998410, Hostname=HOUEX02.wisenbaker.com] 33409 bytes in 0.103, 316.317 KB/sec Queued mail for delivery</t>
  </si>
  <si>
    <t>250 2.6.0 &lt;5710C27200F645B792E90178F1C62256@wisenbaker.com&gt; [InternalId=117145232998411, Hostname=HOUEX02.wisenbaker.com] 29401 bytes in 0.102, 279.372 KB/sec Queued mail for delivery</t>
  </si>
  <si>
    <t>250 2.6.0 &lt;99E144F40B9E4A69BE4AE1EE0F7E5839@wisenbaker.com&gt; [InternalId=117145232998412, Hostname=HOUEX02.wisenbaker.com] 19673 bytes in 0.103, 186.403 KB/sec Queued mail for delivery</t>
  </si>
  <si>
    <t>250 2.6.0 &lt;e7be8efb-71d3-4123-bdc6-8a450630a889@DS4PR16MB6994.namprd16.prod.outlook.com&gt; [InternalId=117145232998413, Hostname=HOUEX02.wisenbaker.com] 45301 bytes in 0.125, 351.906 KB/sec Queued mail for delivery</t>
  </si>
  <si>
    <t>250 2.6.0 &lt;42E3AAEBFB024F929BB4FF5501866018@wisenbaker.com&gt; [InternalId=117145232998414, Hostname=HOUEX02.wisenbaker.com] 12817 bytes in 0.104, 120.351 KB/sec Queued mail for delivery</t>
  </si>
  <si>
    <t>250 2.6.0 &lt;6699D675080E43AA845D10824A5D7E80@wisenbaker.com&gt; [InternalId=117145232998415, Hostname=HOUEX02.wisenbaker.com] 3222 bytes in 0.102, 30.728 KB/sec Queued mail for delivery</t>
  </si>
  <si>
    <t>MAIL FROM:&lt;0101019db511a32d-d359543c-eed7-4361-a4a6-ab2be3ef418d-000000@us-west-2.amazonses.com&gt; SIZE=0 AUTH=&lt;&gt; XMESSAGEVALUE=MediumHigh</t>
  </si>
  <si>
    <t>250 2.6.0 &lt;0101019db511a32d-d359543c-eed7-4361-a4a6-ab2be3ef418d-000000@us-west-2.amazonses.com&gt; [InternalId=117145232998416, Hostname=HOUEX02.wisenbaker.com] 33146 bytes in 0.103, 313.017 KB/sec Queued mail for delivery</t>
  </si>
  <si>
    <t>MAIL FROM:&lt;0101019db511a9b7-9fe61ea7-4b22-4939-a4c3-8ba006597ae8-000000@us-west-2.amazonses.com&gt; SIZE=0 AUTH=&lt;&gt; XMESSAGEVALUE=MediumHigh</t>
  </si>
  <si>
    <t>250 2.6.0 &lt;0101019db511a9b7-9fe61ea7-4b22-4939-a4c3-8ba006597ae8-000000@us-west-2.amazonses.com&gt; [InternalId=117145232998418, Hostname=HOUEX02.wisenbaker.com] 33211 bytes in 0.103, 313.963 KB/sec Queued mail for delivery</t>
  </si>
  <si>
    <t>MAIL FROM:&lt;0101019db51204af-53e0d75c-7fcd-4b7a-ad5e-d9fb4e87ac1c-000000@us-west-2.amazonses.com&gt; SIZE=0 AUTH=&lt;&gt; XMESSAGEVALUE=MediumHigh</t>
  </si>
  <si>
    <t>250 2.6.0 &lt;0101019db51204af-53e0d75c-7fcd-4b7a-ad5e-d9fb4e87ac1c-000000@us-west-2.amazonses.com&gt; [InternalId=117145232998420, Hostname=HOUEX02.wisenbaker.com] 33473 bytes in 0.102, 319.417 KB/sec Queued mail for delivery</t>
  </si>
  <si>
    <t>RCPT TO:&lt;rvalerio@wbs.com&gt;</t>
  </si>
  <si>
    <t>250 2.6.0 &lt;C2C80BD4653B418982390533714D7144@wisenbaker.com&gt; [InternalId=117145232998422, Hostname=HOUEX02.wisenbaker.com] 2348 bytes in 0.106, 21.547 KB/sec Queued mail for delivery</t>
  </si>
  <si>
    <t>MAIL FROM:&lt;noaholiver.projectestimation@gmail.com&gt; SIZE=0 AUTH=&lt;&gt; XMESSAGEVALUE=MediumHigh</t>
  </si>
  <si>
    <t>250 2.6.0 &lt;019db514-4456-7232-95a1-4bffc6591673@gmail.com&gt; [InternalId=117145232998423, Hostname=HOUEX02.wisenbaker.com] 22738 bytes in 0.103, 214.323 KB/sec Queued mail for delivery</t>
  </si>
  <si>
    <t>250 2.6.0 &lt;96940135-275f-458f-9b1b-cda682eff70b@HOUEX02.wisenbaker.com&gt; [InternalId=117145232998425, Hostname=HOUEX02.wisenbaker.com] 1995 bytes in 0.101, 19.117 KB/sec Queued mail for delivery</t>
  </si>
  <si>
    <t>250 2.6.0 &lt;1776859647931894497.17683385368937606557@alertmanager-main-0&gt; [InternalId=117145232998426, Hostname=HOUEX02.wisenbaker.com] 15209 bytes in 0.104, 142.620 KB/sec Queued mail for delivery</t>
  </si>
  <si>
    <t>250 2.6.0 &lt;6B5481A7794840CDA7FBFB5351D9C339@wisenbaker.com&gt; [InternalId=117145232998427, Hostname=HOUEX02.wisenbaker.com] 2155 bytes in 0.102, 20.446 KB/sec Queued mail for delivery</t>
  </si>
  <si>
    <t>250 2.6.0 &lt;733c4bd3-c7ea-488f-9544-67fd8c241b29@HOUEX02.wisenbaker.com&gt; [InternalId=117145232998428, Hostname=HOUEX02.wisenbaker.com] 1977 bytes in 0.102, 18.767 KB/sec Queued mail for delivery</t>
  </si>
  <si>
    <t>250 2.6.0 &lt;3C2BF687A22C472C8630A096F9A8B30C@wisenbaker.com&gt; [InternalId=117145232998431, Hostname=HOUEX02.wisenbaker.com] 6461 bytes in 0.103, 61.078 KB/sec Queued mail for delivery</t>
  </si>
  <si>
    <t>250 2.6.0 &lt;3c02fd73-be6e-4bff-96fc-60f558646f6e@HOUEX02.wisenbaker.com&gt; [InternalId=117145232998432, Hostname=HOUEX02.wisenbaker.com] 1993 bytes in 0.103, 18.771 KB/sec Queued mail for delivery</t>
  </si>
  <si>
    <t>250 2.6.0 &lt;224A3EE391B849FAB625C0DE9E7E9213@wisenbaker.com&gt; [InternalId=117145232998435, Hostname=HOUEX02.wisenbaker.com] 6444 bytes in 0.102, 61.190 KB/sec Queued mail for delivery</t>
  </si>
  <si>
    <t>250 2.6.0 &lt;23b8e904-fd62-4b38-b3da-c386c7b00b40@HOUEX02.wisenbaker.com&gt; [InternalId=117145232998436, Hostname=HOUEX02.wisenbaker.com] 1995 bytes in 0.104, 18.561 KB/sec Queued mail for delivery</t>
  </si>
  <si>
    <t>250 2.6.0 &lt;DS4PR16MB7097151EFB30626E98FC9A40C92D2@DS4PR16MB7097.namprd16.prod.outlook.com&gt; [InternalId=117145232998439, Hostname=HOUEX02.wisenbaker.com] 120194 bytes in 0.163, 717.531 KB/sec Queued mail for delivery</t>
  </si>
  <si>
    <t>MAIL FROM:&lt;lmoore@WBS.com&gt; SIZE=0 XMESSAGEVALUE=MediumHigh</t>
  </si>
  <si>
    <t>250 2.6.0 &lt;SA1PR16MB60607E6D1378E51B7655971AC52D2@SA1PR16MB6060.namprd16.prod.outlook.com&gt; [InternalId=117145232998441, Hostname=HOUEX02.wisenbaker.com] 70125 bytes in 0.186, 367.339 KB/sec Queued mail for delivery</t>
  </si>
  <si>
    <t>250 2.6.0 &lt;306332FF2D7442038A17A030D3BBB67E@wisenbaker.com&gt; [InternalId=117145232998443, Hostname=HOUEX02.wisenbaker.com] 4320 bytes in 0.103, 40.862 KB/sec Queued mail for delivery</t>
  </si>
  <si>
    <t>250 2.6.0 &lt;2cc58971-8a94-44a7-be32-082af9a0d7aa@HOUEX02.wisenbaker.com&gt; [InternalId=117145232998444, Hostname=HOUEX02.wisenbaker.com] 2240 bytes in 0.102, 21.377 KB/sec Queued mail for delivery</t>
  </si>
  <si>
    <t>250 2.6.0 &lt;2399458f-133b-42b5-8866-471bb44f8b5b@HOUEX02.wisenbaker.com&gt; [InternalId=117145232998445, Hostname=HOUEX02.wisenbaker.com] 1989 bytes in 0.103, 18.677 KB/sec Queued mail for delivery</t>
  </si>
  <si>
    <t>250 2.6.0 &lt;2FDE21A2FA8B4E718A8FC0061D8B3796@wisenbaker.com&gt; [InternalId=117145232998448, Hostname=HOUEX02.wisenbaker.com] 2641 bytes in 0.105, 24.549 KB/sec Queued mail for delivery</t>
  </si>
  <si>
    <t>250 2.6.0 &lt;7a2a0dce-c618-4f36-8c1a-6eb659fcc526@HOUEX02.wisenbaker.com&gt; [InternalId=117145232998449, Hostname=HOUEX02.wisenbaker.com] 1981 bytes in 0.102, 18.894 KB/sec Queued mail for delivery</t>
  </si>
  <si>
    <t>250 2.6.0 &lt;d6f28ae9-0589-487d-bc4f-8449e3097828@HOUEX02.wisenbaker.com&gt; [InternalId=117145232998452, Hostname=HOUEX02.wisenbaker.com] 1981 bytes in 0.104, 18.586 KB/sec Queued mail for delivery</t>
  </si>
  <si>
    <t>250 2.6.0 &lt;44884148-fe78-4084-b7f9-09a0199cd854@HOUEX02.wisenbaker.com&gt; [InternalId=117145232998455, Hostname=HOUEX02.wisenbaker.com] 1989 bytes in 0.103, 18.799 KB/sec Queued mail for delivery</t>
  </si>
  <si>
    <t>250 2.6.0 &lt;AF0523943CFB42C283EF6F15FD13FD7C@wisenbaker.com&gt; [InternalId=117145232998458, Hostname=HOUEX02.wisenbaker.com] 2372 bytes in 0.103, 22.424 KB/sec Queued mail for delivery</t>
  </si>
  <si>
    <t>250 2.6.0 &lt;9EA945B4B9474221BDD410C6FB6707DE@wisenbaker.com&gt; [InternalId=117145232998459, Hostname=HOUEX02.wisenbaker.com] 3479 bytes in 0.102, 33.040 KB/sec Queued mail for delivery</t>
  </si>
  <si>
    <t>250 2.6.0 &lt;9EBC8295645A4FAA826883B743F9CB57@wisenbaker.com&gt; [InternalId=117145232998460, Hostname=HOUEX02.wisenbaker.com] 2299 bytes in 0.101, 22.086 KB/sec Queued mail for delivery</t>
  </si>
  <si>
    <t>250 2.6.0 &lt;SA1PR16MB6060456C72B91B3231B45BF6C52D2@SA1PR16MB6060.namprd16.prod.outlook.com&gt; [InternalId=117145232998461, Hostname=HOUEX02.wisenbaker.com] 23071 bytes in 0.147, 152.318 KB/sec Queued mail for delivery</t>
  </si>
  <si>
    <t>250 2.6.0 &lt;770E23CA5DA542909C8B4C0568F0E7E4@wisenbaker.com&gt; [InternalId=117145232998463, Hostname=HOUEX02.wisenbaker.com] 3573 bytes in 0.103, 33.606 KB/sec Queued mail for delivery</t>
  </si>
  <si>
    <t>MAIL FROM:&lt;0101019db529bc10-fc8964dc-bf54-403d-93dd-58c3584b607c-000000@us-west-2.amazonses.com&gt; SIZE=0 AUTH=&lt;&gt; XMESSAGEVALUE=MediumHigh</t>
  </si>
  <si>
    <t>MAIL FROM:&lt;0101019db529bc57-b6469e90-b969-4e8d-983d-1fa971b1da19-000000@us-west-2.amazonses.com&gt; SIZE=0 AUTH=&lt;&gt; XMESSAGEVALUE=MediumHigh</t>
  </si>
  <si>
    <t>MAIL FROM:&lt;0101019db529bb77-65f20962-0724-49f1-bc7b-75497f867752-000000@us-west-2.amazonses.com&gt; SIZE=0 AUTH=&lt;&gt; XMESSAGEVALUE=MediumHigh</t>
  </si>
  <si>
    <t>250 2.6.0 &lt;0101019db529bb77-65f20962-0724-49f1-bc7b-75497f867752-000000@us-west-2.amazonses.com&gt; [InternalId=117145232998466, Hostname=HOUEX02.wisenbaker.com] 33101 bytes in 0.069, 462.064 KB/sec Queued mail for delivery</t>
  </si>
  <si>
    <t>250 2.6.0 &lt;0101019db529bc10-fc8964dc-bf54-403d-93dd-58c3584b607c-000000@us-west-2.amazonses.com&gt; [InternalId=117145232998464, Hostname=HOUEX02.wisenbaker.com] 33118 bytes in 0.102, 316.373 KB/sec Queued mail for delivery</t>
  </si>
  <si>
    <t>250 2.6.0 &lt;0101019db529bc57-b6469e90-b969-4e8d-983d-1fa971b1da19-000000@us-west-2.amazonses.com&gt; [InternalId=117145232998465, Hostname=HOUEX02.wisenbaker.com] 33122 bytes in 0.092, 351.567 KB/sec Queued mail for delivery</t>
  </si>
  <si>
    <t>MAIL FROM:&lt;0101019db529c3e3-e816464c-6cb7-4a7a-980d-b783e98615e6-000000@us-west-2.amazonses.com&gt; SIZE=0 AUTH=&lt;&gt; XMESSAGEVALUE=MediumHigh</t>
  </si>
  <si>
    <t>250 2.6.0 &lt;0101019db529c3e3-e816464c-6cb7-4a7a-980d-b783e98615e6-000000@us-west-2.amazonses.com&gt; [InternalId=117145232998470, Hostname=HOUEX02.wisenbaker.com] 33117 bytes in 0.104, 309.115 KB/sec Queued mail for delivery</t>
  </si>
  <si>
    <t>MAIL FROM:&lt;0101019db529c50b-3ee05ec6-2a46-4d64-96bb-4e14f141b598-000000@us-west-2.amazonses.com&gt; SIZE=0 AUTH=&lt;&gt; XMESSAGEVALUE=MediumHigh</t>
  </si>
  <si>
    <t>250 2.6.0 &lt;0101019db529c50b-3ee05ec6-2a46-4d64-96bb-4e14f141b598-000000@us-west-2.amazonses.com&gt; [InternalId=117145232998472, Hostname=HOUEX02.wisenbaker.com] 33119 bytes in 0.103, 313.782 KB/sec Queued mail for delivery</t>
  </si>
  <si>
    <t>250 2.6.0 &lt;18DEFA97DEF642A2A4A6AF89DB5E594C@wisenbaker.com&gt; [InternalId=117145232998474, Hostname=HOUEX02.wisenbaker.com] 2195 bytes in 0.106, 20.130 KB/sec Queued mail for delivery</t>
  </si>
  <si>
    <t>250 2.6.0 &lt;3D6990CE19624BB0AAB0730B8A4B9FB2@wisenbaker.com&gt; [InternalId=117145232998475, Hostname=HOUEX02.wisenbaker.com] 2203 bytes in 0.104, 20.628 KB/sec Queued mail for delivery</t>
  </si>
  <si>
    <t>250 2.6.0 &lt;DC6D8E312B954537B614BB4A85DC4965@wisenbaker.com&gt; [InternalId=117145232998476, Hostname=HOUEX02.wisenbaker.com] 4588 bytes in 0.101, 44.029 KB/sec Queued mail for delivery</t>
  </si>
  <si>
    <t>250 2.6.0 &lt;5B57B9A3451B4237A55D7F9995FDD9DE@wisenbaker.com&gt; [InternalId=117145232998477, Hostname=HOUEX02.wisenbaker.com] 4016 bytes in 0.103, 37.951 KB/sec Queued mail for delivery</t>
  </si>
  <si>
    <t>250 2.6.0 &lt;988B73BCFADC4FE7AE6DFD6D5A07C53B@wisenbaker.com&gt; [InternalId=117145232998478, Hostname=HOUEX02.wisenbaker.com] 4019 bytes in 0.102, 38.257 KB/sec Queued mail for delivery</t>
  </si>
  <si>
    <t>250 2.6.0 &lt;4BAE5267C3174002B00A962500993B83@wisenbaker.com&gt; [InternalId=117145232998479, Hostname=HOUEX02.wisenbaker.com] 4007 bytes in 0.104, 37.400 KB/sec Queued mail for delivery</t>
  </si>
  <si>
    <t>250 2.6.0 &lt;D429A814348643F3B451685733408DFB@wisenbaker.com&gt; [InternalId=117145232998480, Hostname=HOUEX02.wisenbaker.com] 3951 bytes in 0.103, 37.389 KB/sec Queued mail for delivery</t>
  </si>
  <si>
    <t>250 2.6.0 &lt;BDA387C8E4D14A1799C2A5701E629815@wisenbaker.com&gt; [InternalId=117145232998481, Hostname=HOUEX02.wisenbaker.com] 3970 bytes in 0.103, 37.543 KB/sec Queued mail for delivery</t>
  </si>
  <si>
    <t>250 2.6.0 &lt;B93ECAB335F14C068C1BB1F22227BA71@wisenbaker.com&gt; [InternalId=117145232998482, Hostname=HOUEX02.wisenbaker.com] 3972 bytes in 0.103, 37.521 KB/sec Queued mail for delivery</t>
  </si>
  <si>
    <t>250 2.6.0 &lt;6343447959084FF18A36C996EB3D96E3@wisenbaker.com&gt; [InternalId=117145232998483, Hostname=HOUEX02.wisenbaker.com] 3964 bytes in 0.102, 37.780 KB/sec Queued mail for delivery</t>
  </si>
  <si>
    <t>RCPT TO:&lt;tstanley@coventryhomes.com&gt;</t>
  </si>
  <si>
    <t>250 2.6.0 &lt;F8C88C92FC21434E8A93F566DE23B56B@wisenbaker.com&gt; [InternalId=117145232998484, Hostname=HOUEX02.wisenbaker.com] 4037 bytes in 0.103, 38.215 KB/sec Queued mail for delivery</t>
  </si>
  <si>
    <t>250 2.6.0 &lt;E518009D6CA14DE8AFF48B67EB6B08E4@wisenbaker.com&gt; [InternalId=117145232998485, Hostname=HOUEX02.wisenbaker.com] 4027 bytes in 0.103, 38.120 KB/sec Queued mail for delivery</t>
  </si>
  <si>
    <t>250 2.6.0 &lt;85D1F181DCBF42CCA31B692DA8E4D90D@wisenbaker.com&gt; [InternalId=117145232998486, Hostname=HOUEX02.wisenbaker.com] 4007 bytes in 0.102, 38.269 KB/sec Queued mail for delivery</t>
  </si>
  <si>
    <t>RCPT TO:&lt;rnixon@coventryhomes.com&gt;</t>
  </si>
  <si>
    <t>250 2.6.0 &lt;0241EE252E56485EAE50276013CFCD84@wisenbaker.com&gt; [InternalId=117145232998487, Hostname=HOUEX02.wisenbaker.com] 3967 bytes in 0.102, 37.679 KB/sec Queued mail for delivery</t>
  </si>
  <si>
    <t>250 2.6.0 &lt;EAD47FCD8D1F4764AF1B3A03F48BD507@wisenbaker.com&gt; [InternalId=117145232998488, Hostname=HOUEX02.wisenbaker.com] 3993 bytes in 0.101, 38.438 KB/sec Queued mail for delivery</t>
  </si>
  <si>
    <t>250 2.6.0 &lt;7317B7BAD59A4E3F99213DB61D7A1A2F@wisenbaker.com&gt; [InternalId=117145232998489, Hostname=HOUEX02.wisenbaker.com] 4007 bytes in 0.102, 38.128 KB/sec Queued mail for delivery</t>
  </si>
  <si>
    <t>250 2.6.0 &lt;5C1D7C9EA07D4E07A223910C0FFDAC8B@wisenbaker.com&gt; [InternalId=117145232998490, Hostname=HOUEX02.wisenbaker.com] 3987 bytes in 0.103, 37.659 KB/sec Queued mail for delivery</t>
  </si>
  <si>
    <t>250 2.6.0 &lt;A319DEBD9C224FEFA3DA2035518EF5C5@wisenbaker.com&gt; [InternalId=117145232998491, Hostname=HOUEX02.wisenbaker.com] 4038 bytes in 0.103, 38.276 KB/sec Queued mail for delivery</t>
  </si>
  <si>
    <t>250 2.6.0 &lt;E7C214C464B4441581B2CA2A3D1FB239@wisenbaker.com&gt; [InternalId=117145232998492, Hostname=HOUEX02.wisenbaker.com] 4047 bytes in 0.102, 38.615 KB/sec Queued mail for delivery</t>
  </si>
  <si>
    <t>250 2.6.0 &lt;BE500C12FCDB4B688DA9981ECC0A3A46@wisenbaker.com&gt; [InternalId=117145232998493, Hostname=HOUEX02.wisenbaker.com] 4022 bytes in 0.102, 38.366 KB/sec Queued mail for delivery</t>
  </si>
  <si>
    <t>250 2.6.0 &lt;63C94B3BB2EA4DC9A90EB22EB23EC4C3@wisenbaker.com&gt; [InternalId=117145232998494, Hostname=HOUEX02.wisenbaker.com] 4005 bytes in 0.102, 38.175 KB/sec Queued mail for delivery</t>
  </si>
  <si>
    <t>250 2.6.0 &lt;E7A40BF54A684403B7B2AD2F433A9B51@wisenbaker.com&gt; [InternalId=117145232998495, Hostname=HOUEX02.wisenbaker.com] 3997 bytes in 0.105, 37.133 KB/sec Queued mail for delivery</t>
  </si>
  <si>
    <t>250 2.6.0 &lt;A85F281C93F6454F9DE9BF4EA9FDB924@wisenbaker.com&gt; [InternalId=117145232998496, Hostname=HOUEX02.wisenbaker.com] 4013 bytes in 0.102, 38.236 KB/sec Queued mail for delivery</t>
  </si>
  <si>
    <t>250 2.6.0 &lt;A7E834D75D274D5D9738EAF0E85B0EA5@wisenbaker.com&gt; [InternalId=117145232998497, Hostname=HOUEX02.wisenbaker.com] 4003 bytes in 0.101, 38.390 KB/sec Queued mail for delivery</t>
  </si>
  <si>
    <t>250 2.6.0 &lt;EA2C80B2391B4627816858370309DED3@wisenbaker.com&gt; [InternalId=117145232998498, Hostname=HOUEX02.wisenbaker.com] 4044 bytes in 0.103, 38.007 KB/sec Queued mail for delivery</t>
  </si>
  <si>
    <t>250 2.6.0 &lt;698C3564033C4B35B79A1C276ECFFD82@wisenbaker.com&gt; [InternalId=117145232998499, Hostname=HOUEX02.wisenbaker.com] 4017 bytes in 0.103, 37.954 KB/sec Queued mail for delivery</t>
  </si>
  <si>
    <t>250 2.6.0 &lt;6D89E6F2EC594CF6B5B7D16B7448F3F4@wisenbaker.com&gt; [InternalId=117145232998500, Hostname=HOUEX02.wisenbaker.com] 4015 bytes in 0.101, 38.482 KB/sec Queued mail for delivery</t>
  </si>
  <si>
    <t>250 2.6.0 &lt;8078E5BC9EE7446C85E1A3AB62C5029D@wisenbaker.com&gt; [InternalId=117145232998501, Hostname=HOUEX02.wisenbaker.com] 4026 bytes in 0.102, 38.492 KB/sec Queued mail for delivery</t>
  </si>
  <si>
    <t>250 2.6.0 &lt;97FCEB10E16B41058C4D161DE812CF10@wisenbaker.com&gt; [InternalId=117145232998502, Hostname=HOUEX02.wisenbaker.com] 3985 bytes in 0.102, 38.072 KB/sec Queued mail for delivery</t>
  </si>
  <si>
    <t>250 2.6.0 &lt;17A65B1191CC4330BCC0DFFB1A3DCAE9@wisenbaker.com&gt; [InternalId=117145232998503, Hostname=HOUEX02.wisenbaker.com] 4001 bytes in 0.102, 38.302 KB/sec Queued mail for delivery</t>
  </si>
  <si>
    <t>250 2.6.0 &lt;F259F78FB3144754B94E929FF86801B8@wisenbaker.com&gt; [InternalId=117145232998504, Hostname=HOUEX02.wisenbaker.com] 3991 bytes in 0.102, 37.913 KB/sec Queued mail for delivery</t>
  </si>
  <si>
    <t>250 2.6.0 &lt;5B260FC417DF4AA8B8379305F7269CF0@wisenbaker.com&gt; [InternalId=117145232998505, Hostname=HOUEX02.wisenbaker.com] 3982 bytes in 0.102, 37.956 KB/sec Queued mail for delivery</t>
  </si>
  <si>
    <t>250 2.6.0 &lt;786A98C202C1414DAFD745B639BC164D@wisenbaker.com&gt; [InternalId=117145232998506, Hostname=HOUEX02.wisenbaker.com] 4032 bytes in 0.102, 38.326 KB/sec Queued mail for delivery</t>
  </si>
  <si>
    <t>250 2.6.0 &lt;2727280102F943D1A85FDDEE6FC5EF8B@wisenbaker.com&gt; [InternalId=117145232998507, Hostname=HOUEX02.wisenbaker.com] 4005 bytes in 0.101, 38.535 KB/sec Queued mail for delivery</t>
  </si>
  <si>
    <t>250 2.6.0 &lt;DBC8E90A8BCB4D409DC78C3D02589880@wisenbaker.com&gt; [InternalId=117145232998508, Hostname=HOUEX02.wisenbaker.com] 4003 bytes in 0.103, 37.912 KB/sec Queued mail for delivery</t>
  </si>
  <si>
    <t>250 2.6.0 &lt;CEBFA988BF7441F99D99256ACB24D856@wisenbaker.com&gt; [InternalId=117145232998509, Hostname=HOUEX02.wisenbaker.com] 3987 bytes in 0.102, 37.979 KB/sec Queued mail for delivery</t>
  </si>
  <si>
    <t>RCPT TO:&lt;Sam.Ehrlich@perryhomes.com&gt;</t>
  </si>
  <si>
    <t>250 2.6.0 &lt;ED1F7A3629304C84B223EFB6F5337272@wisenbaker.com&gt; [InternalId=117145232998510, Hostname=HOUEX02.wisenbaker.com] 3993 bytes in 0.102, 38.064 KB/sec Queued mail for delivery</t>
  </si>
  <si>
    <t>250 2.6.0 &lt;CBEA5EF899F34029B6A3E065956F95FB@wisenbaker.com&gt; [InternalId=117145232998511, Hostname=HOUEX02.wisenbaker.com] 4000 bytes in 0.102, 38.007 KB/sec Queued mail for delivery</t>
  </si>
  <si>
    <t>250 2.6.0 &lt;6B4EF38644134A4F96B25EF97EDF8F80@wisenbaker.com&gt; [InternalId=117145232998512, Hostname=HOUEX02.wisenbaker.com] 3966 bytes in 0.102, 37.611 KB/sec Queued mail for delivery</t>
  </si>
  <si>
    <t>250 2.6.0 &lt;A4D98A6193474236B1E9AA520C88560F@wisenbaker.com&gt; [InternalId=117145232998513, Hostname=HOUEX02.wisenbaker.com] 3965 bytes in 0.102, 37.849 KB/sec Queued mail for delivery</t>
  </si>
  <si>
    <t>250 2.6.0 &lt;2B42EF7540F24AB3A31FD8A053192A28@wisenbaker.com&gt; [InternalId=117145232998514, Hostname=HOUEX02.wisenbaker.com] 3939 bytes in 0.101, 37.800 KB/sec Queued mail for delivery</t>
  </si>
  <si>
    <t>250 2.6.0 &lt;0FC807230789474FB06102F2EE5D0B71@wisenbaker.com&gt; [InternalId=117145232998515, Hostname=HOUEX02.wisenbaker.com] 3965 bytes in 0.103, 37.500 KB/sec Queued mail for delivery</t>
  </si>
  <si>
    <t>250 2.6.0 &lt;DB7378F5E4864ABDAFBB3F0757E88D05@wisenbaker.com&gt; [InternalId=117145232998516, Hostname=HOUEX02.wisenbaker.com] 3960 bytes in 0.101, 37.950 KB/sec Queued mail for delivery</t>
  </si>
  <si>
    <t>RCPT TO:&lt;Mike.Riff@chesmar.com&gt;</t>
  </si>
  <si>
    <t>250 2.6.0 &lt;1E1F7D9B6E014940B4BF80277F0D9729@wisenbaker.com&gt; [InternalId=117145232998517, Hostname=HOUEX02.wisenbaker.com] 3944 bytes in 0.101, 37.773 KB/sec Queued mail for delivery</t>
  </si>
  <si>
    <t>250 2.6.0 &lt;5444061877904FCCBF7AE288A8E551D5@wisenbaker.com&gt; [InternalId=117145232998518, Hostname=HOUEX02.wisenbaker.com] 4020 bytes in 0.102, 38.260 KB/sec Queued mail for delivery</t>
  </si>
  <si>
    <t>250 2.6.0 &lt;A213391A5A38498CAEF8128FD13D55D7@wisenbaker.com&gt; [InternalId=117145232998519, Hostname=HOUEX02.wisenbaker.com] 4012 bytes in 0.101, 38.415 KB/sec Queued mail for delivery</t>
  </si>
  <si>
    <t>250 2.6.0 &lt;2E1AD2A60DD34BF79119AF6CAB925780@wisenbaker.com&gt; [InternalId=117145232998520, Hostname=HOUEX02.wisenbaker.com] 4022 bytes in 0.103, 37.935 KB/sec Queued mail for delivery</t>
  </si>
  <si>
    <t>RCPT TO:&lt;mike.riff@shus.com&gt;</t>
  </si>
  <si>
    <t>250 2.6.0 &lt;DE7E377BB30E45B7A1C8BDDFC54CB4EC@wisenbaker.com&gt; [InternalId=117145232998521, Hostname=HOUEX02.wisenbaker.com] 3989 bytes in 0.103, 37.746 KB/sec Queued mail for delivery</t>
  </si>
  <si>
    <t>250 2.6.0 &lt;589BBE6D0E32431F89E6C487D5DB84C0@wisenbaker.com&gt; [InternalId=117145232998522, Hostname=HOUEX02.wisenbaker.com] 3981 bytes in 0.108, 35.978 KB/sec Queued mail for delivery</t>
  </si>
  <si>
    <t>250 2.6.0 &lt;F5F92EE2D43249B49510D4BA1DCF468F@wisenbaker.com&gt; [InternalId=117145232998523, Hostname=HOUEX02.wisenbaker.com] 3980 bytes in 0.105, 36.893 KB/sec Queued mail for delivery</t>
  </si>
  <si>
    <t>250 2.6.0 &lt;6E8CFBEF5B6548BFAF8E9486B7AD11C0@wisenbaker.com&gt; [InternalId=117145232998524, Hostname=HOUEX02.wisenbaker.com] 3964 bytes in 0.102, 37.803 KB/sec Queued mail for delivery</t>
  </si>
  <si>
    <t>250 2.6.0 &lt;9BC982AD0CD64827A901E95DFF7B985A@wisenbaker.com&gt; [InternalId=117145232998525, Hostname=HOUEX02.wisenbaker.com] 3969 bytes in 0.102, 37.957 KB/sec Queued mail for delivery</t>
  </si>
  <si>
    <t>250 2.6.0 &lt;4DC9EB68E9DA4FCDA77B4614740F8C61@wisenbaker.com&gt; [InternalId=117145232998526, Hostname=HOUEX02.wisenbaker.com] 3976 bytes in 0.102, 38.034 KB/sec Queued mail for delivery</t>
  </si>
  <si>
    <t>RCPT TO:&lt;Jose.hernandezIII@shus.com&gt;</t>
  </si>
  <si>
    <t>250 2.6.0 &lt;9D7FDD6D078943CBBFD176ECF92294AC@wisenbaker.com&gt; [InternalId=117145232998527, Hostname=HOUEX02.wisenbaker.com] 3973 bytes in 0.102, 37.776 KB/sec Queued mail for delivery</t>
  </si>
  <si>
    <t>250 2.6.0 &lt;DDA33D146A3345C69122C537DB60A6B6@wisenbaker.com&gt; [InternalId=117145232998528, Hostname=HOUEX02.wisenbaker.com] 3957 bytes in 0.103, 37.450 KB/sec Queued mail for delivery</t>
  </si>
  <si>
    <t>250 2.6.0 &lt;7DF0761CA73C402095B7535F19186C16@wisenbaker.com&gt; [InternalId=117145232998529, Hostname=HOUEX02.wisenbaker.com] 3964 bytes in 0.101, 38.030 KB/sec Queued mail for delivery</t>
  </si>
  <si>
    <t>250 2.6.0 &lt;70A1628D04F44D62AB8E88507091D411@wisenbaker.com&gt; [InternalId=117145232998530, Hostname=HOUEX02.wisenbaker.com] 3995 bytes in 0.101, 38.305 KB/sec Queued mail for delivery</t>
  </si>
  <si>
    <t>250 2.6.0 &lt;B7F11C4E24D04A4C994CFCA811497985@wisenbaker.com&gt; [InternalId=117145232998531, Hostname=HOUEX02.wisenbaker.com] 3987 bytes in 0.076, 50.848 KB/sec Queued mail for delivery</t>
  </si>
  <si>
    <t>250 2.6.0 &lt;0C9BE985037B4A38AAC4A8B0DC9EC7E2@wisenbaker.com&gt; [InternalId=117145232998532, Hostname=HOUEX02.wisenbaker.com] 3987 bytes in 0.005, 743.485 KB/sec Queued mail for delivery</t>
  </si>
  <si>
    <t>250 2.6.0 &lt;8AC8EFD4A49E4F988587BEC227E98737@wisenbaker.com&gt; [InternalId=117145232998533, Hostname=HOUEX02.wisenbaker.com] 3987 bytes in 0.101, 38.224 KB/sec Queued mail for delivery</t>
  </si>
  <si>
    <t>250 2.6.0 &lt;19F5581C09C040D5895997AF6AEB7C70@wisenbaker.com&gt; [InternalId=117145232998534, Hostname=HOUEX02.wisenbaker.com] 3987 bytes in 0.102, 38.115 KB/sec Queued mail for delivery</t>
  </si>
  <si>
    <t>250 2.6.0 &lt;5308779F4D9047CF9F17507BE3D37476@wisenbaker.com&gt; [InternalId=117145232998535, Hostname=HOUEX02.wisenbaker.com] 3974 bytes in 0.103, 37.571 KB/sec Queued mail for delivery</t>
  </si>
  <si>
    <t>RCPT TO:&lt;jaguilar@mihomes.com&gt;</t>
  </si>
  <si>
    <t>250 2.6.0 &lt;BD12FBDFF2904D5D94C20153DFE63AE6@wisenbaker.com&gt; [InternalId=117145232998536, Hostname=HOUEX02.wisenbaker.com] 3959 bytes in 0.101, 37.977 KB/sec Queued mail for delivery</t>
  </si>
  <si>
    <t>250 2.6.0 &lt;A3AABE846F4C4F92859E040CC7A9B4A0@wisenbaker.com&gt; [InternalId=117145232998537, Hostname=HOUEX02.wisenbaker.com] 3970 bytes in 0.102, 37.831 KB/sec Queued mail for delivery</t>
  </si>
  <si>
    <t>250 2.6.0 &lt;D72FF40585CD4661A817023CB4E49573@wisenbaker.com&gt; [InternalId=117145232998538, Hostname=HOUEX02.wisenbaker.com] 3987 bytes in 0.101, 38.338 KB/sec Queued mail for delivery</t>
  </si>
  <si>
    <t>250 2.6.0 &lt;ADF26FBD16B14B9FA35ED37DFA10963E@wisenbaker.com&gt; [InternalId=117145232998539, Hostname=HOUEX02.wisenbaker.com] 4003 bytes in 0.102, 38.052 KB/sec Queued mail for delivery</t>
  </si>
  <si>
    <t>250 2.6.0 &lt;AE0512F2BB244CAFB3B489E349A33EC1@wisenbaker.com&gt; [InternalId=117145232998540, Hostname=HOUEX02.wisenbaker.com] 3972 bytes in 0.102, 37.992 KB/sec Queued mail for delivery</t>
  </si>
  <si>
    <t>250 2.6.0 &lt;03CC3971E92C4004AEA7EA015B0E4852@wisenbaker.com&gt; [InternalId=117145232998541, Hostname=HOUEX02.wisenbaker.com] 3989 bytes in 0.101, 38.253 KB/sec Queued mail for delivery</t>
  </si>
  <si>
    <t>250 2.6.0 &lt;5348042C2AE849DAA5AB74538ED1B155@wisenbaker.com&gt; [InternalId=117145232998542, Hostname=HOUEX02.wisenbaker.com] 4017 bytes in 0.101, 38.606 KB/sec Queued mail for delivery</t>
  </si>
  <si>
    <t>250 2.6.0 &lt;485DF8A32CFD427BA4B5DC49E8A83561@wisenbaker.com&gt; [InternalId=117145232998543, Hostname=HOUEX02.wisenbaker.com] 4003 bytes in 0.102, 38.283 KB/sec Queued mail for delivery</t>
  </si>
  <si>
    <t>250 2.6.0 &lt;0BAFE5809D0F4C5DA7BCC8CC4FB438D5@wisenbaker.com&gt; [InternalId=117145232998544, Hostname=HOUEX02.wisenbaker.com] 4035 bytes in 0.102, 38.522 KB/sec Queued mail for delivery</t>
  </si>
  <si>
    <t>250 2.6.0 &lt;597B3D58BD254310A528E8CD6FE26183@wisenbaker.com&gt; [InternalId=117145232998545, Hostname=HOUEX02.wisenbaker.com] 3991 bytes in 0.101, 38.362 KB/sec Queued mail for delivery</t>
  </si>
  <si>
    <t>250 2.6.0 &lt;80348A4F9EC84A83AE5A9ADB53EA774C@wisenbaker.com&gt; [InternalId=117145232998546, Hostname=HOUEX02.wisenbaker.com] 3994 bytes in 0.102, 38.049 KB/sec Queued mail for delivery</t>
  </si>
  <si>
    <t>250 2.6.0 &lt;A71A515A95804723B2A510AA975C102A@wisenbaker.com&gt; [InternalId=117145232998547, Hostname=HOUEX02.wisenbaker.com] 3991 bytes in 0.102, 38.043 KB/sec Queued mail for delivery</t>
  </si>
  <si>
    <t>250 2.6.0 &lt;79F5BC6BCA7540F8A2601CE01C6370CF@wisenbaker.com&gt; [InternalId=117145232998548, Hostname=HOUEX02.wisenbaker.com] 3991 bytes in 0.102, 37.956 KB/sec Queued mail for delivery</t>
  </si>
  <si>
    <t>250 2.6.0 &lt;643AAF949F834B66AB58B4E639980E6C@wisenbaker.com&gt; [InternalId=117145232998549, Hostname=HOUEX02.wisenbaker.com] 3994 bytes in 0.102, 37.967 KB/sec Queued mail for delivery</t>
  </si>
  <si>
    <t>250 2.6.0 &lt;0CAD94399649421AAC0B63563E162467@wisenbaker.com&gt; [InternalId=117145232998550, Hostname=HOUEX02.wisenbaker.com] 4001 bytes in 0.102, 38.256 KB/sec Queued mail for delivery</t>
  </si>
  <si>
    <t>250 2.6.0 &lt;5ECD5FF956D749B0B054585E1F2385FF@wisenbaker.com&gt; [InternalId=117145232998551, Hostname=HOUEX02.wisenbaker.com] 3989 bytes in 0.103, 37.734 KB/sec Queued mail for delivery</t>
  </si>
  <si>
    <t>RCPT TO:&lt;jconstancio@drbgroup.com&gt;</t>
  </si>
  <si>
    <t>250 2.6.0 &lt;410F8C5A2B324B25A921E269A0A1BCC2@wisenbaker.com&gt; [InternalId=117145232998552, Hostname=HOUEX02.wisenbaker.com] 3971 bytes in 0.102, 37.913 KB/sec Queued mail for delivery</t>
  </si>
  <si>
    <t>250 2.6.0 &lt;64D030C9EFAF46FFAAFDB162D114B33E@wisenbaker.com&gt; [InternalId=117145232998553, Hostname=HOUEX02.wisenbaker.com] 3963 bytes in 0.101, 38.009 KB/sec Queued mail for delivery</t>
  </si>
  <si>
    <t>250 2.6.0 &lt;D1BE50E165504829A76E29304296E05F@wisenbaker.com&gt; [InternalId=117145232998554, Hostname=HOUEX02.wisenbaker.com] 4020 bytes in 0.101, 38.584 KB/sec Queued mail for delivery</t>
  </si>
  <si>
    <t>250 2.6.0 &lt;F47F7F2A8EF84C79A66264C7A2562477@wisenbaker.com&gt; [InternalId=117145232998555, Hostname=HOUEX02.wisenbaker.com] 4005 bytes in 0.102, 38.166 KB/sec Queued mail for delivery</t>
  </si>
  <si>
    <t>250 2.6.0 &lt;13AB1CF062754373B5092800B43A2A7F@wisenbaker.com&gt; [InternalId=117145232998556, Hostname=HOUEX02.wisenbaker.com] 3996 bytes in 0.103, 37.776 KB/sec Queued mail for delivery</t>
  </si>
  <si>
    <t>250 2.6.0 &lt;6E2762A3C70B49848EA4003670B1B76C@wisenbaker.com&gt; [InternalId=117145232998557, Hostname=HOUEX02.wisenbaker.com] 3996 bytes in 0.102, 38.195 KB/sec Queued mail for delivery</t>
  </si>
  <si>
    <t>250 2.6.0 &lt;C82C5ECD8FD74B81929357CC52494824@wisenbaker.com&gt; [InternalId=117145232998558, Hostname=HOUEX02.wisenbaker.com] 3996 bytes in 0.102, 38.023 KB/sec Queued mail for delivery</t>
  </si>
  <si>
    <t>250 2.6.0 &lt;78CD587D057247BBA2603D76C6A9519B@wisenbaker.com&gt; [InternalId=117145232998559, Hostname=HOUEX02.wisenbaker.com] 3994 bytes in 0.101, 38.309 KB/sec Queued mail for delivery</t>
  </si>
  <si>
    <t>250 2.6.0 &lt;7559AF9E85AD4ECFA6684DACE6A653C3@wisenbaker.com&gt; [InternalId=117145232998560, Hostname=HOUEX02.wisenbaker.com] 4009 bytes in 0.102, 38.265 KB/sec Queued mail for delivery</t>
  </si>
  <si>
    <t>250 2.6.0 &lt;1D2841347E2B4504A70F121A7F4FFEF1@wisenbaker.com&gt; [InternalId=117145232998561, Hostname=HOUEX02.wisenbaker.com] 4018 bytes in 0.103, 38.095 KB/sec Queued mail for delivery</t>
  </si>
  <si>
    <t>250 2.6.0 &lt;96B2596165FA41A78F8D1F6C1A7AC822@wisenbaker.com&gt; [InternalId=117145232998562, Hostname=HOUEX02.wisenbaker.com] 3994 bytes in 0.101, 38.266 KB/sec Queued mail for delivery</t>
  </si>
  <si>
    <t>250 2.6.0 &lt;01CBC4AC713C41C7B0B8046F232A74F5@wisenbaker.com&gt; [InternalId=117145232998563, Hostname=HOUEX02.wisenbaker.com] 4033 bytes in 0.103, 38.120 KB/sec Queued mail for delivery</t>
  </si>
  <si>
    <t>250 2.6.0 &lt;014CB57674C04284A719CB3D25F2DB1C@wisenbaker.com&gt; [InternalId=117145232998564, Hostname=HOUEX02.wisenbaker.com] 4001 bytes in 0.101, 38.404 KB/sec Queued mail for delivery</t>
  </si>
  <si>
    <t>250 2.6.0 &lt;C66566CC2A30492B996D42EFCAF399E9@wisenbaker.com&gt; [InternalId=117145232998565, Hostname=HOUEX02.wisenbaker.com] 4000 bytes in 0.101, 38.462 KB/sec Queued mail for delivery</t>
  </si>
  <si>
    <t>250 2.6.0 &lt;F29788C0FECC43BD8556D1EF96121CE7@wisenbaker.com&gt; [InternalId=117145232998566, Hostname=HOUEX02.wisenbaker.com] 4000 bytes in 0.102, 38.238 KB/sec Queued mail for delivery</t>
  </si>
  <si>
    <t>250 2.6.0 &lt;003AB662DB074B13A42FD741415A8108@wisenbaker.com&gt; [InternalId=117145232998567, Hostname=HOUEX02.wisenbaker.com] 4000 bytes in 0.102, 38.225 KB/sec Queued mail for delivery</t>
  </si>
  <si>
    <t>250 2.6.0 &lt;A97F6974841840DEA4459DAE23EBD105@wisenbaker.com&gt; [InternalId=117145232998568, Hostname=HOUEX02.wisenbaker.com] 4014 bytes in 0.102, 38.264 KB/sec Queued mail for delivery</t>
  </si>
  <si>
    <t>RCPT TO:&lt;Michael.George@PerryHomes.com&gt;</t>
  </si>
  <si>
    <t>250 2.6.0 &lt;33F6BD73C32D42E1A589B794A0259507@wisenbaker.com&gt; [InternalId=117145232998569, Hostname=HOUEX02.wisenbaker.com] 4034 bytes in 0.102, 38.297 KB/sec Queued mail for delivery</t>
  </si>
  <si>
    <t>RCPT TO:&lt;Patrick.Devaney@perryhomes.com&gt;</t>
  </si>
  <si>
    <t>250 2.6.0 &lt;0A28F8C32D78428E99144C3DCABC79BA@wisenbaker.com&gt; [InternalId=117145232998570, Hostname=HOUEX02.wisenbaker.com] 4035 bytes in 0.102, 38.630 KB/sec Queued mail for delivery</t>
  </si>
  <si>
    <t>RCPT TO:&lt;Rafael.Llamas@perryhomes.com&gt;</t>
  </si>
  <si>
    <t>250 2.6.0 &lt;A605C7F1CF1F4025952AEC333B74B105@wisenbaker.com&gt; [InternalId=117145232998571, Hostname=HOUEX02.wisenbaker.com] 4009 bytes in 0.102, 38.047 KB/sec Queued mail for delivery</t>
  </si>
  <si>
    <t>250 2.6.0 &lt;0984D54DBEE747A18321B4E560FC625C@wisenbaker.com&gt; [InternalId=117145232998572, Hostname=HOUEX02.wisenbaker.com] 3986 bytes in 0.102, 38.018 KB/sec Queued mail for delivery</t>
  </si>
  <si>
    <t>250 2.6.0 &lt;26F410223D094C80A25513DE2F7E351C@wisenbaker.com&gt; [InternalId=117145232998573, Hostname=HOUEX02.wisenbaker.com] 3981 bytes in 0.101, 38.335 KB/sec Queued mail for delivery</t>
  </si>
  <si>
    <t>RCPT TO:&lt;Griffin.Riley@perryhomes.com&gt;</t>
  </si>
  <si>
    <t>250 2.6.0 &lt;509CCDDA785140DE8053845D6377878C@wisenbaker.com&gt; [InternalId=117145232998574, Hostname=HOUEX02.wisenbaker.com] 3973 bytes in 0.101, 38.163 KB/sec Queued mail for delivery</t>
  </si>
  <si>
    <t>RCPT TO:&lt;sean.Gil@perryhomes.com&gt;</t>
  </si>
  <si>
    <t>250 2.6.0 &lt;76FBD332FA9C4754992B44CEC993364E@wisenbaker.com&gt; [InternalId=117145232998575, Hostname=HOUEX02.wisenbaker.com] 3952 bytes in 0.102, 37.614 KB/sec Queued mail for delivery</t>
  </si>
  <si>
    <t>RCPT TO:&lt;ryan.manchester@perryhomes.com&gt;</t>
  </si>
  <si>
    <t>250 2.6.0 &lt;DB80D8ABE22B417C9B60CAFF5129E5E3@wisenbaker.com&gt; [InternalId=117145232998576, Hostname=HOUEX02.wisenbaker.com] 3971 bytes in 0.102, 37.877 KB/sec Queued mail for delivery</t>
  </si>
  <si>
    <t>RCPT TO:&lt;robert.caldwell@perryhomes.com&gt;</t>
  </si>
  <si>
    <t>250 2.6.0 &lt;21BB843D45F14A03A15C28B5358BE4C8@wisenbaker.com&gt; [InternalId=117145232998577, Hostname=HOUEX02.wisenbaker.com] 3983 bytes in 0.101, 38.194 KB/sec Queued mail for delivery</t>
  </si>
  <si>
    <t>250 2.6.0 &lt;36465C2587CA49C39569E51F10AD5D6F@wisenbaker.com&gt; [InternalId=117145232998578, Hostname=HOUEX02.wisenbaker.com] 3982 bytes in 0.102, 37.838 KB/sec Queued mail for delivery</t>
  </si>
  <si>
    <t>RCPT TO:&lt;Dallas.Wilkinson@perryhomes.com&gt;</t>
  </si>
  <si>
    <t>250 2.6.0 &lt;FF9467AB000C4C0F936FF7DA74A4B6FD@wisenbaker.com&gt; [InternalId=117145232998579, Hostname=HOUEX02.wisenbaker.com] 4040 bytes in 0.102, 38.354 KB/sec Queued mail for delivery</t>
  </si>
  <si>
    <t>250 2.6.0 &lt;A433DF7CF82E4F84A71A38B607EC5A46@wisenbaker.com&gt; [InternalId=117145232998580, Hostname=HOUEX02.wisenbaker.com] 4027 bytes in 0.102, 38.495 KB/sec Queued mail for delivery</t>
  </si>
  <si>
    <t>250 2.6.0 &lt;EE8A932E85AD4F79AB40689CE2C5E477@wisenbaker.com&gt; [InternalId=117145232998581, Hostname=HOUEX02.wisenbaker.com] 4016 bytes in 0.102, 38.081 KB/sec Queued mail for delivery</t>
  </si>
  <si>
    <t>250 2.6.0 &lt;0A2252284DD44C548A495A6485DFBC9A@wisenbaker.com&gt; [InternalId=117145232998582, Hostname=HOUEX02.wisenbaker.com] 3982 bytes in 0.102, 37.932 KB/sec Queued mail for delivery</t>
  </si>
  <si>
    <t>RCPT TO:&lt;James.drennan@jhoustonhomes.com&gt;</t>
  </si>
  <si>
    <t>250 2.6.0 &lt;D33EFA2FD5EB4CA39B3AF822219E5CE3@wisenbaker.com&gt; [InternalId=117145232998583, Hostname=HOUEX02.wisenbaker.com] 3988 bytes in 0.101, 38.345 KB/sec Queued mail for delivery</t>
  </si>
  <si>
    <t>250 2.6.0 &lt;B80B487A681F4B1182071AFF4A4F0BC3@wisenbaker.com&gt; [InternalId=117145232998584, Hostname=HOUEX02.wisenbaker.com] 3976 bytes in 0.102, 37.854 KB/sec Queued mail for delivery</t>
  </si>
  <si>
    <t>RCPT TO:&lt;whogg@jhoustonhomes.com&gt;</t>
  </si>
  <si>
    <t>250 2.6.0 &lt;B459066FCE0F466983F5CC34F54D50EF@wisenbaker.com&gt; [InternalId=117145232998585, Hostname=HOUEX02.wisenbaker.com] 3980 bytes in 0.101, 38.111 KB/sec Queued mail for delivery</t>
  </si>
  <si>
    <t>250 2.6.0 &lt;FCF8CE98FD2143F9939A46787C995AB8@wisenbaker.com&gt; [InternalId=117145232998586, Hostname=HOUEX02.wisenbaker.com] 3975 bytes in 0.101, 38.085 KB/sec Queued mail for delivery</t>
  </si>
  <si>
    <t>250 2.6.0 &lt;CBDEEB5B02E04C61814BBFF0D352AEDC@wisenbaker.com&gt; [InternalId=117145232998587, Hostname=HOUEX02.wisenbaker.com] 4003 bytes in 0.101, 38.442 KB/sec Queued mail for delivery</t>
  </si>
  <si>
    <t>250 2.6.0 &lt;739A43A48E3B4591957A3368EF2D3A0A@wisenbaker.com&gt; [InternalId=117145232998588, Hostname=HOUEX02.wisenbaker.com] 4015 bytes in 0.102, 38.275 KB/sec Queued mail for delivery</t>
  </si>
  <si>
    <t>250 2.6.0 &lt;60E5968491D34CB58DBE5FDB8B2C57DC@wisenbaker.com&gt; [InternalId=117145232998589, Hostname=HOUEX02.wisenbaker.com] 4023 bytes in 0.102, 38.200 KB/sec Queued mail for delivery</t>
  </si>
  <si>
    <t>250 2.6.0 &lt;9ADA5B98F07249389BABDB45357F3AAF@wisenbaker.com&gt; [InternalId=117145232998590, Hostname=HOUEX02.wisenbaker.com] 3971 bytes in 0.102, 37.762 KB/sec Queued mail for delivery</t>
  </si>
  <si>
    <t>250 2.6.0 &lt;E50C53DBCA844BCBA7DF756A4931D7DB@wisenbaker.com&gt; [InternalId=117145232998591, Hostname=HOUEX02.wisenbaker.com] 3979 bytes in 0.102, 37.901 KB/sec Queued mail for delivery</t>
  </si>
  <si>
    <t>250 2.6.0 &lt;495676FE118D4D9F9798C5CCCBC7D4A5@wisenbaker.com&gt; [InternalId=117145232998592, Hostname=HOUEX02.wisenbaker.com] 3971 bytes in 0.102, 37.741 KB/sec Queued mail for delivery</t>
  </si>
  <si>
    <t>250 2.6.0 &lt;C2A5A6B3B52B43D89B01EC0C50E3D67A@wisenbaker.com&gt; [InternalId=117145232998593, Hostname=HOUEX02.wisenbaker.com] 3994 bytes in 0.103, 37.777 KB/sec Queued mail for delivery</t>
  </si>
  <si>
    <t>250 2.6.0 &lt;9D1132DE319549EF87759CA760FD47F6@wisenbaker.com&gt; [InternalId=117145232998594, Hostname=HOUEX02.wisenbaker.com] 3994 bytes in 0.101, 38.443 KB/sec Queued mail for delivery</t>
  </si>
  <si>
    <t>250 2.6.0 &lt;BD47D29EAB4442B6A590C234A00FE5DE@wisenbaker.com&gt; [InternalId=117145232998595, Hostname=HOUEX02.wisenbaker.com] 4018 bytes in 0.102, 38.242 KB/sec Queued mail for delivery</t>
  </si>
  <si>
    <t>250 2.6.0 &lt;D804387E4B3A4F258E3260DA57B83F33@wisenbaker.com&gt; [InternalId=117145232998596, Hostname=HOUEX02.wisenbaker.com] 3989 bytes in 0.102, 37.856 KB/sec Queued mail for delivery</t>
  </si>
  <si>
    <t>250 2.6.0 &lt;D62FD507DCFC4FC7AAAC09253ADC505E@wisenbaker.com&gt; [InternalId=117145232998597, Hostname=HOUEX02.wisenbaker.com] 3985 bytes in 0.101, 38.270 KB/sec Queued mail for delivery</t>
  </si>
  <si>
    <t>250 2.6.0 &lt;9F9A2DBD1E4F45CA9783EE76108D495D@wisenbaker.com&gt; [InternalId=117145232998598, Hostname=HOUEX02.wisenbaker.com] 3977 bytes in 0.101, 38.109 KB/sec Queued mail for delivery</t>
  </si>
  <si>
    <t>250 2.6.0 &lt;F793D39F251D4438957E4C07AEC67E85@wisenbaker.com&gt; [InternalId=117145232998599, Hostname=HOUEX02.wisenbaker.com] 3975 bytes in 0.103, 37.582 KB/sec Queued mail for delivery</t>
  </si>
  <si>
    <t>250 2.6.0 &lt;B942105E2CC84CC6865790E08E8737D4@wisenbaker.com&gt; [InternalId=117145232998600, Hostname=HOUEX02.wisenbaker.com] 4009 bytes in 0.103, 37.989 KB/sec Queued mail for delivery</t>
  </si>
  <si>
    <t>250 2.6.0 &lt;1EE7BE06052E43D3A58DA272B04307E5@wisenbaker.com&gt; [InternalId=117145232998601, Hostname=HOUEX02.wisenbaker.com] 4007 bytes in 0.102, 38.210 KB/sec Queued mail for delivery</t>
  </si>
  <si>
    <t>RCPT TO:&lt;Kelly.Frazier@meritagehomes.com&gt;</t>
  </si>
  <si>
    <t>250 2.6.0 &lt;B44B3FD07B21431AB74FC42BA7ED9E56@wisenbaker.com&gt; [InternalId=117145232998602, Hostname=HOUEX02.wisenbaker.com] 3998 bytes in 0.103, 37.863 KB/sec Queued mail for delivery</t>
  </si>
  <si>
    <t>250 2.6.0 &lt;49E7A1804E5E42FE9F3BF2035172DEDC@wisenbaker.com&gt; [InternalId=117145232998603, Hostname=HOUEX02.wisenbaker.com] 4022 bytes in 0.101, 38.562 KB/sec Queued mail for delivery</t>
  </si>
  <si>
    <t>250 2.6.0 &lt;DD2829995A1B4980B585B62771FBD8BD@wisenbaker.com&gt; [InternalId=117145232998604, Hostname=HOUEX02.wisenbaker.com] 3997 bytes in 0.102, 37.921 KB/sec Queued mail for delivery</t>
  </si>
  <si>
    <t>250 2.6.0 &lt;14D99554803C4B62828727F3615C1160@wisenbaker.com&gt; [InternalId=117145232998605, Hostname=HOUEX02.wisenbaker.com] 3995 bytes in 0.102, 37.885 KB/sec Queued mail for delivery</t>
  </si>
  <si>
    <t>250 2.6.0 &lt;8557C6DBA1CE4AD88612020679B18DB0@wisenbaker.com&gt; [InternalId=117145232998606, Hostname=HOUEX02.wisenbaker.com] 3986 bytes in 0.102, 37.933 KB/sec Queued mail for delivery</t>
  </si>
  <si>
    <t>250 2.6.0 &lt;9329F41EE4EA4C14ACABE111EA9F3237@wisenbaker.com&gt; [InternalId=117145232998607, Hostname=HOUEX02.wisenbaker.com] 4007 bytes in 0.101, 38.478 KB/sec Queued mail for delivery</t>
  </si>
  <si>
    <t>250 2.6.0 &lt;1776C89DE19245169A2BE48156BBA12B@wisenbaker.com&gt; [InternalId=117145232998608, Hostname=HOUEX02.wisenbaker.com] 4010 bytes in 0.102, 38.085 KB/sec Queued mail for delivery</t>
  </si>
  <si>
    <t>250 2.6.0 &lt;01FA52E1CCB94C6290722575C1BD5001@wisenbaker.com&gt; [InternalId=117145232998609, Hostname=HOUEX02.wisenbaker.com] 3942 bytes in 0.101, 37.780 KB/sec Queued mail for delivery</t>
  </si>
  <si>
    <t>250 2.6.0 &lt;C5E0FE71179B426793555B49090D6427@wisenbaker.com&gt; [InternalId=117145232998610, Hostname=HOUEX02.wisenbaker.com] 3961 bytes in 0.102, 37.611 KB/sec Queued mail for delivery</t>
  </si>
  <si>
    <t>250 2.6.0 &lt;3DB36A360FB34E5486E22B57E9ADF77C@wisenbaker.com&gt; [InternalId=117145232998611, Hostname=HOUEX02.wisenbaker.com] 4010 bytes in 0.102, 38.309 KB/sec Queued mail for delivery</t>
  </si>
  <si>
    <t>250 2.6.0 &lt;D3726F6DE87741F3B58A1F2D29DC19AB@wisenbaker.com&gt; [InternalId=117145232998612, Hostname=HOUEX02.wisenbaker.com] 3993 bytes in 0.102, 38.099 KB/sec Queued mail for delivery</t>
  </si>
  <si>
    <t>RCPT TO:&lt;rick.spada@chesmar.com&gt;</t>
  </si>
  <si>
    <t>250 2.6.0 &lt;CD94BEF4332F41479B3FDAA683D47EFC@wisenbaker.com&gt; [InternalId=117145232998613, Hostname=HOUEX02.wisenbaker.com] 4015 bytes in 0.101, 38.479 KB/sec Queued mail for delivery</t>
  </si>
  <si>
    <t>250 2.6.0 &lt;A96B44D8A9A44490A774EDBB81AD927F@wisenbaker.com&gt; [InternalId=117145232998614, Hostname=HOUEX02.wisenbaker.com] 4005 bytes in 0.102, 38.027 KB/sec Queued mail for delivery</t>
  </si>
  <si>
    <t>250 2.6.0 &lt;4A5C1332E9304AF6AA738EEFD4A3CCC5@wisenbaker.com&gt; [InternalId=117145232998615, Hostname=HOUEX02.wisenbaker.com] 4005 bytes in 0.101, 38.384 KB/sec Queued mail for delivery</t>
  </si>
  <si>
    <t>RCPT TO:&lt;Josh.Long@chesmar.com&gt;</t>
  </si>
  <si>
    <t>250 2.6.0 &lt;F9DEA1D574C347D3B3418477B84B3BF6@wisenbaker.com&gt; [InternalId=117145232998616, Hostname=HOUEX02.wisenbaker.com] 4002 bytes in 0.103, 37.795 KB/sec Queued mail for delivery</t>
  </si>
  <si>
    <t>250 2.6.0 &lt;83E0DCB88FBE4FB4AE612C9B72A2C5A4@wisenbaker.com&gt; [InternalId=117145232998617, Hostname=HOUEX02.wisenbaker.com] 3989 bytes in 0.102, 38.113 KB/sec Queued mail for delivery</t>
  </si>
  <si>
    <t>250 2.6.0 &lt;2C26C814D1BE45E49EDBE86B8624CDF1@wisenbaker.com&gt; [InternalId=117145232998618, Hostname=HOUEX02.wisenbaker.com] 3989 bytes in 0.101, 38.208 KB/sec Queued mail for delivery</t>
  </si>
  <si>
    <t>RCPT TO:&lt;roshan.patel@chesmar.com&gt;</t>
  </si>
  <si>
    <t>250 2.6.0 &lt;201477CD9E7E458EA89E69F4C91A7627@wisenbaker.com&gt; [InternalId=117145232998619, Hostname=HOUEX02.wisenbaker.com] 3993 bytes in 0.101, 38.293 KB/sec Queued mail for delivery</t>
  </si>
  <si>
    <t>250 2.6.0 &lt;A2C8C72674554EB1918D1C3CC5C257DB@wisenbaker.com&gt; [InternalId=117145232998620, Hostname=HOUEX02.wisenbaker.com] 4012 bytes in 0.102, 38.337 KB/sec Queued mail for delivery</t>
  </si>
  <si>
    <t>250 2.6.0 &lt;DF3ED7D0AC2848E0A32CF6A026264FDE@wisenbaker.com&gt; [InternalId=117145232998621, Hostname=HOUEX02.wisenbaker.com] 4004 bytes in 0.103, 37.766 KB/sec Queued mail for delivery</t>
  </si>
  <si>
    <t>250 2.6.0 &lt;1F57825F057A488DB245189B020A0188@wisenbaker.com&gt; [InternalId=117145232998622, Hostname=HOUEX02.wisenbaker.com] 3999 bytes in 0.103, 37.734 KB/sec Queued mail for delivery</t>
  </si>
  <si>
    <t>250 2.6.0 &lt;61FE768409CB4928AE2634615EBBE189@wisenbaker.com&gt; [InternalId=117145232998623, Hostname=HOUEX02.wisenbaker.com] 3970 bytes in 0.101, 38.112 KB/sec Queued mail for delivery</t>
  </si>
  <si>
    <t>250 2.6.0 &lt;91454B2E20A941F6B5DBC24987430B10@wisenbaker.com&gt; [InternalId=117145232998624, Hostname=HOUEX02.wisenbaker.com] 3972 bytes in 0.103, 37.370 KB/sec Queued mail for delivery</t>
  </si>
  <si>
    <t>250 2.6.0 &lt;B914F8D2AD404C10878970CF1F315221@wisenbaker.com&gt; [InternalId=117145232998625, Hostname=HOUEX02.wisenbaker.com] 3996 bytes in 0.102, 38.102 KB/sec Queued mail for delivery</t>
  </si>
  <si>
    <t>250 2.6.0 &lt;AE55A9A2A0284E44B116AF4362594B70@wisenbaker.com&gt; [InternalId=117145232998626, Hostname=HOUEX02.wisenbaker.com] 3981 bytes in 0.101, 38.165 KB/sec Queued mail for delivery</t>
  </si>
  <si>
    <t>RCPT TO:&lt;Myron.Bonds@PerryHomes.com&gt;</t>
  </si>
  <si>
    <t>250 2.6.0 &lt;A7BDCB64A28841078EA565089ABCECDF@wisenbaker.com&gt; [InternalId=117145232998627, Hostname=HOUEX02.wisenbaker.com] 3987 bytes in 0.103, 37.621 KB/sec Queued mail for delivery</t>
  </si>
  <si>
    <t>250 2.6.0 &lt;D9031C394E0141F3B1384EB9E5D2F414@wisenbaker.com&gt; [InternalId=117145232998628, Hostname=HOUEX02.wisenbaker.com] 3990 bytes in 0.101, 38.255 KB/sec Queued mail for delivery</t>
  </si>
  <si>
    <t>250 2.6.0 &lt;7CC99E62159E4464BED92EF7754CEE42@wisenbaker.com&gt; [InternalId=117145232998629, Hostname=HOUEX02.wisenbaker.com] 3964 bytes in 0.102, 37.722 KB/sec Queued mail for delivery</t>
  </si>
  <si>
    <t>RCPT TO:&lt;Brandon.Boyd@perryhomes.com&gt;</t>
  </si>
  <si>
    <t>250 2.6.0 &lt;13A57DAC01F64EBB879D7FE11B48791B@wisenbaker.com&gt; [InternalId=117145232998630, Hostname=HOUEX02.wisenbaker.com] 3984 bytes in 0.102, 37.899 KB/sec Queued mail for delivery</t>
  </si>
  <si>
    <t>RCPT TO:&lt;James.Green@perryhomes.com&gt;</t>
  </si>
  <si>
    <t>250 2.6.0 &lt;5243D551E8334A4897705F40DE70F5F0@wisenbaker.com&gt; [InternalId=117145232998631, Hostname=HOUEX02.wisenbaker.com] 3979 bytes in 0.102, 37.752 KB/sec Queued mail for delivery</t>
  </si>
  <si>
    <t>250 2.6.0 &lt;0E4D7E0287034BA5B3B12C51D511F1D2@wisenbaker.com&gt; [InternalId=117145232998632, Hostname=HOUEX02.wisenbaker.com] 3992 bytes in 0.103, 37.693 KB/sec Queued mail for delivery</t>
  </si>
  <si>
    <t>250 2.6.0 &lt;04AAE20C4F7043F59521E2643869F010@wisenbaker.com&gt; [InternalId=117145232998633, Hostname=HOUEX02.wisenbaker.com] 3967 bytes in 0.102, 37.804 KB/sec Queued mail for delivery</t>
  </si>
  <si>
    <t>250 2.6.0 &lt;8322571982D24F50B06A10E92F78248D@wisenbaker.com&gt; [InternalId=117145232998634, Hostname=HOUEX02.wisenbaker.com] 3995 bytes in 0.101, 38.405 KB/sec Queued mail for delivery</t>
  </si>
  <si>
    <t>250 2.6.0 &lt;7D5E246877A0410B960255E7B0CD9370@wisenbaker.com&gt; [InternalId=117145232998635, Hostname=HOUEX02.wisenbaker.com] 3972 bytes in 0.102, 37.716 KB/sec Queued mail for delivery</t>
  </si>
  <si>
    <t>250 2.6.0 &lt;FB8513636B504D6D8F50332ED9ED47B8@wisenbaker.com&gt; [InternalId=117145232998636, Hostname=HOUEX02.wisenbaker.com] 4046 bytes in 0.103, 38.280 KB/sec Queued mail for delivery</t>
  </si>
  <si>
    <t>250 2.6.0 &lt;8081BE6BFB844D43934E8D911D1C37FF@wisenbaker.com&gt; [InternalId=117145232998637, Hostname=HOUEX02.wisenbaker.com] 4011 bytes in 0.102, 38.338 KB/sec Queued mail for delivery</t>
  </si>
  <si>
    <t>250 2.6.0 &lt;73E2AAF1AF9145B4BB6EE1FABA04592B@wisenbaker.com&gt; [InternalId=117145232998638, Hostname=HOUEX02.wisenbaker.com] 4029 bytes in 0.101, 38.676 KB/sec Queued mail for delivery</t>
  </si>
  <si>
    <t>250 2.6.0 &lt;05E7CB69803249E9AFC3CFA445EACB71@wisenbaker.com&gt; [InternalId=117145232998639, Hostname=HOUEX02.wisenbaker.com] 4033 bytes in 0.101, 38.639 KB/sec Queued mail for delivery</t>
  </si>
  <si>
    <t>250 2.6.0 &lt;4BE722D62FF24E3F8BD343B08D03EFE6@wisenbaker.com&gt; [InternalId=117145232998640, Hostname=HOUEX02.wisenbaker.com] 4051 bytes in 0.102, 38.660 KB/sec Queued mail for delivery</t>
  </si>
  <si>
    <t>250 2.6.0 &lt;AD86754FC4EF4653A92C57659D6B3B28@wisenbaker.com&gt; [InternalId=117145232998641, Hostname=HOUEX02.wisenbaker.com] 4025 bytes in 0.103, 37.987 KB/sec Queued mail for delivery</t>
  </si>
  <si>
    <t>RCPT TO:&lt;tyler.miller@perryhomes.com&gt;</t>
  </si>
  <si>
    <t>250 2.6.0 &lt;0C88C49060B3471F9E34C8A92F69C85B@wisenbaker.com&gt; [InternalId=117145232998642, Hostname=HOUEX02.wisenbaker.com] 4004 bytes in 0.102, 38.250 KB/sec Queued mail for delivery</t>
  </si>
  <si>
    <t>250 2.6.0 &lt;FB1BF7A48EA341B9974C9500BC29A15B@wisenbaker.com&gt; [InternalId=117145232998643, Hostname=HOUEX02.wisenbaker.com] 3996 bytes in 0.102, 37.902 KB/sec Queued mail for delivery</t>
  </si>
  <si>
    <t>RCPT TO:&lt;Donald.Mbachu@perryhomes.com&gt;</t>
  </si>
  <si>
    <t>250 2.6.0 &lt;125CF91262794DDBA6C805EE5BED4FE7@wisenbaker.com&gt; [InternalId=117145232998644, Hostname=HOUEX02.wisenbaker.com] 4001 bytes in 0.103, 37.724 KB/sec Queued mail for delivery</t>
  </si>
  <si>
    <t>250 2.6.0 &lt;1941E2A49D0E45F7AE1E30B2FD34222A@wisenbaker.com&gt; [InternalId=117145232998645, Hostname=HOUEX02.wisenbaker.com] 4003 bytes in 0.102, 38.095 KB/sec Queued mail for delivery</t>
  </si>
  <si>
    <t>250 2.6.0 &lt;B5EA95D04A874864BB508A6B92327363@wisenbaker.com&gt; [InternalId=117145232998646, Hostname=HOUEX02.wisenbaker.com] 4030 bytes in 0.102, 38.518 KB/sec Queued mail for delivery</t>
  </si>
  <si>
    <t>250 2.6.0 &lt;1DDC4C364D47420192803C48FCEEB2BF@wisenbaker.com&gt; [InternalId=117145232998647, Hostname=HOUEX02.wisenbaker.com] 3998 bytes in 0.103, 37.682 KB/sec Queued mail for delivery</t>
  </si>
  <si>
    <t>250 2.6.0 &lt;473C0D9531A9410FB35CD4EBC418131A@wisenbaker.com&gt; [InternalId=117145232998648, Hostname=HOUEX02.wisenbaker.com] 3998 bytes in 0.102, 38.209 KB/sec Queued mail for delivery</t>
  </si>
  <si>
    <t>250 2.6.0 &lt;08716CDCD3134A579CC904D1A824276C@wisenbaker.com&gt; [InternalId=117145232998649, Hostname=HOUEX02.wisenbaker.com] 3998 bytes in 0.101, 38.333 KB/sec Queued mail for delivery</t>
  </si>
  <si>
    <t>250 2.6.0 &lt;5597AF2F9ECF467795DECE29341FBEFD@wisenbaker.com&gt; [InternalId=117145232998650, Hostname=HOUEX02.wisenbaker.com] 3998 bytes in 0.103, 37.898 KB/sec Queued mail for delivery</t>
  </si>
  <si>
    <t>250 2.6.0 &lt;3564CA9F9C4C4C20933BAB1301F4437F@wisenbaker.com&gt; [InternalId=117145232998651, Hostname=HOUEX02.wisenbaker.com] 3998 bytes in 0.102, 37.916 KB/sec Queued mail for delivery</t>
  </si>
  <si>
    <t>250 2.6.0 &lt;51FC9F785237472682F369206A74F7AE@wisenbaker.com&gt; [InternalId=117145232998652, Hostname=HOUEX02.wisenbaker.com] 3998 bytes in 0.101, 38.298 KB/sec Queued mail for delivery</t>
  </si>
  <si>
    <t>250 2.6.0 &lt;2F89FF55AA8540749629A08BE1A6DAEE@wisenbaker.com&gt; [InternalId=117145232998653, Hostname=HOUEX02.wisenbaker.com] 3998 bytes in 0.102, 38.003 KB/sec Queued mail for delivery</t>
  </si>
  <si>
    <t>250 2.6.0 &lt;076AA4834789450D9D33955EA888238E@wisenbaker.com&gt; [InternalId=117145232998654, Hostname=HOUEX02.wisenbaker.com] 4010 bytes in 0.103, 37.968 KB/sec Queued mail for delivery</t>
  </si>
  <si>
    <t>250 2.6.0 &lt;7C2A6BF0713A444DBFB320B037B6F841@wisenbaker.com&gt; [InternalId=117145232998655, Hostname=HOUEX02.wisenbaker.com] 3983 bytes in 0.101, 38.178 KB/sec Queued mail for delivery</t>
  </si>
  <si>
    <t>RCPT TO:&lt;christopher.huffman@coventryhomes.com&gt;</t>
  </si>
  <si>
    <t>250 2.6.0 &lt;66BAD0AD308249B8937CF2B3327D7323@wisenbaker.com&gt; [InternalId=117145232998656, Hostname=HOUEX02.wisenbaker.com] 4036 bytes in 0.101, 38.766 KB/sec Queued mail for delivery</t>
  </si>
  <si>
    <t>250 2.6.0 &lt;3A552371B82A4013BB1F651DE2613E9B@wisenbaker.com&gt; [InternalId=117145232998657, Hostname=HOUEX02.wisenbaker.com] 3968 bytes in 0.102, 37.975 KB/sec Queued mail for delivery</t>
  </si>
  <si>
    <t>250 2.6.0 &lt;4F226BF3E8464CB7909329FC0441EB3C@wisenbaker.com&gt; [InternalId=117145232998658, Hostname=HOUEX02.wisenbaker.com] 3955 bytes in 0.101, 38.026 KB/sec Queued mail for delivery</t>
  </si>
  <si>
    <t>250 2.6.0 &lt;40A7BB2FD54F45308EF2E42507A3D475@wisenbaker.com&gt; [InternalId=117145232998659, Hostname=HOUEX02.wisenbaker.com] 3979 bytes in 0.103, 37.658 KB/sec Queued mail for delivery</t>
  </si>
  <si>
    <t>250 2.6.0 &lt;8E17B252809F45D5BC9089461F0DD3EA@wisenbaker.com&gt; [InternalId=117145232998660, Hostname=HOUEX02.wisenbaker.com] 3992 bytes in 0.103, 37.833 KB/sec Queued mail for delivery</t>
  </si>
  <si>
    <t>250 2.6.0 &lt;F2272EBAE9A04F43BA7D81A921BC6BD1@wisenbaker.com&gt; [InternalId=117145232998661, Hostname=HOUEX02.wisenbaker.com] 3970 bytes in 0.102, 37.809 KB/sec Queued mail for delivery</t>
  </si>
  <si>
    <t>250 2.6.0 &lt;3387338B0A1446D4966CFC935B6DE096@wisenbaker.com&gt; [InternalId=117145232998662, Hostname=HOUEX02.wisenbaker.com] 4020 bytes in 0.102, 38.262 KB/sec Queued mail for delivery</t>
  </si>
  <si>
    <t>250 2.6.0 &lt;0042D344F9A94C34B39A1C7181D3BF45@wisenbaker.com&gt; [InternalId=117145232998663, Hostname=HOUEX02.wisenbaker.com] 4005 bytes in 0.103, 37.892 KB/sec Queued mail for delivery</t>
  </si>
  <si>
    <t>250 2.6.0 &lt;D228D913E1CC4E199521815B0D1CF72B@wisenbaker.com&gt; [InternalId=117145232998664, Hostname=HOUEX02.wisenbaker.com] 3993 bytes in 0.102, 37.991 KB/sec Queued mail for delivery</t>
  </si>
  <si>
    <t>250 2.6.0 &lt;D44B4C775FC44348AD4856030C28039B@wisenbaker.com&gt; [InternalId=117145232998665, Hostname=HOUEX02.wisenbaker.com] 3981 bytes in 0.102, 37.746 KB/sec Queued mail for delivery</t>
  </si>
  <si>
    <t>250 2.6.0 &lt;EB8848C4DEC74CB087A566056E14DBB3@wisenbaker.com&gt; [InternalId=117145232998666, Hostname=HOUEX02.wisenbaker.com] 3982 bytes in 0.101, 38.176 KB/sec Queued mail for delivery</t>
  </si>
  <si>
    <t>250 2.6.0 &lt;DFD2BB2669CD4244ADB9C9262E985095@wisenbaker.com&gt; [InternalId=117145232998667, Hostname=HOUEX02.wisenbaker.com] 3982 bytes in 0.102, 37.801 KB/sec Queued mail for delivery</t>
  </si>
  <si>
    <t>250 2.6.0 &lt;CFC58CCD2190480DB11E947551DE6035@wisenbaker.com&gt; [InternalId=117145232998668, Hostname=HOUEX02.wisenbaker.com] 3982 bytes in 0.102, 37.821 KB/sec Queued mail for delivery</t>
  </si>
  <si>
    <t>250 2.6.0 &lt;A9A6AEEAAC564D40BCF65E6634C561F2@wisenbaker.com&gt; [InternalId=117145232998669, Hostname=HOUEX02.wisenbaker.com] 3982 bytes in 0.101, 38.282 KB/sec Queued mail for delivery</t>
  </si>
  <si>
    <t>250 2.6.0 &lt;D346468A67AC4B4088A31C73B7BD7D56@wisenbaker.com&gt; [InternalId=117145232998670, Hostname=HOUEX02.wisenbaker.com] 3982 bytes in 0.103, 37.534 KB/sec Queued mail for delivery</t>
  </si>
  <si>
    <t>250 2.6.0 &lt;C9B54DA4BCC542A7A9010ADEFF3FD12D@wisenbaker.com&gt; [InternalId=117145232998671, Hostname=HOUEX02.wisenbaker.com] 3982 bytes in 0.102, 38.093 KB/sec Queued mail for delivery</t>
  </si>
  <si>
    <t>250 2.6.0 &lt;A03CA6B7BFD84721BC2CCDC18A290841@wisenbaker.com&gt; [InternalId=117145232998672, Hostname=HOUEX02.wisenbaker.com] 3982 bytes in 0.103, 37.742 KB/sec Queued mail for delivery</t>
  </si>
  <si>
    <t>250 2.6.0 &lt;084759C034194D08A17B3A160CD9BDD4@wisenbaker.com&gt; [InternalId=117145232998673, Hostname=HOUEX02.wisenbaker.com] 3982 bytes in 0.102, 37.981 KB/sec Queued mail for delivery</t>
  </si>
  <si>
    <t>250 2.6.0 &lt;57CC55C73139448088DB878204E94C2F@wisenbaker.com&gt; [InternalId=117145232998674, Hostname=HOUEX02.wisenbaker.com] 3980 bytes in 0.101, 38.131 KB/sec Queued mail for delivery</t>
  </si>
  <si>
    <t>250 2.6.0 &lt;8FE339786B574C028C6B0F6A46A91319@wisenbaker.com&gt; [InternalId=117145232998675, Hostname=HOUEX02.wisenbaker.com] 3981 bytes in 0.102, 37.831 KB/sec Queued mail for delivery</t>
  </si>
  <si>
    <t>250 2.6.0 &lt;483197EE57CA44A384D2E12F73C3246D@wisenbaker.com&gt; [InternalId=117145232998676, Hostname=HOUEX02.wisenbaker.com] 3985 bytes in 0.102, 37.995 KB/sec Queued mail for delivery</t>
  </si>
  <si>
    <t>250 2.6.0 &lt;5E3D5ADA9D464317A8D6F6DDFFA7137A@wisenbaker.com&gt; [InternalId=117145232998677, Hostname=HOUEX02.wisenbaker.com] 3985 bytes in 0.103, 37.487 KB/sec Queued mail for delivery</t>
  </si>
  <si>
    <t>250 2.6.0 &lt;E118D23CDCB64219821D268C747C0367@wisenbaker.com&gt; [InternalId=117145232998678, Hostname=HOUEX02.wisenbaker.com] 3980 bytes in 0.103, 37.677 KB/sec Queued mail for delivery</t>
  </si>
  <si>
    <t>250 2.6.0 &lt;D84AAB960D9A457CA26C7A94F44CA495@wisenbaker.com&gt; [InternalId=117145232998679, Hostname=HOUEX02.wisenbaker.com] 3981 bytes in 0.103, 37.548 KB/sec Queued mail for delivery</t>
  </si>
  <si>
    <t>250 2.6.0 &lt;F56E37E9CAC04B3CB265093581DECBD6@wisenbaker.com&gt; [InternalId=117145232998680, Hostname=HOUEX02.wisenbaker.com] 3984 bytes in 0.102, 37.990 KB/sec Queued mail for delivery</t>
  </si>
  <si>
    <t>250 2.6.0 &lt;3AB0902DB31A4091A4A15CADBFD86956@wisenbaker.com&gt; [InternalId=117145232998681, Hostname=HOUEX02.wisenbaker.com] 3985 bytes in 0.102, 37.895 KB/sec Queued mail for delivery</t>
  </si>
  <si>
    <t>250 2.6.0 &lt;F17617955D8A44CF82B77AEC5408FB01@wisenbaker.com&gt; [InternalId=117145232998682, Hostname=HOUEX02.wisenbaker.com] 3960 bytes in 0.102, 37.594 KB/sec Queued mail for delivery</t>
  </si>
  <si>
    <t>250 2.6.0 &lt;DF4837A2B2BC4020B9B4216CBE0B489F@wisenbaker.com&gt; [InternalId=117145232998683, Hostname=HOUEX02.wisenbaker.com] 3961 bytes in 0.101, 38.043 KB/sec Queued mail for delivery</t>
  </si>
  <si>
    <t>RCPT TO:&lt;trichter@grandhomes.com&gt;</t>
  </si>
  <si>
    <t>250 2.6.0 &lt;810530117C024611B64F21358A1373A9@wisenbaker.com&gt; [InternalId=117145232998684, Hostname=HOUEX02.wisenbaker.com] 4006 bytes in 0.102, 38.022 KB/sec Queued mail for delivery</t>
  </si>
  <si>
    <t>250 2.6.0 &lt;E2C1DD5B44EB42F299293D2C5895627A@wisenbaker.com&gt; [InternalId=117145232998685, Hostname=HOUEX02.wisenbaker.com] 4001 bytes in 0.102, 38.198 KB/sec Queued mail for delivery</t>
  </si>
  <si>
    <t>250 2.6.0 &lt;AF423E243C124F37B7A71F5E6C6B7483@wisenbaker.com&gt; [InternalId=117145232998686, Hostname=HOUEX02.wisenbaker.com] 4004 bytes in 0.102, 37.967 KB/sec Queued mail for delivery</t>
  </si>
  <si>
    <t>250 2.6.0 &lt;0B563CAA7CA94190B5086F0331B4F494@wisenbaker.com&gt; [InternalId=117145232998687, Hostname=HOUEX02.wisenbaker.com] 3998 bytes in 0.102, 38.000 KB/sec Queued mail for delivery</t>
  </si>
  <si>
    <t>250 2.6.0 &lt;DC2DD1C015A6489A8CD2A40876E91201@wisenbaker.com&gt; [InternalId=117145232998688, Hostname=HOUEX02.wisenbaker.com] 4001 bytes in 0.103, 37.652 KB/sec Queued mail for delivery</t>
  </si>
  <si>
    <t>250 2.6.0 &lt;FC06F23148C242B3B220F4F593A6B0CD@wisenbaker.com&gt; [InternalId=117145232998689, Hostname=HOUEX02.wisenbaker.com] 4002 bytes in 0.138, 28.303 KB/sec Queued mail for delivery</t>
  </si>
  <si>
    <t>250 2.6.0 &lt;2D074045C4184130ADE26B0EC0E428CC@wisenbaker.com&gt; [InternalId=117145232998690, Hostname=HOUEX02.wisenbaker.com] 3990 bytes in 0.102, 38.146 KB/sec Queued mail for delivery</t>
  </si>
  <si>
    <t>250 2.6.0 &lt;9A4FFC1AE5534C9D85302DCB91C16FD5@wisenbaker.com&gt; [InternalId=117145232998691, Hostname=HOUEX02.wisenbaker.com] 3989 bytes in 0.101, 38.265 KB/sec Queued mail for delivery</t>
  </si>
  <si>
    <t>250 2.6.0 &lt;2D34B9D78E564689B40466CE36813383@wisenbaker.com&gt; [InternalId=117145232998692, Hostname=HOUEX02.wisenbaker.com] 3989 bytes in 0.101, 38.294 KB/sec Queued mail for delivery</t>
  </si>
  <si>
    <t>250 2.6.0 &lt;10DF925A02AC4054B8ED7FA9EAC1E194@wisenbaker.com&gt; [InternalId=117145232998693, Hostname=HOUEX02.wisenbaker.com] 3989 bytes in 0.102, 37.932 KB/sec Queued mail for delivery</t>
  </si>
  <si>
    <t>250 2.6.0 &lt;CE4A0CF3865D4B65AE527907A602D91E@wisenbaker.com&gt; [InternalId=117145232998694, Hostname=HOUEX02.wisenbaker.com] 3992 bytes in 0.102, 38.161 KB/sec Queued mail for delivery</t>
  </si>
  <si>
    <t>250 2.6.0 &lt;C24EC5EC1C0841EA8FA28A5D7B0D0140@wisenbaker.com&gt; [InternalId=117145232998695, Hostname=HOUEX02.wisenbaker.com] 3986 bytes in 0.101, 38.289 KB/sec Queued mail for delivery</t>
  </si>
  <si>
    <t>250 2.6.0 &lt;6A9DE5047E964887BC05863BBD51CB3D@wisenbaker.com&gt; [InternalId=117145232998696, Hostname=HOUEX02.wisenbaker.com] 3989 bytes in 0.102, 38.058 KB/sec Queued mail for delivery</t>
  </si>
  <si>
    <t>250 2.6.0 &lt;995762796165443E93FD11491DC27BC9@wisenbaker.com&gt; [InternalId=117145232998697, Hostname=HOUEX02.wisenbaker.com] 3990 bytes in 0.102, 37.968 KB/sec Queued mail for delivery</t>
  </si>
  <si>
    <t>250 2.6.0 &lt;298201A471524E5D95227B6D6EE50C27@wisenbaker.com&gt; [InternalId=117145232998698, Hostname=HOUEX02.wisenbaker.com] 3978 bytes in 0.102, 37.807 KB/sec Queued mail for delivery</t>
  </si>
  <si>
    <t>250 2.6.0 &lt;B4E05E83FADC4881919DB8FD791C136F@wisenbaker.com&gt; [InternalId=117145232998699, Hostname=HOUEX02.wisenbaker.com] 3977 bytes in 0.102, 37.835 KB/sec Queued mail for delivery</t>
  </si>
  <si>
    <t>250 2.6.0 &lt;22A2C0834D1F4970AB2E19FFE9FD01B5@wisenbaker.com&gt; [InternalId=117145232998700, Hostname=HOUEX02.wisenbaker.com] 3977 bytes in 0.102, 38.043 KB/sec Queued mail for delivery</t>
  </si>
  <si>
    <t>MAIL FROM:&lt;0101019db52b9271-d4e93149-feaf-47d3-8cda-54d2e935b535-000000@us-west-2.amazonses.com&gt; SIZE=0 AUTH=&lt;&gt; XMESSAGEVALUE=MediumHigh</t>
  </si>
  <si>
    <t>250 2.6.0 &lt;0101019db52b9271-d4e93149-feaf-47d3-8cda-54d2e935b535-000000@us-west-2.amazonses.com&gt; [InternalId=117145232998701, Hostname=HOUEX02.wisenbaker.com] 33351 bytes in 0.103, 314.415 KB/sec Queued mail for delivery</t>
  </si>
  <si>
    <t>250 2.6.0 &lt;DAE63D7351C9445C9057AAC0A263DD6D@wisenbaker.com&gt; [InternalId=117145232998702, Hostname=HOUEX02.wisenbaker.com] 3966 bytes in 0.086, 44.797 KB/sec Queued mail for delivery</t>
  </si>
  <si>
    <t>RCPT TO:&lt;asmith@taylormorrison.com&gt;</t>
  </si>
  <si>
    <t>250 2.6.0 &lt;77F207B815EE4E72A50AB3CF2A95D170@wisenbaker.com&gt; [InternalId=117145232998703, Hostname=HOUEX02.wisenbaker.com] 3952 bytes in 0.103, 37.341 KB/sec Queued mail for delivery</t>
  </si>
  <si>
    <t>250 2.6.0 &lt;B9DAA7542C3946B7918166227174831A@wisenbaker.com&gt; [InternalId=117145232998705, Hostname=HOUEX02.wisenbaker.com] 3951 bytes in 0.103, 37.400 KB/sec Queued mail for delivery</t>
  </si>
  <si>
    <t>250 2.6.0 &lt;64F874BE691E4D05BAC6EA9CB18F3453@wisenbaker.com&gt; [InternalId=117145232998706, Hostname=HOUEX02.wisenbaker.com] 3953 bytes in 0.102, 37.838 KB/sec Queued mail for delivery</t>
  </si>
  <si>
    <t>250 2.6.0 &lt;5C0CFA68E97842B6BEF574A52C11AC34@wisenbaker.com&gt; [InternalId=117145232998707, Hostname=HOUEX02.wisenbaker.com] 3961 bytes in 0.102, 37.634 KB/sec Queued mail for delivery</t>
  </si>
  <si>
    <t>250 2.6.0 &lt;521882A319514839B8E1FD540F3C5467@wisenbaker.com&gt; [InternalId=117145232998708, Hostname=HOUEX02.wisenbaker.com] 3992 bytes in 0.103, 37.542 KB/sec Queued mail for delivery</t>
  </si>
  <si>
    <t>250 2.6.0 &lt;415878BC11BB4261BE298F5B4DF8E72F@wisenbaker.com&gt; [InternalId=117145232998709, Hostname=HOUEX02.wisenbaker.com] 3989 bytes in 0.101, 38.354 KB/sec Queued mail for delivery</t>
  </si>
  <si>
    <t>250 2.6.0 &lt;20B185026CA2439CB4924A841AEDDEA8@wisenbaker.com&gt; [InternalId=117145232998710, Hostname=HOUEX02.wisenbaker.com] 3960 bytes in 0.102, 37.565 KB/sec Queued mail for delivery</t>
  </si>
  <si>
    <t>250 2.6.0 &lt;E6E4C8F0102347A48112E5A3F28806E0@wisenbaker.com&gt; [InternalId=117145232998711, Hostname=HOUEX02.wisenbaker.com] 3964 bytes in 0.101, 37.960 KB/sec Queued mail for delivery</t>
  </si>
  <si>
    <t>RCPT TO:&lt;gcervantes@tollbrothers.com&gt;</t>
  </si>
  <si>
    <t>250 2.6.0 &lt;098DF13F62B54C8480193F6F7D9DDFA3@wisenbaker.com&gt; [InternalId=117145232998712, Hostname=HOUEX02.wisenbaker.com] 4056 bytes in 0.102, 38.620 KB/sec Queued mail for delivery</t>
  </si>
  <si>
    <t>RCPT TO:&lt;ray@sitterlehomes.com&gt;</t>
  </si>
  <si>
    <t>250 2.6.0 &lt;2F8240D5C1A5408FB4FF714946F2C7B6@wisenbaker.com&gt; [InternalId=117145232998713, Hostname=HOUEX02.wisenbaker.com] 4022 bytes in 0.103, 38.070 KB/sec Queued mail for delivery</t>
  </si>
  <si>
    <t>RCPT TO:&lt;mbarajas@tollbrothers.com&gt;</t>
  </si>
  <si>
    <t>250 2.6.0 &lt;F29EBB7A78E6420E87AD4C3ECDACC3B5@wisenbaker.com&gt; [InternalId=117145232998714, Hostname=HOUEX02.wisenbaker.com] 4046 bytes in 0.102, 38.590 KB/sec Queued mail for delivery</t>
  </si>
  <si>
    <t>MAIL FROM:&lt;0101019db52b9275-0a225c08-c19b-4c4b-bce7-bf6df34bea96-000000@us-west-2.amazonses.com&gt; SIZE=0 AUTH=&lt;&gt; XMESSAGEVALUE=MediumHigh</t>
  </si>
  <si>
    <t>250 2.6.0 &lt;80DF53B6769E4042894DEF32293D40C5@wisenbaker.com&gt; [InternalId=117145232998715, Hostname=HOUEX02.wisenbaker.com] 4000 bytes in 0.103, 37.871 KB/sec Queued mail for delivery</t>
  </si>
  <si>
    <t>250 2.6.0 &lt;0101019db52b9275-0a225c08-c19b-4c4b-bce7-bf6df34bea96-000000@us-west-2.amazonses.com&gt; [InternalId=117145232998716, Hostname=HOUEX02.wisenbaker.com] 33331 bytes in 0.048, 667.189 KB/sec Queued mail for delivery</t>
  </si>
  <si>
    <t>250 2.6.0 &lt;E951DA8A62C742ECB5B874FB1A3410FA@wisenbaker.com&gt; [InternalId=117145232998717, Hostname=HOUEX02.wisenbaker.com] 4004 bytes in 0.101, 38.477 KB/sec Queued mail for delivery</t>
  </si>
  <si>
    <t>RCPT TO:&lt;jreinesch@tollbrothers.com&gt;</t>
  </si>
  <si>
    <t>250 2.6.0 &lt;7F11EAEB6DED4FB2B8888735C581C836@wisenbaker.com&gt; [InternalId=117145232998719, Hostname=HOUEX02.wisenbaker.com] 4043 bytes in 0.102, 38.641 KB/sec Queued mail for delivery</t>
  </si>
  <si>
    <t>250 2.6.0 &lt;697D32F68FB443D7ACC7AB815F042B3E@wisenbaker.com&gt; [InternalId=117145232998720, Hostname=HOUEX02.wisenbaker.com] 4047 bytes in 0.101, 38.788 KB/sec Queued mail for delivery</t>
  </si>
  <si>
    <t>250 2.6.0 &lt;A6F5C97E87BF4804BD60A64BA7803E22@wisenbaker.com&gt; [InternalId=117145232998721, Hostname=HOUEX02.wisenbaker.com] 3963 bytes in 0.101, 38.127 KB/sec Queued mail for delivery</t>
  </si>
  <si>
    <t>250 2.6.0 &lt;166A1E29C6AB40999CC20E7E2905E077@wisenbaker.com&gt; [InternalId=117145232998722, Hostname=HOUEX02.wisenbaker.com] 3963 bytes in 0.103, 37.546 KB/sec Queued mail for delivery</t>
  </si>
  <si>
    <t>250 2.6.0 &lt;ABAD4818B12A4B39B7EBDBA2AD68D9CA@wisenbaker.com&gt; [InternalId=117145232998723, Hostname=HOUEX02.wisenbaker.com] 3959 bytes in 0.103, 37.392 KB/sec Queued mail for delivery</t>
  </si>
  <si>
    <t>RCPT TO:&lt;smaka@tollbrothers.com&gt;</t>
  </si>
  <si>
    <t>250 2.6.0 &lt;363D28C14DC347ED85FC636260149539@wisenbaker.com&gt; [InternalId=117145232998724, Hostname=HOUEX02.wisenbaker.com] 3991 bytes in 0.102, 38.024 KB/sec Queued mail for delivery</t>
  </si>
  <si>
    <t>250 2.6.0 &lt;88365523313C412795641BD36E764C2C@wisenbaker.com&gt; [InternalId=117145232998725, Hostname=HOUEX02.wisenbaker.com] 4001 bytes in 0.105, 36.904 KB/sec Queued mail for delivery</t>
  </si>
  <si>
    <t>250 2.6.0 &lt;5C9C3EC7C8C0478B99A93126B14D9EB0@wisenbaker.com&gt; [InternalId=117145232998726, Hostname=HOUEX02.wisenbaker.com] 4001 bytes in 0.103, 37.822 KB/sec Queued mail for delivery</t>
  </si>
  <si>
    <t>250 2.6.0 &lt;BE74F3847ED148D897897DA92C85D940@wisenbaker.com&gt; [InternalId=117145232998727, Hostname=HOUEX02.wisenbaker.com] 4005 bytes in 0.102, 38.077 KB/sec Queued mail for delivery</t>
  </si>
  <si>
    <t>MAIL FROM:&lt;0101019db52b9285-7223a727-d5c9-4bd7-9da1-3571243ffd12-000000@us-west-2.amazonses.com&gt; SIZE=0 AUTH=&lt;&gt; XMESSAGEVALUE=MediumHigh</t>
  </si>
  <si>
    <t>250 2.6.0 &lt;C3878121920B438AAF681003786BDA3C@wisenbaker.com&gt; [InternalId=117145232998728, Hostname=HOUEX02.wisenbaker.com] 4003 bytes in 0.102, 37.959 KB/sec Queued mail for delivery</t>
  </si>
  <si>
    <t>250 2.6.0 &lt;0101019db52b9285-7223a727-d5c9-4bd7-9da1-3571243ffd12-000000@us-west-2.amazonses.com&gt; [InternalId=117145232998729, Hostname=HOUEX02.wisenbaker.com] 33131 bytes in 0.055, 584.908 KB/sec Queued mail for delivery</t>
  </si>
  <si>
    <t>250 2.6.0 &lt;9655FCA82F8B4FBCA555FAB0730E7426@wisenbaker.com&gt; [InternalId=117145232998730, Hostname=HOUEX02.wisenbaker.com] 4007 bytes in 0.102, 38.049 KB/sec Queued mail for delivery</t>
  </si>
  <si>
    <t>250 2.6.0 &lt;14F757BDFF8C4DB69A07A5D1DEF682B5@wisenbaker.com&gt; [InternalId=117145232998732, Hostname=HOUEX02.wisenbaker.com] 4001 bytes in 0.102, 37.935 KB/sec Queued mail for delivery</t>
  </si>
  <si>
    <t>250 2.6.0 &lt;37026F636EA94B468065219E2BCB2681@wisenbaker.com&gt; [InternalId=117145232998733, Hostname=HOUEX02.wisenbaker.com] 3991 bytes in 0.102, 38.166 KB/sec Queued mail for delivery</t>
  </si>
  <si>
    <t>250 2.6.0 &lt;CC0CCA5DABF74FE0BB79493E60B27A0A@wisenbaker.com&gt; [InternalId=117145232998734, Hostname=HOUEX02.wisenbaker.com] 4009 bytes in 0.102, 38.130 KB/sec Queued mail for delivery</t>
  </si>
  <si>
    <t>250 2.6.0 &lt;04EEEA90460C4AA686011F159F026AC9@wisenbaker.com&gt; [InternalId=117145232998735, Hostname=HOUEX02.wisenbaker.com] 3995 bytes in 0.102, 37.952 KB/sec Queued mail for delivery</t>
  </si>
  <si>
    <t>250 2.6.0 &lt;03EEBA28717B4969AFC2D72E7E27820C@wisenbaker.com&gt; [InternalId=117145232998736, Hostname=HOUEX02.wisenbaker.com] 3989 bytes in 0.101, 38.241 KB/sec Queued mail for delivery</t>
  </si>
  <si>
    <t>250 2.6.0 &lt;E8F070C8AF34415EBF40CAD44AC091A3@wisenbaker.com&gt; [InternalId=117145232998737, Hostname=HOUEX02.wisenbaker.com] 3979 bytes in 0.103, 37.486 KB/sec Queued mail for delivery</t>
  </si>
  <si>
    <t>250 2.6.0 &lt;6D8AABB9FBE44C42B14D9B227C4DADDC@wisenbaker.com&gt; [InternalId=117145232998738, Hostname=HOUEX02.wisenbaker.com] 3967 bytes in 0.103, 37.508 KB/sec Queued mail for delivery</t>
  </si>
  <si>
    <t>250 2.6.0 &lt;D85BAEA7A245499BBB4BAD3D46700635@wisenbaker.com&gt; [InternalId=117145232998739, Hostname=HOUEX02.wisenbaker.com] 3991 bytes in 0.136, 28.463 KB/sec Queued mail for delivery</t>
  </si>
  <si>
    <t>250 2.6.0 &lt;E03F22DB50A4422E9D2942E84F396562@wisenbaker.com&gt; [InternalId=117145232998740, Hostname=HOUEX02.wisenbaker.com] 3979 bytes in 0.102, 37.994 KB/sec Queued mail for delivery</t>
  </si>
  <si>
    <t>250 2.6.0 &lt;3F80089EC25F4A2F98ECAE4857F393B5@wisenbaker.com&gt; [InternalId=117145232998741, Hostname=HOUEX02.wisenbaker.com] 3974 bytes in 0.101, 38.121 KB/sec Queued mail for delivery</t>
  </si>
  <si>
    <t>250 2.6.0 &lt;461CC60877DB42359B03EBE9F0123F37@wisenbaker.com&gt; [InternalId=117145232998742, Hostname=HOUEX02.wisenbaker.com] 3974 bytes in 0.101, 38.134 KB/sec Queued mail for delivery</t>
  </si>
  <si>
    <t>250 2.6.0 &lt;C623D826BFA740B386864CC644D66B6E@wisenbaker.com&gt; [InternalId=117145232998743, Hostname=HOUEX02.wisenbaker.com] 3962 bytes in 0.102, 37.606 KB/sec Queued mail for delivery</t>
  </si>
  <si>
    <t>250 2.6.0 &lt;6D928F57CEA84E04AC829183D87F4F61@wisenbaker.com&gt; [InternalId=117145232998744, Hostname=HOUEX02.wisenbaker.com] 3986 bytes in 0.103, 37.698 KB/sec Queued mail for delivery</t>
  </si>
  <si>
    <t>250 2.6.0 &lt;4C6A8DCCB51443E6B284692CB3B79C7A@wisenbaker.com&gt; [InternalId=117145232998745, Hostname=HOUEX02.wisenbaker.com] 3990 bytes in 0.102, 38.124 KB/sec Queued mail for delivery</t>
  </si>
  <si>
    <t>250 2.6.0 &lt;0BFFBF657AE8418ABF84630DFD3D169C@wisenbaker.com&gt; [InternalId=117145232998746, Hostname=HOUEX02.wisenbaker.com] 4013 bytes in 0.101, 38.434 KB/sec Queued mail for delivery</t>
  </si>
  <si>
    <t>250 2.6.0 &lt;A1E4ED6076A749C6AFF1D2842A89B84B@wisenbaker.com&gt; [InternalId=117145232998747, Hostname=HOUEX02.wisenbaker.com] 4013 bytes in 0.102, 38.386 KB/sec Queued mail for delivery</t>
  </si>
  <si>
    <t>250 2.6.0 &lt;359CEACFDC4C4F6D8CC0BE99858F8057@wisenbaker.com&gt; [InternalId=117145232998748, Hostname=HOUEX02.wisenbaker.com] 4005 bytes in 0.102, 38.322 KB/sec Queued mail for delivery</t>
  </si>
  <si>
    <t>250 2.6.0 &lt;2EF6209259A541A8841151D2F0F08BF8@wisenbaker.com&gt; [InternalId=117145232998749, Hostname=HOUEX02.wisenbaker.com] 4005 bytes in 0.102, 38.075 KB/sec Queued mail for delivery</t>
  </si>
  <si>
    <t>250 2.6.0 &lt;39B34773A6704E79A56DADADFFDFD3B8@wisenbaker.com&gt; [InternalId=117145232998750, Hostname=HOUEX02.wisenbaker.com] 4001 bytes in 0.102, 38.145 KB/sec Queued mail for delivery</t>
  </si>
  <si>
    <t>250 2.6.0 &lt;3B55E999B4184E478BD6A678993DB8A7@wisenbaker.com&gt; [InternalId=117145232998751, Hostname=HOUEX02.wisenbaker.com] 4009 bytes in 0.103, 37.843 KB/sec Queued mail for delivery</t>
  </si>
  <si>
    <t>250 2.6.0 &lt;CB6EC520D2454A419D722E1A00567012@wisenbaker.com&gt; [InternalId=117145232998752, Hostname=HOUEX02.wisenbaker.com] 4009 bytes in 0.104, 37.537 KB/sec Queued mail for delivery</t>
  </si>
  <si>
    <t>250 2.6.0 &lt;4A93936B8EB44417960FD2BA2E1742B7@wisenbaker.com&gt; [InternalId=117145232998753, Hostname=HOUEX02.wisenbaker.com] 4009 bytes in 0.102, 38.090 KB/sec Queued mail for delivery</t>
  </si>
  <si>
    <t>250 2.6.0 &lt;FA349472D5C54A6F8350E69E167601AC@wisenbaker.com&gt; [InternalId=117145232998754, Hostname=HOUEX02.wisenbaker.com] 3991 bytes in 0.102, 37.994 KB/sec Queued mail for delivery</t>
  </si>
  <si>
    <t>250 2.6.0 &lt;2E65CABA36314E52926D5839DAA08482@wisenbaker.com&gt; [InternalId=117145232998755, Hostname=HOUEX02.wisenbaker.com] 3976 bytes in 0.101, 38.095 KB/sec Queued mail for delivery</t>
  </si>
  <si>
    <t>RCPT TO:&lt;Steven.Fisackerly@meritagehomes.com&gt;</t>
  </si>
  <si>
    <t>250 2.6.0 &lt;27508BEC1FAC473B96DD13D8D936BA39@wisenbaker.com&gt; [InternalId=117145232998756, Hostname=HOUEX02.wisenbaker.com] 3984 bytes in 0.107, 36.093 KB/sec Queued mail for delivery</t>
  </si>
  <si>
    <t>250 2.6.0 &lt;7DFE52846DE448A0B8CF099A389C9148@wisenbaker.com&gt; [InternalId=117145232998757, Hostname=HOUEX02.wisenbaker.com] 4020 bytes in 0.102, 38.283 KB/sec Queued mail for delivery</t>
  </si>
  <si>
    <t>250 2.6.0 &lt;AB5AE3DBD3BF4E2AA4FD20282574C299@wisenbaker.com&gt; [InternalId=117145232998758, Hostname=HOUEX02.wisenbaker.com] 4033 bytes in 0.104, 37.783 KB/sec Queued mail for delivery</t>
  </si>
  <si>
    <t>250 2.6.0 &lt;CC996A6061524A76985C19823BE65E18@wisenbaker.com&gt; [InternalId=117145232998759, Hostname=HOUEX02.wisenbaker.com] 3996 bytes in 0.101, 38.323 KB/sec Queued mail for delivery</t>
  </si>
  <si>
    <t>250 2.6.0 &lt;7F3B085C5FCB4F918954752D67DDABBC@wisenbaker.com&gt; [InternalId=117145232998760, Hostname=HOUEX02.wisenbaker.com] 4021 bytes in 0.102, 38.172 KB/sec Queued mail for delivery</t>
  </si>
  <si>
    <t>RCPT TO:&lt;francisco.taboada@meritagehomes.com&gt;</t>
  </si>
  <si>
    <t>250 2.6.0 &lt;692EEDF621134D9892D3DF5C21AE59AB@wisenbaker.com&gt; [InternalId=117145232998761, Hostname=HOUEX02.wisenbaker.com] 4028 bytes in 0.102, 38.466 KB/sec Queued mail for delivery</t>
  </si>
  <si>
    <t>250 2.6.0 &lt;E54FF08D8BBE4B178A30782965A61226@wisenbaker.com&gt; [InternalId=117145232998762, Hostname=HOUEX02.wisenbaker.com] 4021 bytes in 0.102, 38.445 KB/sec Queued mail for delivery</t>
  </si>
  <si>
    <t>250 2.6.0 &lt;9947061A405D40C2AD8460C4542F9A76@wisenbaker.com&gt; [InternalId=117145232998763, Hostname=HOUEX02.wisenbaker.com] 4021 bytes in 0.102, 38.459 KB/sec Queued mail for delivery</t>
  </si>
  <si>
    <t>250 2.6.0 &lt;195BA8F1F9334916A29FEAC4AED210D6@wisenbaker.com&gt; [InternalId=117145232998764, Hostname=HOUEX02.wisenbaker.com] 4021 bytes in 0.102, 38.439 KB/sec Queued mail for delivery</t>
  </si>
  <si>
    <t>250 2.6.0 &lt;824BA9B006294C3A98374D2E207AF16E@wisenbaker.com&gt; [InternalId=117145232998765, Hostname=HOUEX02.wisenbaker.com] 4000 bytes in 0.102, 38.085 KB/sec Queued mail for delivery</t>
  </si>
  <si>
    <t>250 2.6.0 &lt;D4BDE495A1BC488C87AF97A1DE02DF8E@wisenbaker.com&gt; [InternalId=117145232998766, Hostname=HOUEX02.wisenbaker.com] 3979 bytes in 0.103, 37.699 KB/sec Queued mail for delivery</t>
  </si>
  <si>
    <t>MAIL FROM:&lt;0101019db52bafd5-16886a18-307d-4d28-83a7-86cf1153b12a-000000@us-west-2.amazonses.com&gt; SIZE=0 AUTH=&lt;&gt; XMESSAGEVALUE=MediumHigh</t>
  </si>
  <si>
    <t>250 2.6.0 &lt;0101019db52bafd5-16886a18-307d-4d28-83a7-86cf1153b12a-000000@us-west-2.amazonses.com&gt; [InternalId=117145232998767, Hostname=HOUEX02.wisenbaker.com] 33356 bytes in 0.104, 311.206 KB/sec Queued mail for delivery</t>
  </si>
  <si>
    <t>250 2.6.0 &lt;312858047-1776861069414@us-mta-413.us.mimecast.lan&gt; [InternalId=117145232998769, Hostname=HOUEX02.wisenbaker.com] 45716 bytes in 0.126, 353.263 KB/sec Queued mail for delivery</t>
  </si>
  <si>
    <t>RCPT TO:&lt;tinae@wbs.com&gt;</t>
  </si>
  <si>
    <t>250 2.6.0 &lt;D3C3ED092151444894D98726AE905B6C@wisenbaker.com&gt; [InternalId=117145232998770, Hostname=HOUEX02.wisenbaker.com] 2205 bytes in 0.104, 20.674 KB/sec Queued mail for delivery</t>
  </si>
  <si>
    <t>250 2.6.0 &lt;9D4B6DF796A24B678910D456ABF95DA6@wisenbaker.com&gt; [InternalId=117145232998771, Hostname=HOUEX02.wisenbaker.com] 2652 bytes in 0.101, 25.452 KB/sec Queued mail for delivery</t>
  </si>
  <si>
    <t>250 2.6.0 &lt;BN0PR16MB4510D41E3165AD8740E58290D12D2@BN0PR16MB4510.namprd16.prod.outlook.com&gt; [InternalId=117145232998772, Hostname=HOUEX02.wisenbaker.com] 74962 bytes in 0.146, 499.577 KB/sec Queued mail for delivery</t>
  </si>
  <si>
    <t>250 2.6.0 &lt;1e71a4b7-e2b7-4f32-8b4a-ffea28273f18@HOUEX02.wisenbaker.com&gt; [InternalId=117145232998774, Hostname=HOUEX02.wisenbaker.com] 1966 bytes in 0.102, 18.818 KB/sec Queued mail for delivery</t>
  </si>
  <si>
    <t>MAIL FROM:&lt;0101019db5303f45-40a63721-b40d-4d7d-9166-dc0a76a15899-000000@us-west-2.amazonses.com&gt; SIZE=0 AUTH=&lt;&gt; XMESSAGEVALUE=MediumHigh</t>
  </si>
  <si>
    <t>250 2.6.0 &lt;0101019db5303f45-40a63721-b40d-4d7d-9166-dc0a76a15899-000000@us-west-2.amazonses.com&gt; [InternalId=117145232998775, Hostname=HOUEX02.wisenbaker.com] 33063 bytes in 0.103, 311.195 KB/sec Queued mail for delivery</t>
  </si>
  <si>
    <t>250 2.6.0 &lt;20B6765F70DB4B9FBB82577269F79A8F@wisenbaker.com&gt; [InternalId=117145232998777, Hostname=HOUEX02.wisenbaker.com] 3580 bytes in 0.103, 33.791 KB/sec Queued mail for delivery</t>
  </si>
  <si>
    <t>MAIL FROM:&lt;0101019db53065e9-524b082d-1fc3-48d0-8abb-5d1328d659ae-000000@us-west-2.amazonses.com&gt; SIZE=0 AUTH=&lt;&gt; XMESSAGEVALUE=MediumHigh</t>
  </si>
  <si>
    <t>250 2.6.0 &lt;0101019db53065e9-524b082d-1fc3-48d0-8abb-5d1328d659ae-000000@us-west-2.amazonses.com&gt; [InternalId=117145232998778, Hostname=HOUEX02.wisenbaker.com] 33347 bytes in 0.103, 313.461 KB/sec Queued mail for delivery</t>
  </si>
  <si>
    <t>250 2.6.0 &lt;9CE88E798E474D518C241F134F7109F3@wisenbaker.com&gt; [InternalId=117145232998780, Hostname=HOUEX02.wisenbaker.com] 3382 bytes in 0.103, 32.045 KB/sec Queued mail for delivery</t>
  </si>
  <si>
    <t>MAIL FROM:&lt;0101019db5308d61-70d22156-09af-4157-b16d-8200d74dcc2b-000000@us-west-2.amazonses.com&gt; SIZE=0 AUTH=&lt;&gt; XMESSAGEVALUE=MediumHigh</t>
  </si>
  <si>
    <t>250 2.6.0 &lt;0101019db5308d61-70d22156-09af-4157-b16d-8200d74dcc2b-000000@us-west-2.amazonses.com&gt; [InternalId=117145232998781, Hostname=HOUEX02.wisenbaker.com] 33032 bytes in 0.102, 313.952 KB/sec Queued mail for delivery</t>
  </si>
  <si>
    <t>MAIL FROM:&lt;0101019db530b4aa-e0fab1f6-dcfb-451e-a02e-16541ab2419d-000000@us-west-2.amazonses.com&gt; SIZE=0 AUTH=&lt;&gt; XMESSAGEVALUE=MediumHigh</t>
  </si>
  <si>
    <t>250 2.6.0 &lt;0101019db530b4aa-e0fab1f6-dcfb-451e-a02e-16541ab2419d-000000@us-west-2.amazonses.com&gt; [InternalId=117145232998783, Hostname=HOUEX02.wisenbaker.com] 33080 bytes in 0.103, 312.770 KB/sec Queued mail for delivery</t>
  </si>
  <si>
    <t>MAIL FROM:&lt;0101019db530df6d-b534fd0f-2afe-4794-8de5-41e2a459c5aa-000000@us-west-2.amazonses.com&gt; SIZE=0 AUTH=&lt;&gt; XMESSAGEVALUE=MediumHigh</t>
  </si>
  <si>
    <t>250 2.6.0 &lt;0101019db530df6d-b534fd0f-2afe-4794-8de5-41e2a459c5aa-000000@us-west-2.amazonses.com&gt; [InternalId=117145232998785, Hostname=HOUEX02.wisenbaker.com] 33081 bytes in 0.102, 314.397 KB/sec Queued mail for delivery</t>
  </si>
  <si>
    <t>MAIL FROM:&lt;0101019db53102cb-621a7d60-ba3a-46e4-8688-919b47648c16-000000@us-west-2.amazonses.com&gt; SIZE=0 AUTH=&lt;&gt; XMESSAGEVALUE=MediumHigh</t>
  </si>
  <si>
    <t>250 2.6.0 &lt;0101019db53102cb-621a7d60-ba3a-46e4-8688-919b47648c16-000000@us-west-2.amazonses.com&gt; [InternalId=117145232998787, Hostname=HOUEX02.wisenbaker.com] 33068 bytes in 0.102, 314.802 KB/sec Queued mail for delivery</t>
  </si>
  <si>
    <t>MAIL FROM:&lt;0101019db53129fc-8aaadabf-e272-45fb-a47c-ac1843b4c712-000000@us-west-2.amazonses.com&gt; SIZE=0 AUTH=&lt;&gt; XMESSAGEVALUE=MediumHigh</t>
  </si>
  <si>
    <t>250 2.6.0 &lt;0101019db53129fc-8aaadabf-e272-45fb-a47c-ac1843b4c712-000000@us-west-2.amazonses.com&gt; [InternalId=117145232998789, Hostname=HOUEX02.wisenbaker.com] 32997 bytes in 0.103, 310.195 KB/sec Queued mail for delivery</t>
  </si>
  <si>
    <t>250 2.6.0 &lt;1F9B722E4F974AFE9508B9FEEB608A4C@wisenbaker.com&gt; [InternalId=117145232998791, Hostname=HOUEX02.wisenbaker.com] 3209 bytes in 0.104, 30.032 KB/sec Queued mail for delivery</t>
  </si>
  <si>
    <t>MAIL FROM:&lt;0101019db5315077-d16c0584-4dd9-44e8-b894-d1328b53b525-000000@us-west-2.amazonses.com&gt; SIZE=0 AUTH=&lt;&gt; XMESSAGEVALUE=MediumHigh</t>
  </si>
  <si>
    <t>250 2.6.0 &lt;0101019db5315077-d16c0584-4dd9-44e8-b894-d1328b53b525-000000@us-west-2.amazonses.com&gt; [InternalId=117145232998792, Hostname=HOUEX02.wisenbaker.com] 33054 bytes in 0.104, 309.696 KB/sec Queued mail for delivery</t>
  </si>
  <si>
    <t>MAIL FROM:&lt;0101019db5317775-b5c45bae-e5d8-4ac8-b96e-5fad28824414-000000@us-west-2.amazonses.com&gt; SIZE=0 AUTH=&lt;&gt; XMESSAGEVALUE=MediumHigh</t>
  </si>
  <si>
    <t>250 2.6.0 &lt;0101019db5317775-b5c45bae-e5d8-4ac8-b96e-5fad28824414-000000@us-west-2.amazonses.com&gt; [InternalId=117145232998794, Hostname=HOUEX02.wisenbaker.com] 33064 bytes in 0.103, 312.702 KB/sec Queued mail for delivery</t>
  </si>
  <si>
    <t>250 2.6.0 &lt;1776861425953430903.8640069818693685815@alertmanager-main-1&gt; [InternalId=117145232998796, Hostname=HOUEX02.wisenbaker.com] 21748 bytes in 0.102, 206.211 KB/sec Queued mail for delivery</t>
  </si>
  <si>
    <t>MAIL FROM:&lt;0101019db531997a-be1155aa-637a-49fa-af30-1f526cbac43c-000000@us-west-2.amazonses.com&gt; SIZE=0 AUTH=&lt;&gt; XMESSAGEVALUE=MediumHigh</t>
  </si>
  <si>
    <t>250 2.6.0 &lt;0101019db531997a-be1155aa-637a-49fa-af30-1f526cbac43c-000000@us-west-2.amazonses.com&gt; [InternalId=117145232998797, Hostname=HOUEX02.wisenbaker.com] 33347 bytes in 0.104, 310.403 KB/sec Queued mail for delivery</t>
  </si>
  <si>
    <t>MAIL FROM:&lt;0101019db5319ef0-76550ece-3230-490a-9ef2-2b5286c0870c-000000@us-west-2.amazonses.com&gt; SIZE=0 AUTH=&lt;&gt; XMESSAGEVALUE=MediumHigh</t>
  </si>
  <si>
    <t>250 2.6.0 &lt;0101019db5319ef0-76550ece-3230-490a-9ef2-2b5286c0870c-000000@us-west-2.amazonses.com&gt; [InternalId=117145232998799, Hostname=HOUEX02.wisenbaker.com] 33366 bytes in 0.103, 314.465 KB/sec Queued mail for delivery</t>
  </si>
  <si>
    <t>MAIL FROM:&lt;0101019db531c594-bd4ae1a4-6193-4500-af65-b88a3c7d2e99-000000@us-west-2.amazonses.com&gt; SIZE=0 AUTH=&lt;&gt; XMESSAGEVALUE=MediumHigh</t>
  </si>
  <si>
    <t>250 2.6.0 &lt;0101019db531c594-bd4ae1a4-6193-4500-af65-b88a3c7d2e99-000000@us-west-2.amazonses.com&gt; [InternalId=117145232998801, Hostname=HOUEX02.wisenbaker.com] 33053 bytes in 0.104, 309.818 KB/sec Queued mail for delivery</t>
  </si>
  <si>
    <t>MAIL FROM:&lt;0101019db531ecc4-0a996819-cfd2-4c83-8d4b-c06ccd9a6cf8-000000@us-west-2.amazonses.com&gt; SIZE=0 AUTH=&lt;&gt; XMESSAGEVALUE=MediumHigh</t>
  </si>
  <si>
    <t>250 2.6.0 &lt;0101019db531ecc4-0a996819-cfd2-4c83-8d4b-c06ccd9a6cf8-000000@us-west-2.amazonses.com&gt; [InternalId=117145232998803, Hostname=HOUEX02.wisenbaker.com] 33052 bytes in 0.103, 311.890 KB/sec Queued mail for delivery</t>
  </si>
  <si>
    <t>MAIL FROM:&lt;0101019db53213eb-d19389f6-2b67-47de-99dc-9e7987e72178-000000@us-west-2.amazonses.com&gt; SIZE=0 AUTH=&lt;&gt; XMESSAGEVALUE=MediumHigh</t>
  </si>
  <si>
    <t>250 2.6.0 &lt;0101019db53213eb-d19389f6-2b67-47de-99dc-9e7987e72178-000000@us-west-2.amazonses.com&gt; [InternalId=117145232998805, Hostname=HOUEX02.wisenbaker.com] 33066 bytes in 0.103, 313.408 KB/sec Queued mail for delivery</t>
  </si>
  <si>
    <t>250 2.6.0 &lt;74b3b3e8-3d64-45d9-9146-d01c40082285@HOUEX02.wisenbaker.com&gt; [InternalId=117145232998807, Hostname=HOUEX02.wisenbaker.com] 1976 bytes in 0.102, 18.777 KB/sec Queued mail for delivery</t>
  </si>
  <si>
    <t>250 2.6.0 &lt;3BF201C0209A4D779ADA2336BC66CA8E@wisenbaker.com&gt; [InternalId=117145232998808, Hostname=HOUEX02.wisenbaker.com] 2484 bytes in 0.106, 22.821 KB/sec Queued mail for delivery</t>
  </si>
  <si>
    <t>MAIL FROM:&lt;0101019db5323ab2-4894e6b5-5049-4117-9852-925839ac7a52-000000@us-west-2.amazonses.com&gt; SIZE=0 AUTH=&lt;&gt; XMESSAGEVALUE=MediumHigh</t>
  </si>
  <si>
    <t>250 2.6.0 &lt;0101019db5323ab2-4894e6b5-5049-4117-9852-925839ac7a52-000000@us-west-2.amazonses.com&gt; [InternalId=117145232998809, Hostname=HOUEX02.wisenbaker.com] 33055 bytes in 0.103, 313.273 KB/sec Queued mail for delivery</t>
  </si>
  <si>
    <t>MAIL FROM:&lt;0101019db53261ce-600569f7-901f-4f3d-a001-68248aab0c9b-000000@us-west-2.amazonses.com&gt; SIZE=0 AUTH=&lt;&gt; XMESSAGEVALUE=MediumHigh</t>
  </si>
  <si>
    <t>250 2.6.0 &lt;0101019db53261ce-600569f7-901f-4f3d-a001-68248aab0c9b-000000@us-west-2.amazonses.com&gt; [InternalId=117145232998811, Hostname=HOUEX02.wisenbaker.com] 33075 bytes in 0.103, 312.986 KB/sec Queued mail for delivery</t>
  </si>
  <si>
    <t>MAIL FROM:&lt;0101019db532896e-9fa90074-b320-48fd-a84e-4960529545da-000000@us-west-2.amazonses.com&gt; SIZE=0 AUTH=&lt;&gt; XMESSAGEVALUE=MediumHigh</t>
  </si>
  <si>
    <t>250 2.6.0 &lt;0101019db532896e-9fa90074-b320-48fd-a84e-4960529545da-000000@us-west-2.amazonses.com&gt; [InternalId=117145232998813, Hostname=HOUEX02.wisenbaker.com] 33063 bytes in 0.102, 314.205 KB/sec Queued mail for delivery</t>
  </si>
  <si>
    <t>MAIL FROM:&lt;0101019db532b04a-17d684e5-81df-47cc-bd89-99ca6db2ba8f-000000@us-west-2.amazonses.com&gt; SIZE=0 AUTH=&lt;&gt; XMESSAGEVALUE=MediumHigh</t>
  </si>
  <si>
    <t>250 2.6.0 &lt;0101019db532b04a-17d684e5-81df-47cc-bd89-99ca6db2ba8f-000000@us-west-2.amazonses.com&gt; [InternalId=117145232998815, Hostname=HOUEX02.wisenbaker.com] 33056 bytes in 0.102, 314.794 KB/sec Queued mail for delivery</t>
  </si>
  <si>
    <t>MAIL FROM:&lt;0101019db532d7e4-9795731d-d80a-48b3-ba79-215152d9c12d-000000@us-west-2.amazonses.com&gt; SIZE=0 AUTH=&lt;&gt; XMESSAGEVALUE=MediumHigh</t>
  </si>
  <si>
    <t>250 2.6.0 &lt;0101019db532d7e4-9795731d-d80a-48b3-ba79-215152d9c12d-000000@us-west-2.amazonses.com&gt; [InternalId=117145232998817, Hostname=HOUEX02.wisenbaker.com] 33070 bytes in 0.104, 309.589 KB/sec Queued mail for delivery</t>
  </si>
  <si>
    <t>MAIL FROM:&lt;0101019db532fe80-efd05674-a255-400e-a867-17af941e30f2-000000@us-west-2.amazonses.com&gt; SIZE=0 AUTH=&lt;&gt; XMESSAGEVALUE=MediumHigh</t>
  </si>
  <si>
    <t>250 2.6.0 &lt;0101019db532fe80-efd05674-a255-400e-a867-17af941e30f2-000000@us-west-2.amazonses.com&gt; [InternalId=117145232998819, Hostname=HOUEX02.wisenbaker.com] 33054 bytes in 0.102, 314.986 KB/sec Queued mail for delivery</t>
  </si>
  <si>
    <t>MAIL FROM:&lt;0101019db5332543-eb39c8c5-bbda-4d3a-9933-0af682e648ef-000000@us-west-2.amazonses.com&gt; SIZE=0 AUTH=&lt;&gt; XMESSAGEVALUE=MediumHigh</t>
  </si>
  <si>
    <t>250 2.6.0 &lt;0101019db5332543-eb39c8c5-bbda-4d3a-9933-0af682e648ef-000000@us-west-2.amazonses.com&gt; [InternalId=117145232998821, Hostname=HOUEX02.wisenbaker.com] 33061 bytes in 0.103, 310.576 KB/sec Queued mail for delivery</t>
  </si>
  <si>
    <t>MAIL FROM:&lt;0101019db5334c4b-d1427112-a380-461f-bd46-a02529b1ca49-000000@us-west-2.amazonses.com&gt; SIZE=0 AUTH=&lt;&gt; XMESSAGEVALUE=MediumHigh</t>
  </si>
  <si>
    <t>250 2.6.0 &lt;0101019db5334c4b-d1427112-a380-461f-bd46-a02529b1ca49-000000@us-west-2.amazonses.com&gt; [InternalId=117145232998823, Hostname=HOUEX02.wisenbaker.com] 33061 bytes in 0.102, 315.115 KB/sec Queued mail for delivery</t>
  </si>
  <si>
    <t>250 2.6.0 &lt;757DE7F9930640B0A5DBABC91F83E52E@wisenbaker.com&gt; [InternalId=117145232998825, Hostname=HOUEX02.wisenbaker.com] 2179 bytes in 0.106, 19.909 KB/sec Queued mail for delivery</t>
  </si>
  <si>
    <t>250 2.6.0 &lt;LV8PR16MB66705B2D77D95E955DBE0EE5D92D2@LV8PR16MB6670.namprd16.prod.outlook.com&gt; [InternalId=117145232998826, Hostname=HOUEX02.wisenbaker.com] 94374 bytes in 0.158, 583.186 KB/sec Queued mail for delivery</t>
  </si>
  <si>
    <t>MAIL FROM:&lt;0101019db533758a-6f4c99d6-571b-4a59-9e2a-f307cd99e4a7-000000@us-west-2.amazonses.com&gt; SIZE=0 AUTH=&lt;&gt; XMESSAGEVALUE=MediumHigh</t>
  </si>
  <si>
    <t>250 2.6.0 &lt;0101019db533758a-6f4c99d6-571b-4a59-9e2a-f307cd99e4a7-000000@us-west-2.amazonses.com&gt; [InternalId=117145232998827, Hostname=HOUEX02.wisenbaker.com] 33045 bytes in 0.102, 314.324 KB/sec Queued mail for delivery</t>
  </si>
  <si>
    <t>250 2.6.0 &lt;345fb4e0-2970-4220-a730-50020e380232@HOUEX02.wisenbaker.com&gt; [InternalId=117145232998829, Hostname=HOUEX02.wisenbaker.com] 1948 bytes in 0.101, 18.661 KB/sec Queued mail for delivery</t>
  </si>
  <si>
    <t>MAIL FROM:&lt;0101019db5339b0d-36776dda-9054-456c-bc1f-84ea2b029145-000000@us-west-2.amazonses.com&gt; SIZE=0 AUTH=&lt;&gt; XMESSAGEVALUE=MediumHigh</t>
  </si>
  <si>
    <t>250 2.6.0 &lt;0101019db5339b0d-36776dda-9054-456c-bc1f-84ea2b029145-000000@us-west-2.amazonses.com&gt; [InternalId=117145232998830, Hostname=HOUEX02.wisenbaker.com] 32989 bytes in 0.104, 309.746 KB/sec Queued mail for delivery</t>
  </si>
  <si>
    <t>MAIL FROM:&lt;0101019db533c220-fc9c3d3a-47d5-475a-993e-5c846296b113-000000@us-west-2.amazonses.com&gt; SIZE=0 AUTH=&lt;&gt; XMESSAGEVALUE=MediumHigh</t>
  </si>
  <si>
    <t>250 2.6.0 &lt;0101019db533c220-fc9c3d3a-47d5-475a-993e-5c846296b113-000000@us-west-2.amazonses.com&gt; [InternalId=117145232998832, Hostname=HOUEX02.wisenbaker.com] 33064 bytes in 0.102, 313.853 KB/sec Queued mail for delivery</t>
  </si>
  <si>
    <t>MAIL FROM:&lt;0101019db533e94c-84b813ff-8f1a-437d-9144-c7f7a4676316-000000@us-west-2.amazonses.com&gt; SIZE=0 AUTH=&lt;&gt; XMESSAGEVALUE=MediumHigh</t>
  </si>
  <si>
    <t>250 2.6.0 &lt;0101019db533e94c-84b813ff-8f1a-437d-9144-c7f7a4676316-000000@us-west-2.amazonses.com&gt; [InternalId=117145232998834, Hostname=HOUEX02.wisenbaker.com] 33056 bytes in 0.102, 313.729 KB/sec Queued mail for delivery</t>
  </si>
  <si>
    <t>MAIL FROM:&lt;0101019db534105d-67a365a4-8d99-4d29-bcfb-37ad7f12470b-000000@us-west-2.amazonses.com&gt; SIZE=0 AUTH=&lt;&gt; XMESSAGEVALUE=MediumHigh</t>
  </si>
  <si>
    <t>250 2.6.0 &lt;0101019db534105d-67a365a4-8d99-4d29-bcfb-37ad7f12470b-000000@us-west-2.amazonses.com&gt; [InternalId=117145232998836, Hostname=HOUEX02.wisenbaker.com] 33049 bytes in 0.102, 315.711 KB/sec Queued mail for delivery</t>
  </si>
  <si>
    <t>MAIL FROM:&lt;0101019db53436ee-d0711986-e6bf-4c02-9084-c6170feb087a-000000@us-west-2.amazonses.com&gt; SIZE=0 AUTH=&lt;&gt; XMESSAGEVALUE=MediumHigh</t>
  </si>
  <si>
    <t>250 2.6.0 &lt;0101019db53436ee-d0711986-e6bf-4c02-9084-c6170feb087a-000000@us-west-2.amazonses.com&gt; [InternalId=117145232998838, Hostname=HOUEX02.wisenbaker.com] 33053 bytes in 0.104, 309.384 KB/sec Queued mail for delivery</t>
  </si>
  <si>
    <t>MAIL FROM:&lt;0101019db5345de4-2a0d802e-c9f4-46f4-9d62-b57ce75ed58a-000000@us-west-2.amazonses.com&gt; SIZE=0 AUTH=&lt;&gt; XMESSAGEVALUE=MediumHigh</t>
  </si>
  <si>
    <t>250 2.6.0 &lt;0101019db5345de4-2a0d802e-c9f4-46f4-9d62-b57ce75ed58a-000000@us-west-2.amazonses.com&gt; [InternalId=117145232998840, Hostname=HOUEX02.wisenbaker.com] 33065 bytes in 0.102, 313.587 KB/sec Queued mail for delivery</t>
  </si>
  <si>
    <t>MAIL FROM:&lt;0101019db53488c7-ee204eec-10b4-4b54-9295-bba44ec4b2cf-000000@us-west-2.amazonses.com&gt; SIZE=0 AUTH=&lt;&gt; XMESSAGEVALUE=MediumHigh</t>
  </si>
  <si>
    <t>250 2.6.0 &lt;0101019db53488c7-ee204eec-10b4-4b54-9295-bba44ec4b2cf-000000@us-west-2.amazonses.com&gt; [InternalId=117145232998842, Hostname=HOUEX02.wisenbaker.com] 32989 bytes in 0.103, 312.350 KB/sec Queued mail for delivery</t>
  </si>
  <si>
    <t>250 2.6.0 &lt;B465BBCFA9AD41FB97A9D9E4E7912F97@wisenbaker.com&gt; [InternalId=117145232998844, Hostname=HOUEX02.wisenbaker.com] 2363 bytes in 0.106, 21.715 KB/sec Queued mail for delivery</t>
  </si>
  <si>
    <t>MAIL FROM:&lt;0101019db534abc9-e43dc66f-88e4-4145-8de8-b074af968334-000000@us-west-2.amazonses.com&gt; SIZE=0 AUTH=&lt;&gt; XMESSAGEVALUE=MediumHigh</t>
  </si>
  <si>
    <t>250 2.6.0 &lt;0101019db534abc9-e43dc66f-88e4-4145-8de8-b074af968334-000000@us-west-2.amazonses.com&gt; [InternalId=117145232998845, Hostname=HOUEX02.wisenbaker.com] 33062 bytes in 0.103, 310.992 KB/sec Queued mail for delivery</t>
  </si>
  <si>
    <t>250 2.6.0 &lt;8A2A0122F97D484BBB0E8ADB718E59C6@wisenbaker.com&gt; [InternalId=117145232998847, Hostname=HOUEX02.wisenbaker.com] 2362 bytes in 0.104, 22.033 KB/sec Queued mail for delivery</t>
  </si>
  <si>
    <t>MAIL FROM:&lt;0101019db534d567-e96bcc40-0466-4423-8ae8-5f8c2db13a4f-000000@us-west-2.amazonses.com&gt; SIZE=0 AUTH=&lt;&gt; XMESSAGEVALUE=MediumHigh</t>
  </si>
  <si>
    <t>250 2.6.0 &lt;0101019db534d567-e96bcc40-0466-4423-8ae8-5f8c2db13a4f-000000@us-west-2.amazonses.com&gt; [InternalId=117145232998848, Hostname=HOUEX02.wisenbaker.com] 33045 bytes in 0.104, 308.842 KB/sec Queued mail for delivery</t>
  </si>
  <si>
    <t>250 2.6.0 &lt;A5DF56FA0FCD47BB8A73AA2A786F40A8@wisenbaker.com&gt; [InternalId=117145232998850, Hostname=HOUEX02.wisenbaker.com] 2362 bytes in 0.106, 21.707 KB/sec Queued mail for delivery</t>
  </si>
  <si>
    <t>MAIL FROM:&lt;0101019db534fa05-4c5b8c68-f985-479d-962f-13d56a3bf5b4-000000@us-west-2.amazonses.com&gt; SIZE=0 AUTH=&lt;&gt; XMESSAGEVALUE=MediumHigh</t>
  </si>
  <si>
    <t>250 2.6.0 &lt;0101019db534fa05-4c5b8c68-f985-479d-962f-13d56a3bf5b4-000000@us-west-2.amazonses.com&gt; [InternalId=117145232998851, Hostname=HOUEX02.wisenbaker.com] 33064 bytes in 0.102, 314.771 KB/sec Queued mail for delivery</t>
  </si>
  <si>
    <t>MAIL FROM:&lt;0101019db535215e-7949443a-146e-4699-a4e8-b3d27a5dd61d-000000@us-west-2.amazonses.com&gt; SIZE=0 AUTH=&lt;&gt; XMESSAGEVALUE=MediumHigh</t>
  </si>
  <si>
    <t>250 2.6.0 &lt;0101019db535215e-7949443a-146e-4699-a4e8-b3d27a5dd61d-000000@us-west-2.amazonses.com&gt; [InternalId=117145232998853, Hostname=HOUEX02.wisenbaker.com] 33070 bytes in 0.104, 310.201 KB/sec Queued mail for delivery</t>
  </si>
  <si>
    <t>MAIL FROM:&lt;0101019db535489d-8794d78b-9aa0-4fa3-8947-d35ab89a633f-000000@us-west-2.amazonses.com&gt; SIZE=0 AUTH=&lt;&gt; XMESSAGEVALUE=MediumHigh</t>
  </si>
  <si>
    <t>250 2.6.0 &lt;0101019db535489d-8794d78b-9aa0-4fa3-8947-d35ab89a633f-000000@us-west-2.amazonses.com&gt; [InternalId=117145232998855, Hostname=HOUEX02.wisenbaker.com] 33053 bytes in 0.103, 312.854 KB/sec Queued mail for delivery</t>
  </si>
  <si>
    <t>MAIL FROM:&lt;0101019db5356f25-63c02080-aaba-441c-9eb5-e54a3aa047dd-000000@us-west-2.amazonses.com&gt; SIZE=0 AUTH=&lt;&gt; XMESSAGEVALUE=MediumHigh</t>
  </si>
  <si>
    <t>250 2.6.0 &lt;0101019db5356f25-63c02080-aaba-441c-9eb5-e54a3aa047dd-000000@us-west-2.amazonses.com&gt; [InternalId=117145232998857, Hostname=HOUEX02.wisenbaker.com] 33065 bytes in 0.102, 315.674 KB/sec Queued mail for delivery</t>
  </si>
  <si>
    <t>MAIL FROM:&lt;0101019db535964a-9c994002-9fe5-4fbc-8bc5-f322c6de1832-000000@us-west-2.amazonses.com&gt; SIZE=0 AUTH=&lt;&gt; XMESSAGEVALUE=MediumHigh</t>
  </si>
  <si>
    <t>250 2.6.0 &lt;0101019db535964a-9c994002-9fe5-4fbc-8bc5-f322c6de1832-000000@us-west-2.amazonses.com&gt; [InternalId=117145232998859, Hostname=HOUEX02.wisenbaker.com] 33049 bytes in 0.103, 313.140 KB/sec Queued mail for delivery</t>
  </si>
  <si>
    <t>MAIL FROM:&lt;0101019db535be19-5c005762-5c6d-4fa1-8ef7-ccdf888923e5-000000@us-west-2.amazonses.com&gt; SIZE=0 AUTH=&lt;&gt; XMESSAGEVALUE=MediumHigh</t>
  </si>
  <si>
    <t>250 2.6.0 &lt;0101019db535be19-5c005762-5c6d-4fa1-8ef7-ccdf888923e5-000000@us-west-2.amazonses.com&gt; [InternalId=117145232998861, Hostname=HOUEX02.wisenbaker.com] 33063 bytes in 0.103, 312.794 KB/sec Queued mail for delivery</t>
  </si>
  <si>
    <t>MAIL FROM:&lt;0101019db535e4af-a533935a-0f02-4441-b6a6-0203f818fa42-000000@us-west-2.amazonses.com&gt; SIZE=0 AUTH=&lt;&gt; XMESSAGEVALUE=MediumHigh</t>
  </si>
  <si>
    <t>250 2.6.0 &lt;0101019db535e4af-a533935a-0f02-4441-b6a6-0203f818fa42-000000@us-west-2.amazonses.com&gt; [InternalId=117145232998863, Hostname=HOUEX02.wisenbaker.com] 33068 bytes in 0.102, 315.548 KB/sec Queued mail for delivery</t>
  </si>
  <si>
    <t>MAIL FROM:&lt;0101019db5360b89-93076671-52bc-454b-a075-639352c8efab-000000@us-west-2.amazonses.com&gt; SIZE=0 AUTH=&lt;&gt; XMESSAGEVALUE=MediumHigh</t>
  </si>
  <si>
    <t>250 2.6.0 &lt;0101019db5360b89-93076671-52bc-454b-a075-639352c8efab-000000@us-west-2.amazonses.com&gt; [InternalId=117145232998865, Hostname=HOUEX02.wisenbaker.com] 33063 bytes in 0.103, 312.364 KB/sec Queued mail for delivery</t>
  </si>
  <si>
    <t>MAIL FROM:&lt;0101019db5363463-1ba44f9b-5351-4b59-82af-52f62d8f0c2b-000000@us-west-2.amazonses.com&gt; SIZE=0 AUTH=&lt;&gt; XMESSAGEVALUE=MediumHigh</t>
  </si>
  <si>
    <t>250 2.6.0 &lt;0101019db5363463-1ba44f9b-5351-4b59-82af-52f62d8f0c2b-000000@us-west-2.amazonses.com&gt; [InternalId=117145232998867, Hostname=HOUEX02.wisenbaker.com] 33054 bytes in 0.102, 314.004 KB/sec Queued mail for delivery</t>
  </si>
  <si>
    <t>MAIL FROM:&lt;0101019db53659d1-c61e16b4-fb0d-41a0-90a8-a4df1223fec7-000000@us-west-2.amazonses.com&gt; SIZE=0 AUTH=&lt;&gt; XMESSAGEVALUE=MediumHigh</t>
  </si>
  <si>
    <t>250 2.6.0 &lt;0101019db53659d1-c61e16b4-fb0d-41a0-90a8-a4df1223fec7-000000@us-west-2.amazonses.com&gt; [InternalId=117145232998869, Hostname=HOUEX02.wisenbaker.com] 33066 bytes in 0.103, 313.006 KB/sec Queued mail for delivery</t>
  </si>
  <si>
    <t>MAIL FROM:&lt;0101019db5368141-874a4bdb-8873-4f76-bd6c-f5af9e0118dc-000000@us-west-2.amazonses.com&gt; SIZE=0 AUTH=&lt;&gt; XMESSAGEVALUE=MediumHigh</t>
  </si>
  <si>
    <t>250 2.6.0 &lt;0101019db5368141-874a4bdb-8873-4f76-bd6c-f5af9e0118dc-000000@us-west-2.amazonses.com&gt; [InternalId=117145232998871, Hostname=HOUEX02.wisenbaker.com] 33063 bytes in 0.102, 313.763 KB/sec Queued mail for delivery</t>
  </si>
  <si>
    <t>MAIL FROM:&lt;0101019db536a865-6a526ae7-893d-45a0-8fe4-ff5551af10f9-000000@us-west-2.amazonses.com&gt; SIZE=0 AUTH=&lt;&gt; XMESSAGEVALUE=MediumHigh</t>
  </si>
  <si>
    <t>250 2.6.0 &lt;0101019db536a865-6a526ae7-893d-45a0-8fe4-ff5551af10f9-000000@us-west-2.amazonses.com&gt; [InternalId=117145232998873, Hostname=HOUEX02.wisenbaker.com] 33054 bytes in 0.103, 311.176 KB/sec Queued mail for delivery</t>
  </si>
  <si>
    <t>MAIL FROM:&lt;0101019db536cf15-f6b14f05-a13a-4e0a-85d1-62990474271e-000000@us-west-2.amazonses.com&gt; SIZE=0 AUTH=&lt;&gt; XMESSAGEVALUE=MediumHigh</t>
  </si>
  <si>
    <t>250 2.6.0 &lt;0101019db536cf15-f6b14f05-a13a-4e0a-85d1-62990474271e-000000@us-west-2.amazonses.com&gt; [InternalId=117145232998875, Hostname=HOUEX02.wisenbaker.com] 33063 bytes in 0.104, 309.637 KB/sec Queued mail for delivery</t>
  </si>
  <si>
    <t>MAIL FROM:&lt;0101019db536f676-e374b383-e2c5-4916-9ff0-cf986876d9d3-000000@us-west-2.amazonses.com&gt; SIZE=0 AUTH=&lt;&gt; XMESSAGEVALUE=MediumHigh</t>
  </si>
  <si>
    <t>250 2.6.0 &lt;0101019db536f676-e374b383-e2c5-4916-9ff0-cf986876d9d3-000000@us-west-2.amazonses.com&gt; [InternalId=117145232998877, Hostname=HOUEX02.wisenbaker.com] 33063 bytes in 0.103, 312.771 KB/sec Queued mail for delivery</t>
  </si>
  <si>
    <t>MAIL FROM:&lt;0101019db5371d55-419f96d5-08c8-462e-9466-f20e882f6940-000000@us-west-2.amazonses.com&gt; SIZE=0 AUTH=&lt;&gt; XMESSAGEVALUE=MediumHigh</t>
  </si>
  <si>
    <t>250 2.6.0 &lt;0101019db5371d55-419f96d5-08c8-462e-9466-f20e882f6940-000000@us-west-2.amazonses.com&gt; [InternalId=117145232998879, Hostname=HOUEX02.wisenbaker.com] 33064 bytes in 0.102, 313.531 KB/sec Queued mail for delivery</t>
  </si>
  <si>
    <t>MAIL FROM:&lt;0101019db53744e3-8bb36bd2-d7b6-41e9-bb08-bf62032ff6c9-000000@us-west-2.amazonses.com&gt; SIZE=0 AUTH=&lt;&gt; XMESSAGEVALUE=MediumHigh</t>
  </si>
  <si>
    <t>250 2.6.0 &lt;0101019db53744e3-8bb36bd2-d7b6-41e9-bb08-bf62032ff6c9-000000@us-west-2.amazonses.com&gt; [InternalId=117145232998881, Hostname=HOUEX02.wisenbaker.com] 33062 bytes in 0.103, 311.576 KB/sec Queued mail for delivery</t>
  </si>
  <si>
    <t>MAIL FROM:&lt;0101019db5376b3a-c2dc511a-42fe-4f44-a38e-427bb8adf6ec-000000@us-west-2.amazonses.com&gt; SIZE=0 AUTH=&lt;&gt; XMESSAGEVALUE=MediumHigh</t>
  </si>
  <si>
    <t>250 2.6.0 &lt;0101019db5376b3a-c2dc511a-42fe-4f44-a38e-427bb8adf6ec-000000@us-west-2.amazonses.com&gt; [InternalId=117145232998883, Hostname=HOUEX02.wisenbaker.com] 33063 bytes in 0.103, 311.633 KB/sec Queued mail for delivery</t>
  </si>
  <si>
    <t>MAIL FROM:&lt;0101019db53792fd-d01dec53-e4ea-4639-b2e2-ecd7ec5ca3cb-000000@us-west-2.amazonses.com&gt; SIZE=0 AUTH=&lt;&gt; XMESSAGEVALUE=MediumHigh</t>
  </si>
  <si>
    <t>250 2.6.0 &lt;0101019db53792fd-d01dec53-e4ea-4639-b2e2-ecd7ec5ca3cb-000000@us-west-2.amazonses.com&gt; [InternalId=117145232998885, Hostname=HOUEX02.wisenbaker.com] 33066 bytes in 0.103, 312.036 KB/sec Queued mail for delivery</t>
  </si>
  <si>
    <t>MAIL FROM:&lt;0101019db537ba39-c5cf725e-9806-4bfa-afaf-f05a5cebc8f6-000000@us-west-2.amazonses.com&gt; SIZE=0 AUTH=&lt;&gt; XMESSAGEVALUE=MediumHigh</t>
  </si>
  <si>
    <t>250 2.6.0 &lt;0101019db537ba39-c5cf725e-9806-4bfa-afaf-f05a5cebc8f6-000000@us-west-2.amazonses.com&gt; [InternalId=117145232998887, Hostname=HOUEX02.wisenbaker.com] 33053 bytes in 0.104, 310.317 KB/sec Queued mail for delivery</t>
  </si>
  <si>
    <t>MAIL FROM:&lt;0101019db537e05f-49ec79c3-e6c5-47fa-8179-9bc5534de68d-000000@us-west-2.amazonses.com&gt; SIZE=0 AUTH=&lt;&gt; XMESSAGEVALUE=MediumHigh</t>
  </si>
  <si>
    <t>250 2.6.0 &lt;0101019db537e05f-49ec79c3-e6c5-47fa-8179-9bc5534de68d-000000@us-west-2.amazonses.com&gt; [InternalId=117145232998889, Hostname=HOUEX02.wisenbaker.com] 33057 bytes in 0.103, 312.343 KB/sec Queued mail for delivery</t>
  </si>
  <si>
    <t>MAIL FROM:&lt;0101019db538086b-894299a8-5ab4-4c43-91cb-d12112d7fbe5-000000@us-west-2.amazonses.com&gt; SIZE=0 AUTH=&lt;&gt; XMESSAGEVALUE=MediumHigh</t>
  </si>
  <si>
    <t>250 2.6.0 &lt;0101019db538086b-894299a8-5ab4-4c43-91cb-d12112d7fbe5-000000@us-west-2.amazonses.com&gt; [InternalId=117145232998891, Hostname=HOUEX02.wisenbaker.com] 33042 bytes in 0.102, 314.700 KB/sec Queued mail for delivery</t>
  </si>
  <si>
    <t>MAIL FROM:&lt;0101019db5382f55-3d18653c-78ac-458e-b8b4-edf4c7a0fcab-000000@us-west-2.amazonses.com&gt; SIZE=0 AUTH=&lt;&gt; XMESSAGEVALUE=MediumHigh</t>
  </si>
  <si>
    <t>250 2.6.0 &lt;0101019db5382f55-3d18653c-78ac-458e-b8b4-edf4c7a0fcab-000000@us-west-2.amazonses.com&gt; [InternalId=117145232998893, Hostname=HOUEX02.wisenbaker.com] 33066 bytes in 0.103, 312.751 KB/sec Queued mail for delivery</t>
  </si>
  <si>
    <t>250 2.6.0 &lt;6CB5154DA47945C9975B2C5E700239C1@wisenbaker.com&gt; [InternalId=117145232998895, Hostname=HOUEX02.wisenbaker.com] 2358 bytes in 0.104, 22.100 KB/sec Queued mail for delivery</t>
  </si>
  <si>
    <t>250 2.6.0 &lt;3F309E9D4AF14724BC1377157FE618A7@wisenbaker.com&gt; [InternalId=117145232998896, Hostname=HOUEX02.wisenbaker.com] 2325 bytes in 0.104, 21.787 KB/sec Queued mail for delivery</t>
  </si>
  <si>
    <t>MAIL FROM:&lt;0101019db538563e-e73a8dff-34bc-4bab-ae6d-c67a5071d713-000000@us-west-2.amazonses.com&gt; SIZE=0 AUTH=&lt;&gt; XMESSAGEVALUE=MediumHigh</t>
  </si>
  <si>
    <t>250 2.6.0 &lt;0101019db538563e-e73a8dff-34bc-4bab-ae6d-c67a5071d713-000000@us-west-2.amazonses.com&gt; [InternalId=117145232998897, Hostname=HOUEX02.wisenbaker.com] 33057 bytes in 0.103, 311.172 KB/sec Queued mail for delivery</t>
  </si>
  <si>
    <t>MAIL FROM:&lt;0101019db5387c9f-0d15416d-647f-4cd6-bc94-6ed676019803-000000@us-west-2.amazonses.com&gt; SIZE=0 AUTH=&lt;&gt; XMESSAGEVALUE=MediumHigh</t>
  </si>
  <si>
    <t>250 2.6.0 &lt;0101019db5387c9f-0d15416d-647f-4cd6-bc94-6ed676019803-000000@us-west-2.amazonses.com&gt; [InternalId=117145232998899, Hostname=HOUEX02.wisenbaker.com] 33057 bytes in 0.103, 311.976 KB/sec Queued mail for delivery</t>
  </si>
  <si>
    <t>MAIL FROM:&lt;0101019db538a397-2bb31c24-d9aa-4472-a854-c55237b87af8-000000@us-west-2.amazonses.com&gt; SIZE=0 AUTH=&lt;&gt; XMESSAGEVALUE=MediumHigh</t>
  </si>
  <si>
    <t>250 2.6.0 &lt;0101019db538a397-2bb31c24-d9aa-4472-a854-c55237b87af8-000000@us-west-2.amazonses.com&gt; [InternalId=117145232998901, Hostname=HOUEX02.wisenbaker.com] 33057 bytes in 0.103, 312.976 KB/sec Queued mail for delivery</t>
  </si>
  <si>
    <t>MAIL FROM:&lt;0101019db538cbff-71b18dd1-ec2f-4511-9b64-cfc98690a893-000000@us-west-2.amazonses.com&gt; SIZE=0 AUTH=&lt;&gt; XMESSAGEVALUE=MediumHigh</t>
  </si>
  <si>
    <t>250 2.6.0 &lt;0101019db538cbff-71b18dd1-ec2f-4511-9b64-cfc98690a893-000000@us-west-2.amazonses.com&gt; [InternalId=117145232998903, Hostname=HOUEX02.wisenbaker.com] 33046 bytes in 0.104, 310.214 KB/sec Queued mail for delivery</t>
  </si>
  <si>
    <t>MAIL FROM:&lt;0101019db538f221-8fb99f19-5c6a-4267-a1f4-e23f0d8d5082-000000@us-west-2.amazonses.com&gt; SIZE=0 AUTH=&lt;&gt; XMESSAGEVALUE=MediumHigh</t>
  </si>
  <si>
    <t>250 2.6.0 &lt;0101019db538f221-8fb99f19-5c6a-4267-a1f4-e23f0d8d5082-000000@us-west-2.amazonses.com&gt; [InternalId=117145232998905, Hostname=HOUEX02.wisenbaker.com] 33077 bytes in 0.104, 309.176 KB/sec Queued mail for delivery</t>
  </si>
  <si>
    <t>MAIL FROM:&lt;0101019db5391cc0-1a4beaf7-6086-4e21-ae6f-9703f740578b-000000@us-west-2.amazonses.com&gt; SIZE=0 AUTH=&lt;&gt; XMESSAGEVALUE=MediumHigh</t>
  </si>
  <si>
    <t>250 2.6.0 &lt;0101019db5391cc0-1a4beaf7-6086-4e21-ae6f-9703f740578b-000000@us-west-2.amazonses.com&gt; [InternalId=117145232998907, Hostname=HOUEX02.wisenbaker.com] 33068 bytes in 0.103, 311.713 KB/sec Queued mail for delivery</t>
  </si>
  <si>
    <t>250 2.6.0 &lt;011AB126FAD04C229EA189296B5B2D64@wisenbaker.com&gt; [InternalId=117145232998909, Hostname=HOUEX02.wisenbaker.com] 2219 bytes in 0.105, 20.593 KB/sec Queued mail for delivery</t>
  </si>
  <si>
    <t>250 2.6.0 &lt;7F538B3C27764C2DB80DA23DEA7F3628@wisenbaker.com&gt; [InternalId=117145232998910, Hostname=HOUEX02.wisenbaker.com] 2194 bytes in 0.106, 20.146 KB/sec Queued mail for delivery</t>
  </si>
  <si>
    <t>250 2.6.0 &lt;7BD95661B4834FACBC8EB728DB44E0C7@wisenbaker.com&gt; [InternalId=117145232998913, Hostname=HOUEX02.wisenbaker.com] 2286 bytes in 0.102, 21.697 KB/sec Queued mail for delivery</t>
  </si>
  <si>
    <t>250 2.6.0 &lt;8673e8b4-6fd0-4544-8e47-a978a847c5e7@HOUEX02.wisenbaker.com&gt; [InternalId=117145232998915, Hostname=HOUEX02.wisenbaker.com] 2245 bytes in 0.103, 21.113 KB/sec Queued mail for delivery</t>
  </si>
  <si>
    <t>250 2.6.0 &lt;B82EF60412524B12BF7C663A477592D5@wisenbaker.com&gt; [InternalId=117145232998916, Hostname=HOUEX02.wisenbaker.com] 3402 bytes in 0.102, 32.500 KB/sec Queued mail for delivery</t>
  </si>
  <si>
    <t>250 2.6.0 &lt;099BE8F695214E18AB797D19115EA52E@wisenbaker.com&gt; [InternalId=117145232998917, Hostname=HOUEX02.wisenbaker.com] 3431 bytes in 0.102, 32.803 KB/sec Queued mail for delivery</t>
  </si>
  <si>
    <t>250 2.6.0 &lt;8610C94A5D7E4F5AB400E45352BA7DDD@wisenbaker.com&gt; [InternalId=117145232998918, Hostname=HOUEX02.wisenbaker.com] 3834 bytes in 0.104, 35.810 KB/sec Queued mail for delivery</t>
  </si>
  <si>
    <t>250 2.6.0 &lt;63583b03-48aa-4ab2-9045-2efe019ef973@HOUEX02.wisenbaker.com&gt; [InternalId=117145232998919, Hostname=HOUEX02.wisenbaker.com] 264753 bytes in 0.110, 2344.731 KB/sec Queued mail for delivery</t>
  </si>
  <si>
    <t>MAIL FROM:&lt;0101019db53ed9e2-15b1f81c-51e2-4097-a686-13c772f83548-000000@us-west-2.amazonses.com&gt; SIZE=0 AUTH=&lt;&gt; XMESSAGEVALUE=MediumHigh</t>
  </si>
  <si>
    <t>250 2.6.0 &lt;0101019db53ed9e2-15b1f81c-51e2-4097-a686-13c772f83548-000000@us-west-2.amazonses.com&gt; [InternalId=117145232998920, Hostname=HOUEX02.wisenbaker.com] 33384 bytes in 0.104, 311.426 KB/sec Queued mail for delivery</t>
  </si>
  <si>
    <t>MAIL FROM:&lt;0101019db53eed53-683b0023-71be-4deb-95e4-eb8b05ea5e69-000000@us-west-2.amazonses.com&gt; SIZE=0 AUTH=&lt;&gt; XMESSAGEVALUE=MediumHigh</t>
  </si>
  <si>
    <t>250 2.6.0 &lt;0101019db53eed53-683b0023-71be-4deb-95e4-eb8b05ea5e69-000000@us-west-2.amazonses.com&gt; [InternalId=117145232998922, Hostname=HOUEX02.wisenbaker.com] 33267 bytes in 0.103, 313.662 KB/sec Queued mail for delivery</t>
  </si>
  <si>
    <t>MAIL FROM:&lt;0101019db53f04b7-995afdf4-732d-4980-ac4c-f1706de6f588-000000@us-west-2.amazonses.com&gt; SIZE=0 AUTH=&lt;&gt; XMESSAGEVALUE=MediumHigh</t>
  </si>
  <si>
    <t>250 2.6.0 &lt;0101019db53f04b7-995afdf4-732d-4980-ac4c-f1706de6f588-000000@us-west-2.amazonses.com&gt; [InternalId=117145232998924, Hostname=HOUEX02.wisenbaker.com] 33270 bytes in 0.102, 316.737 KB/sec Queued mail for delivery</t>
  </si>
  <si>
    <t>MAIL FROM:&lt;0101019db53f135d-6ae370d2-9f17-4154-b084-48baf91c6bf2-000000@us-west-2.amazonses.com&gt; SIZE=0 AUTH=&lt;&gt; XMESSAGEVALUE=MediumHigh</t>
  </si>
  <si>
    <t>250 2.6.0 &lt;0101019db53f135d-6ae370d2-9f17-4154-b084-48baf91c6bf2-000000@us-west-2.amazonses.com&gt; [InternalId=117145232998926, Hostname=HOUEX02.wisenbaker.com] 33253 bytes in 0.104, 311.283 KB/sec Queued mail for delivery</t>
  </si>
  <si>
    <t>MAIL FROM:&lt;0101019db53f135e-69d09b91-ac91-4eec-bda7-5aaeb78944ad-000000@us-west-2.amazonses.com&gt; SIZE=0 AUTH=&lt;&gt; XMESSAGEVALUE=MediumHigh</t>
  </si>
  <si>
    <t>250 2.6.0 &lt;0101019db53f135e-69d09b91-ac91-4eec-bda7-5aaeb78944ad-000000@us-west-2.amazonses.com&gt; [InternalId=117145232998928, Hostname=HOUEX02.wisenbaker.com] 33419 bytes in 0.103, 315.765 KB/sec Queued mail for delivery</t>
  </si>
  <si>
    <t>MAIL FROM:&lt;0101019db53f132c-cffa4141-5453-4ead-8d2f-d25c3c4aea22-000000@us-west-2.amazonses.com&gt; SIZE=0 AUTH=&lt;&gt; XMESSAGEVALUE=MediumHigh</t>
  </si>
  <si>
    <t>250 2.6.0 &lt;0101019db53f132c-cffa4141-5453-4ead-8d2f-d25c3c4aea22-000000@us-west-2.amazonses.com&gt; [InternalId=117145232998930, Hostname=HOUEX02.wisenbaker.com] 33271 bytes in 0.104, 309.697 KB/sec Queued mail for delivery</t>
  </si>
  <si>
    <t>MAIL FROM:&lt;0101019db53f1723-2ad88254-ab96-4190-a2b4-5628568e0a4d-000000@us-west-2.amazonses.com&gt; SIZE=0 AUTH=&lt;&gt; XMESSAGEVALUE=MediumHigh</t>
  </si>
  <si>
    <t>250 2.6.0 &lt;0101019db53f1723-2ad88254-ab96-4190-a2b4-5628568e0a4d-000000@us-west-2.amazonses.com&gt; [InternalId=117145232998932, Hostname=HOUEX02.wisenbaker.com] 33292 bytes in 0.104, 312.030 KB/sec Queued mail for delivery</t>
  </si>
  <si>
    <t>MAIL FROM:&lt;0101019db53f2713-d4e9c720-f403-4294-9885-2c5f188693a9-000000@us-west-2.amazonses.com&gt; SIZE=0 AUTH=&lt;&gt; XMESSAGEVALUE=MediumHigh</t>
  </si>
  <si>
    <t>250 2.6.0 &lt;0101019db53f2713-d4e9c720-f403-4294-9885-2c5f188693a9-000000@us-west-2.amazonses.com&gt; [InternalId=117145232998934, Hostname=HOUEX02.wisenbaker.com] 33238 bytes in 0.103, 313.602 KB/sec Queued mail for delivery</t>
  </si>
  <si>
    <t>MAIL FROM:&lt;0101019db53f272f-bc46a732-63fb-4550-87fa-6d6b0bcfad1a-000000@us-west-2.amazonses.com&gt; SIZE=0 AUTH=&lt;&gt; XMESSAGEVALUE=MediumHigh</t>
  </si>
  <si>
    <t>250 2.6.0 &lt;0101019db53f272f-bc46a732-63fb-4550-87fa-6d6b0bcfad1a-000000@us-west-2.amazonses.com&gt; [InternalId=117145232998936, Hostname=HOUEX02.wisenbaker.com] 33353 bytes in 0.102, 317.692 KB/sec Queued mail for delivery</t>
  </si>
  <si>
    <t>250 2.6.0 &lt;A8BB3591769B4AA4AD5E368B779DE490@wisenbaker.com&gt; [InternalId=117145232998938, Hostname=HOUEX02.wisenbaker.com] 2441 bytes in 0.103, 22.960 KB/sec Queued mail for delivery</t>
  </si>
  <si>
    <t>250 2.6.0 &lt;d1e65be2-c2b3-45d3-9aaa-86a5332d4a66@HOUEX02.wisenbaker.com&gt; [InternalId=117145232998939, Hostname=HOUEX02.wisenbaker.com] 2245 bytes in 0.056, 38.489 KB/sec Queued mail for delivery</t>
  </si>
  <si>
    <t>250 2.6.0 &lt;20EBE131B8CA4E4F8525782A8356EB8E@wisenbaker.com&gt; [InternalId=117145232998940, Hostname=HOUEX02.wisenbaker.com] 2272 bytes in 0.105, 21.067 KB/sec Queued mail for delivery</t>
  </si>
  <si>
    <t>250 2.6.0 &lt;D780A4688A6148B29610CB47090B95F4@wisenbaker.com&gt; [InternalId=117145232998942, Hostname=HOUEX02.wisenbaker.com] 2289 bytes in 0.109, 20.403 KB/sec Queued mail for delivery</t>
  </si>
  <si>
    <t>RCPT TO:&lt;AZimmerman@wbs.com&gt;</t>
  </si>
  <si>
    <t>250 2.6.0 &lt;20260422075438.85E7.SCANNER@wisenbaker.com&gt; [InternalId=117145232998944, Hostname=HOUEX02.wisenbaker.com] 217965 bytes in 0.647, 328.795 KB/sec Queued mail for delivery</t>
  </si>
  <si>
    <t>250 2.6.0 &lt;18a4d2ea-98f4-432e-8390-9a8b1953da00@HOUEX02.wisenbaker.com&gt; [InternalId=117145232998945, Hostname=HOUEX02.wisenbaker.com] 264487 bytes in 0.110, 2338.827 KB/sec Queued mail for delivery</t>
  </si>
  <si>
    <t>250 2.6.0 &lt;2d1f2b97-3c9b-4462-8e50-17984ac8fa0d@HOUEX02.wisenbaker.com&gt; [InternalId=117145232998946, Hostname=HOUEX02.wisenbaker.com] 265507 bytes in 0.108, 2380.245 KB/sec Queued mail for delivery</t>
  </si>
  <si>
    <t>250 2.6.0 &lt;663F1D22594D4FA0AC9E3C7C11D7F37C@wisenbaker.com&gt; [InternalId=117145232998947, Hostname=HOUEX02.wisenbaker.com] 2212 bytes in 0.105, 20.510 KB/sec Queued mail for delivery</t>
  </si>
  <si>
    <t>250 2.6.0 &lt;F321DFC621C8485BB43FF058D5AECC34@wisenbaker.com&gt; [InternalId=117145232998948, Hostname=HOUEX02.wisenbaker.com] 2145 bytes in 0.105, 19.784 KB/sec Queued mail for delivery</t>
  </si>
  <si>
    <t>250 2.6.0 &lt;85F6969D1F1A422C97772208632BCB8C@wisenbaker.com&gt; [InternalId=117145232998949, Hostname=HOUEX02.wisenbaker.com] 2771 bytes in 0.105, 25.677 KB/sec Queued mail for delivery</t>
  </si>
  <si>
    <t>250 2.6.0 &lt;D9794762F7ED444EBE40423FAEA0BAE9@wisenbaker.com&gt; [InternalId=117145232998950, Hostname=HOUEX02.wisenbaker.com] 2225 bytes in 0.106, 20.439 KB/sec Queued mail for delivery</t>
  </si>
  <si>
    <t>250 2.6.0 &lt;481A6DE4241142188148463FA2E6D77D@wisenbaker.com&gt; [InternalId=117145232998951, Hostname=HOUEX02.wisenbaker.com] 2802 bytes in 0.106, 25.804 KB/sec Queued mail for delivery</t>
  </si>
  <si>
    <t>RCPT TO:&lt;Joe@wbs.com&gt;</t>
  </si>
  <si>
    <t>250 2.6.0 &lt;20260422080424.0D07.SCANNER@wiserbaker.com&gt; [InternalId=117145232998952, Hostname=HOUEX02.wisenbaker.com] 575792 bytes in 1.489, 377.441 KB/sec Queued mail for delivery</t>
  </si>
  <si>
    <t>250 2.6.0 &lt;D3D55BFD4A9748C29CD2A1DA9D717B81@wisenbaker.com&gt; [InternalId=117145232998953, Hostname=HOUEX02.wisenbaker.com] 2179 bytes in 0.105, 20.081 KB/sec Queued mail for delivery</t>
  </si>
  <si>
    <t>C:\Program Files\Microsoft\Exchange Server\V15\TransportRoles\Logs\FrontEnd\ProtocolLog\SmtpSend\SEND2026042213-1.LOG</t>
  </si>
  <si>
    <t>250 2.6.0 &lt;73FDB861EEE34496852A505330F41845@wisenbaker.com&gt; [InternalId=117149527965697, Hostname=HOUEX02.wisenbaker.com] 4180 bytes in 0.103, 39.354 KB/sec Queued mail for delivery</t>
  </si>
  <si>
    <t>250 2.6.0 &lt;6131DB0ACBF4419D818C814141870F14@wisenbaker.com&gt; [InternalId=117149527965698, Hostname=HOUEX02.wisenbaker.com] 3982 bytes in 0.102, 38.055 KB/sec Queued mail for delivery</t>
  </si>
  <si>
    <t>RCPT TO:&lt;sebastian.attar@ashtonwoods.com&gt;</t>
  </si>
  <si>
    <t>250 2.6.0 &lt;A064E6427EAC4CD59D1FC7F51F449FB5@wisenbaker.com&gt; [InternalId=117149527965701, Hostname=HOUEX02.wisenbaker.com] 4873 bytes in 0.104, 45.656 KB/sec Queued mail for delivery</t>
  </si>
  <si>
    <t>250 2.6.0 &lt;78922072A5034BE18FB9276F007E7B80@wisenbaker.com&gt; [InternalId=117149527965702, Hostname=HOUEX02.wisenbaker.com] 3607 bytes in 0.086, 40.740 KB/sec Queued mail for delivery</t>
  </si>
  <si>
    <t>250 2.6.0 &lt;5E1ACB9C472045ADB41DD2A8E5AD9FC3@wisenbaker.com&gt; [InternalId=117149527965704, Hostname=HOUEX02.wisenbaker.com] 3465 bytes in 0.104, 32.470 KB/sec Queued mail for delivery</t>
  </si>
  <si>
    <t>250 2.6.0 &lt;AADECAD8644144789B1CC751F4F4E08F@wisenbaker.com&gt; [InternalId=117149527965705, Hostname=HOUEX02.wisenbaker.com] 3460 bytes in 0.103, 32.578 KB/sec Queued mail for delivery</t>
  </si>
  <si>
    <t>250 2.6.0 &lt;9E9AE614CD3C4755AD2EB835CC6E6B11@wisenbaker.com&gt; [InternalId=117149527965707, Hostname=HOUEX02.wisenbaker.com] 3484 bytes in 0.092, 36.973 KB/sec Queued mail for delivery</t>
  </si>
  <si>
    <t>250 2.6.0 &lt;ADDAB560F6FB4DA2B48DFDF5D5CAA9BE@wisenbaker.com&gt; [InternalId=117149527965706, Hostname=HOUEX02.wisenbaker.com] 3601 bytes in 0.102, 34.411 KB/sec Queued mail for delivery</t>
  </si>
  <si>
    <t>RCPT TO:&lt;Adam.McKenzie@meritagehomes.com&gt;</t>
  </si>
  <si>
    <t>250 2.6.0 &lt;BF08818C9E9740E8A06C3E82977B1377@wisenbaker.com&gt; [InternalId=117149527965709, Hostname=HOUEX02.wisenbaker.com] 3476 bytes in 0.093, 36.182 KB/sec Queued mail for delivery</t>
  </si>
  <si>
    <t>250 2.6.0 &lt;62F63F10281E47D8AD7229B1553184E7@wisenbaker.com&gt; [InternalId=117149527965708, Hostname=HOUEX02.wisenbaker.com] 3616 bytes in 0.103, 34.030 KB/sec Queued mail for delivery</t>
  </si>
  <si>
    <t>250 2.6.0 &lt;50B881748683432BA67FF1B891B2EFCB@wisenbaker.com&gt; [InternalId=117149527965710, Hostname=HOUEX02.wisenbaker.com] 3473 bytes in 0.102, 33.194 KB/sec Queued mail for delivery</t>
  </si>
  <si>
    <t>250 2.6.0 &lt;D76F3A350B5D450B9358FC4E88B6F2A6@wisenbaker.com&gt; [InternalId=117149527965711, Hostname=HOUEX02.wisenbaker.com] 3529 bytes in 0.101, 33.850 KB/sec Queued mail for delivery</t>
  </si>
  <si>
    <t>250 2.6.0 &lt;9DF2C9ADAC6C40EBB122D3028D9DC625@wisenbaker.com&gt; [InternalId=117149527965712, Hostname=HOUEX02.wisenbaker.com] 3440 bytes in 0.103, 32.317 KB/sec Queued mail for delivery</t>
  </si>
  <si>
    <t>250 2.6.0 &lt;E76C442555BD46EBABD27720BD97E345@wisenbaker.com&gt; [InternalId=117149527965713, Hostname=HOUEX02.wisenbaker.com] 3617 bytes in 0.099, 35.427 KB/sec Queued mail for delivery</t>
  </si>
  <si>
    <t>250 2.6.0 &lt;FC883B3393494120A8F747AC36B033FA@wisenbaker.com&gt; [InternalId=117149527965715, Hostname=HOUEX02.wisenbaker.com] 3513 bytes in 0.074, 46.146 KB/sec Queued mail for delivery</t>
  </si>
  <si>
    <t>250 2.6.0 &lt;A97BFF8765D0480C83DDFD87289E5D46@wisenbaker.com&gt; [InternalId=117149527965714, Hostname=HOUEX02.wisenbaker.com] 3617 bytes in 0.103, 34.211 KB/sec Queued mail for delivery</t>
  </si>
  <si>
    <t>250 2.6.0 &lt;8E2A91DE101B4E85AFDE15DB9DA6354F@wisenbaker.com&gt; [InternalId=117149527965716, Hostname=HOUEX02.wisenbaker.com] 3585 bytes in 0.127, 27.381 KB/sec Queued mail for delivery</t>
  </si>
  <si>
    <t>250 2.6.0 &lt;423FAD68AA6C4A1CBC0357B86BD0706C@wisenbaker.com&gt; [InternalId=117149527965717, Hostname=HOUEX02.wisenbaker.com] 3513 bytes in 0.105, 32.411 KB/sec Queued mail for delivery</t>
  </si>
  <si>
    <t>250 2.6.0 &lt;98F6641451E046E0A3DBACA40655B523@wisenbaker.com&gt; [InternalId=117149527965718, Hostname=HOUEX02.wisenbaker.com] 3600 bytes in 0.104, 33.769 KB/sec Queued mail for delivery</t>
  </si>
  <si>
    <t>250 2.6.0 &lt;F173ECFE84424DA4B9730FEBBB2779FD@wisenbaker.com&gt; [InternalId=117149527965719, Hostname=HOUEX02.wisenbaker.com] 3525 bytes in 0.103, 33.393 KB/sec Queued mail for delivery</t>
  </si>
  <si>
    <t>250 2.6.0 &lt;0031BAFBAE13439DA43E02542A8DAEC9@wisenbaker.com&gt; [InternalId=117149527965720, Hostname=HOUEX02.wisenbaker.com] 3601 bytes in 0.102, 34.231 KB/sec Queued mail for delivery</t>
  </si>
  <si>
    <t>250 2.6.0 &lt;AA83F09417E54893B6380F0DCF00ECF0@wisenbaker.com&gt; [InternalId=117149527965721, Hostname=HOUEX02.wisenbaker.com] 12631 bytes in 0.007, 1613.468 KB/sec Queued mail for delivery</t>
  </si>
  <si>
    <t>250 2.6.0 &lt;94E9FEB2060A497EA54F122AFC295EB5@wisenbaker.com&gt; [InternalId=117149527965723, Hostname=HOUEX02.wisenbaker.com] 3532 bytes in 0.102, 33.787 KB/sec Queued mail for delivery</t>
  </si>
  <si>
    <t>RCPT TO:&lt;bmartin@drbgroup.com&gt;</t>
  </si>
  <si>
    <t>250 2.6.0 &lt;5812F4F292294317BCB114F114050397@wisenbaker.com&gt; [InternalId=117149527965724, Hostname=HOUEX02.wisenbaker.com] 4240 bytes in 0.102, 40.283 KB/sec Queued mail for delivery</t>
  </si>
  <si>
    <t>250 2.6.0 &lt;DB4DFC31989D48A59C6242EB80749D66@wisenbaker.com&gt; [InternalId=117149527965725, Hostname=HOUEX02.wisenbaker.com] 3601 bytes in 0.085, 41.254 KB/sec Queued mail for delivery</t>
  </si>
  <si>
    <t>250 2.6.0 &lt;4BEC95344348442CB87CF68F09E4289F@wisenbaker.com&gt; [InternalId=117149527965726, Hostname=HOUEX02.wisenbaker.com] 4418 bytes in 0.102, 41.922 KB/sec Queued mail for delivery</t>
  </si>
  <si>
    <t>RCPT TO:&lt;ronnie.sanders@kiella.com&gt;</t>
  </si>
  <si>
    <t>250 2.6.0 &lt;8C52D7C15CF94D2F97877594FE24F14B@wisenbaker.com&gt; [InternalId=117149527965731, Hostname=HOUEX02.wisenbaker.com] 3523 bytes in 0.066, 51.836 KB/sec Queued mail for delivery</t>
  </si>
  <si>
    <t>250 2.6.0 &lt;B393C0AECACE494E942C58EAF6AC4850@wisenbaker.com&gt; [InternalId=117149527965729, Hostname=HOUEX02.wisenbaker.com] 3621 bytes in 0.101, 34.686 KB/sec Queued mail for delivery</t>
  </si>
  <si>
    <t>250 2.6.0 &lt;6BE593D7D04E49FDBE1D30100C9D7738@wisenbaker.com&gt; [InternalId=117149527965730, Hostname=HOUEX02.wisenbaker.com] 8446 bytes in 0.101, 81.018 KB/sec Queued mail for delivery</t>
  </si>
  <si>
    <t>250 2.6.0 &lt;72EA520E5A8D4BA2A35C785667B95AA1@wisenbaker.com&gt; [InternalId=117149527965732, Hostname=HOUEX02.wisenbaker.com] 5571 bytes in 0.101, 53.574 KB/sec Queued mail for delivery</t>
  </si>
  <si>
    <t>250 2.6.0 &lt;BF793698DE9A44149C1A7E59D9B68AE6@wisenbaker.com&gt; [InternalId=117149527965734, Hostname=HOUEX02.wisenbaker.com] 3523 bytes in 0.075, 45.386 KB/sec Queued mail for delivery</t>
  </si>
  <si>
    <t>250 2.6.0 &lt;EDA0DED9087D4CF68ACF74428492F80D@wisenbaker.com&gt; [InternalId=117149527965737, Hostname=HOUEX02.wisenbaker.com] 3617 bytes in 0.044, 79.815 KB/sec Queued mail for delivery</t>
  </si>
  <si>
    <t>250 2.6.0 &lt;41920136933B4BF89BF0EB04860B7C9D@wisenbaker.com&gt; [InternalId=117149527965735, Hostname=HOUEX02.wisenbaker.com] 4021 bytes in 0.103, 38.117 KB/sec Queued mail for delivery</t>
  </si>
  <si>
    <t>RCPT TO:&lt;dbeck@stylecraft.com&gt;</t>
  </si>
  <si>
    <t>250 2.6.0 &lt;36894FF9D9054B528C0692B96B5D8CE8@wisenbaker.com&gt; [InternalId=117149527965740, Hostname=HOUEX02.wisenbaker.com] 3494 bytes in 0.079, 43.038 KB/sec Queued mail for delivery</t>
  </si>
  <si>
    <t>250 2.6.0 &lt;ED3236039EF54E80A3B0D50480E0813D@wisenbaker.com&gt; [InternalId=117149527965741, Hostname=HOUEX02.wisenbaker.com] 3608 bytes in 0.073, 47.994 KB/sec Queued mail for delivery</t>
  </si>
  <si>
    <t>250 2.6.0 &lt;0D26B1CAF32C4E0AAAE241301E4CEC7E@wisenbaker.com&gt; [InternalId=117149527965738, Hostname=HOUEX02.wisenbaker.com] 4142 bytes in 0.102, 39.361 KB/sec Queued mail for delivery</t>
  </si>
  <si>
    <t>250 2.6.0 &lt;AC615DC0288B420D8FA1F49DE6C3E454@wisenbaker.com&gt; [InternalId=117149527965742, Hostname=HOUEX02.wisenbaker.com] 5513 bytes in 0.102, 52.481 KB/sec Queued mail for delivery</t>
  </si>
  <si>
    <t>250 2.6.0 &lt;9EC3FCBB5B74413BABFE56D5E92B869C@wisenbaker.com&gt; [InternalId=117149527965744, Hostname=HOUEX02.wisenbaker.com] 3494 bytes in 0.070, 48.565 KB/sec Queued mail for delivery</t>
  </si>
  <si>
    <t>250 2.6.0 &lt;D2673EFC545E41D2A27B692445A4C5D1@wisenbaker.com&gt; [InternalId=117149527965745, Hostname=HOUEX02.wisenbaker.com] 3608 bytes in 0.044, 78.879 KB/sec Queued mail for delivery</t>
  </si>
  <si>
    <t>250 2.6.0 &lt;8F61C55B06BA44C9835E5C6D99DD8788@wisenbaker.com&gt; [InternalId=117149527965746, Hostname=HOUEX02.wisenbaker.com] 6013 bytes in 0.102, 57.339 KB/sec Queued mail for delivery</t>
  </si>
  <si>
    <t>250 2.6.0 &lt;21EA995E738541718D95753BAC135963@wisenbaker.com&gt; [InternalId=117149527965749, Hostname=HOUEX02.wisenbaker.com] 3557 bytes in 0.074, 46.565 KB/sec Queued mail for delivery</t>
  </si>
  <si>
    <t>250 2.6.0 &lt;1D357A1888F8479F84401431D33CF5CE@wisenbaker.com&gt; [InternalId=117149527965748, Hostname=HOUEX02.wisenbaker.com] 3608 bytes in 0.085, 41.259 KB/sec Queued mail for delivery</t>
  </si>
  <si>
    <t>250 2.6.0 &lt;C2A16D7AA68D4C9C8C38978C0C282585@wisenbaker.com&gt; [InternalId=117149527965751, Hostname=HOUEX02.wisenbaker.com] 3975 bytes in 0.102, 38.013 KB/sec Queued mail for delivery</t>
  </si>
  <si>
    <t>250 2.6.0 &lt;5A8DA94F114B43E68C87E1A35D18E48D@wisenbaker.com&gt; [InternalId=117149527965750, Hostname=HOUEX02.wisenbaker.com] 3603 bytes in 0.102, 34.357 KB/sec Queued mail for delivery</t>
  </si>
  <si>
    <t>250 2.6.0 &lt;DF8F7BE0349B4E36B38FA768975BBD11@wisenbaker.com&gt; [InternalId=117149527965752, Hostname=HOUEX02.wisenbaker.com] 3541 bytes in 0.096, 35.765 KB/sec Queued mail for delivery</t>
  </si>
  <si>
    <t>250 2.6.0 &lt;CB396A251F544381B48824F04E456998@wisenbaker.com&gt; [InternalId=117149527965754, Hostname=HOUEX02.wisenbaker.com] 3600 bytes in 0.102, 34.169 KB/sec Queued mail for delivery</t>
  </si>
  <si>
    <t>250 2.6.0 &lt;77548DFFFA2249A7B5BD02F669BDE3F1@wisenbaker.com&gt; [InternalId=117149527965756, Hostname=HOUEX02.wisenbaker.com] 3538 bytes in 0.007, 470.008 KB/sec Queued mail for delivery</t>
  </si>
  <si>
    <t>250 2.6.0 &lt;AC60EF4224D6463C9F5E13B77F170FCB@wisenbaker.com&gt; [InternalId=117149527965757, Hostname=HOUEX02.wisenbaker.com] 4144 bytes in 0.102, 39.614 KB/sec Queued mail for delivery</t>
  </si>
  <si>
    <t>250 2.6.0 &lt;AC79888CC0DC47AE812DAF28BB551E56@wisenbaker.com&gt; [InternalId=117149527965759, Hostname=HOUEX02.wisenbaker.com] 3600 bytes in 0.078, 44.860 KB/sec Queued mail for delivery</t>
  </si>
  <si>
    <t>250 2.6.0 &lt;3425AF72585F48599837C74549B10AA0@wisenbaker.com&gt; [InternalId=117149527965758, Hostname=HOUEX02.wisenbaker.com] 3544 bytes in 0.081, 42.721 KB/sec Queued mail for delivery</t>
  </si>
  <si>
    <t>RCPT TO:&lt;Kc.Johnston@PerryHomes.com&gt;</t>
  </si>
  <si>
    <t>250 2.6.0 &lt;EFD1E3D071E1450CB3F73A5D76BB2D73@wisenbaker.com&gt; [InternalId=117149527965760, Hostname=HOUEX02.wisenbaker.com] 3608 bytes in 0.103, 34.200 KB/sec Queued mail for delivery</t>
  </si>
  <si>
    <t>250 2.6.0 &lt;B9C3BE5AF3294F4E87165DEB19C682C1@wisenbaker.com&gt; [InternalId=117149527965762, Hostname=HOUEX02.wisenbaker.com] 3577 bytes in 0.087, 40.113 KB/sec Queued mail for delivery</t>
  </si>
  <si>
    <t>250 2.6.0 &lt;10470D21E49E4FA3A99E7176D1079B8C@wisenbaker.com&gt; [InternalId=117149527965761, Hostname=HOUEX02.wisenbaker.com] 5964 bytes in 0.100, 57.885 KB/sec Queued mail for delivery</t>
  </si>
  <si>
    <t>RCPT TO:&lt;Jorden.Unsworth@perryhomes.com&gt;</t>
  </si>
  <si>
    <t>RCPT TO:&lt;muznyb@tilsonhome.com&gt;</t>
  </si>
  <si>
    <t>250 2.6.0 &lt;64D8537539C44C07B827DE70BC2A8BEC@wisenbaker.com&gt; [InternalId=117149527965765, Hostname=HOUEX02.wisenbaker.com] 3577 bytes in 0.101, 34.370 KB/sec Queued mail for delivery</t>
  </si>
  <si>
    <t>250 2.6.0 &lt;5C7A4FDF23EB47398F744722AA0222EA@wisenbaker.com&gt; [InternalId=117149527965767, Hostname=HOUEX02.wisenbaker.com] 4223 bytes in 0.086, 47.894 KB/sec Queued mail for delivery</t>
  </si>
  <si>
    <t>250 2.6.0 &lt;195E23EAD7FD4F28A22F6C7D93DED800@wisenbaker.com&gt; [InternalId=117149527965764, Hostname=HOUEX02.wisenbaker.com] 3592 bytes in 0.101, 34.487 KB/sec Queued mail for delivery</t>
  </si>
  <si>
    <t>250 2.6.0 &lt;0978B52538F947E1A05AAF6CEB3B5AEE@wisenbaker.com&gt; [InternalId=117149527965769, Hostname=HOUEX02.wisenbaker.com] 3588 bytes in 0.100, 34.774 KB/sec Queued mail for delivery</t>
  </si>
  <si>
    <t>250 2.6.0 &lt;AD138C02406149D3887C9F1696C2877E@wisenbaker.com&gt; [InternalId=117149527965768, Hostname=HOUEX02.wisenbaker.com] 3526 bytes in 0.101, 33.866 KB/sec Queued mail for delivery</t>
  </si>
  <si>
    <t>RCPT TO:&lt;luke.harris@perryhomes.com&gt;</t>
  </si>
  <si>
    <t>250 2.6.0 &lt;0A00AEF914A447A2BC2604404D17E7B3@wisenbaker.com&gt; [InternalId=117149527965773, Hostname=HOUEX02.wisenbaker.com] 3560 bytes in 0.029, 116.278 KB/sec Queued mail for delivery</t>
  </si>
  <si>
    <t>250 2.6.0 &lt;7BE6CB6391C545CCB62252355B31BD39@wisenbaker.com&gt; [InternalId=117149527965771, Hostname=HOUEX02.wisenbaker.com] 3609 bytes in 0.102, 34.292 KB/sec Queued mail for delivery</t>
  </si>
  <si>
    <t>250 2.6.0 &lt;CAB68F67578D472AA544B0692DBCA825@wisenbaker.com&gt; [InternalId=117149527965772, Hostname=HOUEX02.wisenbaker.com] 7148 bytes in 0.072, 96.917 KB/sec Queued mail for delivery</t>
  </si>
  <si>
    <t>RCPT TO:&lt;Josefina.Gomez@perryhomes.com&gt;</t>
  </si>
  <si>
    <t>250 2.6.0 &lt;A51F131387AA4605B1D41312F7F0437E@wisenbaker.com&gt; [InternalId=117149527965774, Hostname=HOUEX02.wisenbaker.com] 3555 bytes in 0.103, 33.621 KB/sec Queued mail for delivery</t>
  </si>
  <si>
    <t>250 2.6.0 &lt;43FBC939BA484096A1995CD9DB33956F@wisenbaker.com&gt; [InternalId=117149527965777, Hostname=HOUEX02.wisenbaker.com] 3610 bytes in 0.035, 100.015 KB/sec Queued mail for delivery</t>
  </si>
  <si>
    <t>250 2.6.0 &lt;6E4C38E3D71C472FAF8CB42D27F71373@wisenbaker.com&gt; [InternalId=117149527965775, Hostname=HOUEX02.wisenbaker.com] 5588 bytes in 0.102, 53.360 KB/sec Queued mail for delivery</t>
  </si>
  <si>
    <t>250 2.6.0 &lt;07BF74ECF1944839BE06D1FFDD107B80@wisenbaker.com&gt; [InternalId=117149527965779, Hostname=HOUEX02.wisenbaker.com] 5841 bytes in 0.095, 59.912 KB/sec Queued mail for delivery</t>
  </si>
  <si>
    <t>250 2.6.0 &lt;8DECC697534C4FA887882427DEC8D018@wisenbaker.com&gt; [InternalId=117149527965778, Hostname=HOUEX02.wisenbaker.com] 3609 bytes in 0.102, 34.456 KB/sec Queued mail for delivery</t>
  </si>
  <si>
    <t>RCPT TO:&lt;josh.everidge@tripointehomes.com&gt;</t>
  </si>
  <si>
    <t>250 2.6.0 &lt;48C9C79DD3BD407DB83A2596E7CBFF4F@wisenbaker.com&gt; [InternalId=117149527965781, Hostname=HOUEX02.wisenbaker.com] 8617 bytes in 0.102, 81.997 KB/sec Queued mail for delivery</t>
  </si>
  <si>
    <t>250 2.6.0 &lt;AC096F61E6C841989844B5A9B5943590@wisenbaker.com&gt; [InternalId=117149527965784, Hostname=HOUEX02.wisenbaker.com] 4485 bytes in 0.078, 55.672 KB/sec Queued mail for delivery</t>
  </si>
  <si>
    <t>250 2.6.0 &lt;CF47A26DE8324270B61FAE0C1FF33F5F@wisenbaker.com&gt; [InternalId=117149527965783, Hostname=HOUEX02.wisenbaker.com] 3622 bytes in 0.103, 34.220 KB/sec Queued mail for delivery</t>
  </si>
  <si>
    <t>250 2.6.0 &lt;59F33D0C7B374B74A8B2E0BC01C9BDE4@wisenbaker.com&gt; [InternalId=117149527965787, Hostname=HOUEX02.wisenbaker.com] 3533 bytes in 0.102, 33.587 KB/sec Queued mail for delivery</t>
  </si>
  <si>
    <t>RCPT TO:&lt;jason.buckner@tripointehomes.com&gt;</t>
  </si>
  <si>
    <t>250 2.6.0 &lt;6C2A5428C4234C7CBD4235F99326B499@wisenbaker.com&gt; [InternalId=117149527965788, Hostname=HOUEX02.wisenbaker.com] 4179 bytes in 0.102, 39.725 KB/sec Queued mail for delivery</t>
  </si>
  <si>
    <t>250 2.6.0 &lt;2DEBBAF3853B434FA10D6AB3A9FDB4D9@wisenbaker.com&gt; [InternalId=117149527965790, Hostname=HOUEX02.wisenbaker.com] 3622 bytes in 0.095, 37.229 KB/sec Queued mail for delivery</t>
  </si>
  <si>
    <t>250 2.6.0 &lt;9064451783F545A8BA7AD8D8D52E6313@wisenbaker.com&gt; [InternalId=117149527965789, Hostname=HOUEX02.wisenbaker.com] 3544 bytes in 0.097, 35.491 KB/sec Queued mail for delivery</t>
  </si>
  <si>
    <t>250 2.6.0 &lt;6455E587E6A84D9A9B20CAB8A115B486@wisenbaker.com&gt; [InternalId=117149527965792, Hostname=HOUEX02.wisenbaker.com] 3623 bytes in 0.101, 34.899 KB/sec Queued mail for delivery</t>
  </si>
  <si>
    <t>250 2.6.0 &lt;4412FCCEEB354342B4F56A6D80C584F9@wisenbaker.com&gt; [InternalId=117149527965793, Hostname=HOUEX02.wisenbaker.com] 3556 bytes in 0.100, 34.526 KB/sec Queued mail for delivery</t>
  </si>
  <si>
    <t>250 2.6.0 &lt;4A58A53DAC29478294C3349900AE644D@wisenbaker.com&gt; [InternalId=117149527965791, Hostname=HOUEX02.wisenbaker.com] 4223 bytes in 0.102, 40.227 KB/sec Queued mail for delivery</t>
  </si>
  <si>
    <t>250 2.6.0 &lt;67D504231AA64B93A63A72DCF66236C8@wisenbaker.com&gt; [InternalId=117149527965796, Hostname=HOUEX02.wisenbaker.com] 3499 bytes in 0.102, 33.490 KB/sec Queued mail for delivery</t>
  </si>
  <si>
    <t>250 2.6.0 &lt;1A046F3B12C04D97B1ED16BEF7776365@wisenbaker.com&gt; [InternalId=117149527965795, Hostname=HOUEX02.wisenbaker.com] 3578 bytes in 0.101, 34.289 KB/sec Queued mail for delivery</t>
  </si>
  <si>
    <t>250 2.6.0 &lt;D986F84BC81D44BDBD888EFF3AF7C7DE@wisenbaker.com&gt; [InternalId=117149527965798, Hostname=HOUEX02.wisenbaker.com] 6198 bytes in 0.072, 83.683 KB/sec Queued mail for delivery</t>
  </si>
  <si>
    <t>250 2.6.0 &lt;253BAD74579346AC81C1B1FE8DF8BC97@wisenbaker.com&gt; [InternalId=117149527965799, Hostname=HOUEX02.wisenbaker.com] 3619 bytes in 0.102, 34.520 KB/sec Queued mail for delivery</t>
  </si>
  <si>
    <t>250 2.6.0 &lt;9EAAD3C32FB34F6E9A61EC0BBBBB110C@wisenbaker.com&gt; [InternalId=117149527965802, Hostname=HOUEX02.wisenbaker.com] 5739 bytes in 0.023, 240.968 KB/sec Queued mail for delivery</t>
  </si>
  <si>
    <t>250 2.6.0 &lt;68E82ACBAC3D4852AC3E2A7AD8F0ABDB@wisenbaker.com&gt; [InternalId=117149527965801, Hostname=HOUEX02.wisenbaker.com] 3499 bytes in 0.062, 54.431 KB/sec Queued mail for delivery</t>
  </si>
  <si>
    <t>250 2.6.0 &lt;042C589D10F341649A297E00A0B340EB@wisenbaker.com&gt; [InternalId=117149527965805, Hostname=HOUEX02.wisenbaker.com] 3609 bytes in 0.097, 36.269 KB/sec Queued mail for delivery</t>
  </si>
  <si>
    <t>250 2.6.0 &lt;A8CA513E43694635BF4F98A2612AFB91@wisenbaker.com&gt; [InternalId=117149527965804, Hostname=HOUEX02.wisenbaker.com] 3499 bytes in 0.098, 34.800 KB/sec Queued mail for delivery</t>
  </si>
  <si>
    <t>250 2.6.0 &lt;EE6CF689EAA14FA3AECE23A60AE8396F@wisenbaker.com&gt; [InternalId=117149527965803, Hostname=HOUEX02.wisenbaker.com] 5579 bytes in 0.102, 53.290 KB/sec Queued mail for delivery</t>
  </si>
  <si>
    <t>RCPT TO:&lt;shix@coventryhomes.com&gt;</t>
  </si>
  <si>
    <t>250 2.6.0 &lt;B12D1AA69A3A4D1D86CD01BE6652613A@wisenbaker.com&gt; [InternalId=117149527965807, Hostname=HOUEX02.wisenbaker.com] 5738 bytes in 0.102, 54.867 KB/sec Queued mail for delivery</t>
  </si>
  <si>
    <t>250 2.6.0 &lt;4036AB6D84654FE58FFB45653C6B2A11@wisenbaker.com&gt; [InternalId=117149527965808, Hostname=HOUEX02.wisenbaker.com] 3612 bytes in 0.097, 36.249 KB/sec Queued mail for delivery</t>
  </si>
  <si>
    <t>250 2.6.0 &lt;39D295ADA3B048D99435D0C49DF3E9EF@wisenbaker.com&gt; [InternalId=117149527965810, Hostname=HOUEX02.wisenbaker.com] 3525 bytes in 0.101, 33.911 KB/sec Queued mail for delivery</t>
  </si>
  <si>
    <t>250 2.6.0 &lt;4FACB6B4E3C146B8BB8F088A3B1DE759@wisenbaker.com&gt; [InternalId=117149527965812, Hostname=HOUEX02.wisenbaker.com] 6027 bytes in 0.078, 74.897 KB/sec Queued mail for delivery</t>
  </si>
  <si>
    <t>250 2.6.0 &lt;F16C487BAAD0404BA1F69ED1F4A7FB03@wisenbaker.com&gt; [InternalId=117149527965811, Hostname=HOUEX02.wisenbaker.com] 3593 bytes in 0.079, 44.224 KB/sec Queued mail for delivery</t>
  </si>
  <si>
    <t>250 2.6.0 &lt;F6BDFE907F6944A8BD13B2DB932A9992@wisenbaker.com&gt; [InternalId=117149527965814, Hostname=HOUEX02.wisenbaker.com] 6715 bytes in 0.102, 64.223 KB/sec Queued mail for delivery</t>
  </si>
  <si>
    <t>250 2.6.0 &lt;1BEB7B0582004359B229A4B72FDEA71E@wisenbaker.com&gt; [InternalId=117149527965816, Hostname=HOUEX02.wisenbaker.com] 3596 bytes in 0.036, 95.690 KB/sec Queued mail for delivery</t>
  </si>
  <si>
    <t>250 2.6.0 &lt;8146F1F6A50B40408B5690BFB58B9C23@wisenbaker.com&gt; [InternalId=117149527965817, Hostname=HOUEX02.wisenbaker.com] 3996 bytes in 0.103, 37.650 KB/sec Queued mail for delivery</t>
  </si>
  <si>
    <t>250 2.6.0 &lt;89CC9EB731B44567B0FE9F43E0ECF14E@wisenbaker.com&gt; [InternalId=117149527965819, Hostname=HOUEX02.wisenbaker.com] 3585 bytes in 0.066, 52.746 KB/sec Queued mail for delivery</t>
  </si>
  <si>
    <t>250 2.6.0 &lt;540C0DA68D6D4419A20AEC2E6A5D6A4F@wisenbaker.com&gt; [InternalId=117149527965820, Hostname=HOUEX02.wisenbaker.com] 6147 bytes in 0.014, 400.716 KB/sec Queued mail for delivery</t>
  </si>
  <si>
    <t>250 2.6.0 &lt;DCAAF958233D4CCEA29B32411E13915F@wisenbaker.com&gt; [InternalId=117149527965822, Hostname=HOUEX02.wisenbaker.com] 3646 bytes in 0.089, 39.667 KB/sec Queued mail for delivery</t>
  </si>
  <si>
    <t>250 2.6.0 &lt;B9E54915B5CE4478BC28BE92FBA03432@wisenbaker.com&gt; [InternalId=117149527965823, Hostname=HOUEX02.wisenbaker.com] 4443 bytes in 0.068, 63.073 KB/sec Queued mail for delivery</t>
  </si>
  <si>
    <t>RCPT TO:&lt;rcraven@mihomes.com&gt;</t>
  </si>
  <si>
    <t>250 2.6.0 &lt;824F3A90D7754D2588EE16B726CDDBAF@wisenbaker.com&gt; [InternalId=117149527965825, Hostname=HOUEX02.wisenbaker.com] 3630 bytes in 0.103, 34.313 KB/sec Queued mail for delivery</t>
  </si>
  <si>
    <t>250 2.6.0 &lt;B7C05939339B420282FA7DB4D8E694F9@wisenbaker.com&gt; [InternalId=117149527965828, Hostname=HOUEX02.wisenbaker.com] 3503 bytes in 0.067, 50.666 KB/sec Queued mail for delivery</t>
  </si>
  <si>
    <t>250 2.6.0 &lt;CA92146203ED45F9A88F42D82EDFFD77@wisenbaker.com&gt; [InternalId=117149527965826, Hostname=HOUEX02.wisenbaker.com] 6687 bytes in 0.102, 63.804 KB/sec Queued mail for delivery</t>
  </si>
  <si>
    <t>250 2.6.0 &lt;0029ACEF6EF94CCBA358F2F71C4A210D@wisenbaker.com&gt; [InternalId=117149527965830, Hostname=HOUEX02.wisenbaker.com] 5780 bytes in 0.101, 55.457 KB/sec Queued mail for delivery</t>
  </si>
  <si>
    <t>250 2.6.0 &lt;119D32497DFD4BEB9E63B03E2F078A18@wisenbaker.com&gt; [InternalId=117149527965829, Hostname=HOUEX02.wisenbaker.com] 3607 bytes in 0.102, 34.235 KB/sec Queued mail for delivery</t>
  </si>
  <si>
    <t>250 2.6.0 &lt;A7B4FACC03D240669CAD0714B56A7212@wisenbaker.com&gt; [InternalId=117149527965832, Hostname=HOUEX02.wisenbaker.com] 3526 bytes in 0.042, 80.650 KB/sec Queued mail for delivery</t>
  </si>
  <si>
    <t>250 2.6.0 &lt;400AD5D59DF049708F8B2D9343643D25@wisenbaker.com&gt; [InternalId=117149527965836, Hostname=HOUEX02.wisenbaker.com] 3634 bytes in 0.051, 69.263 KB/sec Queued mail for delivery</t>
  </si>
  <si>
    <t>250 2.6.0 &lt;E90AA3589D8E466E99E43621121D5BB6@wisenbaker.com&gt; [InternalId=117149527965834, Hostname=HOUEX02.wisenbaker.com] 4399 bytes in 0.099, 43.101 KB/sec Queued mail for delivery</t>
  </si>
  <si>
    <t>250 2.6.0 &lt;9F71538A217F40C8B66E11C440E2F00A@wisenbaker.com&gt; [InternalId=117149527965833, Hostname=HOUEX02.wisenbaker.com] 3519 bytes in 0.102, 33.665 KB/sec Queued mail for delivery</t>
  </si>
  <si>
    <t>RCPT TO:&lt;jchavez@mihomes.com&gt;</t>
  </si>
  <si>
    <t>250 2.6.0 &lt;4E9C13B8D14D42EBB5703B5329F18BCE@wisenbaker.com&gt; [InternalId=117149527965838, Hostname=HOUEX02.wisenbaker.com] 6028 bytes in 0.097, 60.643 KB/sec Queued mail for delivery</t>
  </si>
  <si>
    <t>250 2.6.0 &lt;74CD5C0D4FFA4665983D532BF4D0176A@wisenbaker.com&gt; [InternalId=117149527965840, Hostname=HOUEX02.wisenbaker.com] 3601 bytes in 0.043, 81.383 KB/sec Queued mail for delivery</t>
  </si>
  <si>
    <t>250 2.6.0 &lt;3219AB2A9C314C52BC6961A31EEC29B7@wisenbaker.com&gt; [InternalId=117149527965837, Hostname=HOUEX02.wisenbaker.com] 3527 bytes in 0.102, 33.626 KB/sec Queued mail for delivery</t>
  </si>
  <si>
    <t>250 2.6.0 &lt;F98E819217E54E478AD26C67EFF223AF@wisenbaker.com&gt; [InternalId=117149527965842, Hostname=HOUEX02.wisenbaker.com] 3527 bytes in 0.101, 33.829 KB/sec Queued mail for delivery</t>
  </si>
  <si>
    <t>250 2.6.0 &lt;8198A6677D0B4FF5A45DD85EA7225401@wisenbaker.com&gt; [InternalId=117149527965841, Hostname=HOUEX02.wisenbaker.com] 3631 bytes in 0.101, 34.806 KB/sec Queued mail for delivery</t>
  </si>
  <si>
    <t>250 2.6.0 &lt;3BA5E0F7341A4703AC9693268F40FFE5@wisenbaker.com&gt; [InternalId=117149527965843, Hostname=HOUEX02.wisenbaker.com] 4212 bytes in 0.100, 41.067 KB/sec Queued mail for delivery</t>
  </si>
  <si>
    <t>RCPT TO:&lt;dmoody@mihomes.com&gt;</t>
  </si>
  <si>
    <t>250 2.6.0 &lt;A3BBB2A6822C4C7898F405E86C2BF7B0@wisenbaker.com&gt; [InternalId=117149527965847, Hostname=HOUEX02.wisenbaker.com] 3625 bytes in 0.098, 36.003 KB/sec Queued mail for delivery</t>
  </si>
  <si>
    <t>250 2.6.0 &lt;72FDC595110747CA950C7BBCEAE2AF9B@wisenbaker.com&gt; [InternalId=117149527965846, Hostname=HOUEX02.wisenbaker.com] 5530 bytes in 0.099, 54.298 KB/sec Queued mail for delivery</t>
  </si>
  <si>
    <t>250 2.6.0 &lt;97E0FE5A3C3E4D5FA234D9E2F1AF827A@wisenbaker.com&gt; [InternalId=117149527965845, Hostname=HOUEX02.wisenbaker.com] 3526 bytes in 0.102, 33.620 KB/sec Queued mail for delivery</t>
  </si>
  <si>
    <t>RCPT TO:&lt;cgross@mihomes.com&gt;</t>
  </si>
  <si>
    <t>250 2.6.0 &lt;5372B60E37DC4D36B5BF26BD4545A795@wisenbaker.com&gt; [InternalId=117149527965849, Hostname=HOUEX02.wisenbaker.com] 3535 bytes in 0.102, 33.822 KB/sec Queued mail for delivery</t>
  </si>
  <si>
    <t>250 2.6.0 &lt;E3D60903C8544AADB5957227916E47B1@wisenbaker.com&gt; [InternalId=117149527965850, Hostname=HOUEX02.wisenbaker.com] 6132 bytes in 0.100, 59.335 KB/sec Queued mail for delivery</t>
  </si>
  <si>
    <t>250 2.6.0 &lt;725FE932C1A34E3AAFD0C8955DA65018@wisenbaker.com&gt; [InternalId=117149527965852, Hostname=HOUEX02.wisenbaker.com] 3592 bytes in 0.068, 50.942 KB/sec Queued mail for delivery</t>
  </si>
  <si>
    <t>RCPT TO:&lt;ckoch@longlakeltd.com&gt;</t>
  </si>
  <si>
    <t>250 2.6.0 &lt;0A1EDF5E16DB496EB9AEE6B2DC1FC673@wisenbaker.com&gt; [InternalId=117149527965853, Hostname=HOUEX02.wisenbaker.com] 3559 bytes in 0.102, 33.911 KB/sec Queued mail for delivery</t>
  </si>
  <si>
    <t>250 2.6.0 &lt;589DBC4C86D842E5A6351F64B2576D57@wisenbaker.com&gt; [InternalId=117149527965855, Hostname=HOUEX02.wisenbaker.com] 3609 bytes in 0.087, 40.330 KB/sec Queued mail for delivery</t>
  </si>
  <si>
    <t>250 2.6.0 &lt;68F443F48D1C4AF0A6424FAF97C2647C@wisenbaker.com&gt; [InternalId=117149527965854, Hostname=HOUEX02.wisenbaker.com] 4179 bytes in 0.101, 40.191 KB/sec Queued mail for delivery</t>
  </si>
  <si>
    <t>250 2.6.0 &lt;F4A112FE1FAB4579A2554D73EE39E50D@wisenbaker.com&gt; [InternalId=117149527965857, Hostname=HOUEX02.wisenbaker.com] 3614 bytes in 0.102, 34.458 KB/sec Queued mail for delivery</t>
  </si>
  <si>
    <t>250 2.6.0 &lt;ACF8DBFC872E4789ACA27CF08F568C96@wisenbaker.com&gt; [InternalId=117149527965858, Hostname=HOUEX02.wisenbaker.com] 3559 bytes in 0.102, 33.985 KB/sec Queued mail for delivery</t>
  </si>
  <si>
    <t>250 2.6.0 &lt;C9CB3029E1FC4DAFA03F7BF1F5EF8F59@wisenbaker.com&gt; [InternalId=117149527965859, Hostname=HOUEX02.wisenbaker.com] 4434 bytes in 0.102, 42.447 KB/sec Queued mail for delivery</t>
  </si>
  <si>
    <t>RCPT TO:&lt;knetterville@longlakeltd.com&gt;</t>
  </si>
  <si>
    <t>RCPT TO:&lt;kaitlyn.unger@perryhomes.com&gt;</t>
  </si>
  <si>
    <t>250 2.6.0 &lt;3F5D7D2283894FEF817A6ACEB18F1E24@wisenbaker.com&gt; [InternalId=117149527965861, Hostname=HOUEX02.wisenbaker.com] 3614 bytes in 0.102, 34.436 KB/sec Queued mail for delivery</t>
  </si>
  <si>
    <t>250 2.6.0 &lt;AEE0E1CCDA8C46FB8AC7A1B84B68FEB7@wisenbaker.com&gt; [InternalId=117149527965862, Hostname=HOUEX02.wisenbaker.com] 3550 bytes in 0.099, 34.836 KB/sec Queued mail for delivery</t>
  </si>
  <si>
    <t>250 2.6.0 &lt;A1D42FB7A6264F74BDB9D773FBDECFEB@wisenbaker.com&gt; [InternalId=117149527965864, Hostname=HOUEX02.wisenbaker.com] 4035 bytes in 0.054, 71.822 KB/sec Queued mail for delivery</t>
  </si>
  <si>
    <t>250 2.6.0 &lt;2F71102D2CB44288907F62CE59108397@wisenbaker.com&gt; [InternalId=117149527965868, Hostname=HOUEX02.wisenbaker.com] 4056 bytes in 0.066, 59.887 KB/sec Queued mail for delivery</t>
  </si>
  <si>
    <t>250 2.6.0 &lt;C490CCAE167E4D67A965593767EBFB97@wisenbaker.com&gt; [InternalId=117149527965866, Hostname=HOUEX02.wisenbaker.com] 3517 bytes in 0.102, 33.350 KB/sec Queued mail for delivery</t>
  </si>
  <si>
    <t>250 2.6.0 &lt;50DE83AB4A1C499380FC1533727AA1FC@wisenbaker.com&gt; [InternalId=117149527965867, Hostname=HOUEX02.wisenbaker.com] 3605 bytes in 0.088, 39.988 KB/sec Queued mail for delivery</t>
  </si>
  <si>
    <t>250 2.6.0 &lt;EB283F42BDCF41B79FE06429DA4263B3@wisenbaker.com&gt; [InternalId=117149527965869, Hostname=HOUEX02.wisenbaker.com] 3517 bytes in 0.103, 33.296 KB/sec Queued mail for delivery</t>
  </si>
  <si>
    <t>250 2.6.0 &lt;A6524DA91BB34C0B90BCF37AEDF825FF@wisenbaker.com&gt; [InternalId=117149527965872, Hostname=HOUEX02.wisenbaker.com] 8286 bytes in 0.021, 375.791 KB/sec Queued mail for delivery</t>
  </si>
  <si>
    <t>250 2.6.0 &lt;E882153C415E4EA985CAB3BA0691C987@wisenbaker.com&gt; [InternalId=117149527965870, Hostname=HOUEX02.wisenbaker.com] 3615 bytes in 0.103, 34.263 KB/sec Queued mail for delivery</t>
  </si>
  <si>
    <t>RCPT TO:&lt;stevie.hicks@lgihomes.com&gt;</t>
  </si>
  <si>
    <t>250 2.6.0 &lt;7BB12DFD33364A7DB75288AE8653A15B@wisenbaker.com&gt; [InternalId=117149527965876, Hostname=HOUEX02.wisenbaker.com] 6570 bytes in 0.071, 89.234 KB/sec Queued mail for delivery</t>
  </si>
  <si>
    <t>250 2.6.0 &lt;BCE47CD577244ED9A972E657DB50D7CD@wisenbaker.com&gt; [InternalId=117149527965875, Hostname=HOUEX02.wisenbaker.com] 3602 bytes in 0.103, 33.949 KB/sec Queued mail for delivery</t>
  </si>
  <si>
    <t>250 2.6.0 &lt;8312EAED1BC049FC86F41C36E6F8B18A@wisenbaker.com&gt; [InternalId=117149527965874, Hostname=HOUEX02.wisenbaker.com] 3537 bytes in 0.103, 33.317 KB/sec Queued mail for delivery</t>
  </si>
  <si>
    <t>RCPT TO:&lt;alcharlton@taylormorrison.com&gt;</t>
  </si>
  <si>
    <t>250 2.6.0 &lt;38501EC18DDF4151BB326F1E9618C25A@wisenbaker.com&gt; [InternalId=117149527965877, Hostname=HOUEX02.wisenbaker.com] 3629 bytes in 0.101, 34.746 KB/sec Queued mail for delivery</t>
  </si>
  <si>
    <t>250 2.6.0 &lt;A19337B3828340CCB3D4186FB7C7E61D@wisenbaker.com&gt; [InternalId=117149527965879, Hostname=HOUEX02.wisenbaker.com] 3537 bytes in 0.066, 52.168 KB/sec Queued mail for delivery</t>
  </si>
  <si>
    <t>250 2.6.0 &lt;9638179BEE06464BA2932CFCC5EF5F52@wisenbaker.com&gt; [InternalId=117149527965882, Hostname=HOUEX02.wisenbaker.com] 3611 bytes in 0.071, 49.130 KB/sec Queued mail for delivery</t>
  </si>
  <si>
    <t>250 2.6.0 &lt;674B81FF4946418BBCE3C11AF5C659EE@wisenbaker.com&gt; [InternalId=117149527965880, Hostname=HOUEX02.wisenbaker.com] 3513 bytes in 0.102, 33.516 KB/sec Queued mail for delivery</t>
  </si>
  <si>
    <t>250 2.6.0 &lt;37BB9BBB344F4817914661432F609FF5@wisenbaker.com&gt; [InternalId=117149527965881, Hostname=HOUEX02.wisenbaker.com] 6396 bytes in 0.100, 62.011 KB/sec Queued mail for delivery</t>
  </si>
  <si>
    <t>250 2.6.0 &lt;91252A57C1E34A0F98A924FEE0C36285@wisenbaker.com&gt; [InternalId=117149527965883, Hostname=HOUEX02.wisenbaker.com] 3513 bytes in 0.102, 33.515 KB/sec Queued mail for delivery</t>
  </si>
  <si>
    <t>250 2.6.0 &lt;40731953D5E2441EB23FD26566B6D3C5@wisenbaker.com&gt; [InternalId=117149527965885, Hostname=HOUEX02.wisenbaker.com] 3633 bytes in 0.036, 96.086 KB/sec Queued mail for delivery</t>
  </si>
  <si>
    <t>250 2.6.0 &lt;54FABFDEDB8647B396363944358D8BA1@wisenbaker.com&gt; [InternalId=117149527965887, Hostname=HOUEX02.wisenbaker.com] 3602 bytes in 0.101, 34.551 KB/sec Queued mail for delivery</t>
  </si>
  <si>
    <t>250 2.6.0 &lt;0773559F9246420E839A85A53786367D@wisenbaker.com&gt; [InternalId=117149527965886, Hostname=HOUEX02.wisenbaker.com] 3513 bytes in 0.101, 33.731 KB/sec Queued mail for delivery</t>
  </si>
  <si>
    <t>RCPT TO:&lt;jesse.hunka@meritagehomes.com&gt;</t>
  </si>
  <si>
    <t>RCPT TO:&lt;tward@stylecraft.com&gt;</t>
  </si>
  <si>
    <t>250 2.6.0 &lt;1C56218B04374C439DA1C224E6E4E553@wisenbaker.com&gt; [InternalId=117149527965890, Hostname=HOUEX02.wisenbaker.com] 3519 bytes in 0.076, 44.964 KB/sec Queued mail for delivery</t>
  </si>
  <si>
    <t>250 2.6.0 &lt;77300FFDB07B43068BEBC4E133A7F7EC@wisenbaker.com&gt; [InternalId=117149527965888, Hostname=HOUEX02.wisenbaker.com] 3625 bytes in 0.102, 34.643 KB/sec Queued mail for delivery</t>
  </si>
  <si>
    <t>250 2.6.0 &lt;51FDD9D91795464F88A677DF1FF43B24@wisenbaker.com&gt; [InternalId=117149527965889, Hostname=HOUEX02.wisenbaker.com] 4027 bytes in 0.085, 45.955 KB/sec Queued mail for delivery</t>
  </si>
  <si>
    <t>250 2.6.0 &lt;3792E9BB7D4F438D8B4AEA707B71C96A@wisenbaker.com&gt; [InternalId=117149527965891, Hostname=HOUEX02.wisenbaker.com] 4150 bytes in 0.102, 39.605 KB/sec Queued mail for delivery</t>
  </si>
  <si>
    <t>250 2.6.0 &lt;86D6604F43A74C1EAAA0EECA11FA5243@wisenbaker.com&gt; [InternalId=117149527965893, Hostname=HOUEX02.wisenbaker.com] 3537 bytes in 0.024, 143.435 KB/sec Queued mail for delivery</t>
  </si>
  <si>
    <t>RCPT TO:&lt;jvanbavel@taylormorrison.com&gt;</t>
  </si>
  <si>
    <t>RCPT TO:&lt;denverf@brohnhomes.com&gt;</t>
  </si>
  <si>
    <t>250 2.6.0 &lt;420689D0FBA046429E0E3B7995AC98DC@wisenbaker.com&gt; [InternalId=117149527965894, Hostname=HOUEX02.wisenbaker.com] 3620 bytes in 0.103, 34.209 KB/sec Queued mail for delivery</t>
  </si>
  <si>
    <t>250 2.6.0 &lt;A4FC4E197AEC4A3F8F0AE58134AFDD8A@wisenbaker.com&gt; [InternalId=117149527965897, Hostname=HOUEX02.wisenbaker.com] 3530 bytes in 0.007, 491.799 KB/sec Queued mail for delivery</t>
  </si>
  <si>
    <t>250 2.6.0 &lt;1CFBEDC1D25B49B1ACB9163048B2BE94@wisenbaker.com&gt; [InternalId=117149527965896, Hostname=HOUEX02.wisenbaker.com] 5576 bytes in 0.048, 111.268 KB/sec Queued mail for delivery</t>
  </si>
  <si>
    <t>250 2.6.0 &lt;227616AC049744DCBD772E26636EFC76@wisenbaker.com&gt; [InternalId=117149527965900, Hostname=HOUEX02.wisenbaker.com] 3627 bytes in 0.091, 38.618 KB/sec Queued mail for delivery</t>
  </si>
  <si>
    <t>250 2.6.0 &lt;5C231E88B76D498A8FB0FEE7E176EDB5@wisenbaker.com&gt; [InternalId=117149527965899, Hostname=HOUEX02.wisenbaker.com] 3529 bytes in 0.102, 33.593 KB/sec Queued mail for delivery</t>
  </si>
  <si>
    <t>250 2.6.0 &lt;B5E076F3574A4719AE34AF3674BC9CC9@wisenbaker.com&gt; [InternalId=117149527965901, Hostname=HOUEX02.wisenbaker.com] 4016 bytes in 0.058, 66.803 KB/sec Queued mail for delivery</t>
  </si>
  <si>
    <t>250 2.6.0 &lt;A61073CD1D604D73A1F75F08842E23B6@wisenbaker.com&gt; [InternalId=117149527965902, Hostname=HOUEX02.wisenbaker.com] 3613 bytes in 0.101, 34.628 KB/sec Queued mail for delivery</t>
  </si>
  <si>
    <t>250 2.6.0 &lt;7A98C1310B224EDAB5A99F091A6219E4@wisenbaker.com&gt; [InternalId=117149527965904, Hostname=HOUEX02.wisenbaker.com] 4151 bytes in 0.082, 49.283 KB/sec Queued mail for delivery</t>
  </si>
  <si>
    <t>250 2.6.0 &lt;AD4A67D5861943D7B1D697BDF9F415B9@wisenbaker.com&gt; [InternalId=117149527965905, Hostname=HOUEX02.wisenbaker.com] 3594 bytes in 0.103, 34.016 KB/sec Queued mail for delivery</t>
  </si>
  <si>
    <t>250 2.6.0 &lt;A16118E00A9B4F918B8B93C6EB19347C@wisenbaker.com&gt; [InternalId=117149527965907, Hostname=HOUEX02.wisenbaker.com] 4935 bytes in 0.007, 634.173 KB/sec Queued mail for delivery</t>
  </si>
  <si>
    <t>250 2.6.0 &lt;AD61E4B37B14480485D72798FAF4DDA9@wisenbaker.com&gt; [InternalId=117149527965908, Hostname=HOUEX02.wisenbaker.com] 3603 bytes in 0.102, 34.253 KB/sec Queued mail for delivery</t>
  </si>
  <si>
    <t>250 2.6.0 &lt;AE2E6FDA556E4390920708BD5957C407@wisenbaker.com&gt; [InternalId=117149527965910, Hostname=HOUEX02.wisenbaker.com] 3607 bytes in 0.101, 34.618 KB/sec Queued mail for delivery</t>
  </si>
  <si>
    <t>250 2.6.0 &lt;E0CCB35013BA4695B170950F384D1494@wisenbaker.com&gt; [InternalId=117149527965911, Hostname=HOUEX02.wisenbaker.com] 3595 bytes in 0.102, 34.202 KB/sec Queued mail for delivery</t>
  </si>
  <si>
    <t>250 2.6.0 &lt;876B2861051D4E30BC4D86B032DD93B5@wisenbaker.com&gt; [InternalId=117149527965913, Hostname=HOUEX02.wisenbaker.com] 8898 bytes in 0.102, 84.561 KB/sec Queued mail for delivery</t>
  </si>
  <si>
    <t>250 2.6.0 &lt;585CCBD73D924214B9D451E15BA26BCF@wisenbaker.com&gt; [InternalId=117149527965912, Hostname=HOUEX02.wisenbaker.com] 3597 bytes in 0.102, 34.216 KB/sec Queued mail for delivery</t>
  </si>
  <si>
    <t>250 2.6.0 &lt;3448D2DA107842149682EFD470B06355@wisenbaker.com&gt; [InternalId=117149527965915, Hostname=HOUEX02.wisenbaker.com] 3627 bytes in 0.102, 34.653 KB/sec Queued mail for delivery</t>
  </si>
  <si>
    <t>250 2.6.0 &lt;EA7588019B0548E2818AE64BF035804E@wisenbaker.com&gt; [InternalId=117149527965914, Hostname=HOUEX02.wisenbaker.com] 9166 bytes in 0.102, 87.754 KB/sec Queued mail for delivery</t>
  </si>
  <si>
    <t>250 2.6.0 &lt;9CB69ACD9C0948F5BCA34DA9688C8D0F@wisenbaker.com&gt; [InternalId=117149527965919, Hostname=HOUEX02.wisenbaker.com] 6476 bytes in 0.032, 196.304 KB/sec Queued mail for delivery</t>
  </si>
  <si>
    <t>250 2.6.0 &lt;C0D2718F00F0438498E673C8FAC2D20F@wisenbaker.com&gt; [InternalId=117149527965917, Hostname=HOUEX02.wisenbaker.com] 3628 bytes in 0.102, 34.549 KB/sec Queued mail for delivery</t>
  </si>
  <si>
    <t>250 2.6.0 &lt;4B9F1F0016BC4854B0046B384207385F@wisenbaker.com&gt; [InternalId=117149527965921, Hostname=HOUEX02.wisenbaker.com] 3638 bytes in 0.103, 34.388 KB/sec Queued mail for delivery</t>
  </si>
  <si>
    <t>250 2.6.0 &lt;5D3BA2B04E734026A4EF9ACE6B79C7BF@wisenbaker.com&gt; [InternalId=117149527965920, Hostname=HOUEX02.wisenbaker.com] 3981 bytes in 0.103, 37.619 KB/sec Queued mail for delivery</t>
  </si>
  <si>
    <t>250 2.6.0 &lt;982294907E8C44B7A582DF094D9AB3F8@wisenbaker.com&gt; [InternalId=117149527965925, Hostname=HOUEX02.wisenbaker.com] 5583 bytes in 0.044, 123.094 KB/sec Queued mail for delivery</t>
  </si>
  <si>
    <t>250 2.6.0 &lt;57CEBDB7AADB46639E8B1D01749D72FC@wisenbaker.com&gt; [InternalId=117149527965923, Hostname=HOUEX02.wisenbaker.com] 3614 bytes in 0.103, 33.987 KB/sec Queued mail for delivery</t>
  </si>
  <si>
    <t>250 2.6.0 &lt;97D47A99DB4C424BBC287DB974D47CB9@wisenbaker.com&gt; [InternalId=117149527965927, Hostname=HOUEX02.wisenbaker.com] 3602 bytes in 0.101, 34.581 KB/sec Queued mail for delivery</t>
  </si>
  <si>
    <t>250 2.6.0 &lt;C5A5F37F80FB4475A0073C46ED2E7EE2@wisenbaker.com&gt; [InternalId=117149527965928, Hostname=HOUEX02.wisenbaker.com] 4160 bytes in 0.013, 307.065 KB/sec Queued mail for delivery</t>
  </si>
  <si>
    <t>250 2.6.0 &lt;D488230292754CC0B5E57BFD0287EC99@wisenbaker.com&gt; [InternalId=117149527965931, Hostname=HOUEX02.wisenbaker.com] 6269 bytes in 0.087, 69.633 KB/sec Queued mail for delivery</t>
  </si>
  <si>
    <t>250 2.6.0 &lt;523413B30D2549308BADD9D56DC5BB11@wisenbaker.com&gt; [InternalId=117149527965929, Hostname=HOUEX02.wisenbaker.com] 3596 bytes in 0.102, 34.248 KB/sec Queued mail for delivery</t>
  </si>
  <si>
    <t>250 2.6.0 &lt;CA814C7E7EFE44A19338419713CB4B46@wisenbaker.com&gt; [InternalId=117149527965932, Hostname=HOUEX02.wisenbaker.com] 3611 bytes in 0.102, 34.303 KB/sec Queued mail for delivery</t>
  </si>
  <si>
    <t>250 2.6.0 &lt;D9F7001AD7034BC282678DBD518E3670@wisenbaker.com&gt; [InternalId=117149527965933, Hostname=HOUEX02.wisenbaker.com] 6031 bytes in 0.101, 58.080 KB/sec Queued mail for delivery</t>
  </si>
  <si>
    <t>250 2.6.0 &lt;36BA6E6B1C52424B9B6F032773965FF9@wisenbaker.com&gt; [InternalId=117149527965935, Hostname=HOUEX02.wisenbaker.com] 3612 bytes in 0.101, 34.778 KB/sec Queued mail for delivery</t>
  </si>
  <si>
    <t>250 2.6.0 &lt;364712CE11124A1AB8A10B4253DB0D22@wisenbaker.com&gt; [InternalId=117149527965936, Hostname=HOUEX02.wisenbaker.com] 5557 bytes in 0.092, 58.800 KB/sec Queued mail for delivery</t>
  </si>
  <si>
    <t>250 2.6.0 &lt;6B9C8E372EF1415BAE84D7FE586BDDBD@wisenbaker.com&gt; [InternalId=117149527965938, Hostname=HOUEX02.wisenbaker.com] 3598 bytes in 0.103, 33.792 KB/sec Queued mail for delivery</t>
  </si>
  <si>
    <t>250 2.6.0 &lt;5A2C115E0D0844CFB35A48A9A23DAC57@wisenbaker.com&gt; [InternalId=117149527965940, Hostname=HOUEX02.wisenbaker.com] 3600 bytes in 0.101, 34.567 KB/sec Queued mail for delivery</t>
  </si>
  <si>
    <t>250 2.6.0 &lt;7DA0B5805D87451D970377FC15E2211F@wisenbaker.com&gt; [InternalId=117149527965941, Hostname=HOUEX02.wisenbaker.com] 3622 bytes in 0.101, 34.865 KB/sec Queued mail for delivery</t>
  </si>
  <si>
    <t>250 2.6.0 &lt;19B7AFA99A604CCF8B65D8FEA60C7794@wisenbaker.com&gt; [InternalId=117149527965942, Hostname=HOUEX02.wisenbaker.com] 3598 bytes in 0.102, 34.117 KB/sec Queued mail for delivery</t>
  </si>
  <si>
    <t>250 2.6.0 &lt;CB1B9C2D614A4AE5AF7A414FFD1E2B6B@wisenbaker.com&gt; [InternalId=117149527965944, Hostname=HOUEX02.wisenbaker.com] 3581 bytes in 0.091, 38.207 KB/sec Queued mail for delivery</t>
  </si>
  <si>
    <t>250 2.6.0 &lt;4EE27D87DA9A4F86A40EE0CB87514E8E@wisenbaker.com&gt; [InternalId=117149527965943, Hostname=HOUEX02.wisenbaker.com] 7668 bytes in 0.103, 72.415 KB/sec Queued mail for delivery</t>
  </si>
  <si>
    <t>RCPT TO:&lt;jfite@sfhtx.com&gt;</t>
  </si>
  <si>
    <t>250 2.6.0 &lt;A6DEC4E7CE6E4935998F42C0D9650FB3@wisenbaker.com&gt; [InternalId=117149527965946, Hostname=HOUEX02.wisenbaker.com] 4377 bytes in 0.092, 46.065 KB/sec Queued mail for delivery</t>
  </si>
  <si>
    <t>250 2.6.0 &lt;2D0FFD5902F34E10A350237F5C965E86@wisenbaker.com&gt; [InternalId=117149527965945, Hostname=HOUEX02.wisenbaker.com] 3586 bytes in 0.102, 34.150 KB/sec Queued mail for delivery</t>
  </si>
  <si>
    <t>250 2.6.0 &lt;DCB9B998917E45BD8ECEDC23977259E7@wisenbaker.com&gt; [InternalId=117149527965948, Hostname=HOUEX02.wisenbaker.com] 3607 bytes in 0.102, 34.450 KB/sec Queued mail for delivery</t>
  </si>
  <si>
    <t>250 2.6.0 &lt;9C27089B6D5640A7BF9EC904A0798D4E@wisenbaker.com&gt; [InternalId=117149527965951, Hostname=HOUEX02.wisenbaker.com] 3586 bytes in 0.097, 35.798 KB/sec Queued mail for delivery</t>
  </si>
  <si>
    <t>250 2.6.0 &lt;5877C9EACBCF4CDF8D9A0894205B1067@wisenbaker.com&gt; [InternalId=117149527965950, Hostname=HOUEX02.wisenbaker.com] 5813 bytes in 0.101, 55.865 KB/sec Queued mail for delivery</t>
  </si>
  <si>
    <t>250 2.6.0 &lt;4A40FB4120994E79A606AAEFF4C21023@wisenbaker.com&gt; [InternalId=117149527965952, Hostname=HOUEX02.wisenbaker.com] 3625 bytes in 0.102, 34.546 KB/sec Queued mail for delivery</t>
  </si>
  <si>
    <t>250 2.6.0 &lt;94F3CB12F1D349D0878FFB7C8F6AFF1B@wisenbaker.com&gt; [InternalId=117149527965954, Hostname=HOUEX02.wisenbaker.com] 4008 bytes in 0.043, 90.536 KB/sec Queued mail for delivery</t>
  </si>
  <si>
    <t>RCPT TO:&lt;parkers@brohnhomes.com&gt;</t>
  </si>
  <si>
    <t>250 2.6.0 &lt;4E1ACC22854244109F927E5B8386ABFD@wisenbaker.com&gt; [InternalId=117149527965955, Hostname=HOUEX02.wisenbaker.com] 3612 bytes in 0.103, 34.191 KB/sec Queued mail for delivery</t>
  </si>
  <si>
    <t>250 2.6.0 &lt;71BF88AECBEF4BE89BFE4285BD98C012@wisenbaker.com&gt; [InternalId=117149527965957, Hostname=HOUEX02.wisenbaker.com] 9326 bytes in 0.090, 100.735 KB/sec Queued mail for delivery</t>
  </si>
  <si>
    <t>250 2.6.0 &lt;1C43094501864106BDA93818872A5468@wisenbaker.com&gt; [InternalId=117149527965958, Hostname=HOUEX02.wisenbaker.com] 3607 bytes in 0.101, 34.568 KB/sec Queued mail for delivery</t>
  </si>
  <si>
    <t>250 2.6.0 &lt;393931655F764572BB5882F4E45707C5@wisenbaker.com&gt; [InternalId=117149527965961, Hostname=HOUEX02.wisenbaker.com] 5664 bytes in 0.050, 110.422 KB/sec Queued mail for delivery</t>
  </si>
  <si>
    <t>250 2.6.0 &lt;0419DB4684F745F98D89FFE1E8DCECDF@wisenbaker.com&gt; [InternalId=117149527965960, Hostname=HOUEX02.wisenbaker.com] 3621 bytes in 0.102, 34.457 KB/sec Queued mail for delivery</t>
  </si>
  <si>
    <t>250 2.6.0 &lt;6126E5DC6C8F48069BE77324A3ABEF8D@wisenbaker.com&gt; [InternalId=117149527965962, Hostname=HOUEX02.wisenbaker.com] 3609 bytes in 0.103, 34.183 KB/sec Queued mail for delivery</t>
  </si>
  <si>
    <t>250 2.6.0 &lt;F40CDDFCF74242F9879434B6EC12127D@wisenbaker.com&gt; [InternalId=117149527965964, Hostname=HOUEX02.wisenbaker.com] 4021 bytes in 0.041, 94.547 KB/sec Queued mail for delivery</t>
  </si>
  <si>
    <t>250 2.6.0 &lt;B0B44663B171457A88655C0A1FB39947@wisenbaker.com&gt; [InternalId=117149527965965, Hostname=HOUEX02.wisenbaker.com] 3605 bytes in 0.102, 34.198 KB/sec Queued mail for delivery</t>
  </si>
  <si>
    <t>250 2.6.0 &lt;9F7A96614B594BC995DE48EFD4282775@wisenbaker.com&gt; [InternalId=117149527965966, Hostname=HOUEX02.wisenbaker.com] 5539 bytes in 0.086, 62.536 KB/sec Queued mail for delivery</t>
  </si>
  <si>
    <t>250 2.6.0 &lt;48AB3AFA163640AB8D7BBAFCFEA9FE87@wisenbaker.com&gt; [InternalId=117149527965968, Hostname=HOUEX02.wisenbaker.com] 4040 bytes in 0.101, 38.701 KB/sec Queued mail for delivery</t>
  </si>
  <si>
    <t>250 2.6.0 &lt;9CC7089C00954E61932C4696552E72D4@wisenbaker.com&gt; [InternalId=117149527965971, Hostname=HOUEX02.wisenbaker.com] 5509 bytes in 0.102, 52.683 KB/sec Queued mail for delivery</t>
  </si>
  <si>
    <t>250 2.6.0 &lt;84784976ACAC45199B79CCA835F72EE4@wisenbaker.com&gt; [InternalId=117149527965973, Hostname=HOUEX02.wisenbaker.com] 7296 bytes in 0.103, 68.791 KB/sec Queued mail for delivery</t>
  </si>
  <si>
    <t>250 2.6.0 &lt;2E1252792AC145F49C72D7A419AF3E45@wisenbaker.com&gt; [InternalId=117149527965974, Hostname=HOUEX02.wisenbaker.com] 4022 bytes in 0.103, 38.071 KB/sec Queued mail for delivery</t>
  </si>
  <si>
    <t>250 2.6.0 &lt;1C5D76D341804CCD821A12350CF5E90B@wisenbaker.com&gt; [InternalId=117149527965977, Hostname=HOUEX02.wisenbaker.com] 8498 bytes in 0.102, 80.694 KB/sec Queued mail for delivery</t>
  </si>
  <si>
    <t>250 2.6.0 &lt;1F521622BB8246079F51AF9D55CF7CBF@wisenbaker.com&gt; [InternalId=117149527965978, Hostname=HOUEX02.wisenbaker.com] 5848 bytes in 0.103, 55.442 KB/sec Queued mail for delivery</t>
  </si>
  <si>
    <t>250 2.6.0 &lt;A2356D57E5D2468886BA53639D0F25AB@wisenbaker.com&gt; [InternalId=117149527965980, Hostname=HOUEX02.wisenbaker.com] 6006 bytes in 0.103, 56.437 KB/sec Queued mail for delivery</t>
  </si>
  <si>
    <t>250 2.6.0 &lt;397B02529D8D4177B9380B65BF8F2396@wisenbaker.com&gt; [InternalId=117149527965982, Hostname=HOUEX02.wisenbaker.com] 9228 bytes in 0.102, 87.863 KB/sec Queued mail for delivery</t>
  </si>
  <si>
    <t>250 2.6.0 &lt;5E04F42B334C42D6B9331E7FDEDEFCDC@wisenbaker.com&gt; [InternalId=117149527965984, Hostname=HOUEX02.wisenbaker.com] 4410 bytes in 0.103, 41.583 KB/sec Queued mail for delivery</t>
  </si>
  <si>
    <t>250 2.6.0 &lt;C2EA2DAF19EC485CBEDEBA7EE969727A@wisenbaker.com&gt; [InternalId=117149527965986, Hostname=HOUEX02.wisenbaker.com] 4186 bytes in 0.102, 39.788 KB/sec Queued mail for delivery</t>
  </si>
  <si>
    <t>250 2.6.0 &lt;CEAE00D4DA7046BD9BA6A0E4004743F3@wisenbaker.com&gt; [InternalId=117149527965988, Hostname=HOUEX02.wisenbaker.com] 4046 bytes in 0.102, 38.423 KB/sec Queued mail for delivery</t>
  </si>
  <si>
    <t>250 2.6.0 &lt;10FE6266B5C94F6882DF9A7AE32943F9@wisenbaker.com&gt; [InternalId=117149527965990, Hostname=HOUEX02.wisenbaker.com] 6533 bytes in 0.102, 62.452 KB/sec Queued mail for delivery</t>
  </si>
  <si>
    <t>250 2.6.0 &lt;124A43C75F644B5B89DE3CD1D7DB3A72@wisenbaker.com&gt; [InternalId=117149527965992, Hostname=HOUEX02.wisenbaker.com] 7285 bytes in 0.103, 68.525 KB/sec Queued mail for delivery</t>
  </si>
  <si>
    <t>250 2.6.0 &lt;7EF7136626C348F4B9ED5ED85BB6C459@wisenbaker.com&gt; [InternalId=117149527965994, Hostname=HOUEX02.wisenbaker.com] 6513 bytes in 0.102, 62.153 KB/sec Queued mail for delivery</t>
  </si>
  <si>
    <t>250 2.6.0 &lt;A1D44815B254420B96B26690F27F2F1B@wisenbaker.com&gt; [InternalId=117149527965996, Hostname=HOUEX02.wisenbaker.com] 4494 bytes in 0.102, 42.631 KB/sec Queued mail for delivery</t>
  </si>
  <si>
    <t>250 2.6.0 &lt;D424D9B413F34F3DBB59B4064B444B00@wisenbaker.com&gt; [InternalId=117149527965998, Hostname=HOUEX02.wisenbaker.com] 8264 bytes in 0.102, 78.595 KB/sec Queued mail for delivery</t>
  </si>
  <si>
    <t>250 2.6.0 &lt;EEEDEBA1851A477181417A783BC46A0E@wisenbaker.com&gt; [InternalId=117149527966000, Hostname=HOUEX02.wisenbaker.com] 8347 bytes in 0.102, 79.215 KB/sec Queued mail for delivery</t>
  </si>
  <si>
    <t>250 2.6.0 &lt;2FC9DC27A41C4D68B1F4EA72FEB67418@wisenbaker.com&gt; [InternalId=117149527966002, Hostname=HOUEX02.wisenbaker.com] 6539 bytes in 0.102, 62.348 KB/sec Queued mail for delivery</t>
  </si>
  <si>
    <t>RCPT TO:&lt;padronh@tilsonhome.com&gt;</t>
  </si>
  <si>
    <t>250 2.6.0 &lt;292BC75F33E14A94AF91EA175FF4D210@wisenbaker.com&gt; [InternalId=117149527966004, Hostname=HOUEX02.wisenbaker.com] 3993 bytes in 0.101, 38.258 KB/sec Queued mail for delivery</t>
  </si>
  <si>
    <t>250 2.6.0 &lt;0F47DE879E324CB4907AAB8729703905@wisenbaker.com&gt; [InternalId=117149527966006, Hostname=HOUEX02.wisenbaker.com] 7127 bytes in 0.101, 68.351 KB/sec Queued mail for delivery</t>
  </si>
  <si>
    <t>250 2.6.0 &lt;0AD1DFA70F084570A0D2FFFF3FAB3C4A@wisenbaker.com&gt; [InternalId=117149527966008, Hostname=HOUEX02.wisenbaker.com] 6114 bytes in 0.102, 58.134 KB/sec Queued mail for delivery</t>
  </si>
  <si>
    <t>250 2.6.0 &lt;ED7D6526896B4B6CBAC70ACEAB7FF913@wisenbaker.com&gt; [InternalId=117149527966010, Hostname=HOUEX02.wisenbaker.com] 4389 bytes in 0.102, 41.972 KB/sec Queued mail for delivery</t>
  </si>
  <si>
    <t>250 2.6.0 &lt;09060C2695E74AB1BA82429D2A54AE14@wisenbaker.com&gt; [InternalId=117149527966012, Hostname=HOUEX02.wisenbaker.com] 6931 bytes in 0.102, 65.832 KB/sec Queued mail for delivery</t>
  </si>
  <si>
    <t>250 2.6.0 &lt;C41BB97756BF4487873B90BB096A6E57@wisenbaker.com&gt; [InternalId=117149527966014, Hostname=HOUEX02.wisenbaker.com] 3976 bytes in 0.102, 38.045 KB/sec Queued mail for delivery</t>
  </si>
  <si>
    <t>250 2.6.0 &lt;D367F343C7D342619A57DB8CF4721489@wisenbaker.com&gt; [InternalId=117149527966016, Hostname=HOUEX02.wisenbaker.com] 4024 bytes in 0.102, 38.188 KB/sec Queued mail for delivery</t>
  </si>
  <si>
    <t>250 2.6.0 &lt;D878AAEC93F84CEAA0B8DA5FAF4BC067@wisenbaker.com&gt; [InternalId=117149527966018, Hostname=HOUEX02.wisenbaker.com] 4208 bytes in 0.102, 40.224 KB/sec Queued mail for delivery</t>
  </si>
  <si>
    <t>250 2.6.0 &lt;540AA09794B743688784C66D622F503D@wisenbaker.com&gt; [InternalId=117149527966020, Hostname=HOUEX02.wisenbaker.com] 7865 bytes in 0.101, 75.325 KB/sec Queued mail for delivery</t>
  </si>
  <si>
    <t>250 2.6.0 &lt;DDBC16C244D74F62856E186FD221D828@wisenbaker.com&gt; [InternalId=117149527966022, Hostname=HOUEX02.wisenbaker.com] 6036 bytes in 0.102, 57.785 KB/sec Queued mail for delivery</t>
  </si>
  <si>
    <t>250 2.6.0 &lt;6FA3A674C3C54D2B81E1C3E65B3DC7DE@wisenbaker.com&gt; [InternalId=117149527966024, Hostname=HOUEX02.wisenbaker.com] 4379 bytes in 0.103, 41.412 KB/sec Queued mail for delivery</t>
  </si>
  <si>
    <t>250 2.6.0 &lt;7EFA08578A794EA6929857880D1EF67F@wisenbaker.com&gt; [InternalId=117149527966026, Hostname=HOUEX02.wisenbaker.com] 4166 bytes in 0.102, 39.800 KB/sec Queued mail for delivery</t>
  </si>
  <si>
    <t>250 2.6.0 &lt;50215BC15F974A11BA5E9853FC917384@wisenbaker.com&gt; [InternalId=117149527966028, Hostname=HOUEX02.wisenbaker.com] 5570 bytes in 0.103, 52.577 KB/sec Queued mail for delivery</t>
  </si>
  <si>
    <t>250 2.6.0 &lt;1BEE4CBBEF7E4CDB9C0832EA14C4B8D8@wisenbaker.com&gt; [InternalId=117149527966030, Hostname=HOUEX02.wisenbaker.com] 5724 bytes in 0.102, 54.586 KB/sec Queued mail for delivery</t>
  </si>
  <si>
    <t>250 2.6.0 &lt;12F0F3AB2F344B3F9C07532EBBC53401@wisenbaker.com&gt; [InternalId=117149527966032, Hostname=HOUEX02.wisenbaker.com] 6285 bytes in 0.103, 59.477 KB/sec Queued mail for delivery</t>
  </si>
  <si>
    <t>250 2.6.0 &lt;9291986CD8A243D5ACE9FA241CB32D84@wisenbaker.com&gt; [InternalId=117149527966034, Hostname=HOUEX02.wisenbaker.com] 5847 bytes in 0.102, 55.644 KB/sec Queued mail for delivery</t>
  </si>
  <si>
    <t>250 2.6.0 &lt;8476F82AAA0E4E3D8B93BB104B0B4139@wisenbaker.com&gt; [InternalId=117149527966036, Hostname=HOUEX02.wisenbaker.com] 4430 bytes in 0.102, 42.299 KB/sec Queued mail for delivery</t>
  </si>
  <si>
    <t>250 2.6.0 &lt;F4379A8862234D2E8B2C16AFAF84BB3C@wisenbaker.com&gt; [InternalId=117149527966038, Hostname=HOUEX02.wisenbaker.com] 6271 bytes in 0.104, 58.834 KB/sec Queued mail for delivery</t>
  </si>
  <si>
    <t>250 2.6.0 &lt;5D3A6C4DB809454F806B038CDB6BB5BD@wisenbaker.com&gt; [InternalId=117149527966040, Hostname=HOUEX02.wisenbaker.com] 7379 bytes in 0.102, 70.213 KB/sec Queued mail for delivery</t>
  </si>
  <si>
    <t>250 2.6.0 &lt;F8DEF42B575846F5BC4C82D8B0F000E2@wisenbaker.com&gt; [InternalId=117149527966042, Hostname=HOUEX02.wisenbaker.com] 5764 bytes in 0.102, 54.939 KB/sec Queued mail for delivery</t>
  </si>
  <si>
    <t>250 2.6.0 &lt;C863DBA340FA41AD9F69561BF54DE07B@wisenbaker.com&gt; [InternalId=117149527966044, Hostname=HOUEX02.wisenbaker.com] 4420 bytes in 0.103, 41.648 KB/sec Queued mail for delivery</t>
  </si>
  <si>
    <t>250 2.6.0 &lt;CCF5F50DCA524826BD2DF83F52B3F5C1@wisenbaker.com&gt; [InternalId=117149527966046, Hostname=HOUEX02.wisenbaker.com] 4020 bytes in 0.104, 37.730 KB/sec Queued mail for delivery</t>
  </si>
  <si>
    <t>250 2.6.0 &lt;9D383DDBA93C4EDCBAD475CFFD3A0F70@wisenbaker.com&gt; [InternalId=117149527966048, Hostname=HOUEX02.wisenbaker.com] 4031 bytes in 0.102, 38.362 KB/sec Queued mail for delivery</t>
  </si>
  <si>
    <t>250 2.6.0 &lt;F68DD490BE9E4126BD8C5C5F140CF0B2@wisenbaker.com&gt; [InternalId=117149527966050, Hostname=HOUEX02.wisenbaker.com] 4475 bytes in 0.103, 42.294 KB/sec Queued mail for delivery</t>
  </si>
  <si>
    <t>250 2.6.0 &lt;C5AD5E8F14294022A0C1CD85E9051F83@wisenbaker.com&gt; [InternalId=117149527966052, Hostname=HOUEX02.wisenbaker.com] 5302 bytes in 0.103, 49.931 KB/sec Queued mail for delivery</t>
  </si>
  <si>
    <t>250 2.6.0 &lt;24D97827BBCE454AAC345E5B4240DF41@wisenbaker.com&gt; [InternalId=117149527966054, Hostname=HOUEX02.wisenbaker.com] 4193 bytes in 0.103, 39.690 KB/sec Queued mail for delivery</t>
  </si>
  <si>
    <t>250 2.6.0 &lt;ED9766E154E0490AB072B6DA2BB79800@wisenbaker.com&gt; [InternalId=117149527966057, Hostname=HOUEX02.wisenbaker.com] 9662 bytes in 0.103, 91.078 KB/sec Queued mail for delivery</t>
  </si>
  <si>
    <t>250 2.6.0 &lt;2D5E5DAA0D2147DFBCBD44C7FED50B00@wisenbaker.com&gt; [InternalId=117149527966058, Hostname=HOUEX02.wisenbaker.com] 4724 bytes in 0.102, 45.120 KB/sec Queued mail for delivery</t>
  </si>
  <si>
    <t>250 2.6.0 &lt;3C912AF0979543B48067D11A55E5BAF7@wisenbaker.com&gt; [InternalId=117149527966060, Hostname=HOUEX02.wisenbaker.com] 4146 bytes in 0.103, 39.232 KB/sec Queued mail for delivery</t>
  </si>
  <si>
    <t>250 2.6.0 &lt;575F9E49AFED40469F74DB819C91CB95@wisenbaker.com&gt; [InternalId=117149527966062, Hostname=HOUEX02.wisenbaker.com] 6648 bytes in 0.104, 62.393 KB/sec Queued mail for delivery</t>
  </si>
  <si>
    <t>250 2.6.0 &lt;05E524F184704C23B99B8DEDB2C703AE@wisenbaker.com&gt; [InternalId=117149527966064, Hostname=HOUEX02.wisenbaker.com] 4436 bytes in 0.101, 42.617 KB/sec Queued mail for delivery</t>
  </si>
  <si>
    <t>250 2.6.0 &lt;B5B9EA32FD6A4AA49D59ABE16CD4FCEA@wisenbaker.com&gt; [InternalId=117149527966066, Hostname=HOUEX02.wisenbaker.com] 7816 bytes in 0.101, 75.074 KB/sec Queued mail for delivery</t>
  </si>
  <si>
    <t>250 2.6.0 &lt;C1CA4BCED5C5441A8A7177D648DF8255@wisenbaker.com&gt; [InternalId=117149527966068, Hostname=HOUEX02.wisenbaker.com] 6071 bytes in 0.101, 58.180 KB/sec Queued mail for delivery</t>
  </si>
  <si>
    <t>250 2.6.0 &lt;024A78BA4E104BE0A9114A0AE4B256E6@wisenbaker.com&gt; [InternalId=117149527966070, Hostname=HOUEX02.wisenbaker.com] 4710 bytes in 0.102, 45.025 KB/sec Queued mail for delivery</t>
  </si>
  <si>
    <t>250 2.6.0 &lt;6A46EDE97B734793A77243CEF429B1AA@wisenbaker.com&gt; [InternalId=117149527966072, Hostname=HOUEX02.wisenbaker.com] 7515 bytes in 0.103, 71.051 KB/sec Queued mail for delivery</t>
  </si>
  <si>
    <t>250 2.6.0 &lt;5B6376DE8A114A8DAFCD7F996AA037A1@wisenbaker.com&gt; [InternalId=117149527966074, Hostname=HOUEX02.wisenbaker.com] 3999 bytes in 0.101, 38.303 KB/sec Queued mail for delivery</t>
  </si>
  <si>
    <t>250 2.6.0 &lt;D461D63853E5425799E9E219E541B4E6@wisenbaker.com&gt; [InternalId=117149527966076, Hostname=HOUEX02.wisenbaker.com] 5535 bytes in 0.102, 52.776 KB/sec Queued mail for delivery</t>
  </si>
  <si>
    <t>250 2.6.0 &lt;66216CD7CB3444B8A887E7E25D61D98C@wisenbaker.com&gt; [InternalId=117149527966078, Hostname=HOUEX02.wisenbaker.com] 5793 bytes in 0.102, 55.157 KB/sec Queued mail for delivery</t>
  </si>
  <si>
    <t>RCPT TO:&lt;tahrens@brightlandhomes.com&gt;</t>
  </si>
  <si>
    <t>250 2.6.0 &lt;D0E9A56F4FE143FF88464585E3C4D4E0@wisenbaker.com&gt; [InternalId=117149527966080, Hostname=HOUEX02.wisenbaker.com] 4019 bytes in 0.103, 37.951 KB/sec Queued mail for delivery</t>
  </si>
  <si>
    <t>250 2.6.0 &lt;1A696242961D42099C684306A6443489@wisenbaker.com&gt; [InternalId=117149527966082, Hostname=HOUEX02.wisenbaker.com] 4516 bytes in 0.102, 42.969 KB/sec Queued mail for delivery</t>
  </si>
  <si>
    <t>250 2.6.0 &lt;6B50669C3EAB4F298C235552F3FC0ED1@wisenbaker.com&gt; [InternalId=117149527966084, Hostname=HOUEX02.wisenbaker.com] 4187 bytes in 0.103, 39.344 KB/sec Queued mail for delivery</t>
  </si>
  <si>
    <t>250 2.6.0 &lt;19BA3D0B42A249B6AB12F08EB13CD3D6@wisenbaker.com&gt; [InternalId=117149527966086, Hostname=HOUEX02.wisenbaker.com] 5555 bytes in 0.103, 52.306 KB/sec Queued mail for delivery</t>
  </si>
  <si>
    <t>RCPT TO:&lt;Ramiro.gonzalez@perryhomes.com&gt;</t>
  </si>
  <si>
    <t>250 2.6.0 &lt;6599E90F977B496F8A0EAFDE5D5BDADF@wisenbaker.com&gt; [InternalId=117149527966088, Hostname=HOUEX02.wisenbaker.com] 4014 bytes in 0.103, 38.050 KB/sec Queued mail for delivery</t>
  </si>
  <si>
    <t>250 2.6.0 &lt;5A3A694588D147568DE12DBA6919E90B@wisenbaker.com&gt; [InternalId=117149527966090, Hostname=HOUEX02.wisenbaker.com] 4390 bytes in 0.102, 41.752 KB/sec Queued mail for delivery</t>
  </si>
  <si>
    <t>250 2.6.0 &lt;0EAA7FEB9BC24FE1937C934197DE929E@wisenbaker.com&gt; [InternalId=117149527966092, Hostname=HOUEX02.wisenbaker.com] 4540 bytes in 0.103, 42.937 KB/sec Queued mail for delivery</t>
  </si>
  <si>
    <t>250 2.6.0 &lt;C727F37D3BFB46A8971473AAAFB8A61A@wisenbaker.com&gt; [InternalId=117149527966094, Hostname=HOUEX02.wisenbaker.com] 5841 bytes in 0.152, 37.349 KB/sec Queued mail for delivery</t>
  </si>
  <si>
    <t>250 2.6.0 &lt;339BD91A6A57482B83C0B8FDE2E863E1@wisenbaker.com&gt; [InternalId=117149527966096, Hostname=HOUEX02.wisenbaker.com] 5523 bytes in 0.102, 52.584 KB/sec Queued mail for delivery</t>
  </si>
  <si>
    <t>250 2.6.0 &lt;2B3A5CCB9AD84296A6640B83BB696389@wisenbaker.com&gt; [InternalId=117149527966098, Hostname=HOUEX02.wisenbaker.com] 8261 bytes in 0.102, 78.980 KB/sec Queued mail for delivery</t>
  </si>
  <si>
    <t>250 2.6.0 &lt;5076BED6AC9849B09FC0F64CD7F93E77@wisenbaker.com&gt; [InternalId=117149527966100, Hostname=HOUEX02.wisenbaker.com] 5506 bytes in 0.102, 52.377 KB/sec Queued mail for delivery</t>
  </si>
  <si>
    <t>250 2.6.0 &lt;E3AC933961984A84B1ED16DAE215B367@wisenbaker.com&gt; [InternalId=117149527966102, Hostname=HOUEX02.wisenbaker.com] 4019 bytes in 0.103, 37.827 KB/sec Queued mail for delivery</t>
  </si>
  <si>
    <t>250 2.6.0 &lt;A6696FAE23EC4265AD0C1BFAA9DF96A7@wisenbaker.com&gt; [InternalId=117149527966104, Hostname=HOUEX02.wisenbaker.com] 3993 bytes in 0.103, 37.744 KB/sec Queued mail for delivery</t>
  </si>
  <si>
    <t>250 2.6.0 &lt;07F726A1BF3049EDA22091AC38D56153@wisenbaker.com&gt; [InternalId=117149527966107, Hostname=HOUEX02.wisenbaker.com] 7305 bytes in 0.102, 69.655 KB/sec Queued mail for delivery</t>
  </si>
  <si>
    <t>250 2.6.0 &lt;8C6618AA9FA34A2FAF375BE336D90AAA@wisenbaker.com&gt; [InternalId=117149527966108, Hostname=HOUEX02.wisenbaker.com] 4265 bytes in 0.102, 40.758 KB/sec Queued mail for delivery</t>
  </si>
  <si>
    <t>250 2.6.0 &lt;E6EDE1D3E0D94B4B977A8E65079F1B85@wisenbaker.com&gt; [InternalId=117149527966110, Hostname=HOUEX02.wisenbaker.com] 5587 bytes in 0.103, 52.950 KB/sec Queued mail for delivery</t>
  </si>
  <si>
    <t>250 2.6.0 &lt;8A16AD6AD6394732A14629C55D18C9D2@wisenbaker.com&gt; [InternalId=117149527966112, Hostname=HOUEX02.wisenbaker.com] 6660 bytes in 0.102, 63.469 KB/sec Queued mail for delivery</t>
  </si>
  <si>
    <t>250 2.6.0 &lt;F183BD0FA873422F915DAD4B8AEAFE30@wisenbaker.com&gt; [InternalId=117149527966114, Hostname=HOUEX02.wisenbaker.com] 5098 bytes in 0.102, 48.647 KB/sec Queued mail for delivery</t>
  </si>
  <si>
    <t>250 2.6.0 &lt;702678BCE0744E3E85FE6A27FDE87FC7@wisenbaker.com&gt; [InternalId=117149527966116, Hostname=HOUEX02.wisenbaker.com] 4216 bytes in 0.103, 39.680 KB/sec Queued mail for delivery</t>
  </si>
  <si>
    <t>250 2.6.0 &lt;9F482ECCBD4646449DCC548CF5B27C6F@wisenbaker.com&gt; [InternalId=117149527966118, Hostname=HOUEX02.wisenbaker.com] 6532 bytes in 0.103, 61.365 KB/sec Queued mail for delivery</t>
  </si>
  <si>
    <t>RCPT TO:&lt;aiverson@taylormorrison.com&gt;</t>
  </si>
  <si>
    <t>250 2.6.0 &lt;DF762A614E3D4376B05FD177CB6B2CA6@wisenbaker.com&gt; [InternalId=117149527966120, Hostname=HOUEX02.wisenbaker.com] 6322 bytes in 0.103, 59.495 KB/sec Queued mail for delivery</t>
  </si>
  <si>
    <t>250 2.6.0 &lt;6D8A0CC02D8147A6B07AA3D087428D01@wisenbaker.com&gt; [InternalId=117149527966123, Hostname=HOUEX02.wisenbaker.com] 8360 bytes in 0.101, 80.328 KB/sec Queued mail for delivery</t>
  </si>
  <si>
    <t>250 2.6.0 &lt;68C6A2100CA44DBC8D2BF540712094E6@wisenbaker.com&gt; [InternalId=117149527966124, Hostname=HOUEX02.wisenbaker.com] 4163 bytes in 0.055, 73.058 KB/sec Queued mail for delivery</t>
  </si>
  <si>
    <t>250 2.6.0 &lt;8227FE4D09F84716980FBBA489807E02@wisenbaker.com&gt; [InternalId=117149527966126, Hostname=HOUEX02.wisenbaker.com] 7815 bytes in 0.024, 310.478 KB/sec Queued mail for delivery</t>
  </si>
  <si>
    <t>250 2.6.0 &lt;B13C22010F464A6FA4785DB99E3076C6@wisenbaker.com&gt; [InternalId=117149527966128, Hostname=HOUEX02.wisenbaker.com] 4256 bytes in 0.102, 40.555 KB/sec Queued mail for delivery</t>
  </si>
  <si>
    <t>250 2.6.0 &lt;EED8F3A4DE464636823AAD39710BF01A@wisenbaker.com&gt; [InternalId=117149527966131, Hostname=HOUEX02.wisenbaker.com] 12000 bytes in 0.101, 115.571 KB/sec Queued mail for delivery</t>
  </si>
  <si>
    <t>250 2.6.0 &lt;EB9BE329F67845B5B355DBB9D6C111CE@wisenbaker.com&gt; [InternalId=117149527966132, Hostname=HOUEX02.wisenbaker.com] 5999 bytes in 0.103, 56.731 KB/sec Queued mail for delivery</t>
  </si>
  <si>
    <t>250 2.6.0 &lt;00FFDB5C1F9D439A8291A8962DDF4386@wisenbaker.com&gt; [InternalId=117149527966134, Hostname=HOUEX02.wisenbaker.com] 9555 bytes in 0.102, 91.221 KB/sec Queued mail for delivery</t>
  </si>
  <si>
    <t>250 2.6.0 &lt;C8F835B75D0E4F64A6A00CFA8402909E@wisenbaker.com&gt; [InternalId=117149527966136, Hostname=HOUEX02.wisenbaker.com] 5608 bytes in 0.102, 53.515 KB/sec Queued mail for delivery</t>
  </si>
  <si>
    <t>250 2.6.0 &lt;D65112C916634CBC92142C2D63DFA5BF@wisenbaker.com&gt; [InternalId=117149527966138, Hostname=HOUEX02.wisenbaker.com] 4167 bytes in 0.103, 39.447 KB/sec Queued mail for delivery</t>
  </si>
  <si>
    <t>250 2.6.0 &lt;25BF7F2E9B1E4E29B15F316D7290FBA2@wisenbaker.com&gt; [InternalId=117149527966141, Hostname=HOUEX02.wisenbaker.com] 7348 bytes in 0.102, 70.280 KB/sec Queued mail for delivery</t>
  </si>
  <si>
    <t>250 2.6.0 &lt;C0250C7FA95E4B56977BD91318B3BEE4@wisenbaker.com&gt; [InternalId=117149527966142, Hostname=HOUEX02.wisenbaker.com] 7782 bytes in 0.102, 74.094 KB/sec Queued mail for delivery</t>
  </si>
  <si>
    <t>250 2.6.0 &lt;DEBDED2A61254A48AB4FC7D11D145994@wisenbaker.com&gt; [InternalId=117149527966144, Hostname=HOUEX02.wisenbaker.com] 6825 bytes in 0.101, 65.390 KB/sec Queued mail for delivery</t>
  </si>
  <si>
    <t>250 2.6.0 &lt;A9DC1B72CCC148468068064F9AB029EA@wisenbaker.com&gt; [InternalId=117149527966146, Hostname=HOUEX02.wisenbaker.com] 4455 bytes in 0.102, 42.571 KB/sec Queued mail for delivery</t>
  </si>
  <si>
    <t>250 2.6.0 &lt;F20FF586B62B4FA9A05B800D26F7078B@wisenbaker.com&gt; [InternalId=117149527966149, Hostname=HOUEX02.wisenbaker.com] 5830 bytes in 0.103, 55.180 KB/sec Queued mail for delivery</t>
  </si>
  <si>
    <t>250 2.6.0 &lt;91095B9ECA574D0CB77679F027178940@wisenbaker.com&gt; [InternalId=117149527966150, Hostname=HOUEX02.wisenbaker.com] 4400 bytes in 0.102, 41.995 KB/sec Queued mail for delivery</t>
  </si>
  <si>
    <t>250 2.6.0 &lt;6C9536977B95415D914507D2CA92DE78@wisenbaker.com&gt; [InternalId=117149527966152, Hostname=HOUEX02.wisenbaker.com] 5747 bytes in 0.104, 53.674 KB/sec Queued mail for delivery</t>
  </si>
  <si>
    <t>250 2.6.0 &lt;35522023BF404BD2A3F8D716DC3C8697@wisenbaker.com&gt; [InternalId=117149527966154, Hostname=HOUEX02.wisenbaker.com] 4176 bytes in 0.103, 39.240 KB/sec Queued mail for delivery</t>
  </si>
  <si>
    <t>250 2.6.0 &lt;787CEFB2723743DCB6D7DAB4E098AA98@wisenbaker.com&gt; [InternalId=117149527966156, Hostname=HOUEX02.wisenbaker.com] 4152 bytes in 0.103, 39.323 KB/sec Queued mail for delivery</t>
  </si>
  <si>
    <t>250 2.6.0 &lt;84F670FA76634D13A60ECEAEC7DF4D14@wisenbaker.com&gt; [InternalId=117149527966158, Hostname=HOUEX02.wisenbaker.com] 7312 bytes in 0.102, 69.424 KB/sec Queued mail for delivery</t>
  </si>
  <si>
    <t>250 2.6.0 &lt;7DD61CE9827E4279AD0EBC4A64992278@wisenbaker.com&gt; [InternalId=117149527966160, Hostname=HOUEX02.wisenbaker.com] 6725 bytes in 0.103, 63.220 KB/sec Queued mail for delivery</t>
  </si>
  <si>
    <t>250 2.6.0 &lt;93A2E36716D1431C80F338AC8472B9AC@wisenbaker.com&gt; [InternalId=117149527966162, Hostname=HOUEX02.wisenbaker.com] 4679 bytes in 0.103, 44.110 KB/sec Queued mail for delivery</t>
  </si>
  <si>
    <t>250 2.6.0 &lt;54CE872621834BDEB89E317D2BFF7155@wisenbaker.com&gt; [InternalId=117149527966164, Hostname=HOUEX02.wisenbaker.com] 6120 bytes in 0.101, 58.675 KB/sec Queued mail for delivery</t>
  </si>
  <si>
    <t>250 2.6.0 &lt;08E2CCA1797F4E7B836C6725FA230AD4@wisenbaker.com&gt; [InternalId=117149527966166, Hostname=HOUEX02.wisenbaker.com] 4924 bytes in 0.103, 46.557 KB/sec Queued mail for delivery</t>
  </si>
  <si>
    <t>250 2.6.0 &lt;FDF5067BCC09448CB075177B65A97AB2@wisenbaker.com&gt; [InternalId=117149527966168, Hostname=HOUEX02.wisenbaker.com] 7645 bytes in 0.103, 71.855 KB/sec Queued mail for delivery</t>
  </si>
  <si>
    <t>250 2.6.0 &lt;14F99C4557AA4205A2C13475CA519A4C@wisenbaker.com&gt; [InternalId=117149527966170, Hostname=HOUEX02.wisenbaker.com] 7115 bytes in 0.101, 68.193 KB/sec Queued mail for delivery</t>
  </si>
  <si>
    <t>250 2.6.0 &lt;E5755EA461D3494E8AB3AD8592C91383@wisenbaker.com&gt; [InternalId=117149527966172, Hostname=HOUEX02.wisenbaker.com] 8319 bytes in 0.131, 61.594 KB/sec Queued mail for delivery</t>
  </si>
  <si>
    <t>250 2.6.0 &lt;33A99B3F7DF04096AF0C407506C935AC@wisenbaker.com&gt; [InternalId=117149527966174, Hostname=HOUEX02.wisenbaker.com] 5255 bytes in 0.102, 50.085 KB/sec Queued mail for delivery</t>
  </si>
  <si>
    <t>250 2.6.0 &lt;641E1685F3ED441FA666156227FF282D@wisenbaker.com&gt; [InternalId=117149527966176, Hostname=HOUEX02.wisenbaker.com] 12863 bytes in 0.103, 121.369 KB/sec Queued mail for delivery</t>
  </si>
  <si>
    <t>250 2.6.0 &lt;198D9179AD7D4FAC8438B1406E4B6686@wisenbaker.com&gt; [InternalId=117149527966178, Hostname=HOUEX02.wisenbaker.com] 5715 bytes in 0.102, 54.319 KB/sec Queued mail for delivery</t>
  </si>
  <si>
    <t>250 2.6.0 &lt;2E8967AC718B44D38FC2317789287EE0@wisenbaker.com&gt; [InternalId=117149527966180, Hostname=HOUEX02.wisenbaker.com] 4362 bytes in 0.102, 41.509 KB/sec Queued mail for delivery</t>
  </si>
  <si>
    <t>250 2.6.0 &lt;852B41313E3945EC953A8627D9BD8F2C@wisenbaker.com&gt; [InternalId=117149527966182, Hostname=HOUEX02.wisenbaker.com] 4457 bytes in 0.102, 42.359 KB/sec Queued mail for delivery</t>
  </si>
  <si>
    <t>250 2.6.0 &lt;1C5721730D5F4427A12D5F4250B3E8EA@wisenbaker.com&gt; [InternalId=117149527966184, Hostname=HOUEX02.wisenbaker.com] 4403 bytes in 0.102, 41.926 KB/sec Queued mail for delivery</t>
  </si>
  <si>
    <t>250 2.6.0 &lt;03485F8179D24FCB928F9F696977EAA2@wisenbaker.com&gt; [InternalId=117149527966185, Hostname=HOUEX02.wisenbaker.com] 5627 bytes in 0.101, 54.012 KB/sec Queued mail for delivery</t>
  </si>
  <si>
    <t>250 2.6.0 &lt;E034E7288582405BA4FE995FEC00ABC9@wisenbaker.com&gt; [InternalId=117149527966187, Hostname=HOUEX02.wisenbaker.com] 4007 bytes in 0.102, 38.303 KB/sec Queued mail for delivery</t>
  </si>
  <si>
    <t>250 2.6.0 &lt;AB59F9732C96461390D4A30A359533C8@wisenbaker.com&gt; [InternalId=117149527966189, Hostname=HOUEX02.wisenbaker.com] 6734 bytes in 0.102, 64.025 KB/sec Queued mail for delivery</t>
  </si>
  <si>
    <t>250 2.6.0 &lt;9FEEF44029954ED98D18FB6A66DD8585@wisenbaker.com&gt; [InternalId=117149527966191, Hostname=HOUEX02.wisenbaker.com] 5361 bytes in 0.102, 50.888 KB/sec Queued mail for delivery</t>
  </si>
  <si>
    <t>250 2.6.0 &lt;46DEAB34A0A84A8784538BF9A9ACFC6F@wisenbaker.com&gt; [InternalId=117149527966193, Hostname=HOUEX02.wisenbaker.com] 5211 bytes in 0.102, 49.505 KB/sec Queued mail for delivery</t>
  </si>
  <si>
    <t>250 2.6.0 &lt;793E0ABBDF7B40D499B3CBAC98C3D2C6@wisenbaker.com&gt; [InternalId=117149527966195, Hostname=HOUEX02.wisenbaker.com] 6018 bytes in 0.103, 56.900 KB/sec Queued mail for delivery</t>
  </si>
  <si>
    <t>250 2.6.0 &lt;F1EB020ADB874FF1AA016947E2E72A6F@wisenbaker.com&gt; [InternalId=117149527966197, Hostname=HOUEX02.wisenbaker.com] 4555 bytes in 0.103, 42.895 KB/sec Queued mail for delivery</t>
  </si>
  <si>
    <t>250 2.6.0 &lt;78F260D341324A48B750C3704C581CB3@wisenbaker.com&gt; [InternalId=117149527966199, Hostname=HOUEX02.wisenbaker.com] 7324 bytes in 0.102, 69.785 KB/sec Queued mail for delivery</t>
  </si>
  <si>
    <t>250 2.6.0 &lt;C9A46B74804B44318FD70694C862CB90@wisenbaker.com&gt; [InternalId=117149527966201, Hostname=HOUEX02.wisenbaker.com] 7044 bytes in 0.103, 66.623 KB/sec Queued mail for delivery</t>
  </si>
  <si>
    <t>250 2.6.0 &lt;EC3AF6805AA748C69FD47A3C6097E163@wisenbaker.com&gt; [InternalId=117149527966203, Hostname=HOUEX02.wisenbaker.com] 6118 bytes in 0.102, 58.259 KB/sec Queued mail for delivery</t>
  </si>
  <si>
    <t>250 2.6.0 &lt;8C1A0AE9A7934F59B172C63CCBBEA271@wisenbaker.com&gt; [InternalId=117149527966205, Hostname=HOUEX02.wisenbaker.com] 5827 bytes in 0.101, 55.872 KB/sec Queued mail for delivery</t>
  </si>
  <si>
    <t>250 2.6.0 &lt;F36C386067DA4D45858D66113725775E@wisenbaker.com&gt; [InternalId=117149527966207, Hostname=HOUEX02.wisenbaker.com] 6544 bytes in 0.102, 62.428 KB/sec Queued mail for delivery</t>
  </si>
  <si>
    <t>250 2.6.0 &lt;8BAE711EC0F4441D8C34FDE84E66C108@wisenbaker.com&gt; [InternalId=117149527966209, Hostname=HOUEX02.wisenbaker.com] 6694 bytes in 0.102, 63.856 KB/sec Queued mail for delivery</t>
  </si>
  <si>
    <t>250 2.6.0 &lt;DD607DB2B2D34E229662044EDE9BA771@wisenbaker.com&gt; [InternalId=117149527966211, Hostname=HOUEX02.wisenbaker.com] 7121 bytes in 0.102, 67.714 KB/sec Queued mail for delivery</t>
  </si>
  <si>
    <t>250 2.6.0 &lt;5B892156278B4F2C8685CD7D000CF61E@wisenbaker.com&gt; [InternalId=117149527966213, Hostname=HOUEX02.wisenbaker.com] 10385 bytes in 0.103, 97.878 KB/sec Queued mail for delivery</t>
  </si>
  <si>
    <t>250 2.6.0 &lt;76E8DAE3435043FE97EAC3A19A935F77@wisenbaker.com&gt; [InternalId=117149527966215, Hostname=HOUEX02.wisenbaker.com] 4269 bytes in 0.103, 40.216 KB/sec Queued mail for delivery</t>
  </si>
  <si>
    <t>250 2.6.0 &lt;99FFF4EC7BE04C19AE696C18D352570A@wisenbaker.com&gt; [InternalId=117149527966217, Hostname=HOUEX02.wisenbaker.com] 7931 bytes in 0.103, 74.972 KB/sec Queued mail for delivery</t>
  </si>
  <si>
    <t>250 2.6.0 &lt;C06F2C7323F744048EE6029C0F5F579E@wisenbaker.com&gt; [InternalId=117149527966219, Hostname=HOUEX02.wisenbaker.com] 4237 bytes in 0.103, 40.092 KB/sec Queued mail for delivery</t>
  </si>
  <si>
    <t>250 2.6.0 &lt;06BC004DE1A5402F8AD1CBA68AEA9BBE@wisenbaker.com&gt; [InternalId=117149527966221, Hostname=HOUEX02.wisenbaker.com] 5714 bytes in 0.101, 54.730 KB/sec Queued mail for delivery</t>
  </si>
  <si>
    <t>250 2.6.0 &lt;81F8CCEA5A584E30B978419478C30603@wisenbaker.com&gt; [InternalId=117149527966223, Hostname=HOUEX02.wisenbaker.com] 9141 bytes in 0.101, 87.606 KB/sec Queued mail for delivery</t>
  </si>
  <si>
    <t>250 2.6.0 &lt;A1D4DF56FF314435A5249E7A543C403A@wisenbaker.com&gt; [InternalId=117149527966225, Hostname=HOUEX02.wisenbaker.com] 9554 bytes in 0.102, 90.672 KB/sec Queued mail for delivery</t>
  </si>
  <si>
    <t>250 2.6.0 &lt;6EC38330949844AAB7C99E8C9811DC78@wisenbaker.com&gt; [InternalId=117149527966227, Hostname=HOUEX02.wisenbaker.com] 5028 bytes in 0.101, 48.243 KB/sec Queued mail for delivery</t>
  </si>
  <si>
    <t>250 2.6.0 &lt;063BC9D2BDF444AF9A3A9B767FC45498@wisenbaker.com&gt; [InternalId=117149527966229, Hostname=HOUEX02.wisenbaker.com] 6951 bytes in 0.101, 66.635 KB/sec Queued mail for delivery</t>
  </si>
  <si>
    <t>250 2.6.0 &lt;14EEDFFE4B03440BBE673EB520485144@wisenbaker.com&gt; [InternalId=117149527966231, Hostname=HOUEX02.wisenbaker.com] 4471 bytes in 0.101, 42.938 KB/sec Queued mail for delivery</t>
  </si>
  <si>
    <t>250 2.6.0 &lt;BA04A372DE024BA591322CC5DBA2C97C@wisenbaker.com&gt; [InternalId=117149527966234, Hostname=HOUEX02.wisenbaker.com] 4008 bytes in 0.103, 37.777 KB/sec Queued mail for delivery</t>
  </si>
  <si>
    <t>250 2.6.0 &lt;9F292E3DD31F43CC9BD5DD011E2008F4@wisenbaker.com&gt; [InternalId=117149527966235, Hostname=HOUEX02.wisenbaker.com] 6168 bytes in 0.102, 58.944 KB/sec Queued mail for delivery</t>
  </si>
  <si>
    <t>250 2.6.0 &lt;AA6182FADACC4499A67D5DB4863C00FD@wisenbaker.com&gt; [InternalId=117149527966237, Hostname=HOUEX02.wisenbaker.com] 6078 bytes in 0.101, 58.243 KB/sec Queued mail for delivery</t>
  </si>
  <si>
    <t>250 2.6.0 &lt;38521262041F45DD88E35E1D9EA63A0E@wisenbaker.com&gt; [InternalId=117149527966239, Hostname=HOUEX02.wisenbaker.com] 4009 bytes in 0.102, 38.213 KB/sec Queued mail for delivery</t>
  </si>
  <si>
    <t>250 2.6.0 &lt;5916F0EB73F142DC98F1EE680DE75201@wisenbaker.com&gt; [InternalId=117149527966241, Hostname=HOUEX02.wisenbaker.com] 4228 bytes in 0.103, 39.977 KB/sec Queued mail for delivery</t>
  </si>
  <si>
    <t>250 2.6.0 &lt;06715E8944C84CDDAF9ED03AA8611E0E@wisenbaker.com&gt; [InternalId=117149527966243, Hostname=HOUEX02.wisenbaker.com] 4028 bytes in 0.102, 38.412 KB/sec Queued mail for delivery</t>
  </si>
  <si>
    <t>250 2.6.0 &lt;20F8ED122D0849C1A5D4B7DB44E75B7B@wisenbaker.com&gt; [InternalId=117149527966245, Hostname=HOUEX02.wisenbaker.com] 7809 bytes in 0.102, 74.415 KB/sec Queued mail for delivery</t>
  </si>
  <si>
    <t>RCPT TO:&lt;Scott.Schneider@meritagehomes.com&gt;</t>
  </si>
  <si>
    <t>250 2.6.0 &lt;1B41B371862D4A069D7A311341226E5F@wisenbaker.com&gt; [InternalId=117149527966248, Hostname=HOUEX02.wisenbaker.com] 4265 bytes in 0.102, 40.654 KB/sec Queued mail for delivery</t>
  </si>
  <si>
    <t>250 2.6.0 &lt;7CBB2A5A25FD4081A19F319F5B1043E5@wisenbaker.com&gt; [InternalId=117149527966249, Hostname=HOUEX02.wisenbaker.com] 6706 bytes in 0.103, 63.312 KB/sec Queued mail for delivery</t>
  </si>
  <si>
    <t>250 2.6.0 &lt;E865395381DC45AE8318192EAB0A3408@wisenbaker.com&gt; [InternalId=117149527966251, Hostname=HOUEX02.wisenbaker.com] 4316 bytes in 0.102, 41.262 KB/sec Queued mail for delivery</t>
  </si>
  <si>
    <t>250 2.6.0 &lt;3322509EE2DF45A796E3B960B3CEF685@wisenbaker.com&gt; [InternalId=117149527966253, Hostname=HOUEX02.wisenbaker.com] 6467 bytes in 0.103, 61.273 KB/sec Queued mail for delivery</t>
  </si>
  <si>
    <t>250 2.6.0 &lt;45F84A50285D48ADA2D85F941423B7AB@wisenbaker.com&gt; [InternalId=117149527966255, Hostname=HOUEX02.wisenbaker.com] 6715 bytes in 0.101, 64.560 KB/sec Queued mail for delivery</t>
  </si>
  <si>
    <t>250 2.6.0 &lt;2F713B8C8D08406091F41442FF1002D2@wisenbaker.com&gt; [InternalId=117149527966257, Hostname=HOUEX02.wisenbaker.com] 5922 bytes in 0.101, 56.745 KB/sec Queued mail for delivery</t>
  </si>
  <si>
    <t>250 2.6.0 &lt;F1FB997CC07B44C8AF60A4CA54813BFC@wisenbaker.com&gt; [InternalId=117149527966259, Hostname=HOUEX02.wisenbaker.com] 4181 bytes in 0.101, 40.162 KB/sec Queued mail for delivery</t>
  </si>
  <si>
    <t>250 2.6.0 &lt;6ACDBDCD8F9F42E48B73BF6EAEC562E2@wisenbaker.com&gt; [InternalId=117149527966261, Hostname=HOUEX02.wisenbaker.com] 8730 bytes in 0.102, 83.121 KB/sec Queued mail for delivery</t>
  </si>
  <si>
    <t>250 2.6.0 &lt;AE678AD61A10496FB72A7EA4ABB82E7F@wisenbaker.com&gt; [InternalId=117149527966263, Hostname=HOUEX02.wisenbaker.com] 6259 bytes in 0.102, 59.906 KB/sec Queued mail for delivery</t>
  </si>
  <si>
    <t>250 2.6.0 &lt;25F4D5C489284DB5BE181833FD532A21@wisenbaker.com&gt; [InternalId=117149527966265, Hostname=HOUEX02.wisenbaker.com] 5553 bytes in 0.102, 52.938 KB/sec Queued mail for delivery</t>
  </si>
  <si>
    <t>250 2.6.0 &lt;7B18075AC71644A6A47548D70AE28481@wisenbaker.com&gt; [InternalId=117149527966267, Hostname=HOUEX02.wisenbaker.com] 3997 bytes in 0.102, 38.123 KB/sec Queued mail for delivery</t>
  </si>
  <si>
    <t>250 2.6.0 &lt;8A22454678B345AE853C42C828E16BBD@wisenbaker.com&gt; [InternalId=117149527966269, Hostname=HOUEX02.wisenbaker.com] 6699 bytes in 0.102, 64.018 KB/sec Queued mail for delivery</t>
  </si>
  <si>
    <t>250 2.6.0 &lt;5ABE6EFCF2A947D6B07A7DFBA44A44B3@wisenbaker.com&gt; [InternalId=117149527966271, Hostname=HOUEX02.wisenbaker.com] 4419 bytes in 0.102, 42.024 KB/sec Queued mail for delivery</t>
  </si>
  <si>
    <t>250 2.6.0 &lt;5F0CEAB0A6C7450B925AA9AB707C1D7D@wisenbaker.com&gt; [InternalId=117149527966273, Hostname=HOUEX02.wisenbaker.com] 7782 bytes in 0.101, 74.699 KB/sec Queued mail for delivery</t>
  </si>
  <si>
    <t>250 2.6.0 &lt;6D27A782B9AB4538944B9DD25DD2E42C@wisenbaker.com&gt; [InternalId=117149527966275, Hostname=HOUEX02.wisenbaker.com] 4535 bytes in 0.102, 43.241 KB/sec Queued mail for delivery</t>
  </si>
  <si>
    <t>250 2.6.0 &lt;1008AF2814C24EF6AC90078A62ECA940@wisenbaker.com&gt; [InternalId=117149527966277, Hostname=HOUEX02.wisenbaker.com] 5655 bytes in 0.103, 53.532 KB/sec Queued mail for delivery</t>
  </si>
  <si>
    <t>250 2.6.0 &lt;E6BBBF4A8853439995972B95E4D1C149@wisenbaker.com&gt; [InternalId=117149527966279, Hostname=HOUEX02.wisenbaker.com] 4545 bytes in 0.102, 43.237 KB/sec Queued mail for delivery</t>
  </si>
  <si>
    <t>250 2.6.0 &lt;71F8E89FA23446769C1D8FBA0253D0E6@wisenbaker.com&gt; [InternalId=117149527966281, Hostname=HOUEX02.wisenbaker.com] 5529 bytes in 0.102, 52.474 KB/sec Queued mail for delivery</t>
  </si>
  <si>
    <t>250 2.6.0 &lt;2350224DDB3345EEAFEDCE5BC9ECEC66@wisenbaker.com&gt; [InternalId=117149527966283, Hostname=HOUEX02.wisenbaker.com] 4234 bytes in 0.102, 40.314 KB/sec Queued mail for delivery</t>
  </si>
  <si>
    <t>250 2.6.0 &lt;9F8638FCE6784EB0B22399BC6A234567@wisenbaker.com&gt; [InternalId=117149527966286, Hostname=HOUEX02.wisenbaker.com] 8284 bytes in 0.103, 78.493 KB/sec Queued mail for delivery</t>
  </si>
  <si>
    <t>250 2.6.0 &lt;4CBD3116A9FD4532AFF687E8604EFDFD@wisenbaker.com&gt; [InternalId=117149527966287, Hostname=HOUEX02.wisenbaker.com] 6098 bytes in 0.103, 57.467 KB/sec Queued mail for delivery</t>
  </si>
  <si>
    <t>250 2.6.0 &lt;88BB63BD94964CFDBA08736310F9943F@wisenbaker.com&gt; [InternalId=117149527966289, Hostname=HOUEX02.wisenbaker.com] 7075 bytes in 0.102, 67.564 KB/sec Queued mail for delivery</t>
  </si>
  <si>
    <t>250 2.6.0 &lt;9273EF2F211A46EE87DB7CD7150239E7@wisenbaker.com&gt; [InternalId=117149527966291, Hostname=HOUEX02.wisenbaker.com] 5341 bytes in 0.102, 50.658 KB/sec Queued mail for delivery</t>
  </si>
  <si>
    <t>250 2.6.0 &lt;007273A7B60343709B2AFCA785DFE004@wisenbaker.com&gt; [InternalId=117149527966293, Hostname=HOUEX02.wisenbaker.com] 4014 bytes in 0.102, 38.207 KB/sec Queued mail for delivery</t>
  </si>
  <si>
    <t>250 2.6.0 &lt;D51E5116EA324963840CA709318BD96F@wisenbaker.com&gt; [InternalId=117149527966295, Hostname=HOUEX02.wisenbaker.com] 6343 bytes in 0.101, 60.756 KB/sec Queued mail for delivery</t>
  </si>
  <si>
    <t>250 2.6.0 &lt;248459607B6648F6BD595D3B05FB502A@wisenbaker.com&gt; [InternalId=117149527966297, Hostname=HOUEX02.wisenbaker.com] 4177 bytes in 0.102, 39.634 KB/sec Queued mail for delivery</t>
  </si>
  <si>
    <t>250 2.6.0 &lt;4648ECAF9315411BB680E4C7B1FB5E10@wisenbaker.com&gt; [InternalId=117149527966299, Hostname=HOUEX02.wisenbaker.com] 4196 bytes in 0.102, 39.855 KB/sec Queued mail for delivery</t>
  </si>
  <si>
    <t>250 2.6.0 &lt;6DDBB1F129B94C5EBABE0990BAAFFBF7@wisenbaker.com&gt; [InternalId=117149527966301, Hostname=HOUEX02.wisenbaker.com] 9808 bytes in 0.102, 93.028 KB/sec Queued mail for delivery</t>
  </si>
  <si>
    <t>250 2.6.0 &lt;F69F787B1AEA434499FEA97C4A10EFD4@wisenbaker.com&gt; [InternalId=117149527966304, Hostname=HOUEX02.wisenbaker.com] 2582 bytes in 0.102, 24.603 KB/sec Queued mail for delivery</t>
  </si>
  <si>
    <t>250 2.6.0 &lt;5f04a757-e657-4d85-8b4d-ec9bb2276438@HOUEX02.wisenbaker.com&gt; [InternalId=117149527966305, Hostname=HOUEX02.wisenbaker.com] 599603 bytes in 0.117, 5001.480 KB/sec Queued mail for delivery</t>
  </si>
  <si>
    <t>RCPT TO:&lt;Laytond@wbs.com&gt;</t>
  </si>
  <si>
    <t>RCPT TO:&lt;kentz@wbs.com&gt;</t>
  </si>
  <si>
    <t>250 2.6.0 &lt;d6bcb2a1-6ea6-4fbf-addd-d1420d933a19@HOUEX02.wisenbaker.com&gt; [InternalId=117149527966306, Hostname=HOUEX02.wisenbaker.com] 2252 bytes in 0.102, 21.360 KB/sec Queued mail for delivery</t>
  </si>
  <si>
    <t>250 2.6.0 &lt;B5B58459AB6F4D16983CA608E8BD5B06@wisenbaker.com&gt; [InternalId=117149527966307, Hostname=HOUEX02.wisenbaker.com] 2800 bytes in 0.105, 26.007 KB/sec Queued mail for delivery</t>
  </si>
  <si>
    <t>250 2.6.0 &lt;44042cc1-745f-4e96-bf56-a5a1b6d97bee@HOUEX02.wisenbaker.com&gt; [InternalId=117149527966308, Hostname=HOUEX02.wisenbaker.com] 2029 bytes in 0.102, 19.418 KB/sec Queued mail for delivery</t>
  </si>
  <si>
    <t>250 2.6.0 &lt;C8FC608DA1BE4644A4AE6142D0B68FB9@wisenbaker.com&gt; [InternalId=117149527966309, Hostname=HOUEX02.wisenbaker.com] 2225 bytes in 0.106, 20.488 KB/sec Queued mail for delivery</t>
  </si>
  <si>
    <t>250 2.6.0 &lt;8175cff2-4a3e-4fdb-a584-d799da6fbae6@HOUEX02.wisenbaker.com&gt; [InternalId=117149527966310, Hostname=HOUEX02.wisenbaker.com] 2252 bytes in 0.103, 21.246 KB/sec Queued mail for delivery</t>
  </si>
  <si>
    <t>250 2.6.0 &lt;88cf47cb-c232-452a-aaf4-e8df6e35203d@HOUEX02.wisenbaker.com&gt; [InternalId=117149527966311, Hostname=HOUEX02.wisenbaker.com] 2242 bytes in 0.102, 21.280 KB/sec Queued mail for delivery</t>
  </si>
  <si>
    <t>250 2.6.0 &lt;f8d70688-d35a-4cf2-9898-4b35472fc4ab@HOUEX02.wisenbaker.com&gt; [InternalId=117149527966312, Hostname=HOUEX02.wisenbaker.com] 2252 bytes in 0.102, 21.546 KB/sec Queued mail for delivery</t>
  </si>
  <si>
    <t>250 2.6.0 &lt;E0004F2C5D894A32B47B1FD2011896BB@wisenbaker.com&gt; [InternalId=117149527966313, Hostname=HOUEX02.wisenbaker.com] 4321 bytes in 0.102, 41.174 KB/sec Queued mail for delivery</t>
  </si>
  <si>
    <t>250 2.6.0 &lt;2c64c08c-5dd0-49c0-b097-10174ce8e64b@HOUEX02.wisenbaker.com&gt; [InternalId=117149527966314, Hostname=HOUEX02.wisenbaker.com] 2242 bytes in 0.102, 21.272 KB/sec Queued mail for delivery</t>
  </si>
  <si>
    <t>250 2.6.0 &lt;B7DC98AE097A42A1ADAC21BBF1B63D61@wisenbaker.com&gt; [InternalId=117149527966315, Hostname=HOUEX02.wisenbaker.com] 2199 bytes in 0.106, 20.139 KB/sec Queued mail for delivery</t>
  </si>
  <si>
    <t>250 2.6.0 &lt;0F44F199426B406AAA4E80E2A58C2541@wisenbaker.com&gt; [InternalId=117149527966316, Hostname=HOUEX02.wisenbaker.com] 2123 bytes in 0.105, 19.590 KB/sec Queued mail for delivery</t>
  </si>
  <si>
    <t>250 2.6.0 &lt;F6559266EC044578B69CEB75E656C2D1@wisenbaker.com&gt; [InternalId=117149527966317, Hostname=HOUEX02.wisenbaker.com] 2288 bytes in 0.106, 21.036 KB/sec Queued mail for delivery</t>
  </si>
  <si>
    <t>250 2.6.0 &lt;20260422081301.ADAF.SCANNER@wisenbaker.com&gt; [InternalId=117149527966318, Hostname=HOUEX02.wisenbaker.com] 587196 bytes in 0.758, 755.931 KB/sec Queued mail for delivery</t>
  </si>
  <si>
    <t>250 2.6.0 &lt;85eb335f-3977-4a6c-a3c9-5e83b18fc40a@HOUEX02.wisenbaker.com&gt; [InternalId=117149527966319, Hostname=HOUEX02.wisenbaker.com] 2252 bytes in 0.102, 21.547 KB/sec Queued mail for delivery</t>
  </si>
  <si>
    <t>250 2.6.0 &lt;20260422081311.BC29.SCANNER@wisenbaker.com&gt; [InternalId=117149527966320, Hostname=HOUEX02.wisenbaker.com] 276790 bytes in 0.543, 496.910 KB/sec Queued mail for delivery</t>
  </si>
  <si>
    <t>250 2.6.0 &lt;df9c129e-9758-4d16-9bcb-61721581749a@HOUEX02.wisenbaker.com&gt; [InternalId=117149527966321, Hostname=HOUEX02.wisenbaker.com] 2246 bytes in 0.102, 21.414 KB/sec Queued mail for delivery</t>
  </si>
  <si>
    <t>250 2.6.0 &lt;EBED700A216A4DCAA42C6DEC764AEAE6@wisenbaker.com&gt; [InternalId=117149527966322, Hostname=HOUEX02.wisenbaker.com] 2454 bytes in 0.108, 22.144 KB/sec Queued mail for delivery</t>
  </si>
  <si>
    <t>250 2.6.0 &lt;20260422081319.A137.SCANNER@wisenbaker.com&gt; [InternalId=117149527966323, Hostname=HOUEX02.wisenbaker.com] 875570 bytes in 1.080, 791.415 KB/sec Queued mail for delivery</t>
  </si>
  <si>
    <t>250 2.6.0 &lt;ea3aaa89-d851-4b94-969c-f9d8319c1313@HOUEX02.wisenbaker.com&gt; [InternalId=117149527966324, Hostname=HOUEX02.wisenbaker.com] 2238 bytes in 0.104, 20.973 KB/sec Queued mail for delivery</t>
  </si>
  <si>
    <t>250 2.6.0 &lt;SA0PR16MB38724BFBC4EB596471477ABDD32D2@SA0PR16MB3872.namprd16.prod.outlook.com&gt; [InternalId=117149527966325, Hostname=HOUEX02.wisenbaker.com] 210355 bytes in 0.193, 1063.686 KB/sec Queued mail for delivery</t>
  </si>
  <si>
    <t>250 2.6.0 &lt;ED12A98870DD4E588B7A843CCBCFA723@wisenbaker.com&gt; [InternalId=117149527966327, Hostname=HOUEX02.wisenbaker.com] 2827 bytes in 0.103, 26.782 KB/sec Queued mail for delivery</t>
  </si>
  <si>
    <t>MAIL FROM:&lt;dish@dishemail.com&gt; SIZE=0 AUTH=&lt;&gt; BODY=7BIT XMESSAGEVALUE=MediumHigh</t>
  </si>
  <si>
    <t>RCPT TO:&lt;jvierus@wisenbaker.com&gt;</t>
  </si>
  <si>
    <t>250 2.6.0 &lt;0.0.6.4F.1DCD25A643660FE.0@omptrans.dishemail.com&gt; [InternalId=117149527966328, Hostname=HOUEX02.wisenbaker.com] 83783 bytes in 0.149, 545.639 KB/sec Queued mail for delivery</t>
  </si>
  <si>
    <t>250 2.6.0 &lt;76BA9BD83F5C474B8922762971410C5C@wisenbaker.com&gt; [InternalId=117149527966330, Hostname=HOUEX02.wisenbaker.com] 4432 bytes in 0.103, 41.717 KB/sec Queued mail for delivery</t>
  </si>
  <si>
    <t>MAIL FROM:&lt;bounce-mc.us21_194904934.12755957-aca307008c@mail16.atl18.mcdlv.net&gt; SIZE=0 AUTH=&lt;&gt; XMESSAGEVALUE=MediumHigh</t>
  </si>
  <si>
    <t>250 2.6.0 &lt;0fd3ddcf42eb61a1bd0b90f2b.aca307008c.20260422131608.cc3cd8a496.d26160d1@mail16.atl18.mcdlv.net&gt; [InternalId=117149527966331, Hostname=HOUEX02.wisenbaker.com] 69652 bytes in 0.149, 453.481 KB/sec Queued mail for delivery</t>
  </si>
  <si>
    <t>250 2.6.0 &lt;E75569F829D44359AA3C71412AD8B4E7@wisenbaker.com&gt; [InternalId=117149527966333, Hostname=HOUEX02.wisenbaker.com] 2204 bytes in 0.108, 19.920 KB/sec Queued mail for delivery</t>
  </si>
  <si>
    <t>250 2.6.0 &lt;69770D570B0B4E12AF7756E4E524E04B@wisenbaker.com&gt; [InternalId=117149527966334, Hostname=HOUEX02.wisenbaker.com] 2803 bytes in 0.105, 25.906 KB/sec Queued mail for delivery</t>
  </si>
  <si>
    <t>250 2.6.0 &lt;1E70033ED4F14F8E8A71B3FA8C16549C@wisenbaker.com&gt; [InternalId=117149527966335, Hostname=HOUEX02.wisenbaker.com] 3834 bytes in 0.102, 36.653 KB/sec Queued mail for delivery</t>
  </si>
  <si>
    <t>250 2.6.0 &lt;8265F76630F04EFC863615CECC2AE6EE@wisenbaker.com&gt; [InternalId=117149527966336, Hostname=HOUEX02.wisenbaker.com] 4168 bytes in 0.103, 39.329 KB/sec Queued mail for delivery</t>
  </si>
  <si>
    <t>250 2.6.0 &lt;68BA1D19A0DC485AB4EBC624E7A0B85A@wisenbaker.com&gt; [InternalId=117149527966337, Hostname=HOUEX02.wisenbaker.com] 3636 bytes in 0.103, 34.379 KB/sec Queued mail for delivery</t>
  </si>
  <si>
    <t>250 2.6.0 &lt;156261EB4B514BDEB4660B7A1983DF24@wisenbaker.com&gt; [InternalId=117149527966338, Hostname=HOUEX02.wisenbaker.com] 2422 bytes in 0.103, 22.767 KB/sec Queued mail for delivery</t>
  </si>
  <si>
    <t>250 2.6.0 &lt;2041F01122A040DC81A5A19C1AB28871@wisenbaker.com&gt; [InternalId=117149527966339, Hostname=HOUEX02.wisenbaker.com] 2304 bytes in 0.106, 21.070 KB/sec Queued mail for delivery</t>
  </si>
  <si>
    <t>250 2.6.0 &lt;E29123BE5585491BA93F60A5EC38C7E8@wisenbaker.com&gt; [InternalId=117149527966340, Hostname=HOUEX02.wisenbaker.com] 2136 bytes in 0.106, 19.623 KB/sec Queued mail for delivery</t>
  </si>
  <si>
    <t>250 2.6.0 &lt;787EC2D271B048C0AF42614ADC40B9F3@wisenbaker.com&gt; [InternalId=117149527966341, Hostname=HOUEX02.wisenbaker.com] 4161 bytes in 0.103, 39.361 KB/sec Queued mail for delivery</t>
  </si>
  <si>
    <t>250 2.6.0 &lt;b37cfa4f-deff-4d27-a2da-dcfd5e46494b@HOUEX02.wisenbaker.com&gt; [InternalId=117149527966342, Hostname=HOUEX02.wisenbaker.com] 266765 bytes in 0.111, 2333.885 KB/sec Queued mail for delivery</t>
  </si>
  <si>
    <t>MAIL FROM:&lt;turnerg@WBS.com&gt; SIZE=0 XMESSAGEVALUE=MediumHigh</t>
  </si>
  <si>
    <t>250 2.6.0 &lt;SA1PR16MB71067C4EE12FACC0D10EE011BE2D2@SA1PR16MB7106.namprd16.prod.outlook.com&gt; [InternalId=117149527966343, Hostname=HOUEX02.wisenbaker.com] 14400 bytes in 0.102, 137.860 KB/sec Queued mail for delivery</t>
  </si>
  <si>
    <t>250 2.6.0 &lt;424fbbb8-49f2-4c67-bdab-a0a21f8073fd@HOUEX02.wisenbaker.com&gt; [InternalId=117149527966345, Hostname=HOUEX02.wisenbaker.com] 2237 bytes in 0.103, 21.129 KB/sec Queued mail for delivery</t>
  </si>
  <si>
    <t>250 2.6.0 &lt;5aca2027-6788-44a4-a788-b7050a150af2@HOUEX02.wisenbaker.com&gt; [InternalId=117149527966346, Hostname=HOUEX02.wisenbaker.com] 2237 bytes in 0.103, 21.117 KB/sec Queued mail for delivery</t>
  </si>
  <si>
    <t>250 2.6.0 &lt;bce92c2a-bc14-4607-8e20-aac9a4307de0@HOUEX02.wisenbaker.com&gt; [InternalId=117149527966347, Hostname=HOUEX02.wisenbaker.com] 2237 bytes in 0.102, 21.249 KB/sec Queued mail for delivery</t>
  </si>
  <si>
    <t>250 2.6.0 &lt;83BE556ECD9F4D30B5E5C736B2A4D9D1@wisenbaker.com&gt; [InternalId=117149527966348, Hostname=HOUEX02.wisenbaker.com] 3382 bytes in 0.103, 31.957 KB/sec Queued mail for delivery</t>
  </si>
  <si>
    <t>250 2.6.0 &lt;a782a37f-da1d-461a-bcab-6e63bcfb37be@HOUEX02.wisenbaker.com&gt; [InternalId=117149527966349, Hostname=HOUEX02.wisenbaker.com] 2241 bytes in 0.102, 21.291 KB/sec Queued mail for delivery</t>
  </si>
  <si>
    <t>250 2.6.0 &lt;6152fb06-c796-4b8e-8418-dde77e319af1@HOUEX02.wisenbaker.com&gt; [InternalId=117149527966350, Hostname=HOUEX02.wisenbaker.com] 1971 bytes in 0.101, 18.900 KB/sec Queued mail for delivery</t>
  </si>
  <si>
    <t>250 2.6.0 &lt;CH0PR16MB449917317BF139849393054FD12D2@CH0PR16MB4499.namprd16.prod.outlook.com&gt; [InternalId=117149527966351, Hostname=HOUEX02.wisenbaker.com] 66992 bytes in 0.190, 343.895 KB/sec Queued mail for delivery</t>
  </si>
  <si>
    <t>250 2.6.0 &lt;402871A7767E458A82FB86FDEEE7375B@wisenbaker.com&gt; [InternalId=117149527966353, Hostname=HOUEX02.wisenbaker.com] 2303 bytes in 0.107, 20.926 KB/sec Queued mail for delivery</t>
  </si>
  <si>
    <t>250 2.6.0 &lt;263397164-1776864901780@us-mta-175.us.mimecast.lan&gt; [InternalId=117149527966354, Hostname=HOUEX02.wisenbaker.com] 52326 bytes in 0.148, 344.783 KB/sec Queued mail for delivery</t>
  </si>
  <si>
    <t>250 2.6.0 &lt;AC4092489049496B9A3E6BC00D239202@wisenbaker.com&gt; [InternalId=117149527966357, Hostname=HOUEX02.wisenbaker.com] 2118 bytes in 0.105, 19.569 KB/sec Queued mail for delivery</t>
  </si>
  <si>
    <t>250 2.6.0 &lt;CH1PPFC52EE88A16B1CE305C303F4EEAE9BDE2D2@CH1PPFC52EE88A1.namprd16.prod.outlook.com&gt; [InternalId=117149527966358, Hostname=HOUEX02.wisenbaker.com] 13634 bytes in 0.102, 129.685 KB/sec Queued mail for delivery</t>
  </si>
  <si>
    <t>250 2.6.0 &lt;DM4PR16MB526753775509770E768E27C9DB2D2@DM4PR16MB5267.namprd16.prod.outlook.com&gt; [InternalId=117149527966360, Hostname=HOUEX02.wisenbaker.com] 60737 bytes in 0.127, 464.060 KB/sec Queued mail for delivery</t>
  </si>
  <si>
    <t>MAIL FROM:&lt;sales@stomin-intl.com&gt; SIZE=0 AUTH=&lt;&gt; XMESSAGEVALUE=MediumHigh</t>
  </si>
  <si>
    <t>250 2.6.0 &lt;!&amp;!AAAAAAAAAAAuAAAAAAAAANCOsCLGn+FPmPddf7QXWm4BAMO2jhD3dRHOtM0AqgC7tuYAAAAAAA4AABAAAACv3wjGC1qJRrFbcIrsAovyAQAAAAA=@stomin-intl.com&gt; [InternalId=117149527966362, Hostname=HOUEX02.wisenbaker.com] 3046173 bytes in 0.252, 11771.999 KB/sec Queued mail for delivery</t>
  </si>
  <si>
    <t>250 2.6.0 &lt;329F619A41284E72B10F35E2DA028B1D@wisenbaker.com&gt; [InternalId=117149527966364, Hostname=HOUEX02.wisenbaker.com] 1933 bytes in 0.104, 17.993 KB/sec Queued mail for delivery</t>
  </si>
  <si>
    <t>250 2.6.0 &lt;101BB3255AD248889EEDD959E9976D14@wisenbaker.com&gt; [InternalId=117149527966365, Hostname=HOUEX02.wisenbaker.com] 3249 bytes in 0.104, 30.489 KB/sec Queued mail for delivery</t>
  </si>
  <si>
    <t>250 2.6.0 &lt;440DA33FFA374F7F8639844BB629DEFC@wisenbaker.com&gt; [InternalId=117149527966366, Hostname=HOUEX02.wisenbaker.com] 2120 bytes in 0.103, 19.934 KB/sec Queued mail for delivery</t>
  </si>
  <si>
    <t>250 2.6.0 &lt;643E822CB32D44EA8890381BCA0C73A5@wisenbaker.com&gt; [InternalId=117149527966367, Hostname=HOUEX02.wisenbaker.com] 2801 bytes in 0.104, 26.148 KB/sec Queued mail for delivery</t>
  </si>
  <si>
    <t>250 2.6.0 &lt;5be97d1c-3980-4662-81ef-845cf50979a7@HOUEX02.wisenbaker.com&gt; [InternalId=117149527966368, Hostname=HOUEX02.wisenbaker.com] 1994 bytes in 0.103, 18.726 KB/sec Queued mail for delivery</t>
  </si>
  <si>
    <t>250 2.6.0 &lt;9a3af887-4895-4e04-8a75-5f7c188a2edf@HOUEX02.wisenbaker.com&gt; [InternalId=117149527966371, Hostname=HOUEX02.wisenbaker.com] 1994 bytes in 0.102, 18.940 KB/sec Queued mail for delivery</t>
  </si>
  <si>
    <t>MAIL FROM:&lt;creynoso@siteselectiongroup.com&gt; SIZE=0 AUTH=&lt;&gt; XMESSAGEVALUE=MediumHigh</t>
  </si>
  <si>
    <t>250 2.6.0 &lt;DM6PR04MB6558935A0E96123B1C6A0163B12D2@DM6PR04MB6558.namprd04.prod.outlook.com&gt; [InternalId=117149527966374, Hostname=HOUEX02.wisenbaker.com] 31691 bytes in 0.103, 299.802 KB/sec Queued mail for delivery</t>
  </si>
  <si>
    <t>250 2.6.0 &lt;0f2199bd-3d3c-423d-bdaa-9da0fbc5f571@HOUEX02.wisenbaker.com&gt; [InternalId=117149527966376, Hostname=HOUEX02.wisenbaker.com] 1894 bytes in 0.103, 17.792 KB/sec Queued mail for delivery</t>
  </si>
  <si>
    <t>250 2.6.0 &lt;2d29de23-4baa-48a8-ac77-10d69b5eab37@HOUEX02.wisenbaker.com&gt; [InternalId=117149527966377, Hostname=HOUEX02.wisenbaker.com] 1900 bytes in 0.103, 17.907 KB/sec Queued mail for delivery</t>
  </si>
  <si>
    <t>250 2.6.0 &lt;88cd853e-e68f-492c-abb5-c8e89793d2ea@HOUEX02.wisenbaker.com&gt; [InternalId=117149527966378, Hostname=HOUEX02.wisenbaker.com] 28782 bytes in 0.102, 273.946 KB/sec Queued mail for delivery</t>
  </si>
  <si>
    <t>250 2.6.0 &lt;cb7727a5-48f6-4307-a744-c9a1fecb7c55@HOUEX02.wisenbaker.com&gt; [InternalId=117149527966379, Hostname=HOUEX02.wisenbaker.com] 101380 bytes in 0.105, 939.230 KB/sec Queued mail for delivery</t>
  </si>
  <si>
    <t>250 2.6.0 &lt;55EA95F088744BB7BB57A4A8E3134179@wisenbaker.com&gt; [InternalId=117149527966380, Hostname=HOUEX02.wisenbaker.com] 2473 bytes in 0.105, 22.932 KB/sec Queued mail for delivery</t>
  </si>
  <si>
    <t>RCPT TO:&lt;christya@thedesigncenters.com&gt;</t>
  </si>
  <si>
    <t>250 2.6.0 &lt;20260422084206.A767.SCANNER@wisenbaker.com&gt; [InternalId=117149527966381, Hostname=HOUEX02.wisenbaker.com] 1415840 bytes in 4.651, 297.279 KB/sec Queued mail for delivery</t>
  </si>
  <si>
    <t>250 2.6.0 &lt;20260422084233.6DB2.SCANNER@wisenbaker.com&gt; [InternalId=117149527966382, Hostname=HOUEX02.wisenbaker.com] 59885 bytes in 0.357, 163.655 KB/sec Queued mail for delivery</t>
  </si>
  <si>
    <t>MAIL FROM:&lt;prvs=0572c1d6f3=kmtruong@kbhome.com&gt; SIZE=0 AUTH=&lt;&gt; XMESSAGEVALUE=MediumHigh</t>
  </si>
  <si>
    <t>250 2.6.0 &lt;SA0PR18MB3472C63AD54BFF5A4ADFAA0BA02D2@SA0PR18MB3472.namprd18.prod.outlook.com&gt; [InternalId=117149527966383, Hostname=HOUEX02.wisenbaker.com] 193146 bytes in 0.191, 985.846 KB/sec Queued mail for delivery</t>
  </si>
  <si>
    <t>250 2.6.0 &lt;CH0PR16MB4452CE809B5B8A352314C53AB02D2@CH0PR16MB4452.namprd16.prod.outlook.com&gt; [InternalId=117149527966385, Hostname=HOUEX02.wisenbaker.com] 129615 bytes in 0.258, 489.200 KB/sec Queued mail for delivery</t>
  </si>
  <si>
    <t>250 2.6.0 &lt;04825cd0-0c11-41d0-a1c8-92332bd17aef@HOUEX02.wisenbaker.com&gt; [InternalId=117149527966387, Hostname=HOUEX02.wisenbaker.com] 1834 bytes in 0.103, 17.377 KB/sec Queued mail for delivery</t>
  </si>
  <si>
    <t>250 2.6.0 &lt;DM4PR16MB52676177DA81FC5469A2187DDB2D2@DM4PR16MB5267.namprd16.prod.outlook.com&gt; [InternalId=117149527966388, Hostname=HOUEX02.wisenbaker.com] 32581 bytes in 0.141, 224.638 KB/sec Queued mail for delivery</t>
  </si>
  <si>
    <t>250 2.6.0 &lt;691A5B6EE1214927B22A1130C18E8A68@wisenbaker.com&gt; [InternalId=117149527966390, Hostname=HOUEX02.wisenbaker.com] 2307 bytes in 0.106, 21.235 KB/sec Queued mail for delivery</t>
  </si>
  <si>
    <t>250 2.6.0 &lt;DC7C97B948F84AB79F6F09C717782C28@wisenbaker.com&gt; [InternalId=117149527966391, Hostname=HOUEX02.wisenbaker.com] 2605 bytes in 0.104, 24.235 KB/sec Queued mail for delivery</t>
  </si>
  <si>
    <t>250 2.6.0 &lt;20260422084632.BBA0.SCANNER@wisenbaker.com&gt; [InternalId=117149527966392, Hostname=HOUEX02.wisenbaker.com] 1615022 bytes in 3.657, 431.237 KB/sec Queued mail for delivery</t>
  </si>
  <si>
    <t>250 2.6.0 &lt;20260422084653.6E95.SCANNER@wisenbaker.com&gt; [InternalId=117149527966393, Hostname=HOUEX02.wisenbaker.com] 245691 bytes in 1.632, 146.936 KB/sec Queued mail for delivery</t>
  </si>
  <si>
    <t>250 2.6.0 &lt;CH0PR16MB445214490B0165B8A4CB1006B02D2@CH0PR16MB4452.namprd16.prod.outlook.com&gt; [InternalId=117149527966394, Hostname=HOUEX02.wisenbaker.com] 125075 bytes in 0.205, 594.565 KB/sec Queued mail for delivery</t>
  </si>
  <si>
    <t>250 2.6.0 &lt;BN8PR19MB2753EDDE40665838D274EA57912D2@BN8PR19MB2753.namprd19.prod.outlook.com&gt; [InternalId=117149527966396, Hostname=HOUEX02.wisenbaker.com] 31325 bytes in 0.103, 295.068 KB/sec Queued mail for delivery</t>
  </si>
  <si>
    <t>250 2.6.0 &lt;BL3PR16MB4588419C5344F9F2CA432E6AD32D2@BL3PR16MB4588.namprd16.prod.outlook.com&gt; [InternalId=117149527966398, Hostname=HOUEX02.wisenbaker.com] 22147 bytes in 0.139, 155.585 KB/sec Queued mail for delivery</t>
  </si>
  <si>
    <t>250 2.6.0 &lt;CH0PR16MB445279972A380DCA06725A91B02D2@CH0PR16MB4452.namprd16.prod.outlook.com&gt; [InternalId=117149527966400, Hostname=HOUEX02.wisenbaker.com] 481363 bytes in 0.301, 1558.756 KB/sec Queued mail for delivery</t>
  </si>
  <si>
    <t>250 2.6.0 &lt;86823333-e123-465d-be3c-9136f39e2dc9@HOUEX02.wisenbaker.com&gt; [InternalId=117149527966402, Hostname=HOUEX02.wisenbaker.com] 2226 bytes in 0.102, 21.310 KB/sec Queued mail for delivery</t>
  </si>
  <si>
    <t>250 2.6.0 &lt;CH0PR16MB4452AE22E5616BADA1911F3AB02D2@CH0PR16MB4452.namprd16.prod.outlook.com&gt; [InternalId=117149527966403, Hostname=HOUEX02.wisenbaker.com] 141569 bytes in 0.261, 528.953 KB/sec Queued mail for delivery</t>
  </si>
  <si>
    <t>250 2.6.0 &lt;11d820d5-9be8-4f0f-b623-699dbb2ab2a8@HOUEX02.wisenbaker.com&gt; [InternalId=117149527966405, Hostname=HOUEX02.wisenbaker.com] 2220 bytes in 0.103, 20.907 KB/sec Queued mail for delivery</t>
  </si>
  <si>
    <t>250 2.6.0 &lt;20260422085246.208D.SCANNER@wisenbaker.com&gt; [InternalId=117149527966406, Hostname=HOUEX02.wisenbaker.com] 1207362 bytes in 3.621, 325.560 KB/sec Queued mail for delivery</t>
  </si>
  <si>
    <t>250 2.6.0 &lt;20260422085301.B4EA.SCANNER@wisenbaker.com&gt; [InternalId=117149527966407, Hostname=HOUEX02.wisenbaker.com] 252135 bytes in 0.576, 426.776 KB/sec Queued mail for delivery</t>
  </si>
  <si>
    <t>250 2.6.0 &lt;2bd8fd08-378f-4918-8a94-fd742eee32fb@HOUEX02.wisenbaker.com&gt; [InternalId=117149527966408, Hostname=HOUEX02.wisenbaker.com] 2077 bytes in 0.102, 19.844 KB/sec Queued mail for delivery</t>
  </si>
  <si>
    <t>250 2.6.0 &lt;cec0c9ba-141c-4887-a685-1ad7c05ea702@HOUEX02.wisenbaker.com&gt; [InternalId=117149527966409, Hostname=HOUEX02.wisenbaker.com] 2220 bytes in 0.102, 21.094 KB/sec Queued mail for delivery</t>
  </si>
  <si>
    <t>250 2.6.0 &lt;aab05bf6-b384-4b86-bd7f-f0f0a189fa49@HOUEX02.wisenbaker.com&gt; [InternalId=117149527966410, Hostname=HOUEX02.wisenbaker.com] 2114 bytes in 0.102, 20.157 KB/sec Queued mail for delivery</t>
  </si>
  <si>
    <t>250 2.6.0 &lt;BA1645312F7243F7A855FDF4F0ED02A8@wisenbaker.com&gt; [InternalId=117149527966411, Hostname=HOUEX02.wisenbaker.com] 2342 bytes in 0.105, 21.678 KB/sec Queued mail for delivery</t>
  </si>
  <si>
    <t>RCPT TO:&lt;debbie@wbs.com&gt;</t>
  </si>
  <si>
    <t>250 2.6.0 &lt;DC5D742E866B476DBEDB9DBF693421D9@wisenbaker.com&gt; [InternalId=117149527966412, Hostname=HOUEX02.wisenbaker.com] 2205 bytes in 0.101, 21.148 KB/sec Queued mail for delivery</t>
  </si>
  <si>
    <t>250 2.6.0 &lt;20260422085853.BD0E.SCANNER@wiserbaker.com&gt; [InternalId=117149527966413, Hostname=HOUEX02.wisenbaker.com] 983899 bytes in 2.073, 463.366 KB/sec Queued mail for delivery</t>
  </si>
  <si>
    <t>250 2.6.0 &lt;82BF813C8CC0488EB73D1B6792D23C52@wisenbaker.com&gt; [InternalId=117149527966414, Hostname=HOUEX02.wisenbaker.com] 2244 bytes in 0.107, 20.338 KB/sec Queued mail for delivery</t>
  </si>
  <si>
    <t>250 2.6.0 &lt;2a5e427e-e1c7-4b42-9433-c23ec6fe495f@HOUEX02.wisenbaker.com&gt; [InternalId=117149527966415, Hostname=HOUEX02.wisenbaker.com] 600382 bytes in 0.114, 5116.108 KB/sec Queued mail for delivery</t>
  </si>
  <si>
    <t>250 2.6.0 &lt;119e8ba9-4f6b-4928-884f-ea55c1ca30dd@HOUEX02.wisenbaker.com&gt; [InternalId=117149527966416, Hostname=HOUEX02.wisenbaker.com] 265640 bytes in 0.108, 2397.106 KB/sec Queued mail for delivery</t>
  </si>
  <si>
    <t>250 2.6.0 &lt;5bf37649-76a8-4926-a625-152a464ec539@HOUEX02.wisenbaker.com&gt; [InternalId=117149527966417, Hostname=HOUEX02.wisenbaker.com] 264269 bytes in 0.108, 2367.840 KB/sec Queued mail for delivery</t>
  </si>
  <si>
    <t>250 2.6.0 &lt;6f7db86e-26b1-4eac-8ecb-f803e9d0e0d0@HOUEX02.wisenbaker.com&gt; [InternalId=117149527966418, Hostname=HOUEX02.wisenbaker.com] 599800 bytes in 0.117, 4994.114 KB/sec Queued mail for delivery</t>
  </si>
  <si>
    <t>250 2.6.0 &lt;9543173d-7d59-41d1-afed-29a7b5afa827@HOUEX02.wisenbaker.com&gt; [InternalId=117149527966419, Hostname=HOUEX02.wisenbaker.com] 266019 bytes in 0.108, 2397.539 KB/sec Queued mail for delivery</t>
  </si>
  <si>
    <t>250 2.6.0 &lt;d3b6a85e-8145-4e7f-89c3-108de2af78db@HOUEX02.wisenbaker.com&gt; [InternalId=117149527966420, Hostname=HOUEX02.wisenbaker.com] 600482 bytes in 0.126, 4622.713 KB/sec Queued mail for delivery</t>
  </si>
  <si>
    <t>250 2.6.0 &lt;d3891b07-56f0-4359-b08b-6cad9896e243@HOUEX02.wisenbaker.com&gt; [InternalId=117149527966421, Hostname=HOUEX02.wisenbaker.com] 599028 bytes in 0.111, 5234.059 KB/sec Queued mail for delivery</t>
  </si>
  <si>
    <t>250 2.6.0 &lt;CH0PR16MB4452AEE486ADDDA46CFFBA1CB02D2@CH0PR16MB4452.namprd16.prod.outlook.com&gt; [InternalId=117149527966422, Hostname=HOUEX02.wisenbaker.com] 114888 bytes in 0.154, 725.300 KB/sec Queued mail for delivery</t>
  </si>
  <si>
    <t>250 2.6.0 &lt;33BC546C16354384A5B6CAA025B41980@wisenbaker.com&gt; [InternalId=117149527966424, Hostname=HOUEX02.wisenbaker.com] 2130 bytes in 0.107, 19.331 KB/sec Queued mail for delivery</t>
  </si>
  <si>
    <t>250 2.6.0 &lt;20260422090139.30FA.SCANNER@wiserbaker.com&gt; [InternalId=117149527966425, Hostname=HOUEX02.wisenbaker.com] 418664 bytes in 1.224, 333.985 KB/sec Queued mail for delivery</t>
  </si>
  <si>
    <t>250 2.6.0 &lt;20260422085632.D31C.SCANNER@wisenbaker.com&gt; [InternalId=117149527966426, Hostname=HOUEX02.wisenbaker.com] 1561518 bytes in 5.016, 303.984 KB/sec Queued mail for delivery</t>
  </si>
  <si>
    <t>250 2.6.0 &lt;20260422085648.86E0.SCANNER@wisenbaker.com&gt; [InternalId=117149527966427, Hostname=HOUEX02.wisenbaker.com] 79849 bytes in 0.416, 187.283 KB/sec Queued mail for delivery</t>
  </si>
  <si>
    <t>250 2.6.0 &lt;20260422090204.7B42.SCANNER@wiserbaker.com&gt; [InternalId=117149527966428, Hostname=HOUEX02.wisenbaker.com] 477976 bytes in 1.367, 341.261 KB/sec Queued mail for delivery</t>
  </si>
  <si>
    <t>250 2.6.0 &lt;20260422090222.D618.SCANNER@wiserbaker.com&gt; [InternalId=117149527966429, Hostname=HOUEX02.wisenbaker.com] 232366 bytes in 1.008, 225.023 KB/sec Queued mail for delivery</t>
  </si>
  <si>
    <t>250 2.6.0 &lt;1EEF0A9AD270468789D8DCC34FC0DCD8@wisenbaker.com&gt; [InternalId=117149527966430, Hostname=HOUEX02.wisenbaker.com] 2206 bytes in 0.105, 20.483 KB/sec Queued mail for delivery</t>
  </si>
  <si>
    <t>250 2.6.0 &lt;76c291e4-d6e4-422e-94fc-ed05e0f82f36@HOUEX02.wisenbaker.com&gt; [InternalId=117149527966431, Hostname=HOUEX02.wisenbaker.com] 264637 bytes in 0.108, 2380.532 KB/sec Queued mail for delivery</t>
  </si>
  <si>
    <t>250 2.6.0 &lt;f57a3542-8dec-46c2-b793-cd6237e6c3e6@HOUEX02.wisenbaker.com&gt; [InternalId=117149527966432, Hostname=HOUEX02.wisenbaker.com] 2220 bytes in 0.103, 20.991 KB/sec Queued mail for delivery</t>
  </si>
  <si>
    <t>250 2.6.0 &lt;0227258C686045A7BF4A0A891465152A@wisenbaker.com&gt; [InternalId=117149527966433, Hostname=HOUEX02.wisenbaker.com] 2302 bytes in 0.106, 21.119 KB/sec Queued mail for delivery</t>
  </si>
  <si>
    <t>250 2.6.0 &lt;89B86B98146643FAB403A0BA86BD8DA4@wisenbaker.com&gt; [InternalId=117149527966434, Hostname=HOUEX02.wisenbaker.com] 4163 bytes in 0.103, 39.198 KB/sec Queued mail for delivery</t>
  </si>
  <si>
    <t>C:\Program Files\Microsoft\Exchange Server\V15\TransportRoles\Logs\FrontEnd\ProtocolLog\SmtpSend\SEND2026042214-1.LOG</t>
  </si>
  <si>
    <t>250 2.6.0 &lt;7822B78A08874434A75F890CEE60767A@wisenbaker.com&gt; [InternalId=117153822932993, Hostname=HOUEX02.wisenbaker.com] 2843 bytes in 0.102, 27.025 KB/sec Queued mail for delivery</t>
  </si>
  <si>
    <t>250 2.6.0 &lt;F89EF6FA258046E6A552F45DAF7B95CB@wisenbaker.com&gt; [InternalId=117153822932994, Hostname=HOUEX02.wisenbaker.com] 2777 bytes in 0.104, 25.861 KB/sec Queued mail for delivery</t>
  </si>
  <si>
    <t>250 2.6.0 &lt;D8B2DC86AF5549869198EA0C2885E899@wisenbaker.com&gt; [InternalId=117153822932995, Hostname=HOUEX02.wisenbaker.com] 4300 bytes in 0.104, 40.350 KB/sec Queued mail for delivery</t>
  </si>
  <si>
    <t>250 2.6.0 &lt;01B0EDA8349F495CADFE8F136F696D78@wisenbaker.com&gt; [InternalId=117153822932996, Hostname=HOUEX02.wisenbaker.com] 4718 bytes in 0.101, 45.200 KB/sec Queued mail for delivery</t>
  </si>
  <si>
    <t>250 2.6.0 &lt;20260422090206.F0E1.SCANNER@wisenbaker.com&gt; [InternalId=117153822932997, Hostname=HOUEX02.wisenbaker.com] 1438442 bytes in 4.708, 298.319 KB/sec Queued mail for delivery</t>
  </si>
  <si>
    <t>250 2.6.0 &lt;614e98b4-7672-4103-bd10-13b8ee19b4c2@HOUEX02.wisenbaker.com&gt; [InternalId=117153822932998, Hostname=HOUEX02.wisenbaker.com] 2220 bytes in 0.102, 21.176 KB/sec Queued mail for delivery</t>
  </si>
  <si>
    <t>250 2.6.0 &lt;1F32F9D0B4E1469987A973313B81BE29@wisenbaker.com&gt; [InternalId=117153822932999, Hostname=HOUEX02.wisenbaker.com] 2518 bytes in 0.106, 23.118 KB/sec Queued mail for delivery</t>
  </si>
  <si>
    <t>250 2.6.0 &lt;DM6PR04MB6558F90C3A949367B59A6E89B12D2@DM6PR04MB6558.namprd04.prod.outlook.com&gt; [InternalId=117153822933000, Hostname=HOUEX02.wisenbaker.com] 31664 bytes in 0.103, 299.548 KB/sec Queued mail for delivery</t>
  </si>
  <si>
    <t>250 2.6.0 &lt;20260422090228.E1A1.SCANNER@wisenbaker.com&gt; [InternalId=117153822933002, Hostname=HOUEX02.wisenbaker.com] 76563 bytes in 1.373, 54.436 KB/sec Queued mail for delivery</t>
  </si>
  <si>
    <t>250 2.6.0 &lt;bb8d04e7-f283-4204-a523-546c5a4d0ad0@HOUEX02.wisenbaker.com&gt; [InternalId=117153822933003, Hostname=HOUEX02.wisenbaker.com] 2224 bytes in 0.102, 21.227 KB/sec Queued mail for delivery</t>
  </si>
  <si>
    <t>250 2.6.0 &lt;AF4799FCB7DE4CF9997E9849CC970066@wisenbaker.com&gt; [InternalId=117153822933004, Hostname=HOUEX02.wisenbaker.com] 2501 bytes in 0.105, 23.137 KB/sec Queued mail for delivery</t>
  </si>
  <si>
    <t>250 2.6.0 &lt;E5EA22D31E864C34AD32CEA1934C2C17@wisenbaker.com&gt; [InternalId=117153822933005, Hostname=HOUEX02.wisenbaker.com] 2248 bytes in 0.106, 20.690 KB/sec Queued mail for delivery</t>
  </si>
  <si>
    <t>250 2.6.0 &lt;eae564eb-3756-4d0f-b583-8b8358fd235e@HOUEX02.wisenbaker.com&gt; [InternalId=117153822933006, Hostname=HOUEX02.wisenbaker.com] 2220 bytes in 0.103, 20.849 KB/sec Queued mail for delivery</t>
  </si>
  <si>
    <t>250 2.6.0 &lt;B453B79A4F6F4D08B142F056238D5616@wisenbaker.com&gt; [InternalId=117153822933007, Hostname=HOUEX02.wisenbaker.com] 2400 bytes in 0.105, 22.286 KB/sec Queued mail for delivery</t>
  </si>
  <si>
    <t>250 2.6.0 &lt;41149284-f5f3-4103-86b4-6dc4d48abeee@HOUEX02.wisenbaker.com&gt; [InternalId=117153822933008, Hostname=HOUEX02.wisenbaker.com] 2220 bytes in 0.101, 21.360 KB/sec Queued mail for delivery</t>
  </si>
  <si>
    <t>250 2.6.0 &lt;80adbd9c-fa9d-4d2c-a124-2a167dcd6176@HOUEX02.wisenbaker.com&gt; [InternalId=117153822933009, Hostname=HOUEX02.wisenbaker.com] 2421 bytes in 0.102, 22.997 KB/sec Queued mail for delivery</t>
  </si>
  <si>
    <t>250 2.6.0 &lt;67FBE85E41224855985A59C255DA3C95@wisenbaker.com&gt; [InternalId=117153822933010, Hostname=HOUEX02.wisenbaker.com] 2153 bytes in 0.106, 19.727 KB/sec Queued mail for delivery</t>
  </si>
  <si>
    <t>250 2.6.0 &lt;5AAD1399F3F3414AA24FF4FE19606E78@wisenbaker.com&gt; [InternalId=117153822933011, Hostname=HOUEX02.wisenbaker.com] 4159 bytes in 0.102, 39.636 KB/sec Queued mail for delivery</t>
  </si>
  <si>
    <t>250 2.6.0 &lt;98DDCD6AA0294CB98764B0D6B706CC43@wisenbaker.com&gt; [InternalId=117153822933014, Hostname=HOUEX02.wisenbaker.com] 2838 bytes in 0.103, 26.720 KB/sec Queued mail for delivery</t>
  </si>
  <si>
    <t>250 2.6.0 &lt;A5860DCCD6BF49CDAA2CCDC92925A15C@wisenbaker.com&gt; [InternalId=117153822933017, Hostname=HOUEX02.wisenbaker.com] 4624 bytes in 0.103, 43.591 KB/sec Queued mail for delivery</t>
  </si>
  <si>
    <t>250 2.6.0 &lt;11C1E9B260CA4856B8D384919A5F47E1@wisenbaker.com&gt; [InternalId=117153822933020, Hostname=HOUEX02.wisenbaker.com] 6341 bytes in 0.102, 60.616 KB/sec Queued mail for delivery</t>
  </si>
  <si>
    <t>250 2.6.0 &lt;10f9bcfc-6e6b-44e7-b152-93eba1b81130@HOUEX02.wisenbaker.com&gt; [InternalId=117153822933021, Hostname=HOUEX02.wisenbaker.com] 2363 bytes in 0.103, 22.287 KB/sec Queued mail for delivery</t>
  </si>
  <si>
    <t>250 2.6.0 &lt;5B5D323D18C542C095A2B6EA44EB0B2C@wisenbaker.com&gt; [InternalId=117153822933022, Hostname=HOUEX02.wisenbaker.com] 2153 bytes in 0.107, 19.595 KB/sec Queued mail for delivery</t>
  </si>
  <si>
    <t>250 2.6.0 &lt;20260422090536.5E1A.SCANNER@wisenbaker.com&gt; [InternalId=117153822933023, Hostname=HOUEX02.wisenbaker.com] 1235774 bytes in 4.227, 285.460 KB/sec Queued mail for delivery</t>
  </si>
  <si>
    <t>250 2.6.0 &lt;20260422090553.F0CF.SCANNER@wisenbaker.com&gt; [InternalId=117153822933024, Hostname=HOUEX02.wisenbaker.com] 59371 bytes in 0.350, 165.192 KB/sec Queued mail for delivery</t>
  </si>
  <si>
    <t>250 2.6.0 &lt;CE79EB55A2774413AFBE121F03FACA73@wisenbaker.com&gt; [InternalId=117153822933025, Hostname=HOUEX02.wisenbaker.com] 2402 bytes in 0.104, 22.403 KB/sec Queued mail for delivery</t>
  </si>
  <si>
    <t>250 2.6.0 &lt;5AA54D53680A477495F7C73EEE1B064F@wisenbaker.com&gt; [InternalId=117153822933028, Hostname=HOUEX02.wisenbaker.com] 2357 bytes in 0.102, 22.494 KB/sec Queued mail for delivery</t>
  </si>
  <si>
    <t>250 2.6.0 &lt;9614C641BAA449AAAB4F677A04F532CB@wisenbaker.com&gt; [InternalId=117153822933029, Hostname=HOUEX02.wisenbaker.com] 2875 bytes in 0.102, 27.515 KB/sec Queued mail for delivery</t>
  </si>
  <si>
    <t>250 2.6.0 &lt;E9CB39FA00C742E290A07232E46D7C31@wisenbaker.com&gt; [InternalId=117153822933030, Hostname=HOUEX02.wisenbaker.com] 2789 bytes in 0.102, 26.535 KB/sec Queued mail for delivery</t>
  </si>
  <si>
    <t>250 2.6.0 &lt;02F412A2913E4E2192BBC7A4C594181F@wisenbaker.com&gt; [InternalId=117153822933031, Hostname=HOUEX02.wisenbaker.com] 19503 bytes in 0.102, 185.131 KB/sec Queued mail for delivery</t>
  </si>
  <si>
    <t>250 2.6.0 &lt;3A2EDBCD4B2D41D6B5A823D53DA807DB@wisenbaker.com&gt; [InternalId=117153822933032, Hostname=HOUEX02.wisenbaker.com] 4845 bytes in 0.102, 46.082 KB/sec Queued mail for delivery</t>
  </si>
  <si>
    <t>250 2.6.0 &lt;1EEA022943594A57BD3F144278572B6D@wisenbaker.com&gt; [InternalId=117153822933033, Hostname=HOUEX02.wisenbaker.com] 2266 bytes in 0.106, 20.825 KB/sec Queued mail for delivery</t>
  </si>
  <si>
    <t>250 2.6.0 &lt;6A06D96E54F04E9EB63BB5FA268EF770@wisenbaker.com&gt; [InternalId=117153822933034, Hostname=HOUEX02.wisenbaker.com] 2549 bytes in 0.103, 24.042 KB/sec Queued mail for delivery</t>
  </si>
  <si>
    <t>250 2.6.0 &lt;3CB36882E2EE4D96B843F106E5FF57AD@wisenbaker.com&gt; [InternalId=117153822933035, Hostname=HOUEX02.wisenbaker.com] 2801 bytes in 0.104, 26.145 KB/sec Queued mail for delivery</t>
  </si>
  <si>
    <t>250 2.6.0 &lt;44D6A23D9E9A49E09297B2CB18ECE4F8@wisenbaker.com&gt; [InternalId=117153822933036, Hostname=HOUEX02.wisenbaker.com] 2188 bytes in 0.107, 19.942 KB/sec Queued mail for delivery</t>
  </si>
  <si>
    <t>250 2.6.0 &lt;8fa73924-abe6-4cc5-b348-7136d4793e72@HOUEX02.wisenbaker.com&gt; [InternalId=117153822933037, Hostname=HOUEX02.wisenbaker.com] 2228 bytes in 0.102, 21.280 KB/sec Queued mail for delivery</t>
  </si>
  <si>
    <t>250 2.6.0 &lt;61adc161-fc50-4e7c-b702-4c36960d57d7@HOUEX02.wisenbaker.com&gt; [InternalId=117153822933038, Hostname=HOUEX02.wisenbaker.com] 2163 bytes in 0.102, 20.552 KB/sec Queued mail for delivery</t>
  </si>
  <si>
    <t>250 2.6.0 &lt;75650BF17A8940E2A06B52711E1F1419@wisenbaker.com&gt; [InternalId=117153822933039, Hostname=HOUEX02.wisenbaker.com] 2132 bytes in 0.075, 27.628 KB/sec Queued mail for delivery</t>
  </si>
  <si>
    <t>250 2.6.0 &lt;4ccab256-f0c6-4df4-be0c-2050a68fcddc@HOUEX02.wisenbaker.com&gt; [InternalId=117153822933040, Hostname=HOUEX02.wisenbaker.com] 1981 bytes in 0.102, 18.800 KB/sec Queued mail for delivery</t>
  </si>
  <si>
    <t>250 2.6.0 &lt;ebba5fd1-62c9-42e9-88f3-a3e93d15ea0d@HOUEX02.wisenbaker.com&gt; [InternalId=117153822933041, Hostname=HOUEX02.wisenbaker.com] 1963 bytes in 0.102, 18.676 KB/sec Queued mail for delivery</t>
  </si>
  <si>
    <t>MAIL FROM:&lt;nwirth@WBS.com&gt; SIZE=0 XMESSAGEVALUE=MediumHigh</t>
  </si>
  <si>
    <t>250 2.6.0 &lt;SA6PR16MB657549DECADE40496AAEB5ABCD2D2@SA6PR16MB6575.namprd16.prod.outlook.com&gt; [InternalId=117153822933042, Hostname=HOUEX02.wisenbaker.com] 90582 bytes in 0.145, 605.988 KB/sec Queued mail for delivery</t>
  </si>
  <si>
    <t>250 2.6.0 &lt;8F2A757321F14FBCAE646E7DFD7F9A57@wisenbaker.com&gt; [InternalId=117153822933044, Hostname=HOUEX02.wisenbaker.com] 2913 bytes in 0.102, 27.727 KB/sec Queued mail for delivery</t>
  </si>
  <si>
    <t>250 2.6.0 &lt;417B41E6BD0F4D3FA075E467A443701C@wisenbaker.com&gt; [InternalId=117153822933045, Hostname=HOUEX02.wisenbaker.com] 2769 bytes in 0.104, 25.800 KB/sec Queued mail for delivery</t>
  </si>
  <si>
    <t>250 2.6.0 &lt;5DF0E1A218C949D4BCDE9595712434D0@wisenbaker.com&gt; [InternalId=117153822933046, Hostname=HOUEX02.wisenbaker.com] 8508 bytes in 0.102, 80.801 KB/sec Queued mail for delivery</t>
  </si>
  <si>
    <t>250 2.6.0 &lt;78E9E69060B84BD8ABE091567F95709F@wisenbaker.com&gt; [InternalId=117153822933047, Hostname=HOUEX02.wisenbaker.com] 3866 bytes in 0.103, 36.585 KB/sec Queued mail for delivery</t>
  </si>
  <si>
    <t>250 2.6.0 &lt;0368DD9582814D3D897B752C55368AE8@wisenbaker.com&gt; [InternalId=117153822933048, Hostname=HOUEX02.wisenbaker.com] 6202 bytes in 0.102, 59.199 KB/sec Queued mail for delivery</t>
  </si>
  <si>
    <t>250 2.6.0 &lt;D1494430A9044AD5A6E8F838BD70EA49@wisenbaker.com&gt; [InternalId=117153822933049, Hostname=HOUEX02.wisenbaker.com] 3482 bytes in 0.122, 27.800 KB/sec Queued mail for delivery</t>
  </si>
  <si>
    <t>250 2.6.0 &lt;BFBC6150A2154904B0EC4D04CD25BD5D@wisenbaker.com&gt; [InternalId=117153822933050, Hostname=HOUEX02.wisenbaker.com] 6181 bytes in 0.102, 58.647 KB/sec Queued mail for delivery</t>
  </si>
  <si>
    <t>250 2.6.0 &lt;0B680CB8A77E41C5A417E4F8DA3ECE6A@wisenbaker.com&gt; [InternalId=117153822933051, Hostname=HOUEX02.wisenbaker.com] 3742 bytes in 0.103, 35.309 KB/sec Queued mail for delivery</t>
  </si>
  <si>
    <t>250 2.6.0 &lt;1D46DC481E994CF9B957FA731389B38E@wisenbaker.com&gt; [InternalId=117153822933052, Hostname=HOUEX02.wisenbaker.com] 3365 bytes in 0.102, 32.052 KB/sec Queued mail for delivery</t>
  </si>
  <si>
    <t>250 2.6.0 &lt;665D359A065141798F0DC369D8B78A9E@wisenbaker.com&gt; [InternalId=117153822933053, Hostname=HOUEX02.wisenbaker.com] 3454 bytes in 0.103, 32.636 KB/sec Queued mail for delivery</t>
  </si>
  <si>
    <t>250 2.6.0 &lt;397D2F04E11241D784A3D194C5943879@wisenbaker.com&gt; [InternalId=117153822933054, Hostname=HOUEX02.wisenbaker.com] 6719 bytes in 0.102, 64.136 KB/sec Queued mail for delivery</t>
  </si>
  <si>
    <t>250 2.6.0 &lt;2B23F09A6E304FAB8E4E983A33F27B41@wisenbaker.com&gt; [InternalId=117153822933055, Hostname=HOUEX02.wisenbaker.com] 5080 bytes in 0.028, 171.346 KB/sec Queued mail for delivery</t>
  </si>
  <si>
    <t>250 2.6.0 &lt;3FCA4388E64C4B8DB1C06CC291016FD4@wisenbaker.com&gt; [InternalId=117153822933056, Hostname=HOUEX02.wisenbaker.com] 3813 bytes in 0.102, 36.190 KB/sec Queued mail for delivery</t>
  </si>
  <si>
    <t>250 2.6.0 &lt;61EA4B31F8D74B79BE97DBAC3C78614E@wisenbaker.com&gt; [InternalId=117153822933057, Hostname=HOUEX02.wisenbaker.com] 3477 bytes in 0.102, 33.058 KB/sec Queued mail for delivery</t>
  </si>
  <si>
    <t>250 2.6.0 &lt;879075B96D4642F8AB81146FCCFEC39A@wisenbaker.com&gt; [InternalId=117153822933058, Hostname=HOUEX02.wisenbaker.com] 4074 bytes in 0.102, 38.636 KB/sec Queued mail for delivery</t>
  </si>
  <si>
    <t>250 2.6.0 &lt;5719A0DCABE1465F846479B27FE6B665@wisenbaker.com&gt; [InternalId=117153822933059, Hostname=HOUEX02.wisenbaker.com] 3583 bytes in 0.102, 34.199 KB/sec Queued mail for delivery</t>
  </si>
  <si>
    <t>250 2.6.0 &lt;3D6410EC60D744CFA471BAADA3778189@wisenbaker.com&gt; [InternalId=117153822933060, Hostname=HOUEX02.wisenbaker.com] 3849 bytes in 0.102, 36.540 KB/sec Queued mail for delivery</t>
  </si>
  <si>
    <t>250 2.6.0 &lt;7C119BCD81A94CBD80150BECAF23C39F@wisenbaker.com&gt; [InternalId=117153822933061, Hostname=HOUEX02.wisenbaker.com] 3382 bytes in 0.102, 32.314 KB/sec Queued mail for delivery</t>
  </si>
  <si>
    <t>250 2.6.0 &lt;C80CF9D5728F42CBA980EBBDEBD26463@wisenbaker.com&gt; [InternalId=117153822933062, Hostname=HOUEX02.wisenbaker.com] 2577 bytes in 0.108, 23.159 KB/sec Queued mail for delivery</t>
  </si>
  <si>
    <t>MAIL FROM:&lt;wfreeman@WBS.com&gt; SIZE=0 XMESSAGEVALUE=MediumHigh</t>
  </si>
  <si>
    <t>250 2.6.0 &lt;809F959717A74C6F84D4DCC0437495A7@wisenbaker.com&gt; [InternalId=117153822933066, Hostname=HOUEX02.wisenbaker.com] 4021 bytes in 0.033, 116.891 KB/sec Queued mail for delivery</t>
  </si>
  <si>
    <t>250 2.6.0 &lt;CH2PR16MB35736D64E965065263762268D22D2@CH2PR16MB3573.namprd16.prod.outlook.com&gt; [InternalId=117153822933065, Hostname=HOUEX02.wisenbaker.com] 60075 bytes in 0.164, 357.679 KB/sec Queued mail for delivery</t>
  </si>
  <si>
    <t>250 2.6.0 &lt;71C5B94FF8F440708DFAA9EAB1E5675D@wisenbaker.com&gt; [InternalId=117153822933068, Hostname=HOUEX02.wisenbaker.com] 3360 bytes in 0.103, 31.767 KB/sec Queued mail for delivery</t>
  </si>
  <si>
    <t>250 2.6.0 &lt;E78317C8A5464FFB81C2CB4289B0A0C0@wisenbaker.com&gt; [InternalId=117153822933069, Hostname=HOUEX02.wisenbaker.com] 8110 bytes in 0.103, 76.566 KB/sec Queued mail for delivery</t>
  </si>
  <si>
    <t>250 2.6.0 &lt;59D66DAA00D84FE48ADAACB91ACB5F48@wisenbaker.com&gt; [InternalId=117153822933070, Hostname=HOUEX02.wisenbaker.com] 3376 bytes in 0.103, 31.711 KB/sec Queued mail for delivery</t>
  </si>
  <si>
    <t>MAIL FROM:&lt;azimmerman@WBS.com&gt; SIZE=0 XMESSAGEVALUE=MediumHigh</t>
  </si>
  <si>
    <t>250 2.6.0 &lt;DM4PR16MB5433EC9F22A01DE0D2964FAED42D2@DM4PR16MB5433.namprd16.prod.outlook.com&gt; [InternalId=117153822933071, Hostname=HOUEX02.wisenbaker.com] 12050 bytes in 0.102, 114.525 KB/sec Queued mail for delivery</t>
  </si>
  <si>
    <t>250 2.6.0 &lt;055DB57587F14E1CBE0E3A989E4777B7@wisenbaker.com&gt; [InternalId=117153822933073, Hostname=HOUEX02.wisenbaker.com] 3458 bytes in 0.103, 32.724 KB/sec Queued mail for delivery</t>
  </si>
  <si>
    <t>250 2.6.0 &lt;D6B1EFC94DE941CEBB5682B831BA5CCC@wisenbaker.com&gt; [InternalId=117153822933074, Hostname=HOUEX02.wisenbaker.com] 3368 bytes in 0.103, 31.650 KB/sec Queued mail for delivery</t>
  </si>
  <si>
    <t>250 2.6.0 &lt;258D6FE460C745D1AB2D7237270E4272@wisenbaker.com&gt; [InternalId=117153822933075, Hostname=HOUEX02.wisenbaker.com] 8305 bytes in 0.102, 79.479 KB/sec Queued mail for delivery</t>
  </si>
  <si>
    <t>250 2.6.0 &lt;31C49C487B86455AAD137646CF12F34C@wisenbaker.com&gt; [InternalId=117153822933076, Hostname=HOUEX02.wisenbaker.com] 4057 bytes in 0.102, 38.787 KB/sec Queued mail for delivery</t>
  </si>
  <si>
    <t>250 2.6.0 &lt;BAD7775F2CE5464EA4E3475D83B9621D@wisenbaker.com&gt; [InternalId=117153822933077, Hostname=HOUEX02.wisenbaker.com] 3989 bytes in 0.102, 37.888 KB/sec Queued mail for delivery</t>
  </si>
  <si>
    <t>250 2.6.0 &lt;427156EA849C4426952FEA1DD61940D2@wisenbaker.com&gt; [InternalId=117153822933078, Hostname=HOUEX02.wisenbaker.com] 5796 bytes in 0.103, 54.584 KB/sec Queued mail for delivery</t>
  </si>
  <si>
    <t>250 2.6.0 &lt;A6C71879FED84F8C87D699C3901C8D48@wisenbaker.com&gt; [InternalId=117153822933079, Hostname=HOUEX02.wisenbaker.com] 4405 bytes in 0.102, 41.873 KB/sec Queued mail for delivery</t>
  </si>
  <si>
    <t>250 2.6.0 &lt;2E917A91FA864B0999C1A8BBE8AC5B87@wisenbaker.com&gt; [InternalId=117153822933080, Hostname=HOUEX02.wisenbaker.com] 5091 bytes in 0.103, 48.057 KB/sec Queued mail for delivery</t>
  </si>
  <si>
    <t>250 2.6.0 &lt;45B1D1CB2F224F21851BFF34F64F3F3A@wisenbaker.com&gt; [InternalId=117153822933081, Hostname=HOUEX02.wisenbaker.com] 3468 bytes in 0.101, 33.258 KB/sec Queued mail for delivery</t>
  </si>
  <si>
    <t>250 2.6.0 &lt;7A77DB783E4C4CB0807A16E0B8872CF3@wisenbaker.com&gt; [InternalId=117153822933082, Hostname=HOUEX02.wisenbaker.com] 7263 bytes in 0.103, 68.658 KB/sec Queued mail for delivery</t>
  </si>
  <si>
    <t>250 2.6.0 &lt;822A4D8A13BE45F5947F9C008F17CA49@wisenbaker.com&gt; [InternalId=117153822933083, Hostname=HOUEX02.wisenbaker.com] 4927 bytes in 0.114, 41.882 KB/sec Queued mail for delivery</t>
  </si>
  <si>
    <t>250 2.6.0 &lt;A61452F517DC4FF6B5608DC4A6355221@wisenbaker.com&gt; [InternalId=117153822933084, Hostname=HOUEX02.wisenbaker.com] 3329 bytes in 0.103, 31.294 KB/sec Queued mail for delivery</t>
  </si>
  <si>
    <t>250 2.6.0 &lt;B70D82DE41B84BFB92062A8975974EFB@wisenbaker.com&gt; [InternalId=117153822933085, Hostname=HOUEX02.wisenbaker.com] 3392 bytes in 0.104, 31.830 KB/sec Queued mail for delivery</t>
  </si>
  <si>
    <t>250 2.6.0 &lt;3320440A268A4CFF91323425FE801A34@wisenbaker.com&gt; [InternalId=117153822933086, Hostname=HOUEX02.wisenbaker.com] 3451 bytes in 0.103, 32.602 KB/sec Queued mail for delivery</t>
  </si>
  <si>
    <t>250 2.6.0 &lt;0D728C5FE06747629D3894E9608EE6EA@wisenbaker.com&gt; [InternalId=117153822933087, Hostname=HOUEX02.wisenbaker.com] 4489 bytes in 0.102, 42.727 KB/sec Queued mail for delivery</t>
  </si>
  <si>
    <t>250 2.6.0 &lt;0DA5FFF4CFBB434894D8DED1405601AA@wisenbaker.com&gt; [InternalId=117153822933088, Hostname=HOUEX02.wisenbaker.com] 4702 bytes in 0.102, 44.882 KB/sec Queued mail for delivery</t>
  </si>
  <si>
    <t>250 2.6.0 &lt;4326717414B343098C057920B3F459C5@wisenbaker.com&gt; [InternalId=117153822933089, Hostname=HOUEX02.wisenbaker.com] 4752 bytes in 0.103, 45.004 KB/sec Queued mail for delivery</t>
  </si>
  <si>
    <t>250 2.6.0 &lt;008A95C1A605401BA0056A342CD551AD@wisenbaker.com&gt; [InternalId=117153822933090, Hostname=HOUEX02.wisenbaker.com] 3841 bytes in 0.102, 36.699 KB/sec Queued mail for delivery</t>
  </si>
  <si>
    <t>250 2.6.0 &lt;09D738CA1A734670B6C0990C868B1711@wisenbaker.com&gt; [InternalId=117153822933091, Hostname=HOUEX02.wisenbaker.com] 3748 bytes in 0.103, 35.390 KB/sec Queued mail for delivery</t>
  </si>
  <si>
    <t>250 2.6.0 &lt;F3F291EDF76D4A359C6E98FC2D120060@wisenbaker.com&gt; [InternalId=117153822933092, Hostname=HOUEX02.wisenbaker.com] 3397 bytes in 0.102, 32.316 KB/sec Queued mail for delivery</t>
  </si>
  <si>
    <t>250 2.6.0 &lt;1AC05AF39A0349D59A2D1823595B1CB3@wisenbaker.com&gt; [InternalId=117153822933093, Hostname=HOUEX02.wisenbaker.com] 4898 bytes in 0.103, 46.302 KB/sec Queued mail for delivery</t>
  </si>
  <si>
    <t>250 2.6.0 &lt;2409CDDBB8D546248B8C5A161EB1AB3A@wisenbaker.com&gt; [InternalId=117153822933094, Hostname=HOUEX02.wisenbaker.com] 4738 bytes in 0.101, 45.435 KB/sec Queued mail for delivery</t>
  </si>
  <si>
    <t>250 2.6.0 &lt;06C5D5FD3CDC46A49BEBD09D03C08DA9@wisenbaker.com&gt; [InternalId=117153822933095, Hostname=HOUEX02.wisenbaker.com] 6256 bytes in 0.101, 59.974 KB/sec Queued mail for delivery</t>
  </si>
  <si>
    <t>250 2.6.0 &lt;B2E574A4FAB549B3B20E7C4B4E819F2C@wisenbaker.com&gt; [InternalId=117153822933096, Hostname=HOUEX02.wisenbaker.com] 5318 bytes in 0.103, 50.352 KB/sec Queued mail for delivery</t>
  </si>
  <si>
    <t>250 2.6.0 &lt;8E22F5FB9952452FA8EBE79AAE6AA92F@wisenbaker.com&gt; [InternalId=117153822933097, Hostname=HOUEX02.wisenbaker.com] 5156 bytes in 0.102, 49.093 KB/sec Queued mail for delivery</t>
  </si>
  <si>
    <t>250 2.6.0 &lt;15EABAD76B454600B60A873627F78241@wisenbaker.com&gt; [InternalId=117153822933098, Hostname=HOUEX02.wisenbaker.com] 5500 bytes in 0.103, 51.856 KB/sec Queued mail for delivery</t>
  </si>
  <si>
    <t>250 2.6.0 &lt;DF6848F139F142BCB22F11924E6AE475@wisenbaker.com&gt; [InternalId=117153822933099, Hostname=HOUEX02.wisenbaker.com] 5628 bytes in 0.103, 53.063 KB/sec Queued mail for delivery</t>
  </si>
  <si>
    <t>250 2.6.0 &lt;16B88CDAD4234178875F45275952C6F5@wisenbaker.com&gt; [InternalId=117153822933100, Hostname=HOUEX02.wisenbaker.com] 3786 bytes in 0.102, 36.169 KB/sec Queued mail for delivery</t>
  </si>
  <si>
    <t>250 2.6.0 &lt;9ED6EE0578B548BD8133C713DB4B54D2@wisenbaker.com&gt; [InternalId=117153822933101, Hostname=HOUEX02.wisenbaker.com] 4704 bytes in 0.102, 44.703 KB/sec Queued mail for delivery</t>
  </si>
  <si>
    <t>250 2.6.0 &lt;BA62A5B55BFE4DF4AC32D90AAA50A83D@wisenbaker.com&gt; [InternalId=117153822933102, Hostname=HOUEX02.wisenbaker.com] 4175 bytes in 0.102, 39.758 KB/sec Queued mail for delivery</t>
  </si>
  <si>
    <t>250 2.6.0 &lt;25086641073A46DF96BE0386831261F5@wisenbaker.com&gt; [InternalId=117153822933103, Hostname=HOUEX02.wisenbaker.com] 3772 bytes in 0.103, 35.658 KB/sec Queued mail for delivery</t>
  </si>
  <si>
    <t>250 2.6.0 &lt;145CF0BAB3AC47E2BDCD88399E9B3711@wisenbaker.com&gt; [InternalId=117153822933104, Hostname=HOUEX02.wisenbaker.com] 3395 bytes in 0.103, 32.055 KB/sec Queued mail for delivery</t>
  </si>
  <si>
    <t>250 2.6.0 &lt;01A3B4149622498198E00BA4C934FCB0@wisenbaker.com&gt; [InternalId=117153822933105, Hostname=HOUEX02.wisenbaker.com] 4121 bytes in 0.103, 38.930 KB/sec Queued mail for delivery</t>
  </si>
  <si>
    <t>250 2.6.0 &lt;34AE82E85D0445419D728FFCA49F8021@wisenbaker.com&gt; [InternalId=117153822933106, Hostname=HOUEX02.wisenbaker.com] 3436 bytes in 0.102, 32.655 KB/sec Queued mail for delivery</t>
  </si>
  <si>
    <t>250 2.6.0 &lt;A5411089C4F843ADA8F63399E71CBABC@wisenbaker.com&gt; [InternalId=117153822933107, Hostname=HOUEX02.wisenbaker.com] 6718 bytes in 0.101, 64.382 KB/sec Queued mail for delivery</t>
  </si>
  <si>
    <t>250 2.6.0 &lt;CD1FE554FE694400AC240D5829A6350A@wisenbaker.com&gt; [InternalId=117153822933108, Hostname=HOUEX02.wisenbaker.com] 5442 bytes in 0.101, 52.104 KB/sec Queued mail for delivery</t>
  </si>
  <si>
    <t>250 2.6.0 &lt;E04F289F8887463BB991CE66D49C6540@wisenbaker.com&gt; [InternalId=117153822933109, Hostname=HOUEX02.wisenbaker.com] 3759 bytes in 0.102, 35.693 KB/sec Queued mail for delivery</t>
  </si>
  <si>
    <t>250 2.6.0 &lt;79A2A854DF594C42BC68AF0B281F9D2C@wisenbaker.com&gt; [InternalId=117153822933110, Hostname=HOUEX02.wisenbaker.com] 3356 bytes in 0.103, 31.708 KB/sec Queued mail for delivery</t>
  </si>
  <si>
    <t>250 2.6.0 &lt;B9AA06B7E6BD4AE8A190378F227BDC32@wisenbaker.com&gt; [InternalId=117153822933111, Hostname=HOUEX02.wisenbaker.com] 4082 bytes in 0.102, 39.052 KB/sec Queued mail for delivery</t>
  </si>
  <si>
    <t>250 2.6.0 &lt;C461BE5CB1894B94926E962623073D80@wisenbaker.com&gt; [InternalId=117153822933112, Hostname=HOUEX02.wisenbaker.com] 3808 bytes in 0.102, 36.236 KB/sec Queued mail for delivery</t>
  </si>
  <si>
    <t>250 2.6.0 &lt;00DB57CC6C3D4735AA3622916A85B9DD@wisenbaker.com&gt; [InternalId=117153822933113, Hostname=HOUEX02.wisenbaker.com] 7131 bytes in 0.103, 66.978 KB/sec Queued mail for delivery</t>
  </si>
  <si>
    <t>RCPT TO:&lt;jperez@wbs.com&gt;</t>
  </si>
  <si>
    <t>250 2.6.0 &lt;C04FC2B18594484DB5BAAFCD745E4E1A@wisenbaker.com&gt; [InternalId=117153822933114, Hostname=HOUEX02.wisenbaker.com] 2530 bytes in 0.107, 22.995 KB/sec Queued mail for delivery</t>
  </si>
  <si>
    <t>250 2.6.0 &lt;20260422091650.651A.SCANNER@wiserbaker.com&gt; [InternalId=117153822933115, Hostname=HOUEX02.wisenbaker.com] 135708 bytes in 1.640, 80.799 KB/sec Queued mail for delivery</t>
  </si>
  <si>
    <t>MAIL FROM:&lt;steven.empirestone@phusonstone.com&gt; SIZE=0 AUTH=&lt;&gt; XMESSAGEVALUE=MediumHigh</t>
  </si>
  <si>
    <t>250 2.6.0 &lt;CAEsXVJN_vcz+za9TqAgJ0t0zKdbjA5RAy8K=cR=5FGZETZNicw@mail.gmail.com&gt; [InternalId=117153822933116, Hostname=HOUEX02.wisenbaker.com] 416844 bytes in 0.254, 1600.837 KB/sec Queued mail for delivery</t>
  </si>
  <si>
    <t>250 2.6.0 &lt;1AF95BCBD1A24A158B0212F2D36FA67F@wisenbaker.com&gt; [InternalId=117153822933118, Hostname=HOUEX02.wisenbaker.com] 2245 bytes in 0.106, 20.539 KB/sec Queued mail for delivery</t>
  </si>
  <si>
    <t>250 2.6.0 &lt;DS4PR16MB7097154430651A873D3914DAC92D2@DS4PR16MB7097.namprd16.prod.outlook.com&gt; [InternalId=117153822933119, Hostname=HOUEX02.wisenbaker.com] 111652 bytes in 0.160, 679.348 KB/sec Queued mail for delivery</t>
  </si>
  <si>
    <t>250 2.6.0 &lt;2E7866D93AB2469897418FE6979C2DD6@wisenbaker.com&gt; [InternalId=117153822933121, Hostname=HOUEX02.wisenbaker.com] 2800 bytes in 0.106, 25.573 KB/sec Queued mail for delivery</t>
  </si>
  <si>
    <t>250 2.6.0 &lt;DM6PR16MB29393897A03C8C3F28F43A95BA2D2@DM6PR16MB2939.namprd16.prod.outlook.com&gt; [InternalId=117153822933122, Hostname=HOUEX02.wisenbaker.com] 34730 bytes in 0.124, 273.364 KB/sec Queued mail for delivery</t>
  </si>
  <si>
    <t>MAIL FROM:&lt;kristinam@WBS.com&gt; SIZE=0 XMESSAGEVALUE=MediumHigh</t>
  </si>
  <si>
    <t>250 2.6.0 &lt;DS5PPF1108E5CBABAE64199375D3305375DAF2D2@DS5PPF1108E5CBA.namprd16.prod.outlook.com&gt; [InternalId=117153822933124, Hostname=HOUEX02.wisenbaker.com] 5373172 bytes in 0.515, 10185.153 KB/sec Queued mail for delivery</t>
  </si>
  <si>
    <t>RCPT TO:&lt;wgodinez@wbs.com&gt;</t>
  </si>
  <si>
    <t>250 2.6.0 &lt;9b86fdff-cb7a-4ce7-8335-52093765f501@HOUEX02.wisenbaker.com&gt; [InternalId=117153822933126, Hostname=HOUEX02.wisenbaker.com] 2056 bytes in 0.105, 19.074 KB/sec Queued mail for delivery</t>
  </si>
  <si>
    <t>250 2.6.0 &lt;8d57f846-c68d-46a4-bacf-5bb6ee48592d@HOUEX02.wisenbaker.com&gt; [InternalId=117153822933127, Hostname=HOUEX02.wisenbaker.com] 2056 bytes in 0.106, 18.896 KB/sec Queued mail for delivery</t>
  </si>
  <si>
    <t>250 2.6.0 &lt;8482379E873D4A4CAF7600EBC3F06AD4@wisenbaker.com&gt; [InternalId=117153822933128, Hostname=HOUEX02.wisenbaker.com] 2131 bytes in 0.106, 19.462 KB/sec Queued mail for delivery</t>
  </si>
  <si>
    <t>250 2.6.0 &lt;8335DA709B634279A0A590EEA87130EA@wisenbaker.com&gt; [InternalId=117153822933129, Hostname=HOUEX02.wisenbaker.com] 2218 bytes in 0.104, 20.629 KB/sec Queued mail for delivery</t>
  </si>
  <si>
    <t>250 2.6.0 &lt;DAD9342F46254DD2AFC4A9A0D8DEF31E@wisenbaker.com&gt; [InternalId=117153822933130, Hostname=HOUEX02.wisenbaker.com] 2216 bytes in 0.104, 20.708 KB/sec Queued mail for delivery</t>
  </si>
  <si>
    <t>250 2.6.0 &lt;77B72A0A8CD84D62B03D045317794C8B@wisenbaker.com&gt; [InternalId=117153822933131, Hostname=HOUEX02.wisenbaker.com] 2353 bytes in 0.106, 21.553 KB/sec Queued mail for delivery</t>
  </si>
  <si>
    <t>250 2.6.0 &lt;dabc93b8-4ee4-4626-88a8-1f9edf377d4a@HOUEX02.wisenbaker.com&gt; [InternalId=117153822933132, Hostname=HOUEX02.wisenbaker.com] 2225 bytes in 0.102, 21.224 KB/sec Queued mail for delivery</t>
  </si>
  <si>
    <t>250 2.6.0 &lt;D4DF71BD57B847C88E171E9712B8629E@wisenbaker.com&gt; [InternalId=117153822933133, Hostname=HOUEX02.wisenbaker.com] 2801 bytes in 0.105, 26.009 KB/sec Queued mail for delivery</t>
  </si>
  <si>
    <t>250 2.6.0 &lt;33c59085-8bb2-45d4-8b5f-00a8006c2c08@HOUEX02.wisenbaker.com&gt; [InternalId=117153822933134, Hostname=HOUEX02.wisenbaker.com] 2229 bytes in 0.103, 20.991 KB/sec Queued mail for delivery</t>
  </si>
  <si>
    <t>MAIL FROM:&lt;bounce-mc.us13_59509557.5040630-c09f5b5391@mail195.sea22.mcdlv.net&gt; SIZE=0 AUTH=&lt;&gt; XMESSAGEVALUE=MediumHigh</t>
  </si>
  <si>
    <t>250 2.6.0 &lt;7cc3a718e56484eadcc4e1ed7.c09f5b5391.20260422142550.0c87a69823.234a2a47@mail195.sea22.mcdlv.net&gt; [InternalId=117153822933135, Hostname=HOUEX02.wisenbaker.com] 72576 bytes in 0.142, 496.253 KB/sec Queued mail for delivery</t>
  </si>
  <si>
    <t>250 2.6.0 &lt;89305178-48a4-4785-8135-ccc8f38a2ac4@HOUEX02.wisenbaker.com&gt; [InternalId=117153822933137, Hostname=HOUEX02.wisenbaker.com] 2229 bytes in 0.103, 21.044 KB/sec Queued mail for delivery</t>
  </si>
  <si>
    <t>250 2.6.0 &lt;f26e447743e9122647c5c624f4b4b7ef@wince&gt; [InternalId=117153822933138, Hostname=HOUEX02.wisenbaker.com] 324357 bytes in 0.662, 478.078 KB/sec Queued mail for delivery</t>
  </si>
  <si>
    <t>250 2.6.0 &lt;99cc91813cbec91b46c63e6572e6dc4e@wince&gt; [InternalId=117153822933139, Hostname=HOUEX02.wisenbaker.com] 244867 bytes in 0.801, 298.171 KB/sec Queued mail for delivery</t>
  </si>
  <si>
    <t>250 2.6.0 &lt;644c143188c4a0021e269761d385c9d5@wince&gt; [InternalId=117153822933140, Hostname=HOUEX02.wisenbaker.com] 116039 bytes in 0.577, 196.319 KB/sec Queued mail for delivery</t>
  </si>
  <si>
    <t>250 2.6.0 &lt;62cf454d9872c28b731d295081b34d46@wince&gt; [InternalId=117153822933141, Hostname=HOUEX02.wisenbaker.com] 192557 bytes in 0.464, 404.645 KB/sec Queued mail for delivery</t>
  </si>
  <si>
    <t>250 2.6.0 &lt;C5A56BD74ECE40C7A2A0459B5CEECD98@wisenbaker.com&gt; [InternalId=117153822933142, Hostname=HOUEX02.wisenbaker.com] 2190 bytes in 0.107, 19.876 KB/sec Queued mail for delivery</t>
  </si>
  <si>
    <t>250 2.6.0 &lt;20260422092907.6A1D.SCANNER@wiserbaker.com&gt; [InternalId=117153822933143, Hostname=HOUEX02.wisenbaker.com] 1248248 bytes in 2.986, 408.110 KB/sec Queued mail for delivery</t>
  </si>
  <si>
    <t>250 2.6.0 &lt;b964a4987ff23da0c57ab9a5f9ed6f23@wince&gt; [InternalId=117153822933144, Hostname=HOUEX02.wisenbaker.com] 66678 bytes in 0.283, 229.695 KB/sec Queued mail for delivery</t>
  </si>
  <si>
    <t>250 2.6.0 &lt;1841D0F8295F4C12B38CF2006EE54D2C@wisenbaker.com&gt; [InternalId=117153822933145, Hostname=HOUEX02.wisenbaker.com] 2257 bytes in 0.107, 20.533 KB/sec Queued mail for delivery</t>
  </si>
  <si>
    <t>250 2.6.0 &lt;20260422092930.5148.SCANNER@wiserbaker.com&gt; [InternalId=117153822933146, Hostname=HOUEX02.wisenbaker.com] 514655 bytes in 1.316, 381.810 KB/sec Queued mail for delivery</t>
  </si>
  <si>
    <t>250 2.6.0 &lt;20260422092956.54A1.SCANNER@wiserbaker.com&gt; [InternalId=117153822933147, Hostname=HOUEX02.wisenbaker.com] 243261 bytes in 0.665, 357.092 KB/sec Queued mail for delivery</t>
  </si>
  <si>
    <t>MAIL FROM:&lt;bounce-mc.us10_234431938.8733760-6b9d6ec368@mail81.atl91.mcsv.net&gt; SIZE=0 AUTH=&lt;&gt; XMESSAGEVALUE=MediumHigh</t>
  </si>
  <si>
    <t>250 2.6.0 &lt;9c9d19f70d55ab11bcd602de2.6b9d6ec368.20260422143047.6d1cdab54c.def18343@mail81.atl91.mcsv.net&gt; [InternalId=117153822933148, Hostname=HOUEX02.wisenbaker.com] 35181 bytes in 0.101, 337.110 KB/sec Queued mail for delivery</t>
  </si>
  <si>
    <t>250 2.6.0 &lt;6AF3EBD08FF34D49AADF0CCC62186685@wisenbaker.com&gt; [InternalId=117153822933150, Hostname=HOUEX02.wisenbaker.com] 3983 bytes in 0.103, 37.744 KB/sec Queued mail for delivery</t>
  </si>
  <si>
    <t>250 2.6.0 &lt;20260422093041.3E7B.SCANNER@wiserbaker.com&gt; [InternalId=117153822933151, Hostname=HOUEX02.wisenbaker.com] 490123 bytes in 1.302, 367.468 KB/sec Queued mail for delivery</t>
  </si>
  <si>
    <t>250 2.6.0 &lt;e73cdcd2-d964-4634-8225-0fbc1e1f223e@HOUEX02.wisenbaker.com&gt; [InternalId=117153822933152, Hostname=HOUEX02.wisenbaker.com] 2220 bytes in 0.103, 20.960 KB/sec Queued mail for delivery</t>
  </si>
  <si>
    <t>250 2.6.0 &lt;D701F6939C12428CAEBB1D379481EC3C@wisenbaker.com&gt; [InternalId=117153822933153, Hostname=HOUEX02.wisenbaker.com] 2211 bytes in 0.104, 20.689 KB/sec Queued mail for delivery</t>
  </si>
  <si>
    <t>250 2.6.0 &lt;DA55E6791D9E453886B19517A9E10A8E@wisenbaker.com&gt; [InternalId=117153822933154, Hostname=HOUEX02.wisenbaker.com] 2504 bytes in 0.105, 23.074 KB/sec Queued mail for delivery</t>
  </si>
  <si>
    <t>250 2.6.0 &lt;2BF0A342243140919330D96A8CA5B6B6@wisenbaker.com&gt; [InternalId=117153822933155, Hostname=HOUEX02.wisenbaker.com] 2278 bytes in 0.109, 20.407 KB/sec Queued mail for delivery</t>
  </si>
  <si>
    <t>250 2.6.0 &lt;5127AB7299E441C1B0AFCCCCE70CEABD@wisenbaker.com&gt; [InternalId=117153822933156, Hostname=HOUEX02.wisenbaker.com] 3175 bytes in 0.103, 29.973 KB/sec Queued mail for delivery</t>
  </si>
  <si>
    <t>250 2.6.0 &lt;125EDF9590704D0984B67D50252CC7BD@wisenbaker.com&gt; [InternalId=117153822933157, Hostname=HOUEX02.wisenbaker.com] 3180 bytes in 0.103, 29.986 KB/sec Queued mail for delivery</t>
  </si>
  <si>
    <t>250 2.6.0 &lt;DM4PR16MB543375D28A72312D822807FBD42D2@DM4PR16MB5433.namprd16.prod.outlook.com&gt; [InternalId=117153822933158, Hostname=HOUEX02.wisenbaker.com] 12161 bytes in 0.103, 114.840 KB/sec Queued mail for delivery</t>
  </si>
  <si>
    <t>250 2.6.0 &lt;9A9CC8DAAA2545C2BFEEB871C59A70DB@wisenbaker.com&gt; [InternalId=117153822933160, Hostname=HOUEX02.wisenbaker.com] 2511 bytes in 0.105, 23.329 KB/sec Queued mail for delivery</t>
  </si>
  <si>
    <t>250 2.6.0 &lt;FF6CB4194E16420BBD4A28B9D02FA496@wisenbaker.com&gt; [InternalId=117153822933161, Hostname=HOUEX02.wisenbaker.com] 2801 bytes in 0.102, 26.761 KB/sec Queued mail for delivery</t>
  </si>
  <si>
    <t>250 2.6.0 &lt;14cf8697-54ff-4701-a7cd-c84ca05a243f@HOUEX02.wisenbaker.com&gt; [InternalId=117153822933162, Hostname=HOUEX02.wisenbaker.com] 1894 bytes in 0.058, 31.592 KB/sec Queued mail for delivery</t>
  </si>
  <si>
    <t>250 2.6.0 &lt;80e837b6-ea63-451f-801f-718b9cb91321@HOUEX02.wisenbaker.com&gt; [InternalId=117153822933163, Hostname=HOUEX02.wisenbaker.com] 1900 bytes in 0.102, 18.129 KB/sec Queued mail for delivery</t>
  </si>
  <si>
    <t>250 2.6.0 &lt;1f55d981-6127-4401-8c2c-350c579131a0@HOUEX02.wisenbaker.com&gt; [InternalId=117153822933164, Hostname=HOUEX02.wisenbaker.com] 75374 bytes in 0.104, 704.892 KB/sec Queued mail for delivery</t>
  </si>
  <si>
    <t>250 2.6.0 &lt;25cc04de-bbbc-45a3-b7fc-eae56de2b394@HOUEX02.wisenbaker.com&gt; [InternalId=117153822933165, Hostname=HOUEX02.wisenbaker.com] 178088 bytes in 0.105, 1647.865 KB/sec Queued mail for delivery</t>
  </si>
  <si>
    <t>250 2.6.0 &lt;CH2PR16MB35762B01E86387BBEEB9445DB32D2@CH2PR16MB3576.namprd16.prod.outlook.com&gt; [InternalId=117153822933166, Hostname=HOUEX02.wisenbaker.com] 52287 bytes in 0.146, 349.498 KB/sec Queued mail for delivery</t>
  </si>
  <si>
    <t>250 2.6.0 &lt;7BC3A02BB4C74B258D8EC007C3CBF42B@wisenbaker.com&gt; [InternalId=117153822933168, Hostname=HOUEX02.wisenbaker.com] 2218 bytes in 0.102, 21.227 KB/sec Queued mail for delivery</t>
  </si>
  <si>
    <t>250 2.6.0 &lt;73F50FC58BE7437E88122F1150B4D975@wisenbaker.com&gt; [InternalId=117153822933169, Hostname=HOUEX02.wisenbaker.com] 2388 bytes in 0.106, 21.842 KB/sec Queued mail for delivery</t>
  </si>
  <si>
    <t>250 2.6.0 &lt;04B714B645454E78A1F35A321A8F81D1@wisenbaker.com&gt; [InternalId=117153822933170, Hostname=HOUEX02.wisenbaker.com] 2344 bytes in 0.104, 21.884 KB/sec Queued mail for delivery</t>
  </si>
  <si>
    <t>250 2.6.0 &lt;e8926e95-404a-461c-9f06-6d95ce0f63e1@HOUEX02.wisenbaker.com&gt; [InternalId=117153822933171, Hostname=HOUEX02.wisenbaker.com] 1972 bytes in 0.102, 18.834 KB/sec Queued mail for delivery</t>
  </si>
  <si>
    <t>250 2.6.0 &lt;a67fb8d8-7de5-445a-a63d-f1b848be99b8@HOUEX02.wisenbaker.com&gt; [InternalId=117153822933172, Hostname=HOUEX02.wisenbaker.com] 1954 bytes in 0.103, 18.500 KB/sec Queued mail for delivery</t>
  </si>
  <si>
    <t>250 2.6.0 &lt;LV8PR16MB667070D88A100A9A49132CAFD92D2@LV8PR16MB6670.namprd16.prod.outlook.com&gt; [InternalId=117153822933173, Hostname=HOUEX02.wisenbaker.com] 66929 bytes in 0.204, 319.880 KB/sec Queued mail for delivery</t>
  </si>
  <si>
    <t>250 2.6.0 &lt;9DB6052322594904AB01E1B8EC0EBC47@wisenbaker.com&gt; [InternalId=117153822933175, Hostname=HOUEX02.wisenbaker.com] 2394 bytes in 0.105, 22.223 KB/sec Queued mail for delivery</t>
  </si>
  <si>
    <t>250 2.6.0 &lt;3fe4a6db-15a0-49b6-a783-fe1381945214@HOUEX02.wisenbaker.com&gt; [InternalId=117153822933176, Hostname=HOUEX02.wisenbaker.com] 2128 bytes in 0.101, 20.428 KB/sec Queued mail for delivery</t>
  </si>
  <si>
    <t>250 2.6.0 &lt;2B67B5319828496CAF61416AAFE4064D@wisenbaker.com&gt; [InternalId=117153822933177, Hostname=HOUEX02.wisenbaker.com] 4235 bytes in 0.103, 40.050 KB/sec Queued mail for delivery</t>
  </si>
  <si>
    <t>250 2.6.0 &lt;B5A6418BC55640F5B33C8BC3D7F823B7@wisenbaker.com&gt; [InternalId=117153822933178, Hostname=HOUEX02.wisenbaker.com] 2317 bytes in 0.106, 21.155 KB/sec Queued mail for delivery</t>
  </si>
  <si>
    <t>250 2.6.0 &lt;F2F1FB45C8504722AA8A847034ADFFD1@wisenbaker.com&gt; [InternalId=117153822933179, Hostname=HOUEX02.wisenbaker.com] 2802 bytes in 0.106, 25.722 KB/sec Queued mail for delivery</t>
  </si>
  <si>
    <t>250 2.6.0 &lt;6cd8fd84-3b8c-4c7e-b98e-0ec2e864bde3@HOUEX02.wisenbaker.com&gt; [InternalId=117153822933180, Hostname=HOUEX02.wisenbaker.com] 1963 bytes in 0.102, 18.631 KB/sec Queued mail for delivery</t>
  </si>
  <si>
    <t>250 2.6.0 &lt;BN8PR16MB298061291000C5C698A8D38FCC2D2@BN8PR16MB2980.namprd16.prod.outlook.com&gt; [InternalId=117153822933181, Hostname=HOUEX02.wisenbaker.com] 517108 bytes in 0.207, 2428.524 KB/sec Queued mail for delivery</t>
  </si>
  <si>
    <t>MAIL FROM:&lt;MirnaC@WBS.com&gt; SIZE=0 XMESSAGEVALUE=MediumHigh</t>
  </si>
  <si>
    <t>250 2.6.0 &lt;LV8PR16MB67112AFA6EBD7B8B068F7997C92D2@LV8PR16MB6711.namprd16.prod.outlook.com&gt; [InternalId=117153822933183, Hostname=HOUEX02.wisenbaker.com] 13940 bytes in 0.101, 133.465 KB/sec Queued mail for delivery</t>
  </si>
  <si>
    <t>MAIL FROM:&lt;rubio@WBS.com&gt; SIZE=0 XMESSAGEVALUE=MediumHigh</t>
  </si>
  <si>
    <t>250 2.6.0 &lt;PH0PR16MB7133772BFBDB888BBC1A8C6AB02D2@PH0PR16MB7133.namprd16.prod.outlook.com&gt; [InternalId=117153822933185, Hostname=HOUEX02.wisenbaker.com] 13969 bytes in 0.102, 133.235 KB/sec Queued mail for delivery</t>
  </si>
  <si>
    <t>250 2.6.0 &lt;38A80593C83A48EF8967FF542F51857F@wisenbaker.com&gt; [InternalId=117153822933187, Hostname=HOUEX02.wisenbaker.com] 2404 bytes in 0.104, 22.415 KB/sec Queued mail for delivery</t>
  </si>
  <si>
    <t>250 2.6.0 &lt;f509824b-f4b9-4b19-9821-69bfbaa487cc@HOUEX02.wisenbaker.com&gt; [InternalId=117153822933188, Hostname=HOUEX02.wisenbaker.com] 2237 bytes in 0.102, 21.254 KB/sec Queued mail for delivery</t>
  </si>
  <si>
    <t>250 2.6.0 &lt;cdd1890d-77f4-4609-a559-978a2e8a7e4a@HOUEX02.wisenbaker.com&gt; [InternalId=117153822933189, Hostname=HOUEX02.wisenbaker.com] 1945 bytes in 0.102, 18.442 KB/sec Queued mail for delivery</t>
  </si>
  <si>
    <t>250 2.6.0 &lt;DM6PR16MB2939B580D9C443B09708A46CBA2D2@DM6PR16MB2939.namprd16.prod.outlook.com&gt; [InternalId=117153822933190, Hostname=HOUEX02.wisenbaker.com] 40637 bytes in 0.126, 313.662 KB/sec Queued mail for delivery</t>
  </si>
  <si>
    <t>250 2.6.0 &lt;A4BCEDDA386340C38AEDF39B34B94606@wisenbaker.com&gt; [InternalId=117153822933192, Hostname=HOUEX02.wisenbaker.com] 2099 bytes in 0.106, 19.222 KB/sec Queued mail for delivery</t>
  </si>
  <si>
    <t>250 2.6.0 &lt;A3BF642290C44C5394D88FEA1E5F7B09@wisenbaker.com&gt; [InternalId=117153822933193, Hostname=HOUEX02.wisenbaker.com] 2356 bytes in 0.106, 21.667 KB/sec Queued mail for delivery</t>
  </si>
  <si>
    <t>250 2.6.0 &lt;016228733F674AA5B27559C3A40029E6@wisenbaker.com&gt; [InternalId=117153822933194, Hostname=HOUEX02.wisenbaker.com] 2801 bytes in 0.105, 25.807 KB/sec Queued mail for delivery</t>
  </si>
  <si>
    <t>250 2.6.0 &lt;81669E0B9F844CBF920199BDC9A76041@wisenbaker.com&gt; [InternalId=117153822933195, Hostname=HOUEX02.wisenbaker.com] 2795 bytes in 0.106, 25.608 KB/sec Queued mail for delivery</t>
  </si>
  <si>
    <t>250 2.6.0 &lt;6e0ab1db-1768-4d3c-b6fd-4416c101f905@HOUEX02.wisenbaker.com&gt; [InternalId=117153822933196, Hostname=HOUEX02.wisenbaker.com] 25105178 bytes in 0.679, 36067.946 KB/sec Queued mail for delivery</t>
  </si>
  <si>
    <t>250 2.6.0 &lt;97f04370-3e5b-4f1c-a574-55533330bb77@HOUEX02.wisenbaker.com&gt; [InternalId=117153822933197, Hostname=HOUEX02.wisenbaker.com] 26697916 bytes in 0.699, 37297.879 KB/sec Queued mail for delivery</t>
  </si>
  <si>
    <t>250 2.6.0 &lt;FDFC46014D374CA185D82B9EB6F49AC8@wisenbaker.com&gt; [InternalId=117153822933198, Hostname=HOUEX02.wisenbaker.com] 2181 bytes in 0.107, 19.820 KB/sec Queued mail for delivery</t>
  </si>
  <si>
    <t>250 2.6.0 &lt;598CE1CC2DA04515B31A3741666965F9@wisenbaker.com&gt; [InternalId=117153822933200, Hostname=HOUEX02.wisenbaker.com] 2271 bytes in 0.105, 21.044 KB/sec Queued mail for delivery</t>
  </si>
  <si>
    <t>250 2.6.0 &lt;778645b8-7ce8-41c9-b15e-c230f60b4a74@HOUEX02.wisenbaker.com&gt; [InternalId=117153822933202, Hostname=HOUEX02.wisenbaker.com] 2222 bytes in 0.103, 21.063 KB/sec Queued mail for delivery</t>
  </si>
  <si>
    <t>250 2.6.0 &lt;192bc23e-3349-4b5b-88bf-9b63382f8491@HOUEX02.wisenbaker.com&gt; [InternalId=117153822933203, Hostname=HOUEX02.wisenbaker.com] 2237 bytes in 0.102, 21.346 KB/sec Queued mail for delivery</t>
  </si>
  <si>
    <t>250 2.6.0 &lt;2802b0a2-093f-40c9-a46f-d289faea2e50@HOUEX02.wisenbaker.com&gt; [InternalId=117153822933204, Hostname=HOUEX02.wisenbaker.com] 2237 bytes in 0.102, 21.318 KB/sec Queued mail for delivery</t>
  </si>
  <si>
    <t>C:\Program Files\Microsoft\Exchange Server\V15\TransportRoles\Logs\FrontEnd\ProtocolLog\SmtpSend\SEND2026042215-1.LOG</t>
  </si>
  <si>
    <t>250 2.6.0 &lt;1F698450EAEF4D6C85E764D34D6D6BF7@wisenbaker.com&gt; [InternalId=117158117900289, Hostname=HOUEX02.wisenbaker.com] 10056 bytes in 0.102, 95.805 KB/sec Queued mail for delivery</t>
  </si>
  <si>
    <t>250 2.6.0 &lt;1FFA4DA466E74F5DA701B47EFADA820B@wisenbaker.com&gt; [InternalId=117158117900290, Hostname=HOUEX02.wisenbaker.com] 5004 bytes in 0.102, 47.742 KB/sec Queued mail for delivery</t>
  </si>
  <si>
    <t>250 2.6.0 &lt;823786FF497847BFABA1788B550B11DF@wisenbaker.com&gt; [InternalId=117158117900291, Hostname=HOUEX02.wisenbaker.com] 2150 bytes in 0.105, 19.809 KB/sec Queued mail for delivery</t>
  </si>
  <si>
    <t>250 2.6.0 &lt;4B02139772A343399CF27783ABCFEEA1@wisenbaker.com&gt; [InternalId=117158117900292, Hostname=HOUEX02.wisenbaker.com] 4392 bytes in 0.102, 42.006 KB/sec Queued mail for delivery</t>
  </si>
  <si>
    <t>250 2.6.0 &lt;248E5E6E720341E6A681BC3209861FC4@wisenbaker.com&gt; [InternalId=117158117900293, Hostname=HOUEX02.wisenbaker.com] 2191 bytes in 0.106, 20.041 KB/sec Queued mail for delivery</t>
  </si>
  <si>
    <t>250 2.6.0 &lt;846E81910D584B18AD9C4F36E16D0C4B@wisenbaker.com&gt; [InternalId=117158117900294, Hostname=HOUEX02.wisenbaker.com] 2171 bytes in 0.107, 19.775 KB/sec Queued mail for delivery</t>
  </si>
  <si>
    <t>250 2.6.0 &lt;4B2E1D01D4024C479B4B654FED11D6A0@wisenbaker.com&gt; [InternalId=117158117900295, Hostname=HOUEX02.wisenbaker.com] 2467 bytes in 0.104, 23.093 KB/sec Queued mail for delivery</t>
  </si>
  <si>
    <t>250 2.6.0 &lt;DB250303C9124FFFBACE2BD3787044C4@wisenbaker.com&gt; [InternalId=117158117900296, Hostname=HOUEX02.wisenbaker.com] 2171 bytes in 0.106, 19.836 KB/sec Queued mail for delivery</t>
  </si>
  <si>
    <t>250 2.6.0 &lt;6DC0D4B458054E26996AE49F69FB58CA@wisenbaker.com&gt; [InternalId=117158117900297, Hostname=HOUEX02.wisenbaker.com] 11630 bytes in 0.106, 106.249 KB/sec Queued mail for delivery</t>
  </si>
  <si>
    <t>250 2.6.0 &lt;C710FA04132A418485BA1BA3BDE76255@wisenbaker.com&gt; [InternalId=117158117900300, Hostname=HOUEX02.wisenbaker.com] 21074 bytes in 0.104, 196.952 KB/sec Queued mail for delivery</t>
  </si>
  <si>
    <t>250 2.6.0 &lt;1B1C7CC3A3F6494ABBA5782A94D80A33@wisenbaker.com&gt; [InternalId=117158117900301, Hostname=HOUEX02.wisenbaker.com] 2930 bytes in 0.102, 28.027 KB/sec Queued mail for delivery</t>
  </si>
  <si>
    <t>250 2.6.0 &lt;BECFC426D31248FCA3EEDCDACF823ED5@wisenbaker.com&gt; [InternalId=117158117900302, Hostname=HOUEX02.wisenbaker.com] 10802 bytes in 0.103, 102.292 KB/sec Queued mail for delivery</t>
  </si>
  <si>
    <t>250 2.6.0 &lt;SA0PR16MB387228718FFAA3309C0EF5FDD32D2@SA0PR16MB3872.namprd16.prod.outlook.com&gt; [InternalId=117158117900303, Hostname=HOUEX02.wisenbaker.com] 157625 bytes in 0.216, 712.631 KB/sec Queued mail for delivery</t>
  </si>
  <si>
    <t>250 2.6.0 &lt;DM6PR16MB2939F482FF08EC52A280FAFDBA2D2@DM6PR16MB2939.namprd16.prod.outlook.com&gt; [InternalId=117158117900305, Hostname=HOUEX02.wisenbaker.com] 18156 bytes in 0.122, 144.798 KB/sec Queued mail for delivery</t>
  </si>
  <si>
    <t>MAIL FROM:&lt;dustyb@wbs.com&gt; SIZE=0 XMESSAGEVALUE=MediumHigh</t>
  </si>
  <si>
    <t>250 2.6.0 &lt;2D15730FCCA045EB94DDAD62E334A5B2@wisenbaker.com&gt; [InternalId=117158117900307, Hostname=HOUEX02.wisenbaker.com] 4026 bytes in 0.103, 38.116 KB/sec Queued mail for delivery</t>
  </si>
  <si>
    <t>250 2.6.0 &lt;a5d086f4-4edf-4ac4-8986-924b26719bb8@HOUEX02.wisenbaker.com&gt; [InternalId=117158117900308, Hostname=HOUEX02.wisenbaker.com] 2425 bytes in 0.102, 23.080 KB/sec Queued mail for delivery</t>
  </si>
  <si>
    <t>250 2.6.0 &lt;SA0PR16MB38724F983009FF1608AFC978D32D2@SA0PR16MB3872.namprd16.prod.outlook.com&gt; [InternalId=117158117900309, Hostname=HOUEX02.wisenbaker.com] 275744 bytes in 0.299, 898.658 KB/sec Queued mail for delivery</t>
  </si>
  <si>
    <t>250 2.6.0 &lt;B1499FB2B51543AD8E6BD03A9BD78FF0@wisenbaker.com&gt; [InternalId=117158117900311, Hostname=HOUEX02.wisenbaker.com] 2349 bytes in 0.103, 22.212 KB/sec Queued mail for delivery</t>
  </si>
  <si>
    <t>250 2.6.0 &lt;DF54D979AEFF44A3BBA681FF31D676C2@wisenbaker.com&gt; [InternalId=117158117900312, Hostname=HOUEX02.wisenbaker.com] 12555 bytes in 0.102, 119.838 KB/sec Queued mail for delivery</t>
  </si>
  <si>
    <t>250 2.6.0 &lt;F06E07FE499A490A9A5732A8431F52C4@wisenbaker.com&gt; [InternalId=117158117900313, Hostname=HOUEX02.wisenbaker.com] 2859 bytes in 0.103, 27.033 KB/sec Queued mail for delivery</t>
  </si>
  <si>
    <t>250 2.6.0 &lt;8E329090E9E542D686250BD315639866@wisenbaker.com&gt; [InternalId=117158117900314, Hostname=HOUEX02.wisenbaker.com] 4451 bytes in 0.103, 42.124 KB/sec Queued mail for delivery</t>
  </si>
  <si>
    <t>MAIL FROM:&lt;nwirth@wbs.com&gt; SIZE=0 XMESSAGEVALUE=MediumHigh</t>
  </si>
  <si>
    <t>250 2.6.0 &lt;SA6PR16MB657578606D815351BC9A4CFACD2D2@SA6PR16MB6575.namprd16.prod.outlook.com&gt; [InternalId=117158117900315, Hostname=HOUEX02.wisenbaker.com] 24231 bytes in 0.146, 161.366 KB/sec Queued mail for delivery</t>
  </si>
  <si>
    <t>MAIL FROM:&lt;uniquemachines@uniquemachine.com&gt; SIZE=0 AUTH=&lt;&gt; XMESSAGEVALUE=MediumHigh</t>
  </si>
  <si>
    <t>250 2.6.0 &lt;00ae01dcd26a$5bd8e660$138ab320$@uniquemachine.com&gt; [InternalId=117158117900317, Hostname=HOUEX02.wisenbaker.com] 810730 bytes in 0.259, 3054.423 KB/sec Queued mail for delivery</t>
  </si>
  <si>
    <t>250 2.6.0 &lt;C42AE08F3866456986D2EB45B89CBC7F@wisenbaker.com&gt; [InternalId=117158117900319, Hostname=HOUEX02.wisenbaker.com] 2330 bytes in 0.102, 22.198 KB/sec Queued mail for delivery</t>
  </si>
  <si>
    <t>250 2.6.0 &lt;SA0PR16MB38722F999E78F3544619C4EDD32D2@SA0PR16MB3872.namprd16.prod.outlook.com&gt; [InternalId=117158117900320, Hostname=HOUEX02.wisenbaker.com] 218721 bytes in 0.252, 846.304 KB/sec Queued mail for delivery</t>
  </si>
  <si>
    <t>MAIL FROM:&lt;llovato@WBS.com&gt; SIZE=0 XMESSAGEVALUE=MediumHigh</t>
  </si>
  <si>
    <t>250 2.6.0 &lt;LV3PR16MB5954FB31F90D953A2387F4F6B02D2@LV3PR16MB5954.namprd16.prod.outlook.com&gt; [InternalId=117158117900322, Hostname=HOUEX02.wisenbaker.com] 14462 bytes in 0.103, 136.344 KB/sec Queued mail for delivery</t>
  </si>
  <si>
    <t>250 2.6.0 &lt;30B39452687947539A5DD03251153EF0@wisenbaker.com&gt; [InternalId=117158117900324, Hostname=HOUEX02.wisenbaker.com] 47430 bytes in 0.104, 443.617 KB/sec Queued mail for delivery</t>
  </si>
  <si>
    <t>250 2.6.0 &lt;ae093051-b166-45be-bbe0-d1d7257d5391@HOUEX02.wisenbaker.com&gt; [InternalId=117158117900325, Hostname=HOUEX02.wisenbaker.com] 2349 bytes in 0.101, 22.548 KB/sec Queued mail for delivery</t>
  </si>
  <si>
    <t>250 2.6.0 &lt;B2DA36A7A5AA42FBA903E935B7ACA3E0@wisenbaker.com&gt; [InternalId=117158117900326, Hostname=HOUEX02.wisenbaker.com] 2350 bytes in 0.104, 21.923 KB/sec Queued mail for delivery</t>
  </si>
  <si>
    <t>250 2.6.0 &lt;SA1PR16MB5223A7A8AAEE27711CAAF4E2CC2D2@SA1PR16MB5223.namprd16.prod.outlook.com&gt; [InternalId=117158117900327, Hostname=HOUEX02.wisenbaker.com] 12080 bytes in 0.113, 104.014 KB/sec Queued mail for delivery</t>
  </si>
  <si>
    <t>250 2.6.0 &lt;DF8500ABE124496BB380E166EAB380F2@wisenbaker.com&gt; [InternalId=117158117900329, Hostname=HOUEX02.wisenbaker.com] 4033 bytes in 0.103, 38.153 KB/sec Queued mail for delivery</t>
  </si>
  <si>
    <t>RCPT TO:&lt;mandig@wbs.com&gt;</t>
  </si>
  <si>
    <t>250 2.6.0 &lt;3fa76d40-cb34-4810-a4a2-ffcc7a0985d5@HOUEX02.wisenbaker.com&gt; [InternalId=117158117900330, Hostname=HOUEX02.wisenbaker.com] 1918 bytes in 0.102, 18.208 KB/sec Queued mail for delivery</t>
  </si>
  <si>
    <t>250 2.6.0 &lt;BE39E4CD957A4AFB810872542B136D99@wisenbaker.com&gt; [InternalId=117158117900331, Hostname=HOUEX02.wisenbaker.com] 2272 bytes in 0.106, 20.879 KB/sec Queued mail for delivery</t>
  </si>
  <si>
    <t>250 2.6.0 &lt;88523B958FBA49489522904C5F4A41ED@wisenbaker.com&gt; [InternalId=117158117900332, Hostname=HOUEX02.wisenbaker.com] 4209 bytes in 0.102, 40.085 KB/sec Queued mail for delivery</t>
  </si>
  <si>
    <t>250 2.6.0 &lt;B86DB6F53EFF4551959848EC6B025960@wisenbaker.com&gt; [InternalId=117158117900333, Hostname=HOUEX02.wisenbaker.com] 2314 bytes in 0.104, 21.613 KB/sec Queued mail for delivery</t>
  </si>
  <si>
    <t>250 2.6.0 &lt;9BC124C130C54C698FDFE0D6B0E410C9@wisenbaker.com&gt; [InternalId=117158117900334, Hostname=HOUEX02.wisenbaker.com] 2311 bytes in 0.102, 21.981 KB/sec Queued mail for delivery</t>
  </si>
  <si>
    <t>250 2.6.0 &lt;096E3DCAD22241AC8646CCC0EDD0F841@wisenbaker.com&gt; [InternalId=117158117900335, Hostname=HOUEX02.wisenbaker.com] 2909 bytes in 0.103, 27.444 KB/sec Queued mail for delivery</t>
  </si>
  <si>
    <t>250 2.6.0 &lt;EBC72435F1AE4AE4A788DF785505BAF0@wisenbaker.com&gt; [InternalId=117158117900336, Hostname=HOUEX02.wisenbaker.com] 4165 bytes in 0.103, 39.430 KB/sec Queued mail for delivery</t>
  </si>
  <si>
    <t>250 2.6.0 &lt;AFF4BABF4D534D5DA8D6BA8A972566BF@wisenbaker.com&gt; [InternalId=117158117900337, Hostname=HOUEX02.wisenbaker.com] 6432 bytes in 0.104, 60.303 KB/sec Queued mail for delivery</t>
  </si>
  <si>
    <t>MAIL FROM:&lt;spowell@WBS.com&gt; SIZE=0 XMESSAGEVALUE=MediumHigh</t>
  </si>
  <si>
    <t>250 2.6.0 &lt;IA3PR16MB67911B7B4E23977DBCCE8525AD2D2@IA3PR16MB6791.namprd16.prod.outlook.com&gt; [InternalId=117158117900338, Hostname=HOUEX02.wisenbaker.com] 15595 bytes in 0.103, 147.026 KB/sec Queued mail for delivery</t>
  </si>
  <si>
    <t>MAIL FROM:&lt;spowell@wbs.com&gt; SIZE=0 XMESSAGEVALUE=MediumHigh</t>
  </si>
  <si>
    <t>250 2.6.0 &lt;IA3PR16MB67919BDB5F6A112871616AFEAD2D2@IA3PR16MB6791.namprd16.prod.outlook.com&gt; [InternalId=117158117900340, Hostname=HOUEX02.wisenbaker.com] 27249 bytes in 0.148, 179.574 KB/sec Queued mail for delivery</t>
  </si>
  <si>
    <t>250 2.6.0 &lt;5B4BE25054944706A326AB06AFDD4FDC@wisenbaker.com&gt; [InternalId=117158117900342, Hostname=HOUEX02.wisenbaker.com] 4080 bytes in 0.103, 38.656 KB/sec Queued mail for delivery</t>
  </si>
  <si>
    <t>250 2.6.0 &lt;SA0PR16MB3872D9EAB57922F7F16BAEA3D32D2@SA0PR16MB3872.namprd16.prod.outlook.com&gt; [InternalId=117158117900343, Hostname=HOUEX02.wisenbaker.com] 259377 bytes in 0.283, 892.340 KB/sec Queued mail for delivery</t>
  </si>
  <si>
    <t>MAIL FROM:&lt;bounce-mc.us10_234431938.8733772-6b9d6ec368@mail28.sea172.mcdlv.net&gt; SIZE=0 AUTH=&lt;&gt; XMESSAGEVALUE=MediumHigh</t>
  </si>
  <si>
    <t>250 2.6.0 &lt;9c9d19f70d55ab11bcd602de2.6b9d6ec368.20260422152146.650fee7c33.b7e5b31b@mail28.sea172.mcdlv.net&gt; [InternalId=117158117900345, Hostname=HOUEX02.wisenbaker.com] 26040 bytes in 0.102, 248.354 KB/sec Queued mail for delivery</t>
  </si>
  <si>
    <t>MAIL FROM:&lt;bounce-mc.us14_216395622.9189960-cba4de3f16@mail112.atl281.mcsv.net&gt; SIZE=0 AUTH=&lt;&gt; XMESSAGEVALUE=MediumHigh</t>
  </si>
  <si>
    <t>250 2.6.0 &lt;432929a108254b32088cc5b52.cba4de3f16.20260422152322.c774897277.03142945@mail112.atl281.mcsv.net&gt; [InternalId=117158117900347, Hostname=HOUEX02.wisenbaker.com] 104557 bytes in 0.204, 498.597 KB/sec Queued mail for delivery</t>
  </si>
  <si>
    <t>250 2.6.0 &lt;D3C87ED249ED478F9C95132D1DAC1B68@wisenbaker.com&gt; [InternalId=117158117900349, Hostname=HOUEX02.wisenbaker.com] 2525 bytes in 0.107, 22.939 KB/sec Queued mail for delivery</t>
  </si>
  <si>
    <t>MAIL FROM:&lt;mgebhart@wbs.com&gt; SIZE=0 AUTH=&lt;&gt; XMESSAGEVALUE=MediumHigh</t>
  </si>
  <si>
    <t>250 2.6.0 &lt;bf683dd2-270b-44f6-9dd8-89f735ee2450@HOUEX02.wisenbaker.com&gt; [InternalId=117158117900350, Hostname=HOUEX02.wisenbaker.com] 5018588 bytes in 0.210, 23231.461 KB/sec Queued mail for delivery</t>
  </si>
  <si>
    <t>250 2.6.0 &lt;428770a5-6ee9-4037-99c7-946040bdd4e2@HOUEX02.wisenbaker.com&gt; [InternalId=117158117900351, Hostname=HOUEX02.wisenbaker.com] 1946 bytes in 0.102, 18.552 KB/sec Queued mail for delivery</t>
  </si>
  <si>
    <t>MAIL FROM:&lt;corpprograms-yddhdic1hykhjyjihj1j@cmail19.com&gt; SIZE=0 AUTH=&lt;&gt; XMESSAGEVALUE=MediumHigh</t>
  </si>
  <si>
    <t>250 2.6.0 &lt;cm.0130111559762.yddhdic.hykhjyjihj.j@cmail19.com&gt; [InternalId=117158117900352, Hostname=HOUEX02.wisenbaker.com] 91623 bytes in 0.143, 621.420 KB/sec Queued mail for delivery</t>
  </si>
  <si>
    <t>250 2.6.0 &lt;20260422103621.22B3.SCANNER@wiserbaker.com&gt; [InternalId=117158117900354, Hostname=HOUEX02.wisenbaker.com] 1086139 bytes in 2.729, 388.631 KB/sec Queued mail for delivery</t>
  </si>
  <si>
    <t>MAIL FROM:&lt;corpmagazine-yddhljtd1hykhjyjihj1j@cmail19.com&gt; SIZE=0 AUTH=&lt;&gt; XMESSAGEVALUE=MediumHigh</t>
  </si>
  <si>
    <t>250 2.6.0 &lt;cm.0131349600224.yddhljtd.hykhjyjihj.j@cmail19.com&gt; [InternalId=117158117900355, Hostname=HOUEX02.wisenbaker.com] 85326 bytes in 0.151, 549.650 KB/sec Queued mail for delivery</t>
  </si>
  <si>
    <t>250 2.6.0 &lt;69793421-12af-4ff7-aa1d-797130336645@HOUEX02.wisenbaker.com&gt; [InternalId=117158117900357, Hostname=HOUEX02.wisenbaker.com] 1945 bytes in 0.102, 18.562 KB/sec Queued mail for delivery</t>
  </si>
  <si>
    <t>250 2.6.0 &lt;87C17D22EFF3429C95408995F255D0A4@wisenbaker.com&gt; [InternalId=117158117900358, Hostname=HOUEX02.wisenbaker.com] 2395 bytes in 0.105, 22.260 KB/sec Queued mail for delivery</t>
  </si>
  <si>
    <t>250 2.6.0 &lt;A8923266FD984F368BC5876A7FA67027@wisenbaker.com&gt; [InternalId=117158117900359, Hostname=HOUEX02.wisenbaker.com] 2307 bytes in 0.106, 21.177 KB/sec Queued mail for delivery</t>
  </si>
  <si>
    <t>250 2.6.0 &lt;2986FDE7B7D040C7A1262DE3E67544DD@wisenbaker.com&gt; [InternalId=117158117900360, Hostname=HOUEX02.wisenbaker.com] 2317 bytes in 0.105, 21.541 KB/sec Queued mail for delivery</t>
  </si>
  <si>
    <t>250 2.6.0 &lt;DD23BAF9AC7A42FAB0D108D039E34FFE@wisenbaker.com&gt; [InternalId=117158117900361, Hostname=HOUEX02.wisenbaker.com] 2317 bytes in 0.102, 22.112 KB/sec Queued mail for delivery</t>
  </si>
  <si>
    <t>250 2.6.0 &lt;091cbd54-b1da-454f-97b3-fc05a7dfa222@HOUEX02.wisenbaker.com&gt; [InternalId=117158117900362, Hostname=HOUEX02.wisenbaker.com] 1945 bytes in 0.102, 18.509 KB/sec Queued mail for delivery</t>
  </si>
  <si>
    <t>250 2.6.0 &lt;B5B0A9CD60224D789222A0CFBC6FF002@wisenbaker.com&gt; [InternalId=117158117900363, Hostname=HOUEX02.wisenbaker.com] 2274 bytes in 0.111, 19.834 KB/sec Queued mail for delivery</t>
  </si>
  <si>
    <t>250 2.6.0 &lt;c6fdf89f-b828-4c29-911d-8bff3954943a@HOUEX02.wisenbaker.com&gt; [InternalId=117158117900364, Hostname=HOUEX02.wisenbaker.com] 1945 bytes in 0.102, 18.510 KB/sec Queued mail for delivery</t>
  </si>
  <si>
    <t>250 2.6.0 &lt;7f86b22d-4432-4c72-acd9-e48a0fa5389f@HOUEX02.wisenbaker.com&gt; [InternalId=117158117900365, Hostname=HOUEX02.wisenbaker.com] 2127 bytes in 0.103, 20.008 KB/sec Queued mail for delivery</t>
  </si>
  <si>
    <t>250 2.6.0 &lt;1f5be674-78fc-4838-abcd-8d3430764b1b@HOUEX02.wisenbaker.com&gt; [InternalId=117158117900366, Hostname=HOUEX02.wisenbaker.com] 1945 bytes in 0.101, 18.627 KB/sec Queued mail for delivery</t>
  </si>
  <si>
    <t>250 2.6.0 &lt;D8FEBAA04C39461A8934D0779E58992C@wisenbaker.com&gt; [InternalId=117158117900367, Hostname=HOUEX02.wisenbaker.com] 2160 bytes in 0.104, 20.218 KB/sec Queued mail for delivery</t>
  </si>
  <si>
    <t>250 2.6.0 &lt;B0254F5BD31542F7BB78FCBD206E7B9C@wisenbaker.com&gt; [InternalId=117158117900368, Hostname=HOUEX02.wisenbaker.com] 2627 bytes in 0.103, 24.879 KB/sec Queued mail for delivery</t>
  </si>
  <si>
    <t>250 2.6.0 &lt;DC298006160F4CAF93A23BAD8070BE91@wisenbaker.com&gt; [InternalId=117158117900369, Hostname=HOUEX02.wisenbaker.com] 2170 bytes in 0.106, 19.873 KB/sec Queued mail for delivery</t>
  </si>
  <si>
    <t>MAIL FROM:&lt;010f019db5d8b849-a3446841-8239-40f4-92d7-fb9104d1ec26-000000@us-east-2.bounce.myworkday.com&gt; SIZE=0 AUTH=&lt;&gt; XMESSAGEVALUE=MediumHigh</t>
  </si>
  <si>
    <t>250 2.6.0 &lt;010f019db5d8b849-a3446841-8239-40f4-92d7-fb9104d1ec26-000000@us-east-2.amazonses.com&gt; [InternalId=117158117900370, Hostname=HOUEX02.wisenbaker.com] 34508 bytes in 0.137, 244.621 KB/sec Queued mail for delivery</t>
  </si>
  <si>
    <t>250 2.6.0 &lt;ec0bed35-c26d-42b2-b184-41eb7944a20e@HOUEX02.wisenbaker.com&gt; [InternalId=117158117900372, Hostname=HOUEX02.wisenbaker.com] 1851 bytes in 0.105, 17.206 KB/sec Queued mail for delivery</t>
  </si>
  <si>
    <t>MAIL FROM:&lt;bounce-mc.us1_2176497.2522162-c1e48501c7@mail109.atl18.mcdlv.net&gt; SIZE=0 AUTH=&lt;&gt; XMESSAGEVALUE=MediumHigh</t>
  </si>
  <si>
    <t>RCPT TO:&lt;sherrio@wisenbaker.com&gt;</t>
  </si>
  <si>
    <t>250 2.6.0 &lt;773901d1ea6a0b12a0ca6d2fb.c1e48501c7.20260422153945.61702be36d.06e96fef@mail109.atl18.mcdlv.net&gt; [InternalId=117158117900373, Hostname=HOUEX02.wisenbaker.com] 93930 bytes in 0.143, 639.647 KB/sec Queued mail for delivery</t>
  </si>
  <si>
    <t>250 2.6.0 &lt;E242717685B741A1B6089D3B436D62A3@wisenbaker.com&gt; [InternalId=117158117900375, Hostname=HOUEX02.wisenbaker.com] 2184 bytes in 0.105, 20.301 KB/sec Queued mail for delivery</t>
  </si>
  <si>
    <t>250 2.6.0 &lt;B9154890F2694C3F903CF0FA2D357874@wisenbaker.com&gt; [InternalId=117158117900376, Hostname=HOUEX02.wisenbaker.com] 2403 bytes in 0.107, 21.772 KB/sec Queued mail for delivery</t>
  </si>
  <si>
    <t>MAIL FROM:&lt;MMcgown@wbs.com&gt; SIZE=0 AUTH=&lt;&gt; XMESSAGEVALUE=MediumHigh</t>
  </si>
  <si>
    <t>250 2.6.0 &lt;70272585-4a2f-495c-9c49-1850ddc4727b@HOUEX02.wisenbaker.com&gt; [InternalId=117158117900379, Hostname=HOUEX02.wisenbaker.com] 2196 bytes in 0.103, 20.813 KB/sec Queued mail for delivery</t>
  </si>
  <si>
    <t>250 2.6.0 &lt;B134DEAB903342F5BC87ECC58DEBFE76@wisenbaker.com&gt; [InternalId=117158117900380, Hostname=HOUEX02.wisenbaker.com] 2496 bytes in 0.102, 23.667 KB/sec Queued mail for delivery</t>
  </si>
  <si>
    <t>250 2.6.0 &lt;e8644eb9-d15b-4596-9d6f-7f5b42b37638@HOUEX02.wisenbaker.com&gt; [InternalId=117158117900381, Hostname=HOUEX02.wisenbaker.com] 1901 bytes in 0.102, 18.199 KB/sec Queued mail for delivery</t>
  </si>
  <si>
    <t>250 2.6.0 &lt;548cac38-1f44-4cc4-a321-fcdcdcaa8758@HOUEX02.wisenbaker.com&gt; [InternalId=117158117900382, Hostname=HOUEX02.wisenbaker.com] 19681 bytes in 0.103, 186.141 KB/sec Queued mail for delivery</t>
  </si>
  <si>
    <t>250 2.6.0 &lt;9c9d885d-14dd-4de7-abb3-f185cab9f55c@HOUEX02.wisenbaker.com&gt; [InternalId=117158117900383, Hostname=HOUEX02.wisenbaker.com] 1896 bytes in 0.102, 18.082 KB/sec Queued mail for delivery</t>
  </si>
  <si>
    <t>250 2.6.0 &lt;5cb0278a-be26-4cf9-8df9-2daed1b235ef@HOUEX02.wisenbaker.com&gt; [InternalId=117158117900384, Hostname=HOUEX02.wisenbaker.com] 1908 bytes in 0.101, 18.373 KB/sec Queued mail for delivery</t>
  </si>
  <si>
    <t>250 2.6.0 &lt;d7fcef74-e277-42b8-bce8-d59a412ce336@HOUEX02.wisenbaker.com&gt; [InternalId=117158117900385, Hostname=HOUEX02.wisenbaker.com] 17050 bytes in 0.103, 160.477 KB/sec Queued mail for delivery</t>
  </si>
  <si>
    <t>250 2.6.0 &lt;75b914ab-ead4-48a6-9534-ee70b94f3908@HOUEX02.wisenbaker.com&gt; [InternalId=117158117900386, Hostname=HOUEX02.wisenbaker.com] 1909 bytes in 0.102, 18.248 KB/sec Queued mail for delivery</t>
  </si>
  <si>
    <t>250 2.6.0 &lt;845f8c34-6a66-4911-9651-2bbb42e7f558@HOUEX02.wisenbaker.com&gt; [InternalId=117158117900387, Hostname=HOUEX02.wisenbaker.com] 3388 bytes in 0.103, 31.925 KB/sec Queued mail for delivery</t>
  </si>
  <si>
    <t>250 2.6.0 &lt;a30cd28f-0a07-487f-9ad0-7ceb757e1854@HOUEX02.wisenbaker.com&gt; [InternalId=117158117900388, Hostname=HOUEX02.wisenbaker.com] 4320 bytes in 0.103, 40.602 KB/sec Queued mail for delivery</t>
  </si>
  <si>
    <t>250 2.6.0 &lt;6e6d30a4-5267-4ef0-8cac-994320ef6bdc@HOUEX02.wisenbaker.com&gt; [InternalId=117158117900389, Hostname=HOUEX02.wisenbaker.com] 1901 bytes in 0.102, 18.042 KB/sec Queued mail for delivery</t>
  </si>
  <si>
    <t>250 2.6.0 &lt;d8902ad2-01fd-466c-8b1f-c03957aa174f@HOUEX02.wisenbaker.com&gt; [InternalId=117158117900390, Hostname=HOUEX02.wisenbaker.com] 3294 bytes in 0.102, 31.366 KB/sec Queued mail for delivery</t>
  </si>
  <si>
    <t>250 2.6.0 &lt;6bd7bc0c-459e-44cf-aee2-8f0caa79e7c8@HOUEX02.wisenbaker.com&gt; [InternalId=117158117900391, Hostname=HOUEX02.wisenbaker.com] 1909 bytes in 0.102, 18.177 KB/sec Queued mail for delivery</t>
  </si>
  <si>
    <t>250 2.6.0 &lt;89f0369f-8a0a-4e51-87a4-db5a71273ede@HOUEX02.wisenbaker.com&gt; [InternalId=117158117900392, Hostname=HOUEX02.wisenbaker.com] 8739 bytes in 0.103, 82.446 KB/sec Queued mail for delivery</t>
  </si>
  <si>
    <t>250 2.6.0 &lt;ab265ecf-60de-4441-abdd-c3acd7cd21fd@HOUEX02.wisenbaker.com&gt; [InternalId=117158117900393, Hostname=HOUEX02.wisenbaker.com] 1945 bytes in 0.102, 18.479 KB/sec Queued mail for delivery</t>
  </si>
  <si>
    <t>250 2.6.0 &lt;EAAEC3DDB1E14EA581B3DDF540087896@wisenbaker.com&gt; [InternalId=117158117900394, Hostname=HOUEX02.wisenbaker.com] 3942 bytes in 0.102, 37.501 KB/sec Queued mail for delivery</t>
  </si>
  <si>
    <t>250 2.6.0 &lt;fc71aa1e-e532-4a61-86be-d0a67f20e0d2@HOUEX02.wisenbaker.com&gt; [InternalId=117158117900395, Hostname=HOUEX02.wisenbaker.com] 1886 bytes in 0.101, 18.064 KB/sec Queued mail for delivery</t>
  </si>
  <si>
    <t>MAIL FROM:&lt;ramya.boddu1@sutherlandglobal.com&gt; SIZE=0 AUTH=&lt;&gt; XMESSAGEVALUE=MediumHigh</t>
  </si>
  <si>
    <t>250 2.6.0 &lt;SJ2PR08MB847821D5825D7F5C2AA4E538B52D2@SJ2PR08MB8478.namprd08.prod.outlook.com&gt; [InternalId=117158117900396, Hostname=HOUEX02.wisenbaker.com] 179228 bytes in 0.191, 916.048 KB/sec Queued mail for delivery</t>
  </si>
  <si>
    <t>250 2.6.0 &lt;1013f5ef-7698-4037-8a12-f84f49c9ef92@HOUEX02.wisenbaker.com&gt; [InternalId=117158117900398, Hostname=HOUEX02.wisenbaker.com] 1945 bytes in 0.102, 18.621 KB/sec Queued mail for delivery</t>
  </si>
  <si>
    <t>250 2.6.0 &lt;B161895904D74EEDB481BCD5CB190C98@wisenbaker.com&gt; [InternalId=117158117900399, Hostname=HOUEX02.wisenbaker.com] 2516 bytes in 0.103, 23.752 KB/sec Queued mail for delivery</t>
  </si>
  <si>
    <t>250 2.6.0 &lt;a4e42b03-fa0c-42be-8e1f-f348ea3a5681@HOUEX02.wisenbaker.com&gt; [InternalId=117158117900400, Hostname=HOUEX02.wisenbaker.com] 1945 bytes in 0.102, 18.506 KB/sec Queued mail for delivery</t>
  </si>
  <si>
    <t>250 2.6.0 &lt;ca020d6d-6b13-4bee-9d2c-62de6de63460@HOUEX02.wisenbaker.com&gt; [InternalId=117158117900401, Hostname=HOUEX02.wisenbaker.com] 266409 bytes in 0.107, 2427.683 KB/sec Queued mail for delivery</t>
  </si>
  <si>
    <t>250 2.6.0 &lt;3808DB4B97524B1C916F8088A3428E2D@wisenbaker.com&gt; [InternalId=117158117900402, Hostname=HOUEX02.wisenbaker.com] 2373 bytes in 0.104, 22.191 KB/sec Queued mail for delivery</t>
  </si>
  <si>
    <t>250 2.6.0 &lt;76F91EDF57EC4D15BC7973BF22F263B7@wisenbaker.com&gt; [InternalId=117158117900403, Hostname=HOUEX02.wisenbaker.com] 4099 bytes in 0.103, 38.751 KB/sec Queued mail for delivery</t>
  </si>
  <si>
    <t>250 2.6.0 &lt;35F8CB424789437A8B7383D5FAAC4A8D@wisenbaker.com&gt; [InternalId=117158117900404, Hostname=HOUEX02.wisenbaker.com] 2287 bytes in 0.104, 21.341 KB/sec Queued mail for delivery</t>
  </si>
  <si>
    <t>250 2.6.0 &lt;d290f1a7-9257-453c-9db3-9d829bf98a2b@HOUEX02.wisenbaker.com&gt; [InternalId=117158117900405, Hostname=HOUEX02.wisenbaker.com] 1945 bytes in 0.102, 18.473 KB/sec Queued mail for delivery</t>
  </si>
  <si>
    <t>250 2.6.0 &lt;66BBF8431B0F4537B9A2D1331EE34381@wisenbaker.com&gt; [InternalId=117158117900406, Hostname=HOUEX02.wisenbaker.com] 3261 bytes in 0.102, 31.061 KB/sec Queued mail for delivery</t>
  </si>
  <si>
    <t>250 2.6.0 &lt;222497ee-e407-4c8b-9e72-06deff1f559b@HOUEX02.wisenbaker.com&gt; [InternalId=117158117900407, Hostname=HOUEX02.wisenbaker.com] 1945 bytes in 0.102, 18.486 KB/sec Queued mail for delivery</t>
  </si>
  <si>
    <t>250 2.6.0 &lt;63787456-17ca-4f1f-aaf5-8cf107a3a04f@HOUEX02.wisenbaker.com&gt; [InternalId=117158117900408, Hostname=HOUEX02.wisenbaker.com] 1969 bytes in 0.103, 18.568 KB/sec Queued mail for delivery</t>
  </si>
  <si>
    <t>250 2.6.0 &lt;2A0E59AC3DBE423083D60632063298C8@wisenbaker.com&gt; [InternalId=117158117900411, Hostname=HOUEX02.wisenbaker.com] 4099 bytes in 0.102, 39.035 KB/sec Queued mail for delivery</t>
  </si>
  <si>
    <t>250 2.6.0 &lt;B28B7D3453B54FF89516DD59D6A4011B@wisenbaker.com&gt; [InternalId=117158117900412, Hostname=HOUEX02.wisenbaker.com] 2845 bytes in 0.102, 27.019 KB/sec Queued mail for delivery</t>
  </si>
  <si>
    <t>250 2.6.0 &lt;7de5df74-4c33-46a0-a222-68d84615cfd9@HOUEX02.wisenbaker.com&gt; [InternalId=117158117900413, Hostname=HOUEX02.wisenbaker.com] 1945 bytes in 0.102, 18.470 KB/sec Queued mail for delivery</t>
  </si>
  <si>
    <t>250 2.6.0 &lt;20F06CAC9C0D4C3397C90DB84CFA3A85@wisenbaker.com&gt; [InternalId=117158117900414, Hostname=HOUEX02.wisenbaker.com] 2558 bytes in 0.104, 23.912 KB/sec Queued mail for delivery</t>
  </si>
  <si>
    <t>250 2.6.0 &lt;BN8PR16MB298023EF6464DE803C333AE9CC2D2@BN8PR16MB2980.namprd16.prod.outlook.com&gt; [InternalId=117158117900415, Hostname=HOUEX02.wisenbaker.com] 23588 bytes in 0.138, 166.665 KB/sec Queued mail for delivery</t>
  </si>
  <si>
    <t>250 2.6.0 &lt;b567347d-2c65-480e-be25-d72d7e6aae86@HOUEX02.wisenbaker.com&gt; [InternalId=117158117900417, Hostname=HOUEX02.wisenbaker.com] 1887 bytes in 0.103, 17.857 KB/sec Queued mail for delivery</t>
  </si>
  <si>
    <t>250 2.6.0 &lt;14BB0823D2B64A7F8E984A5C06E10D15@wisenbaker.com&gt; [InternalId=117158117900418, Hostname=HOUEX02.wisenbaker.com] 2825 bytes in 0.106, 25.867 KB/sec Queued mail for delivery</t>
  </si>
  <si>
    <t>250 2.6.0 &lt;E568045F54F04505B692CE1E5C463C6A@wisenbaker.com&gt; [InternalId=117158117900419, Hostname=HOUEX02.wisenbaker.com] 2345 bytes in 0.105, 21.669 KB/sec Queued mail for delivery</t>
  </si>
  <si>
    <t>250 2.6.0 &lt;8EA03C5B7ECF4D1E83826928D987EA50@wisenbaker.com&gt; [InternalId=117158117900420, Hostname=HOUEX02.wisenbaker.com] 2332 bytes in 0.106, 21.456 KB/sec Queued mail for delivery</t>
  </si>
  <si>
    <t>250 2.6.0 &lt;20260422105623.F7D8.SCANNER@wisenbaker.com&gt; [InternalId=117158117900421, Hostname=HOUEX02.wisenbaker.com] 17431 bytes in 0.103, 164.739 KB/sec Queued mail for delivery</t>
  </si>
  <si>
    <t>250 2.6.0 &lt;0974F5DBDCFE4655AFDF2876167460E6@wisenbaker.com&gt; [InternalId=117158117900422, Hostname=HOUEX02.wisenbaker.com] 2524 bytes in 0.104, 23.609 KB/sec Queued mail for delivery</t>
  </si>
  <si>
    <t>250 2.6.0 &lt;BAF0C1F858AA4E0BA454EC71FEFDB3E9@wisenbaker.com&gt; [InternalId=117158117900423, Hostname=HOUEX02.wisenbaker.com] 2279 bytes in 0.101, 21.865 KB/sec Queued mail for delivery</t>
  </si>
  <si>
    <t>MAIL FROM:&lt;frarodriguez@WBS.com&gt; SIZE=0 XMESSAGEVALUE=MediumHigh</t>
  </si>
  <si>
    <t>250 2.6.0 &lt;1BC44B2D-5941-45EA-BE40-1FC9AF4E8683@wbs.com&gt; [InternalId=117158117900424, Hostname=HOUEX02.wisenbaker.com] 148514 bytes in 0.258, 560.608 KB/sec Queued mail for delivery</t>
  </si>
  <si>
    <t>250 2.6.0 &lt;E437518AA52543748C41CB5BF771A57E@wisenbaker.com&gt; [InternalId=117158117900425, Hostname=HOUEX02.wisenbaker.com] 2370 bytes in 0.106, 21.770 KB/sec Queued mail for delivery</t>
  </si>
  <si>
    <t>250 2.6.0 &lt;0379da9c-7aeb-4124-9a20-2f5a72f4678a@HOUEX02.wisenbaker.com&gt; [InternalId=117158117900426, Hostname=HOUEX02.wisenbaker.com] 2237 bytes in 0.104, 20.882 KB/sec Queued mail for delivery</t>
  </si>
  <si>
    <t>250 2.6.0 &lt;7C1373161A7A48388D41C32AEB29E9B1@wisenbaker.com&gt; [InternalId=117158117900427, Hostname=HOUEX02.wisenbaker.com] 2218 bytes in 0.106, 20.339 KB/sec Queued mail for delivery</t>
  </si>
  <si>
    <t>250 2.6.0 &lt;f76cfba3-3907-4e7a-8fd9-a9fbb3cb30de@HOUEX02.wisenbaker.com&gt; [InternalId=117158117900428, Hostname=HOUEX02.wisenbaker.com] 2013 bytes in 0.102, 19.184 KB/sec Queued mail for delivery</t>
  </si>
  <si>
    <t>250 2.6.0 &lt;50be2847-cc0e-4f5c-b512-8d5239f76856@HOUEX02.wisenbaker.com&gt; [InternalId=117158117900431, Hostname=HOUEX02.wisenbaker.com] 2010 bytes in 0.104, 18.848 KB/sec Queued mail for delivery</t>
  </si>
  <si>
    <t>250 2.6.0 &lt;5537d79f-69cb-49d5-b594-c091ecf83e1c@HOUEX02.wisenbaker.com&gt; [InternalId=117158117900434, Hostname=HOUEX02.wisenbaker.com] 2020 bytes in 0.103, 19.064 KB/sec Queued mail for delivery</t>
  </si>
  <si>
    <t>250 2.6.0 &lt;194101CC9DC540F28279500048F6D4F2@wisenbaker.com&gt; [InternalId=117158117900437, Hostname=HOUEX02.wisenbaker.com] 4011 bytes in 0.103, 37.910 KB/sec Queued mail for delivery</t>
  </si>
  <si>
    <t>250 2.6.0 &lt;C0EE7317BD844FB0800C083B350BE8B9@wisenbaker.com&gt; [InternalId=117158117900438, Hostname=HOUEX02.wisenbaker.com] 2621 bytes in 0.107, 23.848 KB/sec Queued mail for delivery</t>
  </si>
  <si>
    <t>C:\Program Files\Microsoft\Exchange Server\V15\TransportRoles\Logs\FrontEnd\ProtocolLog\SmtpSend\SEND2026042216-1.LOG</t>
  </si>
  <si>
    <t>250 2.6.0 &lt;6BAB10E9A71D49238B543060E3704972@wisenbaker.com&gt; [InternalId=117158117900439, Hostname=HOUEX02.wisenbaker.com] 2215 bytes in 0.102, 21.200 KB/sec Queued mail for delivery</t>
  </si>
  <si>
    <t>250 2.6.0 &lt;e1e357aa-4dcc-4938-a0a6-7b8246bd4ddf@HOUEX02.wisenbaker.com&gt; [InternalId=117162412867585, Hostname=HOUEX02.wisenbaker.com] 1851 bytes in 0.103, 17.522 KB/sec Queued mail for delivery</t>
  </si>
  <si>
    <t>MAIL FROM:&lt;ivano.threestars@gmail.com&gt; SIZE=0 AUTH=&lt;&gt; XMESSAGEVALUE=MediumHigh</t>
  </si>
  <si>
    <t>250 2.6.0 &lt;04B3BFF8-0AEA-4053-A190-390B5D552840@gmail.com&gt; [InternalId=117162412867586, Hostname=HOUEX02.wisenbaker.com] 31255 bytes in 0.103, 295.180 KB/sec Queued mail for delivery</t>
  </si>
  <si>
    <t>250 2.6.0 &lt;0d0fe4ba-34ce-434a-8c75-30a2d71ca1ea@HOUEX02.wisenbaker.com&gt; [InternalId=117162412867588, Hostname=HOUEX02.wisenbaker.com] 2005 bytes in 0.103, 18.950 KB/sec Queued mail for delivery</t>
  </si>
  <si>
    <t>250 2.6.0 &lt;1776873638221916971.12795655043741296943@alertmanager-main-1&gt; [InternalId=117162412867589, Hostname=HOUEX02.wisenbaker.com] 14535 bytes in 0.103, 137.356 KB/sec Queued mail for delivery</t>
  </si>
  <si>
    <t>250 2.6.0 &lt;b5e41110-43a2-4e26-a477-b21d714a0a68@HOUEX02.wisenbaker.com&gt; [InternalId=117162412867590, Hostname=HOUEX02.wisenbaker.com] 1888 bytes in 0.102, 17.949 KB/sec Queued mail for delivery</t>
  </si>
  <si>
    <t>250 2.6.0 &lt;338743345-1776873729482@us-mta-311.us.mimecast.lan&gt; [InternalId=117162412867591, Hostname=HOUEX02.wisenbaker.com] 63266 bytes in 0.187, 328.901 KB/sec Queued mail for delivery</t>
  </si>
  <si>
    <t>250 2.6.0 &lt;233700076-1776873747719@us-mta-474.us.mimecast.lan&gt; [InternalId=117162412867594, Hostname=HOUEX02.wisenbaker.com] 63315 bytes in 0.156, 395.058 KB/sec Queued mail for delivery</t>
  </si>
  <si>
    <t>250 2.6.0 &lt;EB3B5893A885439187BFD0F1B4C03099@wisenbaker.com&gt; [InternalId=117162412867597, Hostname=HOUEX02.wisenbaker.com] 2223 bytes in 0.107, 20.209 KB/sec Queued mail for delivery</t>
  </si>
  <si>
    <t>250 2.6.0 &lt;e47889c644c74887a1a9460fdbd66d72@SJ0PR16MB4699.namprd16.prod.outlook.com&gt; [InternalId=117162412867598, Hostname=HOUEX02.wisenbaker.com] 60421 bytes in 0.121, 483.811 KB/sec Queued mail for delivery</t>
  </si>
  <si>
    <t>250 2.6.0 &lt;361026248-1776873813761@us-mta-10.us.mimecast.lan&gt; [InternalId=117162412867599, Hostname=HOUEX02.wisenbaker.com] 63057 bytes in 0.178, 345.122 KB/sec Queued mail for delivery</t>
  </si>
  <si>
    <t>250 2.6.0 &lt;312975027-1776873819371@us-mta-690.us.mimecast.lan&gt; [InternalId=117162412867602, Hostname=HOUEX02.wisenbaker.com] 46613 bytes in 0.127, 358.298 KB/sec Queued mail for delivery</t>
  </si>
  <si>
    <t>250 2.6.0 &lt;361025614-1776873817436@us-mta-126.us.mimecast.lan&gt; [InternalId=117162412867603, Hostname=HOUEX02.wisenbaker.com] 63121 bytes in 0.175, 350.484 KB/sec Queued mail for delivery</t>
  </si>
  <si>
    <t>MAIL FROM:&lt;turnerg@wbs.com&gt; SIZE=0 XMESSAGEVALUE=MediumHigh</t>
  </si>
  <si>
    <t>250 2.6.0 &lt;SA1PR16MB7106222A9C25FBAECBD4DE56BE2D2@SA1PR16MB7106.namprd16.prod.outlook.com&gt; [InternalId=117162412867606, Hostname=HOUEX02.wisenbaker.com] 24668 bytes in 0.111, 215.275 KB/sec Queued mail for delivery</t>
  </si>
  <si>
    <t>250 2.6.0 &lt;22B872B442DD4B97BCD416AD8D01256D@wisenbaker.com&gt; [InternalId=117162412867608, Hostname=HOUEX02.wisenbaker.com] 2149 bytes in 0.105, 19.805 KB/sec Queued mail for delivery</t>
  </si>
  <si>
    <t>250 2.6.0 &lt;196642911-1776873885575@us-mta-358.us.mimecast.lan&gt; [InternalId=117162412867609, Hostname=HOUEX02.wisenbaker.com] 71167 bytes in 0.189, 367.545 KB/sec Queued mail for delivery</t>
  </si>
  <si>
    <t>250 2.6.0 &lt;233698952-1776873891703@us-mta-190.us.mimecast.lan&gt; [InternalId=117162412867612, Hostname=HOUEX02.wisenbaker.com] 86699 bytes in 0.127, 662.283 KB/sec Queued mail for delivery</t>
  </si>
  <si>
    <t>RCPT TO:&lt;nicolem@thedesigncenters.com&gt;</t>
  </si>
  <si>
    <t>250 2.6.0 &lt;4ddc5474-5643-429c-b61d-2272351c8d2b@HOUEX02.wisenbaker.com&gt; [InternalId=117162412867615, Hostname=HOUEX02.wisenbaker.com] 2744 bytes in 0.103, 25.870 KB/sec Queued mail for delivery</t>
  </si>
  <si>
    <t>250 2.6.0 &lt;5e7c2c25-2dcf-4230-84d9-4c997c74a7e6@DM6PR16MB3800.namprd16.prod.outlook.com&gt; [InternalId=117162412867617, Hostname=HOUEX02.wisenbaker.com] 86857 bytes in 0.157, 539.020 KB/sec Queued mail for delivery</t>
  </si>
  <si>
    <t>250 2.6.0 &lt;D607DB9F6A65459D8A1AA7AA3ED8F816@wisenbaker.com&gt; [InternalId=117162412867619, Hostname=HOUEX02.wisenbaker.com] 2208 bytes in 0.106, 20.320 KB/sec Queued mail for delivery</t>
  </si>
  <si>
    <t>250 2.6.0 &lt;CC0CC1A99FA249A791DD0CD7E296E605@wisenbaker.com&gt; [InternalId=117162412867620, Hostname=HOUEX02.wisenbaker.com] 2646 bytes in 0.106, 24.319 KB/sec Queued mail for delivery</t>
  </si>
  <si>
    <t>250 2.6.0 &lt;263417768-1776873936708@us-mta-341.us.mimecast.lan&gt; [InternalId=117162412867621, Hostname=HOUEX02.wisenbaker.com] 63099 bytes in 0.158, 388.721 KB/sec Queued mail for delivery</t>
  </si>
  <si>
    <t>250 2.6.0 &lt;361437590-1776873946146@us-mta-228.us.mimecast.lan&gt; [InternalId=117162412867624, Hostname=HOUEX02.wisenbaker.com] 46947 bytes in 0.126, 362.640 KB/sec Queued mail for delivery</t>
  </si>
  <si>
    <t>250 2.6.0 &lt;93F2064005EA4C75A6E133CE52984F09@wisenbaker.com&gt; [InternalId=117162412867625, Hostname=HOUEX02.wisenbaker.com] 2375 bytes in 0.106, 21.864 KB/sec Queued mail for delivery</t>
  </si>
  <si>
    <t>250 2.6.0 &lt;331577107-1776873973275@us-mta-251.us.mimecast.lan&gt; [InternalId=117162412867627, Hostname=HOUEX02.wisenbaker.com] 63188 bytes in 0.060, 1014.541 KB/sec Queued mail for delivery</t>
  </si>
  <si>
    <t>250 2.6.0 &lt;D3E8A221CB77400988DD025E97BF4C68@wisenbaker.com&gt; [InternalId=117162412867626, Hostname=HOUEX02.wisenbaker.com] 2343 bytes in 0.105, 21.587 KB/sec Queued mail for delivery</t>
  </si>
  <si>
    <t>250 2.6.0 &lt;196738232-1776873979600@us-mta-447.us.mimecast.lan&gt; [InternalId=117162412867631, Hostname=HOUEX02.wisenbaker.com] 66995 bytes in 0.150, 435.518 KB/sec Queued mail for delivery</t>
  </si>
  <si>
    <t>250 2.6.0 &lt;312975119-1776873978505@us-mta-612.us.mimecast.lan&gt; [InternalId=117162412867630, Hostname=HOUEX02.wisenbaker.com] 130199 bytes in 0.234, 541.534 KB/sec Queued mail for delivery</t>
  </si>
  <si>
    <t>250 2.6.0 &lt;361025598-1776873987477@us-mta-362.us.mimecast.lan&gt; [InternalId=117162412867636, Hostname=HOUEX02.wisenbaker.com] 67119 bytes in 0.252, 259.223 KB/sec Queued mail for delivery</t>
  </si>
  <si>
    <t>250 2.6.0 &lt;361237923-1776874002962@us-mta-552.us.mimecast.lan&gt; [InternalId=117162412867639, Hostname=HOUEX02.wisenbaker.com] 71234 bytes in 0.187, 370.877 KB/sec Queued mail for delivery</t>
  </si>
  <si>
    <t>250 2.6.0 &lt;C58CC3DEF6D54F07A039DC9BFFF4D3F3@wisenbaker.com&gt; [InternalId=117162412867642, Hostname=HOUEX02.wisenbaker.com] 2535 bytes in 0.106, 23.279 KB/sec Queued mail for delivery</t>
  </si>
  <si>
    <t>250 2.6.0 &lt;LV3PR16MB5954860455C369CA9F36CB06B02D2@LV3PR16MB5954.namprd16.prod.outlook.com&gt; [InternalId=117162412867644, Hostname=HOUEX02.wisenbaker.com] 35963 bytes in 0.102, 343.100 KB/sec Queued mail for delivery</t>
  </si>
  <si>
    <t>250 2.6.0 &lt;282873351-1776874017513@us-mta-134.us.mimecast.lan&gt; [InternalId=117162412867646, Hostname=HOUEX02.wisenbaker.com] 98885 bytes in 0.160, 600.626 KB/sec Queued mail for delivery</t>
  </si>
  <si>
    <t>250 2.6.0 &lt;5AA928E0097A4FEC8E4627C8015DFA05@wisenbaker.com&gt; [InternalId=117162412867649, Hostname=HOUEX02.wisenbaker.com] 1933 bytes in 0.107, 17.614 KB/sec Queued mail for delivery</t>
  </si>
  <si>
    <t>250 2.6.0 &lt;312975751-1776874026781@us-mta-672.us.mimecast.lan&gt; [InternalId=117162412867650, Hostname=HOUEX02.wisenbaker.com] 63084 bytes in 0.142, 433.451 KB/sec Queued mail for delivery</t>
  </si>
  <si>
    <t>RCPT TO:&lt;sbeach@tollbrothers.com&gt;</t>
  </si>
  <si>
    <t>250 2.6.0 &lt;8890b5ca-7381-4b8d-b120-38543e41d248@HOUEX02.wisenbaker.com&gt; [InternalId=117162412867653, Hostname=HOUEX02.wisenbaker.com] 2066 bytes in 0.107, 18.713 KB/sec Queued mail for delivery</t>
  </si>
  <si>
    <t>250 2.6.0 &lt;331580417-1776874066272@us-mta-339.us.mimecast.lan&gt; [InternalId=117162412867654, Hostname=HOUEX02.wisenbaker.com] 63276 bytes in 0.204, 302.899 KB/sec Queued mail for delivery</t>
  </si>
  <si>
    <t>250 2.6.0 &lt;312977373-1776874068500@us-mta-348.us.mimecast.lan&gt; [InternalId=117162412867657, Hostname=HOUEX02.wisenbaker.com] 74960 bytes in 0.127, 576.242 KB/sec Queued mail for delivery</t>
  </si>
  <si>
    <t>250 2.6.0 &lt;312976290-1776874077436@us-mta-480.us.mimecast.lan&gt; [InternalId=117162412867660, Hostname=HOUEX02.wisenbaker.com] 66947 bytes in 0.114, 568.594 KB/sec Queued mail for delivery</t>
  </si>
  <si>
    <t>250 2.6.0 &lt;361210496-1776874077759@us-mta-567.us.mimecast.lan&gt; [InternalId=117162412867663, Hostname=HOUEX02.wisenbaker.com] 46602 bytes in 0.104, 437.270 KB/sec Queued mail for delivery</t>
  </si>
  <si>
    <t>250 2.6.0 &lt;312978008-1776874095606@us-mta-492.us.mimecast.lan&gt; [InternalId=117162412867664, Hostname=HOUEX02.wisenbaker.com] 63120 bytes in 0.187, 328.342 KB/sec Queued mail for delivery</t>
  </si>
  <si>
    <t>250 2.6.0 &lt;5C89FEF8FC4A490A8BD76097C20F3F65@wisenbaker.com&gt; [InternalId=117162412867667, Hostname=HOUEX02.wisenbaker.com] 2526 bytes in 0.143, 17.158 KB/sec Queued mail for delivery</t>
  </si>
  <si>
    <t>250 2.6.0 &lt;263419717-1776874107659@us-mta-467.us.mimecast.lan&gt; [InternalId=117162412867668, Hostname=HOUEX02.wisenbaker.com] 62986 bytes in 0.162, 378.791 KB/sec Queued mail for delivery</t>
  </si>
  <si>
    <t>250 2.6.0 &lt;331580927-1776874119725@us-mta-327.us.mimecast.lan&gt; [InternalId=117162412867669, Hostname=HOUEX02.wisenbaker.com] 46930 bytes in 0.125, 365.797 KB/sec Queued mail for delivery</t>
  </si>
  <si>
    <t>250 2.6.0 &lt;331580839-1776874136195@us-mta-659.us.mimecast.lan&gt; [InternalId=117162412867670, Hostname=HOUEX02.wisenbaker.com] 74835 bytes in 0.195, 373.395 KB/sec Queued mail for delivery</t>
  </si>
  <si>
    <t>250 2.6.0 &lt;313842805-1776874155406@us-mta-681.us.mimecast.lan&gt; [InternalId=117162412867673, Hostname=HOUEX02.wisenbaker.com] 63171 bytes in 0.201, 306.856 KB/sec Queued mail for delivery</t>
  </si>
  <si>
    <t>250 2.6.0 &lt;361206282-1776874158376@us-mta-695.us.mimecast.lan&gt; [InternalId=117162412867676, Hostname=HOUEX02.wisenbaker.com] 63292 bytes in 0.196, 314.191 KB/sec Queued mail for delivery</t>
  </si>
  <si>
    <t>250 2.6.0 &lt;361241594-1776874167765@us-mta-412.us.mimecast.lan&gt; [InternalId=117162412867679, Hostname=HOUEX02.wisenbaker.com] 46593 bytes in 0.129, 351.183 KB/sec Queued mail for delivery</t>
  </si>
  <si>
    <t>250 2.6.0 &lt;312979123-1776874170628@us-mta-226.us.mimecast.lan&gt; [InternalId=117162412867680, Hostname=HOUEX02.wisenbaker.com] 46925 bytes in 0.125, 364.026 KB/sec Queued mail for delivery</t>
  </si>
  <si>
    <t>250 2.6.0 &lt;361241059-1776874185447@us-mta-668.us.mimecast.lan&gt; [InternalId=117162412867681, Hostname=HOUEX02.wisenbaker.com] 63182 bytes in 0.195, 315.885 KB/sec Queued mail for delivery</t>
  </si>
  <si>
    <t>250 2.6.0 &lt;196647333-1776874185570@us-mta-184.us.mimecast.lan&gt; [InternalId=117162412867684, Hostname=HOUEX02.wisenbaker.com] 63329 bytes in 0.151, 408.568 KB/sec Queued mail for delivery</t>
  </si>
  <si>
    <t>250 2.6.0 &lt;312976935-1776874194997@us-mta-540.us.mimecast.lan&gt; [InternalId=117162412867687, Hostname=HOUEX02.wisenbaker.com] 63054 bytes in 0.132, 463.066 KB/sec Queued mail for delivery</t>
  </si>
  <si>
    <t>RCPT TO:&lt;tbaker@wisenbaker.com&gt;</t>
  </si>
  <si>
    <t>250 2.6.0 &lt;313843435-1776874201409@us-mta-149.us.mimecast.lan&gt; [InternalId=117162412867690, Hostname=HOUEX02.wisenbaker.com] 63131 bytes in 0.201, 305.567 KB/sec Queued mail for delivery</t>
  </si>
  <si>
    <t>250 2.6.0 &lt;C492D7D329AA4FD6B2FBE349B1C51FCE@wisenbaker.com&gt; [InternalId=117162412867693, Hostname=HOUEX02.wisenbaker.com] 2154 bytes in 0.108, 19.433 KB/sec Queued mail for delivery</t>
  </si>
  <si>
    <t>RCPT TO:&lt;kayla.ralls@coventryhomes.com&gt;</t>
  </si>
  <si>
    <t>250 2.6.0 &lt;11b0aea8-95f3-4218-8c80-93586e20fcd8@HOUEX02.wisenbaker.com&gt; [InternalId=117162412867694, Hostname=HOUEX02.wisenbaker.com] 2072 bytes in 0.107, 18.851 KB/sec Queued mail for delivery</t>
  </si>
  <si>
    <t>250 2.6.0 &lt;312977568-1776874227753@us-mta-394.us.mimecast.lan&gt; [InternalId=117162412867695, Hostname=HOUEX02.wisenbaker.com] 63177 bytes in 0.202, 304.339 KB/sec Queued mail for delivery</t>
  </si>
  <si>
    <t>250 2.6.0 &lt;196743725-1776874231162@us-mta-459.us.mimecast.lan&gt; [InternalId=117162412867698, Hostname=HOUEX02.wisenbaker.com] 78962 bytes in 0.157, 489.463 KB/sec Queued mail for delivery</t>
  </si>
  <si>
    <t>250 2.6.0 &lt;361210377-1776874233583@us-mta-101.us.mimecast.lan&gt; [InternalId=117162412867701, Hostname=HOUEX02.wisenbaker.com] 63287 bytes in 0.200, 308.760 KB/sec Queued mail for delivery</t>
  </si>
  <si>
    <t>250 2.6.0 &lt;361437199-1776874243177@us-mta-418.us.mimecast.lan&gt; [InternalId=117162412867704, Hostname=HOUEX02.wisenbaker.com] 63142 bytes in 0.150, 411.044 KB/sec Queued mail for delivery</t>
  </si>
  <si>
    <t>250 2.6.0 &lt;20260422111046.7D0D.SCANNER@wisenbaker.com&gt; [InternalId=117162412867707, Hostname=HOUEX02.wisenbaker.com] 570206 bytes in 4.354, 127.879 KB/sec Queued mail for delivery</t>
  </si>
  <si>
    <t>250 2.6.0 &lt;975BAA96ED9E44C39FD9C26D77692825@wisenbaker.com&gt; [InternalId=117162412867708, Hostname=HOUEX02.wisenbaker.com] 2536 bytes in 0.105, 23.555 KB/sec Queued mail for delivery</t>
  </si>
  <si>
    <t>250 2.6.0 &lt;282877349-1776874255399@us-mta-74.us.mimecast.lan&gt; [InternalId=117162412867710, Hostname=HOUEX02.wisenbaker.com] 63169 bytes in 0.195, 315.957 KB/sec Queued mail for delivery</t>
  </si>
  <si>
    <t>250 2.6.0 &lt;282877455-1776874272512@us-mta-396.us.mimecast.lan&gt; [InternalId=117162412867713, Hostname=HOUEX02.wisenbaker.com] 70950 bytes in 0.174, 396.681 KB/sec Queued mail for delivery</t>
  </si>
  <si>
    <t>250 2.6.0 &lt;4844ac88-6397-43c8-aa44-1125234ea8e2@MN0PR16MB6362.namprd16.prod.outlook.com&gt; [InternalId=117162412867716, Hostname=HOUEX02.wisenbaker.com] 109933 bytes in 0.148, 724.221 KB/sec Queued mail for delivery</t>
  </si>
  <si>
    <t>250 2.6.0 &lt;312979946-1776874284808@us-mta-112.us.mimecast.lan&gt; [InternalId=117162412867718, Hostname=HOUEX02.wisenbaker.com] 46955 bytes in 0.146, 312.900 KB/sec Queued mail for delivery</t>
  </si>
  <si>
    <t>250 2.6.0 &lt;20260422111131.324A.SCANNER@wisenbaker.com&gt; [InternalId=117162412867719, Hostname=HOUEX02.wisenbaker.com] 269770 bytes in 2.796, 94.214 KB/sec Queued mail for delivery</t>
  </si>
  <si>
    <t>250 2.6.0 &lt;ae7c58c0-bffe-4193-85fd-e4b82511a142@DS0PR16MB6878.namprd16.prod.outlook.com&gt; [InternalId=117162412867720, Hostname=HOUEX02.wisenbaker.com] 98395 bytes in 0.183, 523.795 KB/sec Queued mail for delivery</t>
  </si>
  <si>
    <t>250 2.6.0 &lt;361028843-1776874301255@us-mta-308.us.mimecast.lan&gt; [InternalId=117162412867722, Hostname=HOUEX02.wisenbaker.com] 63217 bytes in 0.195, 315.621 KB/sec Queued mail for delivery</t>
  </si>
  <si>
    <t>250 2.6.0 &lt;338749361-1776874308469@us-mta-249.us.mimecast.lan&gt; [InternalId=117162412867725, Hostname=HOUEX02.wisenbaker.com] 63089 bytes in 0.157, 390.115 KB/sec Queued mail for delivery</t>
  </si>
  <si>
    <t>250 2.6.0 &lt;233705735-1776874325981@us-mta-126.us.mimecast.lan&gt; [InternalId=117162412867728, Hostname=HOUEX02.wisenbaker.com] 67171 bytes in 0.153, 426.420 KB/sec Queued mail for delivery</t>
  </si>
  <si>
    <t>MAIL FROM:&lt;0101019db5f6aa8b-8bc9b176-ca7f-4bee-9653-f17dd6b8a1e6-000000@prodmail.hyphensolutions.net&gt; SIZE=0 AUTH=&lt;&gt; BODY=7BIT XMESSAGEVALUE=MediumHigh</t>
  </si>
  <si>
    <t>250 2.6.0 &lt;0101019db5f6aa8b-8bc9b176-ca7f-4bee-9653-f17dd6b8a1e6-000000@us-west-2.amazonses.com&gt; [InternalId=117162412867731, Hostname=HOUEX02.wisenbaker.com] 19229 bytes in 0.102, 183.079 KB/sec Queued mail for delivery</t>
  </si>
  <si>
    <t>250 2.6.0 &lt;360606756-1776874338728@us-mta-624.us.mimecast.lan&gt; [InternalId=117162412867733, Hostname=HOUEX02.wisenbaker.com] 46957 bytes in 0.147, 310.168 KB/sec Queued mail for delivery</t>
  </si>
  <si>
    <t>250 2.6.0 &lt;312978494-1776874347420@us-mta-692.us.mimecast.lan&gt; [InternalId=117162412867734, Hostname=HOUEX02.wisenbaker.com] 67140 bytes in 0.148, 441.852 KB/sec Queued mail for delivery</t>
  </si>
  <si>
    <t>250 2.6.0 &lt;312883348-1776874345196@us-mta-563.us.mimecast.lan&gt; [InternalId=117162412867737, Hostname=HOUEX02.wisenbaker.com] 63136 bytes in 0.159, 386.347 KB/sec Queued mail for delivery</t>
  </si>
  <si>
    <t>250 2.6.0 &lt;361439413-1776874362614@us-mta-354.us.mimecast.lan&gt; [InternalId=117162412867740, Hostname=HOUEX02.wisenbaker.com] 63082 bytes in 0.124, 493.025 KB/sec Queued mail for delivery</t>
  </si>
  <si>
    <t>250 2.6.0 &lt;233704694-1776874381107@us-mta-112.us.mimecast.lan&gt; [InternalId=117162412867743, Hostname=HOUEX02.wisenbaker.com] 63188 bytes in 0.187, 328.793 KB/sec Queued mail for delivery</t>
  </si>
  <si>
    <t>250 2.6.0 &lt;361032000-1776874389451@us-mta-584.us.mimecast.lan&gt; [InternalId=117162412867746, Hostname=HOUEX02.wisenbaker.com] 71207 bytes in 0.196, 353.713 KB/sec Queued mail for delivery</t>
  </si>
  <si>
    <t>250 2.6.0 &lt;a292acca-ab0e-476c-89a1-6a8e0f6715c7@DM4PR16MB5026.namprd16.prod.outlook.com&gt; [InternalId=117162412867747, Hostname=HOUEX02.wisenbaker.com] 86628 bytes in 0.126, 669.204 KB/sec Queued mail for delivery</t>
  </si>
  <si>
    <t>250 2.6.0 &lt;8b61d00a-1ffd-42f0-9f16-e5feece95a9a@MW3PR16MB3882.namprd16.prod.outlook.com&gt; [InternalId=117162412867749, Hostname=HOUEX02.wisenbaker.com] 85856 bytes in 0.158, 528.416 KB/sec Queued mail for delivery</t>
  </si>
  <si>
    <t>250 2.6.0 &lt;233706280-1776874401604@us-mta-618.us.mimecast.lan&gt; [InternalId=117162412867751, Hostname=HOUEX02.wisenbaker.com] 63100 bytes in 0.198, 310.960 KB/sec Queued mail for delivery</t>
  </si>
  <si>
    <t>250 2.6.0 &lt;7d344f89-3ae5-4171-be04-25bb4fe420e4@SA1PR16MB5967.namprd16.prod.outlook.com&gt; [InternalId=117162412867754, Hostname=HOUEX02.wisenbaker.com] 90524 bytes in 0.201, 437.896 KB/sec Queued mail for delivery</t>
  </si>
  <si>
    <t>250 2.6.0 &lt;263415339-1776874422973@us-mta-567.us.mimecast.lan&gt; [InternalId=117162412867756, Hostname=HOUEX02.wisenbaker.com] 63198 bytes in 0.128, 480.105 KB/sec Queued mail for delivery</t>
  </si>
  <si>
    <t>250 2.6.0 &lt;361212949-1776874422828@us-mta-169.us.mimecast.lan&gt; [InternalId=117162412867759, Hostname=HOUEX02.wisenbaker.com] 46599 bytes in 0.149, 305.368 KB/sec Queued mail for delivery</t>
  </si>
  <si>
    <t>RCPT TO:&lt;mike@wisenbaker.com&gt;</t>
  </si>
  <si>
    <t>250 2.6.0 &lt;360468248-1776874420027@us-mta-437.us.mimecast.lan&gt; [InternalId=117162412867760, Hostname=HOUEX02.wisenbaker.com] 63102 bytes in 0.154, 397.627 KB/sec Queued mail for delivery</t>
  </si>
  <si>
    <t>250 2.6.0 &lt;b332d1b4-ec60-4fdf-9aab-8c899ac71dc2@SA0PR16MB3743.namprd16.prod.outlook.com&gt; [InternalId=117162412867763, Hostname=HOUEX02.wisenbaker.com] 90378 bytes in 0.159, 554.353 KB/sec Queued mail for delivery</t>
  </si>
  <si>
    <t>250 2.6.0 &lt;361243395-1776874437863@us-mta-246.us.mimecast.lan&gt; [InternalId=117162412867765, Hostname=HOUEX02.wisenbaker.com] 63250 bytes in 0.191, 321.736 KB/sec Queued mail for delivery</t>
  </si>
  <si>
    <t>250 2.6.0 &lt;233707218-1776874447156@us-mta-164.us.mimecast.lan&gt; [InternalId=117162412867768, Hostname=HOUEX02.wisenbaker.com] 46964 bytes in 0.142, 321.277 KB/sec Queued mail for delivery</t>
  </si>
  <si>
    <t>250 2.6.0 &lt;81DAAF8E224F4032BA0BB5925C9317E0@wisenbaker.com&gt; [InternalId=117162412867769, Hostname=HOUEX02.wisenbaker.com] 2492 bytes in 0.107, 22.665 KB/sec Queued mail for delivery</t>
  </si>
  <si>
    <t>250 2.6.0 &lt;e4d24f08-547b-4de7-9201-c5af3bb5ebcc@BLAPR16MB3697.namprd16.prod.outlook.com&gt; [InternalId=117162412867772, Hostname=HOUEX02.wisenbaker.com] 86555 bytes in 0.185, 456.551 KB/sec Queued mail for delivery</t>
  </si>
  <si>
    <t>250 2.6.0 &lt;196745871-1776874456662@us-mta-471.us.mimecast.lan&gt; [InternalId=117162412867774, Hostname=HOUEX02.wisenbaker.com] 46957 bytes in 0.128, 357.642 KB/sec Queued mail for delivery</t>
  </si>
  <si>
    <t>250 2.6.0 &lt;312977675-1776874455597@us-mta-186.us.mimecast.lan&gt; [InternalId=117162412867775, Hostname=HOUEX02.wisenbaker.com] 63143 bytes in 0.125, 490.041 KB/sec Queued mail for delivery</t>
  </si>
  <si>
    <t>250 2.6.0 &lt;360604204-1776874459343@us-mta-412.us.mimecast.lan&gt; [InternalId=117162412867778, Hostname=HOUEX02.wisenbaker.com] 63077 bytes in 0.197, 311.105 KB/sec Queued mail for delivery</t>
  </si>
  <si>
    <t>250 2.6.0 &lt;4a90f220-1440-4ca5-9a91-402658f4f819@PH7PR16MB6196.namprd16.prod.outlook.com&gt; [InternalId=117162412867781, Hostname=HOUEX02.wisenbaker.com] 90439 bytes in 0.199, 442.427 KB/sec Queued mail for delivery</t>
  </si>
  <si>
    <t>250 2.6.0 &lt;312890427-1776874473708@us-mta-553.us.mimecast.lan&gt; [InternalId=117162412867783, Hostname=HOUEX02.wisenbaker.com] 46923 bytes in 0.143, 318.822 KB/sec Queued mail for delivery</t>
  </si>
  <si>
    <t>RCPT TO:&lt;joseph@wisenbaker.com&gt;</t>
  </si>
  <si>
    <t>250 2.6.0 &lt;361238041-1776874476628@us-mta-484.us.mimecast.lan&gt; [InternalId=117162412867784, Hostname=HOUEX02.wisenbaker.com] 67056 bytes in 0.133, 491.940 KB/sec Queued mail for delivery</t>
  </si>
  <si>
    <t>250 2.6.0 &lt;361435073-1776874485896@us-mta-244.us.mimecast.lan&gt; [InternalId=117162412867787, Hostname=HOUEX02.wisenbaker.com] 71035 bytes in 0.157, 441.552 KB/sec Queued mail for delivery</t>
  </si>
  <si>
    <t>250 2.6.0 &lt;312978649-1776874491510@us-mta-622.us.mimecast.lan&gt; [InternalId=117162412867790, Hostname=HOUEX02.wisenbaker.com] 63245 bytes in 0.194, 317.406 KB/sec Queued mail for delivery</t>
  </si>
  <si>
    <t>250 2.6.0 &lt;338744271-1776874501491@us-mta-561.us.mimecast.lan&gt; [InternalId=117162412867793, Hostname=HOUEX02.wisenbaker.com] 63081 bytes in 0.203, 302.854 KB/sec Queued mail for delivery</t>
  </si>
  <si>
    <t>250 2.6.0 &lt;A86F5D5408FC46FCACDDA0D5184B8A16@wisenbaker.com&gt; [InternalId=117162412867794, Hostname=HOUEX02.wisenbaker.com] 2228 bytes in 0.105, 20.557 KB/sec Queued mail for delivery</t>
  </si>
  <si>
    <t>250 2.6.0 &lt;312889424-1776874536400@us-mta-467.us.mimecast.lan&gt; [InternalId=117162412867795, Hostname=HOUEX02.wisenbaker.com] 63058 bytes in 0.157, 390.379 KB/sec Queued mail for delivery</t>
  </si>
  <si>
    <t>250 2.6.0 &lt;361442209-1776874539777@us-mta-64.us.mimecast.lan&gt; [InternalId=117162412867798, Hostname=HOUEX02.wisenbaker.com] 46889 bytes in 0.145, 313.753 KB/sec Queued mail for delivery</t>
  </si>
  <si>
    <t>250 2.6.0 &lt;263414266-1776874540419@us-mta-511.us.mimecast.lan&gt; [InternalId=117162412867799, Hostname=HOUEX02.wisenbaker.com] 63109 bytes in 0.159, 386.018 KB/sec Queued mail for delivery</t>
  </si>
  <si>
    <t>250 2.6.0 &lt;03aab305-8e1e-4212-a867-6e1c2514891f@SA1PR16MB5689.namprd16.prod.outlook.com&gt; [InternalId=117162412867802, Hostname=HOUEX02.wisenbaker.com] 86627 bytes in 0.125, 674.137 KB/sec Queued mail for delivery</t>
  </si>
  <si>
    <t>250 2.6.0 &lt;361244102-1776874554955@us-mta-122.us.mimecast.lan&gt; [InternalId=117162412867804, Hostname=HOUEX02.wisenbaker.com] 46935 bytes in 0.145, 315.286 KB/sec Queued mail for delivery</t>
  </si>
  <si>
    <t>250 2.6.0 &lt;2ea32620-271a-4f21-8954-c6c6b6766da3@SJ0PR16MB4141.namprd16.prod.outlook.com&gt; [InternalId=117162412867805, Hostname=HOUEX02.wisenbaker.com] 91361 bytes in 0.157, 568.272 KB/sec Queued mail for delivery</t>
  </si>
  <si>
    <t>250 2.6.0 &lt;196737607-1776874554970@us-mta-613.us.mimecast.lan&gt; [InternalId=117162412867807, Hostname=HOUEX02.wisenbaker.com] 71225 bytes in 0.159, 434.951 KB/sec Queued mail for delivery</t>
  </si>
  <si>
    <t>250 2.6.0 &lt;5233B3F1AE484222A6502595F29259F6@wisenbaker.com&gt; [InternalId=117162412867810, Hostname=HOUEX02.wisenbaker.com] 2550 bytes in 0.106, 23.424 KB/sec Queued mail for delivery</t>
  </si>
  <si>
    <t>250 2.6.0 &lt;312980655-1776874558034@us-mta-468.us.mimecast.lan&gt; [InternalId=117162412867811, Hostname=HOUEX02.wisenbaker.com] 63307 bytes in 0.204, 301.719 KB/sec Queued mail for delivery</t>
  </si>
  <si>
    <t>250 2.6.0 &lt;233701380-1776874558140@us-mta-256.us.mimecast.lan&gt; [InternalId=117162412867814, Hostname=HOUEX02.wisenbaker.com] 71000 bytes in 0.193, 357.856 KB/sec Queued mail for delivery</t>
  </si>
  <si>
    <t>250 2.6.0 &lt;244312955A9C43E084017AD9723F3AEC@wisenbaker.com&gt; [InternalId=117162412867815, Hostname=HOUEX02.wisenbaker.com] 1933 bytes in 0.106, 17.729 KB/sec Queued mail for delivery</t>
  </si>
  <si>
    <t>250 2.6.0 &lt;488601F1F6F840FCAFD27E2684A47F84@wisenbaker.com&gt; [InternalId=117162412867816, Hostname=HOUEX02.wisenbaker.com] 2461 bytes in 0.102, 23.468 KB/sec Queued mail for delivery</t>
  </si>
  <si>
    <t>RCPT TO:&lt;howardk@wisenbaker.com&gt;</t>
  </si>
  <si>
    <t>250 2.6.0 &lt;233707576-1776874561640@us-mta-260.us.mimecast.lan&gt; [InternalId=117162412867817, Hostname=HOUEX02.wisenbaker.com] 63080 bytes in 0.158, 388.052 KB/sec Queued mail for delivery</t>
  </si>
  <si>
    <t>250 2.6.0 &lt;282874909-1776874573049@us-mta-486.us.mimecast.lan&gt; [InternalId=117162412867820, Hostname=HOUEX02.wisenbaker.com] 63108 bytes in 0.127, 483.009 KB/sec Queued mail for delivery</t>
  </si>
  <si>
    <t>250 2.6.0 &lt;e8d111d7-ad99-4924-914d-9805ba4d878e@MN0PR16MB6511.namprd16.prod.outlook.com&gt; [InternalId=117162412867823, Hostname=HOUEX02.wisenbaker.com] 86892 bytes in 0.127, 663.780 KB/sec Queued mail for delivery</t>
  </si>
  <si>
    <t>250 2.6.0 &lt;196645401-1776874573553@us-mta-6.us.mimecast.lan&gt; [InternalId=117162412867825, Hostname=HOUEX02.wisenbaker.com] 62969 bytes in 0.158, 386.827 KB/sec Queued mail for delivery</t>
  </si>
  <si>
    <t>250 2.6.0 &lt;196651449-1776874573578@us-mta-6.us.mimecast.lan&gt; [InternalId=117162412867828, Hostname=HOUEX02.wisenbaker.com] 46927 bytes in 0.112, 406.831 KB/sec Queued mail for delivery</t>
  </si>
  <si>
    <t>250 2.6.0 &lt;312980010-1776874579300@us-mta-558.us.mimecast.lan&gt; [InternalId=117162412867829, Hostname=HOUEX02.wisenbaker.com] 67018 bytes in 0.187, 348.140 KB/sec Queued mail for delivery</t>
  </si>
  <si>
    <t>250 2.6.0 &lt;263419923-1776874587994@us-mta-251.us.mimecast.lan&gt; [InternalId=117162412867832, Hostname=HOUEX02.wisenbaker.com] 63109 bytes in 0.188, 326.950 KB/sec Queued mail for delivery</t>
  </si>
  <si>
    <t>250 2.6.0 &lt;263418888-1776874596629@us-mta-407.us.mimecast.lan&gt; [InternalId=117162412867835, Hostname=HOUEX02.wisenbaker.com] 63297 bytes in 0.197, 313.415 KB/sec Queued mail for delivery</t>
  </si>
  <si>
    <t>250 2.6.0 &lt;1963e24b724a4c7baf82904598f4412b@SJ2PR16MB5938.namprd16.prod.outlook.com&gt; [InternalId=117162412867838, Hostname=HOUEX02.wisenbaker.com] 62442 bytes in 0.153, 396.621 KB/sec Queued mail for delivery</t>
  </si>
  <si>
    <t>RCPT TO:&lt;krisk@wisenbaker.com&gt;</t>
  </si>
  <si>
    <t>250 2.6.0 &lt;312977880-1776874606003@us-mta-344.us.mimecast.lan&gt; [InternalId=117162412867839, Hostname=HOUEX02.wisenbaker.com] 63144 bytes in 0.158, 389.246 KB/sec Queued mail for delivery</t>
  </si>
  <si>
    <t>250 2.6.0 &lt;331581767-1776874611661@us-mta-377.us.mimecast.lan&gt; [InternalId=117162412867842, Hostname=HOUEX02.wisenbaker.com] 63326 bytes in 0.172, 358.496 KB/sec Queued mail for delivery</t>
  </si>
  <si>
    <t>250 2.6.0 &lt;263420356-1776874615100@us-mta-509.us.mimecast.lan&gt; [InternalId=117162412867845, Hostname=HOUEX02.wisenbaker.com] 67013 bytes in 0.204, 319.721 KB/sec Queued mail for delivery</t>
  </si>
  <si>
    <t>250 2.6.0 &lt;3C347BAD7A964F16B1CD0D3DACF499CC@wisenbaker.com&gt; [InternalId=117162412867848, Hostname=HOUEX02.wisenbaker.com] 3302 bytes in 0.102, 31.405 KB/sec Queued mail for delivery</t>
  </si>
  <si>
    <t>250 2.6.0 &lt;233708090-1776874627316@us-mta-186.us.mimecast.lan&gt; [InternalId=117162412867849, Hostname=HOUEX02.wisenbaker.com] 46957 bytes in 0.124, 369.449 KB/sec Queued mail for delivery</t>
  </si>
  <si>
    <t>250 2.6.0 &lt;361211761-1776874629586@us-mta-215.us.mimecast.lan&gt; [InternalId=117162412867850, Hostname=HOUEX02.wisenbaker.com] 71139 bytes in 0.156, 442.557 KB/sec Queued mail for delivery</t>
  </si>
  <si>
    <t>RCPT TO:&lt;kennyg@wisenbaker.com&gt;</t>
  </si>
  <si>
    <t>250 2.6.0 &lt;312887032-1776874629431@us-mta-473.us.mimecast.lan&gt; [InternalId=117162412867853, Hostname=HOUEX02.wisenbaker.com] 67056 bytes in 0.128, 509.564 KB/sec Queued mail for delivery</t>
  </si>
  <si>
    <t>250 2.6.0 &lt;361238273-1776874642176@us-mta-298.us.mimecast.lan&gt; [InternalId=117162412867856, Hostname=HOUEX02.wisenbaker.com] 63097 bytes in 0.128, 479.997 KB/sec Queued mail for delivery</t>
  </si>
  <si>
    <t>250 2.6.0 &lt;196744323-1776874650704@us-mta-679.us.mimecast.lan&gt; [InternalId=117162412867859, Hostname=HOUEX02.wisenbaker.com] 63088 bytes in 0.196, 314.036 KB/sec Queued mail for delivery</t>
  </si>
  <si>
    <t>250 2.6.0 &lt;196645944-1776874653703@us-mta-372.us.mimecast.lan&gt; [InternalId=117162412867862, Hostname=HOUEX02.wisenbaker.com] 63039 bytes in 0.157, 389.899 KB/sec Queued mail for delivery</t>
  </si>
  <si>
    <t>250 2.6.0 &lt;233705044-1776874656852@us-mta-36.us.mimecast.lan&gt; [InternalId=117162412867865, Hostname=HOUEX02.wisenbaker.com] 67115 bytes in 0.146, 448.880 KB/sec Queued mail for delivery</t>
  </si>
  <si>
    <t>250 2.6.0 &lt;361034048-1776874665658@us-mta-284.us.mimecast.lan&gt; [InternalId=117162412867868, Hostname=HOUEX02.wisenbaker.com] 46620 bytes in 0.127, 355.908 KB/sec Queued mail for delivery</t>
  </si>
  <si>
    <t>250 2.6.0 &lt;a44c36b8-a089-4747-9026-576d2c4c1ca5@BL3PR16MB4356.namprd16.prod.outlook.com&gt; [InternalId=117162412867869, Hostname=HOUEX02.wisenbaker.com] 86484 bytes in 0.186, 453.074 KB/sec Queued mail for delivery</t>
  </si>
  <si>
    <t>250 2.6.0 &lt;313849146-1776874699069@us-mta-649.us.mimecast.lan&gt; [InternalId=117162412867871, Hostname=HOUEX02.wisenbaker.com] 46963 bytes in 0.103, 443.366 KB/sec Queued mail for delivery</t>
  </si>
  <si>
    <t>250 2.6.0 &lt;8682769CDD1D4441B9CD2AA4E854DD03@wisenbaker.com&gt; [InternalId=117162412867872, Hostname=HOUEX02.wisenbaker.com] 2103 bytes in 0.105, 19.512 KB/sec Queued mail for delivery</t>
  </si>
  <si>
    <t>250 2.6.0 &lt;331581741-1776874704640@us-mta-33.us.mimecast.lan&gt; [InternalId=117162412867873, Hostname=HOUEX02.wisenbaker.com] 63182 bytes in 0.128, 480.274 KB/sec Queued mail for delivery</t>
  </si>
  <si>
    <t>250 2.6.0 &lt;9932665c-b54c-4273-8c1f-7a21c66e95e7@SJ2PR16MB5211.namprd16.prod.outlook.com&gt; [InternalId=117162412867876, Hostname=HOUEX02.wisenbaker.com] 90542 bytes in 0.155, 567.676 KB/sec Queued mail for delivery</t>
  </si>
  <si>
    <t>250 2.6.0 &lt;CC036B299D9442AAAB3895AA470FC9C2@wisenbaker.com&gt; [InternalId=117162412867878, Hostname=HOUEX02.wisenbaker.com] 2340 bytes in 0.012, 183.581 KB/sec Queued mail for delivery</t>
  </si>
  <si>
    <t>250 2.6.0 &lt;196648651-1776874711087@us-mta-530.us.mimecast.lan&gt; [InternalId=117162412867879, Hostname=HOUEX02.wisenbaker.com] 63108 bytes in 0.158, 388.839 KB/sec Queued mail for delivery</t>
  </si>
  <si>
    <t>250 2.6.0 &lt;706C1F8C495F4912B878E07542DED29E@wisenbaker.com&gt; [InternalId=117162412867882, Hostname=HOUEX02.wisenbaker.com] 2580 bytes in 0.108, 23.228 KB/sec Queued mail for delivery</t>
  </si>
  <si>
    <t>250 2.6.0 &lt;ABADA9E73A464BC2B9EB1F21378DAFDB@wisenbaker.com&gt; [InternalId=117162412867883, Hostname=HOUEX02.wisenbaker.com] 2583 bytes in 0.106, 23.760 KB/sec Queued mail for delivery</t>
  </si>
  <si>
    <t>250 2.6.0 &lt;361441874-1776874731491@us-mta-350.us.mimecast.lan&gt; [InternalId=117162412867884, Hostname=HOUEX02.wisenbaker.com] 78775 bytes in 0.162, 473.361 KB/sec Queued mail for delivery</t>
  </si>
  <si>
    <t>250 2.6.0 &lt;49F43EF3665B46A1822AD85481702710@wisenbaker.com&gt; [InternalId=117162412867887, Hostname=HOUEX02.wisenbaker.com] 3011 bytes in 0.103, 28.536 KB/sec Queued mail for delivery</t>
  </si>
  <si>
    <t>250 2.6.0 &lt;312890539-1776874743509@us-mta-249.us.mimecast.lan&gt; [InternalId=117162412867888, Hostname=HOUEX02.wisenbaker.com] 63138 bytes in 0.119, 515.021 KB/sec Queued mail for delivery</t>
  </si>
  <si>
    <t>250 2.6.0 &lt;233707333-1776874743593@us-mta-660.us.mimecast.lan&gt; [InternalId=117162412867890, Hostname=HOUEX02.wisenbaker.com] 63142 bytes in 0.178, 346.056 KB/sec Queued mail for delivery</t>
  </si>
  <si>
    <t>250 2.6.0 &lt;20260422111906.CE4E.SCANNER@wisenbaker.com&gt; [InternalId=117162412867894, Hostname=HOUEX02.wisenbaker.com] 579512 bytes in 2.292, 246.877 KB/sec Queued mail for delivery</t>
  </si>
  <si>
    <t>250 2.6.0 &lt;361033162-1776874752524@us-mta-428.us.mimecast.lan&gt; [InternalId=117162412867895, Hostname=HOUEX02.wisenbaker.com] 63140 bytes in 0.129, 477.812 KB/sec Queued mail for delivery</t>
  </si>
  <si>
    <t>250 2.6.0 &lt;263419465-1776874753149@us-mta-333.us.mimecast.lan&gt; [InternalId=117162412867898, Hostname=HOUEX02.wisenbaker.com] 63127 bytes in 0.158, 389.345 KB/sec Queued mail for delivery</t>
  </si>
  <si>
    <t>250 2.6.0 &lt;196742052-1776874755527@us-mta-479.us.mimecast.lan&gt; [InternalId=117162412867899, Hostname=HOUEX02.wisenbaker.com] 63294 bytes in 0.189, 325.606 KB/sec Queued mail for delivery</t>
  </si>
  <si>
    <t>250 2.6.0 &lt;20260422111926.24F7.SCANNER@wisenbaker.com&gt; [InternalId=117162412867902, Hostname=HOUEX02.wisenbaker.com] 231640 bytes in 4.350, 51.998 KB/sec Queued mail for delivery</t>
  </si>
  <si>
    <t>250 2.6.0 &lt;361211144-1776874764464@us-mta-155.us.mimecast.lan&gt; [InternalId=117162412867903, Hostname=HOUEX02.wisenbaker.com] 63138 bytes in 0.197, 311.478 KB/sec Queued mail for delivery</t>
  </si>
  <si>
    <t>250 2.6.0 &lt;c6595a5b-5fa7-48b2-b9e3-deee5ff74a5d@SA0PR16MB3918.namprd16.prod.outlook.com&gt; [InternalId=117162412867906, Hostname=HOUEX02.wisenbaker.com] 86317 bytes in 0.189, 445.164 KB/sec Queued mail for delivery</t>
  </si>
  <si>
    <t>MAIL FROM:&lt;bounce-mc.us22_203720590.54984.1627544-8f38b3b649@mail48.suw11.mcdlv.net&gt; SIZE=0 AUTH=&lt;&gt; XMESSAGEVALUE=MediumHigh</t>
  </si>
  <si>
    <t>250 2.6.0 &lt;0adebced55d0276431d90b7d7.8f38b3b649.20260422161924.ccaa83bde1.1d028c05@mail48.suw11.mcdlv.net&gt; [InternalId=117162412867908, Hostname=HOUEX02.wisenbaker.com] 60597 bytes in 0.127, 462.762 KB/sec Queued mail for delivery</t>
  </si>
  <si>
    <t>250 2.6.0 &lt;360602836-1776874791460@us-mta-486.us.mimecast.lan&gt; [InternalId=117162412867910, Hostname=HOUEX02.wisenbaker.com] 63209 bytes in 0.195, 316.115 KB/sec Queued mail for delivery</t>
  </si>
  <si>
    <t>250 2.6.0 &lt;20260422111952.C9FA.SCANNER@wisenbaker.com&gt; [InternalId=117162412867913, Hostname=HOUEX02.wisenbaker.com] 477994 bytes in 4.499, 103.738 KB/sec Queued mail for delivery</t>
  </si>
  <si>
    <t>250 2.6.0 &lt;196652150-1776874791580@us-mta-608.us.mimecast.lan&gt; [InternalId=117162412867914, Hostname=HOUEX02.wisenbaker.com] 46932 bytes in 0.127, 360.125 KB/sec Queued mail for delivery</t>
  </si>
  <si>
    <t>250 2.6.0 &lt;SA0PR16MB387281CBDDA0F12BB0AEE646D32D2@SA0PR16MB3872.namprd16.prod.outlook.com&gt; [InternalId=117162412867915, Hostname=HOUEX02.wisenbaker.com] 191439 bytes in 0.182, 1024.519 KB/sec Queued mail for delivery</t>
  </si>
  <si>
    <t>250 2.6.0 &lt;361440381-1776874801330@us-mta-212.us.mimecast.lan&gt; [InternalId=117162412867917, Hostname=HOUEX02.wisenbaker.com] 63093 bytes in 0.158, 389.313 KB/sec Queued mail for delivery</t>
  </si>
  <si>
    <t>250 2.6.0 &lt;233708644-1776874806852@us-mta-302.us.mimecast.lan&gt; [InternalId=117162412867920, Hostname=HOUEX02.wisenbaker.com] 46605 bytes in 0.126, 359.835 KB/sec Queued mail for delivery</t>
  </si>
  <si>
    <t>250 2.6.0 &lt;221A3332E48342F5875A6FD93CF5F1BA@wisenbaker.com&gt; [InternalId=117162412867921, Hostname=HOUEX02.wisenbaker.com] 2443 bytes in 0.104, 22.773 KB/sec Queued mail for delivery</t>
  </si>
  <si>
    <t>250 2.6.0 &lt;361034444-1776874818746@us-mta-446.us.mimecast.lan&gt; [InternalId=117162412867922, Hostname=HOUEX02.wisenbaker.com] 46574 bytes in 0.144, 315.543 KB/sec Queued mail for delivery</t>
  </si>
  <si>
    <t>250 2.6.0 &lt;4db44015-aa7b-4c90-a913-fc5116917429@SJ0PR16MB4110.namprd16.prod.outlook.com&gt; [InternalId=117162412867924, Hostname=HOUEX02.wisenbaker.com] 86238 bytes in 0.158, 531.651 KB/sec Queued mail for delivery</t>
  </si>
  <si>
    <t>250 2.6.0 &lt;331582934-1776874816507@us-mta-217.us.mimecast.lan&gt; [InternalId=117162412867923, Hostname=HOUEX02.wisenbaker.com] 67220 bytes in 0.205, 320.181 KB/sec Queued mail for delivery</t>
  </si>
  <si>
    <t>RCPT TO:&lt;traza@wbs.com&gt;</t>
  </si>
  <si>
    <t>250 2.6.0 &lt;4EA3D84442B34DB891F581AAE7D2F79A@wisenbaker.com&gt; [InternalId=117162412867928, Hostname=HOUEX02.wisenbaker.com] 2580 bytes in 0.106, 23.637 KB/sec Queued mail for delivery</t>
  </si>
  <si>
    <t>250 2.6.0 &lt;20260422112015.93A8.SCANNER@wisenbaker.com&gt; [InternalId=117162412867930, Hostname=HOUEX02.wisenbaker.com] 923438 bytes in 22.218, 40.588 KB/sec Queued mail for delivery</t>
  </si>
  <si>
    <t>250 2.6.0 &lt;7D29FB153E36448EA5F402E58D950F22@wisenbaker.com&gt; [InternalId=117162412867929, Hostname=HOUEX02.wisenbaker.com] 2950 bytes in 0.106, 27.175 KB/sec Queued mail for delivery</t>
  </si>
  <si>
    <t>250 2.6.0 &lt;312982358-1776874833683@us-mta-456.us.mimecast.lan&gt; [InternalId=117162412867931, Hostname=HOUEX02.wisenbaker.com] 46638 bytes in 0.225, 202.199 KB/sec Queued mail for delivery</t>
  </si>
  <si>
    <t>RCPT TO:&lt;debrab@wisenbaker.com&gt;</t>
  </si>
  <si>
    <t>250 2.6.0 &lt;312889026-1776874836468@us-mta-633.us.mimecast.lan&gt; [InternalId=117162412867933, Hostname=HOUEX02.wisenbaker.com] 67037 bytes in 0.134, 486.061 KB/sec Queued mail for delivery</t>
  </si>
  <si>
    <t>250 2.6.0 &lt;263422537-1776874839776@us-mta-235.us.mimecast.lan&gt; [InternalId=117162412867932, Hostname=HOUEX02.wisenbaker.com] 63133 bytes in 0.139, 443.383 KB/sec Queued mail for delivery</t>
  </si>
  <si>
    <t>250 2.6.0 &lt;A7B8BB4C88994811B61209D32166CF83@wisenbaker.com&gt; [InternalId=117162412867936, Hostname=HOUEX02.wisenbaker.com] 2731 bytes in 0.108, 24.523 KB/sec Queued mail for delivery</t>
  </si>
  <si>
    <t>250 2.6.0 &lt;400a894a-be7a-40b8-abab-73a8694ff19d@SJ0PR16MB5146.namprd16.prod.outlook.com&gt; [InternalId=117162412867939, Hostname=HOUEX02.wisenbaker.com] 94810 bytes in 0.159, 580.671 KB/sec Queued mail for delivery</t>
  </si>
  <si>
    <t>250 2.6.0 &lt;233704688-1776874848549@us-mta-472.us.mimecast.lan&gt; [InternalId=117162412867941, Hostname=HOUEX02.wisenbaker.com] 67193 bytes in 0.185, 352.882 KB/sec Queued mail for delivery</t>
  </si>
  <si>
    <t>250 2.6.0 &lt;282875120-1776874855107@us-mta-44.us.mimecast.lan&gt; [InternalId=117162412867944, Hostname=HOUEX02.wisenbaker.com] 63115 bytes in 0.198, 311.184 KB/sec Queued mail for delivery</t>
  </si>
  <si>
    <t>250 2.6.0 &lt;361242858-1776874854979@us-mta-206.us.mimecast.lan&gt; [InternalId=117162412867947, Hostname=HOUEX02.wisenbaker.com] 67223 bytes in 0.195, 336.148 KB/sec Queued mail for delivery</t>
  </si>
  <si>
    <t>250 2.6.0 &lt;361032040-1776874867009@us-mta-562.us.mimecast.lan&gt; [InternalId=117162412867950, Hostname=HOUEX02.wisenbaker.com] 66896 bytes in 0.195, 333.575 KB/sec Queued mail for delivery</t>
  </si>
  <si>
    <t>RCPT TO:&lt;vinceb@wisenbaker.com&gt;</t>
  </si>
  <si>
    <t>250 2.6.0 &lt;360468714-1776874887482@us-mta-473.us.mimecast.lan&gt; [InternalId=117162412867953, Hostname=HOUEX02.wisenbaker.com] 63140 bytes in 0.157, 391.874 KB/sec Queued mail for delivery</t>
  </si>
  <si>
    <t>250 2.6.0 &lt;361241566-1776874887661@us-mta-128.us.mimecast.lan&gt; [InternalId=117162412867954, Hostname=HOUEX02.wisenbaker.com] 63000 bytes in 0.129, 476.439 KB/sec Queued mail for delivery</t>
  </si>
  <si>
    <t>MAIL FROM:&lt;bounce-mc.us7_148453414.18241371-2c2a45fd5f@mail191.suw161.rsgsv.net&gt; SIZE=0 AUTH=&lt;&gt; XMESSAGEVALUE=MediumHigh</t>
  </si>
  <si>
    <t>250 2.6.0 &lt;8254dfa9b5a6ada50a3d099d2.2c2a45fd5f.20260422162053.2db502d736.f6525c6a@mail191.suw161.rsgsv.net&gt; [InternalId=117162412867959, Hostname=HOUEX02.wisenbaker.com] 116504 bytes in 0.129, 878.992 KB/sec Queued mail for delivery</t>
  </si>
  <si>
    <t>250 2.6.0 &lt;361214577-1776874896738@us-mta-359.us.mimecast.lan&gt; [InternalId=117162412867961, Hostname=HOUEX02.wisenbaker.com] 46641 bytes in 0.151, 300.952 KB/sec Queued mail for delivery</t>
  </si>
  <si>
    <t>250 2.6.0 &lt;361213132-1776874926418@us-mta-125.us.mimecast.lan&gt; [InternalId=117162412867962, Hostname=HOUEX02.wisenbaker.com] 67109 bytes in 0.124, 526.408 KB/sec Queued mail for delivery</t>
  </si>
  <si>
    <t>250 2.6.0 &lt;312978889-1776874965347@us-mta-630.us.mimecast.lan&gt; [InternalId=117162412867965, Hostname=HOUEX02.wisenbaker.com] 63030 bytes in 0.202, 303.386 KB/sec Queued mail for delivery</t>
  </si>
  <si>
    <t>250 2.6.0 &lt;313847969-1776874968573@us-mta-275.us.mimecast.lan&gt; [InternalId=117162412867968, Hostname=HOUEX02.wisenbaker.com] 67108 bytes in 0.164, 398.013 KB/sec Queued mail for delivery</t>
  </si>
  <si>
    <t>250 2.6.0 &lt;313846902-1776874962875@us-mta-13.us.mimecast.lan&gt; [InternalId=117162412867970, Hostname=HOUEX02.wisenbaker.com] 63196 bytes in 0.157, 390.615 KB/sec Queued mail for delivery</t>
  </si>
  <si>
    <t>RCPT TO:&lt;jesser@wisenbaker.com&gt;</t>
  </si>
  <si>
    <t>250 2.6.0 &lt;282878118-1776874989302@us-mta-520.us.mimecast.lan&gt; [InternalId=117162412867972, Hostname=HOUEX02.wisenbaker.com] 63130 bytes in 0.156, 394.202 KB/sec Queued mail for delivery</t>
  </si>
  <si>
    <t>250 2.6.0 &lt;9490C463F94140D0BBF580C768EAE6E4@wisenbaker.com&gt; [InternalId=117162412867975, Hostname=HOUEX02.wisenbaker.com] 3303 bytes in 0.102, 31.348 KB/sec Queued mail for delivery</t>
  </si>
  <si>
    <t>250 2.6.0 &lt;361243033-1776875010577@us-mta-2.us.mimecast.lan&gt; [InternalId=117162412867976, Hostname=HOUEX02.wisenbaker.com] 63184 bytes in 0.101, 606.223 KB/sec Queued mail for delivery</t>
  </si>
  <si>
    <t>250 2.6.0 &lt;44febbf8-e920-4f29-b680-3516b7a4b130@SA1PR16MB6857.namprd16.prod.outlook.com&gt; [InternalId=117162412867979, Hostname=HOUEX02.wisenbaker.com] 86233 bytes in 0.133, 631.619 KB/sec Queued mail for delivery</t>
  </si>
  <si>
    <t>250 2.6.0 &lt;0108328c-1e9e-4744-bdca-0c8830c24704@IA0PPFEEF394D01.namprd16.prod.outlook.com&gt; [InternalId=117162412867981, Hostname=HOUEX02.wisenbaker.com] 86335 bytes in 0.157, 534.738 KB/sec Queued mail for delivery</t>
  </si>
  <si>
    <t>250 2.6.0 &lt;361212872-1776875028624@us-mta-315.us.mimecast.lan&gt; [InternalId=117162412867983, Hostname=HOUEX02.wisenbaker.com] 63268 bytes in 0.198, 311.930 KB/sec Queued mail for delivery</t>
  </si>
  <si>
    <t>250 2.6.0 &lt;312890354-1776875034363@us-mta-111.us.mimecast.lan&gt; [InternalId=117162412867986, Hostname=HOUEX02.wisenbaker.com] 71433 bytes in 0.163, 425.617 KB/sec Queued mail for delivery</t>
  </si>
  <si>
    <t>250 2.6.0 &lt;361440576-1776875052550@us-mta-114.us.mimecast.lan&gt; [InternalId=117162412867989, Hostname=HOUEX02.wisenbaker.com] 75191 bytes in 0.123, 595.604 KB/sec Queued mail for delivery</t>
  </si>
  <si>
    <t>250 2.6.0 &lt;313848227-1776875079910@us-mta-533.us.mimecast.lan&gt; [InternalId=117162412867992, Hostname=HOUEX02.wisenbaker.com] 63104 bytes in 0.187, 329.515 KB/sec Queued mail for delivery</t>
  </si>
  <si>
    <t>250 2.6.0 &lt;361212527-1776875088450@us-mta-455.us.mimecast.lan&gt; [InternalId=117162412867995, Hostname=HOUEX02.wisenbaker.com] 67248 bytes in 0.160, 408.495 KB/sec Queued mail for delivery</t>
  </si>
  <si>
    <t>250 2.6.0 &lt;361035037-1776875103615@us-mta-482.us.mimecast.lan&gt; [InternalId=117162412867998, Hostname=HOUEX02.wisenbaker.com] 46588 bytes in 0.127, 358.133 KB/sec Queued mail for delivery</t>
  </si>
  <si>
    <t>250 2.6.0 &lt;312889852-1776875103664@us-mta-223.us.mimecast.lan&gt; [InternalId=117162412867999, Hostname=HOUEX02.wisenbaker.com] 67105 bytes in 0.146, 447.316 KB/sec Queued mail for delivery</t>
  </si>
  <si>
    <t>250 2.6.0 &lt;360470658-1776875106914@us-mta-3.us.mimecast.lan&gt; [InternalId=117162412868002, Hostname=HOUEX02.wisenbaker.com] 46946 bytes in 0.127, 359.226 KB/sec Queued mail for delivery</t>
  </si>
  <si>
    <t>250 2.6.0 &lt;3E5C01136DA44F23849CCDAB0FFE35B1@wisenbaker.com&gt; [InternalId=117162412868003, Hostname=HOUEX02.wisenbaker.com] 2615 bytes in 0.105, 24.181 KB/sec Queued mail for delivery</t>
  </si>
  <si>
    <t>RCPT TO:&lt;randyk@wisenbaker.com&gt;</t>
  </si>
  <si>
    <t>250 2.6.0 &lt;196649635-1776875116133@us-mta-188.us.mimecast.lan&gt; [InternalId=117162412868004, Hostname=HOUEX02.wisenbaker.com] 63092 bytes in 0.144, 427.132 KB/sec Queued mail for delivery</t>
  </si>
  <si>
    <t>250 2.6.0 &lt;282880738-1776875161043@us-mta-568.us.mimecast.lan&gt; [InternalId=117162412868007, Hostname=HOUEX02.wisenbaker.com] 46951 bytes in 0.125, 364.473 KB/sec Queued mail for delivery</t>
  </si>
  <si>
    <t>250 2.6.0 &lt;5F6FAC3F74ED43A49046F5F84B5A035A@wisenbaker.com&gt; [InternalId=117162412868008, Hostname=HOUEX02.wisenbaker.com] 2563 bytes in 0.107, 23.225 KB/sec Queued mail for delivery</t>
  </si>
  <si>
    <t>250 2.6.0 &lt;331582351-1776875163525@us-mta-567.us.mimecast.lan&gt; [InternalId=117162412868009, Hostname=HOUEX02.wisenbaker.com] 75217 bytes in 0.143, 510.342 KB/sec Queued mail for delivery</t>
  </si>
  <si>
    <t>250 2.6.0 &lt;A094321F2771499EBC1DEE78086E2CA6@wisenbaker.com&gt; [InternalId=117162412868012, Hostname=HOUEX02.wisenbaker.com] 2555 bytes in 0.106, 23.529 KB/sec Queued mail for delivery</t>
  </si>
  <si>
    <t>250 2.6.0 &lt;360468252-1776875211507@us-mta-275.us.mimecast.lan&gt; [InternalId=117162412868013, Hostname=HOUEX02.wisenbaker.com] 63118 bytes in 0.202, 304.007 KB/sec Queued mail for delivery</t>
  </si>
  <si>
    <t>250 2.6.0 &lt;9A7C1EBF43E94F7A83C3C6F03C8A29BB@wisenbaker.com&gt; [InternalId=117162412868016, Hostname=HOUEX02.wisenbaker.com] 2101 bytes in 0.104, 19.636 KB/sec Queued mail for delivery</t>
  </si>
  <si>
    <t>250 2.6.0 &lt;312983257-1776875268468@us-mta-622.us.mimecast.lan&gt; [InternalId=117162412868017, Hostname=HOUEX02.wisenbaker.com] 46920 bytes in 0.103, 440.699 KB/sec Queued mail for delivery</t>
  </si>
  <si>
    <t>250 2.6.0 &lt;14E179713C8C41699ACE64982DCFC320@wisenbaker.com&gt; [InternalId=117162412868018, Hostname=HOUEX02.wisenbaker.com] 2378 bytes in 0.106, 21.815 KB/sec Queued mail for delivery</t>
  </si>
  <si>
    <t>250 2.6.0 &lt;312980856-1776875253512@us-mta-188.us.mimecast.lan&gt; [InternalId=117162412868019, Hostname=HOUEX02.wisenbaker.com] 63145 bytes in 0.171, 360.159 KB/sec Queued mail for delivery</t>
  </si>
  <si>
    <t>250 2.6.0 &lt;338753442-1776875322608@us-mta-589.us.mimecast.lan&gt; [InternalId=117162412868022, Hostname=HOUEX02.wisenbaker.com] 46868 bytes in 0.144, 316.659 KB/sec Queued mail for delivery</t>
  </si>
  <si>
    <t>250 2.6.0 &lt;196748113-1776875325440@us-mta-681.us.mimecast.lan&gt; [InternalId=117162412868023, Hostname=HOUEX02.wisenbaker.com] 46638 bytes in 0.127, 357.932 KB/sec Queued mail for delivery</t>
  </si>
  <si>
    <t>250 2.6.0 &lt;361213358-1776875337411@us-mta-647.us.mimecast.lan&gt; [InternalId=117162412868024, Hostname=HOUEX02.wisenbaker.com] 71019 bytes in 0.145, 475.843 KB/sec Queued mail for delivery</t>
  </si>
  <si>
    <t>250 2.6.0 &lt;62284470AEF1435F9F169E7584BF18A4@wisenbaker.com&gt; [InternalId=117162412868027, Hostname=HOUEX02.wisenbaker.com] 2514 bytes in 0.101, 24.102 KB/sec Queued mail for delivery</t>
  </si>
  <si>
    <t>250 2.6.0 &lt;SA0PR16MB38724780D70A8ADE82A8EEEAD32D2@SA0PR16MB3872.namprd16.prod.outlook.com&gt; [InternalId=117162412868028, Hostname=HOUEX02.wisenbaker.com] 127021 bytes in 0.251, 493.567 KB/sec Queued mail for delivery</t>
  </si>
  <si>
    <t>250 2.6.0 &lt;20260422113001.2DE2.SCANNER@wiserbaker.com&gt; [InternalId=117162412868030, Hostname=HOUEX02.wisenbaker.com] 389109 bytes in 1.025, 370.679 KB/sec Queued mail for delivery</t>
  </si>
  <si>
    <t>250 2.6.0 &lt;7626A90831F94C84B8D9274613346ABF@wisenbaker.com&gt; [InternalId=117162412868031, Hostname=HOUEX02.wisenbaker.com] 3953 bytes in 0.102, 37.491 KB/sec Queued mail for delivery</t>
  </si>
  <si>
    <t>250 2.6.0 &lt;153423B91FFD4E87BE54495FDD2BBC42@wisenbaker.com&gt; [InternalId=117162412868032, Hostname=HOUEX02.wisenbaker.com] 3068 bytes in 0.102, 29.247 KB/sec Queued mail for delivery</t>
  </si>
  <si>
    <t>250 2.6.0 &lt;19B7BB3A469F4133885AE8201C29BC2C@wisenbaker.com&gt; [InternalId=117162412868033, Hostname=HOUEX02.wisenbaker.com] 2557 bytes in 0.106, 23.340 KB/sec Queued mail for delivery</t>
  </si>
  <si>
    <t>250 2.6.0 &lt;209D6441DBA34503A3DB5D9ED3A89FBF@wisenbaker.com&gt; [InternalId=117162412868034, Hostname=HOUEX02.wisenbaker.com] 2747 bytes in 0.104, 25.553 KB/sec Queued mail for delivery</t>
  </si>
  <si>
    <t>MAIL FROM:&lt;010f019db608f88f-0b8f592c-bdd7-41fa-aa49-8ccd24c1904f-000000@us-east-2.bounce.myworkday.com&gt; SIZE=0 AUTH=&lt;&gt; XMESSAGEVALUE=MediumHigh</t>
  </si>
  <si>
    <t>250 2.6.0 &lt;010f019db608f88f-0b8f592c-bdd7-41fa-aa49-8ccd24c1904f-000000@us-east-2.amazonses.com&gt; [InternalId=117162412868035, Hostname=HOUEX02.wisenbaker.com] 34581 bytes in 0.104, 322.606 KB/sec Queued mail for delivery</t>
  </si>
  <si>
    <t>250 2.6.0 &lt;C8DEB4370A774082B242F67021AF40AA@wisenbaker.com&gt; [InternalId=117162412868037, Hostname=HOUEX02.wisenbaker.com] 4220 bytes in 0.102, 40.386 KB/sec Queued mail for delivery</t>
  </si>
  <si>
    <t>MAIL FROM:&lt;blake@potenziasolutions.com&gt; SIZE=0 XMESSAGEVALUE=MediumHigh</t>
  </si>
  <si>
    <t>250 2.6.0 &lt;CH3PR16MB58422602AABC56A79D1D8A53AC2D2@CH3PR16MB5842.namprd16.prod.outlook.com&gt; [InternalId=117162412868038, Hostname=HOUEX02.wisenbaker.com] 58393 bytes in 0.157, 361.491 KB/sec Queued mail for delivery</t>
  </si>
  <si>
    <t>250 2.6.0 &lt;SA0PR16MB3887B3F2B01EFA0A11F850CBC72D2@SA0PR16MB3887.namprd16.prod.outlook.com&gt; [InternalId=117162412868040, Hostname=HOUEX02.wisenbaker.com] 73785 bytes in 0.149, 483.415 KB/sec Queued mail for delivery</t>
  </si>
  <si>
    <t>MAIL FROM:&lt;bounce-mc.us10_141516165.13880325-86b095019d@mail224.suw14.mcdlv.net&gt; SIZE=0 AUTH=&lt;&gt; XMESSAGEVALUE=MediumHigh</t>
  </si>
  <si>
    <t>250 2.6.0 &lt;10c89847d5a1cef9cb9edfc76.86b095019d.20260422163248.310f51b776.3a93409c@mail224.suw14.mcdlv.net&gt; [InternalId=117162412868042, Hostname=HOUEX02.wisenbaker.com] 81375 bytes in 0.128, 617.939 KB/sec Queued mail for delivery</t>
  </si>
  <si>
    <t>250 2.6.0 &lt;F58376F9E82D4405ACBEECE44EA3905C@wisenbaker.com&gt; [InternalId=117162412868044, Hostname=HOUEX02.wisenbaker.com] 2099 bytes in 0.105, 19.441 KB/sec Queued mail for delivery</t>
  </si>
  <si>
    <t>250 2.6.0 &lt;493105236F3A4589AC7F638CC1E27C29@wisenbaker.com&gt; [InternalId=117162412868045, Hostname=HOUEX02.wisenbaker.com] 2499 bytes in 0.107, 22.791 KB/sec Queued mail for delivery</t>
  </si>
  <si>
    <t>250 2.6.0 &lt;5DF8C871B02D414D95FA705C2267F69D@wisenbaker.com&gt; [InternalId=117162412868046, Hostname=HOUEX02.wisenbaker.com] 2304 bytes in 0.103, 21.780 KB/sec Queued mail for delivery</t>
  </si>
  <si>
    <t>250 2.6.0 &lt;B8847266A55041C1AEE6C2FB1EFD36BD@wisenbaker.com&gt; [InternalId=117162412868047, Hostname=HOUEX02.wisenbaker.com] 2297 bytes in 0.108, 20.597 KB/sec Queued mail for delivery</t>
  </si>
  <si>
    <t>250 2.6.0 &lt;EFA9A92A4B4E4758B2B0C85256D2E3FB@wisenbaker.com&gt; [InternalId=117162412868048, Hostname=HOUEX02.wisenbaker.com] 1933 bytes in 0.102, 18.435 KB/sec Queued mail for delivery</t>
  </si>
  <si>
    <t>250 2.6.0 &lt;57b0f995-8a01-418f-b7c7-c9baaaed990a@HOUEX02.wisenbaker.com&gt; [InternalId=117162412868049, Hostname=HOUEX02.wisenbaker.com] 2413 bytes in 0.103, 22.679 KB/sec Queued mail for delivery</t>
  </si>
  <si>
    <t>250 2.6.0 &lt;69659946-98b4-49e6-8ae4-0ce373c0c505@HOUEX02.wisenbaker.com&gt; [InternalId=117162412868050, Hostname=HOUEX02.wisenbaker.com] 2418 bytes in 0.103, 22.821 KB/sec Queued mail for delivery</t>
  </si>
  <si>
    <t>250 2.6.0 &lt;b831ac25-a750-4260-84f4-9dfff9b0e6f7@HOUEX02.wisenbaker.com&gt; [InternalId=117162412868051, Hostname=HOUEX02.wisenbaker.com] 2510 bytes in 0.102, 23.989 KB/sec Queued mail for delivery</t>
  </si>
  <si>
    <t>250 2.6.0 &lt;159131df-96f0-48bd-9777-8658a60fe65e@HOUEX02.wisenbaker.com&gt; [InternalId=117162412868052, Hostname=HOUEX02.wisenbaker.com] 2515 bytes in 0.103, 23.801 KB/sec Queued mail for delivery</t>
  </si>
  <si>
    <t>MAIL FROM:&lt;bounce-mc.us10_141516165.13880325-f41d6b9374@mail59.atl261.mcdlv.net&gt; SIZE=0 AUTH=&lt;&gt; XMESSAGEVALUE=MediumHigh</t>
  </si>
  <si>
    <t>250 2.6.0 &lt;10c89847d5a1cef9cb9edfc76.f41d6b9374.20260422163252.310f51b776.7330bfec@mail59.atl261.mcdlv.net&gt; [InternalId=117162412868054, Hostname=HOUEX02.wisenbaker.com] 81360 bytes in 0.068, 1151.874 KB/sec Queued mail for delivery</t>
  </si>
  <si>
    <t>250 2.6.0 &lt;4b05c784-5a9e-48a8-821f-675980052b9a@HOUEX02.wisenbaker.com&gt; [InternalId=117162412868053, Hostname=HOUEX02.wisenbaker.com] 2392 bytes in 0.101, 22.928 KB/sec Queued mail for delivery</t>
  </si>
  <si>
    <t>250 2.6.0 &lt;9493b36d-1350-44b2-8d57-17eebc5e3d33@HOUEX02.wisenbaker.com&gt; [InternalId=117162412868055, Hostname=HOUEX02.wisenbaker.com] 2397 bytes in 0.103, 22.544 KB/sec Queued mail for delivery</t>
  </si>
  <si>
    <t>250 2.6.0 &lt;e5685c9b-3239-4bdb-bcfe-b98c5049f12b@HOUEX02.wisenbaker.com&gt; [InternalId=117162412868057, Hostname=HOUEX02.wisenbaker.com] 2396 bytes in 0.102, 22.870 KB/sec Queued mail for delivery</t>
  </si>
  <si>
    <t>250 2.6.0 &lt;12c52173-b303-4eeb-ab28-eff01f316cfb@HOUEX02.wisenbaker.com&gt; [InternalId=117162412868058, Hostname=HOUEX02.wisenbaker.com] 2401 bytes in 0.103, 22.700 KB/sec Queued mail for delivery</t>
  </si>
  <si>
    <t>250 2.6.0 &lt;940B7E9967A54E18ADF9F0DF84D482D9@wisenbaker.com&gt; [InternalId=117162412868059, Hostname=HOUEX02.wisenbaker.com] 2360 bytes in 0.107, 21.342 KB/sec Queued mail for delivery</t>
  </si>
  <si>
    <t>250 2.6.0 &lt;a4cccfc0-5594-4f25-809b-a555e84c50d5@HOUEX02.wisenbaker.com&gt; [InternalId=117162412868060, Hostname=HOUEX02.wisenbaker.com] 2416 bytes in 0.102, 23.057 KB/sec Queued mail for delivery</t>
  </si>
  <si>
    <t>250 2.6.0 &lt;49b0dda3-a7fc-42a5-a485-65784d22baec@HOUEX02.wisenbaker.com&gt; [InternalId=117162412868061, Hostname=HOUEX02.wisenbaker.com] 2421 bytes in 0.101, 23.246 KB/sec Queued mail for delivery</t>
  </si>
  <si>
    <t>250 2.6.0 &lt;f3bccd1f-4d1e-4d1a-9989-530c0379a85b@HOUEX02.wisenbaker.com&gt; [InternalId=117162412868062, Hostname=HOUEX02.wisenbaker.com] 2513 bytes in 0.101, 24.099 KB/sec Queued mail for delivery</t>
  </si>
  <si>
    <t>250 2.6.0 &lt;c671104c-c879-4ec2-b015-c04e7d323744@HOUEX02.wisenbaker.com&gt; [InternalId=117162412868063, Hostname=HOUEX02.wisenbaker.com] 2518 bytes in 0.102, 24.047 KB/sec Queued mail for delivery</t>
  </si>
  <si>
    <t>250 2.6.0 &lt;2fc8c5fc-a25e-43b2-b501-7d8a5f3c557f@HOUEX02.wisenbaker.com&gt; [InternalId=117162412868064, Hostname=HOUEX02.wisenbaker.com] 2395 bytes in 0.103, 22.702 KB/sec Queued mail for delivery</t>
  </si>
  <si>
    <t>250 2.6.0 &lt;8741f6ec-4b76-4ea5-a788-d1670b85875c@HOUEX02.wisenbaker.com&gt; [InternalId=117162412868065, Hostname=HOUEX02.wisenbaker.com] 2400 bytes in 0.102, 22.850 KB/sec Queued mail for delivery</t>
  </si>
  <si>
    <t>250 2.6.0 &lt;fb154c03-5c36-479d-9812-39cadd7c5c86@HOUEX02.wisenbaker.com&gt; [InternalId=117162412868066, Hostname=HOUEX02.wisenbaker.com] 2399 bytes in 0.102, 22.881 KB/sec Queued mail for delivery</t>
  </si>
  <si>
    <t>250 2.6.0 &lt;6cdaa9bc-e0c3-4072-bbfa-5e1fa569af4e@HOUEX02.wisenbaker.com&gt; [InternalId=117162412868067, Hostname=HOUEX02.wisenbaker.com] 2404 bytes in 0.103, 22.754 KB/sec Queued mail for delivery</t>
  </si>
  <si>
    <t>250 2.6.0 &lt;F451A5C48B36467B9B37951C57796E28@wisenbaker.com&gt; [InternalId=117162412868068, Hostname=HOUEX02.wisenbaker.com] 2249 bytes in 0.102, 21.512 KB/sec Queued mail for delivery</t>
  </si>
  <si>
    <t>MAIL FROM:&lt;jimw@buildontechnologies.com&gt; SIZE=0 AUTH=&lt;&gt; XMESSAGEVALUE=MediumHigh</t>
  </si>
  <si>
    <t>250 2.6.0 &lt;SA1PR12MB9001F9F1AF4D1439BDD0011BDB2D2@SA1PR12MB9001.namprd12.prod.outlook.com&gt; [InternalId=117162412868069, Hostname=HOUEX02.wisenbaker.com] 77190 bytes in 0.127, 590.194 KB/sec Queued mail for delivery</t>
  </si>
  <si>
    <t>250 2.6.0 &lt;SA0PR16MB3887E2CA83FF9E2BD197017EC72D2@SA0PR16MB3887.namprd16.prod.outlook.com&gt; [InternalId=117162412868071, Hostname=HOUEX02.wisenbaker.com] 61909 bytes in 0.188, 320.207 KB/sec Queued mail for delivery</t>
  </si>
  <si>
    <t>250 2.6.0 &lt;BB077FE1F925416FB868E008106045BF@wisenbaker.com&gt; [InternalId=117162412868073, Hostname=HOUEX02.wisenbaker.com] 4192 bytes in 0.103, 39.615 KB/sec Queued mail for delivery</t>
  </si>
  <si>
    <t>250 2.6.0 &lt;9a08456f-d7c3-416e-b20a-fdf4276ed9ec@HOUEX02.wisenbaker.com&gt; [InternalId=117162412868074, Hostname=HOUEX02.wisenbaker.com] 1877 bytes in 0.102, 17.900 KB/sec Queued mail for delivery</t>
  </si>
  <si>
    <t>MAIL FROM:&lt;llange@WBS.com&gt; SIZE=0 XMESSAGEVALUE=MediumHigh</t>
  </si>
  <si>
    <t>250 2.6.0 &lt;SA2PR16MB4282D0E43C30A2A80C68B190DE2D2@SA2PR16MB4282.namprd16.prod.outlook.com&gt; [InternalId=117162412868075, Hostname=HOUEX02.wisenbaker.com] 294243 bytes in 0.223, 1287.255 KB/sec Queued mail for delivery</t>
  </si>
  <si>
    <t>MAIL FROM:&lt;jcoffey@WBS.com&gt; SIZE=0 XMESSAGEVALUE=MediumHigh</t>
  </si>
  <si>
    <t>250 2.6.0 &lt;SN1PR16MB22061AD7234AA8CF9373BBD7A92D2@SN1PR16MB2206.namprd16.prod.outlook.com&gt; [InternalId=117162412868077, Hostname=HOUEX02.wisenbaker.com] 1560731 bytes in 0.417, 3649.024 KB/sec Queued mail for delivery</t>
  </si>
  <si>
    <t>250 2.6.0 &lt;BEA2AB4C6BD94CEF9AFEAFBF2D548E93@wisenbaker.com&gt; [InternalId=117162412868079, Hostname=HOUEX02.wisenbaker.com] 2241 bytes in 0.104, 20.912 KB/sec Queued mail for delivery</t>
  </si>
  <si>
    <t>250 2.6.0 &lt;223B5837BF6F41CA998882FAC91387CC@wisenbaker.com&gt; [InternalId=117162412868080, Hostname=HOUEX02.wisenbaker.com] 4049 bytes in 0.103, 38.208 KB/sec Queued mail for delivery</t>
  </si>
  <si>
    <t>250 2.6.0 &lt;MN2PR16MB3184AC67DC133F0C4A009BD7C62D2@MN2PR16MB3184.namprd16.prod.outlook.com&gt; [InternalId=117162412868081, Hostname=HOUEX02.wisenbaker.com] 15862 bytes in 0.103, 150.144 KB/sec Queued mail for delivery</t>
  </si>
  <si>
    <t>MAIL FROM:&lt;kaylam@wbs.com&gt; SIZE=0 AUTH=&lt;&gt; XMESSAGEVALUE=MediumHigh</t>
  </si>
  <si>
    <t>250 2.6.0 &lt;75d1ac97-7708-4e21-9c63-48120c31e17f@HOUEX02.wisenbaker.com&gt; [InternalId=117162412868083, Hostname=HOUEX02.wisenbaker.com] 2288 bytes in 0.103, 21.687 KB/sec Queued mail for delivery</t>
  </si>
  <si>
    <t>250 2.6.0 &lt;1CCCD1C8-2AD7-46B1-935F-E2B75ED88E9D@potenziasolutions.com&gt; [InternalId=117162412868084, Hostname=HOUEX02.wisenbaker.com] 114903 bytes in 0.204, 548.554 KB/sec Queued mail for delivery</t>
  </si>
  <si>
    <t>250 2.6.0 &lt;E5D8AD1901F3489F98E24DE311C1A767@wisenbaker.com&gt; [InternalId=117162412868086, Hostname=HOUEX02.wisenbaker.com] 2877 bytes in 0.103, 27.136 KB/sec Queued mail for delivery</t>
  </si>
  <si>
    <t>250 2.6.0 &lt;97A58C4435D54E339037106FAE638983@wisenbaker.com&gt; [InternalId=117162412868087, Hostname=HOUEX02.wisenbaker.com] 3964 bytes in 0.102, 37.654 KB/sec Queued mail for delivery</t>
  </si>
  <si>
    <t>250 2.6.0 &lt;6cd92d03-bf81-479e-a896-de896b9512cb@HOUEX02.wisenbaker.com&gt; [InternalId=117162412868088, Hostname=HOUEX02.wisenbaker.com] 1894 bytes in 0.103, 17.945 KB/sec Queued mail for delivery</t>
  </si>
  <si>
    <t>250 2.6.0 &lt;f005e681-d80e-4478-925c-246ada04bbd2@HOUEX02.wisenbaker.com&gt; [InternalId=117162412868089, Hostname=HOUEX02.wisenbaker.com] 28782 bytes in 0.104, 269.159 KB/sec Queued mail for delivery</t>
  </si>
  <si>
    <t>250 2.6.0 &lt;c6988259-9c29-4fe3-a2c8-394669b7c96a@HOUEX02.wisenbaker.com&gt; [InternalId=117162412868090, Hostname=HOUEX02.wisenbaker.com] 1900 bytes in 0.103, 17.884 KB/sec Queued mail for delivery</t>
  </si>
  <si>
    <t>250 2.6.0 &lt;bb9706c9-b85e-4558-a720-f6054698c7ea@HOUEX02.wisenbaker.com&gt; [InternalId=117162412868091, Hostname=HOUEX02.wisenbaker.com] 100988 bytes in 0.105, 936.963 KB/sec Queued mail for delivery</t>
  </si>
  <si>
    <t>250 2.6.0 &lt;BC150A01BE484B72B5EA63EAA4326463@wisenbaker.com&gt; [InternalId=117162412868092, Hostname=HOUEX02.wisenbaker.com] 2143 bytes in 0.108, 19.300 KB/sec Queued mail for delivery</t>
  </si>
  <si>
    <t>250 2.6.0 &lt;EA7EEB645C314FC3A5172098BB0C35D5@wisenbaker.com&gt; [InternalId=117162412868093, Hostname=HOUEX02.wisenbaker.com] 2353 bytes in 0.102, 22.328 KB/sec Queued mail for delivery</t>
  </si>
  <si>
    <t>250 2.6.0 &lt;AB0E7879171048989FE7DDA5C4D139A7@wisenbaker.com&gt; [InternalId=117162412868094, Hostname=HOUEX02.wisenbaker.com] 2204 bytes in 0.107, 19.980 KB/sec Queued mail for delivery</t>
  </si>
  <si>
    <t>250 2.6.0 &lt;CH3PR16MB584278D1B1C001C5E52E9B06AC2D2@CH3PR16MB5842.namprd16.prod.outlook.com&gt; [InternalId=117162412868095, Hostname=HOUEX02.wisenbaker.com] 115159 bytes in 0.257, 437.379 KB/sec Queued mail for delivery</t>
  </si>
  <si>
    <t>250 2.6.0 &lt;2FE9CDDDE8174DC6B396225E0B6CF073@wisenbaker.com&gt; [InternalId=117162412868097, Hostname=HOUEX02.wisenbaker.com] 2105 bytes in 0.102, 19.976 KB/sec Queued mail for delivery</t>
  </si>
  <si>
    <t>250 2.6.0 &lt;SA0PR16MB3872D4DC42D0DCC38CCB9459D32D2@SA0PR16MB3872.namprd16.prod.outlook.com&gt; [InternalId=117162412868098, Hostname=HOUEX02.wisenbaker.com] 129848 bytes in 0.249, 508.893 KB/sec Queued mail for delivery</t>
  </si>
  <si>
    <t>C:\Program Files\Microsoft\Exchange Server\V15\TransportRoles\Logs\FrontEnd\ProtocolLog\SmtpSend\SEND2026042217-1.LOG</t>
  </si>
  <si>
    <t>250 2.6.0 &lt;2484A1433F1A40609E4CBEB428DCED98@wisenbaker.com&gt; [InternalId=117162412868100, Hostname=HOUEX02.wisenbaker.com] 4350 bytes in 0.102, 41.406 KB/sec Queued mail for delivery</t>
  </si>
  <si>
    <t>250 2.6.0 &lt;42252166557A4BCE870F540F03F7FE19@wisenbaker.com&gt; [InternalId=117166707834881, Hostname=HOUEX02.wisenbaker.com] 5670 bytes in 0.101, 54.530 KB/sec Queued mail for delivery</t>
  </si>
  <si>
    <t>250 2.6.0 &lt;AE7090D46CB040049D2453BF2D21AC7D@wisenbaker.com&gt; [InternalId=117166707834882, Hostname=HOUEX02.wisenbaker.com] 7813 bytes in 0.103, 73.991 KB/sec Queued mail for delivery</t>
  </si>
  <si>
    <t>250 2.6.0 &lt;FB8F0A0F211B46CA92E0B71C8B26698F@wisenbaker.com&gt; [InternalId=117166707834883, Hostname=HOUEX02.wisenbaker.com] 3062 bytes in 0.101, 29.355 KB/sec Queued mail for delivery</t>
  </si>
  <si>
    <t>250 2.6.0 &lt;627DFEEB9F6D4DF08D6D30EE82845BF8@wisenbaker.com&gt; [InternalId=117166707834884, Hostname=HOUEX02.wisenbaker.com] 4632 bytes in 0.102, 43.946 KB/sec Queued mail for delivery</t>
  </si>
  <si>
    <t>250 2.6.0 &lt;2bf32abc-60ae-4110-be24-3b158df1c425@HOUEX02.wisenbaker.com&gt; [InternalId=117166707834885, Hostname=HOUEX02.wisenbaker.com] 3864 bytes in 0.102, 36.661 KB/sec Queued mail for delivery</t>
  </si>
  <si>
    <t>250 2.6.0 &lt;586401cf-6090-463a-a53f-695fd05830e0@HOUEX02.wisenbaker.com&gt; [InternalId=117166707834886, Hostname=HOUEX02.wisenbaker.com] 3740 bytes in 0.102, 35.750 KB/sec Queued mail for delivery</t>
  </si>
  <si>
    <t>250 2.6.0 &lt;411b1676-920f-45ed-bb88-b9b889ab7dc7@HOUEX02.wisenbaker.com&gt; [InternalId=117166707834887, Hostname=HOUEX02.wisenbaker.com] 3737 bytes in 0.104, 34.963 KB/sec Queued mail for delivery</t>
  </si>
  <si>
    <t>250 2.6.0 &lt;11C4A44ACE6942869678604A5863C73C@wisenbaker.com&gt; [InternalId=117166707834888, Hostname=HOUEX02.wisenbaker.com] 8709 bytes in 0.103, 82.067 KB/sec Queued mail for delivery</t>
  </si>
  <si>
    <t>250 2.6.0 &lt;BAD77B2BD65B491E80249227AB64B0D1@wisenbaker.com&gt; [InternalId=117166707834889, Hostname=HOUEX02.wisenbaker.com] 3094 bytes in 0.103, 29.118 KB/sec Queued mail for delivery</t>
  </si>
  <si>
    <t>250 2.6.0 &lt;B212DEBA51E347E69D6ADA21531353B0@wisenbaker.com&gt; [InternalId=117166707834890, Hostname=HOUEX02.wisenbaker.com] 4088 bytes in 0.104, 38.381 KB/sec Queued mail for delivery</t>
  </si>
  <si>
    <t>250 2.6.0 &lt;1609E8E3A71B4B93A535AA4D65869CF1@wisenbaker.com&gt; [InternalId=117166707834891, Hostname=HOUEX02.wisenbaker.com] 4612 bytes in 0.102, 43.762 KB/sec Queued mail for delivery</t>
  </si>
  <si>
    <t>250 2.6.0 &lt;d9121760-9b0d-4d31-a6d2-a30957010574@HOUEX02.wisenbaker.com&gt; [InternalId=117166707834892, Hostname=HOUEX02.wisenbaker.com] 3757 bytes in 0.102, 35.949 KB/sec Queued mail for delivery</t>
  </si>
  <si>
    <t>250 2.6.0 &lt;de88e738-e72e-4a09-b9dc-d6dce9fa657a@HOUEX02.wisenbaker.com&gt; [InternalId=117166707834893, Hostname=HOUEX02.wisenbaker.com] 3669 bytes in 0.103, 34.609 KB/sec Queued mail for delivery</t>
  </si>
  <si>
    <t>250 2.6.0 &lt;8bca915d-5890-4256-b0cf-44f0d3e1ee39@HOUEX02.wisenbaker.com&gt; [InternalId=117166707834894, Hostname=HOUEX02.wisenbaker.com] 3980 bytes in 0.103, 37.501 KB/sec Queued mail for delivery</t>
  </si>
  <si>
    <t>250 2.6.0 &lt;c2443ae1-3004-4f99-be4b-3d2e9c18f6a4@MWHPR16MB6784.namprd16.prod.outlook.com&gt; [InternalId=117166707834895, Hostname=HOUEX02.wisenbaker.com] 31787 bytes in 0.146, 211.534 KB/sec Queued mail for delivery</t>
  </si>
  <si>
    <t>250 2.6.0 &lt;76fc72b9-93cc-4ecf-95ed-775e21e190a6@CO6PR16MB4308.namprd16.prod.outlook.com&gt; [InternalId=117166707834896, Hostname=HOUEX02.wisenbaker.com] 32401 bytes in 0.129, 244.220 KB/sec Queued mail for delivery</t>
  </si>
  <si>
    <t>250 2.6.0 &lt;0D13E03EAD024D2297953FDAE245B497@wisenbaker.com&gt; [InternalId=117166707834897, Hostname=HOUEX02.wisenbaker.com] 4154 bytes in 0.102, 39.541 KB/sec Queued mail for delivery</t>
  </si>
  <si>
    <t>250 2.6.0 &lt;SA0PR16MB387264D698337F199BBFB740D32D2@SA0PR16MB3872.namprd16.prod.outlook.com&gt; [InternalId=117166707834898, Hostname=HOUEX02.wisenbaker.com] 137167 bytes in 0.180, 741.535 KB/sec Queued mail for delivery</t>
  </si>
  <si>
    <t>250 2.6.0 &lt;SA1PR16MB6979D37CE44A7D92DC31EFBCCC2D2@SA1PR16MB6979.namprd16.prod.outlook.com&gt; [InternalId=117166707834900, Hostname=HOUEX02.wisenbaker.com] 62248 bytes in 0.188, 322.853 KB/sec Queued mail for delivery</t>
  </si>
  <si>
    <t>MAIL FROM:&lt;bounce-mc.us13_58760317.6149805-aea0b37131@mail36.suw17.mcsv.net&gt; SIZE=0 AUTH=&lt;&gt; XMESSAGEVALUE=MediumHigh</t>
  </si>
  <si>
    <t>250 2.6.0 &lt;ae2f6fd9c1d06de9e8a9e97eb.aea0b37131.20260422170056.c0a9ce447f.e63ab00a@mail36.suw17.mcsv.net&gt; [InternalId=117166707834901, Hostname=HOUEX02.wisenbaker.com] 46134 bytes in 0.102, 439.799 KB/sec Queued mail for delivery</t>
  </si>
  <si>
    <t>250 2.6.0 &lt;a58b2030-6a01-43f2-a904-90a2c17ff3ea@HOUEX02.wisenbaker.com&gt; [InternalId=117166707834903, Hostname=HOUEX02.wisenbaker.com] 2232 bytes in 0.102, 21.287 KB/sec Queued mail for delivery</t>
  </si>
  <si>
    <t>250 2.6.0 &lt;0C14CA5A30B84F0BAE31064F726B0BFE@wisenbaker.com&gt; [InternalId=117166707834904, Hostname=HOUEX02.wisenbaker.com] 2456 bytes in 0.106, 22.476 KB/sec Queued mail for delivery</t>
  </si>
  <si>
    <t>250 2.6.0 &lt;746185A4084C4F25AD42B898A52D9B1F@wisenbaker.com&gt; [InternalId=117166707834905, Hostname=HOUEX02.wisenbaker.com] 2431 bytes in 0.105, 22.549 KB/sec Queued mail for delivery</t>
  </si>
  <si>
    <t>250 2.6.0 &lt;37fcc907-62f2-4470-adfa-de43ee82d11f@HOUEX02.wisenbaker.com&gt; [InternalId=117166707834906, Hostname=HOUEX02.wisenbaker.com] 2260 bytes in 0.102, 21.450 KB/sec Queued mail for delivery</t>
  </si>
  <si>
    <t>250 2.6.0 &lt;DM6PR16MB2939AC43B9568DB41B20F2D7BA2D2@DM6PR16MB2939.namprd16.prod.outlook.com&gt; [InternalId=117166707834907, Hostname=HOUEX02.wisenbaker.com] 248284 bytes in 0.193, 1255.475 KB/sec Queued mail for delivery</t>
  </si>
  <si>
    <t>250 2.6.0 &lt;1776877414167592604.12531819761139864543@alertmanager-main-1&gt; [InternalId=117166707834909, Hostname=HOUEX02.wisenbaker.com] 21771 bytes in 0.102, 207.111 KB/sec Queued mail for delivery</t>
  </si>
  <si>
    <t>250 2.6.0 &lt;250C913E85664FE9BD24010A9DC8442A@wisenbaker.com&gt; [InternalId=117166707834910, Hostname=HOUEX02.wisenbaker.com] 2441 bytes in 0.104, 22.846 KB/sec Queued mail for delivery</t>
  </si>
  <si>
    <t>250 2.6.0 &lt;C8F7C783E5C448868A81B09DD0EA671D@wisenbaker.com&gt; [InternalId=117166707834911, Hostname=HOUEX02.wisenbaker.com] 2334 bytes in 0.102, 22.306 KB/sec Queued mail for delivery</t>
  </si>
  <si>
    <t>250 2.6.0 &lt;5B0D5234746849D1BD182558E4A85819@wisenbaker.com&gt; [InternalId=117166707834912, Hostname=HOUEX02.wisenbaker.com] 2317 bytes in 0.108, 20.905 KB/sec Queued mail for delivery</t>
  </si>
  <si>
    <t>250 2.6.0 &lt;C64189663E384C12A0D5ABFA6592741E@wisenbaker.com&gt; [InternalId=117166707834913, Hostname=HOUEX02.wisenbaker.com] 2394 bytes in 0.106, 21.904 KB/sec Queued mail for delivery</t>
  </si>
  <si>
    <t>250 2.6.0 &lt;SA0PR16MB38724323BB3A728C7F8C9CDDD32D2@SA0PR16MB3872.namprd16.prod.outlook.com&gt; [InternalId=117166707834914, Hostname=HOUEX02.wisenbaker.com] 144357 bytes in 0.160, 877.807 KB/sec Queued mail for delivery</t>
  </si>
  <si>
    <t>250 2.6.0 &lt;DF40B5B4FA2F4FD5ABC12C901E64944E@wisenbaker.com&gt; [InternalId=117166707834916, Hostname=HOUEX02.wisenbaker.com] 2892 bytes in 0.102, 27.560 KB/sec Queued mail for delivery</t>
  </si>
  <si>
    <t>250 2.6.0 &lt;D35732E5122D446AAD4279FDAE8BA982@wisenbaker.com&gt; [InternalId=117166707834917, Hostname=HOUEX02.wisenbaker.com] 2276 bytes in 0.106, 20.775 KB/sec Queued mail for delivery</t>
  </si>
  <si>
    <t>250 2.6.0 &lt;361448520-1776877579935@us-mta-178.us.mimecast.lan&gt; [InternalId=117166707834922, Hostname=HOUEX02.wisenbaker.com] 46955 bytes in 0.129, 355.222 KB/sec Queued mail for delivery</t>
  </si>
  <si>
    <t>250 2.6.0 &lt;361219733-1776877584584@us-mta-133.us.mimecast.lan&gt; [InternalId=117166707834923, Hostname=HOUEX02.wisenbaker.com] 46974 bytes in 0.104, 440.276 KB/sec Queued mail for delivery</t>
  </si>
  <si>
    <t>250 2.6.0 &lt;ad4d48a2-5a2f-41ad-a1dc-94c5f504efd0@HOUEX02.wisenbaker.com&gt; [InternalId=117166707834924, Hostname=HOUEX02.wisenbaker.com] 1883 bytes in 0.103, 17.759 KB/sec Queued mail for delivery</t>
  </si>
  <si>
    <t>250 2.6.0 &lt;MN2PR16MB3184124F7493B229291A10BBC62D2@MN2PR16MB3184.namprd16.prod.outlook.com&gt; [InternalId=117166707834925, Hostname=HOUEX02.wisenbaker.com] 26133 bytes in 0.126, 202.037 KB/sec Queued mail for delivery</t>
  </si>
  <si>
    <t>250 2.6.0 &lt;d34e84ef-9dd0-4f53-b663-f7662045b9f9@HOUEX02.wisenbaker.com&gt; [InternalId=117166707834927, Hostname=HOUEX02.wisenbaker.com] 2188 bytes in 0.102, 20.860 KB/sec Queued mail for delivery</t>
  </si>
  <si>
    <t>250 2.6.0 &lt;20260422121242.5769.SCANNER@wiserbaker.com&gt; [InternalId=117166707834928, Hostname=HOUEX02.wisenbaker.com] 1035857 bytes in 5.078, 199.187 KB/sec Queued mail for delivery</t>
  </si>
  <si>
    <t>MAIL FROM:&lt;andrewl@wbs.com&gt; SIZE=0 XMESSAGEVALUE=MediumHigh</t>
  </si>
  <si>
    <t>250 2.6.0 &lt;MW6PR16MB5502778F5B13AFBFD84FD9F4B42D2@MW6PR16MB5502.namprd16.prod.outlook.com&gt; [InternalId=117166707834929, Hostname=HOUEX02.wisenbaker.com] 24624 bytes in 0.126, 189.499 KB/sec Queued mail for delivery</t>
  </si>
  <si>
    <t>250 2.6.0 &lt;360475838-1776877662986@us-mta-647.us.mimecast.lan&gt; [InternalId=117166707834931, Hostname=HOUEX02.wisenbaker.com] 46966 bytes in 0.145, 314.558 KB/sec Queued mail for delivery</t>
  </si>
  <si>
    <t>MAIL FROM:&lt;010f019db6297d18-877d3738-2899-4e87-a316-d97e4f454662-000000@us-east-2.bounce.myworkday.com&gt; SIZE=0 AUTH=&lt;&gt; XMESSAGEVALUE=MediumHigh</t>
  </si>
  <si>
    <t>250 2.6.0 &lt;010f019db6297d18-877d3738-2899-4e87-a316-d97e4f454662-000000@us-east-2.amazonses.com&gt; [InternalId=117166707834932, Hostname=HOUEX02.wisenbaker.com] 34685 bytes in 0.156, 216.359 KB/sec Queued mail for delivery</t>
  </si>
  <si>
    <t>250 2.6.0 &lt;361250799-1776877695554@us-mta-362.us.mimecast.lan&gt; [InternalId=117166707834934, Hostname=HOUEX02.wisenbaker.com] 46977 bytes in 0.125, 364.693 KB/sec Queued mail for delivery</t>
  </si>
  <si>
    <t>MAIL FROM:&lt;ceakin@wbs.com&gt; SIZE=0 XMESSAGEVALUE=MediumHigh</t>
  </si>
  <si>
    <t>250 2.6.0 &lt;DS0PR16MB54378B801E741B62DF428089D82D2@DS0PR16MB5437.namprd16.prod.outlook.com&gt; [InternalId=117166707834939, Hostname=HOUEX02.wisenbaker.com] 80021 bytes in 0.199, 392.588 KB/sec Queued mail for delivery</t>
  </si>
  <si>
    <t>250 2.6.0 &lt;F3E3A4C8C7524811ADB95EA1D6382FCE@wisenbaker.com&gt; [InternalId=117166707834941, Hostname=HOUEX02.wisenbaker.com] 2334 bytes in 0.103, 21.961 KB/sec Queued mail for delivery</t>
  </si>
  <si>
    <t>250 2.6.0 &lt;3ED72C9C5435493BBEEEFABD82CE46E0@wisenbaker.com&gt; [InternalId=117166707834942, Hostname=HOUEX02.wisenbaker.com] 2358 bytes in 0.102, 22.522 KB/sec Queued mail for delivery</t>
  </si>
  <si>
    <t>250 2.6.0 &lt;DS0PR16MB54370FCAE410CD7E6F5F2657D82D2@DS0PR16MB5437.namprd16.prod.outlook.com&gt; [InternalId=117166707834943, Hostname=HOUEX02.wisenbaker.com] 79975 bytes in 0.204, 382.637 KB/sec Queued mail for delivery</t>
  </si>
  <si>
    <t>250 2.6.0 &lt;MN2PR16MB31847CCE1A23EA028F877FEAC62D2@MN2PR16MB3184.namprd16.prod.outlook.com&gt; [InternalId=117166707834945, Hostname=HOUEX02.wisenbaker.com] 26396 bytes in 0.125, 205.732 KB/sec Queued mail for delivery</t>
  </si>
  <si>
    <t>250 2.6.0 &lt;313855608-1776877855210@us-mta-421.us.mimecast.lan&gt; [InternalId=117166707834947, Hostname=HOUEX02.wisenbaker.com] 46962 bytes in 0.127, 359.851 KB/sec Queued mail for delivery</t>
  </si>
  <si>
    <t>250 2.6.0 &lt;20260422121108.56F4.SCANNER@wisenbaker.com&gt; [InternalId=117166707834948, Hostname=HOUEX02.wisenbaker.com] 1407518 bytes in 4.775, 287.846 KB/sec Queued mail for delivery</t>
  </si>
  <si>
    <t>250 2.6.0 &lt;20260422121134.0FEA.SCANNER@wisenbaker.com&gt; [InternalId=117166707834949, Hostname=HOUEX02.wisenbaker.com] 52847 bytes in 0.369, 139.706 KB/sec Queued mail for delivery</t>
  </si>
  <si>
    <t>250 2.6.0 &lt;20260422121140.28E1.SCANNER@wisenbaker.com&gt; [InternalId=117166707834950, Hostname=HOUEX02.wisenbaker.com] 27617 bytes in 0.163, 164.976 KB/sec Queued mail for delivery</t>
  </si>
  <si>
    <t>250 2.6.0 &lt;360615133-1776877914552@us-mta-544.us.mimecast.lan&gt; [InternalId=117166707834951, Hostname=HOUEX02.wisenbaker.com] 46973 bytes in 0.141, 324.420 KB/sec Queued mail for delivery</t>
  </si>
  <si>
    <t>250 2.6.0 &lt;2F8EC875DB854880B9F566D471C6AA1D@wisenbaker.com&gt; [InternalId=117166707834952, Hostname=HOUEX02.wisenbaker.com] 2358 bytes in 0.103, 22.273 KB/sec Queued mail for delivery</t>
  </si>
  <si>
    <t>250 2.6.0 &lt;44a6e417-d4de-47ee-bf90-d0af1a269f21@HOUEX02.wisenbaker.com&gt; [InternalId=117166707834953, Hostname=HOUEX02.wisenbaker.com] 2684 bytes in 0.102, 25.524 KB/sec Queued mail for delivery</t>
  </si>
  <si>
    <t>250 2.6.0 &lt;361220809-1776878082512@us-mta-653.us.mimecast.lan&gt; [InternalId=117166707834956, Hostname=HOUEX02.wisenbaker.com] 46926 bytes in 0.122, 373.207 KB/sec Queued mail for delivery</t>
  </si>
  <si>
    <t>250 2.6.0 &lt;MN2PR16MB3184DF2D35CCFE09938B3E4DC62D2@MN2PR16MB3184.namprd16.prod.outlook.com&gt; [InternalId=117166707834957, Hostname=HOUEX02.wisenbaker.com] 26081 bytes in 0.103, 247.193 KB/sec Queued mail for delivery</t>
  </si>
  <si>
    <t>250 2.6.0 &lt;E9362861AF76402CBB55D68BF0F25111@wisenbaker.com&gt; [InternalId=117166707834959, Hostname=HOUEX02.wisenbaker.com] 2635 bytes in 0.104, 24.656 KB/sec Queued mail for delivery</t>
  </si>
  <si>
    <t>250 2.6.0 &lt;77415de1-8cce-46ef-a975-f28531a98fb9@HOUEX02.wisenbaker.com&gt; [InternalId=117166707834962, Hostname=HOUEX02.wisenbaker.com] 112116 bytes in 0.103, 1052.927 KB/sec Queued mail for delivery</t>
  </si>
  <si>
    <t>250 2.6.0 &lt;954B61C95D5045C8BF69DAED7C9F239D@wisenbaker.com&gt; [InternalId=117166707834963, Hostname=HOUEX02.wisenbaker.com] 2054 bytes in 0.106, 18.794 KB/sec Queued mail for delivery</t>
  </si>
  <si>
    <t>MAIL FROM:&lt;bounce-mc.us12_48250401.17975179-180ff2e3bf@mail48.atl301.rsgsv.net&gt; SIZE=0 AUTH=&lt;&gt; XMESSAGEVALUE=MediumHigh</t>
  </si>
  <si>
    <t>250 2.6.0 &lt;7cbbe6d05b01eb1ae31427665.180ff2e3bf.20260422171624.aa5fe04386.a79f8d13@mail48.atl301.rsgsv.net&gt; [InternalId=117166707834964, Hostname=HOUEX02.wisenbaker.com] 53740 bytes in 0.108, 481.962 KB/sec Queued mail for delivery</t>
  </si>
  <si>
    <t>MAIL FROM:&lt;bounce-mc.us12_48250401.17975179-4d300b5ec7@mail181.sea22.mcdlv.net&gt; SIZE=0 AUTH=&lt;&gt; XMESSAGEVALUE=MediumHigh</t>
  </si>
  <si>
    <t>250 2.6.0 &lt;7cbbe6d05b01eb1ae31427665.4d300b5ec7.20260422171624.aa5fe04386.c5a68147@mail181.sea22.mcdlv.net&gt; [InternalId=117166707834966, Hostname=HOUEX02.wisenbaker.com] 53662 bytes in 0.103, 507.945 KB/sec Queued mail for delivery</t>
  </si>
  <si>
    <t>250 2.6.0 &lt;20260422122418.E49E.SCANNER@wiserbaker.com&gt; [InternalId=117166707834968, Hostname=HOUEX02.wisenbaker.com] 167274 bytes in 0.617, 264.444 KB/sec Queued mail for delivery</t>
  </si>
  <si>
    <t>MAIL FROM:&lt;bounce-mc.us12_48250401.17975179-7f21e78b49@mail181.sea22.mcdlv.net&gt; SIZE=0 AUTH=&lt;&gt; XMESSAGEVALUE=MediumHigh</t>
  </si>
  <si>
    <t>RCPT TO:&lt;mwisenbaker@wisenbaker.com&gt;</t>
  </si>
  <si>
    <t>250 2.6.0 &lt;7cbbe6d05b01eb1ae31427665.7f21e78b49.20260422171624.aa5fe04386.ad897c0f@mail181.sea22.mcdlv.net&gt; [InternalId=117166707834969, Hostname=HOUEX02.wisenbaker.com] 53658 bytes in 0.103, 504.058 KB/sec Queued mail for delivery</t>
  </si>
  <si>
    <t>250 2.6.0 &lt;1776878438499284504.9179665251144557949@alertmanager-main-0&gt; [InternalId=117166707834971, Hostname=HOUEX02.wisenbaker.com] 16366 bytes in 0.103, 154.049 KB/sec Queued mail for delivery</t>
  </si>
  <si>
    <t>250 2.6.0 &lt;3226D1EF9BBB45F2AA77FD6058D87EF6@wisenbaker.com&gt; [InternalId=117166707834972, Hostname=HOUEX02.wisenbaker.com] 2366 bytes in 0.107, 21.487 KB/sec Queued mail for delivery</t>
  </si>
  <si>
    <t>250 2.6.0 &lt;2392CDC056004C9B90473FFACF5496A5@wisenbaker.com&gt; [InternalId=117166707834973, Hostname=HOUEX02.wisenbaker.com] 2086 bytes in 0.106, 19.177 KB/sec Queued mail for delivery</t>
  </si>
  <si>
    <t>250 2.6.0 &lt;0B817970F32A42C8AC783C2C0F0690D4@wisenbaker.com&gt; [InternalId=117166707834974, Hostname=HOUEX02.wisenbaker.com] 2087 bytes in 0.107, 18.960 KB/sec Queued mail for delivery</t>
  </si>
  <si>
    <t>250 2.6.0 &lt;8F14B23A84854FD4B341CE4F275AB3A9@wisenbaker.com&gt; [InternalId=117166707834975, Hostname=HOUEX02.wisenbaker.com] 2104 bytes in 0.103, 19.899 KB/sec Queued mail for delivery</t>
  </si>
  <si>
    <t>MAIL FROM:&lt;bounce-mc.us12_48250401.17975179-ad830e54c1@mail129.suw121.mcdlv.net&gt; SIZE=0 AUTH=&lt;&gt; XMESSAGEVALUE=MediumHigh</t>
  </si>
  <si>
    <t>250 2.6.0 &lt;7cbbe6d05b01eb1ae31427665.ad830e54c1.20260422171624.aa5fe04386.48870b78@mail129.suw121.mcdlv.net&gt; [InternalId=117166707834976, Hostname=HOUEX02.wisenbaker.com] 53672 bytes in 0.103, 507.435 KB/sec Queued mail for delivery</t>
  </si>
  <si>
    <t>RCPT TO:&lt;mdubelluit@WBS.com&gt; NOTIFY=FAILURE</t>
  </si>
  <si>
    <t>250 2.6.0 &lt;d035b80a33e04a318f6ab12b977a6208@wince&gt; [InternalId=117166707834978, Hostname=HOUEX02.wisenbaker.com] 287242 bytes in 0.609, 460.193 KB/sec Queued mail for delivery</t>
  </si>
  <si>
    <t>250 2.6.0 &lt;26297BAAA37143DABC604EA17FB0784A@wisenbaker.com&gt; [InternalId=117166707834979, Hostname=HOUEX02.wisenbaker.com] 2500 bytes in 0.101, 23.941 KB/sec Queued mail for delivery</t>
  </si>
  <si>
    <t>250 2.6.0 &lt;44E7B17ACED6410AA35F50B9FD76996C@wisenbaker.com&gt; [InternalId=117166707834980, Hostname=HOUEX02.wisenbaker.com] 2399 bytes in 0.104, 22.395 KB/sec Queued mail for delivery</t>
  </si>
  <si>
    <t>RCPT TO:&lt;jenflores@wbs.com&gt;</t>
  </si>
  <si>
    <t>250 2.6.0 &lt;1575BD93A36644569FB6AF724782C395@wisenbaker.com&gt; [InternalId=117166707834981, Hostname=HOUEX02.wisenbaker.com] 2376 bytes in 0.103, 22.393 KB/sec Queued mail for delivery</t>
  </si>
  <si>
    <t>RCPT TO:&lt;cwilson@wbs.com&gt;</t>
  </si>
  <si>
    <t>250 2.6.0 &lt;640C126D187541EBBBD854CEB0BFE55C@wisenbaker.com&gt; [InternalId=117166707834982, Hostname=HOUEX02.wisenbaker.com] 2305 bytes in 0.101, 22.123 KB/sec Queued mail for delivery</t>
  </si>
  <si>
    <t>250 2.6.0 &lt;1776878811082233456.6155722567522508389@alertmanager-main-1&gt; [InternalId=117166707834983, Hostname=HOUEX02.wisenbaker.com] 16373 bytes in 0.103, 155.147 KB/sec Queued mail for delivery</t>
  </si>
  <si>
    <t>250 2.6.0 &lt;SA1PR12MB9001E2A6DFC36601A1401402DB2D2@SA1PR12MB9001.namprd12.prod.outlook.com&gt; [InternalId=117166707834984, Hostname=HOUEX02.wisenbaker.com] 85481 bytes in 0.189, 440.036 KB/sec Queued mail for delivery</t>
  </si>
  <si>
    <t>250 2.6.0 &lt;6ED4D525B3984A47A3A7C6A74531F3CD@wisenbaker.com&gt; [InternalId=117166707834986, Hostname=HOUEX02.wisenbaker.com] 2461 bytes in 0.104, 22.945 KB/sec Queued mail for delivery</t>
  </si>
  <si>
    <t>250 2.6.0 &lt;cf0cd4b0-f2bb-45cd-a7b7-039d7ac4b332@HOUEX02.wisenbaker.com&gt; [InternalId=117166707834987, Hostname=HOUEX02.wisenbaker.com] 1945 bytes in 0.102, 18.598 KB/sec Queued mail for delivery</t>
  </si>
  <si>
    <t>250 2.6.0 &lt;fa69f8e3-da93-43ff-9e0d-628386ce958b@HOUEX02.wisenbaker.com&gt; [InternalId=117166707834988, Hostname=HOUEX02.wisenbaker.com] 1993 bytes in 0.102, 19.043 KB/sec Queued mail for delivery</t>
  </si>
  <si>
    <t>250 2.6.0 &lt;67919bda-f1de-440c-bd5d-6ece494c91fd@HOUEX02.wisenbaker.com&gt; [InternalId=117166707834991, Hostname=HOUEX02.wisenbaker.com] 1946 bytes in 0.102, 18.498 KB/sec Queued mail for delivery</t>
  </si>
  <si>
    <t>MAIL FROM:&lt;jcarraway@WBS.com&gt; SIZE=0 XMESSAGEVALUE=MediumHigh</t>
  </si>
  <si>
    <t>250 2.6.0 &lt;SA1PR16MB68596D2BF5D385EC9F17999EB52D2@SA1PR16MB6859.namprd16.prod.outlook.com&gt; [InternalId=117166707834992, Hostname=HOUEX02.wisenbaker.com] 216908 bytes in 0.257, 822.440 KB/sec Queued mail for delivery</t>
  </si>
  <si>
    <t>250 2.6.0 &lt;D3ECFA9655C74881B5CF47EAE2EDC78F@wisenbaker.com&gt; [InternalId=117166707834994, Hostname=HOUEX02.wisenbaker.com] 2434 bytes in 0.106, 22.253 KB/sec Queued mail for delivery</t>
  </si>
  <si>
    <t>250 2.6.0 &lt;C43EF1DB3E054891876E1ADE291509BB@wisenbaker.com&gt; [InternalId=117166707834995, Hostname=HOUEX02.wisenbaker.com] 2401 bytes in 0.107, 21.897 KB/sec Queued mail for delivery</t>
  </si>
  <si>
    <t>250 2.6.0 &lt;9BE59C103C5A41CDB8ABBAF0540E71A2@wisenbaker.com&gt; [InternalId=117166707834996, Hostname=HOUEX02.wisenbaker.com] 1933 bytes in 0.106, 17.664 KB/sec Queued mail for delivery</t>
  </si>
  <si>
    <t>250 2.6.0 &lt;28DDE85F7B4641A8926E43E3C7510EED@wisenbaker.com&gt; [InternalId=117166707834997, Hostname=HOUEX02.wisenbaker.com] 2411 bytes in 0.105, 22.276 KB/sec Queued mail for delivery</t>
  </si>
  <si>
    <t>250 2.6.0 &lt;888764F586844679A6B83A6F0CED26B0@wisenbaker.com&gt; [InternalId=117166707834998, Hostname=HOUEX02.wisenbaker.com] 2523 bytes in 0.106, 23.146 KB/sec Queued mail for delivery</t>
  </si>
  <si>
    <t>250 2.6.0 &lt;DM6PR16MB293954CC72FAA19263793A18BA2D2@DM6PR16MB2939.namprd16.prod.outlook.com&gt; [InternalId=117166707834999, Hostname=HOUEX02.wisenbaker.com] 38347 bytes in 0.169, 220.968 KB/sec Queued mail for delivery</t>
  </si>
  <si>
    <t>250 2.6.0 &lt;6B6C5530F02E40B8A10A182F201941E0@wisenbaker.com&gt; [InternalId=117166707835001, Hostname=HOUEX02.wisenbaker.com] 2485 bytes in 0.106, 22.763 KB/sec Queued mail for delivery</t>
  </si>
  <si>
    <t>MAIL FROM:&lt;AUSwarranty@wbs.com&gt; SIZE=0 AUTH=&lt;&gt; XMESSAGEVALUE=MediumHigh</t>
  </si>
  <si>
    <t>RCPT TO:&lt;AUSwarranty@wbs.com&gt;</t>
  </si>
  <si>
    <t>250 2.6.0 &lt;b3a66ef5-ee89-41ad-8b62-7cac25b2adc9@HOUEX02.wisenbaker.com&gt; [InternalId=117166707835002, Hostname=HOUEX02.wisenbaker.com] 2415 bytes in 0.103, 22.896 KB/sec Queued mail for delivery</t>
  </si>
  <si>
    <t>MAIL FROM:&lt;0101019db63df49c-a692063d-03fb-446d-8b1d-65cecea69186-000000@email.dropbox.com&gt; SIZE=0 AUTH=&lt;&gt; XMESSAGEVALUE=MediumHigh</t>
  </si>
  <si>
    <t>250 2.6.0 &lt;0101019db63df49c-a692063d-03fb-446d-8b1d-65cecea69186-000000@us-west-2.amazonses.com&gt; [InternalId=117166707835003, Hostname=HOUEX02.wisenbaker.com] 50548 bytes in 0.145, 339.202 KB/sec Queued mail for delivery</t>
  </si>
  <si>
    <t>250 2.6.0 &lt;SA2PR16MB4282AA4F2B648DBDDF3F1B72DE2D2@SA2PR16MB4282.namprd16.prod.outlook.com&gt; [InternalId=117166707835004, Hostname=HOUEX02.wisenbaker.com] 23880 bytes in 0.103, 226.287 KB/sec Queued mail for delivery</t>
  </si>
  <si>
    <t>250 2.6.0 &lt;1836df0e-0dde-4e53-ab8b-4fa31f93951a@HOUEX02.wisenbaker.com&gt; [InternalId=117166707835006, Hostname=HOUEX02.wisenbaker.com] 2238 bytes in 0.102, 21.349 KB/sec Queued mail for delivery</t>
  </si>
  <si>
    <t>250 2.6.0 &lt;81A34B21437A410FAA56F9C32A80DF92@wisenbaker.com&gt; [InternalId=117166707835007, Hostname=HOUEX02.wisenbaker.com] 2889 bytes in 0.102, 27.501 KB/sec Queued mail for delivery</t>
  </si>
  <si>
    <t>250 2.6.0 &lt;3D7972A622934492A964E832A98FF8F8@wisenbaker.com&gt; [InternalId=117166707835008, Hostname=HOUEX02.wisenbaker.com] 2206 bytes in 0.102, 21.009 KB/sec Queued mail for delivery</t>
  </si>
  <si>
    <t>250 2.6.0 &lt;64EB4FD539EA45CCB6EEB26574AE42C6@wisenbaker.com&gt; [InternalId=117166707835010, Hostname=HOUEX02.wisenbaker.com] 2331 bytes in 0.108, 20.988 KB/sec Queued mail for delivery</t>
  </si>
  <si>
    <t>MAIL FROM:&lt;lstayton@WBS.com&gt; SIZE=0 XMESSAGEVALUE=MediumHigh</t>
  </si>
  <si>
    <t>250 2.6.0 &lt;LV8PR16MB632947A3863B89F0CAADB021D52D2@LV8PR16MB6329.namprd16.prod.outlook.com&gt; [InternalId=117166707835012, Hostname=HOUEX02.wisenbaker.com] 124716 bytes in 0.206, 589.936 KB/sec Queued mail for delivery</t>
  </si>
  <si>
    <t>MAIL FROM:&lt;0101019db640ce18-2a9971cd-bde1-49a3-821c-cd9b798fd695-000000@mail.em-s.dropbox.com&gt; SIZE=0 AUTH=&lt;&gt; XMESSAGEVALUE=MediumHigh</t>
  </si>
  <si>
    <t>250 2.6.0 &lt;0101019db640ce18-2a9971cd-bde1-49a3-821c-cd9b798fd695-000000@us-west-2.amazonses.com&gt; [InternalId=117166707835013, Hostname=HOUEX02.wisenbaker.com] 42413 bytes in 0.102, 403.493 KB/sec Queued mail for delivery</t>
  </si>
  <si>
    <t>250 2.6.0 &lt;B1FAF652C7904E0297C715D0E380A2F0@wisenbaker.com&gt; [InternalId=117166707835018, Hostname=HOUEX02.wisenbaker.com] 2658 bytes in 0.107, 24.178 KB/sec Queued mail for delivery</t>
  </si>
  <si>
    <t>250 2.6.0 &lt;8377A51C928E4819B6937C317D3F3078@wisenbaker.com&gt; [InternalId=117166707835019, Hostname=HOUEX02.wisenbaker.com] 2401 bytes in 0.106, 22.050 KB/sec Queued mail for delivery</t>
  </si>
  <si>
    <t>250 2.6.0 &lt;LV8PR16MB6329E77CB1096374482D14F6D52D2@LV8PR16MB6329.namprd16.prod.outlook.com&gt; [InternalId=117166707835020, Hostname=HOUEX02.wisenbaker.com] 130952 bytes in 0.246, 518.529 KB/sec Queued mail for delivery</t>
  </si>
  <si>
    <t>250 2.6.0 &lt;4EB2498D9433473BBF44E81F4A9F7D83@wisenbaker.com&gt; [InternalId=117166707835021, Hostname=HOUEX02.wisenbaker.com] 2556 bytes in 0.103, 24.048 KB/sec Queued mail for delivery</t>
  </si>
  <si>
    <t>250 2.6.0 &lt;6B727954F44947A78DB9522BB4D63B35@wisenbaker.com&gt; [InternalId=117166707835022, Hostname=HOUEX02.wisenbaker.com] 2526 bytes in 0.150, 16.385 KB/sec Queued mail for delivery</t>
  </si>
  <si>
    <t>250 2.6.0 &lt;ADE162D7E28345F6A6EADD1DF78EEC33@wisenbaker.com&gt; [InternalId=117166707835023, Hostname=HOUEX02.wisenbaker.com] 2371 bytes in 0.108, 21.387 KB/sec Queued mail for delivery</t>
  </si>
  <si>
    <t>250 2.6.0 &lt;7A9DD273E07B4D75B9A1279AE6341F12@wisenbaker.com&gt; [InternalId=117166707835024, Hostname=HOUEX02.wisenbaker.com] 2197 bytes in 0.108, 19.776 KB/sec Queued mail for delivery</t>
  </si>
  <si>
    <t>250 2.6.0 &lt;85b87737-8fca-4bff-8da0-caa43c70fa2b@HOUEX02.wisenbaker.com&gt; [InternalId=117166707835025, Hostname=HOUEX02.wisenbaker.com] 1887 bytes in 0.101, 18.135 KB/sec Queued mail for delivery</t>
  </si>
  <si>
    <t>250 2.6.0 &lt;D03F9BA9B2634BECB72B0709FE0A3847@wisenbaker.com&gt; [InternalId=117166707835026, Hostname=HOUEX02.wisenbaker.com] 2309 bytes in 0.140, 16.078 KB/sec Queued mail for delivery</t>
  </si>
  <si>
    <t>250 2.6.0 &lt;09BCA8125A4240F1A33B1F1DDE56372A@wisenbaker.com&gt; [InternalId=117166707835027, Hostname=HOUEX02.wisenbaker.com] 2421 bytes in 0.108, 21.818 KB/sec Queued mail for delivery</t>
  </si>
  <si>
    <t>250 2.6.0 &lt;A64580CC02D04BEEAFF4D1C5CC98E1D3@wisenbaker.com&gt; [InternalId=117166707835028, Hostname=HOUEX02.wisenbaker.com] 2408 bytes in 0.105, 22.332 KB/sec Queued mail for delivery</t>
  </si>
  <si>
    <t>250 2.6.0 &lt;0DE5C50353DE4A749FE9E3352C28FEAA@wisenbaker.com&gt; [InternalId=117166707835029, Hostname=HOUEX02.wisenbaker.com] 2226 bytes in 0.103, 21.025 KB/sec Queued mail for delivery</t>
  </si>
  <si>
    <t>250 2.6.0 &lt;C6C75280F97B46EE9CD7750BE8C6DC2A@wisenbaker.com&gt; [InternalId=117166707835031, Hostname=HOUEX02.wisenbaker.com] 2194 bytes in 0.106, 20.205 KB/sec Queued mail for delivery</t>
  </si>
  <si>
    <t>250 2.6.0 &lt;DS1PR16MB6611DE6E8A072621C9E62D92C22D2@DS1PR16MB6611.namprd16.prod.outlook.com&gt; [InternalId=117166707835033, Hostname=HOUEX02.wisenbaker.com] 18346377 bytes in 0.564, 31734.257 KB/sec Queued mail for delivery</t>
  </si>
  <si>
    <t>250 2.6.0 &lt;8728963F07594C62842BF71775FA3A83@wisenbaker.com&gt; [InternalId=117166707835035, Hostname=HOUEX02.wisenbaker.com] 2236 bytes in 0.110, 19.715 KB/sec Queued mail for delivery</t>
  </si>
  <si>
    <t>MAIL FROM:&lt;bounce-mc.us14_171087157.10352757-1b21394299@mail168.atl101.mcdlv.net&gt; SIZE=0 AUTH=&lt;&gt; XMESSAGEVALUE=MediumHigh</t>
  </si>
  <si>
    <t>250 2.6.0 &lt;fc33bc311bb4be46b86be0112.1b21394299.20260422174431.dcad4e1e0c.81e9aeb7@mail168.atl101.mcdlv.net&gt; [InternalId=117166707835036, Hostname=HOUEX02.wisenbaker.com] 83786 bytes in 0.141, 580.002 KB/sec Queued mail for delivery</t>
  </si>
  <si>
    <t>250 2.6.0 &lt;61d2ec65-5a37-4992-bfa5-cde85351640e@HOUEX02.wisenbaker.com&gt; [InternalId=117166707835038, Hostname=HOUEX02.wisenbaker.com] 1887 bytes in 0.103, 17.741 KB/sec Queued mail for delivery</t>
  </si>
  <si>
    <t>250 2.6.0 &lt;E2920E26338B48E9804191BA30FBF374@wisenbaker.com&gt; [InternalId=117166707835039, Hostname=HOUEX02.wisenbaker.com] 2165 bytes in 0.106, 19.784 KB/sec Queued mail for delivery</t>
  </si>
  <si>
    <t>250 2.6.0 &lt;42B08DF8FFC84862814E289587936C5D@wisenbaker.com&gt; [InternalId=117166707835040, Hostname=HOUEX02.wisenbaker.com] 2400 bytes in 0.105, 22.229 KB/sec Queued mail for delivery</t>
  </si>
  <si>
    <t>250 2.6.0 &lt;20260422113609.6952.SCANNER@wisenbaker.com&gt; [InternalId=117166707835041, Hostname=HOUEX02.wisenbaker.com] 17261 bytes in 0.139, 120.650 KB/sec Queued mail for delivery</t>
  </si>
  <si>
    <t>MAIL FROM:&lt;bounce-mc.us2_249071369.8574387-300689c528@mail15.sea61.rsgsv.net&gt; SIZE=0 AUTH=&lt;&gt; XMESSAGEVALUE=MediumHigh</t>
  </si>
  <si>
    <t>250 2.6.0 &lt;64f18e941a602b443d0be11c7.300689c528.20260422174742.f016c8a5c8.b4d93980@mail15.sea61.rsgsv.net&gt; [InternalId=117166707835042, Hostname=HOUEX02.wisenbaker.com] 58291 bytes in 0.141, 402.335 KB/sec Queued mail for delivery</t>
  </si>
  <si>
    <t>250 2.6.0 &lt;2FCD80D6EAFA42EC8B09B171482E8A0E@wisenbaker.com&gt; [InternalId=117166707835044, Hostname=HOUEX02.wisenbaker.com] 2452 bytes in 0.107, 22.293 KB/sec Queued mail for delivery</t>
  </si>
  <si>
    <t>250 2.6.0 &lt;4f75eb12-cefe-49e8-9c2b-9d1d0e6f5bf5@HOUEX02.wisenbaker.com&gt; [InternalId=117166707835045, Hostname=HOUEX02.wisenbaker.com] 1887 bytes in 0.103, 17.876 KB/sec Queued mail for delivery</t>
  </si>
  <si>
    <t>250 2.6.0 &lt;F8EDB8BB35894547B32988FC3F5B7CC8@wisenbaker.com&gt; [InternalId=117166707835046, Hostname=HOUEX02.wisenbaker.com] 3037 bytes in 0.102, 29.054 KB/sec Queued mail for delivery</t>
  </si>
  <si>
    <t>250 2.6.0 &lt;BLAPR16MB384329E4E37D258F9AD3E8B6C32D2@BLAPR16MB3843.namprd16.prod.outlook.com&gt; [InternalId=117166707835047, Hostname=HOUEX02.wisenbaker.com] 25529 bytes in 0.121, 204.530 KB/sec Queued mail for delivery</t>
  </si>
  <si>
    <t>250 2.6.0 &lt;PH0PR16MB713397BE77B4AA143B65DCE7B02D2@PH0PR16MB7133.namprd16.prod.outlook.com&gt; [InternalId=117166707835049, Hostname=HOUEX02.wisenbaker.com] 22897 bytes in 0.148, 150.382 KB/sec Queued mail for delivery</t>
  </si>
  <si>
    <t>MAIL FROM:&lt;briane@psi-staffing.net&gt; SIZE=0 AUTH=&lt;&gt; XMESSAGEVALUE=MediumHigh</t>
  </si>
  <si>
    <t>250 2.6.0 &lt;008701dcd280$dfc886e0$9f5994a0$@psi-staffing.net&gt; [InternalId=117166707835051, Hostname=HOUEX02.wisenbaker.com] 22027 bytes in 0.102, 209.208 KB/sec Queued mail for delivery</t>
  </si>
  <si>
    <t>250 2.6.0 &lt;008c01dcd280$e1aa6640$a4ff32c0$@psi-staffing.net&gt; [InternalId=117166707835053, Hostname=HOUEX02.wisenbaker.com] 21993 bytes in 0.007, 2759.793 KB/sec Queued mail for delivery</t>
  </si>
  <si>
    <t>250 2.6.0 &lt;009101dcd280$e3d27660$ab776320$@psi-staffing.net&gt; [InternalId=117166707835055, Hostname=HOUEX02.wisenbaker.com] 22037 bytes in 0.102, 209.518 KB/sec Queued mail for delivery</t>
  </si>
  <si>
    <t>250 2.6.0 &lt;009b01dcd280$e7ea4890$b7bed9b0$@psi-staffing.net&gt; [InternalId=117166707835057, Hostname=HOUEX02.wisenbaker.com] 22047 bytes in 0.103, 208.180 KB/sec Queued mail for delivery</t>
  </si>
  <si>
    <t>250 2.6.0 &lt;B545A0D38CB34600923797BB0D91186E@wisenbaker.com&gt; [InternalId=117166707835059, Hostname=HOUEX02.wisenbaker.com] 2334 bytes in 0.105, 21.574 KB/sec Queued mail for delivery</t>
  </si>
  <si>
    <t>250 2.6.0 &lt;00a501dcd280$ec7c7ae0$c57570a0$@psi-staffing.net&gt; [InternalId=117166707835060, Hostname=HOUEX02.wisenbaker.com] 22011 bytes in 0.102, 210.379 KB/sec Queued mail for delivery</t>
  </si>
  <si>
    <t>250 2.6.0 &lt;00aa01dcd280$eea7e660$cbf7b320$@psi-staffing.net&gt; [InternalId=117166707835062, Hostname=HOUEX02.wisenbaker.com] 22037 bytes in 0.104, 206.740 KB/sec Queued mail for delivery</t>
  </si>
  <si>
    <t>250 2.6.0 &lt;00b901dcd280$f45dd830$dd198890$@psi-staffing.net&gt; [InternalId=117166707835064, Hostname=HOUEX02.wisenbaker.com] 22026 bytes in 0.102, 210.084 KB/sec Queued mail for delivery</t>
  </si>
  <si>
    <t>250 2.6.0 &lt;F970E8206EFF43ED865BDD9D87F50F2B@wisenbaker.com&gt; [InternalId=117166707835066, Hostname=HOUEX02.wisenbaker.com] 2455 bytes in 0.104, 22.941 KB/sec Queued mail for delivery</t>
  </si>
  <si>
    <t>250 2.6.0 &lt;FE57F610C18740E7968D535F2F1ADA40@wisenbaker.com&gt; [InternalId=117166707835067, Hostname=HOUEX02.wisenbaker.com] 2431 bytes in 0.106, 22.203 KB/sec Queued mail for delivery</t>
  </si>
  <si>
    <t>250 2.6.0 &lt;69C4ADC6134742AC8245EC40B76E06B8@wisenbaker.com&gt; [InternalId=117166707835068, Hostname=HOUEX02.wisenbaker.com] 2441 bytes in 0.107, 22.228 KB/sec Queued mail for delivery</t>
  </si>
  <si>
    <t>MAIL FROM:&lt;Meagan@potenziasolutions.com&gt; SIZE=0 XMESSAGEVALUE=MediumHigh</t>
  </si>
  <si>
    <t>250 2.6.0 &lt;LV8PR16MB55857B912D08F39AD0625A64CC2D2@LV8PR16MB5585.namprd16.prod.outlook.com&gt; [InternalId=117166707835069, Hostname=HOUEX02.wisenbaker.com] 125713 bytes in 0.125, 981.708 KB/sec Queued mail for delivery</t>
  </si>
  <si>
    <t>250 2.6.0 &lt;CE88614062974DF8AA26CB4A9C7DD356@wisenbaker.com&gt; [InternalId=117166707835071, Hostname=HOUEX02.wisenbaker.com] 2394 bytes in 0.103, 22.688 KB/sec Queued mail for delivery</t>
  </si>
  <si>
    <t>250 2.6.0 &lt;C0115A3366704A6897C461581F3CABBD@wisenbaker.com&gt; [InternalId=117166707835072, Hostname=HOUEX02.wisenbaker.com] 2184 bytes in 0.105, 20.201 KB/sec Queued mail for delivery</t>
  </si>
  <si>
    <t>250 2.6.0 &lt;6330670CFE414285B6738FAE96509549@wisenbaker.com&gt; [InternalId=117166707835073, Hostname=HOUEX02.wisenbaker.com] 2438 bytes in 0.107, 22.073 KB/sec Queued mail for delivery</t>
  </si>
  <si>
    <t>250 2.6.0 &lt;SA1PR16MB60609A6876FDD1C121E8B798C52D2@SA1PR16MB6060.namprd16.prod.outlook.com&gt; [InternalId=117166707835074, Hostname=HOUEX02.wisenbaker.com] 124994 bytes in 0.186, 653.123 KB/sec Queued mail for delivery</t>
  </si>
  <si>
    <t>C:\Program Files\Microsoft\Exchange Server\V15\TransportRoles\Logs\FrontEnd\ProtocolLog\SmtpSend\SEND2026042218-1.LOG</t>
  </si>
  <si>
    <t>250 2.6.0 &lt;C2EBABA8BEEA4CD49D2F6C12B3A23AEB@wisenbaker.com&gt; [InternalId=117171002802177, Hostname=HOUEX02.wisenbaker.com] 5729 bytes in 0.103, 54.058 KB/sec Queued mail for delivery</t>
  </si>
  <si>
    <t>250 2.6.0 &lt;D805304102774A22BD5CE4A596763B4B@wisenbaker.com&gt; [InternalId=117171002802178, Hostname=HOUEX02.wisenbaker.com] 9509 bytes in 0.103, 89.529 KB/sec Queued mail for delivery</t>
  </si>
  <si>
    <t>250 2.6.0 &lt;DB056C4C428A493887C5211F5E85A97A@wisenbaker.com&gt; [InternalId=117171002802180, Hostname=HOUEX02.wisenbaker.com] 5016 bytes in 0.080, 60.610 KB/sec Queued mail for delivery</t>
  </si>
  <si>
    <t>250 2.6.0 &lt;B3BFC7893C95467F84AD1DBE650C2925@wisenbaker.com&gt; [InternalId=117171002802179, Hostname=HOUEX02.wisenbaker.com] 2843 bytes in 0.102, 27.123 KB/sec Queued mail for delivery</t>
  </si>
  <si>
    <t>250 2.6.0 &lt;1D73FCAFA07C41D1BBF62EE538559A67@wisenbaker.com&gt; [InternalId=117171002802181, Hostname=HOUEX02.wisenbaker.com] 5483 bytes in 0.102, 52.481 KB/sec Queued mail for delivery</t>
  </si>
  <si>
    <t>250 2.6.0 &lt;50ACBDE4D9BE4E2D96B1812ACACCCA6A@wisenbaker.com&gt; [InternalId=117171002802182, Hostname=HOUEX02.wisenbaker.com] 2777 bytes in 0.105, 25.609 KB/sec Queued mail for delivery</t>
  </si>
  <si>
    <t>250 2.6.0 &lt;546DA08C99F44B53971A1F16C4BCE9B8@wisenbaker.com&gt; [InternalId=117171002802183, Hostname=HOUEX02.wisenbaker.com] 4300 bytes in 0.103, 40.536 KB/sec Queued mail for delivery</t>
  </si>
  <si>
    <t>250 2.6.0 &lt;51B26B0203FF4DD18930EA08B6F1D697@wisenbaker.com&gt; [InternalId=117171002802184, Hostname=HOUEX02.wisenbaker.com] 2841 bytes in 0.104, 26.560 KB/sec Queued mail for delivery</t>
  </si>
  <si>
    <t>250 2.6.0 &lt;ccc3d6cf-e7cc-4ad9-ad1b-be81a307cd75@SA6PR16MB6729.namprd16.prod.outlook.com&gt; [InternalId=117171002802185, Hostname=HOUEX02.wisenbaker.com] 38645 bytes in 0.129, 291.690 KB/sec Queued mail for delivery</t>
  </si>
  <si>
    <t>250 2.6.0 &lt;b60b32fa-8031-4b7e-a66e-7db2e482db0b@SA6PR16MB6729.namprd16.prod.outlook.com&gt; [InternalId=117171002802186, Hostname=HOUEX02.wisenbaker.com] 38677 bytes in 0.104, 359.963 KB/sec Queued mail for delivery</t>
  </si>
  <si>
    <t>250 2.6.0 &lt;361224193-1776880827854@us-mta-327.us.mimecast.lan&gt; [InternalId=117171002802187, Hostname=HOUEX02.wisenbaker.com] 46573 bytes in 0.127, 356.865 KB/sec Queued mail for delivery</t>
  </si>
  <si>
    <t>250 2.6.0 &lt;196757321-1776880830784@us-mta-323.us.mimecast.lan&gt; [InternalId=117171002802188, Hostname=HOUEX02.wisenbaker.com] 46574 bytes in 0.150, 301.293 KB/sec Queued mail for delivery</t>
  </si>
  <si>
    <t>MAIL FROM:&lt;corpmagazine-yddkiiz1hykhjyjihj1j@cmail20.com&gt; SIZE=0 AUTH=&lt;&gt; XMESSAGEVALUE=MediumHigh</t>
  </si>
  <si>
    <t>250 2.6.0 &lt;cm.0400234793010.yddkiiz.hykhjyjihj.j@cmail20.com&gt; [InternalId=117171002802189, Hostname=HOUEX02.wisenbaker.com] 70579 bytes in 0.196, 351.205 KB/sec Queued mail for delivery</t>
  </si>
  <si>
    <t>250 2.6.0 &lt;080ABD799C464AC5B4804E51DB6BC519@wisenbaker.com&gt; [InternalId=117171002802191, Hostname=HOUEX02.wisenbaker.com] 2861 bytes in 0.103, 26.918 KB/sec Queued mail for delivery</t>
  </si>
  <si>
    <t>RCPT TO:&lt;chrisw@wisenbaker.com&gt;</t>
  </si>
  <si>
    <t>MAIL FROM:&lt;bounce-mc.us14_170450417.10342157-f2339444fc@mail47.suw151.rsgsv.net&gt; SIZE=0 AUTH=&lt;&gt; XMESSAGEVALUE=MediumHigh</t>
  </si>
  <si>
    <t>250 2.6.0 &lt;03313c9ed39d38e44ac1d3e40.f2339444fc.20260422180152.faebe56925.46a2e629@mail47.suw151.rsgsv.net&gt; [InternalId=117171002802192, Hostname=HOUEX02.wisenbaker.com] 173262 bytes in 0.209, 807.713 KB/sec Queued mail for delivery</t>
  </si>
  <si>
    <t>250 2.6.0 &lt;1123d102-b966-4884-ab05-0704ac75831c@HOUEX02.wisenbaker.com&gt; [InternalId=117171002802194, Hostname=HOUEX02.wisenbaker.com] 1910 bytes in 0.102, 18.112 KB/sec Queued mail for delivery</t>
  </si>
  <si>
    <t>250 2.6.0 &lt;e1a7361e-57fb-4fa5-9e86-b89ce6f14218@HOUEX02.wisenbaker.com&gt; [InternalId=117171002802195, Hostname=HOUEX02.wisenbaker.com] 1922 bytes in 0.104, 17.882 KB/sec Queued mail for delivery</t>
  </si>
  <si>
    <t>250 2.6.0 &lt;4a4963eb-3333-4468-ba39-269955fbdc16@HOUEX02.wisenbaker.com&gt; [InternalId=117171002802196, Hostname=HOUEX02.wisenbaker.com] 1841 bytes in 0.102, 17.490 KB/sec Queued mail for delivery</t>
  </si>
  <si>
    <t>250 2.6.0 &lt;e49bc34f-d668-4df2-b213-c6089088f2d0@HOUEX02.wisenbaker.com&gt; [InternalId=117171002802197, Hostname=HOUEX02.wisenbaker.com] 6319 bytes in 0.102, 60.091 KB/sec Queued mail for delivery</t>
  </si>
  <si>
    <t>250 2.6.0 &lt;800EAE774FDF422682CC686C344C3307@wisenbaker.com&gt; [InternalId=117171002802198, Hostname=HOUEX02.wisenbaker.com] 4159 bytes in 0.102, 39.614 KB/sec Queued mail for delivery</t>
  </si>
  <si>
    <t>250 2.6.0 &lt;8BFC27A943E545548FD1F30F1FAEAEBE@wisenbaker.com&gt; [InternalId=117171002802201, Hostname=HOUEX02.wisenbaker.com] 2838 bytes in 0.103, 26.746 KB/sec Queued mail for delivery</t>
  </si>
  <si>
    <t>250 2.6.0 &lt;E6F184597B0745A0879C2B0AED22C399@wisenbaker.com&gt; [InternalId=117171002802204, Hostname=HOUEX02.wisenbaker.com] 5181 bytes in 0.102, 49.358 KB/sec Queued mail for delivery</t>
  </si>
  <si>
    <t>250 2.6.0 &lt;010FFF0C554C4D9CA54BDD2C5257543F@wisenbaker.com&gt; [InternalId=117171002802207, Hostname=HOUEX02.wisenbaker.com] 4168 bytes in 0.104, 39.072 KB/sec Queued mail for delivery</t>
  </si>
  <si>
    <t>RCPT TO:&lt;GVargas@WBS.com&gt;</t>
  </si>
  <si>
    <t>250 2.6.0 &lt;3f57e520-d582-4b41-bb95-feba8f6a62e3@HOUEX02.wisenbaker.com&gt; [InternalId=117171002802208, Hostname=HOUEX02.wisenbaker.com] 1894 bytes in 0.103, 17.888 KB/sec Queued mail for delivery</t>
  </si>
  <si>
    <t>250 2.6.0 &lt;bafd0341-4cfd-427b-84ad-dd1b33d045d7@HOUEX02.wisenbaker.com&gt; [InternalId=117171002802209, Hostname=HOUEX02.wisenbaker.com] 1900 bytes in 0.103, 17.943 KB/sec Queued mail for delivery</t>
  </si>
  <si>
    <t>250 2.6.0 &lt;d66dae39-227b-406c-9f6e-fc0a3caf79f6@HOUEX02.wisenbaker.com&gt; [InternalId=117171002802210, Hostname=HOUEX02.wisenbaker.com] 28777 bytes in 0.103, 270.989 KB/sec Queued mail for delivery</t>
  </si>
  <si>
    <t>250 2.6.0 &lt;20260422120810.4177.SCANNER@wisenbaker.com&gt; [InternalId=117171002802211, Hostname=HOUEX02.wisenbaker.com] 18375802 bytes in 51.787, 346.518 KB/sec Queued mail for delivery</t>
  </si>
  <si>
    <t>250 2.6.0 &lt;f0e690ba-cfa7-4bf2-b3ff-1fa2f5a13e00@HOUEX02.wisenbaker.com&gt; [InternalId=117171002802212, Hostname=HOUEX02.wisenbaker.com] 100977 bytes in 0.105, 932.071 KB/sec Queued mail for delivery</t>
  </si>
  <si>
    <t>250 2.6.0 &lt;2760FA74B9944652B7E13312BEB99321@wisenbaker.com&gt; [InternalId=117171002802213, Hostname=HOUEX02.wisenbaker.com] 2401 bytes in 0.102, 22.858 KB/sec Queued mail for delivery</t>
  </si>
  <si>
    <t>250 2.6.0 &lt;2.29c463beff49f0d7a830@HouNPM02&gt; [InternalId=117171002802215, Hostname=HOUEX02.wisenbaker.com] 2032 bytes in 0.065, 30.340 KB/sec Queued mail for delivery</t>
  </si>
  <si>
    <t>250 2.6.0 &lt;FEA98328B7034D7E93AB24F5F12343A8@wisenbaker.com&gt; [InternalId=117171002802216, Hostname=HOUEX02.wisenbaker.com] 2432 bytes in 0.013, 174.440 KB/sec Queued mail for delivery</t>
  </si>
  <si>
    <t>250 2.6.0 &lt;2.36ffef3048d021558bad@HouNPM02&gt; [InternalId=117171002802214, Hostname=HOUEX02.wisenbaker.com] 1984 bytes in 0.102, 18.920 KB/sec Queued mail for delivery</t>
  </si>
  <si>
    <t>250 2.6.0 &lt;282DADC718F144B69590042267E37A8B@wisenbaker.com&gt; [InternalId=117171002802217, Hostname=HOUEX02.wisenbaker.com] 2616 bytes in 0.105, 24.289 KB/sec Queued mail for delivery</t>
  </si>
  <si>
    <t>250 2.6.0 &lt;A82691EB2020488385E83FF94962AEE9@wisenbaker.com&gt; [InternalId=117171002802218, Hostname=HOUEX02.wisenbaker.com] 2524 bytes in 0.105, 23.301 KB/sec Queued mail for delivery</t>
  </si>
  <si>
    <t>250 2.6.0 &lt;AB4F032DB5A640A79EBC34765121CB50@wisenbaker.com&gt; [InternalId=117171002802219, Hostname=HOUEX02.wisenbaker.com] 2522 bytes in 0.106, 23.101 KB/sec Queued mail for delivery</t>
  </si>
  <si>
    <t>250 2.6.0 &lt;C4118ED492FE4230B5EF70AD1B73C686@wisenbaker.com&gt; [InternalId=117171002802220, Hostname=HOUEX02.wisenbaker.com] 2520 bytes in 0.105, 23.339 KB/sec Queued mail for delivery</t>
  </si>
  <si>
    <t>250 2.6.0 &lt;E3B2F1B313164B4EBC96FEAF41F84DA6@wisenbaker.com&gt; [InternalId=117171002802221, Hostname=HOUEX02.wisenbaker.com] 2521 bytes in 0.106, 23.216 KB/sec Queued mail for delivery</t>
  </si>
  <si>
    <t>250 2.6.0 &lt;1CD658D608174BC992A56F79B600615D@wisenbaker.com&gt; [InternalId=117171002802222, Hostname=HOUEX02.wisenbaker.com] 2281 bytes in 0.106, 20.969 KB/sec Queued mail for delivery</t>
  </si>
  <si>
    <t>250 2.6.0 &lt;05CDB14DAFC44C19A850BD0C8292677B@wisenbaker.com&gt; [InternalId=117171002802223, Hostname=HOUEX02.wisenbaker.com] 2820 bytes in 0.103, 26.592 KB/sec Queued mail for delivery</t>
  </si>
  <si>
    <t>250 2.6.0 &lt;9474E3F2E76D4A84BFC2736505471087@wisenbaker.com&gt; [InternalId=117171002802224, Hostname=HOUEX02.wisenbaker.com] 2432 bytes in 0.104, 22.768 KB/sec Queued mail for delivery</t>
  </si>
  <si>
    <t>250 2.6.0 &lt;9E842687AF5049B3BAE86E878DAB180B@wisenbaker.com&gt; [InternalId=117171002802225, Hostname=HOUEX02.wisenbaker.com] 2875 bytes in 0.102, 27.409 KB/sec Queued mail for delivery</t>
  </si>
  <si>
    <t>250 2.6.0 &lt;FDD1B3EEEB544CD78D7E76527C5A2D8D@wisenbaker.com&gt; [InternalId=117171002802226, Hostname=HOUEX02.wisenbaker.com] 2789 bytes in 0.102, 26.677 KB/sec Queued mail for delivery</t>
  </si>
  <si>
    <t>250 2.6.0 &lt;37C96B52D23641C2A25D19E50360DB80@wisenbaker.com&gt; [InternalId=117171002802227, Hostname=HOUEX02.wisenbaker.com] 19586 bytes in 0.102, 186.539 KB/sec Queued mail for delivery</t>
  </si>
  <si>
    <t>250 2.6.0 &lt;423BB21C07DE4AEEB66856BBA898A738@wisenbaker.com&gt; [InternalId=117171002802228, Hostname=HOUEX02.wisenbaker.com] 3942 bytes in 0.102, 37.389 KB/sec Queued mail for delivery</t>
  </si>
  <si>
    <t>250 2.6.0 &lt;AFF2E1D9A8B14CE19AE32C6EC79FF5D8@wisenbaker.com&gt; [InternalId=117171002802229, Hostname=HOUEX02.wisenbaker.com] 2239 bytes in 0.104, 20.870 KB/sec Queued mail for delivery</t>
  </si>
  <si>
    <t>MAIL FROM:&lt;rhodam@WBS.com&gt; SIZE=0 XMESSAGEVALUE=MediumHigh</t>
  </si>
  <si>
    <t>250 2.6.0 &lt;SA0PR16MB36802DBFB5B92E386F9AF92ECE2D2@SA0PR16MB3680.namprd16.prod.outlook.com&gt; [InternalId=117171002802230, Hostname=HOUEX02.wisenbaker.com] 140760 bytes in 0.263, 522.440 KB/sec Queued mail for delivery</t>
  </si>
  <si>
    <t>250 2.6.0 &lt;6713271CBFE942D7ABF93AABB233A2B4@wisenbaker.com&gt; [InternalId=117171002802232, Hostname=HOUEX02.wisenbaker.com] 2196 bytes in 0.106, 20.084 KB/sec Queued mail for delivery</t>
  </si>
  <si>
    <t>250 2.6.0 &lt;B270B9DEEE43483F93FFD219AB37E7D1@wisenbaker.com&gt; [InternalId=117171002802233, Hostname=HOUEX02.wisenbaker.com] 2343 bytes in 0.106, 21.402 KB/sec Queued mail for delivery</t>
  </si>
  <si>
    <t>MAIL FROM:&lt;danielch@WBS.com&gt; SIZE=0 XMESSAGEVALUE=MediumHigh</t>
  </si>
  <si>
    <t>250 2.6.0 &lt;DM6PR16MB2553AF3B6D929DC9167D23EDD32D2@DM6PR16MB2553.namprd16.prod.outlook.com&gt; [InternalId=117171002802234, Hostname=HOUEX02.wisenbaker.com] 844914 bytes in 0.265, 3104.686 KB/sec Queued mail for delivery</t>
  </si>
  <si>
    <t>250 2.6.0 &lt;7A34BA6CEF904A20AC7B9B93F2593353@wisenbaker.com&gt; [InternalId=117171002802236, Hostname=HOUEX02.wisenbaker.com] 2317 bytes in 0.105, 21.383 KB/sec Queued mail for delivery</t>
  </si>
  <si>
    <t>250 2.6.0 &lt;CD76CBD0A14C4745B6A31B2B056773E3@wisenbaker.com&gt; [InternalId=117171002802237, Hostname=HOUEX02.wisenbaker.com] 2194 bytes in 0.107, 19.954 KB/sec Queued mail for delivery</t>
  </si>
  <si>
    <t>250 2.6.0 &lt;91022076AEDE4D3B8B65048F0292BADD@wisenbaker.com&gt; [InternalId=117171002802238, Hostname=HOUEX02.wisenbaker.com] 2773 bytes in 0.106, 25.428 KB/sec Queued mail for delivery</t>
  </si>
  <si>
    <t>MAIL FROM:&lt;bounce-mc.us10_40994829.7857912-732bca22e2@mail2.atl11.rsgsv.net&gt; SIZE=0 AUTH=&lt;&gt; XMESSAGEVALUE=MediumHigh</t>
  </si>
  <si>
    <t>250 2.6.0 &lt;a581328d743c18fb4ec5bb058.732bca22e2.20260422181432.5415925b23.bffe21c9@mail2.atl11.rsgsv.net&gt; [InternalId=117171002802239, Hostname=HOUEX02.wisenbaker.com] 91837 bytes in 0.124, 719.802 KB/sec Queued mail for delivery</t>
  </si>
  <si>
    <t>250 2.6.0 &lt;a4a9c140-6883-4b11-bd31-327d8984300e@HOUEX02.wisenbaker.com&gt; [InternalId=117171002802240, Hostname=HOUEX02.wisenbaker.com] 1969 bytes in 0.102, 18.779 KB/sec Queued mail for delivery</t>
  </si>
  <si>
    <t>250 2.6.0 &lt;93DE7C38208C4496AD386FF54A62E900@wisenbaker.com&gt; [InternalId=117171002802241, Hostname=HOUEX02.wisenbaker.com] 2913 bytes in 0.103, 27.616 KB/sec Queued mail for delivery</t>
  </si>
  <si>
    <t>250 2.6.0 &lt;62A7BC7423404FCF9F8E528A81186C42@wisenbaker.com&gt; [InternalId=117171002802242, Hostname=HOUEX02.wisenbaker.com] 2769 bytes in 0.105, 25.629 KB/sec Queued mail for delivery</t>
  </si>
  <si>
    <t>250 2.6.0 &lt;0CCDB8A258AD43E1856DF92370975A20@wisenbaker.com&gt; [InternalId=117171002802243, Hostname=HOUEX02.wisenbaker.com] 8445 bytes in 0.104, 79.227 KB/sec Queued mail for delivery</t>
  </si>
  <si>
    <t>250 2.6.0 &lt;E4CB3671C81745BDBA166CD200D1CB88@wisenbaker.com&gt; [InternalId=117171002802244, Hostname=HOUEX02.wisenbaker.com] 2889 bytes in 0.103, 27.386 KB/sec Queued mail for delivery</t>
  </si>
  <si>
    <t>250 2.6.0 &lt;D55017F688FA4C4BA36E17AAA90D77CE@wisenbaker.com&gt; [InternalId=117171002802245, Hostname=HOUEX02.wisenbaker.com] 6278 bytes in 0.103, 59.184 KB/sec Queued mail for delivery</t>
  </si>
  <si>
    <t>250 2.6.0 &lt;04D1EFC4EFBD45B09472E6A7AE1AAF32@wisenbaker.com&gt; [InternalId=117171002802246, Hostname=HOUEX02.wisenbaker.com] 3482 bytes in 0.103, 32.993 KB/sec Queued mail for delivery</t>
  </si>
  <si>
    <t>250 2.6.0 &lt;87ABDD1E01904103A83E43E47A1BE5B6@wisenbaker.com&gt; [InternalId=117171002802247, Hostname=HOUEX02.wisenbaker.com] 5092 bytes in 0.102, 48.338 KB/sec Queued mail for delivery</t>
  </si>
  <si>
    <t>250 2.6.0 &lt;6C75900A74F0475E8A3C5CFF0D82F3DB@wisenbaker.com&gt; [InternalId=117171002802248, Hostname=HOUEX02.wisenbaker.com] 3742 bytes in 0.103, 35.309 KB/sec Queued mail for delivery</t>
  </si>
  <si>
    <t>250 2.6.0 &lt;b37f02d7-9112-432f-9bb8-dcc680ded8d8@HOUEX02.wisenbaker.com&gt; [InternalId=117171002802249, Hostname=HOUEX02.wisenbaker.com] 1970 bytes in 0.130, 14.782 KB/sec Queued mail for delivery</t>
  </si>
  <si>
    <t>250 2.6.0 &lt;EBCB7228EB3F405AA7B5E0286A0E9A03@wisenbaker.com&gt; [InternalId=117171002802250, Hostname=HOUEX02.wisenbaker.com] 5615 bytes in 0.101, 53.760 KB/sec Queued mail for delivery</t>
  </si>
  <si>
    <t>250 2.6.0 &lt;1D9BD6D66FFC462DA1F3879CFADC31E4@wisenbaker.com&gt; [InternalId=117171002802251, Hostname=HOUEX02.wisenbaker.com] 3421 bytes in 0.102, 32.648 KB/sec Queued mail for delivery</t>
  </si>
  <si>
    <t>250 2.6.0 &lt;E9A633D2026248D690EEFEA6EA8D842A@wisenbaker.com&gt; [InternalId=117171002802252, Hostname=HOUEX02.wisenbaker.com] 3456 bytes in 0.102, 33.023 KB/sec Queued mail for delivery</t>
  </si>
  <si>
    <t>250 2.6.0 &lt;F76C04DDA11B483DA0780FD6B9305F7F@wisenbaker.com&gt; [InternalId=117171002802253, Hostname=HOUEX02.wisenbaker.com] 3477 bytes in 0.103, 32.872 KB/sec Queued mail for delivery</t>
  </si>
  <si>
    <t>250 2.6.0 &lt;4888171C023B4DE6A529CF702D7C4C1E@wisenbaker.com&gt; [InternalId=117171002802254, Hostname=HOUEX02.wisenbaker.com] 4062 bytes in 0.102, 38.554 KB/sec Queued mail for delivery</t>
  </si>
  <si>
    <t>250 2.6.0 &lt;B2CD0C7F164E465DB265578391B23AE5@wisenbaker.com&gt; [InternalId=117171002802255, Hostname=HOUEX02.wisenbaker.com] 3898 bytes in 0.103, 36.717 KB/sec Queued mail for delivery</t>
  </si>
  <si>
    <t>250 2.6.0 &lt;8B5B02778945403A88F738CE22F5CB04@wisenbaker.com&gt; [InternalId=117171002802256, Hostname=HOUEX02.wisenbaker.com] 3518 bytes in 0.103, 33.263 KB/sec Queued mail for delivery</t>
  </si>
  <si>
    <t>250 2.6.0 &lt;E4C385F747A844A589DDAFCAE065709D@wisenbaker.com&gt; [InternalId=117171002802257, Hostname=HOUEX02.wisenbaker.com] 3382 bytes in 0.101, 32.462 KB/sec Queued mail for delivery</t>
  </si>
  <si>
    <t>250 2.6.0 &lt;FA50C431E0C24724A1E2D7A7E3ED696C@wisenbaker.com&gt; [InternalId=117171002802258, Hostname=HOUEX02.wisenbaker.com] 4021 bytes in 0.101, 38.546 KB/sec Queued mail for delivery</t>
  </si>
  <si>
    <t>250 2.6.0 &lt;CE37238025A24326B907158DECA79E15@wisenbaker.com&gt; [InternalId=117171002802259, Hostname=HOUEX02.wisenbaker.com] 2350 bytes in 0.106, 21.533 KB/sec Queued mail for delivery</t>
  </si>
  <si>
    <t>250 2.6.0 &lt;254761D621FE40009A7CA6E1E71D041D@wisenbaker.com&gt; [InternalId=117171002802260, Hostname=HOUEX02.wisenbaker.com] 5412 bytes in 0.103, 51.034 KB/sec Queued mail for delivery</t>
  </si>
  <si>
    <t>250 2.6.0 &lt;4C3F1A6A6D6A47A4930D287533B4DA9C@wisenbaker.com&gt; [InternalId=117171002802261, Hostname=HOUEX02.wisenbaker.com] 3458 bytes in 0.102, 32.838 KB/sec Queued mail for delivery</t>
  </si>
  <si>
    <t>250 2.6.0 &lt;39B930D0D20C4C36848A78517B8F3DBB@wisenbaker.com&gt; [InternalId=117171002802262, Hostname=HOUEX02.wisenbaker.com] 3368 bytes in 0.102, 32.151 KB/sec Queued mail for delivery</t>
  </si>
  <si>
    <t>250 2.6.0 &lt;42FCFEFD5D514F45A9E539C35A3E1C6A@wisenbaker.com&gt; [InternalId=117171002802263, Hostname=HOUEX02.wisenbaker.com] 8739 bytes in 0.102, 83.208 KB/sec Queued mail for delivery</t>
  </si>
  <si>
    <t>250 2.6.0 &lt;ce063378-a7c6-4e24-aa4d-ae5d05c96607@HOUEX02.wisenbaker.com&gt; [InternalId=117171002802264, Hostname=HOUEX02.wisenbaker.com] 1965 bytes in 0.103, 18.506 KB/sec Queued mail for delivery</t>
  </si>
  <si>
    <t>250 2.6.0 &lt;9B62569C99574CC2AECE5EF1668CC1F1@wisenbaker.com&gt; [InternalId=117171002802265, Hostname=HOUEX02.wisenbaker.com] 4045 bytes in 0.103, 38.247 KB/sec Queued mail for delivery</t>
  </si>
  <si>
    <t>250 2.6.0 &lt;102B34D3BF914FDD9C80EA81C9A6FAFF@wisenbaker.com&gt; [InternalId=117171002802266, Hostname=HOUEX02.wisenbaker.com] 3758 bytes in 0.103, 35.604 KB/sec Queued mail for delivery</t>
  </si>
  <si>
    <t>250 2.6.0 &lt;6C636A083CD5496EBD2668B178C6DC70@wisenbaker.com&gt; [InternalId=117171002802267, Hostname=HOUEX02.wisenbaker.com] 3870 bytes in 0.103, 36.399 KB/sec Queued mail for delivery</t>
  </si>
  <si>
    <t>250 2.6.0 &lt;117E0CA61FC44C5782D08558F4283B57@wisenbaker.com&gt; [InternalId=117171002802268, Hostname=HOUEX02.wisenbaker.com] 3730 bytes in 0.102, 35.388 KB/sec Queued mail for delivery</t>
  </si>
  <si>
    <t>250 2.6.0 &lt;7223EAAE1B4645CB9002A748DA434D45@wisenbaker.com&gt; [InternalId=117171002802269, Hostname=HOUEX02.wisenbaker.com] 4733 bytes in 0.103, 44.664 KB/sec Queued mail for delivery</t>
  </si>
  <si>
    <t>250 2.6.0 &lt;E3C4C04BBA054B469759171982429FDD@wisenbaker.com&gt; [InternalId=117171002802270, Hostname=HOUEX02.wisenbaker.com] 3468 bytes in 0.102, 32.953 KB/sec Queued mail for delivery</t>
  </si>
  <si>
    <t>250 2.6.0 &lt;AA2D2DFE3D524CE1ABE57E6F9EEAAE70@wisenbaker.com&gt; [InternalId=117171002802271, Hostname=HOUEX02.wisenbaker.com] 7684 bytes in 0.102, 73.259 KB/sec Queued mail for delivery</t>
  </si>
  <si>
    <t>250 2.6.0 &lt;A7DF4FD8E4B3430382EED13FA17A73F4@wisenbaker.com&gt; [InternalId=117171002802272, Hostname=HOUEX02.wisenbaker.com] 4927 bytes in 0.103, 46.569 KB/sec Queued mail for delivery</t>
  </si>
  <si>
    <t>250 2.6.0 &lt;62BBCBA34B2C4F0F95AA9BB72B008D82@wisenbaker.com&gt; [InternalId=117171002802273, Hostname=HOUEX02.wisenbaker.com] 3392 bytes in 0.103, 32.137 KB/sec Queued mail for delivery</t>
  </si>
  <si>
    <t>250 2.6.0 &lt;08473A6E141F45938DDE382C68C710DC@wisenbaker.com&gt; [InternalId=117171002802274, Hostname=HOUEX02.wisenbaker.com] 3451 bytes in 0.103, 32.673 KB/sec Queued mail for delivery</t>
  </si>
  <si>
    <t>250 2.6.0 &lt;13D8CAD096274518AA0EF77BCE2DD616@wisenbaker.com&gt; [InternalId=117171002802275, Hostname=HOUEX02.wisenbaker.com] 3756 bytes in 0.102, 35.830 KB/sec Queued mail for delivery</t>
  </si>
  <si>
    <t>250 2.6.0 &lt;D07F616A70374DD5BCE3E7C0C35DEA9E@wisenbaker.com&gt; [InternalId=117171002802276, Hostname=HOUEX02.wisenbaker.com] 4702 bytes in 0.101, 45.060 KB/sec Queued mail for delivery</t>
  </si>
  <si>
    <t>250 2.6.0 &lt;685AC8258112494A80899E524A610B3B@wisenbaker.com&gt; [InternalId=117171002802277, Hostname=HOUEX02.wisenbaker.com] 4870 bytes in 0.102, 46.235 KB/sec Queued mail for delivery</t>
  </si>
  <si>
    <t>250 2.6.0 &lt;BD433D9B25C245119C9272243F3EB159@wisenbaker.com&gt; [InternalId=117171002802278, Hostname=HOUEX02.wisenbaker.com] 3489 bytes in 0.072, 47.189 KB/sec Queued mail for delivery</t>
  </si>
  <si>
    <t>250 2.6.0 &lt;DDF9E6F515BF4168866D3218BB050E48@wisenbaker.com&gt; [InternalId=117171002802279, Hostname=HOUEX02.wisenbaker.com] 4898 bytes in 0.102, 46.755 KB/sec Queued mail for delivery</t>
  </si>
  <si>
    <t>250 2.6.0 &lt;47107D76007348F7BED5124EEAEAE885@wisenbaker.com&gt; [InternalId=117171002802280, Hostname=HOUEX02.wisenbaker.com] 4738 bytes in 0.102, 45.110 KB/sec Queued mail for delivery</t>
  </si>
  <si>
    <t>250 2.6.0 &lt;0482CC6885B64B5BB173E2B1164D4F3E@wisenbaker.com&gt; [InternalId=117171002802281, Hostname=HOUEX02.wisenbaker.com] 4251 bytes in 0.104, 39.881 KB/sec Queued mail for delivery</t>
  </si>
  <si>
    <t>250 2.6.0 &lt;21CBC239564346FAB888502499F4BE33@wisenbaker.com&gt; [InternalId=117171002802282, Hostname=HOUEX02.wisenbaker.com] 4629 bytes in 0.103, 43.662 KB/sec Queued mail for delivery</t>
  </si>
  <si>
    <t>250 2.6.0 &lt;F89974254D6041E1914B0A03DBEFE20A@wisenbaker.com&gt; [InternalId=117171002802284, Hostname=HOUEX02.wisenbaker.com] 2820 bytes in 0.068, 40.345 KB/sec Queued mail for delivery</t>
  </si>
  <si>
    <t>250 2.6.0 &lt;F83BF5D957D54453A36B7E7A9007E581@wisenbaker.com&gt; [InternalId=117171002802283, Hostname=HOUEX02.wisenbaker.com] 4154 bytes in 0.103, 39.137 KB/sec Queued mail for delivery</t>
  </si>
  <si>
    <t>250 2.6.0 &lt;39759BE8987E4736879450D0A53E06E8@wisenbaker.com&gt; [InternalId=117171002802285, Hostname=HOUEX02.wisenbaker.com] 3810 bytes in 0.103, 36.021 KB/sec Queued mail for delivery</t>
  </si>
  <si>
    <t>250 2.6.0 &lt;0D81DC59705B431B9763114E6EA67F06@wisenbaker.com&gt; [InternalId=117171002802286, Hostname=HOUEX02.wisenbaker.com] 5715 bytes in 0.102, 54.317 KB/sec Queued mail for delivery</t>
  </si>
  <si>
    <t>250 2.6.0 &lt;92427854C0F44F7ABE1291E3FD022534@wisenbaker.com&gt; [InternalId=117171002802287, Hostname=HOUEX02.wisenbaker.com] 4704 bytes in 0.103, 44.312 KB/sec Queued mail for delivery</t>
  </si>
  <si>
    <t>250 2.6.0 &lt;CB81A6B4ED104ACB9BD749A60C19A94F@wisenbaker.com&gt; [InternalId=117171002802288, Hostname=HOUEX02.wisenbaker.com] 3395 bytes in 0.105, 31.373 KB/sec Queued mail for delivery</t>
  </si>
  <si>
    <t>250 2.6.0 &lt;48D854614696454F9CA7C921EF3AAA4F@wisenbaker.com&gt; [InternalId=117171002802289, Hostname=HOUEX02.wisenbaker.com] 4121 bytes in 0.103, 38.894 KB/sec Queued mail for delivery</t>
  </si>
  <si>
    <t>250 2.6.0 &lt;0B51F49F53FA4A7B9E3EAFAA7EEF1AD8@wisenbaker.com&gt; [InternalId=117171002802290, Hostname=HOUEX02.wisenbaker.com] 3664 bytes in 0.103, 34.639 KB/sec Queued mail for delivery</t>
  </si>
  <si>
    <t>250 2.6.0 &lt;D6C292B9F6D94FCFA6B5C9F468EAAC15@wisenbaker.com&gt; [InternalId=117171002802291, Hostname=HOUEX02.wisenbaker.com] 5392 bytes in 0.103, 50.935 KB/sec Queued mail for delivery</t>
  </si>
  <si>
    <t>250 2.6.0 &lt;68CBE92885FA48F4A1C456785CE1FB5F@wisenbaker.com&gt; [InternalId=117171002802292, Hostname=HOUEX02.wisenbaker.com] 3759 bytes in 0.102, 35.906 KB/sec Queued mail for delivery</t>
  </si>
  <si>
    <t>MAIL FROM:&lt;bounce-mc.us2_144818474.9950378-3bb7c67dcc@mail199.atl271.mcdlv.net&gt; SIZE=0 AUTH=&lt;&gt; XMESSAGEVALUE=MediumHigh</t>
  </si>
  <si>
    <t>250 2.6.0 &lt;68D605AEAE3F4EFF8A2C8E60F87B1D51@wisenbaker.com&gt; [InternalId=117171002802293, Hostname=HOUEX02.wisenbaker.com] 3367 bytes in 0.103, 31.696 KB/sec Queued mail for delivery</t>
  </si>
  <si>
    <t>250 2.6.0 &lt;d1de299b1ab1f43e00d20d002.3bb7c67dcc.20260422181604.11cce7375c.32399203@mail199.atl271.mcdlv.net&gt; [InternalId=117171002802294, Hostname=HOUEX02.wisenbaker.com] 154587 bytes in 0.148, 1013.503 KB/sec Queued mail for delivery</t>
  </si>
  <si>
    <t>250 2.6.0 &lt;4171FE6A7A2E435490E74E8F85E3FD25@wisenbaker.com&gt; [InternalId=117171002802295, Hostname=HOUEX02.wisenbaker.com] 3808 bytes in 0.040, 91.114 KB/sec Queued mail for delivery</t>
  </si>
  <si>
    <t>250 2.6.0 &lt;2554840EDB254D92AAD6B6BB56F20B52@wisenbaker.com&gt; [InternalId=117171002802297, Hostname=HOUEX02.wisenbaker.com] 7620 bytes in 0.105, 70.703 KB/sec Queued mail for delivery</t>
  </si>
  <si>
    <t>MAIL FROM:&lt;0101019db66850f3-a4f6aa05-8575-4c5e-95ed-4d50c1889417-000000@prodmail.hyphensolutions.net&gt; SIZE=0 AUTH=&lt;&gt; BODY=7BIT XMESSAGEVALUE=MediumHigh</t>
  </si>
  <si>
    <t>250 2.6.0 &lt;0101019db66850f3-a4f6aa05-8575-4c5e-95ed-4d50c1889417-000000@us-west-2.amazonses.com&gt; [InternalId=117171002802298, Hostname=HOUEX02.wisenbaker.com] 38383 bytes in 0.149, 250.508 KB/sec Queued mail for delivery</t>
  </si>
  <si>
    <t>MAIL FROM:&lt;0101019db66872d9-92f59870-1986-430b-80ef-efdcc9e32c10-000000@prodmail.hyphensolutions.net&gt; SIZE=0 AUTH=&lt;&gt; BODY=7BIT XMESSAGEVALUE=MediumHigh</t>
  </si>
  <si>
    <t>250 2.6.0 &lt;0101019db66872d9-92f59870-1986-430b-80ef-efdcc9e32c10-000000@us-west-2.amazonses.com&gt; [InternalId=117171002802300, Hostname=HOUEX02.wisenbaker.com] 39295 bytes in 0.103, 369.018 KB/sec Queued mail for delivery</t>
  </si>
  <si>
    <t>250 2.6.0 &lt;EC313C3C54FF43A7A8BB09342933687B@wisenbaker.com&gt; [InternalId=117171002802302, Hostname=HOUEX02.wisenbaker.com] 2674 bytes in 0.102, 25.503 KB/sec Queued mail for delivery</t>
  </si>
  <si>
    <t>250 2.6.0 &lt;B763D588114E402090BC5A96922D51F2@wisenbaker.com&gt; [InternalId=117171002802303, Hostname=HOUEX02.wisenbaker.com] 2312 bytes in 0.107, 21.025 KB/sec Queued mail for delivery</t>
  </si>
  <si>
    <t>250 2.6.0 &lt;79DB1B6DF9DE4EB787FACF85391F4B4E@wisenbaker.com&gt; [InternalId=117171002802304, Hostname=HOUEX02.wisenbaker.com] 2369 bytes in 0.106, 21.655 KB/sec Queued mail for delivery</t>
  </si>
  <si>
    <t>RCPT TO:&lt;babel@wbs.com&gt; NOTIFY=FAILURE</t>
  </si>
  <si>
    <t>250 2.6.0 &lt;f1bbbe1339ee27fb4adeb50e0f70eb33@wince&gt; [InternalId=117171002802305, Hostname=HOUEX02.wisenbaker.com] 22240 bytes in 0.241, 90.110 KB/sec Queued mail for delivery</t>
  </si>
  <si>
    <t>250 2.6.0 &lt;3E076A9AA2554DD5AC4B371FE3038B41@wisenbaker.com&gt; [InternalId=117171002802306, Hostname=HOUEX02.wisenbaker.com] 2370 bytes in 0.107, 21.552 KB/sec Queued mail for delivery</t>
  </si>
  <si>
    <t>250 2.6.0 &lt;0501F1D5B3C544B7A6531F5452421FFE@wisenbaker.com&gt; [InternalId=117171002802307, Hostname=HOUEX02.wisenbaker.com] 2354 bytes in 0.106, 21.668 KB/sec Queued mail for delivery</t>
  </si>
  <si>
    <t>RCPT TO:&lt;aspandau@wbs.com&gt;</t>
  </si>
  <si>
    <t>250 2.6.0 &lt;20260422132233.EBDA.SCANNER@wisenbaker.com&gt; [InternalId=117171002802308, Hostname=HOUEX02.wisenbaker.com] 303346 bytes in 0.284, 1042.268 KB/sec Queued mail for delivery</t>
  </si>
  <si>
    <t>250 2.6.0 &lt;D47BB5CD7652404897661B1FDBDA47BF@wisenbaker.com&gt; [InternalId=117171002802309, Hostname=HOUEX02.wisenbaker.com] 2148 bytes in 0.104, 20.055 KB/sec Queued mail for delivery</t>
  </si>
  <si>
    <t>250 2.6.0 &lt;b5bf1715-02ff-4a25-b6a6-6d5403719949@HOUEX02.wisenbaker.com&gt; [InternalId=117171002802310, Hostname=HOUEX02.wisenbaker.com] 2249 bytes in 0.102, 21.485 KB/sec Queued mail for delivery</t>
  </si>
  <si>
    <t>250 2.6.0 &lt;15FEB52E8F0642158E46F6DD5DDF68F0@wisenbaker.com&gt; [InternalId=117171002802311, Hostname=HOUEX02.wisenbaker.com] 2452 bytes in 0.105, 22.618 KB/sec Queued mail for delivery</t>
  </si>
  <si>
    <t>250 2.6.0 &lt;DEFB0D8262544610A5F8B6A10E2DDE89@wisenbaker.com&gt; [InternalId=117171002802312, Hostname=HOUEX02.wisenbaker.com] 2374 bytes in 0.103, 22.347 KB/sec Queued mail for delivery</t>
  </si>
  <si>
    <t>250 2.6.0 &lt;A8D8FE67D2AE4BFC8A2C8B9C39037CEE@wisenbaker.com&gt; [InternalId=117171002802315, Hostname=HOUEX02.wisenbaker.com] 2365 bytes in 0.105, 21.845 KB/sec Queued mail for delivery</t>
  </si>
  <si>
    <t>250 2.6.0 &lt;24446456-f597-405e-8ab6-34fef22f424a@HOUEX02.wisenbaker.com&gt; [InternalId=117171002802316, Hostname=HOUEX02.wisenbaker.com] 1887 bytes in 0.102, 18.002 KB/sec Queued mail for delivery</t>
  </si>
  <si>
    <t>250 2.6.0 &lt;0B341BF3ED9D46AEA9E4567F8D772B48@wisenbaker.com&gt; [InternalId=117171002802317, Hostname=HOUEX02.wisenbaker.com] 2215 bytes in 0.105, 20.584 KB/sec Queued mail for delivery</t>
  </si>
  <si>
    <t>250 2.6.0 &lt;4D80FFF1D0B34F50AE49628F03600BDF@wisenbaker.com&gt; [InternalId=117171002802318, Hostname=HOUEX02.wisenbaker.com] 2475 bytes in 0.102, 23.545 KB/sec Queued mail for delivery</t>
  </si>
  <si>
    <t>250 2.6.0 &lt;7BC584D6A699457D91B5BA68A73ACD3D@wisenbaker.com&gt; [InternalId=117171002802319, Hostname=HOUEX02.wisenbaker.com] 2274 bytes in 0.109, 20.332 KB/sec Queued mail for delivery</t>
  </si>
  <si>
    <t>250 2.6.0 &lt;29AB5E71DE7F4C9D9FF0A6EAC2022BBC@wisenbaker.com&gt; [InternalId=117171002802320, Hostname=HOUEX02.wisenbaker.com] 2821 bytes in 0.105, 26.086 KB/sec Queued mail for delivery</t>
  </si>
  <si>
    <t>250 2.6.0 &lt;D51D2EFC58DC4004A2921B186EC87DB2@wisenbaker.com&gt; [InternalId=117171002802321, Hostname=HOUEX02.wisenbaker.com] 2253 bytes in 0.105, 20.840 KB/sec Queued mail for delivery</t>
  </si>
  <si>
    <t>RCPT TO:&lt;msaad@wbs.com&gt;</t>
  </si>
  <si>
    <t>250 2.6.0 &lt;6D3E52CDFA604BF19189841221EA7D19@wisenbaker.com&gt; [InternalId=117171002802322, Hostname=HOUEX02.wisenbaker.com] 2203 bytes in 0.106, 20.246 KB/sec Queued mail for delivery</t>
  </si>
  <si>
    <t>250 2.6.0 &lt;2289c0be-d4e7-43db-a8d8-04641bc46c80@HOUEX02.wisenbaker.com&gt; [InternalId=117171002802323, Hostname=HOUEX02.wisenbaker.com] 1957 bytes in 0.103, 18.487 KB/sec Queued mail for delivery</t>
  </si>
  <si>
    <t>250 2.6.0 &lt;786E0E3BF2FF41A585078E03809A20E6@wisenbaker.com&gt; [InternalId=117171002802324, Hostname=HOUEX02.wisenbaker.com] 2406 bytes in 0.106, 22.124 KB/sec Queued mail for delivery</t>
  </si>
  <si>
    <t>250 2.6.0 &lt;ADB8911F12E14BBF8AEF4341B556A123@wisenbaker.com&gt; [InternalId=117171002802325, Hostname=HOUEX02.wisenbaker.com] 2405 bytes in 0.103, 22.638 KB/sec Queued mail for delivery</t>
  </si>
  <si>
    <t>250 2.6.0 &lt;SA1PR16MB60605575D746146277A9AF3CC52D2@SA1PR16MB6060.namprd16.prod.outlook.com&gt; [InternalId=117171002802326, Hostname=HOUEX02.wisenbaker.com] 23159 bytes in 0.144, 156.610 KB/sec Queued mail for delivery</t>
  </si>
  <si>
    <t>250 2.6.0 &lt;20260422123036.015D.SCANNER@wisenbaker.com&gt; [InternalId=117171002802328, Hostname=HOUEX02.wisenbaker.com] 18321624 bytes in 57.544, 310.927 KB/sec Queued mail for delivery</t>
  </si>
  <si>
    <t>250 2.6.0 &lt;cacb03b8-5073-468d-9b11-5b1d0907a917@HOUEX02.wisenbaker.com&gt; [InternalId=117171002802329, Hostname=HOUEX02.wisenbaker.com] 1887 bytes in 0.104, 17.715 KB/sec Queued mail for delivery</t>
  </si>
  <si>
    <t>MAIL FROM:&lt;0101019db675093b-b18b6939-18ec-41e8-9f88-69ba2336bb85-000000@prodmail.hyphensolutions.net&gt; SIZE=0 AUTH=&lt;&gt; BODY=7BIT XMESSAGEVALUE=MediumHigh</t>
  </si>
  <si>
    <t>250 2.6.0 &lt;0101019db675093b-b18b6939-18ec-41e8-9f88-69ba2336bb85-000000@us-west-2.amazonses.com&gt; [InternalId=117171002802330, Hostname=HOUEX02.wisenbaker.com] 42527 bytes in 0.128, 323.837 KB/sec Queued mail for delivery</t>
  </si>
  <si>
    <t>250 2.6.0 &lt;911F07056FD149418BF0A1EB9E099D5B@wisenbaker.com&gt; [InternalId=117171002802332, Hostname=HOUEX02.wisenbaker.com] 2413 bytes in 0.106, 22.104 KB/sec Queued mail for delivery</t>
  </si>
  <si>
    <t>250 2.6.0 &lt;CA6CBD60B75B4C0799431F2A8821E34A@wisenbaker.com&gt; [InternalId=117171002802333, Hostname=HOUEX02.wisenbaker.com] 2507 bytes in 0.108, 22.611 KB/sec Queued mail for delivery</t>
  </si>
  <si>
    <t>250 2.6.0 &lt;20260422133545.6B16.SCANNER@wisenbaker.com&gt; [InternalId=117171002802334, Hostname=HOUEX02.wisenbaker.com] 427249 bytes in 1.124, 370.995 KB/sec Queued mail for delivery</t>
  </si>
  <si>
    <t>MAIL FROM:&lt;0101019db6786719-5434a562-3c2e-4ce4-adca-77b80216d167-000000@prodmail.hyphensolutions.net&gt; SIZE=0 AUTH=&lt;&gt; BODY=7BIT XMESSAGEVALUE=MediumHigh</t>
  </si>
  <si>
    <t>250 2.6.0 &lt;0101019db6786719-5434a562-3c2e-4ce4-adca-77b80216d167-000000@us-west-2.amazonses.com&gt; [InternalId=117171002802335, Hostname=HOUEX02.wisenbaker.com] 40784 bytes in 0.133, 298.012 KB/sec Queued mail for delivery</t>
  </si>
  <si>
    <t>250 2.6.0 &lt;20260422133423.EC31.SCANNER@wisenbaker.com&gt; [InternalId=117171002802337, Hostname=HOUEX02.wisenbaker.com] 447462 bytes in 1.342, 325.515 KB/sec Queued mail for delivery</t>
  </si>
  <si>
    <t>250 2.6.0 &lt;ab5a294969fe15311db549d9785298d9@wince&gt; [InternalId=117171002802338, Hostname=HOUEX02.wisenbaker.com] 16185163 bytes in 43.814, 360.745 KB/sec Queued mail for delivery</t>
  </si>
  <si>
    <t>250 2.6.0 &lt;9E53C232856842B2BFFAF20A35D6144D@wisenbaker.com&gt; [InternalId=117171002802339, Hostname=HOUEX02.wisenbaker.com] 2270 bytes in 0.104, 21.220 KB/sec Queued mail for delivery</t>
  </si>
  <si>
    <t>250 2.6.0 &lt;56848AFD425A4CE4B0D32F2E3C7B734E@wisenbaker.com&gt; [InternalId=117171002802340, Hostname=HOUEX02.wisenbaker.com] 2688 bytes in 0.103, 25.328 KB/sec Queued mail for delivery</t>
  </si>
  <si>
    <t>250 2.6.0 &lt;E51F717299F14C8998877080F3EFD180@wisenbaker.com&gt; [InternalId=117171002802341, Hostname=HOUEX02.wisenbaker.com] 2820 bytes in 0.108, 25.490 KB/sec Queued mail for delivery</t>
  </si>
  <si>
    <t>250 2.6.0 &lt;541679b9-de8b-4bbe-82a6-697f6efae640@HOUEX02.wisenbaker.com&gt; [InternalId=117171002802342, Hostname=HOUEX02.wisenbaker.com] 2228 bytes in 0.102, 21.267 KB/sec Queued mail for delivery</t>
  </si>
  <si>
    <t>250 2.6.0 &lt;DDF41CFF1B344AFB86AEDD3D4CE34341@wisenbaker.com&gt; [InternalId=117171002802343, Hostname=HOUEX02.wisenbaker.com] 2259 bytes in 0.106, 20.790 KB/sec Queued mail for delivery</t>
  </si>
  <si>
    <t>250 2.6.0 &lt;3fd5e52c-e9d9-4b6e-b28c-0b7bcd55612f@HOUEX02.wisenbaker.com&gt; [InternalId=117171002802344, Hostname=HOUEX02.wisenbaker.com] 2243 bytes in 0.101, 21.543 KB/sec Queued mail for delivery</t>
  </si>
  <si>
    <t>250 2.6.0 &lt;8cb0c4751520dbb8f272aa09bc25b3d1@wince&gt; [InternalId=117171002802345, Hostname=HOUEX02.wisenbaker.com] 20602 bytes in 0.301, 66.728 KB/sec Queued mail for delivery</t>
  </si>
  <si>
    <t>250 2.6.0 &lt;02B46EF8C6C8404C86A1C0C9399CF61E@wisenbaker.com&gt; [InternalId=117171002802346, Hostname=HOUEX02.wisenbaker.com] 3590 bytes in 0.103, 33.862 KB/sec Queued mail for delivery</t>
  </si>
  <si>
    <t>250 2.6.0 &lt;F736E2639BF34A0BA1309860806EB59E@wisenbaker.com&gt; [InternalId=117171002802347, Hostname=HOUEX02.wisenbaker.com] 2726 bytes in 0.106, 25.034 KB/sec Queued mail for delivery</t>
  </si>
  <si>
    <t>250 2.6.0 &lt;SA0PR16MB3680F0B8248E172143B7D408CE2D2@SA0PR16MB3680.namprd16.prod.outlook.com&gt; [InternalId=117171002802350, Hostname=HOUEX02.wisenbaker.com] 29197 bytes in 0.103, 276.320 KB/sec Queued mail for delivery</t>
  </si>
  <si>
    <t>250 2.6.0 &lt;DS1PR16MB6611E88A6221377CA2DED3F6C22D2@DS1PR16MB6611.namprd16.prod.outlook.com&gt; [InternalId=117171002802352, Hostname=HOUEX02.wisenbaker.com] 25324 bytes in 0.126, 196.200 KB/sec Queued mail for delivery</t>
  </si>
  <si>
    <t>MAIL FROM:&lt;jmoran@WBS.com&gt; SIZE=0 XMESSAGEVALUE=MediumHigh</t>
  </si>
  <si>
    <t>RCPT TO:&lt;cabdesign@wisenbaker.com&gt;</t>
  </si>
  <si>
    <t>250 2.6.0 &lt;02C09F6C-EF33-4085-A910-76C5F9ECFC8B@wbs.com&gt; [InternalId=117171002802354, Hostname=HOUEX02.wisenbaker.com] 450735 bytes in 0.219, 2007.294 KB/sec Queued mail for delivery</t>
  </si>
  <si>
    <t>250 2.6.0 &lt;92016C06C85940FE8E25ADB0B78E98E8@wisenbaker.com&gt; [InternalId=117171002802357, Hostname=HOUEX02.wisenbaker.com] 2550 bytes in 0.105, 23.645 KB/sec Queued mail for delivery</t>
  </si>
  <si>
    <t>MAIL FROM:&lt;0101019db682e4dc-9ced5085-33db-4fbb-9c3b-8e7f4cf17a8b-000000@prodmail.hyphensolutions.net&gt; SIZE=0 AUTH=&lt;&gt; BODY=7BIT XMESSAGEVALUE=MediumHigh</t>
  </si>
  <si>
    <t>250 2.6.0 &lt;0101019db682e4dc-9ced5085-33db-4fbb-9c3b-8e7f4cf17a8b-000000@us-west-2.amazonses.com&gt; [InternalId=117171002802358, Hostname=HOUEX02.wisenbaker.com] 41431 bytes in 0.127, 316.913 KB/sec Queued mail for delivery</t>
  </si>
  <si>
    <t>MAIL FROM:&lt;0101019db682e080-3be93d10-4282-4031-bca9-b465fee71849-000000@prodmail.hyphensolutions.net&gt; SIZE=0 AUTH=&lt;&gt; BODY=7BIT XMESSAGEVALUE=MediumHigh</t>
  </si>
  <si>
    <t>250 2.6.0 &lt;0101019db682e080-3be93d10-4282-4031-bca9-b465fee71849-000000@us-west-2.amazonses.com&gt; [InternalId=117171002802360, Hostname=HOUEX02.wisenbaker.com] 44406 bytes in 0.148, 292.815 KB/sec Queued mail for delivery</t>
  </si>
  <si>
    <t>MAIL FROM:&lt;0101019db682f021-85790496-5d3e-4d9f-9059-b701373156fe-000000@prodmail.hyphensolutions.net&gt; SIZE=0 AUTH=&lt;&gt; BODY=7BIT XMESSAGEVALUE=MediumHigh</t>
  </si>
  <si>
    <t>250 2.6.0 &lt;0101019db682f021-85790496-5d3e-4d9f-9059-b701373156fe-000000@us-west-2.amazonses.com&gt; [InternalId=117171002802362, Hostname=HOUEX02.wisenbaker.com] 32237 bytes in 0.143, 219.835 KB/sec Queued mail for delivery</t>
  </si>
  <si>
    <t>250 2.6.0 &lt;ec5afe04-0537-47e5-814d-cd6305614f60@HOUEX02.wisenbaker.com&gt; [InternalId=117171002802364, Hostname=HOUEX02.wisenbaker.com] 1963 bytes in 0.101, 18.815 KB/sec Queued mail for delivery</t>
  </si>
  <si>
    <t>250 2.6.0 &lt;d16b7314-977d-4e9f-91d7-9b1556a036ed@HOUEX02.wisenbaker.com&gt; [InternalId=117171002802365, Hostname=HOUEX02.wisenbaker.com] 2004 bytes in 0.102, 19.083 KB/sec Queued mail for delivery</t>
  </si>
  <si>
    <t>250 2.6.0 &lt;37813b40-8285-4ce3-a233-bf66e89b5581@HOUEX02.wisenbaker.com&gt; [InternalId=117171002802366, Hostname=HOUEX02.wisenbaker.com] 1992 bytes in 0.103, 18.709 KB/sec Queued mail for delivery</t>
  </si>
  <si>
    <t>250 2.6.0 &lt;85E483D2-FD7E-4CA9-9DA0-6E9236C940B7@wbs.com&gt; [InternalId=117171002802367, Hostname=HOUEX02.wisenbaker.com] 449868 bytes in 0.280, 1564.844 KB/sec Queued mail for delivery</t>
  </si>
  <si>
    <t>MAIL FROM:&lt;IntegrationMessenger@wisenbaker.com&gt; SIZE=0 XMESSAGEVALUE=MediumHigh</t>
  </si>
  <si>
    <t>RCPT TO:&lt;accounting_support@eplanpartners.com&gt;</t>
  </si>
  <si>
    <t>250 2.6.0 &lt;0c8b5486-a98c-420d-a373-9c6c16b6b7be@HOUEX02.wisenbaker.com&gt; [InternalId=117171002802370, Hostname=HOUEX02.wisenbaker.com] 3878 bytes in 0.102, 37.086 KB/sec Queued mail for delivery</t>
  </si>
  <si>
    <t>250 2.6.0 &lt;5DC17539272B404FA60C7ACBB0133B47@wisenbaker.com&gt; [InternalId=117171002802371, Hostname=HOUEX02.wisenbaker.com] 2799 bytes in 0.106, 25.657 KB/sec Queued mail for delivery</t>
  </si>
  <si>
    <t>250 2.6.0 &lt;ef641936-7b15-45ad-a79e-dc9f96081d49@HOUEX02.wisenbaker.com&gt; [InternalId=117171002802372, Hostname=HOUEX02.wisenbaker.com] 2145 bytes in 0.103, 20.326 KB/sec Queued mail for delivery</t>
  </si>
  <si>
    <t>250 2.6.0 &lt;1776883859569809366.9949325275757209878@alertmanager-main-1&gt; [InternalId=117171002802373, Hostname=HOUEX02.wisenbaker.com] 14470 bytes in 0.102, 138.091 KB/sec Queued mail for delivery</t>
  </si>
  <si>
    <t>250 2.6.0 &lt;499E5B629CAA4F97B57A8F17B682DD7B@wisenbaker.com&gt; [InternalId=117171002802374, Hostname=HOUEX02.wisenbaker.com] 2445 bytes in 0.105, 22.598 KB/sec Queued mail for delivery</t>
  </si>
  <si>
    <t>250 2.6.0 &lt;5906B674F33B42159B1C72F1A150E76A@wisenbaker.com&gt; [InternalId=117171002802375, Hostname=HOUEX02.wisenbaker.com] 2215 bytes in 0.103, 20.879 KB/sec Queued mail for delivery</t>
  </si>
  <si>
    <t>250 2.6.0 &lt;B6AC47BD85474FD29514F12634E3E75A@wisenbaker.com&gt; [InternalId=117171002802376, Hostname=HOUEX02.wisenbaker.com] 2309 bytes in 0.105, 21.433 KB/sec Queued mail for delivery</t>
  </si>
  <si>
    <t>250 2.6.0 &lt;0B3AA8E627EA4C0BB9766005167A188B@wisenbaker.com&gt; [InternalId=117171002802377, Hostname=HOUEX02.wisenbaker.com] 2453 bytes in 0.103, 23.185 KB/sec Queued mail for delivery</t>
  </si>
  <si>
    <t>250 2.6.0 &lt;50579ca9-cd66-45b7-8498-dee3c9a6567c@HOUEX02.wisenbaker.com&gt; [InternalId=117171002802378, Hostname=HOUEX02.wisenbaker.com] 2250 bytes in 0.102, 21.377 KB/sec Queued mail for delivery</t>
  </si>
  <si>
    <t>250 2.6.0 &lt;3f7a66d5-cd8f-4425-96df-3a233c7d0025@HOUEX02.wisenbaker.com&gt; [InternalId=117171002802379, Hostname=HOUEX02.wisenbaker.com] 2246 bytes in 0.104, 20.998 KB/sec Queued mail for delivery</t>
  </si>
  <si>
    <t>RCPT TO:&lt;emcknight@wbs.com&gt;</t>
  </si>
  <si>
    <t>250 2.6.0 &lt;EA42988A17D74BAFA57681AB079EEC55@wisenbaker.com&gt; [InternalId=117171002802380, Hostname=HOUEX02.wisenbaker.com] 2556 bytes in 0.105, 23.595 KB/sec Queued mail for delivery</t>
  </si>
  <si>
    <t>250 2.6.0 &lt;33a151b3-2d7f-4990-a54b-5f269da48356@HOUEX02.wisenbaker.com&gt; [InternalId=117171002802381, Hostname=HOUEX02.wisenbaker.com] 2238 bytes in 0.103, 21.120 KB/sec Queued mail for delivery</t>
  </si>
  <si>
    <t>250 2.6.0 &lt;D90DCE51DCC948868F357E9BF9108711@wisenbaker.com&gt; [InternalId=117171002802382, Hostname=HOUEX02.wisenbaker.com] 4082 bytes in 0.102, 38.820 KB/sec Queued mail for delivery</t>
  </si>
  <si>
    <t>250 2.6.0 &lt;39D655C3B3C848FFAECBBC53C5932A91@wisenbaker.com&gt; [InternalId=117171002802383, Hostname=HOUEX02.wisenbaker.com] 4147 bytes in 0.101, 39.771 KB/sec Queued mail for delivery</t>
  </si>
  <si>
    <t>250 2.6.0 &lt;425c0603-ea06-49a8-ba27-6c6f798233b8@HOUEX02.wisenbaker.com&gt; [InternalId=117171002802384, Hostname=HOUEX02.wisenbaker.com] 2230 bytes in 0.102, 21.312 KB/sec Queued mail for delivery</t>
  </si>
  <si>
    <t>250 2.6.0 &lt;633A622E77B547FFA20F3B21E0EC0873@wisenbaker.com&gt; [InternalId=117171002802385, Hostname=HOUEX02.wisenbaker.com] 2492 bytes in 0.104, 23.249 KB/sec Queued mail for delivery</t>
  </si>
  <si>
    <t>250 2.6.0 &lt;437C3088704C4D8DA7BA6486CEB8347A@wisenbaker.com&gt; [InternalId=117171002802386, Hostname=HOUEX02.wisenbaker.com] 2235 bytes in 0.106, 20.488 KB/sec Queued mail for delivery</t>
  </si>
  <si>
    <t>C:\Program Files\Microsoft\Exchange Server\V15\TransportRoles\Logs\FrontEnd\ProtocolLog\SmtpSend\SEND2026042219-1.LOG</t>
  </si>
  <si>
    <t>250 2.6.0 &lt;D3D8E40E7B8F40B4AC3E6FEFC288454F@wisenbaker.com&gt; [InternalId=117175297769473, Hostname=HOUEX02.wisenbaker.com] 9142 bytes in 0.103, 86.586 KB/sec Queued mail for delivery</t>
  </si>
  <si>
    <t>250 2.6.0 &lt;409298C9585A4DA281FCAF701A5E97E3@wisenbaker.com&gt; [InternalId=117175297769474, Hostname=HOUEX02.wisenbaker.com] 5004 bytes in 0.103, 47.377 KB/sec Queued mail for delivery</t>
  </si>
  <si>
    <t>250 2.6.0 &lt;A03CF272C3D940488A225BD912608372@wisenbaker.com&gt; [InternalId=117175297769475, Hostname=HOUEX02.wisenbaker.com] 4819 bytes in 0.102, 45.970 KB/sec Queued mail for delivery</t>
  </si>
  <si>
    <t>250 2.6.0 &lt;081D3468D9B743DEA9957ABC682494BB@wisenbaker.com&gt; [InternalId=117175297769476, Hostname=HOUEX02.wisenbaker.com] 3243 bytes in 0.102, 30.835 KB/sec Queued mail for delivery</t>
  </si>
  <si>
    <t>250 2.6.0 &lt;3F296864FE7840E8AA3427EEE9ED6026@wisenbaker.com&gt; [InternalId=117175297769477, Hostname=HOUEX02.wisenbaker.com] 8797 bytes in 0.023, 365.825 KB/sec Queued mail for delivery</t>
  </si>
  <si>
    <t>RCPT TO:&lt;rmartin@coventryhomes.com&gt;</t>
  </si>
  <si>
    <t>250 2.6.0 &lt;70242B554B264BBC8C0CFD3CCE53BFA5@wisenbaker.com&gt; [InternalId=117175297769478, Hostname=HOUEX02.wisenbaker.com] 3330 bytes in 0.101, 32.000 KB/sec Queued mail for delivery</t>
  </si>
  <si>
    <t>250 2.6.0 &lt;5D84396EACE640518E8EC8D6DF2B5DE9@wisenbaker.com&gt; [InternalId=117175297769479, Hostname=HOUEX02.wisenbaker.com] 3352 bytes in 0.102, 32.090 KB/sec Queued mail for delivery</t>
  </si>
  <si>
    <t>250 2.6.0 &lt;6D30BE62CE6D420C9E85DCCF0236C874@wisenbaker.com&gt; [InternalId=117175297769480, Hostname=HOUEX02.wisenbaker.com] 3321 bytes in 0.022, 143.791 KB/sec Queued mail for delivery</t>
  </si>
  <si>
    <t>250 2.6.0 &lt;765c1374-a911-4b66-a94c-98cbc5c07122@HOUEX02.wisenbaker.com&gt; [InternalId=117175297769481, Hostname=HOUEX02.wisenbaker.com] 386874 bytes in 0.085, 4423.727 KB/sec Queued mail for delivery</t>
  </si>
  <si>
    <t>250 2.6.0 &lt;FD4B000D0B164D7DB7A14D314C619A2A@wisenbaker.com&gt; [InternalId=117175297769482, Hostname=HOUEX02.wisenbaker.com] 3321 bytes in 0.056, 57.347 KB/sec Queued mail for delivery</t>
  </si>
  <si>
    <t>250 2.6.0 &lt;1A57F414D2EC4BF2930252A5C1BFEC77@wisenbaker.com&gt; [InternalId=117175297769483, Hostname=HOUEX02.wisenbaker.com] 3281 bytes in 0.102, 31.410 KB/sec Queued mail for delivery</t>
  </si>
  <si>
    <t>250 2.6.0 &lt;8814E20A90784AE0B988961AFCF44CD6@wisenbaker.com&gt; [InternalId=117175297769486, Hostname=HOUEX02.wisenbaker.com] 3270 bytes in 0.101, 31.446 KB/sec Queued mail for delivery</t>
  </si>
  <si>
    <t>250 2.6.0 &lt;8141ED3A93AE4E4AB5A45ED1EA9BDFF3@wisenbaker.com&gt; [InternalId=117175297769487, Hostname=HOUEX02.wisenbaker.com] 3285 bytes in 0.102, 31.331 KB/sec Queued mail for delivery</t>
  </si>
  <si>
    <t>250 2.6.0 &lt;69C193965FC54629B0ECAA29029BCA38@wisenbaker.com&gt; [InternalId=117175297769488, Hostname=HOUEX02.wisenbaker.com] 3281 bytes in 0.101, 31.446 KB/sec Queued mail for delivery</t>
  </si>
  <si>
    <t>RCPT TO:&lt;tfritz@coventryhomes.com&gt;</t>
  </si>
  <si>
    <t>250 2.6.0 &lt;A7EE337D78C14D4293FCE5245DACE76F@wisenbaker.com&gt; [InternalId=117175297769489, Hostname=HOUEX02.wisenbaker.com] 3278 bytes in 0.103, 30.995 KB/sec Queued mail for delivery</t>
  </si>
  <si>
    <t>250 2.6.0 &lt;80475BB2226B471A879A3789428A5065@wisenbaker.com&gt; [InternalId=117175297769490, Hostname=HOUEX02.wisenbaker.com] 3254 bytes in 0.102, 30.991 KB/sec Queued mail for delivery</t>
  </si>
  <si>
    <t>250 2.6.0 &lt;2875E5A42C0C40F9AB29797497719959@wisenbaker.com&gt; [InternalId=117175297769491, Hostname=HOUEX02.wisenbaker.com] 3311 bytes in 0.101, 31.703 KB/sec Queued mail for delivery</t>
  </si>
  <si>
    <t>RCPT TO:&lt;mike.burnette@perryhomes.com&gt;</t>
  </si>
  <si>
    <t>250 2.6.0 &lt;2B65AB15B692400BBDC14178AFAB944B@wisenbaker.com&gt; [InternalId=117175297769493, Hostname=HOUEX02.wisenbaker.com] 3297 bytes in 0.090, 35.598 KB/sec Queued mail for delivery</t>
  </si>
  <si>
    <t>250 2.6.0 &lt;43DE49C719D34CB6A321E123DE87A384@wisenbaker.com&gt; [InternalId=117175297769492, Hostname=HOUEX02.wisenbaker.com] 9130 bytes in 0.102, 86.636 KB/sec Queued mail for delivery</t>
  </si>
  <si>
    <t>250 2.6.0 &lt;7F249CD0CE6945768AF4E7558A83AFC5@wisenbaker.com&gt; [InternalId=117175297769494, Hostname=HOUEX02.wisenbaker.com] 3247 bytes in 0.102, 31.053 KB/sec Queued mail for delivery</t>
  </si>
  <si>
    <t>250 2.6.0 &lt;CAEC1F781D224223AEC1BFB1B219FF41@wisenbaker.com&gt; [InternalId=117175297769495, Hostname=HOUEX02.wisenbaker.com] 3245 bytes in 0.102, 30.844 KB/sec Queued mail for delivery</t>
  </si>
  <si>
    <t>250 2.6.0 &lt;E2E8FE205DAA4A45B48BBDE584449E88@wisenbaker.com&gt; [InternalId=117175297769496, Hostname=HOUEX02.wisenbaker.com] 3241 bytes in 0.102, 30.972 KB/sec Queued mail for delivery</t>
  </si>
  <si>
    <t>250 2.6.0 &lt;880A67AF464141399F76CB297C48E38E@wisenbaker.com&gt; [InternalId=117175297769497, Hostname=HOUEX02.wisenbaker.com] 3237 bytes in 0.102, 30.939 KB/sec Queued mail for delivery</t>
  </si>
  <si>
    <t>250 2.6.0 &lt;7C95F2E4732D460FBF7EF986C46644FB@wisenbaker.com&gt; [InternalId=117175297769498, Hostname=HOUEX02.wisenbaker.com] 3237 bytes in 0.103, 30.673 KB/sec Queued mail for delivery</t>
  </si>
  <si>
    <t>250 2.6.0 &lt;BB32E160468B4BD4A45786A960233FEC@wisenbaker.com&gt; [InternalId=117175297769499, Hostname=HOUEX02.wisenbaker.com] 3240 bytes in 0.102, 30.986 KB/sec Queued mail for delivery</t>
  </si>
  <si>
    <t>250 2.6.0 &lt;99CD8F498E9B40EB927E779B73624CF1@wisenbaker.com&gt; [InternalId=117175297769500, Hostname=HOUEX02.wisenbaker.com] 3237 bytes in 0.101, 31.192 KB/sec Queued mail for delivery</t>
  </si>
  <si>
    <t>250 2.6.0 &lt;FAEA421904A743118F0C39B8176809B0@wisenbaker.com&gt; [InternalId=117175297769501, Hostname=HOUEX02.wisenbaker.com] 3255 bytes in 0.102, 31.035 KB/sec Queued mail for delivery</t>
  </si>
  <si>
    <t>RCPT TO:&lt;asalinas@mymilestone.com&gt;</t>
  </si>
  <si>
    <t>250 2.6.0 &lt;B4728EB0ADED4A42A9A4AF40370FDE36@wisenbaker.com&gt; [InternalId=117175297769502, Hostname=HOUEX02.wisenbaker.com] 3230 bytes in 0.103, 30.433 KB/sec Queued mail for delivery</t>
  </si>
  <si>
    <t>250 2.6.0 &lt;321315597BC84F3B9654ACE7D347DCC2@wisenbaker.com&gt; [InternalId=117175297769503, Hostname=HOUEX02.wisenbaker.com] 3270 bytes in 0.102, 31.054 KB/sec Queued mail for delivery</t>
  </si>
  <si>
    <t>250 2.6.0 &lt;7C23CE7D75F742889E89C16D178BD8EC@wisenbaker.com&gt; [InternalId=117175297769504, Hostname=HOUEX02.wisenbaker.com] 3281 bytes in 0.103, 30.945 KB/sec Queued mail for delivery</t>
  </si>
  <si>
    <t>250 2.6.0 &lt;0132B80B6FB442FC9EC7201577FB382B@wisenbaker.com&gt; [InternalId=117175297769505, Hostname=HOUEX02.wisenbaker.com] 3246 bytes in 0.103, 30.679 KB/sec Queued mail for delivery</t>
  </si>
  <si>
    <t>250 2.6.0 &lt;1197C479942D4813A966AF60AA4A8C70@wisenbaker.com&gt; [InternalId=117175297769506, Hostname=HOUEX02.wisenbaker.com] 3277 bytes in 0.102, 31.118 KB/sec Queued mail for delivery</t>
  </si>
  <si>
    <t>250 2.6.0 &lt;1A328EAB4EB74640A6E81DD22828F67B@wisenbaker.com&gt; [InternalId=117175297769507, Hostname=HOUEX02.wisenbaker.com] 3240 bytes in 0.101, 31.235 KB/sec Queued mail for delivery</t>
  </si>
  <si>
    <t>RCPT TO:&lt;rheck@drbgroup.com&gt;</t>
  </si>
  <si>
    <t>250 2.6.0 &lt;FFB457922111425A85797ECF78D36199@wisenbaker.com&gt; [InternalId=117175297769508, Hostname=HOUEX02.wisenbaker.com] 9216 bytes in 0.102, 87.956 KB/sec Queued mail for delivery</t>
  </si>
  <si>
    <t>250 2.6.0 &lt;D6A9D158750F45DA9487EC0DAF09BD3B@wisenbaker.com&gt; [InternalId=117175297769509, Hostname=HOUEX02.wisenbaker.com] 3268 bytes in 0.084, 37.945 KB/sec Queued mail for delivery</t>
  </si>
  <si>
    <t>250 2.6.0 &lt;3CF77F6E3F9744BC82BA18870ADA075D@wisenbaker.com&gt; [InternalId=117175297769510, Hostname=HOUEX02.wisenbaker.com] 3300 bytes in 0.104, 30.984 KB/sec Queued mail for delivery</t>
  </si>
  <si>
    <t>RCPT TO:&lt;cbirkner@viewhomesinc.com&gt;</t>
  </si>
  <si>
    <t>250 2.6.0 &lt;4D4794672F514D96BAF5CDBF8DE760B2@wisenbaker.com&gt; [InternalId=117175297769513, Hostname=HOUEX02.wisenbaker.com] 3314 bytes in 0.102, 31.542 KB/sec Queued mail for delivery</t>
  </si>
  <si>
    <t>250 2.6.0 &lt;2831F028EDAE4D6FA316A11DC6BF082B@wisenbaker.com&gt; [InternalId=117175297769514, Hostname=HOUEX02.wisenbaker.com] 3230 bytes in 0.103, 30.551 KB/sec Queued mail for delivery</t>
  </si>
  <si>
    <t>250 2.6.0 &lt;A1D29DC4B5624737819007F2FCEA7FD4@wisenbaker.com&gt; [InternalId=117175297769515, Hostname=HOUEX02.wisenbaker.com] 3265 bytes in 0.103, 30.824 KB/sec Queued mail for delivery</t>
  </si>
  <si>
    <t>250 2.6.0 &lt;55AA9A9A6ACE4BA28F36C6A6F7D7854E@wisenbaker.com&gt; [InternalId=117175297769516, Hostname=HOUEX02.wisenbaker.com] 3236 bytes in 0.102, 30.867 KB/sec Queued mail for delivery</t>
  </si>
  <si>
    <t>RCPT TO:&lt;james.tittle@chesmar.com&gt;</t>
  </si>
  <si>
    <t>250 2.6.0 &lt;7B1A1AD20479412A8250036D4F8898F9@wisenbaker.com&gt; [InternalId=117175297769517, Hostname=HOUEX02.wisenbaker.com] 3268 bytes in 0.103, 30.918 KB/sec Queued mail for delivery</t>
  </si>
  <si>
    <t>250 2.6.0 &lt;C3088DD75E4D4956A866A93EB74B619D@wisenbaker.com&gt; [InternalId=117175297769518, Hostname=HOUEX02.wisenbaker.com] 3273 bytes in 0.102, 31.241 KB/sec Queued mail for delivery</t>
  </si>
  <si>
    <t>250 2.6.0 &lt;53551F1D852441DD8E7DB3D54DAD1FB1@wisenbaker.com&gt; [InternalId=117175297769519, Hostname=HOUEX02.wisenbaker.com] 3307 bytes in 0.103, 31.227 KB/sec Queued mail for delivery</t>
  </si>
  <si>
    <t>250 2.6.0 &lt;99C0F5F84F3044238183ED5F39B2CE95@wisenbaker.com&gt; [InternalId=117175297769520, Hostname=HOUEX02.wisenbaker.com] 3307 bytes in 0.103, 31.264 KB/sec Queued mail for delivery</t>
  </si>
  <si>
    <t>250 2.6.0 &lt;93849BA9593A4DE7B7DE50E8A58571CA@wisenbaker.com&gt; [InternalId=117175297769521, Hostname=HOUEX02.wisenbaker.com] 9248 bytes in 0.038, 235.003 KB/sec Queued mail for delivery</t>
  </si>
  <si>
    <t>250 2.6.0 &lt;F6555FDE3A4C4A0FAF1CD63ADA868E6D@wisenbaker.com&gt; [InternalId=117175297769522, Hostname=HOUEX02.wisenbaker.com] 3309 bytes in 0.102, 31.445 KB/sec Queued mail for delivery</t>
  </si>
  <si>
    <t>RCPT TO:&lt;lorenzo.villafana@perryhomes.com&gt;</t>
  </si>
  <si>
    <t>250 2.6.0 &lt;90A415D3FB9547F98166F93BC23F7401@wisenbaker.com&gt; [InternalId=117175297769523, Hostname=HOUEX02.wisenbaker.com] 3347 bytes in 0.102, 31.987 KB/sec Queued mail for delivery</t>
  </si>
  <si>
    <t>250 2.6.0 &lt;3669F7C5A405447AA7144D043AEAF980@wisenbaker.com&gt; [InternalId=117175297769524, Hostname=HOUEX02.wisenbaker.com] 8718 bytes in 0.017, 486.437 KB/sec Queued mail for delivery</t>
  </si>
  <si>
    <t>250 2.6.0 &lt;243F6F46EE4F4980BECE91CE05CA956A@wisenbaker.com&gt; [InternalId=117175297769525, Hostname=HOUEX02.wisenbaker.com] 3347 bytes in 0.102, 32.010 KB/sec Queued mail for delivery</t>
  </si>
  <si>
    <t>250 2.6.0 &lt;C281838988564277A154EB2107DA3FC9@wisenbaker.com&gt; [InternalId=117175297769526, Hostname=HOUEX02.wisenbaker.com] 3320 bytes in 0.102, 31.636 KB/sec Queued mail for delivery</t>
  </si>
  <si>
    <t>RCPT TO:&lt;Nicholas.Shreffler@PerryHomes.com&gt;</t>
  </si>
  <si>
    <t>250 2.6.0 &lt;84A16C822E114DC590CC32744724A465@wisenbaker.com&gt; [InternalId=117175297769527, Hostname=HOUEX02.wisenbaker.com] 3352 bytes in 0.102, 32.020 KB/sec Queued mail for delivery</t>
  </si>
  <si>
    <t>RCPT TO:&lt;Veronica.Wong@PerryHomes.com&gt;</t>
  </si>
  <si>
    <t>250 2.6.0 &lt;522E4CB50ECE4B718D9671F790295291@wisenbaker.com&gt; [InternalId=117175297769528, Hostname=HOUEX02.wisenbaker.com] 3351 bytes in 0.101, 32.132 KB/sec Queued mail for delivery</t>
  </si>
  <si>
    <t>250 2.6.0 &lt;CD9FFC184C074AB2A94ED56DD33CE20F@wisenbaker.com&gt; [InternalId=117175297769529, Hostname=HOUEX02.wisenbaker.com] 3277 bytes in 0.101, 31.450 KB/sec Queued mail for delivery</t>
  </si>
  <si>
    <t>250 2.6.0 &lt;8A70563B50AA4CE7BF43D8E3CDC61DD1@wisenbaker.com&gt; [InternalId=117175297769530, Hostname=HOUEX02.wisenbaker.com] 8946 bytes in 0.025, 340.701 KB/sec Queued mail for delivery</t>
  </si>
  <si>
    <t>250 2.6.0 &lt;288B5935F1EE476E9863DBCC288D257D@wisenbaker.com&gt; [InternalId=117175297769531, Hostname=HOUEX02.wisenbaker.com] 3251 bytes in 0.102, 31.061 KB/sec Queued mail for delivery</t>
  </si>
  <si>
    <t>250 2.6.0 &lt;F29FC34467EC428D8DCB4962BC39E4F3@wisenbaker.com&gt; [InternalId=117175297769532, Hostname=HOUEX02.wisenbaker.com] 8819 bytes in 0.080, 106.562 KB/sec Queued mail for delivery</t>
  </si>
  <si>
    <t>250 2.6.0 &lt;DA63B1C0CDA742E598491C40D5DC3584@wisenbaker.com&gt; [InternalId=117175297769535, Hostname=HOUEX02.wisenbaker.com] 3258 bytes in 0.101, 31.376 KB/sec Queued mail for delivery</t>
  </si>
  <si>
    <t>250 2.6.0 &lt;83C1F4C5DBAF4FE2B7C8424A3936459A@wisenbaker.com&gt; [InternalId=117175297769537, Hostname=HOUEX02.wisenbaker.com] 8751 bytes in 0.013, 649.621 KB/sec Queued mail for delivery</t>
  </si>
  <si>
    <t>250 2.6.0 &lt;8C362EDBA4FC43998826BE29DD1D4DBD@wisenbaker.com&gt; [InternalId=117175297769536, Hostname=HOUEX02.wisenbaker.com] 3314 bytes in 0.103, 31.264 KB/sec Queued mail for delivery</t>
  </si>
  <si>
    <t>250 2.6.0 &lt;D36B512DD07B4F29B269F8B34E491E56@wisenbaker.com&gt; [InternalId=117175297769538, Hostname=HOUEX02.wisenbaker.com] 3306 bytes in 0.102, 31.584 KB/sec Queued mail for delivery</t>
  </si>
  <si>
    <t>250 2.6.0 &lt;771FD34B7AD3452D8EA06DE9E8F373B3@wisenbaker.com&gt; [InternalId=117175297769539, Hostname=HOUEX02.wisenbaker.com] 3265 bytes in 0.102, 31.128 KB/sec Queued mail for delivery</t>
  </si>
  <si>
    <t>250 2.6.0 &lt;FC7AF35EBBCA4C8AB1BA60199ED622B6@wisenbaker.com&gt; [InternalId=117175297769540, Hostname=HOUEX02.wisenbaker.com] 9094 bytes in 0.039, 223.610 KB/sec Queued mail for delivery</t>
  </si>
  <si>
    <t>250 2.6.0 &lt;4B9627A53C0F4A21B002C8CB18C009C8@wisenbaker.com&gt; [InternalId=117175297769541, Hostname=HOUEX02.wisenbaker.com] 3265 bytes in 0.102, 31.250 KB/sec Queued mail for delivery</t>
  </si>
  <si>
    <t>RCPT TO:&lt;tyler.pinkston@coventryhomes.com&gt;</t>
  </si>
  <si>
    <t>250 2.6.0 &lt;CB0DE275AC3A4B84AA8A2A07115765E2@wisenbaker.com&gt; [InternalId=117175297769542, Hostname=HOUEX02.wisenbaker.com] 3270 bytes in 0.125, 25.512 KB/sec Queued mail for delivery</t>
  </si>
  <si>
    <t>250 2.6.0 &lt;FF18F8E8E3564802899F8D714860A4BF@wisenbaker.com&gt; [InternalId=117175297769543, Hostname=HOUEX02.wisenbaker.com] 3457 bytes in 0.072, 46.619 KB/sec Queued mail for delivery</t>
  </si>
  <si>
    <t>250 2.6.0 &lt;A9DA0CAE3B964533965D3C1C7BBBFC6E@wisenbaker.com&gt; [InternalId=117175297769545, Hostname=HOUEX02.wisenbaker.com] 3271 bytes in 0.086, 36.788 KB/sec Queued mail for delivery</t>
  </si>
  <si>
    <t>250 2.6.0 &lt;9E7E1B2A7D5946B0BC801AF9EBB944AA@wisenbaker.com&gt; [InternalId=117175297769544, Hostname=HOUEX02.wisenbaker.com] 8997 bytes in 0.102, 86.045 KB/sec Queued mail for delivery</t>
  </si>
  <si>
    <t>250 2.6.0 &lt;4924E146B3C74713B46526C01698E94F@wisenbaker.com&gt; [InternalId=117175297769546, Hostname=HOUEX02.wisenbaker.com] 3469 bytes in 0.082, 41.190 KB/sec Queued mail for delivery</t>
  </si>
  <si>
    <t>250 2.6.0 &lt;A78AEF9FD4BC441BAFA7AC494EC5FFE2@wisenbaker.com&gt; [InternalId=117175297769548, Hostname=HOUEX02.wisenbaker.com] 3474 bytes in 0.100, 33.870 KB/sec Queued mail for delivery</t>
  </si>
  <si>
    <t>250 2.6.0 &lt;14EBFDCCEEF04DA19F72084F5F990836@wisenbaker.com&gt; [InternalId=117175297769549, Hostname=HOUEX02.wisenbaker.com] 16855 bytes in 0.034, 482.496 KB/sec Queued mail for delivery</t>
  </si>
  <si>
    <t>250 2.6.0 &lt;6702AE6C3AE648A69F35645BB164C15E@wisenbaker.com&gt; [InternalId=117175297769547, Hostname=HOUEX02.wisenbaker.com] 3253 bytes in 0.103, 30.827 KB/sec Queued mail for delivery</t>
  </si>
  <si>
    <t>250 2.6.0 &lt;FFFE6DB6C4BB4CA0BED947C884005AF8@wisenbaker.com&gt; [InternalId=117175297769550, Hostname=HOUEX02.wisenbaker.com] 3249 bytes in 0.102, 30.955 KB/sec Queued mail for delivery</t>
  </si>
  <si>
    <t>250 2.6.0 &lt;076393F598EA449598A4855B753C5667@wisenbaker.com&gt; [InternalId=117175297769551, Hostname=HOUEX02.wisenbaker.com] 3463 bytes in 0.092, 36.535 KB/sec Queued mail for delivery</t>
  </si>
  <si>
    <t>RCPT TO:&lt;JBrennan@taylormorrison.com&gt;</t>
  </si>
  <si>
    <t>250 2.6.0 &lt;6E5FD59405104A7093AC54D8A096D4D8@wisenbaker.com&gt; [InternalId=117175297769554, Hostname=HOUEX02.wisenbaker.com] 3243 bytes in 0.101, 31.050 KB/sec Queued mail for delivery</t>
  </si>
  <si>
    <t>250 2.6.0 &lt;DF53FCE37B6149C9AF6D6E0DF709900E@wisenbaker.com&gt; [InternalId=117175297769555, Hostname=HOUEX02.wisenbaker.com] 3478 bytes in 0.091, 37.007 KB/sec Queued mail for delivery</t>
  </si>
  <si>
    <t>250 2.6.0 &lt;AED7DF5CEC0A44089077132F83F216FA@wisenbaker.com&gt; [InternalId=117175297769556, Hostname=HOUEX02.wisenbaker.com] 8795 bytes in 0.026, 329.520 KB/sec Queued mail for delivery</t>
  </si>
  <si>
    <t>250 2.6.0 &lt;5BD0BBF7A7C3442F9B970D5FD58AF277@wisenbaker.com&gt; [InternalId=117175297769557, Hostname=HOUEX02.wisenbaker.com] 3319 bytes in 0.102, 31.559 KB/sec Queued mail for delivery</t>
  </si>
  <si>
    <t>250 2.6.0 &lt;12EE582D084945B9B664403BE7777E24@wisenbaker.com&gt; [InternalId=117175297769558, Hostname=HOUEX02.wisenbaker.com] 3474 bytes in 0.093, 36.302 KB/sec Queued mail for delivery</t>
  </si>
  <si>
    <t>250 2.6.0 &lt;05D49ADA3D9149B28D9C39B438810F5D@wisenbaker.com&gt; [InternalId=117175297769559, Hostname=HOUEX02.wisenbaker.com] 3327 bytes in 0.102, 31.837 KB/sec Queued mail for delivery</t>
  </si>
  <si>
    <t>250 2.6.0 &lt;E3E68F89BDAD4427BA6B38EB858C3047@wisenbaker.com&gt; [InternalId=117175297769560, Hostname=HOUEX02.wisenbaker.com] 3471 bytes in 0.101, 33.470 KB/sec Queued mail for delivery</t>
  </si>
  <si>
    <t>250 2.6.0 &lt;0FEA50118923412895E534A4BDF527C4@wisenbaker.com&gt; [InternalId=117175297769562, Hostname=HOUEX02.wisenbaker.com] 3330 bytes in 0.005, 587.281 KB/sec Queued mail for delivery</t>
  </si>
  <si>
    <t>250 2.6.0 &lt;E240FCD8E1724590A8AC8321E8510EAE@wisenbaker.com&gt; [InternalId=117175297769561, Hostname=HOUEX02.wisenbaker.com] 3447 bytes in 0.102, 32.908 KB/sec Queued mail for delivery</t>
  </si>
  <si>
    <t>250 2.6.0 &lt;1E9277C4967C44A1A38E72FD1474E159@wisenbaker.com&gt; [InternalId=117175297769565, Hostname=HOUEX02.wisenbaker.com] 3440 bytes in 0.081, 41.082 KB/sec Queued mail for delivery</t>
  </si>
  <si>
    <t>250 2.6.0 &lt;758682068CE449CB8F6DB357C0E554E2@wisenbaker.com&gt; [InternalId=117175297769563, Hostname=HOUEX02.wisenbaker.com] 8796 bytes in 0.102, 83.541 KB/sec Queued mail for delivery</t>
  </si>
  <si>
    <t>250 2.6.0 &lt;28A6DA167FF14DD8847C59CD8A5621D3@wisenbaker.com&gt; [InternalId=117175297769564, Hostname=HOUEX02.wisenbaker.com] 3319 bytes in 0.081, 39.585 KB/sec Queued mail for delivery</t>
  </si>
  <si>
    <t>250 2.6.0 &lt;EFA918D128854175B0DB0534A9C4C8E7@wisenbaker.com&gt; [InternalId=117175297769566, Hostname=HOUEX02.wisenbaker.com] 3319 bytes in 0.102, 31.705 KB/sec Queued mail for delivery</t>
  </si>
  <si>
    <t>250 2.6.0 &lt;99CE7B0EF7ED456BA8A228E5E49EFA9D@wisenbaker.com&gt; [InternalId=117175297769567, Hostname=HOUEX02.wisenbaker.com] 3438 bytes in 0.102, 32.852 KB/sec Queued mail for delivery</t>
  </si>
  <si>
    <t>250 2.6.0 &lt;71F792AE9C5148B1984D04068FB2BC3E@wisenbaker.com&gt; [InternalId=117175297769568, Hostname=HOUEX02.wisenbaker.com] 16490 bytes in 0.065, 244.557 KB/sec Queued mail for delivery</t>
  </si>
  <si>
    <t>RCPT TO:&lt;christian.lipe@perryhomes.com&gt;</t>
  </si>
  <si>
    <t>250 2.6.0 &lt;4FFC292BC6C0476D929CCE1B8565ACC6@wisenbaker.com&gt; [InternalId=117175297769570, Hostname=HOUEX02.wisenbaker.com] 3444 bytes in 0.102, 32.818 KB/sec Queued mail for delivery</t>
  </si>
  <si>
    <t>250 2.6.0 &lt;B0905C511B5D4D61BF48534A94E2FD28@wisenbaker.com&gt; [InternalId=117175297769569, Hostname=HOUEX02.wisenbaker.com] 3326 bytes in 0.102, 31.718 KB/sec Queued mail for delivery</t>
  </si>
  <si>
    <t>250 2.6.0 &lt;E35447038D664B9797A0C9F8900CF7BE@wisenbaker.com&gt; [InternalId=117175297769571, Hostname=HOUEX02.wisenbaker.com] 16449 bytes in 0.075, 212.941 KB/sec Queued mail for delivery</t>
  </si>
  <si>
    <t>250 2.6.0 &lt;A8A8C7EF88874EDFBA0F41BA6624514E@wisenbaker.com&gt; [InternalId=117175297769572, Hostname=HOUEX02.wisenbaker.com] 3434 bytes in 0.101, 32.893 KB/sec Queued mail for delivery</t>
  </si>
  <si>
    <t>250 2.6.0 &lt;D6A2F18848CE452C86A5673E048DBE81@wisenbaker.com&gt; [InternalId=117175297769573, Hostname=HOUEX02.wisenbaker.com] 3246 bytes in 0.087, 36.238 KB/sec Queued mail for delivery</t>
  </si>
  <si>
    <t>250 2.6.0 &lt;0D8B8C92C2974837B3BFC48619624AAF@wisenbaker.com&gt; [InternalId=117175297769574, Hostname=HOUEX02.wisenbaker.com] 8707 bytes in 0.084, 100.265 KB/sec Queued mail for delivery</t>
  </si>
  <si>
    <t>RCPT TO:&lt;Jason.Woody@perryhomes.com&gt;</t>
  </si>
  <si>
    <t>RCPT TO:&lt;RWBelanger@drhorton.com&gt;</t>
  </si>
  <si>
    <t>250 2.6.0 &lt;1B51545C7520498D8C1130DC3EFEA0F1@wisenbaker.com&gt; [InternalId=117175297769576, Hostname=HOUEX02.wisenbaker.com] 3249 bytes in 0.099, 32.042 KB/sec Queued mail for delivery</t>
  </si>
  <si>
    <t>250 2.6.0 &lt;2FD907C08CEB4C8AA5E18DEC566DDFB5@wisenbaker.com&gt; [InternalId=117175297769575, Hostname=HOUEX02.wisenbaker.com] 3441 bytes in 0.101, 32.973 KB/sec Queued mail for delivery</t>
  </si>
  <si>
    <t>250 2.6.0 &lt;8E8D9567D2AF4AB4B86BE45CDF3F20D2@wisenbaker.com&gt; [InternalId=117175297769577, Hostname=HOUEX02.wisenbaker.com] 8746 bytes in 0.090, 94.335 KB/sec Queued mail for delivery</t>
  </si>
  <si>
    <t>RCPT TO:&lt;SCGlinka@drhorton.com&gt;</t>
  </si>
  <si>
    <t>RCPT TO:&lt;Ryan.Neese@perryhomes.com&gt;</t>
  </si>
  <si>
    <t>250 2.6.0 &lt;72EAD02F3F2B4D34AF98C3DB810FF3E8@wisenbaker.com&gt; [InternalId=117175297769578, Hostname=HOUEX02.wisenbaker.com] 3247 bytes in 0.102, 31.085 KB/sec Queued mail for delivery</t>
  </si>
  <si>
    <t>250 2.6.0 &lt;88ED701334C44480AF68395325204BF7@wisenbaker.com&gt; [InternalId=117175297769579, Hostname=HOUEX02.wisenbaker.com] 3440 bytes in 0.100, 33.355 KB/sec Queued mail for delivery</t>
  </si>
  <si>
    <t>250 2.6.0 &lt;EF1FFFADB4144349BDC03FFE532DDC53@wisenbaker.com&gt; [InternalId=117175297769581, Hostname=HOUEX02.wisenbaker.com] 3258 bytes in 0.101, 31.345 KB/sec Queued mail for delivery</t>
  </si>
  <si>
    <t>250 2.6.0 &lt;5F328CA8FCE240828E841B5AA253E55D@wisenbaker.com&gt; [InternalId=117175297769580, Hostname=HOUEX02.wisenbaker.com] 3448 bytes in 0.102, 32.983 KB/sec Queued mail for delivery</t>
  </si>
  <si>
    <t>250 2.6.0 &lt;879BC9F6ABC94A1893369BC7CB9AA27E@wisenbaker.com&gt; [InternalId=117175297769582, Hostname=HOUEX02.wisenbaker.com] 3463 bytes in 0.102, 32.871 KB/sec Queued mail for delivery</t>
  </si>
  <si>
    <t>250 2.6.0 &lt;7FCFFD03199C43DFABC50E52900231E7@wisenbaker.com&gt; [InternalId=117175297769583, Hostname=HOUEX02.wisenbaker.com] 3261 bytes in 0.099, 31.942 KB/sec Queued mail for delivery</t>
  </si>
  <si>
    <t>250 2.6.0 &lt;17AD1B97A7094100823472C60A991CD7@wisenbaker.com&gt; [InternalId=117175297769584, Hostname=HOUEX02.wisenbaker.com] 8823 bytes in 0.042, 201.670 KB/sec Queued mail for delivery</t>
  </si>
  <si>
    <t>250 2.6.0 &lt;B8BEDFA79FA743B791481D5C3E8E9703@wisenbaker.com&gt; [InternalId=117175297769586, Hostname=HOUEX02.wisenbaker.com] 3258 bytes in 0.102, 31.061 KB/sec Queued mail for delivery</t>
  </si>
  <si>
    <t>250 2.6.0 &lt;FD1943189008409A84CC3A14BF92759A@wisenbaker.com&gt; [InternalId=117175297769587, Hostname=HOUEX02.wisenbaker.com] 8754 bytes in 0.079, 107.854 KB/sec Queued mail for delivery</t>
  </si>
  <si>
    <t>250 2.6.0 &lt;1DE55F5EB0EC489DA7692C214794F730@wisenbaker.com&gt; [InternalId=117175297769585, Hostname=HOUEX02.wisenbaker.com] 3474 bytes in 0.102, 32.996 KB/sec Queued mail for delivery</t>
  </si>
  <si>
    <t>250 2.6.0 &lt;EC1DD3376E3A4E90A0FACD14A678176C@wisenbaker.com&gt; [InternalId=117175297769588, Hostname=HOUEX02.wisenbaker.com] 3439 bytes in 0.102, 32.855 KB/sec Queued mail for delivery</t>
  </si>
  <si>
    <t>250 2.6.0 &lt;0D5E8FE3396A43ED91119D6C36F4B1FB@wisenbaker.com&gt; [InternalId=117175297769589, Hostname=HOUEX02.wisenbaker.com] 3261 bytes in 0.089, 35.640 KB/sec Queued mail for delivery</t>
  </si>
  <si>
    <t>250 2.6.0 &lt;A6DBC8D309CA4C459E931F54D024EF49@wisenbaker.com&gt; [InternalId=117175297769590, Hostname=HOUEX02.wisenbaker.com] 8823 bytes in 0.083, 103.766 KB/sec Queued mail for delivery</t>
  </si>
  <si>
    <t>250 2.6.0 &lt;404D7E8A16C84FBE8ABFE246C0921051@wisenbaker.com&gt; [InternalId=117175297769592, Hostname=HOUEX02.wisenbaker.com] 3240 bytes in 0.101, 31.267 KB/sec Queued mail for delivery</t>
  </si>
  <si>
    <t>250 2.6.0 &lt;1D93B5575B56423DB5122B1E170DA7E7@wisenbaker.com&gt; [InternalId=117175297769591, Hostname=HOUEX02.wisenbaker.com] 3433 bytes in 0.102, 32.824 KB/sec Queued mail for delivery</t>
  </si>
  <si>
    <t>250 2.6.0 &lt;A6762B15A88D4925AD1C5CFB81F76B58@wisenbaker.com&gt; [InternalId=117175297769594, Hostname=HOUEX02.wisenbaker.com] 3461 bytes in 0.067, 49.741 KB/sec Queued mail for delivery</t>
  </si>
  <si>
    <t>250 2.6.0 &lt;CDE3B561472547D88818948721BB39ED@wisenbaker.com&gt; [InternalId=117175297769593, Hostname=HOUEX02.wisenbaker.com] 3240 bytes in 0.102, 30.943 KB/sec Queued mail for delivery</t>
  </si>
  <si>
    <t>250 2.6.0 &lt;BFA97982D9E247DFB089DF9F98F57188@wisenbaker.com&gt; [InternalId=117175297769595, Hostname=HOUEX02.wisenbaker.com] 3240 bytes in 0.102, 30.895 KB/sec Queued mail for delivery</t>
  </si>
  <si>
    <t>250 2.6.0 &lt;AA2CE3BE84704115BAE49657C16FDD2C@wisenbaker.com&gt; [InternalId=117175297769596, Hostname=HOUEX02.wisenbaker.com] 3463 bytes in 0.101, 33.250 KB/sec Queued mail for delivery</t>
  </si>
  <si>
    <t>250 2.6.0 &lt;4ADDBB8A8AC04E48971DB8FD9A8AA292@wisenbaker.com&gt; [InternalId=117175297769598, Hostname=HOUEX02.wisenbaker.com] 3466 bytes in 0.083, 40.700 KB/sec Queued mail for delivery</t>
  </si>
  <si>
    <t>250 2.6.0 &lt;3D163DDF07E44EF1B1E6C45648CE14F8@wisenbaker.com&gt; [InternalId=117175297769597, Hostname=HOUEX02.wisenbaker.com] 3244 bytes in 0.101, 31.093 KB/sec Queued mail for delivery</t>
  </si>
  <si>
    <t>RCPT TO:&lt;SVasquez@taylormorrison.com&gt;</t>
  </si>
  <si>
    <t>250 2.6.0 &lt;68E7DA6E9FE14AEF95620AC2C88BB3B4@wisenbaker.com&gt; [InternalId=117175297769600, Hostname=HOUEX02.wisenbaker.com] 3463 bytes in 0.100, 33.792 KB/sec Queued mail for delivery</t>
  </si>
  <si>
    <t>250 2.6.0 &lt;C5D5DB869C2442D391B0067537146766@wisenbaker.com&gt; [InternalId=117175297769599, Hostname=HOUEX02.wisenbaker.com] 3245 bytes in 0.101, 31.245 KB/sec Queued mail for delivery</t>
  </si>
  <si>
    <t>250 2.6.0 &lt;0F72F8DACEB44AC9B405DAF594F314AA@wisenbaker.com&gt; [InternalId=117175297769603, Hostname=HOUEX02.wisenbaker.com] 3262 bytes in 0.092, 34.498 KB/sec Queued mail for delivery</t>
  </si>
  <si>
    <t>250 2.6.0 &lt;507564229F144ACCB63824CF76772568@wisenbaker.com&gt; [InternalId=117175297769601, Hostname=HOUEX02.wisenbaker.com] 8964 bytes in 0.102, 85.263 KB/sec Queued mail for delivery</t>
  </si>
  <si>
    <t>250 2.6.0 &lt;41F5C71B866E4FD69703DACFB37A83A0@wisenbaker.com&gt; [InternalId=117175297769602, Hostname=HOUEX02.wisenbaker.com] 3466 bytes in 0.092, 36.781 KB/sec Queued mail for delivery</t>
  </si>
  <si>
    <t>RCPT TO:&lt;Christopher.Bryant@historymaker.com&gt;</t>
  </si>
  <si>
    <t>250 2.6.0 &lt;0D9D0194D46545FE80676F91581E776B@wisenbaker.com&gt; [InternalId=117175297769604, Hostname=HOUEX02.wisenbaker.com] 3463 bytes in 0.102, 32.973 KB/sec Queued mail for delivery</t>
  </si>
  <si>
    <t>250 2.6.0 &lt;43DE89830BB1491487826168BC4955FF@wisenbaker.com&gt; [InternalId=117175297769605, Hostname=HOUEX02.wisenbaker.com] 3253 bytes in 0.099, 31.925 KB/sec Queued mail for delivery</t>
  </si>
  <si>
    <t>250 2.6.0 &lt;38EA5F6CD00A453C9E29607529E66318@wisenbaker.com&gt; [InternalId=117175297769606, Hostname=HOUEX02.wisenbaker.com] 3466 bytes in 0.102, 32.956 KB/sec Queued mail for delivery</t>
  </si>
  <si>
    <t>250 2.6.0 &lt;15CA5A9BA22946BE9249A8B9562B1BA4@wisenbaker.com&gt; [InternalId=117175297769607, Hostname=HOUEX02.wisenbaker.com] 3267 bytes in 0.096, 32.976 KB/sec Queued mail for delivery</t>
  </si>
  <si>
    <t>250 2.6.0 &lt;CD2BC6DDE8514912A7D7FF3A8FB543BC@wisenbaker.com&gt; [InternalId=117175297769608, Hostname=HOUEX02.wisenbaker.com] 3255 bytes in 0.102, 31.109 KB/sec Queued mail for delivery</t>
  </si>
  <si>
    <t>250 2.6.0 &lt;CD9E199D659645AEA2D1F8DDB7F36BA3@wisenbaker.com&gt; [InternalId=117175297769609, Hostname=HOUEX02.wisenbaker.com] 3463 bytes in 0.100, 33.590 KB/sec Queued mail for delivery</t>
  </si>
  <si>
    <t>250 2.6.0 &lt;32A4AD7738BF46C8870FFEF5C99BA7F6@wisenbaker.com&gt; [InternalId=117175297769610, Hostname=HOUEX02.wisenbaker.com] 8785 bytes in 0.086, 98.992 KB/sec Queued mail for delivery</t>
  </si>
  <si>
    <t>RCPT TO:&lt;jacksona@brohnhomes.com&gt;</t>
  </si>
  <si>
    <t>250 2.6.0 &lt;7A4F327549424C4F9D6E46646C335B9C@wisenbaker.com&gt; [InternalId=117175297769611, Hostname=HOUEX02.wisenbaker.com] 3466 bytes in 0.103, 32.735 KB/sec Queued mail for delivery</t>
  </si>
  <si>
    <t>250 2.6.0 &lt;C5CE2EE6E12747D19220EF13994837E2@wisenbaker.com&gt; [InternalId=117175297769612, Hostname=HOUEX02.wisenbaker.com] 3253 bytes in 0.100, 31.764 KB/sec Queued mail for delivery</t>
  </si>
  <si>
    <t>RCPT TO:&lt;brock.herbert@lgihomes.com&gt;</t>
  </si>
  <si>
    <t>250 2.6.0 &lt;522D9E78DBA043E095B435599290FC8F@wisenbaker.com&gt; [InternalId=117175297769613, Hostname=HOUEX02.wisenbaker.com] 3268 bytes in 0.102, 31.269 KB/sec Queued mail for delivery</t>
  </si>
  <si>
    <t>250 2.6.0 &lt;415F493EBDE74A328A69AD447325D17B@wisenbaker.com&gt; [InternalId=117175297769614, Hostname=HOUEX02.wisenbaker.com] 3463 bytes in 0.102, 33.145 KB/sec Queued mail for delivery</t>
  </si>
  <si>
    <t>250 2.6.0 &lt;5DA9D834251A457BA9DD4580EC05527D@wisenbaker.com&gt; [InternalId=117175297769615, Hostname=HOUEX02.wisenbaker.com] 3466 bytes in 0.102, 33.036 KB/sec Queued mail for delivery</t>
  </si>
  <si>
    <t>250 2.6.0 &lt;DA7E847414894BE3B093EDCC85821589@wisenbaker.com&gt; [InternalId=117175297769616, Hostname=HOUEX02.wisenbaker.com] 3268 bytes in 0.101, 31.529 KB/sec Queued mail for delivery</t>
  </si>
  <si>
    <t>250 2.6.0 &lt;CE7DA6705FFB4661A02724A8CE1F6835@wisenbaker.com&gt; [InternalId=117175297769617, Hostname=HOUEX02.wisenbaker.com] 8697 bytes in 0.032, 263.374 KB/sec Queued mail for delivery</t>
  </si>
  <si>
    <t>250 2.6.0 &lt;38AF957C43A546E889B0E42B731B4B4F@wisenbaker.com&gt; [InternalId=117175297769619, Hostname=HOUEX02.wisenbaker.com] 3268 bytes in 0.102, 31.262 KB/sec Queued mail for delivery</t>
  </si>
  <si>
    <t>250 2.6.0 &lt;82F9CD55D69B45A2B2B3A99C3236FDF4@wisenbaker.com&gt; [InternalId=117175297769618, Hostname=HOUEX02.wisenbaker.com] 3463 bytes in 0.103, 32.683 KB/sec Queued mail for delivery</t>
  </si>
  <si>
    <t>RCPT TO:&lt;austinr@brohnhomes.com&gt;</t>
  </si>
  <si>
    <t>250 2.6.0 &lt;5054449025AC49568180CECC374BC95C@wisenbaker.com&gt; [InternalId=117175297769622, Hostname=HOUEX02.wisenbaker.com] 8784 bytes in 0.011, 737.351 KB/sec Queued mail for delivery</t>
  </si>
  <si>
    <t>250 2.6.0 &lt;047644C899564CB88BC4B1EC8ABB6731@wisenbaker.com&gt; [InternalId=117175297769621, Hostname=HOUEX02.wisenbaker.com] 3236 bytes in 0.088, 35.844 KB/sec Queued mail for delivery</t>
  </si>
  <si>
    <t>250 2.6.0 &lt;2ED8B56773A04CFAA5B6D820A378C855@wisenbaker.com&gt; [InternalId=117175297769620, Hostname=HOUEX02.wisenbaker.com] 3466 bytes in 0.102, 33.030 KB/sec Queued mail for delivery</t>
  </si>
  <si>
    <t>250 2.6.0 &lt;A371F84A34B5492E85E8675CBEF150E4@wisenbaker.com&gt; [InternalId=117175297769627, Hostname=HOUEX02.wisenbaker.com] 16519 bytes in 0.066, 242.130 KB/sec Queued mail for delivery</t>
  </si>
  <si>
    <t>250 2.6.0 &lt;A39D5E796454404E86368E3C379F039F@wisenbaker.com&gt; [InternalId=117175297769623, Hostname=HOUEX02.wisenbaker.com] 3447 bytes in 0.103, 32.667 KB/sec Queued mail for delivery</t>
  </si>
  <si>
    <t>250 2.6.0 &lt;2036DA3EAE2849B79D6191C367D014E4@wisenbaker.com&gt; [InternalId=117175297769624, Hostname=HOUEX02.wisenbaker.com] 3264 bytes in 0.098, 32.335 KB/sec Queued mail for delivery</t>
  </si>
  <si>
    <t>250 2.6.0 &lt;CEE1AE1851404953A15EE36218F10477@wisenbaker.com&gt; [InternalId=117175297769628, Hostname=HOUEX02.wisenbaker.com] 3450 bytes in 0.101, 33.045 KB/sec Queued mail for delivery</t>
  </si>
  <si>
    <t>250 2.6.0 &lt;8BB129018D894C928D89925F9443F794@wisenbaker.com&gt; [InternalId=117175297769629, Hostname=HOUEX02.wisenbaker.com] 3257 bytes in 0.082, 38.749 KB/sec Queued mail for delivery</t>
  </si>
  <si>
    <t>250 2.6.0 &lt;5A197B0FAAA942C49453EEA651BED09D@wisenbaker.com&gt; [InternalId=117175297769631, Hostname=HOUEX02.wisenbaker.com] 3252 bytes in 0.085, 37.257 KB/sec Queued mail for delivery</t>
  </si>
  <si>
    <t>250 2.6.0 &lt;6F92073EAB8740C48E65225A0A7DAD62@wisenbaker.com&gt; [InternalId=117175297769630, Hostname=HOUEX02.wisenbaker.com] 3493 bytes in 0.103, 32.977 KB/sec Queued mail for delivery</t>
  </si>
  <si>
    <t>250 2.6.0 &lt;00F6CF6FD7A94770ADA31DA0007145C3@wisenbaker.com&gt; [InternalId=117175297769632, Hostname=HOUEX02.wisenbaker.com] 8801 bytes in 0.005, 1457.573 KB/sec Queued mail for delivery</t>
  </si>
  <si>
    <t>RCPT TO:&lt;moises.martinez@perryhomes.com&gt;</t>
  </si>
  <si>
    <t>250 2.6.0 &lt;F8C03BF062024B6FBA872226D14000DB@wisenbaker.com&gt; [InternalId=117175297769633, Hostname=HOUEX02.wisenbaker.com] 3251 bytes in 0.023, 136.840 KB/sec Queued mail for delivery</t>
  </si>
  <si>
    <t>250 2.6.0 &lt;39FB2AFDC00D442EA56257A4DA84211C@wisenbaker.com&gt; [InternalId=117175297769634, Hostname=HOUEX02.wisenbaker.com] 3431 bytes in 0.020, 162.545 KB/sec Queued mail for delivery</t>
  </si>
  <si>
    <t>250 2.6.0 &lt;D2C9F66D16F04E0B82C20ECF3746922E@wisenbaker.com&gt; [InternalId=117175297769636, Hostname=HOUEX02.wisenbaker.com] 3274 bytes in 0.057, 55.678 KB/sec Queued mail for delivery</t>
  </si>
  <si>
    <t>250 2.6.0 &lt;05E01D4800F24D138258C74472C07B6F@wisenbaker.com&gt; [InternalId=117175297769635, Hostname=HOUEX02.wisenbaker.com] 3470 bytes in 0.059, 57.186 KB/sec Queued mail for delivery</t>
  </si>
  <si>
    <t>250 2.6.0 &lt;EBB2431035B74212BBC15003EFA1413F@wisenbaker.com&gt; [InternalId=117175297769637, Hostname=HOUEX02.wisenbaker.com] 3258 bytes in 0.101, 31.209 KB/sec Queued mail for delivery</t>
  </si>
  <si>
    <t>250 2.6.0 &lt;B23500FD6FDA4AA0B950EE8E542B4455@wisenbaker.com&gt; [InternalId=117175297769638, Hostname=HOUEX02.wisenbaker.com] 3473 bytes in 0.102, 33.235 KB/sec Queued mail for delivery</t>
  </si>
  <si>
    <t>RCPT TO:&lt;Tate.Symons@PerryHomes.com&gt;</t>
  </si>
  <si>
    <t>250 2.6.0 &lt;97745C41128C4F05B9ABAFC536EBCA58@wisenbaker.com&gt; [InternalId=117175297769640, Hostname=HOUEX02.wisenbaker.com] 8779 bytes in 0.088, 97.107 KB/sec Queued mail for delivery</t>
  </si>
  <si>
    <t>250 2.6.0 &lt;BBF9563717F946EAB70CA02B2892DB3F@wisenbaker.com&gt; [InternalId=117175297769639, Hostname=HOUEX02.wisenbaker.com] 3451 bytes in 0.102, 32.997 KB/sec Queued mail for delivery</t>
  </si>
  <si>
    <t>250 2.6.0 &lt;7D7BB731F9FD43BBA77EA9F54EFA215D@wisenbaker.com&gt; [InternalId=117175297769641, Hostname=HOUEX02.wisenbaker.com] 3444 bytes in 0.103, 32.649 KB/sec Queued mail for delivery</t>
  </si>
  <si>
    <t>RCPT TO:&lt;Michael.Joseph@perryhomes.com&gt;</t>
  </si>
  <si>
    <t>250 2.6.0 &lt;3AF3FED7F251400BA026D2980632724B@wisenbaker.com&gt; [InternalId=117175297769642, Hostname=HOUEX02.wisenbaker.com] 3486 bytes in 0.103, 33.015 KB/sec Queued mail for delivery</t>
  </si>
  <si>
    <t>250 2.6.0 &lt;BA034654D46B4201A677718C6FC4E940@wisenbaker.com&gt; [InternalId=117175297769643, Hostname=HOUEX02.wisenbaker.com] 3459 bytes in 0.103, 32.727 KB/sec Queued mail for delivery</t>
  </si>
  <si>
    <t>250 2.6.0 &lt;40E46FFFA6C04C6EBC052EF8AD6FC6BB@wisenbaker.com&gt; [InternalId=117175297769645, Hostname=HOUEX02.wisenbaker.com] 3468 bytes in 0.086, 38.941 KB/sec Queued mail for delivery</t>
  </si>
  <si>
    <t>250 2.6.0 &lt;5A05EC2D831541EC84739EB2FE82F5EE@wisenbaker.com&gt; [InternalId=117175297769644, Hostname=HOUEX02.wisenbaker.com] 8827 bytes in 0.106, 80.563 KB/sec Queued mail for delivery</t>
  </si>
  <si>
    <t>250 2.6.0 &lt;ECD42AD9441D4EBEA0260FDD7CCB77DF@wisenbaker.com&gt; [InternalId=117175297769646, Hostname=HOUEX02.wisenbaker.com] 3489 bytes in 0.102, 33.129 KB/sec Queued mail for delivery</t>
  </si>
  <si>
    <t>250 2.6.0 &lt;2DA6E76BBF3244C999F0A69FB123C8A7@wisenbaker.com&gt; [InternalId=117175297769647, Hostname=HOUEX02.wisenbaker.com] 3451 bytes in 0.102, 32.770 KB/sec Queued mail for delivery</t>
  </si>
  <si>
    <t>250 2.6.0 &lt;C3DD88878D6444408BC2F61F7660BEA7@wisenbaker.com&gt; [InternalId=117175297769648, Hostname=HOUEX02.wisenbaker.com] 3458 bytes in 0.102, 33.055 KB/sec Queued mail for delivery</t>
  </si>
  <si>
    <t>250 2.6.0 &lt;761E0D854EB7495091393E828092A427@wisenbaker.com&gt; [InternalId=117175297769649, Hostname=HOUEX02.wisenbaker.com] 3458 bytes in 0.102, 32.963 KB/sec Queued mail for delivery</t>
  </si>
  <si>
    <t>250 2.6.0 &lt;96916A3E95A04710B33BFF8A9FEAC84E@wisenbaker.com&gt; [InternalId=117175297769651, Hostname=HOUEX02.wisenbaker.com] 9155 bytes in 0.002, 3282.337 KB/sec Queued mail for delivery</t>
  </si>
  <si>
    <t>250 2.6.0 &lt;2DEF584794B84FFAB3B75C64915C2EE9@wisenbaker.com&gt; [InternalId=117175297769650, Hostname=HOUEX02.wisenbaker.com] 3438 bytes in 0.102, 32.676 KB/sec Queued mail for delivery</t>
  </si>
  <si>
    <t>250 2.6.0 &lt;D870CC2A2B33476686CAC048D5155EF3@wisenbaker.com&gt; [InternalId=117175297769652, Hostname=HOUEX02.wisenbaker.com] 3451 bytes in 0.102, 32.867 KB/sec Queued mail for delivery</t>
  </si>
  <si>
    <t>250 2.6.0 &lt;426894CE4F3340AAA5AD532334AAFEA1@wisenbaker.com&gt; [InternalId=117175297769655, Hostname=HOUEX02.wisenbaker.com] 3451 bytes in 0.102, 32.962 KB/sec Queued mail for delivery</t>
  </si>
  <si>
    <t>250 2.6.0 &lt;C3DBFDC7A84E4674AA997A27012AE8F4@wisenbaker.com&gt; [InternalId=117175297769657, Hostname=HOUEX02.wisenbaker.com] 8737 bytes in 0.098, 86.714 KB/sec Queued mail for delivery</t>
  </si>
  <si>
    <t>250 2.6.0 &lt;8F881503FEB2467A848C2B137E177A75@wisenbaker.com&gt; [InternalId=117175297769656, Hostname=HOUEX02.wisenbaker.com] 3463 bytes in 0.102, 32.866 KB/sec Queued mail for delivery</t>
  </si>
  <si>
    <t>250 2.6.0 &lt;2A0040B5BFF14F18ACAE37C40DB63995@wisenbaker.com&gt; [InternalId=117175297769658, Hostname=HOUEX02.wisenbaker.com] 3436 bytes in 0.102, 32.786 KB/sec Queued mail for delivery</t>
  </si>
  <si>
    <t>250 2.6.0 &lt;81AB75DF1F0D46BEA2EF2FDEFCDCBA82@wisenbaker.com&gt; [InternalId=117175297769659, Hostname=HOUEX02.wisenbaker.com] 3439 bytes in 0.102, 32.736 KB/sec Queued mail for delivery</t>
  </si>
  <si>
    <t>250 2.6.0 &lt;9722503E6EA94A19A47E47B65666676D@wisenbaker.com&gt; [InternalId=117175297769660, Hostname=HOUEX02.wisenbaker.com] 3451 bytes in 0.102, 32.896 KB/sec Queued mail for delivery</t>
  </si>
  <si>
    <t>250 2.6.0 &lt;B37918F9A66B49A49AE2FA7854488DEC@wisenbaker.com&gt; [InternalId=117175297769662, Hostname=HOUEX02.wisenbaker.com] 3454 bytes in 0.071, 46.964 KB/sec Queued mail for delivery</t>
  </si>
  <si>
    <t>250 2.6.0 &lt;E5DFE66DAD704AEA9745E43EEBC22CBF@wisenbaker.com&gt; [InternalId=117175297769661, Hostname=HOUEX02.wisenbaker.com] 8878 bytes in 0.103, 83.883 KB/sec Queued mail for delivery</t>
  </si>
  <si>
    <t>RCPT TO:&lt;sproveaux@grandhomes.com&gt;</t>
  </si>
  <si>
    <t>250 2.6.0 &lt;CEC3A13D19A14A77ADFDE5A4BA2CCC5C@wisenbaker.com&gt; [InternalId=117175297769663, Hostname=HOUEX02.wisenbaker.com] 3439 bytes in 0.101, 32.981 KB/sec Queued mail for delivery</t>
  </si>
  <si>
    <t>250 2.6.0 &lt;52AA3CA9620B496FBBB8F68598643311@wisenbaker.com&gt; [InternalId=117175297769664, Hostname=HOUEX02.wisenbaker.com] 3437 bytes in 0.103, 32.441 KB/sec Queued mail for delivery</t>
  </si>
  <si>
    <t>250 2.6.0 &lt;C7831DC2AC2248DEB7C24A05094B1B17@wisenbaker.com&gt; [InternalId=117175297769665, Hostname=HOUEX02.wisenbaker.com] 3438 bytes in 0.103, 32.485 KB/sec Queued mail for delivery</t>
  </si>
  <si>
    <t>250 2.6.0 &lt;DF27750AC4E549DC9998C3B970E07F82@wisenbaker.com&gt; [InternalId=117175297769666, Hostname=HOUEX02.wisenbaker.com] 8833 bytes in 0.094, 91.425 KB/sec Queued mail for delivery</t>
  </si>
  <si>
    <t>250 2.6.0 &lt;82D69056096F4F549E6171F1997DF0BD@wisenbaker.com&gt; [InternalId=117175297769667, Hostname=HOUEX02.wisenbaker.com] 3455 bytes in 0.102, 32.851 KB/sec Queued mail for delivery</t>
  </si>
  <si>
    <t>250 2.6.0 &lt;277EA5BB489648F5AA9A67B1400D8BDB@wisenbaker.com&gt; [InternalId=117175297769668, Hostname=HOUEX02.wisenbaker.com] 16438 bytes in 0.078, 204.205 KB/sec Queued mail for delivery</t>
  </si>
  <si>
    <t>250 2.6.0 &lt;537518789A8D4083AB9C9D8A0F91B847@wisenbaker.com&gt; [InternalId=117175297769669, Hostname=HOUEX02.wisenbaker.com] 3446 bytes in 0.101, 33.023 KB/sec Queued mail for delivery</t>
  </si>
  <si>
    <t>250 2.6.0 &lt;A8DF1E3AF14344168649608CD7A09CAA@wisenbaker.com&gt; [InternalId=117175297769670, Hostname=HOUEX02.wisenbaker.com] 3440 bytes in 0.102, 32.681 KB/sec Queued mail for delivery</t>
  </si>
  <si>
    <t>250 2.6.0 &lt;7947856D7B894A779B83CBBAAB9983C5@wisenbaker.com&gt; [InternalId=117175297769671, Hostname=HOUEX02.wisenbaker.com] 3459 bytes in 0.102, 33.050 KB/sec Queued mail for delivery</t>
  </si>
  <si>
    <t>RCPT TO:&lt;Scochrane@jphomes.com&gt;</t>
  </si>
  <si>
    <t>250 2.6.0 &lt;1DC2E764902A4CEF9788241BE1B8783D@wisenbaker.com&gt; [InternalId=117175297769672, Hostname=HOUEX02.wisenbaker.com] 3458 bytes in 0.102, 32.836 KB/sec Queued mail for delivery</t>
  </si>
  <si>
    <t>250 2.6.0 &lt;9583AC84F3D04D368282241C1152D3EE@wisenbaker.com&gt; [InternalId=117175297769673, Hostname=HOUEX02.wisenbaker.com] 3440 bytes in 0.101, 32.952 KB/sec Queued mail for delivery</t>
  </si>
  <si>
    <t>250 2.6.0 &lt;68DAD2FE12BF4032A1892CB73B33C8CC@wisenbaker.com&gt; [InternalId=117175297769674, Hostname=HOUEX02.wisenbaker.com] 3458 bytes in 0.102, 32.838 KB/sec Queued mail for delivery</t>
  </si>
  <si>
    <t>250 2.6.0 &lt;FC69E57155AF4DE4968686EFC2BAF711@wisenbaker.com&gt; [InternalId=117175297769675, Hostname=HOUEX02.wisenbaker.com] 9370 bytes in 0.064, 142.108 KB/sec Queued mail for delivery</t>
  </si>
  <si>
    <t>250 2.6.0 &lt;86E0992F401E4DDFB08E7A9729C4A557@wisenbaker.com&gt; [InternalId=117175297769676, Hostname=HOUEX02.wisenbaker.com] 3440 bytes in 0.101, 32.990 KB/sec Queued mail for delivery</t>
  </si>
  <si>
    <t>250 2.6.0 &lt;71A5DCD12724411AB14235EC3CBDBE5D@wisenbaker.com&gt; [InternalId=117175297769677, Hostname=HOUEX02.wisenbaker.com] 3457 bytes in 0.102, 33.019 KB/sec Queued mail for delivery</t>
  </si>
  <si>
    <t>250 2.6.0 &lt;4582ED749CC74820B3C8ACD17E0988BC@wisenbaker.com&gt; [InternalId=117175297769678, Hostname=HOUEX02.wisenbaker.com] 3451 bytes in 0.102, 32.954 KB/sec Queued mail for delivery</t>
  </si>
  <si>
    <t>250 2.6.0 &lt;7C59115C821D464589173286F07B986E@wisenbaker.com&gt; [InternalId=117175297769679, Hostname=HOUEX02.wisenbaker.com] 3450 bytes in 0.102, 32.799 KB/sec Queued mail for delivery</t>
  </si>
  <si>
    <t>250 2.6.0 &lt;447790C0360144518CB6EECE2B69FB56@wisenbaker.com&gt; [InternalId=117175297769680, Hostname=HOUEX02.wisenbaker.com] 3451 bytes in 0.102, 32.839 KB/sec Queued mail for delivery</t>
  </si>
  <si>
    <t>250 2.6.0 &lt;D51F9AAC6EDB4F9C8C759C694A2FF013@wisenbaker.com&gt; [InternalId=117175297769681, Hostname=HOUEX02.wisenbaker.com] 3460 bytes in 0.101, 33.189 KB/sec Queued mail for delivery</t>
  </si>
  <si>
    <t>250 2.6.0 &lt;78479EC79C5947AFA0B970B5BFD37009@wisenbaker.com&gt; [InternalId=117175297769682, Hostname=HOUEX02.wisenbaker.com] 3448 bytes in 0.102, 32.876 KB/sec Queued mail for delivery</t>
  </si>
  <si>
    <t>250 2.6.0 &lt;22611BE0BADA449CBC779AABDFEA5388@wisenbaker.com&gt; [InternalId=117175297769683, Hostname=HOUEX02.wisenbaker.com] 3453 bytes in 0.102, 32.745 KB/sec Queued mail for delivery</t>
  </si>
  <si>
    <t>250 2.6.0 &lt;636BFB9AE4454186969108CA9066FF0B@wisenbaker.com&gt; [InternalId=117175297769684, Hostname=HOUEX02.wisenbaker.com] 3451 bytes in 0.103, 32.569 KB/sec Queued mail for delivery</t>
  </si>
  <si>
    <t>250 2.6.0 &lt;778EB854896646149ED826530D3A9FE7@wisenbaker.com&gt; [InternalId=117175297769685, Hostname=HOUEX02.wisenbaker.com] 2442 bytes in 0.107, 22.283 KB/sec Queued mail for delivery</t>
  </si>
  <si>
    <t>250 2.6.0 &lt;A5E6A9D201D74BA49BEC1B0E7CA0BAB2@wisenbaker.com&gt; [InternalId=117175297769686, Hostname=HOUEX02.wisenbaker.com] 2161 bytes in 0.105, 19.917 KB/sec Queued mail for delivery</t>
  </si>
  <si>
    <t>250 2.6.0 &lt;19C6DA71ABEC4D24A833FD1CD59E3337@wisenbaker.com&gt; [InternalId=117175297769687, Hostname=HOUEX02.wisenbaker.com] 4128 bytes in 0.101, 39.561 KB/sec Queued mail for delivery</t>
  </si>
  <si>
    <t>250 2.6.0 &lt;331601999-1776884476186@us-mta-481.us.mimecast.lan&gt; [InternalId=117175297769688, Hostname=HOUEX02.wisenbaker.com] 46568 bytes in 0.143, 317.349 KB/sec Queued mail for delivery</t>
  </si>
  <si>
    <t>250 2.6.0 &lt;22D8D708A1224CD38423439BA909FB14@wisenbaker.com&gt; [InternalId=117175297769689, Hostname=HOUEX02.wisenbaker.com] 2486 bytes in 0.105, 22.938 KB/sec Queued mail for delivery</t>
  </si>
  <si>
    <t>MAIL FROM:&lt;bounce-mc.us18_97910765.13060121-429bda1e71@mail105.sea91.rsgsv.net&gt; SIZE=0 AUTH=&lt;&gt; XMESSAGEVALUE=MediumHigh</t>
  </si>
  <si>
    <t>250 2.6.0 &lt;b31b70127384f517472466ea8.429bda1e71.20260422190114.5555a7c9ff.e2dfc543@mail105.sea91.rsgsv.net&gt; [InternalId=117175297769690, Hostname=HOUEX02.wisenbaker.com] 86857 bytes in 0.150, 563.421 KB/sec Queued mail for delivery</t>
  </si>
  <si>
    <t>MAIL FROM:&lt;bounce-mc.us18_97910765.13060121-5e216945d4@mail105.sea91.rsgsv.net&gt; SIZE=0 AUTH=&lt;&gt; XMESSAGEVALUE=MediumHigh</t>
  </si>
  <si>
    <t>250 2.6.0 &lt;b31b70127384f517472466ea8.5e216945d4.20260422190114.5555a7c9ff.c3227199@mail105.sea91.rsgsv.net&gt; [InternalId=117175297769692, Hostname=HOUEX02.wisenbaker.com] 86840 bytes in 0.151, 560.108 KB/sec Queued mail for delivery</t>
  </si>
  <si>
    <t>250 2.6.0 &lt;1AB6D2EA31FF46768F4ABB6FF3C36156@wisenbaker.com&gt; [InternalId=117175297769694, Hostname=HOUEX02.wisenbaker.com] 2317 bytes in 0.106, 21.282 KB/sec Queued mail for delivery</t>
  </si>
  <si>
    <t>250 2.6.0 &lt;2.59f2e7e6269021fc5353@HouNPM02&gt; [InternalId=117175297769696, Hostname=HOUEX02.wisenbaker.com] 3010 bytes in 0.102, 28.806 KB/sec Queued mail for delivery</t>
  </si>
  <si>
    <t>250 2.6.0 &lt;E76BFEFAF47C4DA49812CAF5BC02B1AA@wisenbaker.com&gt; [InternalId=117175297769697, Hostname=HOUEX02.wisenbaker.com] 2191 bytes in 0.105, 20.327 KB/sec Queued mail for delivery</t>
  </si>
  <si>
    <t>250 2.6.0 &lt;F67AD8FA7C2E4592A2D308F6FA028F9E@wisenbaker.com&gt; [InternalId=117175297769700, Hostname=HOUEX02.wisenbaker.com] 11822 bytes in 0.104, 110.748 KB/sec Queued mail for delivery</t>
  </si>
  <si>
    <t>250 2.6.0 &lt;80D015CA69364DDB923C6845242155DA@wisenbaker.com&gt; [InternalId=117175297769703, Hostname=HOUEX02.wisenbaker.com] 11271 bytes in 0.102, 106.910 KB/sec Queued mail for delivery</t>
  </si>
  <si>
    <t>250 2.6.0 &lt;7AFADA69FBDA4474B31697DBA5B91B26@wisenbaker.com&gt; [InternalId=117175297769704, Hostname=HOUEX02.wisenbaker.com] 6959 bytes in 0.102, 66.505 KB/sec Queued mail for delivery</t>
  </si>
  <si>
    <t>250 2.6.0 &lt;2CCCD25C3A8349BB84ABCAE21DF839EC@wisenbaker.com&gt; [InternalId=117175297769705, Hostname=HOUEX02.wisenbaker.com] 6427 bytes in 0.103, 60.914 KB/sec Queued mail for delivery</t>
  </si>
  <si>
    <t>RCPT TO:&lt;JHixon@WBS.com&gt;</t>
  </si>
  <si>
    <t>250 2.6.0 &lt;20260422140752.84D0.SCANNER@wiserbaker.com&gt; [InternalId=117175297769706, Hostname=HOUEX02.wisenbaker.com] 94300 bytes in 0.386, 238.059 KB/sec Queued mail for delivery</t>
  </si>
  <si>
    <t>250 2.6.0 &lt;73341602D87C4A3D8CF29E6F43EA2C40@wisenbaker.com&gt; [InternalId=117175297769707, Hostname=HOUEX02.wisenbaker.com] 11130 bytes in 0.103, 105.508 KB/sec Queued mail for delivery</t>
  </si>
  <si>
    <t>250 2.6.0 &lt;5D0F613ECBE34377BAA6F700863D4609@wisenbaker.com&gt; [InternalId=117175297769708, Hostname=HOUEX02.wisenbaker.com] 2859 bytes in 0.102, 27.275 KB/sec Queued mail for delivery</t>
  </si>
  <si>
    <t>MAIL FROM:&lt;010f019db6994052-c8cf8f7b-2478-4f2a-a580-9744143dcde0-000000@us-east-2.bounce.myworkday.com&gt; SIZE=0 AUTH=&lt;&gt; XMESSAGEVALUE=MediumHigh</t>
  </si>
  <si>
    <t>250 2.6.0 &lt;A89944BA2A6747F295948B8A98847F6B@wisenbaker.com&gt; [InternalId=117175297769709, Hostname=HOUEX02.wisenbaker.com] 3933 bytes in 0.103, 37.217 KB/sec Queued mail for delivery</t>
  </si>
  <si>
    <t>250 2.6.0 &lt;010f019db6994052-c8cf8f7b-2478-4f2a-a580-9744143dcde0-000000@us-east-2.amazonses.com&gt; [InternalId=117175297769710, Hostname=HOUEX02.wisenbaker.com] 34746 bytes in 0.131, 257.559 KB/sec Queued mail for delivery</t>
  </si>
  <si>
    <t>250 2.6.0 &lt;34FF19A415A5437DAEBD58A5BA90EF9D@wisenbaker.com&gt; [InternalId=117175297769712, Hostname=HOUEX02.wisenbaker.com] 2490 bytes in 0.103, 23.416 KB/sec Queued mail for delivery</t>
  </si>
  <si>
    <t>250 2.6.0 &lt;07AEE8DEFDDF4CC3A59DA7C7997D693F@wisenbaker.com&gt; [InternalId=117175297769713, Hostname=HOUEX02.wisenbaker.com] 2436 bytes in 0.102, 23.285 KB/sec Queued mail for delivery</t>
  </si>
  <si>
    <t>250 2.6.0 &lt;4568E395618145A6B019451D80D97871@wisenbaker.com&gt; [InternalId=117175297769714, Hostname=HOUEX02.wisenbaker.com] 2436 bytes in 0.106, 22.387 KB/sec Queued mail for delivery</t>
  </si>
  <si>
    <t>250 2.6.0 &lt;2.969483d7e2147329185c@HouNPM02&gt; [InternalId=117175297769715, Hostname=HOUEX02.wisenbaker.com] 1982 bytes in 0.103, 18.731 KB/sec Queued mail for delivery</t>
  </si>
  <si>
    <t>250 2.6.0 &lt;2.7e146cd8caf7354a2802@HouNPM02&gt; [InternalId=117175297769716, Hostname=HOUEX02.wisenbaker.com] 2032 bytes in 0.064, 30.841 KB/sec Queued mail for delivery</t>
  </si>
  <si>
    <t>RCPT TO:&lt;llovato@wbs.com&gt;</t>
  </si>
  <si>
    <t>250 2.6.0 &lt;20260422141617.23FF.SCANNER@wisenbaker.com&gt; [InternalId=117175297769717, Hostname=HOUEX02.wisenbaker.com] 79461 bytes in 1.573, 49.329 KB/sec Queued mail for delivery</t>
  </si>
  <si>
    <t>250 2.6.0 &lt;a1dfa966-4887-47ae-95d3-fc0aae52ba01@HOUEX02.wisenbaker.com&gt; [InternalId=117175297769718, Hostname=HOUEX02.wisenbaker.com] 2264 bytes in 0.102, 21.528 KB/sec Queued mail for delivery</t>
  </si>
  <si>
    <t>250 2.6.0 &lt;e542138a-75d8-4c2c-85da-15378b7127f1@HOUEX02.wisenbaker.com&gt; [InternalId=117175297769719, Hostname=HOUEX02.wisenbaker.com] 1871 bytes in 0.102, 17.837 KB/sec Queued mail for delivery</t>
  </si>
  <si>
    <t>250 2.6.0 &lt;BE821CCDA5034368B3AC5D89EF2D2968@wisenbaker.com&gt; [InternalId=117175297769720, Hostname=HOUEX02.wisenbaker.com] 2909 bytes in 0.102, 27.620 KB/sec Queued mail for delivery</t>
  </si>
  <si>
    <t>250 2.6.0 &lt;F7776AD133654F02BA4CC67BD25B3014@wisenbaker.com&gt; [InternalId=117175297769721, Hostname=HOUEX02.wisenbaker.com] 4165 bytes in 0.102, 39.643 KB/sec Queued mail for delivery</t>
  </si>
  <si>
    <t>250 2.6.0 &lt;828DD284AD184622A913BCDF5D593FD5@wisenbaker.com&gt; [InternalId=117175297769722, Hostname=HOUEX02.wisenbaker.com] 7473 bytes in 0.102, 71.448 KB/sec Queued mail for delivery</t>
  </si>
  <si>
    <t>250 2.6.0 &lt;EE3E6A7BB8BC445082C4039CAAA9C064@wisenbaker.com&gt; [InternalId=117175297769723, Hostname=HOUEX02.wisenbaker.com] 2820 bytes in 0.105, 26.163 KB/sec Queued mail for delivery</t>
  </si>
  <si>
    <t>250 2.6.0 &lt;FE21E72A2C1D4F1EBE50A01277D5FC2E@wisenbaker.com&gt; [InternalId=117175297769724, Hostname=HOUEX02.wisenbaker.com] 2279 bytes in 0.106, 20.970 KB/sec Queued mail for delivery</t>
  </si>
  <si>
    <t>250 2.6.0 &lt;4022d7b9-2cfa-485a-9eba-107487fecae8@HOUEX02.wisenbaker.com&gt; [InternalId=117175297769725, Hostname=HOUEX02.wisenbaker.com] 1989 bytes in 0.102, 18.991 KB/sec Queued mail for delivery</t>
  </si>
  <si>
    <t>250 2.6.0 &lt;3b036e06-25c1-4dba-a602-9e0784a91600@HOUEX02.wisenbaker.com&gt; [InternalId=117175297769728, Hostname=HOUEX02.wisenbaker.com] 1977 bytes in 0.104, 18.517 KB/sec Queued mail for delivery</t>
  </si>
  <si>
    <t>250 2.6.0 &lt;DBDCBE2CDE934CCB890202A72863F374@wisenbaker.com&gt; [InternalId=117175297769731, Hostname=HOUEX02.wisenbaker.com] 2521 bytes in 0.105, 23.258 KB/sec Queued mail for delivery</t>
  </si>
  <si>
    <t>250 2.6.0 &lt;63fda289-0046-4a27-9bfa-48a2dd0f32d7@HOUEX02.wisenbaker.com&gt; [InternalId=117175297769732, Hostname=HOUEX02.wisenbaker.com] 1981 bytes in 0.102, 18.923 KB/sec Queued mail for delivery</t>
  </si>
  <si>
    <t>250 2.6.0 &lt;31e2b0cb-9653-4a79-88b0-50eb248fc955@HOUEX02.wisenbaker.com&gt; [InternalId=117175297769735, Hostname=HOUEX02.wisenbaker.com] 2051 bytes in 0.103, 19.425 KB/sec Queued mail for delivery</t>
  </si>
  <si>
    <t>250 2.6.0 &lt;950141B36F8F4BC8B1A34B28075D894B@wisenbaker.com&gt; [InternalId=117175297769736, Hostname=HOUEX02.wisenbaker.com] 2241 bytes in 0.102, 21.277 KB/sec Queued mail for delivery</t>
  </si>
  <si>
    <t>250 2.6.0 &lt;7CFB415E616B4509A98DD7F2E745BF80@wisenbaker.com&gt; [InternalId=117175297769737, Hostname=HOUEX02.wisenbaker.com] 2250 bytes in 0.106, 20.656 KB/sec Queued mail for delivery</t>
  </si>
  <si>
    <t>250 2.6.0 &lt;59248579CCB94383BD9635ADE093ED4F@wisenbaker.com&gt; [InternalId=117175297769738, Hostname=HOUEX02.wisenbaker.com] 2361 bytes in 0.102, 22.587 KB/sec Queued mail for delivery</t>
  </si>
  <si>
    <t>250 2.6.0 &lt;6fcf35d2c21bc21d258af8bd6b543291@wince&gt; [InternalId=117175297769739, Hostname=HOUEX02.wisenbaker.com] 10477323 bytes in 32.274, 317.027 KB/sec Queued mail for delivery</t>
  </si>
  <si>
    <t>250 2.6.0 &lt;694ACAC227844377935B66EA63E90A07@wisenbaker.com&gt; [InternalId=117175297769740, Hostname=HOUEX02.wisenbaker.com] 2347 bytes in 0.104, 21.829 KB/sec Queued mail for delivery</t>
  </si>
  <si>
    <t>250 2.6.0 &lt;DS5PPF1108E5CBA795115DC58EC19DA00DBAF2D2@DS5PPF1108E5CBA.namprd16.prod.outlook.com&gt; [InternalId=117175297769741, Hostname=HOUEX02.wisenbaker.com] 171229 bytes in 0.259, 645.000 KB/sec Queued mail for delivery</t>
  </si>
  <si>
    <t>250 2.6.0 &lt;4b90d828-2262-417b-8e8a-904f4d36bdd9@HOUEX02.wisenbaker.com&gt; [InternalId=117175297769743, Hostname=HOUEX02.wisenbaker.com] 2244 bytes in 0.102, 21.383 KB/sec Queued mail for delivery</t>
  </si>
  <si>
    <t>250 2.6.0 &lt;6A9CFCCCFD04405B8B46A5B072D63D87@wisenbaker.com&gt; [InternalId=117175297769744, Hostname=HOUEX02.wisenbaker.com] 2073 bytes in 0.106, 18.989 KB/sec Queued mail for delivery</t>
  </si>
  <si>
    <t>250 2.6.0 &lt;2D371B4686B34738B9A713AB166F7549@wisenbaker.com&gt; [InternalId=117175297769745, Hostname=HOUEX02.wisenbaker.com] 2062 bytes in 0.107, 18.804 KB/sec Queued mail for delivery</t>
  </si>
  <si>
    <t>250 2.6.0 &lt;52A17E90F19044DFBC054EF1B092580C@wisenbaker.com&gt; [InternalId=117175297769746, Hostname=HOUEX02.wisenbaker.com] 3007 bytes in 0.102, 28.541 KB/sec Queued mail for delivery</t>
  </si>
  <si>
    <t>250 2.6.0 &lt;C43E26FC12EE4C7BB7B144E66BDB049F@wisenbaker.com&gt; [InternalId=117175297769747, Hostname=HOUEX02.wisenbaker.com] 2218 bytes in 0.108, 20.014 KB/sec Queued mail for delivery</t>
  </si>
  <si>
    <t>250 2.6.0 &lt;8C71599EC1684416A505E02E7853B160@wisenbaker.com&gt; [InternalId=117175297769749, Hostname=HOUEX02.wisenbaker.com] 2254 bytes in 0.106, 20.575 KB/sec Queued mail for delivery</t>
  </si>
  <si>
    <t>250 2.6.0 &lt;72858378CE724CEA91777251FD99136F@wisenbaker.com&gt; [InternalId=117175297769751, Hostname=HOUEX02.wisenbaker.com] 2327 bytes in 0.105, 21.474 KB/sec Queued mail for delivery</t>
  </si>
  <si>
    <t>250 2.6.0 &lt;2C66274022614D72A4689FBD0A943A2B@wisenbaker.com&gt; [InternalId=117175297769753, Hostname=HOUEX02.wisenbaker.com] 2906 bytes in 0.102, 27.725 KB/sec Queued mail for delivery</t>
  </si>
  <si>
    <t>250 2.6.0 &lt;C340CAA054BF4AAF9CAA2CCBC2F63933@wisenbaker.com&gt; [InternalId=117175297769754, Hostname=HOUEX02.wisenbaker.com] 2801 bytes in 0.106, 25.706 KB/sec Queued mail for delivery</t>
  </si>
  <si>
    <t>250 2.6.0 &lt;3efb25d4-b4c5-47b6-ba45-68879a0afa99@HOUEX02.wisenbaker.com&gt; [InternalId=117175297769755, Hostname=HOUEX02.wisenbaker.com] 2119 bytes in 0.103, 20.067 KB/sec Queued mail for delivery</t>
  </si>
  <si>
    <t>250 2.6.0 &lt;8fb36ca9-23b0-4f51-a025-92c494e6eb92@HOUEX02.wisenbaker.com&gt; [InternalId=117175297769756, Hostname=HOUEX02.wisenbaker.com] 2119 bytes in 0.101, 20.355 KB/sec Queued mail for delivery</t>
  </si>
  <si>
    <t>250 2.6.0 &lt;DM6PR16MB29399E6D5E8C45A023ECCF9CBA2D2@DM6PR16MB2939.namprd16.prod.outlook.com&gt; [InternalId=117175297769757, Hostname=HOUEX02.wisenbaker.com] 39636 bytes in 0.118, 326.484 KB/sec Queued mail for delivery</t>
  </si>
  <si>
    <t>250 2.6.0 &lt;D030E6F2EB204F31BB3DDA4083165E6C@wisenbaker.com&gt; [InternalId=117175297769759, Hostname=HOUEX02.wisenbaker.com] 3146 bytes in 0.103, 29.616 KB/sec Queued mail for delivery</t>
  </si>
  <si>
    <t>250 2.6.0 &lt;DM6PR16MB2939D141AB9E0218C4CB145ABA2D2@DM6PR16MB2939.namprd16.prod.outlook.com&gt; [InternalId=117175297769760, Hostname=HOUEX02.wisenbaker.com] 35448 bytes in 0.140, 245.663 KB/sec Queued mail for delivery</t>
  </si>
  <si>
    <t>250 2.6.0 &lt;FA2135ACE8074D9F9947056C00929F0D@wisenbaker.com&gt; [InternalId=117175297769762, Hostname=HOUEX02.wisenbaker.com] 3151 bytes in 0.102, 29.921 KB/sec Queued mail for delivery</t>
  </si>
  <si>
    <t>MAIL FROM:&lt;rtovar@WBS.com&gt; SIZE=0 XMESSAGEVALUE=MediumHigh</t>
  </si>
  <si>
    <t>250 2.6.0 &lt;SA1PR16MB6293196FA4BE3F9D262816C9DF2D2@SA1PR16MB6293.namprd16.prod.outlook.com&gt; [InternalId=117175297769763, Hostname=HOUEX02.wisenbaker.com] 12755 bytes in 0.102, 121.566 KB/sec Queued mail for delivery</t>
  </si>
  <si>
    <t>250 2.6.0 &lt;FB0A68CF5BAB4427B09E8F5B5F39E1FE@wisenbaker.com&gt; [InternalId=117175297769765, Hostname=HOUEX02.wisenbaker.com] 2603 bytes in 0.106, 23.781 KB/sec Queued mail for delivery</t>
  </si>
  <si>
    <t>250 2.6.0 &lt;240840a8-51df-4016-a797-7f5669b60c83@HOUEX02.wisenbaker.com&gt; [InternalId=117175297769766, Hostname=HOUEX02.wisenbaker.com] 2540 bytes in 0.103, 23.936 KB/sec Queued mail for delivery</t>
  </si>
  <si>
    <t>250 2.6.0 &lt;IA3PR16MB67912A907290415BCB2A7662AD2D2@IA3PR16MB6791.namprd16.prod.outlook.com&gt; [InternalId=117175297769767, Hostname=HOUEX02.wisenbaker.com] 69358 bytes in 0.185, 365.298 KB/sec Queued mail for delivery</t>
  </si>
  <si>
    <t>250 2.6.0 &lt;cc9fe5e3-3d51-42ab-8479-f0141df8f859@HOUEX02.wisenbaker.com&gt; [InternalId=117175297769769, Hostname=HOUEX02.wisenbaker.com] 2203 bytes in 0.102, 20.973 KB/sec Queued mail for delivery</t>
  </si>
  <si>
    <t>250 2.6.0 &lt;LV3PR16MB56875F71FA8BEBB54843D659AF2D2@LV3PR16MB5687.namprd16.prod.outlook.com&gt; [InternalId=117175297769770, Hostname=HOUEX02.wisenbaker.com] 62675 bytes in 0.195, 312.345 KB/sec Queued mail for delivery</t>
  </si>
  <si>
    <t>250 2.6.0 &lt;817FE6416B0343D09CA919F3D8E98BB8@wisenbaker.com&gt; [InternalId=117175297769772, Hostname=HOUEX02.wisenbaker.com] 2258 bytes in 0.102, 21.475 KB/sec Queued mail for delivery</t>
  </si>
  <si>
    <t>250 2.6.0 &lt;E484A68F2B2345C183B5A94201F26683@wisenbaker.com&gt; [InternalId=117175297769773, Hostname=HOUEX02.wisenbaker.com] 2195 bytes in 0.103, 20.742 KB/sec Queued mail for delivery</t>
  </si>
  <si>
    <t>250 2.6.0 &lt;26C80BCD152247059C691FBE0D78CB3C@wisenbaker.com&gt; [InternalId=117175297769774, Hostname=HOUEX02.wisenbaker.com] 2195 bytes in 0.105, 20.267 KB/sec Queued mail for delivery</t>
  </si>
  <si>
    <t>250 2.6.0 &lt;0CFF9FC51A0E436E977681BB69103E40@wisenbaker.com&gt; [InternalId=117175297769775, Hostname=HOUEX02.wisenbaker.com] 2195 bytes in 0.105, 20.259 KB/sec Queued mail for delivery</t>
  </si>
  <si>
    <t>250 2.6.0 &lt;7184d843-3356-4ec2-9a81-f2d91256b99b@HOUEX02.wisenbaker.com&gt; [InternalId=117175297769776, Hostname=HOUEX02.wisenbaker.com] 2433 bytes in 0.102, 23.071 KB/sec Queued mail for delivery</t>
  </si>
  <si>
    <t>250 2.6.0 &lt;37C102CC140149E4B056F026203825EF@wisenbaker.com&gt; [InternalId=117175297769777, Hostname=HOUEX02.wisenbaker.com] 2195 bytes in 0.106, 20.214 KB/sec Queued mail for delivery</t>
  </si>
  <si>
    <t>250 2.6.0 &lt;LV3PR16MB5687F75F8FCCE486C9E44FFAAF2D2@LV3PR16MB5687.namprd16.prod.outlook.com&gt; [InternalId=117175297769778, Hostname=HOUEX02.wisenbaker.com] 99136 bytes in 0.127, 757.387 KB/sec Queued mail for delivery</t>
  </si>
  <si>
    <t>250 2.6.0 &lt;AE2938E6A5AF4FD5A2BC20CC618D16C6@wisenbaker.com&gt; [InternalId=117175297769780, Hostname=HOUEX02.wisenbaker.com] 2297 bytes in 0.104, 21.373 KB/sec Queued mail for delivery</t>
  </si>
  <si>
    <t>250 2.6.0 &lt;366AEC9B81F14B4FBA23159126F39161@wisenbaker.com&gt; [InternalId=117175297769781, Hostname=HOUEX02.wisenbaker.com] 4263 bytes in 0.103, 40.389 KB/sec Queued mail for delivery</t>
  </si>
  <si>
    <t>250 2.6.0 &lt;A878466FB1844CF79CBECDA675F9B220@wisenbaker.com&gt; [InternalId=117175297769782, Hostname=HOUEX02.wisenbaker.com] 4190 bytes in 0.102, 39.967 KB/sec Queued mail for delivery</t>
  </si>
  <si>
    <t>250 2.6.0 &lt;SA1PR16MB6293E9E8F8B374A8BFB44FD5DF2D2@SA1PR16MB6293.namprd16.prod.outlook.com&gt; [InternalId=117175297769783, Hostname=HOUEX02.wisenbaker.com] 108335 bytes in 0.205, 515.147 KB/sec Queued mail for delivery</t>
  </si>
  <si>
    <t>250 2.6.0 &lt;SA1PR16MB62934957B099193F5598923EDF2D2@SA1PR16MB6293.namprd16.prod.outlook.com&gt; [InternalId=117175297769785, Hostname=HOUEX02.wisenbaker.com] 144743 bytes in 0.199, 707.621 KB/sec Queued mail for delivery</t>
  </si>
  <si>
    <t>250 2.6.0 &lt;E56E129CEFCC43C7A794B032C381C74D@wisenbaker.com&gt; [InternalId=117175297769787, Hostname=HOUEX02.wisenbaker.com] 2454 bytes in 0.106, 22.589 KB/sec Queued mail for delivery</t>
  </si>
  <si>
    <t>250 2.6.0 &lt;62E41188B3CA4584A2B3DDB0066D9627@wisenbaker.com&gt; [InternalId=117175297769788, Hostname=HOUEX02.wisenbaker.com] 2462 bytes in 0.104, 22.998 KB/sec Queued mail for delivery</t>
  </si>
  <si>
    <t>250 2.6.0 &lt;LV3PR16MB56870DDA51E0922374D1E1BCAF2D2@LV3PR16MB5687.namprd16.prod.outlook.com&gt; [InternalId=117175297769789, Hostname=HOUEX02.wisenbaker.com] 70614 bytes in 0.151, 454.881 KB/sec Queued mail for delivery</t>
  </si>
  <si>
    <t>250 2.6.0 &lt;6978D308E0D5407FAAB9EBAFB926617C@wisenbaker.com&gt; [InternalId=117175297769791, Hostname=HOUEX02.wisenbaker.com] 2801 bytes in 0.106, 25.629 KB/sec Queued mail for delivery</t>
  </si>
  <si>
    <t>250 2.6.0 &lt;dde0c755-eea7-4000-aaaf-dc0074f701f0@HOUEX02.wisenbaker.com&gt; [InternalId=117175297769792, Hostname=HOUEX02.wisenbaker.com] 1888 bytes in 0.103, 17.768 KB/sec Queued mail for delivery</t>
  </si>
  <si>
    <t>250 2.6.0 &lt;B6ECB318426B407FA987A12DEA49A99D@wisenbaker.com&gt; [InternalId=117175297769793, Hostname=HOUEX02.wisenbaker.com] 3258 bytes in 0.103, 30.871 KB/sec Queued mail for delivery</t>
  </si>
  <si>
    <t>250 2.6.0 &lt;2CF876E2737E487AAB934910E575472A@wisenbaker.com&gt; [InternalId=117175297769794, Hostname=HOUEX02.wisenbaker.com] 2373 bytes in 0.105, 21.969 KB/sec Queued mail for delivery</t>
  </si>
  <si>
    <t>250 2.6.0 &lt;8c7bd063-144d-4833-b820-19c233f9aa0d@HOUEX02.wisenbaker.com&gt; [InternalId=117175297769795, Hostname=HOUEX02.wisenbaker.com] 2378 bytes in 0.103, 22.421 KB/sec Queued mail for delivery</t>
  </si>
  <si>
    <t>250 2.6.0 &lt;SA1PR16MB6293585B425A0A04B0E40471DF2D2@SA1PR16MB6293.namprd16.prod.outlook.com&gt; [InternalId=117175297769796, Hostname=HOUEX02.wisenbaker.com] 14123 bytes in 0.102, 134.301 KB/sec Queued mail for delivery</t>
  </si>
  <si>
    <t>250 2.6.0 &lt;3CC929E0C51549EC9EAE2DCB16942EA7@wisenbaker.com&gt; [InternalId=117175297769798, Hostname=HOUEX02.wisenbaker.com] 2493 bytes in 0.104, 23.386 KB/sec Queued mail for delivery</t>
  </si>
  <si>
    <t>250 2.6.0 &lt;52aa71d9-5c70-4f05-aa44-0f55825d0977@HOUEX02.wisenbaker.com&gt; [InternalId=117175297769799, Hostname=HOUEX02.wisenbaker.com] 2119 bytes in 0.102, 20.246 KB/sec Queued mail for delivery</t>
  </si>
  <si>
    <t>250 2.6.0 &lt;41922766675B4021A9080200A85117BC@wisenbaker.com&gt; [InternalId=117175297769800, Hostname=HOUEX02.wisenbaker.com] 2300 bytes in 0.105, 21.269 KB/sec Queued mail for delivery</t>
  </si>
  <si>
    <t>250 2.6.0 &lt;3be559a5-94a5-46cf-988b-4fa050f40593@HOUEX02.wisenbaker.com&gt; [InternalId=117175297769801, Hostname=HOUEX02.wisenbaker.com] 2393 bytes in 0.102, 22.773 KB/sec Queued mail for delivery</t>
  </si>
  <si>
    <t>250 2.6.0 &lt;1776887716964086288.7688421201201101404@alertmanager-main-1&gt; [InternalId=117175297769802, Hostname=HOUEX02.wisenbaker.com] 14512 bytes in 0.103, 137.511 KB/sec Queued mail for delivery</t>
  </si>
  <si>
    <t>250 2.6.0 &lt;704c2d85-ba2b-44f1-83b6-32efff140d62@HOUEX02.wisenbaker.com&gt; [InternalId=117175297769803, Hostname=HOUEX02.wisenbaker.com] 2033 bytes in 0.103, 19.260 KB/sec Queued mail for delivery</t>
  </si>
  <si>
    <t>250 2.6.0 &lt;2e9cb24a-cada-40cf-a197-3a42d2e2b63b@HOUEX02.wisenbaker.com&gt; [InternalId=117175297769805, Hostname=HOUEX02.wisenbaker.com] 2610 bytes in 0.102, 24.834 KB/sec Queued mail for delivery</t>
  </si>
  <si>
    <t>250 2.6.0 &lt;1776887753567141308.11941293686950396392@alertmanager-main-1&gt; [InternalId=117175297769806, Hostname=HOUEX02.wisenbaker.com] 19463 bytes in 0.102, 185.332 KB/sec Queued mail for delivery</t>
  </si>
  <si>
    <t>250 2.6.0 &lt;SA1PR16MB6293054D10D32F7BA7DA1C89DF2D2@SA1PR16MB6293.namprd16.prod.outlook.com&gt; [InternalId=117175297769807, Hostname=HOUEX02.wisenbaker.com] 110922 bytes in 0.196, 550.984 KB/sec Queued mail for delivery</t>
  </si>
  <si>
    <t>250 2.6.0 &lt;E4892ADA80064CBC99BEAD74E421DC57@wisenbaker.com&gt; [InternalId=117175297769809, Hostname=HOUEX02.wisenbaker.com] 3695 bytes in 0.102, 35.097 KB/sec Queued mail for delivery</t>
  </si>
  <si>
    <t>250 2.6.0 &lt;1BA9032B89274844A5C4FC25344779B6@wisenbaker.com&gt; [InternalId=117175297769810, Hostname=HOUEX02.wisenbaker.com] 2194 bytes in 0.105, 20.279 KB/sec Queued mail for delivery</t>
  </si>
  <si>
    <t>250 2.6.0 &lt;BFB0D05D782E4114BFDF7214900425C3@wisenbaker.com&gt; [InternalId=117175297769811, Hostname=HOUEX02.wisenbaker.com] 2183 bytes in 0.105, 20.153 KB/sec Queued mail for delivery</t>
  </si>
  <si>
    <t>250 2.6.0 &lt;FE9B6D54DBF242EBB35AA990D24B98A6@wisenbaker.com&gt; [InternalId=117175297769812, Hostname=HOUEX02.wisenbaker.com] 2345 bytes in 0.106, 21.464 KB/sec Queued mail for delivery</t>
  </si>
  <si>
    <t>250 2.6.0 &lt;LV3PR16MB568771FCCF01552343583A20AF2D2@LV3PR16MB5687.namprd16.prod.outlook.com&gt; [InternalId=117175297769813, Hostname=HOUEX02.wisenbaker.com] 73900 bytes in 0.152, 473.547 KB/sec Queued mail for delivery</t>
  </si>
  <si>
    <t>250 2.6.0 &lt;F66690393D754BCC87E157039BD6AC08@wisenbaker.com&gt; [InternalId=117175297769815, Hostname=HOUEX02.wisenbaker.com] 2260 bytes in 0.104, 21.152 KB/sec Queued mail for delivery</t>
  </si>
  <si>
    <t>C:\Program Files\Microsoft\Exchange Server\V15\TransportRoles\Logs\FrontEnd\ProtocolLog\SmtpSend\SEND2026042220-1.LOG</t>
  </si>
  <si>
    <t>250 2.6.0 &lt;CEBECBEB725448BBBD612A471B4D1DDA@wisenbaker.com&gt; [InternalId=117175297769816, Hostname=HOUEX02.wisenbaker.com] 2800 bytes in 0.103, 26.344 KB/sec Queued mail for delivery</t>
  </si>
  <si>
    <t>250 2.6.0 &lt;DDFF8B11EFF647F1AB792BBF541E4A9E@wisenbaker.com&gt; [InternalId=117179592736769, Hostname=HOUEX02.wisenbaker.com] 43186 bytes in 0.105, 398.160 KB/sec Queued mail for delivery</t>
  </si>
  <si>
    <t>250 2.6.0 &lt;A1A22015047D49078B1E1211ABCE43BC@wisenbaker.com&gt; [InternalId=117179592736770, Hostname=HOUEX02.wisenbaker.com] 13772 bytes in 0.104, 128.992 KB/sec Queued mail for delivery</t>
  </si>
  <si>
    <t>250 2.6.0 &lt;32BA980BA4234FC0A72AA0A56D47D3BA@wisenbaker.com&gt; [InternalId=117179592736771, Hostname=HOUEX02.wisenbaker.com] 13658 bytes in 0.103, 129.441 KB/sec Queued mail for delivery</t>
  </si>
  <si>
    <t>250 2.6.0 &lt;E832D17F8A9446B4A27DF4C5EA0DC46D@wisenbaker.com&gt; [InternalId=117179592736772, Hostname=HOUEX02.wisenbaker.com] 25715 bytes in 0.078, 321.510 KB/sec Queued mail for delivery</t>
  </si>
  <si>
    <t>250 2.6.0 &lt;C641C73617344D4CA3F001905D65E14A@wisenbaker.com&gt; [InternalId=117179592736773, Hostname=HOUEX02.wisenbaker.com] 13664 bytes in 0.102, 129.738 KB/sec Queued mail for delivery</t>
  </si>
  <si>
    <t>250 2.6.0 &lt;CC9A02B0312E4CE998BD572B8A5FEEC9@wisenbaker.com&gt; [InternalId=117179592736774, Hostname=HOUEX02.wisenbaker.com] 14783 bytes in 0.102, 140.723 KB/sec Queued mail for delivery</t>
  </si>
  <si>
    <t>250 2.6.0 &lt;B6A929E321ED42B2A489497417AF7FB9@wisenbaker.com&gt; [InternalId=117179592736775, Hostname=HOUEX02.wisenbaker.com] 13660 bytes in 0.103, 129.279 KB/sec Queued mail for delivery</t>
  </si>
  <si>
    <t>250 2.6.0 &lt;92C460E8255349C6957FEF8C7BBBC9F4@wisenbaker.com&gt; [InternalId=117179592736776, Hostname=HOUEX02.wisenbaker.com] 32249 bytes in 0.102, 306.803 KB/sec Queued mail for delivery</t>
  </si>
  <si>
    <t>250 2.6.0 &lt;F940864B19F24E14921B230BCB3655B3@wisenbaker.com&gt; [InternalId=117179592736779, Hostname=HOUEX02.wisenbaker.com] 9182 bytes in 0.103, 86.979 KB/sec Queued mail for delivery</t>
  </si>
  <si>
    <t>250 2.6.0 &lt;328D11CA640E43AFAC60F2E051E8E17D@wisenbaker.com&gt; [InternalId=117179592736780, Hostname=HOUEX02.wisenbaker.com] 19995 bytes in 0.103, 188.960 KB/sec Queued mail for delivery</t>
  </si>
  <si>
    <t>250 2.6.0 &lt;989C856D433E406696C2DB7C342AA8F9@wisenbaker.com&gt; [InternalId=117179592736781, Hostname=HOUEX02.wisenbaker.com] 25386 bytes in 0.103, 238.692 KB/sec Queued mail for delivery</t>
  </si>
  <si>
    <t>250 2.6.0 &lt;14C9A21F384345A2855BDE419D69D697@wisenbaker.com&gt; [InternalId=117179592736782, Hostname=HOUEX02.wisenbaker.com] 17361 bytes in 0.102, 165.773 KB/sec Queued mail for delivery</t>
  </si>
  <si>
    <t>250 2.6.0 &lt;272D2C252A024F7FB12F634D42E46AB5@wisenbaker.com&gt; [InternalId=117179592736783, Hostname=HOUEX02.wisenbaker.com] 8115 bytes in 0.103, 76.491 KB/sec Queued mail for delivery</t>
  </si>
  <si>
    <t>250 2.6.0 &lt;1A6BFD2904514E75AC1B200CC3B2E385@wisenbaker.com&gt; [InternalId=117179592736784, Hostname=HOUEX02.wisenbaker.com] 3222 bytes in 0.102, 30.549 KB/sec Queued mail for delivery</t>
  </si>
  <si>
    <t>250 2.6.0 &lt;29bb4eb6-7dfb-4296-8598-5f45f341a9df@PH0PR16MB7154.namprd16.prod.outlook.com&gt; [InternalId=117179592736785, Hostname=HOUEX02.wisenbaker.com] 41477 bytes in 0.144, 281.160 KB/sec Queued mail for delivery</t>
  </si>
  <si>
    <t>250 2.6.0 &lt;c81603fa-9208-44b4-a4fb-5346f6b536c0@SJ0PR16MB4045.namprd16.prod.outlook.com&gt; [InternalId=117179592736786, Hostname=HOUEX02.wisenbaker.com] 44057 bytes in 0.142, 301.450 KB/sec Queued mail for delivery</t>
  </si>
  <si>
    <t>250 2.6.0 &lt;3aacae49-2542-4b43-ac3a-e8ade678dcf3@HOUEX02.wisenbaker.com&gt; [InternalId=117179592736787, Hostname=HOUEX02.wisenbaker.com] 1990 bytes in 0.103, 18.743 KB/sec Queued mail for delivery</t>
  </si>
  <si>
    <t>250 2.6.0 &lt;71BC31B150E647569BD6124FE0CEA197@wisenbaker.com&gt; [InternalId=117179592736788, Hostname=HOUEX02.wisenbaker.com] 2423 bytes in 0.107, 22.032 KB/sec Queued mail for delivery</t>
  </si>
  <si>
    <t>250 2.6.0 &lt;a9726369-75e3-441f-975e-8a44ac85be90@HOUEX02.wisenbaker.com&gt; [InternalId=117179592736789, Hostname=HOUEX02.wisenbaker.com] 2002 bytes in 0.102, 18.996 KB/sec Queued mail for delivery</t>
  </si>
  <si>
    <t>MAIL FROM:&lt;bounce-mc.us20_169163382.17610749-7ac652d48d@mail195.suw101.mcdlv.net&gt; SIZE=0 AUTH=&lt;&gt; XMESSAGEVALUE=MediumHigh</t>
  </si>
  <si>
    <t>250 2.6.0 &lt;7d8e3180f5c3d95154051ecb1.7ac652d48d.20260422200026.c9809aec60.5ccd8b79@mail195.suw101.mcdlv.net&gt; [InternalId=117179592736790, Hostname=HOUEX02.wisenbaker.com] 149193 bytes in 0.193, 753.469 KB/sec Queued mail for delivery</t>
  </si>
  <si>
    <t>250 2.6.0 &lt;71E36CEB6B5341DCAB12902ECE872718@wisenbaker.com&gt; [InternalId=117179592736792, Hostname=HOUEX02.wisenbaker.com] 2307 bytes in 0.104, 21.511 KB/sec Queued mail for delivery</t>
  </si>
  <si>
    <t>250 2.6.0 &lt;3F63F31D20B24671937F9E2611BA8188@wisenbaker.com&gt; [InternalId=117179592736793, Hostname=HOUEX02.wisenbaker.com] 3636 bytes in 0.102, 34.804 KB/sec Queued mail for delivery</t>
  </si>
  <si>
    <t>250 2.6.0 &lt;2d8de9ec-7f9c-417d-b245-c081f6b3a119@HOUEX02.wisenbaker.com&gt; [InternalId=117179592736794, Hostname=HOUEX02.wisenbaker.com] 2005 bytes in 0.111, 17.514 KB/sec Queued mail for delivery</t>
  </si>
  <si>
    <t>250 2.6.0 &lt;59c8c13c-952d-4cd6-9c3a-1ad7306c2a88@HOUEX02.wisenbaker.com&gt; [InternalId=117179592736795, Hostname=HOUEX02.wisenbaker.com] 1981 bytes in 0.102, 18.854 KB/sec Queued mail for delivery</t>
  </si>
  <si>
    <t>250 2.6.0 &lt;75d9da50-3d87-4420-bbee-26874642c0ee@HOUEX02.wisenbaker.com&gt; [InternalId=117179592736798, Hostname=HOUEX02.wisenbaker.com] 1993 bytes in 0.103, 18.740 KB/sec Queued mail for delivery</t>
  </si>
  <si>
    <t>250 2.6.0 &lt;9fa8a5f5-a48f-4aa2-b52a-c87d20181507@HOUEX02.wisenbaker.com&gt; [InternalId=117179592736801, Hostname=HOUEX02.wisenbaker.com] 1962 bytes in 0.102, 18.668 KB/sec Queued mail for delivery</t>
  </si>
  <si>
    <t>250 2.6.0 &lt;E680B74D75674EF4B7B330A26DF3862C@wisenbaker.com&gt; [InternalId=117179592736802, Hostname=HOUEX02.wisenbaker.com] 2224 bytes in 0.108, 20.029 KB/sec Queued mail for delivery</t>
  </si>
  <si>
    <t>250 2.6.0 &lt;3bce2d2e-5c0f-470c-bc77-f7921d67d6a0@HOUEX02.wisenbaker.com&gt; [InternalId=117179592736803, Hostname=HOUEX02.wisenbaker.com] 1985 bytes in 0.101, 19.015 KB/sec Queued mail for delivery</t>
  </si>
  <si>
    <t>250 2.6.0 &lt;F31E0FF436C147DD8AE1F687EE524847@wisenbaker.com&gt; [InternalId=117179592736804, Hostname=HOUEX02.wisenbaker.com] 2281 bytes in 0.104, 21.234 KB/sec Queued mail for delivery</t>
  </si>
  <si>
    <t>RCPT TO:&lt;ebyrd@thedesigncenters.com&gt;</t>
  </si>
  <si>
    <t>250 2.6.0 &lt;d9d2e8dd-4672-47cd-887e-e6e57330a87c@HOUEX02.wisenbaker.com&gt; [InternalId=117179592736805, Hostname=HOUEX02.wisenbaker.com] 2069 bytes in 0.106, 19.040 KB/sec Queued mail for delivery</t>
  </si>
  <si>
    <t>250 2.6.0 &lt;B368D0CD952947F1959CE7330CDECD86@wisenbaker.com&gt; [InternalId=117179592736806, Hostname=HOUEX02.wisenbaker.com] 2406 bytes in 0.106, 22.149 KB/sec Queued mail for delivery</t>
  </si>
  <si>
    <t>250 2.6.0 &lt;9F356853082F4036A4CD82CCC06B8E6B@wisenbaker.com&gt; [InternalId=117179592736807, Hostname=HOUEX02.wisenbaker.com] 2279 bytes in 0.102, 21.796 KB/sec Queued mail for delivery</t>
  </si>
  <si>
    <t>250 2.6.0 &lt;24EB1E0DFC9641259E0B0D63D8AD27A4@wisenbaker.com&gt; [InternalId=117179592736808, Hostname=HOUEX02.wisenbaker.com] 2802 bytes in 0.102, 26.583 KB/sec Queued mail for delivery</t>
  </si>
  <si>
    <t>250 2.6.0 &lt;579039EEB8B94AAAB6787ABE37CDC641@wisenbaker.com&gt; [InternalId=117179592736809, Hostname=HOUEX02.wisenbaker.com] 2243 bytes in 0.106, 20.568 KB/sec Queued mail for delivery</t>
  </si>
  <si>
    <t>250 2.6.0 &lt;6AAB07229F4F4263B33CFFD0C4852F0D@wisenbaker.com&gt; [InternalId=117179592736810, Hostname=HOUEX02.wisenbaker.com] 2235 bytes in 0.105, 20.612 KB/sec Queued mail for delivery</t>
  </si>
  <si>
    <t>RCPT TO:&lt;kristinam@wbs.com&gt;</t>
  </si>
  <si>
    <t>250 2.6.0 &lt;3E2BC45FF9C041B68365DC4558405D2F@wisenbaker.com&gt; [InternalId=117179592736811, Hostname=HOUEX02.wisenbaker.com] 2587 bytes in 0.105, 23.911 KB/sec Queued mail for delivery</t>
  </si>
  <si>
    <t>250 2.6.0 &lt;2.1e468e59c832929efdca@HouNPM02&gt; [InternalId=117179592736812, Hostname=HOUEX02.wisenbaker.com] 3010 bytes in 0.101, 28.822 KB/sec Queued mail for delivery</t>
  </si>
  <si>
    <t>250 2.6.0 &lt;128F889D922149EDA30CF980B93CC1B4@wisenbaker.com&gt; [InternalId=117179592736813, Hostname=HOUEX02.wisenbaker.com] 3367 bytes in 0.103, 31.778 KB/sec Queued mail for delivery</t>
  </si>
  <si>
    <t>MAIL FROM:&lt;mirnac@wbs.com&gt; SIZE=0 AUTH=&lt;&gt; XMESSAGEVALUE=MediumHigh</t>
  </si>
  <si>
    <t>RCPT TO:&lt;johnsc@WBS.com&gt;</t>
  </si>
  <si>
    <t>RCPT TO:&lt;rhigginbotham@WBS.com&gt;</t>
  </si>
  <si>
    <t>RCPT TO:&lt;lalvarado@WBS.com&gt;</t>
  </si>
  <si>
    <t>250 2.6.0 &lt;32bf6c8e-a5be-4156-bc8c-82797531efe9@HOUEX02.wisenbaker.com&gt; [InternalId=117179592736814, Hostname=HOUEX02.wisenbaker.com] 1982 bytes in 0.103, 18.741 KB/sec Queued mail for delivery</t>
  </si>
  <si>
    <t>250 2.6.0 &lt;5BA58270E1D34EA7B07FFC066494485E@wisenbaker.com&gt; [InternalId=117179592736815, Hostname=HOUEX02.wisenbaker.com] 2280 bytes in 0.103, 21.592 KB/sec Queued mail for delivery</t>
  </si>
  <si>
    <t>250 2.6.0 &lt;c69a2b12-a1b9-4c68-900a-8863e25732d7@HOUEX02.wisenbaker.com&gt; [InternalId=117179592736816, Hostname=HOUEX02.wisenbaker.com] 2425 bytes in 0.103, 22.884 KB/sec Queued mail for delivery</t>
  </si>
  <si>
    <t>250 2.6.0 &lt;6EA00E4BDBDF4E06997DE9B514D9C2DD@wisenbaker.com&gt; [InternalId=117179592736817, Hostname=HOUEX02.wisenbaker.com] 2435 bytes in 0.102, 23.143 KB/sec Queued mail for delivery</t>
  </si>
  <si>
    <t>250 2.6.0 &lt;0F6A414B5AC242798F78610A71F9865D@wisenbaker.com&gt; [InternalId=117179592736818, Hostname=HOUEX02.wisenbaker.com] 2423 bytes in 0.107, 21.934 KB/sec Queued mail for delivery</t>
  </si>
  <si>
    <t>250 2.6.0 &lt;1776889020362318118.2462228834447317016@alertmanager-main-1&gt; [InternalId=117179592736819, Hostname=HOUEX02.wisenbaker.com] 22805 bytes in 0.102, 217.221 KB/sec Queued mail for delivery</t>
  </si>
  <si>
    <t>250 2.6.0 &lt;62da3bd6-adc5-430b-95f7-6a2259075d7b@HOUEX02.wisenbaker.com&gt; [InternalId=117179592736820, Hostname=HOUEX02.wisenbaker.com] 1979 bytes in 0.102, 18.811 KB/sec Queued mail for delivery</t>
  </si>
  <si>
    <t>250 2.6.0 &lt;00D30993F0EA44B2A1F89E08DD452AEE@wisenbaker.com&gt; [InternalId=117179592736821, Hostname=HOUEX02.wisenbaker.com] 3384 bytes in 0.102, 32.197 KB/sec Queued mail for delivery</t>
  </si>
  <si>
    <t>250 2.6.0 &lt;5F175879E755458BB30B994763731FAE@wisenbaker.com&gt; [InternalId=117179592736822, Hostname=HOUEX02.wisenbaker.com] 2278 bytes in 0.104, 21.363 KB/sec Queued mail for delivery</t>
  </si>
  <si>
    <t>250 2.6.0 &lt;fd4068b7-5bec-4b91-ac17-00c7525d3cd0@HOUEX02.wisenbaker.com&gt; [InternalId=117179592736823, Hostname=HOUEX02.wisenbaker.com] 2043 bytes in 0.102, 19.493 KB/sec Queued mail for delivery</t>
  </si>
  <si>
    <t>250 2.6.0 &lt;99b16108-03a6-4a10-8fe3-d233e10e8fdd@HOUEX02.wisenbaker.com&gt; [InternalId=117179592736824, Hostname=HOUEX02.wisenbaker.com] 2012 bytes in 0.102, 19.200 KB/sec Queued mail for delivery</t>
  </si>
  <si>
    <t>250 2.6.0 &lt;c65e9cfd-bb8e-48a1-832b-0ff4f018624a@HOUEX02.wisenbaker.com&gt; [InternalId=117179592736825, Hostname=HOUEX02.wisenbaker.com] 1972 bytes in 0.103, 18.637 KB/sec Queued mail for delivery</t>
  </si>
  <si>
    <t>250 2.6.0 &lt;43ce8acb-8645-4dd3-8f61-03346782f069@HOUEX02.wisenbaker.com&gt; [InternalId=117179592736826, Hostname=HOUEX02.wisenbaker.com] 2043 bytes in 0.101, 19.678 KB/sec Queued mail for delivery</t>
  </si>
  <si>
    <t>250 2.6.0 &lt;265cba4a-0e31-4866-9d6d-74d7c0a84676@HOUEX02.wisenbaker.com&gt; [InternalId=117179592736827, Hostname=HOUEX02.wisenbaker.com] 1851 bytes in 0.101, 17.747 KB/sec Queued mail for delivery</t>
  </si>
  <si>
    <t>250 2.6.0 &lt;41141794B0B84E4E8B3E27F9C41C5F1B@wisenbaker.com&gt; [InternalId=117179592736828, Hostname=HOUEX02.wisenbaker.com] 3669 bytes in 0.102, 34.938 KB/sec Queued mail for delivery</t>
  </si>
  <si>
    <t>250 2.6.0 &lt;E1BE256F61F541DEBF26536DB1214ABA@wisenbaker.com&gt; [InternalId=117179592736829, Hostname=HOUEX02.wisenbaker.com] 3043 bytes in 0.103, 28.733 KB/sec Queued mail for delivery</t>
  </si>
  <si>
    <t>250 2.6.0 &lt;F7337442CA21457C82E391DBB33E921E@wisenbaker.com&gt; [InternalId=117179592736830, Hostname=HOUEX02.wisenbaker.com] 3358 bytes in 0.103, 31.685 KB/sec Queued mail for delivery</t>
  </si>
  <si>
    <t>250 2.6.0 &lt;9520D04388DD4FB0B131492868978E74@wisenbaker.com&gt; [InternalId=117179592736831, Hostname=HOUEX02.wisenbaker.com] 2821 bytes in 0.105, 26.083 KB/sec Queued mail for delivery</t>
  </si>
  <si>
    <t>250 2.6.0 &lt;904E47D83DEE4D2E9ADA8E4A13DF10C9@wisenbaker.com&gt; [InternalId=117179592736832, Hostname=HOUEX02.wisenbaker.com] 2280 bytes in 0.106, 21.001 KB/sec Queued mail for delivery</t>
  </si>
  <si>
    <t>250 2.6.0 &lt;04943B5FAF0149879F63FDC2345A3B08@wisenbaker.com&gt; [InternalId=117179592736833, Hostname=HOUEX02.wisenbaker.com] 2269 bytes in 0.103, 21.333 KB/sec Queued mail for delivery</t>
  </si>
  <si>
    <t>250 2.6.0 &lt;44cc6516-ca3e-4502-a1d4-8e678b6aeb6f@HOUEX02.wisenbaker.com&gt; [InternalId=117179592736834, Hostname=HOUEX02.wisenbaker.com] 1999 bytes in 0.102, 18.969 KB/sec Queued mail for delivery</t>
  </si>
  <si>
    <t>250 2.6.0 &lt;2BB1A93EA10846B6B7CC5DEBD7A02C2C@wisenbaker.com&gt; [InternalId=117179592736835, Hostname=HOUEX02.wisenbaker.com] 2514 bytes in 0.106, 22.963 KB/sec Queued mail for delivery</t>
  </si>
  <si>
    <t>250 2.6.0 &lt;28f7938e-2f2c-44db-99f7-aa0b9ac2c480@HOUEX02.wisenbaker.com&gt; [InternalId=117179592736836, Hostname=HOUEX02.wisenbaker.com] 1997 bytes in 0.101, 19.183 KB/sec Queued mail for delivery</t>
  </si>
  <si>
    <t>250 2.6.0 &lt;94e81ca5-12c4-4533-ac5e-912dff846e81@HOUEX02.wisenbaker.com&gt; [InternalId=117179592736837, Hostname=HOUEX02.wisenbaker.com] 1981 bytes in 0.102, 18.901 KB/sec Queued mail for delivery</t>
  </si>
  <si>
    <t>250 2.6.0 &lt;fde0476f-f9f8-4505-a8d0-b8a318c4a303@HOUEX02.wisenbaker.com&gt; [InternalId=117179592736838, Hostname=HOUEX02.wisenbaker.com] 1970 bytes in 0.102, 18.698 KB/sec Queued mail for delivery</t>
  </si>
  <si>
    <t>250 2.6.0 &lt;03ac39e9-3992-4ea5-a95e-9e6ae2fd91f7@HOUEX02.wisenbaker.com&gt; [InternalId=117179592736839, Hostname=HOUEX02.wisenbaker.com] 2024 bytes in 0.102, 19.302 KB/sec Queued mail for delivery</t>
  </si>
  <si>
    <t>250 2.6.0 &lt;2190239E994C4420BA08571F2A77FDD8@wisenbaker.com&gt; [InternalId=117179592736840, Hostname=HOUEX02.wisenbaker.com] 3742 bytes in 0.104, 34.926 KB/sec Queued mail for delivery</t>
  </si>
  <si>
    <t>250 2.6.0 &lt;18810817-fe61-4a6c-a6a9-c0c665625e21@HOUEX02.wisenbaker.com&gt; [InternalId=117179592736841, Hostname=HOUEX02.wisenbaker.com] 1983 bytes in 0.103, 18.748 KB/sec Queued mail for delivery</t>
  </si>
  <si>
    <t>250 2.6.0 &lt;EBA3AD081675420290D13EE9A7A0AE97@wisenbaker.com&gt; [InternalId=117179592736842, Hostname=HOUEX02.wisenbaker.com] 4141 bytes in 0.103, 39.225 KB/sec Queued mail for delivery</t>
  </si>
  <si>
    <t>250 2.6.0 &lt;3487fecc-dd8b-4a51-af66-480934349b50@HOUEX02.wisenbaker.com&gt; [InternalId=117179592736843, Hostname=HOUEX02.wisenbaker.com] 2250 bytes in 0.102, 21.374 KB/sec Queued mail for delivery</t>
  </si>
  <si>
    <t>250 2.6.0 &lt;82BF507CE8044770863E4BD4045ABBF0@wisenbaker.com&gt; [InternalId=117179592736844, Hostname=HOUEX02.wisenbaker.com] 3197 bytes in 0.102, 30.419 KB/sec Queued mail for delivery</t>
  </si>
  <si>
    <t>250 2.6.0 &lt;8ffb85b8-3ac9-4070-abc2-77dc1396a3fb@HOUEX02.wisenbaker.com&gt; [InternalId=117179592736845, Hostname=HOUEX02.wisenbaker.com] 1983 bytes in 0.102, 18.878 KB/sec Queued mail for delivery</t>
  </si>
  <si>
    <t>250 2.6.0 &lt;7d1aaa7d-9628-441a-96be-9cf17ea703ba@HOUEX02.wisenbaker.com&gt; [InternalId=117179592736846, Hostname=HOUEX02.wisenbaker.com] 2238 bytes in 0.103, 21.176 KB/sec Queued mail for delivery</t>
  </si>
  <si>
    <t>250 2.6.0 &lt;ca66072e-c0a4-407e-876e-17850e5194ce@HOUEX02.wisenbaker.com&gt; [InternalId=117179592736847, Hostname=HOUEX02.wisenbaker.com] 2010 bytes in 0.102, 19.137 KB/sec Queued mail for delivery</t>
  </si>
  <si>
    <t>250 2.6.0 &lt;ff90c2c2-3905-4619-b063-ce97c9fd2fe9@HOUEX02.wisenbaker.com&gt; [InternalId=117179592736848, Hostname=HOUEX02.wisenbaker.com] 2237 bytes in 0.103, 21.156 KB/sec Queued mail for delivery</t>
  </si>
  <si>
    <t>250 2.6.0 &lt;fba667ed-1681-437b-a54f-7302bd0a4a2e@HOUEX02.wisenbaker.com&gt; [InternalId=117179592736849, Hostname=HOUEX02.wisenbaker.com] 2037 bytes in 0.103, 19.290 KB/sec Queued mail for delivery</t>
  </si>
  <si>
    <t>250 2.6.0 &lt;d0ebd56c-5745-4260-b17e-134e9e147d32@HOUEX02.wisenbaker.com&gt; [InternalId=117179592736850, Hostname=HOUEX02.wisenbaker.com] 1851 bytes in 0.103, 17.526 KB/sec Queued mail for delivery</t>
  </si>
  <si>
    <t>250 2.6.0 &lt;0011a290-35e6-4af6-a9a0-bcc472c545e0@HOUEX02.wisenbaker.com&gt; [InternalId=117179592736851, Hostname=HOUEX02.wisenbaker.com] 1851 bytes in 0.102, 17.560 KB/sec Queued mail for delivery</t>
  </si>
  <si>
    <t>250 2.6.0 &lt;ea1730fc-1493-4204-a501-76a9e73cbd5c@HOUEX02.wisenbaker.com&gt; [InternalId=117179592736852, Hostname=HOUEX02.wisenbaker.com] 2237 bytes in 0.102, 21.264 KB/sec Queued mail for delivery</t>
  </si>
  <si>
    <t>250 2.6.0 &lt;e4b0de20-9c67-4668-9a28-b926850eeeab@HOUEX02.wisenbaker.com&gt; [InternalId=117179592736853, Hostname=HOUEX02.wisenbaker.com] 1989 bytes in 0.102, 19.025 KB/sec Queued mail for delivery</t>
  </si>
  <si>
    <t>MAIL FROM:&lt;luist@wbs.com&gt; SIZE=0 XMESSAGEVALUE=MediumHigh</t>
  </si>
  <si>
    <t>250 2.6.0 &lt;DS4PR16MB7124339CB925D069FA206A8EA42D2@DS4PR16MB7124.namprd16.prod.outlook.com&gt; [InternalId=117179592736854, Hostname=HOUEX02.wisenbaker.com] 65881 bytes in 0.133, 483.298 KB/sec Queued mail for delivery</t>
  </si>
  <si>
    <t>250 2.6.0 &lt;5331a685-d879-49db-9737-c2707dc9e2d3@HOUEX02.wisenbaker.com&gt; [InternalId=117179592736856, Hostname=HOUEX02.wisenbaker.com] 1985 bytes in 0.104, 18.593 KB/sec Queued mail for delivery</t>
  </si>
  <si>
    <t>250 2.6.0 &lt;d0787627-ed48-438e-b691-d97515fa0e8a@HOUEX02.wisenbaker.com&gt; [InternalId=117179592736857, Hostname=HOUEX02.wisenbaker.com] 2110 bytes in 0.101, 20.275 KB/sec Queued mail for delivery</t>
  </si>
  <si>
    <t>MAIL FROM:&lt;0101019db6e91c1d-75ab4d90-c6f7-4a22-a81f-da30df02e882-000000@prodmail.hyphensolutions.net&gt; SIZE=0 AUTH=&lt;&gt; BODY=7BIT XMESSAGEVALUE=MediumHigh</t>
  </si>
  <si>
    <t>250 2.6.0 &lt;0101019db6e91c1d-75ab4d90-c6f7-4a22-a81f-da30df02e882-000000@us-west-2.amazonses.com&gt; [InternalId=117179592736858, Hostname=HOUEX02.wisenbaker.com] 40825 bytes in 0.132, 301.274 KB/sec Queued mail for delivery</t>
  </si>
  <si>
    <t>250 2.6.0 &lt;5e805348-2e18-4bf9-b5dd-c444baad9202@HOUEX02.wisenbaker.com&gt; [InternalId=117179592736860, Hostname=HOUEX02.wisenbaker.com] 2073 bytes in 0.101, 19.871 KB/sec Queued mail for delivery</t>
  </si>
  <si>
    <t>250 2.6.0 &lt;8d83a83c-b6a9-487d-83df-abb0c661f323@HOUEX02.wisenbaker.com&gt; [InternalId=117179592736861, Hostname=HOUEX02.wisenbaker.com] 1968 bytes in 0.103, 18.510 KB/sec Queued mail for delivery</t>
  </si>
  <si>
    <t>250 2.6.0 &lt;fd874245-31d8-4416-82de-0c4499a66ca9@HOUEX02.wisenbaker.com&gt; [InternalId=117179592736862, Hostname=HOUEX02.wisenbaker.com] 2023 bytes in 0.103, 19.080 KB/sec Queued mail for delivery</t>
  </si>
  <si>
    <t>250 2.6.0 &lt;20260422153752.0EA3.SCANNER@wisenbaker.com&gt; [InternalId=117179592736863, Hostname=HOUEX02.wisenbaker.com] 166871 bytes in 0.236, 688.569 KB/sec Queued mail for delivery</t>
  </si>
  <si>
    <t>250 2.6.0 &lt;20260422153757.3811.SCANNER@wisenbaker.com&gt; [InternalId=117179592736864, Hostname=HOUEX02.wisenbaker.com] 157477 bytes in 0.285, 538.689 KB/sec Queued mail for delivery</t>
  </si>
  <si>
    <t>MAIL FROM:&lt;pmyrick@wbs.com&gt; SIZE=0 AUTH=&lt;&gt; XMESSAGEVALUE=MediumHigh</t>
  </si>
  <si>
    <t>250 2.6.0 &lt;C8B109EAEA124668B5C526EE9F9BC13C@wisenbaker.com&gt; [InternalId=117179592736865, Hostname=HOUEX02.wisenbaker.com] 3168 bytes in 0.103, 29.838 KB/sec Queued mail for delivery</t>
  </si>
  <si>
    <t>250 2.6.0 &lt;788a9d83-f5b9-4ada-a260-89c2f0c6a53b@HOUEX02.wisenbaker.com&gt; [InternalId=117179592736866, Hostname=HOUEX02.wisenbaker.com] 2217 bytes in 0.082, 26.146 KB/sec Queued mail for delivery</t>
  </si>
  <si>
    <t>250 2.6.0 &lt;e2ca0ca9-5ff0-45f9-aaa6-041d4229b76b@HOUEX02.wisenbaker.com&gt; [InternalId=117179592736867, Hostname=HOUEX02.wisenbaker.com] 2057 bytes in 0.102, 19.527 KB/sec Queued mail for delivery</t>
  </si>
  <si>
    <t>250 2.6.0 &lt;9beb28c5-d606-4160-824c-2a520a87736d@HOUEX02.wisenbaker.com&gt; [InternalId=117179592736868, Hostname=HOUEX02.wisenbaker.com] 1983 bytes in 0.102, 18.867 KB/sec Queued mail for delivery</t>
  </si>
  <si>
    <t>250 2.6.0 &lt;7D2083CE19C348D2ABA79FD0D3CD2C7F@wisenbaker.com&gt; [InternalId=117179592736869, Hostname=HOUEX02.wisenbaker.com] 2407 bytes in 0.102, 22.894 KB/sec Queued mail for delivery</t>
  </si>
  <si>
    <t>250 2.6.0 &lt;97245e54-fb2c-4064-85e7-c4244b43095e@HOUEX02.wisenbaker.com&gt; [InternalId=117179592736871, Hostname=HOUEX02.wisenbaker.com] 1999 bytes in 0.102, 18.994 KB/sec Queued mail for delivery</t>
  </si>
  <si>
    <t>250 2.6.0 &lt;c95024ed-4185-4256-80df-6f4b83b4a39c@HOUEX02.wisenbaker.com&gt; [InternalId=117179592736872, Hostname=HOUEX02.wisenbaker.com] 2039 bytes in 0.103, 19.294 KB/sec Queued mail for delivery</t>
  </si>
  <si>
    <t>250 2.6.0 &lt;c22f9c36-d329-40d7-a287-fccd785bb2bd@HOUEX02.wisenbaker.com&gt; [InternalId=117179592736873, Hostname=HOUEX02.wisenbaker.com] 1980 bytes in 0.102, 18.811 KB/sec Queued mail for delivery</t>
  </si>
  <si>
    <t>MAIL FROM:&lt;vanessa.a.lara@trykatmaivofficeapp.help&gt; SIZE=0 AUTH=&lt;&gt; XMESSAGEVALUE=MediumHigh</t>
  </si>
  <si>
    <t>250 2.6.0 &lt;a199d702-be87-4b12-8fca-84fdc7a765c8@trykatmaivofficeapp.help&gt; [InternalId=117179592736874, Hostname=HOUEX02.wisenbaker.com] 23224 bytes in 0.103, 219.654 KB/sec Queued mail for delivery</t>
  </si>
  <si>
    <t>250 2.6.0 &lt;44fbe831-325d-4ccb-b9cb-77bd13338f9a@HOUEX02.wisenbaker.com&gt; [InternalId=117179592736876, Hostname=HOUEX02.wisenbaker.com] 2003 bytes in 0.102, 19.075 KB/sec Queued mail for delivery</t>
  </si>
  <si>
    <t>250 2.6.0 &lt;f358d121-be88-4f93-97f2-5792b1b0ad05@HOUEX02.wisenbaker.com&gt; [InternalId=117179592736877, Hostname=HOUEX02.wisenbaker.com] 1991 bytes in 0.101, 19.157 KB/sec Queued mail for delivery</t>
  </si>
  <si>
    <t>250 2.6.0 &lt;d54632c8-9468-4ac8-80fa-37096c07c72c@HOUEX02.wisenbaker.com&gt; [InternalId=117179592736878, Hostname=HOUEX02.wisenbaker.com] 2041 bytes in 0.102, 19.365 KB/sec Queued mail for delivery</t>
  </si>
  <si>
    <t>250 2.6.0 &lt;d8df74c9-4c46-44a0-950f-5f28ebf6af1b@HOUEX02.wisenbaker.com&gt; [InternalId=117179592736879, Hostname=HOUEX02.wisenbaker.com] 2004 bytes in 0.103, 18.887 KB/sec Queued mail for delivery</t>
  </si>
  <si>
    <t>250 2.6.0 &lt;8a5078fd-d035-4675-be91-3fe2dda7e62a@HOUEX02.wisenbaker.com&gt; [InternalId=117179592736880, Hostname=HOUEX02.wisenbaker.com] 1959 bytes in 0.105, 18.106 KB/sec Queued mail for delivery</t>
  </si>
  <si>
    <t>250 2.6.0 &lt;b6d876e1-7f1d-4f9a-bbaa-241ade97ce4e@HOUEX02.wisenbaker.com&gt; [InternalId=117179592736881, Hostname=HOUEX02.wisenbaker.com] 2237 bytes in 0.103, 21.156 KB/sec Queued mail for delivery</t>
  </si>
  <si>
    <t>250 2.6.0 &lt;f78cda22-08ba-41b6-b7c2-e9243a9381d3@HOUEX02.wisenbaker.com&gt; [InternalId=117179592736882, Hostname=HOUEX02.wisenbaker.com] 1956 bytes in 0.102, 18.603 KB/sec Queued mail for delivery</t>
  </si>
  <si>
    <t>250 2.6.0 &lt;17a671da-375f-425a-a02b-61decb354d61@HOUEX02.wisenbaker.com&gt; [InternalId=117179592736883, Hostname=HOUEX02.wisenbaker.com] 1978 bytes in 0.102, 18.917 KB/sec Queued mail for delivery</t>
  </si>
  <si>
    <t>250 2.6.0 &lt;B0B538C2A11242AAA9C9668998B776FB@wisenbaker.com&gt; [InternalId=117179592736884, Hostname=HOUEX02.wisenbaker.com] 2333 bytes in 0.104, 21.898 KB/sec Queued mail for delivery</t>
  </si>
  <si>
    <t>250 2.6.0 &lt;9ac3b50b-5257-4242-a3bd-6d031cbbd827@HOUEX02.wisenbaker.com&gt; [InternalId=117179592736885, Hostname=HOUEX02.wisenbaker.com] 1961 bytes in 0.102, 18.665 KB/sec Queued mail for delivery</t>
  </si>
  <si>
    <t>250 2.6.0 &lt;a0af36a1-a262-4d93-b195-9669abeb9e82@HOUEX02.wisenbaker.com&gt; [InternalId=117179592736886, Hostname=HOUEX02.wisenbaker.com] 2005 bytes in 0.104, 18.821 KB/sec Queued mail for delivery</t>
  </si>
  <si>
    <t>250 2.6.0 &lt;b3594673-6e62-4ccb-9724-7a2448604ba9@HOUEX02.wisenbaker.com&gt; [InternalId=117179592736887, Hostname=HOUEX02.wisenbaker.com] 2003 bytes in 0.104, 18.774 KB/sec Queued mail for delivery</t>
  </si>
  <si>
    <t>250 2.6.0 &lt;EA947ACE42784F018BC6B7E27D407544@wisenbaker.com&gt; [InternalId=117179592736888, Hostname=HOUEX02.wisenbaker.com] 3492 bytes in 0.103, 32.846 KB/sec Queued mail for delivery</t>
  </si>
  <si>
    <t>250 2.6.0 &lt;EEED4D18CB8F49328E8C3242765CE7A9@wisenbaker.com&gt; [InternalId=117179592736889, Hostname=HOUEX02.wisenbaker.com] 2295 bytes in 0.106, 21.029 KB/sec Queued mail for delivery</t>
  </si>
  <si>
    <t>250 2.6.0 &lt;0CD45BEB590E4E2F9B87A21EF7D6EFD2@wisenbaker.com&gt; [InternalId=117179592736890, Hostname=HOUEX02.wisenbaker.com] 2389 bytes in 0.104, 22.228 KB/sec Queued mail for delivery</t>
  </si>
  <si>
    <t>250 2.6.0 &lt;1776890713709067138.9427748137540397324@alertmanager-main-1&gt; [InternalId=117179592736891, Hostname=HOUEX02.wisenbaker.com] 20934 bytes in 0.102, 199.570 KB/sec Queued mail for delivery</t>
  </si>
  <si>
    <t>250 2.6.0 &lt;c1181218-a34b-4069-80f5-4840f1d8494e@HOUEX02.wisenbaker.com&gt; [InternalId=117179592736892, Hostname=HOUEX02.wisenbaker.com] 2237 bytes in 0.102, 21.259 KB/sec Queued mail for delivery</t>
  </si>
  <si>
    <t>250 2.6.0 &lt;493aaf8c-e505-4088-9ed4-855948b0b807@HOUEX02.wisenbaker.com&gt; [InternalId=117179592736893, Hostname=HOUEX02.wisenbaker.com] 1965 bytes in 0.103, 18.552 KB/sec Queued mail for delivery</t>
  </si>
  <si>
    <t>250 2.6.0 &lt;a982f657-4e6f-4a0e-9a76-7a5a5a106751@HOUEX02.wisenbaker.com&gt; [InternalId=117179592736894, Hostname=HOUEX02.wisenbaker.com] 2011 bytes in 0.102, 19.172 KB/sec Queued mail for delivery</t>
  </si>
  <si>
    <t>250 2.6.0 &lt;e24663d1-2d8a-49de-ad72-ade10b80a8c7@HOUEX02.wisenbaker.com&gt; [InternalId=117179592736895, Hostname=HOUEX02.wisenbaker.com] 2017 bytes in 0.103, 19.053 KB/sec Queued mail for delivery</t>
  </si>
  <si>
    <t>250 2.6.0 &lt;98C326EFF7534067B9788C9198340BEC@wisenbaker.com&gt; [InternalId=117179592736896, Hostname=HOUEX02.wisenbaker.com] 2396 bytes in 0.106, 22.002 KB/sec Queued mail for delivery</t>
  </si>
  <si>
    <t>250 2.6.0 &lt;D03C278641C14DAF8DCB59480362F75B@wisenbaker.com&gt; [InternalId=117179592736897, Hostname=HOUEX02.wisenbaker.com] 3301 bytes in 0.101, 31.610 KB/sec Queued mail for delivery</t>
  </si>
  <si>
    <t>250 2.6.0 &lt;a7de3443-274e-40ee-b6ec-184fa76b03ed@HOUEX02.wisenbaker.com&gt; [InternalId=117179592736898, Hostname=HOUEX02.wisenbaker.com] 2032 bytes in 0.103, 19.206 KB/sec Queued mail for delivery</t>
  </si>
  <si>
    <t>250 2.6.0 &lt;adebc4a5-a840-4d2f-b677-e60145e93b87@HOUEX02.wisenbaker.com&gt; [InternalId=117179592736899, Hostname=HOUEX02.wisenbaker.com] 1851 bytes in 0.103, 17.533 KB/sec Queued mail for delivery</t>
  </si>
  <si>
    <t>250 2.6.0 &lt;018059C3AE3E418FB586E8763F762ED9@wisenbaker.com&gt; [InternalId=117179592736900, Hostname=HOUEX02.wisenbaker.com] 2510 bytes in 0.104, 23.439 KB/sec Queued mail for delivery</t>
  </si>
  <si>
    <t>250 2.6.0 &lt;1776891023983229516.5934956850095907556@alertmanager-main-1&gt; [InternalId=117179592736901, Hostname=HOUEX02.wisenbaker.com] 13095 bytes in 0.101, 125.657 KB/sec Queued mail for delivery</t>
  </si>
  <si>
    <t>250 2.6.0 &lt;1776891058832612793.1969719293572714583@alertmanager-main-1&gt; [InternalId=117179592736902, Hostname=HOUEX02.wisenbaker.com] 25642 bytes in 0.102, 244.761 KB/sec Queued mail for delivery</t>
  </si>
  <si>
    <t>250 2.6.0 &lt;075258ADF7684A2E91469D04ACD0C1E8@wisenbaker.com&gt; [InternalId=117179592736903, Hostname=HOUEX02.wisenbaker.com] 2505 bytes in 0.105, 23.227 KB/sec Queued mail for delivery</t>
  </si>
  <si>
    <t>250 2.6.0 &lt;BB4D7B3F39FA48A984E0E1F84C74CD4A@wisenbaker.com&gt; [InternalId=117179592736904, Hostname=HOUEX02.wisenbaker.com] 2594 bytes in 0.107, 23.638 KB/sec Queued mail for delivery</t>
  </si>
  <si>
    <t>250 2.6.0 &lt;BB9A22B6299F45F8A3BA78B68AA121AF@wisenbaker.com&gt; [InternalId=117179592736905, Hostname=HOUEX02.wisenbaker.com] 2337 bytes in 0.105, 21.680 KB/sec Queued mail for delivery</t>
  </si>
  <si>
    <t>250 2.6.0 &lt;7C93985935DD4A57AE3B454154AA65B0@wisenbaker.com&gt; [InternalId=117179592736906, Hostname=HOUEX02.wisenbaker.com] 2336 bytes in 0.105, 21.527 KB/sec Queued mail for delivery</t>
  </si>
  <si>
    <t>250 2.6.0 &lt;81B93C3DE2E44A9BAA13037E05ED28FE@wisenbaker.com&gt; [InternalId=117179592736907, Hostname=HOUEX02.wisenbaker.com] 2191 bytes in 0.102, 20.811 KB/sec Queued mail for delivery</t>
  </si>
  <si>
    <t>250 2.6.0 &lt;C7B8263C45194B7BB9E9C62E7563200F@wisenbaker.com&gt; [InternalId=117179592736908, Hostname=HOUEX02.wisenbaker.com] 3575 bytes in 0.101, 34.273 KB/sec Queued mail for delivery</t>
  </si>
  <si>
    <t>250 2.6.0 &lt;20260422155541.49CB.SCANNER@wisenbaker.com&gt; [InternalId=117179592736909, Hostname=HOUEX02.wisenbaker.com] 168587 bytes in 0.315, 521.921 KB/sec Queued mail for delivery</t>
  </si>
  <si>
    <t>250 2.6.0 &lt;17DB3FCE2AB541429E13C727FA6DCEDF@wisenbaker.com&gt; [InternalId=117179592736910, Hostname=HOUEX02.wisenbaker.com] 2923 bytes in 0.102, 27.817 KB/sec Queued mail for delivery</t>
  </si>
  <si>
    <t>250 2.6.0 &lt;C3800A881B6E4DF79750EA3F3BF9BA7C@wisenbaker.com&gt; [InternalId=117179592736911, Hostname=HOUEX02.wisenbaker.com] 2781 bytes in 0.106, 25.474 KB/sec Queued mail for delivery</t>
  </si>
  <si>
    <t>250 2.6.0 &lt;4B36CCD4C3834E79B2DAFAB51FFF9CC0@wisenbaker.com&gt; [InternalId=117179592736912, Hostname=HOUEX02.wisenbaker.com] 6143 bytes in 0.102, 58.413 KB/sec Queued mail for delivery</t>
  </si>
  <si>
    <t>250 2.6.0 &lt;3DC8F20F6955405685148A61449C6DE2@wisenbaker.com&gt; [InternalId=117179592736913, Hostname=HOUEX02.wisenbaker.com] 4107 bytes in 0.103, 38.709 KB/sec Queued mail for delivery</t>
  </si>
  <si>
    <t>250 2.6.0 &lt;D298DF223E524609BB1F3F3F5AE9599E@wisenbaker.com&gt; [InternalId=117179592736914, Hostname=HOUEX02.wisenbaker.com] 4031 bytes in 0.103, 38.208 KB/sec Queued mail for delivery</t>
  </si>
  <si>
    <t>C:\Program Files\Microsoft\Exchange Server\V15\TransportRoles\Logs\FrontEnd\ProtocolLog\SmtpSend\SEND2026042221-1.LOG</t>
  </si>
  <si>
    <t>250 2.6.0 &lt;d424c03f-2da3-458b-bff6-618cefc566a3@HOUEX02.wisenbaker.com&gt; [InternalId=117179592736915, Hostname=HOUEX02.wisenbaker.com] 265495 bytes in 0.108, 2379.732 KB/sec Queued mail for delivery</t>
  </si>
  <si>
    <t>250 2.6.0 &lt;780b74ba-b29e-4ba9-ba1d-71be619d9cce@HOUEX02.wisenbaker.com&gt; [InternalId=117183887704065, Hostname=HOUEX02.wisenbaker.com] 2246 bytes in 0.102, 21.368 KB/sec Queued mail for delivery</t>
  </si>
  <si>
    <t>250 2.6.0 &lt;a85c47ef-42f4-4b0e-9274-94cfe8061a00@HOUEX02.wisenbaker.com&gt; [InternalId=117183887704067, Hostname=HOUEX02.wisenbaker.com] 13201 bytes in 0.091, 141.311 KB/sec Queued mail for delivery</t>
  </si>
  <si>
    <t>250 2.6.0 &lt;2e83b2f5-a1e2-4244-bc1f-59587556ff75@HOUEX02.wisenbaker.com&gt; [InternalId=117183887704066, Hostname=HOUEX02.wisenbaker.com] 13930 bytes in 0.102, 132.173 KB/sec Queued mail for delivery</t>
  </si>
  <si>
    <t>250 2.6.0 &lt;32c1b641-0cf0-4063-ae6f-33167e839fea@HOUEX02.wisenbaker.com&gt; [InternalId=117183887704068, Hostname=HOUEX02.wisenbaker.com] 12543 bytes in 0.102, 119.730 KB/sec Queued mail for delivery</t>
  </si>
  <si>
    <t>250 2.6.0 &lt;74dc7d09-cb3e-40a7-8eda-299a924db8b5@HOUEX02.wisenbaker.com&gt; [InternalId=117183887704069, Hostname=HOUEX02.wisenbaker.com] 13000 bytes in 0.100, 126.375 KB/sec Queued mail for delivery</t>
  </si>
  <si>
    <t>250 2.6.0 &lt;a229d564-1013-425c-aaf6-fc55b6131c55@HOUEX02.wisenbaker.com&gt; [InternalId=117183887704078, Hostname=HOUEX02.wisenbaker.com] 11463 bytes in 0.104, 106.945 KB/sec Queued mail for delivery</t>
  </si>
  <si>
    <t>250 2.6.0 &lt;2.3625764af45ff409ef0f@HouNPM02&gt; [InternalId=117183887704082, Hostname=HOUEX02.wisenbaker.com] 2025 bytes in 0.050, 38.863 KB/sec Queued mail for delivery</t>
  </si>
  <si>
    <t>250 2.6.0 &lt;2.a90ce0adf3b6d56837e1@HouNPM02&gt; [InternalId=117183887704081, Hostname=HOUEX02.wisenbaker.com] 1976 bytes in 0.102, 18.912 KB/sec Queued mail for delivery</t>
  </si>
  <si>
    <t>250 2.6.0 &lt;7b2d24a7-872e-4c71-88fa-ee45b069aea9@HOUEX02.wisenbaker.com&gt; [InternalId=117183887704083, Hostname=HOUEX02.wisenbaker.com] 2238 bytes in 0.103, 21.025 KB/sec Queued mail for delivery</t>
  </si>
  <si>
    <t>250 2.6.0 &lt;E43D739CFCE7435CA5B5924CAEC27540@wisenbaker.com&gt; [InternalId=117183887704084, Hostname=HOUEX02.wisenbaker.com] 2631 bytes in 0.106, 24.153 KB/sec Queued mail for delivery</t>
  </si>
  <si>
    <t>250 2.6.0 &lt;361248280-1776891687354@us-mta-301.us.mimecast.lan&gt; [InternalId=117183887704085, Hostname=HOUEX02.wisenbaker.com] 63160 bytes in 0.197, 312.466 KB/sec Queued mail for delivery</t>
  </si>
  <si>
    <t>250 2.6.0 &lt;1776891708433672378.7520490237946487068@alertmanager-main-1&gt; [InternalId=117183887704088, Hostname=HOUEX02.wisenbaker.com] 16452 bytes in 0.103, 155.037 KB/sec Queued mail for delivery</t>
  </si>
  <si>
    <t>250 2.6.0 &lt;361071377-1776891723683@us-mta-584.us.mimecast.lan&gt; [InternalId=117183887704089, Hostname=HOUEX02.wisenbaker.com] 46621 bytes in 0.124, 365.707 KB/sec Queued mail for delivery</t>
  </si>
  <si>
    <t>250 2.6.0 &lt;d94c1db0-0e98-4c50-baab-d017cd36c234@HOUEX02.wisenbaker.com&gt; [InternalId=117183887704090, Hostname=HOUEX02.wisenbaker.com] 2250 bytes in 0.102, 21.372 KB/sec Queued mail for delivery</t>
  </si>
  <si>
    <t>250 2.6.0 &lt;da5b77df-b14f-4a6d-9858-9c163222ff96@HOUEX02.wisenbaker.com&gt; [InternalId=117183887704091, Hostname=HOUEX02.wisenbaker.com] 2020 bytes in 0.102, 19.260 KB/sec Queued mail for delivery</t>
  </si>
  <si>
    <t>250 2.6.0 &lt;664eca15-e37f-479d-8f96-8471a844cdc4@HOUEX02.wisenbaker.com&gt; [InternalId=117183887704092, Hostname=HOUEX02.wisenbaker.com] 2246 bytes in 0.103, 21.133 KB/sec Queued mail for delivery</t>
  </si>
  <si>
    <t>250 2.6.0 &lt;361071313-1776891753481@us-mta-542.us.mimecast.lan&gt; [InternalId=117183887704093, Hostname=HOUEX02.wisenbaker.com] 63131 bytes in 0.128, 478.785 KB/sec Queued mail for delivery</t>
  </si>
  <si>
    <t>250 2.6.0 &lt;7a19bf81-455c-4568-b2f7-b259b958b24b@HOUEX02.wisenbaker.com&gt; [InternalId=117183887704096, Hostname=HOUEX02.wisenbaker.com] 1966 bytes in 0.102, 18.733 KB/sec Queued mail for delivery</t>
  </si>
  <si>
    <t>250 2.6.0 &lt;361279706-1776891792501@us-mta-184.us.mimecast.lan&gt; [InternalId=117183887704097, Hostname=HOUEX02.wisenbaker.com] 63160 bytes in 0.156, 394.317 KB/sec Queued mail for delivery</t>
  </si>
  <si>
    <t>250 2.6.0 &lt;196686304-1776891805496@us-mta-578.us.mimecast.lan&gt; [InternalId=117183887704100, Hostname=HOUEX02.wisenbaker.com] 67154 bytes in 0.128, 512.152 KB/sec Queued mail for delivery</t>
  </si>
  <si>
    <t>250 2.6.0 &lt;338790404-1776891819514@us-mta-563.us.mimecast.lan&gt; [InternalId=117183887704103, Hostname=HOUEX02.wisenbaker.com] 46962 bytes in 0.145, 314.910 KB/sec Queued mail for delivery</t>
  </si>
  <si>
    <t>250 2.6.0 &lt;233746835-1776891820041@us-mta-676.us.mimecast.lan&gt; [InternalId=117183887704104, Hostname=HOUEX02.wisenbaker.com] 71104 bytes in 0.197, 351.094 KB/sec Queued mail for delivery</t>
  </si>
  <si>
    <t>RCPT TO:&lt;tomc@wisenbaker.com&gt;</t>
  </si>
  <si>
    <t>250 2.6.0 &lt;361477866-1776891825488@us-mta-416.us.mimecast.lan&gt; [InternalId=117183887704108, Hostname=HOUEX02.wisenbaker.com] 63130 bytes in 0.030, 2054.609 KB/sec Queued mail for delivery</t>
  </si>
  <si>
    <t>250 2.6.0 &lt;361282918-1776891825694@us-mta-580.us.mimecast.lan&gt; [InternalId=117183887704107, Hostname=HOUEX02.wisenbaker.com] 63358 bytes in 0.200, 309.041 KB/sec Queued mail for delivery</t>
  </si>
  <si>
    <t>250 2.6.0 &lt;313884432-1776891825448@us-mta-53.us.mimecast.lan&gt; [InternalId=117183887704113, Hostname=HOUEX02.wisenbaker.com] 63145 bytes in 0.188, 327.284 KB/sec Queued mail for delivery</t>
  </si>
  <si>
    <t>250 2.6.0 &lt;90c55afb-502a-4bf9-aac7-828c62a3a5f8@BY1PR16MB6456.namprd16.prod.outlook.com&gt; [InternalId=117183887704116, Hostname=HOUEX02.wisenbaker.com] 102015 bytes in 0.128, 778.288 KB/sec Queued mail for delivery</t>
  </si>
  <si>
    <t>250 2.6.0 &lt;3D76B257F4764104AEA9064E83647236@wisenbaker.com&gt; [InternalId=117183887704118, Hostname=HOUEX02.wisenbaker.com] 3400 bytes in 0.102, 32.502 KB/sec Queued mail for delivery</t>
  </si>
  <si>
    <t>250 2.6.0 &lt;338790782-1776891846792@us-mta-99.us.mimecast.lan&gt; [InternalId=117183887704121, Hostname=HOUEX02.wisenbaker.com] 46610 bytes in 0.103, 441.232 KB/sec Queued mail for delivery</t>
  </si>
  <si>
    <t>250 2.6.0 &lt;e2561dbc-cb0b-4d09-ab50-e048d491aa4d@CH3PR16MB6088.namprd16.prod.outlook.com&gt; [InternalId=117183887704122, Hostname=HOUEX02.wisenbaker.com] 86541 bytes in 0.196, 430.197 KB/sec Queued mail for delivery</t>
  </si>
  <si>
    <t>250 2.6.0 &lt;5572ad36-3461-449d-8d16-3e512951ba6e@HOUEX02.wisenbaker.com&gt; [InternalId=117183887704124, Hostname=HOUEX02.wisenbaker.com] 1992 bytes in 0.103, 18.880 KB/sec Queued mail for delivery</t>
  </si>
  <si>
    <t>250 2.6.0 &lt;D43BBAAAB5A7431BAD0369AAE1CCE1C7@wisenbaker.com&gt; [InternalId=117183887704125, Hostname=HOUEX02.wisenbaker.com] 2138 bytes in 0.107, 19.460 KB/sec Queued mail for delivery</t>
  </si>
  <si>
    <t>250 2.6.0 &lt;361252829-1776891861831@us-mta-9.us.mimecast.lan&gt; [InternalId=117183887704126, Hostname=HOUEX02.wisenbaker.com] 66984 bytes in 0.187, 349.753 KB/sec Queued mail for delivery</t>
  </si>
  <si>
    <t>250 2.6.0 &lt;38d7dc31-7671-4617-aac4-5637fdc5310a@PH7PR16MB6195.namprd16.prod.outlook.com&gt; [InternalId=117183887704129, Hostname=HOUEX02.wisenbaker.com] 94219 bytes in 0.153, 597.760 KB/sec Queued mail for delivery</t>
  </si>
  <si>
    <t>250 2.6.0 &lt;361479413-1776891865313@us-mta-60.us.mimecast.lan&gt; [InternalId=117183887704131, Hostname=HOUEX02.wisenbaker.com] 67066 bytes in 0.199, 328.059 KB/sec Queued mail for delivery</t>
  </si>
  <si>
    <t>250 2.6.0 &lt;361481554-1776891873920@us-mta-228.us.mimecast.lan&gt; [InternalId=117183887704134, Hostname=HOUEX02.wisenbaker.com] 63104 bytes in 0.196, 314.323 KB/sec Queued mail for delivery</t>
  </si>
  <si>
    <t>250 2.6.0 &lt;7ff03aee-3ea4-4eb3-bca6-6813d24b62cf@HOUEX02.wisenbaker.com&gt; [InternalId=117183887704137, Hostname=HOUEX02.wisenbaker.com] 1989 bytes in 0.102, 18.872 KB/sec Queued mail for delivery</t>
  </si>
  <si>
    <t>RCPT TO:&lt;kennethj@wisenbaker.com&gt;</t>
  </si>
  <si>
    <t>250 2.6.0 &lt;313884812-1776891885593@us-mta-359.us.mimecast.lan&gt; [InternalId=117183887704138, Hostname=HOUEX02.wisenbaker.com] 63172 bytes in 0.176, 349.192 KB/sec Queued mail for delivery</t>
  </si>
  <si>
    <t>250 2.6.0 &lt;263461693-1776891876870@us-mta-315.us.mimecast.lan&gt; [InternalId=117183887704141, Hostname=HOUEX02.wisenbaker.com] 63210 bytes in 5.869, 10.517 KB/sec Queued mail for delivery</t>
  </si>
  <si>
    <t>250 2.6.0 &lt;64BAC1C62DF847F585D2274C327519D2@wisenbaker.com&gt; [InternalId=117183887704142, Hostname=HOUEX02.wisenbaker.com] 3364 bytes in 0.103, 31.867 KB/sec Queued mail for delivery</t>
  </si>
  <si>
    <t>250 2.6.0 &lt;82749e06-dca1-4fe9-a829-027abe35c52f@SJ0PR16MB4224.namprd16.prod.outlook.com&gt; [InternalId=117183887704145, Hostname=HOUEX02.wisenbaker.com] 86334 bytes in 0.188, 447.049 KB/sec Queued mail for delivery</t>
  </si>
  <si>
    <t>250 2.6.0 &lt;361252115-1776891901067@us-mta-301.us.mimecast.lan&gt; [InternalId=117183887704147, Hostname=HOUEX02.wisenbaker.com] 67156 bytes in 0.205, 319.571 KB/sec Queued mail for delivery</t>
  </si>
  <si>
    <t>250 2.6.0 &lt;196690535-1776891922370@us-mta-596.us.mimecast.lan&gt; [InternalId=117183887704150, Hostname=HOUEX02.wisenbaker.com] 63326 bytes in 0.157, 393.294 KB/sec Queued mail for delivery</t>
  </si>
  <si>
    <t>250 2.6.0 &lt;360643056-1776891924471@us-mta-402.us.mimecast.lan&gt; [InternalId=117183887704151, Hostname=HOUEX02.wisenbaker.com] 63116 bytes in 0.197, 312.758 KB/sec Queued mail for delivery</t>
  </si>
  <si>
    <t>250 2.6.0 &lt;233748301-1776891927790@us-mta-38.us.mimecast.lan&gt; [InternalId=117183887704156, Hostname=HOUEX02.wisenbaker.com] 46957 bytes in 0.131, 348.156 KB/sec Queued mail for delivery</t>
  </si>
  <si>
    <t>250 2.6.0 &lt;196689720-1776891931135@us-mta-564.us.mimecast.lan&gt; [InternalId=117183887704157, Hostname=HOUEX02.wisenbaker.com] 63122 bytes in 0.187, 329.516 KB/sec Queued mail for delivery</t>
  </si>
  <si>
    <t>250 2.6.0 &lt;7aead575-921f-452c-8447-d3d70403963d@BN7PPFB30C9F22E.namprd16.prod.outlook.com&gt; [InternalId=117183887704160, Hostname=HOUEX02.wisenbaker.com] 94241 bytes in 0.105, 870.456 KB/sec Queued mail for delivery</t>
  </si>
  <si>
    <t>250 2.6.0 &lt;b599fab8-cb24-40cb-abaf-86c5abcef093@DS1PR16MB6637.namprd16.prod.outlook.com&gt; [InternalId=117183887704162, Hostname=HOUEX02.wisenbaker.com] 86703 bytes in 0.197, 429.356 KB/sec Queued mail for delivery</t>
  </si>
  <si>
    <t>250 2.6.0 &lt;fc02684f-c02f-400c-90ef-81ef426112c7@HOUEX02.wisenbaker.com&gt; [InternalId=117183887704164, Hostname=HOUEX02.wisenbaker.com] 2250 bytes in 0.103, 21.283 KB/sec Queued mail for delivery</t>
  </si>
  <si>
    <t>250 2.6.0 &lt;0cdbf1ca-f7c8-44a6-b65e-3a2fe6cd940c@HOUEX02.wisenbaker.com&gt; [InternalId=117183887704165, Hostname=HOUEX02.wisenbaker.com] 1985 bytes in 0.101, 19.057 KB/sec Queued mail for delivery</t>
  </si>
  <si>
    <t>250 2.6.0 &lt;361476921-1776891961257@us-mta-8.us.mimecast.lan&gt; [InternalId=117183887704166, Hostname=HOUEX02.wisenbaker.com] 71106 bytes in 0.174, 398.943 KB/sec Queued mail for delivery</t>
  </si>
  <si>
    <t>250 2.6.0 &lt;361282802-1776891963687@us-mta-2.us.mimecast.lan&gt; [InternalId=117183887704169, Hostname=HOUEX02.wisenbaker.com] 67138 bytes in 0.195, 335.069 KB/sec Queued mail for delivery</t>
  </si>
  <si>
    <t>250 2.6.0 &lt;1CADC5CFE24F49B5A9CF56C98066732F@wisenbaker.com&gt; [InternalId=117183887704173, Hostname=HOUEX02.wisenbaker.com] 2582 bytes in 0.095, 26.320 KB/sec Queued mail for delivery</t>
  </si>
  <si>
    <t>250 2.6.0 &lt;25B63F4ECEC447DA9B201DB8CD281B67@wisenbaker.com&gt; [InternalId=117183887704172, Hostname=HOUEX02.wisenbaker.com] 3253 bytes in 0.102, 31.017 KB/sec Queued mail for delivery</t>
  </si>
  <si>
    <t>RCPT TO:&lt;tiffany.wood@wisenbaker.com&gt;</t>
  </si>
  <si>
    <t>250 2.6.0 &lt;233744154-1776891969855@us-mta-56.us.mimecast.lan&gt; [InternalId=117183887704174, Hostname=HOUEX02.wisenbaker.com] 63248 bytes in 0.157, 391.496 KB/sec Queued mail for delivery</t>
  </si>
  <si>
    <t>250 2.6.0 &lt;313888621-1776891984698@us-mta-377.us.mimecast.lan&gt; [InternalId=117183887704177, Hostname=HOUEX02.wisenbaker.com] 63095 bytes in 0.187, 328.455 KB/sec Queued mail for delivery</t>
  </si>
  <si>
    <t>250 2.6.0 &lt;196786440-1776891982158@us-mta-457.us.mimecast.lan&gt; [InternalId=117183887704180, Hostname=HOUEX02.wisenbaker.com] 63096 bytes in 0.205, 299.407 KB/sec Queued mail for delivery</t>
  </si>
  <si>
    <t>250 2.6.0 &lt;263457663-1776891984634@us-mta-563.us.mimecast.lan&gt; [InternalId=117183887704183, Hostname=HOUEX02.wisenbaker.com] 63107 bytes in 0.197, 311.688 KB/sec Queued mail for delivery</t>
  </si>
  <si>
    <t>250 2.6.0 &lt;282916460-1776891984756@us-mta-274.us.mimecast.lan&gt; [InternalId=117183887704186, Hostname=HOUEX02.wisenbaker.com] 66997 bytes in 0.204, 319.309 KB/sec Queued mail for delivery</t>
  </si>
  <si>
    <t>250 2.6.0 &lt;282920254-1776891991095@us-mta-44.us.mimecast.lan&gt; [InternalId=117183887704189, Hostname=HOUEX02.wisenbaker.com] 46858 bytes in 0.126, 362.887 KB/sec Queued mail for delivery</t>
  </si>
  <si>
    <t>250 2.6.0 &lt;338792307-1776891993539@us-mta-131.us.mimecast.lan&gt; [InternalId=117183887704190, Hostname=HOUEX02.wisenbaker.com] 46965 bytes in 0.128, 357.948 KB/sec Queued mail for delivery</t>
  </si>
  <si>
    <t>250 2.6.0 &lt;313887511-1776891993721@us-mta-153.us.mimecast.lan&gt; [InternalId=117183887704191, Hostname=HOUEX02.wisenbaker.com] 63025 bytes in 0.156, 392.344 KB/sec Queued mail for delivery</t>
  </si>
  <si>
    <t>250 2.6.0 &lt;a007f496-2d43-440f-a36e-aaa473337fc3@HOUEX02.wisenbaker.com&gt; [InternalId=117183887704194, Hostname=HOUEX02.wisenbaker.com] 1976 bytes in 0.104, 18.444 KB/sec Queued mail for delivery</t>
  </si>
  <si>
    <t>250 2.6.0 &lt;360644005-1776891999786@us-mta-428.us.mimecast.lan&gt; [InternalId=117183887704195, Hostname=HOUEX02.wisenbaker.com] 63290 bytes in 0.156, 395.457 KB/sec Queued mail for delivery</t>
  </si>
  <si>
    <t>250 2.6.0 &lt;360509534-1776892005566@us-mta-351.us.mimecast.lan&gt; [InternalId=117183887704199, Hostname=HOUEX02.wisenbaker.com] 46602 bytes in 0.137, 331.972 KB/sec Queued mail for delivery</t>
  </si>
  <si>
    <t>250 2.6.0 &lt;233748997-1776892005786@us-mta-84.us.mimecast.lan&gt; [InternalId=117183887704198, Hostname=HOUEX02.wisenbaker.com] 46858 bytes in 0.104, 437.235 KB/sec Queued mail for delivery</t>
  </si>
  <si>
    <t>250 2.6.0 &lt;338787989-1776892005997@us-mta-175.us.mimecast.lan&gt; [InternalId=117183887704200, Hostname=HOUEX02.wisenbaker.com] 83023 bytes in 0.144, 559.632 KB/sec Queued mail for delivery</t>
  </si>
  <si>
    <t>250 2.6.0 &lt;338791756-1776892008688@us-mta-187.us.mimecast.lan&gt; [InternalId=117183887704203, Hostname=HOUEX02.wisenbaker.com] 63123 bytes in 0.160, 383.032 KB/sec Queued mail for delivery</t>
  </si>
  <si>
    <t>250 2.6.0 &lt;263462258-1776892021171@us-mta-203.us.mimecast.lan&gt; [InternalId=117183887704206, Hostname=HOUEX02.wisenbaker.com] 63212 bytes in 0.151, 406.514 KB/sec Queued mail for delivery</t>
  </si>
  <si>
    <t>250 2.6.0 &lt;B5E0FD121735414CBC70BD71689D5880@wisenbaker.com&gt; [InternalId=117183887704209, Hostname=HOUEX02.wisenbaker.com] 2190 bytes in 0.105, 20.329 KB/sec Queued mail for delivery</t>
  </si>
  <si>
    <t>250 2.6.0 &lt;313017516-1776892033189@us-mta-442.us.mimecast.lan&gt; [InternalId=117183887704213, Hostname=HOUEX02.wisenbaker.com] 71227 bytes in 0.104, 668.315 KB/sec Queued mail for delivery</t>
  </si>
  <si>
    <t>250 2.6.0 &lt;b36e0f38-9774-4f02-b3b3-2466b08abbe3@HOUEX02.wisenbaker.com&gt; [InternalId=117183887704212, Hostname=HOUEX02.wisenbaker.com] 2238 bytes in 0.104, 20.965 KB/sec Queued mail for delivery</t>
  </si>
  <si>
    <t>250 2.6.0 &lt;331622962-1776892035753@us-mta-265.us.mimecast.lan&gt; [InternalId=117183887704216, Hostname=HOUEX02.wisenbaker.com] 63012 bytes in 0.160, 383.361 KB/sec Queued mail for delivery</t>
  </si>
  <si>
    <t>250 2.6.0 &lt;361071314-1776892035715@us-mta-204.us.mimecast.lan&gt; [InternalId=117183887704219, Hostname=HOUEX02.wisenbaker.com] 75268 bytes in 0.197, 371.503 KB/sec Queued mail for delivery</t>
  </si>
  <si>
    <t>250 2.6.0 &lt;6cca954e-34a6-4616-b474-29d1e2e72818@HOUEX02.wisenbaker.com&gt; [InternalId=117183887704222, Hostname=HOUEX02.wisenbaker.com] 2007 bytes in 0.105, 18.566 KB/sec Queued mail for delivery</t>
  </si>
  <si>
    <t>250 2.6.0 &lt;338792663-1776892039325@us-mta-287.us.mimecast.lan&gt; [InternalId=117183887704223, Hostname=HOUEX02.wisenbaker.com] 46585 bytes in 0.151, 301.227 KB/sec Queued mail for delivery</t>
  </si>
  <si>
    <t>250 2.6.0 &lt;361280907-1776892044953@us-mta-384.us.mimecast.lan&gt; [InternalId=117183887704224, Hostname=HOUEX02.wisenbaker.com] 63107 bytes in 0.188, 327.574 KB/sec Queued mail for delivery</t>
  </si>
  <si>
    <t>250 2.6.0 &lt;8d919bec-2fe1-45fc-b732-3f18541c0c84@HOUEX02.wisenbaker.com&gt; [InternalId=117183887704227, Hostname=HOUEX02.wisenbaker.com] 2230 bytes in 0.101, 21.357 KB/sec Queued mail for delivery</t>
  </si>
  <si>
    <t>250 2.6.0 &lt;361252660-1776892053369@us-mta-615.us.mimecast.lan&gt; [InternalId=117183887704228, Hostname=HOUEX02.wisenbaker.com] 63203 bytes in 0.204, 302.404 KB/sec Queued mail for delivery</t>
  </si>
  <si>
    <t>250 2.6.0 &lt;e27f7da6-e7d5-4454-8427-de0a0571573c@HOUEX02.wisenbaker.com&gt; [InternalId=117183887704231, Hostname=HOUEX02.wisenbaker.com] 1980 bytes in 0.102, 18.890 KB/sec Queued mail for delivery</t>
  </si>
  <si>
    <t>250 2.6.0 &lt;8fe94088-bb2d-4f18-ae34-2568fcca6126@DS4PR16MB6922.namprd16.prod.outlook.com&gt; [InternalId=117183887704232, Hostname=HOUEX02.wisenbaker.com] 91078 bytes in 0.130, 680.320 KB/sec Queued mail for delivery</t>
  </si>
  <si>
    <t>250 2.6.0 &lt;2EFA5C24719344558740D97DDB8DCB8D@wisenbaker.com&gt; [InternalId=117183887704234, Hostname=HOUEX02.wisenbaker.com] 2345 bytes in 0.101, 22.637 KB/sec Queued mail for delivery</t>
  </si>
  <si>
    <t>250 2.6.0 &lt;20260422160746.5A27.SCANNER@wisenbaker.com&gt; [InternalId=117183887704236, Hostname=HOUEX02.wisenbaker.com] 235885 bytes in 0.828, 277.991 KB/sec Queued mail for delivery</t>
  </si>
  <si>
    <t>250 2.6.0 &lt;D1E89965422842868D48549417E3BACC@wisenbaker.com&gt; [InternalId=117183887704237, Hostname=HOUEX02.wisenbaker.com] 4024 bytes in 0.103, 37.960 KB/sec Queued mail for delivery</t>
  </si>
  <si>
    <t>250 2.6.0 &lt;263458559-1776892068778@us-mta-33.us.mimecast.lan&gt; [InternalId=117183887704238, Hostname=HOUEX02.wisenbaker.com] 74777 bytes in 0.156, 466.372 KB/sec Queued mail for delivery</t>
  </si>
  <si>
    <t>250 2.6.0 &lt;63576f75-6242-49dd-b5f9-15e17b8a76c6@HOUEX02.wisenbaker.com&gt; [InternalId=117183887704239, Hostname=HOUEX02.wisenbaker.com] 1987 bytes in 0.103, 18.769 KB/sec Queued mail for delivery</t>
  </si>
  <si>
    <t>250 2.6.0 &lt;338792921-1776892083746@us-mta-599.us.mimecast.lan&gt; [InternalId=117183887704240, Hostname=HOUEX02.wisenbaker.com] 46650 bytes in 0.127, 357.775 KB/sec Queued mail for delivery</t>
  </si>
  <si>
    <t>RCPT TO:&lt;jgalloway@wisenbaker.com&gt;</t>
  </si>
  <si>
    <t>250 2.6.0 &lt;361073243-1776892089932@us-mta-104.us.mimecast.lan&gt; [InternalId=117183887704241, Hostname=HOUEX02.wisenbaker.com] 63085 bytes in 0.190, 324.069 KB/sec Queued mail for delivery</t>
  </si>
  <si>
    <t>RCPT TO:&lt;janies@wisenbaker.com&gt;</t>
  </si>
  <si>
    <t>250 2.6.0 &lt;263461965-1776892098481@us-mta-613.us.mimecast.lan&gt; [InternalId=117183887704244, Hostname=HOUEX02.wisenbaker.com] 67068 bytes in 0.168, 387.702 KB/sec Queued mail for delivery</t>
  </si>
  <si>
    <t>250 2.6.0 &lt;167f4c80-8741-4b18-a567-939eee5fb34a@HOUEX02.wisenbaker.com&gt; [InternalId=117183887704247, Hostname=HOUEX02.wisenbaker.com] 2007 bytes in 0.102, 19.068 KB/sec Queued mail for delivery</t>
  </si>
  <si>
    <t>250 2.6.0 &lt;c61cb3c7-b9f8-4e5e-b610-513be7b33548@HOUEX02.wisenbaker.com&gt; [InternalId=117183887704248, Hostname=HOUEX02.wisenbaker.com] 2024 bytes in 0.102, 19.236 KB/sec Queued mail for delivery</t>
  </si>
  <si>
    <t>250 2.6.0 &lt;313020112-1776892119670@us-mta-246.us.mimecast.lan&gt; [InternalId=117183887704249, Hostname=HOUEX02.wisenbaker.com] 63140 bytes in 0.189, 325.788 KB/sec Queued mail for delivery</t>
  </si>
  <si>
    <t>250 2.6.0 &lt;361073418-1776892122941@us-mta-676.us.mimecast.lan&gt; [InternalId=117183887704252, Hostname=HOUEX02.wisenbaker.com] 67172 bytes in 0.160, 409.937 KB/sec Queued mail for delivery</t>
  </si>
  <si>
    <t>250 2.6.0 &lt;360646547-1776892128396@us-mta-606.us.mimecast.lan&gt; [InternalId=117183887704255, Hostname=HOUEX02.wisenbaker.com] 63144 bytes in 0.195, 314.739 KB/sec Queued mail for delivery</t>
  </si>
  <si>
    <t>250 2.6.0 &lt;361251423-1776892131862@us-mta-21.us.mimecast.lan&gt; [InternalId=117183887704258, Hostname=HOUEX02.wisenbaker.com] 62924 bytes in 0.197, 311.535 KB/sec Queued mail for delivery</t>
  </si>
  <si>
    <t>250 2.6.0 &lt;D4B5614959204B9AAC764C5D8CFE9446@wisenbaker.com&gt; [InternalId=117183887704261, Hostname=HOUEX02.wisenbaker.com] 2447 bytes in 0.106, 22.486 KB/sec Queued mail for delivery</t>
  </si>
  <si>
    <t>250 2.6.0 &lt;6b11e269-7add-428e-bf8c-c329653587b6@HOUEX02.wisenbaker.com&gt; [InternalId=117183887704262, Hostname=HOUEX02.wisenbaker.com] 1969 bytes in 0.102, 18.741 KB/sec Queued mail for delivery</t>
  </si>
  <si>
    <t>250 2.6.0 &lt;361483904-1776892152688@us-mta-446.us.mimecast.lan&gt; [InternalId=117183887704263, Hostname=HOUEX02.wisenbaker.com] 46517 bytes in 0.125, 362.099 KB/sec Queued mail for delivery</t>
  </si>
  <si>
    <t>250 2.6.0 &lt;338788576-1776892152609@us-mta-75.us.mimecast.lan&gt; [InternalId=117183887704264, Hostname=HOUEX02.wisenbaker.com] 63211 bytes in 0.158, 390.306 KB/sec Queued mail for delivery</t>
  </si>
  <si>
    <t>250 2.6.0 &lt;313016550-1776892150185@us-mta-192.us.mimecast.lan&gt; [InternalId=117183887704267, Hostname=HOUEX02.wisenbaker.com] 71078 bytes in 0.202, 342.742 KB/sec Queued mail for delivery</t>
  </si>
  <si>
    <t>250 2.6.0 &lt;254FA807D0924927A8D5C517F8B5F5FB@wisenbaker.com&gt; [InternalId=117183887704270, Hostname=HOUEX02.wisenbaker.com] 2645 bytes in 0.106, 24.201 KB/sec Queued mail for delivery</t>
  </si>
  <si>
    <t>250 2.6.0 &lt;af4e3324-0181-42d9-8a86-d39c3cdbc391@SA1PR16MB5149.namprd16.prod.outlook.com&gt; [InternalId=117183887704271, Hostname=HOUEX02.wisenbaker.com] 94274 bytes in 0.137, 670.896 KB/sec Queued mail for delivery</t>
  </si>
  <si>
    <t>250 2.6.0 &lt;196689107-1776892197555@us-mta-296.us.mimecast.lan&gt; [InternalId=117183887704273, Hostname=HOUEX02.wisenbaker.com] 63288 bytes in 0.159, 388.513 KB/sec Queued mail for delivery</t>
  </si>
  <si>
    <t>250 2.6.0 &lt;360645676-1776892212640@us-mta-460.us.mimecast.lan&gt; [InternalId=117183887704276, Hostname=HOUEX02.wisenbaker.com] 67132 bytes in 0.126, 517.726 KB/sec Queued mail for delivery</t>
  </si>
  <si>
    <t>250 2.6.0 &lt;361074641-1776892224715@us-mta-152.us.mimecast.lan&gt; [InternalId=117183887704279, Hostname=HOUEX02.wisenbaker.com] 63200 bytes in 0.170, 361.663 KB/sec Queued mail for delivery</t>
  </si>
  <si>
    <t>250 2.6.0 &lt;196693364-1776892231248@us-mta-66.us.mimecast.lan&gt; [InternalId=117183887704282, Hostname=HOUEX02.wisenbaker.com] 46510 bytes in 0.144, 314.688 KB/sec Queued mail for delivery</t>
  </si>
  <si>
    <t>RCPT TO:&lt;wendyc@wisenbaker.com&gt;</t>
  </si>
  <si>
    <t>250 2.6.0 &lt;361478680-1776892222732@us-mta-102.us.mimecast.lan&gt; [InternalId=117183887704283, Hostname=HOUEX02.wisenbaker.com] 63317 bytes in 0.204, 302.027 KB/sec Queued mail for delivery</t>
  </si>
  <si>
    <t>250 2.6.0 &lt;313883786-1776892231586@us-mta-115.us.mimecast.lan&gt; [InternalId=117183887704286, Hostname=HOUEX02.wisenbaker.com] 63139 bytes in 0.129, 477.636 KB/sec Queued mail for delivery</t>
  </si>
  <si>
    <t>250 2.6.0 &lt;233748305-1776892231127@us-mta-284.us.mimecast.lan&gt; [InternalId=117183887704289, Hostname=HOUEX02.wisenbaker.com] 71077 bytes in 0.197, 351.876 KB/sec Queued mail for delivery</t>
  </si>
  <si>
    <t>250 2.6.0 &lt;361250891-1776892233543@us-mta-223.us.mimecast.lan&gt; [InternalId=117183887704292, Hostname=HOUEX02.wisenbaker.com] 75348 bytes in 0.205, 357.260 KB/sec Queued mail for delivery</t>
  </si>
  <si>
    <t>RCPT TO:&lt;arturon@wisenbaker.com&gt;</t>
  </si>
  <si>
    <t>250 2.6.0 &lt;360503552-1776892237038@us-mta-543.us.mimecast.lan&gt; [InternalId=117183887704295, Hostname=HOUEX02.wisenbaker.com] 63148 bytes in 0.189, 325.616 KB/sec Queued mail for delivery</t>
  </si>
  <si>
    <t>250 2.6.0 &lt;313019819-1776892239513@us-mta-250.us.mimecast.lan&gt; [InternalId=117183887704296, Hostname=HOUEX02.wisenbaker.com] 63193 bytes in 0.096, 636.876 KB/sec Queued mail for delivery</t>
  </si>
  <si>
    <t>250 2.6.0 &lt;313891033-1776892246226@us-mta-681.us.mimecast.lan&gt; [InternalId=117183887704301, Hostname=HOUEX02.wisenbaker.com] 46658 bytes in 0.138, 328.421 KB/sec Queued mail for delivery</t>
  </si>
  <si>
    <t>250 2.6.0 &lt;361076262-1776892252096@us-mta-324.us.mimecast.lan&gt; [InternalId=117183887704302, Hostname=HOUEX02.wisenbaker.com] 46951 bytes in 0.148, 308.673 KB/sec Queued mail for delivery</t>
  </si>
  <si>
    <t>250 2.6.0 &lt;361248909-1776892254468@us-mta-645.us.mimecast.lan&gt; [InternalId=117183887704303, Hostname=HOUEX02.wisenbaker.com] 63074 bytes in 0.125, 491.985 KB/sec Queued mail for delivery</t>
  </si>
  <si>
    <t>250 2.6.0 &lt;282921285-1776892261536@us-mta-22.us.mimecast.lan&gt; [InternalId=117183887704306, Hostname=HOUEX02.wisenbaker.com] 46603 bytes in 0.143, 316.873 KB/sec Queued mail for delivery</t>
  </si>
  <si>
    <t>250 2.6.0 &lt;165094f2-a130-46fd-a338-b4eb67edbccc@HOUEX02.wisenbaker.com&gt; [InternalId=117183887704307, Hostname=HOUEX02.wisenbaker.com] 1888 bytes in 0.103, 17.825 KB/sec Queued mail for delivery</t>
  </si>
  <si>
    <t>250 2.6.0 &lt;233749961-1776892264495@us-mta-322.us.mimecast.lan&gt; [InternalId=117183887704308, Hostname=HOUEX02.wisenbaker.com] 46622 bytes in 0.150, 303.525 KB/sec Queued mail for delivery</t>
  </si>
  <si>
    <t>250 2.6.0 &lt;361279534-1776892278649@us-mta-590.us.mimecast.lan&gt; [InternalId=117183887704309, Hostname=HOUEX02.wisenbaker.com] 71207 bytes in 0.142, 489.258 KB/sec Queued mail for delivery</t>
  </si>
  <si>
    <t>250 2.6.0 &lt;8a8a2fe0-9f7b-4e7a-85e6-34c68cbf66c6@IA0PPF2C735FB52.namprd16.prod.outlook.com&gt; [InternalId=117183887704312, Hostname=HOUEX02.wisenbaker.com] 90144 bytes in 0.130, 673.732 KB/sec Queued mail for delivery</t>
  </si>
  <si>
    <t>250 2.6.0 &lt;E4CF06EDD65D472F87449D3B2C8B40F6@wisenbaker.com&gt; [InternalId=117183887704314, Hostname=HOUEX02.wisenbaker.com] 2407 bytes in 0.105, 22.249 KB/sec Queued mail for delivery</t>
  </si>
  <si>
    <t>250 2.6.0 &lt;263461321-1776892287606@us-mta-81.us.mimecast.lan&gt; [InternalId=117183887704315, Hostname=HOUEX02.wisenbaker.com] 67149 bytes in 0.198, 329.975 KB/sec Queued mail for delivery</t>
  </si>
  <si>
    <t>250 2.6.0 &lt;361070445-1776892284610@us-mta-354.us.mimecast.lan&gt; [InternalId=117183887704318, Hostname=HOUEX02.wisenbaker.com] 63596 bytes in 0.188, 329.275 KB/sec Queued mail for delivery</t>
  </si>
  <si>
    <t>RCPT TO:&lt;keithb@wisenbaker.com&gt;</t>
  </si>
  <si>
    <t>250 2.6.0 &lt;360507390-1776892297224@us-mta-499.us.mimecast.lan&gt; [InternalId=117183887704321, Hostname=HOUEX02.wisenbaker.com] 63221 bytes in 0.156, 393.618 KB/sec Queued mail for delivery</t>
  </si>
  <si>
    <t>250 2.6.0 &lt;361284476-1776892303211@us-mta-194.us.mimecast.lan&gt; [InternalId=117183887704324, Hostname=HOUEX02.wisenbaker.com] 63139 bytes in 0.158, 387.934 KB/sec Queued mail for delivery</t>
  </si>
  <si>
    <t>250 2.6.0 &lt;313886313-1776892299702@us-mta-583.us.mimecast.lan&gt; [InternalId=117183887704327, Hostname=HOUEX02.wisenbaker.com] 63227 bytes in 0.202, 304.269 KB/sec Queued mail for delivery</t>
  </si>
  <si>
    <t>250 2.6.0 &lt;361251828-1776892308934@us-mta-577.us.mimecast.lan&gt; [InternalId=117183887704330, Hostname=HOUEX02.wisenbaker.com] 67182 bytes in 0.195, 334.866 KB/sec Queued mail for delivery</t>
  </si>
  <si>
    <t>250 2.6.0 &lt;313887023-1776892311584@us-mta-127.us.mimecast.lan&gt; [InternalId=117183887704333, Hostname=HOUEX02.wisenbaker.com] 63300 bytes in 0.196, 314.858 KB/sec Queued mail for delivery</t>
  </si>
  <si>
    <t>250 2.6.0 &lt;3eea9fbc-6854-4cee-b422-64e9c21311b1@MW3PR16MB3930.namprd16.prod.outlook.com&gt; [InternalId=117183887704336, Hostname=HOUEX02.wisenbaker.com] 90436 bytes in 0.152, 581.003 KB/sec Queued mail for delivery</t>
  </si>
  <si>
    <t>250 2.6.0 &lt;95a882ec-a9cd-44c6-86f9-336f354aa6bb@HOUEX02.wisenbaker.com&gt; [InternalId=117183887704338, Hostname=HOUEX02.wisenbaker.com] 1888 bytes in 0.102, 18.013 KB/sec Queued mail for delivery</t>
  </si>
  <si>
    <t>RCPT TO:&lt;dustiem@wisenbaker.com&gt;</t>
  </si>
  <si>
    <t>250 2.6.0 &lt;338787144-1776892345004@us-mta-357.us.mimecast.lan&gt; [InternalId=117183887704339, Hostname=HOUEX02.wisenbaker.com] 63364 bytes in 0.148, 416.895 KB/sec Queued mail for delivery</t>
  </si>
  <si>
    <t>250 2.6.0 &lt;7fa50e5e-c646-4235-87bd-53cbea16d929@SJ0PR16MB4190.namprd16.prod.outlook.com&gt; [InternalId=117183887704342, Hostname=HOUEX02.wisenbaker.com] 86380 bytes in 0.159, 528.659 KB/sec Queued mail for delivery</t>
  </si>
  <si>
    <t>250 2.6.0 &lt;484d423e-1209-4c2e-9396-fbd9495e5417@PH0PR16MB4184.namprd16.prod.outlook.com&gt; [InternalId=117183887704344, Hostname=HOUEX02.wisenbaker.com] 102527 bytes in 0.147, 680.670 KB/sec Queued mail for delivery</t>
  </si>
  <si>
    <t>250 2.6.0 &lt;338789965-1776892368526@us-mta-209.us.mimecast.lan&gt; [InternalId=117183887704346, Hostname=HOUEX02.wisenbaker.com] 63171 bytes in 0.201, 305.472 KB/sec Queued mail for delivery</t>
  </si>
  <si>
    <t>250 2.6.0 &lt;71a7a5a1-ec2f-4125-9f3e-35a568889d1c@DM6PR16MB3896.namprd16.prod.outlook.com&gt; [InternalId=117183887704349, Hostname=HOUEX02.wisenbaker.com] 90233 bytes in 0.158, 556.440 KB/sec Queued mail for delivery</t>
  </si>
  <si>
    <t>250 2.6.0 &lt;360648210-1776892378103@us-mta-64.us.mimecast.lan&gt; [InternalId=117183887704351, Hostname=HOUEX02.wisenbaker.com] 67322 bytes in 0.198, 331.384 KB/sec Queued mail for delivery</t>
  </si>
  <si>
    <t>RCPT TO:&lt;kimberlyco@wisenbaker.com&gt;</t>
  </si>
  <si>
    <t>250 2.6.0 &lt;313018627-1776892389741@us-mta-146.us.mimecast.lan&gt; [InternalId=117183887704354, Hostname=HOUEX02.wisenbaker.com] 63097 bytes in 0.214, 287.302 KB/sec Queued mail for delivery</t>
  </si>
  <si>
    <t>250 2.6.0 &lt;313889465-1776892396473@us-mta-443.us.mimecast.lan&gt; [InternalId=117183887704357, Hostname=HOUEX02.wisenbaker.com] 63136 bytes in 0.158, 388.058 KB/sec Queued mail for delivery</t>
  </si>
  <si>
    <t>250 2.6.0 &lt;361069414-1776892398631@us-mta-274.us.mimecast.lan&gt; [InternalId=117183887704360, Hostname=HOUEX02.wisenbaker.com] 67397 bytes in 0.158, 415.855 KB/sec Queued mail for delivery</t>
  </si>
  <si>
    <t>250 2.6.0 &lt;361252442-1776892398761@us-mta-27.us.mimecast.lan&gt; [InternalId=117183887704363, Hostname=HOUEX02.wisenbaker.com] 63060 bytes in 0.202, 303.480 KB/sec Queued mail for delivery</t>
  </si>
  <si>
    <t>250 2.6.0 &lt;360504751-1776892413651@us-mta-3.us.mimecast.lan&gt; [InternalId=117183887704366, Hostname=HOUEX02.wisenbaker.com] 79158 bytes in 0.147, 522.790 KB/sec Queued mail for delivery</t>
  </si>
  <si>
    <t>250 2.6.0 &lt;361279476-1776892422797@us-mta-344.us.mimecast.lan&gt; [InternalId=117183887704369, Hostname=HOUEX02.wisenbaker.com] 63144 bytes in 0.196, 314.390 KB/sec Queued mail for delivery</t>
  </si>
  <si>
    <t>250 2.6.0 &lt;313889241-1776892431431@us-mta-211.us.mimecast.lan&gt; [InternalId=117183887704372, Hostname=HOUEX02.wisenbaker.com] 63093 bytes in 0.195, 315.548 KB/sec Queued mail for delivery</t>
  </si>
  <si>
    <t>250 2.6.0 &lt;338791453-1776892449541@us-mta-451.us.mimecast.lan&gt; [InternalId=117183887704375, Hostname=HOUEX02.wisenbaker.com] 67265 bytes in 0.159, 410.588 KB/sec Queued mail for delivery</t>
  </si>
  <si>
    <t>250 2.6.0 &lt;312932793-1776892467455@us-mta-657.us.mimecast.lan&gt; [InternalId=117183887704378, Hostname=HOUEX02.wisenbaker.com] 46601 bytes in 0.149, 305.240 KB/sec Queued mail for delivery</t>
  </si>
  <si>
    <t>250 2.6.0 &lt;CF0F645BBD89465C8437E13E70726836@wisenbaker.com&gt; [InternalId=117183887704379, Hostname=HOUEX02.wisenbaker.com] 2371 bytes in 0.106, 21.714 KB/sec Queued mail for delivery</t>
  </si>
  <si>
    <t>250 2.6.0 &lt;233747497-1776892480231@us-mta-316.us.mimecast.lan&gt; [InternalId=117183887704380, Hostname=HOUEX02.wisenbaker.com] 67262 bytes in 0.198, 330.083 KB/sec Queued mail for delivery</t>
  </si>
  <si>
    <t>250 2.6.0 &lt;282915605-1776892482446@us-mta-64.us.mimecast.lan&gt; [InternalId=117183887704383, Hostname=HOUEX02.wisenbaker.com] 63364 bytes in 0.162, 380.777 KB/sec Queued mail for delivery</t>
  </si>
  <si>
    <t>250 2.6.0 &lt;331626380-1776892501491@us-mta-633.us.mimecast.lan&gt; [InternalId=117183887704386, Hostname=HOUEX02.wisenbaker.com] 46580 bytes in 0.144, 313.935 KB/sec Queued mail for delivery</t>
  </si>
  <si>
    <t>250 2.6.0 &lt;cb1911d9-2cb3-48da-93f6-9925a826df0b@HOUEX02.wisenbaker.com&gt; [InternalId=117183887704388, Hostname=HOUEX02.wisenbaker.com] 31694 bytes in 0.095, 322.857 KB/sec Queued mail for delivery</t>
  </si>
  <si>
    <t>250 2.6.0 &lt;800498ef-2cbc-42d5-9fc4-fc7afd14e805@HOUEX02.wisenbaker.com&gt; [InternalId=117183887704387, Hostname=HOUEX02.wisenbaker.com] 34717 bytes in 0.104, 325.547 KB/sec Queued mail for delivery</t>
  </si>
  <si>
    <t>250 2.6.0 &lt;5a150123-a617-465a-a8b0-5910eaf6427a@HOUEX02.wisenbaker.com&gt; [InternalId=117183887704389, Hostname=HOUEX02.wisenbaker.com] 32351 bytes in 0.103, 305.118 KB/sec Queued mail for delivery</t>
  </si>
  <si>
    <t>250 2.6.0 &lt;6cb174f5-35f6-4550-ab7f-1b21cd60f0af@HOUEX02.wisenbaker.com&gt; [InternalId=117183887704396, Hostname=HOUEX02.wisenbaker.com] 25771 bytes in 0.103, 243.093 KB/sec Queued mail for delivery</t>
  </si>
  <si>
    <t>250 2.6.0 &lt;263462109-1776892501351@us-mta-119.us.mimecast.lan&gt; [InternalId=117183887704399, Hostname=HOUEX02.wisenbaker.com] 63518 bytes in 0.154, 402.212 KB/sec Queued mail for delivery</t>
  </si>
  <si>
    <t>250 2.6.0 &lt;360650651-1776892507262@us-mta-124.us.mimecast.lan&gt; [InternalId=117183887704402, Hostname=HOUEX02.wisenbaker.com] 46614 bytes in 0.127, 357.971 KB/sec Queued mail for delivery</t>
  </si>
  <si>
    <t>250 2.6.0 &lt;338794055-1776892518630@us-mta-217.us.mimecast.lan&gt; [InternalId=117183887704403, Hostname=HOUEX02.wisenbaker.com] 46631 bytes in 0.142, 320.570 KB/sec Queued mail for delivery</t>
  </si>
  <si>
    <t>250 2.6.0 &lt;331621722-1776892521877@us-mta-167.us.mimecast.lan&gt; [InternalId=117183887704404, Hostname=HOUEX02.wisenbaker.com] 71057 bytes in 0.153, 451.703 KB/sec Queued mail for delivery</t>
  </si>
  <si>
    <t>250 2.6.0 &lt;1525A3CB9ABE4F9AA5AADA44AB63A5EC@wisenbaker.com&gt; [InternalId=117183887704407, Hostname=HOUEX02.wisenbaker.com] 2462 bytes in 0.105, 22.806 KB/sec Queued mail for delivery</t>
  </si>
  <si>
    <t>250 2.6.0 &lt;361284629-1776892548671@us-mta-110.us.mimecast.lan&gt; [InternalId=117183887704408, Hostname=HOUEX02.wisenbaker.com] 78905 bytes in 0.158, 486.088 KB/sec Queued mail for delivery</t>
  </si>
  <si>
    <t>250 2.6.0 &lt;331626538-1776892558356@us-mta-433.us.mimecast.lan&gt; [InternalId=117183887704411, Hostname=HOUEX02.wisenbaker.com] 46930 bytes in 0.128, 355.838 KB/sec Queued mail for delivery</t>
  </si>
  <si>
    <t>250 2.6.0 &lt;313021140-1776892558113@us-mta-190.us.mimecast.lan&gt; [InternalId=117183887704412, Hostname=HOUEX02.wisenbaker.com] 63100 bytes in 0.196, 312.802 KB/sec Queued mail for delivery</t>
  </si>
  <si>
    <t>250 2.6.0 &lt;fff6d1f0-2f6b-425b-8f0d-de196ebb9fbf@SJ0PR16MB5220.namprd16.prod.outlook.com&gt; [InternalId=117183887704415, Hostname=HOUEX02.wisenbaker.com] 102726 bytes in 0.131, 763.602 KB/sec Queued mail for delivery</t>
  </si>
  <si>
    <t>250 2.6.0 &lt;233750685-1776892575779@us-mta-612.us.mimecast.lan&gt; [InternalId=117183887704417, Hostname=HOUEX02.wisenbaker.com] 46893 bytes in 0.103, 440.457 KB/sec Queued mail for delivery</t>
  </si>
  <si>
    <t>250 2.6.0 &lt;331623174-1776892575612@us-mta-153.us.mimecast.lan&gt; [InternalId=117183887704418, Hostname=HOUEX02.wisenbaker.com] 79330 bytes in 0.128, 602.514 KB/sec Queued mail for delivery</t>
  </si>
  <si>
    <t>250 2.6.0 &lt;361480423-1776892579244@us-mta-88.us.mimecast.lan&gt; [InternalId=117183887704421, Hostname=HOUEX02.wisenbaker.com] 63161 bytes in 0.127, 484.122 KB/sec Queued mail for delivery</t>
  </si>
  <si>
    <t>250 2.6.0 &lt;331626619-1776892587809@us-mta-267.us.mimecast.lan&gt; [InternalId=117183887704424, Hostname=HOUEX02.wisenbaker.com] 46594 bytes in 0.146, 311.570 KB/sec Queued mail for delivery</t>
  </si>
  <si>
    <t>MAIL FROM:&lt;ericas@WBS.com&gt; SIZE=0 XMESSAGEVALUE=MediumHigh</t>
  </si>
  <si>
    <t>250 2.6.0 &lt;BY5PR16MB4003D2BAEE04859EC960AF2DDC2D2@BY5PR16MB4003.namprd16.prod.outlook.com&gt; [InternalId=117183887704425, Hostname=HOUEX02.wisenbaker.com] 14387 bytes in 0.103, 135.536 KB/sec Queued mail for delivery</t>
  </si>
  <si>
    <t>250 2.6.0 &lt;331622143-1776892624076@us-mta-389.us.mimecast.lan&gt; [InternalId=117183887704427, Hostname=HOUEX02.wisenbaker.com] 63077 bytes in 0.162, 378.974 KB/sec Queued mail for delivery</t>
  </si>
  <si>
    <t>250 2.6.0 &lt;360507905-1776892638565@us-mta-327.us.mimecast.lan&gt; [InternalId=117183887704430, Hostname=HOUEX02.wisenbaker.com] 79159 bytes in 0.155, 497.284 KB/sec Queued mail for delivery</t>
  </si>
  <si>
    <t>RCPT TO:&lt;chelsea.martel@wisenbaker.com&gt;</t>
  </si>
  <si>
    <t>250 2.6.0 &lt;282919588-1776892644480@us-mta-44.us.mimecast.lan&gt; [InternalId=117183887704431, Hostname=HOUEX02.wisenbaker.com] 63187 bytes in 0.129, 475.217 KB/sec Queued mail for delivery</t>
  </si>
  <si>
    <t>250 2.6.0 &lt;361253677-1776892644427@us-mta-605.us.mimecast.lan&gt; [InternalId=117183887704434, Hostname=HOUEX02.wisenbaker.com] 83124 bytes in 0.199, 406.664 KB/sec Queued mail for delivery</t>
  </si>
  <si>
    <t>250 2.6.0 &lt;875e0830-10d6-4692-aa17-e538c3d5f6c8@HOUEX02.wisenbaker.com&gt; [InternalId=117183887704437, Hostname=HOUEX02.wisenbaker.com] 1871 bytes in 0.101, 17.964 KB/sec Queued mail for delivery</t>
  </si>
  <si>
    <t>250 2.6.0 &lt;361284268-1776892668668@us-mta-58.us.mimecast.lan&gt; [InternalId=117183887704438, Hostname=HOUEX02.wisenbaker.com] 63133 bytes in 0.180, 342.443 KB/sec Queued mail for delivery</t>
  </si>
  <si>
    <t>250 2.6.0 &lt;1F6A0EEC3A354D1C8EA42C830CEA54B4@wisenbaker.com&gt; [InternalId=117183887704441, Hostname=HOUEX02.wisenbaker.com] 2162 bytes in 0.105, 20.014 KB/sec Queued mail for delivery</t>
  </si>
  <si>
    <t>250 2.6.0 &lt;E2604C75AA874D858630A78C07E8E9B7@wisenbaker.com&gt; [InternalId=117183887704442, Hostname=HOUEX02.wisenbaker.com] 2365 bytes in 0.108, 21.232 KB/sec Queued mail for delivery</t>
  </si>
  <si>
    <t>250 2.6.0 &lt;1C1B9FD06ED4488F9D4B993F121F35AB@wisenbaker.com&gt; [InternalId=117183887704445, Hostname=HOUEX02.wisenbaker.com] 2249 bytes in 0.106, 20.641 KB/sec Queued mail for delivery</t>
  </si>
  <si>
    <t>250 2.6.0 &lt;263462666-1776892692681@us-mta-641.us.mimecast.lan&gt; [InternalId=117183887704446, Hostname=HOUEX02.wisenbaker.com] 63093 bytes in 0.149, 413.445 KB/sec Queued mail for delivery</t>
  </si>
  <si>
    <t>250 2.6.0 &lt;a9b56d1e-0330-47ab-9763-a386230ea736@HOUEX02.wisenbaker.com&gt; [InternalId=117183887704449, Hostname=HOUEX02.wisenbaker.com] 2061 bytes in 0.103, 19.526 KB/sec Queued mail for delivery</t>
  </si>
  <si>
    <t>250 2.6.0 &lt;313889341-1776892713418@us-mta-53.us.mimecast.lan&gt; [InternalId=117183887704450, Hostname=HOUEX02.wisenbaker.com] 63326 bytes in 0.197, 312.747 KB/sec Queued mail for delivery</t>
  </si>
  <si>
    <t>250 2.6.0 &lt;C30A4A51F76E4A31BC78D30ACB25D5FF@wisenbaker.com&gt; [InternalId=117183887704453, Hostname=HOUEX02.wisenbaker.com] 2462 bytes in 0.107, 22.417 KB/sec Queued mail for delivery</t>
  </si>
  <si>
    <t>250 2.6.0 &lt;360647337-1776892725562@us-mta-388.us.mimecast.lan&gt; [InternalId=117183887704454, Hostname=HOUEX02.wisenbaker.com] 63009 bytes in 0.159, 385.222 KB/sec Queued mail for delivery</t>
  </si>
  <si>
    <t>250 2.6.0 &lt;AC99A05ABBB244E78FF0AC7D69AE4F9C@wisenbaker.com&gt; [InternalId=117183887704457, Hostname=HOUEX02.wisenbaker.com] 2358 bytes in 0.109, 21.124 KB/sec Queued mail for delivery</t>
  </si>
  <si>
    <t>250 2.6.0 &lt;196786742-1776892752976@us-mta-217.us.mimecast.lan&gt; [InternalId=117183887704458, Hostname=HOUEX02.wisenbaker.com] 63159 bytes in 0.203, 303.534 KB/sec Queued mail for delivery</t>
  </si>
  <si>
    <t>250 2.6.0 &lt;C1FAD6FCB44444678A724D3FCB2B3AFD@wisenbaker.com&gt; [InternalId=117183887704461, Hostname=HOUEX02.wisenbaker.com] 2348 bytes in 0.105, 21.826 KB/sec Queued mail for delivery</t>
  </si>
  <si>
    <t>250 2.6.0 &lt;312930485-1776892803581@us-mta-267.us.mimecast.lan&gt; [InternalId=117183887704464, Hostname=HOUEX02.wisenbaker.com] 67010 bytes in 0.152, 427.971 KB/sec Queued mail for delivery</t>
  </si>
  <si>
    <t>250 2.6.0 &lt;1c2596f1-a516-4f09-ae00-a00fff25aa66@HOUEX02.wisenbaker.com&gt; [InternalId=117183887704467, Hostname=HOUEX02.wisenbaker.com] 1888 bytes in 0.102, 17.998 KB/sec Queued mail for delivery</t>
  </si>
  <si>
    <t>250 2.6.0 &lt;C9858CBF513A43C5AB289854B8595015@wisenbaker.com&gt; [InternalId=117183887704468, Hostname=HOUEX02.wisenbaker.com] 2460 bytes in 0.102, 23.400 KB/sec Queued mail for delivery</t>
  </si>
  <si>
    <t>250 2.6.0 &lt;1FCA4DC53DBB4BB4B2F3739EA5452476@wisenbaker.com&gt; [InternalId=117183887704469, Hostname=HOUEX02.wisenbaker.com] 2352 bytes in 0.106, 21.500 KB/sec Queued mail for delivery</t>
  </si>
  <si>
    <t>250 2.6.0 &lt;DDD7D381A3514989BF7742895F2F0BB7@wisenbaker.com&gt; [InternalId=117183887704470, Hostname=HOUEX02.wisenbaker.com] 2459 bytes in 0.108, 22.155 KB/sec Queued mail for delivery</t>
  </si>
  <si>
    <t>250 2.6.0 &lt;16a2d530-556d-4c0d-aa31-881b9e07e9bc@HOUEX02.wisenbaker.com&gt; [InternalId=117183887704471, Hostname=HOUEX02.wisenbaker.com] 1888 bytes in 0.101, 18.080 KB/sec Queued mail for delivery</t>
  </si>
  <si>
    <t>MAIL FROM:&lt;jackiep@WBS.com&gt; SIZE=0 XMESSAGEVALUE=MediumHigh</t>
  </si>
  <si>
    <t>250 2.6.0 &lt;MW4PR16MB5087ABE7E2C49CAB6906D539AC2D2@MW4PR16MB5087.namprd16.prod.outlook.com&gt; [InternalId=117183887704472, Hostname=HOUEX02.wisenbaker.com] 629949 bytes in 0.260, 2360.761 KB/sec Queued mail for delivery</t>
  </si>
  <si>
    <t>250 2.6.0 &lt;173D3ABDB64247C1A6D8ABB215E9E43F@wisenbaker.com&gt; [InternalId=117183887704474, Hostname=HOUEX02.wisenbaker.com] 2459 bytes in 0.103, 23.137 KB/sec Queued mail for delivery</t>
  </si>
  <si>
    <t>250 2.6.0 &lt;30e01154-5f3e-4d83-9042-39ee3a519fec@HOUEX02.wisenbaker.com&gt; [InternalId=117183887704475, Hostname=HOUEX02.wisenbaker.com] 598986 bytes in 0.112, 5222.212 KB/sec Queued mail for delivery</t>
  </si>
  <si>
    <t>250 2.6.0 &lt;836b8b1c-b0c2-4468-989f-f2639ab39f5d@HOUEX02.wisenbaker.com&gt; [InternalId=117183887704476, Hostname=HOUEX02.wisenbaker.com] 598934 bytes in 0.115, 5083.484 KB/sec Queued mail for delivery</t>
  </si>
  <si>
    <t>250 2.6.0 &lt;3ffcf663-6752-45ac-ac7c-b4ca25cb5517@HOUEX02.wisenbaker.com&gt; [InternalId=117183887704477, Hostname=HOUEX02.wisenbaker.com] 1871 bytes in 0.102, 17.772 KB/sec Queued mail for delivery</t>
  </si>
  <si>
    <t>250 2.6.0 &lt;4c4de45e-7ced-418b-817f-a947c2430e4f@HOUEX02.wisenbaker.com&gt; [InternalId=117183887704478, Hostname=HOUEX02.wisenbaker.com] 1888 bytes in 0.103, 17.826 KB/sec Queued mail for delivery</t>
  </si>
  <si>
    <t>250 2.6.0 &lt;94a2caf7-2999-4304-918e-cbba2a057c32@HOUEX02.wisenbaker.com&gt; [InternalId=117183887704479, Hostname=HOUEX02.wisenbaker.com] 30509 bytes in 0.103, 288.519 KB/sec Queued mail for delivery</t>
  </si>
  <si>
    <t>MAIL FROM:&lt;0101019db71a24ff-8be405b0-a3a7-4f44-9f67-abedc67f0d58-000000@prodmail.hyphensolutions.net&gt; SIZE=0 AUTH=&lt;&gt; BODY=7BIT XMESSAGEVALUE=MediumHigh</t>
  </si>
  <si>
    <t>250 2.6.0 &lt;0101019db71a24ff-8be405b0-a3a7-4f44-9f67-abedc67f0d58-000000@us-west-2.amazonses.com&gt; [InternalId=117183887704482, Hostname=HOUEX02.wisenbaker.com] 38521 bytes in 0.123, 304.465 KB/sec Queued mail for delivery</t>
  </si>
  <si>
    <t>250 2.6.0 &lt;734FF327DAA542F7A2FCBA83FD5CBD9A@wisenbaker.com&gt; [InternalId=117183887704484, Hostname=HOUEX02.wisenbaker.com] 2452 bytes in 0.102, 23.371 KB/sec Queued mail for delivery</t>
  </si>
  <si>
    <t>250 2.6.0 &lt;c63f0bac-dae4-4cbc-b161-1fbb6b33c0d7@HOUEX02.wisenbaker.com&gt; [InternalId=117183887704485, Hostname=HOUEX02.wisenbaker.com] 1888 bytes in 0.102, 17.967 KB/sec Queued mail for delivery</t>
  </si>
  <si>
    <t>250 2.6.0 &lt;54AD2F2F04014224BF94BC3528E5BB2E@wisenbaker.com&gt; [InternalId=117183887704486, Hostname=HOUEX02.wisenbaker.com] 2185 bytes in 0.106, 19.981 KB/sec Queued mail for delivery</t>
  </si>
  <si>
    <t>250 2.6.0 &lt;3A49FF8C5D0D45B7B8AB0013F105BAD3@wisenbaker.com&gt; [InternalId=117183887704487, Hostname=HOUEX02.wisenbaker.com] 2276 bytes in 0.108, 20.526 KB/sec Queued mail for delivery</t>
  </si>
  <si>
    <t>250 2.6.0 &lt;6E96D1E17B974621A091F82D0EF1D502@wisenbaker.com&gt; [InternalId=117183887704488, Hostname=HOUEX02.wisenbaker.com] 2238 bytes in 0.106, 20.586 KB/sec Queued mail for delivery</t>
  </si>
  <si>
    <t>250 2.6.0 &lt;46E45AB4FCD7472EB96584620E4B8D97@wisenbaker.com&gt; [InternalId=117183887704489, Hostname=HOUEX02.wisenbaker.com] 2457 bytes in 0.103, 23.169 KB/sec Queued mail for delivery</t>
  </si>
  <si>
    <t>250 2.6.0 &lt;e0ce74c7-a20e-458d-905d-23a558465700@HOUEX02.wisenbaker.com&gt; [InternalId=117183887704490, Hostname=HOUEX02.wisenbaker.com] 1871 bytes in 0.104, 17.545 KB/sec Queued mail for delivery</t>
  </si>
  <si>
    <t>250 2.6.0 &lt;6992A9FC1B7943CCA24F5AFC91219436@wisenbaker.com&gt; [InternalId=117183887704491, Hostname=HOUEX02.wisenbaker.com] 2449 bytes in 0.103, 23.143 KB/sec Queued mail for delivery</t>
  </si>
  <si>
    <t>250 2.6.0 &lt;833b37bb-e882-4c0d-b89c-bd77cbc48f7d@HOUEX02.wisenbaker.com&gt; [InternalId=117183887704492, Hostname=HOUEX02.wisenbaker.com] 1888 bytes in 0.103, 17.817 KB/sec Queued mail for delivery</t>
  </si>
  <si>
    <t>250 2.6.0 &lt;A939EA142CFF4B958E14B4A87B3954D9@wisenbaker.com&gt; [InternalId=117183887704493, Hostname=HOUEX02.wisenbaker.com] 3089 bytes in 0.102, 29.411 KB/sec Queued mail for delivery</t>
  </si>
  <si>
    <t>250 2.6.0 &lt;65b2f5b2-5b06-469c-a797-0d763ae9859c@HOUEX02.wisenbaker.com&gt; [InternalId=117183887704494, Hostname=HOUEX02.wisenbaker.com] 1871 bytes in 0.102, 17.836 KB/sec Queued mail for delivery</t>
  </si>
  <si>
    <t>250 2.6.0 &lt;66d706fe-c00b-4b93-b589-49341a72be6e@HOUEX02.wisenbaker.com&gt; [InternalId=117183887704495, Hostname=HOUEX02.wisenbaker.com] 2011 bytes in 0.102, 19.238 KB/sec Queued mail for delivery</t>
  </si>
  <si>
    <t>250 2.6.0 &lt;e2a7e16a-cc0c-425a-8c07-67e5c885bfe7@HOUEX02.wisenbaker.com&gt; [InternalId=117183887704496, Hostname=HOUEX02.wisenbaker.com] 1972 bytes in 0.103, 18.690 KB/sec Queued mail for delivery</t>
  </si>
  <si>
    <t>250 2.6.0 &lt;d5ce0db0-5dea-482a-be18-22b44ba56a38@HOUEX02.wisenbaker.com&gt; [InternalId=117183887704497, Hostname=HOUEX02.wisenbaker.com] 1971 bytes in 0.102, 18.856 KB/sec Queued mail for delivery</t>
  </si>
  <si>
    <t>250 2.6.0 &lt;8c26f655-a61e-4fae-a431-cfcdf14b2453@HOUEX02.wisenbaker.com&gt; [InternalId=117183887704498, Hostname=HOUEX02.wisenbaker.com] 2019 bytes in 0.103, 19.120 KB/sec Queued mail for delivery</t>
  </si>
  <si>
    <t>250 2.6.0 &lt;ba58f0a9-3886-46ea-8a39-5c4f67d7e0eb@HOUEX02.wisenbaker.com&gt; [InternalId=117183887704499, Hostname=HOUEX02.wisenbaker.com] 1984 bytes in 0.102, 18.856 KB/sec Queued mail for delivery</t>
  </si>
  <si>
    <t>250 2.6.0 &lt;572e73a6-a3b6-4eb5-8932-cb312934ca05@HOUEX02.wisenbaker.com&gt; [InternalId=117183887704500, Hostname=HOUEX02.wisenbaker.com] 1972 bytes in 0.102, 18.772 KB/sec Queued mail for delivery</t>
  </si>
  <si>
    <t>250 2.6.0 &lt;61807CAC75604FC6B75CAA91E92705EB@wisenbaker.com&gt; [InternalId=117183887704501, Hostname=HOUEX02.wisenbaker.com] 2449 bytes in 0.105, 22.658 KB/sec Queued mail for delivery</t>
  </si>
  <si>
    <t>250 2.6.0 &lt;209b1bf4-61a1-4736-ad7e-7165b03d15eb@HOUEX02.wisenbaker.com&gt; [InternalId=117183887704502, Hostname=HOUEX02.wisenbaker.com] 1988 bytes in 0.103, 18.842 KB/sec Queued mail for delivery</t>
  </si>
  <si>
    <t>250 2.6.0 &lt;02A68F99D57042B5A7DDCDA6AA791EDF@wisenbaker.com&gt; [InternalId=117183887704503, Hostname=HOUEX02.wisenbaker.com] 2357 bytes in 0.106, 21.661 KB/sec Queued mail for delivery</t>
  </si>
  <si>
    <t>250 2.6.0 &lt;83c3e96e-adc9-41fe-9e12-3658ea7c69ee@HOUEX02.wisenbaker.com&gt; [InternalId=117183887704505, Hostname=HOUEX02.wisenbaker.com] 1960 bytes in 0.101, 18.774 KB/sec Queued mail for delivery</t>
  </si>
  <si>
    <t>250 2.6.0 &lt;15A52238565648B3A0614D4CADD698EA@wisenbaker.com&gt; [InternalId=117183887704506, Hostname=HOUEX02.wisenbaker.com] 2133 bytes in 0.106, 19.639 KB/sec Queued mail for delivery</t>
  </si>
  <si>
    <t>250 2.6.0 &lt;0a9fcd4e-3c11-4d1e-af09-488b8e9c2d84@HOUEX02.wisenbaker.com&gt; [InternalId=117183887704509, Hostname=HOUEX02.wisenbaker.com] 1871 bytes in 0.102, 17.770 KB/sec Queued mail for delivery</t>
  </si>
  <si>
    <t>250 2.6.0 &lt;C7168E553CCF4EDFA7F57BC9532AD101@wisenbaker.com&gt; [InternalId=117183887704510, Hostname=HOUEX02.wisenbaker.com] 2451 bytes in 0.102, 23.321 KB/sec Queued mail for delivery</t>
  </si>
  <si>
    <t>250 2.6.0 &lt;573C2D3CC0D14C078777ABD4E6E938E8@wisenbaker.com&gt; [InternalId=117183887704511, Hostname=HOUEX02.wisenbaker.com] 2199 bytes in 0.102, 20.987 KB/sec Queued mail for delivery</t>
  </si>
  <si>
    <t>250 2.6.0 &lt;32E4755FDFE54B4DAC43392404E65AE7@wisenbaker.com&gt; [InternalId=117183887704512, Hostname=HOUEX02.wisenbaker.com] 2329 bytes in 0.102, 22.113 KB/sec Queued mail for delivery</t>
  </si>
  <si>
    <t>250 2.6.0 &lt;6398a763-b6c5-4c5c-aae2-e053fa84ecb6@HOUEX02.wisenbaker.com&gt; [InternalId=117183887704513, Hostname=HOUEX02.wisenbaker.com] 1879 bytes in 0.102, 17.980 KB/sec Queued mail for delivery</t>
  </si>
  <si>
    <t>250 2.6.0 &lt;6E83EA4AEB8D438B8595775D9ADEE1AD@wisenbaker.com&gt; [InternalId=117183887704514, Hostname=HOUEX02.wisenbaker.com] 2493 bytes in 0.106, 22.895 KB/sec Queued mail for delivery</t>
  </si>
  <si>
    <t>250 2.6.0 &lt;5E60E0B61E2E435E9667A168CC74CBA1@wisenbaker.com&gt; [InternalId=117183887704517, Hostname=HOUEX02.wisenbaker.com] 2451 bytes in 0.105, 22.751 KB/sec Queued mail for delivery</t>
  </si>
  <si>
    <t>250 2.6.0 &lt;PH0PR16MB713301FBAE3F65F5C3886152B02D2@PH0PR16MB7133.namprd16.prod.outlook.com&gt; [InternalId=117183887704518, Hostname=HOUEX02.wisenbaker.com] 13826 bytes in 0.102, 131.798 KB/sec Queued mail for delivery</t>
  </si>
  <si>
    <t>250 2.6.0 &lt;D334ABADFF344FCC99261814169B3FA2@wisenbaker.com&gt; [InternalId=117183887704520, Hostname=HOUEX02.wisenbaker.com] 2447 bytes in 0.104, 22.925 KB/sec Queued mail for delivery</t>
  </si>
  <si>
    <t>250 2.6.0 &lt;c29fd704-1a87-4d59-82e3-8686a8a0d655@HOUEX02.wisenbaker.com&gt; [InternalId=117183887704521, Hostname=HOUEX02.wisenbaker.com] 1871 bytes in 0.101, 17.917 KB/sec Queued mail for delivery</t>
  </si>
  <si>
    <t>250 2.6.0 &lt;E63623FCB6A94EDB9B2D50BEEF11F4E4@wisenbaker.com&gt; [InternalId=117183887704522, Hostname=HOUEX02.wisenbaker.com] 2450 bytes in 0.104, 22.789 KB/sec Queued mail for delivery</t>
  </si>
  <si>
    <t>250 2.6.0 &lt;d14118af-5693-4225-b93e-c890c4a900c0@HOUEX02.wisenbaker.com&gt; [InternalId=117183887704523, Hostname=HOUEX02.wisenbaker.com] 1888 bytes in 0.103, 17.797 KB/sec Queued mail for delivery</t>
  </si>
  <si>
    <t>250 2.6.0 &lt;657CEDD69D094B5085FD6B45BB6EE4F9@wisenbaker.com&gt; [InternalId=117183887704524, Hostname=HOUEX02.wisenbaker.com] 2509 bytes in 0.107, 22.881 KB/sec Queued mail for delivery</t>
  </si>
  <si>
    <t>250 2.6.0 &lt;8EC12AE510F24A07829D91823D62EE57@wisenbaker.com&gt; [InternalId=117183887704525, Hostname=HOUEX02.wisenbaker.com] 2352 bytes in 0.107, 21.380 KB/sec Queued mail for delivery</t>
  </si>
  <si>
    <t>250 2.6.0 &lt;7f5d3c21-6dde-4304-8774-9c6e5922a85d@HOUEX02.wisenbaker.com&gt; [InternalId=117183887704526, Hostname=HOUEX02.wisenbaker.com] 1871 bytes in 0.101, 17.940 KB/sec Queued mail for delivery</t>
  </si>
  <si>
    <t>250 2.6.0 &lt;B3628D00CA214583814123F47DB7F22D@wisenbaker.com&gt; [InternalId=117183887704527, Hostname=HOUEX02.wisenbaker.com] 2336 bytes in 0.105, 21.674 KB/sec Queued mail for delivery</t>
  </si>
  <si>
    <t>250 2.6.0 &lt;d00a6865-f94e-4485-a065-2bdea39c9b08@HOUEX02.wisenbaker.com&gt; [InternalId=117183887704528, Hostname=HOUEX02.wisenbaker.com] 2251 bytes in 0.101, 21.611 KB/sec Queued mail for delivery</t>
  </si>
  <si>
    <t>250 2.6.0 &lt;A7424A76DC984FE3865227807BA39236@wisenbaker.com&gt; [InternalId=117183887704529, Hostname=HOUEX02.wisenbaker.com] 2221 bytes in 0.104, 20.706 KB/sec Queued mail for delivery</t>
  </si>
  <si>
    <t>MAIL FROM:&lt;dcerdena@mitcosales.com&gt; SIZE=0 AUTH=&lt;&gt; XMESSAGEVALUE=MediumHigh</t>
  </si>
  <si>
    <t>250 2.6.0 &lt;BYAPR19MB2613FFA8B887D1A852982347BF2D2@BYAPR19MB2613.namprd19.prod.outlook.com&gt; [InternalId=117183887704530, Hostname=HOUEX02.wisenbaker.com] 89110 bytes in 0.127, 684.008 KB/sec Queued mail for delivery</t>
  </si>
  <si>
    <t>250 2.6.0 &lt;5a27acb2-fe87-479f-ba8a-9afc23af18ca@HOUEX02.wisenbaker.com&gt; [InternalId=117183887704532, Hostname=HOUEX02.wisenbaker.com] 1888 bytes in 0.103, 17.867 KB/sec Queued mail for delivery</t>
  </si>
  <si>
    <t>250 2.6.0 &lt;3152ec0e-289d-4e8c-bd20-55b31825eae5@HOUEX02.wisenbaker.com&gt; [InternalId=117183887704533, Hostname=HOUEX02.wisenbaker.com] 1871 bytes in 0.102, 17.756 KB/sec Queued mail for delivery</t>
  </si>
  <si>
    <t>250 2.6.0 &lt;AE64E1B5CD4C4EE9849C7D2A7058A3DB@wisenbaker.com&gt; [InternalId=117183887704534, Hostname=HOUEX02.wisenbaker.com] 2527 bytes in 0.104, 23.531 KB/sec Queued mail for delivery</t>
  </si>
  <si>
    <t>250 2.6.0 &lt;2be198c2-ca06-44c8-8012-357adf3afe07@HOUEX02.wisenbaker.com&gt; [InternalId=117183887704535, Hostname=HOUEX02.wisenbaker.com] 2246 bytes in 0.102, 21.390 KB/sec Queued mail for delivery</t>
  </si>
  <si>
    <t>250 2.6.0 &lt;e0ba1e11-dcb0-411f-ad2d-479da6c8b67d@HOUEX02.wisenbaker.com&gt; [InternalId=117183887704536, Hostname=HOUEX02.wisenbaker.com] 1871 bytes in 0.101, 17.939 KB/sec Queued mail for delivery</t>
  </si>
  <si>
    <t>C:\Program Files\Microsoft\Exchange Server\V15\TransportRoles\Logs\FrontEnd\ProtocolLog\SmtpSend\SEND2026042222-1.LOG</t>
  </si>
  <si>
    <t>250 2.6.0 &lt;SA0PR16MB3647AA45A089D869B2AE8403BE2D2@SA0PR16MB3647.namprd16.prod.outlook.com&gt; [InternalId=117183887704537, Hostname=HOUEX02.wisenbaker.com] 148368 bytes in 0.182, 794.510 KB/sec Queued mail for delivery</t>
  </si>
  <si>
    <t>250 2.6.0 &lt;ae8e645d-2092-479d-a20d-8ecbcac67101@HOUEX02.wisenbaker.com&gt; [InternalId=117188182671361, Hostname=HOUEX02.wisenbaker.com] 2246 bytes in 0.102, 21.477 KB/sec Queued mail for delivery</t>
  </si>
  <si>
    <t>250 2.6.0 &lt;90cc3e73-8aa4-4ccc-8b9d-15659f9e11ea@HOUEX02.wisenbaker.com&gt; [InternalId=117188182671362, Hostname=HOUEX02.wisenbaker.com] 2246 bytes in 0.102, 21.370 KB/sec Queued mail for delivery</t>
  </si>
  <si>
    <t>250 2.6.0 &lt;35e4190f-bbf9-4fb6-866d-8f99e038ceb6@HOUEX02.wisenbaker.com&gt; [InternalId=117188182671363, Hostname=HOUEX02.wisenbaker.com] 1888 bytes in 0.103, 17.889 KB/sec Queued mail for delivery</t>
  </si>
  <si>
    <t>250 2.6.0 &lt;269de0e7-843e-4316-a03f-bbd2a4d4f0e5@HOUEX02.wisenbaker.com&gt; [InternalId=117188182671364, Hostname=HOUEX02.wisenbaker.com] 2242 bytes in 0.103, 21.194 KB/sec Queued mail for delivery</t>
  </si>
  <si>
    <t>250 2.6.0 &lt;1F68D1932C7D41D5B5B1F839BFEF0B1E@wisenbaker.com&gt; [InternalId=117188182671365, Hostname=HOUEX02.wisenbaker.com] 2617 bytes in 0.103, 24.758 KB/sec Queued mail for delivery</t>
  </si>
  <si>
    <t>250 2.6.0 &lt;404706160513482EA842F2D6897F2C67@wisenbaker.com&gt; [InternalId=117188182671366, Hostname=HOUEX02.wisenbaker.com] 6482 bytes in 0.102, 61.482 KB/sec Queued mail for delivery</t>
  </si>
  <si>
    <t>250 2.6.0 &lt;CEBB1315B00C4895942A059A47E99492@wisenbaker.com&gt; [InternalId=117188182671367, Hostname=HOUEX02.wisenbaker.com] 6465 bytes in 0.103, 61.002 KB/sec Queued mail for delivery</t>
  </si>
  <si>
    <t>250 2.6.0 &lt;0C75845E42CB4359AE1F54F658CEDEE1@wisenbaker.com&gt; [InternalId=117188182671368, Hostname=HOUEX02.wisenbaker.com] 2327 bytes in 0.108, 20.955 KB/sec Queued mail for delivery</t>
  </si>
  <si>
    <t>250 2.6.0 &lt;b901f878-43df-4f10-96d7-efa7426895f1@HOUEX02.wisenbaker.com&gt; [InternalId=117188182671369, Hostname=HOUEX02.wisenbaker.com] 1888 bytes in 0.102, 17.964 KB/sec Queued mail for delivery</t>
  </si>
  <si>
    <t>250 2.6.0 &lt;LV8PR16MB6711A5A201D69501994C325DC92D2@LV8PR16MB6711.namprd16.prod.outlook.com&gt; [InternalId=117188182671370, Hostname=HOUEX02.wisenbaker.com] 266686 bytes in 0.204, 1275.029 KB/sec Queued mail for delivery</t>
  </si>
  <si>
    <t>250 2.6.0 &lt;0941465AF42A456D9703097A15A916AA@wisenbaker.com&gt; [InternalId=117188182671372, Hostname=HOUEX02.wisenbaker.com] 2352 bytes in 0.106, 21.609 KB/sec Queued mail for delivery</t>
  </si>
  <si>
    <t>250 2.6.0 &lt;988D054B4F94455DAE2F0BA64AD9CA04@wisenbaker.com&gt; [InternalId=117188182671373, Hostname=HOUEX02.wisenbaker.com] 2713 bytes in 0.106, 24.862 KB/sec Queued mail for delivery</t>
  </si>
  <si>
    <t>250 2.6.0 &lt;f648ae06-5245-4506-a286-2b175af3d884@HOUEX02.wisenbaker.com&gt; [InternalId=117188182671374, Hostname=HOUEX02.wisenbaker.com] 2006 bytes in 0.102, 19.047 KB/sec Queued mail for delivery</t>
  </si>
  <si>
    <t>250 2.6.0 &lt;a86e7a42-9464-4e52-a936-b59e165252ca@HOUEX02.wisenbaker.com&gt; [InternalId=117188182671377, Hostname=HOUEX02.wisenbaker.com] 1993 bytes in 0.101, 19.115 KB/sec Queued mail for delivery</t>
  </si>
  <si>
    <t>250 2.6.0 &lt;681f75d2-e1d8-4d09-af5d-b0ade54106cf@HOUEX02.wisenbaker.com&gt; [InternalId=117188182671380, Hostname=HOUEX02.wisenbaker.com] 1993 bytes in 0.102, 18.939 KB/sec Queued mail for delivery</t>
  </si>
  <si>
    <t>250 2.6.0 &lt;ac180c8e-cf06-44bf-bf57-77ae464c3513@HOUEX02.wisenbaker.com&gt; [InternalId=117188182671383, Hostname=HOUEX02.wisenbaker.com] 1993 bytes in 0.103, 18.815 KB/sec Queued mail for delivery</t>
  </si>
  <si>
    <t>250 2.6.0 &lt;84c4b6b9-82cf-4e99-9c17-c8cd22c4395d@HOUEX02.wisenbaker.com&gt; [InternalId=117188182671386, Hostname=HOUEX02.wisenbaker.com] 13409 bytes in 0.102, 127.672 KB/sec Queued mail for delivery</t>
  </si>
  <si>
    <t>250 2.6.0 &lt;33A44FB511D1481393E9854B2F67E5CA@wisenbaker.com&gt; [InternalId=117188182671387, Hostname=HOUEX02.wisenbaker.com] 2574 bytes in 0.105, 23.854 KB/sec Queued mail for delivery</t>
  </si>
  <si>
    <t>250 2.6.0 &lt;5D098F005F894B1090EC43F44EBB7BB9@wisenbaker.com&gt; [InternalId=117188182671388, Hostname=HOUEX02.wisenbaker.com] 6435 bytes in 0.101, 61.674 KB/sec Queued mail for delivery</t>
  </si>
  <si>
    <t>250 2.6.0 &lt;bc057851-ddfe-42b7-bf28-ca8e085d0d72@HOUEX02.wisenbaker.com&gt; [InternalId=117188182671389, Hostname=HOUEX02.wisenbaker.com] 1973 bytes in 0.103, 18.639 KB/sec Queued mail for delivery</t>
  </si>
  <si>
    <t>250 2.6.0 &lt;F25DAA5FFB4A4FF4BD7DB2E79AC7B142@wisenbaker.com&gt; [InternalId=117188182671392, Hostname=HOUEX02.wisenbaker.com] 2224 bytes in 0.105, 20.654 KB/sec Queued mail for delivery</t>
  </si>
  <si>
    <t>250 2.6.0 &lt;A43B2DFD47544B0C98DAEBF6C423DD60@wisenbaker.com&gt; [InternalId=117188182671393, Hostname=HOUEX02.wisenbaker.com] 2294 bytes in 0.108, 20.684 KB/sec Queued mail for delivery</t>
  </si>
  <si>
    <t>250 2.6.0 &lt;FE9A3C623BD64B3D925FD79CBA08852A@wisenbaker.com&gt; [InternalId=117188182671394, Hostname=HOUEX02.wisenbaker.com] 3037 bytes in 0.102, 28.817 KB/sec Queued mail for delivery</t>
  </si>
  <si>
    <t>MAIL FROM:&lt;gschroeder@WBS.com&gt; SIZE=0 XMESSAGEVALUE=MediumHigh</t>
  </si>
  <si>
    <t>250 2.6.0 &lt;SN1PR16MB23501224AC648C7B70F088D0C72D2@SN1PR16MB2350.namprd16.prod.outlook.com&gt; [InternalId=117188182671395, Hostname=HOUEX02.wisenbaker.com] 87431 bytes in 0.152, 560.645 KB/sec Queued mail for delivery</t>
  </si>
  <si>
    <t>250 2.6.0 &lt;90260668EC344645A4C4F09F8AC983ED@wisenbaker.com&gt; [InternalId=117188182671397, Hostname=HOUEX02.wisenbaker.com] 3018 bytes in 0.103, 28.579 KB/sec Queued mail for delivery</t>
  </si>
  <si>
    <t>250 2.6.0 &lt;CD3DDFDAFF4445C980717D610278C70A@wisenbaker.com&gt; [InternalId=117188182671398, Hostname=HOUEX02.wisenbaker.com] 3052 bytes in 0.101, 29.251 KB/sec Queued mail for delivery</t>
  </si>
  <si>
    <t>250 2.6.0 &lt;F1BDEBD4012B4237B2AEAF557088128E@wisenbaker.com&gt; [InternalId=117188182671399, Hostname=HOUEX02.wisenbaker.com] 2584 bytes in 0.103, 24.464 KB/sec Queued mail for delivery</t>
  </si>
  <si>
    <t>250 2.6.0 &lt;4053382C2AF3488F849A15D25ED0A203@wisenbaker.com&gt; [InternalId=117188182671400, Hostname=HOUEX02.wisenbaker.com] 3051 bytes in 0.102, 28.999 KB/sec Queued mail for delivery</t>
  </si>
  <si>
    <t>250 2.6.0 &lt;0AE53CD76CB74D63B31246502784CC61@wisenbaker.com&gt; [InternalId=117188182671401, Hostname=HOUEX02.wisenbaker.com] 2229 bytes in 0.102, 21.187 KB/sec Queued mail for delivery</t>
  </si>
  <si>
    <t>250 2.6.0 &lt;50CF0A2F3F344E44970ADD35EDC35FAC@wisenbaker.com&gt; [InternalId=117188182671402, Hostname=HOUEX02.wisenbaker.com] 3311 bytes in 0.102, 31.559 KB/sec Queued mail for delivery</t>
  </si>
  <si>
    <t>250 2.6.0 &lt;BFD33C642A8445A0AE77430337A1E660@wisenbaker.com&gt; [InternalId=117188182671403, Hostname=HOUEX02.wisenbaker.com] 2333 bytes in 0.104, 21.770 KB/sec Queued mail for delivery</t>
  </si>
  <si>
    <t>250 2.6.0 &lt;A1CAB8910E6044249F4B3A12989D283D@wisenbaker.com&gt; [InternalId=117188182671404, Hostname=HOUEX02.wisenbaker.com] 3311 bytes in 0.102, 31.636 KB/sec Queued mail for delivery</t>
  </si>
  <si>
    <t>250 2.6.0 &lt;943B81D341AB4DC1AEE11C134EC0F5B1@wisenbaker.com&gt; [InternalId=117188182671405, Hostname=HOUEX02.wisenbaker.com] 2299 bytes in 0.102, 21.868 KB/sec Queued mail for delivery</t>
  </si>
  <si>
    <t>250 2.6.0 &lt;D6C1A9B51E5C48BE978D7D338AFDC986@wisenbaker.com&gt; [InternalId=117188182671406, Hostname=HOUEX02.wisenbaker.com] 2127 bytes in 0.105, 19.721 KB/sec Queued mail for delivery</t>
  </si>
  <si>
    <t>250 2.6.0 &lt;C95D22762D6F45ABAAC1F6348B42E54F@wisenbaker.com&gt; [InternalId=117188182671407, Hostname=HOUEX02.wisenbaker.com] 2095 bytes in 0.101, 20.073 KB/sec Queued mail for delivery</t>
  </si>
  <si>
    <t>250 2.6.0 &lt;d45e81da-e70e-4d0c-8248-23f53cf4ec18@HOUEX02.wisenbaker.com&gt; [InternalId=117188182671408, Hostname=HOUEX02.wisenbaker.com] 2230 bytes in 0.146, 14.843 KB/sec Queued mail for delivery</t>
  </si>
  <si>
    <t>250 2.6.0 &lt;436790d5-1af1-4c1a-bc4a-42430f9024fc@HOUEX02.wisenbaker.com&gt; [InternalId=117188182671409, Hostname=HOUEX02.wisenbaker.com] 2239 bytes in 0.108, 20.084 KB/sec Queued mail for delivery</t>
  </si>
  <si>
    <t>250 2.6.0 &lt;5a46a9b1-aea9-402e-b09e-ce032d20fbd3@HOUEX02.wisenbaker.com&gt; [InternalId=117188182671411, Hostname=HOUEX02.wisenbaker.com] 2228 bytes in 0.109, 19.848 KB/sec Queued mail for delivery</t>
  </si>
  <si>
    <t>250 2.6.0 &lt;4bb17fe7-f41e-4469-807a-4302f431aa0b@HOUEX02.wisenbaker.com&gt; [InternalId=117188182671412, Hostname=HOUEX02.wisenbaker.com] 2230 bytes in 0.104, 20.774 KB/sec Queued mail for delivery</t>
  </si>
  <si>
    <t>250 2.6.0 &lt;70A0671AC15E40F6807793B34E6C9B1D@wisenbaker.com&gt; [InternalId=117188182671413, Hostname=HOUEX02.wisenbaker.com] 2290 bytes in 0.107, 20.775 KB/sec Queued mail for delivery</t>
  </si>
  <si>
    <t>250 2.6.0 &lt;4E039F57839140EA8A27A57A53EED6D2@wisenbaker.com&gt; [InternalId=117188182671414, Hostname=HOUEX02.wisenbaker.com] 2099 bytes in 0.106, 19.222 KB/sec Queued mail for delivery</t>
  </si>
  <si>
    <t>250 2.6.0 &lt;61D2BEE4B74F4A218D67356254337873@wisenbaker.com&gt; [InternalId=117188182671415, Hostname=HOUEX02.wisenbaker.com] 2305 bytes in 0.103, 21.733 KB/sec Queued mail for delivery</t>
  </si>
  <si>
    <t>250 2.6.0 &lt;6C25BDC6C73B40D5BAE8454EA7E7EB59@wisenbaker.com&gt; [InternalId=117188182671416, Hostname=HOUEX02.wisenbaker.com] 3311 bytes in 0.102, 31.498 KB/sec Queued mail for delivery</t>
  </si>
  <si>
    <t>C:\Program Files\Microsoft\Exchange Server\V15\TransportRoles\Logs\FrontEnd\ProtocolLog\SmtpSend\SEND2026042223-1.LOG</t>
  </si>
  <si>
    <t>250 2.6.0 &lt;48a8b584-6ac8-40af-82fa-3a8d18ac37ee@HOUEX02.wisenbaker.com&gt; [InternalId=117192477638657, Hostname=HOUEX02.wisenbaker.com] 2245 bytes in 0.103, 21.221 KB/sec Queued mail for delivery</t>
  </si>
  <si>
    <t>250 2.6.0 &lt;3abe55e0-babf-468e-87a4-421f3b397da4@HOUEX02.wisenbaker.com&gt; [InternalId=117192477638658, Hostname=HOUEX02.wisenbaker.com] 2245 bytes in 0.102, 21.490 KB/sec Queued mail for delivery</t>
  </si>
  <si>
    <t>250 2.6.0 &lt;819D8FF9DAEA4D06A9EB8A29527E1B0E@wisenbaker.com&gt; [InternalId=117192477638659, Hostname=HOUEX02.wisenbaker.com] 3248 bytes in 0.101, 31.127 KB/sec Queued mail for delivery</t>
  </si>
  <si>
    <t>250 2.6.0 &lt;6f0d0f06-f5f2-49ba-9601-fdf3716fb9db@HOUEX02.wisenbaker.com&gt; [InternalId=117192477638660, Hostname=HOUEX02.wisenbaker.com] 2220 bytes in 0.103, 21.007 KB/sec Queued mail for delivery</t>
  </si>
  <si>
    <t>250 2.6.0 &lt;8456623b-f3ea-4679-946e-865ad8ba81fc@HOUEX02.wisenbaker.com&gt; [InternalId=117192477638661, Hostname=HOUEX02.wisenbaker.com] 2220 bytes in 0.103, 20.982 KB/sec Queued mail for delivery</t>
  </si>
  <si>
    <t>250 2.6.0 &lt;20260422184747.78F4.SCANNER@wisenbaker.com&gt; [InternalId=117192477638662, Hostname=HOUEX02.wisenbaker.com] 663718 bytes in 0.927, 699.188 KB/sec Queued mail for delivery</t>
  </si>
  <si>
    <t>250 2.6.0 &lt;20260422184859.669D.SCANNER@wisenbaker.com&gt; [InternalId=117192477638663, Hostname=HOUEX02.wisenbaker.com] 655740 bytes in 0.911, 702.365 KB/sec Queued mail for delivery</t>
  </si>
  <si>
    <t>250 2.6.0 &lt;20260422184918.95BE.SCANNER@wisenbaker.com&gt; [InternalId=117192477638664, Hostname=HOUEX02.wisenbaker.com] 647784 bytes in 0.939, 673.076 KB/sec Queued mail for delivery</t>
  </si>
  <si>
    <t>250 2.6.0 &lt;20260422184943.3D69.SCANNER@wisenbaker.com&gt; [InternalId=117192477638665, Hostname=HOUEX02.wisenbaker.com] 638104 bytes in 1.502, 414.853 KB/sec Queued mail for delivery</t>
  </si>
  <si>
    <t>250 2.6.0 &lt;20260422185006.483C.SCANNER@wisenbaker.com&gt; [InternalId=117192477638666, Hostname=HOUEX02.wisenbaker.com] 639160 bytes in 0.939, 664.407 KB/sec Queued mail for delivery</t>
  </si>
  <si>
    <t>250 2.6.0 &lt;20260422185029.542C.SCANNER@wisenbaker.com&gt; [InternalId=117192477638667, Hostname=HOUEX02.wisenbaker.com] 631184 bytes in 0.910, 676.989 KB/sec Queued mail for delivery</t>
  </si>
  <si>
    <t>250 2.6.0 &lt;20260422185106.AE47.SCANNER@wisenbaker.com&gt; [InternalId=117192477638668, Hostname=HOUEX02.wisenbaker.com] 654740 bytes in 1.661, 384.848 KB/sec Queued mail for delivery</t>
  </si>
  <si>
    <t>250 2.6.0 &lt;20260422185134.825B.SCANNER@wisenbaker.com&gt; [InternalId=117192477638669, Hostname=HOUEX02.wisenbaker.com] 664542 bytes in 0.955, 679.418 KB/sec Queued mail for delivery</t>
  </si>
  <si>
    <t>250 2.6.0 &lt;20260422185151.E884.SCANNER@wisenbaker.com&gt; [InternalId=117192477638670, Hostname=HOUEX02.wisenbaker.com] 644738 bytes in 1.302, 483.416 KB/sec Queued mail for delivery</t>
  </si>
  <si>
    <t>250 2.6.0 &lt;CAD06AED35784FAE9D959725181749A3@wisenbaker.com&gt; [InternalId=117192477638671, Hostname=HOUEX02.wisenbaker.com] 2190 bytes in 0.102, 20.952 KB/sec Queued mail for delivery</t>
  </si>
  <si>
    <t>C:\Program Files\Microsoft\Exchange Server\V15\TransportRoles\Logs\FrontEnd\ProtocolLog\SmtpSend\SEND2026042300-1.LOG</t>
  </si>
  <si>
    <t>250 2.6.0 &lt;4468938e-2414-4240-9a85-057c6fed7c3f@HOUEX02.wisenbaker.com&gt; [InternalId=117196772605953, Hostname=HOUEX02.wisenbaker.com] 18515 bytes in 0.103, 175.446 KB/sec Queued mail for delivery</t>
  </si>
  <si>
    <t>250 2.6.0 &lt;DA8981D82352405BB291A20F2E4B7E8A@wisenbaker.com&gt; [InternalId=117196772605955, Hostname=HOUEX02.wisenbaker.com] 3051 bytes in 0.102, 29.109 KB/sec Queued mail for delivery</t>
  </si>
  <si>
    <t>250 2.6.0 &lt;AD9EC2E04036422CA66025A36A0DB59F@wisenbaker.com&gt; [InternalId=117196772605956, Hostname=HOUEX02.wisenbaker.com] 3051 bytes in 0.102, 29.021 KB/sec Queued mail for delivery</t>
  </si>
  <si>
    <t>250 2.6.0 &lt;6b3d9843-1f92-4fbb-9508-412b837e7ff9@BN7NAM10FT092.eop-nam10.prod.protection.outlook.com&gt; [InternalId=117196772605957, Hostname=HOUEX02.wisenbaker.com] 37816 bytes in 0.103, 355.566 KB/sec Queued mail for delivery</t>
  </si>
  <si>
    <t>250 2.6.0 &lt;371a103c-105a-482f-a59d-00cd7e002981@BN7NAM10FT075.eop-nam10.prod.protection.outlook.com&gt; [InternalId=117196772605959, Hostname=HOUEX02.wisenbaker.com] 37772 bytes in 0.103, 356.964 KB/sec Queued mail for delivery</t>
  </si>
  <si>
    <t>250 2.6.0 &lt;1be8a56b-fa1d-4d97-8c9d-5e12eb871c74@BN7NAM10FT071.eop-nam10.prod.protection.outlook.com&gt; [InternalId=117196772605961, Hostname=HOUEX02.wisenbaker.com] 37745 bytes in 0.103, 356.804 KB/sec Queued mail for delivery</t>
  </si>
  <si>
    <t>250 2.6.0 &lt;0522b32f-1f12-4be5-8370-dcbbaba938fd@BN7NAM10FT096.eop-nam10.prod.protection.outlook.com&gt; [InternalId=117196772605963, Hostname=HOUEX02.wisenbaker.com] 37757 bytes in 0.102, 360.163 KB/sec Queued mail for delivery</t>
  </si>
  <si>
    <t>250 2.6.0 &lt;1776903133042845857.16152601180707074838@alertmanager-main-1&gt; [InternalId=117196772605965, Hostname=HOUEX02.wisenbaker.com] 15209 bytes in 0.103, 143.928 KB/sec Queued mail for delivery</t>
  </si>
  <si>
    <t>MAIL FROM:&lt;bounce-mc.us10_40994829.7857919-732bca22e2@mail2.atl11.rsgsv.net&gt; SIZE=0 AUTH=&lt;&gt; XMESSAGEVALUE=MediumHigh</t>
  </si>
  <si>
    <t>250 2.6.0 &lt;a581328d743c18fb4ec5bb058.732bca22e2.20260423001424.905e9c2f1c.4d2002d5@mail2.atl11.rsgsv.net&gt; [InternalId=117196772605966, Hostname=HOUEX02.wisenbaker.com] 90209 bytes in 0.139, 630.722 KB/sec Queued mail for delivery</t>
  </si>
  <si>
    <t>250 2.6.0 &lt;189352EE6C5240E184C5F7525C389585@wisenbaker.com&gt; [InternalId=117196772605967, Hostname=HOUEX02.wisenbaker.com] 3014 bytes in 0.103, 28.456 KB/sec Queued mail for delivery</t>
  </si>
  <si>
    <t>250 2.6.0 &lt;f1f8e6bb-91ab-4906-8bd2-d8cae1db0606@HOUEX02.wisenbaker.com&gt; [InternalId=117196772605968, Hostname=HOUEX02.wisenbaker.com] 2229 bytes in 0.102, 21.185 KB/sec Queued mail for delivery</t>
  </si>
  <si>
    <t>250 2.6.0 &lt;FF7A1B11FE794A82BEDBF5B578AAC4AD@wisenbaker.com&gt; [InternalId=117196772605969, Hostname=HOUEX02.wisenbaker.com] 2198 bytes in 0.105, 20.269 KB/sec Queued mail for delivery</t>
  </si>
  <si>
    <t>250 2.6.0 &lt;4e12f721-24bc-4563-8cd2-932172c7ac2b@HOUEX02.wisenbaker.com&gt; [InternalId=117196772605970, Hostname=HOUEX02.wisenbaker.com] 2194 bytes in 0.103, 20.770 KB/sec Queued mail for delivery</t>
  </si>
  <si>
    <t>MAIL FROM:&lt;0101019db7bfdc72-edeefc98-6ba6-4bbc-9a5e-2378c0595437-000000@prodmail.hyphensolutions.net&gt; SIZE=0 AUTH=&lt;&gt; BODY=7BIT XMESSAGEVALUE=MediumHigh</t>
  </si>
  <si>
    <t>250 2.6.0 &lt;0101019db7bfdc72-edeefc98-6ba6-4bbc-9a5e-2378c0595437-000000@us-west-2.amazonses.com&gt; [InternalId=117196772605972, Hostname=HOUEX02.wisenbaker.com] 33066 bytes in 0.126, 255.282 KB/sec Queued mail for delivery</t>
  </si>
  <si>
    <t>MAIL FROM:&lt;msprvs1=20573xxozauxo=bounces-266693-994@email.papajohns.com&gt; SIZE=0 AUTH=&lt;&gt; XMESSAGEVALUE=MediumHigh</t>
  </si>
  <si>
    <t>250 2.6.0 &lt;21.79.21553.9D869E96@i-074457a36f26179c5.mta1vrest.sd.prd.sparkpost&gt; [InternalId=117196772605974, Hostname=HOUEX02.wisenbaker.com] 37766 bytes in 0.144, 255.541 KB/sec Queued mail for delivery</t>
  </si>
  <si>
    <t>250 2.6.0 &lt;1776904911059504847.3125458829959274308@alertmanager-main-0&gt; [InternalId=117196772605976, Hostname=HOUEX02.wisenbaker.com] 21747 bytes in 0.104, 204.007 KB/sec Queued mail for delivery</t>
  </si>
  <si>
    <t>250 2.6.0 &lt;ac96b30b-0ec4-4d1c-b65f-f1e702df6b4d@HOUEX02.wisenbaker.com&gt; [InternalId=117196772605977, Hostname=HOUEX02.wisenbaker.com] 2241 bytes in 0.103, 21.055 KB/sec Queued mail for delivery</t>
  </si>
  <si>
    <t>250 2.6.0 &lt;af08d3d9-d1ba-4cf1-896f-c5fe866c66dd@HOUEX02.wisenbaker.com&gt; [InternalId=117196772605978, Hostname=HOUEX02.wisenbaker.com] 2237 bytes in 0.103, 21.112 KB/sec Queued mail for delivery</t>
  </si>
  <si>
    <t>250 2.6.0 &lt;a350446e-4c43-402e-bc3b-4aa2bdbae8ae@HOUEX02.wisenbaker.com&gt; [InternalId=117196772605979, Hostname=HOUEX02.wisenbaker.com] 2241 bytes in 0.103, 21.157 KB/sec Queued mail for delivery</t>
  </si>
  <si>
    <t>250 2.6.0 &lt;60dc9f0d-f1c4-4802-9ef8-28e49442b3f2@HOUEX02.wisenbaker.com&gt; [InternalId=117196772605980, Hostname=HOUEX02.wisenbaker.com] 2237 bytes in 0.103, 21.091 KB/sec Queued mail for delivery</t>
  </si>
  <si>
    <t>250 2.6.0 &lt;6961d4ab-bd9f-4823-bf1a-5f3f3dbe21f7@HOUEX02.wisenbaker.com&gt; [InternalId=117196772605981, Hostname=HOUEX02.wisenbaker.com] 2241 bytes in 0.102, 21.363 KB/sec Queued mail for delivery</t>
  </si>
  <si>
    <t>250 2.6.0 &lt;f3d22534-333f-4582-a486-448f16edc152@HOUEX02.wisenbaker.com&gt; [InternalId=117196772605982, Hostname=HOUEX02.wisenbaker.com] 2241 bytes in 0.102, 21.304 KB/sec Queued mail for delivery</t>
  </si>
  <si>
    <t>250 2.6.0 &lt;7F6BB192E93E4C698FD9A6579D61BDF6@wisenbaker.com&gt; [InternalId=117196772605983, Hostname=HOUEX02.wisenbaker.com] 2190 bytes in 0.107, 19.950 KB/sec Queued mail for delivery</t>
  </si>
  <si>
    <t>250 2.6.0 &lt;404a68f7-9153-4797-87c7-0c1660bc1f48@HOUEX02.wisenbaker.com&gt; [InternalId=117196772605984, Hostname=HOUEX02.wisenbaker.com] 2241 bytes in 0.102, 21.396 KB/sec Queued mail for delivery</t>
  </si>
  <si>
    <t>250 2.6.0 &lt;B406BA6B6C7847E8A06BB7BF073B5F06@wisenbaker.com&gt; [InternalId=117196772605985, Hostname=HOUEX02.wisenbaker.com] 2273 bytes in 0.106, 20.762 KB/sec Queued mail for delivery</t>
  </si>
  <si>
    <t>250 2.6.0 &lt;341A90D90CBD48B6B1CC55DBB0EC059F@wisenbaker.com&gt; [InternalId=117196772605986, Hostname=HOUEX02.wisenbaker.com] 2294 bytes in 0.104, 21.491 KB/sec Queued mail for delivery</t>
  </si>
  <si>
    <t>250 2.6.0 &lt;66AA99B711C44BF18A5A601A1CB615D0@wisenbaker.com&gt; [InternalId=117196772605987, Hostname=HOUEX02.wisenbaker.com] 2270 bytes in 0.105, 20.992 KB/sec Queued mail for delivery</t>
  </si>
  <si>
    <t>250 2.6.0 &lt;DDA86C5CC245434596F535763E0C33BB@wisenbaker.com&gt; [InternalId=117196772605988, Hostname=HOUEX02.wisenbaker.com] 2294 bytes in 0.105, 21.246 KB/sec Queued mail for delivery</t>
  </si>
  <si>
    <t>250 2.6.0 &lt;2995FC21C5A046B5A8894779EA5CCB12@wisenbaker.com&gt; [InternalId=117196772605989, Hostname=HOUEX02.wisenbaker.com] 2294 bytes in 0.107, 20.899 KB/sec Queued mail for delivery</t>
  </si>
  <si>
    <t>250 2.6.0 &lt;24A7F90AEB7346A1BC07D51D9F5012A2@wisenbaker.com&gt; [InternalId=117196772605990, Hostname=HOUEX02.wisenbaker.com] 2294 bytes in 0.108, 20.677 KB/sec Queued mail for delivery</t>
  </si>
  <si>
    <t>250 2.6.0 &lt;815C4447C12546A0A4CBFCBC1BF31BFA@wisenbaker.com&gt; [InternalId=117196772605991, Hostname=HOUEX02.wisenbaker.com] 2294 bytes in 0.107, 20.848 KB/sec Queued mail for delivery</t>
  </si>
  <si>
    <t>250 2.6.0 &lt;27D6FE61CE6D4A83A240A1749BBCF1FD@wisenbaker.com&gt; [InternalId=117196772605992, Hostname=HOUEX02.wisenbaker.com] 2294 bytes in 0.105, 21.193 KB/sec Queued mail for delivery</t>
  </si>
  <si>
    <t>250 2.6.0 &lt;FE3947450A5B4AEAAB1F9A07E545C15E@wisenbaker.com&gt; [InternalId=117196772605993, Hostname=HOUEX02.wisenbaker.com] 2294 bytes in 0.106, 21.048 KB/sec Queued mail for delivery</t>
  </si>
  <si>
    <t>250 2.6.0 &lt;7F0007E01C0C4B18845B9B0E009460F1@wisenbaker.com&gt; [InternalId=117196772605994, Hostname=HOUEX02.wisenbaker.com] 2294 bytes in 0.107, 20.874 KB/sec Queued mail for delivery</t>
  </si>
  <si>
    <t>250 2.6.0 &lt;58A1D626381440BD84A7CEBA1ECC5BED@wisenbaker.com&gt; [InternalId=117196772605995, Hostname=HOUEX02.wisenbaker.com] 2268 bytes in 0.102, 21.647 KB/sec Queued mail for delivery</t>
  </si>
  <si>
    <t>C:\Program Files\Microsoft\Exchange Server\V15\TransportRoles\Logs\FrontEnd\ProtocolLog\SmtpSend\SEND2026042301-1.LOG</t>
  </si>
  <si>
    <t>MAIL FROM:&lt;bounce-mc.us20_166708394.18255531-9464b8b4c4@mail229.atl101.mcdlv.net&gt; SIZE=0 AUTH=&lt;&gt; XMESSAGEVALUE=MediumHigh</t>
  </si>
  <si>
    <t>250 2.6.0 &lt;592777b0087b06a30a8e6b377.9464b8b4c4.20260423005958.36f7f7ddac.bf5e5e91@mail229.atl101.mcdlv.net&gt; [InternalId=117201067573249, Hostname=HOUEX02.wisenbaker.com] 73854 bytes in 0.145, 496.089 KB/sec Queued mail for delivery</t>
  </si>
  <si>
    <t>250 2.6.0 &lt;846FA722D02849A2B7A7865D357E1903@wisenbaker.com&gt; [InternalId=117201067573251, Hostname=HOUEX02.wisenbaker.com] 2193 bytes in 0.101, 21.035 KB/sec Queued mail for delivery</t>
  </si>
  <si>
    <t>250 2.6.0 &lt;8012EBF4A98747BD96FED87B12AC7CE9@wisenbaker.com&gt; [InternalId=117201067573252, Hostname=HOUEX02.wisenbaker.com] 2219 bytes in 0.105, 20.555 KB/sec Queued mail for delivery</t>
  </si>
  <si>
    <t>250 2.6.0 &lt;4D07B597F477462AA674E938191783EE@wisenbaker.com&gt; [InternalId=117201067573253, Hostname=HOUEX02.wisenbaker.com] 2195 bytes in 0.105, 20.365 KB/sec Queued mail for delivery</t>
  </si>
  <si>
    <t>250 2.6.0 &lt;870AE679888B458483DA6876B098FA7A@wisenbaker.com&gt; [InternalId=117201067573254, Hostname=HOUEX02.wisenbaker.com] 2198 bytes in 0.105, 20.260 KB/sec Queued mail for delivery</t>
  </si>
  <si>
    <t>250 2.6.0 &lt;C5F11A03EFE24DBB947EDA8A46586C73@wisenbaker.com&gt; [InternalId=117201067573255, Hostname=HOUEX02.wisenbaker.com] 2190 bytes in 0.104, 20.446 KB/sec Queued mail for delivery</t>
  </si>
  <si>
    <t>250 2.6.0 &lt;D0934CA41A684D5AA4A4F87052465DBB@wisenbaker.com&gt; [InternalId=117201067573256, Hostname=HOUEX02.wisenbaker.com] 6441 bytes in 0.102, 61.549 KB/sec Queued mail for delivery</t>
  </si>
  <si>
    <t>250 2.6.0 &lt;1D0EC415F6264230A0EFAD914654C006@wisenbaker.com&gt; [InternalId=117201067573257, Hostname=HOUEX02.wisenbaker.com] 6434 bytes in 0.102, 61.210 KB/sec Queued mail for delivery</t>
  </si>
  <si>
    <t>250 2.6.0 &lt;F247E13DE172450D93CECAB0A08CCC61@wisenbaker.com&gt; [InternalId=117201067573258, Hostname=HOUEX02.wisenbaker.com] 2342 bytes in 0.102, 22.350 KB/sec Queued mail for delivery</t>
  </si>
  <si>
    <t>250 2.6.0 &lt;FF1BC05E07AD472A9672AAFFA7B81C9D@wisenbaker.com&gt; [InternalId=117201067573260, Hostname=HOUEX02.wisenbaker.com] 3044 bytes in 0.101, 29.224 KB/sec Queued mail for delivery</t>
  </si>
  <si>
    <t>250 2.6.0 &lt;9628499A68EE4951BE60717D64A9C12A@wisenbaker.com&gt; [InternalId=117201067573261, Hostname=HOUEX02.wisenbaker.com] 2306 bytes in 0.102, 21.911 KB/sec Queued mail for delivery</t>
  </si>
  <si>
    <t>250 2.6.0 &lt;313905008-1776907861687@us-mta-135.us.mimecast.lan&gt; [InternalId=117201067573263, Hostname=HOUEX02.wisenbaker.com] 46065 bytes in 0.140, 319.939 KB/sec Queued mail for delivery</t>
  </si>
  <si>
    <t>MAIL FROM:&lt;DFancher@WBS.com&gt; SIZE=0 XMESSAGEVALUE=MediumHigh</t>
  </si>
  <si>
    <t>250 2.6.0 &lt;7DF4EC06-3298-4B63-9F8B-C1EC4AD1D4A6@wbs.com&gt; [InternalId=117201067573264, Hostname=HOUEX02.wisenbaker.com] 347085 bytes in 0.286, 1182.402 KB/sec Queued mail for delivery</t>
  </si>
  <si>
    <t>250 2.6.0 &lt;f304f595-d0d1-45c2-b66a-f5ce14ce0fc4@HOUEX02.wisenbaker.com&gt; [InternalId=117201067573266, Hostname=HOUEX02.wisenbaker.com] 2037 bytes in 0.101, 19.507 KB/sec Queued mail for delivery</t>
  </si>
  <si>
    <t>250 2.6.0 &lt;25b5a309-3ab4-4dd6-9430-0e57c7742528@HOUEX02.wisenbaker.com&gt; [InternalId=117201067573269, Hostname=HOUEX02.wisenbaker.com] 3673 bytes in 0.103, 34.730 KB/sec Queued mail for delivery</t>
  </si>
  <si>
    <t>250 2.6.0 &lt;1df10e9b-eb1d-45df-bf00-6814c9cd24c6@HOUEX02.wisenbaker.com&gt; [InternalId=117201067573272, Hostname=HOUEX02.wisenbaker.com] 2565 bytes in 0.103, 24.306 KB/sec Queued mail for delivery</t>
  </si>
  <si>
    <t>C:\Program Files\Microsoft\Exchange Server\V15\TransportRoles\Logs\FrontEnd\ProtocolLog\SmtpSend\SEND2026042302-1.LOG</t>
  </si>
  <si>
    <t>250 2.6.0 &lt;361271102-1776910323921@us-mta-441.us.mimecast.lan&gt; [InternalId=117205362540545, Hostname=HOUEX02.wisenbaker.com] 46074 bytes in 0.154, 290.898 KB/sec Queued mail for delivery</t>
  </si>
  <si>
    <t>250 2.6.0 &lt;fcea1b18-3280-41f0-8ec8-8c17958a2c63@HOUEX02.wisenbaker.com&gt; [InternalId=117205362540546, Hostname=HOUEX02.wisenbaker.com] 2087 bytes in 0.103, 19.723 KB/sec Queued mail for delivery</t>
  </si>
  <si>
    <t>250 2.6.0 &lt;7f9af436-f03f-4f86-9132-353e6fed3685@HOUEX02.wisenbaker.com&gt; [InternalId=117205362540549, Hostname=HOUEX02.wisenbaker.com] 2375 bytes in 0.103, 22.495 KB/sec Queued mail for delivery</t>
  </si>
  <si>
    <t>250 2.6.0 &lt;79f344cc-de1d-4916-823a-0b31b5b978b5@HOUEX02.wisenbaker.com&gt; [InternalId=117205362540552, Hostname=HOUEX02.wisenbaker.com] 2807 bytes in 0.103, 26.368 KB/sec Queued mail for delivery</t>
  </si>
  <si>
    <t>250 2.6.0 &lt;7dbdbb46-0a7b-4de0-a789-6ac9d939efea@HOUEX02.wisenbaker.com&gt; [InternalId=117205362540555, Hostname=HOUEX02.wisenbaker.com] 2997 bytes in 0.103, 28.151 KB/sec Queued mail for delivery</t>
  </si>
  <si>
    <t>250 2.6.0 &lt;439344a9-5bd4-4386-ad9e-bf25e5af06b5@HOUEX02.wisenbaker.com&gt; [InternalId=117205362540558, Hostname=HOUEX02.wisenbaker.com] 2615 bytes in 0.103, 24.636 KB/sec Queued mail for delivery</t>
  </si>
  <si>
    <t>250 2.6.0 &lt;eb29ea42-67fc-45a2-af27-c88f5766c4a2@HOUEX02.wisenbaker.com&gt; [InternalId=117205362540561, Hostname=HOUEX02.wisenbaker.com] 3141 bytes in 0.104, 29.471 KB/sec Queued mail for delivery</t>
  </si>
  <si>
    <t>C:\Program Files\Microsoft\Exchange Server\V15\TransportRoles\Logs\FrontEnd\ProtocolLog\SmtpSend\SEND2026042303-1.LOG</t>
  </si>
  <si>
    <t>250 2.6.0 &lt;F84F4D94ACB74C97A9F1EB673F649244@wisenbaker.com&gt; [InternalId=117209657507841, Hostname=HOUEX02.wisenbaker.com] 2624 bytes in 0.103, 24.685 KB/sec Queued mail for delivery</t>
  </si>
  <si>
    <t>C:\Program Files\Microsoft\Exchange Server\V15\TransportRoles\Logs\FrontEnd\ProtocolLog\SmtpSend\SEND2026042304-1.LOG</t>
  </si>
  <si>
    <t>250 2.6.0 &lt;9B92814514F8420AA8586237BFC9950C@wisenbaker.com&gt; [InternalId=117213952475137, Hostname=HOUEX02.wisenbaker.com] 2747 bytes in 0.102, 26.107 KB/sec Queued mail for delivery</t>
  </si>
  <si>
    <t>250 2.6.0 &lt;20c8c1ec-798d-4837-b794-34efe9635053@HOUEX02.wisenbaker.com&gt; [InternalId=117213952475138, Hostname=HOUEX02.wisenbaker.com] 11506 bytes in 0.104, 107.932 KB/sec Queued mail for delivery</t>
  </si>
  <si>
    <t>250 2.6.0 &lt;BFC21128255243C2831BFD3112799730@wisenbaker.com&gt; [InternalId=117213952475140, Hostname=HOUEX02.wisenbaker.com] 4053 bytes in 0.101, 38.821 KB/sec Queued mail for delivery</t>
  </si>
  <si>
    <t>250 2.6.0 &lt;1776916885455427245.5992188811548356021@alertmanager-main-0&gt; [InternalId=117213952475141, Hostname=HOUEX02.wisenbaker.com] 14534 bytes in 0.102, 138.705 KB/sec Queued mail for delivery</t>
  </si>
  <si>
    <t>250 2.6.0 &lt;eb4a291b-817e-45be-84f2-6833cfe092b0@HOUEX02.wisenbaker.com&gt; [InternalId=117213952475142, Hostname=HOUEX02.wisenbaker.com] 2421 bytes in 0.103, 22.745 KB/sec Queued mail for delivery</t>
  </si>
  <si>
    <t>RCPT TO:&lt;glaucio.marquardt@pbastones.com.br&gt;</t>
  </si>
  <si>
    <t>RCPT TO:&lt;ronan.rufino@pbastones.com.br&gt;</t>
  </si>
  <si>
    <t>250 2.6.0 &lt;2.b3fff714bff4c5fbfd37@HouNPM02&gt; [InternalId=117213952475143, Hostname=HOUEX02.wisenbaker.com] 38462 bytes in 0.104, 360.700 KB/sec Queued mail for delivery</t>
  </si>
  <si>
    <t>250 2.6.0 &lt;47a41e8a-a5de-46ba-b9fd-04856f1e287b@HOUEX02.wisenbaker.com&gt; [InternalId=117213952475145, Hostname=HOUEX02.wisenbaker.com] 9109 bytes in 0.104, 85.472 KB/sec Queued mail for delivery</t>
  </si>
  <si>
    <t>250 2.6.0 &lt;d8a32c7b-02f4-4164-8cca-bc3b51885e72@HOUEX02.wisenbaker.com&gt; [InternalId=117213952475147, Hostname=HOUEX02.wisenbaker.com] 3278 bytes in 0.103, 30.878 KB/sec Queued mail for delivery</t>
  </si>
  <si>
    <t>250 2.6.0 &lt;83ddb94f-bd9f-4144-a7d6-647a948b99b4@HOUEX02.wisenbaker.com&gt; [InternalId=117213952475148, Hostname=HOUEX02.wisenbaker.com] 247305 bytes in 0.107, 2241.333 KB/sec Queued mail for delivery</t>
  </si>
  <si>
    <t>C:\Program Files\Microsoft\Exchange Server\V15\TransportRoles\Logs\FrontEnd\ProtocolLog\SmtpSend\SEND2026042305-1.LOG</t>
  </si>
  <si>
    <t>250 2.6.0 &lt;e6a75911-403b-4c1e-bfce-e86b533784b0@HOUEX02.wisenbaker.com&gt; [InternalId=117218247442433, Hostname=HOUEX02.wisenbaker.com] 1809 bytes in 0.103, 16.996 KB/sec Queued mail for delivery</t>
  </si>
  <si>
    <t>250 2.6.0 &lt;8737419e-eaa7-48ba-983c-1864fdde3948@HOUEX02.wisenbaker.com&gt; [InternalId=117218247442434, Hostname=HOUEX02.wisenbaker.com] 1809 bytes in 0.104, 16.938 KB/sec Queued mail for delivery</t>
  </si>
  <si>
    <t>250 2.6.0 &lt;eceaa7b7-b0b3-45a1-9bc7-f592a454c5e4@HOUEX02.wisenbaker.com&gt; [InternalId=117218247442435, Hostname=HOUEX02.wisenbaker.com] 1809 bytes in 0.105, 16.775 KB/sec Queued mail for delivery</t>
  </si>
  <si>
    <t>250 2.6.0 &lt;ed26d996-f065-4d67-bd16-d4586cae9ce6@HOUEX02.wisenbaker.com&gt; [InternalId=117218247442436, Hostname=HOUEX02.wisenbaker.com] 1809 bytes in 0.106, 16.520 KB/sec Queued mail for delivery</t>
  </si>
  <si>
    <t>250 2.6.0 &lt;8c08219d-a1d4-4a69-b433-9ae240a9869a@HOUEX02.wisenbaker.com&gt; [InternalId=117218247442437, Hostname=HOUEX02.wisenbaker.com] 1809 bytes in 0.102, 17.165 KB/sec Queued mail for delivery</t>
  </si>
  <si>
    <t>250 2.6.0 &lt;7a19bdce-9262-4813-a683-21fb00db8085@HOUEX02.wisenbaker.com&gt; [InternalId=117218247442438, Hostname=HOUEX02.wisenbaker.com] 1809 bytes in 0.102, 17.159 KB/sec Queued mail for delivery</t>
  </si>
  <si>
    <t>250 2.6.0 &lt;3d02faf2-714c-4b08-a805-70aea6bd0918@HOUEX02.wisenbaker.com&gt; [InternalId=117218247442439, Hostname=HOUEX02.wisenbaker.com] 1809 bytes in 0.102, 17.301 KB/sec Queued mail for delivery</t>
  </si>
  <si>
    <t>250 2.6.0 &lt;5a8c2e2c-5447-4750-828b-87c9f8598c2e@HOUEX02.wisenbaker.com&gt; [InternalId=117218247442440, Hostname=HOUEX02.wisenbaker.com] 1786 bytes in 0.103, 16.875 KB/sec Queued mail for delivery</t>
  </si>
  <si>
    <t>250 2.6.0 &lt;32712cb6-425b-4f48-a0eb-d9c6fd91f91f@HOUEX02.wisenbaker.com&gt; [InternalId=117218247442441, Hostname=HOUEX02.wisenbaker.com] 1786 bytes in 0.102, 17.047 KB/sec Queued mail for delivery</t>
  </si>
  <si>
    <t>250 2.6.0 &lt;6ea248f6-2777-4e12-a52e-4527f850bb64@HOUEX02.wisenbaker.com&gt; [InternalId=117218247442442, Hostname=HOUEX02.wisenbaker.com] 1786 bytes in 0.101, 17.120 KB/sec Queued mail for delivery</t>
  </si>
  <si>
    <t>250 2.6.0 &lt;a74e64aa-b1dc-461f-b24b-5e81e6df960c@HOUEX02.wisenbaker.com&gt; [InternalId=117218247442443, Hostname=HOUEX02.wisenbaker.com] 1786 bytes in 0.102, 17.083 KB/sec Queued mail for delivery</t>
  </si>
  <si>
    <t>250 2.6.0 &lt;e122e1e7-f56d-4bd5-a76c-1876da54c756@HOUEX02.wisenbaker.com&gt; [InternalId=117218247442444, Hostname=HOUEX02.wisenbaker.com] 1787 bytes in 0.102, 16.961 KB/sec Queued mail for delivery</t>
  </si>
  <si>
    <t>250 2.6.0 &lt;eb87d3d7-ebb1-4726-a0e1-f03f277f975f@HOUEX02.wisenbaker.com&gt; [InternalId=117218247442445, Hostname=HOUEX02.wisenbaker.com] 1786 bytes in 0.103, 16.928 KB/sec Queued mail for delivery</t>
  </si>
  <si>
    <t>250 2.6.0 &lt;0749b46c-2291-4adb-a550-d3592ba20823@HOUEX02.wisenbaker.com&gt; [InternalId=117218247442446, Hostname=HOUEX02.wisenbaker.com] 1779 bytes in 0.102, 16.966 KB/sec Queued mail for delivery</t>
  </si>
  <si>
    <t>250 2.6.0 &lt;a5ef2bed-37ef-43cb-8605-a9aaf3c2629d@HOUEX02.wisenbaker.com&gt; [InternalId=117218247442447, Hostname=HOUEX02.wisenbaker.com] 1779 bytes in 0.101, 17.033 KB/sec Queued mail for delivery</t>
  </si>
  <si>
    <t>250 2.6.0 &lt;20260423000013.0178.SCANNER@wisenbaker.com&gt; [InternalId=117218247442448, Hostname=HOUEX02.wisenbaker.com] 19380 bytes in 0.104, 181.487 KB/sec Queued mail for delivery</t>
  </si>
  <si>
    <t>250 2.6.0 &lt;1776920644149183135.13476043593978725883@alertmanager-main-0&gt; [InternalId=117218247442449, Hostname=HOUEX02.wisenbaker.com] 21772 bytes in 0.104, 202.968 KB/sec Queued mail for delivery</t>
  </si>
  <si>
    <t>250 2.6.0 &lt;ba589cd2-a99e-48de-9b97-add0c64fc003@HOUEX02.wisenbaker.com&gt; [InternalId=117218247442450, Hostname=HOUEX02.wisenbaker.com] 2289 bytes in 0.103, 21.664 KB/sec Queued mail for delivery</t>
  </si>
  <si>
    <t>250 2.6.0 &lt;1776921923616890856.15679536612901058817@alertmanager-main-1&gt; [InternalId=117218247442453, Hostname=HOUEX02.wisenbaker.com] 16367 bytes in 0.103, 153.982 KB/sec Queued mail for delivery</t>
  </si>
  <si>
    <t>250 2.6.0 &lt;1776922296123764431.7904046372165292531@alertmanager-main-0&gt; [InternalId=117218247442454, Hostname=HOUEX02.wisenbaker.com] 16373 bytes in 0.102, 155.580 KB/sec Queued mail for delivery</t>
  </si>
  <si>
    <t>250 2.6.0 &lt;99db29b1-57c7-4373-ae23-f7dc3d7804a1@HOUEX02.wisenbaker.com&gt; [InternalId=117218247442455, Hostname=HOUEX02.wisenbaker.com] 2452 bytes in 0.105, 22.804 KB/sec Queued mail for delivery</t>
  </si>
  <si>
    <t>C:\Program Files\Microsoft\Exchange Server\V15\TransportRoles\Logs\FrontEnd\ProtocolLog\SmtpSend\SEND2026042306-1.LOG</t>
  </si>
  <si>
    <t>250 2.6.0 &lt;bb54ba45-7f42-47bf-a5ca-1f63b52de35d@HOUEX02.wisenbaker.com&gt; [InternalId=117222542409729, Hostname=HOUEX02.wisenbaker.com] 2274 bytes in 0.107, 20.702 KB/sec Queued mail for delivery</t>
  </si>
  <si>
    <t>250 2.6.0 &lt;c91bacec-6fd0-4d91-9323-5a8a52f2b1d7@HOUEX02.wisenbaker.com&gt; [InternalId=117222542409732, Hostname=HOUEX02.wisenbaker.com] 2248 bytes in 0.105, 20.730 KB/sec Queued mail for delivery</t>
  </si>
  <si>
    <t>250 2.6.0 &lt;40b16e9a415446fbb67a03ef3a649beb@SA0PR16MB3824.namprd16.prod.outlook.com&gt; [InternalId=117222542409733, Hostname=HOUEX02.wisenbaker.com] 60504 bytes in 0.108, 542.844 KB/sec Queued mail for delivery</t>
  </si>
  <si>
    <t>250 2.6.0 &lt;312954101-1776924721158@us-mta-563.us.mimecast.lan&gt; [InternalId=117222542409734, Hostname=HOUEX02.wisenbaker.com] 45650 bytes in 0.122, 363.108 KB/sec Queued mail for delivery</t>
  </si>
  <si>
    <t>250 2.6.0 &lt;1776927069667161456.7988063648955720203@alertmanager-main-0&gt; [InternalId=117222542409735, Hostname=HOUEX02.wisenbaker.com] 14470 bytes in 0.106, 132.236 KB/sec Queued mail for delivery</t>
  </si>
  <si>
    <t>C:\Program Files\Microsoft\Exchange Server\V15\TransportRoles\Logs\FrontEnd\ProtocolLog\SmtpSend\SEND2026042307-1.LOG</t>
  </si>
  <si>
    <t>RCPT TO:&lt;danielk@buildontechnologies.com&gt;</t>
  </si>
  <si>
    <t>RCPT TO:&lt;reeseg@buildontechnologies.com&gt;</t>
  </si>
  <si>
    <t>250 2.6.0 &lt;b1da8a75-db68-4ca2-b217-ed9cae9bc751@HOUEX02.wisenbaker.com&gt; [InternalId=117226837377025, Hostname=HOUEX02.wisenbaker.com] 2449 bytes in 0.103, 23.191 KB/sec Queued mail for delivery</t>
  </si>
  <si>
    <t>250 2.6.0 &lt;cbe014d9-8e2c-4e6c-b74b-3cccb696add9@HOUEX02.wisenbaker.com&gt; [InternalId=117226837377027, Hostname=HOUEX02.wisenbaker.com] 2449 bytes in 0.104, 22.866 KB/sec Queued mail for delivery</t>
  </si>
  <si>
    <t>250 2.6.0 &lt;282945788-1776927963493@us-mta-580.us.mimecast.lan&gt; [InternalId=117226837377029, Hostname=HOUEX02.wisenbaker.com] 45636 bytes in 0.151, 294.210 KB/sec Queued mail for delivery</t>
  </si>
  <si>
    <t>250 2.6.0 &lt;13ff206c-7628-4cd2-ad93-7a1858a32320@HOUEX02.wisenbaker.com&gt; [InternalId=117226837377030, Hostname=HOUEX02.wisenbaker.com] 2449 bytes in 0.104, 22.995 KB/sec Queued mail for delivery</t>
  </si>
  <si>
    <t>250 2.6.0 &lt;9961dd9f-532c-458e-b44c-336175a9ea8c@HOUEX02.wisenbaker.com&gt; [InternalId=117226837377032, Hostname=HOUEX02.wisenbaker.com] 2449 bytes in 0.108, 22.006 KB/sec Queued mail for delivery</t>
  </si>
  <si>
    <t>250 2.6.0 &lt;4e4a8cec-34a8-4466-9435-3af32f9e4083@HOUEX02.wisenbaker.com&gt; [InternalId=117226837377034, Hostname=HOUEX02.wisenbaker.com] 2449 bytes in 0.103, 23.209 KB/sec Queued mail for delivery</t>
  </si>
  <si>
    <t>250 2.6.0 &lt;38c8896d-f099-43be-abc4-ab1335cc1ef6@HOUEX02.wisenbaker.com&gt; [InternalId=117226837377036, Hostname=HOUEX02.wisenbaker.com] 2449 bytes in 0.103, 23.067 KB/sec Queued mail for delivery</t>
  </si>
  <si>
    <t>250 2.6.0 &lt;5d06b1e1-6035-405a-a02f-32b1a73d3ebf@HOUEX02.wisenbaker.com&gt; [InternalId=117226837377038, Hostname=HOUEX02.wisenbaker.com] 2224 bytes in 0.103, 20.977 KB/sec Queued mail for delivery</t>
  </si>
  <si>
    <t>250 2.6.0 &lt;9f12a1c2-38bf-4837-bfe6-e9ad1e8ae214@HOUEX02.wisenbaker.com&gt; [InternalId=117226837377039, Hostname=HOUEX02.wisenbaker.com] 2449 bytes in 0.104, 22.967 KB/sec Queued mail for delivery</t>
  </si>
  <si>
    <t>250 2.6.0 &lt;361280074-1776928560832@us-mta-443.us.mimecast.lan&gt; [InternalId=117226837377041, Hostname=HOUEX02.wisenbaker.com] 46739 bytes in 0.142, 321.133 KB/sec Queued mail for delivery</t>
  </si>
  <si>
    <t>250 2.6.0 &lt;ef752b6b-b934-4cf6-b222-8838e02c22e3@HOUEX02.wisenbaker.com&gt; [InternalId=117226837377042, Hostname=HOUEX02.wisenbaker.com] 2449 bytes in 0.103, 23.079 KB/sec Queued mail for delivery</t>
  </si>
  <si>
    <t>250 2.6.0 &lt;0bce259f-1cf0-4a8c-9439-56957d9d2689@HOUEX02.wisenbaker.com&gt; [InternalId=117226837377044, Hostname=HOUEX02.wisenbaker.com] 2449 bytes in 0.112, 21.223 KB/sec Queued mail for delivery</t>
  </si>
  <si>
    <t>250 2.6.0 &lt;c62de965-720f-45ca-ad0a-fce9adb39771@HOUEX02.wisenbaker.com&gt; [InternalId=117226837377046, Hostname=HOUEX02.wisenbaker.com] 2449 bytes in 0.102, 23.373 KB/sec Queued mail for delivery</t>
  </si>
  <si>
    <t>250 2.6.0 &lt;44f5358b-b80f-4d2a-a7df-55001316143c@HOUEX02.wisenbaker.com&gt; [InternalId=117226837377048, Hostname=HOUEX02.wisenbaker.com] 2449 bytes in 0.103, 23.179 KB/sec Queued mail for delivery</t>
  </si>
  <si>
    <t>250 2.6.0 &lt;3261b7a1-05e4-44b4-ad80-f382ce6843eb@HOUEX02.wisenbaker.com&gt; [InternalId=117226837377050, Hostname=HOUEX02.wisenbaker.com] 2449 bytes in 0.103, 23.010 KB/sec Queued mail for delivery</t>
  </si>
  <si>
    <t>250 2.6.0 &lt;8454431b-239e-4588-b441-8b5b8425a839@HOUEX02.wisenbaker.com&gt; [InternalId=117226837377052, Hostname=HOUEX02.wisenbaker.com] 2449 bytes in 0.102, 23.269 KB/sec Queued mail for delivery</t>
  </si>
  <si>
    <t>250 2.6.0 &lt;8ca00432-9944-434c-8a28-0c7d6e00c9c4@HOUEX02.wisenbaker.com&gt; [InternalId=117226837377054, Hostname=HOUEX02.wisenbaker.com] 2449 bytes in 0.104, 22.844 KB/sec Queued mail for delivery</t>
  </si>
  <si>
    <t>250 2.6.0 &lt;767e1471-4c65-4f3c-b8a8-146beedf8d6d@HOUEX02.wisenbaker.com&gt; [InternalId=117226837377056, Hostname=HOUEX02.wisenbaker.com] 2449 bytes in 0.177, 13.453 KB/sec Queued mail for delivery</t>
  </si>
  <si>
    <t>250 2.6.0 &lt;0b9401bd-1c8a-46c2-8622-3c106516acec@HOUEX02.wisenbaker.com&gt; [InternalId=117226837377058, Hostname=HOUEX02.wisenbaker.com] 2449 bytes in 0.103, 23.083 KB/sec Queued mail for delivery</t>
  </si>
  <si>
    <t>250 2.6.0 &lt;4e971320-6882-4ffe-82ad-3fa920b9318b@HOUEX02.wisenbaker.com&gt; [InternalId=117226837377060, Hostname=HOUEX02.wisenbaker.com] 2449 bytes in 0.101, 23.470 KB/sec Queued mail for delivery</t>
  </si>
  <si>
    <t>250 2.6.0 &lt;6664603f-a9ad-44ae-bb91-5f5ffda153c1@HOUEX02.wisenbaker.com&gt; [InternalId=117226837377062, Hostname=HOUEX02.wisenbaker.com] 2449 bytes in 0.104, 22.881 KB/sec Queued mail for delivery</t>
  </si>
  <si>
    <t>250 2.6.0 &lt;55ba024b-9b6a-46b9-b4a7-809043308e47@HOUEX02.wisenbaker.com&gt; [InternalId=117226837377064, Hostname=HOUEX02.wisenbaker.com] 2449 bytes in 0.103, 23.081 KB/sec Queued mail for delivery</t>
  </si>
  <si>
    <t>250 2.6.0 &lt;b91c3b4a-7afc-4dc1-ab3c-ed31087fdd5f@HOUEX02.wisenbaker.com&gt; [InternalId=117226837377066, Hostname=HOUEX02.wisenbaker.com] 2449 bytes in 0.103, 22.998 KB/sec Queued mail for delivery</t>
  </si>
  <si>
    <t>250 2.6.0 &lt;f930b0c5-259b-4111-a162-5bb94d24dac1@HOUEX02.wisenbaker.com&gt; [InternalId=117226837377068, Hostname=HOUEX02.wisenbaker.com] 2449 bytes in 0.102, 23.266 KB/sec Queued mail for delivery</t>
  </si>
  <si>
    <t>250 2.6.0 &lt;568ce2df-50e6-4b02-8c35-653d7cb96d47@HOUEX02.wisenbaker.com&gt; [InternalId=117226837377070, Hostname=HOUEX02.wisenbaker.com] 2449 bytes in 0.104, 22.994 KB/sec Queued mail for delivery</t>
  </si>
  <si>
    <t>250 2.6.0 &lt;338db958-ed22-40df-9d5f-6733e47b4f29@HOUEX02.wisenbaker.com&gt; [InternalId=117226837377072, Hostname=HOUEX02.wisenbaker.com] 2449 bytes in 0.102, 23.413 KB/sec Queued mail for delivery</t>
  </si>
  <si>
    <t>250 2.6.0 &lt;9c2ffaa9-ef8e-43fb-a1cb-8f4b8af308b5@HOUEX02.wisenbaker.com&gt; [InternalId=117226837377074, Hostname=HOUEX02.wisenbaker.com] 2449 bytes in 0.104, 22.849 KB/sec Queued mail for delivery</t>
  </si>
  <si>
    <t>250 2.6.0 &lt;1776930932005207659.18210772686801194387@alertmanager-main-0&gt; [InternalId=117226837377076, Hostname=HOUEX02.wisenbaker.com] 14513 bytes in 0.103, 136.524 KB/sec Queued mail for delivery</t>
  </si>
  <si>
    <t>250 2.6.0 &lt;1776930963692742799.8015118834538753578@alertmanager-main-0&gt; [InternalId=117226837377077, Hostname=HOUEX02.wisenbaker.com] 19462 bytes in 0.103, 183.144 KB/sec Queued mail for delivery</t>
  </si>
  <si>
    <t>250 2.6.0 &lt;61fc4aaf-3f21-48f8-a7ee-f1afd33d7925@HOUEX02.wisenbaker.com&gt; [InternalId=117226837377078, Hostname=HOUEX02.wisenbaker.com] 2229 bytes in 0.103, 21.086 KB/sec Queued mail for delivery</t>
  </si>
  <si>
    <t>250 2.6.0 &lt;a053fdf9-817c-4d8a-b0ba-0506fd17e5f1@HOUEX02.wisenbaker.com&gt; [InternalId=117226837377079, Hostname=HOUEX02.wisenbaker.com] 2449 bytes in 0.104, 22.919 KB/sec Queued mail for delivery</t>
  </si>
  <si>
    <t>250 2.6.0 &lt;d6c7dd28-476d-48bb-9a41-cfab1c428837@HOUEX02.wisenbaker.com&gt; [InternalId=117226837377081, Hostname=HOUEX02.wisenbaker.com] 2237 bytes in 0.104, 20.834 KB/sec Queued mail for delivery</t>
  </si>
  <si>
    <t>250 2.6.0 &lt;d971e23b-1642-43c5-906b-3d278ec0f8c8@HOUEX02.wisenbaker.com&gt; [InternalId=117226837377082, Hostname=HOUEX02.wisenbaker.com] 2449 bytes in 0.101, 23.468 KB/sec Queued mail for delivery</t>
  </si>
  <si>
    <t>C:\Program Files\Microsoft\Exchange Server\V15\TransportRoles\Logs\FrontEnd\ProtocolLog\SmtpSend\SEND2026042308-1.LOG</t>
  </si>
  <si>
    <t>250 2.6.0 &lt;63906108-4770-4564-96f2-d122518e3b8c@HOUEX02.wisenbaker.com&gt; [InternalId=117231132344321, Hostname=HOUEX02.wisenbaker.com] 2012 bytes in 0.101, 19.317 KB/sec Queued mail for delivery</t>
  </si>
  <si>
    <t>250 2.6.0 &lt;04fc3687-8db7-4c36-a7f1-b8efd55e3026@HOUEX02.wisenbaker.com&gt; [InternalId=117231132344322, Hostname=HOUEX02.wisenbaker.com] 2237 bytes in 0.102, 21.329 KB/sec Queued mail for delivery</t>
  </si>
  <si>
    <t>250 2.6.0 &lt;47a45483-7c70-45a7-8a82-ce49726ff238@HOUEX02.wisenbaker.com&gt; [InternalId=117231132344323, Hostname=HOUEX02.wisenbaker.com] 2237 bytes in 0.102, 21.282 KB/sec Queued mail for delivery</t>
  </si>
  <si>
    <t>250 2.6.0 &lt;6FACE10921534F52B42B1859CA091C6F@wisenbaker.com&gt; [InternalId=117231132344324, Hostname=HOUEX02.wisenbaker.com] 6434 bytes in 0.103, 60.623 KB/sec Queued mail for delivery</t>
  </si>
  <si>
    <t>250 2.6.0 &lt;d0b3b0fe-8421-4b98-b237-d077b217bb84@HOUEX02.wisenbaker.com&gt; [InternalId=117231132344325, Hostname=HOUEX02.wisenbaker.com] 2449 bytes in 0.102, 23.240 KB/sec Queued mail for delivery</t>
  </si>
  <si>
    <t>250 2.6.0 &lt;0ab4415c-2f21-4338-958f-c96d41512e1a@HOUEX02.wisenbaker.com&gt; [InternalId=117231132344327, Hostname=HOUEX02.wisenbaker.com] 2449 bytes in 0.102, 23.319 KB/sec Queued mail for delivery</t>
  </si>
  <si>
    <t>250 2.6.0 &lt;69b67613-6471-4f97-a4c5-423a57a49cf5@HOUEX02.wisenbaker.com&gt; [InternalId=117231132344329, Hostname=HOUEX02.wisenbaker.com] 2449 bytes in 0.102, 23.381 KB/sec Queued mail for delivery</t>
  </si>
  <si>
    <t>250 2.6.0 &lt;0a59fd0d-4dde-4202-90dd-33ea536c4a6d@HOUEX02.wisenbaker.com&gt; [InternalId=117231132344331, Hostname=HOUEX02.wisenbaker.com] 2449 bytes in 0.101, 23.533 KB/sec Queued mail for delivery</t>
  </si>
  <si>
    <t>250 2.6.0 &lt;44b8a7aa-9e3d-4256-bd68-058683439ef8@HOUEX02.wisenbaker.com&gt; [InternalId=117231132344333, Hostname=HOUEX02.wisenbaker.com] 2449 bytes in 0.103, 23.166 KB/sec Queued mail for delivery</t>
  </si>
  <si>
    <t>250 2.6.0 &lt;5e6f00ac-ed75-49d8-a519-b7b8e64aecd1@HOUEX02.wisenbaker.com&gt; [InternalId=117231132344335, Hostname=HOUEX02.wisenbaker.com] 2449 bytes in 0.103, 23.082 KB/sec Queued mail for delivery</t>
  </si>
  <si>
    <t>250 2.6.0 &lt;082AF6A232FD4B82A9736BAF8F269812@wisenbaker.com&gt; [InternalId=117231132344337, Hostname=HOUEX02.wisenbaker.com] 2348 bytes in 0.102, 22.468 KB/sec Queued mail for delivery</t>
  </si>
  <si>
    <t>250 2.6.0 &lt;5ea754f0-8ae2-4cd3-8479-d147607dcaa4@HOUEX02.wisenbaker.com&gt; [InternalId=117231132344338, Hostname=HOUEX02.wisenbaker.com] 2449 bytes in 0.102, 23.224 KB/sec Queued mail for delivery</t>
  </si>
  <si>
    <t>250 2.6.0 &lt;1776932230405511099.9608740930421302672@alertmanager-main-0&gt; [InternalId=117231132344340, Hostname=HOUEX02.wisenbaker.com] 22805 bytes in 0.102, 216.359 KB/sec Queued mail for delivery</t>
  </si>
  <si>
    <t>250 2.6.0 &lt;72e89fd9-c0e1-4ea7-9b50-1be7b9c9ee84@HOUEX02.wisenbaker.com&gt; [InternalId=117231132344341, Hostname=HOUEX02.wisenbaker.com] 2449 bytes in 0.103, 23.182 KB/sec Queued mail for delivery</t>
  </si>
  <si>
    <t>250 2.6.0 &lt;0a78e946-d3dd-4474-83eb-788bb8c9c286@HOUEX02.wisenbaker.com&gt; [InternalId=117231132344343, Hostname=HOUEX02.wisenbaker.com] 2449 bytes in 0.102, 23.418 KB/sec Queued mail for delivery</t>
  </si>
  <si>
    <t>250 2.6.0 &lt;5619ab68-b2cd-4651-97d3-ce2a950972a5@HOUEX02.wisenbaker.com&gt; [InternalId=117231132344345, Hostname=HOUEX02.wisenbaker.com] 2449 bytes in 0.102, 23.221 KB/sec Queued mail for delivery</t>
  </si>
  <si>
    <t>250 2.6.0 &lt;b143902f-c027-47dd-b08f-c924127ac556@HOUEX02.wisenbaker.com&gt; [InternalId=117231132344347, Hostname=HOUEX02.wisenbaker.com] 2449 bytes in 0.103, 23.000 KB/sec Queued mail for delivery</t>
  </si>
  <si>
    <t>250 2.6.0 &lt;0F1C19369E25442D9812F307D2E96B1A@wisenbaker.com&gt; [InternalId=117231132344349, Hostname=HOUEX02.wisenbaker.com] 2471 bytes in 0.103, 23.244 KB/sec Queued mail for delivery</t>
  </si>
  <si>
    <t>250 2.6.0 &lt;AB1A2E6230B14E56B19A2E4F7424D565@wisenbaker.com&gt; [InternalId=117231132344350, Hostname=HOUEX02.wisenbaker.com] 2473 bytes in 0.104, 23.216 KB/sec Queued mail for delivery</t>
  </si>
  <si>
    <t>250 2.6.0 &lt;D219A673007649B1AE079878F4E6B891@wisenbaker.com&gt; [InternalId=117231132344351, Hostname=HOUEX02.wisenbaker.com] 2471 bytes in 0.106, 22.693 KB/sec Queued mail for delivery</t>
  </si>
  <si>
    <t>250 2.6.0 &lt;456DDCED02F54EBFBB1C132778579D57@wisenbaker.com&gt; [InternalId=117231132344352, Hostname=HOUEX02.wisenbaker.com] 2471 bytes in 0.106, 22.747 KB/sec Queued mail for delivery</t>
  </si>
  <si>
    <t>250 2.6.0 &lt;8FA92B5D3353480EA920C956962BFECD@wisenbaker.com&gt; [InternalId=117231132344353, Hostname=HOUEX02.wisenbaker.com] 2471 bytes in 0.106, 22.580 KB/sec Queued mail for delivery</t>
  </si>
  <si>
    <t>250 2.6.0 &lt;B2F5F0944C5C4D73AA8F8D2832467E71@wisenbaker.com&gt; [InternalId=117231132344354, Hostname=HOUEX02.wisenbaker.com] 2471 bytes in 0.062, 38.569 KB/sec Queued mail for delivery</t>
  </si>
  <si>
    <t>250 2.6.0 &lt;926C1094EE494B14988DEBA8F1B564EB@wisenbaker.com&gt; [InternalId=117231132344355, Hostname=HOUEX02.wisenbaker.com] 2471 bytes in 0.106, 22.593 KB/sec Queued mail for delivery</t>
  </si>
  <si>
    <t>250 2.6.0 &lt;032f316b-dd7e-4136-8f97-fde988b9aebe@HOUEX02.wisenbaker.com&gt; [InternalId=117231132344356, Hostname=HOUEX02.wisenbaker.com] 2449 bytes in 0.102, 23.269 KB/sec Queued mail for delivery</t>
  </si>
  <si>
    <t>250 2.6.0 &lt;0009457f-4d71-4bbc-a3b4-d6be18c8fee3@HOUEX02.wisenbaker.com&gt; [InternalId=117231132344358, Hostname=HOUEX02.wisenbaker.com] 2449 bytes in 0.101, 23.464 KB/sec Queued mail for delivery</t>
  </si>
  <si>
    <t>250 2.6.0 &lt;007fe840542940278eb7b9b4162e7fc2@PH7PR12MB8154.namprd12.prod.outlook.com&gt; [InternalId=117231132344360, Hostname=HOUEX02.wisenbaker.com] 16087 bytes in 0.101, 154.501 KB/sec Queued mail for delivery</t>
  </si>
  <si>
    <t>250 2.6.0 &lt;65e607a1-3f5c-4e5b-9f04-503f784f2fdf@HOUEX02.wisenbaker.com&gt; [InternalId=117231132344361, Hostname=HOUEX02.wisenbaker.com] 2449 bytes in 0.102, 23.325 KB/sec Queued mail for delivery</t>
  </si>
  <si>
    <t>250 2.6.0 &lt;fe27942a-9010-45f2-9418-78305242c692@HOUEX02.wisenbaker.com&gt; [InternalId=117231132344363, Hostname=HOUEX02.wisenbaker.com] 2449 bytes in 0.102, 23.265 KB/sec Queued mail for delivery</t>
  </si>
  <si>
    <t>250 2.6.0 &lt;1044dbdc-bb75-4b88-8ff1-3e0789816f67@HOUEX02.wisenbaker.com&gt; [InternalId=117231132344365, Hostname=HOUEX02.wisenbaker.com] 2449 bytes in 0.102, 23.307 KB/sec Queued mail for delivery</t>
  </si>
  <si>
    <t>250 2.6.0 &lt;431bed08-e815-4810-8f41-d47a29e28609@HOUEX02.wisenbaker.com&gt; [InternalId=117231132344367, Hostname=HOUEX02.wisenbaker.com] 2449 bytes in 0.102, 23.255 KB/sec Queued mail for delivery</t>
  </si>
  <si>
    <t>250 2.6.0 &lt;DD84C09705B94AAD8B2DE4FE8B747932@wisenbaker.com&gt; [InternalId=117231132344369, Hostname=HOUEX02.wisenbaker.com] 2290 bytes in 0.103, 21.627 KB/sec Queued mail for delivery</t>
  </si>
  <si>
    <t>250 2.6.0 &lt;626f6ba9-c9ec-4def-968e-3e5cbb56ab5d@HOUEX02.wisenbaker.com&gt; [InternalId=117231132344370, Hostname=HOUEX02.wisenbaker.com] 2449 bytes in 0.102, 23.354 KB/sec Queued mail for delivery</t>
  </si>
  <si>
    <t>250 2.6.0 &lt;c555053b-bd46-4158-a52d-7d261c0772ab@HOUEX02.wisenbaker.com&gt; [InternalId=117231132344372, Hostname=HOUEX02.wisenbaker.com] 2449 bytes in 0.102, 23.304 KB/sec Queued mail for delivery</t>
  </si>
  <si>
    <t>250 2.6.0 &lt;1776933933850796316.95582372319664876@alertmanager-main-0&gt; [InternalId=117231132344374, Hostname=HOUEX02.wisenbaker.com] 20932 bytes in 0.103, 198.412 KB/sec Queued mail for delivery</t>
  </si>
  <si>
    <t>250 2.6.0 &lt;6734c709-6789-4875-85f9-2e7c3393ec4b@HOUEX02.wisenbaker.com&gt; [InternalId=117231132344375, Hostname=HOUEX02.wisenbaker.com] 2449 bytes in 0.102, 23.310 KB/sec Queued mail for delivery</t>
  </si>
  <si>
    <t>250 2.6.0 &lt;d6fa9871-7c5d-4f62-bc96-6ea73b45d1fa@HOUEX02.wisenbaker.com&gt; [InternalId=117231132344377, Hostname=HOUEX02.wisenbaker.com] 2449 bytes in 0.101, 23.555 KB/sec Queued mail for delivery</t>
  </si>
  <si>
    <t>250 2.6.0 &lt;7a31443f-2cd6-4a7d-a409-fbf6ca62d2a0@HOUEX02.wisenbaker.com&gt; [InternalId=117231132344379, Hostname=HOUEX02.wisenbaker.com] 2449 bytes in 0.102, 23.441 KB/sec Queued mail for delivery</t>
  </si>
  <si>
    <t>250 2.6.0 &lt;1776934244021948216.3110595501796534139@alertmanager-main-0&gt; [InternalId=117231132344381, Hostname=HOUEX02.wisenbaker.com] 13095 bytes in 0.103, 123.047 KB/sec Queued mail for delivery</t>
  </si>
  <si>
    <t>250 2.6.0 &lt;1776934268910209913.9188884118579352689@alertmanager-main-0&gt; [InternalId=117231132344382, Hostname=HOUEX02.wisenbaker.com] 25642 bytes in 0.103, 242.924 KB/sec Queued mail for delivery</t>
  </si>
  <si>
    <t>250 2.6.0 &lt;dfeffe00-306f-454e-af68-ac9961771e43@HOUEX02.wisenbaker.com&gt; [InternalId=117231132344383, Hostname=HOUEX02.wisenbaker.com] 2449 bytes in 0.102, 23.268 KB/sec Queued mail for delivery</t>
  </si>
  <si>
    <t>250 2.6.0 &lt;9c66f1f9-85f5-4a13-adb6-ed727187146f@HOUEX02.wisenbaker.com&gt; [InternalId=117231132344385, Hostname=HOUEX02.wisenbaker.com] 2449 bytes in 0.103, 23.158 KB/sec Queued mail for delivery</t>
  </si>
  <si>
    <t>250 2.6.0 &lt;1de78984-e4e1-4dbb-a1a9-5d334132dc9f@HOUEX02.wisenbaker.com&gt; [InternalId=117231132344387, Hostname=HOUEX02.wisenbaker.com] 2449 bytes in 0.102, 23.388 KB/sec Queued mail for delivery</t>
  </si>
  <si>
    <t>C:\Program Files\Microsoft\Exchange Server\V15\TransportRoles\Logs\FrontEnd\ProtocolLog\SmtpSend\SEND2026042309-1.LOG</t>
  </si>
  <si>
    <t>250 2.6.0 &lt;8c98a3b4-201b-44d0-b00e-3a346165ff3b@HOUEX02.wisenbaker.com&gt; [InternalId=117235427311617, Hostname=HOUEX02.wisenbaker.com] 2449 bytes in 0.103, 23.065 KB/sec Queued mail for delivery</t>
  </si>
  <si>
    <t>250 2.6.0 &lt;331653753-1776934830605@us-mta-639.us.mimecast.lan&gt; [InternalId=117235427311619, Hostname=HOUEX02.wisenbaker.com] 46984 bytes in 0.103, 443.053 KB/sec Queued mail for delivery</t>
  </si>
  <si>
    <t>250 2.6.0 &lt;1776934923660355918.6139454448596246616@alertmanager-main-0&gt; [InternalId=117235427311620, Hostname=HOUEX02.wisenbaker.com] 16452 bytes in 0.102, 156.741 KB/sec Queued mail for delivery</t>
  </si>
  <si>
    <t>250 2.6.0 &lt;7587a92d-67db-4955-b0aa-d60ecc69a32a@HOUEX02.wisenbaker.com&gt; [InternalId=117235427311621, Hostname=HOUEX02.wisenbaker.com] 2449 bytes in 0.101, 23.459 KB/sec Queued mail for delivery</t>
  </si>
  <si>
    <t>250 2.6.0 &lt;df94761d-afaa-4753-95f5-2fa67e0867fb@HOUEX02.wisenbaker.com&gt; [InternalId=117235427311623, Hostname=HOUEX02.wisenbaker.com] 2449 bytes in 0.103, 23.092 KB/sec Queued mail for delivery</t>
  </si>
  <si>
    <t>250 2.6.0 &lt;8b4aa9ee-97dd-4296-b129-abddd3efd7cb@HOUEX02.wisenbaker.com&gt; [InternalId=117235427311625, Hostname=HOUEX02.wisenbaker.com] 2449 bytes in 0.102, 23.260 KB/sec Queued mail for delivery</t>
  </si>
  <si>
    <t>250 2.6.0 &lt;361284896-1776935281047@us-mta-235.us.mimecast.lan&gt; [InternalId=117235427311627, Hostname=HOUEX02.wisenbaker.com] 46972 bytes in 0.126, 361.368 KB/sec Queued mail for delivery</t>
  </si>
  <si>
    <t>250 2.6.0 &lt;65335114-ce9f-4f5f-ae29-4d93e0b6a52c@HOUEX02.wisenbaker.com&gt; [InternalId=117235427311628, Hostname=HOUEX02.wisenbaker.com] 2449 bytes in 0.102, 23.393 KB/sec Queued mail for delivery</t>
  </si>
  <si>
    <t>250 2.6.0 &lt;9c25e091-9923-4b24-9ad6-4bbfb237a8c6@HOUEX02.wisenbaker.com&gt; [InternalId=117235427311630, Hostname=HOUEX02.wisenbaker.com] 2449 bytes in 0.102, 23.275 KB/sec Queued mail for delivery</t>
  </si>
  <si>
    <t>250 2.6.0 &lt;313052060-1776935595405@us-mta-516.us.mimecast.lan&gt; [InternalId=117235427311632, Hostname=HOUEX02.wisenbaker.com] 46953 bytes in 0.125, 364.046 KB/sec Queued mail for delivery</t>
  </si>
  <si>
    <t>250 2.6.0 &lt;feb76cbb-cd9a-4660-9a11-72ffa6d62bd1@HOUEX02.wisenbaker.com&gt; [InternalId=117235427311633, Hostname=HOUEX02.wisenbaker.com] 2449 bytes in 0.103, 23.035 KB/sec Queued mail for delivery</t>
  </si>
  <si>
    <t>250 2.6.0 &lt;7331dbd1-a9b8-43dc-97f6-3338ee6c0f61@HOUEX02.wisenbaker.com&gt; [InternalId=117235427311635, Hostname=HOUEX02.wisenbaker.com] 2449 bytes in 0.102, 23.368 KB/sec Queued mail for delivery</t>
  </si>
  <si>
    <t>250 2.6.0 &lt;23e3ffee-3c6c-407d-ab99-14272a215c2b@HOUEX02.wisenbaker.com&gt; [InternalId=117235427311637, Hostname=HOUEX02.wisenbaker.com] 2449 bytes in 0.102, 23.246 KB/sec Queued mail for delivery</t>
  </si>
  <si>
    <t>250 2.6.0 &lt;3910d5a6-9b90-4578-804b-6df1dc9c7b34@HOUEX02.wisenbaker.com&gt; [InternalId=117235427311639, Hostname=HOUEX02.wisenbaker.com] 2449 bytes in 0.102, 23.232 KB/sec Queued mail for delivery</t>
  </si>
  <si>
    <t>250 2.6.0 &lt;15f4a76e-0474-4dc1-8f6f-58e2eeeeac5f@HOUEX02.wisenbaker.com&gt; [InternalId=117235427311641, Hostname=HOUEX02.wisenbaker.com] 2449 bytes in 0.103, 23.005 KB/sec Queued mail for delivery</t>
  </si>
  <si>
    <t>250 2.6.0 &lt;82de6f81-58a7-4d50-9046-2dd30ca56bbe@HOUEX02.wisenbaker.com&gt; [InternalId=117235427311643, Hostname=HOUEX02.wisenbaker.com] 2449 bytes in 0.102, 23.289 KB/sec Queued mail for delivery</t>
  </si>
  <si>
    <t>250 2.6.0 &lt;27077c63-6065-4115-bf23-7fa264d59e27@HOUEX02.wisenbaker.com&gt; [InternalId=117235427311645, Hostname=HOUEX02.wisenbaker.com] 2449 bytes in 0.103, 23.153 KB/sec Queued mail for delivery</t>
  </si>
  <si>
    <t>250 2.6.0 &lt;41E58399CF354C78B8E87BF94B53A943@wisenbaker.com&gt; [InternalId=117235427311647, Hostname=HOUEX02.wisenbaker.com] 2335 bytes in 0.101, 22.417 KB/sec Queued mail for delivery</t>
  </si>
  <si>
    <t>250 2.6.0 &lt;C983875DB96A403197E5A104E79239F3@wisenbaker.com&gt; [InternalId=117235427311648, Hostname=HOUEX02.wisenbaker.com] 2324 bytes in 0.105, 21.536 KB/sec Queued mail for delivery</t>
  </si>
  <si>
    <t>250 2.6.0 &lt;40139FC4A7DC4E4DA211EFBEBBAF9980@wisenbaker.com&gt; [InternalId=117235427311649, Hostname=HOUEX02.wisenbaker.com] 2260 bytes in 0.106, 20.686 KB/sec Queued mail for delivery</t>
  </si>
  <si>
    <t>250 2.6.0 &lt;caef4a83-b7e6-4e0c-9e50-53febe0c75bf@HOUEX02.wisenbaker.com&gt; [InternalId=117235427311650, Hostname=HOUEX02.wisenbaker.com] 2449 bytes in 0.103, 23.121 KB/sec Queued mail for delivery</t>
  </si>
  <si>
    <t>250 2.6.0 &lt;665eb1a9-9407-459c-a254-11130ea25c99@HOUEX02.wisenbaker.com&gt; [InternalId=117235427311652, Hostname=HOUEX02.wisenbaker.com] 2449 bytes in 0.102, 23.413 KB/sec Queued mail for delivery</t>
  </si>
  <si>
    <t>250 2.6.0 &lt;fe69be4a-352c-4692-bd79-b554a074e606@HOUEX02.wisenbaker.com&gt; [InternalId=117235427311654, Hostname=HOUEX02.wisenbaker.com] 2449 bytes in 0.104, 22.976 KB/sec Queued mail for delivery</t>
  </si>
  <si>
    <t>250 2.6.0 &lt;21242da3-1ab8-4b8d-955b-00c5c28a48ce@HOUEX02.wisenbaker.com&gt; [InternalId=117235427311656, Hostname=HOUEX02.wisenbaker.com] 2449 bytes in 0.102, 23.293 KB/sec Queued mail for delivery</t>
  </si>
  <si>
    <t>250 2.6.0 &lt;4503c031-df5c-4389-9f2f-ff338b7d643d@HOUEX02.wisenbaker.com&gt; [InternalId=117235427311658, Hostname=HOUEX02.wisenbaker.com] 2449 bytes in 0.102, 23.346 KB/sec Queued mail for delivery</t>
  </si>
  <si>
    <t>250 2.6.0 &lt;9f939d0b-0a43-4d3f-aa64-f6738a39bb00@HOUEX02.wisenbaker.com&gt; [InternalId=117235427311660, Hostname=HOUEX02.wisenbaker.com] 2449 bytes in 0.101, 23.571 KB/sec Queued mail for delivery</t>
  </si>
  <si>
    <t>250 2.6.0 &lt;9ad136bc-c4e2-46c7-ab61-e82b84fce6e1@HOUEX02.wisenbaker.com&gt; [InternalId=117235427311662, Hostname=HOUEX02.wisenbaker.com] 2449 bytes in 0.101, 23.472 KB/sec Queued mail for delivery</t>
  </si>
  <si>
    <t>250 2.6.0 &lt;8e2e179c-8484-4b8b-884f-63cfd712af7b@HOUEX02.wisenbaker.com&gt; [InternalId=117235427311664, Hostname=HOUEX02.wisenbaker.com] 2449 bytes in 0.102, 23.373 KB/sec Queued mail for delivery</t>
  </si>
  <si>
    <t>250 2.6.0 &lt;b18a3fe2-e910-4c61-81bd-dd5e2d532e90@HOUEX02.wisenbaker.com&gt; [InternalId=117235427311666, Hostname=HOUEX02.wisenbaker.com] 2449 bytes in 0.102, 23.257 KB/sec Queued mail for delivery</t>
  </si>
  <si>
    <t>250 2.6.0 &lt;3fd8e329-2880-4981-8450-35d810b1db30@HOUEX02.wisenbaker.com&gt; [InternalId=117235427311668, Hostname=HOUEX02.wisenbaker.com] 2449 bytes in 0.103, 23.210 KB/sec Queued mail for delivery</t>
  </si>
  <si>
    <t>250 2.6.0 &lt;dbcc8b67-f87b-4310-863d-e98ed0c80977@HOUEX02.wisenbaker.com&gt; [InternalId=117235427311670, Hostname=HOUEX02.wisenbaker.com] 2449 bytes in 0.102, 23.252 KB/sec Queued mail for delivery</t>
  </si>
  <si>
    <t>250 2.6.0 &lt;9037E2E839CD4F4993AA5089ACF487E5@wisenbaker.com&gt; [InternalId=117235427311672, Hostname=HOUEX02.wisenbaker.com] 2326 bytes in 0.104, 21.696 KB/sec Queued mail for delivery</t>
  </si>
  <si>
    <t>250 2.6.0 &lt;F9D1DCE46E104D6AAD47252E67E1B33F@wisenbaker.com&gt; [InternalId=117235427311673, Hostname=HOUEX02.wisenbaker.com] 6464 bytes in 0.102, 61.689 KB/sec Queued mail for delivery</t>
  </si>
  <si>
    <t>250 2.6.0 &lt;717de3f5-d395-4b58-bf18-1e0fb49d4321@HOUEX02.wisenbaker.com&gt; [InternalId=117235427311674, Hostname=HOUEX02.wisenbaker.com] 2449 bytes in 0.102, 23.397 KB/sec Queued mail for delivery</t>
  </si>
  <si>
    <t>250 2.6.0 &lt;a56708e8-de89-48d3-810b-6705349f9b04@HOUEX02.wisenbaker.com&gt; [InternalId=117235427311676, Hostname=HOUEX02.wisenbaker.com] 2449 bytes in 0.102, 23.326 KB/sec Queued mail for delivery</t>
  </si>
  <si>
    <t>250 2.6.0 &lt;A45BC52E96F84E42B442994CA77B5FC1@wisenbaker.com&gt; [InternalId=117235427311678, Hostname=HOUEX02.wisenbaker.com] 6481 bytes in 0.102, 61.565 KB/sec Queued mail for delivery</t>
  </si>
  <si>
    <t>C:\Program Files\Microsoft\Exchange Server\V15\TransportRoles\Logs\FrontEnd\ProtocolLog\SmtpSend\SEND2026042310-1.LOG</t>
  </si>
  <si>
    <t>250 2.6.0 &lt;55d75171-81d2-4997-abcb-7edc192e33b4@HOUEX02.wisenbaker.com&gt; [InternalId=117239722278913, Hostname=HOUEX02.wisenbaker.com] 2449 bytes in 0.103, 23.188 KB/sec Queued mail for delivery</t>
  </si>
  <si>
    <t>250 2.6.0 &lt;6b8bc428-0790-41ff-a221-79dbb0c491b4@HOUEX02.wisenbaker.com&gt; [InternalId=117239722278915, Hostname=HOUEX02.wisenbaker.com] 2449 bytes in 0.102, 23.353 KB/sec Queued mail for delivery</t>
  </si>
  <si>
    <t>250 2.6.0 &lt;33e61f79-bece-4767-acef-b28c4935382e@HOUEX02.wisenbaker.com&gt; [InternalId=117239722278917, Hostname=HOUEX02.wisenbaker.com] 2449 bytes in 0.102, 23.308 KB/sec Queued mail for delivery</t>
  </si>
  <si>
    <t>250 2.6.0 &lt;6B21468E48BD44669647485D22D909EB@wisenbaker.com&gt; [InternalId=117239722278919, Hostname=HOUEX02.wisenbaker.com] 2672 bytes in 0.101, 25.611 KB/sec Queued mail for delivery</t>
  </si>
  <si>
    <t>250 2.6.0 &lt;127df933-c57a-4b99-915c-0ac17da260bd@HOUEX02.wisenbaker.com&gt; [InternalId=117239722278920, Hostname=HOUEX02.wisenbaker.com] 2449 bytes in 0.102, 23.280 KB/sec Queued mail for delivery</t>
  </si>
  <si>
    <t>250 2.6.0 &lt;BAC8614A64A9417EB9C2CBECC6C6E28F@wisenbaker.com&gt; [InternalId=117239722278922, Hostname=HOUEX02.wisenbaker.com] 2421 bytes in 0.108, 21.696 KB/sec Queued mail for delivery</t>
  </si>
  <si>
    <t>250 2.6.0 &lt;c52b54d6-61d5-425c-b299-21f04bd4a482@HOUEX02.wisenbaker.com&gt; [InternalId=117239722278923, Hostname=HOUEX02.wisenbaker.com] 2449 bytes in 0.103, 23.089 KB/sec Queued mail for delivery</t>
  </si>
  <si>
    <t>250 2.6.0 &lt;b4013980-18a0-4e2c-a6b4-848d53b04eaa@HOUEX02.wisenbaker.com&gt; [InternalId=117239722278925, Hostname=HOUEX02.wisenbaker.com] 2449 bytes in 0.102, 23.359 KB/sec Queued mail for delivery</t>
  </si>
  <si>
    <t>250 2.6.0 &lt;0234d191-391b-4f5f-aa13-71e7008f18e1@HOUEX02.wisenbaker.com&gt; [InternalId=117239722278927, Hostname=HOUEX02.wisenbaker.com] 2449 bytes in 0.103, 23.152 KB/sec Queued mail for delivery</t>
  </si>
  <si>
    <t>MAIL FROM:&lt;bounce-mc.us10_40994829.7857914-732bca22e2@mail2.atl11.rsgsv.net&gt; SIZE=0 AUTH=&lt;&gt; XMESSAGEVALUE=MediumHigh</t>
  </si>
  <si>
    <t>250 2.6.0 &lt;a581328d743c18fb4ec5bb058.732bca22e2.20260423101452.6290e4c88a.e1acfcc2@mail2.atl11.rsgsv.net&gt; [InternalId=117239722278929, Hostname=HOUEX02.wisenbaker.com] 112526 bytes in 0.144, 758.593 KB/sec Queued mail for delivery</t>
  </si>
  <si>
    <t>250 2.6.0 &lt;4101c800-ebd7-4bc2-83f9-a9f7952cc9b1@HOUEX02.wisenbaker.com&gt; [InternalId=117239722278930, Hostname=HOUEX02.wisenbaker.com] 2449 bytes in 0.103, 23.213 KB/sec Queued mail for delivery</t>
  </si>
  <si>
    <t>250 2.6.0 &lt;25c0368e-8457-4976-83c2-b4d70389b8d4@HOUEX02.wisenbaker.com&gt; [InternalId=117239722278932, Hostname=HOUEX02.wisenbaker.com] 2449 bytes in 0.102, 23.434 KB/sec Queued mail for delivery</t>
  </si>
  <si>
    <t>250 2.6.0 &lt;67F0E78418E4425F8B4D9FE09FA6D564@wisenbaker.com&gt; [InternalId=117239722278934, Hostname=HOUEX02.wisenbaker.com] 2331 bytes in 0.107, 21.135 KB/sec Queued mail for delivery</t>
  </si>
  <si>
    <t>250 2.6.0 &lt;4abcabcc-4c33-4e57-a882-829a74d84b21@HOUEX02.wisenbaker.com&gt; [InternalId=117239722278935, Hostname=HOUEX02.wisenbaker.com] 2449 bytes in 0.103, 23.171 KB/sec Queued mail for delivery</t>
  </si>
  <si>
    <t>250 2.6.0 &lt;067a768e-7b61-4efc-b36b-d1434946d303@HOUEX02.wisenbaker.com&gt; [InternalId=117239722278937, Hostname=HOUEX02.wisenbaker.com] 2449 bytes in 0.104, 22.987 KB/sec Queued mail for delivery</t>
  </si>
  <si>
    <t>250 2.6.0 &lt;fea62ba8-e934-4d06-8e05-5cbc598cb9e7@HOUEX02.wisenbaker.com&gt; [InternalId=117239722278939, Hostname=HOUEX02.wisenbaker.com] 2449 bytes in 0.101, 23.480 KB/sec Queued mail for delivery</t>
  </si>
  <si>
    <t>250 2.6.0 &lt;ad447423-f5cf-434a-b6b1-c5103560bd41@HOUEX02.wisenbaker.com&gt; [InternalId=117239722278941, Hostname=HOUEX02.wisenbaker.com] 2449 bytes in 0.103, 23.090 KB/sec Queued mail for delivery</t>
  </si>
  <si>
    <t>250 2.6.0 &lt;BBE1795EC98B42A9B8C8EA5B69EBA44F@wisenbaker.com&gt; [InternalId=117239722278943, Hostname=HOUEX02.wisenbaker.com] 2598 bytes in 0.105, 24.141 KB/sec Queued mail for delivery</t>
  </si>
  <si>
    <t>MAIL FROM:&lt;0101019db9e43d66-9df805c5-3a53-4b7e-8981-056ccf8f7698-000000@prodmail.hyphensolutions.net&gt; SIZE=0 AUTH=&lt;&gt; BODY=7BIT XMESSAGEVALUE=MediumHigh</t>
  </si>
  <si>
    <t>250 2.6.0 &lt;0101019db9e43d66-9df805c5-3a53-4b7e-8981-056ccf8f7698-000000@us-west-2.amazonses.com&gt; [InternalId=117239722278944, Hostname=HOUEX02.wisenbaker.com] 39648 bytes in 0.131, 293.981 KB/sec Queued mail for delivery</t>
  </si>
  <si>
    <t>250 2.6.0 &lt;D8E637DF45C445859489F7A5D3828D94@wisenbaker.com&gt; [InternalId=117239722278946, Hostname=HOUEX02.wisenbaker.com] 2610 bytes in 0.104, 24.493 KB/sec Queued mail for delivery</t>
  </si>
  <si>
    <t>250 2.6.0 &lt;3e35fa10-ef7d-4cb8-8eec-ef738a0e8460@HOUEX02.wisenbaker.com&gt; [InternalId=117239722278947, Hostname=HOUEX02.wisenbaker.com] 2449 bytes in 0.102, 23.386 KB/sec Queued mail for delivery</t>
  </si>
  <si>
    <t>MAIL FROM:&lt;0101019db9e47c49-de6ac610-8c0f-4ba5-b02a-4cde89fa6636-000000@prodmail.hyphensolutions.net&gt; SIZE=0 AUTH=&lt;&gt; BODY=7BIT XMESSAGEVALUE=MediumHigh</t>
  </si>
  <si>
    <t>250 2.6.0 &lt;0101019db9e47c49-de6ac610-8c0f-4ba5-b02a-4cde89fa6636-000000@us-west-2.amazonses.com&gt; [InternalId=117239722278949, Hostname=HOUEX02.wisenbaker.com] 46526 bytes in 0.128, 352.965 KB/sec Queued mail for delivery</t>
  </si>
  <si>
    <t>MAIL FROM:&lt;0101019db9e4afc9-6d46da5c-4af9-45ab-be88-df5558959f36-000000@prodmail.hyphensolutions.net&gt; SIZE=0 AUTH=&lt;&gt; BODY=7BIT XMESSAGEVALUE=MediumHigh</t>
  </si>
  <si>
    <t>250 2.6.0 &lt;0101019db9e4afc9-6d46da5c-4af9-45ab-be88-df5558959f36-000000@us-west-2.amazonses.com&gt; [InternalId=117239722278951, Hostname=HOUEX02.wisenbaker.com] 39769 bytes in 0.150, 257.757 KB/sec Queued mail for delivery</t>
  </si>
  <si>
    <t>250 2.6.0 &lt;EA55AD8DD00747B992A30CDDA9B8B155@wisenbaker.com&gt; [InternalId=117239722278953, Hostname=HOUEX02.wisenbaker.com] 2375 bytes in 0.103, 22.497 KB/sec Queued mail for delivery</t>
  </si>
  <si>
    <t>250 2.6.0 &lt;B81CDA375F514E77BF9C8F57196338A2@wisenbaker.com&gt; [InternalId=117239722278954, Hostname=HOUEX02.wisenbaker.com] 2343 bytes in 0.106, 21.575 KB/sec Queued mail for delivery</t>
  </si>
  <si>
    <t>250 2.6.0 &lt;8d47514e-2d50-4c54-b442-0aee3f598e9a@HOUEX02.wisenbaker.com&gt; [InternalId=117239722278955, Hostname=HOUEX02.wisenbaker.com] 2449 bytes in 0.103, 23.196 KB/sec Queued mail for delivery</t>
  </si>
  <si>
    <t>MAIL FROM:&lt;0101019db9e75a16-75742266-98f5-411b-8616-3ed56ee0a92f-000000@prodmail.hyphensolutions.net&gt; SIZE=0 AUTH=&lt;&gt; BODY=7BIT XMESSAGEVALUE=MediumHigh</t>
  </si>
  <si>
    <t>250 2.6.0 &lt;0101019db9e75a16-75742266-98f5-411b-8616-3ed56ee0a92f-000000@us-west-2.amazonses.com&gt; [InternalId=117239722278957, Hostname=HOUEX02.wisenbaker.com] 46447 bytes in 0.142, 318.375 KB/sec Queued mail for delivery</t>
  </si>
  <si>
    <t>250 2.6.0 &lt;5ed7efe2-c635-4e56-bf14-1cf988facf45@HOUEX02.wisenbaker.com&gt; [InternalId=117239722278959, Hostname=HOUEX02.wisenbaker.com] 2449 bytes in 0.102, 23.345 KB/sec Queued mail for delivery</t>
  </si>
  <si>
    <t>250 2.6.0 &lt;edd82bd6-0c52-4ee6-83e9-e82321f200c1@HOUEX02.wisenbaker.com&gt; [InternalId=117239722278961, Hostname=HOUEX02.wisenbaker.com] 2449 bytes in 0.103, 23.189 KB/sec Queued mail for delivery</t>
  </si>
  <si>
    <t>250 2.6.0 &lt;de1a7c8e-638a-43ea-8bfa-bdaf25d5942b@HOUEX02.wisenbaker.com&gt; [InternalId=117239722278963, Hostname=HOUEX02.wisenbaker.com] 2449 bytes in 0.102, 23.316 KB/sec Queued mail for delivery</t>
  </si>
  <si>
    <t>250 2.6.0 &lt;71E8E2B183B44911A2A7035387EBA3AB@wisenbaker.com&gt; [InternalId=117239722278965, Hostname=HOUEX02.wisenbaker.com] 2310 bytes in 0.101, 22.157 KB/sec Queued mail for delivery</t>
  </si>
  <si>
    <t>250 2.6.0 &lt;D78503086FC34323A8014D0B4DD45A11@wisenbaker.com&gt; [InternalId=117239722278966, Hostname=HOUEX02.wisenbaker.com] 2530 bytes in 0.101, 24.275 KB/sec Queued mail for delivery</t>
  </si>
  <si>
    <t>250 2.6.0 &lt;3346D359149C41B38EC52DE92B27212D@wisenbaker.com&gt; [InternalId=117239722278968, Hostname=HOUEX02.wisenbaker.com] 2598 bytes in 0.105, 24.126 KB/sec Queued mail for delivery</t>
  </si>
  <si>
    <t>250 2.6.0 &lt;d978f60e-e15b-4d24-a377-a1cfe05949cd@HOUEX02.wisenbaker.com&gt; [InternalId=117239722278971, Hostname=HOUEX02.wisenbaker.com] 2449 bytes in 0.102, 23.289 KB/sec Queued mail for delivery</t>
  </si>
  <si>
    <t>250 2.6.0 &lt;3600192ACCA64DD094E9770421ACB823@wisenbaker.com&gt; [InternalId=117239722278973, Hostname=HOUEX02.wisenbaker.com] 2607 bytes in 0.102, 24.871 KB/sec Queued mail for delivery</t>
  </si>
  <si>
    <t>250 2.6.0 &lt;A27D6FC47DF4448E916B97CDAF2FAAA6@wisenbaker.com&gt; [InternalId=117239722278974, Hostname=HOUEX02.wisenbaker.com] 4044 bytes in 0.102, 38.374 KB/sec Queued mail for delivery</t>
  </si>
  <si>
    <t>250 2.6.0 &lt;00CDF95899854F3D8D32AB504A425703@wisenbaker.com&gt; [InternalId=117239722278975, Hostname=HOUEX02.wisenbaker.com] 3043 bytes in 0.103, 28.788 KB/sec Queued mail for delivery</t>
  </si>
  <si>
    <t>250 2.6.0 &lt;8673641AF7E2438489F5C2CBC9975644@wisenbaker.com&gt; [InternalId=117239722278976, Hostname=HOUEX02.wisenbaker.com] 3087 bytes in 0.141, 21.317 KB/sec Queued mail for delivery</t>
  </si>
  <si>
    <t>250 2.6.0 &lt;d95859fa-c664-4a65-a6c2-bf4767813433@HOUEX02.wisenbaker.com&gt; [InternalId=117239722278977, Hostname=HOUEX02.wisenbaker.com] 2449 bytes in 0.102, 23.271 KB/sec Queued mail for delivery</t>
  </si>
  <si>
    <t>250 2.6.0 &lt;79DC5CAAC95D4E96886CE03F045BDE41@wisenbaker.com&gt; [InternalId=117239722278979, Hostname=HOUEX02.wisenbaker.com] 2607 bytes in 0.103, 24.509 KB/sec Queued mail for delivery</t>
  </si>
  <si>
    <t>250 2.6.0 &lt;DC2A91B406FD40F6BF7C80A545E2B5B1@wisenbaker.com&gt; [InternalId=117239722278980, Hostname=HOUEX02.wisenbaker.com] 4279 bytes in 0.102, 40.850 KB/sec Queued mail for delivery</t>
  </si>
  <si>
    <t>250 2.6.0 &lt;A296D1FEBA8C4F5AB0FF2BF72DE74A90@wisenbaker.com&gt; [InternalId=117239722278981, Hostname=HOUEX02.wisenbaker.com] 3043 bytes in 0.146, 20.267 KB/sec Queued mail for delivery</t>
  </si>
  <si>
    <t>250 2.6.0 &lt;C0A01B21C1384FB5B9E4B795F0E94360@wisenbaker.com&gt; [InternalId=117239722278982, Hostname=HOUEX02.wisenbaker.com] 3330 bytes in 0.102, 31.645 KB/sec Queued mail for delivery</t>
  </si>
  <si>
    <t>250 2.6.0 &lt;85F145AA0EDC48FDBB6CCD397F4DC790@wisenbaker.com&gt; [InternalId=117239722278983, Hostname=HOUEX02.wisenbaker.com] 2311 bytes in 0.104, 21.494 KB/sec Queued mail for delivery</t>
  </si>
  <si>
    <t>250 2.6.0 &lt;BC9A29C4BDF84395BD9FA71D4C3EC1A4@wisenbaker.com&gt; [InternalId=117239722278984, Hostname=HOUEX02.wisenbaker.com] 2645 bytes in 0.106, 24.256 KB/sec Queued mail for delivery</t>
  </si>
  <si>
    <t>MAIL FROM:&lt;bounce-mc.us14_62483241.10347056-d4977bfd84@mail33.use2001.mcdlv.net&gt; SIZE=0 AUTH=&lt;&gt; XMESSAGEVALUE=MediumHigh</t>
  </si>
  <si>
    <t>RCPT TO:&lt;ellisonw@wisenbaker.com&gt;</t>
  </si>
  <si>
    <t>250 2.6.0 &lt;ea340f157417b47f96d8760f1.d4977bfd84.20260423104547.0824e38b3e.b06cb97e@mail33.use2001.mcdlv.net&gt; [InternalId=117239722278985, Hostname=HOUEX02.wisenbaker.com] 91575 bytes in 0.151, 590.302 KB/sec Queued mail for delivery</t>
  </si>
  <si>
    <t>250 2.6.0 &lt;D600B495BBC0450DAFA8CB35E744DEB5@wisenbaker.com&gt; [InternalId=117239722278987, Hostname=HOUEX02.wisenbaker.com] 2648 bytes in 0.103, 24.939 KB/sec Queued mail for delivery</t>
  </si>
  <si>
    <t>250 2.6.0 &lt;BA361600F8AD48FE9435B5461B3C82BD@wisenbaker.com&gt; [InternalId=117239722278988, Hostname=HOUEX02.wisenbaker.com] 2639 bytes in 0.105, 24.313 KB/sec Queued mail for delivery</t>
  </si>
  <si>
    <t>250 2.6.0 &lt;5D51B6B341B14C46AC5B7251F6EAB9F6@wisenbaker.com&gt; [InternalId=117239722278989, Hostname=HOUEX02.wisenbaker.com] 2645 bytes in 0.102, 25.310 KB/sec Queued mail for delivery</t>
  </si>
  <si>
    <t>250 2.6.0 &lt;28aa69ab-17ac-48c0-b5d3-88ed6b5a6677@HOUEX02.wisenbaker.com&gt; [InternalId=117239722278990, Hostname=HOUEX02.wisenbaker.com] 2449 bytes in 0.102, 23.356 KB/sec Queued mail for delivery</t>
  </si>
  <si>
    <t>250 2.6.0 &lt;13E60BC74C504398A7D033DD0B40D26D@wisenbaker.com&gt; [InternalId=117239722278992, Hostname=HOUEX02.wisenbaker.com] 2639 bytes in 0.104, 24.722 KB/sec Queued mail for delivery</t>
  </si>
  <si>
    <t>250 2.6.0 &lt;E92785006BD9424D92E9D77F64A828E6@wisenbaker.com&gt; [InternalId=117239722278993, Hostname=HOUEX02.wisenbaker.com] 2645 bytes in 0.105, 24.380 KB/sec Queued mail for delivery</t>
  </si>
  <si>
    <t>250 2.6.0 &lt;985CE9A8A8F44140A4E24CA0A6289C67@wisenbaker.com&gt; [InternalId=117239722278994, Hostname=HOUEX02.wisenbaker.com] 3091 bytes in 0.102, 29.509 KB/sec Queued mail for delivery</t>
  </si>
  <si>
    <t>250 2.6.0 &lt;6C1A910459FF41D6B427A2ED70359268@wisenbaker.com&gt; [InternalId=117239722278995, Hostname=HOUEX02.wisenbaker.com] 2645 bytes in 0.106, 24.227 KB/sec Queued mail for delivery</t>
  </si>
  <si>
    <t>250 2.6.0 &lt;6f63c0be-e7f1-4894-b72a-f7fab8f63c66@HOUEX02.wisenbaker.com&gt; [InternalId=117239722278996, Hostname=HOUEX02.wisenbaker.com] 2449 bytes in 0.102, 23.266 KB/sec Queued mail for delivery</t>
  </si>
  <si>
    <t>250 2.6.0 &lt;EB059E4DA35A48E09DD9479F31E8EB3F@wisenbaker.com&gt; [InternalId=117239722278998, Hostname=HOUEX02.wisenbaker.com] 2541 bytes in 0.103, 23.885 KB/sec Queued mail for delivery</t>
  </si>
  <si>
    <t>250 2.6.0 &lt;AF22D8F5CFF54EF5A78F3EDE71BC47EA@wisenbaker.com&gt; [InternalId=117239722278999, Hostname=HOUEX02.wisenbaker.com] 2312 bytes in 0.104, 21.598 KB/sec Queued mail for delivery</t>
  </si>
  <si>
    <t>250 2.6.0 &lt;0c2aee23-fbff-4c7a-b0d6-ddb3db8ef9a0@HOUEX02.wisenbaker.com&gt; [InternalId=117239722279000, Hostname=HOUEX02.wisenbaker.com] 2449 bytes in 0.103, 23.193 KB/sec Queued mail for delivery</t>
  </si>
  <si>
    <t>250 2.6.0 &lt;5cc23f14-1ca3-4509-9982-b6686e6b25b8@HOUEX02.wisenbaker.com&gt; [InternalId=117239722279002, Hostname=HOUEX02.wisenbaker.com] 2449 bytes in 0.102, 23.426 KB/sec Queued mail for delivery</t>
  </si>
  <si>
    <t>250 2.6.0 &lt;bdfd61f4-c70a-4248-bd4c-34fd11aa984f@HOUEX02.wisenbaker.com&gt; [InternalId=117239722279004, Hostname=HOUEX02.wisenbaker.com] 2449 bytes in 0.103, 23.073 KB/sec Queued mail for delivery</t>
  </si>
  <si>
    <t>250 2.6.0 &lt;8137ACDC0091481E89B8D783C0F256FA@wisenbaker.com&gt; [InternalId=117239722279006, Hostname=HOUEX02.wisenbaker.com] 2259 bytes in 0.105, 20.857 KB/sec Queued mail for delivery</t>
  </si>
  <si>
    <t>250 2.6.0 &lt;4edc1619-b472-42ca-9f5f-d1e00ea64f1f@HOUEX02.wisenbaker.com&gt; [InternalId=117239722279007, Hostname=HOUEX02.wisenbaker.com] 2449 bytes in 0.102, 23.389 KB/sec Queued mail for delivery</t>
  </si>
  <si>
    <t>C:\Program Files\Microsoft\Exchange Server\V15\TransportRoles\Logs\FrontEnd\ProtocolLog\SmtpSend\SEND2026042311-1.LOG</t>
  </si>
  <si>
    <t>250 2.6.0 &lt;C2974544E4094E40BE1997B495D1D875@wisenbaker.com&gt; [InternalId=117244017246209, Hostname=HOUEX02.wisenbaker.com] 15067 bytes in 0.102, 143.684 KB/sec Queued mail for delivery</t>
  </si>
  <si>
    <t>250 2.6.0 &lt;7BD26225F951469CBDD61DE1F82C38AA@wisenbaker.com&gt; [InternalId=117244017246212, Hostname=HOUEX02.wisenbaker.com] 9502 bytes in 0.103, 89.231 KB/sec Queued mail for delivery</t>
  </si>
  <si>
    <t>250 2.6.0 &lt;6514B121B54945E8B94B6D04965025D5@wisenbaker.com&gt; [InternalId=117244017246213, Hostname=HOUEX02.wisenbaker.com] 7637 bytes in 0.103, 71.905 KB/sec Queued mail for delivery</t>
  </si>
  <si>
    <t>250 2.6.0 &lt;D9CD5C46FAAF4A89A1EA4A15BADB9F23@wisenbaker.com&gt; [InternalId=117244017246214, Hostname=HOUEX02.wisenbaker.com] 4090 bytes in 0.102, 38.997 KB/sec Queued mail for delivery</t>
  </si>
  <si>
    <t>250 2.6.0 &lt;AE043FBD6E8045BC974F03C68E5BD2B0@wisenbaker.com&gt; [InternalId=117244017246215, Hostname=HOUEX02.wisenbaker.com] 3604 bytes in 0.102, 34.264 KB/sec Queued mail for delivery</t>
  </si>
  <si>
    <t>250 2.6.0 &lt;B73655038FFD4343B60F75D5F28447EA@wisenbaker.com&gt; [InternalId=117244017246216, Hostname=HOUEX02.wisenbaker.com] 2701 bytes in 0.108, 24.414 KB/sec Queued mail for delivery</t>
  </si>
  <si>
    <t>250 2.6.0 &lt;CA2788FCF820455E885A26E130CA29AF@wisenbaker.com&gt; [InternalId=117244017246217, Hostname=HOUEX02.wisenbaker.com] 21683 bytes in 0.103, 203.921 KB/sec Queued mail for delivery</t>
  </si>
  <si>
    <t>250 2.6.0 &lt;CD26375A39E74FD9BE36F431B619AD62@wisenbaker.com&gt; [InternalId=117244017246218, Hostname=HOUEX02.wisenbaker.com] 11043 bytes in 0.102, 105.280 KB/sec Queued mail for delivery</t>
  </si>
  <si>
    <t>250 2.6.0 &lt;504323EECBA74A829D5B576D36BFA5A8@wisenbaker.com&gt; [InternalId=117244017246219, Hostname=HOUEX02.wisenbaker.com] 5482 bytes in 0.101, 52.575 KB/sec Queued mail for delivery</t>
  </si>
  <si>
    <t>250 2.6.0 &lt;6433A2E48CC643ECBE9AA60843111E4E@wisenbaker.com&gt; [InternalId=117244017246221, Hostname=HOUEX02.wisenbaker.com] 11894 bytes in 0.038, 305.199 KB/sec Queued mail for delivery</t>
  </si>
  <si>
    <t>250 2.6.0 &lt;6C58C2955AA94B279060D204F1836628@wisenbaker.com&gt; [InternalId=117244017246220, Hostname=HOUEX02.wisenbaker.com] 42172 bytes in 0.102, 401.231 KB/sec Queued mail for delivery</t>
  </si>
  <si>
    <t>250 2.6.0 &lt;cc5db4a8-a89b-455a-a41e-0f97493f1e2e@HOUEX02.wisenbaker.com&gt; [InternalId=117244017246222, Hostname=HOUEX02.wisenbaker.com] 803222 bytes in 0.111, 7028.737 KB/sec Queued mail for delivery</t>
  </si>
  <si>
    <t>250 2.6.0 &lt;256df41b-0c8c-4cab-8e1c-4a3ef0b46609@BY1PR16MB6506.namprd16.prod.outlook.com&gt; [InternalId=117244017246225, Hostname=HOUEX02.wisenbaker.com] 38357 bytes in 0.150, 248.190 KB/sec Queued mail for delivery</t>
  </si>
  <si>
    <t>250 2.6.0 &lt;dee4b561-2869-4e51-bd82-9808e8fdca32@BY1PR16MB6506.namprd16.prod.outlook.com&gt; [InternalId=117244017246226, Hostname=HOUEX02.wisenbaker.com] 37922 bytes in 0.103, 356.661 KB/sec Queued mail for delivery</t>
  </si>
  <si>
    <t>250 2.6.0 &lt;0ab88602-d2e3-4ff4-9ce4-779c0b2a4b93@BY1PR16MB6506.namprd16.prod.outlook.com&gt; [InternalId=117244017246227, Hostname=HOUEX02.wisenbaker.com] 38312 bytes in 0.103, 361.569 KB/sec Queued mail for delivery</t>
  </si>
  <si>
    <t>250 2.6.0 &lt;e6630574-e11d-4168-83b1-f7af8fdbb0d5@SJ2PR16MB6012.namprd16.prod.outlook.com&gt; [InternalId=117244017246228, Hostname=HOUEX02.wisenbaker.com] 40383 bytes in 0.145, 271.580 KB/sec Queued mail for delivery</t>
  </si>
  <si>
    <t>250 2.6.0 &lt;3ee0ae28-0a86-4b72-8de4-01bc07c40cb7@SJ2PR16MB6012.namprd16.prod.outlook.com&gt; [InternalId=117244017246229, Hostname=HOUEX02.wisenbaker.com] 40415 bytes in 0.103, 380.672 KB/sec Queued mail for delivery</t>
  </si>
  <si>
    <t>250 2.6.0 &lt;39c4755a267845cfbb3a104288c7d2fb@SA1PR16MB7132.namprd16.prod.outlook.com&gt; [InternalId=117244017246230, Hostname=HOUEX02.wisenbaker.com] 58910 bytes in 0.192, 298.426 KB/sec Queued mail for delivery</t>
  </si>
  <si>
    <t>250 2.6.0 &lt;dc7e203b0e474d899423f2a315e42324@SA1PR16MB6293.namprd16.prod.outlook.com&gt; [InternalId=117244017246231, Hostname=HOUEX02.wisenbaker.com] 58870 bytes in 0.157, 365.617 KB/sec Queued mail for delivery</t>
  </si>
  <si>
    <t>250 2.6.0 &lt;196821064-1776942036514@us-mta-349.us.mimecast.lan&gt; [InternalId=117244017246232, Hostname=HOUEX02.wisenbaker.com] 46565 bytes in 0.126, 359.089 KB/sec Queued mail for delivery</t>
  </si>
  <si>
    <t>250 2.6.0 &lt;361320084-1776942039568@us-mta-30.us.mimecast.lan&gt; [InternalId=117244017246233, Hostname=HOUEX02.wisenbaker.com] 46558 bytes in 0.128, 353.042 KB/sec Queued mail for delivery</t>
  </si>
  <si>
    <t>250 2.6.0 &lt;338828171-1776942043155@us-mta-577.us.mimecast.lan&gt; [InternalId=117244017246234, Hostname=HOUEX02.wisenbaker.com] 46562 bytes in 0.145, 313.348 KB/sec Queued mail for delivery</t>
  </si>
  <si>
    <t>MAIL FROM:&lt;bounce-mc.us14_62483241.10347056-bea8663881@mail66.atl301.rsgsv.net&gt; SIZE=0 AUTH=&lt;&gt; XMESSAGEVALUE=MediumHigh</t>
  </si>
  <si>
    <t>RCPT TO:&lt;jhernandez@wbs.com&gt;</t>
  </si>
  <si>
    <t>250 2.6.0 &lt;ea340f157417b47f96d8760f1.bea8663881.20260423110028.0824e38b3e.8cdb9dbc@mail66.atl301.rsgsv.net&gt; [InternalId=117244017246235, Hostname=HOUEX02.wisenbaker.com] 91684 bytes in 0.131, 679.149 KB/sec Queued mail for delivery</t>
  </si>
  <si>
    <t>MAIL FROM:&lt;bounce-mc.us14_62483241.10347056-219e8b5ad5@mail66.atl301.rsgsv.net&gt; SIZE=0 AUTH=&lt;&gt; XMESSAGEVALUE=MediumHigh</t>
  </si>
  <si>
    <t>250 2.6.0 &lt;ea340f157417b47f96d8760f1.219e8b5ad5.20260423110028.0824e38b3e.e9674f99@mail66.atl301.rsgsv.net&gt; [InternalId=117244017246236, Hostname=HOUEX02.wisenbaker.com] 91665 bytes in 0.134, 664.599 KB/sec Queued mail for delivery</t>
  </si>
  <si>
    <t>250 2.6.0 &lt;87d1e376-2a6d-41f3-8a37-4a4d38575ebc@HOUEX02.wisenbaker.com&gt; [InternalId=117244017246238, Hostname=HOUEX02.wisenbaker.com] 47160 bytes in 0.129, 355.590 KB/sec Queued mail for delivery</t>
  </si>
  <si>
    <t>MAIL FROM:&lt;bounce-mc.us14_62483241.10347056-a69543b183@mail34.sea172.mcdlv.net&gt; SIZE=0 AUTH=&lt;&gt; XMESSAGEVALUE=MediumHigh</t>
  </si>
  <si>
    <t>250 2.6.0 &lt;ea340f157417b47f96d8760f1.a69543b183.20260423110028.0824e38b3e.7e8d1aa7@mail34.sea172.mcdlv.net&gt; [InternalId=117244017246239, Hostname=HOUEX02.wisenbaker.com] 91581 bytes in 0.126, 705.010 KB/sec Queued mail for delivery</t>
  </si>
  <si>
    <t>250 2.6.0 &lt;2.87daaaf075fec1c2e88c@HouNPM02&gt; [InternalId=117244017246242, Hostname=HOUEX02.wisenbaker.com] 2024 bytes in 0.067, 29.423 KB/sec Queued mail for delivery</t>
  </si>
  <si>
    <t>250 2.6.0 &lt;2.8a40d8c047f7ceb045d0@HouNPM02&gt; [InternalId=117244017246241, Hostname=HOUEX02.wisenbaker.com] 1973 bytes in 0.103, 18.640 KB/sec Queued mail for delivery</t>
  </si>
  <si>
    <t>250 2.6.0 &lt;ea679f22-bb4a-4020-90d9-173cc9dcca2b@HOUEX02.wisenbaker.com&gt; [InternalId=117244017246243, Hostname=HOUEX02.wisenbaker.com] 2449 bytes in 0.102, 23.229 KB/sec Queued mail for delivery</t>
  </si>
  <si>
    <t>250 2.6.0 &lt;87056a2e-7bd6-4f7e-b842-af4e24033d93@PH7PR16MB6141.namprd16.prod.outlook.com&gt; [InternalId=117244017246245, Hostname=HOUEX02.wisenbaker.com] 86218 bytes in 0.205, 410.226 KB/sec Queued mail for delivery</t>
  </si>
  <si>
    <t>250 2.6.0 &lt;338827796-1776942117518@us-mta-675.us.mimecast.lan&gt; [InternalId=117244017246247, Hostname=HOUEX02.wisenbaker.com] 67194 bytes in 0.152, 429.916 KB/sec Queued mail for delivery</t>
  </si>
  <si>
    <t>RCPT TO:&lt;josemaldonado@wisenbaker.com&gt;</t>
  </si>
  <si>
    <t>250 2.6.0 &lt;196724883-1776942126580@us-mta-50.us.mimecast.lan&gt; [InternalId=117244017246250, Hostname=HOUEX02.wisenbaker.com] 63187 bytes in 0.147, 417.312 KB/sec Queued mail for delivery</t>
  </si>
  <si>
    <t>250 2.6.0 &lt;233784722-1776942144581@us-mta-534.us.mimecast.lan&gt; [InternalId=117244017246253, Hostname=HOUEX02.wisenbaker.com] 46588 bytes in 0.125, 361.882 KB/sec Queued mail for delivery</t>
  </si>
  <si>
    <t>RCPT TO:&lt;marinad@wisenbaker.com&gt;</t>
  </si>
  <si>
    <t>250 2.6.0 &lt;360547441-1776942156483@us-mta-445.us.mimecast.lan&gt; [InternalId=117244017246254, Hostname=HOUEX02.wisenbaker.com] 63103 bytes in 0.146, 421.210 KB/sec Queued mail for delivery</t>
  </si>
  <si>
    <t>250 2.6.0 &lt;313928900-1776942160026@us-mta-303.us.mimecast.lan&gt; [InternalId=117244017246257, Hostname=HOUEX02.wisenbaker.com] 67079 bytes in 0.191, 342.138 KB/sec Queued mail for delivery</t>
  </si>
  <si>
    <t>250 2.6.0 &lt;361320796-1776942172184@us-mta-694.us.mimecast.lan&gt; [InternalId=117244017246260, Hostname=HOUEX02.wisenbaker.com] 63065 bytes in 0.123, 499.864 KB/sec Queued mail for delivery</t>
  </si>
  <si>
    <t>250 2.6.0 &lt;361113313-1776942177403@us-mta-392.us.mimecast.lan&gt; [InternalId=117244017246263, Hostname=HOUEX02.wisenbaker.com] 67225 bytes in 0.204, 320.297 KB/sec Queued mail for delivery</t>
  </si>
  <si>
    <t>250 2.6.0 &lt;4FA9FCEA7A8F49189772FAA33AEC3E90@wisenbaker.com&gt; [InternalId=117244017246266, Hostname=HOUEX02.wisenbaker.com] 2258 bytes in 0.105, 20.935 KB/sec Queued mail for delivery</t>
  </si>
  <si>
    <t>250 2.6.0 &lt;a9439c36-6aa3-40c3-a15b-0852eae32ec8@HOUEX02.wisenbaker.com&gt; [InternalId=117244017246267, Hostname=HOUEX02.wisenbaker.com] 2449 bytes in 0.102, 23.317 KB/sec Queued mail for delivery</t>
  </si>
  <si>
    <t>250 2.6.0 &lt;233785955-1776942240975@us-mta-672.us.mimecast.lan&gt; [InternalId=117244017246269, Hostname=HOUEX02.wisenbaker.com] 46914 bytes in 0.123, 370.558 KB/sec Queued mail for delivery</t>
  </si>
  <si>
    <t>250 2.6.0 &lt;313059507-1776942291509@us-mta-110.us.mimecast.lan&gt; [InternalId=117244017246270, Hostname=HOUEX02.wisenbaker.com] 67069 bytes in 0.147, 445.493 KB/sec Queued mail for delivery</t>
  </si>
  <si>
    <t>MAIL FROM:&lt;JBarton@WBS.com&gt; SIZE=0 XMESSAGEVALUE=MediumHigh</t>
  </si>
  <si>
    <t>250 2.6.0 &lt;LV8PR16MB6397FDC6A784272DF9BE8777BD2A2@LV8PR16MB6397.namprd16.prod.outlook.com&gt; [InternalId=117244017246273, Hostname=HOUEX02.wisenbaker.com] 172275 bytes in 0.184, 914.048 KB/sec Queued mail for delivery</t>
  </si>
  <si>
    <t>250 2.6.0 &lt;196726984-1776942297434@us-mta-156.us.mimecast.lan&gt; [InternalId=117244017246275, Hostname=HOUEX02.wisenbaker.com] 63187 bytes in 0.159, 388.074 KB/sec Queued mail for delivery</t>
  </si>
  <si>
    <t>250 2.6.0 &lt;361112691-1776942301078@us-mta-284.us.mimecast.lan&gt; [InternalId=117244017246278, Hostname=HOUEX02.wisenbaker.com] 63093 bytes in 0.129, 474.159 KB/sec Queued mail for delivery</t>
  </si>
  <si>
    <t>250 2.6.0 &lt;cc06311e-c38e-432b-a5a7-c85db7114eec@MN6PR16MB5476.namprd16.prod.outlook.com&gt; [InternalId=117244017246281, Hostname=HOUEX02.wisenbaker.com] 86478 bytes in 0.196, 429.147 KB/sec Queued mail for delivery</t>
  </si>
  <si>
    <t>250 2.6.0 &lt;361110030-1776942351408@us-mta-62.us.mimecast.lan&gt; [InternalId=117244017246283, Hostname=HOUEX02.wisenbaker.com] 63196 bytes in 0.132, 465.441 KB/sec Queued mail for delivery</t>
  </si>
  <si>
    <t>250 2.6.0 &lt;313928409-1776942351479@us-mta-355.us.mimecast.lan&gt; [InternalId=117244017246285, Hostname=HOUEX02.wisenbaker.com] 63149 bytes in 0.158, 388.326 KB/sec Queued mail for delivery</t>
  </si>
  <si>
    <t>250 2.6.0 &lt;313930510-1776942361155@us-mta-693.us.mimecast.lan&gt; [InternalId=117244017246289, Hostname=HOUEX02.wisenbaker.com] 46627 bytes in 0.102, 442.733 KB/sec Queued mail for delivery</t>
  </si>
  <si>
    <t>250 2.6.0 &lt;361320762-1776942367196@us-mta-104.us.mimecast.lan&gt; [InternalId=117244017246290, Hostname=HOUEX02.wisenbaker.com] 63403 bytes in 0.159, 388.642 KB/sec Queued mail for delivery</t>
  </si>
  <si>
    <t>250 2.6.0 &lt;2f7561e7-9877-48f2-9c7d-54c3f79194a1@HOUEX02.wisenbaker.com&gt; [InternalId=117244017246293, Hostname=HOUEX02.wisenbaker.com] 2449 bytes in 0.102, 23.408 KB/sec Queued mail for delivery</t>
  </si>
  <si>
    <t>250 2.6.0 &lt;f59193ab-cf48-4d82-97b8-2e6f003d7639@SJ2PR16MB5793.namprd16.prod.outlook.com&gt; [InternalId=117244017246295, Hostname=HOUEX02.wisenbaker.com] 86675 bytes in 0.158, 533.721 KB/sec Queued mail for delivery</t>
  </si>
  <si>
    <t>250 2.6.0 &lt;361110984-1776942414502@us-mta-108.us.mimecast.lan&gt; [InternalId=117244017246297, Hostname=HOUEX02.wisenbaker.com] 63062 bytes in 0.131, 466.758 KB/sec Queued mail for delivery</t>
  </si>
  <si>
    <t>250 2.6.0 &lt;293d8e99-791b-4043-84b6-ad94d456ee80@SJ2PR16MB6132.namprd16.prod.outlook.com&gt; [InternalId=117244017246300, Hostname=HOUEX02.wisenbaker.com] 89997 bytes in 0.190, 460.252 KB/sec Queued mail for delivery</t>
  </si>
  <si>
    <t>250 2.6.0 &lt;361110774-1776942429766@us-mta-246.us.mimecast.lan&gt; [InternalId=117244017246302, Hostname=HOUEX02.wisenbaker.com] 63278 bytes in 0.133, 462.464 KB/sec Queued mail for delivery</t>
  </si>
  <si>
    <t>250 2.6.0 &lt;196822610-1776942438400@us-mta-3.us.mimecast.lan&gt; [InternalId=117244017246305, Hostname=HOUEX02.wisenbaker.com] 63261 bytes in 0.203, 304.113 KB/sec Queued mail for delivery</t>
  </si>
  <si>
    <t>250 2.6.0 &lt;360683118-1776942458062@us-mta-144.us.mimecast.lan&gt; [InternalId=117244017246308, Hostname=HOUEX02.wisenbaker.com] 63200 bytes in 0.195, 315.700 KB/sec Queued mail for delivery</t>
  </si>
  <si>
    <t>250 2.6.0 &lt;282957164-1776942471473@us-mta-462.us.mimecast.lan&gt; [InternalId=117244017246311, Hostname=HOUEX02.wisenbaker.com] 63401 bytes in 0.158, 391.726 KB/sec Queued mail for delivery</t>
  </si>
  <si>
    <t>250 2.6.0 &lt;338829285-1776942481431@us-mta-675.us.mimecast.lan&gt; [InternalId=117244017246314, Hostname=HOUEX02.wisenbaker.com] 63204 bytes in 0.115, 533.877 KB/sec Queued mail for delivery</t>
  </si>
  <si>
    <t>250 2.6.0 &lt;263499270-1776942481078@us-mta-457.us.mimecast.lan&gt; [InternalId=117244017246317, Hostname=HOUEX02.wisenbaker.com] 63092 bytes in 0.125, 490.830 KB/sec Queued mail for delivery</t>
  </si>
  <si>
    <t>250 2.6.0 &lt;94ee7c16-9a05-4d9b-bd87-f0af03be6dc1@LV8PR16MB6030.namprd16.prod.outlook.com&gt; [InternalId=117244017246320, Hostname=HOUEX02.wisenbaker.com] 90472 bytes in 0.157, 562.655 KB/sec Queued mail for delivery</t>
  </si>
  <si>
    <t>250 2.6.0 &lt;338828659-1776942495459@us-mta-315.us.mimecast.lan&gt; [InternalId=117244017246322, Hostname=HOUEX02.wisenbaker.com] 63178 bytes in 0.158, 389.707 KB/sec Queued mail for delivery</t>
  </si>
  <si>
    <t>250 2.6.0 &lt;a857a1b1-176d-4ac8-bc26-0b8c0c17a18e@HOUEX02.wisenbaker.com&gt; [InternalId=117244017246325, Hostname=HOUEX02.wisenbaker.com] 2449 bytes in 0.102, 23.232 KB/sec Queued mail for delivery</t>
  </si>
  <si>
    <t>250 2.6.0 &lt;93a26714-ae82-49f3-af85-b64ff2cf1252@SJ2PR16MB5482.namprd16.prod.outlook.com&gt; [InternalId=117244017246327, Hostname=HOUEX02.wisenbaker.com] 86609 bytes in 0.086, 982.868 KB/sec Queued mail for delivery</t>
  </si>
  <si>
    <t>250 2.6.0 &lt;361518528-1776942537949@us-mta-272.us.mimecast.lan&gt; [InternalId=117244017246329, Hostname=HOUEX02.wisenbaker.com] 63274 bytes in 0.193, 319.836 KB/sec Queued mail for delivery</t>
  </si>
  <si>
    <t>250 2.6.0 &lt;62e51a34-5603-4c6f-a255-2861ff5f1802@PH7PR16MB5592.namprd16.prod.outlook.com&gt; [InternalId=117244017246332, Hostname=HOUEX02.wisenbaker.com] 86229 bytes in 0.156, 536.807 KB/sec Queued mail for delivery</t>
  </si>
  <si>
    <t>250 2.6.0 &lt;196730120-1776942582587@us-mta-408.us.mimecast.lan&gt; [InternalId=117244017246333, Hostname=HOUEX02.wisenbaker.com] 46916 bytes in 0.102, 447.994 KB/sec Queued mail for delivery</t>
  </si>
  <si>
    <t>250 2.6.0 &lt;313058247-1776942582710@us-mta-198.us.mimecast.lan&gt; [InternalId=117244017246335, Hostname=HOUEX02.wisenbaker.com] 62984 bytes in 0.198, 310.419 KB/sec Queued mail for delivery</t>
  </si>
  <si>
    <t>250 2.6.0 &lt;361292160-1776942636893@us-mta-257.us.mimecast.lan&gt; [InternalId=117244017246338, Hostname=HOUEX02.wisenbaker.com] 63347 bytes in 0.184, 334.680 KB/sec Queued mail for delivery</t>
  </si>
  <si>
    <t>250 2.6.0 &lt;282958551-1776942636499@us-mta-168.us.mimecast.lan&gt; [InternalId=117244017246341, Hostname=HOUEX02.wisenbaker.com] 63127 bytes in 0.160, 384.602 KB/sec Queued mail for delivery</t>
  </si>
  <si>
    <t>250 2.6.0 &lt;196726348-1776942636872@us-mta-414.us.mimecast.lan&gt; [InternalId=117244017246344, Hostname=HOUEX02.wisenbaker.com] 63116 bytes in 0.159, 386.651 KB/sec Queued mail for delivery</t>
  </si>
  <si>
    <t>250 2.6.0 &lt;331662829-1776942636552@us-mta-35.us.mimecast.lan&gt; [InternalId=117244017246347, Hostname=HOUEX02.wisenbaker.com] 63184 bytes in 0.149, 413.947 KB/sec Queued mail for delivery</t>
  </si>
  <si>
    <t>250 2.6.0 &lt;4fcdf757-565b-4aa1-b86f-9463ee96f2c9@HOUEX02.wisenbaker.com&gt; [InternalId=117244017246350, Hostname=HOUEX02.wisenbaker.com] 2449 bytes in 0.101, 23.488 KB/sec Queued mail for delivery</t>
  </si>
  <si>
    <t>250 2.6.0 &lt;313926493-1776942661135@us-mta-651.us.mimecast.lan&gt; [InternalId=117244017246352, Hostname=HOUEX02.wisenbaker.com] 63149 bytes in 0.204, 302.255 KB/sec Queued mail for delivery</t>
  </si>
  <si>
    <t>250 2.6.0 &lt;338828324-1776942675819@us-mta-567.us.mimecast.lan&gt; [InternalId=117244017246355, Hostname=HOUEX02.wisenbaker.com] 63156 bytes in 0.199, 308.728 KB/sec Queued mail for delivery</t>
  </si>
  <si>
    <t>250 2.6.0 &lt;0ae24d2d5036437a8f9466f2a7cdbc9a@DM6PR12MB4140.namprd12.prod.outlook.com&gt; [InternalId=117244017246358, Hostname=HOUEX02.wisenbaker.com] 16002 bytes in 0.101, 153.463 KB/sec Queued mail for delivery</t>
  </si>
  <si>
    <t>250 2.6.0 &lt;360689019-1776942714688@us-mta-194.us.mimecast.lan&gt; [InternalId=117244017246359, Hostname=HOUEX02.wisenbaker.com] 46958 bytes in 0.140, 326.301 KB/sec Queued mail for delivery</t>
  </si>
  <si>
    <t>250 2.6.0 &lt;361110833-1776942721353@us-mta-240.us.mimecast.lan&gt; [InternalId=117244017246360, Hostname=HOUEX02.wisenbaker.com] 63084 bytes in 0.125, 490.469 KB/sec Queued mail for delivery</t>
  </si>
  <si>
    <t>250 2.6.0 &lt;312968717-1776942741931@us-mta-367.us.mimecast.lan&gt; [InternalId=117244017246363, Hostname=HOUEX02.wisenbaker.com] 71358 bytes in 0.133, 521.888 KB/sec Queued mail for delivery</t>
  </si>
  <si>
    <t>250 2.6.0 &lt;233782495-1776942750851@us-mta-628.us.mimecast.lan&gt; [InternalId=117244017246366, Hostname=HOUEX02.wisenbaker.com] 63189 bytes in 0.197, 311.898 KB/sec Queued mail for delivery</t>
  </si>
  <si>
    <t>250 2.6.0 &lt;361116538-1776942756666@us-mta-582.us.mimecast.lan&gt; [InternalId=117244017246369, Hostname=HOUEX02.wisenbaker.com] 46601 bytes in 0.103, 440.692 KB/sec Queued mail for delivery</t>
  </si>
  <si>
    <t>RCPT TO:&lt;media@wisenbaker.com&gt;</t>
  </si>
  <si>
    <t>250 2.6.0 &lt;312969705-1776942777970@us-mta-297.us.mimecast.lan&gt; [InternalId=117244017246370, Hostname=HOUEX02.wisenbaker.com] 63201 bytes in 0.161, 381.269 KB/sec Queued mail for delivery</t>
  </si>
  <si>
    <t>250 2.6.0 &lt;6dc24947-91cb-44ed-8301-77b2dec938d8@HOUEX02.wisenbaker.com&gt; [InternalId=117244017246373, Hostname=HOUEX02.wisenbaker.com] 2449 bytes in 0.103, 23.093 KB/sec Queued mail for delivery</t>
  </si>
  <si>
    <t>250 2.6.0 &lt;196730529-1776942799007@us-mta-510.us.mimecast.lan&gt; [InternalId=117244017246375, Hostname=HOUEX02.wisenbaker.com] 46607 bytes in 0.103, 439.434 KB/sec Queued mail for delivery</t>
  </si>
  <si>
    <t>250 2.6.0 &lt;338833603-1776942807443@us-mta-643.us.mimecast.lan&gt; [InternalId=117244017246376, Hostname=HOUEX02.wisenbaker.com] 46589 bytes in 0.104, 436.531 KB/sec Queued mail for delivery</t>
  </si>
  <si>
    <t>250 2.6.0 &lt;361113472-1776942813962@us-mta-314.us.mimecast.lan&gt; [InternalId=117244017246377, Hostname=HOUEX02.wisenbaker.com] 63135 bytes in 0.129, 476.855 KB/sec Queued mail for delivery</t>
  </si>
  <si>
    <t>250 2.6.0 &lt;338829124-1776942822652@us-mta-125.us.mimecast.lan&gt; [InternalId=117244017246380, Hostname=HOUEX02.wisenbaker.com] 63054 bytes in 0.152, 403.329 KB/sec Queued mail for delivery</t>
  </si>
  <si>
    <t>250 2.6.0 &lt;360545172-1776942825970@us-mta-445.us.mimecast.lan&gt; [InternalId=117244017246383, Hostname=HOUEX02.wisenbaker.com] 63297 bytes in 0.196, 314.599 KB/sec Queued mail for delivery</t>
  </si>
  <si>
    <t>RCPT TO:&lt;carlye.greyer@wisenbaker.com&gt;</t>
  </si>
  <si>
    <t>250 2.6.0 &lt;196823327-1776942849797@us-mta-395.us.mimecast.lan&gt; [InternalId=117244017246386, Hostname=HOUEX02.wisenbaker.com] 63106 bytes in 0.141, 436.481 KB/sec Queued mail for delivery</t>
  </si>
  <si>
    <t>250 2.6.0 &lt;313057502-1776942852507@us-mta-198.us.mimecast.lan&gt; [InternalId=117244017246389, Hostname=HOUEX02.wisenbaker.com] 63195 bytes in 0.205, 300.843 KB/sec Queued mail for delivery</t>
  </si>
  <si>
    <t>250 2.6.0 &lt;313063028-1776942855960@us-mta-218.us.mimecast.lan&gt; [InternalId=117244017246392, Hostname=HOUEX02.wisenbaker.com] 46919 bytes in 0.132, 346.407 KB/sec Queued mail for delivery</t>
  </si>
  <si>
    <t>250 2.6.0 &lt;331662392-1776942864872@us-mta-317.us.mimecast.lan&gt; [InternalId=117244017246393, Hostname=HOUEX02.wisenbaker.com] 63093 bytes in 0.158, 388.554 KB/sec Queued mail for delivery</t>
  </si>
  <si>
    <t>250 2.6.0 &lt;361521736-1776942867521@us-mta-42.us.mimecast.lan&gt; [InternalId=117244017246396, Hostname=HOUEX02.wisenbaker.com] 63115 bytes in 0.198, 310.698 KB/sec Queued mail for delivery</t>
  </si>
  <si>
    <t>250 2.6.0 &lt;196726492-1776942921725@us-mta-546.us.mimecast.lan&gt; [InternalId=117244017246399, Hostname=HOUEX02.wisenbaker.com] 63347 bytes in 0.164, 376.797 KB/sec Queued mail for delivery</t>
  </si>
  <si>
    <t>250 2.6.0 &lt;f72f10df-a58e-410a-ac81-30bf038b929f@HOUEX02.wisenbaker.com&gt; [InternalId=117244017246402, Hostname=HOUEX02.wisenbaker.com] 2449 bytes in 0.102, 23.406 KB/sec Queued mail for delivery</t>
  </si>
  <si>
    <t>MAIL FROM:&lt;bounce-mc.us14_62483241.10347056-e03dcb4e0d@mail84.suw131.mcsv.net&gt; SIZE=0 AUTH=&lt;&gt; XMESSAGEVALUE=MediumHigh</t>
  </si>
  <si>
    <t>RCPT TO:&lt;miriamc@wisenbaker.com&gt;</t>
  </si>
  <si>
    <t>250 2.6.0 &lt;ea340f157417b47f96d8760f1.e03dcb4e0d.20260423111457.0824e38b3e.011707de@mail84.suw131.mcsv.net&gt; [InternalId=117244017246404, Hostname=HOUEX02.wisenbaker.com] 91598 bytes in 0.147, 604.953 KB/sec Queued mail for delivery</t>
  </si>
  <si>
    <t>250 2.6.0 &lt;36b85e95cbe5495391f6a55c9a9f3c8b@CH1PPF093797CDE.namprd16.prod.outlook.com&gt; [InternalId=117244017246406, Hostname=HOUEX02.wisenbaker.com] 61627 bytes in 0.158, 379.541 KB/sec Queued mail for delivery</t>
  </si>
  <si>
    <t>250 2.6.0 &lt;282959682-1776942966593@us-mta-646.us.mimecast.lan&gt; [InternalId=117244017246407, Hostname=HOUEX02.wisenbaker.com] 74847 bytes in 0.167, 437.089 KB/sec Queued mail for delivery</t>
  </si>
  <si>
    <t>250 2.6.0 &lt;361293326-1776942984408@us-mta-135.us.mimecast.lan&gt; [InternalId=117244017246410, Hostname=HOUEX02.wisenbaker.com] 63208 bytes in 0.192, 320.841 KB/sec Queued mail for delivery</t>
  </si>
  <si>
    <t>250 2.6.0 &lt;313063098-1776942996692@us-mta-312.us.mimecast.lan&gt; [InternalId=117244017246413, Hostname=HOUEX02.wisenbaker.com] 46582 bytes in 0.125, 361.199 KB/sec Queued mail for delivery</t>
  </si>
  <si>
    <t>250 2.6.0 &lt;313928511-1776943002682@us-mta-31.us.mimecast.lan&gt; [InternalId=117244017246414, Hostname=HOUEX02.wisenbaker.com] 67065 bytes in 0.203, 321.963 KB/sec Queued mail for delivery</t>
  </si>
  <si>
    <t>250 2.6.0 &lt;312972829-1776943005470@us-mta-649.us.mimecast.lan&gt; [InternalId=117244017246417, Hostname=HOUEX02.wisenbaker.com] 46627 bytes in 0.145, 312.611 KB/sec Queued mail for delivery</t>
  </si>
  <si>
    <t>250 2.6.0 &lt;312972851-1776943023627@us-mta-439.us.mimecast.lan&gt; [InternalId=117244017246418, Hostname=HOUEX02.wisenbaker.com] 46653 bytes in 0.131, 346.468 KB/sec Queued mail for delivery</t>
  </si>
  <si>
    <t>250 2.6.0 &lt;312969557-1776943026475@us-mta-395.us.mimecast.lan&gt; [InternalId=117244017246419, Hostname=HOUEX02.wisenbaker.com] 63206 bytes in 0.140, 439.356 KB/sec Queued mail for delivery</t>
  </si>
  <si>
    <t>250 2.6.0 &lt;0d25ed75-ed33-45ed-8ca9-754e826a5e64@HOUEX02.wisenbaker.com&gt; [InternalId=117244017246422, Hostname=HOUEX02.wisenbaker.com] 2449 bytes in 0.103, 23.095 KB/sec Queued mail for delivery</t>
  </si>
  <si>
    <t>250 2.6.0 &lt;7fc4fe6b-31eb-4fb0-8343-28db74607282@HOUEX02.wisenbaker.com&gt; [InternalId=117244017246424, Hostname=HOUEX02.wisenbaker.com] 2449 bytes in 0.102, 23.238 KB/sec Queued mail for delivery</t>
  </si>
  <si>
    <t>MAIL FROM:&lt;marketing@stoneimpexindia.com&gt; SIZE=0 AUTH=&lt;&gt; XMESSAGEVALUE=MediumHigh</t>
  </si>
  <si>
    <t>RCPT TO:&lt;keveng@wisenbaker.com&gt;</t>
  </si>
  <si>
    <t>250 2.6.0 &lt;CAOnC2Uhwmdq+dqmhaZFNaL38JgMZFZ6FzMzQ8p57jXqQdVrWZw@mail.gmail.com&gt; [InternalId=117244017246426, Hostname=HOUEX02.wisenbaker.com] 469752 bytes in 0.144, 3168.676 KB/sec Queued mail for delivery</t>
  </si>
  <si>
    <t>250 2.6.0 &lt;16aad592-893a-4e11-b9de-3f36a3ccedbf@HOUEX02.wisenbaker.com&gt; [InternalId=117244017246428, Hostname=HOUEX02.wisenbaker.com] 2449 bytes in 0.102, 23.235 KB/sec Queued mail for delivery</t>
  </si>
  <si>
    <t>250 2.6.0 &lt;71d71b68-6734-40bf-ac7c-2eaaeee1b5c7@HOUEX02.wisenbaker.com&gt; [InternalId=117244017246430, Hostname=HOUEX02.wisenbaker.com] 2449 bytes in 0.103, 23.136 KB/sec Queued mail for delivery</t>
  </si>
  <si>
    <t>250 2.6.0 &lt;0AC9257B71A9433A8962390053423370@wisenbaker.com&gt; [InternalId=117244017246432, Hostname=HOUEX02.wisenbaker.com] 2445 bytes in 0.102, 23.300 KB/sec Queued mail for delivery</t>
  </si>
  <si>
    <t>250 2.6.0 &lt;8695a9e7-fc82-4dfd-a5d4-a3b53afc13d6@HOUEX02.wisenbaker.com&gt; [InternalId=117244017246433, Hostname=HOUEX02.wisenbaker.com] 2449 bytes in 0.102, 23.264 KB/sec Queued mail for delivery</t>
  </si>
  <si>
    <t>250 2.6.0 &lt;7b6ff390-47a1-4a8a-84e5-80ef69f1cefe@HOUEX02.wisenbaker.com&gt; [InternalId=117244017246435, Hostname=HOUEX02.wisenbaker.com] 2449 bytes in 0.103, 23.130 KB/sec Queued mail for delivery</t>
  </si>
  <si>
    <t>MAIL FROM:&lt;rhigginbotham@WBS.com&gt; SIZE=0 XMESSAGEVALUE=MediumHigh</t>
  </si>
  <si>
    <t>250 2.6.0 &lt;MW2PR16MB222057039F24B82508DAEA2DBA2A2@MW2PR16MB2220.namprd16.prod.outlook.com&gt; [InternalId=117244017246437, Hostname=HOUEX02.wisenbaker.com] 12162 bytes in 0.102, 116.150 KB/sec Queued mail for delivery</t>
  </si>
  <si>
    <t>250 2.6.0 &lt;99175032BF3A41D49F4719AAB703892B@wisenbaker.com&gt; [InternalId=117244017246439, Hostname=HOUEX02.wisenbaker.com] 9064 bytes in 0.103, 85.690 KB/sec Queued mail for delivery</t>
  </si>
  <si>
    <t>250 2.6.0 &lt;042C3B9335E34484BFE6047D5EBA2DFD@wisenbaker.com&gt; [InternalId=117244017246440, Hostname=HOUEX02.wisenbaker.com] 5840 bytes in 0.102, 55.378 KB/sec Queued mail for delivery</t>
  </si>
  <si>
    <t>250 2.6.0 &lt;04DA4A810A2C4CCAAACE64230C4EBEE6@wisenbaker.com&gt; [InternalId=117244017246443, Hostname=HOUEX02.wisenbaker.com] 6850 bytes in 0.103, 64.764 KB/sec Queued mail for delivery</t>
  </si>
  <si>
    <t>250 2.6.0 &lt;75736118D53342AE9787F1B0B6B5D969@wisenbaker.com&gt; [InternalId=117244017246444, Hostname=HOUEX02.wisenbaker.com] 29536 bytes in 0.103, 277.923 KB/sec Queued mail for delivery</t>
  </si>
  <si>
    <t>250 2.6.0 &lt;C81FAAF9B9F1404B9E7E2ED5F26CDD9A@wisenbaker.com&gt; [InternalId=117244017246447, Hostname=HOUEX02.wisenbaker.com] 13343 bytes in 0.103, 126.030 KB/sec Queued mail for delivery</t>
  </si>
  <si>
    <t>250 2.6.0 &lt;4A594401BC354893BE7B93B6682DBAB9@wisenbaker.com&gt; [InternalId=117244017246448, Hostname=HOUEX02.wisenbaker.com] 4365 bytes in 0.103, 41.292 KB/sec Queued mail for delivery</t>
  </si>
  <si>
    <t>250 2.6.0 &lt;9FD0F7FCB2294617AE58640D6DF3EA95@wisenbaker.com&gt; [InternalId=117244017246449, Hostname=HOUEX02.wisenbaker.com] 7240 bytes in 0.103, 68.153 KB/sec Queued mail for delivery</t>
  </si>
  <si>
    <t>250 2.6.0 &lt;C99424E2AE2A4D25AC56C84C63463EFA@wisenbaker.com&gt; [InternalId=117244017246450, Hostname=HOUEX02.wisenbaker.com] 23012 bytes in 0.103, 218.099 KB/sec Queued mail for delivery</t>
  </si>
  <si>
    <t>250 2.6.0 &lt;E3D5366366684292A564280E2F2D4D10@wisenbaker.com&gt; [InternalId=117244017246451, Hostname=HOUEX02.wisenbaker.com] 4611 bytes in 0.102, 43.865 KB/sec Queued mail for delivery</t>
  </si>
  <si>
    <t>250 2.6.0 &lt;BD2B8C7CFC664028AE23A02D747812DC@wisenbaker.com&gt; [InternalId=117244017246453, Hostname=HOUEX02.wisenbaker.com] 4071 bytes in 0.104, 38.062 KB/sec Queued mail for delivery</t>
  </si>
  <si>
    <t>250 2.6.0 &lt;60FB4D58080B48D5AD78EC0EB47A2321@wisenbaker.com&gt; [InternalId=117244017246454, Hostname=HOUEX02.wisenbaker.com] 3673 bytes in 0.102, 35.044 KB/sec Queued mail for delivery</t>
  </si>
  <si>
    <t>250 2.6.0 &lt;26A2013235C846738A916719EBA4FC17@wisenbaker.com&gt; [InternalId=117244017246455, Hostname=HOUEX02.wisenbaker.com] 6652 bytes in 0.102, 63.489 KB/sec Queued mail for delivery</t>
  </si>
  <si>
    <t>250 2.6.0 &lt;FDD5051F05A747A5B0E02EE3942E2B13@wisenbaker.com&gt; [InternalId=117244017246458, Hostname=HOUEX02.wisenbaker.com] 19001 bytes in 0.102, 181.149 KB/sec Queued mail for delivery</t>
  </si>
  <si>
    <t>250 2.6.0 &lt;A8BC565A979C4D1CBC5150A080E16163@wisenbaker.com&gt; [InternalId=117244017246459, Hostname=HOUEX02.wisenbaker.com] 3838 bytes in 0.102, 36.624 KB/sec Queued mail for delivery</t>
  </si>
  <si>
    <t>250 2.6.0 &lt;6C6C56AC32834476A02406321598265B@wisenbaker.com&gt; [InternalId=117244017246460, Hostname=HOUEX02.wisenbaker.com] 21103 bytes in 0.103, 199.502 KB/sec Queued mail for delivery</t>
  </si>
  <si>
    <t>250 2.6.0 &lt;2167C1DDCBCB42DDB9E2F2F1C1EB608E@wisenbaker.com&gt; [InternalId=117244017246461, Hostname=HOUEX02.wisenbaker.com] 9429 bytes in 0.102, 89.742 KB/sec Queued mail for delivery</t>
  </si>
  <si>
    <t>250 2.6.0 &lt;6E2A719C8EA24D3092DF86470B01A118@wisenbaker.com&gt; [InternalId=117244017246462, Hostname=HOUEX02.wisenbaker.com] 4819 bytes in 0.102, 46.042 KB/sec Queued mail for delivery</t>
  </si>
  <si>
    <t>250 2.6.0 &lt;c437f327-4e0e-47c9-9907-d4f3f4936176@SA0PR16MB3935.namprd16.prod.outlook.com&gt; [InternalId=117244017246463, Hostname=HOUEX02.wisenbaker.com] 43203 bytes in 0.136, 309.737 KB/sec Queued mail for delivery</t>
  </si>
  <si>
    <t>250 2.6.0 &lt;b8ce12dc-f11a-4e0a-aa5b-09f878a953f2@SA0PR16MB3935.namprd16.prod.outlook.com&gt; [InternalId=117244017246464, Hostname=HOUEX02.wisenbaker.com] 42978 bytes in 0.103, 406.651 KB/sec Queued mail for delivery</t>
  </si>
  <si>
    <t>250 2.6.0 &lt;e33df1ae-4179-4318-a8a5-9881a894333f@SA0PR16MB3935.namprd16.prod.outlook.com&gt; [InternalId=117244017246465, Hostname=HOUEX02.wisenbaker.com] 43368 bytes in 0.103, 409.478 KB/sec Queued mail for delivery</t>
  </si>
  <si>
    <t>250 2.6.0 &lt;015869ade00d4d2395a152e917920e15@SA0PR16MB3695.namprd16.prod.outlook.com&gt; [InternalId=117244017246466, Hostname=HOUEX02.wisenbaker.com] 59673 bytes in 0.158, 368.756 KB/sec Queued mail for delivery</t>
  </si>
  <si>
    <t>250 2.6.0 &lt;338834629-1776943827406@us-mta-93.us.mimecast.lan&gt; [InternalId=117244017246467, Hostname=HOUEX02.wisenbaker.com] 46574 bytes in 0.149, 304.717 KB/sec Queued mail for delivery</t>
  </si>
  <si>
    <t>250 2.6.0 &lt;7d15510f176e48bcac2848f45e2ab60b@CH1PPF093797CDE.namprd16.prod.outlook.com&gt; [InternalId=117244017246468, Hostname=HOUEX02.wisenbaker.com] 61648 bytes in 0.193, 310.865 KB/sec Queued mail for delivery</t>
  </si>
  <si>
    <t>250 2.6.0 &lt;55606cf09f154b3ba8d9843c1fd5d8bd@CH1PPF093797CDE.namprd16.prod.outlook.com&gt; [InternalId=117244017246469, Hostname=HOUEX02.wisenbaker.com] 61664 bytes in 0.189, 317.221 KB/sec Queued mail for delivery</t>
  </si>
  <si>
    <t>250 2.6.0 &lt;233788624-1776943861136@us-mta-88.us.mimecast.lan&gt; [InternalId=117244017246470, Hostname=HOUEX02.wisenbaker.com] 46576 bytes in 0.158, 286.872 KB/sec Queued mail for delivery</t>
  </si>
  <si>
    <t>250 2.6.0 &lt;151707c7-7f68-416e-827e-39d3d9a8dcfb@HOUEX02.wisenbaker.com&gt; [InternalId=117244017246471, Hostname=HOUEX02.wisenbaker.com] 2449 bytes in 0.101, 23.529 KB/sec Queued mail for delivery</t>
  </si>
  <si>
    <t>250 2.6.0 &lt;7FC9C08417D64A5AB08911C583FAA010@wisenbaker.com&gt; [InternalId=117244017246473, Hostname=HOUEX02.wisenbaker.com] 2646 bytes in 0.106, 24.227 KB/sec Queued mail for delivery</t>
  </si>
  <si>
    <t>250 2.6.0 &lt;e8ce5ba2-0ba4-4bfb-bfb4-90a66e6fff7f@HOUEX02.wisenbaker.com&gt; [InternalId=117244017246474, Hostname=HOUEX02.wisenbaker.com] 2449 bytes in 0.104, 22.985 KB/sec Queued mail for delivery</t>
  </si>
  <si>
    <t>250 2.6.0 &lt;7369063352E4481A94182C301128673E@wisenbaker.com&gt; [InternalId=117244017246476, Hostname=HOUEX02.wisenbaker.com] 2373 bytes in 0.102, 22.554 KB/sec Queued mail for delivery</t>
  </si>
  <si>
    <t>250 2.6.0 &lt;931C3C53411643ACB23FE33FAC77408D@wisenbaker.com&gt; [InternalId=117244017246477, Hostname=HOUEX02.wisenbaker.com] 2320 bytes in 0.105, 21.391 KB/sec Queued mail for delivery</t>
  </si>
  <si>
    <t>MAIL FROM:&lt;bounce-mc.us22_209446178.158215-77036e3e10@mail181.atl291.mcsv.net&gt; SIZE=0 AUTH=&lt;&gt; XMESSAGEVALUE=MediumHigh</t>
  </si>
  <si>
    <t>250 2.6.0 &lt;e83bc24db08dd620492cb106b.77036e3e10.20260423113539.33fd1a1082.6f6f9fba@mail181.atl291.mcsv.net&gt; [InternalId=117244017246478, Hostname=HOUEX02.wisenbaker.com] 63850 bytes in 0.145, 428.282 KB/sec Queued mail for delivery</t>
  </si>
  <si>
    <t>250 2.6.0 &lt;5dc2faf3-0476-4442-a799-afcab3a7672b@HOUEX02.wisenbaker.com&gt; [InternalId=117244017246480, Hostname=HOUEX02.wisenbaker.com] 2449 bytes in 0.101, 23.512 KB/sec Queued mail for delivery</t>
  </si>
  <si>
    <t>250 2.6.0 &lt;1E3B08D88A724E0384826A4C90FB3C94@wisenbaker.com&gt; [InternalId=117244017246482, Hostname=HOUEX02.wisenbaker.com] 2385 bytes in 0.123, 18.806 KB/sec Queued mail for delivery</t>
  </si>
  <si>
    <t>250 2.6.0 &lt;2f91edb4-635d-4a2f-bcde-221605008641@HOUEX02.wisenbaker.com&gt; [InternalId=117244017246483, Hostname=HOUEX02.wisenbaker.com] 2449 bytes in 0.104, 22.843 KB/sec Queued mail for delivery</t>
  </si>
  <si>
    <t>250 2.6.0 &lt;2d544130-95d8-4c57-9d04-c28ee6f4e0c5@HOUEX02.wisenbaker.com&gt; [InternalId=117244017246485, Hostname=HOUEX02.wisenbaker.com] 2449 bytes in 0.102, 23.301 KB/sec Queued mail for delivery</t>
  </si>
  <si>
    <t>250 2.6.0 &lt;BFB9D0EEAAA9466991FE9BFE36622D25@wisenbaker.com&gt; [InternalId=117244017246487, Hostname=HOUEX02.wisenbaker.com] 2662 bytes in 0.104, 24.949 KB/sec Queued mail for delivery</t>
  </si>
  <si>
    <t>250 2.6.0 &lt;b717c7a9-a170-4756-b7f1-0439b5a138d6@HOUEX02.wisenbaker.com&gt; [InternalId=117244017246488, Hostname=HOUEX02.wisenbaker.com] 2449 bytes in 0.102, 23.431 KB/sec Queued mail for delivery</t>
  </si>
  <si>
    <t>MAIL FROM:&lt;jenflores@WBS.com&gt; SIZE=0 XMESSAGEVALUE=MediumHigh</t>
  </si>
  <si>
    <t>250 2.6.0 &lt;BY1PR16MB63681FA76BCBE84A05A19D55B32A2@BY1PR16MB6368.namprd16.prod.outlook.com&gt; [InternalId=117244017246490, Hostname=HOUEX02.wisenbaker.com] 13848 bytes in 0.101, 132.872 KB/sec Queued mail for delivery</t>
  </si>
  <si>
    <t>250 2.6.0 &lt;13836208-fa30-4364-bafa-703f460f694e@HOUEX02.wisenbaker.com&gt; [InternalId=117244017246492, Hostname=HOUEX02.wisenbaker.com] 2449 bytes in 0.102, 23.351 KB/sec Queued mail for delivery</t>
  </si>
  <si>
    <t>250 2.6.0 &lt;6156164e-d853-45e7-87b2-fa62c19eab64@HOUEX02.wisenbaker.com&gt; [InternalId=117244017246494, Hostname=HOUEX02.wisenbaker.com] 2449 bytes in 0.102, 23.314 KB/sec Queued mail for delivery</t>
  </si>
  <si>
    <t>250 2.6.0 &lt;31605180-4d03-486b-b7ab-8ef5cf012653@HOUEX02.wisenbaker.com&gt; [InternalId=117244017246496, Hostname=HOUEX02.wisenbaker.com] 2449 bytes in 0.103, 23.062 KB/sec Queued mail for delivery</t>
  </si>
  <si>
    <t>250 2.6.0 &lt;284672da-d84b-401a-b125-b158643ac90c@HOUEX02.wisenbaker.com&gt; [InternalId=117244017246498, Hostname=HOUEX02.wisenbaker.com] 2449 bytes in 0.101, 23.564 KB/sec Queued mail for delivery</t>
  </si>
  <si>
    <t>250 2.6.0 &lt;0ede5277-0402-4774-9efb-9be37f117336@BN7NAM10FT105.eop-nam10.prod.protection.outlook.com&gt; [InternalId=117244017246500, Hostname=HOUEX02.wisenbaker.com] 22277 bytes in 0.102, 212.964 KB/sec Queued mail for delivery</t>
  </si>
  <si>
    <t>250 2.6.0 &lt;2f3ba221-42c8-4e59-a619-c0dd28962512@BN7NAM10FT029.eop-nam10.prod.protection.outlook.com&gt; [InternalId=117244017246502, Hostname=HOUEX02.wisenbaker.com] 22232 bytes in 0.102, 210.812 KB/sec Queued mail for delivery</t>
  </si>
  <si>
    <t>250 2.6.0 &lt;7dc15ef4-b041-4d0c-97c8-f22c4d4a22dc@HOUEX02.wisenbaker.com&gt; [InternalId=117244017246504, Hostname=HOUEX02.wisenbaker.com] 2449 bytes in 0.101, 23.499 KB/sec Queued mail for delivery</t>
  </si>
  <si>
    <t>MAIL FROM:&lt;bounce-mc.us2_147487854.5638160-918358c567@mail4.suw13.rsgsv.net&gt; SIZE=0 AUTH=&lt;&gt; XMESSAGEVALUE=MediumHigh</t>
  </si>
  <si>
    <t>250 2.6.0 &lt;0eb0726def40579b2c9be6d52.918358c567.20260423115504.bf069aa384.2860ba0d@mail4.suw13.rsgsv.net&gt; [InternalId=117244017246506, Hostname=HOUEX02.wisenbaker.com] 87243 bytes in 0.212, 401.153 KB/sec Queued mail for delivery</t>
  </si>
  <si>
    <t>MAIL FROM:&lt;bounce-mc.us2_147487854.5638160-9b2e9a6c0e@mail4.suw13.rsgsv.net&gt; SIZE=0 AUTH=&lt;&gt; XMESSAGEVALUE=MediumHigh</t>
  </si>
  <si>
    <t>250 2.6.0 &lt;0eb0726def40579b2c9be6d52.9b2e9a6c0e.20260423115504.bf069aa384.6698cb09@mail4.suw13.rsgsv.net&gt; [InternalId=117244017246508, Hostname=HOUEX02.wisenbaker.com] 87237 bytes in 0.148, 572.692 KB/sec Queued mail for delivery</t>
  </si>
  <si>
    <t>250 2.6.0 &lt;5a5464b5-6efa-473f-a44b-b3180e8856c9@HOUEX02.wisenbaker.com&gt; [InternalId=117244017246510, Hostname=HOUEX02.wisenbaker.com] 2449 bytes in 0.102, 23.236 KB/sec Queued mail for delivery</t>
  </si>
  <si>
    <t>250 2.6.0 &lt;6E78932E18374E52A8373CE53E0BA66E@wisenbaker.com&gt; [InternalId=117244017246512, Hostname=HOUEX02.wisenbaker.com] 2451 bytes in 0.107, 22.218 KB/sec Queued mail for delivery</t>
  </si>
  <si>
    <t>C:\Program Files\Microsoft\Exchange Server\V15\TransportRoles\Logs\FrontEnd\ProtocolLog\SmtpSend\SEND2026042312-1.LOG</t>
  </si>
  <si>
    <t>250 2.6.0 &lt;AD248F6513754F8B94F35D3D9750AEAB@wisenbaker.com&gt; [InternalId=117248312213505, Hostname=HOUEX02.wisenbaker.com] 50980 bytes in 0.106, 469.296 KB/sec Queued mail for delivery</t>
  </si>
  <si>
    <t>250 2.6.0 &lt;96C6FB36CAA3403F842AF78AFEE9C129@wisenbaker.com&gt; [InternalId=117248312213506, Hostname=HOUEX02.wisenbaker.com] 134145 bytes in 0.105, 1241.572 KB/sec Queued mail for delivery</t>
  </si>
  <si>
    <t>250 2.6.0 &lt;CDA03D2C975640B0A4FAE578BC84AC62@wisenbaker.com&gt; [InternalId=117248312213508, Hostname=HOUEX02.wisenbaker.com] 28213 bytes in 0.102, 267.667 KB/sec Queued mail for delivery</t>
  </si>
  <si>
    <t>250 2.6.0 &lt;6A43FD893991407082F09B014F40F607@wisenbaker.com&gt; [InternalId=117248312213509, Hostname=HOUEX02.wisenbaker.com] 14016 bytes in 0.103, 132.234 KB/sec Queued mail for delivery</t>
  </si>
  <si>
    <t>250 2.6.0 &lt;C78F22A62F3748569CA31C7F65F31B99@wisenbaker.com&gt; [InternalId=117248312213510, Hostname=HOUEX02.wisenbaker.com] 47496 bytes in 0.104, 444.134 KB/sec Queued mail for delivery</t>
  </si>
  <si>
    <t>250 2.6.0 &lt;7BD15FCE3D7347F2BF7510785DC768CB@wisenbaker.com&gt; [InternalId=117248312213513, Hostname=HOUEX02.wisenbaker.com] 9474 bytes in 0.104, 88.921 KB/sec Queued mail for delivery</t>
  </si>
  <si>
    <t>250 2.6.0 &lt;AF192896C9FF4B299D297854019B4868@wisenbaker.com&gt; [InternalId=117248312213514, Hostname=HOUEX02.wisenbaker.com] 29749 bytes in 0.102, 283.094 KB/sec Queued mail for delivery</t>
  </si>
  <si>
    <t>250 2.6.0 &lt;eeedd1d5-eae8-4de4-b6fe-5d2a6131c9f6@HOUEX02.wisenbaker.com&gt; [InternalId=117248312213515, Hostname=HOUEX02.wisenbaker.com] 2449 bytes in 0.103, 23.208 KB/sec Queued mail for delivery</t>
  </si>
  <si>
    <t>250 2.6.0 &lt;BCDDFFF6FFBD4B038DF656BE73861260@wisenbaker.com&gt; [InternalId=117248312213517, Hostname=HOUEX02.wisenbaker.com] 32907 bytes in 0.103, 311.784 KB/sec Queued mail for delivery</t>
  </si>
  <si>
    <t>250 2.6.0 &lt;7228B28A2EA1474BB3F72DF9D43AB2F8@wisenbaker.com&gt; [InternalId=117248312213518, Hostname=HOUEX02.wisenbaker.com] 19190 bytes in 0.103, 181.433 KB/sec Queued mail for delivery</t>
  </si>
  <si>
    <t>250 2.6.0 &lt;CDA3AD690DE04A1A8A2C92EB78210B24@wisenbaker.com&gt; [InternalId=117248312213519, Hostname=HOUEX02.wisenbaker.com] 8112 bytes in 0.103, 76.623 KB/sec Queued mail for delivery</t>
  </si>
  <si>
    <t>250 2.6.0 &lt;0C160D79AF0F43A79BF8E5BFC4CC5A34@wisenbaker.com&gt; [InternalId=117248312213520, Hostname=HOUEX02.wisenbaker.com] 3222 bytes in 0.102, 30.845 KB/sec Queued mail for delivery</t>
  </si>
  <si>
    <t>250 2.6.0 &lt;fcf3d7f6-1561-42ff-83ee-3c15887f6866@PH0PR16MB4262.namprd16.prod.outlook.com&gt; [InternalId=117248312213521, Hostname=HOUEX02.wisenbaker.com] 43059 bytes in 0.130, 321.107 KB/sec Queued mail for delivery</t>
  </si>
  <si>
    <t>250 2.6.0 &lt;462853c7-5451-46e4-8252-f94cd1bdb03e@HOUEX02.wisenbaker.com&gt; [InternalId=117248312213522, Hostname=HOUEX02.wisenbaker.com] 2449 bytes in 0.103, 23.099 KB/sec Queued mail for delivery</t>
  </si>
  <si>
    <t>250 2.6.0 &lt;afdcbf21-3df1-448e-8fcf-85d401876ea9@HOUEX02.wisenbaker.com&gt; [InternalId=117248312213524, Hostname=HOUEX02.wisenbaker.com] 1955 bytes in 0.101, 18.753 KB/sec Queued mail for delivery</t>
  </si>
  <si>
    <t>250 2.6.0 &lt;3769448664A0439CAF90FF83E122F3B7@wisenbaker.com&gt; [InternalId=117248312213525, Hostname=HOUEX02.wisenbaker.com] 2287 bytes in 0.105, 21.199 KB/sec Queued mail for delivery</t>
  </si>
  <si>
    <t>250 2.6.0 &lt;470EF7C1D46F418BB5E844478D1CB464@wisenbaker.com&gt; [InternalId=117248312213526, Hostname=HOUEX02.wisenbaker.com] 2255 bytes in 0.108, 20.274 KB/sec Queued mail for delivery</t>
  </si>
  <si>
    <t>250 2.6.0 &lt;A58FBBC40840446798E8B1B008D4CAD7@wisenbaker.com&gt; [InternalId=117248312213527, Hostname=HOUEX02.wisenbaker.com] 2353 bytes in 0.104, 21.981 KB/sec Queued mail for delivery</t>
  </si>
  <si>
    <t>250 2.6.0 &lt;dad513b5-4bbc-408f-a9c1-5ea1bd9e7d20@HOUEX02.wisenbaker.com&gt; [InternalId=117248312213528, Hostname=HOUEX02.wisenbaker.com] 2449 bytes in 0.102, 23.375 KB/sec Queued mail for delivery</t>
  </si>
  <si>
    <t>250 2.6.0 &lt;8894B420BA4141DF8643D8BCE5C34CE2@wisenbaker.com&gt; [InternalId=117248312213530, Hostname=HOUEX02.wisenbaker.com] 2471 bytes in 0.104, 23.145 KB/sec Queued mail for delivery</t>
  </si>
  <si>
    <t>250 2.6.0 &lt;7FBD198EF5194EB386FE3A533208AC0C@wisenbaker.com&gt; [InternalId=117248312213531, Hostname=HOUEX02.wisenbaker.com] 2471 bytes in 0.107, 22.507 KB/sec Queued mail for delivery</t>
  </si>
  <si>
    <t>250 2.6.0 &lt;856DE65EDCF24C5B823938BDA16926BE@wisenbaker.com&gt; [InternalId=117248312213532, Hostname=HOUEX02.wisenbaker.com] 2472 bytes in 0.102, 23.611 KB/sec Queued mail for delivery</t>
  </si>
  <si>
    <t>250 2.6.0 &lt;0959FACD678F47A9B6E6FBBA2CEA13D7@wisenbaker.com&gt; [InternalId=117248312213533, Hostname=HOUEX02.wisenbaker.com] 4044 bytes in 0.103, 38.156 KB/sec Queued mail for delivery</t>
  </si>
  <si>
    <t>MAIL FROM:&lt;uoquhp72neekneauocomhn3opnq11037e9cuh0og9hu@bounce.kirklands.com&gt; SIZE=0 AUTH=&lt;&gt; BODY=7BIT XMESSAGEVALUE=MediumHigh</t>
  </si>
  <si>
    <t>250 2.6.0 &lt;0.1.64.111.1DCD319848B9C1A.62BE@vmta189.84.lstrk.net&gt; [InternalId=117248312213534, Hostname=HOUEX02.wisenbaker.com] 42631 bytes in 0.130, 318.707 KB/sec Queued mail for delivery</t>
  </si>
  <si>
    <t>250 2.6.0 &lt;836BF4C947B24664A916B4A2D5D63616@wisenbaker.com&gt; [InternalId=117248312213536, Hostname=HOUEX02.wisenbaker.com] 4118 bytes in 0.102, 39.309 KB/sec Queued mail for delivery</t>
  </si>
  <si>
    <t>250 2.6.0 &lt;779ad65d-1e29-4ee9-9733-1fb1d4b40702@HOUEX02.wisenbaker.com&gt; [InternalId=117248312213537, Hostname=HOUEX02.wisenbaker.com] 2449 bytes in 0.102, 23.376 KB/sec Queued mail for delivery</t>
  </si>
  <si>
    <t>MAIL FROM:&lt;jraines@wbs.com&gt; SIZE=0 XMESSAGEVALUE=MediumHigh</t>
  </si>
  <si>
    <t>250 2.6.0 &lt;16FA295B7DE04606AE2AEEE6DD8AC482@wisenbaker.com&gt; [InternalId=117248312213539, Hostname=HOUEX02.wisenbaker.com] 4135 bytes in 0.103, 39.149 KB/sec Queued mail for delivery</t>
  </si>
  <si>
    <t>250 2.6.0 &lt;f444fa9f-bf06-4fd3-b70f-096378033460@HOUEX02.wisenbaker.com&gt; [InternalId=117248312213540, Hostname=HOUEX02.wisenbaker.com] 2449 bytes in 0.103, 23.113 KB/sec Queued mail for delivery</t>
  </si>
  <si>
    <t>250 2.6.0 &lt;B8AF55CC6F3C434AA3A069A9CE57AB67@wisenbaker.com&gt; [InternalId=117248312213542, Hostname=HOUEX02.wisenbaker.com] 2665 bytes in 0.104, 24.850 KB/sec Queued mail for delivery</t>
  </si>
  <si>
    <t>MAIL FROM:&lt;michaelle@wbs.com&gt; SIZE=0 XMESSAGEVALUE=MediumHigh</t>
  </si>
  <si>
    <t>250 2.6.0 &lt;SA5PPF68344CD9FF34F3EB8D6F63D3D1D21BD2A2@SA5PPF68344CD9F.namprd16.prod.outlook.com&gt; [InternalId=117248312213543, Hostname=HOUEX02.wisenbaker.com] 18376 bytes in 0.128, 139.735 KB/sec Queued mail for delivery</t>
  </si>
  <si>
    <t>250 2.6.0 &lt;EECD75B1DBA44BA2B191C50A022C7301@wisenbaker.com&gt; [InternalId=117248312213545, Hostname=HOUEX02.wisenbaker.com] 4214 bytes in 0.102, 39.972 KB/sec Queued mail for delivery</t>
  </si>
  <si>
    <t>250 2.6.0 &lt;96a57695-d651-472a-8513-b3c61511e567@HOUEX02.wisenbaker.com&gt; [InternalId=117248312213546, Hostname=HOUEX02.wisenbaker.com] 2449 bytes in 0.102, 23.296 KB/sec Queued mail for delivery</t>
  </si>
  <si>
    <t>250 2.6.0 &lt;1776946348122999089.4174219593610060837@alertmanager-main-0&gt; [InternalId=117248312213548, Hostname=HOUEX02.wisenbaker.com] 15208 bytes in 0.101, 145.896 KB/sec Queued mail for delivery</t>
  </si>
  <si>
    <t>250 2.6.0 &lt;ea90df37-af3b-463f-af04-7be31e9b45a6@HOUEX02.wisenbaker.com&gt; [InternalId=117248312213549, Hostname=HOUEX02.wisenbaker.com] 2449 bytes in 0.102, 23.400 KB/sec Queued mail for delivery</t>
  </si>
  <si>
    <t>250 2.6.0 &lt;3ab28534-2f28-43e5-a730-819c82d3751b@HOUEX02.wisenbaker.com&gt; [InternalId=117248312213551, Hostname=HOUEX02.wisenbaker.com] 2449 bytes in 0.101, 23.451 KB/sec Queued mail for delivery</t>
  </si>
  <si>
    <t>250 2.6.0 &lt;284F12A8783F4A529915296C8F6CE91A@wisenbaker.com&gt; [InternalId=117248312213553, Hostname=HOUEX02.wisenbaker.com] 2172 bytes in 0.108, 19.494 KB/sec Queued mail for delivery</t>
  </si>
  <si>
    <t>250 2.6.0 &lt;742fdcc5-c0ad-4131-b0f0-2a325daf2796@HOUEX02.wisenbaker.com&gt; [InternalId=117248312213554, Hostname=HOUEX02.wisenbaker.com] 2449 bytes in 0.103, 23.145 KB/sec Queued mail for delivery</t>
  </si>
  <si>
    <t>250 2.6.0 &lt;DE4AEF713740478FA7B4452391C4E598@wisenbaker.com&gt; [InternalId=117248312213556, Hostname=HOUEX02.wisenbaker.com] 3566 bytes in 0.102, 33.894 KB/sec Queued mail for delivery</t>
  </si>
  <si>
    <t>250 2.6.0 &lt;DM4PR16MB526741ABAE40413750E17ABFDB2A2@DM4PR16MB5267.namprd16.prod.outlook.com&gt; [InternalId=117248312213557, Hostname=HOUEX02.wisenbaker.com] 13482 bytes in 0.102, 128.247 KB/sec Queued mail for delivery</t>
  </si>
  <si>
    <t>250 2.6.0 &lt;0acc2601-a903-4ceb-8441-e21343cad1ae@HOUEX02.wisenbaker.com&gt; [InternalId=117248312213559, Hostname=HOUEX02.wisenbaker.com] 2275 bytes in 0.102, 21.636 KB/sec Queued mail for delivery</t>
  </si>
  <si>
    <t>250 2.6.0 &lt;82ffd54c-da48-4355-9925-abad84aae010@HOUEX02.wisenbaker.com&gt; [InternalId=117248312213560, Hostname=HOUEX02.wisenbaker.com] 2449 bytes in 0.102, 23.231 KB/sec Queued mail for delivery</t>
  </si>
  <si>
    <t>250 2.6.0 &lt;5AE8CDE567ED4A45B38E13B7D05A11D2@wisenbaker.com&gt; [InternalId=117248312213562, Hostname=HOUEX02.wisenbaker.com] 3764 bytes in 0.103, 35.380 KB/sec Queued mail for delivery</t>
  </si>
  <si>
    <t>250 2.6.0 &lt;F198A826C8D942BEA4527CC87324A576@wisenbaker.com&gt; [InternalId=117248312213563, Hostname=HOUEX02.wisenbaker.com] 2239 bytes in 0.106, 20.565 KB/sec Queued mail for delivery</t>
  </si>
  <si>
    <t>250 2.6.0 &lt;DCA7266247A64E50B1FC1710A6DBB8C8@wisenbaker.com&gt; [InternalId=117248312213564, Hostname=HOUEX02.wisenbaker.com] 2339 bytes in 0.105, 21.672 KB/sec Queued mail for delivery</t>
  </si>
  <si>
    <t>250 2.6.0 &lt;42AD13E12F5D49368795B31B0663C044@wisenbaker.com&gt; [InternalId=117248312213565, Hostname=HOUEX02.wisenbaker.com] 2945 bytes in 0.102, 27.976 KB/sec Queued mail for delivery</t>
  </si>
  <si>
    <t>250 2.6.0 &lt;86b452b5-bf20-4bcc-891f-a6f61e5d3bfb@HOUEX02.wisenbaker.com&gt; [InternalId=117248312213566, Hostname=HOUEX02.wisenbaker.com] 2449 bytes in 0.102, 23.328 KB/sec Queued mail for delivery</t>
  </si>
  <si>
    <t>250 2.6.0 &lt;904E2CB917054212A5B4940F2BB46667@wisenbaker.com&gt; [InternalId=117248312213568, Hostname=HOUEX02.wisenbaker.com] 2173 bytes in 0.107, 19.671 KB/sec Queued mail for delivery</t>
  </si>
  <si>
    <t>MAIL FROM:&lt;richard.paley@paleydixon.com&gt; SIZE=0 AUTH=&lt;&gt; XMESSAGEVALUE=MediumHigh</t>
  </si>
  <si>
    <t>250 2.6.0 &lt;C9CEC06CA83A1F80AB331468DE5F1F2FC8FFEBA1@KAITLINDESKTOP2&gt; [InternalId=117248312213570, Hostname=HOUEX02.wisenbaker.com] 26420 bytes in 0.027, 934.137 KB/sec Queued mail for delivery</t>
  </si>
  <si>
    <t>250 2.6.0 &lt;C9CEC06CA83A1F80AB331468DE5F1F2FC8FFEBA1@KAITLINDESKTOP2&gt; [InternalId=117248312213569, Hostname=HOUEX02.wisenbaker.com] 26424 bytes in 0.146, 176.076 KB/sec Queued mail for delivery</t>
  </si>
  <si>
    <t>250 2.6.0 &lt;D3772EB982BD4AC491B1D6EA09D34CF9@wisenbaker.com&gt; [InternalId=117248312213571, Hostname=HOUEX02.wisenbaker.com] 2927 bytes in 0.102, 27.969 KB/sec Queued mail for delivery</t>
  </si>
  <si>
    <t>250 2.6.0 &lt;5409EA436D6F48F6814F5182C04218C4@wisenbaker.com&gt; [InternalId=117248312213572, Hostname=HOUEX02.wisenbaker.com] 2937 bytes in 0.102, 28.045 KB/sec Queued mail for delivery</t>
  </si>
  <si>
    <t>250 2.6.0 &lt;d5fd8e10-b1b1-4e2b-a6eb-09e9afc709ff@HOUEX02.wisenbaker.com&gt; [InternalId=117248312213573, Hostname=HOUEX02.wisenbaker.com] 2449 bytes in 0.102, 23.241 KB/sec Queued mail for delivery</t>
  </si>
  <si>
    <t>250 2.6.0 &lt;3298A9338CDC45759BA052B627B62316@wisenbaker.com&gt; [InternalId=117248312213575, Hostname=HOUEX02.wisenbaker.com] 2274 bytes in 0.109, 20.197 KB/sec Queued mail for delivery</t>
  </si>
  <si>
    <t>250 2.6.0 &lt;0A24AE00B1F94FD0B4000583F6C7F204@wisenbaker.com&gt; [InternalId=117248312213576, Hostname=HOUEX02.wisenbaker.com] 4100 bytes in 0.102, 39.040 KB/sec Queued mail for delivery</t>
  </si>
  <si>
    <t>250 2.6.0 &lt;30CAE1A99D37409E9C75CCAAC515DCD8@wisenbaker.com&gt; [InternalId=117248312213577, Hostname=HOUEX02.wisenbaker.com] 2468 bytes in 0.105, 22.871 KB/sec Queued mail for delivery</t>
  </si>
  <si>
    <t>250 2.6.0 &lt;8e75bded-01c8-455b-af00-6ba548faca9d@HOUEX02.wisenbaker.com&gt; [InternalId=117248312213578, Hostname=HOUEX02.wisenbaker.com] 2449 bytes in 0.102, 23.347 KB/sec Queued mail for delivery</t>
  </si>
  <si>
    <t>MAIL FROM:&lt;alramirez@WBS.com&gt; SIZE=0 XMESSAGEVALUE=MediumHigh</t>
  </si>
  <si>
    <t>RCPT TO:&lt;shelby.s@myaltahomes.com&gt;</t>
  </si>
  <si>
    <t>250 2.6.0 &lt;E8A6F98B91AF4173BF254756277DB3FB@wisenbaker.com&gt; [InternalId=117248312213580, Hostname=HOUEX02.wisenbaker.com] 4047 bytes in 0.101, 38.771 KB/sec Queued mail for delivery</t>
  </si>
  <si>
    <t>250 2.6.0 &lt;3997DDBFD04642E985F3AC00180439AE@wisenbaker.com&gt; [InternalId=117248312213581, Hostname=HOUEX02.wisenbaker.com] 4015 bytes in 0.102, 38.230 KB/sec Queued mail for delivery</t>
  </si>
  <si>
    <t>250 2.6.0 &lt;EB576CAC15654E4998FFB3D2ECB7979D@wisenbaker.com&gt; [InternalId=117248312213582, Hostname=HOUEX02.wisenbaker.com] 3988 bytes in 0.102, 37.824 KB/sec Queued mail for delivery</t>
  </si>
  <si>
    <t>250 2.6.0 &lt;635772EAE580442DA33F6E3DA6D38A29@wisenbaker.com&gt; [InternalId=117248312213583, Hostname=HOUEX02.wisenbaker.com] 3961 bytes in 0.103, 37.452 KB/sec Queued mail for delivery</t>
  </si>
  <si>
    <t>250 2.6.0 &lt;041A28497DE142BFB0B5B8C293DC3143@wisenbaker.com&gt; [InternalId=117248312213584, Hostname=HOUEX02.wisenbaker.com] 4004 bytes in 0.103, 37.930 KB/sec Queued mail for delivery</t>
  </si>
  <si>
    <t>250 2.6.0 &lt;AF525BBAD44048A69A23D7B08FBB58B4@wisenbaker.com&gt; [InternalId=117248312213585, Hostname=HOUEX02.wisenbaker.com] 4004 bytes in 0.101, 38.366 KB/sec Queued mail for delivery</t>
  </si>
  <si>
    <t>250 2.6.0 &lt;CCA967C7C61545A98BBC24763C77D1D7@wisenbaker.com&gt; [InternalId=117248312213586, Hostname=HOUEX02.wisenbaker.com] 3996 bytes in 0.101, 38.330 KB/sec Queued mail for delivery</t>
  </si>
  <si>
    <t>250 2.6.0 &lt;59F1BAD5D57E49AD8A1E724C1D212F7B@wisenbaker.com&gt; [InternalId=117248312213587, Hostname=HOUEX02.wisenbaker.com] 3984 bytes in 0.101, 38.167 KB/sec Queued mail for delivery</t>
  </si>
  <si>
    <t>250 2.6.0 &lt;33B3599CBB504AF0B6A619A18022FDE5@wisenbaker.com&gt; [InternalId=117248312213588, Hostname=HOUEX02.wisenbaker.com] 4042 bytes in 0.102, 38.579 KB/sec Queued mail for delivery</t>
  </si>
  <si>
    <t>250 2.6.0 &lt;82CDBD43C8A44DD39E15746667DE3E32@wisenbaker.com&gt; [InternalId=117248312213589, Hostname=HOUEX02.wisenbaker.com] 4051 bytes in 0.102, 38.410 KB/sec Queued mail for delivery</t>
  </si>
  <si>
    <t>250 2.6.0 &lt;275665D3BFF146F494EB1C47DC32A494@wisenbaker.com&gt; [InternalId=117248312213590, Hostname=HOUEX02.wisenbaker.com] 4031 bytes in 0.102, 38.329 KB/sec Queued mail for delivery</t>
  </si>
  <si>
    <t>250 2.6.0 &lt;74621CB78EFB42D4A0504E54820D1FA2@wisenbaker.com&gt; [InternalId=117248312213591, Hostname=HOUEX02.wisenbaker.com] 4023 bytes in 0.103, 38.043 KB/sec Queued mail for delivery</t>
  </si>
  <si>
    <t>250 2.6.0 &lt;469878A78C1246D5AFAA583A58CA4165@wisenbaker.com&gt; [InternalId=117248312213592, Hostname=HOUEX02.wisenbaker.com] 4010 bytes in 0.101, 38.505 KB/sec Queued mail for delivery</t>
  </si>
  <si>
    <t>250 2.6.0 &lt;433B76CB742843D5B803A7B1EABFC6F5@wisenbaker.com&gt; [InternalId=117248312213593, Hostname=HOUEX02.wisenbaker.com] 4007 bytes in 0.102, 38.220 KB/sec Queued mail for delivery</t>
  </si>
  <si>
    <t>250 2.6.0 &lt;D307E5E2D8C34CD8BDE7B6E275DACA45@wisenbaker.com&gt; [InternalId=117248312213594, Hostname=HOUEX02.wisenbaker.com] 4006 bytes in 0.102, 38.048 KB/sec Queued mail for delivery</t>
  </si>
  <si>
    <t>250 2.6.0 &lt;CE5956D9B75F442E833EC1AD5B0E4A49@wisenbaker.com&gt; [InternalId=117248312213595, Hostname=HOUEX02.wisenbaker.com] 4006 bytes in 0.104, 37.521 KB/sec Queued mail for delivery</t>
  </si>
  <si>
    <t>250 2.6.0 &lt;BA245FB971AB4055B9950F413C53F7CB@wisenbaker.com&gt; [InternalId=117248312213596, Hostname=HOUEX02.wisenbaker.com] 4001 bytes in 0.101, 38.464 KB/sec Queued mail for delivery</t>
  </si>
  <si>
    <t>250 2.6.0 &lt;A3617D2E81E2428AB0BA14C2A9365B86@wisenbaker.com&gt; [InternalId=117248312213597, Hostname=HOUEX02.wisenbaker.com] 4024 bytes in 0.102, 38.485 KB/sec Queued mail for delivery</t>
  </si>
  <si>
    <t>250 2.6.0 &lt;26F45534A2B04CD79F8C8FC60ED560F7@wisenbaker.com&gt; [InternalId=117248312213598, Hostname=HOUEX02.wisenbaker.com] 3991 bytes in 0.101, 38.231 KB/sec Queued mail for delivery</t>
  </si>
  <si>
    <t>250 2.6.0 &lt;A7C0F5391F0041C7BEC58355B5368010@wisenbaker.com&gt; [InternalId=117248312213599, Hostname=HOUEX02.wisenbaker.com] 3995 bytes in 0.102, 37.885 KB/sec Queued mail for delivery</t>
  </si>
  <si>
    <t>250 2.6.0 &lt;A9CACBBD18E6426E91861CE9EFD6EDFE@wisenbaker.com&gt; [InternalId=117248312213600, Hostname=HOUEX02.wisenbaker.com] 3958 bytes in 0.103, 37.452 KB/sec Queued mail for delivery</t>
  </si>
  <si>
    <t>250 2.6.0 &lt;F9D2F98169D3493AB2C3B39A9C6DBE00@wisenbaker.com&gt; [InternalId=117248312213601, Hostname=HOUEX02.wisenbaker.com] 3986 bytes in 0.102, 38.058 KB/sec Queued mail for delivery</t>
  </si>
  <si>
    <t>250 2.6.0 &lt;55377B2B22B94F70AECC65BF8D40F5CC@wisenbaker.com&gt; [InternalId=117248312213602, Hostname=HOUEX02.wisenbaker.com] 4014 bytes in 0.101, 38.443 KB/sec Queued mail for delivery</t>
  </si>
  <si>
    <t>250 2.6.0 &lt;C90DD2F22FD649BCB1BA3A567669F65C@wisenbaker.com&gt; [InternalId=117248312213603, Hostname=HOUEX02.wisenbaker.com] 4028 bytes in 0.101, 38.593 KB/sec Queued mail for delivery</t>
  </si>
  <si>
    <t>250 2.6.0 &lt;DB9A29D7A1C049338459C88B2AFCEB3D@wisenbaker.com&gt; [InternalId=117248312213604, Hostname=HOUEX02.wisenbaker.com] 4024 bytes in 0.102, 38.426 KB/sec Queued mail for delivery</t>
  </si>
  <si>
    <t>250 2.6.0 &lt;CA40480F93A84450887A815F78F8F834@wisenbaker.com&gt; [InternalId=117248312213605, Hostname=HOUEX02.wisenbaker.com] 4013 bytes in 0.102, 38.373 KB/sec Queued mail for delivery</t>
  </si>
  <si>
    <t>250 2.6.0 &lt;A928ADB02BE3437683031EE51B04E73A@wisenbaker.com&gt; [InternalId=117248312213606, Hostname=HOUEX02.wisenbaker.com] 4013 bytes in 0.102, 38.411 KB/sec Queued mail for delivery</t>
  </si>
  <si>
    <t>250 2.6.0 &lt;03F104540784465898F004945A104D2C@wisenbaker.com&gt; [InternalId=117248312213607, Hostname=HOUEX02.wisenbaker.com] 4014 bytes in 0.103, 37.870 KB/sec Queued mail for delivery</t>
  </si>
  <si>
    <t>250 2.6.0 &lt;2BAEB87E84D24A60AF6D8979F16911A4@wisenbaker.com&gt; [InternalId=117248312213608, Hostname=HOUEX02.wisenbaker.com] 4011 bytes in 0.102, 38.079 KB/sec Queued mail for delivery</t>
  </si>
  <si>
    <t>250 2.6.0 &lt;203CCA855EDD42208C364CE8799525EC@wisenbaker.com&gt; [InternalId=117248312213609, Hostname=HOUEX02.wisenbaker.com] 4016 bytes in 0.102, 38.320 KB/sec Queued mail for delivery</t>
  </si>
  <si>
    <t>RCPT TO:&lt;dylan.cox@coventryhomes.com&gt;</t>
  </si>
  <si>
    <t>250 2.6.0 &lt;23AECF503BFE400692A42CDDD40D7E4C@wisenbaker.com&gt; [InternalId=117248312213610, Hostname=HOUEX02.wisenbaker.com] 4018 bytes in 0.102, 38.300 KB/sec Queued mail for delivery</t>
  </si>
  <si>
    <t>250 2.6.0 &lt;2368BE1869E54887B127EF12764D7F97@wisenbaker.com&gt; [InternalId=117248312213611, Hostname=HOUEX02.wisenbaker.com] 4023 bytes in 0.102, 38.316 KB/sec Queued mail for delivery</t>
  </si>
  <si>
    <t>250 2.6.0 &lt;E9590FCDA2314B74AF7329C207FA9618@wisenbaker.com&gt; [InternalId=117248312213612, Hostname=HOUEX02.wisenbaker.com] 4014 bytes in 0.103, 37.762 KB/sec Queued mail for delivery</t>
  </si>
  <si>
    <t>250 2.6.0 &lt;D6A8381B785042BE921EFB4784F82FF9@wisenbaker.com&gt; [InternalId=117248312213613, Hostname=HOUEX02.wisenbaker.com] 4016 bytes in 0.101, 38.461 KB/sec Queued mail for delivery</t>
  </si>
  <si>
    <t>250 2.6.0 &lt;88D14E553BD34966A15E3AC714B21042@wisenbaker.com&gt; [InternalId=117248312213614, Hostname=HOUEX02.wisenbaker.com] 4012 bytes in 0.102, 38.104 KB/sec Queued mail for delivery</t>
  </si>
  <si>
    <t>250 2.6.0 &lt;9067229EAA2D442D975EEBF0D3C7F7E3@wisenbaker.com&gt; [InternalId=117248312213615, Hostname=HOUEX02.wisenbaker.com] 4001 bytes in 0.103, 37.793 KB/sec Queued mail for delivery</t>
  </si>
  <si>
    <t>250 2.6.0 &lt;467E021CDBEF48D7A7A03567D15A0B2C@wisenbaker.com&gt; [InternalId=117248312213616, Hostname=HOUEX02.wisenbaker.com] 4001 bytes in 0.101, 38.413 KB/sec Queued mail for delivery</t>
  </si>
  <si>
    <t>250 2.6.0 &lt;554844178BD24D7285278F219D58556E@wisenbaker.com&gt; [InternalId=117248312213617, Hostname=HOUEX02.wisenbaker.com] 4002 bytes in 0.102, 37.984 KB/sec Queued mail for delivery</t>
  </si>
  <si>
    <t>250 2.6.0 &lt;2AC96606726D48B6BB8E06FA21C5739F@wisenbaker.com&gt; [InternalId=117248312213618, Hostname=HOUEX02.wisenbaker.com] 3999 bytes in 0.101, 38.355 KB/sec Queued mail for delivery</t>
  </si>
  <si>
    <t>250 2.6.0 &lt;3C7C625FF3FF48B09DE2585ADCFF19DA@wisenbaker.com&gt; [InternalId=117248312213619, Hostname=HOUEX02.wisenbaker.com] 4004 bytes in 0.102, 38.302 KB/sec Queued mail for delivery</t>
  </si>
  <si>
    <t>250 2.6.0 &lt;6381E24C1F044561B6279573E0ACB81D@wisenbaker.com&gt; [InternalId=117248312213620, Hostname=HOUEX02.wisenbaker.com] 4006 bytes in 0.103, 37.782 KB/sec Queued mail for delivery</t>
  </si>
  <si>
    <t>250 2.6.0 &lt;579B4336CE6346159E9C13AE6EA08C1F@wisenbaker.com&gt; [InternalId=117248312213621, Hostname=HOUEX02.wisenbaker.com] 4011 bytes in 0.101, 38.555 KB/sec Queued mail for delivery</t>
  </si>
  <si>
    <t>250 2.6.0 &lt;B320AF4EF26E43C585F738E158F572FD@wisenbaker.com&gt; [InternalId=117248312213622, Hostname=HOUEX02.wisenbaker.com] 3987 bytes in 0.102, 37.958 KB/sec Queued mail for delivery</t>
  </si>
  <si>
    <t>250 2.6.0 &lt;E773CD5EAC8F437AA8EDEB0FD9854538@wisenbaker.com&gt; [InternalId=117248312213623, Hostname=HOUEX02.wisenbaker.com] 3987 bytes in 0.102, 38.001 KB/sec Queued mail for delivery</t>
  </si>
  <si>
    <t>RCPT TO:&lt;cjohnson@coventryhomes.com&gt;</t>
  </si>
  <si>
    <t>250 2.6.0 &lt;07EFD3A960054B1EAF827879483DF150@wisenbaker.com&gt; [InternalId=117248312213624, Hostname=HOUEX02.wisenbaker.com] 3981 bytes in 0.102, 38.060 KB/sec Queued mail for delivery</t>
  </si>
  <si>
    <t>250 2.6.0 &lt;3877A3C8EB6941688E2C7E021199138A@wisenbaker.com&gt; [InternalId=117248312213625, Hostname=HOUEX02.wisenbaker.com] 3981 bytes in 0.101, 38.128 KB/sec Queued mail for delivery</t>
  </si>
  <si>
    <t>250 2.6.0 &lt;77BA4D5EB6FA408094CFECE49CF04726@wisenbaker.com&gt; [InternalId=117248312213626, Hostname=HOUEX02.wisenbaker.com] 4017 bytes in 0.107, 36.550 KB/sec Queued mail for delivery</t>
  </si>
  <si>
    <t>250 2.6.0 &lt;841E28CD9C0C472C87C3E27817D0E3B0@wisenbaker.com&gt; [InternalId=117248312213627, Hostname=HOUEX02.wisenbaker.com] 4016 bytes in 0.101, 38.456 KB/sec Queued mail for delivery</t>
  </si>
  <si>
    <t>RCPT TO:&lt;Justin.Garcia@perryhomes.com&gt;</t>
  </si>
  <si>
    <t>250 2.6.0 &lt;510CA1979090467CA765D80C2E7D6D52@wisenbaker.com&gt; [InternalId=117248312213628, Hostname=HOUEX02.wisenbaker.com] 4015 bytes in 0.102, 38.145 KB/sec Queued mail for delivery</t>
  </si>
  <si>
    <t>250 2.6.0 &lt;2579796C8626451D802EF689A46E27AC@wisenbaker.com&gt; [InternalId=117248312213629, Hostname=HOUEX02.wisenbaker.com] 4018 bytes in 0.102, 38.138 KB/sec Queued mail for delivery</t>
  </si>
  <si>
    <t>RCPT TO:&lt;Jeovanni.Chavarria@perryhomes.com&gt;</t>
  </si>
  <si>
    <t>250 2.6.0 &lt;C5AF78F613634B04A79A54D8A64B80CD@wisenbaker.com&gt; [InternalId=117248312213630, Hostname=HOUEX02.wisenbaker.com] 4020 bytes in 0.103, 37.778 KB/sec Queued mail for delivery</t>
  </si>
  <si>
    <t>250 2.6.0 &lt;94CBC87192BD4688991110878E1690AD@wisenbaker.com&gt; [InternalId=117248312213631, Hostname=HOUEX02.wisenbaker.com] 4018 bytes in 0.102, 38.398 KB/sec Queued mail for delivery</t>
  </si>
  <si>
    <t>250 2.6.0 &lt;DE2D1A43ADA141CAB9095BD2F28E72FE@wisenbaker.com&gt; [InternalId=117248312213632, Hostname=HOUEX02.wisenbaker.com] 4016 bytes in 0.102, 38.259 KB/sec Queued mail for delivery</t>
  </si>
  <si>
    <t>250 2.6.0 &lt;74BE3E6230C2409E91FBFB73A0124BD4@wisenbaker.com&gt; [InternalId=117248312213633, Hostname=HOUEX02.wisenbaker.com] 4026 bytes in 0.103, 38.143 KB/sec Queued mail for delivery</t>
  </si>
  <si>
    <t>250 2.6.0 &lt;2A274809B33D44C5AE0702B6C02AB9D7@wisenbaker.com&gt; [InternalId=117248312213634, Hostname=HOUEX02.wisenbaker.com] 4004 bytes in 0.104, 37.594 KB/sec Queued mail for delivery</t>
  </si>
  <si>
    <t>250 2.6.0 &lt;3D1526B07EF4406FBD99F4554C5D766F@wisenbaker.com&gt; [InternalId=117248312213635, Hostname=HOUEX02.wisenbaker.com] 3982 bytes in 0.102, 37.839 KB/sec Queued mail for delivery</t>
  </si>
  <si>
    <t>250 2.6.0 &lt;4695FFCAB4444E3CB82711F3E3DD8182@wisenbaker.com&gt; [InternalId=117248312213636, Hostname=HOUEX02.wisenbaker.com] 3990 bytes in 0.102, 38.137 KB/sec Queued mail for delivery</t>
  </si>
  <si>
    <t>250 2.6.0 &lt;F8147753107E437FA436AE69367FAB91@wisenbaker.com&gt; [InternalId=117248312213637, Hostname=HOUEX02.wisenbaker.com] 4000 bytes in 0.103, 37.911 KB/sec Queued mail for delivery</t>
  </si>
  <si>
    <t>250 2.6.0 &lt;021CD65C032849DCB53CBA33630A6CE6@wisenbaker.com&gt; [InternalId=117248312213638, Hostname=HOUEX02.wisenbaker.com] 3980 bytes in 0.103, 37.665 KB/sec Queued mail for delivery</t>
  </si>
  <si>
    <t>250 2.6.0 &lt;43C1A26DAF6741679F1088AA1EC07071@wisenbaker.com&gt; [InternalId=117248312213639, Hostname=HOUEX02.wisenbaker.com] 4004 bytes in 0.102, 38.152 KB/sec Queued mail for delivery</t>
  </si>
  <si>
    <t>250 2.6.0 &lt;DAE98CB3F6D54C47807D7AF3683238DD@wisenbaker.com&gt; [InternalId=117248312213640, Hostname=HOUEX02.wisenbaker.com] 3938 bytes in 0.103, 37.310 KB/sec Queued mail for delivery</t>
  </si>
  <si>
    <t>250 2.6.0 &lt;0A4BA0EBBED9455DBCA7178524A0CC89@wisenbaker.com&gt; [InternalId=117248312213641, Hostname=HOUEX02.wisenbaker.com] 3960 bytes in 0.102, 37.736 KB/sec Queued mail for delivery</t>
  </si>
  <si>
    <t>RCPT TO:&lt;kyle.kershner@perryhomes.com&gt;</t>
  </si>
  <si>
    <t>250 2.6.0 &lt;E975FA3D21614E57A068FB1C514DB58A@wisenbaker.com&gt; [InternalId=117248312213642, Hostname=HOUEX02.wisenbaker.com] 3959 bytes in 0.103, 37.434 KB/sec Queued mail for delivery</t>
  </si>
  <si>
    <t>RCPT TO:&lt;Ryan.McMillan@perryhomes.com&gt;</t>
  </si>
  <si>
    <t>250 2.6.0 &lt;94B7B7DF581B4FE4AC763BCCDB26D5D4@wisenbaker.com&gt; [InternalId=117248312213643, Hostname=HOUEX02.wisenbaker.com] 3959 bytes in 0.101, 38.085 KB/sec Queued mail for delivery</t>
  </si>
  <si>
    <t>250 2.6.0 &lt;C64ED4B41FD549499B73533C081770B2@wisenbaker.com&gt; [InternalId=117248312213644, Hostname=HOUEX02.wisenbaker.com] 3965 bytes in 0.103, 37.571 KB/sec Queued mail for delivery</t>
  </si>
  <si>
    <t>250 2.6.0 &lt;A900D3FADE154445AAD5C6CCED66DC7B@wisenbaker.com&gt; [InternalId=117248312213645, Hostname=HOUEX02.wisenbaker.com] 3987 bytes in 0.104, 37.415 KB/sec Queued mail for delivery</t>
  </si>
  <si>
    <t>250 2.6.0 &lt;B1F39DA1165F4F2C9620424A7F65665D@wisenbaker.com&gt; [InternalId=117248312213646, Hostname=HOUEX02.wisenbaker.com] 4000 bytes in 0.102, 38.035 KB/sec Queued mail for delivery</t>
  </si>
  <si>
    <t>250 2.6.0 &lt;E10068DB64954729A1DE95B708BF6F77@wisenbaker.com&gt; [InternalId=117248312213647, Hostname=HOUEX02.wisenbaker.com] 4004 bytes in 0.102, 38.015 KB/sec Queued mail for delivery</t>
  </si>
  <si>
    <t>RCPT TO:&lt;Kameron.Kitchens@perryhomes.com&gt;</t>
  </si>
  <si>
    <t>250 2.6.0 &lt;0D62C0F9B0BA481BB9A045E9120E0EEB@wisenbaker.com&gt; [InternalId=117248312213648, Hostname=HOUEX02.wisenbaker.com] 4002 bytes in 0.105, 37.182 KB/sec Queued mail for delivery</t>
  </si>
  <si>
    <t>RCPT TO:&lt;dustin.lynch@perryhomes.com&gt;</t>
  </si>
  <si>
    <t>250 2.6.0 &lt;330AE9E85C174423951207E38E2C3F79@wisenbaker.com&gt; [InternalId=117248312213649, Hostname=HOUEX02.wisenbaker.com] 4006 bytes in 0.102, 38.247 KB/sec Queued mail for delivery</t>
  </si>
  <si>
    <t>250 2.6.0 &lt;E09CDAAF62CF4C5AB6DBD4B85304F117@wisenbaker.com&gt; [InternalId=117248312213650, Hostname=HOUEX02.wisenbaker.com] 3998 bytes in 0.102, 38.117 KB/sec Queued mail for delivery</t>
  </si>
  <si>
    <t>250 2.6.0 &lt;E059A48413E543099CE8BB9AF3642A74@wisenbaker.com&gt; [InternalId=117248312213651, Hostname=HOUEX02.wisenbaker.com] 3973 bytes in 0.102, 37.947 KB/sec Queued mail for delivery</t>
  </si>
  <si>
    <t>250 2.6.0 &lt;2F7A5F35722349E3B7EDE3A73E5621E0@wisenbaker.com&gt; [InternalId=117248312213652, Hostname=HOUEX02.wisenbaker.com] 3961 bytes in 0.102, 37.832 KB/sec Queued mail for delivery</t>
  </si>
  <si>
    <t>250 2.6.0 &lt;D58FF18382B4461DB38282592529A8A2@wisenbaker.com&gt; [InternalId=117248312213653, Hostname=HOUEX02.wisenbaker.com] 3972 bytes in 0.102, 37.722 KB/sec Queued mail for delivery</t>
  </si>
  <si>
    <t>250 2.6.0 &lt;B7532F031DAC45FB89943D88BB39858B@wisenbaker.com&gt; [InternalId=117248312213654, Hostname=HOUEX02.wisenbaker.com] 3965 bytes in 0.102, 37.889 KB/sec Queued mail for delivery</t>
  </si>
  <si>
    <t>250 2.6.0 &lt;0BDA6322D5A94C77B57C33E640986ED0@wisenbaker.com&gt; [InternalId=117248312213655, Hostname=HOUEX02.wisenbaker.com] 3957 bytes in 0.102, 37.739 KB/sec Queued mail for delivery</t>
  </si>
  <si>
    <t>250 2.6.0 &lt;5DB55D12C9E0442899431FC96669D7C4@wisenbaker.com&gt; [InternalId=117248312213656, Hostname=HOUEX02.wisenbaker.com] 3955 bytes in 0.103, 37.246 KB/sec Queued mail for delivery</t>
  </si>
  <si>
    <t>250 2.6.0 &lt;3EBDB362EDA64D1E82FA4FDFCB83AE2A@wisenbaker.com&gt; [InternalId=117248312213657, Hostname=HOUEX02.wisenbaker.com] 3953 bytes in 0.102, 37.497 KB/sec Queued mail for delivery</t>
  </si>
  <si>
    <t>250 2.6.0 &lt;91F6A9D3CC634E26A72ACC60B885FD4E@wisenbaker.com&gt; [InternalId=117248312213658, Hostname=HOUEX02.wisenbaker.com] 3949 bytes in 0.102, 37.587 KB/sec Queued mail for delivery</t>
  </si>
  <si>
    <t>250 2.6.0 &lt;54C9F52A00D64E8193E06DF47A480730@wisenbaker.com&gt; [InternalId=117248312213659, Hostname=HOUEX02.wisenbaker.com] 4027 bytes in 0.103, 37.911 KB/sec Queued mail for delivery</t>
  </si>
  <si>
    <t>250 2.6.0 &lt;E4E4A69D79AD44FAB2282F23780BEDB5@wisenbaker.com&gt; [InternalId=117248312213660, Hostname=HOUEX02.wisenbaker.com] 4019 bytes in 0.102, 38.432 KB/sec Queued mail for delivery</t>
  </si>
  <si>
    <t>250 2.6.0 &lt;58C67B9C81F542CFB62FB516BF432580@wisenbaker.com&gt; [InternalId=117248312213661, Hostname=HOUEX02.wisenbaker.com] 3979 bytes in 0.102, 37.735 KB/sec Queued mail for delivery</t>
  </si>
  <si>
    <t>250 2.6.0 &lt;2990278DF3334361840EDF0B611FD07D@wisenbaker.com&gt; [InternalId=117248312213662, Hostname=HOUEX02.wisenbaker.com] 3998 bytes in 0.102, 38.247 KB/sec Queued mail for delivery</t>
  </si>
  <si>
    <t>250 2.6.0 &lt;B96301E085674861AA5DCF00BE95ACE7@wisenbaker.com&gt; [InternalId=117248312213663, Hostname=HOUEX02.wisenbaker.com] 3986 bytes in 0.101, 38.235 KB/sec Queued mail for delivery</t>
  </si>
  <si>
    <t>250 2.6.0 &lt;9798C817BAAB42069D3799E0F927D40F@wisenbaker.com&gt; [InternalId=117248312213664, Hostname=HOUEX02.wisenbaker.com] 3965 bytes in 0.102, 37.800 KB/sec Queued mail for delivery</t>
  </si>
  <si>
    <t>250 2.6.0 &lt;D98BE9E5B389453880560F7D2DC34623@wisenbaker.com&gt; [InternalId=117248312213665, Hostname=HOUEX02.wisenbaker.com] 4035 bytes in 0.152, 25.915 KB/sec Queued mail for delivery</t>
  </si>
  <si>
    <t>250 2.6.0 &lt;21BEE6FE2CE4433BBC1B31427D9D910D@wisenbaker.com&gt; [InternalId=117248312213666, Hostname=HOUEX02.wisenbaker.com] 4021 bytes in 0.102, 38.258 KB/sec Queued mail for delivery</t>
  </si>
  <si>
    <t>250 2.6.0 &lt;082578A15BF04AEE827E45E013F76689@wisenbaker.com&gt; [InternalId=117248312213667, Hostname=HOUEX02.wisenbaker.com] 4035 bytes in 0.102, 38.364 KB/sec Queued mail for delivery</t>
  </si>
  <si>
    <t>250 2.6.0 &lt;E6C4832DE2CF4A688090E64506F27793@wisenbaker.com&gt; [InternalId=117248312213668, Hostname=HOUEX02.wisenbaker.com] 3987 bytes in 0.102, 37.865 KB/sec Queued mail for delivery</t>
  </si>
  <si>
    <t>250 2.6.0 &lt;02ECC3B6B28948849F7D7E600832AF33@wisenbaker.com&gt; [InternalId=117248312213669, Hostname=HOUEX02.wisenbaker.com] 4023 bytes in 0.103, 37.941 KB/sec Queued mail for delivery</t>
  </si>
  <si>
    <t>250 2.6.0 &lt;1A91A7DE09344936B4401EEB358F892B@wisenbaker.com&gt; [InternalId=117248312213670, Hostname=HOUEX02.wisenbaker.com] 4011 bytes in 0.102, 38.165 KB/sec Queued mail for delivery</t>
  </si>
  <si>
    <t>250 2.6.0 &lt;D99139E3A8124B678FD0218434CCE875@wisenbaker.com&gt; [InternalId=117248312213671, Hostname=HOUEX02.wisenbaker.com] 3963 bytes in 0.102, 37.941 KB/sec Queued mail for delivery</t>
  </si>
  <si>
    <t>250 2.6.0 &lt;DCCFAC747D5C4424B7050E935218107B@wisenbaker.com&gt; [InternalId=117248312213672, Hostname=HOUEX02.wisenbaker.com] 3975 bytes in 0.102, 37.755 KB/sec Queued mail for delivery</t>
  </si>
  <si>
    <t>RCPT TO:&lt;poskej@tilsonhome.com&gt;</t>
  </si>
  <si>
    <t>250 2.6.0 &lt;EA87E6F35B51414CA179370F1FE5135A@wisenbaker.com&gt; [InternalId=117248312213673, Hostname=HOUEX02.wisenbaker.com] 3980 bytes in 0.101, 38.114 KB/sec Queued mail for delivery</t>
  </si>
  <si>
    <t>250 2.6.0 &lt;04D2314A014B41DFA6FEE41A277E524D@wisenbaker.com&gt; [InternalId=117248312213674, Hostname=HOUEX02.wisenbaker.com] 3993 bytes in 0.101, 38.264 KB/sec Queued mail for delivery</t>
  </si>
  <si>
    <t>250 2.6.0 &lt;48E0D0AF18FA4E168FBB1342DD44ABD2@wisenbaker.com&gt; [InternalId=117248312213675, Hostname=HOUEX02.wisenbaker.com] 3993 bytes in 0.101, 38.347 KB/sec Queued mail for delivery</t>
  </si>
  <si>
    <t>250 2.6.0 &lt;1EE472C19D014C2A875EB4D130E17A58@wisenbaker.com&gt; [InternalId=117248312213676, Hostname=HOUEX02.wisenbaker.com] 3994 bytes in 0.103, 37.677 KB/sec Queued mail for delivery</t>
  </si>
  <si>
    <t>250 2.6.0 &lt;6ED2F029F4584AD1AD279E1EB7D1291D@wisenbaker.com&gt; [InternalId=117248312213677, Hostname=HOUEX02.wisenbaker.com] 4009 bytes in 0.101, 38.550 KB/sec Queued mail for delivery</t>
  </si>
  <si>
    <t>250 2.6.0 &lt;757C9977F38C468D918DDF6015410B70@wisenbaker.com&gt; [InternalId=117248312213678, Hostname=HOUEX02.wisenbaker.com] 3989 bytes in 0.101, 38.346 KB/sec Queued mail for delivery</t>
  </si>
  <si>
    <t>250 2.6.0 &lt;C8FC8775E1194402BF7CC63BA61B449B@wisenbaker.com&gt; [InternalId=117248312213679, Hostname=HOUEX02.wisenbaker.com] 3994 bytes in 0.102, 38.202 KB/sec Queued mail for delivery</t>
  </si>
  <si>
    <t>250 2.6.0 &lt;0B51A225226B4BDB9522D61EB98DAF59@wisenbaker.com&gt; [InternalId=117248312213680, Hostname=HOUEX02.wisenbaker.com] 4052 bytes in 0.103, 38.410 KB/sec Queued mail for delivery</t>
  </si>
  <si>
    <t>250 2.6.0 &lt;98778B9C9ECE4964AB91B1A29F709728@wisenbaker.com&gt; [InternalId=117248312213681, Hostname=HOUEX02.wisenbaker.com] 4037 bytes in 0.102, 38.448 KB/sec Queued mail for delivery</t>
  </si>
  <si>
    <t>250 2.6.0 &lt;865FE0EC11EB4C17A1409D61A50D06E3@wisenbaker.com&gt; [InternalId=117248312213682, Hostname=HOUEX02.wisenbaker.com] 4028 bytes in 0.102, 38.365 KB/sec Queued mail for delivery</t>
  </si>
  <si>
    <t>250 2.6.0 &lt;7C5144748AAF4CEF97DF7F0F2E602931@wisenbaker.com&gt; [InternalId=117248312213683, Hostname=HOUEX02.wisenbaker.com] 4028 bytes in 0.103, 38.033 KB/sec Queued mail for delivery</t>
  </si>
  <si>
    <t>250 2.6.0 &lt;F7B4DEDA6FB24992A8A204A3C5C59FCA@wisenbaker.com&gt; [InternalId=117248312213684, Hostname=HOUEX02.wisenbaker.com] 4028 bytes in 0.102, 38.244 KB/sec Queued mail for delivery</t>
  </si>
  <si>
    <t>250 2.6.0 &lt;652E37A589554F80A5F88635D492EBF1@wisenbaker.com&gt; [InternalId=117248312213685, Hostname=HOUEX02.wisenbaker.com] 4026 bytes in 0.102, 38.300 KB/sec Queued mail for delivery</t>
  </si>
  <si>
    <t>250 2.6.0 &lt;B3D4593752454CC7A18487079FF0D943@wisenbaker.com&gt; [InternalId=117248312213686, Hostname=HOUEX02.wisenbaker.com] 4041 bytes in 0.102, 38.576 KB/sec Queued mail for delivery</t>
  </si>
  <si>
    <t>250 2.6.0 &lt;AA0DF93463CD48EFB69FB8AD20ACD6E5@wisenbaker.com&gt; [InternalId=117248312213687, Hostname=HOUEX02.wisenbaker.com] 4014 bytes in 0.103, 37.975 KB/sec Queued mail for delivery</t>
  </si>
  <si>
    <t>250 2.6.0 &lt;E4710ADED55E4B489BE14CA9AE735D77@wisenbaker.com&gt; [InternalId=117248312213688, Hostname=HOUEX02.wisenbaker.com] 4014 bytes in 0.102, 38.389 KB/sec Queued mail for delivery</t>
  </si>
  <si>
    <t>250 2.6.0 &lt;7D6629C8840C4265A18CF8FE5B405CAB@wisenbaker.com&gt; [InternalId=117248312213689, Hostname=HOUEX02.wisenbaker.com] 4002 bytes in 0.102, 37.954 KB/sec Queued mail for delivery</t>
  </si>
  <si>
    <t>250 2.6.0 &lt;1BE1AA8A103C40C9A1B27D369B90CC7C@wisenbaker.com&gt; [InternalId=117248312213690, Hostname=HOUEX02.wisenbaker.com] 4002 bytes in 0.102, 37.991 KB/sec Queued mail for delivery</t>
  </si>
  <si>
    <t>250 2.6.0 &lt;0E51223CF80D42D28108E73ACD767BFD@wisenbaker.com&gt; [InternalId=117248312213691, Hostname=HOUEX02.wisenbaker.com] 4017 bytes in 0.102, 38.397 KB/sec Queued mail for delivery</t>
  </si>
  <si>
    <t>250 2.6.0 &lt;566C7C810DBD439FB0829C7EDE9E3CE7@wisenbaker.com&gt; [InternalId=117248312213692, Hostname=HOUEX02.wisenbaker.com] 3976 bytes in 0.102, 37.776 KB/sec Queued mail for delivery</t>
  </si>
  <si>
    <t>250 2.6.0 &lt;DA85D1A29CEF459995D5BF0908E700E8@wisenbaker.com&gt; [InternalId=117248312213693, Hostname=HOUEX02.wisenbaker.com] 3980 bytes in 0.104, 37.191 KB/sec Queued mail for delivery</t>
  </si>
  <si>
    <t>250 2.6.0 &lt;9320B6EC6DEA49D1934986786B2A3CB3@wisenbaker.com&gt; [InternalId=117248312213694, Hostname=HOUEX02.wisenbaker.com] 4022 bytes in 0.102, 38.432 KB/sec Queued mail for delivery</t>
  </si>
  <si>
    <t>250 2.6.0 &lt;B5101877EEE64A509B0B8FE0B0A3283F@wisenbaker.com&gt; [InternalId=117248312213695, Hostname=HOUEX02.wisenbaker.com] 3972 bytes in 0.103, 37.597 KB/sec Queued mail for delivery</t>
  </si>
  <si>
    <t>250 2.6.0 &lt;11A3F38522944DC08354A06BF5814216@wisenbaker.com&gt; [InternalId=117248312213696, Hostname=HOUEX02.wisenbaker.com] 3991 bytes in 0.102, 38.004 KB/sec Queued mail for delivery</t>
  </si>
  <si>
    <t>250 2.6.0 &lt;CBD7585759E54497A80C7EE1FE588A01@wisenbaker.com&gt; [InternalId=117248312213697, Hostname=HOUEX02.wisenbaker.com] 3982 bytes in 0.102, 37.871 KB/sec Queued mail for delivery</t>
  </si>
  <si>
    <t>250 2.6.0 &lt;0D281F6211AC491489845AEE8D0257EE@wisenbaker.com&gt; [InternalId=117248312213698, Hostname=HOUEX02.wisenbaker.com] 4021 bytes in 0.102, 38.154 KB/sec Queued mail for delivery</t>
  </si>
  <si>
    <t>250 2.6.0 &lt;ED2A02450E3C4E36960C9CD7C70D2373@wisenbaker.com&gt; [InternalId=117248312213699, Hostname=HOUEX02.wisenbaker.com] 4005 bytes in 0.103, 37.875 KB/sec Queued mail for delivery</t>
  </si>
  <si>
    <t>RCPT TO:&lt;Jossue.hernandez@perryhomes.com&gt;</t>
  </si>
  <si>
    <t>250 2.6.0 &lt;05EC1B9E26824CA3B618BAADAF8E4788@wisenbaker.com&gt; [InternalId=117248312213700, Hostname=HOUEX02.wisenbaker.com] 4000 bytes in 0.102, 38.115 KB/sec Queued mail for delivery</t>
  </si>
  <si>
    <t>RCPT TO:&lt;dekedrick.sterns@perryhomes.com&gt;</t>
  </si>
  <si>
    <t>250 2.6.0 &lt;B2CF0A4C7CA24D4589C6931F2A2EA201@wisenbaker.com&gt; [InternalId=117248312213701, Hostname=HOUEX02.wisenbaker.com] 4028 bytes in 0.102, 38.314 KB/sec Queued mail for delivery</t>
  </si>
  <si>
    <t>250 2.6.0 &lt;8305F715C884403F9D78E5C31B667F78@wisenbaker.com&gt; [InternalId=117248312213702, Hostname=HOUEX02.wisenbaker.com] 4014 bytes in 0.102, 38.146 KB/sec Queued mail for delivery</t>
  </si>
  <si>
    <t>250 2.6.0 &lt;D7FFCD2F694C46F09493B957A066A149@wisenbaker.com&gt; [InternalId=117248312213703, Hostname=HOUEX02.wisenbaker.com] 4032 bytes in 0.102, 38.493 KB/sec Queued mail for delivery</t>
  </si>
  <si>
    <t>250 2.6.0 &lt;0CE84F9C2DE54733AEB452DD82BDC15C@wisenbaker.com&gt; [InternalId=117248312213704, Hostname=HOUEX02.wisenbaker.com] 4004 bytes in 0.102, 38.029 KB/sec Queued mail for delivery</t>
  </si>
  <si>
    <t>250 2.6.0 &lt;6C374496BDDC4B819228847AEDF133B7@wisenbaker.com&gt; [InternalId=117248312213705, Hostname=HOUEX02.wisenbaker.com] 4004 bytes in 0.102, 38.040 KB/sec Queued mail for delivery</t>
  </si>
  <si>
    <t>250 2.6.0 &lt;7BF99D8E4842431A966B1DE7632CE641@wisenbaker.com&gt; [InternalId=117248312213706, Hostname=HOUEX02.wisenbaker.com] 4004 bytes in 0.101, 38.462 KB/sec Queued mail for delivery</t>
  </si>
  <si>
    <t>250 2.6.0 &lt;4057ED6343CE46AE954FE57BF57F754E@wisenbaker.com&gt; [InternalId=117248312213707, Hostname=HOUEX02.wisenbaker.com] 4004 bytes in 0.103, 37.926 KB/sec Queued mail for delivery</t>
  </si>
  <si>
    <t>250 2.6.0 &lt;553B921C494D477A9CA4F0B4F0894DBE@wisenbaker.com&gt; [InternalId=117248312213708, Hostname=HOUEX02.wisenbaker.com] 3992 bytes in 0.102, 37.965 KB/sec Queued mail for delivery</t>
  </si>
  <si>
    <t>250 2.6.0 &lt;97A48634B5E44798B1F7EF9ABED24A0A@wisenbaker.com&gt; [InternalId=117248312213709, Hostname=HOUEX02.wisenbaker.com] 3992 bytes in 0.102, 38.060 KB/sec Queued mail for delivery</t>
  </si>
  <si>
    <t>250 2.6.0 &lt;7CA98D66A1C542C1AF6F97B78681F2EE@wisenbaker.com&gt; [InternalId=117248312213710, Hostname=HOUEX02.wisenbaker.com] 3992 bytes in 0.102, 37.938 KB/sec Queued mail for delivery</t>
  </si>
  <si>
    <t>250 2.6.0 &lt;014E1D4A287043D88FBD2470C77DFE4B@wisenbaker.com&gt; [InternalId=117248312213711, Hostname=HOUEX02.wisenbaker.com] 3992 bytes in 0.103, 37.848 KB/sec Queued mail for delivery</t>
  </si>
  <si>
    <t>250 2.6.0 &lt;3F5490DDF6174A32B1CD8F1886A11842@wisenbaker.com&gt; [InternalId=117248312213712, Hostname=HOUEX02.wisenbaker.com] 4024 bytes in 0.103, 38.001 KB/sec Queued mail for delivery</t>
  </si>
  <si>
    <t>250 2.6.0 &lt;3E33966C98C64577BF2ADB28E114CB54@wisenbaker.com&gt; [InternalId=117248312213713, Hostname=HOUEX02.wisenbaker.com] 4009 bytes in 0.102, 38.083 KB/sec Queued mail for delivery</t>
  </si>
  <si>
    <t>250 2.6.0 &lt;9F020D385CCF455FA7891A74DF06E31F@wisenbaker.com&gt; [InternalId=117248312213714, Hostname=HOUEX02.wisenbaker.com] 4006 bytes in 0.101, 38.412 KB/sec Queued mail for delivery</t>
  </si>
  <si>
    <t>250 2.6.0 &lt;8D56D16D929446AE811424104EA81D0A@wisenbaker.com&gt; [InternalId=117248312213715, Hostname=HOUEX02.wisenbaker.com] 3982 bytes in 0.102, 38.050 KB/sec Queued mail for delivery</t>
  </si>
  <si>
    <t>250 2.6.0 &lt;2816DF3FB691416DAA863D1E7A7ECA85@wisenbaker.com&gt; [InternalId=117248312213716, Hostname=HOUEX02.wisenbaker.com] 4002 bytes in 0.102, 38.205 KB/sec Queued mail for delivery</t>
  </si>
  <si>
    <t>250 2.6.0 &lt;9F1492561BBD48559DBE09FFDD0ACD3F@wisenbaker.com&gt; [InternalId=117248312213717, Hostname=HOUEX02.wisenbaker.com] 3977 bytes in 0.102, 37.925 KB/sec Queued mail for delivery</t>
  </si>
  <si>
    <t>250 2.6.0 &lt;15426E5543F547A78376BF3447C11165@wisenbaker.com&gt; [InternalId=117248312213718, Hostname=HOUEX02.wisenbaker.com] 3979 bytes in 0.103, 37.689 KB/sec Queued mail for delivery</t>
  </si>
  <si>
    <t>250 2.6.0 &lt;052AFF93166842919B0DA219EE00B63A@wisenbaker.com&gt; [InternalId=117248312213719, Hostname=HOUEX02.wisenbaker.com] 3984 bytes in 0.101, 38.163 KB/sec Queued mail for delivery</t>
  </si>
  <si>
    <t>250 2.6.0 &lt;C34EA91CA5A047CC9C508C4A2EC795B1@wisenbaker.com&gt; [InternalId=117248312213720, Hostname=HOUEX02.wisenbaker.com] 3974 bytes in 0.103, 37.397 KB/sec Queued mail for delivery</t>
  </si>
  <si>
    <t>250 2.6.0 &lt;21BD738A5A7B4462ACE09C5818F6FF18@wisenbaker.com&gt; [InternalId=117248312213721, Hostname=HOUEX02.wisenbaker.com] 4031 bytes in 0.102, 38.349 KB/sec Queued mail for delivery</t>
  </si>
  <si>
    <t>250 2.6.0 &lt;E96D5A0F03B24423A599145F799A3434@wisenbaker.com&gt; [InternalId=117248312213722, Hostname=HOUEX02.wisenbaker.com] 3979 bytes in 0.102, 37.737 KB/sec Queued mail for delivery</t>
  </si>
  <si>
    <t>250 2.6.0 &lt;2B3A17A77578452A9EBC52DECAEDBA3D@wisenbaker.com&gt; [InternalId=117248312213723, Hostname=HOUEX02.wisenbaker.com] 3987 bytes in 0.103, 37.748 KB/sec Queued mail for delivery</t>
  </si>
  <si>
    <t>250 2.6.0 &lt;08FF7A62721A434B999C195DBFDEEEDE@wisenbaker.com&gt; [InternalId=117248312213724, Hostname=HOUEX02.wisenbaker.com] 3978 bytes in 0.103, 37.684 KB/sec Queued mail for delivery</t>
  </si>
  <si>
    <t>250 2.6.0 &lt;3698F5384B544D86BEE2B93CAC078497@wisenbaker.com&gt; [InternalId=117248312213725, Hostname=HOUEX02.wisenbaker.com] 3978 bytes in 0.101, 38.180 KB/sec Queued mail for delivery</t>
  </si>
  <si>
    <t>250 2.6.0 &lt;0B9A274AC18B4C71A83A6ED33D139035@wisenbaker.com&gt; [InternalId=117248312213726, Hostname=HOUEX02.wisenbaker.com] 3978 bytes in 0.102, 38.010 KB/sec Queued mail for delivery</t>
  </si>
  <si>
    <t>250 2.6.0 &lt;23C3774795024EFE9E263CF1AFA604AF@wisenbaker.com&gt; [InternalId=117248312213727, Hostname=HOUEX02.wisenbaker.com] 3985 bytes in 0.101, 38.170 KB/sec Queued mail for delivery</t>
  </si>
  <si>
    <t>250 2.6.0 &lt;D4283D661E1848D9A522DA5A1D3DEAD1@wisenbaker.com&gt; [InternalId=117248312213728, Hostname=HOUEX02.wisenbaker.com] 4006 bytes in 0.103, 37.790 KB/sec Queued mail for delivery</t>
  </si>
  <si>
    <t>250 2.6.0 &lt;FAFCA2DF86104581A66F92810E0B0ED4@wisenbaker.com&gt; [InternalId=117248312213729, Hostname=HOUEX02.wisenbaker.com] 3998 bytes in 0.101, 38.300 KB/sec Queued mail for delivery</t>
  </si>
  <si>
    <t>250 2.6.0 &lt;25C7A3F08A73477F9E757144678C0539@wisenbaker.com&gt; [InternalId=117248312213730, Hostname=HOUEX02.wisenbaker.com] 3998 bytes in 0.103, 37.606 KB/sec Queued mail for delivery</t>
  </si>
  <si>
    <t>250 2.6.0 &lt;98ED637F42934AD195D697B171ABFD5D@wisenbaker.com&gt; [InternalId=117248312213731, Hostname=HOUEX02.wisenbaker.com] 4019 bytes in 0.102, 38.312 KB/sec Queued mail for delivery</t>
  </si>
  <si>
    <t>250 2.6.0 &lt;DB51B6D0DFE9429BBC09AEBC385C62EC@wisenbaker.com&gt; [InternalId=117248312213732, Hostname=HOUEX02.wisenbaker.com] 4022 bytes in 0.103, 37.906 KB/sec Queued mail for delivery</t>
  </si>
  <si>
    <t>250 2.6.0 &lt;7647CE0797CA4294B62C4642F08957FE@wisenbaker.com&gt; [InternalId=117248312213733, Hostname=HOUEX02.wisenbaker.com] 4015 bytes in 0.103, 38.035 KB/sec Queued mail for delivery</t>
  </si>
  <si>
    <t>250 2.6.0 &lt;C49F7CBD12B4466B9A4105876FB7434B@wisenbaker.com&gt; [InternalId=117248312213734, Hostname=HOUEX02.wisenbaker.com] 3997 bytes in 0.102, 38.245 KB/sec Queued mail for delivery</t>
  </si>
  <si>
    <t>250 2.6.0 &lt;E7C3AC94A7B14ACCB3E37147E5F9641E@wisenbaker.com&gt; [InternalId=117248312213735, Hostname=HOUEX02.wisenbaker.com] 3994 bytes in 0.102, 38.057 KB/sec Queued mail for delivery</t>
  </si>
  <si>
    <t>250 2.6.0 &lt;558BAA206377411B9C9066CBC872DD23@wisenbaker.com&gt; [InternalId=117248312213736, Hostname=HOUEX02.wisenbaker.com] 3986 bytes in 0.103, 37.749 KB/sec Queued mail for delivery</t>
  </si>
  <si>
    <t>250 2.6.0 &lt;C53ADF709F3E4D1FB0BCB807AEF95E43@wisenbaker.com&gt; [InternalId=117248312213737, Hostname=HOUEX02.wisenbaker.com] 4007 bytes in 0.103, 37.781 KB/sec Queued mail for delivery</t>
  </si>
  <si>
    <t>250 2.6.0 &lt;AF8072EE9C2C443198908406B56031C2@wisenbaker.com&gt; [InternalId=117248312213738, Hostname=HOUEX02.wisenbaker.com] 4010 bytes in 0.102, 38.226 KB/sec Queued mail for delivery</t>
  </si>
  <si>
    <t>250 2.6.0 &lt;03153C267E4F47D38AC38E2E421947AA@wisenbaker.com&gt; [InternalId=117248312213739, Hostname=HOUEX02.wisenbaker.com] 4003 bytes in 0.101, 38.337 KB/sec Queued mail for delivery</t>
  </si>
  <si>
    <t>250 2.6.0 &lt;B2E4330694A54ECB97C63C12D9967C51@wisenbaker.com&gt; [InternalId=117248312213740, Hostname=HOUEX02.wisenbaker.com] 4014 bytes in 0.102, 38.420 KB/sec Queued mail for delivery</t>
  </si>
  <si>
    <t>250 2.6.0 &lt;1B7D638004CC4354A052AC1512A388F6@wisenbaker.com&gt; [InternalId=117248312213741, Hostname=HOUEX02.wisenbaker.com] 3993 bytes in 0.101, 38.327 KB/sec Queued mail for delivery</t>
  </si>
  <si>
    <t>250 2.6.0 &lt;8BC6EFEC924944B59C5A70F7457433E9@wisenbaker.com&gt; [InternalId=117248312213742, Hostname=HOUEX02.wisenbaker.com] 3997 bytes in 0.102, 37.955 KB/sec Queued mail for delivery</t>
  </si>
  <si>
    <t>250 2.6.0 &lt;97A507568CE64151B2C8501B3973CEBE@wisenbaker.com&gt; [InternalId=117248312213743, Hostname=HOUEX02.wisenbaker.com] 3978 bytes in 0.103, 37.598 KB/sec Queued mail for delivery</t>
  </si>
  <si>
    <t>250 2.6.0 &lt;ABB88F2734594584B2A7D636AE97054A@wisenbaker.com&gt; [InternalId=117248312213744, Hostname=HOUEX02.wisenbaker.com] 3994 bytes in 0.104, 37.471 KB/sec Queued mail for delivery</t>
  </si>
  <si>
    <t>250 2.6.0 &lt;2D8EC99DF7074E3795B11034372BF22C@wisenbaker.com&gt; [InternalId=117248312213745, Hostname=HOUEX02.wisenbaker.com] 4007 bytes in 0.102, 38.045 KB/sec Queued mail for delivery</t>
  </si>
  <si>
    <t>250 2.6.0 &lt;E10314B3F8344F64AE35541740EC7C6D@wisenbaker.com&gt; [InternalId=117248312213746, Hostname=HOUEX02.wisenbaker.com] 3997 bytes in 0.102, 37.983 KB/sec Queued mail for delivery</t>
  </si>
  <si>
    <t>RCPT TO:&lt;mitch.keilman@chesmar.com&gt;</t>
  </si>
  <si>
    <t>250 2.6.0 &lt;47B836221B73429D8FD705A18D585BA5@wisenbaker.com&gt; [InternalId=117248312213747, Hostname=HOUEX02.wisenbaker.com] 3986 bytes in 0.102, 37.962 KB/sec Queued mail for delivery</t>
  </si>
  <si>
    <t>250 2.6.0 &lt;F3EF38FBFFF846EC950D24CA3E2F8605@wisenbaker.com&gt; [InternalId=117248312213748, Hostname=HOUEX02.wisenbaker.com] 4025 bytes in 0.102, 38.214 KB/sec Queued mail for delivery</t>
  </si>
  <si>
    <t>250 2.6.0 &lt;20A94BECAA6C4125BDC4F3A432292B66@wisenbaker.com&gt; [InternalId=117248312213749, Hostname=HOUEX02.wisenbaker.com] 4025 bytes in 0.103, 37.993 KB/sec Queued mail for delivery</t>
  </si>
  <si>
    <t>250 2.6.0 &lt;3CA8BB39337B46DD83E3756EC643DB5D@wisenbaker.com&gt; [InternalId=117248312213750, Hostname=HOUEX02.wisenbaker.com] 4013 bytes in 0.102, 38.314 KB/sec Queued mail for delivery</t>
  </si>
  <si>
    <t>250 2.6.0 &lt;E507C1CCBFC940FCB8C32A9B6933726A@wisenbaker.com&gt; [InternalId=117248312213751, Hostname=HOUEX02.wisenbaker.com] 4013 bytes in 0.102, 38.078 KB/sec Queued mail for delivery</t>
  </si>
  <si>
    <t>250 2.6.0 &lt;41B6D5202DCF4CB28D3B7CC705E219D4@wisenbaker.com&gt; [InternalId=117248312213752, Hostname=HOUEX02.wisenbaker.com] 4015 bytes in 0.103, 38.017 KB/sec Queued mail for delivery</t>
  </si>
  <si>
    <t>250 2.6.0 &lt;E1324C41F0BE49D1ACA788ED25860194@wisenbaker.com&gt; [InternalId=117248312213753, Hostname=HOUEX02.wisenbaker.com] 4016 bytes in 0.102, 38.258 KB/sec Queued mail for delivery</t>
  </si>
  <si>
    <t>250 2.6.0 &lt;0FB31E68730B4E9A8345A0BAE26E7F4A@wisenbaker.com&gt; [InternalId=117248312213754, Hostname=HOUEX02.wisenbaker.com] 3956 bytes in 0.102, 37.825 KB/sec Queued mail for delivery</t>
  </si>
  <si>
    <t>250 2.6.0 &lt;A41FFAC49047476DA9B61E964460E8CE@wisenbaker.com&gt; [InternalId=117248312213755, Hostname=HOUEX02.wisenbaker.com] 4002 bytes in 0.102, 38.104 KB/sec Queued mail for delivery</t>
  </si>
  <si>
    <t>250 2.6.0 &lt;9E95AE3BD05D4E34BC819DD7D251A958@wisenbaker.com&gt; [InternalId=117248312213756, Hostname=HOUEX02.wisenbaker.com] 3972 bytes in 0.101, 38.043 KB/sec Queued mail for delivery</t>
  </si>
  <si>
    <t>250 2.6.0 &lt;77C356687A654672B5981151AB8F1123@wisenbaker.com&gt; [InternalId=117248312213757, Hostname=HOUEX02.wisenbaker.com] 3975 bytes in 0.102, 37.775 KB/sec Queued mail for delivery</t>
  </si>
  <si>
    <t>250 2.6.0 &lt;3AE0261299384CAF9BB7B19242F2812F@wisenbaker.com&gt; [InternalId=117248312213758, Hostname=HOUEX02.wisenbaker.com] 3950 bytes in 0.103, 37.204 KB/sec Queued mail for delivery</t>
  </si>
  <si>
    <t>250 2.6.0 &lt;9EFD70F282F246E6BD6E92514E686879@wisenbaker.com&gt; [InternalId=117248312213759, Hostname=HOUEX02.wisenbaker.com] 4049 bytes in 0.103, 38.303 KB/sec Queued mail for delivery</t>
  </si>
  <si>
    <t>250 2.6.0 &lt;D8DF92291A3246E38555B526EC42D289@wisenbaker.com&gt; [InternalId=117248312213760, Hostname=HOUEX02.wisenbaker.com] 4004 bytes in 0.102, 38.316 KB/sec Queued mail for delivery</t>
  </si>
  <si>
    <t>250 2.6.0 &lt;6905FE50948E47BA8A0D14F9751EACE1@wisenbaker.com&gt; [InternalId=117248312213761, Hostname=HOUEX02.wisenbaker.com] 4058 bytes in 0.102, 38.590 KB/sec Queued mail for delivery</t>
  </si>
  <si>
    <t>250 2.6.0 &lt;09E18DE7894249939D29B65FB4CEC4B3@wisenbaker.com&gt; [InternalId=117248312213762, Hostname=HOUEX02.wisenbaker.com] 3993 bytes in 0.101, 38.244 KB/sec Queued mail for delivery</t>
  </si>
  <si>
    <t>250 2.6.0 &lt;EDF10661CE1140E58E88998960B539E2@wisenbaker.com&gt; [InternalId=117248312213763, Hostname=HOUEX02.wisenbaker.com] 3977 bytes in 0.102, 37.906 KB/sec Queued mail for delivery</t>
  </si>
  <si>
    <t>250 2.6.0 &lt;8ACCEF3C7DF84448BB634D2094A1BB19@wisenbaker.com&gt; [InternalId=117248312213764, Hostname=HOUEX02.wisenbaker.com] 3980 bytes in 0.101, 38.112 KB/sec Queued mail for delivery</t>
  </si>
  <si>
    <t>250 2.6.0 &lt;01699E81403A483DBFD003B12CBCE366@wisenbaker.com&gt; [InternalId=117248312213765, Hostname=HOUEX02.wisenbaker.com] 3996 bytes in 0.101, 38.410 KB/sec Queued mail for delivery</t>
  </si>
  <si>
    <t>250 2.6.0 &lt;573AEF220A3F4DBBBD33B02089DC57A0@wisenbaker.com&gt; [InternalId=117248312213766, Hostname=HOUEX02.wisenbaker.com] 3999 bytes in 0.103, 37.776 KB/sec Queued mail for delivery</t>
  </si>
  <si>
    <t>250 2.6.0 &lt;1635C3BB5EC148C786D008536B9AA919@wisenbaker.com&gt; [InternalId=117248312213767, Hostname=HOUEX02.wisenbaker.com] 3984 bytes in 0.102, 38.025 KB/sec Queued mail for delivery</t>
  </si>
  <si>
    <t>250 2.6.0 &lt;493a592f-3c13-4c52-8c8a-d66f370a606a@HOUEX02.wisenbaker.com&gt; [InternalId=117248312213768, Hostname=HOUEX02.wisenbaker.com] 2449 bytes in 0.103, 23.122 KB/sec Queued mail for delivery</t>
  </si>
  <si>
    <t>250 2.6.0 &lt;8C85223C68E84EE5AFFE7D62E6345CF5@wisenbaker.com&gt; [InternalId=117248312213769, Hostname=HOUEX02.wisenbaker.com] 3999 bytes in 0.098, 39.523 KB/sec Queued mail for delivery</t>
  </si>
  <si>
    <t>250 2.6.0 &lt;E6CBAEBB77F5429C8D6318F1CF456BB4@wisenbaker.com&gt; [InternalId=117248312213770, Hostname=HOUEX02.wisenbaker.com] 3989 bytes in 0.101, 38.229 KB/sec Queued mail for delivery</t>
  </si>
  <si>
    <t>250 2.6.0 &lt;C2DE518F26054410BA678EBD938E3524@wisenbaker.com&gt; [InternalId=117248312213772, Hostname=HOUEX02.wisenbaker.com] 3992 bytes in 0.103, 37.685 KB/sec Queued mail for delivery</t>
  </si>
  <si>
    <t>RCPT TO:&lt;Justin.Boudreaux@perryhomes.com&gt;</t>
  </si>
  <si>
    <t>250 2.6.0 &lt;5F3D25F6E8304B049BE035F544A05A98@wisenbaker.com&gt; [InternalId=117248312213773, Hostname=HOUEX02.wisenbaker.com] 4004 bytes in 0.101, 38.450 KB/sec Queued mail for delivery</t>
  </si>
  <si>
    <t>RCPT TO:&lt;johnbueche2@gmail.com&gt;</t>
  </si>
  <si>
    <t>250 2.6.0 &lt;CAAC6920B78048AA82405CDC2A7B2C01@wisenbaker.com&gt; [InternalId=117248312213774, Hostname=HOUEX02.wisenbaker.com] 3970 bytes in 0.102, 37.694 KB/sec Queued mail for delivery</t>
  </si>
  <si>
    <t>250 2.6.0 &lt;25374695F5B841A7BB670C4B39F0797B@wisenbaker.com&gt; [InternalId=117248312213775, Hostname=HOUEX02.wisenbaker.com] 4000 bytes in 0.101, 38.298 KB/sec Queued mail for delivery</t>
  </si>
  <si>
    <t>250 2.6.0 &lt;CA669AEDBE6D4DA9948456D2DE77BC57@wisenbaker.com&gt; [InternalId=117248312213776, Hostname=HOUEX02.wisenbaker.com] 3973 bytes in 0.102, 37.838 KB/sec Queued mail for delivery</t>
  </si>
  <si>
    <t>250 2.6.0 &lt;FFE1C49659634F0D9C812CE0EDA9E161@wisenbaker.com&gt; [InternalId=117248312213777, Hostname=HOUEX02.wisenbaker.com] 3976 bytes in 0.103, 37.498 KB/sec Queued mail for delivery</t>
  </si>
  <si>
    <t>250 2.6.0 &lt;899CF14D483C474D96A24A21980E771F@wisenbaker.com&gt; [InternalId=117248312213778, Hostname=HOUEX02.wisenbaker.com] 3976 bytes in 0.101, 38.188 KB/sec Queued mail for delivery</t>
  </si>
  <si>
    <t>250 2.6.0 &lt;3E1F25512BBF48E687D81AC135C63E2B@wisenbaker.com&gt; [InternalId=117248312213779, Hostname=HOUEX02.wisenbaker.com] 3976 bytes in 0.101, 38.126 KB/sec Queued mail for delivery</t>
  </si>
  <si>
    <t>250 2.6.0 &lt;D189598E69CD4D64B4C41457E00F73B6@wisenbaker.com&gt; [InternalId=117248312213780, Hostname=HOUEX02.wisenbaker.com] 3997 bytes in 0.103, 37.818 KB/sec Queued mail for delivery</t>
  </si>
  <si>
    <t>250 2.6.0 &lt;255F0DDDB90B422382379B69295ED1E6@wisenbaker.com&gt; [InternalId=117248312213781, Hostname=HOUEX02.wisenbaker.com] 3972 bytes in 0.101, 38.152 KB/sec Queued mail for delivery</t>
  </si>
  <si>
    <t>250 2.6.0 &lt;02B16122281647669AAB13E4A7F97CE9@wisenbaker.com&gt; [InternalId=117248312213782, Hostname=HOUEX02.wisenbaker.com] 4004 bytes in 0.102, 38.116 KB/sec Queued mail for delivery</t>
  </si>
  <si>
    <t>250 2.6.0 &lt;BD392FB3E18D4B669117187DFBEAD2DD@wisenbaker.com&gt; [InternalId=117248312213783, Hostname=HOUEX02.wisenbaker.com] 4029 bytes in 0.101, 38.679 KB/sec Queued mail for delivery</t>
  </si>
  <si>
    <t>250 2.6.0 &lt;3FF0F83F19FF4F3E980D86E28E4F6B18@wisenbaker.com&gt; [InternalId=117248312213784, Hostname=HOUEX02.wisenbaker.com] 4028 bytes in 0.103, 38.090 KB/sec Queued mail for delivery</t>
  </si>
  <si>
    <t>250 2.6.0 &lt;7111DD4CB5A84AF898CB30D8E5231EB0@wisenbaker.com&gt; [InternalId=117248312213785, Hostname=HOUEX02.wisenbaker.com] 4013 bytes in 0.102, 38.103 KB/sec Queued mail for delivery</t>
  </si>
  <si>
    <t>250 2.6.0 &lt;929D707273824E518A589324DC713A5C@wisenbaker.com&gt; [InternalId=117248312213786, Hostname=HOUEX02.wisenbaker.com] 4004 bytes in 0.101, 38.458 KB/sec Queued mail for delivery</t>
  </si>
  <si>
    <t>250 2.6.0 &lt;845F918E791F47169358460FDE4C8C1B@wisenbaker.com&gt; [InternalId=117248312213787, Hostname=HOUEX02.wisenbaker.com] 3996 bytes in 0.103, 37.857 KB/sec Queued mail for delivery</t>
  </si>
  <si>
    <t>250 2.6.0 &lt;15B5A5C54FFA4F27AAF7369B5683FA1E@wisenbaker.com&gt; [InternalId=117248312213788, Hostname=HOUEX02.wisenbaker.com] 4003 bytes in 0.101, 38.346 KB/sec Queued mail for delivery</t>
  </si>
  <si>
    <t>250 2.6.0 &lt;5FAF0045590D4998AD7018DAA14B4204@wisenbaker.com&gt; [InternalId=117248312213789, Hostname=HOUEX02.wisenbaker.com] 4022 bytes in 0.102, 38.310 KB/sec Queued mail for delivery</t>
  </si>
  <si>
    <t>250 2.6.0 &lt;4436ECBB215C4D73A9F0A3C672998F52@wisenbaker.com&gt; [InternalId=117248312213790, Hostname=HOUEX02.wisenbaker.com] 4010 bytes in 0.102, 38.179 KB/sec Queued mail for delivery</t>
  </si>
  <si>
    <t>250 2.6.0 &lt;BC39ACFD41CF4DC2AF3D00891483B639@wisenbaker.com&gt; [InternalId=117248312213791, Hostname=HOUEX02.wisenbaker.com] 4010 bytes in 0.103, 37.866 KB/sec Queued mail for delivery</t>
  </si>
  <si>
    <t>250 2.6.0 &lt;1145A48D87E342CDBB6D30C2DBF327AA@wisenbaker.com&gt; [InternalId=117248312213792, Hostname=HOUEX02.wisenbaker.com] 4010 bytes in 0.101, 38.538 KB/sec Queued mail for delivery</t>
  </si>
  <si>
    <t>250 2.6.0 &lt;ED4F920BA0E2490091BC223B02EFCFEC@wisenbaker.com&gt; [InternalId=117248312213793, Hostname=HOUEX02.wisenbaker.com] 4014 bytes in 0.102, 38.216 KB/sec Queued mail for delivery</t>
  </si>
  <si>
    <t>250 2.6.0 &lt;333EF6F44DF54984B9244E62AD64D9F5@wisenbaker.com&gt; [InternalId=117248312213794, Hostname=HOUEX02.wisenbaker.com] 4003 bytes in 0.101, 38.336 KB/sec Queued mail for delivery</t>
  </si>
  <si>
    <t>250 2.6.0 &lt;96C723FA7A994466833CBC6442A3EFA0@wisenbaker.com&gt; [InternalId=117248312213795, Hostname=HOUEX02.wisenbaker.com] 3990 bytes in 0.102, 38.176 KB/sec Queued mail for delivery</t>
  </si>
  <si>
    <t>250 2.6.0 &lt;86F2A9F7740E4AE8A4DF44454832AB24@wisenbaker.com&gt; [InternalId=117248312213796, Hostname=HOUEX02.wisenbaker.com] 3990 bytes in 0.108, 35.962 KB/sec Queued mail for delivery</t>
  </si>
  <si>
    <t>250 2.6.0 &lt;10BCE500BDA8460897A5E8E35EC89340@wisenbaker.com&gt; [InternalId=117248312213797, Hostname=HOUEX02.wisenbaker.com] 3988 bytes in 0.102, 37.849 KB/sec Queued mail for delivery</t>
  </si>
  <si>
    <t>250 2.6.0 &lt;F97AFAFE89FE4EE2A39A42AC18BA1A79@wisenbaker.com&gt; [InternalId=117248312213798, Hostname=HOUEX02.wisenbaker.com] 3968 bytes in 0.103, 37.329 KB/sec Queued mail for delivery</t>
  </si>
  <si>
    <t>250 2.6.0 &lt;062FA41311A243BC9504E316C241EC0D@wisenbaker.com&gt; [InternalId=117248312213799, Hostname=HOUEX02.wisenbaker.com] 3984 bytes in 0.102, 38.001 KB/sec Queued mail for delivery</t>
  </si>
  <si>
    <t>250 2.6.0 &lt;A7E0BF84DBA245D99C3655AFF094BD2F@wisenbaker.com&gt; [InternalId=117248312213800, Hostname=HOUEX02.wisenbaker.com] 3984 bytes in 0.102, 37.962 KB/sec Queued mail for delivery</t>
  </si>
  <si>
    <t>250 2.6.0 &lt;875758BB8BF948B59B576303EF087630@wisenbaker.com&gt; [InternalId=117248312213801, Hostname=HOUEX02.wisenbaker.com] 3968 bytes in 0.104, 37.225 KB/sec Queued mail for delivery</t>
  </si>
  <si>
    <t>250 2.6.0 &lt;CC158362D76F4DF6BF0BD7F07C9762D5@wisenbaker.com&gt; [InternalId=117248312213802, Hostname=HOUEX02.wisenbaker.com] 3968 bytes in 0.101, 38.026 KB/sec Queued mail for delivery</t>
  </si>
  <si>
    <t>250 2.6.0 &lt;999528D366E84D14AFC920389DB74E9B@wisenbaker.com&gt; [InternalId=117248312213803, Hostname=HOUEX02.wisenbaker.com] 3955 bytes in 0.102, 37.824 KB/sec Queued mail for delivery</t>
  </si>
  <si>
    <t>250 2.6.0 &lt;CB1C26EE1CB14C2089617DEE5C82319A@wisenbaker.com&gt; [InternalId=117248312213804, Hostname=HOUEX02.wisenbaker.com] 3967 bytes in 0.103, 37.599 KB/sec Queued mail for delivery</t>
  </si>
  <si>
    <t>250 2.6.0 &lt;2EF2657108014B1B9046D12198F918F1@wisenbaker.com&gt; [InternalId=117248312213805, Hostname=HOUEX02.wisenbaker.com] 3981 bytes in 0.102, 37.928 KB/sec Queued mail for delivery</t>
  </si>
  <si>
    <t>250 2.6.0 &lt;0EEB9A014DA04F9D93BEFAABD5458EC6@wisenbaker.com&gt; [InternalId=117248312213806, Hostname=HOUEX02.wisenbaker.com] 3965 bytes in 0.102, 37.831 KB/sec Queued mail for delivery</t>
  </si>
  <si>
    <t>250 2.6.0 &lt;0F30DFAB430C4150900C23498FA569EA@wisenbaker.com&gt; [InternalId=117248312213807, Hostname=HOUEX02.wisenbaker.com] 3965 bytes in 0.102, 37.639 KB/sec Queued mail for delivery</t>
  </si>
  <si>
    <t>RCPT TO:&lt;bradford.bragg@coventryhomes.com&gt;</t>
  </si>
  <si>
    <t>250 2.6.0 &lt;984FE662E44449CD9F6EC929FBCD8920@wisenbaker.com&gt; [InternalId=117248312213808, Hostname=HOUEX02.wisenbaker.com] 4007 bytes in 0.103, 37.973 KB/sec Queued mail for delivery</t>
  </si>
  <si>
    <t>250 2.6.0 &lt;D0DD49595D8041228A2711B4A1F92BED@wisenbaker.com&gt; [InternalId=117248312213809, Hostname=HOUEX02.wisenbaker.com] 4000 bytes in 0.102, 38.132 KB/sec Queued mail for delivery</t>
  </si>
  <si>
    <t>250 2.6.0 &lt;E31F2B4DE103491D87A0995C3D95E85F@wisenbaker.com&gt; [InternalId=117248312213810, Hostname=HOUEX02.wisenbaker.com] 3987 bytes in 0.102, 38.169 KB/sec Queued mail for delivery</t>
  </si>
  <si>
    <t>250 2.6.0 &lt;EFABA08646154FF9A82EAFBCFFD8DFBA@wisenbaker.com&gt; [InternalId=117248312213811, Hostname=HOUEX02.wisenbaker.com] 4011 bytes in 0.102, 38.296 KB/sec Queued mail for delivery</t>
  </si>
  <si>
    <t>250 2.6.0 &lt;DCD713F486A942BAB046357F2FA6A99D@wisenbaker.com&gt; [InternalId=117248312213812, Hostname=HOUEX02.wisenbaker.com] 3984 bytes in 0.102, 38.076 KB/sec Queued mail for delivery</t>
  </si>
  <si>
    <t>250 2.6.0 &lt;853A2CB5916043A4B4FD20C1F7D55B96@wisenbaker.com&gt; [InternalId=117248312213813, Hostname=HOUEX02.wisenbaker.com] 3993 bytes in 0.102, 38.075 KB/sec Queued mail for delivery</t>
  </si>
  <si>
    <t>250 2.6.0 &lt;7AB76ED92A1B4DB0B7EBE8A8F70569FE@wisenbaker.com&gt; [InternalId=117248312213814, Hostname=HOUEX02.wisenbaker.com] 3981 bytes in 0.101, 38.418 KB/sec Queued mail for delivery</t>
  </si>
  <si>
    <t>250 2.6.0 &lt;177A45ABC29B4835980B926A4151ED94@wisenbaker.com&gt; [InternalId=117248312213815, Hostname=HOUEX02.wisenbaker.com] 3948 bytes in 0.102, 37.518 KB/sec Queued mail for delivery</t>
  </si>
  <si>
    <t>250 2.6.0 &lt;0C50F73A47AE4E819DF7CB1C5CB95A5A@wisenbaker.com&gt; [InternalId=117248312213816, Hostname=HOUEX02.wisenbaker.com] 3996 bytes in 0.101, 38.409 KB/sec Queued mail for delivery</t>
  </si>
  <si>
    <t>250 2.6.0 &lt;04DFE33957AC40B1B7223D64C2F24D52@wisenbaker.com&gt; [InternalId=117248312213817, Hostname=HOUEX02.wisenbaker.com] 4032 bytes in 0.102, 38.425 KB/sec Queued mail for delivery</t>
  </si>
  <si>
    <t>250 2.6.0 &lt;8331454C6F8A4D7DA49A4D064DC4D827@wisenbaker.com&gt; [InternalId=117248312213818, Hostname=HOUEX02.wisenbaker.com] 4033 bytes in 0.102, 38.432 KB/sec Queued mail for delivery</t>
  </si>
  <si>
    <t>250 2.6.0 &lt;A60C41255B0343CF835A151E617BBD5B@wisenbaker.com&gt; [InternalId=117248312213819, Hostname=HOUEX02.wisenbaker.com] 3961 bytes in 0.102, 37.748 KB/sec Queued mail for delivery</t>
  </si>
  <si>
    <t>250 2.6.0 &lt;561022BC566B4E53A2471FF4003E2C67@wisenbaker.com&gt; [InternalId=117248312213820, Hostname=HOUEX02.wisenbaker.com] 3961 bytes in 0.101, 38.077 KB/sec Queued mail for delivery</t>
  </si>
  <si>
    <t>RCPT TO:&lt;jwallace@taylormorrison.com&gt;</t>
  </si>
  <si>
    <t>250 2.6.0 &lt;544F1EF1D12C4C26AF9AED3C3F9EF108@wisenbaker.com&gt; [InternalId=117248312213821, Hostname=HOUEX02.wisenbaker.com] 3970 bytes in 0.101, 38.011 KB/sec Queued mail for delivery</t>
  </si>
  <si>
    <t>250 2.6.0 &lt;7E120249312244379304DE0E7205E16A@wisenbaker.com&gt; [InternalId=117248312213822, Hostname=HOUEX02.wisenbaker.com] 3969 bytes in 0.101, 38.221 KB/sec Queued mail for delivery</t>
  </si>
  <si>
    <t>RCPT TO:&lt;areyes@grandhomes.com&gt;</t>
  </si>
  <si>
    <t>250 2.6.0 &lt;61861A7159FD4F7CAB439CBD2E10C8A7@wisenbaker.com&gt; [InternalId=117248312213823, Hostname=HOUEX02.wisenbaker.com] 3964 bytes in 0.101, 38.054 KB/sec Queued mail for delivery</t>
  </si>
  <si>
    <t>RCPT TO:&lt;bricox@taylormorrison.com&gt;</t>
  </si>
  <si>
    <t>250 2.6.0 &lt;36627AA40F2440BB9801ECC8A1CDA159@wisenbaker.com&gt; [InternalId=117248312213824, Hostname=HOUEX02.wisenbaker.com] 3976 bytes in 0.103, 37.513 KB/sec Queued mail for delivery</t>
  </si>
  <si>
    <t>250 2.6.0 &lt;3FA12E5AE010420EB3D9C497E571128A@wisenbaker.com&gt; [InternalId=117248312213825, Hostname=HOUEX02.wisenbaker.com] 3977 bytes in 0.103, 37.474 KB/sec Queued mail for delivery</t>
  </si>
  <si>
    <t>250 2.6.0 &lt;1E29715A5437446D8769F0A4C8CB433D@wisenbaker.com&gt; [InternalId=117248312213826, Hostname=HOUEX02.wisenbaker.com] 3966 bytes in 0.102, 37.784 KB/sec Queued mail for delivery</t>
  </si>
  <si>
    <t>250 2.6.0 &lt;D96E3AEDDCD84EE4A0BA3D1906C0004A@wisenbaker.com&gt; [InternalId=117248312213827, Hostname=HOUEX02.wisenbaker.com] 4017 bytes in 0.102, 38.134 KB/sec Queued mail for delivery</t>
  </si>
  <si>
    <t>250 2.6.0 &lt;268B9922635C4EF086055A1ADACA5727@wisenbaker.com&gt; [InternalId=117248312213828, Hostname=HOUEX02.wisenbaker.com] 4012 bytes in 0.102, 38.202 KB/sec Queued mail for delivery</t>
  </si>
  <si>
    <t>250 2.6.0 &lt;B2D38767ED9040709E02C5A9B4FC8540@wisenbaker.com&gt; [InternalId=117248312213829, Hostname=HOUEX02.wisenbaker.com] 4013 bytes in 0.102, 38.248 KB/sec Queued mail for delivery</t>
  </si>
  <si>
    <t>250 2.6.0 &lt;385204538AF446E7946CC33B72F16BCB@wisenbaker.com&gt; [InternalId=117248312213830, Hostname=HOUEX02.wisenbaker.com] 4015 bytes in 0.101, 38.463 KB/sec Queued mail for delivery</t>
  </si>
  <si>
    <t>250 2.6.0 &lt;BA57AB5CC1CE4125B9F38EF45A99198B@wisenbaker.com&gt; [InternalId=117248312213831, Hostname=HOUEX02.wisenbaker.com] 3984 bytes in 0.102, 37.861 KB/sec Queued mail for delivery</t>
  </si>
  <si>
    <t>250 2.6.0 &lt;A53FD9DB7D544A8E97D3F3C5B9F44ADC@wisenbaker.com&gt; [InternalId=117248312213832, Hostname=HOUEX02.wisenbaker.com] 3985 bytes in 0.102, 38.134 KB/sec Queued mail for delivery</t>
  </si>
  <si>
    <t>250 2.6.0 &lt;371F5EBBAB4B4EEB9EEBB278FA9307E1@wisenbaker.com&gt; [InternalId=117248312213833, Hostname=HOUEX02.wisenbaker.com] 4014 bytes in 0.101, 38.483 KB/sec Queued mail for delivery</t>
  </si>
  <si>
    <t>250 2.6.0 &lt;6FEFFCFEADA043D5973F5ED52D92068E@wisenbaker.com&gt; [InternalId=117248312213834, Hostname=HOUEX02.wisenbaker.com] 3972 bytes in 0.103, 37.476 KB/sec Queued mail for delivery</t>
  </si>
  <si>
    <t>250 2.6.0 &lt;96BD2A8CA6C344A9ACBF15F026478138@wisenbaker.com&gt; [InternalId=117248312213835, Hostname=HOUEX02.wisenbaker.com] 3973 bytes in 0.101, 38.101 KB/sec Queued mail for delivery</t>
  </si>
  <si>
    <t>250 2.6.0 &lt;3F863CF63D4F46ADB64035C2652B2A66@wisenbaker.com&gt; [InternalId=117248312213836, Hostname=HOUEX02.wisenbaker.com] 3964 bytes in 0.103, 37.570 KB/sec Queued mail for delivery</t>
  </si>
  <si>
    <t>250 2.6.0 &lt;C6D97030F5114B94989DF2705742211B@wisenbaker.com&gt; [InternalId=117248312213837, Hostname=HOUEX02.wisenbaker.com] 4002 bytes in 0.102, 38.029 KB/sec Queued mail for delivery</t>
  </si>
  <si>
    <t>250 2.6.0 &lt;5E711A863A94443DBD83BC3EE28998D5@wisenbaker.com&gt; [InternalId=117248312213838, Hostname=HOUEX02.wisenbaker.com] 3984 bytes in 0.103, 37.629 KB/sec Queued mail for delivery</t>
  </si>
  <si>
    <t>250 2.6.0 &lt;B74D8E5233DD4E46BD203BC86A48BF35@wisenbaker.com&gt; [InternalId=117248312213839, Hostname=HOUEX02.wisenbaker.com] 3981 bytes in 0.102, 37.783 KB/sec Queued mail for delivery</t>
  </si>
  <si>
    <t>250 2.6.0 &lt;196834428-1776947430685@us-mta-327.us.mimecast.lan&gt; [InternalId=117248312213841, Hostname=HOUEX02.wisenbaker.com] 45736 bytes in 0.025, 1721.066 KB/sec Queued mail for delivery</t>
  </si>
  <si>
    <t>250 2.6.0 &lt;82447996F98E4CFC9D56B72814D07615@wisenbaker.com&gt; [InternalId=117248312213840, Hostname=HOUEX02.wisenbaker.com] 3984 bytes in 0.102, 38.002 KB/sec Queued mail for delivery</t>
  </si>
  <si>
    <t>250 2.6.0 &lt;5DA3CEBBF407421B8CF0D13A8F1FF690@wisenbaker.com&gt; [InternalId=117248312213842, Hostname=HOUEX02.wisenbaker.com] 3972 bytes in 0.101, 38.085 KB/sec Queued mail for delivery</t>
  </si>
  <si>
    <t>250 2.6.0 &lt;F2BE4335312B4471818173A1E71B5BCB@wisenbaker.com&gt; [InternalId=117248312213843, Hostname=HOUEX02.wisenbaker.com] 3973 bytes in 0.102, 37.807 KB/sec Queued mail for delivery</t>
  </si>
  <si>
    <t>250 2.6.0 &lt;13321BD053AB4D6D9C9D7B8CF771BBC3@wisenbaker.com&gt; [InternalId=117248312213844, Hostname=HOUEX02.wisenbaker.com] 3966 bytes in 0.103, 37.422 KB/sec Queued mail for delivery</t>
  </si>
  <si>
    <t>250 2.6.0 &lt;C32B85C86DBC4CFEAF3F4AF81F9ADE6C@wisenbaker.com&gt; [InternalId=117248312213845, Hostname=HOUEX02.wisenbaker.com] 3954 bytes in 0.102, 37.604 KB/sec Queued mail for delivery</t>
  </si>
  <si>
    <t>250 2.6.0 &lt;038AD12E655C403A885FB1A9D96CB25B@wisenbaker.com&gt; [InternalId=117248312213846, Hostname=HOUEX02.wisenbaker.com] 3953 bytes in 0.102, 37.711 KB/sec Queued mail for delivery</t>
  </si>
  <si>
    <t>250 2.6.0 &lt;E5FCC51666CC4992952F374AA3292212@wisenbaker.com&gt; [InternalId=117248312213847, Hostname=HOUEX02.wisenbaker.com] 3940 bytes in 0.102, 37.507 KB/sec Queued mail for delivery</t>
  </si>
  <si>
    <t>250 2.6.0 &lt;32B6BB3C58264A3FA1D74F3F6E81A205@wisenbaker.com&gt; [InternalId=117248312213848, Hostname=HOUEX02.wisenbaker.com] 3940 bytes in 0.101, 37.877 KB/sec Queued mail for delivery</t>
  </si>
  <si>
    <t>250 2.6.0 &lt;54528A525B7C4129990E43387FB7A3D0@wisenbaker.com&gt; [InternalId=117248312213849, Hostname=HOUEX02.wisenbaker.com] 3941 bytes in 0.101, 37.960 KB/sec Queued mail for delivery</t>
  </si>
  <si>
    <t>250 2.6.0 &lt;87AE9CCD6DBB4BB5BEB6533BA5C1168B@wisenbaker.com&gt; [InternalId=117248312213850, Hostname=HOUEX02.wisenbaker.com] 3987 bytes in 0.102, 38.147 KB/sec Queued mail for delivery</t>
  </si>
  <si>
    <t>RCPT TO:&lt;PJenkins@taylormorrison.com&gt;</t>
  </si>
  <si>
    <t>250 2.6.0 &lt;6275523EED81442F867B2F763D8D1E44@wisenbaker.com&gt; [InternalId=117248312213851, Hostname=HOUEX02.wisenbaker.com] 3958 bytes in 0.102, 37.559 KB/sec Queued mail for delivery</t>
  </si>
  <si>
    <t>250 2.6.0 &lt;544C97F3A858433D9227209AB51B4C16@wisenbaker.com&gt; [InternalId=117248312213852, Hostname=HOUEX02.wisenbaker.com] 3957 bytes in 0.102, 37.737 KB/sec Queued mail for delivery</t>
  </si>
  <si>
    <t>250 2.6.0 &lt;AEE31AD76A404516A6E4F4DA33219AA1@wisenbaker.com&gt; [InternalId=117248312213853, Hostname=HOUEX02.wisenbaker.com] 4035 bytes in 0.102, 38.598 KB/sec Queued mail for delivery</t>
  </si>
  <si>
    <t>250 2.6.0 &lt;C0FB20CD9BEF4373AB2953CC3BBBBCCA@wisenbaker.com&gt; [InternalId=117248312213854, Hostname=HOUEX02.wisenbaker.com] 4042 bytes in 0.102, 38.579 KB/sec Queued mail for delivery</t>
  </si>
  <si>
    <t>250 2.6.0 &lt;FCDEDC48B1A148DAB718C729E42236F0@wisenbaker.com&gt; [InternalId=117248312213855, Hostname=HOUEX02.wisenbaker.com] 4036 bytes in 0.101, 38.773 KB/sec Queued mail for delivery</t>
  </si>
  <si>
    <t>RCPT TO:&lt;NMutchler@tollbrothers.com&gt;</t>
  </si>
  <si>
    <t>250 2.6.0 &lt;677F21DB4756425A9E2C0FA888933B3D@wisenbaker.com&gt; [InternalId=117248312213856, Hostname=HOUEX02.wisenbaker.com] 4039 bytes in 0.101, 38.735 KB/sec Queued mail for delivery</t>
  </si>
  <si>
    <t>250 2.6.0 &lt;65329CD74582471FBE7D9AE2D87BCE07@wisenbaker.com&gt; [InternalId=117248312213857, Hostname=HOUEX02.wisenbaker.com] 4006 bytes in 0.102, 38.179 KB/sec Queued mail for delivery</t>
  </si>
  <si>
    <t>250 2.6.0 &lt;816E520A7F1F40448685254933578D15@wisenbaker.com&gt; [InternalId=117248312213858, Hostname=HOUEX02.wisenbaker.com] 3997 bytes in 0.102, 37.961 KB/sec Queued mail for delivery</t>
  </si>
  <si>
    <t>250 2.6.0 &lt;32427CA362CC407FBE432AC826264563@wisenbaker.com&gt; [InternalId=117248312213859, Hostname=HOUEX02.wisenbaker.com] 3997 bytes in 0.103, 37.679 KB/sec Queued mail for delivery</t>
  </si>
  <si>
    <t>250 2.6.0 &lt;4457010BBBCC4818AF2A658D91719DF8@wisenbaker.com&gt; [InternalId=117248312213860, Hostname=HOUEX02.wisenbaker.com] 4005 bytes in 0.102, 38.156 KB/sec Queued mail for delivery</t>
  </si>
  <si>
    <t>250 2.6.0 &lt;FE86E8D6BA4F4AC28007C278228E348B@wisenbaker.com&gt; [InternalId=117248312213861, Hostname=HOUEX02.wisenbaker.com] 3978 bytes in 0.103, 37.698 KB/sec Queued mail for delivery</t>
  </si>
  <si>
    <t>RCPT TO:&lt;Jeremy@jphomes.com&gt;</t>
  </si>
  <si>
    <t>250 2.6.0 &lt;EDADCE42C1A641D98C762971B923F52B@wisenbaker.com&gt; [InternalId=117248312213862, Hostname=HOUEX02.wisenbaker.com] 4015 bytes in 0.102, 38.165 KB/sec Queued mail for delivery</t>
  </si>
  <si>
    <t>250 2.6.0 &lt;440E962BEEDC41DAA1B9B0ADC6536F45@wisenbaker.com&gt; [InternalId=117248312213863, Hostname=HOUEX02.wisenbaker.com] 4037 bytes in 0.102, 38.365 KB/sec Queued mail for delivery</t>
  </si>
  <si>
    <t>250 2.6.0 &lt;3A50A97C63504412AB4FFBE8532E1114@wisenbaker.com&gt; [InternalId=117248312213864, Hostname=HOUEX02.wisenbaker.com] 4039 bytes in 0.102, 38.490 KB/sec Queued mail for delivery</t>
  </si>
  <si>
    <t>250 2.6.0 &lt;797246ACBE094C5193966459677AEF31@wisenbaker.com&gt; [InternalId=117248312213865, Hostname=HOUEX02.wisenbaker.com] 4052 bytes in 0.103, 38.354 KB/sec Queued mail for delivery</t>
  </si>
  <si>
    <t>250 2.6.0 &lt;2B50A69230074BC3BCEE509F519B04B1@wisenbaker.com&gt; [InternalId=117248312213866, Hostname=HOUEX02.wisenbaker.com] 3973 bytes in 0.102, 37.820 KB/sec Queued mail for delivery</t>
  </si>
  <si>
    <t>250 2.6.0 &lt;A7C4ECE812B147AD9FC969AB81463CD0@wisenbaker.com&gt; [InternalId=117248312213867, Hostname=HOUEX02.wisenbaker.com] 3971 bytes in 0.101, 38.085 KB/sec Queued mail for delivery</t>
  </si>
  <si>
    <t>250 2.6.0 &lt;E41E8A8E8773464D86ED9F92F87F7A1C@wisenbaker.com&gt; [InternalId=117248312213868, Hostname=HOUEX02.wisenbaker.com] 3986 bytes in 0.102, 37.920 KB/sec Queued mail for delivery</t>
  </si>
  <si>
    <t>250 2.6.0 &lt;8CAAF606CAF24C418ECADC2CC4D034F9@wisenbaker.com&gt; [InternalId=117248312213869, Hostname=HOUEX02.wisenbaker.com] 3974 bytes in 0.102, 37.732 KB/sec Queued mail for delivery</t>
  </si>
  <si>
    <t>250 2.6.0 &lt;03C2F06C705943FB8B33E478FD2D24B3@wisenbaker.com&gt; [InternalId=117248312213870, Hostname=HOUEX02.wisenbaker.com] 3949 bytes in 0.101, 38.043 KB/sec Queued mail for delivery</t>
  </si>
  <si>
    <t>250 2.6.0 &lt;4530068561E64EE787403CA6932BCF73@wisenbaker.com&gt; [InternalId=117248312213871, Hostname=HOUEX02.wisenbaker.com] 3987 bytes in 0.102, 38.107 KB/sec Queued mail for delivery</t>
  </si>
  <si>
    <t>250 2.6.0 &lt;F31238D7784D4CB19F2435E79DCA1122@wisenbaker.com&gt; [InternalId=117248312213872, Hostname=HOUEX02.wisenbaker.com] 3999 bytes in 0.101, 38.367 KB/sec Queued mail for delivery</t>
  </si>
  <si>
    <t>250 2.6.0 &lt;810CA42326F5482E93380A00FD07F6D6@wisenbaker.com&gt; [InternalId=117248312213873, Hostname=HOUEX02.wisenbaker.com] 4033 bytes in 0.102, 38.596 KB/sec Queued mail for delivery</t>
  </si>
  <si>
    <t>250 2.6.0 &lt;09ADCE86C63D467F997E641C69AE860F@wisenbaker.com&gt; [InternalId=117248312213874, Hostname=HOUEX02.wisenbaker.com] 3995 bytes in 0.102, 38.032 KB/sec Queued mail for delivery</t>
  </si>
  <si>
    <t>250 2.6.0 &lt;781F960430B64411B32B75EAB8F6E8A8@wisenbaker.com&gt; [InternalId=117248312213875, Hostname=HOUEX02.wisenbaker.com] 4009 bytes in 0.102, 38.083 KB/sec Queued mail for delivery</t>
  </si>
  <si>
    <t>250 2.6.0 &lt;BF9CC762C83842CB97841E1D17DE15B7@wisenbaker.com&gt; [InternalId=117248312213876, Hostname=HOUEX02.wisenbaker.com] 4002 bytes in 0.101, 38.562 KB/sec Queued mail for delivery</t>
  </si>
  <si>
    <t>250 2.6.0 &lt;DA93136494444849A97C1EF3E6106FAD@wisenbaker.com&gt; [InternalId=117248312213877, Hostname=HOUEX02.wisenbaker.com] 3983 bytes in 0.101, 38.372 KB/sec Queued mail for delivery</t>
  </si>
  <si>
    <t>250 2.6.0 &lt;8AB69460C13D40CAB18DB87384BCB1E6@wisenbaker.com&gt; [InternalId=117248312213878, Hostname=HOUEX02.wisenbaker.com] 3997 bytes in 0.101, 38.395 KB/sec Queued mail for delivery</t>
  </si>
  <si>
    <t>250 2.6.0 &lt;122D8A70C02E4BBFA989F255B65F0D58@wisenbaker.com&gt; [InternalId=117248312213879, Hostname=HOUEX02.wisenbaker.com] 3990 bytes in 0.102, 37.918 KB/sec Queued mail for delivery</t>
  </si>
  <si>
    <t>250 2.6.0 &lt;336022A4A6EF46D488B01BA3D201142A@wisenbaker.com&gt; [InternalId=117248312213880, Hostname=HOUEX02.wisenbaker.com] 3979 bytes in 0.101, 38.207 KB/sec Queued mail for delivery</t>
  </si>
  <si>
    <t>250 2.6.0 &lt;F7D6675759C1469A95F0454688C2A7F5@wisenbaker.com&gt; [InternalId=117248312213881, Hostname=HOUEX02.wisenbaker.com] 3985 bytes in 0.102, 37.973 KB/sec Queued mail for delivery</t>
  </si>
  <si>
    <t>250 2.6.0 &lt;84BE15FDBC85419AB5366D4ED52DB4BB@wisenbaker.com&gt; [InternalId=117248312213882, Hostname=HOUEX02.wisenbaker.com] 3956 bytes in 0.102, 37.626 KB/sec Queued mail for delivery</t>
  </si>
  <si>
    <t>250 2.6.0 &lt;E121AA49F77C49A4B24C035E06FEB9FD@wisenbaker.com&gt; [InternalId=117248312213883, Hostname=HOUEX02.wisenbaker.com] 3974 bytes in 0.103, 37.493 KB/sec Queued mail for delivery</t>
  </si>
  <si>
    <t>250 2.6.0 &lt;14700CBB1B4F44B8AA066CA68F509707@wisenbaker.com&gt; [InternalId=117248312213884, Hostname=HOUEX02.wisenbaker.com] 3982 bytes in 0.102, 37.873 KB/sec Queued mail for delivery</t>
  </si>
  <si>
    <t>250 2.6.0 &lt;AAEC7F7071BF4CA2AEAC9D563F514100@wisenbaker.com&gt; [InternalId=117248312213885, Hostname=HOUEX02.wisenbaker.com] 3982 bytes in 0.101, 38.222 KB/sec Queued mail for delivery</t>
  </si>
  <si>
    <t>250 2.6.0 &lt;581A821942C4485CAEE14E502B643AAC@wisenbaker.com&gt; [InternalId=117248312213886, Hostname=HOUEX02.wisenbaker.com] 3963 bytes in 0.102, 37.882 KB/sec Queued mail for delivery</t>
  </si>
  <si>
    <t>250 2.6.0 &lt;648246AF57FA493FACA89D12043B8605@wisenbaker.com&gt; [InternalId=117248312213887, Hostname=HOUEX02.wisenbaker.com] 3986 bytes in 0.101, 38.310 KB/sec Queued mail for delivery</t>
  </si>
  <si>
    <t>250 2.6.0 &lt;8FCE84BAC1FE46E5818BE915267B2506@wisenbaker.com&gt; [InternalId=117248312213888, Hostname=HOUEX02.wisenbaker.com] 4005 bytes in 0.103, 37.745 KB/sec Queued mail for delivery</t>
  </si>
  <si>
    <t>250 2.6.0 &lt;2FC1D8084D1E42E78F8E8BD5A95B9A0F@wisenbaker.com&gt; [InternalId=117248312213889, Hostname=HOUEX02.wisenbaker.com] 4005 bytes in 0.101, 38.432 KB/sec Queued mail for delivery</t>
  </si>
  <si>
    <t>250 2.6.0 &lt;606C3881CDE64C208DA73B9608DB2716@wisenbaker.com&gt; [InternalId=117248312213890, Hostname=HOUEX02.wisenbaker.com] 4005 bytes in 0.102, 38.334 KB/sec Queued mail for delivery</t>
  </si>
  <si>
    <t>250 2.6.0 &lt;2AD60691CAF44F1286D9DA48D81755E5@wisenbaker.com&gt; [InternalId=117248312213891, Hostname=HOUEX02.wisenbaker.com] 4005 bytes in 0.103, 37.890 KB/sec Queued mail for delivery</t>
  </si>
  <si>
    <t>250 2.6.0 &lt;26A34243C9F14CF09A170FB87670713B@wisenbaker.com&gt; [InternalId=117248312213892, Hostname=HOUEX02.wisenbaker.com] 4005 bytes in 0.103, 37.755 KB/sec Queued mail for delivery</t>
  </si>
  <si>
    <t>250 2.6.0 &lt;8B1335CD88104420B10BCF9E21C4D463@wisenbaker.com&gt; [InternalId=117248312213893, Hostname=HOUEX02.wisenbaker.com] 3991 bytes in 0.102, 37.960 KB/sec Queued mail for delivery</t>
  </si>
  <si>
    <t>250 2.6.0 &lt;05C65F57FF8A4967A343F2B4D3DB97F8@wisenbaker.com&gt; [InternalId=117248312213894, Hostname=HOUEX02.wisenbaker.com] 3991 bytes in 0.102, 37.986 KB/sec Queued mail for delivery</t>
  </si>
  <si>
    <t>250 2.6.0 &lt;BF8BC882CC904708B9789CE5ABF4A674@wisenbaker.com&gt; [InternalId=117248312213895, Hostname=HOUEX02.wisenbaker.com] 3991 bytes in 0.102, 38.101 KB/sec Queued mail for delivery</t>
  </si>
  <si>
    <t>250 2.6.0 &lt;A660AA1EB8CA426CBFB90C7C85032FC9@wisenbaker.com&gt; [InternalId=117248312213896, Hostname=HOUEX02.wisenbaker.com] 3976 bytes in 0.102, 37.951 KB/sec Queued mail for delivery</t>
  </si>
  <si>
    <t>250 2.6.0 &lt;DF62A8227E6C49C28B70B6F9F7C2820A@wisenbaker.com&gt; [InternalId=117248312213897, Hostname=HOUEX02.wisenbaker.com] 3976 bytes in 0.102, 37.970 KB/sec Queued mail for delivery</t>
  </si>
  <si>
    <t>250 2.6.0 &lt;CD597E463EDB475788061D3942AF0533@wisenbaker.com&gt; [InternalId=117248312213898, Hostname=HOUEX02.wisenbaker.com] 3976 bytes in 0.103, 37.389 KB/sec Queued mail for delivery</t>
  </si>
  <si>
    <t>250 2.6.0 &lt;96EE83F9629644FDBA269881F3B886DB@wisenbaker.com&gt; [InternalId=117248312213899, Hostname=HOUEX02.wisenbaker.com] 4033 bytes in 0.102, 38.428 KB/sec Queued mail for delivery</t>
  </si>
  <si>
    <t>250 2.6.0 &lt;FDCF2B52F72A469DAA89DE723E398CBC@wisenbaker.com&gt; [InternalId=117248312213900, Hostname=HOUEX02.wisenbaker.com] 3992 bytes in 0.105, 36.874 KB/sec Queued mail for delivery</t>
  </si>
  <si>
    <t>250 2.6.0 &lt;E927B93D1D0845E28F780D3B0CABFD18@wisenbaker.com&gt; [InternalId=117248312213901, Hostname=HOUEX02.wisenbaker.com] 4000 bytes in 0.102, 38.041 KB/sec Queued mail for delivery</t>
  </si>
  <si>
    <t>250 2.6.0 &lt;40937D946DF3475FB92815919E26CB35@wisenbaker.com&gt; [InternalId=117248312213902, Hostname=HOUEX02.wisenbaker.com] 4021 bytes in 0.104, 37.605 KB/sec Queued mail for delivery</t>
  </si>
  <si>
    <t>250 2.6.0 &lt;0098BC74603746D49881596F9E4E460B@wisenbaker.com&gt; [InternalId=117248312213903, Hostname=HOUEX02.wisenbaker.com] 4028 bytes in 0.102, 38.511 KB/sec Queued mail for delivery</t>
  </si>
  <si>
    <t>250 2.6.0 &lt;39F676E69D5C47668BCCFD1E4BC4C259@wisenbaker.com&gt; [InternalId=117248312213904, Hostname=HOUEX02.wisenbaker.com] 4021 bytes in 0.102, 38.440 KB/sec Queued mail for delivery</t>
  </si>
  <si>
    <t>250 2.6.0 &lt;83F8E88EB856464BBEBCCD1EC5D7975E@wisenbaker.com&gt; [InternalId=117248312213905, Hostname=HOUEX02.wisenbaker.com] 4021 bytes in 0.102, 38.249 KB/sec Queued mail for delivery</t>
  </si>
  <si>
    <t>250 2.6.0 &lt;02282FE468754B03A5A2423F3CE743D0@wisenbaker.com&gt; [InternalId=117248312213906, Hostname=HOUEX02.wisenbaker.com] 4021 bytes in 0.102, 38.261 KB/sec Queued mail for delivery</t>
  </si>
  <si>
    <t>250 2.6.0 &lt;815999AF49934E1397176F61350F1AB8@wisenbaker.com&gt; [InternalId=117248312213907, Hostname=HOUEX02.wisenbaker.com] 4017 bytes in 0.101, 38.471 KB/sec Queued mail for delivery</t>
  </si>
  <si>
    <t>250 2.6.0 &lt;B7164A4700B44CF08BB8563D2DF072E4@wisenbaker.com&gt; [InternalId=117248312213908, Hostname=HOUEX02.wisenbaker.com] 4017 bytes in 0.102, 38.433 KB/sec Queued mail for delivery</t>
  </si>
  <si>
    <t>250 2.6.0 &lt;F61BA57218044BD0827F6F2737DA98F3@wisenbaker.com&gt; [InternalId=117248312213909, Hostname=HOUEX02.wisenbaker.com] 4017 bytes in 0.102, 38.240 KB/sec Queued mail for delivery</t>
  </si>
  <si>
    <t>250 2.6.0 &lt;DFF735BCD9634BC7B1EA3DF5CA3076B7@wisenbaker.com&gt; [InternalId=117248312213910, Hostname=HOUEX02.wisenbaker.com] 4004 bytes in 0.102, 38.069 KB/sec Queued mail for delivery</t>
  </si>
  <si>
    <t>250 2.6.0 &lt;24DC7C5C4DBB469899AE6FE4F847046E@wisenbaker.com&gt; [InternalId=117248312213911, Hostname=HOUEX02.wisenbaker.com] 3980 bytes in 0.102, 37.881 KB/sec Queued mail for delivery</t>
  </si>
  <si>
    <t>250 2.6.0 &lt;5A404C6971D04BD2BAC8C7CFEE6C9C0C@wisenbaker.com&gt; [InternalId=117248312213912, Hostname=HOUEX02.wisenbaker.com] 3988 bytes in 0.102, 37.955 KB/sec Queued mail for delivery</t>
  </si>
  <si>
    <t>250 2.6.0 &lt;A082ED0376D543078F4BBD397BD666C1@wisenbaker.com&gt; [InternalId=117248312213913, Hostname=HOUEX02.wisenbaker.com] 3959 bytes in 0.103, 37.280 KB/sec Queued mail for delivery</t>
  </si>
  <si>
    <t>250 2.6.0 &lt;AD387C426F6C4276B2DB0E626D8F3FA8@wisenbaker.com&gt; [InternalId=117248312213914, Hostname=HOUEX02.wisenbaker.com] 3976 bytes in 0.102, 37.945 KB/sec Queued mail for delivery</t>
  </si>
  <si>
    <t>250 2.6.0 &lt;741F4EE03E874187A440C29F6356FE74@wisenbaker.com&gt; [InternalId=117248312213915, Hostname=HOUEX02.wisenbaker.com] 3985 bytes in 0.103, 37.575 KB/sec Queued mail for delivery</t>
  </si>
  <si>
    <t>250 2.6.0 &lt;EE988551AF89488CB2CCD9D19533D3C3@wisenbaker.com&gt; [InternalId=117248312213916, Hostname=HOUEX02.wisenbaker.com] 2305 bytes in 0.102, 21.919 KB/sec Queued mail for delivery</t>
  </si>
  <si>
    <t>250 2.6.0 &lt;AFE83190BCDC4C7394468E6754D3E6E3@wisenbaker.com&gt; [InternalId=117248312213917, Hostname=HOUEX02.wisenbaker.com] 2257 bytes in 0.102, 21.577 KB/sec Queued mail for delivery</t>
  </si>
  <si>
    <t>250 2.6.0 &lt;b3fc4415-0bda-40bd-9fb9-d256bb0b508a@HOUEX02.wisenbaker.com&gt; [InternalId=117248312213919, Hostname=HOUEX02.wisenbaker.com] 2449 bytes in 0.103, 23.167 KB/sec Queued mail for delivery</t>
  </si>
  <si>
    <t>250 2.6.0 &lt;8d7cc163-dd7b-48e7-8e10-3156b48c0da3@HOUEX02.wisenbaker.com&gt; [InternalId=117248312213921, Hostname=HOUEX02.wisenbaker.com] 2449 bytes in 0.102, 23.363 KB/sec Queued mail for delivery</t>
  </si>
  <si>
    <t>250 2.6.0 &lt;2C1758C02776436AB0232FAD4DC125E2@wisenbaker.com&gt; [InternalId=117248312213923, Hostname=HOUEX02.wisenbaker.com] 4245 bytes in 0.102, 40.564 KB/sec Queued mail for delivery</t>
  </si>
  <si>
    <t>250 2.6.0 &lt;df4256d1-60ea-46b4-abb1-edee0a72d6e8@HOUEX02.wisenbaker.com&gt; [InternalId=117248312213924, Hostname=HOUEX02.wisenbaker.com] 1954 bytes in 0.102, 18.579 KB/sec Queued mail for delivery</t>
  </si>
  <si>
    <t>250 2.6.0 &lt;8FA84C8D356343CBBF8B54082CDC8554@wisenbaker.com&gt; [InternalId=117248312213925, Hostname=HOUEX02.wisenbaker.com] 2454 bytes in 0.126, 18.958 KB/sec Queued mail for delivery</t>
  </si>
  <si>
    <t>250 2.6.0 &lt;FF60B1561BB4436A81D9253881562928@wisenbaker.com&gt; [InternalId=117248312213926, Hostname=HOUEX02.wisenbaker.com] 2176 bytes in 0.105, 20.083 KB/sec Queued mail for delivery</t>
  </si>
  <si>
    <t>MAIL FROM:&lt;brian.frick@trctalentsolutions.com&gt; SIZE=0 AUTH=&lt;&gt; XMESSAGEVALUE=MediumHigh</t>
  </si>
  <si>
    <t>250 2.6.0 &lt;CAGFy56X09XRNcQ9LE+idF=OVyteJ+49j+r_0ZkMPv3g+2cYjMw@mail.gmail.com&gt; [InternalId=117248312213927, Hostname=HOUEX02.wisenbaker.com] 26452 bytes in 0.102, 251.662 KB/sec Queued mail for delivery</t>
  </si>
  <si>
    <t>250 2.6.0 &lt;999E0AADA07042A1826F7A80618303A1@wisenbaker.com&gt; [InternalId=117248312213929, Hostname=HOUEX02.wisenbaker.com] 2653 bytes in 0.107, 24.142 KB/sec Queued mail for delivery</t>
  </si>
  <si>
    <t>250 2.6.0 &lt;1C6D09C546D34506924860ABD386DF02@wisenbaker.com&gt; [InternalId=117248312213930, Hostname=HOUEX02.wisenbaker.com] 3085 bytes in 0.103, 29.179 KB/sec Queued mail for delivery</t>
  </si>
  <si>
    <t>250 2.6.0 &lt;89ec0ba5-6193-461d-8e94-df292d825396@HOUEX02.wisenbaker.com&gt; [InternalId=117248312213931, Hostname=HOUEX02.wisenbaker.com] 2449 bytes in 0.102, 23.283 KB/sec Queued mail for delivery</t>
  </si>
  <si>
    <t>250 2.6.0 &lt;MN2PR16MB318483E3E4CF7DD6334CB477C62A2@MN2PR16MB3184.namprd16.prod.outlook.com&gt; [InternalId=117248312213933, Hostname=HOUEX02.wisenbaker.com] 16135 bytes in 0.103, 151.837 KB/sec Queued mail for delivery</t>
  </si>
  <si>
    <t>250 2.6.0 &lt;23CE2A9559804C84B4737D7976E32566@wisenbaker.com&gt; [InternalId=117248312213935, Hostname=HOUEX02.wisenbaker.com] 2167 bytes in 0.105, 20.022 KB/sec Queued mail for delivery</t>
  </si>
  <si>
    <t>250 2.6.0 &lt;D16C088DE5744C76B8695813F2DD7AEF@wisenbaker.com&gt; [InternalId=117248312213936, Hostname=HOUEX02.wisenbaker.com] 2672 bytes in 0.105, 24.794 KB/sec Queued mail for delivery</t>
  </si>
  <si>
    <t>250 2.6.0 &lt;235976a9-ae78-42c0-88e0-30df34dc8b11@HOUEX02.wisenbaker.com&gt; [InternalId=117248312213937, Hostname=HOUEX02.wisenbaker.com] 2449 bytes in 0.101, 23.466 KB/sec Queued mail for delivery</t>
  </si>
  <si>
    <t>250 2.6.0 &lt;953D0051D90D4DD693CE992E9150C0B9@wisenbaker.com&gt; [InternalId=117248312213939, Hostname=HOUEX02.wisenbaker.com] 2203 bytes in 0.104, 20.640 KB/sec Queued mail for delivery</t>
  </si>
  <si>
    <t>250 2.6.0 &lt;0c8c8144-f1b5-48a5-b823-e785db5cf5d0@HOUEX02.wisenbaker.com&gt; [InternalId=117248312213940, Hostname=HOUEX02.wisenbaker.com] 264312 bytes in 0.107, 2406.909 KB/sec Queued mail for delivery</t>
  </si>
  <si>
    <t>250 2.6.0 &lt;fd56c44c-5a1e-4917-82f6-5b9cf5e09687@HOUEX02.wisenbaker.com&gt; [InternalId=117248312213941, Hostname=HOUEX02.wisenbaker.com] 1888 bytes in 0.101, 18.080 KB/sec Queued mail for delivery</t>
  </si>
  <si>
    <t>250 2.6.0 &lt;1776948126162370906.812864024872160577@alertmanager-main-1&gt; [InternalId=117248312213942, Hostname=HOUEX02.wisenbaker.com] 21747 bytes in 0.103, 205.803 KB/sec Queued mail for delivery</t>
  </si>
  <si>
    <t>250 2.6.0 &lt;18bb0d8e-14aa-43e8-a299-5a7bb0ff729b@HOUEX02.wisenbaker.com&gt; [InternalId=117248312213943, Hostname=HOUEX02.wisenbaker.com] 266423 bytes in 0.107, 2423.421 KB/sec Queued mail for delivery</t>
  </si>
  <si>
    <t>250 2.6.0 &lt;19e5dbcd-1bdc-4a02-8a84-d202522cd2d9@HOUEX02.wisenbaker.com&gt; [InternalId=117248312213944, Hostname=HOUEX02.wisenbaker.com] 2449 bytes in 0.102, 23.364 KB/sec Queued mail for delivery</t>
  </si>
  <si>
    <t>250 2.6.0 &lt;77b6c7d8-0b58-45df-b411-40e17eb2a507@HOUEX02.wisenbaker.com&gt; [InternalId=117248312213946, Hostname=HOUEX02.wisenbaker.com] 266601 bytes in 0.106, 2436.825 KB/sec Queued mail for delivery</t>
  </si>
  <si>
    <t>250 2.6.0 &lt;C2FE33C8A7914CD6B2D262D8926E81DF@wisenbaker.com&gt; [InternalId=117248312213947, Hostname=HOUEX02.wisenbaker.com] 2355 bytes in 0.107, 21.475 KB/sec Queued mail for delivery</t>
  </si>
  <si>
    <t>250 2.6.0 &lt;66182fef-5b8c-442a-b310-e89143a2ad81@HOUEX02.wisenbaker.com&gt; [InternalId=117248312213948, Hostname=HOUEX02.wisenbaker.com] 264304 bytes in 0.109, 2361.057 KB/sec Queued mail for delivery</t>
  </si>
  <si>
    <t>250 2.6.0 &lt;SA0PR16MB3872BBDA248643845571765AD32A2@SA0PR16MB3872.namprd16.prod.outlook.com&gt; [InternalId=117248312213949, Hostname=HOUEX02.wisenbaker.com] 932708 bytes in 0.267, 3405.305 KB/sec Queued mail for delivery</t>
  </si>
  <si>
    <t>250 2.6.0 &lt;edf6a51e-c2db-4401-bc37-aabacdfc6efb@HOUEX02.wisenbaker.com&gt; [InternalId=117248312213951, Hostname=HOUEX02.wisenbaker.com] 2224 bytes in 0.101, 21.298 KB/sec Queued mail for delivery</t>
  </si>
  <si>
    <t>250 2.6.0 &lt;MN2PR16MB31843D95C116A29B8FBE442BC62A2@MN2PR16MB3184.namprd16.prod.outlook.com&gt; [InternalId=117248312213952, Hostname=HOUEX02.wisenbaker.com] 31881 bytes in 0.127, 243.705 KB/sec Queued mail for delivery</t>
  </si>
  <si>
    <t>250 2.6.0 &lt;9d393456-c22e-4234-aa57-763f440af8dd@HOUEX02.wisenbaker.com&gt; [InternalId=117248312213954, Hostname=HOUEX02.wisenbaker.com] 1953 bytes in 0.101, 18.712 KB/sec Queued mail for delivery</t>
  </si>
  <si>
    <t>250 2.6.0 &lt;91e8c5bd-9f42-41d5-b5b7-f5f33a3c1e60@HOUEX02.wisenbaker.com&gt; [InternalId=117248312213955, Hostname=HOUEX02.wisenbaker.com] 2449 bytes in 0.101, 23.504 KB/sec Queued mail for delivery</t>
  </si>
  <si>
    <t>250 2.6.0 &lt;DS1PR16MB6663EBB9E214E6DBD0CD2EFBD92A2@DS1PR16MB6663.namprd16.prod.outlook.com&gt; [InternalId=117248312213957, Hostname=HOUEX02.wisenbaker.com] 94375 bytes in 0.112, 819.853 KB/sec Queued mail for delivery</t>
  </si>
  <si>
    <t>250 2.6.0 &lt;BCC2CBA511E54B939F8C6D55015124FA@wisenbaker.com&gt; [InternalId=117248312213958, Hostname=HOUEX02.wisenbaker.com] 2282 bytes in 0.108, 20.623 KB/sec Queued mail for delivery</t>
  </si>
  <si>
    <t>250 2.6.0 &lt;5B30DDFD7487476D87135E192EDFC87C@wisenbaker.com&gt; [InternalId=117248312213960, Hostname=HOUEX02.wisenbaker.com] 2501 bytes in 0.106, 22.960 KB/sec Queued mail for delivery</t>
  </si>
  <si>
    <t>250 2.6.0 &lt;42cf336c-a68c-4de4-97de-bb8353480227@HOUEX02.wisenbaker.com&gt; [InternalId=117248312213961, Hostname=HOUEX02.wisenbaker.com] 2449 bytes in 0.102, 23.436 KB/sec Queued mail for delivery</t>
  </si>
  <si>
    <t>250 2.6.0 &lt;e45e45d4-b506-4861-a5f8-bd0740b7007f@HOUEX02.wisenbaker.com&gt; [InternalId=117248312213963, Hostname=HOUEX02.wisenbaker.com] 2449 bytes in 0.103, 23.178 KB/sec Queued mail for delivery</t>
  </si>
  <si>
    <t>250 2.6.0 &lt;e49786b0-44b1-416e-a71a-579847708270@HOUEX02.wisenbaker.com&gt; [InternalId=117248312213965, Hostname=HOUEX02.wisenbaker.com] 1834 bytes in 0.102, 17.548 KB/sec Queued mail for delivery</t>
  </si>
  <si>
    <t>250 2.6.0 &lt;A4E190598C8B43DA9ADDBD87BB12398B@wisenbaker.com&gt; [InternalId=117248312213966, Hostname=HOUEX02.wisenbaker.com] 2136 bytes in 0.106, 19.676 KB/sec Queued mail for delivery</t>
  </si>
  <si>
    <t>250 2.6.0 &lt;d89bfd78-9bf4-4708-91a3-6a64fc5dd9a4@HOUEX02.wisenbaker.com&gt; [InternalId=117248312213967, Hostname=HOUEX02.wisenbaker.com] 2449 bytes in 0.102, 23.429 KB/sec Queued mail for delivery</t>
  </si>
  <si>
    <t>250 2.6.0 &lt;D0AE84E9393140F2A6670C199F18E39C@wisenbaker.com&gt; [InternalId=117248312213969, Hostname=HOUEX02.wisenbaker.com] 2273 bytes in 0.103, 21.492 KB/sec Queued mail for delivery</t>
  </si>
  <si>
    <t>250 2.6.0 &lt;F32850D1B744457FAC2A0CBE07AB685B@wisenbaker.com&gt; [InternalId=117248312213970, Hostname=HOUEX02.wisenbaker.com] 2273 bytes in 0.104, 21.163 KB/sec Queued mail for delivery</t>
  </si>
  <si>
    <t>250 2.6.0 &lt;048DBC0C3042425CA29EC82FDA2B2F4C@wisenbaker.com&gt; [InternalId=117248312213971, Hostname=HOUEX02.wisenbaker.com] 2325 bytes in 0.105, 21.578 KB/sec Queued mail for delivery</t>
  </si>
  <si>
    <t>250 2.6.0 &lt;c8f7f056-95e6-49aa-a0f3-ac0cb6a4f61d@HOUEX02.wisenbaker.com&gt; [InternalId=117248312213972, Hostname=HOUEX02.wisenbaker.com] 2449 bytes in 0.103, 23.028 KB/sec Queued mail for delivery</t>
  </si>
  <si>
    <t>250 2.6.0 &lt;C377835F905E4FFDADA833EC22C34C06@wisenbaker.com&gt; [InternalId=117248312213974, Hostname=HOUEX02.wisenbaker.com] 2271 bytes in 0.106, 20.804 KB/sec Queued mail for delivery</t>
  </si>
  <si>
    <t>250 2.6.0 &lt;2C1533394B4D45D1A020BB5BB8CDCF78@wisenbaker.com&gt; [InternalId=117248312213975, Hostname=HOUEX02.wisenbaker.com] 2267 bytes in 0.102, 21.500 KB/sec Queued mail for delivery</t>
  </si>
  <si>
    <t>250 2.6.0 &lt;36c02dc8-8349-4c5b-845e-d525724ad346@HOUEX02.wisenbaker.com&gt; [InternalId=117248312213976, Hostname=HOUEX02.wisenbaker.com] 2236 bytes in 0.103, 21.029 KB/sec Queued mail for delivery</t>
  </si>
  <si>
    <t>250 2.6.0 &lt;00435142-ddb9-4f23-96ff-82d4a742645b@HOUEX02.wisenbaker.com&gt; [InternalId=117248312213977, Hostname=HOUEX02.wisenbaker.com] 2449 bytes in 0.103, 23.204 KB/sec Queued mail for delivery</t>
  </si>
  <si>
    <t>250 2.6.0 &lt;00a11237-6da7-4912-8931-5b918a5981d2@HOUEX02.wisenbaker.com&gt; [InternalId=117248312213979, Hostname=HOUEX02.wisenbaker.com] 2224 bytes in 0.102, 21.096 KB/sec Queued mail for delivery</t>
  </si>
  <si>
    <t>250 2.6.0 &lt;07AA29B195A04E958A6EFECDA6E97FE3@wisenbaker.com&gt; [InternalId=117248312213980, Hostname=HOUEX02.wisenbaker.com] 3962 bytes in 0.103, 37.496 KB/sec Queued mail for delivery</t>
  </si>
  <si>
    <t>250 2.6.0 &lt;EF751D1B5C114F398344C3222FEAE330@wisenbaker.com&gt; [InternalId=117248312213981, Hostname=HOUEX02.wisenbaker.com] 2317 bytes in 0.105, 21.426 KB/sec Queued mail for delivery</t>
  </si>
  <si>
    <t>250 2.6.0 &lt;60219AE17EE34685B8F7513E2F0E623F@wisenbaker.com&gt; [InternalId=117248312213982, Hostname=HOUEX02.wisenbaker.com] 4058 bytes in 0.102, 38.723 KB/sec Queued mail for delivery</t>
  </si>
  <si>
    <t>250 2.6.0 &lt;e5260b50-a10d-48af-ad88-8fe9967083eb@HOUEX02.wisenbaker.com&gt; [InternalId=117248312213983, Hostname=HOUEX02.wisenbaker.com] 2232 bytes in 0.103, 21.015 KB/sec Queued mail for delivery</t>
  </si>
  <si>
    <t>250 2.6.0 &lt;4B3C007FEC0C4AC1943220C12F64D0D2@wisenbaker.com&gt; [InternalId=117248312213984, Hostname=HOUEX02.wisenbaker.com] 2820 bytes in 0.106, 25.921 KB/sec Queued mail for delivery</t>
  </si>
  <si>
    <t>250 2.6.0 &lt;63189ffe-ffdd-44f6-9c68-09894a9afce5@HOUEX02.wisenbaker.com&gt; [InternalId=117248312213985, Hostname=HOUEX02.wisenbaker.com] 2449 bytes in 0.103, 23.219 KB/sec Queued mail for delivery</t>
  </si>
  <si>
    <t>250 2.6.0 &lt;C662EBEA3BE24F4890C7E902E2C30A73@wisenbaker.com&gt; [InternalId=117248312213987, Hostname=HOUEX02.wisenbaker.com] 4140 bytes in 0.103, 39.213 KB/sec Queued mail for delivery</t>
  </si>
  <si>
    <t>RCPT TO:&lt;rachelb@wbs.com&gt;</t>
  </si>
  <si>
    <t>250 2.6.0 &lt;960C72E90BA14874B9C2CEDF4AD6C2BA@wisenbaker.com&gt; [InternalId=117248312213988, Hostname=HOUEX02.wisenbaker.com] 2382 bytes in 0.107, 21.718 KB/sec Queued mail for delivery</t>
  </si>
  <si>
    <t>C:\Program Files\Microsoft\Exchange Server\V15\TransportRoles\Logs\FrontEnd\ProtocolLog\SmtpSend\SEND2026042313-1.LOG</t>
  </si>
  <si>
    <t>250 2.6.0 &lt;017D62D728AE4A0FBBE87C0C3E08890D@wisenbaker.com&gt; [InternalId=117248312213989, Hostname=HOUEX02.wisenbaker.com] 4180 bytes in 0.103, 39.374 KB/sec Queued mail for delivery</t>
  </si>
  <si>
    <t>250 2.6.0 &lt;093083E6DB7C4445BD65A858D0B63516@wisenbaker.com&gt; [InternalId=117252607180802, Hostname=HOUEX02.wisenbaker.com] 3613 bytes in 0.061, 57.137 KB/sec Queued mail for delivery</t>
  </si>
  <si>
    <t>250 2.6.0 &lt;11EE76652618409BA6867EDD9ACB0092@wisenbaker.com&gt; [InternalId=117252607180801, Hostname=HOUEX02.wisenbaker.com] 4205 bytes in 0.102, 40.054 KB/sec Queued mail for delivery</t>
  </si>
  <si>
    <t>250 2.6.0 &lt;7BA1570293A84D3CB253D9547CE60296@wisenbaker.com&gt; [InternalId=117252607180804, Hostname=HOUEX02.wisenbaker.com] 5540 bytes in 0.101, 53.283 KB/sec Queued mail for delivery</t>
  </si>
  <si>
    <t>250 2.6.0 &lt;E56FA5E8AF1B41DD810B56D2E965865B@wisenbaker.com&gt; [InternalId=117252607180805, Hostname=HOUEX02.wisenbaker.com] 3595 bytes in 0.101, 34.473 KB/sec Queued mail for delivery</t>
  </si>
  <si>
    <t>250 2.6.0 &lt;3B1A984E9F244637BA44EF8D16A1613C@wisenbaker.com&gt; [InternalId=117252607180808, Hostname=HOUEX02.wisenbaker.com] 6254 bytes in 0.073, 82.982 KB/sec Queued mail for delivery</t>
  </si>
  <si>
    <t>250 2.6.0 &lt;DF5A2DE0FF0543DEBAACA9358E4EDA7D@wisenbaker.com&gt; [InternalId=117252607180806, Hostname=HOUEX02.wisenbaker.com] 3455 bytes in 0.103, 32.536 KB/sec Queued mail for delivery</t>
  </si>
  <si>
    <t>250 2.6.0 &lt;5E96C83C59FB4006BEBEB79755908EA0@wisenbaker.com&gt; [InternalId=117252607180807, Hostname=HOUEX02.wisenbaker.com] 3615 bytes in 0.085, 41.212 KB/sec Queued mail for delivery</t>
  </si>
  <si>
    <t>250 2.6.0 &lt;3D02F4315FA84B51B88F8EE09A70E06E@wisenbaker.com&gt; [InternalId=117252607180810, Hostname=HOUEX02.wisenbaker.com] 3614 bytes in 0.102, 34.316 KB/sec Queued mail for delivery</t>
  </si>
  <si>
    <t>250 2.6.0 &lt;34794E5998954FB1A7D5A8207E44EF5A@wisenbaker.com&gt; [InternalId=117252607180812, Hostname=HOUEX02.wisenbaker.com] 3456 bytes in 0.092, 36.359 KB/sec Queued mail for delivery</t>
  </si>
  <si>
    <t>250 2.6.0 &lt;6EB0A4D15ED947F3A55A9A03BD5AEA8F@wisenbaker.com&gt; [InternalId=117252607180811, Hostname=HOUEX02.wisenbaker.com] 11547 bytes in 0.101, 110.958 KB/sec Queued mail for delivery</t>
  </si>
  <si>
    <t>250 2.6.0 &lt;6BEA0055AE92421CA356B8A5A188B93F@wisenbaker.com&gt; [InternalId=117252607180818, Hostname=HOUEX02.wisenbaker.com] 3460 bytes in 0.066, 51.037 KB/sec Queued mail for delivery</t>
  </si>
  <si>
    <t>250 2.6.0 &lt;B895D5F02C1841B484F8C420A8C5A561@wisenbaker.com&gt; [InternalId=117252607180814, Hostname=HOUEX02.wisenbaker.com] 3603 bytes in 0.102, 34.234 KB/sec Queued mail for delivery</t>
  </si>
  <si>
    <t>250 2.6.0 &lt;F80DC324C140487DAA00E3076D28FAC5@wisenbaker.com&gt; [InternalId=117252607180816, Hostname=HOUEX02.wisenbaker.com] 4240 bytes in 0.101, 40.687 KB/sec Queued mail for delivery</t>
  </si>
  <si>
    <t>250 2.6.0 &lt;D1AC874D02ED4D11A02C42FA981D126D@wisenbaker.com&gt; [InternalId=117252607180815, Hostname=HOUEX02.wisenbaker.com] 3556 bytes in 0.102, 33.790 KB/sec Queued mail for delivery</t>
  </si>
  <si>
    <t>250 2.6.0 &lt;6FD41A57ECC7472692B2A89DBB55E8DA@wisenbaker.com&gt; [InternalId=117252607180820, Hostname=HOUEX02.wisenbaker.com] 4418 bytes in 0.099, 43.542 KB/sec Queued mail for delivery</t>
  </si>
  <si>
    <t>250 2.6.0 &lt;1465A11FC34D4E85B175D7BABB70767B@wisenbaker.com&gt; [InternalId=117252607180819, Hostname=HOUEX02.wisenbaker.com] 3587 bytes in 0.103, 33.878 KB/sec Queued mail for delivery</t>
  </si>
  <si>
    <t>250 2.6.0 &lt;DDEED3204F4D4B6DAC1C1EC19BA4E3AB@wisenbaker.com&gt; [InternalId=117252607180822, Hostname=HOUEX02.wisenbaker.com] 3484 bytes in 0.043, 79.047 KB/sec Queued mail for delivery</t>
  </si>
  <si>
    <t>250 2.6.0 &lt;731A57E3F4C4472B897F4A66578E8D4D@wisenbaker.com&gt; [InternalId=117252607180823, Hostname=HOUEX02.wisenbaker.com] 3517 bytes in 0.102, 33.465 KB/sec Queued mail for delivery</t>
  </si>
  <si>
    <t>250 2.6.0 &lt;A3257FD13FF940928CF0873E821EC577@wisenbaker.com&gt; [InternalId=117252607180824, Hostname=HOUEX02.wisenbaker.com] 3571 bytes in 0.069, 50.282 KB/sec Queued mail for delivery</t>
  </si>
  <si>
    <t>250 2.6.0 &lt;9B6F703BCEAE468BBF3450324C471D92@wisenbaker.com&gt; [InternalId=117252607180826, Hostname=HOUEX02.wisenbaker.com] 3477 bytes in 0.020, 161.776 KB/sec Queued mail for delivery</t>
  </si>
  <si>
    <t>RCPT TO:&lt;blopez@mymilestone.com&gt;</t>
  </si>
  <si>
    <t>250 2.6.0 &lt;C550268229F9421493CF12EB42DC5F90@wisenbaker.com&gt; [InternalId=117252607180827, Hostname=HOUEX02.wisenbaker.com] 4002 bytes in 0.102, 38.264 KB/sec Queued mail for delivery</t>
  </si>
  <si>
    <t>250 2.6.0 &lt;1382B80B673F4A7096C9EBFE0B86EECF@wisenbaker.com&gt; [InternalId=117252607180829, Hostname=HOUEX02.wisenbaker.com] 3605 bytes in 0.096, 36.631 KB/sec Queued mail for delivery</t>
  </si>
  <si>
    <t>250 2.6.0 &lt;592B90CB5F794F9FA7ADC0902323AE2F@wisenbaker.com&gt; [InternalId=117252607180828, Hostname=HOUEX02.wisenbaker.com] 3460 bytes in 0.100, 33.761 KB/sec Queued mail for delivery</t>
  </si>
  <si>
    <t>250 2.6.0 &lt;5240AAD976FD48EE95339E34CAECFB32@wisenbaker.com&gt; [InternalId=117252607180832, Hostname=HOUEX02.wisenbaker.com] 8631 bytes in 0.031, 268.768 KB/sec Queued mail for delivery</t>
  </si>
  <si>
    <t>250 2.6.0 &lt;C65F6422DF7C4BF3B8A5E98DB599BCBA@wisenbaker.com&gt; [InternalId=117252607180830, Hostname=HOUEX02.wisenbaker.com] 3632 bytes in 0.102, 34.609 KB/sec Queued mail for delivery</t>
  </si>
  <si>
    <t>250 2.6.0 &lt;9C6419A836FD4847961F59C46267B7C0@wisenbaker.com&gt; [InternalId=117252607180833, Hostname=HOUEX02.wisenbaker.com] 3459 bytes in 0.024, 135.176 KB/sec Queued mail for delivery</t>
  </si>
  <si>
    <t>RCPT TO:&lt;harrison.adam@perryhomes.com&gt;</t>
  </si>
  <si>
    <t>250 2.6.0 &lt;9FE01DFFEC3745C9BF12F7364A162561@wisenbaker.com&gt; [InternalId=117252607180837, Hostname=HOUEX02.wisenbaker.com] 3450 bytes in 0.007, 448.896 KB/sec Queued mail for delivery</t>
  </si>
  <si>
    <t>250 2.6.0 &lt;0F343E168F1E444391785DEA41F81197@wisenbaker.com&gt; [InternalId=117252607180836, Hostname=HOUEX02.wisenbaker.com] 3610 bytes in 0.031, 112.366 KB/sec Queued mail for delivery</t>
  </si>
  <si>
    <t>250 2.6.0 &lt;7561BDC9C72C4D9E9EACA733B61D7E35@wisenbaker.com&gt; [InternalId=117252607180834, Hostname=HOUEX02.wisenbaker.com] 4030 bytes in 0.103, 38.136 KB/sec Queued mail for delivery</t>
  </si>
  <si>
    <t>250 2.6.0 &lt;01ACC0042CA0496DA55B3EF853DB471D@wisenbaker.com&gt; [InternalId=117252607180841, Hostname=HOUEX02.wisenbaker.com] 3451 bytes in 0.092, 36.594 KB/sec Queued mail for delivery</t>
  </si>
  <si>
    <t>250 2.6.0 &lt;456E5399EEB44CEF9466A651B8A31E7C@wisenbaker.com&gt; [InternalId=117252607180838, Hostname=HOUEX02.wisenbaker.com] 6107 bytes in 0.102, 58.089 KB/sec Queued mail for delivery</t>
  </si>
  <si>
    <t>250 2.6.0 &lt;6A44C5ED6CAF4E7F829AE7264C39795B@wisenbaker.com&gt; [InternalId=117252607180839, Hostname=HOUEX02.wisenbaker.com] 3607 bytes in 0.101, 34.652 KB/sec Queued mail for delivery</t>
  </si>
  <si>
    <t>RCPT TO:&lt;michael.rathbun@castleberry-properties.com&gt;</t>
  </si>
  <si>
    <t>250 2.6.0 &lt;09578F44D3AA4CED9DFACDB4EABF31B5@wisenbaker.com&gt; [InternalId=117252607180846, Hostname=HOUEX02.wisenbaker.com] 3520 bytes in 0.006, 535.453 KB/sec Queued mail for delivery</t>
  </si>
  <si>
    <t>250 2.6.0 &lt;EF242D433DA44AD89B2966F21E34AFB3@wisenbaker.com&gt; [InternalId=117252607180844, Hostname=HOUEX02.wisenbaker.com] 3638 bytes in 0.096, 36.943 KB/sec Queued mail for delivery</t>
  </si>
  <si>
    <t>250 2.6.0 &lt;743109AD7CB24C43856694DADC0E98AF@wisenbaker.com&gt; [InternalId=117252607180842, Hostname=HOUEX02.wisenbaker.com] 3452 bytes in 0.102, 32.762 KB/sec Queued mail for delivery</t>
  </si>
  <si>
    <t>250 2.6.0 &lt;F34D92A6332142FBBCB9CE302654D350@wisenbaker.com&gt; [InternalId=117252607180843, Hostname=HOUEX02.wisenbaker.com] 4738 bytes in 0.096, 47.956 KB/sec Queued mail for delivery</t>
  </si>
  <si>
    <t>250 2.6.0 &lt;CFAD05AB581E4FE3B770069E3018ECCF@wisenbaker.com&gt; [InternalId=117252607180849, Hostname=HOUEX02.wisenbaker.com] 5521 bytes in 0.092, 58.533 KB/sec Queued mail for delivery</t>
  </si>
  <si>
    <t>250 2.6.0 &lt;0DC5C94992514CABB382D71827E9D9CA@wisenbaker.com&gt; [InternalId=117252607180850, Hostname=HOUEX02.wisenbaker.com] 3536 bytes in 0.018, 187.805 KB/sec Queued mail for delivery</t>
  </si>
  <si>
    <t>250 2.6.0 &lt;ECC162610A3E4026813300AF76D460AC@wisenbaker.com&gt; [InternalId=117252607180847, Hostname=HOUEX02.wisenbaker.com] 3630 bytes in 0.103, 34.289 KB/sec Queued mail for delivery</t>
  </si>
  <si>
    <t>250 2.6.0 &lt;FE5E0CCF266A4C8682DEE1FFC127AB57@wisenbaker.com&gt; [InternalId=117252607180852, Hostname=HOUEX02.wisenbaker.com] 3618 bytes in 0.102, 34.633 KB/sec Queued mail for delivery</t>
  </si>
  <si>
    <t>250 2.6.0 &lt;7C31F9AAB21D4A31B49C1D4E18AA625A@wisenbaker.com&gt; [InternalId=117252607180853, Hostname=HOUEX02.wisenbaker.com] 5548 bytes in 0.092, 58.610 KB/sec Queued mail for delivery</t>
  </si>
  <si>
    <t>250 2.6.0 &lt;FF13607F5EE842FFBF327BE2B3007070@wisenbaker.com&gt; [InternalId=117252607180851, Hostname=HOUEX02.wisenbaker.com] 3552 bytes in 0.102, 33.979 KB/sec Queued mail for delivery</t>
  </si>
  <si>
    <t>250 2.6.0 &lt;2F68AC2BB2F3465D80003B51E032FF35@wisenbaker.com&gt; [InternalId=117252607180855, Hostname=HOUEX02.wisenbaker.com] 3615 bytes in 0.102, 34.343 KB/sec Queued mail for delivery</t>
  </si>
  <si>
    <t>250 2.6.0 &lt;E3969B3B37404F4B964E794F263F088C@wisenbaker.com&gt; [InternalId=117252607180856, Hostname=HOUEX02.wisenbaker.com] 3517 bytes in 0.101, 34.003 KB/sec Queued mail for delivery</t>
  </si>
  <si>
    <t>250 2.6.0 &lt;20816EC9F05143AC9A9A16D53A221F6C@wisenbaker.com&gt; [InternalId=117252607180859, Hostname=HOUEX02.wisenbaker.com] 3609 bytes in 0.099, 35.259 KB/sec Queued mail for delivery</t>
  </si>
  <si>
    <t>250 2.6.0 &lt;B5495AA3D2614501A2B7014B02A91F26@wisenbaker.com&gt; [InternalId=117252607180858, Hostname=HOUEX02.wisenbaker.com] 3517 bytes in 0.101, 33.725 KB/sec Queued mail for delivery</t>
  </si>
  <si>
    <t>250 2.6.0 &lt;32EF578014F44468AC3BF4B754FB9FF0@wisenbaker.com&gt; [InternalId=117252607180862, Hostname=HOUEX02.wisenbaker.com] 3518 bytes in 0.097, 35.180 KB/sec Queued mail for delivery</t>
  </si>
  <si>
    <t>250 2.6.0 &lt;419CBC5DE5EE46239C0838965921A3B1@wisenbaker.com&gt; [InternalId=117252607180861, Hostname=HOUEX02.wisenbaker.com] 3606 bytes in 0.097, 36.088 KB/sec Queued mail for delivery</t>
  </si>
  <si>
    <t>250 2.6.0 &lt;7BF16C5A8D894DADA213B39710D06027@wisenbaker.com&gt; [InternalId=117252607180860, Hostname=HOUEX02.wisenbaker.com] 6219 bytes in 0.102, 59.423 KB/sec Queued mail for delivery</t>
  </si>
  <si>
    <t>250 2.6.0 &lt;0D84F220A8024553BDB589FBE6DE7AB1@wisenbaker.com&gt; [InternalId=117252607180863, Hostname=HOUEX02.wisenbaker.com] 3594 bytes in 0.103, 34.069 KB/sec Queued mail for delivery</t>
  </si>
  <si>
    <t>250 2.6.0 &lt;785316DD0B8C449EADC370BDDBD00EA3@wisenbaker.com&gt; [InternalId=117252607180864, Hostname=HOUEX02.wisenbaker.com] 3539 bytes in 0.102, 33.591 KB/sec Queued mail for delivery</t>
  </si>
  <si>
    <t>250 2.6.0 &lt;35D68BEF973C40ACA191D2CCBB59BE48@wisenbaker.com&gt; [InternalId=117252607180865, Hostname=HOUEX02.wisenbaker.com] 3975 bytes in 0.100, 38.483 KB/sec Queued mail for delivery</t>
  </si>
  <si>
    <t>MAIL FROM:&lt;christopherc@wbs.com&gt; SIZE=0 XMESSAGEVALUE=MediumHigh</t>
  </si>
  <si>
    <t>RCPT TO:&lt;ainsliecontracting@gmail.com&gt;</t>
  </si>
  <si>
    <t>250 2.6.0 &lt;5A7007AB84804AEA9C5D4A5DACBB070D@wisenbaker.com&gt; [InternalId=117252607180867, Hostname=HOUEX02.wisenbaker.com] 3598 bytes in 0.101, 34.543 KB/sec Queued mail for delivery</t>
  </si>
  <si>
    <t>250 2.6.0 &lt;0F5F8BBEFC7A45EE912922B002CFC7A2@wisenbaker.com&gt; [InternalId=117252607180868, Hostname=HOUEX02.wisenbaker.com] 3992 bytes in 0.101, 38.517 KB/sec Queued mail for delivery</t>
  </si>
  <si>
    <t>250 2.6.0 &lt;F491F44CA7264F4AA18CD21F0BED8E97@wisenbaker.com&gt; [InternalId=117252607180869, Hostname=HOUEX02.wisenbaker.com] 3546 bytes in 0.091, 37.869 KB/sec Queued mail for delivery</t>
  </si>
  <si>
    <t>250 2.6.0 &lt;3CC97377E9EA410BA1EB7CB259E2A8BA@wisenbaker.com&gt; [InternalId=117252607180871, Hostname=HOUEX02.wisenbaker.com] 3501 bytes in 0.102, 33.366 KB/sec Queued mail for delivery</t>
  </si>
  <si>
    <t>250 2.6.0 &lt;16848AF36267421AB5253517606DAB8A@wisenbaker.com&gt; [InternalId=117252607180873, Hostname=HOUEX02.wisenbaker.com] 3610 bytes in 0.088, 39.748 KB/sec Queued mail for delivery</t>
  </si>
  <si>
    <t>250 2.6.0 &lt;37AFB7A4A51A42608C6D6E6D8ECECEBF@wisenbaker.com&gt; [InternalId=117252607180874, Hostname=HOUEX02.wisenbaker.com] 4420 bytes in 0.070, 61.271 KB/sec Queued mail for delivery</t>
  </si>
  <si>
    <t>250 2.6.0 &lt;AB42DD3F237649F58BEED943A8D65EAB@wisenbaker.com&gt; [InternalId=117252607180877, Hostname=HOUEX02.wisenbaker.com] 4223 bytes in 0.098, 41.777 KB/sec Queued mail for delivery</t>
  </si>
  <si>
    <t>250 2.6.0 &lt;40A6D19A1FB744E8A791CD5DBF53E662@wisenbaker.com&gt; [InternalId=117252607180875, Hostname=HOUEX02.wisenbaker.com] 3532 bytes in 0.102, 33.674 KB/sec Queued mail for delivery</t>
  </si>
  <si>
    <t>250 2.6.0 &lt;40EAB21A19414938B02AD3EF095771BB@wisenbaker.com&gt; [InternalId=117252607180876, Hostname=HOUEX02.wisenbaker.com] 3613 bytes in 0.099, 35.287 KB/sec Queued mail for delivery</t>
  </si>
  <si>
    <t>250 2.6.0 &lt;692D28BB4B8C423685A93A311902E05B@wisenbaker.com&gt; [InternalId=117252607180879, Hostname=HOUEX02.wisenbaker.com] 3610 bytes in 0.102, 34.544 KB/sec Queued mail for delivery</t>
  </si>
  <si>
    <t>250 2.6.0 &lt;B6557C2997B8454CAE2D4C314A860B22@wisenbaker.com&gt; [InternalId=117252607180880, Hostname=HOUEX02.wisenbaker.com] 5137 bytes in 0.100, 49.947 KB/sec Queued mail for delivery</t>
  </si>
  <si>
    <t>250 2.6.0 &lt;FD4D9FBF0808487BA1BB90BE14DB5F30@wisenbaker.com&gt; [InternalId=117252607180881, Hostname=HOUEX02.wisenbaker.com] 3507 bytes in 0.097, 34.986 KB/sec Queued mail for delivery</t>
  </si>
  <si>
    <t>250 2.6.0 &lt;8092032DB5084146814F4F247EA3EE6E@wisenbaker.com&gt; [InternalId=117252607180885, Hostname=HOUEX02.wisenbaker.com] 3613 bytes in 0.088, 39.934 KB/sec Queued mail for delivery</t>
  </si>
  <si>
    <t>250 2.6.0 &lt;49F3FF5EA1D14B4483100ACED1A3F98D@wisenbaker.com&gt; [InternalId=117252607180883, Hostname=HOUEX02.wisenbaker.com] 3538 bytes in 0.102, 33.736 KB/sec Queued mail for delivery</t>
  </si>
  <si>
    <t>250 2.6.0 &lt;716D8701A66847CAB876D25E0AD77278@wisenbaker.com&gt; [InternalId=117252607180884, Hostname=HOUEX02.wisenbaker.com] 4419 bytes in 0.100, 42.728 KB/sec Queued mail for delivery</t>
  </si>
  <si>
    <t>RCPT TO:&lt;MBode@mihomes.com&gt;</t>
  </si>
  <si>
    <t>250 2.6.0 &lt;01A719ED326C483287A83EFF2AC2C25A@wisenbaker.com&gt; [InternalId=117252607180888, Hostname=HOUEX02.wisenbaker.com] 3501 bytes in 0.101, 33.658 KB/sec Queued mail for delivery</t>
  </si>
  <si>
    <t>250 2.6.0 &lt;8A131EF0695F4CFD90CB1F0A3E31AEB7@wisenbaker.com&gt; [InternalId=117252607180889, Hostname=HOUEX02.wisenbaker.com] 5875 bytes in 0.101, 56.463 KB/sec Queued mail for delivery</t>
  </si>
  <si>
    <t>250 2.6.0 &lt;E9E524D874A64BDC97812CD3FC2A1A6F@wisenbaker.com&gt; [InternalId=117252607180887, Hostname=HOUEX02.wisenbaker.com] 3610 bytes in 0.101, 34.582 KB/sec Queued mail for delivery</t>
  </si>
  <si>
    <t>RCPT TO:&lt;EArredondo@mihomes.com&gt;</t>
  </si>
  <si>
    <t>250 2.6.0 &lt;6AAF12806C9C4584B053403406534AB0@wisenbaker.com&gt; [InternalId=117252607180893, Hostname=HOUEX02.wisenbaker.com] 9096 bytes in 0.098, 90.596 KB/sec Queued mail for delivery</t>
  </si>
  <si>
    <t>250 2.6.0 &lt;95521FAABB624801974B1AD2E65BAE8F@wisenbaker.com&gt; [InternalId=117252607180892, Hostname=HOUEX02.wisenbaker.com] 3613 bytes in 0.099, 35.292 KB/sec Queued mail for delivery</t>
  </si>
  <si>
    <t>250 2.6.0 &lt;2D37DA9CB2354485A34F5D3FBB428918@wisenbaker.com&gt; [InternalId=117252607180891, Hostname=HOUEX02.wisenbaker.com] 3506 bytes in 0.101, 33.603 KB/sec Queued mail for delivery</t>
  </si>
  <si>
    <t>250 2.6.0 &lt;35904E723CBB4119AECA9EBD6028360E@wisenbaker.com&gt; [InternalId=117252607180895, Hostname=HOUEX02.wisenbaker.com] 3524 bytes in 0.102, 33.611 KB/sec Queued mail for delivery</t>
  </si>
  <si>
    <t>250 2.6.0 &lt;96FD85082B22422D8F25D64748DAC902@wisenbaker.com&gt; [InternalId=117252607180897, Hostname=HOUEX02.wisenbaker.com] 3610 bytes in 0.082, 42.918 KB/sec Queued mail for delivery</t>
  </si>
  <si>
    <t>250 2.6.0 &lt;E767CB07386B460AAAC46DC653EDD882@wisenbaker.com&gt; [InternalId=117252607180896, Hostname=HOUEX02.wisenbaker.com] 5975 bytes in 0.100, 57.926 KB/sec Queued mail for delivery</t>
  </si>
  <si>
    <t>250 2.6.0 &lt;68415D416C0F485EBCA9B28D0B3AD153@wisenbaker.com&gt; [InternalId=117252607180901, Hostname=HOUEX02.wisenbaker.com] 4179 bytes in 0.094, 43.075 KB/sec Queued mail for delivery</t>
  </si>
  <si>
    <t>250 2.6.0 &lt;5B45A6D8EB3B4AC693055211431DF7A8@wisenbaker.com&gt; [InternalId=117252607180899, Hostname=HOUEX02.wisenbaker.com] 3519 bytes in 0.102, 33.671 KB/sec Queued mail for delivery</t>
  </si>
  <si>
    <t>250 2.6.0 &lt;968A92B9AA654DCC849ED23BEC6871D1@wisenbaker.com&gt; [InternalId=117252607180900, Hostname=HOUEX02.wisenbaker.com] 3613 bytes in 0.096, 36.670 KB/sec Queued mail for delivery</t>
  </si>
  <si>
    <t>RCPT TO:&lt;Dalton.Skelton@TriPointeHomes.com&gt;</t>
  </si>
  <si>
    <t>250 2.6.0 &lt;E5EA61F64B1443FEAA2918702107783D@wisenbaker.com&gt; [InternalId=117252607180904, Hostname=HOUEX02.wisenbaker.com] 3537 bytes in 0.102, 33.757 KB/sec Queued mail for delivery</t>
  </si>
  <si>
    <t>250 2.6.0 &lt;1C83AD28E822487BA59EF10CAD6CA939@wisenbaker.com&gt; [InternalId=117252607180903, Hostname=HOUEX02.wisenbaker.com] 3610 bytes in 0.102, 34.465 KB/sec Queued mail for delivery</t>
  </si>
  <si>
    <t>250 2.6.0 &lt;B46CC0A69EAF400AB2F6BFAD5F185077@wisenbaker.com&gt; [InternalId=117252607180905, Hostname=HOUEX02.wisenbaker.com] 4800 bytes in 0.095, 49.213 KB/sec Queued mail for delivery</t>
  </si>
  <si>
    <t>250 2.6.0 &lt;069EC0FA7292408BB090B89A414544E4@wisenbaker.com&gt; [InternalId=117252607180907, Hostname=HOUEX02.wisenbaker.com] 5506 bytes in 0.103, 51.915 KB/sec Queued mail for delivery</t>
  </si>
  <si>
    <t>250 2.6.0 &lt;98632F6FC63D48D2837651E1CC92CFB0@wisenbaker.com&gt; [InternalId=117252607180908, Hostname=HOUEX02.wisenbaker.com] 3548 bytes in 0.102, 33.704 KB/sec Queued mail for delivery</t>
  </si>
  <si>
    <t>250 2.6.0 &lt;3FDA52126C324B89BEE1A238D4D147F5@wisenbaker.com&gt; [InternalId=117252607180911, Hostname=HOUEX02.wisenbaker.com] 5795 bytes in 0.100, 56.335 KB/sec Queued mail for delivery</t>
  </si>
  <si>
    <t>250 2.6.0 &lt;D2B43F49A8D249ADA098443A2199EE32@wisenbaker.com&gt; [InternalId=117252607180910, Hostname=HOUEX02.wisenbaker.com] 3539 bytes in 0.102, 33.751 KB/sec Queued mail for delivery</t>
  </si>
  <si>
    <t>250 2.6.0 &lt;DAD7AA9A4B244325B685FD910CA78DE8@wisenbaker.com&gt; [InternalId=117252607180914, Hostname=HOUEX02.wisenbaker.com] 5738 bytes in 0.097, 57.454 KB/sec Queued mail for delivery</t>
  </si>
  <si>
    <t>250 2.6.0 &lt;C98DD938D42D4395950CADBA1AB53270@wisenbaker.com&gt; [InternalId=117252607180913, Hostname=HOUEX02.wisenbaker.com] 3557 bytes in 0.102, 33.940 KB/sec Queued mail for delivery</t>
  </si>
  <si>
    <t>250 2.6.0 &lt;71514BF64CE54E5E99C06B8673AE353A@wisenbaker.com&gt; [InternalId=117252607180917, Hostname=HOUEX02.wisenbaker.com] 6027 bytes in 0.101, 58.112 KB/sec Queued mail for delivery</t>
  </si>
  <si>
    <t>250 2.6.0 &lt;57B8AC056B9F4C66AB572AED95669B78@wisenbaker.com&gt; [InternalId=117252607180916, Hostname=HOUEX02.wisenbaker.com] 3534 bytes in 0.102, 33.629 KB/sec Queued mail for delivery</t>
  </si>
  <si>
    <t>250 2.6.0 &lt;E1C5244B19A14F859215C5D772F12D37@wisenbaker.com&gt; [InternalId=117252607180919, Hostname=HOUEX02.wisenbaker.com] 3526 bytes in 0.103, 33.375 KB/sec Queued mail for delivery</t>
  </si>
  <si>
    <t>250 2.6.0 &lt;2F823D1B95C84DDE8EA796DBA76114B5@wisenbaker.com&gt; [InternalId=117252607180920, Hostname=HOUEX02.wisenbaker.com] 6950 bytes in 0.099, 68.418 KB/sec Queued mail for delivery</t>
  </si>
  <si>
    <t>250 2.6.0 &lt;58FFDD2B38DC4624A567D1A0C331722F@wisenbaker.com&gt; [InternalId=117252607180922, Hostname=HOUEX02.wisenbaker.com] 3551 bytes in 0.004, 758.912 KB/sec Queued mail for delivery</t>
  </si>
  <si>
    <t>250 2.6.0 &lt;A6F44FAB641143519C1FE7F2561E171E@wisenbaker.com&gt; [InternalId=117252607180925, Hostname=HOUEX02.wisenbaker.com] 3551 bytes in 0.079, 43.428 KB/sec Queued mail for delivery</t>
  </si>
  <si>
    <t>250 2.6.0 &lt;713EA8E620174A8F94088882842792F2@wisenbaker.com&gt; [InternalId=117252607180923, Hostname=HOUEX02.wisenbaker.com] 3996 bytes in 0.100, 38.844 KB/sec Queued mail for delivery</t>
  </si>
  <si>
    <t>250 2.6.0 &lt;ACA821FB0B6746109CE5FB885DD01CC4@wisenbaker.com&gt; [InternalId=117252607180927, Hostname=HOUEX02.wisenbaker.com] 3540 bytes in 0.103, 33.510 KB/sec Queued mail for delivery</t>
  </si>
  <si>
    <t>250 2.6.0 &lt;B9BAFF040C8742438CD742A7718F4BD6@wisenbaker.com&gt; [InternalId=117252607180926, Hostname=HOUEX02.wisenbaker.com] 6147 bytes in 0.102, 58.743 KB/sec Queued mail for delivery</t>
  </si>
  <si>
    <t>250 2.6.0 &lt;EA352D1994314857BFB3C0722A57443B@wisenbaker.com&gt; [InternalId=117252607180929, Hostname=HOUEX02.wisenbaker.com] 3524 bytes in 0.103, 33.118 KB/sec Queued mail for delivery</t>
  </si>
  <si>
    <t>250 2.6.0 &lt;5C59FDC8F9F34938B430C83ABF24B027@wisenbaker.com&gt; [InternalId=117252607180930, Hostname=HOUEX02.wisenbaker.com] 4227 bytes in 0.100, 41.245 KB/sec Queued mail for delivery</t>
  </si>
  <si>
    <t>RCPT TO:&lt;Jeremy.Slade@chesmar.com&gt;</t>
  </si>
  <si>
    <t>250 2.6.0 &lt;ABB1ACEEE19D408BB5DEB060E78878F1@wisenbaker.com&gt; [InternalId=117252607180932, Hostname=HOUEX02.wisenbaker.com] 3514 bytes in 0.103, 33.308 KB/sec Queued mail for delivery</t>
  </si>
  <si>
    <t>250 2.6.0 &lt;032348DF51964251A1A164923F2A7606@wisenbaker.com&gt; [InternalId=117252607180933, Hostname=HOUEX02.wisenbaker.com] 6772 bytes in 0.099, 66.709 KB/sec Queued mail for delivery</t>
  </si>
  <si>
    <t>RCPT TO:&lt;Justin.Zielinski@perryhomes.com&gt;</t>
  </si>
  <si>
    <t>250 2.6.0 &lt;CC05ED5342204C58B2DE61A3190570B7@wisenbaker.com&gt; [InternalId=117252607180935, Hostname=HOUEX02.wisenbaker.com] 3549 bytes in 0.103, 33.405 KB/sec Queued mail for delivery</t>
  </si>
  <si>
    <t>250 2.6.0 &lt;8D2D121B1B014C41BF11ACA4A711E7BE@wisenbaker.com&gt; [InternalId=117252607180936, Hostname=HOUEX02.wisenbaker.com] 5780 bytes in 0.100, 56.311 KB/sec Queued mail for delivery</t>
  </si>
  <si>
    <t>RCPT TO:&lt;qsawai@mihomes.com&gt;</t>
  </si>
  <si>
    <t>250 2.6.0 &lt;21C41BC7F51D4F1EA2BD2BACCB48B22F@wisenbaker.com&gt; [InternalId=117252607180938, Hostname=HOUEX02.wisenbaker.com] 4151 bytes in 0.101, 39.746 KB/sec Queued mail for delivery</t>
  </si>
  <si>
    <t>250 2.6.0 &lt;267C51D10DE44E7E9904165BA30C51C8@wisenbaker.com&gt; [InternalId=117252607180939, Hostname=HOUEX02.wisenbaker.com] 3522 bytes in 0.099, 34.625 KB/sec Queued mail for delivery</t>
  </si>
  <si>
    <t>250 2.6.0 &lt;C426F4927207480EB9155F0A4DE1F988@wisenbaker.com&gt; [InternalId=117252607180942, Hostname=HOUEX02.wisenbaker.com] 5986 bytes in 0.099, 58.759 KB/sec Queued mail for delivery</t>
  </si>
  <si>
    <t>250 2.6.0 &lt;5825C832E4A248EAA695EE430CC179BE@wisenbaker.com&gt; [InternalId=117252607180941, Hostname=HOUEX02.wisenbaker.com] 3529 bytes in 0.102, 33.742 KB/sec Queued mail for delivery</t>
  </si>
  <si>
    <t>250 2.6.0 &lt;1B046B1358F24096A564181C8F52820C@wisenbaker.com&gt; [InternalId=117252607180945, Hostname=HOUEX02.wisenbaker.com] 5711 bytes in 0.101, 54.970 KB/sec Queued mail for delivery</t>
  </si>
  <si>
    <t>250 2.6.0 &lt;19D7338B325A4C518830585928AA0ACC@wisenbaker.com&gt; [InternalId=117252607180944, Hostname=HOUEX02.wisenbaker.com] 3529 bytes in 0.103, 33.300 KB/sec Queued mail for delivery</t>
  </si>
  <si>
    <t>250 2.6.0 &lt;303E00FB84BC4A52B92A99C76F5540FD@wisenbaker.com&gt; [InternalId=117252607180948, Hostname=HOUEX02.wisenbaker.com] 6139 bytes in 0.092, 64.976 KB/sec Queued mail for delivery</t>
  </si>
  <si>
    <t>250 2.6.0 &lt;F679D97BABC746748A1819A50E528262@wisenbaker.com&gt; [InternalId=117252607180950, Hostname=HOUEX02.wisenbaker.com] 3529 bytes in 0.068, 50.540 KB/sec Queued mail for delivery</t>
  </si>
  <si>
    <t>250 2.6.0 &lt;9582F7E361914132AB3DBB4D58DA82CC@wisenbaker.com&gt; [InternalId=117252607180947, Hostname=HOUEX02.wisenbaker.com] 3613 bytes in 0.101, 34.596 KB/sec Queued mail for delivery</t>
  </si>
  <si>
    <t>250 2.6.0 &lt;36B051C3A7B44A4E8038983C6EB9F7FE@wisenbaker.com&gt; [InternalId=117252607180951, Hostname=HOUEX02.wisenbaker.com] 3532 bytes in 0.102, 33.721 KB/sec Queued mail for delivery</t>
  </si>
  <si>
    <t>250 2.6.0 &lt;5ECD72A2072740ED86DF9B7E78C0924A@wisenbaker.com&gt; [InternalId=117252607180952, Hostname=HOUEX02.wisenbaker.com] 4179 bytes in 0.100, 40.432 KB/sec Queued mail for delivery</t>
  </si>
  <si>
    <t>250 2.6.0 &lt;E84E9F0D0BCC4D00804E328C29864F1B@wisenbaker.com&gt; [InternalId=117252607180954, Hostname=HOUEX02.wisenbaker.com] 3537 bytes in 0.101, 33.926 KB/sec Queued mail for delivery</t>
  </si>
  <si>
    <t>250 2.6.0 &lt;2F7431CD198747CAB5ABE523F420EABD@wisenbaker.com&gt; [InternalId=117252607180955, Hostname=HOUEX02.wisenbaker.com] 4199 bytes in 0.098, 41.798 KB/sec Queued mail for delivery</t>
  </si>
  <si>
    <t>250 2.6.0 &lt;01B0A2A242E84AED91AEACA17CF9EE22@wisenbaker.com&gt; [InternalId=117252607180957, Hostname=HOUEX02.wisenbaker.com] 3517 bytes in 0.103, 33.298 KB/sec Queued mail for delivery</t>
  </si>
  <si>
    <t>250 2.6.0 &lt;024A05A49D0149C0BF9E1DBEE06F064A@wisenbaker.com&gt; [InternalId=117252607180958, Hostname=HOUEX02.wisenbaker.com] 4187 bytes in 0.101, 40.386 KB/sec Queued mail for delivery</t>
  </si>
  <si>
    <t>250 2.6.0 &lt;26EE4FEFA00442EF99ED0C7CCECE379F@wisenbaker.com&gt; [InternalId=117252607180961, Hostname=HOUEX02.wisenbaker.com] 4208 bytes in 0.096, 42.754 KB/sec Queued mail for delivery</t>
  </si>
  <si>
    <t>250 2.6.0 &lt;DD11C24772384DC58F6825575A0A0A0D@wisenbaker.com&gt; [InternalId=117252607180960, Hostname=HOUEX02.wisenbaker.com] 3506 bytes in 0.102, 33.323 KB/sec Queued mail for delivery</t>
  </si>
  <si>
    <t>250 2.6.0 &lt;270B83CF7C984CEA821DC97ECA3F2946@wisenbaker.com&gt; [InternalId=117252607180964, Hostname=HOUEX02.wisenbaker.com] 8540 bytes in 0.097, 85.389 KB/sec Queued mail for delivery</t>
  </si>
  <si>
    <t>250 2.6.0 &lt;A94924ABB00E47AAB7DD4052140E1B4D@wisenbaker.com&gt; [InternalId=117252607180963, Hostname=HOUEX02.wisenbaker.com] 3524 bytes in 0.102, 33.526 KB/sec Queued mail for delivery</t>
  </si>
  <si>
    <t>250 2.6.0 &lt;784DF2E05CCC48ED995D95E47C374FBA@wisenbaker.com&gt; [InternalId=117252607180966, Hostname=HOUEX02.wisenbaker.com] 3514 bytes in 0.102, 33.469 KB/sec Queued mail for delivery</t>
  </si>
  <si>
    <t>250 2.6.0 &lt;34598023F883402CB327AF7E6E13BC24@wisenbaker.com&gt; [InternalId=117252607180967, Hostname=HOUEX02.wisenbaker.com] 6866 bytes in 0.100, 66.542 KB/sec Queued mail for delivery</t>
  </si>
  <si>
    <t>250 2.6.0 &lt;34217BBAADD94AA78E22701A0D7883ED@wisenbaker.com&gt; [InternalId=117252607180970, Hostname=HOUEX02.wisenbaker.com] 6400 bytes in 0.097, 64.062 KB/sec Queued mail for delivery</t>
  </si>
  <si>
    <t>250 2.6.0 &lt;A8BF7BC27A7B4CA58A70BE3620D70DAB@wisenbaker.com&gt; [InternalId=117252607180969, Hostname=HOUEX02.wisenbaker.com] 3522 bytes in 0.102, 33.423 KB/sec Queued mail for delivery</t>
  </si>
  <si>
    <t>250 2.6.0 &lt;858549C94A1C4FEAA04617922FDC4753@wisenbaker.com&gt; [InternalId=117252607180973, Hostname=HOUEX02.wisenbaker.com] 4268 bytes in 0.099, 41.844 KB/sec Queued mail for delivery</t>
  </si>
  <si>
    <t>250 2.6.0 &lt;C151887FF11D4A19A6AD79522ADE62AC@wisenbaker.com&gt; [InternalId=117252607180972, Hostname=HOUEX02.wisenbaker.com] 3527 bytes in 0.103, 33.384 KB/sec Queued mail for delivery</t>
  </si>
  <si>
    <t>250 2.6.0 &lt;F117C2D37D9C480DA67B9A39E32C4806@wisenbaker.com&gt; [InternalId=117252607180976, Hostname=HOUEX02.wisenbaker.com] 4150 bytes in 0.102, 39.731 KB/sec Queued mail for delivery</t>
  </si>
  <si>
    <t>250 2.6.0 &lt;B015785241F4460B82C6301D62C5FED0@wisenbaker.com&gt; [InternalId=117252607180975, Hostname=HOUEX02.wisenbaker.com] 3526 bytes in 0.102, 33.568 KB/sec Queued mail for delivery</t>
  </si>
  <si>
    <t>250 2.6.0 &lt;CE18BE020B614C9E91BE2EB17F0F63A7@wisenbaker.com&gt; [InternalId=117252607180979, Hostname=HOUEX02.wisenbaker.com] 4210 bytes in 0.100, 40.967 KB/sec Queued mail for delivery</t>
  </si>
  <si>
    <t>250 2.6.0 &lt;00E994FB8D8E45DAA09CB9874562C2DF@wisenbaker.com&gt; [InternalId=117252607180978, Hostname=HOUEX02.wisenbaker.com] 3535 bytes in 0.102, 33.593 KB/sec Queued mail for delivery</t>
  </si>
  <si>
    <t>250 2.6.0 &lt;8563758BEB17471FB22F8D51CB812443@wisenbaker.com&gt; [InternalId=117252607180982, Hostname=HOUEX02.wisenbaker.com] 4016 bytes in 0.099, 39.300 KB/sec Queued mail for delivery</t>
  </si>
  <si>
    <t>250 2.6.0 &lt;AF35CD02AB0C46E08D5B5A2093857E45@wisenbaker.com&gt; [InternalId=117252607180981, Hostname=HOUEX02.wisenbaker.com] 3534 bytes in 0.103, 33.397 KB/sec Queued mail for delivery</t>
  </si>
  <si>
    <t>250 2.6.0 &lt;DB8DFDD2F9494859BE24AC688F141BA7@wisenbaker.com&gt; [InternalId=117252607180985, Hostname=HOUEX02.wisenbaker.com] 4176 bytes in 0.090, 44.932 KB/sec Queued mail for delivery</t>
  </si>
  <si>
    <t>250 2.6.0 &lt;40859D9B4EB74FBCADA5BB99881A0A12@wisenbaker.com&gt; [InternalId=117252607180984, Hostname=HOUEX02.wisenbaker.com] 3514 bytes in 0.102, 33.461 KB/sec Queued mail for delivery</t>
  </si>
  <si>
    <t>250 2.6.0 &lt;D277A25D6A3847419DD9FF41FFA18979@wisenbaker.com&gt; [InternalId=117252607180989, Hostname=HOUEX02.wisenbaker.com] 3514 bytes in 0.009, 345.496 KB/sec Queued mail for delivery</t>
  </si>
  <si>
    <t>250 2.6.0 &lt;5F6698510C1C47D89A0C5622B1CA6243@wisenbaker.com&gt; [InternalId=117252607180987, Hostname=HOUEX02.wisenbaker.com] 4935 bytes in 0.102, 47.185 KB/sec Queued mail for delivery</t>
  </si>
  <si>
    <t>250 2.6.0 &lt;A3BBEFF40CA6433EB204081B6749ECD3@wisenbaker.com&gt; [InternalId=117252607180991, Hostname=HOUEX02.wisenbaker.com] 8909 bytes in 0.095, 90.804 KB/sec Queued mail for delivery</t>
  </si>
  <si>
    <t>250 2.6.0 &lt;A4B57B9B0D27433F982792C57EB67C03@wisenbaker.com&gt; [InternalId=117252607180990, Hostname=HOUEX02.wisenbaker.com] 3524 bytes in 0.102, 33.703 KB/sec Queued mail for delivery</t>
  </si>
  <si>
    <t>RCPT TO:&lt;dmcrorie@longlakeltd.com&gt;</t>
  </si>
  <si>
    <t>250 2.6.0 &lt;3C54990959F64CFF91ADC95D82EE9658@wisenbaker.com&gt; [InternalId=117252607180994, Hostname=HOUEX02.wisenbaker.com] 3518 bytes in 0.078, 43.872 KB/sec Queued mail for delivery</t>
  </si>
  <si>
    <t>250 2.6.0 &lt;4DA31D741CF04EE39A0CB95F68D3B56F@wisenbaker.com&gt; [InternalId=117252607180993, Hostname=HOUEX02.wisenbaker.com] 3610 bytes in 0.103, 33.968 KB/sec Queued mail for delivery</t>
  </si>
  <si>
    <t>250 2.6.0 &lt;EF8717E495BD4257A62AFB73688B2759@wisenbaker.com&gt; [InternalId=117252607180995, Hostname=HOUEX02.wisenbaker.com] 9601 bytes in 0.077, 120.532 KB/sec Queued mail for delivery</t>
  </si>
  <si>
    <t>RCPT TO:&lt;TKnowles@LongLakeLTD.com&gt;</t>
  </si>
  <si>
    <t>250 2.6.0 &lt;3FEC3867AFDF48368A9DE2BF2656D9C7@wisenbaker.com&gt; [InternalId=117252607180997, Hostname=HOUEX02.wisenbaker.com] 3542 bytes in 0.101, 33.966 KB/sec Queued mail for delivery</t>
  </si>
  <si>
    <t>250 2.6.0 &lt;C2061FB934504935BF49B5E2EF368F45@wisenbaker.com&gt; [InternalId=117252607180998, Hostname=HOUEX02.wisenbaker.com] 6464 bytes in 0.089, 70.193 KB/sec Queued mail for delivery</t>
  </si>
  <si>
    <t>250 2.6.0 &lt;296B3E037B9741F7A9212D011AF68CB1@wisenbaker.com&gt; [InternalId=117252607181000, Hostname=HOUEX02.wisenbaker.com] 3542 bytes in 0.103, 33.568 KB/sec Queued mail for delivery</t>
  </si>
  <si>
    <t>250 2.6.0 &lt;73188C71E37C43B4BBB92398A29BEC7B@wisenbaker.com&gt; [InternalId=117252607181001, Hostname=HOUEX02.wisenbaker.com] 3981 bytes in 0.098, 39.339 KB/sec Queued mail for delivery</t>
  </si>
  <si>
    <t>RCPT TO:&lt;LBowman@longlakeltd.com&gt;</t>
  </si>
  <si>
    <t>250 2.6.0 &lt;F02587CCA7B5463D9BE736E7E1D5AB7B@wisenbaker.com&gt; [InternalId=117252607181004, Hostname=HOUEX02.wisenbaker.com] 5821 bytes in 0.101, 56.283 KB/sec Queued mail for delivery</t>
  </si>
  <si>
    <t>250 2.6.0 &lt;D3E5BD4251A14294B071C6B44EA80AF4@wisenbaker.com&gt; [InternalId=117252607181003, Hostname=HOUEX02.wisenbaker.com] 3565 bytes in 0.103, 33.592 KB/sec Queued mail for delivery</t>
  </si>
  <si>
    <t>250 2.6.0 &lt;5D2E36A57EF04461A9F727BED3B3C295@wisenbaker.com&gt; [InternalId=117252607181006, Hostname=HOUEX02.wisenbaker.com] 3568 bytes in 0.101, 34.210 KB/sec Queued mail for delivery</t>
  </si>
  <si>
    <t>250 2.6.0 &lt;E31B2E01F52B4D75858E21F643F02793@wisenbaker.com&gt; [InternalId=117252607181007, Hostname=HOUEX02.wisenbaker.com] 4160 bytes in 0.100, 40.441 KB/sec Queued mail for delivery</t>
  </si>
  <si>
    <t>250 2.6.0 &lt;C8549AEF0CCD490DAFA6147E6D048633@wisenbaker.com&gt; [InternalId=117252607181012, Hostname=HOUEX02.wisenbaker.com] 3613 bytes in 0.016, 207.740 KB/sec Queued mail for delivery</t>
  </si>
  <si>
    <t>250 2.6.0 &lt;FCE2FBD147BF470380A0D32E660C7BFA@wisenbaker.com&gt; [InternalId=117252607181009, Hostname=HOUEX02.wisenbaker.com] 3517 bytes in 0.102, 33.624 KB/sec Queued mail for delivery</t>
  </si>
  <si>
    <t>250 2.6.0 &lt;092596BCCCB94A1DA1F702E0BFCF9253@wisenbaker.com&gt; [InternalId=117252607181010, Hostname=HOUEX02.wisenbaker.com] 6024 bytes in 0.095, 61.593 KB/sec Queued mail for delivery</t>
  </si>
  <si>
    <t>250 2.6.0 &lt;102BA534C0404676B6CFAE69D62A4140@wisenbaker.com&gt; [InternalId=117252607181014, Hostname=HOUEX02.wisenbaker.com] 3596 bytes in 0.100, 34.905 KB/sec Queued mail for delivery</t>
  </si>
  <si>
    <t>250 2.6.0 &lt;7C48056644F0420393FA9019BAF2D9BE@wisenbaker.com&gt; [InternalId=117252607181013, Hostname=HOUEX02.wisenbaker.com] 3526 bytes in 0.102, 33.457 KB/sec Queued mail for delivery</t>
  </si>
  <si>
    <t>250 2.6.0 &lt;C43817ED21FE40FFB1706D7BB0825896@wisenbaker.com&gt; [InternalId=117252607181015, Hostname=HOUEX02.wisenbaker.com] 6520 bytes in 0.099, 63.845 KB/sec Queued mail for delivery</t>
  </si>
  <si>
    <t>RCPT TO:&lt;cbruce@stylecraft.com&gt;</t>
  </si>
  <si>
    <t>250 2.6.0 &lt;16A4D883EEEC41FE9BB686E2312A8B98@wisenbaker.com&gt; [InternalId=117252607181020, Hostname=HOUEX02.wisenbaker.com] 3587 bytes in 0.047, 72.996 KB/sec Queued mail for delivery</t>
  </si>
  <si>
    <t>250 2.6.0 &lt;277450B69D564D4F91BEC883E41E6876@wisenbaker.com&gt; [InternalId=117252607181017, Hostname=HOUEX02.wisenbaker.com] 3526 bytes in 0.102, 33.600 KB/sec Queued mail for delivery</t>
  </si>
  <si>
    <t>250 2.6.0 &lt;26279C7A8C464D0CAEB344EFC338C5A0@wisenbaker.com&gt; [InternalId=117252607181018, Hostname=HOUEX02.wisenbaker.com] 4044 bytes in 0.101, 38.893 KB/sec Queued mail for delivery</t>
  </si>
  <si>
    <t>250 2.6.0 &lt;766BEFDB0246488C952327526AB30676@wisenbaker.com&gt; [InternalId=117252607181023, Hostname=HOUEX02.wisenbaker.com] 3587 bytes in 0.097, 35.842 KB/sec Queued mail for delivery</t>
  </si>
  <si>
    <t>250 2.6.0 &lt;7FD00755C8BA43609C2390EECA2A2518@wisenbaker.com&gt; [InternalId=117252607181021, Hostname=HOUEX02.wisenbaker.com] 3541 bytes in 0.103, 33.419 KB/sec Queued mail for delivery</t>
  </si>
  <si>
    <t>250 2.6.0 &lt;0C91514FF562449E88FA72754FFBDBE8@wisenbaker.com&gt; [InternalId=117252607181022, Hostname=HOUEX02.wisenbaker.com] 5582 bytes in 0.099, 54.547 KB/sec Queued mail for delivery</t>
  </si>
  <si>
    <t>250 2.6.0 &lt;FE55D07CF69C48C99DEF4C81B23E567B@wisenbaker.com&gt; [InternalId=117252607181028, Hostname=HOUEX02.wisenbaker.com] 7604 bytes in 0.070, 105.041 KB/sec Queued mail for delivery</t>
  </si>
  <si>
    <t>250 2.6.0 &lt;18D30E9C10FF456A941C7D0796A3192A@wisenbaker.com&gt; [InternalId=117252607181027, Hostname=HOUEX02.wisenbaker.com] 3587 bytes in 0.077, 45.000 KB/sec Queued mail for delivery</t>
  </si>
  <si>
    <t>250 2.6.0 &lt;11C41457A23E43C38FA272D95E1F9AE8@wisenbaker.com&gt; [InternalId=117252607181025, Hostname=HOUEX02.wisenbaker.com] 3541 bytes in 0.103, 33.486 KB/sec Queued mail for delivery</t>
  </si>
  <si>
    <t>250 2.6.0 &lt;91B939E3062C48C9932E6CD5FF4F098D@wisenbaker.com&gt; [InternalId=117252607181031, Hostname=HOUEX02.wisenbaker.com] 4025 bytes in 0.097, 40.304 KB/sec Queued mail for delivery</t>
  </si>
  <si>
    <t>250 2.6.0 &lt;2285D871EF514FE1B340C589B7978B33@wisenbaker.com&gt; [InternalId=117252607181030, Hostname=HOUEX02.wisenbaker.com] 3587 bytes in 0.097, 35.882 KB/sec Queued mail for delivery</t>
  </si>
  <si>
    <t>250 2.6.0 &lt;7897C858556A4B4BA017E4ADA892E947@wisenbaker.com&gt; [InternalId=117252607181029, Hostname=HOUEX02.wisenbaker.com] 3529 bytes in 0.103, 33.313 KB/sec Queued mail for delivery</t>
  </si>
  <si>
    <t>250 2.6.0 &lt;CC3B202700C04F32B6E800A61560D34A@wisenbaker.com&gt; [InternalId=117252607181034, Hostname=HOUEX02.wisenbaker.com] 3610 bytes in 0.100, 34.917 KB/sec Queued mail for delivery</t>
  </si>
  <si>
    <t>250 2.6.0 &lt;BF619F9577AD4D37BCE2B71E90FAAA31@wisenbaker.com&gt; [InternalId=117252607181033, Hostname=HOUEX02.wisenbaker.com] 3529 bytes in 0.102, 33.758 KB/sec Queued mail for delivery</t>
  </si>
  <si>
    <t>250 2.6.0 &lt;F11A12B02CE84D5B96EC30BC9B44660A@wisenbaker.com&gt; [InternalId=117252607181035, Hostname=HOUEX02.wisenbaker.com] 4402 bytes in 0.097, 43.991 KB/sec Queued mail for delivery</t>
  </si>
  <si>
    <t>250 2.6.0 &lt;596AC1BEB001492B98B8B1D83389B492@wisenbaker.com&gt; [InternalId=117252607181037, Hostname=HOUEX02.wisenbaker.com] 3613 bytes in 0.102, 34.442 KB/sec Queued mail for delivery</t>
  </si>
  <si>
    <t>250 2.6.0 &lt;CC0C55EAF64B4A6BB83D39015D765EB8@wisenbaker.com&gt; [InternalId=117252607181038, Hostname=HOUEX02.wisenbaker.com] 5822 bytes in 0.101, 55.778 KB/sec Queued mail for delivery</t>
  </si>
  <si>
    <t>250 2.6.0 &lt;4FD6513DADDA4E6B8BD0CCE90B798D32@wisenbaker.com&gt; [InternalId=117252607181039, Hostname=HOUEX02.wisenbaker.com] 3524 bytes in 0.101, 33.880 KB/sec Queued mail for delivery</t>
  </si>
  <si>
    <t>250 2.6.0 &lt;0275C7FAA91242B6AABF779F20895AF4@wisenbaker.com&gt; [InternalId=117252607181041, Hostname=HOUEX02.wisenbaker.com] 3594 bytes in 0.102, 34.092 KB/sec Queued mail for delivery</t>
  </si>
  <si>
    <t>250 2.6.0 &lt;B05E9D2485074C89B0E2851D526128DF@wisenbaker.com&gt; [InternalId=117252607181042, Hostname=HOUEX02.wisenbaker.com] 4029 bytes in 0.102, 38.368 KB/sec Queued mail for delivery</t>
  </si>
  <si>
    <t>250 2.6.0 &lt;8848BAF3DA714E6CAC38D662EA419C0B@wisenbaker.com&gt; [InternalId=117252607181044, Hostname=HOUEX02.wisenbaker.com] 3597 bytes in 0.103, 33.991 KB/sec Queued mail for delivery</t>
  </si>
  <si>
    <t>250 2.6.0 &lt;48108DCE6C724E09870168B1A9A59CA6@wisenbaker.com&gt; [InternalId=117252607181045, Hostname=HOUEX02.wisenbaker.com] 8460 bytes in 0.095, 86.528 KB/sec Queued mail for delivery</t>
  </si>
  <si>
    <t>250 2.6.0 &lt;4F5D5A14FB184355B98BA57873D6872F@wisenbaker.com&gt; [InternalId=117252607181047, Hostname=HOUEX02.wisenbaker.com] 3637 bytes in 0.102, 34.512 KB/sec Queued mail for delivery</t>
  </si>
  <si>
    <t>250 2.6.0 &lt;96365A43235F41BD81DF8A23C7A965B3@wisenbaker.com&gt; [InternalId=117252607181048, Hostname=HOUEX02.wisenbaker.com] 4470 bytes in 0.102, 42.524 KB/sec Queued mail for delivery</t>
  </si>
  <si>
    <t>250 2.6.0 &lt;46FA43A1B30447C8AFDB2BA54CCACCBB@wisenbaker.com&gt; [InternalId=117252607181051, Hostname=HOUEX02.wisenbaker.com] 4021 bytes in 0.100, 38.950 KB/sec Queued mail for delivery</t>
  </si>
  <si>
    <t>250 2.6.0 &lt;903669EBDB8F473BABB91FA5DBEADB51@wisenbaker.com&gt; [InternalId=117252607181050, Hostname=HOUEX02.wisenbaker.com] 3637 bytes in 0.102, 34.818 KB/sec Queued mail for delivery</t>
  </si>
  <si>
    <t>250 2.6.0 &lt;B4B2A95693384573AF7AC055CD49A3A4@wisenbaker.com&gt; [InternalId=117252607181053, Hostname=HOUEX02.wisenbaker.com] 3603 bytes in 0.102, 34.325 KB/sec Queued mail for delivery</t>
  </si>
  <si>
    <t>250 2.6.0 &lt;641602FA49CF44CE9D7B077097B95C82@wisenbaker.com&gt; [InternalId=117252607181054, Hostname=HOUEX02.wisenbaker.com] 5514 bytes in 0.099, 54.171 KB/sec Queued mail for delivery</t>
  </si>
  <si>
    <t>250 2.6.0 &lt;83498ABC84F9441C81CE7448675E1FAF@wisenbaker.com&gt; [InternalId=117252607181056, Hostname=HOUEX02.wisenbaker.com] 3620 bytes in 0.103, 34.165 KB/sec Queued mail for delivery</t>
  </si>
  <si>
    <t>250 2.6.0 &lt;15807625C9674CAA96A905FF24F5CA51@wisenbaker.com&gt; [InternalId=117252607181057, Hostname=HOUEX02.wisenbaker.com] 4061 bytes in 0.100, 39.492 KB/sec Queued mail for delivery</t>
  </si>
  <si>
    <t>250 2.6.0 &lt;741418D2D3484B00AD752F390477AC11@wisenbaker.com&gt; [InternalId=117252607181060, Hostname=HOUEX02.wisenbaker.com] 5530 bytes in 0.100, 53.960 KB/sec Queued mail for delivery</t>
  </si>
  <si>
    <t>250 2.6.0 &lt;95E191DC2D814CC088DE65FD2D396BD2@wisenbaker.com&gt; [InternalId=117252607181059, Hostname=HOUEX02.wisenbaker.com] 3641 bytes in 0.102, 34.600 KB/sec Queued mail for delivery</t>
  </si>
  <si>
    <t>250 2.6.0 &lt;C760B3CA089C4EA59A0D1DFC807CB9A3@wisenbaker.com&gt; [InternalId=117252607181062, Hostname=HOUEX02.wisenbaker.com] 3641 bytes in 0.101, 34.928 KB/sec Queued mail for delivery</t>
  </si>
  <si>
    <t>250 2.6.0 &lt;86B961DE756D432F86902151CA4F342A@wisenbaker.com&gt; [InternalId=117252607181063, Hostname=HOUEX02.wisenbaker.com] 8014 bytes in 0.099, 78.947 KB/sec Queued mail for delivery</t>
  </si>
  <si>
    <t>250 2.6.0 &lt;F8DC52B6ECCB4806A12AB853D9210641@wisenbaker.com&gt; [InternalId=117252607181065, Hostname=HOUEX02.wisenbaker.com] 3641 bytes in 0.102, 34.550 KB/sec Queued mail for delivery</t>
  </si>
  <si>
    <t>250 2.6.0 &lt;3640C77974304014A67606D86946B141@wisenbaker.com&gt; [InternalId=117252607181066, Hostname=HOUEX02.wisenbaker.com] 4022 bytes in 0.102, 38.386 KB/sec Queued mail for delivery</t>
  </si>
  <si>
    <t>250 2.6.0 &lt;7469BA7903B248CDA84C32ED75FCA23D@wisenbaker.com&gt; [InternalId=117252607181068, Hostname=HOUEX02.wisenbaker.com] 3641 bytes in 0.103, 34.356 KB/sec Queued mail for delivery</t>
  </si>
  <si>
    <t>250 2.6.0 &lt;A3F40B9708A3407EB7C33C2E7E5502BA@wisenbaker.com&gt; [InternalId=117252607181069, Hostname=HOUEX02.wisenbaker.com] 8313 bytes in 0.097, 83.666 KB/sec Queued mail for delivery</t>
  </si>
  <si>
    <t>250 2.6.0 &lt;14D6EB5D1FA54896AA615D5B0CE97031@wisenbaker.com&gt; [InternalId=117252607181072, Hostname=HOUEX02.wisenbaker.com] 5848 bytes in 0.100, 56.560 KB/sec Queued mail for delivery</t>
  </si>
  <si>
    <t>250 2.6.0 &lt;ADB01E5976BC426A9895BD3AFCAD45D9@wisenbaker.com&gt; [InternalId=117252607181071, Hostname=HOUEX02.wisenbaker.com] 3627 bytes in 0.102, 34.541 KB/sec Queued mail for delivery</t>
  </si>
  <si>
    <t>250 2.6.0 &lt;8694CCDECDF7419A818BC8ACD1365E16@wisenbaker.com&gt; [InternalId=117252607181074, Hostname=HOUEX02.wisenbaker.com] 6222 bytes in 0.102, 59.406 KB/sec Queued mail for delivery</t>
  </si>
  <si>
    <t>250 2.6.0 &lt;689A476DAE2842D3A020AA1163FF8D20@wisenbaker.com&gt; [InternalId=117252607181075, Hostname=HOUEX02.wisenbaker.com] 3628 bytes in 0.100, 35.112 KB/sec Queued mail for delivery</t>
  </si>
  <si>
    <t>250 2.6.0 &lt;E255180EDC5F4FA0B9AEB5407C1B9066@wisenbaker.com&gt; [InternalId=117252607181078, Hostname=HOUEX02.wisenbaker.com] 8585 bytes in 0.090, 92.587 KB/sec Queued mail for delivery</t>
  </si>
  <si>
    <t>250 2.6.0 &lt;76EC8461E32A43D694CA238A47DDD1FF@wisenbaker.com&gt; [InternalId=117252607181077, Hostname=HOUEX02.wisenbaker.com] 3605 bytes in 0.102, 34.388 KB/sec Queued mail for delivery</t>
  </si>
  <si>
    <t>250 2.6.0 &lt;DB53313B07C44A388664F54594C91624@wisenbaker.com&gt; [InternalId=117252607181080, Hostname=HOUEX02.wisenbaker.com] 3593 bytes in 0.102, 34.367 KB/sec Queued mail for delivery</t>
  </si>
  <si>
    <t>250 2.6.0 &lt;157379BCC1FC4DE6AD50D3B636C2D3CB@wisenbaker.com&gt; [InternalId=117252607181081, Hostname=HOUEX02.wisenbaker.com] 5554 bytes in 0.099, 54.338 KB/sec Queued mail for delivery</t>
  </si>
  <si>
    <t>RCPT TO:&lt;tim@ultrahomes.us&gt;</t>
  </si>
  <si>
    <t>250 2.6.0 &lt;3729A75F6C5C46EDAF42EDB5B7FF931C@wisenbaker.com&gt; [InternalId=117252607181083, Hostname=HOUEX02.wisenbaker.com] 3579 bytes in 0.102, 34.130 KB/sec Queued mail for delivery</t>
  </si>
  <si>
    <t>250 2.6.0 &lt;C38875221A7B4287969451EF867BD34C@wisenbaker.com&gt; [InternalId=117252607181084, Hostname=HOUEX02.wisenbaker.com] 4186 bytes in 0.100, 40.590 KB/sec Queued mail for delivery</t>
  </si>
  <si>
    <t>250 2.6.0 &lt;7E3D6D17353041C49408B519A9D0D8D3@wisenbaker.com&gt; [InternalId=117252607181087, Hostname=HOUEX02.wisenbaker.com] 4053 bytes in 0.092, 42.948 KB/sec Queued mail for delivery</t>
  </si>
  <si>
    <t>250 2.6.0 &lt;057885AB2AF14A63B326D0140243391B@wisenbaker.com&gt; [InternalId=117252607181086, Hostname=HOUEX02.wisenbaker.com] 3609 bytes in 0.102, 34.231 KB/sec Queued mail for delivery</t>
  </si>
  <si>
    <t>250 2.6.0 &lt;5378CEB07DA142C7BDCEDEFB37918F4E@wisenbaker.com&gt; [InternalId=117252607181089, Hostname=HOUEX02.wisenbaker.com] 3622 bytes in 0.102, 34.552 KB/sec Queued mail for delivery</t>
  </si>
  <si>
    <t>250 2.6.0 &lt;0D8FAFB538E14B68814ABA04D8D66885@wisenbaker.com&gt; [InternalId=117252607181090, Hostname=HOUEX02.wisenbaker.com] 6731 bytes in 0.099, 65.984 KB/sec Queued mail for delivery</t>
  </si>
  <si>
    <t>250 2.6.0 &lt;E0BCA7D439974EA5A8ECAA5B7CBE0F89@wisenbaker.com&gt; [InternalId=117252607181092, Hostname=HOUEX02.wisenbaker.com] 3599 bytes in 0.102, 34.332 KB/sec Queued mail for delivery</t>
  </si>
  <si>
    <t>250 2.6.0 &lt;87FA83F817AB46AEA1374E8890857089@wisenbaker.com&gt; [InternalId=117252607181093, Hostname=HOUEX02.wisenbaker.com] 7375 bytes in 0.098, 72.884 KB/sec Queued mail for delivery</t>
  </si>
  <si>
    <t>250 2.6.0 &lt;21ACBB20225D46A99BF3CA1050E7B3B0@wisenbaker.com&gt; [InternalId=117252607181096, Hostname=HOUEX02.wisenbaker.com] 6525 bytes in 0.100, 63.705 KB/sec Queued mail for delivery</t>
  </si>
  <si>
    <t>250 2.6.0 &lt;D08343025FE743D992AF846E0D64199D@wisenbaker.com&gt; [InternalId=117252607181095, Hostname=HOUEX02.wisenbaker.com] 3599 bytes in 0.102, 34.365 KB/sec Queued mail for delivery</t>
  </si>
  <si>
    <t>250 2.6.0 &lt;BDA79C7E6DCA436F9BA74BEEEA29A1CB@wisenbaker.com&gt; [InternalId=117252607181099, Hostname=HOUEX02.wisenbaker.com] 4194 bytes in 0.101, 40.401 KB/sec Queued mail for delivery</t>
  </si>
  <si>
    <t>250 2.6.0 &lt;67AF88603EAA48608AE1346B233306B3@wisenbaker.com&gt; [InternalId=117252607181098, Hostname=HOUEX02.wisenbaker.com] 3627 bytes in 0.102, 34.716 KB/sec Queued mail for delivery</t>
  </si>
  <si>
    <t>250 2.6.0 &lt;F0768B0AB1DD42BF91882E3922561078@wisenbaker.com&gt; [InternalId=117252607181102, Hostname=HOUEX02.wisenbaker.com] 8299 bytes in 0.091, 88.875 KB/sec Queued mail for delivery</t>
  </si>
  <si>
    <t>250 2.6.0 &lt;A011E0C53D1E46CEAABFABF079A7B4B9@wisenbaker.com&gt; [InternalId=117252607181101, Hostname=HOUEX02.wisenbaker.com] 3625 bytes in 0.102, 34.634 KB/sec Queued mail for delivery</t>
  </si>
  <si>
    <t>250 2.6.0 &lt;4B7D932861DF42D6B294ACC0510C24C8@wisenbaker.com&gt; [InternalId=117252607181105, Hostname=HOUEX02.wisenbaker.com] 8371 bytes in 0.097, 84.131 KB/sec Queued mail for delivery</t>
  </si>
  <si>
    <t>250 2.6.0 &lt;C796C0C981FF4520B39331460391C97B@wisenbaker.com&gt; [InternalId=117252607181104, Hostname=HOUEX02.wisenbaker.com] 3607 bytes in 0.102, 34.427 KB/sec Queued mail for delivery</t>
  </si>
  <si>
    <t>250 2.6.0 &lt;E2226BA9C7614D18B091FFA0105478F0@wisenbaker.com&gt; [InternalId=117252607181108, Hostname=HOUEX02.wisenbaker.com] 6546 bytes in 0.100, 63.877 KB/sec Queued mail for delivery</t>
  </si>
  <si>
    <t>250 2.6.0 &lt;5D11A602B1EE49A98B8A629261A507C8@wisenbaker.com&gt; [InternalId=117252607181107, Hostname=HOUEX02.wisenbaker.com] 3604 bytes in 0.102, 34.283 KB/sec Queued mail for delivery</t>
  </si>
  <si>
    <t>250 2.6.0 &lt;B1F90721242245AF8AC852F607A40547@wisenbaker.com&gt; [InternalId=117252607181110, Hostname=HOUEX02.wisenbaker.com] 3603 bytes in 0.102, 34.487 KB/sec Queued mail for delivery</t>
  </si>
  <si>
    <t>250 2.6.0 &lt;7EA1026065014B9684DC57E82A832132@wisenbaker.com&gt; [InternalId=117252607181111, Hostname=HOUEX02.wisenbaker.com] 3993 bytes in 0.101, 38.405 KB/sec Queued mail for delivery</t>
  </si>
  <si>
    <t>250 2.6.0 &lt;86EED30FC84F42608287C1579667FAD7@wisenbaker.com&gt; [InternalId=117252607181115, Hostname=HOUEX02.wisenbaker.com] 7948 bytes in 0.097, 79.625 KB/sec Queued mail for delivery</t>
  </si>
  <si>
    <t>250 2.6.0 &lt;28C14A77C9794C61B9F87809EC9068BA@wisenbaker.com&gt; [InternalId=117252607181114, Hostname=HOUEX02.wisenbaker.com] 3627 bytes in 0.102, 34.695 KB/sec Queued mail for delivery</t>
  </si>
  <si>
    <t>250 2.6.0 &lt;55787A41730C4CEABDB4C38FD962AA6A@wisenbaker.com&gt; [InternalId=117252607181117, Hostname=HOUEX02.wisenbaker.com] 5871 bytes in 0.100, 57.108 KB/sec Queued mail for delivery</t>
  </si>
  <si>
    <t>250 2.6.0 &lt;8ACBE725B3F84966B6BE9E253FBA5DF2@wisenbaker.com&gt; [InternalId=117252607181116, Hostname=HOUEX02.wisenbaker.com] 3627 bytes in 0.102, 34.596 KB/sec Queued mail for delivery</t>
  </si>
  <si>
    <t>250 2.6.0 &lt;321BE2A4484B452C8C40D58B70E0DCE2@wisenbaker.com&gt; [InternalId=117252607181120, Hostname=HOUEX02.wisenbaker.com] 4364 bytes in 0.100, 42.418 KB/sec Queued mail for delivery</t>
  </si>
  <si>
    <t>250 2.6.0 &lt;2C42B3968BD74DE19CB1FB50FECD2FEC@wisenbaker.com&gt; [InternalId=117252607181119, Hostname=HOUEX02.wisenbaker.com] 3613 bytes in 0.102, 34.425 KB/sec Queued mail for delivery</t>
  </si>
  <si>
    <t>250 2.6.0 &lt;215E89695DBC459092FE4045FF2B60CF@wisenbaker.com&gt; [InternalId=117252607181123, Hostname=HOUEX02.wisenbaker.com] 6655 bytes in 0.099, 65.501 KB/sec Queued mail for delivery</t>
  </si>
  <si>
    <t>250 2.6.0 &lt;8B598BFBB573438CAB0EF7FDDCE9EB42@wisenbaker.com&gt; [InternalId=117252607181122, Hostname=HOUEX02.wisenbaker.com] 3627 bytes in 0.102, 34.520 KB/sec Queued mail for delivery</t>
  </si>
  <si>
    <t>250 2.6.0 &lt;51CF431F8FB6445F91D1A9D486BFA77B@wisenbaker.com&gt; [InternalId=117252607181125, Hostname=HOUEX02.wisenbaker.com] 3611 bytes in 0.101, 34.584 KB/sec Queued mail for delivery</t>
  </si>
  <si>
    <t>250 2.6.0 &lt;7A23ED9F7CD74083B6630B22F2674D36@wisenbaker.com&gt; [InternalId=117252607181126, Hostname=HOUEX02.wisenbaker.com] 3997 bytes in 0.101, 38.357 KB/sec Queued mail for delivery</t>
  </si>
  <si>
    <t>250 2.6.0 &lt;BC004BD049E045769DC6D3FE15FFEE67@wisenbaker.com&gt; [InternalId=117252607181128, Hostname=HOUEX02.wisenbaker.com] 3611 bytes in 0.103, 34.210 KB/sec Queued mail for delivery</t>
  </si>
  <si>
    <t>250 2.6.0 &lt;7D660892430E439DA6193D1843CA3C08@wisenbaker.com&gt; [InternalId=117252607181129, Hostname=HOUEX02.wisenbaker.com] 4024 bytes in 0.101, 38.729 KB/sec Queued mail for delivery</t>
  </si>
  <si>
    <t>250 2.6.0 &lt;4600CD41236F44DDA8C1CB0C850CA972@wisenbaker.com&gt; [InternalId=117252607181131, Hostname=HOUEX02.wisenbaker.com] 3597 bytes in 0.102, 34.283 KB/sec Queued mail for delivery</t>
  </si>
  <si>
    <t>250 2.6.0 &lt;DD22F6A94CB34BA8BBC42432701D139C@wisenbaker.com&gt; [InternalId=117252607181132, Hostname=HOUEX02.wisenbaker.com] 4208 bytes in 0.100, 40.726 KB/sec Queued mail for delivery</t>
  </si>
  <si>
    <t>250 2.6.0 &lt;4774A4604FCD4A9495ABAC944EC359CC@wisenbaker.com&gt; [InternalId=117252607181134, Hostname=HOUEX02.wisenbaker.com] 3587 bytes in 0.102, 34.195 KB/sec Queued mail for delivery</t>
  </si>
  <si>
    <t>250 2.6.0 &lt;09840E617EB04412AC044285E7702176@wisenbaker.com&gt; [InternalId=117252607181135, Hostname=HOUEX02.wisenbaker.com] 7949 bytes in 0.101, 76.364 KB/sec Queued mail for delivery</t>
  </si>
  <si>
    <t>250 2.6.0 &lt;43F3FF7B5C0B49BDA4870D91ACCB1829@wisenbaker.com&gt; [InternalId=117252607181137, Hostname=HOUEX02.wisenbaker.com] 3611 bytes in 0.102, 34.519 KB/sec Queued mail for delivery</t>
  </si>
  <si>
    <t>250 2.6.0 &lt;C722451FBCAC485C92F9DE54E05D0EFF@wisenbaker.com&gt; [InternalId=117252607181138, Hostname=HOUEX02.wisenbaker.com] 6036 bytes in 0.091, 64.188 KB/sec Queued mail for delivery</t>
  </si>
  <si>
    <t>250 2.6.0 &lt;E5D82D2361F9486CA8B1327B2B113BD9@wisenbaker.com&gt; [InternalId=117252607181140, Hostname=HOUEX02.wisenbaker.com] 3624 bytes in 0.116, 30.464 KB/sec Queued mail for delivery</t>
  </si>
  <si>
    <t>250 2.6.0 &lt;D2E55091B354406DA6D810DB7EE691A3@wisenbaker.com&gt; [InternalId=117252607181141, Hostname=HOUEX02.wisenbaker.com] 4150 bytes in 0.115, 35.046 KB/sec Queued mail for delivery</t>
  </si>
  <si>
    <t>250 2.6.0 &lt;2AAF6B4E71C84989A2507FB992BE6220@wisenbaker.com&gt; [InternalId=117252607181143, Hostname=HOUEX02.wisenbaker.com] 3624 bytes in 0.103, 34.233 KB/sec Queued mail for delivery</t>
  </si>
  <si>
    <t>250 2.6.0 &lt;96CE1FC16512476D98B3909B05967A35@wisenbaker.com&gt; [InternalId=117252607181144, Hostname=HOUEX02.wisenbaker.com] 4166 bytes in 0.100, 40.418 KB/sec Queued mail for delivery</t>
  </si>
  <si>
    <t>RCPT TO:&lt;RLHolderby@drhorton.com&gt;</t>
  </si>
  <si>
    <t>250 2.6.0 &lt;B22B4FEE23EC450695CB260684CFA44C@wisenbaker.com&gt; [InternalId=117252607181146, Hostname=HOUEX02.wisenbaker.com] 3593 bytes in 0.102, 34.153 KB/sec Queued mail for delivery</t>
  </si>
  <si>
    <t>250 2.6.0 &lt;CECBE22773B945DF99D63E15D70F57DF@wisenbaker.com&gt; [InternalId=117252607181147, Hostname=HOUEX02.wisenbaker.com] 5570 bytes in 0.090, 59.876 KB/sec Queued mail for delivery</t>
  </si>
  <si>
    <t>250 2.6.0 &lt;3E3D75E4CDAB45B8ADA07DBC76DB9B4C@wisenbaker.com&gt; [InternalId=117252607181149, Hostname=HOUEX02.wisenbaker.com] 3608 bytes in 0.102, 34.422 KB/sec Queued mail for delivery</t>
  </si>
  <si>
    <t>250 2.6.0 &lt;C982DADB579742FF9516C0AF36C2223A@wisenbaker.com&gt; [InternalId=117252607181150, Hostname=HOUEX02.wisenbaker.com] 5791 bytes in 0.099, 56.634 KB/sec Queued mail for delivery</t>
  </si>
  <si>
    <t>250 2.6.0 &lt;D46A4E31C7F643BBBF04D18D24B96AF7@wisenbaker.com&gt; [InternalId=117252607181153, Hostname=HOUEX02.wisenbaker.com] 6337 bytes in 0.100, 61.586 KB/sec Queued mail for delivery</t>
  </si>
  <si>
    <t>250 2.6.0 &lt;F8B388272BD04B719FAAD54C4EFFE1A9@wisenbaker.com&gt; [InternalId=117252607181152, Hostname=HOUEX02.wisenbaker.com] 3608 bytes in 0.102, 34.472 KB/sec Queued mail for delivery</t>
  </si>
  <si>
    <t>250 2.6.0 &lt;9B76B6231315485884230F63EADAC65E@wisenbaker.com&gt; [InternalId=117252607181155, Hostname=HOUEX02.wisenbaker.com] 3603 bytes in 0.102, 34.325 KB/sec Queued mail for delivery</t>
  </si>
  <si>
    <t>250 2.6.0 &lt;D3A6823D5A494EFE836EFEA579B5B1F2@wisenbaker.com&gt; [InternalId=117252607181156, Hostname=HOUEX02.wisenbaker.com] 6164 bytes in 0.100, 60.092 KB/sec Queued mail for delivery</t>
  </si>
  <si>
    <t>250 2.6.0 &lt;48D0A9800B8F4BE98DF8F6610BE7EB50@wisenbaker.com&gt; [InternalId=117252607181158, Hostname=HOUEX02.wisenbaker.com] 3604 bytes in 0.101, 34.573 KB/sec Queued mail for delivery</t>
  </si>
  <si>
    <t>250 2.6.0 &lt;0A16A29270144306BA503131384509BC@wisenbaker.com&gt; [InternalId=117252607181159, Hostname=HOUEX02.wisenbaker.com] 4436 bytes in 0.101, 42.817 KB/sec Queued mail for delivery</t>
  </si>
  <si>
    <t>250 2.6.0 &lt;FFA84D56F7DE4A79B2FBF27DA930802E@wisenbaker.com&gt; [InternalId=117252607181161, Hostname=HOUEX02.wisenbaker.com] 3589 bytes in 0.103, 33.910 KB/sec Queued mail for delivery</t>
  </si>
  <si>
    <t>250 2.6.0 &lt;364A8F66329140498CCCD502674A9001@wisenbaker.com&gt; [InternalId=117252607181162, Hostname=HOUEX02.wisenbaker.com] 6701 bytes in 0.098, 66.592 KB/sec Queued mail for delivery</t>
  </si>
  <si>
    <t>250 2.6.0 &lt;4611A0F24DBD4F0F83586FE9A6BA4E92@wisenbaker.com&gt; [InternalId=117252607181166, Hostname=HOUEX02.wisenbaker.com] 6856 bytes in 0.095, 70.077 KB/sec Queued mail for delivery</t>
  </si>
  <si>
    <t>250 2.6.0 &lt;5F7EA5DE12FD40BC84044629C96F5503@wisenbaker.com&gt; [InternalId=117252607181165, Hostname=HOUEX02.wisenbaker.com] 3599 bytes in 0.102, 34.184 KB/sec Queued mail for delivery</t>
  </si>
  <si>
    <t>250 2.6.0 &lt;4465F466BB3348C58BAC37ADE30CF909@wisenbaker.com&gt; [InternalId=117252607181167, Hostname=HOUEX02.wisenbaker.com] 3619 bytes in 0.101, 34.670 KB/sec Queued mail for delivery</t>
  </si>
  <si>
    <t>250 2.6.0 &lt;946CA64118DB4B928E77744640B2CBED@wisenbaker.com&gt; [InternalId=117252607181168, Hostname=HOUEX02.wisenbaker.com] 5764 bytes in 0.100, 55.778 KB/sec Queued mail for delivery</t>
  </si>
  <si>
    <t>250 2.6.0 &lt;E4D2CCB4905C44ED85B72941949163F2@wisenbaker.com&gt; [InternalId=117252607181171, Hostname=HOUEX02.wisenbaker.com] 4420 bytes in 0.101, 42.436 KB/sec Queued mail for delivery</t>
  </si>
  <si>
    <t>250 2.6.0 &lt;A84C27750A8B4973A260E87680E7C0FE@wisenbaker.com&gt; [InternalId=117252607181170, Hostname=HOUEX02.wisenbaker.com] 3609 bytes in 0.102, 34.480 KB/sec Queued mail for delivery</t>
  </si>
  <si>
    <t>250 2.6.0 &lt;F4A5FFAE780B43F9AF440C58228DB2AF@wisenbaker.com&gt; [InternalId=117252607181174, Hostname=HOUEX02.wisenbaker.com] 4020 bytes in 0.100, 38.933 KB/sec Queued mail for delivery</t>
  </si>
  <si>
    <t>250 2.6.0 &lt;2FBBE3D791444F5D9BC061D166EB4ED5@wisenbaker.com&gt; [InternalId=117252607181173, Hostname=HOUEX02.wisenbaker.com] 3583 bytes in 0.102, 34.177 KB/sec Queued mail for delivery</t>
  </si>
  <si>
    <t>250 2.6.0 &lt;9F16C367D2BD46809382B2F59220CF1E@wisenbaker.com&gt; [InternalId=117252607181176, Hostname=HOUEX02.wisenbaker.com] 3583 bytes in 0.101, 34.380 KB/sec Queued mail for delivery</t>
  </si>
  <si>
    <t>250 2.6.0 &lt;EED4C7B95C304B01BA353A96500A64A3@wisenbaker.com&gt; [InternalId=117252607181177, Hostname=HOUEX02.wisenbaker.com] 4031 bytes in 0.099, 39.604 KB/sec Queued mail for delivery</t>
  </si>
  <si>
    <t>250 2.6.0 &lt;BF5B6EE1E0BE4DBCB020B80B24C906E2@wisenbaker.com&gt; [InternalId=117252607181179, Hostname=HOUEX02.wisenbaker.com] 3608 bytes in 0.102, 34.485 KB/sec Queued mail for delivery</t>
  </si>
  <si>
    <t>250 2.6.0 &lt;5808E45BA8224666B38E9330A2FE014F@wisenbaker.com&gt; [InternalId=117252607181180, Hostname=HOUEX02.wisenbaker.com] 4475 bytes in 0.099, 43.737 KB/sec Queued mail for delivery</t>
  </si>
  <si>
    <t>250 2.6.0 &lt;CAE90D61EFD2427489FBE9E82F34F581@wisenbaker.com&gt; [InternalId=117252607181182, Hostname=HOUEX02.wisenbaker.com] 3607 bytes in 0.103, 34.003 KB/sec Queued mail for delivery</t>
  </si>
  <si>
    <t>250 2.6.0 &lt;D22B410E271E495495CEE78A2C1B946A@wisenbaker.com&gt; [InternalId=117252607181183, Hostname=HOUEX02.wisenbaker.com] 5094 bytes in 0.103, 48.288 KB/sec Queued mail for delivery</t>
  </si>
  <si>
    <t>250 2.6.0 &lt;7E61CB86709B43E494EB9CA05FF8EAE9@wisenbaker.com&gt; [InternalId=117252607181185, Hostname=HOUEX02.wisenbaker.com] 3613 bytes in 0.102, 34.341 KB/sec Queued mail for delivery</t>
  </si>
  <si>
    <t>250 2.6.0 &lt;6390AA0C233E48EEA4BACB5DA21CDE08@wisenbaker.com&gt; [InternalId=117252607181186, Hostname=HOUEX02.wisenbaker.com] 4193 bytes in 0.100, 40.679 KB/sec Queued mail for delivery</t>
  </si>
  <si>
    <t>250 2.6.0 &lt;3FD8301C58304E66824D8C6FB472FCEE@wisenbaker.com&gt; [InternalId=117252607181188, Hostname=HOUEX02.wisenbaker.com] 8407 bytes in 0.102, 80.279 KB/sec Queued mail for delivery</t>
  </si>
  <si>
    <t>250 2.6.0 &lt;5B7347873C3D4E12BB1B822FD645E425@wisenbaker.com&gt; [InternalId=117252607181190, Hostname=HOUEX02.wisenbaker.com] 5004 bytes in 0.101, 48.029 KB/sec Queued mail for delivery</t>
  </si>
  <si>
    <t>250 2.6.0 &lt;B2C11D08B67C4E3DAD8193E2CD61133E@wisenbaker.com&gt; [InternalId=117252607181192, Hostname=HOUEX02.wisenbaker.com] 3994 bytes in 0.102, 38.000 KB/sec Queued mail for delivery</t>
  </si>
  <si>
    <t>250 2.6.0 &lt;4B57E2232A84454B875CAC283205177A@wisenbaker.com&gt; [InternalId=117252607181194, Hostname=HOUEX02.wisenbaker.com] 6627 bytes in 0.103, 62.785 KB/sec Queued mail for delivery</t>
  </si>
  <si>
    <t>250 2.6.0 &lt;09A2C3550A4046259225325A36204DCE@wisenbaker.com&gt; [InternalId=117252607181196, Hostname=HOUEX02.wisenbaker.com] 4436 bytes in 0.102, 42.190 KB/sec Queued mail for delivery</t>
  </si>
  <si>
    <t>250 2.6.0 &lt;C560BF924F374727A2E607CD2AC4F70E@wisenbaker.com&gt; [InternalId=117252607181198, Hostname=HOUEX02.wisenbaker.com] 7576 bytes in 0.102, 72.077 KB/sec Queued mail for delivery</t>
  </si>
  <si>
    <t>250 2.6.0 &lt;7E4CD7F84FB14898A191AF9D273CB824@wisenbaker.com&gt; [InternalId=117252607181200, Hostname=HOUEX02.wisenbaker.com] 4911 bytes in 0.103, 46.451 KB/sec Queued mail for delivery</t>
  </si>
  <si>
    <t>250 2.6.0 &lt;A7121AD194744FA2B08248E575C5AF88@wisenbaker.com&gt; [InternalId=117252607181202, Hostname=HOUEX02.wisenbaker.com] 6008 bytes in 0.101, 57.629 KB/sec Queued mail for delivery</t>
  </si>
  <si>
    <t>250 2.6.0 &lt;238EF4898D8F4E83BAA3167EC02F164A@wisenbaker.com&gt; [InternalId=117252607181204, Hostname=HOUEX02.wisenbaker.com] 7267 bytes in 0.101, 69.703 KB/sec Queued mail for delivery</t>
  </si>
  <si>
    <t>250 2.6.0 &lt;B3DB605D89634D01BA286CED635E6A1C@wisenbaker.com&gt; [InternalId=117252607181206, Hostname=HOUEX02.wisenbaker.com] 3999 bytes in 0.103, 37.794 KB/sec Queued mail for delivery</t>
  </si>
  <si>
    <t>250 2.6.0 &lt;FC169DA0F2B8446C88941F26FFD928AC@wisenbaker.com&gt; [InternalId=117252607181208, Hostname=HOUEX02.wisenbaker.com] 4220 bytes in 0.102, 40.142 KB/sec Queued mail for delivery</t>
  </si>
  <si>
    <t>250 2.6.0 &lt;B29D832A06524ECAB8B52E326F93F278@wisenbaker.com&gt; [InternalId=117252607181210, Hostname=HOUEX02.wisenbaker.com] 5818 bytes in 0.106, 53.566 KB/sec Queued mail for delivery</t>
  </si>
  <si>
    <t>250 2.6.0 &lt;9B7E392A5AD04ADC9367361CE52D84F1@wisenbaker.com&gt; [InternalId=117252607181212, Hostname=HOUEX02.wisenbaker.com] 4260 bytes in 0.101, 40.927 KB/sec Queued mail for delivery</t>
  </si>
  <si>
    <t>250 2.6.0 &lt;171AC794CB424BA19DDDA793E26AA2A7@wisenbaker.com&gt; [InternalId=117252607181214, Hostname=HOUEX02.wisenbaker.com] 4530 bytes in 0.103, 42.718 KB/sec Queued mail for delivery</t>
  </si>
  <si>
    <t>250 2.6.0 &lt;55DC7542B92D4D9CBBFDA2DAC0DBA9D5@wisenbaker.com&gt; [InternalId=117252607181216, Hostname=HOUEX02.wisenbaker.com] 4212 bytes in 0.101, 40.372 KB/sec Queued mail for delivery</t>
  </si>
  <si>
    <t>250 2.6.0 &lt;D00E5B1AD93C4E32AA0B9E878459A41D@wisenbaker.com&gt; [InternalId=117252607181218, Hostname=HOUEX02.wisenbaker.com] 4255 bytes in 0.102, 40.649 KB/sec Queued mail for delivery</t>
  </si>
  <si>
    <t>250 2.6.0 &lt;059380BD0B314B9D833BD127C73BC81C@wisenbaker.com&gt; [InternalId=117252607181220, Hostname=HOUEX02.wisenbaker.com] 4247 bytes in 0.103, 40.119 KB/sec Queued mail for delivery</t>
  </si>
  <si>
    <t>250 2.6.0 &lt;BA0F81B80120471B85B078845FBFC972@wisenbaker.com&gt; [InternalId=117252607181222, Hostname=HOUEX02.wisenbaker.com] 4415 bytes in 0.102, 42.009 KB/sec Queued mail for delivery</t>
  </si>
  <si>
    <t>250 2.6.0 &lt;48330974EBD74B8F9F56A088EC45C5F9@wisenbaker.com&gt; [InternalId=117252607181224, Hostname=HOUEX02.wisenbaker.com] 5882 bytes in 0.102, 55.826 KB/sec Queued mail for delivery</t>
  </si>
  <si>
    <t>250 2.6.0 &lt;A076A688338D4ABEB1DD0BB8A7C5ACEA@wisenbaker.com&gt; [InternalId=117252607181226, Hostname=HOUEX02.wisenbaker.com] 5841 bytes in 0.101, 56.212 KB/sec Queued mail for delivery</t>
  </si>
  <si>
    <t>250 2.6.0 &lt;78B1E0D9454642289C078C9409254B7C@wisenbaker.com&gt; [InternalId=117252607181228, Hostname=HOUEX02.wisenbaker.com] 5523 bytes in 0.102, 52.496 KB/sec Queued mail for delivery</t>
  </si>
  <si>
    <t>250 2.6.0 &lt;21C91313FA434BC6B01AA76FD953E2F4@wisenbaker.com&gt; [InternalId=117252607181231, Hostname=HOUEX02.wisenbaker.com] 7572 bytes in 0.102, 71.865 KB/sec Queued mail for delivery</t>
  </si>
  <si>
    <t>250 2.6.0 &lt;E80791E645A14128A10BAF2E81025CEC@wisenbaker.com&gt; [InternalId=117252607181232, Hostname=HOUEX02.wisenbaker.com] 5506 bytes in 0.102, 52.274 KB/sec Queued mail for delivery</t>
  </si>
  <si>
    <t>250 2.6.0 &lt;A6BCE3BF46A549059D0B1E8EB4CBDF8B@wisenbaker.com&gt; [InternalId=117252607181234, Hostname=HOUEX02.wisenbaker.com] 4040 bytes in 0.102, 38.548 KB/sec Queued mail for delivery</t>
  </si>
  <si>
    <t>250 2.6.0 &lt;0FDDE844E6C549FBBB7305A1B41825ED@wisenbaker.com&gt; [InternalId=117252607181236, Hostname=HOUEX02.wisenbaker.com] 3993 bytes in 0.103, 37.532 KB/sec Queued mail for delivery</t>
  </si>
  <si>
    <t>250 2.6.0 &lt;CAFCEA57A7C84D5A8D8ED4FC1B33B7A2@wisenbaker.com&gt; [InternalId=117252607181238, Hostname=HOUEX02.wisenbaker.com] 7885 bytes in 0.102, 75.046 KB/sec Queued mail for delivery</t>
  </si>
  <si>
    <t>250 2.6.0 &lt;FC6488A4320F4228AC117A9B1E5348E9@wisenbaker.com&gt; [InternalId=117252607181240, Hostname=HOUEX02.wisenbaker.com] 5586 bytes in 0.102, 53.098 KB/sec Queued mail for delivery</t>
  </si>
  <si>
    <t>250 2.6.0 &lt;BB844D775FD3416BBB4F20C9D974EA32@wisenbaker.com&gt; [InternalId=117252607181242, Hostname=HOUEX02.wisenbaker.com] 5776 bytes in 0.101, 55.368 KB/sec Queued mail for delivery</t>
  </si>
  <si>
    <t>250 2.6.0 &lt;723389D4475741A8B4AC293755655BE6@wisenbaker.com&gt; [InternalId=117252607181244, Hostname=HOUEX02.wisenbaker.com] 6685 bytes in 0.103, 63.120 KB/sec Queued mail for delivery</t>
  </si>
  <si>
    <t>250 2.6.0 &lt;9F610360600C4C0FB85E897F79B81C02@wisenbaker.com&gt; [InternalId=117252607181246, Hostname=HOUEX02.wisenbaker.com] 6267 bytes in 0.102, 59.509 KB/sec Queued mail for delivery</t>
  </si>
  <si>
    <t>250 2.6.0 &lt;1D4614B60F8E41DC80E9C045752295B2@wisenbaker.com&gt; [InternalId=117252607181248, Hostname=HOUEX02.wisenbaker.com] 4216 bytes in 0.102, 40.166 KB/sec Queued mail for delivery</t>
  </si>
  <si>
    <t>250 2.6.0 &lt;32C3371A29B74699AB278EC9417A1774@wisenbaker.com&gt; [InternalId=117252607181250, Hostname=HOUEX02.wisenbaker.com] 6816 bytes in 0.102, 65.249 KB/sec Queued mail for delivery</t>
  </si>
  <si>
    <t>250 2.6.0 &lt;F4A8F6F9897E4032B74096415B8BF782@wisenbaker.com&gt; [InternalId=117252607181252, Hostname=HOUEX02.wisenbaker.com] 6326 bytes in 0.102, 60.136 KB/sec Queued mail for delivery</t>
  </si>
  <si>
    <t>250 2.6.0 &lt;769B8545BB1B490A9E70C4C3BA3FE30C@wisenbaker.com&gt; [InternalId=117252607181254, Hostname=HOUEX02.wisenbaker.com] 8931 bytes in 0.102, 84.897 KB/sec Queued mail for delivery</t>
  </si>
  <si>
    <t>250 2.6.0 &lt;AC724F2002D24F43BEC2D85AD13EBFB9@wisenbaker.com&gt; [InternalId=117252607181256, Hostname=HOUEX02.wisenbaker.com] 4188 bytes in 0.102, 39.974 KB/sec Queued mail for delivery</t>
  </si>
  <si>
    <t>250 2.6.0 &lt;A9413069298B4C8682DFF79BB9E6001B@wisenbaker.com&gt; [InternalId=117252607181258, Hostname=HOUEX02.wisenbaker.com] 7839 bytes in 0.102, 74.706 KB/sec Queued mail for delivery</t>
  </si>
  <si>
    <t>250 2.6.0 &lt;8953BA98A3464B6DAC16188A05F5A706@wisenbaker.com&gt; [InternalId=117252607181260, Hostname=HOUEX02.wisenbaker.com] 4270 bytes in 0.103, 40.380 KB/sec Queued mail for delivery</t>
  </si>
  <si>
    <t>250 2.6.0 &lt;BC9536CB43814A4BAB719F5FC7B98683@wisenbaker.com&gt; [InternalId=117252607181262, Hostname=HOUEX02.wisenbaker.com] 12088 bytes in 0.102, 115.301 KB/sec Queued mail for delivery</t>
  </si>
  <si>
    <t>250 2.6.0 &lt;A9F3A2EC6C894742BB91DCA98B5E0487@wisenbaker.com&gt; [InternalId=117252607181264, Hostname=HOUEX02.wisenbaker.com] 5997 bytes in 0.103, 56.753 KB/sec Queued mail for delivery</t>
  </si>
  <si>
    <t>250 2.6.0 &lt;61C8C29F0F354F93A7F8A2D4E744D735@wisenbaker.com&gt; [InternalId=117252607181266, Hostname=HOUEX02.wisenbaker.com] 9756 bytes in 0.103, 91.917 KB/sec Queued mail for delivery</t>
  </si>
  <si>
    <t>250 2.6.0 &lt;69BBA723E9CE42F09FE976F1755BA5AF@wisenbaker.com&gt; [InternalId=117252607181268, Hostname=HOUEX02.wisenbaker.com] 5608 bytes in 0.103, 53.164 KB/sec Queued mail for delivery</t>
  </si>
  <si>
    <t>250 2.6.0 &lt;2AC8909C8D62418FB93BE89FC6E48CE8@wisenbaker.com&gt; [InternalId=117252607181270, Hostname=HOUEX02.wisenbaker.com] 4167 bytes in 0.102, 39.752 KB/sec Queued mail for delivery</t>
  </si>
  <si>
    <t>250 2.6.0 &lt;FC0A4D96E74E4A709D33FF4FD40CA1FC@wisenbaker.com&gt; [InternalId=117252607181272, Hostname=HOUEX02.wisenbaker.com] 7411 bytes in 0.101, 71.009 KB/sec Queued mail for delivery</t>
  </si>
  <si>
    <t>250 2.6.0 &lt;3F2E0495BC7649588415D388ED66BD41@wisenbaker.com&gt; [InternalId=117252607181274, Hostname=HOUEX02.wisenbaker.com] 7303 bytes in 0.102, 69.588 KB/sec Queued mail for delivery</t>
  </si>
  <si>
    <t>250 2.6.0 &lt;832376E2CDEE43FD8B785C2819923EB6@wisenbaker.com&gt; [InternalId=117252607181276, Hostname=HOUEX02.wisenbaker.com] 6808 bytes in 0.102, 64.674 KB/sec Queued mail for delivery</t>
  </si>
  <si>
    <t>250 2.6.0 &lt;211CA9A9A1934068926CBA251A73AB48@wisenbaker.com&gt; [InternalId=117252607181278, Hostname=HOUEX02.wisenbaker.com] 4480 bytes in 0.103, 42.466 KB/sec Queued mail for delivery</t>
  </si>
  <si>
    <t>250 2.6.0 &lt;89DEBAD1F5BC403580B30B3E6AF3B2E1@wisenbaker.com&gt; [InternalId=117252607181281, Hostname=HOUEX02.wisenbaker.com] 5809 bytes in 0.104, 54.521 KB/sec Queued mail for delivery</t>
  </si>
  <si>
    <t>250 2.6.0 &lt;81B9B355CAB44B5FBB55A4A8D1A541A3@wisenbaker.com&gt; [InternalId=117252607181282, Hostname=HOUEX02.wisenbaker.com] 4400 bytes in 0.103, 41.470 KB/sec Queued mail for delivery</t>
  </si>
  <si>
    <t>250 2.6.0 &lt;A79066DD2AED4C2D9A42B2E155E780E3@wisenbaker.com&gt; [InternalId=117252607181284, Hostname=HOUEX02.wisenbaker.com] 5761 bytes in 0.102, 54.959 KB/sec Queued mail for delivery</t>
  </si>
  <si>
    <t>250 2.6.0 &lt;D4A31B6BC8CB4EAA907BDE5BFC3DD732@wisenbaker.com&gt; [InternalId=117252607181286, Hostname=HOUEX02.wisenbaker.com] 4151 bytes in 0.103, 39.059 KB/sec Queued mail for delivery</t>
  </si>
  <si>
    <t>250 2.6.0 &lt;C86FC19B231E460A93EA4D82C7A9396E@wisenbaker.com&gt; [InternalId=117252607181288, Hostname=HOUEX02.wisenbaker.com] 4152 bytes in 0.103, 39.366 KB/sec Queued mail for delivery</t>
  </si>
  <si>
    <t>250 2.6.0 &lt;483B2F4453C04705AE0E9E06EF719EDF@wisenbaker.com&gt; [InternalId=117252607181290, Hostname=HOUEX02.wisenbaker.com] 7540 bytes in 0.103, 71.470 KB/sec Queued mail for delivery</t>
  </si>
  <si>
    <t>250 2.6.0 &lt;B9E9CD00D48241028D775DD01008B2AD@wisenbaker.com&gt; [InternalId=117252607181292, Hostname=HOUEX02.wisenbaker.com] 5635 bytes in 0.103, 53.305 KB/sec Queued mail for delivery</t>
  </si>
  <si>
    <t>250 2.6.0 &lt;E424AEDAA1844EB685EC320A072841ED@wisenbaker.com&gt; [InternalId=117252607181294, Hostname=HOUEX02.wisenbaker.com] 4685 bytes in 0.102, 44.844 KB/sec Queued mail for delivery</t>
  </si>
  <si>
    <t>250 2.6.0 &lt;FF07B0FEDDA84948ABC0DD5C3E0C58EE@wisenbaker.com&gt; [InternalId=117252607181296, Hostname=HOUEX02.wisenbaker.com] 6541 bytes in 0.103, 61.911 KB/sec Queued mail for delivery</t>
  </si>
  <si>
    <t>250 2.6.0 &lt;DED051FF465148778C73671EB4024577@wisenbaker.com&gt; [InternalId=117252607181298, Hostname=HOUEX02.wisenbaker.com] 4994 bytes in 0.103, 47.302 KB/sec Queued mail for delivery</t>
  </si>
  <si>
    <t>250 2.6.0 &lt;3792B324C3154E789543D028EF1872EB@wisenbaker.com&gt; [InternalId=117252607181300, Hostname=HOUEX02.wisenbaker.com] 7387 bytes in 0.102, 70.633 KB/sec Queued mail for delivery</t>
  </si>
  <si>
    <t>250 2.6.0 &lt;16BCFE291F824557A0174AF5162D6CDD@wisenbaker.com&gt; [InternalId=117252607181302, Hostname=HOUEX02.wisenbaker.com] 7552 bytes in 0.101, 72.333 KB/sec Queued mail for delivery</t>
  </si>
  <si>
    <t>250 2.6.0 &lt;105A8E7F006E4FB694F96ECF35CCB790@wisenbaker.com&gt; [InternalId=117252607181304, Hostname=HOUEX02.wisenbaker.com] 8363 bytes in 0.102, 79.794 KB/sec Queued mail for delivery</t>
  </si>
  <si>
    <t>250 2.6.0 &lt;7125A588368B44C6907B3A07BCFED0E9@wisenbaker.com&gt; [InternalId=117252607181306, Hostname=HOUEX02.wisenbaker.com] 5031 bytes in 0.102, 48.068 KB/sec Queued mail for delivery</t>
  </si>
  <si>
    <t>250 2.6.0 &lt;FF766D5A4F264AD9933699BDB2A51FE4@wisenbaker.com&gt; [InternalId=117252607181308, Hostname=HOUEX02.wisenbaker.com] 13765 bytes in 0.103, 130.425 KB/sec Queued mail for delivery</t>
  </si>
  <si>
    <t>250 2.6.0 &lt;7C352CD0260048DF91474C13EB80F2D1@wisenbaker.com&gt; [InternalId=117252607181310, Hostname=HOUEX02.wisenbaker.com] 5715 bytes in 0.102, 54.671 KB/sec Queued mail for delivery</t>
  </si>
  <si>
    <t>250 2.6.0 &lt;CD060C5D5EA94888848560503AE69FB1@wisenbaker.com&gt; [InternalId=117252607181312, Hostname=HOUEX02.wisenbaker.com] 4629 bytes in 0.101, 44.375 KB/sec Queued mail for delivery</t>
  </si>
  <si>
    <t>250 2.6.0 &lt;63E8BEECD3AE42FD8B39EC1F1D4E561C@wisenbaker.com&gt; [InternalId=117252607181314, Hostname=HOUEX02.wisenbaker.com] 4457 bytes in 0.102, 42.313 KB/sec Queued mail for delivery</t>
  </si>
  <si>
    <t>250 2.6.0 &lt;FFC37B5307F7412294A1F33CCEC166BD@wisenbaker.com&gt; [InternalId=117252607181316, Hostname=HOUEX02.wisenbaker.com] 5701 bytes in 0.103, 53.842 KB/sec Queued mail for delivery</t>
  </si>
  <si>
    <t>250 2.6.0 &lt;A49B6D304A6B496DA5E09A0FAB17D61D@wisenbaker.com&gt; [InternalId=117252607181317, Hostname=HOUEX02.wisenbaker.com] 5888 bytes in 0.102, 55.924 KB/sec Queued mail for delivery</t>
  </si>
  <si>
    <t>250 2.6.0 &lt;4E9259F051A145D0A9E44F0390EBE759@wisenbaker.com&gt; [InternalId=117252607181319, Hostname=HOUEX02.wisenbaker.com] 4007 bytes in 0.103, 37.915 KB/sec Queued mail for delivery</t>
  </si>
  <si>
    <t>250 2.6.0 &lt;AF1C33A932264310A4673F723BCDCA44@wisenbaker.com&gt; [InternalId=117252607181321, Hostname=HOUEX02.wisenbaker.com] 7288 bytes in 0.103, 68.661 KB/sec Queued mail for delivery</t>
  </si>
  <si>
    <t>250 2.6.0 &lt;576B63A462F24F6983198F0E8B61F7A4@wisenbaker.com&gt; [InternalId=117252607181323, Hostname=HOUEX02.wisenbaker.com] 6773 bytes in 0.102, 64.754 KB/sec Queued mail for delivery</t>
  </si>
  <si>
    <t>250 2.6.0 &lt;37AA1C6DA39446309AFA0D8AA1361F08@wisenbaker.com&gt; [InternalId=117252607181325, Hostname=HOUEX02.wisenbaker.com] 4954 bytes in 0.101, 47.441 KB/sec Queued mail for delivery</t>
  </si>
  <si>
    <t>250 2.6.0 &lt;06BC97B86A8C44C4AC9563978B6E7584@wisenbaker.com&gt; [InternalId=117252607181327, Hostname=HOUEX02.wisenbaker.com] 4799 bytes in 0.102, 45.684 KB/sec Queued mail for delivery</t>
  </si>
  <si>
    <t>250 2.6.0 &lt;79FAD5A55C134F17BAF5AC6327CD707C@wisenbaker.com&gt; [InternalId=117252607181329, Hostname=HOUEX02.wisenbaker.com] 7125 bytes in 0.102, 67.673 KB/sec Queued mail for delivery</t>
  </si>
  <si>
    <t>250 2.6.0 &lt;5A9C7D84FC77412CB0679E77472DF18C@wisenbaker.com&gt; [InternalId=117252607181331, Hostname=HOUEX02.wisenbaker.com] 7072 bytes in 0.102, 67.488 KB/sec Queued mail for delivery</t>
  </si>
  <si>
    <t>250 2.6.0 &lt;EFED0D6BE2E64F8BA8695FB3623258FC@wisenbaker.com&gt; [InternalId=117252607181333, Hostname=HOUEX02.wisenbaker.com] 4454 bytes in 0.103, 42.077 KB/sec Queued mail for delivery</t>
  </si>
  <si>
    <t>250 2.6.0 &lt;5CEE052929E84D2BAA4D396B69547E72@wisenbaker.com&gt; [InternalId=117252607181335, Hostname=HOUEX02.wisenbaker.com] 4248 bytes in 0.102, 40.625 KB/sec Queued mail for delivery</t>
  </si>
  <si>
    <t>250 2.6.0 &lt;88C25A5E6BE7434E8F3E2AF73BD27147@wisenbaker.com&gt; [InternalId=117252607181338, Hostname=HOUEX02.wisenbaker.com] 6291 bytes in 0.102, 59.777 KB/sec Queued mail for delivery</t>
  </si>
  <si>
    <t>250 2.6.0 &lt;535343115B0E422D9A15DB8CDCE33508@wisenbaker.com&gt; [InternalId=117252607181339, Hostname=HOUEX02.wisenbaker.com] 6513 bytes in 0.102, 61.786 KB/sec Queued mail for delivery</t>
  </si>
  <si>
    <t>250 2.6.0 &lt;B942D1602CA5416C961C37BA754137F6@wisenbaker.com&gt; [InternalId=117252607181341, Hostname=HOUEX02.wisenbaker.com] 7408 bytes in 0.102, 70.889 KB/sec Queued mail for delivery</t>
  </si>
  <si>
    <t>250 2.6.0 &lt;89A3D71ED72248508DAEFB76707609DF@wisenbaker.com&gt; [InternalId=117252607181343, Hostname=HOUEX02.wisenbaker.com] 10441 bytes in 0.102, 99.448 KB/sec Queued mail for delivery</t>
  </si>
  <si>
    <t>250 2.6.0 &lt;7C72228BC4FF418F9AFF5441840ABA64@wisenbaker.com&gt; [InternalId=117252607181345, Hostname=HOUEX02.wisenbaker.com] 4510 bytes in 0.103, 42.612 KB/sec Queued mail for delivery</t>
  </si>
  <si>
    <t>250 2.6.0 &lt;5E7423035147474CA96F29C628F211EB@wisenbaker.com&gt; [InternalId=117252607181347, Hostname=HOUEX02.wisenbaker.com] 7719 bytes in 0.102, 73.277 KB/sec Queued mail for delivery</t>
  </si>
  <si>
    <t>250 2.6.0 &lt;626E279095F4449C9A41AE62FFE90C91@wisenbaker.com&gt; [InternalId=117252607181349, Hostname=HOUEX02.wisenbaker.com] 4374 bytes in 0.102, 41.684 KB/sec Queued mail for delivery</t>
  </si>
  <si>
    <t>250 2.6.0 &lt;042F65CD67814364ACDEBB3E3E908BBD@wisenbaker.com&gt; [InternalId=117252607181351, Hostname=HOUEX02.wisenbaker.com] 9221 bytes in 0.103, 87.031 KB/sec Queued mail for delivery</t>
  </si>
  <si>
    <t>250 2.6.0 &lt;7506219A74A74AC4B429F814FC06B29F@wisenbaker.com&gt; [InternalId=117252607181353, Hostname=HOUEX02.wisenbaker.com] 9768 bytes in 0.103, 92.053 KB/sec Queued mail for delivery</t>
  </si>
  <si>
    <t>250 2.6.0 &lt;14D46E96BECD4033B35E134365BD0A45@wisenbaker.com&gt; [InternalId=117252607181355, Hostname=HOUEX02.wisenbaker.com] 4793 bytes in 0.102, 45.872 KB/sec Queued mail for delivery</t>
  </si>
  <si>
    <t>250 2.6.0 &lt;EFA95AC95D6B4D6C8BEF1AE63C352BC1@wisenbaker.com&gt; [InternalId=117252607181357, Hostname=HOUEX02.wisenbaker.com] 7391 bytes in 0.102, 70.277 KB/sec Queued mail for delivery</t>
  </si>
  <si>
    <t>250 2.6.0 &lt;45E5C74320E2470FB965D069A0C0518E@wisenbaker.com&gt; [InternalId=117252607181359, Hostname=HOUEX02.wisenbaker.com] 4008 bytes in 0.102, 38.131 KB/sec Queued mail for delivery</t>
  </si>
  <si>
    <t>250 2.6.0 &lt;049721562FC84027A15FA345811295C6@wisenbaker.com&gt; [InternalId=117252607181361, Hostname=HOUEX02.wisenbaker.com] 6401 bytes in 0.101, 61.416 KB/sec Queued mail for delivery</t>
  </si>
  <si>
    <t>250 2.6.0 &lt;CFA79FD35B9E463D93129A9DB958D21B@wisenbaker.com&gt; [InternalId=117252607181363, Hostname=HOUEX02.wisenbaker.com] 4263 bytes in 0.102, 40.730 KB/sec Queued mail for delivery</t>
  </si>
  <si>
    <t>250 2.6.0 &lt;EE6170A9C3CF4BED8C87C526C80D99A0@wisenbaker.com&gt; [InternalId=117252607181365, Hostname=HOUEX02.wisenbaker.com] 4009 bytes in 0.102, 38.295 KB/sec Queued mail for delivery</t>
  </si>
  <si>
    <t>250 2.6.0 &lt;3CF4D991B8254FA895F1FA4C9A229EC6@wisenbaker.com&gt; [InternalId=117252607181367, Hostname=HOUEX02.wisenbaker.com] 4228 bytes in 0.103, 39.842 KB/sec Queued mail for delivery</t>
  </si>
  <si>
    <t>250 2.6.0 &lt;0EA72B8E04CB47CF9D793B6E922FA9E6@wisenbaker.com&gt; [InternalId=117252607181369, Hostname=HOUEX02.wisenbaker.com] 4028 bytes in 0.102, 38.278 KB/sec Queued mail for delivery</t>
  </si>
  <si>
    <t>250 2.6.0 &lt;35BFB36F4363495CA7197E241DEAB057@wisenbaker.com&gt; [InternalId=117252607181371, Hostname=HOUEX02.wisenbaker.com] 7296 bytes in 0.103, 68.991 KB/sec Queued mail for delivery</t>
  </si>
  <si>
    <t>250 2.6.0 &lt;DDBFE335B1E3471CA23BE02EBEFB7E67@wisenbaker.com&gt; [InternalId=117252607181373, Hostname=HOUEX02.wisenbaker.com] 4265 bytes in 0.101, 40.852 KB/sec Queued mail for delivery</t>
  </si>
  <si>
    <t>250 2.6.0 &lt;7F59B2D2F7BC419E8B90A8817E112A7E@wisenbaker.com&gt; [InternalId=117252607181375, Hostname=HOUEX02.wisenbaker.com] 6976 bytes in 0.102, 66.574 KB/sec Queued mail for delivery</t>
  </si>
  <si>
    <t>250 2.6.0 &lt;3BA7AD167FCC43D5964A4822FCA2F525@wisenbaker.com&gt; [InternalId=117252607181377, Hostname=HOUEX02.wisenbaker.com] 5623 bytes in 0.102, 53.817 KB/sec Queued mail for delivery</t>
  </si>
  <si>
    <t>250 2.6.0 &lt;2FEF85FF8CCE44AE846E73315A1C4F4B@wisenbaker.com&gt; [InternalId=117252607181379, Hostname=HOUEX02.wisenbaker.com] 6467 bytes in 0.103, 60.942 KB/sec Queued mail for delivery</t>
  </si>
  <si>
    <t>250 2.6.0 &lt;CC8EFEEBFF9A4C35BFAAD3049576A83D@wisenbaker.com&gt; [InternalId=117252607181381, Hostname=HOUEX02.wisenbaker.com] 6434 bytes in 0.106, 59.105 KB/sec Queued mail for delivery</t>
  </si>
  <si>
    <t>250 2.6.0 &lt;5946CCAFC26E4F389E7AA6F3CE137371@wisenbaker.com&gt; [InternalId=117252607181383, Hostname=HOUEX02.wisenbaker.com] 5943 bytes in 0.103, 55.834 KB/sec Queued mail for delivery</t>
  </si>
  <si>
    <t>250 2.6.0 &lt;CD41A4FD09DC4B709CA98CE4F2931C1A@wisenbaker.com&gt; [InternalId=117252607181385, Hostname=HOUEX02.wisenbaker.com] 3983 bytes in 0.103, 37.578 KB/sec Queued mail for delivery</t>
  </si>
  <si>
    <t>250 2.6.0 &lt;7DAB460249434532876774A1DA2F9996@wisenbaker.com&gt; [InternalId=117252607181387, Hostname=HOUEX02.wisenbaker.com] 8388 bytes in 0.102, 80.252 KB/sec Queued mail for delivery</t>
  </si>
  <si>
    <t>250 2.6.0 &lt;D494EC0F6B844CF0B7AC08F0F8F85852@wisenbaker.com&gt; [InternalId=117252607181389, Hostname=HOUEX02.wisenbaker.com] 6305 bytes in 0.102, 60.093 KB/sec Queued mail for delivery</t>
  </si>
  <si>
    <t>250 2.6.0 &lt;A887E00C2EA241B6A6F1407CF2DC45BC@wisenbaker.com&gt; [InternalId=117252607181391, Hostname=HOUEX02.wisenbaker.com] 5091 bytes in 0.104, 47.789 KB/sec Queued mail for delivery</t>
  </si>
  <si>
    <t>250 2.6.0 &lt;17E16277AE0E4067A5168297EEE0E3D6@wisenbaker.com&gt; [InternalId=117252607181393, Hostname=HOUEX02.wisenbaker.com] 5536 bytes in 0.103, 52.450 KB/sec Queued mail for delivery</t>
  </si>
  <si>
    <t>250 2.6.0 &lt;DEE8435E439D451A84D725872B72C83A@wisenbaker.com&gt; [InternalId=117252607181395, Hostname=HOUEX02.wisenbaker.com] 6938 bytes in 0.103, 65.609 KB/sec Queued mail for delivery</t>
  </si>
  <si>
    <t>250 2.6.0 &lt;2A8AB770BFB843FF8ED0DB14CFA554D9@wisenbaker.com&gt; [InternalId=117252607181398, Hostname=HOUEX02.wisenbaker.com] 5588 bytes in 0.103, 52.943 KB/sec Queued mail for delivery</t>
  </si>
  <si>
    <t>250 2.6.0 &lt;860C1E6691BF4E2CA3589A7F9B61352F@wisenbaker.com&gt; [InternalId=117252607181399, Hostname=HOUEX02.wisenbaker.com] 7765 bytes in 0.102, 73.971 KB/sec Queued mail for delivery</t>
  </si>
  <si>
    <t>250 2.6.0 &lt;9ACF757478784978900A9F5558BC6137@wisenbaker.com&gt; [InternalId=117252607181401, Hostname=HOUEX02.wisenbaker.com] 5835 bytes in 0.103, 55.043 KB/sec Queued mail for delivery</t>
  </si>
  <si>
    <t>250 2.6.0 &lt;965B71B5AFB143DE8437C6562B12C845@wisenbaker.com&gt; [InternalId=117252607181403, Hostname=HOUEX02.wisenbaker.com] 7740 bytes in 0.102, 73.457 KB/sec Queued mail for delivery</t>
  </si>
  <si>
    <t>250 2.6.0 &lt;E7A350863BF74DF0B3BE0CF6AC3B3A3D@wisenbaker.com&gt; [InternalId=117252607181405, Hostname=HOUEX02.wisenbaker.com] 5057 bytes in 0.101, 48.432 KB/sec Queued mail for delivery</t>
  </si>
  <si>
    <t>250 2.6.0 &lt;57FB266774DD4BB08034A034DD77D485@wisenbaker.com&gt; [InternalId=117252607181407, Hostname=HOUEX02.wisenbaker.com] 5550 bytes in 0.102, 52.667 KB/sec Queued mail for delivery</t>
  </si>
  <si>
    <t>250 2.6.0 &lt;3AE81ABD8202487786209009B94C59D0@wisenbaker.com&gt; [InternalId=117252607181409, Hostname=HOUEX02.wisenbaker.com] 4190 bytes in 0.103, 39.503 KB/sec Queued mail for delivery</t>
  </si>
  <si>
    <t>250 2.6.0 &lt;B6668DCF648A4EF9A92ACA8B32C05D00@wisenbaker.com&gt; [InternalId=117252607181411, Hostname=HOUEX02.wisenbaker.com] 4234 bytes in 0.102, 40.310 KB/sec Queued mail for delivery</t>
  </si>
  <si>
    <t>250 2.6.0 &lt;43837F3EF3734F3C8B8DEA4B073FE67F@wisenbaker.com&gt; [InternalId=117252607181413, Hostname=HOUEX02.wisenbaker.com] 7782 bytes in 0.102, 73.962 KB/sec Queued mail for delivery</t>
  </si>
  <si>
    <t>250 2.6.0 &lt;9BD4DF17F42544EB99559B54FD815FDC@wisenbaker.com&gt; [InternalId=117252607181415, Hostname=HOUEX02.wisenbaker.com] 4515 bytes in 0.103, 42.705 KB/sec Queued mail for delivery</t>
  </si>
  <si>
    <t>250 2.6.0 &lt;5AB9A93D96A1438CB39A95413435FA47@wisenbaker.com&gt; [InternalId=117252607181417, Hostname=HOUEX02.wisenbaker.com] 7516 bytes in 0.102, 71.913 KB/sec Queued mail for delivery</t>
  </si>
  <si>
    <t>250 2.6.0 &lt;83541102395B4EA5B7BA658C9E9C1E62@wisenbaker.com&gt; [InternalId=117252607181419, Hostname=HOUEX02.wisenbaker.com] 5341 bytes in 0.103, 50.637 KB/sec Queued mail for delivery</t>
  </si>
  <si>
    <t>250 2.6.0 &lt;AAB0F6B4A190409DA19D3A7A1471DDCD@wisenbaker.com&gt; [InternalId=117252607181421, Hostname=HOUEX02.wisenbaker.com] 3965 bytes in 0.101, 38.025 KB/sec Queued mail for delivery</t>
  </si>
  <si>
    <t>250 2.6.0 &lt;C409258F59A3462ABA42AE7D580F54CD@wisenbaker.com&gt; [InternalId=117252607181424, Hostname=HOUEX02.wisenbaker.com] 4014 bytes in 0.103, 38.023 KB/sec Queued mail for delivery</t>
  </si>
  <si>
    <t>250 2.6.0 &lt;F36DB9DB062F4AFAA298F74887825FFF@wisenbaker.com&gt; [InternalId=117252607181425, Hostname=HOUEX02.wisenbaker.com] 6349 bytes in 0.103, 59.831 KB/sec Queued mail for delivery</t>
  </si>
  <si>
    <t>250 2.6.0 &lt;FD68C0566F3D41ABAE015665037AB74D@wisenbaker.com&gt; [InternalId=117252607181427, Hostname=HOUEX02.wisenbaker.com] 4221 bytes in 0.101, 40.518 KB/sec Queued mail for delivery</t>
  </si>
  <si>
    <t>250 2.6.0 &lt;D1B9B8C6718545E9AED5FFEAAC90C58C@wisenbaker.com&gt; [InternalId=117252607181429, Hostname=HOUEX02.wisenbaker.com] 9841 bytes in 0.103, 93.175 KB/sec Queued mail for delivery</t>
  </si>
  <si>
    <t>250 2.6.0 &lt;2A51C4D8671F4111A27283EE87F11511@wisenbaker.com&gt; [InternalId=117252607181432, Hostname=HOUEX02.wisenbaker.com] 2207 bytes in 0.107, 20.044 KB/sec Queued mail for delivery</t>
  </si>
  <si>
    <t>250 2.6.0 &lt;F2E6D184FF3B49A1848BCFAE96C3437B@wisenbaker.com&gt; [InternalId=117252607181433, Hostname=HOUEX02.wisenbaker.com] 2364 bytes in 0.105, 21.832 KB/sec Queued mail for delivery</t>
  </si>
  <si>
    <t>MAIL FROM:&lt;sean@joinblend.com&gt; SIZE=0 AUTH=&lt;&gt; XMESSAGEVALUE=MediumHigh</t>
  </si>
  <si>
    <t>250 2.6.0 &lt;LOBP265MB91563328DCAF463D0C2117E1CF2A2@LOBP265MB9156.GBRP265.PROD.OUTLOOK.COM&gt; [InternalId=117252607181434, Hostname=HOUEX02.wisenbaker.com] 39973 bytes in 0.104, 372.529 KB/sec Queued mail for delivery</t>
  </si>
  <si>
    <t>250 2.6.0 &lt;07f23149-6521-436a-b85a-ae3524ddedac@HOUEX02.wisenbaker.com&gt; [InternalId=117252607181436, Hostname=HOUEX02.wisenbaker.com] 2449 bytes in 0.102, 23.435 KB/sec Queued mail for delivery</t>
  </si>
  <si>
    <t>250 2.6.0 &lt;d376cf58-4c11-40a5-bd58-07ead1149666@HOUEX02.wisenbaker.com&gt; [InternalId=117252607181438, Hostname=HOUEX02.wisenbaker.com] 2449 bytes in 0.102, 23.319 KB/sec Queued mail for delivery</t>
  </si>
  <si>
    <t>MAIL FROM:&lt;bounce-mc.us1_154384078.10587679-e21558b7a4@mail210.atl21.rsgsv.net&gt; SIZE=0 AUTH=&lt;&gt; XMESSAGEVALUE=MediumHigh</t>
  </si>
  <si>
    <t>250 2.6.0 &lt;82758497ce04f03491e8d0a05.e21558b7a4.20260423130319.71bc1a5f8f.9c5d6aef@mail210.atl21.rsgsv.net&gt; [InternalId=117252607181440, Hostname=HOUEX02.wisenbaker.com] 127322 bytes in 0.157, 787.455 KB/sec Queued mail for delivery</t>
  </si>
  <si>
    <t>250 2.6.0 &lt;282975185-1776949443512@us-mta-76.us.mimecast.lan&gt; [InternalId=117252607181442, Hostname=HOUEX02.wisenbaker.com] 52160 bytes in 0.104, 488.178 KB/sec Queued mail for delivery</t>
  </si>
  <si>
    <t>250 2.6.0 &lt;C52F6633AA964513853AE9A0AD523051@wisenbaker.com&gt; [InternalId=117252607181445, Hostname=HOUEX02.wisenbaker.com] 2355 bytes in 0.102, 22.402 KB/sec Queued mail for delivery</t>
  </si>
  <si>
    <t>250 2.6.0 &lt;BD7B2A4A335949D0BD05F940980A5CD9@wisenbaker.com&gt; [InternalId=117252607181446, Hostname=HOUEX02.wisenbaker.com] 3664 bytes in 0.102, 34.988 KB/sec Queued mail for delivery</t>
  </si>
  <si>
    <t>250 2.6.0 &lt;D9C6D72BCF134B0589608EF6A58840B6@wisenbaker.com&gt; [InternalId=117252607181447, Hostname=HOUEX02.wisenbaker.com] 2213 bytes in 0.107, 20.167 KB/sec Queued mail for delivery</t>
  </si>
  <si>
    <t>250 2.6.0 &lt;0371747BC8F749D7B85CE8248DAB28FD@wisenbaker.com&gt; [InternalId=117252607181448, Hostname=HOUEX02.wisenbaker.com] 2800 bytes in 0.103, 26.451 KB/sec Queued mail for delivery</t>
  </si>
  <si>
    <t>250 2.6.0 &lt;70bbb259-d9d1-4466-aa03-9f09d217c98a@HOUEX02.wisenbaker.com&gt; [InternalId=117252607181449, Hostname=HOUEX02.wisenbaker.com] 2449 bytes in 0.103, 23.150 KB/sec Queued mail for delivery</t>
  </si>
  <si>
    <t>RCPT TO:&lt;bobbyg@wisenbaker.com&gt;</t>
  </si>
  <si>
    <t>MAIL FROM:&lt;bounce-mc.us1_154384078.10587679-b824f2167c@mail88.atl18.mcdlv.net&gt; SIZE=0 AUTH=&lt;&gt; XMESSAGEVALUE=MediumHigh</t>
  </si>
  <si>
    <t>250 2.6.0 &lt;82758497ce04f03491e8d0a05.b824f2167c.20260423130330.71bc1a5f8f.1473367e@mail88.atl18.mcdlv.net&gt; [InternalId=117252607181451, Hostname=HOUEX02.wisenbaker.com] 127265 bytes in 0.146, 845.552 KB/sec Queued mail for delivery</t>
  </si>
  <si>
    <t>250 2.6.0 &lt;48f37d94-5189-4e63-9eb5-70fe60cf9baf@HOUEX02.wisenbaker.com&gt; [InternalId=117252607181453, Hostname=HOUEX02.wisenbaker.com] 267831 bytes in 0.108, 2421.556 KB/sec Queued mail for delivery</t>
  </si>
  <si>
    <t>250 2.6.0 &lt;94F8CFE587334D8EB013EEA5682D8842@wisenbaker.com&gt; [InternalId=117252607181454, Hostname=HOUEX02.wisenbaker.com] 2122 bytes in 0.105, 19.550 KB/sec Queued mail for delivery</t>
  </si>
  <si>
    <t>250 2.6.0 &lt;9550313C30DB428486F58C7DD69AA6EF@wisenbaker.com&gt; [InternalId=117252607181455, Hostname=HOUEX02.wisenbaker.com] 2190 bytes in 0.108, 19.773 KB/sec Queued mail for delivery</t>
  </si>
  <si>
    <t>250 2.6.0 &lt;a4ca238a-fea9-49e4-b532-d465499abfdf@HOUEX02.wisenbaker.com&gt; [InternalId=117252607181456, Hostname=HOUEX02.wisenbaker.com] 2449 bytes in 0.102, 23.234 KB/sec Queued mail for delivery</t>
  </si>
  <si>
    <t>250 2.6.0 &lt;443C80608CC9409499335E10B9C7963E@wisenbaker.com&gt; [InternalId=117252607181458, Hostname=HOUEX02.wisenbaker.com] 3349 bytes in 0.103, 31.603 KB/sec Queued mail for delivery</t>
  </si>
  <si>
    <t>250 2.6.0 &lt;9A9D52747338439D8F62257E42E82D14@wisenbaker.com&gt; [InternalId=117252607181459, Hostname=HOUEX02.wisenbaker.com] 2280 bytes in 0.104, 21.272 KB/sec Queued mail for delivery</t>
  </si>
  <si>
    <t>250 2.6.0 &lt;5689C7DDB5C44E82AC26BCAA30FD4B50@wisenbaker.com&gt; [InternalId=117252607181460, Hostname=HOUEX02.wisenbaker.com] 2120 bytes in 0.103, 19.982 KB/sec Queued mail for delivery</t>
  </si>
  <si>
    <t>250 2.6.0 &lt;cec2f559-cf6b-4467-968b-9524c22e4b85@HOUEX02.wisenbaker.com&gt; [InternalId=117252607181461, Hostname=HOUEX02.wisenbaker.com] 266220 bytes in 0.112, 2320.073 KB/sec Queued mail for delivery</t>
  </si>
  <si>
    <t>250 2.6.0 &lt;5D1B9E491B9A4924909A4F7967EED7AE@wisenbaker.com&gt; [InternalId=117252607181462, Hostname=HOUEX02.wisenbaker.com] 2381 bytes in 0.104, 22.210 KB/sec Queued mail for delivery</t>
  </si>
  <si>
    <t>250 2.6.0 &lt;8983f982-fc9b-4e9b-b90e-1af34f51a6d3@HOUEX02.wisenbaker.com&gt; [InternalId=117252607181463, Hostname=HOUEX02.wisenbaker.com] 2107 bytes in 0.102, 20.116 KB/sec Queued mail for delivery</t>
  </si>
  <si>
    <t>250 2.6.0 &lt;48904189-62c4-4338-b7e8-6358cceef8c2@HOUEX02.wisenbaker.com&gt; [InternalId=117252607181464, Hostname=HOUEX02.wisenbaker.com] 2449 bytes in 0.103, 23.169 KB/sec Queued mail for delivery</t>
  </si>
  <si>
    <t>250 2.6.0 &lt;f5f861d6-4ea5-4714-8f2e-fcc5ce8d28f3@HOUEX02.wisenbaker.com&gt; [InternalId=117252607181466, Hostname=HOUEX02.wisenbaker.com] 599346 bytes in 0.113, 5161.424 KB/sec Queued mail for delivery</t>
  </si>
  <si>
    <t>250 2.6.0 &lt;3D77ACDCCF2442A78F2F20D96D00E685@wisenbaker.com&gt; [InternalId=117252607181467, Hostname=HOUEX02.wisenbaker.com] 2244 bytes in 0.105, 20.742 KB/sec Queued mail for delivery</t>
  </si>
  <si>
    <t>250 2.6.0 &lt;8a85de26-3a4d-4e18-8d32-9da06ea49629@HOUEX02.wisenbaker.com&gt; [InternalId=117252607181468, Hostname=HOUEX02.wisenbaker.com] 2449 bytes in 0.102, 23.271 KB/sec Queued mail for delivery</t>
  </si>
  <si>
    <t>250 2.6.0 &lt;90751ba4-7b20-4996-b24e-f05e1379f80c@HOUEX02.wisenbaker.com&gt; [InternalId=117252607181470, Hostname=HOUEX02.wisenbaker.com] 599604 bytes in 0.123, 4757.933 KB/sec Queued mail for delivery</t>
  </si>
  <si>
    <t>250 2.6.0 &lt;331679602-1776950052703@us-mta-153.us.mimecast.lan&gt; [InternalId=117252607181471, Hostname=HOUEX02.wisenbaker.com] 52052 bytes in 0.142, 356.628 KB/sec Queued mail for delivery</t>
  </si>
  <si>
    <t>RCPT TO:&lt;ndoan@wbs.com&gt;</t>
  </si>
  <si>
    <t>250 2.6.0 &lt;7A2E189741EE468BB253BB2999A62A07@wisenbaker.com&gt; [InternalId=117252607181474, Hostname=HOUEX02.wisenbaker.com] 2565 bytes in 0.104, 24.008 KB/sec Queued mail for delivery</t>
  </si>
  <si>
    <t>250 2.6.0 &lt;ca328b6b-ac92-446a-8df6-ee3793f83149@HOUEX02.wisenbaker.com&gt; [InternalId=117252607181476, Hostname=HOUEX02.wisenbaker.com] 2107 bytes in 0.103, 19.919 KB/sec Queued mail for delivery</t>
  </si>
  <si>
    <t>250 2.6.0 &lt;edf3f4d3-879d-435a-8c8a-8944d8223bdb@HOUEX02.wisenbaker.com&gt; [InternalId=117252607181477, Hostname=HOUEX02.wisenbaker.com] 2449 bytes in 0.101, 23.449 KB/sec Queued mail for delivery</t>
  </si>
  <si>
    <t>250 2.6.0 &lt;DD0F94D6995B4F028195DD58AE59B39A@wisenbaker.com&gt; [InternalId=117252607181479, Hostname=HOUEX02.wisenbaker.com] 2801 bytes in 0.106, 25.743 KB/sec Queued mail for delivery</t>
  </si>
  <si>
    <t>250 2.6.0 &lt;9EC4124AC75747889A2CC8041722B11B@wisenbaker.com&gt; [InternalId=117252607181480, Hostname=HOUEX02.wisenbaker.com] 2304 bytes in 0.102, 22.013 KB/sec Queued mail for delivery</t>
  </si>
  <si>
    <t>250 2.6.0 &lt;9E9FE9CD28A54DBEA13E0E1754D16303@wisenbaker.com&gt; [InternalId=117252607181481, Hostname=HOUEX02.wisenbaker.com] 2850 bytes in 0.101, 27.312 KB/sec Queued mail for delivery</t>
  </si>
  <si>
    <t>250 2.6.0 &lt;B40C1FC5A15C48F582DA6509F4785A83@wisenbaker.com&gt; [InternalId=117252607181484, Hostname=HOUEX02.wisenbaker.com] 2272 bytes in 0.107, 20.690 KB/sec Queued mail for delivery</t>
  </si>
  <si>
    <t>250 2.6.0 &lt;0386E2114B624648918724110F8CF85E@wisenbaker.com&gt; [InternalId=117252607181485, Hostname=HOUEX02.wisenbaker.com] 2329 bytes in 0.106, 21.328 KB/sec Queued mail for delivery</t>
  </si>
  <si>
    <t>250 2.6.0 &lt;8d2996187cda4393ba07a952db7b9dac@SA1PR20MB7410.namprd20.prod.outlook.com&gt; [InternalId=117252607181486, Hostname=HOUEX02.wisenbaker.com] 20173 bytes in 0.102, 192.848 KB/sec Queued mail for delivery</t>
  </si>
  <si>
    <t>250 2.6.0 &lt;84343592-b8db-403d-bcbf-c4cdc2eee1b5@HOUEX02.wisenbaker.com&gt; [InternalId=117252607181487, Hostname=HOUEX02.wisenbaker.com] 2449 bytes in 0.102, 23.309 KB/sec Queued mail for delivery</t>
  </si>
  <si>
    <t>250 2.6.0 &lt;D386E6AF050548E380B47FC23178781A@wisenbaker.com&gt; [InternalId=117252607181489, Hostname=HOUEX02.wisenbaker.com] 2345 bytes in 0.108, 21.115 KB/sec Queued mail for delivery</t>
  </si>
  <si>
    <t>250 2.6.0 &lt;4A2EE635DA574E8C994F3D16153C14C2@wisenbaker.com&gt; [InternalId=117252607181490, Hostname=HOUEX02.wisenbaker.com] 2197 bytes in 0.107, 20.028 KB/sec Queued mail for delivery</t>
  </si>
  <si>
    <t>250 2.6.0 &lt;8D224F2D9DE94E54A81366D6D1AED5F7@wisenbaker.com&gt; [InternalId=117252607181491, Hostname=HOUEX02.wisenbaker.com] 2345 bytes in 0.107, 21.343 KB/sec Queued mail for delivery</t>
  </si>
  <si>
    <t>250 2.6.0 &lt;50266f84-0f32-42a9-a5b1-dd4794be5352@HOUEX02.wisenbaker.com&gt; [InternalId=117252607181492, Hostname=HOUEX02.wisenbaker.com] 2449 bytes in 0.102, 23.429 KB/sec Queued mail for delivery</t>
  </si>
  <si>
    <t>250 2.6.0 &lt;91f3c4b9-1a7a-4a40-a350-24aab4eebf48@HOUEX02.wisenbaker.com&gt; [InternalId=117252607181494, Hostname=HOUEX02.wisenbaker.com] 2241 bytes in 0.103, 21.059 KB/sec Queued mail for delivery</t>
  </si>
  <si>
    <t>250 2.6.0 &lt;13CA1566275E46B3AA1F7070309B136A@wisenbaker.com&gt; [InternalId=117252607181495, Hostname=HOUEX02.wisenbaker.com] 2189 bytes in 0.107, 19.962 KB/sec Queued mail for delivery</t>
  </si>
  <si>
    <t>250 2.6.0 &lt;7b3fdb96-2dca-48ad-b66d-cb4c8215888e@HOUEX02.wisenbaker.com&gt; [InternalId=117252607181496, Hostname=HOUEX02.wisenbaker.com] 2111 bytes in 0.103, 19.942 KB/sec Queued mail for delivery</t>
  </si>
  <si>
    <t>250 2.6.0 &lt;F9575B73281A4DA0BBCD703DAD3642C8@wisenbaker.com&gt; [InternalId=117252607181497, Hostname=HOUEX02.wisenbaker.com] 2198 bytes in 0.105, 20.275 KB/sec Queued mail for delivery</t>
  </si>
  <si>
    <t>250 2.6.0 &lt;f9aad114-7ae7-44a9-b3f6-1c567e41f099@HOUEX02.wisenbaker.com&gt; [InternalId=117252607181498, Hostname=HOUEX02.wisenbaker.com] 1968 bytes in 0.102, 18.728 KB/sec Queued mail for delivery</t>
  </si>
  <si>
    <t>250 2.6.0 &lt;b01d3eb6-a1f8-45ab-96da-0c88a6fd8476@HOUEX02.wisenbaker.com&gt; [InternalId=117252607181499, Hostname=HOUEX02.wisenbaker.com] 2449 bytes in 0.102, 23.232 KB/sec Queued mail for delivery</t>
  </si>
  <si>
    <t>250 2.6.0 &lt;4A5E83801BCB43D6A275CB9C261242E1@wisenbaker.com&gt; [InternalId=117252607181501, Hostname=HOUEX02.wisenbaker.com] 2131 bytes in 0.106, 19.586 KB/sec Queued mail for delivery</t>
  </si>
  <si>
    <t>250 2.6.0 &lt;9F74BB749C554A2FA689FA1ECD89C435@wisenbaker.com&gt; [InternalId=117252607181502, Hostname=HOUEX02.wisenbaker.com] 2319 bytes in 0.107, 21.075 KB/sec Queued mail for delivery</t>
  </si>
  <si>
    <t>250 2.6.0 &lt;3C555E956EF04EC885C405D0070052BF@wisenbaker.com&gt; [InternalId=117252607181503, Hostname=HOUEX02.wisenbaker.com] 2245 bytes in 0.106, 20.631 KB/sec Queued mail for delivery</t>
  </si>
  <si>
    <t>250 2.6.0 &lt;c4a778a0-aebb-4043-b60d-2a506d92c936@HOUEX02.wisenbaker.com&gt; [InternalId=117252607181504, Hostname=HOUEX02.wisenbaker.com] 2075 bytes in 0.103, 19.635 KB/sec Queued mail for delivery</t>
  </si>
  <si>
    <t>250 2.6.0 &lt;361340735-1776950614104@us-mta-662.us.mimecast.lan&gt; [InternalId=117252607181505, Hostname=HOUEX02.wisenbaker.com] 52278 bytes in 0.137, 372.097 KB/sec Queued mail for delivery</t>
  </si>
  <si>
    <t>250 2.6.0 &lt;SA1PR16MB697917BC1C3CF7C3A391412FCC2A2@SA1PR16MB6979.namprd16.prod.outlook.com&gt; [InternalId=117252607181508, Hostname=HOUEX02.wisenbaker.com] 62059 bytes in 0.144, 418.696 KB/sec Queued mail for delivery</t>
  </si>
  <si>
    <t>250 2.6.0 &lt;f4a6f70c-8793-49c0-8ebb-5eee6fc479ae@HOUEX02.wisenbaker.com&gt; [InternalId=117252607181509, Hostname=HOUEX02.wisenbaker.com] 2449 bytes in 0.102, 23.290 KB/sec Queued mail for delivery</t>
  </si>
  <si>
    <t>250 2.6.0 &lt;AF1C00847EF4400CA0B4DBF28B76A4E2@wisenbaker.com&gt; [InternalId=117252607181511, Hostname=HOUEX02.wisenbaker.com] 2232 bytes in 0.105, 20.596 KB/sec Queued mail for delivery</t>
  </si>
  <si>
    <t>250 2.6.0 &lt;B80F1BDE1D614CFC9480C41D4F14CCA4@wisenbaker.com&gt; [InternalId=117252607181512, Hostname=HOUEX02.wisenbaker.com] 2336 bytes in 0.104, 21.813 KB/sec Queued mail for delivery</t>
  </si>
  <si>
    <t>250 2.6.0 &lt;259a0f41-ee56-4da2-83fe-727f73a2c9ed@HOUEX02.wisenbaker.com&gt; [InternalId=117252607181513, Hostname=HOUEX02.wisenbaker.com] 1965 bytes in 0.103, 18.544 KB/sec Queued mail for delivery</t>
  </si>
  <si>
    <t>250 2.6.0 &lt;3a5d9c73-78c6-4835-9bf1-2d5b26a0f1a2@HOUEX02.wisenbaker.com&gt; [InternalId=117252607181514, Hostname=HOUEX02.wisenbaker.com] 1963 bytes in 0.103, 18.527 KB/sec Queued mail for delivery</t>
  </si>
  <si>
    <t>250 2.6.0 &lt;B1310B4F95D841BCB7210C6021E2856B@wisenbaker.com&gt; [InternalId=117252607181515, Hostname=HOUEX02.wisenbaker.com] 2828 bytes in 0.102, 26.918 KB/sec Queued mail for delivery</t>
  </si>
  <si>
    <t>250 2.6.0 &lt;AA6EA18E71374F84A9BCE9484E528318@wisenbaker.com&gt; [InternalId=117252607181516, Hostname=HOUEX02.wisenbaker.com] 2342 bytes in 0.107, 21.346 KB/sec Queued mail for delivery</t>
  </si>
  <si>
    <t>250 2.6.0 &lt;17385509-d9a3-4f34-87c3-495ba2c98a86@HOUEX02.wisenbaker.com&gt; [InternalId=117252607181517, Hostname=HOUEX02.wisenbaker.com] 2008 bytes in 0.102, 19.088 KB/sec Queued mail for delivery</t>
  </si>
  <si>
    <t>250 2.6.0 &lt;0C7F30274F794A47AD6486C497B78FA9@wisenbaker.com&gt; [InternalId=117252607181518, Hostname=HOUEX02.wisenbaker.com] 2810 bytes in 0.107, 25.641 KB/sec Queued mail for delivery</t>
  </si>
  <si>
    <t>250 2.6.0 &lt;F84A977AC2F8489DBFC07962021A6CD9@wisenbaker.com&gt; [InternalId=117252607181519, Hostname=HOUEX02.wisenbaker.com] 4262 bytes in 0.102, 40.463 KB/sec Queued mail for delivery</t>
  </si>
  <si>
    <t>250 2.6.0 &lt;F780A864000C4C50A367E87871DC03F9@wisenbaker.com&gt; [InternalId=117252607181520, Hostname=HOUEX02.wisenbaker.com] 2820 bytes in 0.106, 25.788 KB/sec Queued mail for delivery</t>
  </si>
  <si>
    <t>250 2.6.0 &lt;bf4175e8-09e5-4c87-95ee-eb0ec37d7f14@HOUEX02.wisenbaker.com&gt; [InternalId=117252607181521, Hostname=HOUEX02.wisenbaker.com] 2142 bytes in 0.103, 20.143 KB/sec Queued mail for delivery</t>
  </si>
  <si>
    <t>250 2.6.0 &lt;aafdcf35-34da-4969-9888-a04fddfc5eaf@HOUEX02.wisenbaker.com&gt; [InternalId=117252607181522, Hostname=HOUEX02.wisenbaker.com] 2449 bytes in 0.102, 23.316 KB/sec Queued mail for delivery</t>
  </si>
  <si>
    <t>250 2.6.0 &lt;838dd7e8-1bfa-47d3-866d-3e5e3b14d81b@HOUEX02.wisenbaker.com&gt; [InternalId=117252607181524, Hostname=HOUEX02.wisenbaker.com] 2241 bytes in 0.102, 21.448 KB/sec Queued mail for delivery</t>
  </si>
  <si>
    <t>250 2.6.0 &lt;8ADBEE4C91664773A89DFEB38668DF42@wisenbaker.com&gt; [InternalId=117252607181525, Hostname=HOUEX02.wisenbaker.com] 2529 bytes in 0.105, 23.491 KB/sec Queued mail for delivery</t>
  </si>
  <si>
    <t>250 2.6.0 &lt;e4e81f13-190b-47fd-939c-4efac894d5fb@HOUEX02.wisenbaker.com&gt; [InternalId=117252607181526, Hostname=HOUEX02.wisenbaker.com] 2449 bytes in 0.102, 23.280 KB/sec Queued mail for delivery</t>
  </si>
  <si>
    <t>250 2.6.0 &lt;e3cd5a7f-0ff2-4421-809f-ec55f0b60f41@HOUEX02.wisenbaker.com&gt; [InternalId=117252607181528, Hostname=HOUEX02.wisenbaker.com] 1961 bytes in 0.107, 17.866 KB/sec Queued mail for delivery</t>
  </si>
  <si>
    <t>250 2.6.0 &lt;6EF65821199F49CFA7DC23C9912D1935@wisenbaker.com&gt; [InternalId=117252607181529, Hostname=HOUEX02.wisenbaker.com] 3977 bytes in 0.053, 71.924 KB/sec Queued mail for delivery</t>
  </si>
  <si>
    <t>MAIL FROM:&lt;0101019dba8900a3-f5feb0ea-6d78-4859-a3c5-f5753c09068b-000000@prodmail.hyphensolutions.net&gt; SIZE=0 AUTH=&lt;&gt; BODY=7BIT XMESSAGEVALUE=MediumHigh</t>
  </si>
  <si>
    <t>250 2.6.0 &lt;0101019dba8900a3-f5feb0ea-6d78-4859-a3c5-f5753c09068b-000000@us-west-2.amazonses.com&gt; [InternalId=117252607181530, Hostname=HOUEX02.wisenbaker.com] 42928 bytes in 0.113, 369.697 KB/sec Queued mail for delivery</t>
  </si>
  <si>
    <t>250 2.6.0 &lt;273513604C884FA99D75BAEF311B8473@wisenbaker.com&gt; [InternalId=117252607181532, Hostname=HOUEX02.wisenbaker.com] 2318 bytes in 0.106, 21.326 KB/sec Queued mail for delivery</t>
  </si>
  <si>
    <t>250 2.6.0 &lt;CAD8C88A-2C95-47D4-8922-40D42246DF7A@wbs.com&gt; [InternalId=117252607181533, Hostname=HOUEX02.wisenbaker.com] 30280 bytes in 0.103, 286.235 KB/sec Queued mail for delivery</t>
  </si>
  <si>
    <t>250 2.6.0 &lt;e3de26b3-1d32-4118-93a4-9d86c20bb51d@HOUEX02.wisenbaker.com&gt; [InternalId=117252607181535, Hostname=HOUEX02.wisenbaker.com] 2449 bytes in 0.101, 23.528 KB/sec Queued mail for delivery</t>
  </si>
  <si>
    <t>250 2.6.0 &lt;D22229524C1643388A364EE1FFFCB2A0@wisenbaker.com&gt; [InternalId=117252607181537, Hostname=HOUEX02.wisenbaker.com] 3961 bytes in 0.103, 37.486 KB/sec Queued mail for delivery</t>
  </si>
  <si>
    <t>250 2.6.0 &lt;B5AC997F57164C1B8DE96B689A2EAD63@wisenbaker.com&gt; [InternalId=117252607181538, Hostname=HOUEX02.wisenbaker.com] 2502 bytes in 0.105, 23.145 KB/sec Queued mail for delivery</t>
  </si>
  <si>
    <t>250 2.6.0 &lt;B8DE88088E174CC7865F5BE08EDE0DF6@wisenbaker.com&gt; [InternalId=117252607181539, Hostname=HOUEX02.wisenbaker.com] 2368 bytes in 0.106, 21.674 KB/sec Queued mail for delivery</t>
  </si>
  <si>
    <t>250 2.6.0 &lt;cb6b712c-de71-4f42-a65a-857cb621bfe2@HOUEX02.wisenbaker.com&gt; [InternalId=117252607181540, Hostname=HOUEX02.wisenbaker.com] 2449 bytes in 0.103, 23.079 KB/sec Queued mail for delivery</t>
  </si>
  <si>
    <t>250 2.6.0 &lt;C4E424FFE4B04A2EAFF8635E9AE69AAE@wisenbaker.com&gt; [InternalId=117252607181542, Hostname=HOUEX02.wisenbaker.com] 2337 bytes in 0.105, 21.596 KB/sec Queued mail for delivery</t>
  </si>
  <si>
    <t>250 2.6.0 &lt;53570651-2ee6-4dea-8d9b-78b17f1643c7@HOUEX02.wisenbaker.com&gt; [InternalId=117252607181544, Hostname=HOUEX02.wisenbaker.com] 2449 bytes in 0.102, 23.327 KB/sec Queued mail for delivery</t>
  </si>
  <si>
    <t>250 2.6.0 &lt;9566B17EB2BF4CD2AB4055AE57C46CBA@wisenbaker.com&gt; [InternalId=117252607181546, Hostname=HOUEX02.wisenbaker.com] 3894 bytes in 0.103, 36.908 KB/sec Queued mail for delivery</t>
  </si>
  <si>
    <t>250 2.6.0 &lt;SA2PR16MB4106D41EEDAFC23FA525F56DB22A2@SA2PR16MB4106.namprd16.prod.outlook.com&gt; [InternalId=117252607181547, Hostname=HOUEX02.wisenbaker.com] 14851 bytes in 0.102, 141.159 KB/sec Queued mail for delivery</t>
  </si>
  <si>
    <t>250 2.6.0 &lt;49953C76A9544C0C825E7A5BFD4397D7@wisenbaker.com&gt; [InternalId=117252607181549, Hostname=HOUEX02.wisenbaker.com] 2233 bytes in 0.106, 20.561 KB/sec Queued mail for delivery</t>
  </si>
  <si>
    <t>250 2.6.0 &lt;MW2PR16MB2220F28E7C8E432E5A054651BA2A2@MW2PR16MB2220.namprd16.prod.outlook.com&gt; [InternalId=117252607181550, Hostname=HOUEX02.wisenbaker.com] 22030 bytes in 0.146, 146.838 KB/sec Queued mail for delivery</t>
  </si>
  <si>
    <t>250 2.6.0 &lt;1776951466678799109.9414131903358011272@alertmanager-main-1&gt; [InternalId=117252607181552, Hostname=HOUEX02.wisenbaker.com] 19462 bytes in 0.104, 182.712 KB/sec Queued mail for delivery</t>
  </si>
  <si>
    <t>250 2.6.0 &lt;LV8PR16MB6397921B2DAED055E68DB062BD2A2@LV8PR16MB6397.namprd16.prod.outlook.com&gt; [InternalId=117252607181553, Hostname=HOUEX02.wisenbaker.com] 82863 bytes in 0.153, 526.712 KB/sec Queued mail for delivery</t>
  </si>
  <si>
    <t>250 2.6.0 &lt;1776951473570608965.13237510705305088937@alertmanager-main-1&gt; [InternalId=117252607181555, Hostname=HOUEX02.wisenbaker.com] 22804 bytes in 0.102, 217.011 KB/sec Queued mail for delivery</t>
  </si>
  <si>
    <t>250 2.6.0 &lt;A2842CBC29564EDB802BEF2839270C8B@wisenbaker.com&gt; [InternalId=117252607181556, Hostname=HOUEX02.wisenbaker.com] 2481 bytes in 0.104, 23.245 KB/sec Queued mail for delivery</t>
  </si>
  <si>
    <t>MAIL FROM:&lt;mquiroz@WBS.com&gt; SIZE=0 XMESSAGEVALUE=MediumHigh</t>
  </si>
  <si>
    <t>250 2.6.0 &lt;LV3PR16MB57875C20038C9CFB9B7448F9B42A2@LV3PR16MB5787.namprd16.prod.outlook.com&gt; [InternalId=117252607181557, Hostname=HOUEX02.wisenbaker.com] 13925 bytes in 0.102, 132.728 KB/sec Queued mail for delivery</t>
  </si>
  <si>
    <t>250 2.6.0 &lt;98DE0A7C141D4060BC69CD71F3F3872B@wisenbaker.com&gt; [InternalId=117252607181559, Hostname=HOUEX02.wisenbaker.com] 2293 bytes in 0.107, 20.888 KB/sec Queued mail for delivery</t>
  </si>
  <si>
    <t>250 2.6.0 &lt;16598c22-0aa2-4c97-a7b3-be29e9fff0c0@HOUEX02.wisenbaker.com&gt; [InternalId=117252607181561, Hostname=HOUEX02.wisenbaker.com] 2449 bytes in 0.101, 23.530 KB/sec Queued mail for delivery</t>
  </si>
  <si>
    <t>250 2.6.0 &lt;DS5PPF1108E5CBA3A470F3C5EDAB5F311B2AF2A2@DS5PPF1108E5CBA.namprd16.prod.outlook.com&gt; [InternalId=117252607181563, Hostname=HOUEX02.wisenbaker.com] 414661 bytes in 0.228, 1772.373 KB/sec Queued mail for delivery</t>
  </si>
  <si>
    <t>250 2.6.0 &lt;5212D0F8-E4B3-464B-AECA-337FEA81ADDA@wbs.com&gt; [InternalId=117252607181565, Hostname=HOUEX02.wisenbaker.com] 81319 bytes in 0.203, 390.699 KB/sec Queued mail for delivery</t>
  </si>
  <si>
    <t>250 2.6.0 &lt;E41A11BBE36B4F4199EC0EB36AC545C1@wisenbaker.com&gt; [InternalId=117252607181567, Hostname=HOUEX02.wisenbaker.com] 3559 bytes in 0.103, 33.488 KB/sec Queued mail for delivery</t>
  </si>
  <si>
    <t>250 2.6.0 &lt;B30C3162816B4216B5F30AA8C7F363D8@wisenbaker.com&gt; [InternalId=117252607181568, Hostname=HOUEX02.wisenbaker.com] 2283 bytes in 0.102, 21.765 KB/sec Queued mail for delivery</t>
  </si>
  <si>
    <t>250 2.6.0 &lt;d14ab32a-23fd-4a5d-9480-d14168d8798b@HOUEX02.wisenbaker.com&gt; [InternalId=117252607181569, Hostname=HOUEX02.wisenbaker.com] 2449 bytes in 0.103, 23.072 KB/sec Queued mail for delivery</t>
  </si>
  <si>
    <t>250 2.6.0 &lt;809b952b-c5ad-402f-98ef-4dd2b95a234d@HOUEX02.wisenbaker.com&gt; [InternalId=117252607181571, Hostname=HOUEX02.wisenbaker.com] 1909 bytes in 0.101, 18.347 KB/sec Queued mail for delivery</t>
  </si>
  <si>
    <t>250 2.6.0 &lt;c925b5ba-d449-40e6-ba7f-2e3ed8c8f2b3@HOUEX02.wisenbaker.com&gt; [InternalId=117252607181572, Hostname=HOUEX02.wisenbaker.com] 7556 bytes in 0.103, 71.311 KB/sec Queued mail for delivery</t>
  </si>
  <si>
    <t>250 2.6.0 &lt;034b7463-a7de-4e9a-943f-375450f7c41e@HOUEX02.wisenbaker.com&gt; [InternalId=117252607181573, Hostname=HOUEX02.wisenbaker.com] 30001 bytes in 0.102, 286.329 KB/sec Queued mail for delivery</t>
  </si>
  <si>
    <t>250 2.6.0 &lt;7c862163-072c-4091-9157-a212649ffc91@HOUEX02.wisenbaker.com&gt; [InternalId=117252607181574, Hostname=HOUEX02.wisenbaker.com] 1921 bytes in 0.102, 18.355 KB/sec Queued mail for delivery</t>
  </si>
  <si>
    <t>250 2.6.0 &lt;744649707AB346B4A1464768A36F82F2@wisenbaker.com&gt; [InternalId=117252607181575, Hostname=HOUEX02.wisenbaker.com] 2339 bytes in 0.104, 21.879 KB/sec Queued mail for delivery</t>
  </si>
  <si>
    <t>250 2.6.0 &lt;MN2PR16MB3184F2645318B5139D978145C62A2@MN2PR16MB3184.namprd16.prod.outlook.com&gt; [InternalId=117252607181578, Hostname=HOUEX02.wisenbaker.com] 27425 bytes in 0.143, 186.959 KB/sec Queued mail for delivery</t>
  </si>
  <si>
    <t>250 2.6.0 &lt;17c7892a-2f1d-4b39-804e-c3c860e5d0b6@HOUEX02.wisenbaker.com&gt; [InternalId=117252607181580, Hostname=HOUEX02.wisenbaker.com] 2449 bytes in 0.103, 23.114 KB/sec Queued mail for delivery</t>
  </si>
  <si>
    <t>250 2.6.0 &lt;C249918A66084827BA388A8ACB53905F@wisenbaker.com&gt; [InternalId=117252607181582, Hostname=HOUEX02.wisenbaker.com] 2215 bytes in 0.102, 21.075 KB/sec Queued mail for delivery</t>
  </si>
  <si>
    <t>250 2.6.0 &lt;A689C91831F644839DB19123065A15D0@wisenbaker.com&gt; [InternalId=117252607181583, Hostname=HOUEX02.wisenbaker.com] 4000 bytes in 0.102, 38.094 KB/sec Queued mail for delivery</t>
  </si>
  <si>
    <t>250 2.6.0 &lt;4B70DDA7B4FB41ACBE0D7A5A22716C62@wisenbaker.com&gt; [InternalId=117252607181584, Hostname=HOUEX02.wisenbaker.com] 2345 bytes in 0.108, 21.193 KB/sec Queued mail for delivery</t>
  </si>
  <si>
    <t>250 2.6.0 &lt;88829bec-438f-4355-ad17-e39b8e721e88@HOUEX02.wisenbaker.com&gt; [InternalId=117252607181586, Hostname=HOUEX02.wisenbaker.com] 2449 bytes in 0.101, 23.499 KB/sec Queued mail for delivery</t>
  </si>
  <si>
    <t>MAIL FROM:&lt;vittorio@sofitnet.it&gt; SIZE=0 AUTH=&lt;&gt; XMESSAGEVALUE=MediumHigh</t>
  </si>
  <si>
    <t>250 2.6.0 &lt;PA4P190MB1103E6732CD04BB7D5AE4ACED52A2@PA4P190MB1103.EURP190.PROD.OUTLOOK.COM&gt; [InternalId=117252607181588, Hostname=HOUEX02.wisenbaker.com] 70635 bytes in 0.124, 555.509 KB/sec Queued mail for delivery</t>
  </si>
  <si>
    <t>250 2.6.0 &lt;LV8PR16MB639719CB6AF713C00AF23A40BD2A2@LV8PR16MB6397.namprd16.prod.outlook.com&gt; [InternalId=117252607181590, Hostname=HOUEX02.wisenbaker.com] 21277 bytes in 0.143, 144.586 KB/sec Queued mail for delivery</t>
  </si>
  <si>
    <t>250 2.6.0 &lt;AF193C1303A04927BFE8429165BC5D5D@wisenbaker.com&gt; [InternalId=117252607181592, Hostname=HOUEX02.wisenbaker.com] 2932 bytes in 0.103, 27.598 KB/sec Queued mail for delivery</t>
  </si>
  <si>
    <t>250 2.6.0 &lt;7082b4a2-ad08-4c8f-ab38-e235efb6bee8@HOUEX02.wisenbaker.com&gt; [InternalId=117252607181593, Hostname=HOUEX02.wisenbaker.com] 2449 bytes in 0.102, 23.426 KB/sec Queued mail for delivery</t>
  </si>
  <si>
    <t>250 2.6.0 &lt;42773C54B0EA4B49A9B17976461FC876@wisenbaker.com&gt; [InternalId=117252607181595, Hostname=HOUEX02.wisenbaker.com] 2187 bytes in 0.106, 20.052 KB/sec Queued mail for delivery</t>
  </si>
  <si>
    <t>250 2.6.0 &lt;6FB71053391E46B8952989B3BD031F25@wisenbaker.com&gt; [InternalId=117252607181596, Hostname=HOUEX02.wisenbaker.com] 2413 bytes in 0.107, 21.827 KB/sec Queued mail for delivery</t>
  </si>
  <si>
    <t>250 2.6.0 &lt;E0DB25DCB9CC40678E094F43D6D4388F@wisenbaker.com&gt; [InternalId=117252607181597, Hostname=HOUEX02.wisenbaker.com] 2435 bytes in 0.106, 22.359 KB/sec Queued mail for delivery</t>
  </si>
  <si>
    <t>RCPT TO:&lt;Davidjo@WBS.com&gt;</t>
  </si>
  <si>
    <t>250 2.6.0 &lt;20260423085448.ADAD.SCANNER@wiserbaker.com&gt; [InternalId=117252607181598, Hostname=HOUEX02.wisenbaker.com] 360977 bytes in 4.504, 78.262 KB/sec Queued mail for delivery</t>
  </si>
  <si>
    <t>250 2.6.0 &lt;202bf266-b296-42a9-bdd9-200cbd21a6d0@HOUEX02.wisenbaker.com&gt; [InternalId=117252607181599, Hostname=HOUEX02.wisenbaker.com] 2449 bytes in 0.102, 23.367 KB/sec Queued mail for delivery</t>
  </si>
  <si>
    <t>250 2.6.0 &lt;8237E42E0134403B9E7EA65A12664B45@wisenbaker.com&gt; [InternalId=117252607181601, Hostname=HOUEX02.wisenbaker.com] 3271 bytes in 0.102, 31.059 KB/sec Queued mail for delivery</t>
  </si>
  <si>
    <t>250 2.6.0 &lt;561DB43A63524216A1B88978A4643B56@wisenbaker.com&gt; [InternalId=117252607181602, Hostname=HOUEX02.wisenbaker.com] 2222 bytes in 0.105, 20.479 KB/sec Queued mail for delivery</t>
  </si>
  <si>
    <t>250 2.6.0 &lt;59a79c5b-ffe5-42af-824a-080f138f4797@HOUEX02.wisenbaker.com&gt; [InternalId=117252607181603, Hostname=HOUEX02.wisenbaker.com] 2449 bytes in 0.103, 23.159 KB/sec Queued mail for delivery</t>
  </si>
  <si>
    <t>MAIL FROM:&lt;jtorrez@wbs.com&gt; SIZE=0 AUTH=&lt;&gt; XMESSAGEVALUE=MediumHigh</t>
  </si>
  <si>
    <t>250 2.6.0 &lt;f8db48b6-ad05-4af2-a692-34055830de07@HOUEX02.wisenbaker.com&gt; [InternalId=117252607181605, Hostname=HOUEX02.wisenbaker.com] 1873 bytes in 0.008, 208.544 KB/sec Queued mail for delivery</t>
  </si>
  <si>
    <t>250 2.6.0 &lt;20260423085954.E0F9.SCANNER@wiserbaker.com&gt; [InternalId=117252607181606, Hostname=HOUEX02.wisenbaker.com] 609352 bytes in 1.738, 342.314 KB/sec Queued mail for delivery</t>
  </si>
  <si>
    <t>250 2.6.0 &lt;00446FAA0F0A459A94558344472F0BD8@wisenbaker.com&gt; [InternalId=117252607181607, Hostname=HOUEX02.wisenbaker.com] 2911 bytes in 0.103, 27.398 KB/sec Queued mail for delivery</t>
  </si>
  <si>
    <t>250 2.6.0 &lt;3c451da3-aa4a-41eb-98dd-8d6724e8a48d@HOUEX02.wisenbaker.com&gt; [InternalId=117252607181608, Hostname=HOUEX02.wisenbaker.com] 2002 bytes in 0.102, 18.993 KB/sec Queued mail for delivery</t>
  </si>
  <si>
    <t>250 2.6.0 &lt;0B4DB9F668854C61B36D9070A5BC507D@wisenbaker.com&gt; [InternalId=117252607181609, Hostname=HOUEX02.wisenbaker.com] 2750 bytes in 0.104, 25.617 KB/sec Queued mail for delivery</t>
  </si>
  <si>
    <t>MAIL FROM:&lt;pjones@wbs.com&gt; SIZE=0 XMESSAGEVALUE=MediumHigh</t>
  </si>
  <si>
    <t>250 2.6.0 &lt;CH1PPFC52EE88A1774BDDA4A02645793155DE2A2@CH1PPFC52EE88A1.namprd16.prod.outlook.com&gt; [InternalId=117252607181610, Hostname=HOUEX02.wisenbaker.com] 21261 bytes in 0.125, 166.003 KB/sec Queued mail for delivery</t>
  </si>
  <si>
    <t>RCPT TO:&lt;eliac@WBS.COM&gt;</t>
  </si>
  <si>
    <t>250 2.6.0 &lt;20260423085646.B712.SCANNER@wisenbaker.com&gt; [InternalId=117252607181612, Hostname=HOUEX02.wisenbaker.com] 295279 bytes in 0.953, 302.305 KB/sec Queued mail for delivery</t>
  </si>
  <si>
    <t>MAIL FROM:&lt;prvs=057303cc7f=kmtruong@kbhome.com&gt; SIZE=0 AUTH=&lt;&gt; XMESSAGEVALUE=MediumHigh</t>
  </si>
  <si>
    <t>250 2.6.0 &lt;SA0PR18MB3472A546EC54CA0D247B4774A02A2@SA0PR18MB3472.namprd18.prod.outlook.com&gt; [InternalId=117252607181613, Hostname=HOUEX02.wisenbaker.com] 192930 bytes in 0.200, 940.861 KB/sec Queued mail for delivery</t>
  </si>
  <si>
    <t>250 2.6.0 &lt;B891EA01180E46619013BA8A836D1C03@wisenbaker.com&gt; [InternalId=117252607181615, Hostname=HOUEX02.wisenbaker.com] 2313 bytes in 0.105, 21.405 KB/sec Queued mail for delivery</t>
  </si>
  <si>
    <t>250 2.6.0 &lt;8B982841EED746EABE94DA08A839EF0F@wisenbaker.com&gt; [InternalId=117252607181616, Hostname=HOUEX02.wisenbaker.com] 2329 bytes in 0.107, 21.109 KB/sec Queued mail for delivery</t>
  </si>
  <si>
    <t>250 2.6.0 &lt;DFF8A6CD5768403D946786B6E5C8C4AF@wisenbaker.com&gt; [InternalId=117252607181619, Hostname=HOUEX02.wisenbaker.com] 2414 bytes in 0.103, 22.797 KB/sec Queued mail for delivery</t>
  </si>
  <si>
    <t>250 2.6.0 &lt;096F714664A74A46811D2226D45693B6@wisenbaker.com&gt; [InternalId=117252607181622, Hostname=HOUEX02.wisenbaker.com] 2219 bytes in 0.102, 21.182 KB/sec Queued mail for delivery</t>
  </si>
  <si>
    <t>250 2.6.0 &lt;415FD4D819D4487F858775347C693140@wisenbaker.com&gt; [InternalId=117252607181623, Hostname=HOUEX02.wisenbaker.com] 2104 bytes in 0.104, 19.591 KB/sec Queued mail for delivery</t>
  </si>
  <si>
    <t>250 2.6.0 &lt;C8316025C0D44ABB95E6E8B7CAFEB3F4@wisenbaker.com&gt; [InternalId=117252607181624, Hostname=HOUEX02.wisenbaker.com] 2219 bytes in 0.106, 20.317 KB/sec Queued mail for delivery</t>
  </si>
  <si>
    <t>C:\Program Files\Microsoft\Exchange Server\V15\TransportRoles\Logs\FrontEnd\ProtocolLog\SmtpSend\SEND2026042314-1.LOG</t>
  </si>
  <si>
    <t>250 2.6.0 &lt;B48A2E3BC43B4EE4A2BFBAE5FAF716F1@wisenbaker.com&gt; [InternalId=117256902148097, Hostname=HOUEX02.wisenbaker.com] 3947 bytes in 0.102, 37.660 KB/sec Queued mail for delivery</t>
  </si>
  <si>
    <t>250 2.6.0 &lt;F39DAF66A941446CB66065CB14C2E413@wisenbaker.com&gt; [InternalId=117256902148098, Hostname=HOUEX02.wisenbaker.com] 2777 bytes in 0.102, 26.333 KB/sec Queued mail for delivery</t>
  </si>
  <si>
    <t>250 2.6.0 &lt;A41E21F3668A4889BA8CA41C93733A53@wisenbaker.com&gt; [InternalId=117256902148099, Hostname=HOUEX02.wisenbaker.com] 5649 bytes in 0.103, 53.151 KB/sec Queued mail for delivery</t>
  </si>
  <si>
    <t>250 2.6.0 &lt;66B077656DFB4E018B1989D0F4AE8AF1@wisenbaker.com&gt; [InternalId=117256902148100, Hostname=HOUEX02.wisenbaker.com] 2841 bytes in 0.102, 27.082 KB/sec Queued mail for delivery</t>
  </si>
  <si>
    <t>250 2.6.0 &lt;C70B99092AB4447D9DD09635DE5A8A5C@wisenbaker.com&gt; [InternalId=117256902148101, Hostname=HOUEX02.wisenbaker.com] 2257 bytes in 0.103, 21.365 KB/sec Queued mail for delivery</t>
  </si>
  <si>
    <t>250 2.6.0 &lt;58179164386C40C5B48ACFA5D536AB93@wisenbaker.com&gt; [InternalId=117256902148102, Hostname=HOUEX02.wisenbaker.com] 3285 bytes in 0.102, 31.264 KB/sec Queued mail for delivery</t>
  </si>
  <si>
    <t>250 2.6.0 &lt;6aaffc00-2273-4528-b703-9d14e566ed5d@HOUEX02.wisenbaker.com&gt; [InternalId=117256902148103, Hostname=HOUEX02.wisenbaker.com] 2052 bytes in 0.102, 19.570 KB/sec Queued mail for delivery</t>
  </si>
  <si>
    <t>250 2.6.0 &lt;9b43a527-fbde-4cec-9f4a-8a75e458ccf4@HOUEX02.wisenbaker.com&gt; [InternalId=117256902148104, Hostname=HOUEX02.wisenbaker.com] 1870 bytes in 0.103, 17.724 KB/sec Queued mail for delivery</t>
  </si>
  <si>
    <t>250 2.6.0 &lt;3515a5e1-e4e3-43db-892e-10fa6cc39539@HOUEX02.wisenbaker.com&gt; [InternalId=117256902148105, Hostname=HOUEX02.wisenbaker.com] 2052 bytes in 0.101, 19.675 KB/sec Queued mail for delivery</t>
  </si>
  <si>
    <t>250 2.6.0 &lt;36F849BD0B9F4A2D933597EA0A8A093E@wisenbaker.com&gt; [InternalId=117256902148106, Hostname=HOUEX02.wisenbaker.com] 2342 bytes in 0.105, 21.623 KB/sec Queued mail for delivery</t>
  </si>
  <si>
    <t>250 2.6.0 &lt;52B78E2E0E4D40ECA44EFCA95E307A9C@wisenbaker.com&gt; [InternalId=117256902148109, Hostname=HOUEX02.wisenbaker.com] 3113 bytes in 0.102, 29.705 KB/sec Queued mail for delivery</t>
  </si>
  <si>
    <t>250 2.6.0 &lt;8C19C3E09813497D82D0BB9AF42602F2@wisenbaker.com&gt; [InternalId=117256902148112, Hostname=HOUEX02.wisenbaker.com] 2838 bytes in 0.102, 26.918 KB/sec Queued mail for delivery</t>
  </si>
  <si>
    <t>250 2.6.0 &lt;0C3D6EF9A6D148A790C757E55FC18D48@wisenbaker.com&gt; [InternalId=117256902148115, Hostname=HOUEX02.wisenbaker.com] 5696 bytes in 0.103, 53.780 KB/sec Queued mail for delivery</t>
  </si>
  <si>
    <t>MAIL FROM:&lt;carltonusa-wikkdlt1jklhhklidh1t@cmail19.com&gt; SIZE=0 AUTH=&lt;&gt; XMESSAGEVALUE=MediumHigh</t>
  </si>
  <si>
    <t>250 2.6.0 &lt;cm.0004334698685.wikkdlt.jklhhklidh.t@cmail19.com&gt; [InternalId=117256902148118, Hostname=HOUEX02.wisenbaker.com] 66782 bytes in 0.196, 332.427 KB/sec Queued mail for delivery</t>
  </si>
  <si>
    <t>RCPT TO:&lt;lalvarado@wbs.com&gt;</t>
  </si>
  <si>
    <t>250 2.6.0 &lt;27D82E4C38F3434EBB6955D029A57DFB@wisenbaker.com&gt; [InternalId=117256902148120, Hostname=HOUEX02.wisenbaker.com] 6870 bytes in 0.105, 63.734 KB/sec Queued mail for delivery</t>
  </si>
  <si>
    <t>250 2.6.0 &lt;D199D3A4F2ED478EA96AF804BCA88EBE@wisenbaker.com&gt; [InternalId=117256902148121, Hostname=HOUEX02.wisenbaker.com] 3995 bytes in 0.103, 37.832 KB/sec Queued mail for delivery</t>
  </si>
  <si>
    <t>MAIL FROM:&lt;carltonusa-wikkdlt1jklhkruuc1t@cmail19.com&gt; SIZE=0 AUTH=&lt;&gt; XMESSAGEVALUE=MediumHigh</t>
  </si>
  <si>
    <t>250 2.6.0 &lt;cm.0005017487238.wikkdlt.jklhkruuc.t@cmail19.com&gt; [InternalId=117256902148122, Hostname=HOUEX02.wisenbaker.com] 66786 bytes in 0.128, 507.991 KB/sec Queued mail for delivery</t>
  </si>
  <si>
    <t>250 2.6.0 &lt;837F76E4111E4C72BE19FE4EE5FD75FB@wisenbaker.com&gt; [InternalId=117256902148124, Hostname=HOUEX02.wisenbaker.com] 2934 bytes in 0.101, 28.102 KB/sec Queued mail for delivery</t>
  </si>
  <si>
    <t>MAIL FROM:&lt;carltonusa-wikkdlt1jklhkliydt1t@cmail20.com&gt; SIZE=0 AUTH=&lt;&gt; XMESSAGEVALUE=MediumHigh</t>
  </si>
  <si>
    <t>250 2.6.0 &lt;cm.0005138562086.wikkdlt.jklhkliydt.t@cmail20.com&gt; [InternalId=117256902148125, Hostname=HOUEX02.wisenbaker.com] 66788 bytes in 0.188, 345.637 KB/sec Queued mail for delivery</t>
  </si>
  <si>
    <t>250 2.6.0 &lt;A76F9B31CA074E08B77DB526A7519343@wisenbaker.com&gt; [InternalId=117256902148127, Hostname=HOUEX02.wisenbaker.com] 2350 bytes in 0.105, 21.812 KB/sec Queued mail for delivery</t>
  </si>
  <si>
    <t>250 2.6.0 &lt;DBD36CD6F81D4B5892B92EDE01333F5D@wisenbaker.com&gt; [InternalId=117256902148128, Hostname=HOUEX02.wisenbaker.com] 2338 bytes in 0.106, 21.434 KB/sec Queued mail for delivery</t>
  </si>
  <si>
    <t>250 2.6.0 &lt;5d93fffb-eb6b-4965-9a73-79c5424d344e@HOUEX02.wisenbaker.com&gt; [InternalId=117256902148129, Hostname=HOUEX02.wisenbaker.com] 1908 bytes in 0.102, 18.214 KB/sec Queued mail for delivery</t>
  </si>
  <si>
    <t>250 2.6.0 &lt;3dde85c5-eedd-4f86-acda-451ff2c6005b@HOUEX02.wisenbaker.com&gt; [InternalId=117256902148130, Hostname=HOUEX02.wisenbaker.com] 3555 bytes in 0.101, 34.188 KB/sec Queued mail for delivery</t>
  </si>
  <si>
    <t>250 2.6.0 &lt;7b3b41b5-50d9-4d49-b6f3-c0b869334608@HOUEX02.wisenbaker.com&gt; [InternalId=117256902148131, Hostname=HOUEX02.wisenbaker.com] 1916 bytes in 0.103, 18.053 KB/sec Queued mail for delivery</t>
  </si>
  <si>
    <t>250 2.6.0 &lt;fdc65e2a-4180-4f85-87bb-f5a4b2669488@HOUEX02.wisenbaker.com&gt; [InternalId=117256902148132, Hostname=HOUEX02.wisenbaker.com] 4940 bytes in 0.102, 47.079 KB/sec Queued mail for delivery</t>
  </si>
  <si>
    <t>250 2.6.0 &lt;20260423091404.B1F1.SCANNER@wiserbaker.com&gt; [InternalId=117256902148133, Hostname=HOUEX02.wisenbaker.com] 704874 bytes in 1.725, 398.860 KB/sec Queued mail for delivery</t>
  </si>
  <si>
    <t>250 2.6.0 &lt;67C332E12D6C463FB1FDBA2898DE1216@wisenbaker.com&gt; [InternalId=117256902148134, Hostname=HOUEX02.wisenbaker.com] 2210 bytes in 0.104, 20.579 KB/sec Queued mail for delivery</t>
  </si>
  <si>
    <t>250 2.6.0 &lt;FD764A75D4FF498CBB605DCAED92D2A4@wisenbaker.com&gt; [InternalId=117256902148135, Hostname=HOUEX02.wisenbaker.com] 2875 bytes in 0.102, 27.364 KB/sec Queued mail for delivery</t>
  </si>
  <si>
    <t>250 2.6.0 &lt;53E53EDE3BB9406E8B54DE520FC2EA84@wisenbaker.com&gt; [InternalId=117256902148136, Hostname=HOUEX02.wisenbaker.com] 2789 bytes in 0.103, 26.364 KB/sec Queued mail for delivery</t>
  </si>
  <si>
    <t>250 2.6.0 &lt;078D108EBBFC478ABAC739EA2E41820B@wisenbaker.com&gt; [InternalId=117256902148137, Hostname=HOUEX02.wisenbaker.com] 6462 bytes in 0.102, 61.302 KB/sec Queued mail for delivery</t>
  </si>
  <si>
    <t>250 2.6.0 &lt;09285CD9BB7B420EB3020ACC44C51362@wisenbaker.com&gt; [InternalId=117256902148138, Hostname=HOUEX02.wisenbaker.com] 19894 bytes in 0.103, 188.122 KB/sec Queued mail for delivery</t>
  </si>
  <si>
    <t>250 2.6.0 &lt;0B6E386ACB214750BC5D940795F95DB0@wisenbaker.com&gt; [InternalId=117256902148139, Hostname=HOUEX02.wisenbaker.com] 3942 bytes in 0.103, 37.293 KB/sec Queued mail for delivery</t>
  </si>
  <si>
    <t>250 2.6.0 &lt;LV8PR16MB63979421A26637F4D1BF6469BD2A2@LV8PR16MB6397.namprd16.prod.outlook.com&gt; [InternalId=117256902148140, Hostname=HOUEX02.wisenbaker.com] 21144 bytes in 0.124, 165.270 KB/sec Queued mail for delivery</t>
  </si>
  <si>
    <t>250 2.6.0 &lt;1ECE9707548F41E2B6F6A7A0A0C9A858@wisenbaker.com&gt; [InternalId=117256902148142, Hostname=HOUEX02.wisenbaker.com] 6471 bytes in 0.102, 61.398 KB/sec Queued mail for delivery</t>
  </si>
  <si>
    <t>250 2.6.0 &lt;CH2PR16MB3573F528E18C5802D886C777D22A2@CH2PR16MB3573.namprd16.prod.outlook.com&gt; [InternalId=117256902148143, Hostname=HOUEX02.wisenbaker.com] 290885 bytes in 0.298, 951.525 KB/sec Queued mail for delivery</t>
  </si>
  <si>
    <t>250 2.6.0 &lt;724DFA4EE541486AB1F389216AC71BFB@wisenbaker.com&gt; [InternalId=117256902148145, Hostname=HOUEX02.wisenbaker.com] 2512 bytes in 0.107, 22.905 KB/sec Queued mail for delivery</t>
  </si>
  <si>
    <t>250 2.6.0 &lt;A63F0D35E199496FAADCAEDFCFEFF477@wisenbaker.com&gt; [InternalId=117256902148146, Hostname=HOUEX02.wisenbaker.com] 2640 bytes in 0.104, 24.554 KB/sec Queued mail for delivery</t>
  </si>
  <si>
    <t>250 2.6.0 &lt;5c6e5bbd12b336c01ed2c4ebb4c14e8a@wince&gt; [InternalId=117256902148147, Hostname=HOUEX02.wisenbaker.com] 2227594 bytes in 4.415, 492.637 KB/sec Queued mail for delivery</t>
  </si>
  <si>
    <t>250 2.6.0 &lt;17718CF6F84A4B4493FDCD4193C9C1B5@wisenbaker.com&gt; [InternalId=117256902148148, Hostname=HOUEX02.wisenbaker.com] 4398 bytes in 0.102, 41.938 KB/sec Queued mail for delivery</t>
  </si>
  <si>
    <t>RCPT TO:&lt;emmam@wisenbaker.com&gt;</t>
  </si>
  <si>
    <t>250 2.6.0 &lt;c6ab7c31-5708-4924-a380-e4efd3bbacb8@HOUEX02.wisenbaker.com&gt; [InternalId=117256902148149, Hostname=HOUEX02.wisenbaker.com] 2063 bytes in 0.106, 18.838 KB/sec Queued mail for delivery</t>
  </si>
  <si>
    <t>250 2.6.0 &lt;65e808f5-14b3-40c2-bc99-71479f262145@HOUEX02.wisenbaker.com&gt; [InternalId=117256902148150, Hostname=HOUEX02.wisenbaker.com] 2063 bytes in 0.105, 19.031 KB/sec Queued mail for delivery</t>
  </si>
  <si>
    <t>250 2.6.0 &lt;e54211cb-e5bb-4f03-a286-8436106369b5@HOUEX02.wisenbaker.com&gt; [InternalId=117256902148151, Hostname=HOUEX02.wisenbaker.com] 2056 bytes in 0.104, 19.204 KB/sec Queued mail for delivery</t>
  </si>
  <si>
    <t>250 2.6.0 &lt;562278A63CA5464BB06C512091867EB4@wisenbaker.com&gt; [InternalId=117256902148152, Hostname=HOUEX02.wisenbaker.com] 2913 bytes in 0.103, 27.429 KB/sec Queued mail for delivery</t>
  </si>
  <si>
    <t>250 2.6.0 &lt;badb35e7-9c7d-4381-8fee-676a113b4d1a@HOUEX02.wisenbaker.com&gt; [InternalId=117256902148153, Hostname=HOUEX02.wisenbaker.com] 2115 bytes in 0.103, 19.956 KB/sec Queued mail for delivery</t>
  </si>
  <si>
    <t>250 2.6.0 &lt;0947B0DE467E48DE978294F0006B111D@wisenbaker.com&gt; [InternalId=117256902148154, Hostname=HOUEX02.wisenbaker.com] 2769 bytes in 0.107, 25.082 KB/sec Queued mail for delivery</t>
  </si>
  <si>
    <t>250 2.6.0 &lt;A9EE427BFDE946CE9F50C6C88FD5BCF7@wisenbaker.com&gt; [InternalId=117256902148155, Hostname=HOUEX02.wisenbaker.com] 8204 bytes in 0.103, 77.654 KB/sec Queued mail for delivery</t>
  </si>
  <si>
    <t>250 2.6.0 &lt;2C22D8A08312447F9EC088767A4EC59D@wisenbaker.com&gt; [InternalId=117256902148156, Hostname=HOUEX02.wisenbaker.com] 5096 bytes in 0.101, 49.093 KB/sec Queued mail for delivery</t>
  </si>
  <si>
    <t>250 2.6.0 &lt;6F1D325BF50048BABD4C83247915C7E7@wisenbaker.com&gt; [InternalId=117256902148157, Hostname=HOUEX02.wisenbaker.com] 5363 bytes in 0.102, 51.244 KB/sec Queued mail for delivery</t>
  </si>
  <si>
    <t>250 2.6.0 &lt;28811527-dbd5-460d-b718-fff2a9b35878@HOUEX02.wisenbaker.com&gt; [InternalId=117256902148158, Hostname=HOUEX02.wisenbaker.com] 1828 bytes in 0.103, 17.287 KB/sec Queued mail for delivery</t>
  </si>
  <si>
    <t>250 2.6.0 &lt;37CD097E62F94FF690A88EF81EAE01B2@wisenbaker.com&gt; [InternalId=117256902148159, Hostname=HOUEX02.wisenbaker.com] 3927 bytes in 0.103, 37.185 KB/sec Queued mail for delivery</t>
  </si>
  <si>
    <t>250 2.6.0 &lt;3BEBA32DC34D495CBCDC4B1FBB7B638F@wisenbaker.com&gt; [InternalId=117256902148160, Hostname=HOUEX02.wisenbaker.com] 5579 bytes in 0.102, 53.161 KB/sec Queued mail for delivery</t>
  </si>
  <si>
    <t>250 2.6.0 &lt;83C3BCD5032C4811B82D31A744C4FC43@wisenbaker.com&gt; [InternalId=117256902148161, Hostname=HOUEX02.wisenbaker.com] 3742 bytes in 0.103, 35.460 KB/sec Queued mail for delivery</t>
  </si>
  <si>
    <t>250 2.6.0 &lt;FEB1FB9C14EC49729447191F66930C50@wisenbaker.com&gt; [InternalId=117256902148162, Hostname=HOUEX02.wisenbaker.com] 3372 bytes in 0.104, 31.581 KB/sec Queued mail for delivery</t>
  </si>
  <si>
    <t>250 2.6.0 &lt;A1A68C5A5E0D45C7AE226B8EF6435B8A@wisenbaker.com&gt; [InternalId=117256902148163, Hostname=HOUEX02.wisenbaker.com] 5733 bytes in 0.102, 54.465 KB/sec Queued mail for delivery</t>
  </si>
  <si>
    <t>250 2.6.0 &lt;858EC565BBDC4D079F2DFE38B5195FDF@wisenbaker.com&gt; [InternalId=117256902148164, Hostname=HOUEX02.wisenbaker.com] 3397 bytes in 0.102, 32.445 KB/sec Queued mail for delivery</t>
  </si>
  <si>
    <t>250 2.6.0 &lt;4C97758AEA71426081823E88899BA9D6@wisenbaker.com&gt; [InternalId=117256902148165, Hostname=HOUEX02.wisenbaker.com] 4103 bytes in 0.102, 38.909 KB/sec Queued mail for delivery</t>
  </si>
  <si>
    <t>250 2.6.0 &lt;77560712F0304598B8803B8271856467@wisenbaker.com&gt; [InternalId=117256902148166, Hostname=HOUEX02.wisenbaker.com] 3816 bytes in 0.103, 36.027 KB/sec Queued mail for delivery</t>
  </si>
  <si>
    <t>250 2.6.0 &lt;463A884FFA69481E9B13408897B98A4A@wisenbaker.com&gt; [InternalId=117256902148167, Hostname=HOUEX02.wisenbaker.com] 3364 bytes in 0.102, 32.107 KB/sec Queued mail for delivery</t>
  </si>
  <si>
    <t>250 2.6.0 &lt;41BBD2C72E76488A8F7FB864BA3F1748@wisenbaker.com&gt; [InternalId=117256902148168, Hostname=HOUEX02.wisenbaker.com] 6061 bytes in 0.103, 57.324 KB/sec Queued mail for delivery</t>
  </si>
  <si>
    <t>250 2.6.0 &lt;19300A7024CC4702948C815439DF0627@wisenbaker.com&gt; [InternalId=117256902148169, Hostname=HOUEX02.wisenbaker.com] 3853 bytes in 0.102, 36.577 KB/sec Queued mail for delivery</t>
  </si>
  <si>
    <t>250 2.6.0 &lt;EADD9C0B72664CA68ABB5FB9009DCF40@wisenbaker.com&gt; [InternalId=117256902148170, Hostname=HOUEX02.wisenbaker.com] 3481 bytes in 0.103, 32.986 KB/sec Queued mail for delivery</t>
  </si>
  <si>
    <t>250 2.6.0 &lt;DCF198E65E2B4CCB99F32DA9BA1616D4@wisenbaker.com&gt; [InternalId=117256902148171, Hostname=HOUEX02.wisenbaker.com] 4762 bytes in 0.102, 45.276 KB/sec Queued mail for delivery</t>
  </si>
  <si>
    <t>250 2.6.0 &lt;CE2F07A64F6A4999B9A26D40C5F5F2FE@wisenbaker.com&gt; [InternalId=117256902148172, Hostname=HOUEX02.wisenbaker.com] 4026 bytes in 0.102, 38.215 KB/sec Queued mail for delivery</t>
  </si>
  <si>
    <t>250 2.6.0 &lt;9BE9B4DC43194CB69456802B1F94796D@wisenbaker.com&gt; [InternalId=117256902148173, Hostname=HOUEX02.wisenbaker.com] 6294 bytes in 0.103, 59.261 KB/sec Queued mail for delivery</t>
  </si>
  <si>
    <t>250 2.6.0 &lt;D6F05D5A7C294A6FA2D23C392300EA22@wisenbaker.com&gt; [InternalId=117256902148174, Hostname=HOUEX02.wisenbaker.com] 5409 bytes in 0.102, 51.594 KB/sec Queued mail for delivery</t>
  </si>
  <si>
    <t>250 2.6.0 &lt;2844CDD24F964895BF036CAC06B53ACE@wisenbaker.com&gt; [InternalId=117256902148175, Hostname=HOUEX02.wisenbaker.com] 3747 bytes in 0.103, 35.267 KB/sec Queued mail for delivery</t>
  </si>
  <si>
    <t>250 2.6.0 &lt;041198338A674947A792C2FCE58D3773@wisenbaker.com&gt; [InternalId=117256902148176, Hostname=HOUEX02.wisenbaker.com] 10653 bytes in 0.102, 101.168 KB/sec Queued mail for delivery</t>
  </si>
  <si>
    <t>250 2.6.0 &lt;F7D9BC22F7374C3A9B0B67F4A25D0E93@wisenbaker.com&gt; [InternalId=117256902148177, Hostname=HOUEX02.wisenbaker.com] 4721 bytes in 0.103, 44.555 KB/sec Queued mail for delivery</t>
  </si>
  <si>
    <t>250 2.6.0 &lt;e0cd61a9-8e7c-4e4b-b188-b58cd9bdfe8d@HOUEX02.wisenbaker.com&gt; [InternalId=117256902148178, Hostname=HOUEX02.wisenbaker.com] 2063 bytes in 0.107, 18.798 KB/sec Queued mail for delivery</t>
  </si>
  <si>
    <t>250 2.6.0 &lt;67C3C7FA1D0F495699DE776D60C95456@wisenbaker.com&gt; [InternalId=117256902148179, Hostname=HOUEX02.wisenbaker.com] 4107 bytes in 0.101, 39.395 KB/sec Queued mail for delivery</t>
  </si>
  <si>
    <t>250 2.6.0 &lt;A6E2AF654E2845188BA66DF2EF4E4072@wisenbaker.com&gt; [InternalId=117256902148180, Hostname=HOUEX02.wisenbaker.com] 5178 bytes in 0.102, 49.375 KB/sec Queued mail for delivery</t>
  </si>
  <si>
    <t>250 2.6.0 &lt;CFE4453E741F4CBCB7969299E374D579@wisenbaker.com&gt; [InternalId=117256902148181, Hostname=HOUEX02.wisenbaker.com] 4516 bytes in 0.102, 42.846 KB/sec Queued mail for delivery</t>
  </si>
  <si>
    <t>250 2.6.0 &lt;7ED6E9AA80E54F8AB025640F7EEE0AF1@wisenbaker.com&gt; [InternalId=117256902148182, Hostname=HOUEX02.wisenbaker.com] 7303 bytes in 0.153, 46.411 KB/sec Queued mail for delivery</t>
  </si>
  <si>
    <t>250 2.6.0 &lt;B286450A6F604EB0BDB9968332821649@wisenbaker.com&gt; [InternalId=117256902148183, Hostname=HOUEX02.wisenbaker.com] 3468 bytes in 0.102, 32.940 KB/sec Queued mail for delivery</t>
  </si>
  <si>
    <t>250 2.6.0 &lt;41D7AE5FDE804A5AAD17100E4E713893@wisenbaker.com&gt; [InternalId=117256902148184, Hostname=HOUEX02.wisenbaker.com] 9401 bytes in 0.102, 89.180 KB/sec Queued mail for delivery</t>
  </si>
  <si>
    <t>250 2.6.0 &lt;E7A92C461F244ACE9D17BE9175BCF0F2@wisenbaker.com&gt; [InternalId=117256902148185, Hostname=HOUEX02.wisenbaker.com] 4622 bytes in 0.103, 43.773 KB/sec Queued mail for delivery</t>
  </si>
  <si>
    <t>250 2.6.0 &lt;34322B3B8A0A4DBDBF4C71058151A7CD@wisenbaker.com&gt; [InternalId=117256902148186, Hostname=HOUEX02.wisenbaker.com] 4540 bytes in 0.103, 42.837 KB/sec Queued mail for delivery</t>
  </si>
  <si>
    <t>250 2.6.0 &lt;3A1ADCC8E5DF4AB6A3A16C2222B44E28@wisenbaker.com&gt; [InternalId=117256902148187, Hostname=HOUEX02.wisenbaker.com] 3441 bytes in 0.102, 32.795 KB/sec Queued mail for delivery</t>
  </si>
  <si>
    <t>250 2.6.0 &lt;AC10316B188549F0B8EAF214D8779D20@wisenbaker.com&gt; [InternalId=117256902148188, Hostname=HOUEX02.wisenbaker.com] 3662 bytes in 0.102, 34.892 KB/sec Queued mail for delivery</t>
  </si>
  <si>
    <t>250 2.6.0 &lt;AB3C676F02F143F4968A41AD0340D431@wisenbaker.com&gt; [InternalId=117256902148189, Hostname=HOUEX02.wisenbaker.com] 4640 bytes in 0.103, 43.900 KB/sec Queued mail for delivery</t>
  </si>
  <si>
    <t>250 2.6.0 &lt;B631EDBC89E74CA5A3333EBAFE15BD4C@wisenbaker.com&gt; [InternalId=117256902148190, Hostname=HOUEX02.wisenbaker.com] 4325 bytes in 0.103, 40.827 KB/sec Queued mail for delivery</t>
  </si>
  <si>
    <t>250 2.6.0 &lt;C2DCE742FA4648BD91947AF1B242D73B@wisenbaker.com&gt; [InternalId=117256902148191, Hostname=HOUEX02.wisenbaker.com] 4516 bytes in 0.101, 43.263 KB/sec Queued mail for delivery</t>
  </si>
  <si>
    <t>250 2.6.0 &lt;44450EFA30DE4E62B075C389B072EEAF@wisenbaker.com&gt; [InternalId=117256902148192, Hostname=HOUEX02.wisenbaker.com] 5012 bytes in 0.102, 47.876 KB/sec Queued mail for delivery</t>
  </si>
  <si>
    <t>250 2.6.0 &lt;9DD5E681554641FCB79842D4AA9D793F@wisenbaker.com&gt; [InternalId=117256902148193, Hostname=HOUEX02.wisenbaker.com] 4300 bytes in 0.130, 32.179 KB/sec Queued mail for delivery</t>
  </si>
  <si>
    <t>250 2.6.0 &lt;EFE80049E92D4ABAB04309E0DF11F111@wisenbaker.com&gt; [InternalId=117256902148194, Hostname=HOUEX02.wisenbaker.com] 3757 bytes in 0.102, 35.939 KB/sec Queued mail for delivery</t>
  </si>
  <si>
    <t>250 2.6.0 &lt;104122FE8F1E461497AEB50CA380B1C1@wisenbaker.com&gt; [InternalId=117256902148195, Hostname=HOUEX02.wisenbaker.com] 4263 bytes in 0.103, 40.334 KB/sec Queued mail for delivery</t>
  </si>
  <si>
    <t>250 2.6.0 &lt;28C1E32364DA4E34B6A823CCC3DCE82D@wisenbaker.com&gt; [InternalId=117256902148196, Hostname=HOUEX02.wisenbaker.com] 4240 bytes in 0.102, 40.572 KB/sec Queued mail for delivery</t>
  </si>
  <si>
    <t>250 2.6.0 &lt;D56BB52131244CF48B95183883C0A14B@wisenbaker.com&gt; [InternalId=117256902148197, Hostname=HOUEX02.wisenbaker.com] 3389 bytes in 0.101, 32.536 KB/sec Queued mail for delivery</t>
  </si>
  <si>
    <t>250 2.6.0 &lt;37E55F155EEE455EB595FB06848F139F@wisenbaker.com&gt; [InternalId=117256902148198, Hostname=HOUEX02.wisenbaker.com] 4540 bytes in 0.102, 43.323 KB/sec Queued mail for delivery</t>
  </si>
  <si>
    <t>250 2.6.0 &lt;335DAF42F82A40D1A41CE033B8C87A77@wisenbaker.com&gt; [InternalId=117256902148199, Hostname=HOUEX02.wisenbaker.com] 5135 bytes in 0.102, 49.007 KB/sec Queued mail for delivery</t>
  </si>
  <si>
    <t>250 2.6.0 &lt;7E07EC3C119745CA91396F01A88F1FEF@wisenbaker.com&gt; [InternalId=117256902148200, Hostname=HOUEX02.wisenbaker.com] 6580 bytes in 0.103, 61.845 KB/sec Queued mail for delivery</t>
  </si>
  <si>
    <t>250 2.6.0 &lt;72C3849255FC421E8F7C6673D4D00111@wisenbaker.com&gt; [InternalId=117256902148201, Hostname=HOUEX02.wisenbaker.com] 5710 bytes in 0.102, 54.284 KB/sec Queued mail for delivery</t>
  </si>
  <si>
    <t>250 2.6.0 &lt;64A328687188457D8E918F1CA4BA4AFE@wisenbaker.com&gt; [InternalId=117256902148202, Hostname=HOUEX02.wisenbaker.com] 3456 bytes in 0.103, 32.687 KB/sec Queued mail for delivery</t>
  </si>
  <si>
    <t>250 2.6.0 &lt;6A34C7B82D70448AA68E79FC2F3198EA@wisenbaker.com&gt; [InternalId=117256902148203, Hostname=HOUEX02.wisenbaker.com] 4088 bytes in 0.101, 39.224 KB/sec Queued mail for delivery</t>
  </si>
  <si>
    <t>250 2.6.0 &lt;AA7AE5BB2DA543149B2699951A2C939E@wisenbaker.com&gt; [InternalId=117256902148204, Hostname=HOUEX02.wisenbaker.com] 4996 bytes in 0.103, 47.358 KB/sec Queued mail for delivery</t>
  </si>
  <si>
    <t>250 2.6.0 &lt;3661936DDF6A4751BD8AE1ED6AB00752@wisenbaker.com&gt; [InternalId=117256902148205, Hostname=HOUEX02.wisenbaker.com] 4105 bytes in 0.102, 39.266 KB/sec Queued mail for delivery</t>
  </si>
  <si>
    <t>250 2.6.0 &lt;D5494575CB944340915639ECAD9135C2@wisenbaker.com&gt; [InternalId=117256902148206, Hostname=HOUEX02.wisenbaker.com] 4590 bytes in 0.102, 43.892 KB/sec Queued mail for delivery</t>
  </si>
  <si>
    <t>250 2.6.0 &lt;471DBA4A762D4E72B73A3E64E7533AB6@wisenbaker.com&gt; [InternalId=117256902148207, Hostname=HOUEX02.wisenbaker.com] 9189 bytes in 0.103, 86.611 KB/sec Queued mail for delivery</t>
  </si>
  <si>
    <t>250 2.6.0 &lt;9F7B8BCDBE6F4F94B306D9E14E841204@wisenbaker.com&gt; [InternalId=117256902148208, Hostname=HOUEX02.wisenbaker.com] 5964 bytes in 0.103, 56.402 KB/sec Queued mail for delivery</t>
  </si>
  <si>
    <t>250 2.6.0 &lt;7CDE3A6191234A058C2FEDFFC7F60109@wisenbaker.com&gt; [InternalId=117256902148209, Hostname=HOUEX02.wisenbaker.com] 3365 bytes in 0.102, 32.122 KB/sec Queued mail for delivery</t>
  </si>
  <si>
    <t>250 2.6.0 &lt;CD88179FFFBC44A392729FDD4E367E9D@wisenbaker.com&gt; [InternalId=117256902148210, Hostname=HOUEX02.wisenbaker.com] 4720 bytes in 0.103, 44.607 KB/sec Queued mail for delivery</t>
  </si>
  <si>
    <t>250 2.6.0 &lt;F5EAF709C7FA46CB85F6BEE70EBFE5D7@wisenbaker.com&gt; [InternalId=117256902148211, Hostname=HOUEX02.wisenbaker.com] 4295 bytes in 0.102, 40.958 KB/sec Queued mail for delivery</t>
  </si>
  <si>
    <t>RCPT TO:&lt;jraines@wbs.com&gt;</t>
  </si>
  <si>
    <t>250 2.6.0 &lt;3F9E2D42935643D0B7130B107D2F3380@wisenbaker.com&gt; [InternalId=117256902148212, Hostname=HOUEX02.wisenbaker.com] 3324 bytes in 0.102, 31.780 KB/sec Queued mail for delivery</t>
  </si>
  <si>
    <t>250 2.6.0 &lt;3A15400744C54AE0A2356ADA7A219011@wisenbaker.com&gt; [InternalId=117256902148213, Hostname=HOUEX02.wisenbaker.com] 10172 bytes in 0.103, 95.743 KB/sec Queued mail for delivery</t>
  </si>
  <si>
    <t>250 2.6.0 &lt;a7268e5e-62a8-4889-b2dc-3e426e4b2887@HOUEX02.wisenbaker.com&gt; [InternalId=117256902148214, Hostname=HOUEX02.wisenbaker.com] 2063 bytes in 0.107, 18.777 KB/sec Queued mail for delivery</t>
  </si>
  <si>
    <t>250 2.6.0 &lt;A244DFD3C4244E35946C4FEA4F36C46C@wisenbaker.com&gt; [InternalId=117256902148215, Hostname=HOUEX02.wisenbaker.com] 2111 bytes in 0.106, 19.395 KB/sec Queued mail for delivery</t>
  </si>
  <si>
    <t>250 2.6.0 &lt;E64DB5C6DA174453B9F051CA2C463521@wisenbaker.com&gt; [InternalId=117256902148216, Hostname=HOUEX02.wisenbaker.com] 2698 bytes in 0.102, 25.628 KB/sec Queued mail for delivery</t>
  </si>
  <si>
    <t>250 2.6.0 &lt;7eba9417-0ff2-4532-a63d-c83bc9b13acb@HOUEX02.wisenbaker.com&gt; [InternalId=117256902148217, Hostname=HOUEX02.wisenbaker.com] 1894 bytes in 0.102, 18.021 KB/sec Queued mail for delivery</t>
  </si>
  <si>
    <t>250 2.6.0 &lt;6f374e26-e774-4300-ae82-d9c31a47f855@HOUEX02.wisenbaker.com&gt; [InternalId=117256902148218, Hostname=HOUEX02.wisenbaker.com] 1900 bytes in 0.103, 17.963 KB/sec Queued mail for delivery</t>
  </si>
  <si>
    <t>250 2.6.0 &lt;81f177be-54c4-4220-a411-ecee2c9c90b0@HOUEX02.wisenbaker.com&gt; [InternalId=117256902148219, Hostname=HOUEX02.wisenbaker.com] 21468 bytes in 0.102, 204.150 KB/sec Queued mail for delivery</t>
  </si>
  <si>
    <t>250 2.6.0 &lt;f3b2439e-4cb0-404a-ad09-8e4badedc034@HOUEX02.wisenbaker.com&gt; [InternalId=117256902148220, Hostname=HOUEX02.wisenbaker.com] 89411 bytes in 0.104, 839.417 KB/sec Queued mail for delivery</t>
  </si>
  <si>
    <t>250 2.6.0 &lt;0B67E792BC584EACA94A61A315429366@wisenbaker.com&gt; [InternalId=117256902148221, Hostname=HOUEX02.wisenbaker.com] 2311 bytes in 0.102, 22.089 KB/sec Queued mail for delivery</t>
  </si>
  <si>
    <t>250 2.6.0 &lt;8ba2a44a-d26e-4a14-9e22-c5ce1f38bc13@HOUEX02.wisenbaker.com&gt; [InternalId=117256902148222, Hostname=HOUEX02.wisenbaker.com] 1993 bytes in 0.101, 19.148 KB/sec Queued mail for delivery</t>
  </si>
  <si>
    <t>250 2.6.0 &lt;867b046a-6442-4366-9f37-6fcd24f3eb5a@HOUEX02.wisenbaker.com&gt; [InternalId=117256902148225, Hostname=HOUEX02.wisenbaker.com] 1993 bytes in 0.102, 18.907 KB/sec Queued mail for delivery</t>
  </si>
  <si>
    <t>250 2.6.0 &lt;d5cc66e3-49ec-41c8-ac81-c27f535a4aa2@HOUEX02.wisenbaker.com&gt; [InternalId=117256902148228, Hostname=HOUEX02.wisenbaker.com] 1993 bytes in 0.102, 19.022 KB/sec Queued mail for delivery</t>
  </si>
  <si>
    <t>250 2.6.0 &lt;cfbb25c6-d566-4ac9-b45b-e543ede6b5e8@HOUEX02.wisenbaker.com&gt; [InternalId=117256902148231, Hostname=HOUEX02.wisenbaker.com] 1993 bytes in 0.103, 18.814 KB/sec Queued mail for delivery</t>
  </si>
  <si>
    <t>250 2.6.0 &lt;797fc495-6ff4-4198-9690-1f1166f6faa4@HOUEX02.wisenbaker.com&gt; [InternalId=117256902148234, Hostname=HOUEX02.wisenbaker.com] 1996 bytes in 0.103, 18.866 KB/sec Queued mail for delivery</t>
  </si>
  <si>
    <t>250 2.6.0 &lt;c4153831-9867-456d-b7a8-53b4d274a5f6@HOUEX02.wisenbaker.com&gt; [InternalId=117256902148235, Hostname=HOUEX02.wisenbaker.com] 2032 bytes in 0.103, 19.242 KB/sec Queued mail for delivery</t>
  </si>
  <si>
    <t>250 2.6.0 &lt;692BD92A248B4DFF8646C13B2E77C0F9@wisenbaker.com&gt; [InternalId=117256902148236, Hostname=HOUEX02.wisenbaker.com] 2934 bytes in 0.103, 27.666 KB/sec Queued mail for delivery</t>
  </si>
  <si>
    <t>250 2.6.0 &lt;a8de05f0-3d44-497a-bbe2-cda2bc6b4f7e@HOUEX02.wisenbaker.com&gt; [InternalId=117256902148237, Hostname=HOUEX02.wisenbaker.com] 2057 bytes in 0.101, 19.721 KB/sec Queued mail for delivery</t>
  </si>
  <si>
    <t>250 2.6.0 &lt;16736596-3a2d-4999-bbb3-d1acd471321e@HOUEX02.wisenbaker.com&gt; [InternalId=117256902148238, Hostname=HOUEX02.wisenbaker.com] 1964 bytes in 0.102, 18.750 KB/sec Queued mail for delivery</t>
  </si>
  <si>
    <t>250 2.6.0 &lt;98634dfc-d9c1-422a-aa51-8269a84a5270@HOUEX02.wisenbaker.com&gt; [InternalId=117256902148239, Hostname=HOUEX02.wisenbaker.com] 2183 bytes in 0.104, 20.408 KB/sec Queued mail for delivery</t>
  </si>
  <si>
    <t>250 2.6.0 &lt;edce5c47-e9fd-468f-848f-e493b83a4d43@HOUEX02.wisenbaker.com&gt; [InternalId=117256902148240, Hostname=HOUEX02.wisenbaker.com] 1875 bytes in 0.102, 17.833 KB/sec Queued mail for delivery</t>
  </si>
  <si>
    <t>250 2.6.0 &lt;829d9013-ca11-4983-b77d-6387a4adc265@HOUEX02.wisenbaker.com&gt; [InternalId=117256902148241, Hostname=HOUEX02.wisenbaker.com] 1957 bytes in 0.102, 18.628 KB/sec Queued mail for delivery</t>
  </si>
  <si>
    <t>250 2.6.0 &lt;C897D889028A40A9B61A424D8191B1F5@wisenbaker.com&gt; [InternalId=117256902148242, Hostname=HOUEX02.wisenbaker.com] 2406 bytes in 0.102, 22.900 KB/sec Queued mail for delivery</t>
  </si>
  <si>
    <t>250 2.6.0 &lt;B564E264E0AD4268B70F8E05D1A16D13@wisenbaker.com&gt; [InternalId=117256902148243, Hostname=HOUEX02.wisenbaker.com] 2202 bytes in 0.102, 20.998 KB/sec Queued mail for delivery</t>
  </si>
  <si>
    <t>250 2.6.0 &lt;c5192b12-992a-4c6a-99e1-d59a1a77bfce@HOUEX02.wisenbaker.com&gt; [InternalId=117256902148244, Hostname=HOUEX02.wisenbaker.com] 2250 bytes in 0.102, 21.522 KB/sec Queued mail for delivery</t>
  </si>
  <si>
    <t>250 2.6.0 &lt;D008A0BD86714699B3182691059FB03D@wisenbaker.com&gt; [InternalId=117256902148245, Hostname=HOUEX02.wisenbaker.com] 2113 bytes in 0.106, 19.312 KB/sec Queued mail for delivery</t>
  </si>
  <si>
    <t>250 2.6.0 &lt;D0EAA08824CB404992EFF856046B6348@wisenbaker.com&gt; [InternalId=117256902148246, Hostname=HOUEX02.wisenbaker.com] 2345 bytes in 0.106, 21.560 KB/sec Queued mail for delivery</t>
  </si>
  <si>
    <t>MAIL FROM:&lt;tinabu@WBS.com&gt; SIZE=0 XMESSAGEVALUE=MediumHigh</t>
  </si>
  <si>
    <t>250 2.6.0 &lt;BYAPR16MB27447F8383A22A95D45B6BB7D62A2@BYAPR16MB2744.namprd16.prod.outlook.com&gt; [InternalId=117256902148247, Hostname=HOUEX02.wisenbaker.com] 13758 bytes in 0.102, 130.633 KB/sec Queued mail for delivery</t>
  </si>
  <si>
    <t>250 2.6.0 &lt;E5403A956F0545FB83B1C7D82463D8BE@wisenbaker.com&gt; [InternalId=117256902148249, Hostname=HOUEX02.wisenbaker.com] 2263 bytes in 0.106, 20.669 KB/sec Queued mail for delivery</t>
  </si>
  <si>
    <t>250 2.6.0 &lt;b103b3bd-a4e0-49b1-a262-2533dfda5058@HOUEX02.wisenbaker.com&gt; [InternalId=117256902148251, Hostname=HOUEX02.wisenbaker.com] 1894 bytes in 0.102, 18.051 KB/sec Queued mail for delivery</t>
  </si>
  <si>
    <t>250 2.6.0 &lt;09ce8d40-a212-47a6-98ca-e51e41b4a2b7@HOUEX02.wisenbaker.com&gt; [InternalId=117256902148252, Hostname=HOUEX02.wisenbaker.com] 75998 bytes in 0.103, 715.045 KB/sec Queued mail for delivery</t>
  </si>
  <si>
    <t>250 2.6.0 &lt;c33b0408-3a49-4050-9cd8-d32873d4cbe5@HOUEX02.wisenbaker.com&gt; [InternalId=117256902148253, Hostname=HOUEX02.wisenbaker.com] 1900 bytes in 0.102, 18.164 KB/sec Queued mail for delivery</t>
  </si>
  <si>
    <t>250 2.6.0 &lt;ce2d0144-6276-45a2-86c3-c3611ac7a0a5@HOUEX02.wisenbaker.com&gt; [InternalId=117256902148254, Hostname=HOUEX02.wisenbaker.com] 143676 bytes in 0.107, 1302.968 KB/sec Queued mail for delivery</t>
  </si>
  <si>
    <t>250 2.6.0 &lt;7A25D988F23148E781DB938B54BCAFB1@wisenbaker.com&gt; [InternalId=117256902148255, Hostname=HOUEX02.wisenbaker.com] 2933 bytes in 0.102, 28.066 KB/sec Queued mail for delivery</t>
  </si>
  <si>
    <t>250 2.6.0 &lt;8AB213AC309947C2BCC3F0DB0E6DB06A@wisenbaker.com&gt; [InternalId=117256902148256, Hostname=HOUEX02.wisenbaker.com] 2362 bytes in 0.104, 21.973 KB/sec Queued mail for delivery</t>
  </si>
  <si>
    <t>250 2.6.0 &lt;7c263c92-2171-49cd-8e68-64bf0fd96c14@HOUEX02.wisenbaker.com&gt; [InternalId=117256902148257, Hostname=HOUEX02.wisenbaker.com] 1902 bytes in 0.102, 18.034 KB/sec Queued mail for delivery</t>
  </si>
  <si>
    <t>250 2.6.0 &lt;a2c9df02-8b18-41f3-aff7-2ac97e142662@HOUEX02.wisenbaker.com&gt; [InternalId=117256902148258, Hostname=HOUEX02.wisenbaker.com] 2566 bytes in 0.102, 24.530 KB/sec Queued mail for delivery</t>
  </si>
  <si>
    <t>250 2.6.0 &lt;775865c1-42b0-4e00-b97f-724d2ec28a8e@HOUEX02.wisenbaker.com&gt; [InternalId=117256902148259, Hostname=HOUEX02.wisenbaker.com] 2589 bytes in 0.103, 24.491 KB/sec Queued mail for delivery</t>
  </si>
  <si>
    <t>250 2.6.0 &lt;e52813f2-0ff1-4cc6-99fb-110d38c41086@HOUEX02.wisenbaker.com&gt; [InternalId=117256902148260, Hostname=HOUEX02.wisenbaker.com] 1914 bytes in 0.102, 18.284 KB/sec Queued mail for delivery</t>
  </si>
  <si>
    <t>250 2.6.0 &lt;BC3667382E484D89B71B9E137458591F@wisenbaker.com&gt; [InternalId=117256902148261, Hostname=HOUEX02.wisenbaker.com] 2257 bytes in 0.105, 20.834 KB/sec Queued mail for delivery</t>
  </si>
  <si>
    <t>MAIL FROM:&lt;dalvarez@WBS.com&gt; SIZE=0 XMESSAGEVALUE=MediumHigh</t>
  </si>
  <si>
    <t>250 2.6.0 &lt;DM6PR16MB303357A2201AEAFE1C0AC75CC02A2@DM6PR16MB3033.namprd16.prod.outlook.com&gt; [InternalId=117256902148263, Hostname=HOUEX02.wisenbaker.com] 14279 bytes in 0.103, 134.952 KB/sec Queued mail for delivery</t>
  </si>
  <si>
    <t>RCPT TO:&lt;nkoch@solvercanada.com&gt;</t>
  </si>
  <si>
    <t>RCPT TO:&lt;KendelL@wisenbaker.com&gt;</t>
  </si>
  <si>
    <t>250 2.6.0 &lt;f45eeddf-cb99-47d9-894d-073a561e991a@HOUEX02.wisenbaker.com&gt; [InternalId=117256902148265, Hostname=HOUEX02.wisenbaker.com] 2569 bytes in 0.103, 24.264 KB/sec Queued mail for delivery</t>
  </si>
  <si>
    <t>250 2.6.0 &lt;ED5B70024FE048C184D077A42CB00EB0@wisenbaker.com&gt; [InternalId=117256902148267, Hostname=HOUEX02.wisenbaker.com] 2309 bytes in 0.105, 21.452 KB/sec Queued mail for delivery</t>
  </si>
  <si>
    <t>250 2.6.0 &lt;7D374536CCE34A47985878F3FCF18CB8@wisenbaker.com&gt; [InternalId=117256902148268, Hostname=HOUEX02.wisenbaker.com] 2436 bytes in 0.104, 22.712 KB/sec Queued mail for delivery</t>
  </si>
  <si>
    <t>MAIL FROM:&lt;fernandar@wbs.com&gt; SIZE=0 AUTH=&lt;&gt; XMESSAGEVALUE=MediumHigh</t>
  </si>
  <si>
    <t>250 2.6.0 &lt;b3fa37ac-a6c4-43fb-b794-c88f7ac191d7@HOUEX02.wisenbaker.com&gt; [InternalId=117256902148269, Hostname=HOUEX02.wisenbaker.com] 2259 bytes in 0.102, 21.607 KB/sec Queued mail for delivery</t>
  </si>
  <si>
    <t>250 2.6.0 &lt;8F4A2BC80C964D35B6DF898E8105295C@wisenbaker.com&gt; [InternalId=117256902148270, Hostname=HOUEX02.wisenbaker.com] 3091 bytes in 0.102, 29.439 KB/sec Queued mail for delivery</t>
  </si>
  <si>
    <t>250 2.6.0 &lt;4C1A30E325484F3BB0CE0FA5C578D1E3@wisenbaker.com&gt; [InternalId=117256902148271, Hostname=HOUEX02.wisenbaker.com] 2645 bytes in 0.106, 24.320 KB/sec Queued mail for delivery</t>
  </si>
  <si>
    <t>250 2.6.0 &lt;0EA24180859C45B1824DE0F9059D110C@wisenbaker.com&gt; [InternalId=117256902148272, Hostname=HOUEX02.wisenbaker.com] 2279 bytes in 0.108, 20.421 KB/sec Queued mail for delivery</t>
  </si>
  <si>
    <t>250 2.6.0 &lt;A5520FF8D40948C4A59C3C0A9CD86F7F@wisenbaker.com&gt; [InternalId=117256902148274, Hostname=HOUEX02.wisenbaker.com] 2509 bytes in 0.103, 23.750 KB/sec Queued mail for delivery</t>
  </si>
  <si>
    <t>MAIL FROM:&lt;freddie@aifasolution.com&gt; SIZE=0 AUTH=&lt;&gt; XMESSAGEVALUE=MediumHigh</t>
  </si>
  <si>
    <t>250 2.6.0 &lt;MAUP287MB5334E2BD8021ED619C39CFC1DE2A2@MAUP287MB5334.INDP287.PROD.OUTLOOK.COM&gt; [InternalId=117256902148277, Hostname=HOUEX02.wisenbaker.com] 22963 bytes in 0.103, 217.218 KB/sec Queued mail for delivery</t>
  </si>
  <si>
    <t>250 2.6.0 &lt;454134BBF4F1456B8465F2BED0C72B65@wisenbaker.com&gt; [InternalId=117256902148279, Hostname=HOUEX02.wisenbaker.com] 2471 bytes in 0.106, 22.653 KB/sec Queued mail for delivery</t>
  </si>
  <si>
    <t>250 2.6.0 &lt;DS0PR16MB54370D35878E447BCDC0F47CD82A2@DS0PR16MB5437.namprd16.prod.outlook.com&gt; [InternalId=117256902148280, Hostname=HOUEX02.wisenbaker.com] 13136 bytes in 0.103, 124.286 KB/sec Queued mail for delivery</t>
  </si>
  <si>
    <t>250 2.6.0 &lt;1383754c-db93-476a-a6d4-dd31ceb717cd@HOUEX02.wisenbaker.com&gt; [InternalId=117256902148282, Hostname=HOUEX02.wisenbaker.com] 1973 bytes in 0.103, 18.703 KB/sec Queued mail for delivery</t>
  </si>
  <si>
    <t>250 2.6.0 &lt;87fe49c5-c92f-49ca-b0dc-ae60403a9fa0@HOUEX02.wisenbaker.com&gt; [InternalId=117256902148283, Hostname=HOUEX02.wisenbaker.com] 1957 bytes in 0.101, 18.786 KB/sec Queued mail for delivery</t>
  </si>
  <si>
    <t>250 2.6.0 &lt;32F0C71E06D4429E871A824E3EBF387C@wisenbaker.com&gt; [InternalId=117256902148284, Hostname=HOUEX02.wisenbaker.com] 2249 bytes in 0.106, 20.688 KB/sec Queued mail for delivery</t>
  </si>
  <si>
    <t>250 2.6.0 &lt;DS4PR16MB712318368942BC9EA7AAA53CB02A2@DS4PR16MB7123.namprd16.prod.outlook.com&gt; [InternalId=117256902148285, Hostname=HOUEX02.wisenbaker.com] 24045 bytes in 0.125, 187.128 KB/sec Queued mail for delivery</t>
  </si>
  <si>
    <t>250 2.6.0 &lt;D73257AA3FA644658A031CD99A4430F1@wisenbaker.com&gt; [InternalId=117256902148287, Hostname=HOUEX02.wisenbaker.com] 2347 bytes in 0.103, 22.186 KB/sec Queued mail for delivery</t>
  </si>
  <si>
    <t>250 2.6.0 &lt;c76ac682-83b3-425b-92a8-2525cf8dd1b2@HOUEX02.wisenbaker.com&gt; [InternalId=117256902148288, Hostname=HOUEX02.wisenbaker.com] 1884 bytes in 0.102, 17.938 KB/sec Queued mail for delivery</t>
  </si>
  <si>
    <t>250 2.6.0 &lt;91D03E339BE34CFE8EA24FF2636BC16A@wisenbaker.com&gt; [InternalId=117256902148289, Hostname=HOUEX02.wisenbaker.com] 2163 bytes in 0.105, 20.008 KB/sec Queued mail for delivery</t>
  </si>
  <si>
    <t>250 2.6.0 &lt;F072FC0030F342F1A89BC41C38ABEC34@wisenbaker.com&gt; [InternalId=117256902148290, Hostname=HOUEX02.wisenbaker.com] 2210 bytes in 0.105, 20.519 KB/sec Queued mail for delivery</t>
  </si>
  <si>
    <t>250 2.6.0 &lt;F26E9835FA3F4ABF90A51A12011ADF7F@wisenbaker.com&gt; [InternalId=117256902148291, Hostname=HOUEX02.wisenbaker.com] 2284 bytes in 0.107, 20.796 KB/sec Queued mail for delivery</t>
  </si>
  <si>
    <t>250 2.6.0 &lt;e78ec007-f92a-4b45-9e34-ca84353d53b5@HOUEX02.wisenbaker.com&gt; [InternalId=117256902148293, Hostname=HOUEX02.wisenbaker.com] 1952 bytes in 0.103, 18.347 KB/sec Queued mail for delivery</t>
  </si>
  <si>
    <t>250 2.6.0 &lt;MAUP287MB5334E2ECDA4D4C18366B9E91DE2A2@MAUP287MB5334.INDP287.PROD.OUTLOOK.COM&gt; [InternalId=117256902148294, Hostname=HOUEX02.wisenbaker.com] 23338 bytes in 0.102, 222.990 KB/sec Queued mail for delivery</t>
  </si>
  <si>
    <t>250 2.6.0 &lt;3EBCC3C4CB154471BBFEDB6EFC2877FC@wisenbaker.com&gt; [InternalId=117256902148296, Hostname=HOUEX02.wisenbaker.com] 1933 bytes in 0.102, 18.355 KB/sec Queued mail for delivery</t>
  </si>
  <si>
    <t>250 2.6.0 &lt;69B738249E7B4090A59A0256BF8B6065@wisenbaker.com&gt; [InternalId=117256902148297, Hostname=HOUEX02.wisenbaker.com] 2934 bytes in 0.102, 27.832 KB/sec Queued mail for delivery</t>
  </si>
  <si>
    <t>250 2.6.0 &lt;3B1733ACC6904DA3A3A76503A74E315F@wisenbaker.com&gt; [InternalId=117256902148298, Hostname=HOUEX02.wisenbaker.com] 4584 bytes in 0.102, 43.665 KB/sec Queued mail for delivery</t>
  </si>
  <si>
    <t>250 2.6.0 &lt;5D9B15E5C91A494C86B349910AB795B9@wisenbaker.com&gt; [InternalId=117256902148299, Hostname=HOUEX02.wisenbaker.com] 2265 bytes in 0.107, 20.589 KB/sec Queued mail for delivery</t>
  </si>
  <si>
    <t>250 2.6.0 &lt;0D386577C5A14DDAA7FBEFFA85A8741B@wisenbaker.com&gt; [InternalId=117256902148300, Hostname=HOUEX02.wisenbaker.com] 2216 bytes in 0.106, 20.396 KB/sec Queued mail for delivery</t>
  </si>
  <si>
    <t>250 2.6.0 &lt;9A3293D9D5654DD79128A673AC2EFE43@wisenbaker.com&gt; [InternalId=117256902148301, Hostname=HOUEX02.wisenbaker.com] 2294 bytes in 0.102, 21.829 KB/sec Queued mail for delivery</t>
  </si>
  <si>
    <t>250 2.6.0 &lt;feeb1186-d39a-4046-8d11-614f17bc7089@HOUEX02.wisenbaker.com&gt; [InternalId=117256902148302, Hostname=HOUEX02.wisenbaker.com] 1909 bytes in 0.102, 18.181 KB/sec Queued mail for delivery</t>
  </si>
  <si>
    <t>250 2.6.0 &lt;25D2EC869BB74DADA741C7ABA6327B6C@wisenbaker.com&gt; [InternalId=117256902148303, Hostname=HOUEX02.wisenbaker.com] 2346 bytes in 0.105, 21.667 KB/sec Queued mail for delivery</t>
  </si>
  <si>
    <t>250 2.6.0 &lt;42bdda81-ea0e-4b90-83ba-0fe12306e6dc@HOUEX02.wisenbaker.com&gt; [InternalId=117256902148304, Hostname=HOUEX02.wisenbaker.com] 3942 bytes in 0.102, 37.483 KB/sec Queued mail for delivery</t>
  </si>
  <si>
    <t>250 2.6.0 &lt;ebb3641b-6c04-4634-8205-f11f0963f043@HOUEX02.wisenbaker.com&gt; [InternalId=117256902148305, Hostname=HOUEX02.wisenbaker.com] 2705 bytes in 0.104, 25.365 KB/sec Queued mail for delivery</t>
  </si>
  <si>
    <t>250 2.6.0 &lt;a343fb0c-8012-45c8-8256-35a004e91d9c@HOUEX02.wisenbaker.com&gt; [InternalId=117256902148306, Hostname=HOUEX02.wisenbaker.com] 32300148 bytes in 0.870, 36233.325 KB/sec Queued mail for delivery</t>
  </si>
  <si>
    <t>250 2.6.0 &lt;02715c57-9bc8-45c4-bcc9-d787fa891a3a@HOUEX02.wisenbaker.com&gt; [InternalId=117256902148307, Hostname=HOUEX02.wisenbaker.com] 33776238 bytes in 1.002, 32907.879 KB/sec Queued mail for delivery</t>
  </si>
  <si>
    <t>250 2.6.0 &lt;68D44E18BF81427791A2E8B1028392EA@wisenbaker.com&gt; [InternalId=117256902148308, Hostname=HOUEX02.wisenbaker.com] 2289 bytes in 0.106, 21.030 KB/sec Queued mail for delivery</t>
  </si>
  <si>
    <t>250 2.6.0 &lt;241a5e69-ada5-4c2b-b820-3a7dc7f5a9de@HOUEX02.wisenbaker.com&gt; [InternalId=117256902148309, Hostname=HOUEX02.wisenbaker.com] 2305 bytes in 0.104, 21.606 KB/sec Queued mail for delivery</t>
  </si>
  <si>
    <t>250 2.6.0 &lt;61f2efc1-8311-44a0-a6af-e774176c3aa7@HOUEX02.wisenbaker.com&gt; [InternalId=117256902148310, Hostname=HOUEX02.wisenbaker.com] 2310 bytes in 0.102, 22.072 KB/sec Queued mail for delivery</t>
  </si>
  <si>
    <t>250 2.6.0 &lt;CH0PR16MB4499AE6B1B09B4398B5E226DD12A2@CH0PR16MB4499.namprd16.prod.outlook.com&gt; [InternalId=117256902148311, Hostname=HOUEX02.wisenbaker.com] 65963 bytes in 0.124, 516.733 KB/sec Queued mail for delivery</t>
  </si>
  <si>
    <t>250 2.6.0 &lt;MN2PR16MB3184BF795769A3DF6ADB8C0CC62A2@MN2PR16MB3184.namprd16.prod.outlook.com&gt; [InternalId=117256902148313, Hostname=HOUEX02.wisenbaker.com] 26635 bytes in 0.125, 206.916 KB/sec Queued mail for delivery</t>
  </si>
  <si>
    <t>250 2.6.0 &lt;B43740D8498B4E6585998145999F69C7@wisenbaker.com&gt; [InternalId=117256902148315, Hostname=HOUEX02.wisenbaker.com] 2214 bytes in 0.107, 20.187 KB/sec Queued mail for delivery</t>
  </si>
  <si>
    <t>250 2.6.0 &lt;D532BCED47E94C77A17ACB6AFCD0FE5D@wisenbaker.com&gt; [InternalId=117256902148316, Hostname=HOUEX02.wisenbaker.com] 2172 bytes in 0.104, 20.224 KB/sec Queued mail for delivery</t>
  </si>
  <si>
    <t>250 2.6.0 &lt;A72D85E3D05D4C43ACD3361D0769A209@wisenbaker.com&gt; [InternalId=117256902148317, Hostname=HOUEX02.wisenbaker.com] 2503 bytes in 0.105, 23.093 KB/sec Queued mail for delivery</t>
  </si>
  <si>
    <t>250 2.6.0 &lt;773F8CE730F1471BBA96E9B9F344C33A@wisenbaker.com&gt; [InternalId=117256902148318, Hostname=HOUEX02.wisenbaker.com] 2932 bytes in 0.102, 27.882 KB/sec Queued mail for delivery</t>
  </si>
  <si>
    <t>C:\Program Files\Microsoft\Exchange Server\V15\TransportRoles\Logs\FrontEnd\ProtocolLog\SmtpSend\SEND2026042315-1.LOG</t>
  </si>
  <si>
    <t>250 2.6.0 &lt;06D3EDA637EB40E79B8FF7672D687D3F@wisenbaker.com&gt; [InternalId=117261197115393, Hostname=HOUEX02.wisenbaker.com] 10991 bytes in 0.102, 104.651 KB/sec Queued mail for delivery</t>
  </si>
  <si>
    <t>250 2.6.0 &lt;D17E512D886C494CA70D4BAAA27D338C@wisenbaker.com&gt; [InternalId=117261197115394, Hostname=HOUEX02.wisenbaker.com] 5046 bytes in 0.102, 48.086 KB/sec Queued mail for delivery</t>
  </si>
  <si>
    <t>250 2.6.0 &lt;605A92F66FC6437B8F8692FE67A14E76@wisenbaker.com&gt; [InternalId=117261197115395, Hostname=HOUEX02.wisenbaker.com] 6864 bytes in 0.103, 64.967 KB/sec Queued mail for delivery</t>
  </si>
  <si>
    <t>250 2.6.0 &lt;E1F254F533674E65A8B92BC36E36E7BF@wisenbaker.com&gt; [InternalId=117261197115396, Hostname=HOUEX02.wisenbaker.com] 2284 bytes in 0.103, 21.600 KB/sec Queued mail for delivery</t>
  </si>
  <si>
    <t>250 2.6.0 &lt;F619CE18E9B94220B7DAB6C67BD31DCA@wisenbaker.com&gt; [InternalId=117261197115397, Hostname=HOUEX02.wisenbaker.com] 3658 bytes in 0.102, 34.893 KB/sec Queued mail for delivery</t>
  </si>
  <si>
    <t>250 2.6.0 &lt;4e96fa80-13ad-4345-951a-b5593eb08487@HOUEX02.wisenbaker.com&gt; [InternalId=117261197115398, Hostname=HOUEX02.wisenbaker.com] 2249 bytes in 0.103, 21.222 KB/sec Queued mail for delivery</t>
  </si>
  <si>
    <t>250 2.6.0 &lt;ECD60EEC303A405AB6D70FB6D0D818D5@wisenbaker.com&gt; [InternalId=117261197115399, Hostname=HOUEX02.wisenbaker.com] 1933 bytes in 0.106, 17.808 KB/sec Queued mail for delivery</t>
  </si>
  <si>
    <t>250 2.6.0 &lt;49808418-9f52-44c1-9125-fec2c3c7bc7d@HOUEX02.wisenbaker.com&gt; [InternalId=117261197115400, Hostname=HOUEX02.wisenbaker.com] 2029 bytes in 0.102, 19.407 KB/sec Queued mail for delivery</t>
  </si>
  <si>
    <t>250 2.6.0 &lt;be51f037-d5fc-493b-98e7-7a0b732b41ec@HOUEX02.wisenbaker.com&gt; [InternalId=117261197115401, Hostname=HOUEX02.wisenbaker.com] 2245 bytes in 0.102, 21.358 KB/sec Queued mail for delivery</t>
  </si>
  <si>
    <t>250 2.6.0 &lt;6c33a567-8151-4728-8498-121adb9343ab@HOUEX02.wisenbaker.com&gt; [InternalId=117261197115402, Hostname=HOUEX02.wisenbaker.com] 2245 bytes in 0.103, 21.232 KB/sec Queued mail for delivery</t>
  </si>
  <si>
    <t>MAIL FROM:&lt;0101019dbadce9c3-9ba4b028-5b94-470b-8a62-30f07008129f-000000@prodmail.hyphensolutions.net&gt; SIZE=0 AUTH=&lt;&gt; BODY=7BIT XMESSAGEVALUE=MediumHigh</t>
  </si>
  <si>
    <t>250 2.6.0 &lt;0101019dbadce9c3-9ba4b028-5b94-470b-8a62-30f07008129f-000000@us-west-2.amazonses.com&gt; [InternalId=117261197115403, Hostname=HOUEX02.wisenbaker.com] 39935 bytes in 0.145, 268.278 KB/sec Queued mail for delivery</t>
  </si>
  <si>
    <t>MAIL FROM:&lt;hamza@goitenablers.com&gt; SIZE=0 AUTH=&lt;&gt; BODY=7BIT XMESSAGEVALUE=MediumHigh</t>
  </si>
  <si>
    <t>250 2.6.0 &lt;b7bc7995-7665-079b-deb9-9649df917545@goitenablers.com&gt; [InternalId=117261197115405, Hostname=HOUEX02.wisenbaker.com] 22364 bytes in 0.103, 210.105 KB/sec Queued mail for delivery</t>
  </si>
  <si>
    <t>250 2.6.0 &lt;1c1d54d2-0423-4982-8cd1-729bd7583f3b@HOUEX02.wisenbaker.com&gt; [InternalId=117261197115407, Hostname=HOUEX02.wisenbaker.com] 1966 bytes in 0.102, 18.781 KB/sec Queued mail for delivery</t>
  </si>
  <si>
    <t>250 2.6.0 &lt;A5E67131B79D4C54B1A1D0F8F248BEE4@wisenbaker.com&gt; [InternalId=117261197115408, Hostname=HOUEX02.wisenbaker.com] 2225 bytes in 0.105, 20.681 KB/sec Queued mail for delivery</t>
  </si>
  <si>
    <t>250 2.6.0 &lt;914DCE68BA1C4CE99CF7A13D871A4388@wisenbaker.com&gt; [InternalId=117261197115409, Hostname=HOUEX02.wisenbaker.com] 2240 bytes in 0.106, 20.576 KB/sec Queued mail for delivery</t>
  </si>
  <si>
    <t>250 2.6.0 &lt;BD710C94CA84438C8CCAD4AED403362B@wisenbaker.com&gt; [InternalId=117261197115410, Hostname=HOUEX02.wisenbaker.com] 2348 bytes in 0.105, 21.772 KB/sec Queued mail for delivery</t>
  </si>
  <si>
    <t>250 2.6.0 &lt;46D61D72171A4A5FA7DC54832774FDA2@wisenbaker.com&gt; [InternalId=117261197115411, Hostname=HOUEX02.wisenbaker.com] 2215 bytes in 0.106, 20.303 KB/sec Queued mail for delivery</t>
  </si>
  <si>
    <t>250 2.6.0 &lt;0618305EBCC24864A85CD2E47BDF76EE@wisenbaker.com&gt; [InternalId=117261197115412, Hostname=HOUEX02.wisenbaker.com] 11916 bytes in 0.102, 113.099 KB/sec Queued mail for delivery</t>
  </si>
  <si>
    <t>250 2.6.0 &lt;ED926970165A4FF0B007CAEC58083D7D@wisenbaker.com&gt; [InternalId=117261197115415, Hostname=HOUEX02.wisenbaker.com] 17247 bytes in 0.104, 160.426 KB/sec Queued mail for delivery</t>
  </si>
  <si>
    <t>250 2.6.0 &lt;CA93631D457D4D859DEACCC20A29D019@wisenbaker.com&gt; [InternalId=117261197115416, Hostname=HOUEX02.wisenbaker.com] 4689 bytes in 0.102, 44.816 KB/sec Queued mail for delivery</t>
  </si>
  <si>
    <t>250 2.6.0 &lt;48550a01-3917-475b-b027-7531f0ebc8e8@HOUEX02.wisenbaker.com&gt; [InternalId=117261197115417, Hostname=HOUEX02.wisenbaker.com] 1921 bytes in 0.102, 18.323 KB/sec Queued mail for delivery</t>
  </si>
  <si>
    <t>250 2.6.0 &lt;8DA22392B1A8430489BF653BC527A298@wisenbaker.com&gt; [InternalId=117261197115418, Hostname=HOUEX02.wisenbaker.com] 2389 bytes in 0.102, 22.811 KB/sec Queued mail for delivery</t>
  </si>
  <si>
    <t>250 2.6.0 &lt;07992B65D0804D4BA5D1E1D3AB74F8DB@wisenbaker.com&gt; [InternalId=117261197115419, Hostname=HOUEX02.wisenbaker.com] 2306 bytes in 0.102, 22.045 KB/sec Queued mail for delivery</t>
  </si>
  <si>
    <t>250 2.6.0 &lt;de60c368-b9fa-4488-9092-125cf4ca259b@HOUEX02.wisenbaker.com&gt; [InternalId=117261197115420, Hostname=HOUEX02.wisenbaker.com] 2246 bytes in 0.102, 21.300 KB/sec Queued mail for delivery</t>
  </si>
  <si>
    <t>250 2.6.0 &lt;a2601bf3-47bd-4f82-a888-0ea155664326@HOUEX02.wisenbaker.com&gt; [InternalId=117261197115421, Hostname=HOUEX02.wisenbaker.com] 2308 bytes in 0.103, 21.709 KB/sec Queued mail for delivery</t>
  </si>
  <si>
    <t>250 2.6.0 &lt;57dc8058-4c89-495f-b18e-a893abed200e@HOUEX02.wisenbaker.com&gt; [InternalId=117261197115422, Hostname=HOUEX02.wisenbaker.com] 2313 bytes in 0.103, 21.900 KB/sec Queued mail for delivery</t>
  </si>
  <si>
    <t>250 2.6.0 &lt;EA8EBD3564E14062890AEAF1D7611A8E@wisenbaker.com&gt; [InternalId=117261197115423, Hostname=HOUEX02.wisenbaker.com] 2176 bytes in 0.106, 19.986 KB/sec Queued mail for delivery</t>
  </si>
  <si>
    <t>250 2.6.0 &lt;fa2e5c62-4f6b-4e70-8266-b8c2d3c83914@HOUEX02.wisenbaker.com&gt; [InternalId=117261197115424, Hostname=HOUEX02.wisenbaker.com] 2238 bytes in 0.101, 21.449 KB/sec Queued mail for delivery</t>
  </si>
  <si>
    <t>250 2.6.0 &lt;644699CE798C4731A23615AAA4D6F2FB@wisenbaker.com&gt; [InternalId=117261197115425, Hostname=HOUEX02.wisenbaker.com] 2956 bytes in 0.104, 27.730 KB/sec Queued mail for delivery</t>
  </si>
  <si>
    <t>250 2.6.0 &lt;74644F4BE1C144C5AF367C1E96AD56AA@wisenbaker.com&gt; [InternalId=117261197115428, Hostname=HOUEX02.wisenbaker.com] 2369 bytes in 0.102, 22.462 KB/sec Queued mail for delivery</t>
  </si>
  <si>
    <t>250 2.6.0 &lt;77594B18FDB14B46B8CE08D64F514ABE@wisenbaker.com&gt; [InternalId=117261197115429, Hostname=HOUEX02.wisenbaker.com] 13373 bytes in 0.102, 127.506 KB/sec Queued mail for delivery</t>
  </si>
  <si>
    <t>250 2.6.0 &lt;4D8585E5E3B94AD9B154C9E325388B67@wisenbaker.com&gt; [InternalId=117261197115430, Hostname=HOUEX02.wisenbaker.com] 2859 bytes in 0.102, 27.165 KB/sec Queued mail for delivery</t>
  </si>
  <si>
    <t>250 2.6.0 &lt;FDCF128235244C8FBBAFCAC6772B8277@wisenbaker.com&gt; [InternalId=117261197115431, Hostname=HOUEX02.wisenbaker.com] 4508 bytes in 0.102, 42.835 KB/sec Queued mail for delivery</t>
  </si>
  <si>
    <t>MAIL FROM:&lt;bounce-mc.us4_129480818.13392848-704c20af19@mail1.sea172.mcdlv.net&gt; SIZE=0 AUTH=&lt;&gt; XMESSAGEVALUE=MediumHigh</t>
  </si>
  <si>
    <t>250 2.6.0 &lt;3930771c7a3d2e75ccd948eda.704c20af19.20260423150914.d08935766c.03c6ab44@mail1.sea172.mcdlv.net&gt; [InternalId=117261197115432, Hostname=HOUEX02.wisenbaker.com] 92035 bytes in 0.125, 713.835 KB/sec Queued mail for delivery</t>
  </si>
  <si>
    <t>250 2.6.0 &lt;66F67E16A1D9427AB53B6B6D6BAF12AF@wisenbaker.com&gt; [InternalId=117261197115434, Hostname=HOUEX02.wisenbaker.com] 3006 bytes in 0.103, 28.433 KB/sec Queued mail for delivery</t>
  </si>
  <si>
    <t>250 2.6.0 &lt;5CD2A77714D94B198BD984F358F2605B@wisenbaker.com&gt; [InternalId=117261197115435, Hostname=HOUEX02.wisenbaker.com] 3572 bytes in 0.103, 33.820 KB/sec Queued mail for delivery</t>
  </si>
  <si>
    <t>250 2.6.0 &lt;9D212705A4624EBD824DCD41C1A136CF@wisenbaker.com&gt; [InternalId=117261197115436, Hostname=HOUEX02.wisenbaker.com] 2382 bytes in 0.105, 22.124 KB/sec Queued mail for delivery</t>
  </si>
  <si>
    <t>250 2.6.0 &lt;b4577518-b3d8-4149-bb88-27c4fc6fa70f@HOUEX02.wisenbaker.com&gt; [InternalId=117261197115437, Hostname=HOUEX02.wisenbaker.com] 2214 bytes in 0.103, 20.858 KB/sec Queued mail for delivery</t>
  </si>
  <si>
    <t>250 2.6.0 &lt;C4FCDFC18DE64E1F98EC559E2B27716C@wisenbaker.com&gt; [InternalId=117261197115438, Hostname=HOUEX02.wisenbaker.com] 2209 bytes in 0.106, 20.240 KB/sec Queued mail for delivery</t>
  </si>
  <si>
    <t>250 2.6.0 &lt;55a0412f-6440-444d-bdf6-468fa5110fee@HOUEX02.wisenbaker.com&gt; [InternalId=117261197115439, Hostname=HOUEX02.wisenbaker.com] 2204 bytes in 0.102, 21.093 KB/sec Queued mail for delivery</t>
  </si>
  <si>
    <t>250 2.6.0 &lt;70476c12-eba0-4a65-8afa-4a8db72bdb80@HOUEX02.wisenbaker.com&gt; [InternalId=117261197115440, Hostname=HOUEX02.wisenbaker.com] 2214 bytes in 0.102, 21.134 KB/sec Queued mail for delivery</t>
  </si>
  <si>
    <t>250 2.6.0 &lt;54e6cb0d-0e24-4dac-8c4a-58c5ce3718c3@HOUEX02.wisenbaker.com&gt; [InternalId=117261197115441, Hostname=HOUEX02.wisenbaker.com] 2210 bytes in 0.103, 20.810 KB/sec Queued mail for delivery</t>
  </si>
  <si>
    <t>250 2.6.0 &lt;F130D89430AB4E8A92B62BB670F6D28F@wisenbaker.com&gt; [InternalId=117261197115442, Hostname=HOUEX02.wisenbaker.com] 2180 bytes in 0.104, 20.402 KB/sec Queued mail for delivery</t>
  </si>
  <si>
    <t>250 2.6.0 &lt;F85FD8EE07A4468CA14802AED705080F@wisenbaker.com&gt; [InternalId=117261197115443, Hostname=HOUEX02.wisenbaker.com] 39305 bytes in 0.103, 372.274 KB/sec Queued mail for delivery</t>
  </si>
  <si>
    <t>250 2.6.0 &lt;919D72E928D242BB8F89EF74D0902ACE@wisenbaker.com&gt; [InternalId=117261197115444, Hostname=HOUEX02.wisenbaker.com] 2476 bytes in 0.106, 22.680 KB/sec Queued mail for delivery</t>
  </si>
  <si>
    <t>250 2.6.0 &lt;9FDECD7105B24E94BA4AED649B80720F@wisenbaker.com&gt; [InternalId=117261197115445, Hostname=HOUEX02.wisenbaker.com] 2351 bytes in 0.103, 22.165 KB/sec Queued mail for delivery</t>
  </si>
  <si>
    <t>250 2.6.0 &lt;9532db97-03f7-4426-b57e-d4a02bfc73d3@HOUEX02.wisenbaker.com&gt; [InternalId=117261197115448, Hostname=HOUEX02.wisenbaker.com] 2210 bytes in 0.103, 20.884 KB/sec Queued mail for delivery</t>
  </si>
  <si>
    <t>250 2.6.0 &lt;8731b36c-1acd-44dc-9103-76b9d14e5a01@HOUEX02.wisenbaker.com&gt; [InternalId=117261197115449, Hostname=HOUEX02.wisenbaker.com] 2204 bytes in 0.101, 21.147 KB/sec Queued mail for delivery</t>
  </si>
  <si>
    <t>250 2.6.0 &lt;F2916FFE49054DDD87B0A34C7ED63DC2@wisenbaker.com&gt; [InternalId=117261197115450, Hostname=HOUEX02.wisenbaker.com] 2436 bytes in 0.105, 22.619 KB/sec Queued mail for delivery</t>
  </si>
  <si>
    <t>250 2.6.0 &lt;9CE3899E1B7341B8B060DBC0716790EB@wisenbaker.com&gt; [InternalId=117261197115451, Hostname=HOUEX02.wisenbaker.com] 2132 bytes in 0.104, 19.959 KB/sec Queued mail for delivery</t>
  </si>
  <si>
    <t>250 2.6.0 &lt;783cc9cb-7e04-4a81-909d-3efd9877fb6c@HOUEX02.wisenbaker.com&gt; [InternalId=117261197115452, Hostname=HOUEX02.wisenbaker.com] 2226 bytes in 0.102, 21.168 KB/sec Queued mail for delivery</t>
  </si>
  <si>
    <t>250 2.6.0 &lt;00472118-1aeb-42be-a210-176e6b52bc33@HOUEX02.wisenbaker.com&gt; [InternalId=117261197115453, Hostname=HOUEX02.wisenbaker.com] 2226 bytes in 0.103, 21.105 KB/sec Queued mail for delivery</t>
  </si>
  <si>
    <t>250 2.6.0 &lt;10c44d66-0f1b-4537-be72-a41ed1e95f24@HOUEX02.wisenbaker.com&gt; [InternalId=117261197115454, Hostname=HOUEX02.wisenbaker.com] 2210 bytes in 0.103, 20.772 KB/sec Queued mail for delivery</t>
  </si>
  <si>
    <t>250 2.6.0 &lt;98BD31AC65F1437897BAA2ACA0CD7B76@wisenbaker.com&gt; [InternalId=117261197115455, Hostname=HOUEX02.wisenbaker.com] 4496 bytes in 0.102, 42.906 KB/sec Queued mail for delivery</t>
  </si>
  <si>
    <t>250 2.6.0 &lt;248C6AF4E2004D5088F3A8FC967999E0@wisenbaker.com&gt; [InternalId=117261197115456, Hostname=HOUEX02.wisenbaker.com] 4165 bytes in 0.102, 39.867 KB/sec Queued mail for delivery</t>
  </si>
  <si>
    <t>250 2.6.0 &lt;7D4A6782A2C14B17B443F6DE3F111431@wisenbaker.com&gt; [InternalId=117261197115457, Hostname=HOUEX02.wisenbaker.com] 11286 bytes in 0.103, 106.382 KB/sec Queued mail for delivery</t>
  </si>
  <si>
    <t>250 2.6.0 &lt;4c610103-84e5-4509-956f-c83f62f6e623@HOUEX02.wisenbaker.com&gt; [InternalId=117261197115458, Hostname=HOUEX02.wisenbaker.com] 2210 bytes in 0.103, 20.866 KB/sec Queued mail for delivery</t>
  </si>
  <si>
    <t>250 2.6.0 &lt;78ef3ec6-352d-4caa-aebf-575ec42fb47f@HOUEX02.wisenbaker.com&gt; [InternalId=117261197115459, Hostname=HOUEX02.wisenbaker.com] 2204 bytes in 0.102, 21.034 KB/sec Queued mail for delivery</t>
  </si>
  <si>
    <t>250 2.6.0 &lt;2F9DB233813440CA9044F8E4D33CD609@wisenbaker.com&gt; [InternalId=117261197115460, Hostname=HOUEX02.wisenbaker.com] 2423 bytes in 0.104, 22.542 KB/sec Queued mail for delivery</t>
  </si>
  <si>
    <t>250 2.6.0 &lt;SA0PR16MB38721DE6E01A1B4CA47EB41BD32A2@SA0PR16MB3872.namprd16.prod.outlook.com&gt; [InternalId=117261197115461, Hostname=HOUEX02.wisenbaker.com] 147300 bytes in 0.184, 779.389 KB/sec Queued mail for delivery</t>
  </si>
  <si>
    <t>250 2.6.0 &lt;1566bf43-a4eb-4463-b283-159d9276859b@HOUEX02.wisenbaker.com&gt; [InternalId=117261197115463, Hostname=HOUEX02.wisenbaker.com] 2149 bytes in 0.102, 20.386 KB/sec Queued mail for delivery</t>
  </si>
  <si>
    <t>250 2.6.0 &lt;8f062646-2386-484d-a687-03ac722010ba@HOUEX02.wisenbaker.com&gt; [InternalId=117261197115464, Hostname=HOUEX02.wisenbaker.com] 1875 bytes in 0.102, 17.826 KB/sec Queued mail for delivery</t>
  </si>
  <si>
    <t>250 2.6.0 &lt;d018f40d-019f-44cb-90d8-df57ca8f09d0@HOUEX02.wisenbaker.com&gt; [InternalId=117261197115465, Hostname=HOUEX02.wisenbaker.com] 2214 bytes in 0.103, 20.871 KB/sec Queued mail for delivery</t>
  </si>
  <si>
    <t>250 2.6.0 &lt;53cbfb5e-fd32-48ec-b6cf-bc6d0d9cd933@HOUEX02.wisenbaker.com&gt; [InternalId=117261197115466, Hostname=HOUEX02.wisenbaker.com] 2214 bytes in 0.102, 21.001 KB/sec Queued mail for delivery</t>
  </si>
  <si>
    <t>250 2.6.0 &lt;813bd5f0-f0e0-4bc9-9d7a-cb68ce8d963d@HOUEX02.wisenbaker.com&gt; [InternalId=117261197115467, Hostname=HOUEX02.wisenbaker.com] 2214 bytes in 0.103, 20.850 KB/sec Queued mail for delivery</t>
  </si>
  <si>
    <t>250 2.6.0 &lt;f13ba8f7-9a0e-45ce-8af9-6fb1d9bddfaf@HOUEX02.wisenbaker.com&gt; [InternalId=117261197115468, Hostname=HOUEX02.wisenbaker.com] 2222 bytes in 0.107, 20.136 KB/sec Queued mail for delivery</t>
  </si>
  <si>
    <t>250 2.6.0 &lt;65dbc5b7-06b5-410d-9ac0-015b53eca5b3@HOUEX02.wisenbaker.com&gt; [InternalId=117261197115469, Hostname=HOUEX02.wisenbaker.com] 2214 bytes in 0.102, 21.102 KB/sec Queued mail for delivery</t>
  </si>
  <si>
    <t>250 2.6.0 &lt;973B5EAC1A3249F4B5C42535CF86F95E@wisenbaker.com&gt; [InternalId=117261197115470, Hostname=HOUEX02.wisenbaker.com] 2455 bytes in 0.106, 22.459 KB/sec Queued mail for delivery</t>
  </si>
  <si>
    <t>250 2.6.0 &lt;B14BED6DEEC847C6A5244995352C7E24@wisenbaker.com&gt; [InternalId=117261197115471, Hostname=HOUEX02.wisenbaker.com] 2430 bytes in 0.104, 22.645 KB/sec Queued mail for delivery</t>
  </si>
  <si>
    <t>250 2.6.0 &lt;87C4F31D2CE84499BBCBFEC963E190AD@wisenbaker.com&gt; [InternalId=117261197115472, Hostname=HOUEX02.wisenbaker.com] 2378 bytes in 0.104, 22.120 KB/sec Queued mail for delivery</t>
  </si>
  <si>
    <t>RCPT TO:&lt;echeloncabinetorders@wisenbaker.com&gt;</t>
  </si>
  <si>
    <t>250 2.6.0 &lt;3eeb0f4c-cabe-4ec2-9ee3-c508a6058afd@HOUEX02.wisenbaker.com&gt; [InternalId=117261197115473, Hostname=HOUEX02.wisenbaker.com] 1853 bytes in 0.102, 17.708 KB/sec Queued mail for delivery</t>
  </si>
  <si>
    <t>250 2.6.0 &lt;5934B92774FF4755B3C46532E38B8078@wisenbaker.com&gt; [InternalId=117261197115474, Hostname=HOUEX02.wisenbaker.com] 2530 bytes in 0.102, 24.074 KB/sec Queued mail for delivery</t>
  </si>
  <si>
    <t>250 2.6.0 &lt;d6c7f6ff-b460-475c-9c10-3237d957c0a1@HOUEX02.wisenbaker.com&gt; [InternalId=117261197115475, Hostname=HOUEX02.wisenbaker.com] 2294 bytes in 0.102, 21.760 KB/sec Queued mail for delivery</t>
  </si>
  <si>
    <t>250 2.6.0 &lt;91866e64-8930-4993-9d8f-d40263dd4620@HOUEX02.wisenbaker.com&gt; [InternalId=117261197115476, Hostname=HOUEX02.wisenbaker.com] 2226 bytes in 0.103, 21.009 KB/sec Queued mail for delivery</t>
  </si>
  <si>
    <t>250 2.6.0 &lt;3b72622a-887d-452b-986c-81ab5466f430@HOUEX02.wisenbaker.com&gt; [InternalId=117261197115477, Hostname=HOUEX02.wisenbaker.com] 2210 bytes in 0.103, 20.837 KB/sec Queued mail for delivery</t>
  </si>
  <si>
    <t>MAIL FROM:&lt;shthomas@WBS.com&gt; SIZE=0 XMESSAGEVALUE=MediumHigh</t>
  </si>
  <si>
    <t>250 2.6.0 &lt;BN6PR16MB3219D0DB0758FCC5612B96F5C42A2@BN6PR16MB3219.namprd16.prod.outlook.com&gt; [InternalId=117261197115478, Hostname=HOUEX02.wisenbaker.com] 70311 bytes in 0.157, 436.128 KB/sec Queued mail for delivery</t>
  </si>
  <si>
    <t>250 2.6.0 &lt;A8DE0DE75F9148AE94A98FA6D0112226@wisenbaker.com&gt; [InternalId=117261197115480, Hostname=HOUEX02.wisenbaker.com] 2960 bytes in 0.102, 28.197 KB/sec Queued mail for delivery</t>
  </si>
  <si>
    <t>250 2.6.0 &lt;8e364dfb-36ba-4775-ad5a-5c7947d87a3c@HOUEX02.wisenbaker.com&gt; [InternalId=117261197115481, Hostname=HOUEX02.wisenbaker.com] 2799 bytes in 0.103, 26.441 KB/sec Queued mail for delivery</t>
  </si>
  <si>
    <t>250 2.6.0 &lt;dfd5bd89-2c5e-4704-805a-47b7d6bc3b98@HOUEX02.wisenbaker.com&gt; [InternalId=117261197115482, Hostname=HOUEX02.wisenbaker.com] 2804 bytes in 0.102, 26.694 KB/sec Queued mail for delivery</t>
  </si>
  <si>
    <t>250 2.6.0 &lt;c3d67258-d578-42d3-8586-ac91b2fb7b05@HOUEX02.wisenbaker.com&gt; [InternalId=117261197115483, Hostname=HOUEX02.wisenbaker.com] 2222 bytes in 0.101, 21.324 KB/sec Queued mail for delivery</t>
  </si>
  <si>
    <t>250 2.6.0 &lt;3a472092-fd86-4ca4-b475-30b09ec841b9@HOUEX02.wisenbaker.com&gt; [InternalId=117261197115484, Hostname=HOUEX02.wisenbaker.com] 1884 bytes in 0.102, 18.031 KB/sec Queued mail for delivery</t>
  </si>
  <si>
    <t>250 2.6.0 &lt;21c20a96-0215-4468-bf60-d79353d46e10@HOUEX02.wisenbaker.com&gt; [InternalId=117261197115485, Hostname=HOUEX02.wisenbaker.com] 1901 bytes in 0.101, 18.211 KB/sec Queued mail for delivery</t>
  </si>
  <si>
    <t>250 2.6.0 &lt;4650ab58-ce6f-4880-a764-634798511ac3@HOUEX02.wisenbaker.com&gt; [InternalId=117261197115486, Hostname=HOUEX02.wisenbaker.com] 1909 bytes in 0.102, 18.235 KB/sec Queued mail for delivery</t>
  </si>
  <si>
    <t>250 2.6.0 &lt;9c945c34-fa28-4ae2-aa8e-7c69f8738799@HOUEX02.wisenbaker.com&gt; [InternalId=117261197115487, Hostname=HOUEX02.wisenbaker.com] 2541 bytes in 0.103, 24.041 KB/sec Queued mail for delivery</t>
  </si>
  <si>
    <t>250 2.6.0 &lt;72e7a11b-5f3a-420d-a07d-08502c4e70d5@HOUEX02.wisenbaker.com&gt; [InternalId=117261197115488, Hostname=HOUEX02.wisenbaker.com] 2910 bytes in 0.103, 27.549 KB/sec Queued mail for delivery</t>
  </si>
  <si>
    <t>250 2.6.0 &lt;73fdfdc3-2d77-40a5-bed6-ff735867baee@HOUEX02.wisenbaker.com&gt; [InternalId=117261197115489, Hostname=HOUEX02.wisenbaker.com] 2214 bytes in 0.102, 21.041 KB/sec Queued mail for delivery</t>
  </si>
  <si>
    <t>250 2.6.0 &lt;01b22fb5-8305-4614-b7d8-1a9b97276387@HOUEX02.wisenbaker.com&gt; [InternalId=117261197115490, Hostname=HOUEX02.wisenbaker.com] 2204 bytes in 0.102, 21.027 KB/sec Queued mail for delivery</t>
  </si>
  <si>
    <t>250 2.6.0 &lt;421d1ff8-4ae2-4585-a0bf-371f83712e3c@HOUEX02.wisenbaker.com&gt; [InternalId=117261197115491, Hostname=HOUEX02.wisenbaker.com] 1851 bytes in 0.103, 17.492 KB/sec Queued mail for delivery</t>
  </si>
  <si>
    <t>250 2.6.0 &lt;bba3d2e1-85a1-49cb-a1b3-63746b9d2467@HOUEX02.wisenbaker.com&gt; [InternalId=117261197115492, Hostname=HOUEX02.wisenbaker.com] 2276 bytes in 0.102, 21.617 KB/sec Queued mail for delivery</t>
  </si>
  <si>
    <t>250 2.6.0 &lt;80F6A76C00714F47903CE49F8A108D77@wisenbaker.com&gt; [InternalId=117261197115493, Hostname=HOUEX02.wisenbaker.com] 2337 bytes in 0.104, 21.925 KB/sec Queued mail for delivery</t>
  </si>
  <si>
    <t>250 2.6.0 &lt;B10E8E86234C4673A5486AD616E72B37@wisenbaker.com&gt; [InternalId=117261197115494, Hostname=HOUEX02.wisenbaker.com] 2179 bytes in 0.107, 19.862 KB/sec Queued mail for delivery</t>
  </si>
  <si>
    <t>250 2.6.0 &lt;A6AC6E9250BD4AC2B30C223DB552BA5F@wisenbaker.com&gt; [InternalId=117261197115495, Hostname=HOUEX02.wisenbaker.com] 3625 bytes in 0.102, 34.668 KB/sec Queued mail for delivery</t>
  </si>
  <si>
    <t>250 2.6.0 &lt;DEFB9D4FA537407F9A4267F07DB8EBDE@wisenbaker.com&gt; [InternalId=117261197115498, Hostname=HOUEX02.wisenbaker.com] 2502 bytes in 0.103, 23.517 KB/sec Queued mail for delivery</t>
  </si>
  <si>
    <t>250 2.6.0 &lt;0A6FAE15FDFB47C697844B3B7D792D23@wisenbaker.com&gt; [InternalId=117261197115499, Hostname=HOUEX02.wisenbaker.com] 2271 bytes in 0.107, 20.701 KB/sec Queued mail for delivery</t>
  </si>
  <si>
    <t>250 2.6.0 &lt;62683DAF8A7A4516A4C31ED6CEA112ED@wisenbaker.com&gt; [InternalId=117261197115500, Hostname=HOUEX02.wisenbaker.com] 3019 bytes in 0.117, 25.086 KB/sec Queued mail for delivery</t>
  </si>
  <si>
    <t>250 2.6.0 &lt;SA0PR16MB3872417E392144393B464FA1D32A2@SA0PR16MB3872.namprd16.prod.outlook.com&gt; [InternalId=117261197115501, Hostname=HOUEX02.wisenbaker.com] 131437 bytes in 0.256, 499.711 KB/sec Queued mail for delivery</t>
  </si>
  <si>
    <t>250 2.6.0 &lt;8217BA90584A480AA84023F801E532D4@wisenbaker.com&gt; [InternalId=117261197115503, Hostname=HOUEX02.wisenbaker.com] 2482 bytes in 0.105, 23.079 KB/sec Queued mail for delivery</t>
  </si>
  <si>
    <t>250 2.6.0 &lt;6389c19d-1b88-40d5-b703-02cb841c4a33@HOUEX02.wisenbaker.com&gt; [InternalId=117261197115504, Hostname=HOUEX02.wisenbaker.com] 1834 bytes in 0.103, 17.372 KB/sec Queued mail for delivery</t>
  </si>
  <si>
    <t>250 2.6.0 &lt;0B30203AFEB640DAA673BB8CC4A65786@wisenbaker.com&gt; [InternalId=117261197115505, Hostname=HOUEX02.wisenbaker.com] 3606 bytes in 0.102, 34.473 KB/sec Queued mail for delivery</t>
  </si>
  <si>
    <t>250 2.6.0 &lt;F4C6C389E3E0488EA99F88FCD73DB82C@wisenbaker.com&gt; [InternalId=117261197115506, Hostname=HOUEX02.wisenbaker.com] 2310 bytes in 0.105, 21.420 KB/sec Queued mail for delivery</t>
  </si>
  <si>
    <t>250 2.6.0 &lt;E248EB9AF9714780A87EDE7301C4FD24@wisenbaker.com&gt; [InternalId=117261197115507, Hostname=HOUEX02.wisenbaker.com] 2935 bytes in 0.103, 27.702 KB/sec Queued mail for delivery</t>
  </si>
  <si>
    <t>250 2.6.0 &lt;C67A94A664C1494495FDB231D115B126@wisenbaker.com&gt; [InternalId=117261197115508, Hostname=HOUEX02.wisenbaker.com] 2346 bytes in 0.103, 22.087 KB/sec Queued mail for delivery</t>
  </si>
  <si>
    <t>250 2.6.0 &lt;06A9E0962AED4A16A215A9959F6A80AA@wisenbaker.com&gt; [InternalId=117261197115509, Hostname=HOUEX02.wisenbaker.com] 2393 bytes in 0.106, 21.992 KB/sec Queued mail for delivery</t>
  </si>
  <si>
    <t>250 2.6.0 &lt;124A9257AE59486A8FC597B6F1E0B108@wisenbaker.com&gt; [InternalId=117261197115510, Hostname=HOUEX02.wisenbaker.com] 3986 bytes in 0.104, 37.426 KB/sec Queued mail for delivery</t>
  </si>
  <si>
    <t>250 2.6.0 &lt;FB1EC7D56CAA4D25B643F11CE01F1AB1@wisenbaker.com&gt; [InternalId=117261197115511, Hostname=HOUEX02.wisenbaker.com] 2320 bytes in 0.107, 21.076 KB/sec Queued mail for delivery</t>
  </si>
  <si>
    <t>250 2.6.0 &lt;1c1eb520-6206-41fe-8e53-b17cd0c545d2@HOUEX02.wisenbaker.com&gt; [InternalId=117261197115512, Hostname=HOUEX02.wisenbaker.com] 2802 bytes in 0.102, 26.725 KB/sec Queued mail for delivery</t>
  </si>
  <si>
    <t>250 2.6.0 &lt;6816d8d1-9f6f-4b57-9675-05e743ecf863@HOUEX02.wisenbaker.com&gt; [InternalId=117261197115513, Hostname=HOUEX02.wisenbaker.com] 2807 bytes in 0.102, 26.639 KB/sec Queued mail for delivery</t>
  </si>
  <si>
    <t>250 2.6.0 &lt;E121255D78014154973AFFB29A2687A0@wisenbaker.com&gt; [InternalId=117261197115514, Hostname=HOUEX02.wisenbaker.com] 2218 bytes in 0.106, 20.403 KB/sec Queued mail for delivery</t>
  </si>
  <si>
    <t>250 2.6.0 &lt;4053d291-d056-4110-9449-bca1ea1d5a20@HOUEX02.wisenbaker.com&gt; [InternalId=117261197115515, Hostname=HOUEX02.wisenbaker.com] 1903 bytes in 0.102, 18.202 KB/sec Queued mail for delivery</t>
  </si>
  <si>
    <t>250 2.6.0 &lt;f9755c56-76a5-4270-80b9-0d3676f8d27c@HOUEX02.wisenbaker.com&gt; [InternalId=117261197115516, Hostname=HOUEX02.wisenbaker.com] 1915 bytes in 0.103, 18.044 KB/sec Queued mail for delivery</t>
  </si>
  <si>
    <t>250 2.6.0 &lt;944e12c0-398c-4230-bf40-1e38a6d88abe@HOUEX02.wisenbaker.com&gt; [InternalId=117261197115517, Hostname=HOUEX02.wisenbaker.com] 2703 bytes in 0.102, 25.641 KB/sec Queued mail for delivery</t>
  </si>
  <si>
    <t>250 2.6.0 &lt;8d5ba43e-8014-4c9f-bcc1-f72a6717aadc@HOUEX02.wisenbaker.com&gt; [InternalId=117261197115518, Hostname=HOUEX02.wisenbaker.com] 1901 bytes in 0.103, 17.991 KB/sec Queued mail for delivery</t>
  </si>
  <si>
    <t>250 2.6.0 &lt;4715cbd6-621e-476c-b40c-6ddfca54d16e@HOUEX02.wisenbaker.com&gt; [InternalId=117261197115519, Hostname=HOUEX02.wisenbaker.com] 3010 bytes in 0.102, 28.598 KB/sec Queued mail for delivery</t>
  </si>
  <si>
    <t>250 2.6.0 &lt;a13d6f04-b166-4dc9-a203-b0c0b5d0e313@HOUEX02.wisenbaker.com&gt; [InternalId=117261197115520, Hostname=HOUEX02.wisenbaker.com] 1909 bytes in 0.102, 18.162 KB/sec Queued mail for delivery</t>
  </si>
  <si>
    <t>250 2.6.0 &lt;d7f85dd4-0358-447a-8b78-79dee0c22640@HOUEX02.wisenbaker.com&gt; [InternalId=117261197115521, Hostname=HOUEX02.wisenbaker.com] 10000 bytes in 0.103, 94.472 KB/sec Queued mail for delivery</t>
  </si>
  <si>
    <t>250 2.6.0 &lt;45413501-8966-444e-96bb-b1c5a41fa872@HOUEX02.wisenbaker.com&gt; [InternalId=117261197115522, Hostname=HOUEX02.wisenbaker.com] 2272 bytes in 0.103, 21.428 KB/sec Queued mail for delivery</t>
  </si>
  <si>
    <t>250 2.6.0 &lt;d70ce16b-2d4a-4125-b21f-a9c69394cdae@HOUEX02.wisenbaker.com&gt; [InternalId=117261197115523, Hostname=HOUEX02.wisenbaker.com] 7689 bytes in 0.103, 72.467 KB/sec Queued mail for delivery</t>
  </si>
  <si>
    <t>RCPT TO:&lt;tpitts@thedesigncenters.com&gt;</t>
  </si>
  <si>
    <t>250 2.6.0 &lt;266BC2CB82EC449D99702A9E038BE7C4@wisenbaker.com&gt; [InternalId=117261197115524, Hostname=HOUEX02.wisenbaker.com] 2208 bytes in 0.102, 21.113 KB/sec Queued mail for delivery</t>
  </si>
  <si>
    <t>250 2.6.0 &lt;20260423105139.D242.SCANNER@wisenbaker.com&gt; [InternalId=117261197115525, Hostname=HOUEX02.wisenbaker.com] 2655891 bytes in 3.984, 650.958 KB/sec Queued mail for delivery</t>
  </si>
  <si>
    <t>250 2.6.0 &lt;B8830866277542439DE2EC4241E7B453@wisenbaker.com&gt; [InternalId=117261197115526, Hostname=HOUEX02.wisenbaker.com] 2209 bytes in 0.106, 20.220 KB/sec Queued mail for delivery</t>
  </si>
  <si>
    <t>250 2.6.0 &lt;E8C6BB93D3974D1A800808CDE3AF9C19@wisenbaker.com&gt; [InternalId=117261197115527, Hostname=HOUEX02.wisenbaker.com] 2301 bytes in 0.104, 21.556 KB/sec Queued mail for delivery</t>
  </si>
  <si>
    <t>250 2.6.0 &lt;EE61229673CA465BB6F635DBCB4E3F81@wisenbaker.com&gt; [InternalId=117261197115530, Hostname=HOUEX02.wisenbaker.com] 2356 bytes in 0.109, 20.979 KB/sec Queued mail for delivery</t>
  </si>
  <si>
    <t>250 2.6.0 &lt;FA7B2E69B1654DA49F6D1693D60A34CD@wisenbaker.com&gt; [InternalId=117261197115531, Hostname=HOUEX02.wisenbaker.com] 2226 bytes in 0.104, 20.791 KB/sec Queued mail for delivery</t>
  </si>
  <si>
    <t>250 2.6.0 &lt;6086AB66284442B290048BBF9DEC4E05@wisenbaker.com&gt; [InternalId=117261197115532, Hostname=HOUEX02.wisenbaker.com] 2352 bytes in 0.103, 22.297 KB/sec Queued mail for delivery</t>
  </si>
  <si>
    <t>250 2.6.0 &lt;0fb3b53d-cb96-46cb-969b-a346a2b29664@HOUEX02.wisenbaker.com&gt; [InternalId=117261197115533, Hostname=HOUEX02.wisenbaker.com] 2234 bytes in 0.101, 21.415 KB/sec Queued mail for delivery</t>
  </si>
  <si>
    <t>250 2.6.0 &lt;14F60DC7821449288F286F56FC87CCD0@wisenbaker.com&gt; [InternalId=117261197115534, Hostname=HOUEX02.wisenbaker.com] 2203 bytes in 0.103, 20.761 KB/sec Queued mail for delivery</t>
  </si>
  <si>
    <t>250 2.6.0 &lt;BF736A564B5942A9B77A95B6C378FCB1@wisenbaker.com&gt; [InternalId=117261197115535, Hostname=HOUEX02.wisenbaker.com] 2207 bytes in 0.107, 20.038 KB/sec Queued mail for delivery</t>
  </si>
  <si>
    <t>250 2.6.0 &lt;9B53A53B0DB041C1A41F03051511AEAE@wisenbaker.com&gt; [InternalId=117261197115536, Hostname=HOUEX02.wisenbaker.com] 2435 bytes in 0.106, 22.379 KB/sec Queued mail for delivery</t>
  </si>
  <si>
    <t>250 2.6.0 &lt;05B165980D9B40FDBDD4DDAB1FA1DF5F@wisenbaker.com&gt; [InternalId=117261197115537, Hostname=HOUEX02.wisenbaker.com] 2448 bytes in 0.107, 22.270 KB/sec Queued mail for delivery</t>
  </si>
  <si>
    <t>250 2.6.0 &lt;49D5592A0A2B4BCB89BA30C4019D6205@wisenbaker.com&gt; [InternalId=117261197115540, Hostname=HOUEX02.wisenbaker.com] 2208 bytes in 0.105, 20.375 KB/sec Queued mail for delivery</t>
  </si>
  <si>
    <t>250 2.6.0 &lt;14A6B21A8581409881B4AE7AA8004D21@wisenbaker.com&gt; [InternalId=117261197115541, Hostname=HOUEX02.wisenbaker.com] 2205 bytes in 0.105, 20.458 KB/sec Queued mail for delivery</t>
  </si>
  <si>
    <t>250 2.6.0 &lt;6a9e50df-b094-4623-8558-3346796b9bc3@HOUEX02.wisenbaker.com&gt; [InternalId=117261197115542, Hostname=HOUEX02.wisenbaker.com] 2256 bytes in 0.102, 21.459 KB/sec Queued mail for delivery</t>
  </si>
  <si>
    <t>250 2.6.0 &lt;FAC394D1F028462D8F92902DCA357C82@wisenbaker.com&gt; [InternalId=117261197115543, Hostname=HOUEX02.wisenbaker.com] 2228 bytes in 0.108, 20.134 KB/sec Queued mail for delivery</t>
  </si>
  <si>
    <t>250 2.6.0 &lt;20260423110122.14CB.SCANNER@wiserbaker.com&gt; [InternalId=117261197115544, Hostname=HOUEX02.wisenbaker.com] 216910 bytes in 0.741, 285.528 KB/sec Queued mail for delivery</t>
  </si>
  <si>
    <t>250 2.6.0 &lt;1DBB9B685A9941128C331C0278D3421A@wisenbaker.com&gt; [InternalId=117261197115545, Hostname=HOUEX02.wisenbaker.com] 2090 bytes in 0.103, 19.689 KB/sec Queued mail for delivery</t>
  </si>
  <si>
    <t>250 2.6.0 &lt;DS4PR16MB71232A5378DF093874EA01F8B02A2@DS4PR16MB7123.namprd16.prod.outlook.com&gt; [InternalId=117261197115546, Hostname=HOUEX02.wisenbaker.com] 21688 bytes in 0.143, 147.621 KB/sec Queued mail for delivery</t>
  </si>
  <si>
    <t>250 2.6.0 &lt;9781FC22D27F42E6B9D35204A4232328@wisenbaker.com&gt; [InternalId=117261197115548, Hostname=HOUEX02.wisenbaker.com] 2228 bytes in 0.106, 20.375 KB/sec Queued mail for delivery</t>
  </si>
  <si>
    <t>250 2.6.0 &lt;0416BAA5E3BA44998941AA0AC35FDECF@wisenbaker.com&gt; [InternalId=117261197115549, Hostname=HOUEX02.wisenbaker.com] 2400 bytes in 0.105, 22.151 KB/sec Queued mail for delivery</t>
  </si>
  <si>
    <t>250 2.6.0 &lt;F4B4B8CBEA634DFFA59BFEBF52F806D7@wisenbaker.com&gt; [InternalId=117261197115550, Hostname=HOUEX02.wisenbaker.com] 2430 bytes in 0.105, 22.535 KB/sec Queued mail for delivery</t>
  </si>
  <si>
    <t>250 2.6.0 &lt;C33E5DAD590C477984AEA0B344FB1709@wisenbaker.com&gt; [InternalId=117261197115551, Hostname=HOUEX02.wisenbaker.com] 2130 bytes in 0.105, 19.693 KB/sec Queued mail for delivery</t>
  </si>
  <si>
    <t>250 2.6.0 &lt;07626ccd-644b-4785-babd-929b6014997e@HOUEX02.wisenbaker.com&gt; [InternalId=117261197115552, Hostname=HOUEX02.wisenbaker.com] 2246 bytes in 0.102, 21.296 KB/sec Queued mail for delivery</t>
  </si>
  <si>
    <t>250 2.6.0 &lt;9EBE28F52D184B7DBCF91AA5A6B75322@wisenbaker.com&gt; [InternalId=117261197115553, Hostname=HOUEX02.wisenbaker.com] 2349 bytes in 0.105, 21.789 KB/sec Queued mail for delivery</t>
  </si>
  <si>
    <t>C:\Program Files\Microsoft\Exchange Server\V15\TransportRoles\Logs\FrontEnd\ProtocolLog\SmtpSend\SEND2026042316-1.LOG</t>
  </si>
  <si>
    <t>250 2.6.0 &lt;fcf157a5-7559-4c39-b52f-c51b41e69f0f@HOUEX02.wisenbaker.com&gt; [InternalId=117265492082689, Hostname=HOUEX02.wisenbaker.com] 1851 bytes in 0.102, 17.585 KB/sec Queued mail for delivery</t>
  </si>
  <si>
    <t>250 2.6.0 &lt;BN0PR16MB4509455FC3EF466D67471C74AC2A2@BN0PR16MB4509.namprd16.prod.outlook.com&gt; [InternalId=117265492082690, Hostname=HOUEX02.wisenbaker.com] 138383 bytes in 0.258, 522.251 KB/sec Queued mail for delivery</t>
  </si>
  <si>
    <t>250 2.6.0 &lt;79573288E01A4663B72DC0603EA9D2D3@wisenbaker.com&gt; [InternalId=117265492082692, Hostname=HOUEX02.wisenbaker.com] 2246 bytes in 0.105, 20.800 KB/sec Queued mail for delivery</t>
  </si>
  <si>
    <t>250 2.6.0 &lt;C610B42E7E5A45EDBD1407ADD570DB80@wisenbaker.com&gt; [InternalId=117265492082693, Hostname=HOUEX02.wisenbaker.com] 2399 bytes in 0.106, 22.023 KB/sec Queued mail for delivery</t>
  </si>
  <si>
    <t>250 2.6.0 &lt;EF687D2E17D348DEB1CF0A5A98A04C29@wisenbaker.com&gt; [InternalId=117265492082694, Hostname=HOUEX02.wisenbaker.com] 2217 bytes in 0.106, 20.245 KB/sec Queued mail for delivery</t>
  </si>
  <si>
    <t>250 2.6.0 &lt;3fcd7da7-e6e6-4338-9edd-681f2152effb@HOUEX02.wisenbaker.com&gt; [InternalId=117265492082695, Hostname=HOUEX02.wisenbaker.com] 2024 bytes in 0.103, 19.117 KB/sec Queued mail for delivery</t>
  </si>
  <si>
    <t>250 2.6.0 &lt;810C16D36B1B472BB18B4BE27D206687@wisenbaker.com&gt; [InternalId=117265492082696, Hostname=HOUEX02.wisenbaker.com] 2333 bytes in 0.105, 21.598 KB/sec Queued mail for delivery</t>
  </si>
  <si>
    <t>250 2.6.0 &lt;360584790-1776960130104@us-mta-381.us.mimecast.lan&gt; [InternalId=117265492082697, Hostname=HOUEX02.wisenbaker.com] 63159 bytes in 0.159, 386.306 KB/sec Queued mail for delivery</t>
  </si>
  <si>
    <t>250 2.6.0 &lt;42D71F47D71044769EDBC5319367FE5F@wisenbaker.com&gt; [InternalId=117265492082700, Hostname=HOUEX02.wisenbaker.com] 2246 bytes in 0.105, 20.739 KB/sec Queued mail for delivery</t>
  </si>
  <si>
    <t>250 2.6.0 &lt;BB8D7DEF71D84042B4E449F02F6ECA86@wisenbaker.com&gt; [InternalId=117265492082701, Hostname=HOUEX02.wisenbaker.com] 2163 bytes in 0.107, 19.620 KB/sec Queued mail for delivery</t>
  </si>
  <si>
    <t>250 2.6.0 &lt;IA2PR16MB647743253986280043D12526CF2A2@IA2PR16MB6477.namprd16.prod.outlook.com&gt; [InternalId=117265492082702, Hostname=HOUEX02.wisenbaker.com] 1488080 bytes in 0.437, 3322.727 KB/sec Queued mail for delivery</t>
  </si>
  <si>
    <t>250 2.6.0 &lt;SA2PR16MB4106233CCFA14E2264DC9EB9B22A2@SA2PR16MB4106.namprd16.prod.outlook.com&gt; [InternalId=117265492082704, Hostname=HOUEX02.wisenbaker.com] 32788 bytes in 0.132, 241.904 KB/sec Queued mail for delivery</t>
  </si>
  <si>
    <t>250 2.6.0 &lt;8C2C5A5B43144AA1B0F6BD56B4428566@wisenbaker.com&gt; [InternalId=117265492082706, Hostname=HOUEX02.wisenbaker.com] 2208 bytes in 0.106, 20.245 KB/sec Queued mail for delivery</t>
  </si>
  <si>
    <t>250 2.6.0 &lt;360722496-1776960264369@us-mta-642.us.mimecast.lan&gt; [InternalId=117265492082707, Hostname=HOUEX02.wisenbaker.com] 63053 bytes in 0.158, 388.142 KB/sec Queued mail for delivery</t>
  </si>
  <si>
    <t>250 2.6.0 &lt;196860002-1776960274817@us-mta-553.us.mimecast.lan&gt; [InternalId=117265492082710, Hostname=HOUEX02.wisenbaker.com] 79033 bytes in 0.157, 489.824 KB/sec Queued mail for delivery</t>
  </si>
  <si>
    <t>250 2.6.0 &lt;4BAD460275A24FC0A3FCDEDE7F220581@wisenbaker.com&gt; [InternalId=117265492082713, Hostname=HOUEX02.wisenbaker.com] 2131 bytes in 0.106, 19.560 KB/sec Queued mail for delivery</t>
  </si>
  <si>
    <t>250 2.6.0 &lt;361558209-1776960308794@us-mta-342.us.mimecast.lan&gt; [InternalId=117265492082714, Hostname=HOUEX02.wisenbaker.com] 63149 bytes in 0.157, 392.620 KB/sec Queued mail for delivery</t>
  </si>
  <si>
    <t>250 2.6.0 &lt;331702141-1776960319395@us-mta-149.us.mimecast.lan&gt; [InternalId=117265492082717, Hostname=HOUEX02.wisenbaker.com] 46943 bytes in 0.126, 361.634 KB/sec Queued mail for delivery</t>
  </si>
  <si>
    <t>250 2.6.0 &lt;1776960338428226257.8977479366822174636@alertmanager-main-1&gt; [InternalId=117265492082718, Hostname=HOUEX02.wisenbaker.com] 14534 bytes in 0.103, 137.709 KB/sec Queued mail for delivery</t>
  </si>
  <si>
    <t>250 2.6.0 &lt;7c08c709-1e1b-4dff-bb12-cb0f665ee4be@LV8PR16MB6054.namprd16.prod.outlook.com&gt; [InternalId=117265492082719, Hostname=HOUEX02.wisenbaker.com] 90535 bytes in 0.206, 428.069 KB/sec Queued mail for delivery</t>
  </si>
  <si>
    <t>250 2.6.0 &lt;6305898f-351e-4dca-ba46-bd93e292338a@PH0PR16MB4709.namprd16.prod.outlook.com&gt; [InternalId=117265492082721, Hostname=HOUEX02.wisenbaker.com] 121883 bytes in 0.157, 755.733 KB/sec Queued mail for delivery</t>
  </si>
  <si>
    <t>250 2.6.0 &lt;360587277-1776960399623@us-mta-179.us.mimecast.lan&gt; [InternalId=117265492082723, Hostname=HOUEX02.wisenbaker.com] 63114 bytes in 0.193, 318.322 KB/sec Queued mail for delivery</t>
  </si>
  <si>
    <t>250 2.6.0 &lt;263539974-1776960414506@us-mta-663.us.mimecast.lan&gt; [InternalId=117265492082726, Hostname=HOUEX02.wisenbaker.com] 66989 bytes in 0.195, 335.450 KB/sec Queued mail for delivery</t>
  </si>
  <si>
    <t>250 2.6.0 &lt;360726120-1776960438510@us-mta-434.us.mimecast.lan&gt; [InternalId=117265492082729, Hostname=HOUEX02.wisenbaker.com] 67233 bytes in 0.154, 425.233 KB/sec Queued mail for delivery</t>
  </si>
  <si>
    <t>250 2.6.0 &lt;331702032-1776960444736@us-mta-131.us.mimecast.lan&gt; [InternalId=117265492082732, Hostname=HOUEX02.wisenbaker.com] 71041 bytes in 0.127, 543.109 KB/sec Queued mail for delivery</t>
  </si>
  <si>
    <t>250 2.6.0 &lt;361563460-1776960468899@us-mta-404.us.mimecast.lan&gt; [InternalId=117265492082735, Hostname=HOUEX02.wisenbaker.com] 46632 bytes in 0.102, 442.867 KB/sec Queued mail for delivery</t>
  </si>
  <si>
    <t>250 2.6.0 &lt;196865384-1776960495403@us-mta-395.us.mimecast.lan&gt; [InternalId=117265492082736, Hostname=HOUEX02.wisenbaker.com] 63042 bytes in 0.128, 480.424 KB/sec Queued mail for delivery</t>
  </si>
  <si>
    <t>250 2.6.0 &lt;62603368EF374CB29B38FFB8E38705CC@wisenbaker.com&gt; [InternalId=117265492082739, Hostname=HOUEX02.wisenbaker.com] 2246 bytes in 0.106, 20.624 KB/sec Queued mail for delivery</t>
  </si>
  <si>
    <t>250 2.6.0 &lt;41365FF17FBC4700A6943F6E680AFEC0@wisenbaker.com&gt; [InternalId=117265492082740, Hostname=HOUEX02.wisenbaker.com] 2244 bytes in 0.108, 20.210 KB/sec Queued mail for delivery</t>
  </si>
  <si>
    <t>250 2.6.0 &lt;360590296-1776960517423@us-mta-31.us.mimecast.lan&gt; [InternalId=117265492082742, Hostname=HOUEX02.wisenbaker.com] 46931 bytes in 0.102, 448.405 KB/sec Queued mail for delivery</t>
  </si>
  <si>
    <t>250 2.6.0 &lt;361558683-1776960519690@us-mta-188.us.mimecast.lan&gt; [InternalId=117265492082743, Hostname=HOUEX02.wisenbaker.com] 63122 bytes in 0.158, 388.299 KB/sec Queued mail for delivery</t>
  </si>
  <si>
    <t>250 2.6.0 &lt;AAF53D5E4F844C10850286EDD8388C98@wisenbaker.com&gt; [InternalId=117265492082746, Hostname=HOUEX02.wisenbaker.com] 2264 bytes in 0.102, 21.488 KB/sec Queued mail for delivery</t>
  </si>
  <si>
    <t>RCPT TO:&lt;davidho@wisenbaker.com&gt;</t>
  </si>
  <si>
    <t>250 2.6.0 &lt;196863557-1776960531740@us-mta-617.us.mimecast.lan&gt; [InternalId=117265492082748, Hostname=HOUEX02.wisenbaker.com] 63135 bytes in 0.169, 363.218 KB/sec Queued mail for delivery</t>
  </si>
  <si>
    <t>250 2.6.0 &lt;360727687-1776960534915@us-mta-474.us.mimecast.lan&gt; [InternalId=117265492082751, Hostname=HOUEX02.wisenbaker.com] 70943 bytes in 0.153, 451.798 KB/sec Queued mail for delivery</t>
  </si>
  <si>
    <t>250 2.6.0 &lt;8ab17db3-0ee0-4fcc-bda8-d5f0394b0c98@SJ0PR16MB4030.namprd16.prod.outlook.com&gt; [InternalId=117265492082754, Hostname=HOUEX02.wisenbaker.com] 90109 bytes in 0.158, 554.508 KB/sec Queued mail for delivery</t>
  </si>
  <si>
    <t>RCPT TO:&lt;cblemmings@wisenbaker.com&gt;</t>
  </si>
  <si>
    <t>250 2.6.0 &lt;361561644-1776960553278@us-mta-144.us.mimecast.lan&gt; [InternalId=117265492082756, Hostname=HOUEX02.wisenbaker.com] 63109 bytes in 0.159, 385.923 KB/sec Queued mail for delivery</t>
  </si>
  <si>
    <t>RCPT TO:&lt;travisj@wisenbaker.com&gt;</t>
  </si>
  <si>
    <t>250 2.6.0 &lt;361563172-1776960568583@us-mta-136.us.mimecast.lan&gt; [InternalId=117265492082759, Hostname=HOUEX02.wisenbaker.com] 63043 bytes in 0.187, 328.743 KB/sec Queued mail for delivery</t>
  </si>
  <si>
    <t>250 2.6.0 &lt;fc260422-6116-4af1-bba6-9ab8a32237c5@LV3PR16MB6267.namprd16.prod.outlook.com&gt; [InternalId=117265492082762, Hostname=HOUEX02.wisenbaker.com] 86103 bytes in 0.196, 427.710 KB/sec Queued mail for delivery</t>
  </si>
  <si>
    <t>250 2.6.0 &lt;361333124-1776960576492@us-mta-277.us.mimecast.lan&gt; [InternalId=117265492082764, Hostname=HOUEX02.wisenbaker.com] 71180 bytes in 0.197, 352.220 KB/sec Queued mail for delivery</t>
  </si>
  <si>
    <t>250 2.6.0 &lt;233827316-1776960579673@us-mta-524.us.mimecast.lan&gt; [InternalId=117265492082767, Hostname=HOUEX02.wisenbaker.com] 46625 bytes in 0.130, 348.629 KB/sec Queued mail for delivery</t>
  </si>
  <si>
    <t>250 2.6.0 &lt;233827357-1776960583159@us-mta-370.us.mimecast.lan&gt; [InternalId=117265492082768, Hostname=HOUEX02.wisenbaker.com] 46945 bytes in 0.103, 444.365 KB/sec Queued mail for delivery</t>
  </si>
  <si>
    <t>250 2.6.0 &lt;331699425-1776960586147@us-mta-265.us.mimecast.lan&gt; [InternalId=117265492082769, Hostname=HOUEX02.wisenbaker.com] 63151 bytes in 0.152, 405.286 KB/sec Queued mail for delivery</t>
  </si>
  <si>
    <t>250 2.6.0 &lt;233827518-1776960604221@us-mta-694.us.mimecast.lan&gt; [InternalId=117265492082772, Hostname=HOUEX02.wisenbaker.com] 46948 bytes in 0.122, 373.653 KB/sec Queued mail for delivery</t>
  </si>
  <si>
    <t>250 2.6.0 &lt;DM6PR16MB293965430D79F8CE1601B04CBA2A2@DM6PR16MB2939.namprd16.prod.outlook.com&gt; [InternalId=117265492082773, Hostname=HOUEX02.wisenbaker.com] 34615 bytes in 0.148, 226.986 KB/sec Queued mail for delivery</t>
  </si>
  <si>
    <t>250 2.6.0 &lt;196862363-1776960625024@us-mta-183.us.mimecast.lan&gt; [InternalId=117265492082775, Hostname=HOUEX02.wisenbaker.com] 63324 bytes in 0.188, 327.913 KB/sec Queued mail for delivery</t>
  </si>
  <si>
    <t>250 2.6.0 &lt;338871725-1776960639512@us-mta-479.us.mimecast.lan&gt; [InternalId=117265492082778, Hostname=HOUEX02.wisenbaker.com] 70964 bytes in 0.192, 360.555 KB/sec Queued mail for delivery</t>
  </si>
  <si>
    <t>250 2.6.0 &lt;233827754-1776960642668@us-mta-532.us.mimecast.lan&gt; [InternalId=117265492082781, Hostname=HOUEX02.wisenbaker.com] 46596 bytes in 0.143, 316.743 KB/sec Queued mail for delivery</t>
  </si>
  <si>
    <t>250 2.6.0 &lt;196862854-1776960657509@us-mta-45.us.mimecast.lan&gt; [InternalId=117265492082782, Hostname=HOUEX02.wisenbaker.com] 63127 bytes in 0.187, 329.280 KB/sec Queued mail for delivery</t>
  </si>
  <si>
    <t>250 2.6.0 &lt;283000759-1776960699445@us-mta-322.us.mimecast.lan&gt; [InternalId=117265492082785, Hostname=HOUEX02.wisenbaker.com] 63104 bytes in 0.203, 303.571 KB/sec Queued mail for delivery</t>
  </si>
  <si>
    <t>250 2.6.0 &lt;505B2F1DCD744F668578346220EF9936@wisenbaker.com&gt; [InternalId=117265492082788, Hostname=HOUEX02.wisenbaker.com] 2718 bytes in 0.108, 24.545 KB/sec Queued mail for delivery</t>
  </si>
  <si>
    <t>250 2.6.0 &lt;196860677-1776960702496@us-mta-689.us.mimecast.lan&gt; [InternalId=117265492082789, Hostname=HOUEX02.wisenbaker.com] 67231 bytes in 0.161, 407.096 KB/sec Queued mail for delivery</t>
  </si>
  <si>
    <t>250 2.6.0 &lt;263538760-1776960705633@us-mta-561.us.mimecast.lan&gt; [InternalId=117265492082792, Hostname=HOUEX02.wisenbaker.com] 90938 bytes in 0.187, 472.759 KB/sec Queued mail for delivery</t>
  </si>
  <si>
    <t>250 2.6.0 &lt;d781d658-8c0d-4461-b9e7-e0447edb2ace@HOUEX02.wisenbaker.com&gt; [InternalId=117265492082795, Hostname=HOUEX02.wisenbaker.com] 1970 bytes in 0.104, 18.431 KB/sec Queued mail for delivery</t>
  </si>
  <si>
    <t>250 2.6.0 &lt;361150333-1776960695701@us-mta-568.us.mimecast.lan&gt; [InternalId=117265492082796, Hostname=HOUEX02.wisenbaker.com] 63021 bytes in 0.132, 465.402 KB/sec Queued mail for delivery</t>
  </si>
  <si>
    <t>250 2.6.0 &lt;DM6PR16MB2939EA2965062C5A25C5899EBA2A2@DM6PR16MB2939.namprd16.prod.outlook.com&gt; [InternalId=117265492082797, Hostname=HOUEX02.wisenbaker.com] 28706 bytes in 0.142, 197.153 KB/sec Queued mail for delivery</t>
  </si>
  <si>
    <t>250 2.6.0 &lt;313009438-1776960729569@us-mta-225.us.mimecast.lan&gt; [InternalId=117265492082799, Hostname=HOUEX02.wisenbaker.com] 67114 bytes in 0.197, 332.579 KB/sec Queued mail for delivery</t>
  </si>
  <si>
    <t>250 2.6.0 &lt;313971098-1776960735434@us-mta-561.us.mimecast.lan&gt; [InternalId=117265492082802, Hostname=HOUEX02.wisenbaker.com] 63219 bytes in 0.173, 355.759 KB/sec Queued mail for delivery</t>
  </si>
  <si>
    <t>250 2.6.0 &lt;DM6PR16MB29397E14F052801DB1E25810BA2A2@DM6PR16MB2939.namprd16.prod.outlook.com&gt; [InternalId=117265492082805, Hostname=HOUEX02.wisenbaker.com] 28186 bytes in 0.127, 215.972 KB/sec Queued mail for delivery</t>
  </si>
  <si>
    <t>250 2.6.0 &lt;fe89ef11-0dce-425c-b4ca-5f6db6228c19@HOUEX02.wisenbaker.com&gt; [InternalId=117265492082807, Hostname=HOUEX02.wisenbaker.com] 1884 bytes in 0.102, 17.971 KB/sec Queued mail for delivery</t>
  </si>
  <si>
    <t>250 2.6.0 &lt;361366421-1776960751262@us-mta-546.us.mimecast.lan&gt; [InternalId=117265492082808, Hostname=HOUEX02.wisenbaker.com] 46968 bytes in 0.102, 447.652 KB/sec Queued mail for delivery</t>
  </si>
  <si>
    <t>250 2.6.0 &lt;263544112-1776960754162@us-mta-177.us.mimecast.lan&gt; [InternalId=117265492082809, Hostname=HOUEX02.wisenbaker.com] 46956 bytes in 0.150, 304.795 KB/sec Queued mail for delivery</t>
  </si>
  <si>
    <t>250 2.6.0 &lt;DM6PR16MB2939326B06A4B6C7264CF5BEBA2A2@DM6PR16MB2939.namprd16.prod.outlook.com&gt; [InternalId=117265492082810, Hostname=HOUEX02.wisenbaker.com] 28547 bytes in 0.124, 224.314 KB/sec Queued mail for delivery</t>
  </si>
  <si>
    <t>250 2.6.0 &lt;282995111-1776960756840@us-mta-490.us.mimecast.lan&gt; [InternalId=117265492082812, Hostname=HOUEX02.wisenbaker.com] 63122 bytes in 0.156, 394.951 KB/sec Queued mail for delivery</t>
  </si>
  <si>
    <t>250 2.6.0 &lt;331698614-1776960757114@us-mta-645.us.mimecast.lan&gt; [InternalId=117265492082813, Hostname=HOUEX02.wisenbaker.com] 63422 bytes in 0.146, 421.922 KB/sec Queued mail for delivery</t>
  </si>
  <si>
    <t>250 2.6.0 &lt;361335199-1776960765462@us-mta-425.us.mimecast.lan&gt; [InternalId=117265492082816, Hostname=HOUEX02.wisenbaker.com] 63336 bytes in 0.190, 324.135 KB/sec Queued mail for delivery</t>
  </si>
  <si>
    <t>250 2.6.0 &lt;4aa88870-6caa-42a5-943e-24f0d517d55e@CH1PPF8AED79643.namprd16.prod.outlook.com&gt; [InternalId=117265492082819, Hostname=HOUEX02.wisenbaker.com] 86433 bytes in 0.197, 427.252 KB/sec Queued mail for delivery</t>
  </si>
  <si>
    <t>250 2.6.0 &lt;263543994-1776960795694@us-mta-203.us.mimecast.lan&gt; [InternalId=117265492082821, Hostname=HOUEX02.wisenbaker.com] 63362 bytes in 0.189, 326.346 KB/sec Queued mail for delivery</t>
  </si>
  <si>
    <t>250 2.6.0 &lt;196771084-1776960803203@us-mta-582.us.mimecast.lan&gt; [InternalId=117265492082824, Hostname=HOUEX02.wisenbaker.com] 46964 bytes in 0.129, 354.979 KB/sec Queued mail for delivery</t>
  </si>
  <si>
    <t>250 2.6.0 &lt;361561802-1776960813552@us-mta-664.us.mimecast.lan&gt; [InternalId=117265492082825, Hostname=HOUEX02.wisenbaker.com] 63044 bytes in 0.203, 303.248 KB/sec Queued mail for delivery</t>
  </si>
  <si>
    <t>250 2.6.0 &lt;283001451-1776960819814@us-mta-320.us.mimecast.lan&gt; [InternalId=117265492082828, Hostname=HOUEX02.wisenbaker.com] 74915 bytes in 0.196, 371.880 KB/sec Queued mail for delivery</t>
  </si>
  <si>
    <t>250 2.6.0 &lt;196865278-1776960825552@us-mta-645.us.mimecast.lan&gt; [InternalId=117265492082831, Hostname=HOUEX02.wisenbaker.com] 62884 bytes in 0.186, 328.631 KB/sec Queued mail for delivery</t>
  </si>
  <si>
    <t>250 2.6.0 &lt;361337504-1776960843795@us-mta-125.us.mimecast.lan&gt; [InternalId=117265492082832, Hostname=HOUEX02.wisenbaker.com] 63358 bytes in 0.147, 418.494 KB/sec Queued mail for delivery</t>
  </si>
  <si>
    <t>250 2.6.0 &lt;361336041-1776960853468@us-mta-271.us.mimecast.lan&gt; [InternalId=117265492082835, Hostname=HOUEX02.wisenbaker.com] 63295 bytes in 0.188, 327.111 KB/sec Queued mail for delivery</t>
  </si>
  <si>
    <t>250 2.6.0 &lt;263544773-1776960858608@us-mta-307.us.mimecast.lan&gt; [InternalId=117265492082838, Hostname=HOUEX02.wisenbaker.com] 46926 bytes in 0.158, 288.451 KB/sec Queued mail for delivery</t>
  </si>
  <si>
    <t>250 2.6.0 &lt;360592728-1776960855629@us-mta-111.us.mimecast.lan&gt; [InternalId=117265492082839, Hostname=HOUEX02.wisenbaker.com] 63218 bytes in 0.128, 480.784 KB/sec Queued mail for delivery</t>
  </si>
  <si>
    <t>250 2.6.0 &lt;360591222-1776960858684@us-mta-503.us.mimecast.lan&gt; [InternalId=117265492082842, Hostname=HOUEX02.wisenbaker.com] 62998 bytes in 0.188, 326.156 KB/sec Queued mail for delivery</t>
  </si>
  <si>
    <t>250 2.6.0 &lt;263537642-1776960867931@us-mta-253.us.mimecast.lan&gt; [InternalId=117265492082845, Hostname=HOUEX02.wisenbaker.com] 63068 bytes in 0.148, 414.247 KB/sec Queued mail for delivery</t>
  </si>
  <si>
    <t>250 2.6.0 &lt;e1de06af-ce44-4182-ba17-12e3dbd40755@SJ2PR16MB6154.namprd16.prod.outlook.com&gt; [InternalId=117265492082848, Hostname=HOUEX02.wisenbaker.com] 86673 bytes in 0.203, 415.007 KB/sec Queued mail for delivery</t>
  </si>
  <si>
    <t>250 2.6.0 &lt;361158064-1776960876810@us-mta-360.us.mimecast.lan&gt; [InternalId=117265492082850, Hostname=HOUEX02.wisenbaker.com] 46933 bytes in 0.146, 313.849 KB/sec Queued mail for delivery</t>
  </si>
  <si>
    <t>250 2.6.0 &lt;360592629-1776960876935@us-mta-489.us.mimecast.lan&gt; [InternalId=117265492082851, Hostname=HOUEX02.wisenbaker.com] 63157 bytes in 0.196, 314.033 KB/sec Queued mail for delivery</t>
  </si>
  <si>
    <t>250 2.6.0 &lt;263544286-1776960879564@us-mta-619.us.mimecast.lan&gt; [InternalId=117265492082854, Hostname=HOUEX02.wisenbaker.com] 63253 bytes in 0.143, 429.491 KB/sec Queued mail for delivery</t>
  </si>
  <si>
    <t>250 2.6.0 &lt;361361530-1776960888497@us-mta-130.us.mimecast.lan&gt; [InternalId=117265492082857, Hostname=HOUEX02.wisenbaker.com] 83000 bytes in 0.157, 514.207 KB/sec Queued mail for delivery</t>
  </si>
  <si>
    <t>250 2.6.0 &lt;360722314-1776960898152@us-mta-244.us.mimecast.lan&gt; [InternalId=117265492082860, Hostname=HOUEX02.wisenbaker.com] 66965 bytes in 0.187, 347.904 KB/sec Queued mail for delivery</t>
  </si>
  <si>
    <t>250 2.6.0 &lt;196865300-1776960898095@us-mta-503.us.mimecast.lan&gt; [InternalId=117265492082863, Hostname=HOUEX02.wisenbaker.com] 67067 bytes in 0.188, 347.293 KB/sec Queued mail for delivery</t>
  </si>
  <si>
    <t>250 2.6.0 &lt;196762881-1776960904386@us-mta-398.us.mimecast.lan&gt; [InternalId=117265492082866, Hostname=HOUEX02.wisenbaker.com] 70960 bytes in 0.152, 453.551 KB/sec Queued mail for delivery</t>
  </si>
  <si>
    <t>250 2.6.0 &lt;360587624-1776960913172@us-mta-171.us.mimecast.lan&gt; [InternalId=117265492082869, Hostname=HOUEX02.wisenbaker.com] 63161 bytes in 0.195, 315.925 KB/sec Queued mail for delivery</t>
  </si>
  <si>
    <t>250 2.6.0 &lt;361157448-1776960921601@us-mta-244.us.mimecast.lan&gt; [InternalId=117265492082873, Hostname=HOUEX02.wisenbaker.com] 66917 bytes in 0.050, 1283.911 KB/sec Queued mail for delivery</t>
  </si>
  <si>
    <t>250 2.6.0 &lt;361156456-1776960918970@us-mta-232.us.mimecast.lan&gt; [InternalId=117265492082872, Hostname=HOUEX02.wisenbaker.com] 75142 bytes in 0.154, 474.132 KB/sec Queued mail for delivery</t>
  </si>
  <si>
    <t>250 2.6.0 &lt;313964337-1776960918867@us-mta-443.us.mimecast.lan&gt; [InternalId=117265492082876, Hostname=HOUEX02.wisenbaker.com] 67312 bytes in 0.184, 356.883 KB/sec Queued mail for delivery</t>
  </si>
  <si>
    <t>250 2.6.0 &lt;9419e97e49ae4b98890637fd9c27bccc@PH0PR16MB5181.namprd16.prod.outlook.com&gt; [InternalId=117265492082881, Hostname=HOUEX02.wisenbaker.com] 41438 bytes in 0.104, 388.585 KB/sec Queued mail for delivery</t>
  </si>
  <si>
    <t>250 2.6.0 &lt;1BFC43AF15E14FC5919AD6A3D0A741D7@wisenbaker.com&gt; [InternalId=117265492082882, Hostname=HOUEX02.wisenbaker.com] 2113 bytes in 0.109, 18.838 KB/sec Queued mail for delivery</t>
  </si>
  <si>
    <t>250 2.6.0 &lt;361566870-1776960937586@us-mta-604.us.mimecast.lan&gt; [InternalId=117265492082883, Hostname=HOUEX02.wisenbaker.com] 46640 bytes in 0.125, 362.067 KB/sec Queued mail for delivery</t>
  </si>
  <si>
    <t>250 2.6.0 &lt;196868074-1776960936768@us-mta-55.us.mimecast.lan&gt; [InternalId=117265492082884, Hostname=HOUEX02.wisenbaker.com] 71140 bytes in 0.157, 441.539 KB/sec Queued mail for delivery</t>
  </si>
  <si>
    <t>250 2.6.0 &lt;263543082-1776960939913@us-mta-355.us.mimecast.lan&gt; [InternalId=117265492082887, Hostname=HOUEX02.wisenbaker.com] 63323 bytes in 0.201, 306.202 KB/sec Queued mail for delivery</t>
  </si>
  <si>
    <t>250 2.6.0 &lt;338876143-1776960942746@us-mta-177.us.mimecast.lan&gt; [InternalId=117265492082890, Hostname=HOUEX02.wisenbaker.com] 46957 bytes in 0.140, 326.124 KB/sec Queued mail for delivery</t>
  </si>
  <si>
    <t>250 2.6.0 &lt;360730884-1776960943118@us-mta-184.us.mimecast.lan&gt; [InternalId=117265492082891, Hostname=HOUEX02.wisenbaker.com] 46624 bytes in 0.143, 318.211 KB/sec Queued mail for delivery</t>
  </si>
  <si>
    <t>250 2.6.0 &lt;194A6F67464247EDA14FD6F602E27205@wisenbaker.com&gt; [InternalId=117265492082892, Hostname=HOUEX02.wisenbaker.com] 2326 bytes in 0.104, 21.830 KB/sec Queued mail for delivery</t>
  </si>
  <si>
    <t>250 2.6.0 &lt;54533d0e-5e48-40de-a5f5-25d023a8ebdd@CH0PR16MB4434.namprd16.prod.outlook.com&gt; [InternalId=117265492082895, Hostname=HOUEX02.wisenbaker.com] 98314 bytes in 0.195, 492.167 KB/sec Queued mail for delivery</t>
  </si>
  <si>
    <t>250 2.6.0 &lt;283004389-1776960951802@us-mta-256.us.mimecast.lan&gt; [InternalId=117265492082897, Hostname=HOUEX02.wisenbaker.com] 46940 bytes in 0.149, 306.577 KB/sec Queued mail for delivery</t>
  </si>
  <si>
    <t>250 2.6.0 &lt;fc2ec853ae6a4a0da190a869d68f7e75@SA1PR16MB6293.namprd16.prod.outlook.com&gt; [InternalId=117265492082898, Hostname=HOUEX02.wisenbaker.com] 58929 bytes in 0.152, 377.989 KB/sec Queued mail for delivery</t>
  </si>
  <si>
    <t>250 2.6.0 &lt;313008143-1776960953033@us-mta-551.us.mimecast.lan&gt; [InternalId=117265492082899, Hostname=HOUEX02.wisenbaker.com] 70972 bytes in 0.157, 440.949 KB/sec Queued mail for delivery</t>
  </si>
  <si>
    <t>RCPT TO:&lt;lillian.davis@wisenbaker.com&gt;</t>
  </si>
  <si>
    <t>250 2.6.0 &lt;233826874-1776960951680@us-mta-154.us.mimecast.lan&gt; [InternalId=117265492082902, Hostname=HOUEX02.wisenbaker.com] 63236 bytes in 0.222, 277.746 KB/sec Queued mail for delivery</t>
  </si>
  <si>
    <t>250 2.6.0 &lt;360591081-1776960954905@us-mta-99.us.mimecast.lan&gt; [InternalId=117265492082905, Hostname=HOUEX02.wisenbaker.com] 67003 bytes in 0.172, 380.253 KB/sec Queued mail for delivery</t>
  </si>
  <si>
    <t>250 2.6.0 &lt;338874715-1776960954736@us-mta-103.us.mimecast.lan&gt; [InternalId=117265492082908, Hostname=HOUEX02.wisenbaker.com] 63106 bytes in 0.174, 352.519 KB/sec Queued mail for delivery</t>
  </si>
  <si>
    <t>250 2.6.0 &lt;361156912-1776960961362@us-mta-416.us.mimecast.lan&gt; [InternalId=117265492082911, Hostname=HOUEX02.wisenbaker.com] 63080 bytes in 0.145, 424.317 KB/sec Queued mail for delivery</t>
  </si>
  <si>
    <t>250 2.6.0 &lt;233826756-1776960963739@us-mta-376.us.mimecast.lan&gt; [InternalId=117265492082914, Hostname=HOUEX02.wisenbaker.com] 63149 bytes in 0.197, 312.545 KB/sec Queued mail for delivery</t>
  </si>
  <si>
    <t>250 2.6.0 &lt;360591250-1776960969719@us-mta-343.us.mimecast.lan&gt; [InternalId=117265492082917, Hostname=HOUEX02.wisenbaker.com] 63103 bytes in 0.195, 315.301 KB/sec Queued mail for delivery</t>
  </si>
  <si>
    <t>250 2.6.0 &lt;361331506-1776960975505@us-mta-151.us.mimecast.lan&gt; [InternalId=117265492082920, Hostname=HOUEX02.wisenbaker.com] 90753 bytes in 0.202, 437.181 KB/sec Queued mail for delivery</t>
  </si>
  <si>
    <t>250 2.6.0 &lt;20260423111620.B598.SCANNER@wisenbaker.com&gt; [InternalId=117265492082921, Hostname=HOUEX02.wisenbaker.com] 995252 bytes in 6.049, 160.669 KB/sec Queued mail for delivery</t>
  </si>
  <si>
    <t>250 2.6.0 &lt;360731267-1776960984858@us-mta-518.us.mimecast.lan&gt; [InternalId=117265492082922, Hostname=HOUEX02.wisenbaker.com] 46885 bytes in 0.125, 364.326 KB/sec Queued mail for delivery</t>
  </si>
  <si>
    <t>250 2.6.0 &lt;20260423111641.F8F4.SCANNER@wisenbaker.com&gt; [InternalId=117265492082923, Hostname=HOUEX02.wisenbaker.com] 887772 bytes in 2.363, 366.814 KB/sec Queued mail for delivery</t>
  </si>
  <si>
    <t>250 2.6.0 &lt;bce6dc32-0ec8-436f-aa60-eecde9257ad3@SJ2PR16MB5211.namprd16.prod.outlook.com&gt; [InternalId=117265492082924, Hostname=HOUEX02.wisenbaker.com] 97979 bytes in 0.158, 604.395 KB/sec Queued mail for delivery</t>
  </si>
  <si>
    <t>250 2.6.0 &lt;196867416-1776961005947@us-mta-417.us.mimecast.lan&gt; [InternalId=117265492082926, Hostname=HOUEX02.wisenbaker.com] 63107 bytes in 0.203, 302.876 KB/sec Queued mail for delivery</t>
  </si>
  <si>
    <t>250 2.6.0 &lt;20260423111657.FD5A.SCANNER@wisenbaker.com&gt; [InternalId=117265492082929, Hostname=HOUEX02.wisenbaker.com] 224148 bytes in 0.540, 405.077 KB/sec Queued mail for delivery</t>
  </si>
  <si>
    <t>RCPT TO:&lt;haleyh@wisenbaker.com&gt;</t>
  </si>
  <si>
    <t>250 2.6.0 &lt;361562259-1776961014650@us-mta-280.us.mimecast.lan&gt; [InternalId=117265492082930, Hostname=HOUEX02.wisenbaker.com] 67153 bytes in 0.157, 416.112 KB/sec Queued mail for delivery</t>
  </si>
  <si>
    <t>250 2.6.0 &lt;20260423111704.F35E.SCANNER@wisenbaker.com&gt; [InternalId=117265492082933, Hostname=HOUEX02.wisenbaker.com] 53673 bytes in 1.437, 36.463 KB/sec Queued mail for delivery</t>
  </si>
  <si>
    <t>250 2.6.0 &lt;361560893-1776961021917@us-mta-42.us.mimecast.lan&gt; [InternalId=117265492082934, Hostname=HOUEX02.wisenbaker.com] 63120 bytes in 0.128, 481.419 KB/sec Queued mail for delivery</t>
  </si>
  <si>
    <t>250 2.6.0 &lt;360726237-1776961030482@us-mta-400.us.mimecast.lan&gt; [InternalId=117265492082937, Hostname=HOUEX02.wisenbaker.com] 63025 bytes in 0.186, 329.156 KB/sec Queued mail for delivery</t>
  </si>
  <si>
    <t>250 2.6.0 &lt;196864583-1776961033896@us-mta-115.us.mimecast.lan&gt; [InternalId=117265492082940, Hostname=HOUEX02.wisenbaker.com] 66904 bytes in 0.147, 441.504 KB/sec Queued mail for delivery</t>
  </si>
  <si>
    <t>250 2.6.0 &lt;F31C58AE72AB42A0B081FAA97B599986@wisenbaker.com&gt; [InternalId=117265492082943, Hostname=HOUEX02.wisenbaker.com] 2235 bytes in 0.109, 20.013 KB/sec Queued mail for delivery</t>
  </si>
  <si>
    <t>250 2.6.0 &lt;283000722-1776961042111@us-mta-562.us.mimecast.lan&gt; [InternalId=117265492082944, Hostname=HOUEX02.wisenbaker.com] 63112 bytes in 0.188, 326.871 KB/sec Queued mail for delivery</t>
  </si>
  <si>
    <t>RCPT TO:&lt;jermeyh@wisenbaker.com&gt;</t>
  </si>
  <si>
    <t>250 2.6.0 &lt;196867709-1776961042340@us-mta-321.us.mimecast.lan&gt; [InternalId=117265492082947, Hostname=HOUEX02.wisenbaker.com] 63186 bytes in 0.165, 372.957 KB/sec Queued mail for delivery</t>
  </si>
  <si>
    <t>RCPT TO:&lt;julier@wisenbaker.com&gt;</t>
  </si>
  <si>
    <t>250 2.6.0 &lt;361336951-1776961044498@us-mta-187.us.mimecast.lan&gt; [InternalId=117265492082950, Hostname=HOUEX02.wisenbaker.com] 63013 bytes in 0.190, 322.746 KB/sec Queued mail for delivery</t>
  </si>
  <si>
    <t>250 2.6.0 &lt;313969905-1776961044578@us-mta-529.us.mimecast.lan&gt; [InternalId=117265492082952, Hostname=HOUEX02.wisenbaker.com] 63345 bytes in 0.193, 319.444 KB/sec Queued mail for delivery</t>
  </si>
  <si>
    <t>250 2.6.0 &lt;360591559-1776961044688@us-mta-355.us.mimecast.lan&gt; [InternalId=117265492082956, Hostname=HOUEX02.wisenbaker.com] 63157 bytes in 0.164, 374.589 KB/sec Queued mail for delivery</t>
  </si>
  <si>
    <t>250 2.6.0 &lt;9619A67F6C2A459498F9370C60FAE333@wisenbaker.com&gt; [InternalId=117265492082959, Hostname=HOUEX02.wisenbaker.com] 2212 bytes in 0.109, 19.779 KB/sec Queued mail for delivery</t>
  </si>
  <si>
    <t>250 2.6.0 &lt;20260423111726.8621.SCANNER@wisenbaker.com&gt; [InternalId=117265492082960, Hostname=HOUEX02.wisenbaker.com] 1817567 bytes in 6.117, 290.153 KB/sec Queued mail for delivery</t>
  </si>
  <si>
    <t>250 2.6.0 &lt;360728278-1776961050611@us-mta-90.us.mimecast.lan&gt; [InternalId=117265492082961, Hostname=HOUEX02.wisenbaker.com] 63080 bytes in 0.191, 322.139 KB/sec Queued mail for delivery</t>
  </si>
  <si>
    <t>250 2.6.0 &lt;9c92d4d0-a86e-4f01-a568-a377088afb43@SA1PR16MB6392.namprd16.prod.outlook.com&gt; [InternalId=117265492082964, Hostname=HOUEX02.wisenbaker.com] 86832 bytes in 0.152, 554.692 KB/sec Queued mail for delivery</t>
  </si>
  <si>
    <t>250 2.6.0 &lt;313015068-1776961057204@us-mta-259.us.mimecast.lan&gt; [InternalId=117265492082966, Hostname=HOUEX02.wisenbaker.com] 46631 bytes in 0.106, 429.108 KB/sec Queued mail for delivery</t>
  </si>
  <si>
    <t>250 2.6.0 &lt;e9cae597-6ae2-4808-8a76-ca7e775d8508@SA1PR16MB5222.namprd16.prod.outlook.com&gt; [InternalId=117265492082967, Hostname=HOUEX02.wisenbaker.com] 90460 bytes in 0.152, 577.604 KB/sec Queued mail for delivery</t>
  </si>
  <si>
    <t>250 2.6.0 &lt;361564091-1776961071548@us-mta-648.us.mimecast.lan&gt; [InternalId=117265492082969, Hostname=HOUEX02.wisenbaker.com] 63122 bytes in 0.159, 387.080 KB/sec Queued mail for delivery</t>
  </si>
  <si>
    <t>250 2.6.0 &lt;20260423111735.B35D.SCANNER@wisenbaker.com&gt; [InternalId=117265492082972, Hostname=HOUEX02.wisenbaker.com] 1064021 bytes in 20.908, 49.696 KB/sec Queued mail for delivery</t>
  </si>
  <si>
    <t>250 2.6.0 &lt;313101067-1776961071658@us-mta-530.us.mimecast.lan&gt; [InternalId=117265492082973, Hostname=HOUEX02.wisenbaker.com] 63075 bytes in 0.188, 327.261 KB/sec Queued mail for delivery</t>
  </si>
  <si>
    <t>250 2.6.0 &lt;20260423111759.AF87.SCANNER@wisenbaker.com&gt; [InternalId=117265492082976, Hostname=HOUEX02.wisenbaker.com] 155688 bytes in 2.740, 55.471 KB/sec Queued mail for delivery</t>
  </si>
  <si>
    <t>250 2.6.0 &lt;20260423111811.2C2D.SCANNER@wisenbaker.com&gt; [InternalId=117265492082977, Hostname=HOUEX02.wisenbaker.com] 421410 bytes in 1.852, 222.181 KB/sec Queued mail for delivery</t>
  </si>
  <si>
    <t>250 2.6.0 &lt;313106280-1776961095742@us-mta-152.us.mimecast.lan&gt; [InternalId=117265492082978, Hostname=HOUEX02.wisenbaker.com] 46579 bytes in 0.143, 316.936 KB/sec Queued mail for delivery</t>
  </si>
  <si>
    <t>250 2.6.0 &lt;MW2PR16MB2220840DFFFE035F61FBB900BA2A2@MW2PR16MB2220.namprd16.prod.outlook.com&gt; [InternalId=117265492082979, Hostname=HOUEX02.wisenbaker.com] 22702 bytes in 0.121, 182.750 KB/sec Queued mail for delivery</t>
  </si>
  <si>
    <t>250 2.6.0 &lt;353A5C1558C342309571787A1471F9B8@wisenbaker.com&gt; [InternalId=117265492082981, Hostname=HOUEX02.wisenbaker.com] 2769 bytes in 0.103, 26.081 KB/sec Queued mail for delivery</t>
  </si>
  <si>
    <t>250 2.6.0 &lt;196865546-1776961128944@us-mta-81.us.mimecast.lan&gt; [InternalId=117265492082982, Hostname=HOUEX02.wisenbaker.com] 63108 bytes in 0.133, 461.828 KB/sec Queued mail for delivery</t>
  </si>
  <si>
    <t>250 2.6.0 &lt;d6b6936c-e25c-4b14-b665-e72a816efc51@SA1PR16MB5965.namprd16.prod.outlook.com&gt; [InternalId=117265492082985, Hostname=HOUEX02.wisenbaker.com] 86674 bytes in 0.189, 446.310 KB/sec Queued mail for delivery</t>
  </si>
  <si>
    <t>250 2.6.0 &lt;440AEA02C46B4C3EA0CDA4854A0681F9@wisenbaker.com&gt; [InternalId=117265492082987, Hostname=HOUEX02.wisenbaker.com] 2350 bytes in 0.106, 21.522 KB/sec Queued mail for delivery</t>
  </si>
  <si>
    <t>250 2.6.0 &lt;313971036-1776961159072@us-mta-353.us.mimecast.lan&gt; [InternalId=117265492082988, Hostname=HOUEX02.wisenbaker.com] 63274 bytes in 0.156, 394.713 KB/sec Queued mail for delivery</t>
  </si>
  <si>
    <t>250 2.6.0 &lt;263541556-1776961164551@us-mta-99.us.mimecast.lan&gt; [InternalId=117265492082991, Hostname=HOUEX02.wisenbaker.com] 67230 bytes in 0.166, 393.272 KB/sec Queued mail for delivery</t>
  </si>
  <si>
    <t>250 2.6.0 &lt;bb19d29a-a09a-4a73-a71e-4ca38fa786f1@MN6PR16MB5307.namprd16.prod.outlook.com&gt; [InternalId=117265492082994, Hostname=HOUEX02.wisenbaker.com] 90555 bytes in 0.203, 435.198 KB/sec Queued mail for delivery</t>
  </si>
  <si>
    <t>250 2.6.0 &lt;40dc8af1-3605-4ece-bf79-3121212cb9eb@HOUEX02.wisenbaker.com&gt; [InternalId=117265492082996, Hostname=HOUEX02.wisenbaker.com] 2237 bytes in 0.104, 20.821 KB/sec Queued mail for delivery</t>
  </si>
  <si>
    <t>250 2.6.0 &lt;361155555-1776961185713@us-mta-108.us.mimecast.lan&gt; [InternalId=117265492082997, Hostname=HOUEX02.wisenbaker.com] 63129 bytes in 0.167, 369.064 KB/sec Queued mail for delivery</t>
  </si>
  <si>
    <t>250 2.6.0 &lt;313011933-1776961191486@us-mta-501.us.mimecast.lan&gt; [InternalId=117265492083000, Hostname=HOUEX02.wisenbaker.com] 63080 bytes in 0.158, 389.256 KB/sec Queued mail for delivery</t>
  </si>
  <si>
    <t>MAIL FROM:&lt;010f019dbb23ed57-16b98da7-ab4a-4483-b2a9-7a3d26426060-000000@us-east-2.bounce.myworkday.com&gt; SIZE=0 AUTH=&lt;&gt; XMESSAGEVALUE=MediumHigh</t>
  </si>
  <si>
    <t>250 2.6.0 &lt;010f019dbb23ed57-16b98da7-ab4a-4483-b2a9-7a3d26426060-000000@us-east-2.amazonses.com&gt; [InternalId=117265492083003, Hostname=HOUEX02.wisenbaker.com] 34702 bytes in 0.142, 238.188 KB/sec Queued mail for delivery</t>
  </si>
  <si>
    <t>250 2.6.0 &lt;361566134-1776961207055@us-mta-680.us.mimecast.lan&gt; [InternalId=117265492083005, Hostname=HOUEX02.wisenbaker.com] 67242 bytes in 0.127, 513.810 KB/sec Queued mail for delivery</t>
  </si>
  <si>
    <t>250 2.6.0 &lt;361334171-1776961206451@us-mta-161.us.mimecast.lan&gt; [InternalId=117265492083008, Hostname=HOUEX02.wisenbaker.com] 63253 bytes in 0.171, 361.046 KB/sec Queued mail for delivery</t>
  </si>
  <si>
    <t>250 2.6.0 &lt;361335504-1776961212600@us-mta-365.us.mimecast.lan&gt; [InternalId=117265492083011, Hostname=HOUEX02.wisenbaker.com] 82754 bytes in 0.161, 501.065 KB/sec Queued mail for delivery</t>
  </si>
  <si>
    <t>250 2.6.0 &lt;361159915-1776961227573@us-mta-558.us.mimecast.lan&gt; [InternalId=117265492083014, Hostname=HOUEX02.wisenbaker.com] 46581 bytes in 0.125, 363.886 KB/sec Queued mail for delivery</t>
  </si>
  <si>
    <t>250 2.6.0 &lt;15305b4b-2a0b-44d4-8391-8a8a5ac46000@MW4PR16MB4704.namprd16.prod.outlook.com&gt; [InternalId=117265492083015, Hostname=HOUEX02.wisenbaker.com] 86225 bytes in 0.168, 499.377 KB/sec Queued mail for delivery</t>
  </si>
  <si>
    <t>250 2.6.0 &lt;331707006-1776961231323@us-mta-295.us.mimecast.lan&gt; [InternalId=117265492083017, Hostname=HOUEX02.wisenbaker.com] 67268 bytes in 0.160, 409.851 KB/sec Queued mail for delivery</t>
  </si>
  <si>
    <t>250 2.6.0 &lt;283005745-1776961239632@us-mta-426.us.mimecast.lan&gt; [InternalId=117265492083020, Hostname=HOUEX02.wisenbaker.com] 46901 bytes in 0.145, 314.712 KB/sec Queued mail for delivery</t>
  </si>
  <si>
    <t>250 2.6.0 &lt;313974599-1776961246160@us-mta-615.us.mimecast.lan&gt; [InternalId=117265492083021, Hostname=HOUEX02.wisenbaker.com] 46597 bytes in 0.146, 310.866 KB/sec Queued mail for delivery</t>
  </si>
  <si>
    <t>250 2.6.0 &lt;196768597-1776961269485@us-mta-358.us.mimecast.lan&gt; [InternalId=117265492083022, Hostname=HOUEX02.wisenbaker.com] 63334 bytes in 0.157, 393.015 KB/sec Queued mail for delivery</t>
  </si>
  <si>
    <t>250 2.6.0 &lt;a878b0e6-e9dd-4efd-8a89-e2faf6802d27@SA1PR16MB7003.namprd16.prod.outlook.com&gt; [InternalId=117265492083025, Hostname=HOUEX02.wisenbaker.com] 90442 bytes in 0.147, 597.121 KB/sec Queued mail for delivery</t>
  </si>
  <si>
    <t>250 2.6.0 &lt;1BB40F7911404EE1A6D261A6D9CBDBBE@wisenbaker.com&gt; [InternalId=117265492083027, Hostname=HOUEX02.wisenbaker.com] 2936 bytes in 0.102, 28.004 KB/sec Queued mail for delivery</t>
  </si>
  <si>
    <t>250 2.6.0 &lt;331708926-1776961305697@us-mta-591.us.mimecast.lan&gt; [InternalId=117265492083028, Hostname=HOUEX02.wisenbaker.com] 46954 bytes in 0.145, 314.299 KB/sec Queued mail for delivery</t>
  </si>
  <si>
    <t>250 2.6.0 &lt;fe642c0e-dc32-44d8-ba65-281aac263db4@HOUEX02.wisenbaker.com&gt; [InternalId=117265492083029, Hostname=HOUEX02.wisenbaker.com] 2490 bytes in 0.103, 23.517 KB/sec Queued mail for delivery</t>
  </si>
  <si>
    <t>250 2.6.0 &lt;093d3b03d40c47f993301919c728fdb9@DS4PR16MB7017.namprd16.prod.outlook.com&gt; [InternalId=117265492083030, Hostname=HOUEX02.wisenbaker.com] 60658 bytes in 0.161, 367.536 KB/sec Queued mail for delivery</t>
  </si>
  <si>
    <t>250 2.6.0 &lt;3f205a2e-d386-49fe-9d5e-c1725c606606@HOUEX02.wisenbaker.com&gt; [InternalId=117265492083031, Hostname=HOUEX02.wisenbaker.com] 1962 bytes in 0.103, 18.453 KB/sec Queued mail for delivery</t>
  </si>
  <si>
    <t>250 2.6.0 &lt;338875500-1776961362577@us-mta-107.us.mimecast.lan&gt; [InternalId=117265492083032, Hostname=HOUEX02.wisenbaker.com] 74949 bytes in 0.160, 456.115 KB/sec Queued mail for delivery</t>
  </si>
  <si>
    <t>RCPT TO:&lt;horacioa@wisenbaker.com&gt;</t>
  </si>
  <si>
    <t>250 2.6.0 &lt;331704139-1776961362468@us-mta-271.us.mimecast.lan&gt; [InternalId=117265492083035, Hostname=HOUEX02.wisenbaker.com] 63235 bytes in 0.196, 314.736 KB/sec Queued mail for delivery</t>
  </si>
  <si>
    <t>250 2.6.0 &lt;07f6c3aa-303b-4280-a30f-041e90f6d7a7@EA2PR16MB6225.namprd16.prod.outlook.com&gt; [InternalId=117265492083038, Hostname=HOUEX02.wisenbaker.com] 86302 bytes in 0.204, 411.350 KB/sec Queued mail for delivery</t>
  </si>
  <si>
    <t>250 2.6.0 &lt;06621809-76ec-4d28-aee5-ae8802c11fbd@HOUEX02.wisenbaker.com&gt; [InternalId=117265492083040, Hostname=HOUEX02.wisenbaker.com] 1961 bytes in 0.102, 18.655 KB/sec Queued mail for delivery</t>
  </si>
  <si>
    <t>250 2.6.0 &lt;361566141-1776961386489@us-mta-546.us.mimecast.lan&gt; [InternalId=117265492083041, Hostname=HOUEX02.wisenbaker.com] 63084 bytes in 0.126, 488.758 KB/sec Queued mail for delivery</t>
  </si>
  <si>
    <t>250 2.6.0 &lt;20260423114758.73F5.SCANNER@wisenbaker.com&gt; [InternalId=117265492083044, Hostname=HOUEX02.wisenbaker.com] 762977 bytes in 2.451, 303.928 KB/sec Queued mail for delivery</t>
  </si>
  <si>
    <t>RCPT TO:&lt;joseph.chiavone@wisenbaker.com&gt;</t>
  </si>
  <si>
    <t>250 2.6.0 &lt;313013772-1776961441372@us-mta-97.us.mimecast.lan&gt; [InternalId=117265492083045, Hostname=HOUEX02.wisenbaker.com] 63391 bytes in 0.195, 315.852 KB/sec Queued mail for delivery</t>
  </si>
  <si>
    <t>250 2.6.0 &lt;B8907D8E3E2A402FA0E11C240491A234@wisenbaker.com&gt; [InternalId=117265492083048, Hostname=HOUEX02.wisenbaker.com] 2451 bytes in 0.102, 23.354 KB/sec Queued mail for delivery</t>
  </si>
  <si>
    <t>250 2.6.0 &lt;045a89ca-37e6-44ff-87d2-7d32b5b171b3@HOUEX02.wisenbaker.com&gt; [InternalId=117265492083049, Hostname=HOUEX02.wisenbaker.com] 2006 bytes in 0.102, 19.050 KB/sec Queued mail for delivery</t>
  </si>
  <si>
    <t>250 2.6.0 &lt;SA0PR16MB3680DCC174EAF6E968BA4E78CE2A2@SA0PR16MB3680.namprd16.prod.outlook.com&gt; [InternalId=117265492083050, Hostname=HOUEX02.wisenbaker.com] 56832 bytes in 0.197, 281.011 KB/sec Queued mail for delivery</t>
  </si>
  <si>
    <t>250 2.6.0 &lt;26a3015f-3564-4681-ac9b-7f53ae72f5fe@PH7PR16MB5696.namprd16.prod.outlook.com&gt; [InternalId=117265492083052, Hostname=HOUEX02.wisenbaker.com] 86832 bytes in 0.189, 446.742 KB/sec Queued mail for delivery</t>
  </si>
  <si>
    <t>250 2.6.0 &lt;3be13c14-5d62-4b27-8cd1-ea4dc8354970@HOUEX02.wisenbaker.com&gt; [InternalId=117265492083054, Hostname=HOUEX02.wisenbaker.com] 2036 bytes in 0.103, 19.203 KB/sec Queued mail for delivery</t>
  </si>
  <si>
    <t>250 2.6.0 &lt;6ead6b4f-15f6-4763-af79-efc8ef53819b@HOUEX02.wisenbaker.com&gt; [InternalId=117265492083055, Hostname=HOUEX02.wisenbaker.com] 2214 bytes in 0.103, 20.979 KB/sec Queued mail for delivery</t>
  </si>
  <si>
    <t>250 2.6.0 &lt;6ef37e34-8f79-431e-abb8-bb862fc67fc9@HOUEX02.wisenbaker.com&gt; [InternalId=117265492083056, Hostname=HOUEX02.wisenbaker.com] 1851 bytes in 0.101, 17.761 KB/sec Queued mail for delivery</t>
  </si>
  <si>
    <t>250 2.6.0 &lt;fcab628a-8b77-4b5f-be4a-8587f89d5b6a@HOUEX02.wisenbaker.com&gt; [InternalId=117265492083057, Hostname=HOUEX02.wisenbaker.com] 2643 bytes in 0.103, 24.980 KB/sec Queued mail for delivery</t>
  </si>
  <si>
    <t>250 2.6.0 &lt;119c91ad-4abc-4c08-ae54-70941d650e5d@HOUEX02.wisenbaker.com&gt; [InternalId=117265492083058, Hostname=HOUEX02.wisenbaker.com] 2214 bytes in 0.102, 21.170 KB/sec Queued mail for delivery</t>
  </si>
  <si>
    <t>250 2.6.0 &lt;196771382-1776961497448@us-mta-328.us.mimecast.lan&gt; [InternalId=117265492083059, Hostname=HOUEX02.wisenbaker.com] 74880 bytes in 0.190, 384.465 KB/sec Queued mail for delivery</t>
  </si>
  <si>
    <t>250 2.6.0 &lt;360729080-1776961507200@us-mta-66.us.mimecast.lan&gt; [InternalId=117265492083062, Hostname=HOUEX02.wisenbaker.com] 71002 bytes in 0.202, 342.691 KB/sec Queued mail for delivery</t>
  </si>
  <si>
    <t>250 2.6.0 &lt;263547196-1776961509702@us-mta-673.us.mimecast.lan&gt; [InternalId=117265492083063, Hostname=HOUEX02.wisenbaker.com] 46590 bytes in 0.128, 353.360 KB/sec Queued mail for delivery</t>
  </si>
  <si>
    <t>250 2.6.0 &lt;fcad48c9-5908-404a-8526-5e30828ec3a8@HOUEX02.wisenbaker.com&gt; [InternalId=117265492083064, Hostname=HOUEX02.wisenbaker.com] 2009 bytes in 0.101, 19.261 KB/sec Queued mail for delivery</t>
  </si>
  <si>
    <t>250 2.6.0 &lt;360729503-1776961576423@us-mta-548.us.mimecast.lan&gt; [InternalId=117265492083065, Hostname=HOUEX02.wisenbaker.com] 71226 bytes in 0.155, 445.907 KB/sec Queued mail for delivery</t>
  </si>
  <si>
    <t>250 2.6.0 &lt;196774069-1776961576443@us-mta-288.us.mimecast.lan&gt; [InternalId=117265492083068, Hostname=HOUEX02.wisenbaker.com] 46580 bytes in 0.152, 298.539 KB/sec Queued mail for delivery</t>
  </si>
  <si>
    <t>250 2.6.0 &lt;9fb193bc-0ca8-4bf6-a599-748e73067e03@HOUEX02.wisenbaker.com&gt; [InternalId=117265492083069, Hostname=HOUEX02.wisenbaker.com] 2234 bytes in 0.102, 21.369 KB/sec Queued mail for delivery</t>
  </si>
  <si>
    <t>250 2.6.0 &lt;313972350-1776961602881@us-mta-171.us.mimecast.lan&gt; [InternalId=117265492083070, Hostname=HOUEX02.wisenbaker.com] 63153 bytes in 0.157, 392.606 KB/sec Queued mail for delivery</t>
  </si>
  <si>
    <t>250 2.6.0 &lt;313105054-1776961627038@us-mta-344.us.mimecast.lan&gt; [InternalId=117265492083073, Hostname=HOUEX02.wisenbaker.com] 63334 bytes in 0.196, 314.910 KB/sec Queued mail for delivery</t>
  </si>
  <si>
    <t>250 2.6.0 &lt;5DEB7EF680FC480DAF9E4BA27856DA33@wisenbaker.com&gt; [InternalId=117265492083076, Hostname=HOUEX02.wisenbaker.com] 2168 bytes in 0.105, 20.058 KB/sec Queued mail for delivery</t>
  </si>
  <si>
    <t>250 2.6.0 &lt;361337428-1776961680833@us-mta-463.us.mimecast.lan&gt; [InternalId=117265492083077, Hostname=HOUEX02.wisenbaker.com] 63350 bytes in 0.167, 368.470 KB/sec Queued mail for delivery</t>
  </si>
  <si>
    <t>250 2.6.0 &lt;5891F1C45F87422E83B5BD62A0BC9EF7@wisenbaker.com&gt; [InternalId=117265492083080, Hostname=HOUEX02.wisenbaker.com] 2168 bytes in 0.102, 20.655 KB/sec Queued mail for delivery</t>
  </si>
  <si>
    <t>250 2.6.0 &lt;40E199D0EC87440A9500E48DAEE583CF@wisenbaker.com&gt; [InternalId=117265492083081, Hostname=HOUEX02.wisenbaker.com] 2233 bytes in 0.106, 20.476 KB/sec Queued mail for delivery</t>
  </si>
  <si>
    <t>250 2.6.0 &lt;F8E57B73CF064DF99E3B51152B818F2D@wisenbaker.com&gt; [InternalId=117265492083082, Hostname=HOUEX02.wisenbaker.com] 2151 bytes in 0.102, 20.506 KB/sec Queued mail for delivery</t>
  </si>
  <si>
    <t>250 2.6.0 &lt;4CC5168F820D4B819173E88097206ECE@wisenbaker.com&gt; [InternalId=117265492083083, Hostname=HOUEX02.wisenbaker.com] 2348 bytes in 0.106, 21.611 KB/sec Queued mail for delivery</t>
  </si>
  <si>
    <t>250 2.6.0 &lt;581C5177846547B2A7307096CE3F7F88@wisenbaker.com&gt; [InternalId=117265492083084, Hostname=HOUEX02.wisenbaker.com] 2350 bytes in 0.103, 22.121 KB/sec Queued mail for delivery</t>
  </si>
  <si>
    <t>250 2.6.0 &lt;7F39FCD6EBBD4E4AAA836FE6F7CB05CB@wisenbaker.com&gt; [InternalId=117265492083087, Hostname=HOUEX02.wisenbaker.com] 2578 bytes in 0.105, 23.800 KB/sec Queued mail for delivery</t>
  </si>
  <si>
    <t>250 2.6.0 &lt;AF1D900D27924A7899CED73F401F77DC@wisenbaker.com&gt; [InternalId=117265492083088, Hostname=HOUEX02.wisenbaker.com] 3242 bytes in 0.102, 30.853 KB/sec Queued mail for delivery</t>
  </si>
  <si>
    <t>250 2.6.0 &lt;08A9438520984938A37784484E5BEE44@wisenbaker.com&gt; [InternalId=117265492083089, Hostname=HOUEX02.wisenbaker.com] 2577 bytes in 0.105, 23.843 KB/sec Queued mail for delivery</t>
  </si>
  <si>
    <t>250 2.6.0 &lt;20260423163758.dca1cab23498f017@azns.microsoft.com&gt; [InternalId=117265492083090, Hostname=HOUEX02.wisenbaker.com] 31251 bytes in 0.124, 244.967 KB/sec Queued mail for delivery</t>
  </si>
  <si>
    <t>250 2.6.0 &lt;25b5949b-fa42-405c-ab03-afeab0679875@HOUEX02.wisenbaker.com&gt; [InternalId=117265492083091, Hostname=HOUEX02.wisenbaker.com] 1889 bytes in 0.102, 18.000 KB/sec Queued mail for delivery</t>
  </si>
  <si>
    <t>250 2.6.0 &lt;D0817A5775624B71A7DA9088614858BB@wisenbaker.com&gt; [InternalId=117265492083092, Hostname=HOUEX02.wisenbaker.com] 2725 bytes in 0.108, 24.606 KB/sec Queued mail for delivery</t>
  </si>
  <si>
    <t>250 2.6.0 &lt;BN7PPF55AC780A12816355872F4DA188153C12A2@BN7PPF55AC780A1.namprd16.prod.outlook.com&gt; [InternalId=117265492083093, Hostname=HOUEX02.wisenbaker.com] 12632 bytes in 0.102, 120.240 KB/sec Queued mail for delivery</t>
  </si>
  <si>
    <t>250 2.6.0 &lt;427635AC042444FFA833E869FE979914@wisenbaker.com&gt; [InternalId=117265492083095, Hostname=HOUEX02.wisenbaker.com] 2337 bytes in 0.105, 21.720 KB/sec Queued mail for delivery</t>
  </si>
  <si>
    <t>250 2.6.0 &lt;8E2E7FE24C9647D1965F4B4466C4CEC7@wisenbaker.com&gt; [InternalId=117265492083096, Hostname=HOUEX02.wisenbaker.com] 2445 bytes in 0.102, 23.376 KB/sec Queued mail for delivery</t>
  </si>
  <si>
    <t>250 2.6.0 &lt;BD4547F9151343268CD187A1FC1A527B@wisenbaker.com&gt; [InternalId=117265492083097, Hostname=HOUEX02.wisenbaker.com] 2363 bytes in 0.107, 21.513 KB/sec Queued mail for delivery</t>
  </si>
  <si>
    <t>250 2.6.0 &lt;A47ECF5F57E843CFB9F73784A948826F@wisenbaker.com&gt; [InternalId=117265492083100, Hostname=HOUEX02.wisenbaker.com] 2375 bytes in 0.068, 33.639 KB/sec Queued mail for delivery</t>
  </si>
  <si>
    <t>250 2.6.0 &lt;DM8PR16MB4328BAC0B64A2D652802E782C22A2@DM8PR16MB4328.namprd16.prod.outlook.com&gt; [InternalId=117265492083103, Hostname=HOUEX02.wisenbaker.com] 185362 bytes in 0.167, 1080.870 KB/sec Queued mail for delivery</t>
  </si>
  <si>
    <t>RCPT TO:&lt;andresv@wbs.com&gt;</t>
  </si>
  <si>
    <t>250 2.6.0 &lt;032A435E05B74486B9D7C656B8EBA37F@wisenbaker.com&gt; [InternalId=117265492083105, Hostname=HOUEX02.wisenbaker.com] 2489 bytes in 0.102, 23.687 KB/sec Queued mail for delivery</t>
  </si>
  <si>
    <t>250 2.6.0 &lt;DF481483CEAA4336900A070A307E7B62@wisenbaker.com&gt; [InternalId=117265492083106, Hostname=HOUEX02.wisenbaker.com] 2544 bytes in 0.102, 24.326 KB/sec Queued mail for delivery</t>
  </si>
  <si>
    <t>250 2.6.0 &lt;D486203DCE384CBAA2388DB46E8C4299@wisenbaker.com&gt; [InternalId=117265492083107, Hostname=HOUEX02.wisenbaker.com] 2545 bytes in 0.103, 24.049 KB/sec Queued mail for delivery</t>
  </si>
  <si>
    <t>250 2.6.0 &lt;0D543D83419C44DB8A4387A2908148B8@wisenbaker.com&gt; [InternalId=117265492083108, Hostname=HOUEX02.wisenbaker.com] 2454 bytes in 0.104, 22.889 KB/sec Queued mail for delivery</t>
  </si>
  <si>
    <t>250 2.6.0 &lt;66F86E95155A448B9C3C95C82FB9F6D7@wisenbaker.com&gt; [InternalId=117265492083109, Hostname=HOUEX02.wisenbaker.com] 2219 bytes in 0.106, 20.351 KB/sec Queued mail for delivery</t>
  </si>
  <si>
    <t>250 2.6.0 &lt;074C8207169B4035BD6539000C10EF59@wisenbaker.com&gt; [InternalId=117265492083110, Hostname=HOUEX02.wisenbaker.com] 2375 bytes in 0.106, 21.757 KB/sec Queued mail for delivery</t>
  </si>
  <si>
    <t>250 2.6.0 &lt;0d2b8208-80e4-4d02-82cf-10979e537a01@HOUEX02.wisenbaker.com&gt; [InternalId=117265492083111, Hostname=HOUEX02.wisenbaker.com] 2240 bytes in 0.103, 21.106 KB/sec Queued mail for delivery</t>
  </si>
  <si>
    <t>250 2.6.0 &lt;a450b5b4-3305-4c24-8baf-9b9eb1d57b36@HOUEX02.wisenbaker.com&gt; [InternalId=117265492083113, Hostname=HOUEX02.wisenbaker.com] 2210 bytes in 0.107, 20.003 KB/sec Queued mail for delivery</t>
  </si>
  <si>
    <t>250 2.6.0 &lt;61683847-669b-41b8-88c7-c940e03984b6@HOUEX02.wisenbaker.com&gt; [InternalId=117265492083115, Hostname=HOUEX02.wisenbaker.com] 2216 bytes in 0.108, 20.035 KB/sec Queued mail for delivery</t>
  </si>
  <si>
    <t>250 2.6.0 &lt;6a856e8c-fc65-4e54-a4ed-f43c20a386e7@HOUEX02.wisenbaker.com&gt; [InternalId=117265492083117, Hostname=HOUEX02.wisenbaker.com] 2224 bytes in 0.106, 20.305 KB/sec Queued mail for delivery</t>
  </si>
  <si>
    <t>250 2.6.0 &lt;8179b61b-5f90-4a70-a323-bff2fda4d3c5@HOUEX02.wisenbaker.com&gt; [InternalId=117265492083119, Hostname=HOUEX02.wisenbaker.com] 2214 bytes in 0.108, 19.858 KB/sec Queued mail for delivery</t>
  </si>
  <si>
    <t>250 2.6.0 &lt;0E566A2938C24F049ECB550E1AB4C6E8@wisenbaker.com&gt; [InternalId=117265492083121, Hostname=HOUEX02.wisenbaker.com] 2203 bytes in 0.107, 20.030 KB/sec Queued mail for delivery</t>
  </si>
  <si>
    <t>250 2.6.0 &lt;0c98b31f-783f-46bd-9025-3d20fd5d2bfb@HOUEX02.wisenbaker.com&gt; [InternalId=117265492083122, Hostname=HOUEX02.wisenbaker.com] 1895 bytes in 0.102, 18.037 KB/sec Queued mail for delivery</t>
  </si>
  <si>
    <t>250 2.6.0 &lt;7571A811B77E47ADA292E9AB83FFE96C@wisenbaker.com&gt; [InternalId=117265492083123, Hostname=HOUEX02.wisenbaker.com] 3670 bytes in 0.102, 34.825 KB/sec Queued mail for delivery</t>
  </si>
  <si>
    <t>250 2.6.0 &lt;75DF554B27ED4A0E83ABF4E41DAEDE1F@wisenbaker.com&gt; [InternalId=117265492083124, Hostname=HOUEX02.wisenbaker.com] 2153 bytes in 0.108, 19.447 KB/sec Queued mail for delivery</t>
  </si>
  <si>
    <t>250 2.6.0 &lt;08750368A4A5416AAEA319ADFC744B92@wisenbaker.com&gt; [InternalId=117265492083125, Hostname=HOUEX02.wisenbaker.com] 2188 bytes in 0.105, 20.272 KB/sec Queued mail for delivery</t>
  </si>
  <si>
    <t>250 2.6.0 &lt;SN1PR16MB23502460D823274BDC74CC66C72A2@SN1PR16MB2350.namprd16.prod.outlook.com&gt; [InternalId=117265492083126, Hostname=HOUEX02.wisenbaker.com] 74002 bytes in 0.190, 379.274 KB/sec Queued mail for delivery</t>
  </si>
  <si>
    <t>250 2.6.0 &lt;BN7PPF55AC780A192D5A1B93F40ACB06232C12A2@BN7PPF55AC780A1.namprd16.prod.outlook.com&gt; [InternalId=117265492083128, Hostname=HOUEX02.wisenbaker.com] 13093 bytes in 0.103, 124.084 KB/sec Queued mail for delivery</t>
  </si>
  <si>
    <t>250 2.6.0 &lt;282C21C93B71482EA4C0411C34E52D63@wisenbaker.com&gt; [InternalId=117265492083130, Hostname=HOUEX02.wisenbaker.com] 2434 bytes in 0.107, 22.114 KB/sec Queued mail for delivery</t>
  </si>
  <si>
    <t>250 2.6.0 &lt;DA8A8CA016DB4C898CA3DED60F5E0188@wisenbaker.com&gt; [InternalId=117265492083131, Hostname=HOUEX02.wisenbaker.com] 2218 bytes in 0.105, 20.600 KB/sec Queued mail for delivery</t>
  </si>
  <si>
    <t>250 2.6.0 &lt;A3093FFBACB845DC892A5CE7139D9EE0@wisenbaker.com&gt; [InternalId=117265492083132, Hostname=HOUEX02.wisenbaker.com] 2300 bytes in 0.105, 21.314 KB/sec Queued mail for delivery</t>
  </si>
  <si>
    <t>250 2.6.0 &lt;1AC4B0EAE99846AF8A6691B5C241E2B9@wisenbaker.com&gt; [InternalId=117265492083133, Hostname=HOUEX02.wisenbaker.com] 2153 bytes in 0.102, 20.423 KB/sec Queued mail for delivery</t>
  </si>
  <si>
    <t>250 2.6.0 &lt;ED6CC4497E764A50B85F028C156CE435@wisenbaker.com&gt; [InternalId=117265492083134, Hostname=HOUEX02.wisenbaker.com] 2543 bytes in 0.104, 23.810 KB/sec Queued mail for delivery</t>
  </si>
  <si>
    <t>250 2.6.0 &lt;8D41160FBABA497BAD568C8CDD69E4D1@wisenbaker.com&gt; [InternalId=117265492083136, Hostname=HOUEX02.wisenbaker.com] 2374 bytes in 0.104, 22.190 KB/sec Queued mail for delivery</t>
  </si>
  <si>
    <t>C:\Program Files\Microsoft\Exchange Server\V15\TransportRoles\Logs\FrontEnd\ProtocolLog\SmtpSend\SEND2026042317-1.LOG</t>
  </si>
  <si>
    <t>250 2.6.0 &lt;2A1C04EC988648B9B8E9902190F8F5D5@wisenbaker.com&gt; [InternalId=117269787049985, Hostname=HOUEX02.wisenbaker.com] 5171 bytes in 0.105, 48.090 KB/sec Queued mail for delivery</t>
  </si>
  <si>
    <t>250 2.6.0 &lt;6A4D9E64C006450694D3801512D0C671@wisenbaker.com&gt; [InternalId=117269787049986, Hostname=HOUEX02.wisenbaker.com] 5840 bytes in 0.103, 55.169 KB/sec Queued mail for delivery</t>
  </si>
  <si>
    <t>250 2.6.0 &lt;F8101A486770499B82B9A86F9EF3D814@wisenbaker.com&gt; [InternalId=117269787049987, Hostname=HOUEX02.wisenbaker.com] 4787 bytes in 0.103, 45.217 KB/sec Queued mail for delivery</t>
  </si>
  <si>
    <t>250 2.6.0 &lt;8252AC042A484763BFC80928504AD6F6@wisenbaker.com&gt; [InternalId=117269787049988, Hostname=HOUEX02.wisenbaker.com] 3572 bytes in 0.102, 33.966 KB/sec Queued mail for delivery</t>
  </si>
  <si>
    <t>250 2.6.0 &lt;c117f910-fa37-4aa2-9abe-18035d185719@HOUEX02.wisenbaker.com&gt; [InternalId=117269787049989, Hostname=HOUEX02.wisenbaker.com] 3864 bytes in 0.103, 36.363 KB/sec Queued mail for delivery</t>
  </si>
  <si>
    <t>250 2.6.0 &lt;D553D99C2B464EAABEF8ADAEF252DC1C@wisenbaker.com&gt; [InternalId=117269787049990, Hostname=HOUEX02.wisenbaker.com] 6678 bytes in 0.014, 454.256 KB/sec Queued mail for delivery</t>
  </si>
  <si>
    <t>250 2.6.0 &lt;297A8C5D885B4D04A653B7BD665B33F9@wisenbaker.com&gt; [InternalId=117269787049991, Hostname=HOUEX02.wisenbaker.com] 4828 bytes in 0.103, 45.619 KB/sec Queued mail for delivery</t>
  </si>
  <si>
    <t>250 2.6.0 &lt;2EDAFC3D16DD4C37BDFB9CAA3259ABCD@wisenbaker.com&gt; [InternalId=117269787049992, Hostname=HOUEX02.wisenbaker.com] 4688 bytes in 0.103, 44.186 KB/sec Queued mail for delivery</t>
  </si>
  <si>
    <t>250 2.6.0 &lt;3B97F78D0AB642D8ABE8D9022C4A73A8@wisenbaker.com&gt; [InternalId=117269787049993, Hostname=HOUEX02.wisenbaker.com] 4612 bytes in 0.101, 44.233 KB/sec Queued mail for delivery</t>
  </si>
  <si>
    <t>250 2.6.0 &lt;e6dffc50-4ff8-41da-af71-be8aecfddc0f@HOUEX02.wisenbaker.com&gt; [InternalId=117269787049994, Hostname=HOUEX02.wisenbaker.com] 3980 bytes in 0.104, 37.303 KB/sec Queued mail for delivery</t>
  </si>
  <si>
    <t>250 2.6.0 &lt;fc60eea2-45fe-4238-bca0-9a6c7ee4b638@HOUEX02.wisenbaker.com&gt; [InternalId=117269787049995, Hostname=HOUEX02.wisenbaker.com] 3657 bytes in 0.101, 35.039 KB/sec Queued mail for delivery</t>
  </si>
  <si>
    <t>250 2.6.0 &lt;5bc0cf3c-1b34-4234-96c2-57ef241a35e4@HOUEX02.wisenbaker.com&gt; [InternalId=117269787049996, Hostname=HOUEX02.wisenbaker.com] 3737 bytes in 0.102, 35.586 KB/sec Queued mail for delivery</t>
  </si>
  <si>
    <t>250 2.6.0 &lt;e61e480f-ed2a-42dd-bb3c-32fd57cfab01@HOUEX02.wisenbaker.com&gt; [InternalId=117269787049998, Hostname=HOUEX02.wisenbaker.com] 3740 bytes in 0.050, 72.568 KB/sec Queued mail for delivery</t>
  </si>
  <si>
    <t>250 2.6.0 &lt;659bfed2-b1cc-4e77-a802-c500aff54559@CO6PR16MB4033.namprd16.prod.outlook.com&gt; [InternalId=117269787049997, Hostname=HOUEX02.wisenbaker.com] 32614 bytes in 0.128, 247.704 KB/sec Queued mail for delivery</t>
  </si>
  <si>
    <t>250 2.6.0 &lt;7ae73087-1db7-40ab-80f6-d72e54ed8eb7@DM6PR16MB3861.namprd16.prod.outlook.com&gt; [InternalId=117269787049999, Hostname=HOUEX02.wisenbaker.com] 32673 bytes in 0.152, 209.620 KB/sec Queued mail for delivery</t>
  </si>
  <si>
    <t>250 2.6.0 &lt;ea393d35-2691-4659-8d89-7f1b88b22bec@HOUEX02.wisenbaker.com&gt; [InternalId=117269787050000, Hostname=HOUEX02.wisenbaker.com] 3755 bytes in 0.102, 35.697 KB/sec Queued mail for delivery</t>
  </si>
  <si>
    <t>250 2.6.0 &lt;1164A3CC081E4C9C87975EB05568EF8F@wisenbaker.com&gt; [InternalId=117269787050001, Hostname=HOUEX02.wisenbaker.com] 4019 bytes in 0.102, 38.334 KB/sec Queued mail for delivery</t>
  </si>
  <si>
    <t>250 2.6.0 &lt;3b263cfb-1dca-441f-be7d-2b9cb8b99e6f@HOUEX02.wisenbaker.com&gt; [InternalId=117269787050002, Hostname=HOUEX02.wisenbaker.com] 5081 bytes in 0.104, 47.644 KB/sec Queued mail for delivery</t>
  </si>
  <si>
    <t>MAIL FROM:&lt;bounce-mc.us13_58760317.6149813-aea0b37131@mail24.sea41.rsgsv.net&gt; SIZE=0 AUTH=&lt;&gt; XMESSAGEVALUE=MediumHigh</t>
  </si>
  <si>
    <t>250 2.6.0 &lt;ae2f6fd9c1d06de9e8a9e97eb.aea0b37131.20260423170023.387b82b5ab.e978f3ee@mail24.sea41.rsgsv.net&gt; [InternalId=117269787050007, Hostname=HOUEX02.wisenbaker.com] 46183 bytes in 0.103, 433.979 KB/sec Queued mail for delivery</t>
  </si>
  <si>
    <t>250 2.6.0 &lt;BF133087205E43E982AB51664872C18F@wisenbaker.com&gt; [InternalId=117269787050009, Hostname=HOUEX02.wisenbaker.com] 2555 bytes in 0.106, 23.432 KB/sec Queued mail for delivery</t>
  </si>
  <si>
    <t>250 2.6.0 &lt;338882262-1776963714742@us-mta-237.us.mimecast.lan&gt; [InternalId=117269787050010, Hostname=HOUEX02.wisenbaker.com] 46966 bytes in 0.125, 366.045 KB/sec Queued mail for delivery</t>
  </si>
  <si>
    <t>MAIL FROM:&lt;jmackert@WBS.com&gt; SIZE=0 XMESSAGEVALUE=MediumHigh</t>
  </si>
  <si>
    <t>250 2.6.0 &lt;CH2PR16MB34312377B428B309E6406CC5DE2A2@CH2PR16MB3431.namprd16.prod.outlook.com&gt; [InternalId=117269787050011, Hostname=HOUEX02.wisenbaker.com] 13681 bytes in 0.104, 128.287 KB/sec Queued mail for delivery</t>
  </si>
  <si>
    <t>250 2.6.0 &lt;E7D8FD906C36466FA41D4584AD8A35C2@wisenbaker.com&gt; [InternalId=117269787050013, Hostname=HOUEX02.wisenbaker.com] 2249 bytes in 0.105, 20.789 KB/sec Queued mail for delivery</t>
  </si>
  <si>
    <t>250 2.6.0 &lt;058553E58B89402788F9F58EB065920B@wisenbaker.com&gt; [InternalId=117269787050014, Hostname=HOUEX02.wisenbaker.com] 4111 bytes in 0.102, 39.038 KB/sec Queued mail for delivery</t>
  </si>
  <si>
    <t>250 2.6.0 &lt;A7EC5635CF9946F4B3A176FBA998603E@wisenbaker.com&gt; [InternalId=117269787050015, Hostname=HOUEX02.wisenbaker.com] 2285 bytes in 0.102, 21.821 KB/sec Queued mail for delivery</t>
  </si>
  <si>
    <t>250 2.6.0 &lt;313021240-1776963868132@us-mta-427.us.mimecast.lan&gt; [InternalId=117269787050016, Hostname=HOUEX02.wisenbaker.com] 46950 bytes in 0.161, 283.253 KB/sec Queued mail for delivery</t>
  </si>
  <si>
    <t>250 2.6.0 &lt;361165638-1776963913541@us-mta-558.us.mimecast.lan&gt; [InternalId=117269787050017, Hostname=HOUEX02.wisenbaker.com] 46965 bytes in 0.119, 385.137 KB/sec Queued mail for delivery</t>
  </si>
  <si>
    <t>250 2.6.0 &lt;202e0e33-c877-4fa6-8533-d8592438706f@HOUEX02.wisenbaker.com&gt; [InternalId=117269787050018, Hostname=HOUEX02.wisenbaker.com] 2067 bytes in 0.101, 19.822 KB/sec Queued mail for delivery</t>
  </si>
  <si>
    <t>250 2.6.0 &lt;30DDF2484CD44573AD84F1596B985EE3@wisenbaker.com&gt; [InternalId=117269787050019, Hostname=HOUEX02.wisenbaker.com] 2209 bytes in 0.103, 20.932 KB/sec Queued mail for delivery</t>
  </si>
  <si>
    <t>250 2.6.0 &lt;BN7PPF55AC780A17920588FB3B6EA858BD6C12A2@BN7PPF55AC780A1.namprd16.prod.outlook.com&gt; [InternalId=117269787050020, Hostname=HOUEX02.wisenbaker.com] 22948 bytes in 0.141, 158.515 KB/sec Queued mail for delivery</t>
  </si>
  <si>
    <t>250 2.6.0 &lt;C53DEA7627444FB38C565B90AC56148E@wisenbaker.com&gt; [InternalId=117269787050022, Hostname=HOUEX02.wisenbaker.com] 2388 bytes in 0.104, 22.224 KB/sec Queued mail for delivery</t>
  </si>
  <si>
    <t>250 2.6.0 &lt;7F779B3F4A1344EEB5E2216EEF6963DC@wisenbaker.com&gt; [InternalId=117269787050023, Hostname=HOUEX02.wisenbaker.com] 2478 bytes in 0.105, 22.849 KB/sec Queued mail for delivery</t>
  </si>
  <si>
    <t>250 2.6.0 &lt;1776964114358346146.12615811402987009488@alertmanager-main-1&gt; [InternalId=117269787050024, Hostname=HOUEX02.wisenbaker.com] 21772 bytes in 0.102, 206.881 KB/sec Queued mail for delivery</t>
  </si>
  <si>
    <t>250 2.6.0 &lt;DA4952B4B77340FF85BF97482EEB3707@wisenbaker.com&gt; [InternalId=117269787050025, Hostname=HOUEX02.wisenbaker.com] 2392 bytes in 0.105, 22.156 KB/sec Queued mail for delivery</t>
  </si>
  <si>
    <t>MAIL FROM:&lt;dalvarez@wbs.com&gt; SIZE=0 XMESSAGEVALUE=MediumHigh</t>
  </si>
  <si>
    <t>250 2.6.0 &lt;DM6PR16MB30337F6B3676C7D59094931CC02A2@DM6PR16MB3033.namprd16.prod.outlook.com&gt; [InternalId=117269787050026, Hostname=HOUEX02.wisenbaker.com] 905882 bytes in 0.365, 2420.604 KB/sec Queued mail for delivery</t>
  </si>
  <si>
    <t>250 2.6.0 &lt;bf966a85-4326-43b4-a7c6-87ce782eed01@HOUEX02.wisenbaker.com&gt; [InternalId=117269787050028, Hostname=HOUEX02.wisenbaker.com] 2010 bytes in 0.103, 18.974 KB/sec Queued mail for delivery</t>
  </si>
  <si>
    <t>250 2.6.0 &lt;388B93211ECC4D3399A9B2534EBC430D@wisenbaker.com&gt; [InternalId=117269787050029, Hostname=HOUEX02.wisenbaker.com] 2543 bytes in 0.103, 24.105 KB/sec Queued mail for delivery</t>
  </si>
  <si>
    <t>250 2.6.0 &lt;233837455-1776964239439@us-mta-320.us.mimecast.lan&gt; [InternalId=117269787050031, Hostname=HOUEX02.wisenbaker.com] 46954 bytes in 0.121, 376.003 KB/sec Queued mail for delivery</t>
  </si>
  <si>
    <t>250 2.6.0 &lt;e453cf39-02f5-47ea-9eef-f760221e0700@HOUEX02.wisenbaker.com&gt; [InternalId=117269787050032, Hostname=HOUEX02.wisenbaker.com] 2036 bytes in 0.101, 19.502 KB/sec Queued mail for delivery</t>
  </si>
  <si>
    <t>250 2.6.0 &lt;313022389-1776964299583@us-mta-161.us.mimecast.lan&gt; [InternalId=117269787050033, Hostname=HOUEX02.wisenbaker.com] 46964 bytes in 0.104, 437.362 KB/sec Queued mail for delivery</t>
  </si>
  <si>
    <t>250 2.6.0 &lt;fe131142-50eb-4aff-b83d-cfb2d1b67e96@HOUEX02.wisenbaker.com&gt; [InternalId=117269787050034, Hostname=HOUEX02.wisenbaker.com] 1968 bytes in 0.103, 18.544 KB/sec Queued mail for delivery</t>
  </si>
  <si>
    <t>MAIL FROM:&lt;ltaylor=hrsourcestaffing.com__0-1g7e0luk1slbdb@sa1dvbr3imnuax3g.gabp0b82qz3z4927.lofll8x.61-ee59eaa.usa464.bnc.salesforce.com&gt; SIZE=0 AUTH=&lt;&gt; XMESSAGEVALUE=MediumHigh</t>
  </si>
  <si>
    <t>250 2.6.0 &lt;WUdFE000000000000000000000000000000000000000000000TDYIGM00P_fjPTBZQfS4Qio74NjUhg@sfdc.net&gt; [InternalId=117269787050035, Hostname=HOUEX02.wisenbaker.com] 19354 bytes in 0.102, 184.209 KB/sec Queued mail for delivery</t>
  </si>
  <si>
    <t>MAIL FROM:&lt;ltaylor=hrsourcestaffing.com__0-3x6njr8cvk4fp0@4b6nj34hbmqzo173.lthtvw9dq5h2gc0o.24jghcj.61-ee59eaa.usa464.bnc.salesforce.com&gt; SIZE=0 AUTH=&lt;&gt; XMESSAGEVALUE=MediumHigh</t>
  </si>
  <si>
    <t>250 2.6.0 &lt;Nfe6R000000000000000000000000000000000000000000000TDYIGM00qi3gvSgfTn2PtShXWduheQ@sfdc.net&gt; [InternalId=117269787050037, Hostname=HOUEX02.wisenbaker.com] 19325 bytes in 0.102, 184.607 KB/sec Queued mail for delivery</t>
  </si>
  <si>
    <t>250 2.6.0 &lt;cf8a0dc3-66df-410c-bb60-1d98010f96fe@HOUEX02.wisenbaker.com&gt; [InternalId=117269787050039, Hostname=HOUEX02.wisenbaker.com] 1966 bytes in 0.103, 18.630 KB/sec Queued mail for delivery</t>
  </si>
  <si>
    <t>250 2.6.0 &lt;8FBC191BB47D4E598E9A201810B2F90B@wisenbaker.com&gt; [InternalId=117269787050040, Hostname=HOUEX02.wisenbaker.com] 2237 bytes in 0.105, 20.632 KB/sec Queued mail for delivery</t>
  </si>
  <si>
    <t>250 2.6.0 &lt;70EAB3D776F842BEB5ED7F301FA3D68D@wisenbaker.com&gt; [InternalId=117269787050041, Hostname=HOUEX02.wisenbaker.com] 2462 bytes in 0.104, 23.068 KB/sec Queued mail for delivery</t>
  </si>
  <si>
    <t>250 2.6.0 &lt;2fb369f2-3383-4c50-8014-0496a4209f78@HOUEX02.wisenbaker.com&gt; [InternalId=117269787050042, Hostname=HOUEX02.wisenbaker.com] 1969 bytes in 0.102, 18.719 KB/sec Queued mail for delivery</t>
  </si>
  <si>
    <t>250 2.6.0 &lt;0fa98ee6-1c3e-4256-b430-fd520589f9bb@HOUEX02.wisenbaker.com&gt; [InternalId=117269787050045, Hostname=HOUEX02.wisenbaker.com] 1969 bytes in 0.103, 18.555 KB/sec Queued mail for delivery</t>
  </si>
  <si>
    <t>250 2.6.0 &lt;b054c585-f05c-417d-a555-b2cb9b291d4a@HOUEX02.wisenbaker.com&gt; [InternalId=117269787050048, Hostname=HOUEX02.wisenbaker.com] 1969 bytes in 0.103, 18.636 KB/sec Queued mail for delivery</t>
  </si>
  <si>
    <t>250 2.6.0 &lt;25db2734-4425-4cfb-a31e-9cc9911642cd@HOUEX02.wisenbaker.com&gt; [InternalId=117269787050051, Hostname=HOUEX02.wisenbaker.com] 1969 bytes in 0.102, 18.776 KB/sec Queued mail for delivery</t>
  </si>
  <si>
    <t>250 2.6.0 &lt;498658db-d49e-434a-95c1-39d416782bdf@HOUEX02.wisenbaker.com&gt; [InternalId=117269787050054, Hostname=HOUEX02.wisenbaker.com] 1969 bytes in 0.103, 18.646 KB/sec Queued mail for delivery</t>
  </si>
  <si>
    <t>250 2.6.0 &lt;fa5c99d4-0afe-456a-af30-643bc0a7743b@HOUEX02.wisenbaker.com&gt; [InternalId=117269787050057, Hostname=HOUEX02.wisenbaker.com] 1969 bytes in 0.102, 18.741 KB/sec Queued mail for delivery</t>
  </si>
  <si>
    <t>250 2.6.0 &lt;a620c2a8-564e-4c3f-b0ca-0057b49b61be@HOUEX02.wisenbaker.com&gt; [InternalId=117269787050060, Hostname=HOUEX02.wisenbaker.com] 1969 bytes in 0.103, 18.553 KB/sec Queued mail for delivery</t>
  </si>
  <si>
    <t>250 2.6.0 &lt;7b2b5649-4d86-4167-bc88-e8a5d4bd0c4c@HOUEX02.wisenbaker.com&gt; [InternalId=117269787050063, Hostname=HOUEX02.wisenbaker.com] 1969 bytes in 0.103, 18.602 KB/sec Queued mail for delivery</t>
  </si>
  <si>
    <t>250 2.6.0 &lt;40d3b789-35a9-4f08-99b8-db4b80b8b8ad@HOUEX02.wisenbaker.com&gt; [InternalId=117269787050064, Hostname=HOUEX02.wisenbaker.com] 2067 bytes in 0.103, 19.557 KB/sec Queued mail for delivery</t>
  </si>
  <si>
    <t>250 2.6.0 &lt;691b7b58-cdca-491c-9b30-ea0e7dbbdb5d@HOUEX02.wisenbaker.com&gt; [InternalId=117269787050069, Hostname=HOUEX02.wisenbaker.com] 1969 bytes in 0.103, 18.578 KB/sec Queued mail for delivery</t>
  </si>
  <si>
    <t>250 2.6.0 &lt;SA1PR16MB52237386A4CE103ED4892B06CC2A2@SA1PR16MB5223.namprd16.prod.outlook.com&gt; [InternalId=117269787050072, Hostname=HOUEX02.wisenbaker.com] 532820 bytes in 0.264, 1969.254 KB/sec Queued mail for delivery</t>
  </si>
  <si>
    <t>250 2.6.0 &lt;73586DFD60EC4C1A81DE9F30DA8607A4@wisenbaker.com&gt; [InternalId=117269787050074, Hostname=HOUEX02.wisenbaker.com] 2642 bytes in 0.102, 25.065 KB/sec Queued mail for delivery</t>
  </si>
  <si>
    <t>250 2.6.0 &lt;361575571-1776964582263@us-mta-526.us.mimecast.lan&gt; [InternalId=117269787050075, Hostname=HOUEX02.wisenbaker.com] 46941 bytes in 0.125, 364.797 KB/sec Queued mail for delivery</t>
  </si>
  <si>
    <t>250 2.6.0 &lt;D96773C9AA5545C4BB75E171C67C7FA2@wisenbaker.com&gt; [InternalId=117269787050076, Hostname=HOUEX02.wisenbaker.com] 2301 bytes in 0.104, 21.496 KB/sec Queued mail for delivery</t>
  </si>
  <si>
    <t>250 2.6.0 &lt;40879B4DFE754952A9EC8035B8EBC145@wisenbaker.com&gt; [InternalId=117269787050077, Hostname=HOUEX02.wisenbaker.com] 2301 bytes in 0.108, 20.765 KB/sec Queued mail for delivery</t>
  </si>
  <si>
    <t>250 2.6.0 &lt;8f825d98-5a24-47f5-bf72-608c228ca0b5@HOUEX02.wisenbaker.com&gt; [InternalId=117269787050078, Hostname=HOUEX02.wisenbaker.com] 1997 bytes in 0.102, 18.985 KB/sec Queued mail for delivery</t>
  </si>
  <si>
    <t>250 2.6.0 &lt;A83DDAEB36E34208A0B0AEFE539E0626@wisenbaker.com&gt; [InternalId=117269787050081, Hostname=HOUEX02.wisenbaker.com] 2247 bytes in 0.105, 20.722 KB/sec Queued mail for delivery</t>
  </si>
  <si>
    <t>250 2.6.0 &lt;B256B6BD749447BBAD93520FE0FF7B7B@wisenbaker.com&gt; [InternalId=117269787050082, Hostname=HOUEX02.wisenbaker.com] 2342 bytes in 0.107, 21.285 KB/sec Queued mail for delivery</t>
  </si>
  <si>
    <t>250 2.6.0 &lt;B78E8C7575844D30AF02FD9972E23420@wisenbaker.com&gt; [InternalId=117269787050083, Hostname=HOUEX02.wisenbaker.com] 2099 bytes in 0.105, 19.420 KB/sec Queued mail for delivery</t>
  </si>
  <si>
    <t>MAIL FROM:&lt;karene@WBS.com&gt; SIZE=0 XMESSAGEVALUE=MediumHigh</t>
  </si>
  <si>
    <t>250 2.6.0 &lt;DS4PR16MB709884B0764591B5FDC20244C52A2@DS4PR16MB7098.namprd16.prod.outlook.com&gt; [InternalId=117269787050084, Hostname=HOUEX02.wisenbaker.com] 26351 bytes in 0.127, 201.552 KB/sec Queued mail for delivery</t>
  </si>
  <si>
    <t>250 2.6.0 &lt;73838D38F73141918F01A5BD1E92CE9B@wisenbaker.com&gt; [InternalId=117269787050086, Hostname=HOUEX02.wisenbaker.com] 2328 bytes in 0.106, 21.274 KB/sec Queued mail for delivery</t>
  </si>
  <si>
    <t>250 2.6.0 &lt;E572B792659740A4A4A58F43D9790CD8@wisenbaker.com&gt; [InternalId=117269787050087, Hostname=HOUEX02.wisenbaker.com] 2097 bytes in 0.106, 19.239 KB/sec Queued mail for delivery</t>
  </si>
  <si>
    <t>250 2.6.0 &lt;DC8F31814A554ACAB02D7B83EE3DCA88@wisenbaker.com&gt; [InternalId=117269787050088, Hostname=HOUEX02.wisenbaker.com] 2576 bytes in 0.104, 24.153 KB/sec Queued mail for delivery</t>
  </si>
  <si>
    <t>MAIL FROM:&lt;jmackert@wbs.com&gt; SIZE=0 XMESSAGEVALUE=MediumHigh</t>
  </si>
  <si>
    <t>250 2.6.0 &lt;CH2PR16MB3431B80350F5025EE4F95569DE2A2@CH2PR16MB3431.namprd16.prod.outlook.com&gt; [InternalId=117269787050089, Hostname=HOUEX02.wisenbaker.com] 22519 bytes in 0.103, 213.232 KB/sec Queued mail for delivery</t>
  </si>
  <si>
    <t>250 2.6.0 &lt;2E6D9602920B4C89BCE112B254BF8C27@wisenbaker.com&gt; [InternalId=117269787050091, Hostname=HOUEX02.wisenbaker.com] 2461 bytes in 0.107, 22.379 KB/sec Queued mail for delivery</t>
  </si>
  <si>
    <t>250 2.6.0 &lt;230E3CA0600A488AA56CB31032123ED9@wisenbaker.com&gt; [InternalId=117269787050092, Hostname=HOUEX02.wisenbaker.com] 2191 bytes in 0.102, 20.891 KB/sec Queued mail for delivery</t>
  </si>
  <si>
    <t>250 2.6.0 &lt;SA1PR16MB522310B1F608DE0C2A40E989CC2A2@SA1PR16MB5223.namprd16.prod.outlook.com&gt; [InternalId=117269787050093, Hostname=HOUEX02.wisenbaker.com] 12530 bytes in 0.102, 119.508 KB/sec Queued mail for delivery</t>
  </si>
  <si>
    <t>250 2.6.0 &lt;2AC828AB985546F6A2FB8D5C2DC60715@wisenbaker.com&gt; [InternalId=117269787050095, Hostname=HOUEX02.wisenbaker.com] 4163 bytes in 0.102, 39.665 KB/sec Queued mail for delivery</t>
  </si>
  <si>
    <t>250 2.6.0 &lt;1776965143702922901.3204742143196056689@alertmanager-main-0&gt; [InternalId=117269787050096, Hostname=HOUEX02.wisenbaker.com] 16366 bytes in 0.101, 156.891 KB/sec Queued mail for delivery</t>
  </si>
  <si>
    <t>250 2.6.0 &lt;7fe06b0c-a04f-4901-b4ad-6f667642b09d@HOUEX02.wisenbaker.com&gt; [InternalId=117269787050097, Hostname=HOUEX02.wisenbaker.com] 1897 bytes in 0.101, 18.199 KB/sec Queued mail for delivery</t>
  </si>
  <si>
    <t>250 2.6.0 &lt;CH2PR16MB3431C41EAD2E273A36DB4A8BDE2A2@CH2PR16MB3431.namprd16.prod.outlook.com&gt; [InternalId=117269787050098, Hostname=HOUEX02.wisenbaker.com] 23191 bytes in 0.142, 159.099 KB/sec Queued mail for delivery</t>
  </si>
  <si>
    <t>250 2.6.0 &lt;af212c52-8ce4-401f-97ef-114ade95a79d@HOUEX02.wisenbaker.com&gt; [InternalId=117269787050100, Hostname=HOUEX02.wisenbaker.com] 1867 bytes in 0.102, 17.863 KB/sec Queued mail for delivery</t>
  </si>
  <si>
    <t>250 2.6.0 &lt;55C6453A640D4C50966F16581435A8EB@wisenbaker.com&gt; [InternalId=117269787050101, Hostname=HOUEX02.wisenbaker.com] 2352 bytes in 0.103, 22.174 KB/sec Queued mail for delivery</t>
  </si>
  <si>
    <t>250 2.6.0 &lt;383E8149CF274D81A5F6997A4D82E803@wisenbaker.com&gt; [InternalId=117269787050102, Hostname=HOUEX02.wisenbaker.com] 2369 bytes in 0.104, 22.084 KB/sec Queued mail for delivery</t>
  </si>
  <si>
    <t>250 2.6.0 &lt;04a0fc19-33fe-4693-bdd1-31ee6601ac45@HOUEX02.wisenbaker.com&gt; [InternalId=117269787050103, Hostname=HOUEX02.wisenbaker.com] 2238 bytes in 0.102, 21.309 KB/sec Queued mail for delivery</t>
  </si>
  <si>
    <t>250 2.6.0 &lt;1776965511260183103.4656319621109073573@alertmanager-main-1&gt; [InternalId=117269787050104, Hostname=HOUEX02.wisenbaker.com] 16373 bytes in 0.084, 188.477 KB/sec Queued mail for delivery</t>
  </si>
  <si>
    <t>250 2.6.0 &lt;54559A96436744E68C0FFD5928B04FA1@wisenbaker.com&gt; [InternalId=117269787050105, Hostname=HOUEX02.wisenbaker.com] 2223 bytes in 0.104, 20.682 KB/sec Queued mail for delivery</t>
  </si>
  <si>
    <t>250 2.6.0 &lt;6990c7ea-18f5-4bba-9199-034ec1d974ef@HOUEX02.wisenbaker.com&gt; [InternalId=117269787050106, Hostname=HOUEX02.wisenbaker.com] 266252 bytes in 0.108, 2387.654 KB/sec Queued mail for delivery</t>
  </si>
  <si>
    <t>250 2.6.0 &lt;824244F55745418ABD9DE776E7209F0F@wisenbaker.com&gt; [InternalId=117269787050107, Hostname=HOUEX02.wisenbaker.com] 2363 bytes in 0.105, 21.899 KB/sec Queued mail for delivery</t>
  </si>
  <si>
    <t>250 2.6.0 &lt;e26d6444-d6c1-48ba-bb6d-097f9135e604@HOUEX02.wisenbaker.com&gt; [InternalId=117269787050109, Hostname=HOUEX02.wisenbaker.com] 599484 bytes in 0.113, 5156.679 KB/sec Queued mail for delivery</t>
  </si>
  <si>
    <t>250 2.6.0 &lt;70546DE03D684E3192318EA688E720F2@wisenbaker.com&gt; [InternalId=117269787050110, Hostname=HOUEX02.wisenbaker.com] 3054 bytes in 0.103, 28.848 KB/sec Queued mail for delivery</t>
  </si>
  <si>
    <t>250 2.6.0 &lt;376178EC58334E80BB98AF3FA605BB94@wisenbaker.com&gt; [InternalId=117269787050111, Hostname=HOUEX02.wisenbaker.com] 2287 bytes in 0.106, 20.966 KB/sec Queued mail for delivery</t>
  </si>
  <si>
    <t>250 2.6.0 &lt;CH2PR16MB3431A15575D96968D555F7CEDE2A2@CH2PR16MB3431.namprd16.prod.outlook.com&gt; [InternalId=117269787050112, Hostname=HOUEX02.wisenbaker.com] 172221 bytes in 0.260, 645.245 KB/sec Queued mail for delivery</t>
  </si>
  <si>
    <t>250 2.6.0 &lt;08e4c5dd-9898-467c-9104-fd21da3f228c@HOUEX02.wisenbaker.com&gt; [InternalId=117269787050114, Hostname=HOUEX02.wisenbaker.com] 1949 bytes in 0.103, 18.317 KB/sec Queued mail for delivery</t>
  </si>
  <si>
    <t>250 2.6.0 &lt;20260423123415.C33F.SCANNER@wiserbaker.com&gt; [InternalId=117269787050115, Hostname=HOUEX02.wisenbaker.com] 281599 bytes in 0.749, 367.042 KB/sec Queued mail for delivery</t>
  </si>
  <si>
    <t>250 2.6.0 &lt;20260423123420.1082.SCANNER@wiserbaker.com&gt; [InternalId=117269787050116, Hostname=HOUEX02.wisenbaker.com] 284908 bytes in 0.771, 360.823 KB/sec Queued mail for delivery</t>
  </si>
  <si>
    <t>250 2.6.0 &lt;20260423123433.D35C.SCANNER@wiserbaker.com&gt; [InternalId=117269787050117, Hostname=HOUEX02.wisenbaker.com] 1257970 bytes in 3.094, 396.953 KB/sec Queued mail for delivery</t>
  </si>
  <si>
    <t>250 2.6.0 &lt;C967F16DCEF44B5DA032F1AEC4FF1809@wisenbaker.com&gt; [InternalId=117269787050118, Hostname=HOUEX02.wisenbaker.com] 2545 bytes in 0.106, 23.432 KB/sec Queued mail for delivery</t>
  </si>
  <si>
    <t>250 2.6.0 &lt;20260423123526.5F29.SCANNER@wiserbaker.com&gt; [InternalId=117269787050119, Hostname=HOUEX02.wisenbaker.com] 490475 bytes in 1.373, 348.625 KB/sec Queued mail for delivery</t>
  </si>
  <si>
    <t>250 2.6.0 &lt;d34aea9b-106b-4483-89ea-d45cac6d4d03@HOUEX02.wisenbaker.com&gt; [InternalId=117269787050120, Hostname=HOUEX02.wisenbaker.com] 1924 bytes in 0.103, 18.077 KB/sec Queued mail for delivery</t>
  </si>
  <si>
    <t>250 2.6.0 &lt;056edc05-57cb-4426-b472-1fe3e7e8d4ce@HOUEX02.wisenbaker.com&gt; [InternalId=117269787050121, Hostname=HOUEX02.wisenbaker.com] 3898 bytes in 0.103, 36.684 KB/sec Queued mail for delivery</t>
  </si>
  <si>
    <t>250 2.6.0 &lt;7c790181-a551-483f-97de-8fed14d34d0f@HOUEX02.wisenbaker.com&gt; [InternalId=117269787050122, Hostname=HOUEX02.wisenbaker.com] 3992 bytes in 0.103, 37.530 KB/sec Queued mail for delivery</t>
  </si>
  <si>
    <t>250 2.6.0 &lt;aaa464af-a262-464e-a8b2-6415abab90f3@HOUEX02.wisenbaker.com&gt; [InternalId=117269787050123, Hostname=HOUEX02.wisenbaker.com] 1936 bytes in 0.103, 18.262 KB/sec Queued mail for delivery</t>
  </si>
  <si>
    <t>250 2.6.0 &lt;20260423123533.3BEF.SCANNER@wiserbaker.com&gt; [InternalId=117269787050124, Hostname=HOUEX02.wisenbaker.com] 1857490 bytes in 4.523, 401.011 KB/sec Queued mail for delivery</t>
  </si>
  <si>
    <t>MAIL FROM:&lt;010f019dbb6a19eb-e7571938-2308-4ee6-9831-66cb4c220b38-000000@us-east-2.bounce.myworkday.com&gt; SIZE=0 AUTH=&lt;&gt; XMESSAGEVALUE=MediumHigh</t>
  </si>
  <si>
    <t>250 2.6.0 &lt;010f019dbb6a19eb-e7571938-2308-4ee6-9831-66cb4c220b38-000000@us-east-2.amazonses.com&gt; [InternalId=117269787050125, Hostname=HOUEX02.wisenbaker.com] 34709 bytes in 0.126, 267.102 KB/sec Queued mail for delivery</t>
  </si>
  <si>
    <t>250 2.6.0 &lt;B99EDBDB8B4A4C0D96C71C16B88C21A4@wisenbaker.com&gt; [InternalId=117269787050127, Hostname=HOUEX02.wisenbaker.com] 2110 bytes in 0.106, 19.356 KB/sec Queued mail for delivery</t>
  </si>
  <si>
    <t>250 2.6.0 &lt;F9BDB4861FED403690EDC62F73CD0286@wisenbaker.com&gt; [InternalId=117269787050128, Hostname=HOUEX02.wisenbaker.com] 2261 bytes in 0.113, 19.486 KB/sec Queued mail for delivery</t>
  </si>
  <si>
    <t>MAIL FROM:&lt;bounce-mc.us19_102142438.13398814-210402177c@mail53.atl111.rsgsv.net&gt; SIZE=0 AUTH=&lt;&gt; XMESSAGEVALUE=MediumHigh</t>
  </si>
  <si>
    <t>250 2.6.0 &lt;5fd9c9c295a3449e0f30a1d35.210402177c.20260423173345.eaa460e9d4.0581a57b@mail53.atl111.rsgsv.net&gt; [InternalId=117269787050129, Hostname=HOUEX02.wisenbaker.com] 106522 bytes in 0.144, 718.855 KB/sec Queued mail for delivery</t>
  </si>
  <si>
    <t>250 2.6.0 &lt;08B36E2162044E7686E0708E53C6B46F@wisenbaker.com&gt; [InternalId=117269787050131, Hostname=HOUEX02.wisenbaker.com] 2352 bytes in 0.106, 21.574 KB/sec Queued mail for delivery</t>
  </si>
  <si>
    <t>MAIL FROM:&lt;010f019dbb6e8a1a-5c19558e-b3e1-40d8-9268-108d7e102189-000000@us-east-2.bounce.myworkday.com&gt; SIZE=0 AUTH=&lt;&gt; XMESSAGEVALUE=MediumHigh</t>
  </si>
  <si>
    <t>250 2.6.0 &lt;010f019dbb6e8a1a-5c19558e-b3e1-40d8-9268-108d7e102189-000000@us-east-2.amazonses.com&gt; [InternalId=117269787050132, Hostname=HOUEX02.wisenbaker.com] 34744 bytes in 0.122, 276.719 KB/sec Queued mail for delivery</t>
  </si>
  <si>
    <t>250 2.6.0 &lt;AAF4E91C1357480EBD67F15EF877B2D5@wisenbaker.com&gt; [InternalId=117269787050134, Hostname=HOUEX02.wisenbaker.com] 2194 bytes in 0.106, 20.072 KB/sec Queued mail for delivery</t>
  </si>
  <si>
    <t>250 2.6.0 &lt;9B6ED4C5C748466C84C3D18E920A9112@wisenbaker.com&gt; [InternalId=117269787050135, Hostname=HOUEX02.wisenbaker.com] 2326 bytes in 0.107, 21.126 KB/sec Queued mail for delivery</t>
  </si>
  <si>
    <t>250 2.6.0 &lt;6efca699-e792-40b0-9762-dced02ec99bb@HOUEX02.wisenbaker.com&gt; [InternalId=117269787050136, Hostname=HOUEX02.wisenbaker.com] 1986 bytes in 0.102, 18.917 KB/sec Queued mail for delivery</t>
  </si>
  <si>
    <t>250 2.6.0 &lt;763D5AA852A34613AFB3C5762B4AE62C@wisenbaker.com&gt; [InternalId=117269787050137, Hostname=HOUEX02.wisenbaker.com] 2516 bytes in 0.107, 22.822 KB/sec Queued mail for delivery</t>
  </si>
  <si>
    <t>250 2.6.0 &lt;20260423124537.1578.SCANNER@wisenbaker.com&gt; [InternalId=117269787050138, Hostname=HOUEX02.wisenbaker.com] 1946023 bytes in 2.813, 675.484 KB/sec Queued mail for delivery</t>
  </si>
  <si>
    <t>250 2.6.0 &lt;2AE45A3B5DF04687A2514B84FF4264DF@wisenbaker.com&gt; [InternalId=117269787050139, Hostname=HOUEX02.wisenbaker.com] 2284 bytes in 0.105, 21.130 KB/sec Queued mail for delivery</t>
  </si>
  <si>
    <t>250 2.6.0 &lt;BD186DABD5274CCAA27E546B2ADB1E01@wisenbaker.com&gt; [InternalId=117269787050140, Hostname=HOUEX02.wisenbaker.com] 2466 bytes in 0.105, 22.765 KB/sec Queued mail for delivery</t>
  </si>
  <si>
    <t>250 2.6.0 &lt;52EE83F0D483493EA0E3B56A19DC91B6@wisenbaker.com&gt; [InternalId=117269787050141, Hostname=HOUEX02.wisenbaker.com] 4058 bytes in 0.101, 38.880 KB/sec Queued mail for delivery</t>
  </si>
  <si>
    <t>250 2.6.0 &lt;CH2PR16MB3431A118D49ABEFE52987C98DE2A2@CH2PR16MB3431.namprd16.prod.outlook.com&gt; [InternalId=117269787050142, Hostname=HOUEX02.wisenbaker.com] 50184 bytes in 0.143, 341.976 KB/sec Queued mail for delivery</t>
  </si>
  <si>
    <t>250 2.6.0 &lt;DFC3122473A24436B22E88192071F816@wisenbaker.com&gt; [InternalId=117269787050144, Hostname=HOUEX02.wisenbaker.com] 2545 bytes in 0.105, 23.593 KB/sec Queued mail for delivery</t>
  </si>
  <si>
    <t>250 2.6.0 &lt;A854ACF1C5CE4AD693A65F8EA39F5AA8@wisenbaker.com&gt; [InternalId=117269787050145, Hostname=HOUEX02.wisenbaker.com] 2391 bytes in 0.105, 22.047 KB/sec Queued mail for delivery</t>
  </si>
  <si>
    <t>MAIL FROM:&lt;bounce-mc.us19_102142438.13398814-9dbed8630d@mail53.atl111.rsgsv.net&gt; SIZE=0 AUTH=&lt;&gt; XMESSAGEVALUE=MediumHigh</t>
  </si>
  <si>
    <t>250 2.6.0 &lt;5fd9c9c295a3449e0f30a1d35.9dbed8630d.20260423173350.eaa460e9d4.d5fa9489@mail53.atl111.rsgsv.net&gt; [InternalId=117269787050146, Hostname=HOUEX02.wisenbaker.com] 106536 bytes in 0.179, 578.057 KB/sec Queued mail for delivery</t>
  </si>
  <si>
    <t>250 2.6.0 &lt;DM6PR16MB3033AB345BB4D866D7A9005FC02A2@DM6PR16MB3033.namprd16.prod.outlook.com&gt; [InternalId=117269787050148, Hostname=HOUEX02.wisenbaker.com] 25061 bytes in 0.144, 169.142 KB/sec Queued mail for delivery</t>
  </si>
  <si>
    <t>250 2.6.0 &lt;24E6563E17EE40BC8D3683A17C5B242A@wisenbaker.com&gt; [InternalId=117269787050150, Hostname=HOUEX02.wisenbaker.com] 2651 bytes in 0.106, 24.231 KB/sec Queued mail for delivery</t>
  </si>
  <si>
    <t>250 2.6.0 &lt;e61223d7-7731-41c7-a5ab-346a457653b2@HOUEX02.wisenbaker.com&gt; [InternalId=117269787050151, Hostname=HOUEX02.wisenbaker.com] 1897 bytes in 0.103, 17.924 KB/sec Queued mail for delivery</t>
  </si>
  <si>
    <t>MAIL FROM:&lt;bounce-mc.us19_102142438.13398814-8cc0f61214@mail53.atl111.rsgsv.net&gt; SIZE=0 AUTH=&lt;&gt; XMESSAGEVALUE=MediumHigh</t>
  </si>
  <si>
    <t>250 2.6.0 &lt;5fd9c9c295a3449e0f30a1d35.8cc0f61214.20260423173350.eaa460e9d4.fe3f6957@mail53.atl111.rsgsv.net&gt; [InternalId=117269787050152, Hostname=HOUEX02.wisenbaker.com] 106517 bytes in 0.149, 695.599 KB/sec Queued mail for delivery</t>
  </si>
  <si>
    <t>MAIL FROM:&lt;010f019dbb788eb3-9e7b3009-bdf8-41c0-8f96-35fbe4e3971b-000000@us-east-2.bounce.myworkday.com&gt; SIZE=0 AUTH=&lt;&gt; XMESSAGEVALUE=MediumHigh</t>
  </si>
  <si>
    <t>250 2.6.0 &lt;010f019dbb788eb3-9e7b3009-bdf8-41c0-8f96-35fbe4e3971b-000000@us-east-2.amazonses.com&gt; [InternalId=117269787050154, Hostname=HOUEX02.wisenbaker.com] 34714 bytes in 0.139, 243.203 KB/sec Queued mail for delivery</t>
  </si>
  <si>
    <t>250 2.6.0 &lt;089C6170CECB456882463C611EA5FCAA@wisenbaker.com&gt; [InternalId=117269787050156, Hostname=HOUEX02.wisenbaker.com] 4212 bytes in 0.102, 40.086 KB/sec Queued mail for delivery</t>
  </si>
  <si>
    <t>250 2.6.0 &lt;SA0PR16MB387255882BF433F8058EE5CCD32A2@SA0PR16MB3872.namprd16.prod.outlook.com&gt; [InternalId=117269787050157, Hostname=HOUEX02.wisenbaker.com] 207559 bytes in 0.196, 1030.486 KB/sec Queued mail for delivery</t>
  </si>
  <si>
    <t>250 2.6.0 &lt;fa9660f1-9bcd-463d-b520-b8fd034ac613@HOUEX02.wisenbaker.com&gt; [InternalId=117269787050159, Hostname=HOUEX02.wisenbaker.com] 2181 bytes in 0.103, 20.495 KB/sec Queued mail for delivery</t>
  </si>
  <si>
    <t>250 2.6.0 &lt;d75afcd4-580b-421c-b3b4-f4a5ab6aded4@HOUEX02.wisenbaker.com&gt; [InternalId=117269787050161, Hostname=HOUEX02.wisenbaker.com] 2193 bytes in 0.102, 20.914 KB/sec Queued mail for delivery</t>
  </si>
  <si>
    <t>C:\Program Files\Microsoft\Exchange Server\V15\TransportRoles\Logs\FrontEnd\ProtocolLog\SmtpSend\SEND2026042318-1.LOG</t>
  </si>
  <si>
    <t>250 2.6.0 &lt;SJ2PR16MB5537D8F1FA2B9409198F9129C52A2@SJ2PR16MB5537.namprd16.prod.outlook.com&gt; [InternalId=117269787050163, Hostname=HOUEX02.wisenbaker.com] 17646936 bytes in 0.652, 26392.301 KB/sec Queued mail for delivery</t>
  </si>
  <si>
    <t>250 2.6.0 &lt;CH2PR16MB3431A98816C00FEA6638A943DE2A2@CH2PR16MB3431.namprd16.prod.outlook.com&gt; [InternalId=117269787050165, Hostname=HOUEX02.wisenbaker.com] 23554 bytes in 0.146, 157.362 KB/sec Queued mail for delivery</t>
  </si>
  <si>
    <t>250 2.6.0 &lt;E74B6A656FFB4816A8E995BC0F85A968@wisenbaker.com&gt; [InternalId=117274082017281, Hostname=HOUEX02.wisenbaker.com] 2843 bytes in 0.103, 26.916 KB/sec Queued mail for delivery</t>
  </si>
  <si>
    <t>250 2.6.0 &lt;4A1F171D80A24008B41241D8DE293D83@wisenbaker.com&gt; [InternalId=117274082017282, Hostname=HOUEX02.wisenbaker.com] 2777 bytes in 0.105, 25.602 KB/sec Queued mail for delivery</t>
  </si>
  <si>
    <t>250 2.6.0 &lt;26C9BEB4B7E2458F8E3CD625F2A8540E@wisenbaker.com&gt; [InternalId=117274082017283, Hostname=HOUEX02.wisenbaker.com] 4578 bytes in 0.103, 43.176 KB/sec Queued mail for delivery</t>
  </si>
  <si>
    <t>250 2.6.0 &lt;CAF7F9441BCD4DC2830AC59821F3BF00@wisenbaker.com&gt; [InternalId=117274082017284, Hostname=HOUEX02.wisenbaker.com] 2841 bytes in 0.104, 26.654 KB/sec Queued mail for delivery</t>
  </si>
  <si>
    <t>250 2.6.0 &lt;9ABA846B7B714E7CB62292DF227D3CE1@wisenbaker.com&gt; [InternalId=117274082017285, Hostname=HOUEX02.wisenbaker.com] 12842 bytes in 0.104, 119.715 KB/sec Queued mail for delivery</t>
  </si>
  <si>
    <t>250 2.6.0 &lt;9092125499DD42E7881E6068BAFD60DF@wisenbaker.com&gt; [InternalId=117274082017286, Hostname=HOUEX02.wisenbaker.com] 6450 bytes in 0.103, 61.073 KB/sec Queued mail for delivery</t>
  </si>
  <si>
    <t>250 2.6.0 &lt;39D0EF95029542FF94ED10E5A86C6D7F@wisenbaker.com&gt; [InternalId=117274082017287, Hostname=HOUEX02.wisenbaker.com] 8269 bytes in 0.102, 78.544 KB/sec Queued mail for delivery</t>
  </si>
  <si>
    <t>250 2.6.0 &lt;7B9C33C87BA7483D9B100244FAE7408F@wisenbaker.com&gt; [InternalId=117274082017288, Hostname=HOUEX02.wisenbaker.com] 6002 bytes in 0.103, 56.873 KB/sec Queued mail for delivery</t>
  </si>
  <si>
    <t>250 2.6.0 &lt;8b65bf86-09c7-49e5-bd4f-f672b7cbd729@BLAPR16MB3700.namprd16.prod.outlook.com&gt; [InternalId=117274082017289, Hostname=HOUEX02.wisenbaker.com] 35578 bytes in 0.128, 271.064 KB/sec Queued mail for delivery</t>
  </si>
  <si>
    <t>250 2.6.0 &lt;7e4325e2-402a-4bf6-8769-0d3ad76eeefb@BLAPR16MB3700.namprd16.prod.outlook.com&gt; [InternalId=117274082017290, Hostname=HOUEX02.wisenbaker.com] 35610 bytes in 0.129, 269.494 KB/sec Queued mail for delivery</t>
  </si>
  <si>
    <t>250 2.6.0 &lt;4ba430bd-d023-4029-bfbb-1efa0019605c@HOUEX02.wisenbaker.com&gt; [InternalId=117274082017291, Hostname=HOUEX02.wisenbaker.com] 1962 bytes in 0.102, 18.747 KB/sec Queued mail for delivery</t>
  </si>
  <si>
    <t>250 2.6.0 &lt;361579130-1776967236858@us-mta-50.us.mimecast.lan&gt; [InternalId=117274082017292, Hostname=HOUEX02.wisenbaker.com] 46564 bytes in 0.127, 355.285 KB/sec Queued mail for delivery</t>
  </si>
  <si>
    <t>250 2.6.0 &lt;DD4690391746408287C259DB07EF710B@wisenbaker.com&gt; [InternalId=117274082017293, Hostname=HOUEX02.wisenbaker.com] 2344 bytes in 0.102, 22.345 KB/sec Queued mail for delivery</t>
  </si>
  <si>
    <t>250 2.6.0 &lt;338888693-1776967262303@us-mta-537.us.mimecast.lan&gt; [InternalId=117274082017294, Hostname=HOUEX02.wisenbaker.com] 46575 bytes in 0.103, 438.308 KB/sec Queued mail for delivery</t>
  </si>
  <si>
    <t>250 2.6.0 &lt;EBE5C83CECD04896A3776ACD403204F4@wisenbaker.com&gt; [InternalId=117274082017295, Hostname=HOUEX02.wisenbaker.com] 2533 bytes in 0.108, 22.904 KB/sec Queued mail for delivery</t>
  </si>
  <si>
    <t>250 2.6.0 &lt;BEA02533D8244DB89511E855BBBEA0AE@wisenbaker.com&gt; [InternalId=117274082017296, Hostname=HOUEX02.wisenbaker.com] 3113 bytes in 0.102, 29.626 KB/sec Queued mail for delivery</t>
  </si>
  <si>
    <t>250 2.6.0 &lt;8BEEEB1F48E64F5D90AACEB8CF419DD1@wisenbaker.com&gt; [InternalId=117274082017299, Hostname=HOUEX02.wisenbaker.com] 2838 bytes in 0.102, 26.948 KB/sec Queued mail for delivery</t>
  </si>
  <si>
    <t>250 2.6.0 &lt;077A8B2C1EB84F83BF39614CE534CA4E@wisenbaker.com&gt; [InternalId=117274082017302, Hostname=HOUEX02.wisenbaker.com] 5652 bytes in 0.103, 53.424 KB/sec Queued mail for delivery</t>
  </si>
  <si>
    <t>250 2.6.0 &lt;34EC649113CF4E72B17679248794F497@wisenbaker.com&gt; [InternalId=117274082017305, Hostname=HOUEX02.wisenbaker.com] 7194 bytes in 0.104, 67.334 KB/sec Queued mail for delivery</t>
  </si>
  <si>
    <t>250 2.6.0 &lt;DBE111FF4AF348CC912A572B4EFEE8C3@wisenbaker.com&gt; [InternalId=117274082017306, Hostname=HOUEX02.wisenbaker.com] 2494 bytes in 0.108, 22.542 KB/sec Queued mail for delivery</t>
  </si>
  <si>
    <t>250 2.6.0 &lt;98613B20B867429B9AA651F83D3C61DB@wisenbaker.com&gt; [InternalId=117274082017307, Hostname=HOUEX02.wisenbaker.com] 2394 bytes in 0.103, 22.649 KB/sec Queued mail for delivery</t>
  </si>
  <si>
    <t>250 2.6.0 &lt;SA5PPF5D0CDFC9F9458928A5D4E6A47C972D62A2@SA5PPF5D0CDFC9F.namprd16.prod.outlook.com&gt; [InternalId=117274082017308, Hostname=HOUEX02.wisenbaker.com] 13514 bytes in 0.102, 128.562 KB/sec Queued mail for delivery</t>
  </si>
  <si>
    <t>250 2.6.0 &lt;9CB8AA2470A64E61B45C2863C0A1BA5C@wisenbaker.com&gt; [InternalId=117274082017310, Hostname=HOUEX02.wisenbaker.com] 2347 bytes in 0.105, 21.645 KB/sec Queued mail for delivery</t>
  </si>
  <si>
    <t>250 2.6.0 &lt;8E360FB8EB4B4D4394818C60F4C43B87@wisenbaker.com&gt; [InternalId=117274082017311, Hostname=HOUEX02.wisenbaker.com] 2269 bytes in 0.107, 20.654 KB/sec Queued mail for delivery</t>
  </si>
  <si>
    <t>250 2.6.0 &lt;C8B18600FF34437FAB8F8AA4DEFA2365@wisenbaker.com&gt; [InternalId=117274082017312, Hostname=HOUEX02.wisenbaker.com] 2340 bytes in 0.106, 21.556 KB/sec Queued mail for delivery</t>
  </si>
  <si>
    <t>250 2.6.0 &lt;B1434A08391A4F98824DD83309A727B6@wisenbaker.com&gt; [InternalId=117274082017313, Hostname=HOUEX02.wisenbaker.com] 2875 bytes in 0.103, 27.181 KB/sec Queued mail for delivery</t>
  </si>
  <si>
    <t>250 2.6.0 &lt;88F00A21BF344824BD85D67CC2995DC5@wisenbaker.com&gt; [InternalId=117274082017314, Hostname=HOUEX02.wisenbaker.com] 2789 bytes in 0.102, 26.566 KB/sec Queued mail for delivery</t>
  </si>
  <si>
    <t>250 2.6.0 &lt;A85A7E4E01B04AD8B925C880F9AB35CD@wisenbaker.com&gt; [InternalId=117274082017315, Hostname=HOUEX02.wisenbaker.com] 19954 bytes in 0.102, 189.220 KB/sec Queued mail for delivery</t>
  </si>
  <si>
    <t>250 2.6.0 &lt;C2BE2853D70644178638F9AB9DEBB54E@wisenbaker.com&gt; [InternalId=117274082017316, Hostname=HOUEX02.wisenbaker.com] 3942 bytes in 0.103, 37.278 KB/sec Queued mail for delivery</t>
  </si>
  <si>
    <t>250 2.6.0 &lt;4D28BACF591C49899FD355DC0E07048D@wisenbaker.com&gt; [InternalId=117274082017317, Hostname=HOUEX02.wisenbaker.com] 2220 bytes in 0.103, 20.979 KB/sec Queued mail for delivery</t>
  </si>
  <si>
    <t>250 2.6.0 &lt;17ABB200FD374DEBA1D48D3F27C68914@wisenbaker.com&gt; [InternalId=117274082017318, Hostname=HOUEX02.wisenbaker.com] 2209 bytes in 0.101, 21.192 KB/sec Queued mail for delivery</t>
  </si>
  <si>
    <t>250 2.6.0 &lt;F1867F62537A4BECA9B5BE56DC9D4F1A@wisenbaker.com&gt; [InternalId=117274082017319, Hostname=HOUEX02.wisenbaker.com] 2208 bytes in 0.106, 20.266 KB/sec Queued mail for delivery</t>
  </si>
  <si>
    <t>250 2.6.0 &lt;FF834B07B7DF49B4AB8E3ED0DF9B163F@wisenbaker.com&gt; [InternalId=117274082017320, Hostname=HOUEX02.wisenbaker.com] 2212 bytes in 0.103, 20.862 KB/sec Queued mail for delivery</t>
  </si>
  <si>
    <t>250 2.6.0 &lt;B1ABE129AB17419CA38040845EBC8BF5@wisenbaker.com&gt; [InternalId=117274082017321, Hostname=HOUEX02.wisenbaker.com] 2200 bytes in 0.105, 20.453 KB/sec Queued mail for delivery</t>
  </si>
  <si>
    <t>250 2.6.0 &lt;AD50C35B844F49EE9289A897A960A9D2@wisenbaker.com&gt; [InternalId=117274082017322, Hostname=HOUEX02.wisenbaker.com] 2173 bytes in 0.106, 19.979 KB/sec Queued mail for delivery</t>
  </si>
  <si>
    <t>250 2.6.0 &lt;23c4e985-0214-4b0d-82d3-63927a36c8bc@HOUEX02.wisenbaker.com&gt; [InternalId=117274082017323, Hostname=HOUEX02.wisenbaker.com] 2246 bytes in 0.103, 21.219 KB/sec Queued mail for delivery</t>
  </si>
  <si>
    <t>250 2.6.0 &lt;1A0FEAA3335645B2BAADDB2C5CBA3498@wisenbaker.com&gt; [InternalId=117274082017324, Hostname=HOUEX02.wisenbaker.com] 2913 bytes in 0.103, 27.356 KB/sec Queued mail for delivery</t>
  </si>
  <si>
    <t>250 2.6.0 &lt;4A2C8D3105EB45908581E6520FAE7EB4@wisenbaker.com&gt; [InternalId=117274082017325, Hostname=HOUEX02.wisenbaker.com] 2769 bytes in 0.106, 25.358 KB/sec Queued mail for delivery</t>
  </si>
  <si>
    <t>250 2.6.0 &lt;8A1F815478D647C09FD5424B2C850CEF@wisenbaker.com&gt; [InternalId=117274082017326, Hostname=HOUEX02.wisenbaker.com] 8867 bytes in 0.103, 83.516 KB/sec Queued mail for delivery</t>
  </si>
  <si>
    <t>250 2.6.0 &lt;8A8A348375AD4D7D810D146D04C567A9@wisenbaker.com&gt; [InternalId=117274082017327, Hostname=HOUEX02.wisenbaker.com] 2889 bytes in 0.103, 27.366 KB/sec Queued mail for delivery</t>
  </si>
  <si>
    <t>250 2.6.0 &lt;DEC05E245C934897B27162C97AE8560A@wisenbaker.com&gt; [InternalId=117274082017328, Hostname=HOUEX02.wisenbaker.com] 5096 bytes in 0.103, 47.964 KB/sec Queued mail for delivery</t>
  </si>
  <si>
    <t>250 2.6.0 &lt;ED31902D3D254D52AF3C2E50AB927F53@wisenbaker.com&gt; [InternalId=117274082017329, Hostname=HOUEX02.wisenbaker.com] 3927 bytes in 0.103, 37.050 KB/sec Queued mail for delivery</t>
  </si>
  <si>
    <t>250 2.6.0 &lt;B025C58566E746D794AE66EC264CCF4F@wisenbaker.com&gt; [InternalId=117274082017330, Hostname=HOUEX02.wisenbaker.com] 5611 bytes in 0.102, 53.415 KB/sec Queued mail for delivery</t>
  </si>
  <si>
    <t>250 2.6.0 &lt;2B4F324355794354813D67C590EFF492@wisenbaker.com&gt; [InternalId=117274082017331, Hostname=HOUEX02.wisenbaker.com] 3742 bytes in 0.102, 35.662 KB/sec Queued mail for delivery</t>
  </si>
  <si>
    <t>250 2.6.0 &lt;8BF8500B6E3B48E5B2514F2C2BDD78FC@wisenbaker.com&gt; [InternalId=117274082017332, Hostname=HOUEX02.wisenbaker.com] 3372 bytes in 0.104, 31.636 KB/sec Queued mail for delivery</t>
  </si>
  <si>
    <t>250 2.6.0 &lt;0A4D8BE956E64942BE22EE1D16DCED26@wisenbaker.com&gt; [InternalId=117274082017333, Hostname=HOUEX02.wisenbaker.com] 5733 bytes in 0.102, 54.835 KB/sec Queued mail for delivery</t>
  </si>
  <si>
    <t>250 2.6.0 &lt;32B3DEF55C034B3CA09FAE3A32984F1C@wisenbaker.com&gt; [InternalId=117274082017334, Hostname=HOUEX02.wisenbaker.com] 3397 bytes in 0.104, 31.845 KB/sec Queued mail for delivery</t>
  </si>
  <si>
    <t>250 2.6.0 &lt;06E1DA918C0F43B79BB3AC14CDE549AB@wisenbaker.com&gt; [InternalId=117274082017335, Hostname=HOUEX02.wisenbaker.com] 4084 bytes in 0.103, 38.486 KB/sec Queued mail for delivery</t>
  </si>
  <si>
    <t>250 2.6.0 &lt;86798370E9804CC8805455A8AFC3CF2E@wisenbaker.com&gt; [InternalId=117274082017336, Hostname=HOUEX02.wisenbaker.com] 3837 bytes in 0.103, 36.293 KB/sec Queued mail for delivery</t>
  </si>
  <si>
    <t>250 2.6.0 &lt;45E183F61617425A94246C8297B30665@wisenbaker.com&gt; [InternalId=117274082017337, Hostname=HOUEX02.wisenbaker.com] 3477 bytes in 0.102, 33.014 KB/sec Queued mail for delivery</t>
  </si>
  <si>
    <t>250 2.6.0 &lt;BCA3E3625FA94DD99FE1BD80FC88F582@wisenbaker.com&gt; [InternalId=117274082017338, Hostname=HOUEX02.wisenbaker.com] 4674 bytes in 0.102, 44.718 KB/sec Queued mail for delivery</t>
  </si>
  <si>
    <t>250 2.6.0 &lt;B6138763DCCC42AABEAE8AA147A2A345@wisenbaker.com&gt; [InternalId=117274082017339, Hostname=HOUEX02.wisenbaker.com] 3853 bytes in 0.101, 36.988 KB/sec Queued mail for delivery</t>
  </si>
  <si>
    <t>250 2.6.0 &lt;C7E730FFB4EF4663B7A002E4849531EA@wisenbaker.com&gt; [InternalId=117274082017340, Hostname=HOUEX02.wisenbaker.com] 4876 bytes in 0.102, 46.474 KB/sec Queued mail for delivery</t>
  </si>
  <si>
    <t>250 2.6.0 &lt;266BE1C6E7EB47FF933142A940E880E7@wisenbaker.com&gt; [InternalId=117274082017341, Hostname=HOUEX02.wisenbaker.com] 3384 bytes in 0.104, 31.591 KB/sec Queued mail for delivery</t>
  </si>
  <si>
    <t>250 2.6.0 &lt;8133C25E72E64591BEC302F87E70818A@wisenbaker.com&gt; [InternalId=117274082017342, Hostname=HOUEX02.wisenbaker.com] 4240 bytes in 0.102, 40.357 KB/sec Queued mail for delivery</t>
  </si>
  <si>
    <t>250 2.6.0 &lt;CAD795ADEF4449F68119C745AF4ECE58@wisenbaker.com&gt; [InternalId=117274082017343, Hostname=HOUEX02.wisenbaker.com] 4615 bytes in 0.103, 43.579 KB/sec Queued mail for delivery</t>
  </si>
  <si>
    <t>250 2.6.0 &lt;ED8429081BC24AF19A34C8CF3D429476@wisenbaker.com&gt; [InternalId=117274082017344, Hostname=HOUEX02.wisenbaker.com] 7199 bytes in 0.102, 68.262 KB/sec Queued mail for delivery</t>
  </si>
  <si>
    <t>250 2.6.0 &lt;36CD4FE3E4224925BD5BC99799BC2516@wisenbaker.com&gt; [InternalId=117274082017345, Hostname=HOUEX02.wisenbaker.com] 3755 bytes in 0.103, 35.420 KB/sec Queued mail for delivery</t>
  </si>
  <si>
    <t>250 2.6.0 &lt;7DEE736AF4F54DA98CE9F7C811C0A1AE@wisenbaker.com&gt; [InternalId=117274082017346, Hostname=HOUEX02.wisenbaker.com] 3907 bytes in 0.103, 36.793 KB/sec Queued mail for delivery</t>
  </si>
  <si>
    <t>250 2.6.0 &lt;DAF2D2D1A19149F2842B827AF553AD67@wisenbaker.com&gt; [InternalId=117274082017347, Hostname=HOUEX02.wisenbaker.com] 3492 bytes in 0.103, 33.026 KB/sec Queued mail for delivery</t>
  </si>
  <si>
    <t>250 2.6.0 &lt;6EC4D1485B5E43E598D45B74B34B6060@wisenbaker.com&gt; [InternalId=117274082017348, Hostname=HOUEX02.wisenbaker.com] 3770 bytes in 0.103, 35.647 KB/sec Queued mail for delivery</t>
  </si>
  <si>
    <t>250 2.6.0 &lt;94A4FDE85C08421AB532561F7B0C511E@wisenbaker.com&gt; [InternalId=117274082017349, Hostname=HOUEX02.wisenbaker.com] 6587 bytes in 0.150, 42.755 KB/sec Queued mail for delivery</t>
  </si>
  <si>
    <t>250 2.6.0 &lt;ce3f4b85-6d85-4a57-8bea-0db018498d1c@BN7NAM10FT103.eop-nam10.prod.protection.outlook.com&gt; [InternalId=117274082017350, Hostname=HOUEX02.wisenbaker.com] 37792 bytes in 0.102, 358.835 KB/sec Queued mail for delivery</t>
  </si>
  <si>
    <t>250 2.6.0 &lt;393A847BDA644C84A9311BAFB2EE5448@wisenbaker.com&gt; [InternalId=117274082017352, Hostname=HOUEX02.wisenbaker.com] 3468 bytes in 0.105, 32.249 KB/sec Queued mail for delivery</t>
  </si>
  <si>
    <t>250 2.6.0 &lt;5028ECFD53754093A64C61F81E3585E7@wisenbaker.com&gt; [InternalId=117274082017353, Hostname=HOUEX02.wisenbaker.com] 8328 bytes in 0.102, 79.458 KB/sec Queued mail for delivery</t>
  </si>
  <si>
    <t>250 2.6.0 &lt;6BDA3F4F4A2549E78F5219232642649B@wisenbaker.com&gt; [InternalId=117274082017354, Hostname=HOUEX02.wisenbaker.com] 4622 bytes in 0.103, 43.769 KB/sec Queued mail for delivery</t>
  </si>
  <si>
    <t>250 2.6.0 &lt;132C257C09F04313A51A56161332FE32@wisenbaker.com&gt; [InternalId=117274082017355, Hostname=HOUEX02.wisenbaker.com] 4124 bytes in 0.103, 38.819 KB/sec Queued mail for delivery</t>
  </si>
  <si>
    <t>250 2.6.0 &lt;6C950ED59FE34534811DA4EB0DB1C541@wisenbaker.com&gt; [InternalId=117274082017356, Hostname=HOUEX02.wisenbaker.com] 3825 bytes in 0.102, 36.383 KB/sec Queued mail for delivery</t>
  </si>
  <si>
    <t>250 2.6.0 &lt;8973D3049629416DA9A6F00FB7BDD458@wisenbaker.com&gt; [InternalId=117274082017357, Hostname=HOUEX02.wisenbaker.com] 4294 bytes in 0.103, 40.612 KB/sec Queued mail for delivery</t>
  </si>
  <si>
    <t>250 2.6.0 &lt;5645C2A0FA24484B9F083DB31029231C@wisenbaker.com&gt; [InternalId=117274082017358, Hostname=HOUEX02.wisenbaker.com] 4985 bytes in 0.102, 47.572 KB/sec Queued mail for delivery</t>
  </si>
  <si>
    <t>250 2.6.0 &lt;909E7E1BE99541BB9BF3395056F5F2DE@wisenbaker.com&gt; [InternalId=117274082017359, Hostname=HOUEX02.wisenbaker.com] 3478 bytes in 0.102, 33.127 KB/sec Queued mail for delivery</t>
  </si>
  <si>
    <t>250 2.6.0 &lt;B978CE66C0C741E2B898266DBE27F22F@wisenbaker.com&gt; [InternalId=117274082017360, Hostname=HOUEX02.wisenbaker.com] 3505 bytes in 0.103, 32.929 KB/sec Queued mail for delivery</t>
  </si>
  <si>
    <t>250 2.6.0 &lt;956EAB37CDE24513801EE20FAB9EE288@wisenbaker.com&gt; [InternalId=117274082017361, Hostname=HOUEX02.wisenbaker.com] 4140 bytes in 0.103, 39.071 KB/sec Queued mail for delivery</t>
  </si>
  <si>
    <t>250 2.6.0 &lt;89543E859B8C4934A11AB4209B7F39AF@wisenbaker.com&gt; [InternalId=117274082017362, Hostname=HOUEX02.wisenbaker.com] 4263 bytes in 0.103, 40.330 KB/sec Queued mail for delivery</t>
  </si>
  <si>
    <t>250 2.6.0 &lt;BB8B5896307D4501AC420CD6F8C91262@wisenbaker.com&gt; [InternalId=117274082017363, Hostname=HOUEX02.wisenbaker.com] 3404 bytes in 0.102, 32.577 KB/sec Queued mail for delivery</t>
  </si>
  <si>
    <t>250 2.6.0 &lt;47DC40D8436F4F16B86234899A35FCA1@wisenbaker.com&gt; [InternalId=117274082017364, Hostname=HOUEX02.wisenbaker.com] 4187 bytes in 0.102, 39.829 KB/sec Queued mail for delivery</t>
  </si>
  <si>
    <t>250 2.6.0 &lt;FA854E9624214763AFA5D6B7E8FEF4C2@wisenbaker.com&gt; [InternalId=117274082017365, Hostname=HOUEX02.wisenbaker.com] 3510 bytes in 0.102, 33.430 KB/sec Queued mail for delivery</t>
  </si>
  <si>
    <t>250 2.6.0 &lt;521B0252F69549D693E03A9177451E07@wisenbaker.com&gt; [InternalId=117274082017366, Hostname=HOUEX02.wisenbaker.com] 5135 bytes in 0.102, 48.710 KB/sec Queued mail for delivery</t>
  </si>
  <si>
    <t>250 2.6.0 &lt;3BCB268407234CA0896B3873CBA56731@wisenbaker.com&gt; [InternalId=117274082017367, Hostname=HOUEX02.wisenbaker.com] 6615 bytes in 0.103, 62.453 KB/sec Queued mail for delivery</t>
  </si>
  <si>
    <t>250 2.6.0 &lt;D7F736002247447B934B79EE0CB970AB@wisenbaker.com&gt; [InternalId=117274082017368, Hostname=HOUEX02.wisenbaker.com] 4724 bytes in 0.102, 45.087 KB/sec Queued mail for delivery</t>
  </si>
  <si>
    <t>250 2.6.0 &lt;EF4C1DFDA5F44110BB3824C0059197D0@wisenbaker.com&gt; [InternalId=117274082017369, Hostname=HOUEX02.wisenbaker.com] 3456 bytes in 0.103, 32.721 KB/sec Queued mail for delivery</t>
  </si>
  <si>
    <t>250 2.6.0 &lt;82B0D2567F674CFF947A9D5A53F26D5C@wisenbaker.com&gt; [InternalId=117274082017370, Hostname=HOUEX02.wisenbaker.com] 4088 bytes in 0.102, 39.076 KB/sec Queued mail for delivery</t>
  </si>
  <si>
    <t>250 2.6.0 &lt;191947614A3442E1BA3889E215A3D7A8@wisenbaker.com&gt; [InternalId=117274082017371, Hostname=HOUEX02.wisenbaker.com] 4996 bytes in 0.102, 47.491 KB/sec Queued mail for delivery</t>
  </si>
  <si>
    <t>250 2.6.0 &lt;243DBAFFE96B484A9B141AF3FF8741B1@wisenbaker.com&gt; [InternalId=117274082017372, Hostname=HOUEX02.wisenbaker.com] 4150 bytes in 0.103, 39.142 KB/sec Queued mail for delivery</t>
  </si>
  <si>
    <t>250 2.6.0 &lt;8ECBA74ED5894F1DA0692C6D0B9D0645@wisenbaker.com&gt; [InternalId=117274082017373, Hostname=HOUEX02.wisenbaker.com] 8848 bytes in 0.104, 83.029 KB/sec Queued mail for delivery</t>
  </si>
  <si>
    <t>250 2.6.0 &lt;4F7831662E4044978EEF9424E08D6B79@wisenbaker.com&gt; [InternalId=117274082017374, Hostname=HOUEX02.wisenbaker.com] 4214 bytes in 0.102, 40.313 KB/sec Queued mail for delivery</t>
  </si>
  <si>
    <t>250 2.6.0 &lt;340A4854C9A5484A9FFDCF324C10BF15@wisenbaker.com&gt; [InternalId=117274082017375, Hostname=HOUEX02.wisenbaker.com] 3937 bytes in 0.102, 37.385 KB/sec Queued mail for delivery</t>
  </si>
  <si>
    <t>250 2.6.0 &lt;BF3E8D8E394B41489C2C2DB62F9A00D1@wisenbaker.com&gt; [InternalId=117274082017376, Hostname=HOUEX02.wisenbaker.com] 3407 bytes in 0.101, 32.743 KB/sec Queued mail for delivery</t>
  </si>
  <si>
    <t>250 2.6.0 &lt;9578FD31DA65433BBDC4603F86056936@wisenbaker.com&gt; [InternalId=117274082017377, Hostname=HOUEX02.wisenbaker.com] 3808 bytes in 0.101, 36.539 KB/sec Queued mail for delivery</t>
  </si>
  <si>
    <t>250 2.6.0 &lt;0553552533584CF780D587859E95BF88@wisenbaker.com&gt; [InternalId=117274082017378, Hostname=HOUEX02.wisenbaker.com] 8089 bytes in 0.102, 77.090 KB/sec Queued mail for delivery</t>
  </si>
  <si>
    <t>250 2.6.0 &lt;DM6PR16MB29393D279CBE022AE5034AF1BA2A2@DM6PR16MB2939.namprd16.prod.outlook.com&gt; [InternalId=117274082017379, Hostname=HOUEX02.wisenbaker.com] 85221 bytes in 0.141, 589.428 KB/sec Queued mail for delivery</t>
  </si>
  <si>
    <t>250 2.6.0 &lt;10B59855E1DB4E1E9B1F8891F5860C98@wisenbaker.com&gt; [InternalId=117274082017381, Hostname=HOUEX02.wisenbaker.com] 2196 bytes in 0.108, 19.830 KB/sec Queued mail for delivery</t>
  </si>
  <si>
    <t>250 2.6.0 &lt;A89DF07870D74B3EB963763F68E537DB@wisenbaker.com&gt; [InternalId=117274082017382, Hostname=HOUEX02.wisenbaker.com] 2200 bytes in 0.106, 20.245 KB/sec Queued mail for delivery</t>
  </si>
  <si>
    <t>250 2.6.0 &lt;497C5F1964CD406CAB3587ED210617EA@wisenbaker.com&gt; [InternalId=117274082017383, Hostname=HOUEX02.wisenbaker.com] 2141 bytes in 0.105, 19.846 KB/sec Queued mail for delivery</t>
  </si>
  <si>
    <t>MAIL FROM:&lt;bounce-mc.us2_144818474.9950379-3bb7c67dcc@mail153.sea71.mcsv.net&gt; SIZE=0 AUTH=&lt;&gt; XMESSAGEVALUE=MediumHigh</t>
  </si>
  <si>
    <t>250 2.6.0 &lt;d1de299b1ab1f43e00d20d002.3bb7c67dcc.20260423181946.5cf57462b3.6597124f@mail153.sea71.mcsv.net&gt; [InternalId=117274082017384, Hostname=HOUEX02.wisenbaker.com] 148271 bytes in 0.200, 721.170 KB/sec Queued mail for delivery</t>
  </si>
  <si>
    <t>250 2.6.0 &lt;SA5PPF5D0CDFC9FA3D18175C809871AD8F1D62A2@SA5PPF5D0CDFC9F.namprd16.prod.outlook.com&gt; [InternalId=117274082017386, Hostname=HOUEX02.wisenbaker.com] 20312 bytes in 0.133, 148.843 KB/sec Queued mail for delivery</t>
  </si>
  <si>
    <t>250 2.6.0 &lt;20260423134505.33D9.SCANNER@wisenbaker.com&gt; [InternalId=117274082017388, Hostname=HOUEX02.wisenbaker.com] 24377 bytes in 0.167, 142.058 KB/sec Queued mail for delivery</t>
  </si>
  <si>
    <t>MAIL FROM:&lt;026-wsf-030.0.173733.0.0.38335.9.1905198@envelope.icims.com&gt; SIZE=0 AUTH=&lt;&gt; XMESSAGEVALUE=MediumHigh</t>
  </si>
  <si>
    <t>250 2.6.0 &lt;1955211421.96317198.1776968148889@abmktmail-batch1m.marketo.org&gt; [InternalId=117274082017389, Hostname=HOUEX02.wisenbaker.com] 50919 bytes in 0.104, 473.864 KB/sec Queued mail for delivery</t>
  </si>
  <si>
    <t>250 2.6.0 &lt;2F93343E3DAA4A68951E84CD2234FBE2@wisenbaker.com&gt; [InternalId=117274082017391, Hostname=HOUEX02.wisenbaker.com] 2173 bytes in 0.105, 20.127 KB/sec Queued mail for delivery</t>
  </si>
  <si>
    <t>250 2.6.0 &lt;8B837BD820AB44D280B425A00FA45554@wisenbaker.com&gt; [InternalId=117274082017392, Hostname=HOUEX02.wisenbaker.com] 2515 bytes in 0.106, 22.989 KB/sec Queued mail for delivery</t>
  </si>
  <si>
    <t>250 2.6.0 &lt;DM6PR16MB2939E790A2BC081182075E23BA2A2@DM6PR16MB2939.namprd16.prod.outlook.com&gt; [InternalId=117274082017393, Hostname=HOUEX02.wisenbaker.com] 24337 bytes in 0.103, 229.490 KB/sec Queued mail for delivery</t>
  </si>
  <si>
    <t>250 2.6.0 &lt;8C65FC765F8B4C2F8796655E207833A0@wisenbaker.com&gt; [InternalId=117274082017395, Hostname=HOUEX02.wisenbaker.com] 2800 bytes in 0.105, 25.893 KB/sec Queued mail for delivery</t>
  </si>
  <si>
    <t>250 2.6.0 &lt;AA532DA650DE4A0195AAFF590A303D97@wisenbaker.com&gt; [InternalId=117274082017396, Hostname=HOUEX02.wisenbaker.com] 2257 bytes in 0.106, 20.693 KB/sec Queued mail for delivery</t>
  </si>
  <si>
    <t>250 2.6.0 &lt;DS4PR16MB71235451D865AED21F7E3383B02A2@DS4PR16MB7123.namprd16.prod.outlook.com&gt; [InternalId=117274082017397, Hostname=HOUEX02.wisenbaker.com] 16503 bytes in 0.102, 156.669 KB/sec Queued mail for delivery</t>
  </si>
  <si>
    <t>250 2.6.0 &lt;2C60A35414C84EC1B6AA20DF391EBC84@wisenbaker.com&gt; [InternalId=117274082017399, Hostname=HOUEX02.wisenbaker.com] 4073 bytes in 0.103, 38.276 KB/sec Queued mail for delivery</t>
  </si>
  <si>
    <t>250 2.6.0 &lt;EFA5512797FB436EBF8F3AE8F55B06E0@wisenbaker.com&gt; [InternalId=117274082017400, Hostname=HOUEX02.wisenbaker.com] 2264 bytes in 0.106, 20.790 KB/sec Queued mail for delivery</t>
  </si>
  <si>
    <t>250 2.6.0 &lt;382083E78E7E40C58384D4575598E72A@wisenbaker.com&gt; [InternalId=117274082017401, Hostname=HOUEX02.wisenbaker.com] 2300 bytes in 0.102, 21.922 KB/sec Queued mail for delivery</t>
  </si>
  <si>
    <t>250 2.6.0 &lt;0A5B839AD651427291D29A9F82800DEC@wisenbaker.com&gt; [InternalId=117274082017403, Hostname=HOUEX02.wisenbaker.com] 3636 bytes in 0.103, 34.370 KB/sec Queued mail for delivery</t>
  </si>
  <si>
    <t>250 2.6.0 &lt;07E5A770F91D432C85840BAEFFA30753@wisenbaker.com&gt; [InternalId=117274082017404, Hostname=HOUEX02.wisenbaker.com] 2173 bytes in 0.106, 19.960 KB/sec Queued mail for delivery</t>
  </si>
  <si>
    <t>250 2.6.0 &lt;FBD485C37DAA4723BCCBDCA65D70F282@wisenbaker.com&gt; [InternalId=117274082017405, Hostname=HOUEX02.wisenbaker.com] 2203 bytes in 0.106, 20.252 KB/sec Queued mail for delivery</t>
  </si>
  <si>
    <t>250 2.6.0 &lt;SJ2PR16MB6328D81F24018ACF31E58D2DA52A2@SJ2PR16MB6328.namprd16.prod.outlook.com&gt; [InternalId=117274082017406, Hostname=HOUEX02.wisenbaker.com] 13387 bytes in 0.102, 127.566 KB/sec Queued mail for delivery</t>
  </si>
  <si>
    <t>250 2.6.0 &lt;D678334DADEB44259E92D2A3DF4E257B@wisenbaker.com&gt; [InternalId=117274082017408, Hostname=HOUEX02.wisenbaker.com] 2284 bytes in 0.107, 20.803 KB/sec Queued mail for delivery</t>
  </si>
  <si>
    <t>250 2.6.0 &lt;ebcf93c9-9ec0-49e3-9d93-f9a48e15f76c@HOUEX02.wisenbaker.com&gt; [InternalId=117274082017411, Hostname=HOUEX02.wisenbaker.com] 1884 bytes in 0.102, 17.979 KB/sec Queued mail for delivery</t>
  </si>
  <si>
    <t>MAIL FROM:&lt;richard=partneronetech.com__0-3gpkunztmofd4e@fwsp9e7xj2z54ddc.nf0au69go70tnbmh.5scam9u.al-1mntqyeax.usa742.bnc.salesforce.com&gt; SIZE=0 AUTH=&lt;&gt; XMESSAGEVALUE=MediumHigh</t>
  </si>
  <si>
    <t>250 2.6.0 &lt;VuCrW000000000000000000000000000000000000000000000TDYM1U00zCA_8nBlTAeZRM5rUSi-rQ@sfdc.net&gt; [InternalId=117274082017412, Hostname=HOUEX02.wisenbaker.com] 21516 bytes in 0.103, 202.146 KB/sec Queued mail for delivery</t>
  </si>
  <si>
    <t>250 2.6.0 &lt;ACC34ED1CD0745C2902C68A4A47B5DAA@wisenbaker.com&gt; [InternalId=117274082017414, Hostname=HOUEX02.wisenbaker.com] 2208 bytes in 0.103, 20.794 KB/sec Queued mail for delivery</t>
  </si>
  <si>
    <t>250 2.6.0 &lt;EF55E43B5030476181428F1CADE7730B@wisenbaker.com&gt; [InternalId=117274082017415, Hostname=HOUEX02.wisenbaker.com] 2735 bytes in 0.105, 25.262 KB/sec Queued mail for delivery</t>
  </si>
  <si>
    <t>250 2.6.0 &lt;1738577281374500B01B80FB1CB3E757@wisenbaker.com&gt; [InternalId=117274082017416, Hostname=HOUEX02.wisenbaker.com] 3247 bytes in 0.103, 30.774 KB/sec Queued mail for delivery</t>
  </si>
  <si>
    <t>250 2.6.0 &lt;061b929a-3507-4050-930f-49d8a9367136@HOUEX02.wisenbaker.com&gt; [InternalId=117274082017417, Hostname=HOUEX02.wisenbaker.com] 1884 bytes in 0.102, 17.989 KB/sec Queued mail for delivery</t>
  </si>
  <si>
    <t>MAIL FROM:&lt;blakep@wbs.com&gt; SIZE=0 XMESSAGEVALUE=MediumHigh</t>
  </si>
  <si>
    <t>250 2.6.0 &lt;SJ0PR16MB4823C62D894EB19165A5736AC22A2@SJ0PR16MB4823.namprd16.prod.outlook.com&gt; [InternalId=117274082017418, Hostname=HOUEX02.wisenbaker.com] 22911 bytes in 0.124, 179.084 KB/sec Queued mail for delivery</t>
  </si>
  <si>
    <t>250 2.6.0 &lt;11B00B7A15484555BD5BD36AB3BB67B3@wisenbaker.com&gt; [InternalId=117274082017420, Hostname=HOUEX02.wisenbaker.com] 2242 bytes in 0.103, 21.078 KB/sec Queued mail for delivery</t>
  </si>
  <si>
    <t>250 2.6.0 &lt;536F7B51EF3D43FD925125431427D705@wisenbaker.com&gt; [InternalId=117274082017421, Hostname=HOUEX02.wisenbaker.com] 2208 bytes in 0.105, 20.391 KB/sec Queued mail for delivery</t>
  </si>
  <si>
    <t>250 2.6.0 &lt;A8615293D857468EA9B434B834807898@wisenbaker.com&gt; [InternalId=117274082017422, Hostname=HOUEX02.wisenbaker.com] 2221 bytes in 0.103, 20.876 KB/sec Queued mail for delivery</t>
  </si>
  <si>
    <t>250 2.6.0 &lt;b0632f4b-7f37-4358-ac89-6c41470e8bdc@HOUEX02.wisenbaker.com&gt; [InternalId=117274082017423, Hostname=HOUEX02.wisenbaker.com] 2237 bytes in 0.102, 21.379 KB/sec Queued mail for delivery</t>
  </si>
  <si>
    <t>MAIL FROM:&lt;kpurifoy@wbs.com&gt; SIZE=0 XMESSAGEVALUE=MediumHigh</t>
  </si>
  <si>
    <t>250 2.6.0 &lt;SA5PPF5D0CDFC9FE99DB60C70A8FC4BEF4CD62A2@SA5PPF5D0CDFC9F.namprd16.prod.outlook.com&gt; [InternalId=117274082017424, Hostname=HOUEX02.wisenbaker.com] 69985 bytes in 0.162, 420.133 KB/sec Queued mail for delivery</t>
  </si>
  <si>
    <t>250 2.6.0 &lt;35104B3F791F4AFBBA62140E6291A3E4@wisenbaker.com&gt; [InternalId=117274082017426, Hostname=HOUEX02.wisenbaker.com] 2516 bytes in 0.107, 22.954 KB/sec Queued mail for delivery</t>
  </si>
  <si>
    <t>250 2.6.0 &lt;146DF01BEF924BB795A0EF1B0362B730@wisenbaker.com&gt; [InternalId=117274082017427, Hostname=HOUEX02.wisenbaker.com] 2344 bytes in 0.106, 21.531 KB/sec Queued mail for delivery</t>
  </si>
  <si>
    <t>250 2.6.0 &lt;E2ACF4C8B18C439BAB0EB699B6572F2B@wisenbaker.com&gt; [InternalId=117274082017428, Hostname=HOUEX02.wisenbaker.com] 2578 bytes in 0.103, 24.333 KB/sec Queued mail for delivery</t>
  </si>
  <si>
    <t>250 2.6.0 &lt;A98CB424E04F4885A5C7653EF4D44A7D@wisenbaker.com&gt; [InternalId=117274082017429, Hostname=HOUEX02.wisenbaker.com] 3694 bytes in 0.103, 34.734 KB/sec Queued mail for delivery</t>
  </si>
  <si>
    <t>250 2.6.0 &lt;46EE4BE3104A47B5B79B99078D803655@wisenbaker.com&gt; [InternalId=117274082017430, Hostname=HOUEX02.wisenbaker.com] 4233 bytes in 0.103, 39.876 KB/sec Queued mail for delivery</t>
  </si>
  <si>
    <t>250 2.6.0 &lt;98E7BB8E1EB847189CF6D7919C754E5B@wisenbaker.com&gt; [InternalId=117274082017431, Hostname=HOUEX02.wisenbaker.com] 2292 bytes in 0.106, 20.972 KB/sec Queued mail for delivery</t>
  </si>
  <si>
    <t>250 2.6.0 &lt;827407995C164F708CB01A466F71261C@wisenbaker.com&gt; [InternalId=117274082017434, Hostname=HOUEX02.wisenbaker.com] 2205 bytes in 0.109, 19.717 KB/sec Queued mail for delivery</t>
  </si>
  <si>
    <t>250 2.6.0 &lt;9BEBAB8DC60C49C4B44CD8A1A8119433@wisenbaker.com&gt; [InternalId=117274082017435, Hostname=HOUEX02.wisenbaker.com] 2737 bytes in 0.104, 25.616 KB/sec Queued mail for delivery</t>
  </si>
  <si>
    <t>250 2.6.0 &lt;655A1FB2ABA34871B35E4B28996BB39C@wisenbaker.com&gt; [InternalId=117274082017436, Hostname=HOUEX02.wisenbaker.com] 2161 bytes in 0.106, 19.774 KB/sec Queued mail for delivery</t>
  </si>
  <si>
    <t>250 2.6.0 &lt;ADB200FA0F1F4530950B2E1D547DC062@wisenbaker.com&gt; [InternalId=117274082017437, Hostname=HOUEX02.wisenbaker.com] 2500 bytes in 0.105, 23.143 KB/sec Queued mail for delivery</t>
  </si>
  <si>
    <t>250 2.6.0 &lt;C838564BAA504E42838E6F9A02E84082@wisenbaker.com&gt; [InternalId=117274082017438, Hostname=HOUEX02.wisenbaker.com] 2157 bytes in 0.104, 20.061 KB/sec Queued mail for delivery</t>
  </si>
  <si>
    <t>RCPT TO:&lt;belindama@wbs.com&gt;</t>
  </si>
  <si>
    <t>250 2.6.0 &lt;B59E73DFD2AB493CA764A3DFA925C9F9@wisenbaker.com&gt; [InternalId=117274082017439, Hostname=HOUEX02.wisenbaker.com] 2203 bytes in 0.101, 21.128 KB/sec Queued mail for delivery</t>
  </si>
  <si>
    <t>250 2.6.0 &lt;20260423140411.145A.SCANNER@wisenbaker.com&gt; [InternalId=117274082017440, Hostname=HOUEX02.wisenbaker.com] 1209051 bytes in 3.006, 392.753 KB/sec Queued mail for delivery</t>
  </si>
  <si>
    <t>250 2.6.0 &lt;3758ec99-2797-4925-9f60-1acbfd9c33fc@HOUEX02.wisenbaker.com&gt; [InternalId=117274082017441, Hostname=HOUEX02.wisenbaker.com] 1941 bytes in 0.103, 18.333 KB/sec Queued mail for delivery</t>
  </si>
  <si>
    <t>250 2.6.0 &lt;8eb69c67-049b-44a0-8f7b-1494007d23ea@HOUEX02.wisenbaker.com&gt; [InternalId=117274082017442, Hostname=HOUEX02.wisenbaker.com] 1933 bytes in 0.102, 18.372 KB/sec Queued mail for delivery</t>
  </si>
  <si>
    <t>250 2.6.0 &lt;20260423140549.7439.SCANNER@wisenbaker.com&gt; [InternalId=117274082017443, Hostname=HOUEX02.wisenbaker.com] 1561927 bytes in 3.810, 400.245 KB/sec Queued mail for delivery</t>
  </si>
  <si>
    <t>250 2.6.0 &lt;58bbc160-a954-4eae-8e18-8c6ff5a60126@HOUEX02.wisenbaker.com&gt; [InternalId=117274082017444, Hostname=HOUEX02.wisenbaker.com] 1944 bytes in 0.102, 18.522 KB/sec Queued mail for delivery</t>
  </si>
  <si>
    <t>RCPT TO:&lt;rachelch@wbs.com&gt;</t>
  </si>
  <si>
    <t>250 2.6.0 &lt;C74D48CA6B4C456A989E7928E172EAA3@wisenbaker.com&gt; [InternalId=117274082017445, Hostname=HOUEX02.wisenbaker.com] 2408 bytes in 0.106, 22.017 KB/sec Queued mail for delivery</t>
  </si>
  <si>
    <t>250 2.6.0 &lt;1776970554773380320.15574145423091945158@alertmanager-main-1&gt; [InternalId=117274082017447, Hostname=HOUEX02.wisenbaker.com] 14471 bytes in 0.103, 137.070 KB/sec Queued mail for delivery</t>
  </si>
  <si>
    <t>250 2.6.0 &lt;16621daf-35eb-47c3-a043-ff77d745d6dd@HOUEX02.wisenbaker.com&gt; [InternalId=117274082017448, Hostname=HOUEX02.wisenbaker.com] 1889 bytes in 0.102, 17.937 KB/sec Queued mail for delivery</t>
  </si>
  <si>
    <t>250 2.6.0 &lt;8FE66340B55341C98289EBAA43B17DDA@wisenbaker.com&gt; [InternalId=117274082017449, Hostname=HOUEX02.wisenbaker.com] 2282 bytes in 0.107, 20.776 KB/sec Queued mail for delivery</t>
  </si>
  <si>
    <t>250 2.6.0 &lt;3be769ac-b3fb-4a3e-a380-0d92efa762fe@HOUEX02.wisenbaker.com&gt; [InternalId=117274082017450, Hostname=HOUEX02.wisenbaker.com] 1990 bytes in 0.103, 18.793 KB/sec Queued mail for delivery</t>
  </si>
  <si>
    <t>250 2.6.0 &lt;5551BE4EED0646DABC78461F548DDB86@wisenbaker.com&gt; [InternalId=117274082017451, Hostname=HOUEX02.wisenbaker.com] 2374 bytes in 0.105, 22.067 KB/sec Queued mail for delivery</t>
  </si>
  <si>
    <t>250 2.6.0 &lt;667D2E57F0184ADFA5F8E4CBC942CBB3@wisenbaker.com&gt; [InternalId=117274082017452, Hostname=HOUEX02.wisenbaker.com] 2332 bytes in 0.105, 21.599 KB/sec Queued mail for delivery</t>
  </si>
  <si>
    <t>250 2.6.0 &lt;1107b78d-98fa-44ec-a859-f216839d6bc3@HOUEX02.wisenbaker.com&gt; [InternalId=117274082017453, Hostname=HOUEX02.wisenbaker.com] 1889 bytes in 0.103, 17.873 KB/sec Queued mail for delivery</t>
  </si>
  <si>
    <t>250 2.6.0 &lt;F87767F8F8B84A8D978A7FC6D8141E82@wisenbaker.com&gt; [InternalId=117274082017454, Hostname=HOUEX02.wisenbaker.com] 2219 bytes in 0.105, 20.583 KB/sec Queued mail for delivery</t>
  </si>
  <si>
    <t>250 2.6.0 &lt;33924e9a-056f-4c1d-b0e2-37b5297f5ff0@HOUEX02.wisenbaker.com&gt; [InternalId=117274082017455, Hostname=HOUEX02.wisenbaker.com] 1978 bytes in 0.103, 18.752 KB/sec Queued mail for delivery</t>
  </si>
  <si>
    <t>C:\Program Files\Microsoft\Exchange Server\V15\TransportRoles\Logs\FrontEnd\ProtocolLog\SmtpSend\SEND2026042319-1.LOG</t>
  </si>
  <si>
    <t>RCPT TO:&lt;alramirez@WBS.com&gt;</t>
  </si>
  <si>
    <t>250 2.6.0 &lt;6D2B93CD97544033A5B5420C44E9D860@wisenbaker.com&gt; [InternalId=117278376984577, Hostname=HOUEX02.wisenbaker.com] 9640 bytes in 0.104, 90.344 KB/sec Queued mail for delivery</t>
  </si>
  <si>
    <t>250 2.6.0 &lt;77061C7DC351455881079134C36D999B@wisenbaker.com&gt; [InternalId=117278376984578, Hostname=HOUEX02.wisenbaker.com] 8795 bytes in 0.103, 83.312 KB/sec Queued mail for delivery</t>
  </si>
  <si>
    <t>250 2.6.0 &lt;07E4B2412E4A46E8AB3E014FEEF77736@wisenbaker.com&gt; [InternalId=117278376984579, Hostname=HOUEX02.wisenbaker.com] 9151 bytes in 0.102, 87.271 KB/sec Queued mail for delivery</t>
  </si>
  <si>
    <t>250 2.6.0 &lt;56E643DF4FB3467D9DE7A3ACE7B2F8F7@wisenbaker.com&gt; [InternalId=117278376984580, Hostname=HOUEX02.wisenbaker.com] 9212 bytes in 0.102, 87.416 KB/sec Queued mail for delivery</t>
  </si>
  <si>
    <t>250 2.6.0 &lt;5BAA9AE036804D20839327DF35CC38AD@wisenbaker.com&gt; [InternalId=117278376984583, Hostname=HOUEX02.wisenbaker.com] 9246 bytes in 0.103, 87.403 KB/sec Queued mail for delivery</t>
  </si>
  <si>
    <t>250 2.6.0 &lt;3910A05B50294D1EB7A4C8A11F66EBB5@wisenbaker.com&gt; [InternalId=117278376984584, Hostname=HOUEX02.wisenbaker.com] 8713 bytes in 0.103, 81.861 KB/sec Queued mail for delivery</t>
  </si>
  <si>
    <t>250 2.6.0 &lt;B8E896C9406B4B79A0756F50E9826616@wisenbaker.com&gt; [InternalId=117278376984585, Hostname=HOUEX02.wisenbaker.com] 8944 bytes in 0.103, 84.629 KB/sec Queued mail for delivery</t>
  </si>
  <si>
    <t>250 2.6.0 &lt;2C78BD5A704A46BDA515D204A307EBA7@wisenbaker.com&gt; [InternalId=117278376984586, Hostname=HOUEX02.wisenbaker.com] 8817 bytes in 0.102, 84.077 KB/sec Queued mail for delivery</t>
  </si>
  <si>
    <t>250 2.6.0 &lt;939352755E4F44CCB9ABBEC741101D53@wisenbaker.com&gt; [InternalId=117278376984589, Hostname=HOUEX02.wisenbaker.com] 8770 bytes in 0.103, 83.034 KB/sec Queued mail for delivery</t>
  </si>
  <si>
    <t>250 2.6.0 &lt;73C0ABA0E48244C49AD7852EDF83BAB5@wisenbaker.com&gt; [InternalId=117278376984590, Hostname=HOUEX02.wisenbaker.com] 9127 bytes in 0.101, 87.451 KB/sec Queued mail for delivery</t>
  </si>
  <si>
    <t>250 2.6.0 &lt;BC4A2749D5224EF8AF33062DD0F422F2@wisenbaker.com&gt; [InternalId=117278376984591, Hostname=HOUEX02.wisenbaker.com] 9026 bytes in 0.103, 85.536 KB/sec Queued mail for delivery</t>
  </si>
  <si>
    <t>RCPT TO:&lt;frankh@wbs.com&gt;</t>
  </si>
  <si>
    <t>250 2.6.0 &lt;D05AEBAA2115477B81D6256B3B893E71@wisenbaker.com&gt; [InternalId=117278376984592, Hostname=HOUEX02.wisenbaker.com] 4410 bytes in 0.102, 42.192 KB/sec Queued mail for delivery</t>
  </si>
  <si>
    <t>250 2.6.0 &lt;3E04952189A14B559FE178584A262758@wisenbaker.com&gt; [InternalId=117278376984593, Hostname=HOUEX02.wisenbaker.com] 16849 bytes in 0.102, 161.277 KB/sec Queued mail for delivery</t>
  </si>
  <si>
    <t>250 2.6.0 &lt;FEC60144B4844A43B43B3A4DA138B30D@wisenbaker.com&gt; [InternalId=117278376984594, Hostname=HOUEX02.wisenbaker.com] 8800 bytes in 0.102, 84.167 KB/sec Queued mail for delivery</t>
  </si>
  <si>
    <t>250 2.6.0 &lt;3F0929BEAD2C43D2AE2D17EFAB1ACE0C@wisenbaker.com&gt; [InternalId=117278376984597, Hostname=HOUEX02.wisenbaker.com] 8782 bytes in 0.102, 83.818 KB/sec Queued mail for delivery</t>
  </si>
  <si>
    <t>250 2.6.0 &lt;5153C05771FA41059DA540B2B19CAF38@wisenbaker.com&gt; [InternalId=117278376984598, Hostname=HOUEX02.wisenbaker.com] 16481 bytes in 0.104, 154.678 KB/sec Queued mail for delivery</t>
  </si>
  <si>
    <t>250 2.6.0 &lt;3CE43C663E994205905FB6BA8E7A9E89@wisenbaker.com&gt; [InternalId=117278376984599, Hostname=HOUEX02.wisenbaker.com] 4773 bytes in 0.102, 45.422 KB/sec Queued mail for delivery</t>
  </si>
  <si>
    <t>250 2.6.0 &lt;6F9456A48A2C452C9DC35F83F0C26359@wisenbaker.com&gt; [InternalId=117278376984600, Hostname=HOUEX02.wisenbaker.com] 16428 bytes in 0.064, 248.409 KB/sec Queued mail for delivery</t>
  </si>
  <si>
    <t>250 2.6.0 &lt;0E51C13B266C45D29EB7B5DCA89664A9@wisenbaker.com&gt; [InternalId=117278376984601, Hostname=HOUEX02.wisenbaker.com] 8748 bytes in 0.102, 83.449 KB/sec Queued mail for delivery</t>
  </si>
  <si>
    <t>250 2.6.0 &lt;C81DB2737BC84E5783BCCB21D80456F6@wisenbaker.com&gt; [InternalId=117278376984602, Hostname=HOUEX02.wisenbaker.com] 8766 bytes in 0.103, 82.347 KB/sec Queued mail for delivery</t>
  </si>
  <si>
    <t>250 2.6.0 &lt;F9F2D7BDDE0E447DAAD09AA23FD08209@wisenbaker.com&gt; [InternalId=117278376984603, Hostname=HOUEX02.wisenbaker.com] 8827 bytes in 0.104, 82.853 KB/sec Queued mail for delivery</t>
  </si>
  <si>
    <t>250 2.6.0 &lt;429BB1010B414CC5B9F6F152F7624ECE@wisenbaker.com&gt; [InternalId=117278376984604, Hostname=HOUEX02.wisenbaker.com] 8774 bytes in 0.102, 83.447 KB/sec Queued mail for delivery</t>
  </si>
  <si>
    <t>250 2.6.0 &lt;CF965DE2FEEC40E29F8359F65B316DD3@wisenbaker.com&gt; [InternalId=117278376984605, Hostname=HOUEX02.wisenbaker.com] 8827 bytes in 0.104, 82.354 KB/sec Queued mail for delivery</t>
  </si>
  <si>
    <t>250 2.6.0 &lt;66A55CA89B474CA3AB08B54D261D7609@wisenbaker.com&gt; [InternalId=117278376984607, Hostname=HOUEX02.wisenbaker.com] 3255 bytes in 0.067, 46.776 KB/sec Queued mail for delivery</t>
  </si>
  <si>
    <t>250 2.6.0 &lt;658B41ACADDA45768C96DC00509EE1F7@wisenbaker.com&gt; [InternalId=117278376984606, Hostname=HOUEX02.wisenbaker.com] 8964 bytes in 0.103, 84.957 KB/sec Queued mail for delivery</t>
  </si>
  <si>
    <t>250 2.6.0 &lt;B01795592663499CBABA0BB6D39C13F7@wisenbaker.com&gt; [InternalId=117278376984609, Hostname=HOUEX02.wisenbaker.com] 8771 bytes in 0.051, 166.655 KB/sec Queued mail for delivery</t>
  </si>
  <si>
    <t>250 2.6.0 &lt;8A418EA77D234082A2688C0CD3FCC1D1@wisenbaker.com&gt; [InternalId=117278376984608, Hostname=HOUEX02.wisenbaker.com] 3279 bytes in 0.107, 29.730 KB/sec Queued mail for delivery</t>
  </si>
  <si>
    <t>250 2.6.0 &lt;5B2A9C2C1DBE4A43861C50A10DFA1B4D@wisenbaker.com&gt; [InternalId=117278376984610, Hostname=HOUEX02.wisenbaker.com] 3245 bytes in 0.102, 30.774 KB/sec Queued mail for delivery</t>
  </si>
  <si>
    <t>250 2.6.0 &lt;A6AA6D32B9E842A488CCA8CCF2F313F5@wisenbaker.com&gt; [InternalId=117278376984611, Hostname=HOUEX02.wisenbaker.com] 8697 bytes in 0.093, 90.426 KB/sec Queued mail for delivery</t>
  </si>
  <si>
    <t>250 2.6.0 &lt;E770FB4D62B04BC68DF56D38CC6E2794@wisenbaker.com&gt; [InternalId=117278376984613, Hostname=HOUEX02.wisenbaker.com] 8802 bytes in 0.075, 113.767 KB/sec Queued mail for delivery</t>
  </si>
  <si>
    <t>250 2.6.0 &lt;802836362AC34776A06AF79DCAB5BC2C@wisenbaker.com&gt; [InternalId=117278376984612, Hostname=HOUEX02.wisenbaker.com] 3243 bytes in 0.102, 30.964 KB/sec Queued mail for delivery</t>
  </si>
  <si>
    <t>250 2.6.0 &lt;BE833EB4FFA942ECAE1592B01B7F0A20@wisenbaker.com&gt; [InternalId=117278376984614, Hostname=HOUEX02.wisenbaker.com] 3340 bytes in 0.103, 31.363 KB/sec Queued mail for delivery</t>
  </si>
  <si>
    <t>250 2.6.0 &lt;9E1DE0ABFAA345D0BE4C54F10363D0B4@wisenbaker.com&gt; [InternalId=117278376984615, Hostname=HOUEX02.wisenbaker.com] 16518 bytes in 0.070, 230.235 KB/sec Queued mail for delivery</t>
  </si>
  <si>
    <t>250 2.6.0 &lt;18DBCB4784304E37AA48ADBF304C7592@wisenbaker.com&gt; [InternalId=117278376984616, Hostname=HOUEX02.wisenbaker.com] 3332 bytes in 0.102, 31.665 KB/sec Queued mail for delivery</t>
  </si>
  <si>
    <t>250 2.6.0 &lt;86F2DCE1801F422A90A5A325BC916BB4@wisenbaker.com&gt; [InternalId=117278376984617, Hostname=HOUEX02.wisenbaker.com] 8802 bytes in 0.090, 95.279 KB/sec Queued mail for delivery</t>
  </si>
  <si>
    <t>250 2.6.0 &lt;5B6276C4748C44418A0E8B222EB7C138@wisenbaker.com&gt; [InternalId=117278376984618, Hostname=HOUEX02.wisenbaker.com] 3337 bytes in 0.102, 31.788 KB/sec Queued mail for delivery</t>
  </si>
  <si>
    <t>250 2.6.0 &lt;69793F147AE2494E9ED4126B0399DF76@wisenbaker.com&gt; [InternalId=117278376984619, Hostname=HOUEX02.wisenbaker.com] 8780 bytes in 0.088, 96.937 KB/sec Queued mail for delivery</t>
  </si>
  <si>
    <t>250 2.6.0 &lt;A86E6178A69C48029C785FBB69EC80D2@wisenbaker.com&gt; [InternalId=117278376984621, Hostname=HOUEX02.wisenbaker.com] 8849 bytes in 0.081, 106.366 KB/sec Queued mail for delivery</t>
  </si>
  <si>
    <t>250 2.6.0 &lt;C13F34B50BEA4EDF908AF5327A53988A@wisenbaker.com&gt; [InternalId=117278376984620, Hostname=HOUEX02.wisenbaker.com] 3324 bytes in 0.103, 31.298 KB/sec Queued mail for delivery</t>
  </si>
  <si>
    <t>250 2.6.0 &lt;54683A14D46B40E7816BD2109B200D92@wisenbaker.com&gt; [InternalId=117278376984622, Hostname=HOUEX02.wisenbaker.com] 3354 bytes in 0.101, 32.122 KB/sec Queued mail for delivery</t>
  </si>
  <si>
    <t>250 2.6.0 &lt;DB0D6CFC610448F9A64CD7D634D32067@wisenbaker.com&gt; [InternalId=117278376984623, Hostname=HOUEX02.wisenbaker.com] 9143 bytes in 0.077, 115.033 KB/sec Queued mail for delivery</t>
  </si>
  <si>
    <t>250 2.6.0 &lt;2991CFC9CB034E83BE7497E2C936E6B7@wisenbaker.com&gt; [InternalId=117278376984624, Hostname=HOUEX02.wisenbaker.com] 3262 bytes in 0.102, 30.973 KB/sec Queued mail for delivery</t>
  </si>
  <si>
    <t>250 2.6.0 &lt;97C348C0D4724DD78193697387396358@wisenbaker.com&gt; [InternalId=117278376984625, Hostname=HOUEX02.wisenbaker.com] 8745 bytes in 0.084, 101.058 KB/sec Queued mail for delivery</t>
  </si>
  <si>
    <t>250 2.6.0 &lt;5227C75184834A578A66995924634719@wisenbaker.com&gt; [InternalId=117278376984629, Hostname=HOUEX02.wisenbaker.com] 8929 bytes in 0.036, 239.467 KB/sec Queued mail for delivery</t>
  </si>
  <si>
    <t>250 2.6.0 &lt;B0F6C5854E9A473391BECC69AC95972F@wisenbaker.com&gt; [InternalId=117278376984628, Hostname=HOUEX02.wisenbaker.com] 3302 bytes in 0.102, 31.538 KB/sec Queued mail for delivery</t>
  </si>
  <si>
    <t>250 2.6.0 &lt;78A04B2A8C2C49D698F008B08CF04BB6@wisenbaker.com&gt; [InternalId=117278376984630, Hostname=HOUEX02.wisenbaker.com] 8850 bytes in 0.102, 84.114 KB/sec Queued mail for delivery</t>
  </si>
  <si>
    <t>250 2.6.0 &lt;62C95634FD35493C86359596111A37A8@wisenbaker.com&gt; [InternalId=117278376984631, Hostname=HOUEX02.wisenbaker.com] 16450 bytes in 0.103, 155.412 KB/sec Queued mail for delivery</t>
  </si>
  <si>
    <t>250 2.6.0 &lt;8BB28974528542F5AED99A1830C3E770@wisenbaker.com&gt; [InternalId=117278376984632, Hostname=HOUEX02.wisenbaker.com] 9366 bytes in 0.102, 89.512 KB/sec Queued mail for delivery</t>
  </si>
  <si>
    <t>RCPT TO:&lt;wpesek@coventryhomes.com&gt;</t>
  </si>
  <si>
    <t>250 2.6.0 &lt;1797A2A315B24F028B923FCA949EC963@wisenbaker.com&gt; [InternalId=117278376984633, Hostname=HOUEX02.wisenbaker.com] 3274 bytes in 0.103, 30.981 KB/sec Queued mail for delivery</t>
  </si>
  <si>
    <t>250 2.6.0 &lt;73F5AD2B8ADB4F46B2308DDB69AD067F@wisenbaker.com&gt; [InternalId=117278376984634, Hostname=HOUEX02.wisenbaker.com] 3273 bytes in 0.102, 31.173 KB/sec Queued mail for delivery</t>
  </si>
  <si>
    <t>250 2.6.0 &lt;06138EC4A27E46E38A1A86533CBDC34F@wisenbaker.com&gt; [InternalId=117278376984635, Hostname=HOUEX02.wisenbaker.com] 3254 bytes in 0.102, 31.001 KB/sec Queued mail for delivery</t>
  </si>
  <si>
    <t>250 2.6.0 &lt;E9066D1AE0224C14A89A810F184C5435@wisenbaker.com&gt; [InternalId=117278376984636, Hostname=HOUEX02.wisenbaker.com] 3294 bytes in 0.102, 31.444 KB/sec Queued mail for delivery</t>
  </si>
  <si>
    <t>250 2.6.0 &lt;4057D2FD229E4A87BFCD64E18770D49A@wisenbaker.com&gt; [InternalId=117278376984637, Hostname=HOUEX02.wisenbaker.com] 3310 bytes in 0.103, 31.125 KB/sec Queued mail for delivery</t>
  </si>
  <si>
    <t>RCPT TO:&lt;Joshua.Peacock@PerryHomes.com&gt;</t>
  </si>
  <si>
    <t>250 2.6.0 &lt;2C52FC4DEAF446FC8F023582876E8093@wisenbaker.com&gt; [InternalId=117278376984638, Hostname=HOUEX02.wisenbaker.com] 3322 bytes in 0.102, 31.655 KB/sec Queued mail for delivery</t>
  </si>
  <si>
    <t>250 2.6.0 &lt;8AC5DC7E20ED4028ADD3F1DBB010F5AF@wisenbaker.com&gt; [InternalId=117278376984639, Hostname=HOUEX02.wisenbaker.com] 3332 bytes in 0.102, 31.603 KB/sec Queued mail for delivery</t>
  </si>
  <si>
    <t>250 2.6.0 &lt;4CC3584C049D4E699B7B8B7747901E80@wisenbaker.com&gt; [InternalId=117278376984640, Hostname=HOUEX02.wisenbaker.com] 3295 bytes in 0.101, 31.564 KB/sec Queued mail for delivery</t>
  </si>
  <si>
    <t>250 2.6.0 &lt;30B05467B02D4D18B43D94E97A93B704@wisenbaker.com&gt; [InternalId=117278376984641, Hostname=HOUEX02.wisenbaker.com] 3247 bytes in 0.103, 30.750 KB/sec Queued mail for delivery</t>
  </si>
  <si>
    <t>250 2.6.0 &lt;7E34787AC64B45589B60E5B2C5F9FE16@wisenbaker.com&gt; [InternalId=117278376984642, Hostname=HOUEX02.wisenbaker.com] 3247 bytes in 0.102, 30.975 KB/sec Queued mail for delivery</t>
  </si>
  <si>
    <t>250 2.6.0 &lt;E5F2CF41EE094A6285BFA82A1571C0EB@wisenbaker.com&gt; [InternalId=117278376984643, Hostname=HOUEX02.wisenbaker.com] 3279 bytes in 0.102, 31.143 KB/sec Queued mail for delivery</t>
  </si>
  <si>
    <t>250 2.6.0 &lt;6DB3125F40FC4F398D66826F71E4666B@wisenbaker.com&gt; [InternalId=117278376984644, Hostname=HOUEX02.wisenbaker.com] 3223 bytes in 0.102, 30.667 KB/sec Queued mail for delivery</t>
  </si>
  <si>
    <t>250 2.6.0 &lt;AD30638CD9B241C5B948174E0FAFF6C8@wisenbaker.com&gt; [InternalId=117278376984645, Hostname=HOUEX02.wisenbaker.com] 3302 bytes in 0.103, 31.206 KB/sec Queued mail for delivery</t>
  </si>
  <si>
    <t>250 2.6.0 &lt;C4FCF0C24BB74DDEADD4AF44D64E7385@wisenbaker.com&gt; [InternalId=117278376984646, Hostname=HOUEX02.wisenbaker.com] 3314 bytes in 0.101, 31.943 KB/sec Queued mail for delivery</t>
  </si>
  <si>
    <t>RCPT TO:&lt;Cameron.Bush@perryhomes.com&gt;</t>
  </si>
  <si>
    <t>250 2.6.0 &lt;42CD56AF3B214B5E903280E81473760B@wisenbaker.com&gt; [InternalId=117278376984647, Hostname=HOUEX02.wisenbaker.com] 3312 bytes in 0.102, 31.456 KB/sec Queued mail for delivery</t>
  </si>
  <si>
    <t>250 2.6.0 &lt;201803E344B14F1B85EB5683DB614F60@wisenbaker.com&gt; [InternalId=117278376984648, Hostname=HOUEX02.wisenbaker.com] 3316 bytes in 0.102, 31.732 KB/sec Queued mail for delivery</t>
  </si>
  <si>
    <t>250 2.6.0 &lt;31E9D8F228C242619CE40B0542A6360D@wisenbaker.com&gt; [InternalId=117278376984649, Hostname=HOUEX02.wisenbaker.com] 3263 bytes in 0.101, 31.254 KB/sec Queued mail for delivery</t>
  </si>
  <si>
    <t>250 2.6.0 &lt;C3AA0C38B2E04613813375760A8E9384@wisenbaker.com&gt; [InternalId=117278376984650, Hostname=HOUEX02.wisenbaker.com] 3263 bytes in 0.101, 31.261 KB/sec Queued mail for delivery</t>
  </si>
  <si>
    <t>250 2.6.0 &lt;D2EB68BB175A4D188E71B64BEE22066B@wisenbaker.com&gt; [InternalId=117278376984651, Hostname=HOUEX02.wisenbaker.com] 3279 bytes in 0.101, 31.448 KB/sec Queued mail for delivery</t>
  </si>
  <si>
    <t>250 2.6.0 &lt;5DB698D5C9AF45898475E5B945D58F1D@wisenbaker.com&gt; [InternalId=117278376984652, Hostname=HOUEX02.wisenbaker.com] 3274 bytes in 0.103, 30.899 KB/sec Queued mail for delivery</t>
  </si>
  <si>
    <t>250 2.6.0 &lt;A2B24712043E468293DA94812A52E0AA@wisenbaker.com&gt; [InternalId=117278376984653, Hostname=HOUEX02.wisenbaker.com] 3237 bytes in 0.053, 59.432 KB/sec Queued mail for delivery</t>
  </si>
  <si>
    <t>250 2.6.0 &lt;0ac0792c-5860-4484-85c9-0e97c452c1d2@HOUEX02.wisenbaker.com&gt; [InternalId=117278376984654, Hostname=HOUEX02.wisenbaker.com] 177967 bytes in 0.055, 3105.356 KB/sec Queued mail for delivery</t>
  </si>
  <si>
    <t>250 2.6.0 &lt;4BB0EDD73A044A7897BD328488D2870F@wisenbaker.com&gt; [InternalId=117278376984655, Hostname=HOUEX02.wisenbaker.com] 3240 bytes in 0.029, 106.839 KB/sec Queued mail for delivery</t>
  </si>
  <si>
    <t>250 2.6.0 &lt;7E5B13D009C24907A81896C34B30B931@wisenbaker.com&gt; [InternalId=117278376984656, Hostname=HOUEX02.wisenbaker.com] 3245 bytes in 0.102, 31.001 KB/sec Queued mail for delivery</t>
  </si>
  <si>
    <t>250 2.6.0 &lt;DD5AD73F4A3A4A62B1571A9F39681B09@wisenbaker.com&gt; [InternalId=117278376984659, Hostname=HOUEX02.wisenbaker.com] 3278 bytes in 0.102, 31.271 KB/sec Queued mail for delivery</t>
  </si>
  <si>
    <t>250 2.6.0 &lt;C3B2A94F3C13471294C2DBA902425224@wisenbaker.com&gt; [InternalId=117278376984660, Hostname=HOUEX02.wisenbaker.com] 3267 bytes in 0.103, 30.930 KB/sec Queued mail for delivery</t>
  </si>
  <si>
    <t>250 2.6.0 &lt;C3B1D47BED0B4F79A3A42D279F447C30@wisenbaker.com&gt; [InternalId=117278376984661, Hostname=HOUEX02.wisenbaker.com] 3281 bytes in 0.104, 30.755 KB/sec Queued mail for delivery</t>
  </si>
  <si>
    <t>250 2.6.0 &lt;B8DFAAAEFE314452965713C60F926D6A@wisenbaker.com&gt; [InternalId=117278376984662, Hostname=HOUEX02.wisenbaker.com] 3239 bytes in 0.103, 30.517 KB/sec Queued mail for delivery</t>
  </si>
  <si>
    <t>250 2.6.0 &lt;C1140E399DA14888890EB63576B282F9@wisenbaker.com&gt; [InternalId=117278376984663, Hostname=HOUEX02.wisenbaker.com] 3259 bytes in 0.101, 31.308 KB/sec Queued mail for delivery</t>
  </si>
  <si>
    <t>250 2.6.0 &lt;B0B63DC9DF21484A919DE3D089E4B94C@wisenbaker.com&gt; [InternalId=117278376984664, Hostname=HOUEX02.wisenbaker.com] 3255 bytes in 0.103, 30.850 KB/sec Queued mail for delivery</t>
  </si>
  <si>
    <t>250 2.6.0 &lt;6B1D27E5F6064610AE65B88DFA58ADE2@wisenbaker.com&gt; [InternalId=117278376984665, Hostname=HOUEX02.wisenbaker.com] 3270 bytes in 0.103, 30.954 KB/sec Queued mail for delivery</t>
  </si>
  <si>
    <t>250 2.6.0 &lt;C730BAB51DDC4EFDB5C89A87D98F80B7@wisenbaker.com&gt; [InternalId=117278376984666, Hostname=HOUEX02.wisenbaker.com] 3247 bytes in 0.102, 31.034 KB/sec Queued mail for delivery</t>
  </si>
  <si>
    <t>RCPT TO:&lt;mark.moffatt@perryhomes.com&gt;</t>
  </si>
  <si>
    <t>250 2.6.0 &lt;20FEAE96C4714148A160FBB1D96670A1@wisenbaker.com&gt; [InternalId=117278376984667, Hostname=HOUEX02.wisenbaker.com] 3245 bytes in 0.101, 31.069 KB/sec Queued mail for delivery</t>
  </si>
  <si>
    <t>250 2.6.0 &lt;D1F2B68F238142ACA1549C2D7C50FCC5@wisenbaker.com&gt; [InternalId=117278376984668, Hostname=HOUEX02.wisenbaker.com] 3245 bytes in 0.102, 30.937 KB/sec Queued mail for delivery</t>
  </si>
  <si>
    <t>250 2.6.0 &lt;92D4591E46C847C886806738AB0467BA@wisenbaker.com&gt; [InternalId=117278376984669, Hostname=HOUEX02.wisenbaker.com] 3260 bytes in 0.101, 31.263 KB/sec Queued mail for delivery</t>
  </si>
  <si>
    <t>250 2.6.0 &lt;EB443064EBBD452CA633B997198082D4@wisenbaker.com&gt; [InternalId=117278376984670, Hostname=HOUEX02.wisenbaker.com] 3264 bytes in 0.102, 31.178 KB/sec Queued mail for delivery</t>
  </si>
  <si>
    <t>250 2.6.0 &lt;213A790835664D1B91EE5DE7EECCA6B0@wisenbaker.com&gt; [InternalId=117278376984671, Hostname=HOUEX02.wisenbaker.com] 3277 bytes in 0.103, 30.901 KB/sec Queued mail for delivery</t>
  </si>
  <si>
    <t>250 2.6.0 &lt;909504F9D38947658A31DC63011CE52D@wisenbaker.com&gt; [InternalId=117278376984672, Hostname=HOUEX02.wisenbaker.com] 3256 bytes in 0.102, 31.027 KB/sec Queued mail for delivery</t>
  </si>
  <si>
    <t>250 2.6.0 &lt;CB6723E136BE48EBAFC3409D0FF6D3D2@wisenbaker.com&gt; [InternalId=117278376984673, Hostname=HOUEX02.wisenbaker.com] 3240 bytes in 0.103, 30.611 KB/sec Queued mail for delivery</t>
  </si>
  <si>
    <t>RCPT TO:&lt;julio.gonzalez@mattamycorp.com&gt;</t>
  </si>
  <si>
    <t>250 2.6.0 &lt;EDF7B4258E8E481BBB82879F36DE2D91@wisenbaker.com&gt; [InternalId=117278376984674, Hostname=HOUEX02.wisenbaker.com] 3280 bytes in 0.102, 31.174 KB/sec Queued mail for delivery</t>
  </si>
  <si>
    <t>250 2.6.0 &lt;54EC34CC50104206B1E9C626C75B7EB7@wisenbaker.com&gt; [InternalId=117278376984675, Hostname=HOUEX02.wisenbaker.com] 3280 bytes in 0.102, 31.230 KB/sec Queued mail for delivery</t>
  </si>
  <si>
    <t>RCPT TO:&lt;garrett@rnlhomes.com&gt;</t>
  </si>
  <si>
    <t>250 2.6.0 &lt;F7462B1A0CC94D568F032B839E3A5549@wisenbaker.com&gt; [InternalId=117278376984676, Hostname=HOUEX02.wisenbaker.com] 3333 bytes in 0.103, 31.574 KB/sec Queued mail for delivery</t>
  </si>
  <si>
    <t>250 2.6.0 &lt;8B5185422D6F458A8A9F52B6DE7B8791@wisenbaker.com&gt; [InternalId=117278376984677, Hostname=HOUEX02.wisenbaker.com] 3261 bytes in 0.102, 31.092 KB/sec Queued mail for delivery</t>
  </si>
  <si>
    <t>250 2.6.0 &lt;7D4CA3016BAF4140831E2233EFCD1C05@wisenbaker.com&gt; [InternalId=117278376984678, Hostname=HOUEX02.wisenbaker.com] 3258 bytes in 0.102, 31.083 KB/sec Queued mail for delivery</t>
  </si>
  <si>
    <t>250 2.6.0 &lt;DEAAD216745A48D9BED7A0C6B4A7A300@wisenbaker.com&gt; [InternalId=117278376984679, Hostname=HOUEX02.wisenbaker.com] 3257 bytes in 0.102, 31.066 KB/sec Queued mail for delivery</t>
  </si>
  <si>
    <t>250 2.6.0 &lt;E62FCA300B77486B881C0C24BEE52553@wisenbaker.com&gt; [InternalId=117278376984680, Hostname=HOUEX02.wisenbaker.com] 3257 bytes in 0.102, 31.079 KB/sec Queued mail for delivery</t>
  </si>
  <si>
    <t>250 2.6.0 &lt;3F2406BFF76246A3BD90F8D36F29A30C@wisenbaker.com&gt; [InternalId=117278376984681, Hostname=HOUEX02.wisenbaker.com] 3265 bytes in 0.103, 30.895 KB/sec Queued mail for delivery</t>
  </si>
  <si>
    <t>250 2.6.0 &lt;9AB456697E1246BFA529E08422D1E981@wisenbaker.com&gt; [InternalId=117278376984682, Hostname=HOUEX02.wisenbaker.com] 3260 bytes in 0.102, 30.985 KB/sec Queued mail for delivery</t>
  </si>
  <si>
    <t>250 2.6.0 &lt;22C36031F51C43118593996DD3D6B67D@wisenbaker.com&gt; [InternalId=117278376984683, Hostname=HOUEX02.wisenbaker.com] 3280 bytes in 0.102, 31.300 KB/sec Queued mail for delivery</t>
  </si>
  <si>
    <t>250 2.6.0 &lt;5B08BDE691B14D68B5CD78D376CA54B6@wisenbaker.com&gt; [InternalId=117278376984684, Hostname=HOUEX02.wisenbaker.com] 3272 bytes in 0.103, 30.865 KB/sec Queued mail for delivery</t>
  </si>
  <si>
    <t>250 2.6.0 &lt;531C9BF22C5C4AFBAF2DAF05CBA9529B@wisenbaker.com&gt; [InternalId=117278376984685, Hostname=HOUEX02.wisenbaker.com] 3253 bytes in 0.103, 30.631 KB/sec Queued mail for delivery</t>
  </si>
  <si>
    <t>RCPT TO:&lt;Jason.Bell@perryhomes.com&gt;</t>
  </si>
  <si>
    <t>250 2.6.0 &lt;FC5DC18FD1F34E65B608021031C82FE5@wisenbaker.com&gt; [InternalId=117278376984686, Hostname=HOUEX02.wisenbaker.com] 3320 bytes in 0.102, 31.784 KB/sec Queued mail for delivery</t>
  </si>
  <si>
    <t>250 2.6.0 &lt;28A3967291C1446E99B8F751BF8FBBE8@wisenbaker.com&gt; [InternalId=117278376984687, Hostname=HOUEX02.wisenbaker.com] 3320 bytes in 0.102, 31.719 KB/sec Queued mail for delivery</t>
  </si>
  <si>
    <t>RCPT TO:&lt;vincent.galyean@perryhomes.com&gt;</t>
  </si>
  <si>
    <t>250 2.6.0 &lt;B171ADC9312F4A738A3098B69AE8E3C2@wisenbaker.com&gt; [InternalId=117278376984688, Hostname=HOUEX02.wisenbaker.com] 3333 bytes in 0.102, 31.651 KB/sec Queued mail for delivery</t>
  </si>
  <si>
    <t>250 2.6.0 &lt;AF8A97722F9843479012C69E63D990F1@wisenbaker.com&gt; [InternalId=117278376984689, Hostname=HOUEX02.wisenbaker.com] 3252 bytes in 0.101, 31.150 KB/sec Queued mail for delivery</t>
  </si>
  <si>
    <t>250 2.6.0 &lt;8B04CA28E0F94CF6B2289CB4E3B5FD4E@wisenbaker.com&gt; [InternalId=117278376984690, Hostname=HOUEX02.wisenbaker.com] 3258 bytes in 0.102, 30.923 KB/sec Queued mail for delivery</t>
  </si>
  <si>
    <t>250 2.6.0 &lt;BA9218A66DB34A5091FBC48F8EA0355B@wisenbaker.com&gt; [InternalId=117278376984691, Hostname=HOUEX02.wisenbaker.com] 3279 bytes in 0.102, 31.192 KB/sec Queued mail for delivery</t>
  </si>
  <si>
    <t>250 2.6.0 &lt;AB8B04000570469299E82EDD8E1A2C44@wisenbaker.com&gt; [InternalId=117278376984692, Hostname=HOUEX02.wisenbaker.com] 3245 bytes in 0.101, 31.142 KB/sec Queued mail for delivery</t>
  </si>
  <si>
    <t>RCPT TO:&lt;cstallcup@coventryhomes.com&gt;</t>
  </si>
  <si>
    <t>250 2.6.0 &lt;77DD23BA051A4AFA9FC2878341E1CB2D@wisenbaker.com&gt; [InternalId=117278376984693, Hostname=HOUEX02.wisenbaker.com] 3245 bytes in 0.102, 30.914 KB/sec Queued mail for delivery</t>
  </si>
  <si>
    <t>250 2.6.0 &lt;E30BA3DA15FC4C99A063895F51ACC6B3@wisenbaker.com&gt; [InternalId=117278376984694, Hostname=HOUEX02.wisenbaker.com] 3229 bytes in 0.103, 30.379 KB/sec Queued mail for delivery</t>
  </si>
  <si>
    <t>250 2.6.0 &lt;4A15B9D4A56842A0A73D2A86FC2C1530@wisenbaker.com&gt; [InternalId=117278376984695, Hostname=HOUEX02.wisenbaker.com] 3229 bytes in 0.101, 31.119 KB/sec Queued mail for delivery</t>
  </si>
  <si>
    <t>250 2.6.0 &lt;0351F8D197724124B6FC5FC0AAC41B73@wisenbaker.com&gt; [InternalId=117278376984696, Hostname=HOUEX02.wisenbaker.com] 3229 bytes in 0.101, 31.087 KB/sec Queued mail for delivery</t>
  </si>
  <si>
    <t>250 2.6.0 &lt;CC843F99457C4A4A9E064FF693BE24F2@wisenbaker.com&gt; [InternalId=117278376984697, Hostname=HOUEX02.wisenbaker.com] 3249 bytes in 0.101, 31.191 KB/sec Queued mail for delivery</t>
  </si>
  <si>
    <t>250 2.6.0 &lt;5EAD74D6B3684E18BEE0B67EB0E06D5E@wisenbaker.com&gt; [InternalId=117278376984698, Hostname=HOUEX02.wisenbaker.com] 3260 bytes in 0.101, 31.278 KB/sec Queued mail for delivery</t>
  </si>
  <si>
    <t>250 2.6.0 &lt;D342C135DB6745589341695E5A81ED27@wisenbaker.com&gt; [InternalId=117278376984699, Hostname=HOUEX02.wisenbaker.com] 3252 bytes in 0.101, 31.136 KB/sec Queued mail for delivery</t>
  </si>
  <si>
    <t>RCPT TO:&lt;bradford.bragg@dreamfindershomes.com&gt;</t>
  </si>
  <si>
    <t>250 2.6.0 &lt;444A80D941AB409CA8E6FFEAAE17FE34@wisenbaker.com&gt; [InternalId=117278376984700, Hostname=HOUEX02.wisenbaker.com] 3278 bytes in 0.102, 31.351 KB/sec Queued mail for delivery</t>
  </si>
  <si>
    <t>RCPT TO:&lt;svertucci@mhinc.com&gt;</t>
  </si>
  <si>
    <t>250 2.6.0 &lt;FD5E59C58F5F4C229605EEA4592CDF21@wisenbaker.com&gt; [InternalId=117278376984701, Hostname=HOUEX02.wisenbaker.com] 3241 bytes in 0.102, 30.832 KB/sec Queued mail for delivery</t>
  </si>
  <si>
    <t>250 2.6.0 &lt;64B9ABE09EEA467981E7A555C3824BBA@wisenbaker.com&gt; [InternalId=117278376984702, Hostname=HOUEX02.wisenbaker.com] 3262 bytes in 0.102, 31.132 KB/sec Queued mail for delivery</t>
  </si>
  <si>
    <t>250 2.6.0 &lt;8457C9DF1C704298AC330B083A4FDDA3@wisenbaker.com&gt; [InternalId=117278376984703, Hostname=HOUEX02.wisenbaker.com] 3262 bytes in 0.103, 30.778 KB/sec Queued mail for delivery</t>
  </si>
  <si>
    <t>250 2.6.0 &lt;4EB0BC28E3EE4158B2ADA6D1478E95AB@wisenbaker.com&gt; [InternalId=117278376984704, Hostname=HOUEX02.wisenbaker.com] 3448 bytes in 0.042, 78.648 KB/sec Queued mail for delivery</t>
  </si>
  <si>
    <t>250 2.6.0 &lt;895C2DEB0E904073B1A65287281BC93B@wisenbaker.com&gt; [InternalId=117278376984705, Hostname=HOUEX02.wisenbaker.com] 3455 bytes in 0.101, 33.220 KB/sec Queued mail for delivery</t>
  </si>
  <si>
    <t>250 2.6.0 &lt;4BCEF2A126474872B77A747433F911A7@wisenbaker.com&gt; [InternalId=117278376984706, Hostname=HOUEX02.wisenbaker.com] 3246 bytes in 0.103, 30.592 KB/sec Queued mail for delivery</t>
  </si>
  <si>
    <t>250 2.6.0 &lt;E7DFDA97933E4A8D966A23591BE21D50@wisenbaker.com&gt; [InternalId=117278376984707, Hostname=HOUEX02.wisenbaker.com] 3495 bytes in 0.033, 102.811 KB/sec Queued mail for delivery</t>
  </si>
  <si>
    <t>250 2.6.0 &lt;4BA72FE1F51E49AAB828E4F1BCB69354@wisenbaker.com&gt; [InternalId=117278376984708, Hostname=HOUEX02.wisenbaker.com] 3247 bytes in 0.101, 31.125 KB/sec Queued mail for delivery</t>
  </si>
  <si>
    <t>250 2.6.0 &lt;09125042A3744F2BB9F3A01E2D12B552@wisenbaker.com&gt; [InternalId=117278376984709, Hostname=HOUEX02.wisenbaker.com] 3467 bytes in 0.102, 33.126 KB/sec Queued mail for delivery</t>
  </si>
  <si>
    <t>250 2.6.0 &lt;66DDFA3401B74537BBB6E4FB76CDAC70@wisenbaker.com&gt; [InternalId=117278376984710, Hostname=HOUEX02.wisenbaker.com] 3248 bytes in 0.102, 31.053 KB/sec Queued mail for delivery</t>
  </si>
  <si>
    <t>250 2.6.0 &lt;34CC32B9D6934A16B2DE681E35EC7985@wisenbaker.com&gt; [InternalId=117278376984711, Hostname=HOUEX02.wisenbaker.com] 3245 bytes in 0.102, 30.817 KB/sec Queued mail for delivery</t>
  </si>
  <si>
    <t>250 2.6.0 &lt;6B3F61B76BCC4B49BC5A5E968AD3A84D@wisenbaker.com&gt; [InternalId=117278376984712, Hostname=HOUEX02.wisenbaker.com] 3466 bytes in 0.089, 37.838 KB/sec Queued mail for delivery</t>
  </si>
  <si>
    <t>250 2.6.0 &lt;D6DDC7E58DCF4FD79D76E8062FE17CC6@wisenbaker.com&gt; [InternalId=117278376984714, Hostname=HOUEX02.wisenbaker.com] 3447 bytes in 0.101, 33.199 KB/sec Queued mail for delivery</t>
  </si>
  <si>
    <t>250 2.6.0 &lt;7B82478DA778489183892A5347B99BAA@wisenbaker.com&gt; [InternalId=117278376984713, Hostname=HOUEX02.wisenbaker.com] 3308 bytes in 0.101, 31.830 KB/sec Queued mail for delivery</t>
  </si>
  <si>
    <t>250 2.6.0 &lt;70FCB5EBD5EA4F7697FE67B585CAF80D@wisenbaker.com&gt; [InternalId=117278376984715, Hostname=HOUEX02.wisenbaker.com] 3311 bytes in 0.101, 31.782 KB/sec Queued mail for delivery</t>
  </si>
  <si>
    <t>250 2.6.0 &lt;6B4BFA263D9E4A909B5287E39A3BE0A5@wisenbaker.com&gt; [InternalId=117278376984716, Hostname=HOUEX02.wisenbaker.com] 3487 bytes in 0.101, 33.455 KB/sec Queued mail for delivery</t>
  </si>
  <si>
    <t>250 2.6.0 &lt;910506104FB142738813CED6A71D13D9@wisenbaker.com&gt; [InternalId=117278376984718, Hostname=HOUEX02.wisenbaker.com] 3310 bytes in 0.103, 31.199 KB/sec Queued mail for delivery</t>
  </si>
  <si>
    <t>250 2.6.0 &lt;3B7B6773AE004BBF8E99C5EBB66D5747@wisenbaker.com&gt; [InternalId=117278376984717, Hostname=HOUEX02.wisenbaker.com] 3440 bytes in 0.103, 32.473 KB/sec Queued mail for delivery</t>
  </si>
  <si>
    <t>250 2.6.0 &lt;AF6FEF8A7D9845528BDA4E4C789333DA@wisenbaker.com&gt; [InternalId=117278376984720, Hostname=HOUEX02.wisenbaker.com] 3440 bytes in 0.102, 32.921 KB/sec Queued mail for delivery</t>
  </si>
  <si>
    <t>250 2.6.0 &lt;7AB7750A1CB64F7585C6B01F14B39CAC@wisenbaker.com&gt; [InternalId=117278376984719, Hostname=HOUEX02.wisenbaker.com] 3311 bytes in 0.102, 31.622 KB/sec Queued mail for delivery</t>
  </si>
  <si>
    <t>250 2.6.0 &lt;13F46A20E743409CA0277003C97024CA@wisenbaker.com&gt; [InternalId=117278376984722, Hostname=HOUEX02.wisenbaker.com] 3316 bytes in 0.103, 31.435 KB/sec Queued mail for delivery</t>
  </si>
  <si>
    <t>250 2.6.0 &lt;0F96C6563C544A2281EA6FEBE09CF5AD@wisenbaker.com&gt; [InternalId=117278376984721, Hostname=HOUEX02.wisenbaker.com] 3457 bytes in 0.102, 32.778 KB/sec Queued mail for delivery</t>
  </si>
  <si>
    <t>RCPT TO:&lt;Van.Owens@PerryHomes.com&gt;</t>
  </si>
  <si>
    <t>250 2.6.0 &lt;47AF778846394CE5AFE47964169FBC83@wisenbaker.com&gt; [InternalId=117278376984724, Hostname=HOUEX02.wisenbaker.com] 3427 bytes in 0.095, 35.148 KB/sec Queued mail for delivery</t>
  </si>
  <si>
    <t>250 2.6.0 &lt;9D0ABD39DA2E480D9FB2F7000CE6AB3F@wisenbaker.com&gt; [InternalId=117278376984723, Hostname=HOUEX02.wisenbaker.com] 3264 bytes in 0.103, 30.780 KB/sec Queued mail for delivery</t>
  </si>
  <si>
    <t>250 2.6.0 &lt;543648BABEB1470CA409402C65180382@wisenbaker.com&gt; [InternalId=117278376984725, Hostname=HOUEX02.wisenbaker.com] 3416 bytes in 0.128, 26.049 KB/sec Queued mail for delivery</t>
  </si>
  <si>
    <t>250 2.6.0 &lt;B2BDB49DC0844C2CB350CAD0D6A9B00B@wisenbaker.com&gt; [InternalId=117278376984726, Hostname=HOUEX02.wisenbaker.com] 3240 bytes in 0.119, 26.477 KB/sec Queued mail for delivery</t>
  </si>
  <si>
    <t>250 2.6.0 &lt;04F93FCE23EC487384F7EBF680DA896B@wisenbaker.com&gt; [InternalId=117278376984727, Hostname=HOUEX02.wisenbaker.com] 3240 bytes in 0.102, 30.808 KB/sec Queued mail for delivery</t>
  </si>
  <si>
    <t>250 2.6.0 &lt;2E919844CD614C1399D2B2218B582A59@wisenbaker.com&gt; [InternalId=117278376984728, Hostname=HOUEX02.wisenbaker.com] 3456 bytes in 0.102, 32.906 KB/sec Queued mail for delivery</t>
  </si>
  <si>
    <t>250 2.6.0 &lt;508BAF9A6D5044E2BBA41F21A32F65BE@wisenbaker.com&gt; [InternalId=117278376984729, Hostname=HOUEX02.wisenbaker.com] 3240 bytes in 0.102, 30.811 KB/sec Queued mail for delivery</t>
  </si>
  <si>
    <t>250 2.6.0 &lt;EED2D9AE399B41A8B1EC4B3598112CC9@wisenbaker.com&gt; [InternalId=117278376984730, Hostname=HOUEX02.wisenbaker.com] 3456 bytes in 0.102, 32.920 KB/sec Queued mail for delivery</t>
  </si>
  <si>
    <t>250 2.6.0 &lt;736B090A7805419F954E92CA9662B251@wisenbaker.com&gt; [InternalId=117278376984731, Hostname=HOUEX02.wisenbaker.com] 3472 bytes in 0.103, 32.824 KB/sec Queued mail for delivery</t>
  </si>
  <si>
    <t>250 2.6.0 &lt;ECD0EFC2974545CA8D8A56A55D07C172@wisenbaker.com&gt; [InternalId=117278376984732, Hostname=HOUEX02.wisenbaker.com] 3253 bytes in 0.103, 30.686 KB/sec Queued mail for delivery</t>
  </si>
  <si>
    <t>250 2.6.0 &lt;DA02E2EA49CF4A04A8D803A852F3B5EF@wisenbaker.com&gt; [InternalId=117278376984733, Hostname=HOUEX02.wisenbaker.com] 3442 bytes in 0.102, 32.894 KB/sec Queued mail for delivery</t>
  </si>
  <si>
    <t>250 2.6.0 &lt;0AA71684104043F886542E7B4DBFA538@wisenbaker.com&gt; [InternalId=117278376984734, Hostname=HOUEX02.wisenbaker.com] 3343 bytes in 0.098, 33.228 KB/sec Queued mail for delivery</t>
  </si>
  <si>
    <t>250 2.6.0 &lt;FCDA3AD582734B988249056862288624@wisenbaker.com&gt; [InternalId=117278376984736, Hostname=HOUEX02.wisenbaker.com] 3444 bytes in 0.101, 32.996 KB/sec Queued mail for delivery</t>
  </si>
  <si>
    <t>250 2.6.0 &lt;A1364CDBFBB748CC80B04D0EE086765E@wisenbaker.com&gt; [InternalId=117278376984735, Hostname=HOUEX02.wisenbaker.com] 3341 bytes in 0.101, 32.007 KB/sec Queued mail for delivery</t>
  </si>
  <si>
    <t>250 2.6.0 &lt;EF4C01E6EE3642A5AEB5415593F370ED@wisenbaker.com&gt; [InternalId=117278376984738, Hostname=HOUEX02.wisenbaker.com] 3251 bytes in 0.101, 31.220 KB/sec Queued mail for delivery</t>
  </si>
  <si>
    <t>250 2.6.0 &lt;5A25C53813554136BC5BDDCFFB55935E@wisenbaker.com&gt; [InternalId=117278376984737, Hostname=HOUEX02.wisenbaker.com] 3467 bytes in 0.101, 33.195 KB/sec Queued mail for delivery</t>
  </si>
  <si>
    <t>250 2.6.0 &lt;205510DFD26A44B3919E26A81FBCC7E9@wisenbaker.com&gt; [InternalId=117278376984740, Hostname=HOUEX02.wisenbaker.com] 3471 bytes in 0.102, 33.020 KB/sec Queued mail for delivery</t>
  </si>
  <si>
    <t>250 2.6.0 &lt;F46421A430C6454DBFA6AF18C8588D6D@wisenbaker.com&gt; [InternalId=117278376984739, Hostname=HOUEX02.wisenbaker.com] 3251 bytes in 0.102, 30.900 KB/sec Queued mail for delivery</t>
  </si>
  <si>
    <t>250 2.6.0 &lt;7544905ED9B841F6B6F34EDC844E4F53@wisenbaker.com&gt; [InternalId=117278376984742, Hostname=HOUEX02.wisenbaker.com] 3315 bytes in 0.094, 34.148 KB/sec Queued mail for delivery</t>
  </si>
  <si>
    <t>250 2.6.0 &lt;A2560C8587E7471FBA2F46E4D6403FDD@wisenbaker.com&gt; [InternalId=117278376984741, Hostname=HOUEX02.wisenbaker.com] 3460 bytes in 0.102, 32.996 KB/sec Queued mail for delivery</t>
  </si>
  <si>
    <t>250 2.6.0 &lt;A0E0EBBA55774C55A9C9B497B5917C6E@wisenbaker.com&gt; [InternalId=117278376984744, Hostname=HOUEX02.wisenbaker.com] 3249 bytes in 0.100, 31.661 KB/sec Queued mail for delivery</t>
  </si>
  <si>
    <t>250 2.6.0 &lt;F9AFF45F12444EF795BDE7CC267227C8@wisenbaker.com&gt; [InternalId=117278376984743, Hostname=HOUEX02.wisenbaker.com] 3474 bytes in 0.102, 33.118 KB/sec Queued mail for delivery</t>
  </si>
  <si>
    <t>250 2.6.0 &lt;7C09C17AC2EB44B69FAC75BDB977AADF@wisenbaker.com&gt; [InternalId=117278376984745, Hostname=HOUEX02.wisenbaker.com] 3249 bytes in 0.102, 30.961 KB/sec Queued mail for delivery</t>
  </si>
  <si>
    <t>250 2.6.0 &lt;B8F369820CE644C5A689888A02E82A95@wisenbaker.com&gt; [InternalId=117278376984746, Hostname=HOUEX02.wisenbaker.com] 3452 bytes in 0.102, 32.902 KB/sec Queued mail for delivery</t>
  </si>
  <si>
    <t>250 2.6.0 &lt;7C341122A1304D29814DA21DB70D7C3E@wisenbaker.com&gt; [InternalId=117278376984748, Hostname=HOUEX02.wisenbaker.com] 3448 bytes in 0.101, 33.057 KB/sec Queued mail for delivery</t>
  </si>
  <si>
    <t>250 2.6.0 &lt;FFB7175049D7457C87C26B2CD56F49FF@wisenbaker.com&gt; [InternalId=117278376984747, Hostname=HOUEX02.wisenbaker.com] 3249 bytes in 0.101, 31.123 KB/sec Queued mail for delivery</t>
  </si>
  <si>
    <t>250 2.6.0 &lt;26A61A4A7CE2425087695AABA9422546@wisenbaker.com&gt; [InternalId=117278376984749, Hostname=HOUEX02.wisenbaker.com] 3463 bytes in 0.103, 32.821 KB/sec Queued mail for delivery</t>
  </si>
  <si>
    <t>250 2.6.0 &lt;46440FC1E52F4AC788F52B4DB1834DC0@wisenbaker.com&gt; [InternalId=117278376984750, Hostname=HOUEX02.wisenbaker.com] 3243 bytes in 0.092, 34.134 KB/sec Queued mail for delivery</t>
  </si>
  <si>
    <t>250 2.6.0 &lt;18C062CD66244A07A7CA0A976CB6AF3E@wisenbaker.com&gt; [InternalId=117278376984752, Hostname=HOUEX02.wisenbaker.com] 3257 bytes in 0.102, 31.088 KB/sec Queued mail for delivery</t>
  </si>
  <si>
    <t>250 2.6.0 &lt;A0E912F0BBCF4DFCAEC09877AFB472C1@wisenbaker.com&gt; [InternalId=117278376984751, Hostname=HOUEX02.wisenbaker.com] 3434 bytes in 0.102, 32.772 KB/sec Queued mail for delivery</t>
  </si>
  <si>
    <t>250 2.6.0 &lt;11DD74A8094D4229AF412EDBD75B0B49@wisenbaker.com&gt; [InternalId=117278376984754, Hostname=HOUEX02.wisenbaker.com] 3276 bytes in 0.092, 34.702 KB/sec Queued mail for delivery</t>
  </si>
  <si>
    <t>250 2.6.0 &lt;0C35D3924DF340D68B8C26CB7ABA667E@wisenbaker.com&gt; [InternalId=117278376984753, Hostname=HOUEX02.wisenbaker.com] 3440 bytes in 0.101, 33.033 KB/sec Queued mail for delivery</t>
  </si>
  <si>
    <t>250 2.6.0 &lt;6D4FFA489D4548B9AB03F80C36ABFD7D@wisenbaker.com&gt; [InternalId=117278376984755, Hostname=HOUEX02.wisenbaker.com] 3263 bytes in 0.102, 31.220 KB/sec Queued mail for delivery</t>
  </si>
  <si>
    <t>250 2.6.0 &lt;2CC6D1B358C749D291728EA658552D60@wisenbaker.com&gt; [InternalId=117278376984756, Hostname=HOUEX02.wisenbaker.com] 3438 bytes in 0.102, 32.904 KB/sec Queued mail for delivery</t>
  </si>
  <si>
    <t>250 2.6.0 &lt;F76D101B9C2A49BAB18D9C345FDB4A2A@wisenbaker.com&gt; [InternalId=117278376984757, Hostname=HOUEX02.wisenbaker.com] 3291 bytes in 0.102, 31.326 KB/sec Queued mail for delivery</t>
  </si>
  <si>
    <t>250 2.6.0 &lt;D2BB887AAD7D46FA94B2EF199F3E2CDA@wisenbaker.com&gt; [InternalId=117278376984758, Hostname=HOUEX02.wisenbaker.com] 3438 bytes in 0.085, 39.069 KB/sec Queued mail for delivery</t>
  </si>
  <si>
    <t>250 2.6.0 &lt;055954E1C62E46D6A000CB814DD36EB1@wisenbaker.com&gt; [InternalId=117278376984759, Hostname=HOUEX02.wisenbaker.com] 3453 bytes in 0.103, 32.685 KB/sec Queued mail for delivery</t>
  </si>
  <si>
    <t>250 2.6.0 &lt;6C843E45E5C54E60BAD9C9EF57105F8A@wisenbaker.com&gt; [InternalId=117278376984760, Hostname=HOUEX02.wisenbaker.com] 3457 bytes in 0.102, 32.943 KB/sec Queued mail for delivery</t>
  </si>
  <si>
    <t>250 2.6.0 &lt;4E06461CF4F54A2EA95EBD0F6E75AC33@wisenbaker.com&gt; [InternalId=117278376984761, Hostname=HOUEX02.wisenbaker.com] 3449 bytes in 0.102, 32.917 KB/sec Queued mail for delivery</t>
  </si>
  <si>
    <t>250 2.6.0 &lt;69E23FDD2B8D4AF9B21FC212AF5A6B3A@wisenbaker.com&gt; [InternalId=117278376984762, Hostname=HOUEX02.wisenbaker.com] 3433 bytes in 0.101, 32.882 KB/sec Queued mail for delivery</t>
  </si>
  <si>
    <t>250 2.6.0 &lt;5B46A8C648664A14A3600E4A8C216032@wisenbaker.com&gt; [InternalId=117278376984763, Hostname=HOUEX02.wisenbaker.com] 3427 bytes in 0.102, 32.790 KB/sec Queued mail for delivery</t>
  </si>
  <si>
    <t>250 2.6.0 &lt;C64FEC86B29045E7BCC120B4090A8FE2@wisenbaker.com&gt; [InternalId=117278376984764, Hostname=HOUEX02.wisenbaker.com] 3430 bytes in 0.103, 32.478 KB/sec Queued mail for delivery</t>
  </si>
  <si>
    <t>250 2.6.0 &lt;5C35D37613EA4604B60C660FC01398AF@wisenbaker.com&gt; [InternalId=117278376984765, Hostname=HOUEX02.wisenbaker.com] 3454 bytes in 0.101, 33.100 KB/sec Queued mail for delivery</t>
  </si>
  <si>
    <t>250 2.6.0 &lt;74846A8D79E842888F467C6EA2DCA090@wisenbaker.com&gt; [InternalId=117278376984766, Hostname=HOUEX02.wisenbaker.com] 3469 bytes in 0.102, 33.102 KB/sec Queued mail for delivery</t>
  </si>
  <si>
    <t>250 2.6.0 &lt;B24A2C45B4194C539C63977CF32112A5@wisenbaker.com&gt; [InternalId=117278376984767, Hostname=HOUEX02.wisenbaker.com] 3438 bytes in 0.101, 33.136 KB/sec Queued mail for delivery</t>
  </si>
  <si>
    <t>250 2.6.0 &lt;AAC83E8285B7462EBCD1843250EB9BCC@wisenbaker.com&gt; [InternalId=117278376984768, Hostname=HOUEX02.wisenbaker.com] 3451 bytes in 0.102, 32.960 KB/sec Queued mail for delivery</t>
  </si>
  <si>
    <t>250 2.6.0 &lt;C03ADF486AAC4B4A8FB16A218E99D8D4@wisenbaker.com&gt; [InternalId=117278376984769, Hostname=HOUEX02.wisenbaker.com] 3450 bytes in 0.102, 33.003 KB/sec Queued mail for delivery</t>
  </si>
  <si>
    <t>250 2.6.0 &lt;8AB3C116552E46B2B6BD2AFCC42AB799@wisenbaker.com&gt; [InternalId=117278376984770, Hostname=HOUEX02.wisenbaker.com] 3464 bytes in 0.103, 32.802 KB/sec Queued mail for delivery</t>
  </si>
  <si>
    <t>250 2.6.0 &lt;D95DF8071C8A48719264E7A7EC984848@wisenbaker.com&gt; [InternalId=117278376984771, Hostname=HOUEX02.wisenbaker.com] 3451 bytes in 0.101, 33.059 KB/sec Queued mail for delivery</t>
  </si>
  <si>
    <t>250 2.6.0 &lt;CA12F22F76D7489286B11CB2F35D9360@wisenbaker.com&gt; [InternalId=117278376984772, Hostname=HOUEX02.wisenbaker.com] 3445 bytes in 0.103, 32.494 KB/sec Queued mail for delivery</t>
  </si>
  <si>
    <t>250 2.6.0 &lt;EF4BFB74CB464317BE890C78974390C6@wisenbaker.com&gt; [InternalId=117278376984773, Hostname=HOUEX02.wisenbaker.com] 3451 bytes in 0.102, 32.877 KB/sec Queued mail for delivery</t>
  </si>
  <si>
    <t>250 2.6.0 &lt;4BB6F52CB6C047949A4991C86A045B45@wisenbaker.com&gt; [InternalId=117278376984774, Hostname=HOUEX02.wisenbaker.com] 3472 bytes in 0.102, 32.934 KB/sec Queued mail for delivery</t>
  </si>
  <si>
    <t>250 2.6.0 &lt;7B007E1446B846B893EB0C1948CAB1B3@wisenbaker.com&gt; [InternalId=117278376984775, Hostname=HOUEX02.wisenbaker.com] 3438 bytes in 0.103, 32.534 KB/sec Queued mail for delivery</t>
  </si>
  <si>
    <t>250 2.6.0 &lt;15B5DE254AB540D8B61F702E67D65928@wisenbaker.com&gt; [InternalId=117278376984776, Hostname=HOUEX02.wisenbaker.com] 3438 bytes in 0.102, 32.750 KB/sec Queued mail for delivery</t>
  </si>
  <si>
    <t>250 2.6.0 &lt;CBFC1AE6C7E740C783F1D27F3D3A5E7F@wisenbaker.com&gt; [InternalId=117278376984777, Hostname=HOUEX02.wisenbaker.com] 3422 bytes in 0.102, 32.544 KB/sec Queued mail for delivery</t>
  </si>
  <si>
    <t>250 2.6.0 &lt;2FE9EB88A57D442B8518EE0CE06C5B22@wisenbaker.com&gt; [InternalId=117278376984778, Hostname=HOUEX02.wisenbaker.com] 3422 bytes in 0.102, 32.724 KB/sec Queued mail for delivery</t>
  </si>
  <si>
    <t>250 2.6.0 &lt;171F721420A94364A0657A250716FDBA@wisenbaker.com&gt; [InternalId=117278376984779, Hostname=HOUEX02.wisenbaker.com] 3422 bytes in 0.102, 32.546 KB/sec Queued mail for delivery</t>
  </si>
  <si>
    <t>250 2.6.0 &lt;E0ACEE91E8464B6394ADB549857CFB0A@wisenbaker.com&gt; [InternalId=117278376984780, Hostname=HOUEX02.wisenbaker.com] 3453 bytes in 0.103, 32.674 KB/sec Queued mail for delivery</t>
  </si>
  <si>
    <t>250 2.6.0 &lt;D9A140CC857C45149EDA80D522DE6E51@wisenbaker.com&gt; [InternalId=117278376984781, Hostname=HOUEX02.wisenbaker.com] 3445 bytes in 0.102, 32.829 KB/sec Queued mail for delivery</t>
  </si>
  <si>
    <t>250 2.6.0 &lt;2DACF9D2F8034B76AC5813E03EA8A6C7@wisenbaker.com&gt; [InternalId=117278376984782, Hostname=HOUEX02.wisenbaker.com] 3471 bytes in 0.101, 33.324 KB/sec Queued mail for delivery</t>
  </si>
  <si>
    <t>250 2.6.0 &lt;DFD0668D19D8453698FE1950C6AE4709@wisenbaker.com&gt; [InternalId=117278376984783, Hostname=HOUEX02.wisenbaker.com] 3434 bytes in 0.106, 31.451 KB/sec Queued mail for delivery</t>
  </si>
  <si>
    <t>250 2.6.0 &lt;6560B0F06A734F3A8977B1FF54A5EEA0@wisenbaker.com&gt; [InternalId=117278376984784, Hostname=HOUEX02.wisenbaker.com] 3439 bytes in 0.102, 32.917 KB/sec Queued mail for delivery</t>
  </si>
  <si>
    <t>250 2.6.0 &lt;5D845992BD354A419CD30A2C9A4F4C23@wisenbaker.com&gt; [InternalId=117278376984785, Hostname=HOUEX02.wisenbaker.com] 3440 bytes in 0.101, 32.986 KB/sec Queued mail for delivery</t>
  </si>
  <si>
    <t>250 2.6.0 &lt;817A1F92B7B54912AC1523A36A2A8E90@wisenbaker.com&gt; [InternalId=117278376984786, Hostname=HOUEX02.wisenbaker.com] 3441 bytes in 0.101, 33.017 KB/sec Queued mail for delivery</t>
  </si>
  <si>
    <t>250 2.6.0 &lt;1BFF13ECD4694EB6A9720B91B30B144D@wisenbaker.com&gt; [InternalId=117278376984787, Hostname=HOUEX02.wisenbaker.com] 3438 bytes in 0.103, 32.502 KB/sec Queued mail for delivery</t>
  </si>
  <si>
    <t>250 2.6.0 &lt;C2FBCE3FAE3744CE910CEEA5E3018C5C@wisenbaker.com&gt; [InternalId=117278376984788, Hostname=HOUEX02.wisenbaker.com] 3457 bytes in 0.101, 33.362 KB/sec Queued mail for delivery</t>
  </si>
  <si>
    <t>250 2.6.0 &lt;430F842B74FC422EAA4A30F7B511D4BC@wisenbaker.com&gt; [InternalId=117278376984789, Hostname=HOUEX02.wisenbaker.com] 3446 bytes in 0.102, 32.822 KB/sec Queued mail for delivery</t>
  </si>
  <si>
    <t>RCPT TO:&lt;aelliott@tollbrothers.com&gt;</t>
  </si>
  <si>
    <t>250 2.6.0 &lt;6ED4705E71674574923CEA30F71BB662@wisenbaker.com&gt; [InternalId=117278376984790, Hostname=HOUEX02.wisenbaker.com] 3446 bytes in 0.102, 32.923 KB/sec Queued mail for delivery</t>
  </si>
  <si>
    <t>250 2.6.0 &lt;AA3EF8CCD1794D3A849CBE43FD226A2D@wisenbaker.com&gt; [InternalId=117278376984791, Hostname=HOUEX02.wisenbaker.com] 3481 bytes in 0.102, 33.031 KB/sec Queued mail for delivery</t>
  </si>
  <si>
    <t>RCPT TO:&lt;JBarnes@tollbrothers.com&gt;</t>
  </si>
  <si>
    <t>250 2.6.0 &lt;ECE9409C726346E38D8FB1441D819F10@wisenbaker.com&gt; [InternalId=117278376984792, Hostname=HOUEX02.wisenbaker.com] 3473 bytes in 0.102, 33.178 KB/sec Queued mail for delivery</t>
  </si>
  <si>
    <t>RCPT TO:&lt;badams@tollbrothers.com&gt;</t>
  </si>
  <si>
    <t>250 2.6.0 &lt;F24CB56ECF2647CD8CF2A1A728D14F5F@wisenbaker.com&gt; [InternalId=117278376984793, Hostname=HOUEX02.wisenbaker.com] 3460 bytes in 0.103, 32.579 KB/sec Queued mail for delivery</t>
  </si>
  <si>
    <t>250 2.6.0 &lt;F6B31B9BA6C3408CA9730D1B68458075@wisenbaker.com&gt; [InternalId=117278376984794, Hostname=HOUEX02.wisenbaker.com] 3431 bytes in 0.103, 32.474 KB/sec Queued mail for delivery</t>
  </si>
  <si>
    <t>250 2.6.0 &lt;FC0D3C5F0DA94169816DC5920F3160CE@wisenbaker.com&gt; [InternalId=117278376984795, Hostname=HOUEX02.wisenbaker.com] 3457 bytes in 0.102, 33.078 KB/sec Queued mail for delivery</t>
  </si>
  <si>
    <t>250 2.6.0 &lt;9522BC6745A24E839F7153D637DC3A5F@wisenbaker.com&gt; [InternalId=117278376984796, Hostname=HOUEX02.wisenbaker.com] 3451 bytes in 0.103, 32.651 KB/sec Queued mail for delivery</t>
  </si>
  <si>
    <t>250 2.6.0 &lt;5C8DCAE0C2124BE28621B8B50CB690F9@wisenbaker.com&gt; [InternalId=117278376984797, Hostname=HOUEX02.wisenbaker.com] 3444 bytes in 0.101, 33.095 KB/sec Queued mail for delivery</t>
  </si>
  <si>
    <t>250 2.6.0 &lt;A54C0F0E582A4E0C9AA92997D707BB81@wisenbaker.com&gt; [InternalId=117278376984798, Hostname=HOUEX02.wisenbaker.com] 3444 bytes in 0.103, 32.624 KB/sec Queued mail for delivery</t>
  </si>
  <si>
    <t>250 2.6.0 &lt;360751653-1776970852143@us-mta-314.us.mimecast.lan&gt; [InternalId=117278376984799, Hostname=HOUEX02.wisenbaker.com] 46571 bytes in 0.146, 310.283 KB/sec Queued mail for delivery</t>
  </si>
  <si>
    <t>250 2.6.0 &lt;700b6902-b918-4261-beb8-9c696f9b03e8@HOUEX02.wisenbaker.com&gt; [InternalId=117278376984800, Hostname=HOUEX02.wisenbaker.com] 1889 bytes in 0.101, 18.141 KB/sec Queued mail for delivery</t>
  </si>
  <si>
    <t>250 2.6.0 &lt;E93D8E221B07453AB5C029C573411776@wisenbaker.com&gt; [InternalId=117278376984801, Hostname=HOUEX02.wisenbaker.com] 2097 bytes in 0.105, 19.374 KB/sec Queued mail for delivery</t>
  </si>
  <si>
    <t>250 2.6.0 &lt;6b5a28e5-0118-4b7b-bc93-19ebb87caa60@HOUEX02.wisenbaker.com&gt; [InternalId=117278376984802, Hostname=HOUEX02.wisenbaker.com] 1921 bytes in 0.103, 18.190 KB/sec Queued mail for delivery</t>
  </si>
  <si>
    <t>250 2.6.0 &lt;C1570F22845243D28AB761B77EDBD409@wisenbaker.com&gt; [InternalId=117278376984803, Hostname=HOUEX02.wisenbaker.com] 2514 bytes in 0.105, 23.245 KB/sec Queued mail for delivery</t>
  </si>
  <si>
    <t>250 2.6.0 &lt;DFB2570437E44F7BA271363524987BCB@wisenbaker.com&gt; [InternalId=117278376984804, Hostname=HOUEX02.wisenbaker.com] 2226 bytes in 0.106, 20.329 KB/sec Queued mail for delivery</t>
  </si>
  <si>
    <t>250 2.6.0 &lt;6f58adc1-f0ca-4338-8139-8773f2da626f@HOUEX02.wisenbaker.com&gt; [InternalId=117278376984805, Hostname=HOUEX02.wisenbaker.com] 1889 bytes in 0.102, 17.949 KB/sec Queued mail for delivery</t>
  </si>
  <si>
    <t>250 2.6.0 &lt;c90ef185-0d04-4d74-b541-9cf445f35268@HOUEX02.wisenbaker.com&gt; [InternalId=117278376984806, Hostname=HOUEX02.wisenbaker.com] 1969 bytes in 0.102, 18.829 KB/sec Queued mail for delivery</t>
  </si>
  <si>
    <t>250 2.6.0 &lt;0ada25c5-8f52-444b-9500-c36db5534924@HOUEX02.wisenbaker.com&gt; [InternalId=117278376984807, Hostname=HOUEX02.wisenbaker.com] 1889 bytes in 0.102, 18.015 KB/sec Queued mail for delivery</t>
  </si>
  <si>
    <t>250 2.6.0 &lt;72f64cc1-0335-4cd3-8d08-c98bcec6e253@HOUEX02.wisenbaker.com&gt; [InternalId=117278376984808, Hostname=HOUEX02.wisenbaker.com] 2016 bytes in 0.101, 19.341 KB/sec Queued mail for delivery</t>
  </si>
  <si>
    <t>250 2.6.0 &lt;2967FA36BC9848109C47FB2D2288C210@wisenbaker.com&gt; [InternalId=117278376984809, Hostname=HOUEX02.wisenbaker.com] 11472 bytes in 0.103, 108.496 KB/sec Queued mail for delivery</t>
  </si>
  <si>
    <t>250 2.6.0 &lt;DB5FB3D43709480B94DEDB02F1945AA2@wisenbaker.com&gt; [InternalId=117278376984812, Hostname=HOUEX02.wisenbaker.com] 9266 bytes in 0.104, 86.997 KB/sec Queued mail for delivery</t>
  </si>
  <si>
    <t>250 2.6.0 &lt;E32369FB34D444229868756755D8939C@wisenbaker.com&gt; [InternalId=117278376984813, Hostname=HOUEX02.wisenbaker.com] 4206 bytes in 0.103, 39.647 KB/sec Queued mail for delivery</t>
  </si>
  <si>
    <t>250 2.6.0 &lt;2B077DB148854865A2D9D0CDA246F3A7@wisenbaker.com&gt; [InternalId=117278376984814, Hostname=HOUEX02.wisenbaker.com] 2757 bytes in 0.107, 25.075 KB/sec Queued mail for delivery</t>
  </si>
  <si>
    <t>250 2.6.0 &lt;b8621851-eae4-404f-8f63-23802e35af09@HOUEX02.wisenbaker.com&gt; [InternalId=117278376984815, Hostname=HOUEX02.wisenbaker.com] 1990 bytes in 0.103, 18.772 KB/sec Queued mail for delivery</t>
  </si>
  <si>
    <t>250 2.6.0 &lt;0627efa3-ef56-492a-ae6e-c24ac7ca2d87@HOUEX02.wisenbaker.com&gt; [InternalId=117278376984816, Hostname=HOUEX02.wisenbaker.com] 1888 bytes in 0.103, 17.762 KB/sec Queued mail for delivery</t>
  </si>
  <si>
    <t>250 2.6.0 &lt;74b11e98-9371-4e6e-8926-cc862f22266f@HOUEX02.wisenbaker.com&gt; [InternalId=117278376984817, Hostname=HOUEX02.wisenbaker.com] 1889 bytes in 0.103, 17.795 KB/sec Queued mail for delivery</t>
  </si>
  <si>
    <t>250 2.6.0 &lt;3836bb14-2586-44ee-b315-2019cc753dc8@HOUEX02.wisenbaker.com&gt; [InternalId=117278376984818, Hostname=HOUEX02.wisenbaker.com] 1984 bytes in 0.103, 18.735 KB/sec Queued mail for delivery</t>
  </si>
  <si>
    <t>250 2.6.0 &lt;24d245ce-3b6d-4010-9b5a-d2eb5c985f3a@HOUEX02.wisenbaker.com&gt; [InternalId=117278376984819, Hostname=HOUEX02.wisenbaker.com] 2182 bytes in 0.101, 20.955 KB/sec Queued mail for delivery</t>
  </si>
  <si>
    <t>250 2.6.0 &lt;73c31df0-14e0-4a87-8bed-f4c4e49fde4f@HOUEX02.wisenbaker.com&gt; [InternalId=117278376984820, Hostname=HOUEX02.wisenbaker.com] 1889 bytes in 0.102, 18.019 KB/sec Queued mail for delivery</t>
  </si>
  <si>
    <t>RCPT TO:&lt;singram@wbs.com&gt;</t>
  </si>
  <si>
    <t>250 2.6.0 &lt;6A7C9F2847A94063B15A9A50C28A9CAF@wisenbaker.com&gt; [InternalId=117278376984821, Hostname=HOUEX02.wisenbaker.com] 2122 bytes in 0.103, 20.094 KB/sec Queued mail for delivery</t>
  </si>
  <si>
    <t>250 2.6.0 &lt;d7c9c681-cf3a-49d2-a110-590c3bac7a94@HOUEX02.wisenbaker.com&gt; [InternalId=117278376984824, Hostname=HOUEX02.wisenbaker.com] 1967 bytes in 0.103, 18.584 KB/sec Queued mail for delivery</t>
  </si>
  <si>
    <t>250 2.6.0 &lt;7DC38F521F7A4C5C8831270FC8D19B93@wisenbaker.com&gt; [InternalId=117278376984825, Hostname=HOUEX02.wisenbaker.com] 2126 bytes in 0.105, 19.658 KB/sec Queued mail for delivery</t>
  </si>
  <si>
    <t>250 2.6.0 &lt;0cb22d26-5eb0-4b02-a433-3ed3b1bd6c9d@HOUEX02.wisenbaker.com&gt; [InternalId=117278376984826, Hostname=HOUEX02.wisenbaker.com] 1889 bytes in 0.102, 18.049 KB/sec Queued mail for delivery</t>
  </si>
  <si>
    <t>250 2.6.0 &lt;863938827A074507B5A948EEA3EF7A7F@wisenbaker.com&gt; [InternalId=117278376984827, Hostname=HOUEX02.wisenbaker.com] 2633 bytes in 0.105, 24.353 KB/sec Queued mail for delivery</t>
  </si>
  <si>
    <t>250 2.6.0 &lt;MN2PR16MB322937EAD70A5BB595171D21CE2A2@MN2PR16MB3229.namprd16.prod.outlook.com&gt; [InternalId=117278376984828, Hostname=HOUEX02.wisenbaker.com] 40265 bytes in 0.102, 384.901 KB/sec Queued mail for delivery</t>
  </si>
  <si>
    <t>250 2.6.0 &lt;A25C8E171CA24AAD9450B18882B594CF@wisenbaker.com&gt; [InternalId=117278376984830, Hostname=HOUEX02.wisenbaker.com] 2525 bytes in 0.108, 22.649 KB/sec Queued mail for delivery</t>
  </si>
  <si>
    <t>250 2.6.0 &lt;81a63962-b780-4d9f-87a7-2089a22f93ff@HOUEX02.wisenbaker.com&gt; [InternalId=117278376984831, Hostname=HOUEX02.wisenbaker.com] 1988 bytes in 0.101, 19.038 KB/sec Queued mail for delivery</t>
  </si>
  <si>
    <t>250 2.6.0 &lt;D5A4CF006FCE4FCD8E5C66CB4B9604D8@wisenbaker.com&gt; [InternalId=117278376984832, Hostname=HOUEX02.wisenbaker.com] 2223 bytes in 0.104, 20.833 KB/sec Queued mail for delivery</t>
  </si>
  <si>
    <t>250 2.6.0 &lt;FD210294FD284F1092A17D1B7105C00F@wisenbaker.com&gt; [InternalId=117278376984833, Hostname=HOUEX02.wisenbaker.com] 12988 bytes in 0.103, 122.660 KB/sec Queued mail for delivery</t>
  </si>
  <si>
    <t>250 2.6.0 &lt;AA57A5C754004EB48BBE5FCA271949CF@wisenbaker.com&gt; [InternalId=117278376984834, Hostname=HOUEX02.wisenbaker.com] 2859 bytes in 0.102, 27.256 KB/sec Queued mail for delivery</t>
  </si>
  <si>
    <t>250 2.6.0 &lt;0012EBDCD319425FB5D99D4DDA0F87EA@wisenbaker.com&gt; [InternalId=117278376984835, Hostname=HOUEX02.wisenbaker.com] 4525 bytes in 0.102, 42.943 KB/sec Queued mail for delivery</t>
  </si>
  <si>
    <t>250 2.6.0 &lt;986e5f7f-5b89-4f12-b883-815617bb7e9a@HOUEX02.wisenbaker.com&gt; [InternalId=117278376984836, Hostname=HOUEX02.wisenbaker.com] 1888 bytes in 0.103, 17.850 KB/sec Queued mail for delivery</t>
  </si>
  <si>
    <t>250 2.6.0 &lt;SA0PR16MB3872630AA7DBF4D8AFE9DB0AD32A2@SA0PR16MB3872.namprd16.prod.outlook.com&gt; [InternalId=117278376984837, Hostname=HOUEX02.wisenbaker.com] 131513 bytes in 0.172, 745.604 KB/sec Queued mail for delivery</t>
  </si>
  <si>
    <t>MAIL FROM:&lt;1axcapv7xg9bc49zkwqihzysyxzpl8rh7m2e8z-stacyf=wisenbaker.com@bf01x.hubspotemail.net&gt; SIZE=0 AUTH=&lt;&gt; XMESSAGEVALUE=MediumHigh</t>
  </si>
  <si>
    <t>250 2.6.0 &lt;1776971445975.7b084585-1359-4a11-b517-147efac4c3f3@bf01x.hubspotemail.net&gt; [InternalId=117278376984839, Hostname=HOUEX02.wisenbaker.com] 48127 bytes in 0.103, 452.385 KB/sec Queued mail for delivery</t>
  </si>
  <si>
    <t>250 2.6.0 &lt;6075c7d3-dfa0-459e-b2a9-81ec2582de88@HOUEX02.wisenbaker.com&gt; [InternalId=117278376984841, Hostname=HOUEX02.wisenbaker.com] 1888 bytes in 0.102, 17.935 KB/sec Queued mail for delivery</t>
  </si>
  <si>
    <t>250 2.6.0 &lt;78bc43f6-adee-4f6a-99c2-4e24925a5180@HOUEX02.wisenbaker.com&gt; [InternalId=117278376984842, Hostname=HOUEX02.wisenbaker.com] 2093 bytes in 0.101, 20.064 KB/sec Queued mail for delivery</t>
  </si>
  <si>
    <t>250 2.6.0 &lt;69E5F36A456D4FE48AB9C5E1681463F5@wisenbaker.com&gt; [InternalId=117278376984843, Hostname=HOUEX02.wisenbaker.com] 2580 bytes in 0.103, 24.248 KB/sec Queued mail for delivery</t>
  </si>
  <si>
    <t>250 2.6.0 &lt;317e7f20-306a-475b-8690-ed34f3ec51dd@HOUEX02.wisenbaker.com&gt; [InternalId=117278376984844, Hostname=HOUEX02.wisenbaker.com] 2052 bytes in 0.103, 19.430 KB/sec Queued mail for delivery</t>
  </si>
  <si>
    <t>250 2.6.0 &lt;4e373da2-69f3-419c-91b4-22c70d8d3048@HOUEX02.wisenbaker.com&gt; [InternalId=117278376984845, Hostname=HOUEX02.wisenbaker.com] 1889 bytes in 0.103, 17.871 KB/sec Queued mail for delivery</t>
  </si>
  <si>
    <t>250 2.6.0 &lt;8D91BFD69DBD42D8808854EAD6ACB08F@wisenbaker.com&gt; [InternalId=117278376984846, Hostname=HOUEX02.wisenbaker.com] 2226 bytes in 0.103, 20.926 KB/sec Queued mail for delivery</t>
  </si>
  <si>
    <t>RCPT TO:&lt;katiec@wbs.com&gt;</t>
  </si>
  <si>
    <t>250 2.6.0 &lt;F14A8CC3F73C4AF8A9998E4173384BD1@wisenbaker.com&gt; [InternalId=117278376984847, Hostname=HOUEX02.wisenbaker.com] 2486 bytes in 0.108, 22.471 KB/sec Queued mail for delivery</t>
  </si>
  <si>
    <t>250 2.6.0 &lt;38a052ae-3f39-4616-98b0-d92e2562d59a@HOUEX02.wisenbaker.com&gt; [InternalId=117278376984848, Hostname=HOUEX02.wisenbaker.com] 1889 bytes in 0.101, 18.098 KB/sec Queued mail for delivery</t>
  </si>
  <si>
    <t>MAIL FROM:&lt;0101019dbbc23422-3fe34aa9-0135-4359-93aa-376eecd4d27c-000000@prodmail.hyphensolutions.net&gt; SIZE=0 AUTH=&lt;&gt; BODY=7BIT XMESSAGEVALUE=MediumHigh</t>
  </si>
  <si>
    <t>250 2.6.0 &lt;0101019dbbc23422-3fe34aa9-0135-4359-93aa-376eecd4d27c-000000@us-west-2.amazonses.com&gt; [InternalId=117278376984849, Hostname=HOUEX02.wisenbaker.com] 32664 bytes in 0.141, 225.994 KB/sec Queued mail for delivery</t>
  </si>
  <si>
    <t>250 2.6.0 &lt;a317976f-4914-45d1-af54-8f3bd9ebe212@HOUEX02.wisenbaker.com&gt; [InternalId=117278376984851, Hostname=HOUEX02.wisenbaker.com] 1889 bytes in 0.101, 18.092 KB/sec Queued mail for delivery</t>
  </si>
  <si>
    <t>250 2.6.0 &lt;f3bddb6e-2142-46ab-b0d8-b0fb4214d336@HOUEX02.wisenbaker.com&gt; [InternalId=117278376984852, Hostname=HOUEX02.wisenbaker.com] 2005 bytes in 0.102, 19.065 KB/sec Queued mail for delivery</t>
  </si>
  <si>
    <t>250 2.6.0 &lt;307857fb-e420-41be-9f5f-b27138ac3ced@HOUEX02.wisenbaker.com&gt; [InternalId=117278376984853, Hostname=HOUEX02.wisenbaker.com] 1889 bytes in 0.103, 17.901 KB/sec Queued mail for delivery</t>
  </si>
  <si>
    <t>250 2.6.0 &lt;95519A6BE3E1479BBAE963FD3BE5CCD3@wisenbaker.com&gt; [InternalId=117278376984854, Hostname=HOUEX02.wisenbaker.com] 2370 bytes in 0.105, 21.936 KB/sec Queued mail for delivery</t>
  </si>
  <si>
    <t>250 2.6.0 &lt;112EBCB9793B4F6594FA1A27EB8B5816@wisenbaker.com&gt; [InternalId=117278376984855, Hostname=HOUEX02.wisenbaker.com] 2513 bytes in 0.105, 23.358 KB/sec Queued mail for delivery</t>
  </si>
  <si>
    <t>250 2.6.0 &lt;80E97917EFB74EA4BED737D0C28C3F93@wisenbaker.com&gt; [InternalId=117278376984856, Hostname=HOUEX02.wisenbaker.com] 2226 bytes in 0.107, 20.261 KB/sec Queued mail for delivery</t>
  </si>
  <si>
    <t>250 2.6.0 &lt;06e46788-b604-495b-b4ae-75c5dd557c79@HOUEX02.wisenbaker.com&gt; [InternalId=117278376984858, Hostname=HOUEX02.wisenbaker.com] 1889 bytes in 0.102, 17.967 KB/sec Queued mail for delivery</t>
  </si>
  <si>
    <t>250 2.6.0 &lt;345BE73640FC4E1BAC4F297AB10A5011@wisenbaker.com&gt; [InternalId=117278376984859, Hostname=HOUEX02.wisenbaker.com] 2322 bytes in 0.106, 21.322 KB/sec Queued mail for delivery</t>
  </si>
  <si>
    <t>250 2.6.0 &lt;1D3DFAD3F06F4A0EA7DC3EA0AE268EA5@wisenbaker.com&gt; [InternalId=117278376984861, Hostname=HOUEX02.wisenbaker.com] 2856 bytes in 0.103, 26.924 KB/sec Queued mail for delivery</t>
  </si>
  <si>
    <t>250 2.6.0 &lt;c70d82cf-8afa-487b-a877-972ce3a573a3@HOUEX02.wisenbaker.com&gt; [InternalId=117278376984862, Hostname=HOUEX02.wisenbaker.com] 1889 bytes in 0.101, 18.128 KB/sec Queued mail for delivery</t>
  </si>
  <si>
    <t>250 2.6.0 &lt;MN0PR16MB6529DEE6F065ABE1F4BC67F7C82A2@MN0PR16MB6529.namprd16.prod.outlook.com&gt; [InternalId=117278376984863, Hostname=HOUEX02.wisenbaker.com] 13630 bytes in 0.103, 128.691 KB/sec Queued mail for delivery</t>
  </si>
  <si>
    <t>MAIL FROM:&lt;010f019dbbc731ef-1d09ca18-5b43-4b58-bf6e-ce56963ceeb7-000000@us-east-2.bounce.myworkday.com&gt; SIZE=0 AUTH=&lt;&gt; XMESSAGEVALUE=MediumHigh</t>
  </si>
  <si>
    <t>250 2.6.0 &lt;010f019dbbc731ef-1d09ca18-5b43-4b58-bf6e-ce56963ceeb7-000000@us-east-2.amazonses.com&gt; [InternalId=117278376984865, Hostname=HOUEX02.wisenbaker.com] 34478 bytes in 0.139, 240.806 KB/sec Queued mail for delivery</t>
  </si>
  <si>
    <t>250 2.6.0 &lt;0DDA8E7C30FC489B9FA69F082BB6DBC2@wisenbaker.com&gt; [InternalId=117278376984867, Hostname=HOUEX02.wisenbaker.com] 2210 bytes in 0.107, 20.143 KB/sec Queued mail for delivery</t>
  </si>
  <si>
    <t>250 2.6.0 &lt;IA3PR16MB6629E20523E71C603E40E27AC22A2@IA3PR16MB6629.namprd16.prod.outlook.com&gt; [InternalId=117278376984868, Hostname=HOUEX02.wisenbaker.com] 59040 bytes in 0.196, 293.903 KB/sec Queued mail for delivery</t>
  </si>
  <si>
    <t>250 2.6.0 &lt;e73e15c0-192d-4fe1-b06a-5d8b5019dade@HOUEX02.wisenbaker.com&gt; [InternalId=117278376984870, Hostname=HOUEX02.wisenbaker.com] 1889 bytes in 0.103, 17.761 KB/sec Queued mail for delivery</t>
  </si>
  <si>
    <t>250 2.6.0 &lt;AFE70F3ED92A49B5B157DBB677B0F3FA@wisenbaker.com&gt; [InternalId=117278376984871, Hostname=HOUEX02.wisenbaker.com] 5496 bytes in 0.103, 51.929 KB/sec Queued mail for delivery</t>
  </si>
  <si>
    <t>250 2.6.0 &lt;B43A36BE632A453C986873E97BFB69A9@wisenbaker.com&gt; [InternalId=117278376984872, Hostname=HOUEX02.wisenbaker.com] 4911 bytes in 0.102, 46.776 KB/sec Queued mail for delivery</t>
  </si>
  <si>
    <t>250 2.6.0 &lt;8C61FE16CF2B40FCABCBCFE65293258D@wisenbaker.com&gt; [InternalId=117278376984873, Hostname=HOUEX02.wisenbaker.com] 8941 bytes in 0.102, 85.243 KB/sec Queued mail for delivery</t>
  </si>
  <si>
    <t>250 2.6.0 &lt;f0d7473b-1f26-470a-b0f5-2f3af97caac4@HOUEX02.wisenbaker.com&gt; [InternalId=117278376984874, Hostname=HOUEX02.wisenbaker.com] 1889 bytes in 0.103, 17.865 KB/sec Queued mail for delivery</t>
  </si>
  <si>
    <t>250 2.6.0 &lt;D406249FEE1149F5B26C3DFDD4DEBC81@wisenbaker.com&gt; [InternalId=117278376984875, Hostname=HOUEX02.wisenbaker.com] 2217 bytes in 0.101, 21.232 KB/sec Queued mail for delivery</t>
  </si>
  <si>
    <t>250 2.6.0 &lt;30EB6E8F5B4E4AA9AB580F6301FF2448@wisenbaker.com&gt; [InternalId=117278376984876, Hostname=HOUEX02.wisenbaker.com] 2386 bytes in 0.108, 21.476 KB/sec Queued mail for delivery</t>
  </si>
  <si>
    <t>MAIL FROM:&lt;0101019dbbca522e-05b628b7-06a8-4411-81d1-931029c010a5-000000@prodmail.hyphensolutions.net&gt; SIZE=0 AUTH=&lt;&gt; BODY=7BIT XMESSAGEVALUE=MediumHigh</t>
  </si>
  <si>
    <t>250 2.6.0 &lt;0101019dbbca522e-05b628b7-06a8-4411-81d1-931029c010a5-000000@us-west-2.amazonses.com&gt; [InternalId=117278376984877, Hostname=HOUEX02.wisenbaker.com] 39399 bytes in 0.140, 274.186 KB/sec Queued mail for delivery</t>
  </si>
  <si>
    <t>MAIL FROM:&lt;bounce-mc.us10_40994829.7857916-732bca22e2@mail2.atl11.rsgsv.net&gt; SIZE=0 AUTH=&lt;&gt; XMESSAGEVALUE=MediumHigh</t>
  </si>
  <si>
    <t>250 2.6.0 &lt;a581328d743c18fb4ec5bb058.732bca22e2.20260423192117.e595775c30.9e794f12@mail2.atl11.rsgsv.net&gt; [InternalId=117278376984879, Hostname=HOUEX02.wisenbaker.com] 87768 bytes in 0.128, 669.391 KB/sec Queued mail for delivery</t>
  </si>
  <si>
    <t>250 2.6.0 &lt;6F269DD8C03042FB9A2245ABB64A4496@wisenbaker.com&gt; [InternalId=117278376984880, Hostname=HOUEX02.wisenbaker.com] 2101 bytes in 0.103, 19.795 KB/sec Queued mail for delivery</t>
  </si>
  <si>
    <t>250 2.6.0 &lt;88883738-9abd-41e2-8427-623c41ef1bf7@HOUEX02.wisenbaker.com&gt; [InternalId=117278376984881, Hostname=HOUEX02.wisenbaker.com] 1889 bytes in 0.102, 17.967 KB/sec Queued mail for delivery</t>
  </si>
  <si>
    <t>250 2.6.0 &lt;2.597e564a12b188c79f31@HouNPM02&gt; [InternalId=117278376984882, Hostname=HOUEX02.wisenbaker.com] 3010 bytes in 0.102, 28.818 KB/sec Queued mail for delivery</t>
  </si>
  <si>
    <t>250 2.6.0 &lt;3F85D8D349C94B6F893CA30574413FD4@wisenbaker.com&gt; [InternalId=117278376984883, Hostname=HOUEX02.wisenbaker.com] 3252 bytes in 0.103, 30.701 KB/sec Queued mail for delivery</t>
  </si>
  <si>
    <t>250 2.6.0 &lt;c8e12427-0144-430a-94bd-e842e6218afe@HOUEX02.wisenbaker.com&gt; [InternalId=117278376984886, Hostname=HOUEX02.wisenbaker.com] 1889 bytes in 0.103, 17.816 KB/sec Queued mail for delivery</t>
  </si>
  <si>
    <t>250 2.6.0 &lt;4D5CCB23697A4122B49CD775797C6D2B@wisenbaker.com&gt; [InternalId=117278376984887, Hostname=HOUEX02.wisenbaker.com] 2261 bytes in 0.105, 20.962 KB/sec Queued mail for delivery</t>
  </si>
  <si>
    <t>250 2.6.0 &lt;AF78287C6C7640E6BDE25E89CEEFD177@wisenbaker.com&gt; [InternalId=117278376984888, Hostname=HOUEX02.wisenbaker.com] 2314 bytes in 0.104, 21.545 KB/sec Queued mail for delivery</t>
  </si>
  <si>
    <t>250 2.6.0 &lt;CD5A413BD2E846238901B2C4F8F956BC@wisenbaker.com&gt; [InternalId=117278376984889, Hostname=HOUEX02.wisenbaker.com] 2185 bytes in 0.106, 20.070 KB/sec Queued mail for delivery</t>
  </si>
  <si>
    <t>250 2.6.0 &lt;69DC44220526428795CF0E2E0091A6AD@wisenbaker.com&gt; [InternalId=117278376984890, Hostname=HOUEX02.wisenbaker.com] 2546 bytes in 0.107, 23.062 KB/sec Queued mail for delivery</t>
  </si>
  <si>
    <t>250 2.6.0 &lt;0efb2130-75bd-4524-95e8-f6e1bc12abcd@HOUEX02.wisenbaker.com&gt; [InternalId=117278376984891, Hostname=HOUEX02.wisenbaker.com] 1889 bytes in 0.101, 18.151 KB/sec Queued mail for delivery</t>
  </si>
  <si>
    <t>250 2.6.0 &lt;7e490ec3-ed07-4463-a23d-ca46db805a5d@HOUEX02.wisenbaker.com&gt; [InternalId=117278376984892, Hostname=HOUEX02.wisenbaker.com] 1889 bytes in 0.103, 17.774 KB/sec Queued mail for delivery</t>
  </si>
  <si>
    <t>250 2.6.0 &lt;6009734D42A44A11B5539BB92C8E68D3@wisenbaker.com&gt; [InternalId=117278376984893, Hostname=HOUEX02.wisenbaker.com] 2240 bytes in 0.107, 20.301 KB/sec Queued mail for delivery</t>
  </si>
  <si>
    <t>250 2.6.0 &lt;IA3PR16MB6791064BF0388FE6EC8FE2E3AD2A2@IA3PR16MB6791.namprd16.prod.outlook.com&gt; [InternalId=117278376984894, Hostname=HOUEX02.wisenbaker.com] 19274 bytes in 0.103, 182.489 KB/sec Queued mail for delivery</t>
  </si>
  <si>
    <t>MAIL FROM:&lt;ashmit@geteverstage.ai&gt; SIZE=0 AUTH=&lt;&gt; XMESSAGEVALUE=MediumHigh</t>
  </si>
  <si>
    <t>250 2.6.0 &lt;019dbbd0-1f98-71e8-b0fb-93c669368564@geteverstage.ai&gt; [InternalId=117278376984896, Hostname=HOUEX02.wisenbaker.com] 24894 bytes in 0.103, 235.832 KB/sec Queued mail for delivery</t>
  </si>
  <si>
    <t>250 2.6.0 &lt;14096d8b-33f6-4d4e-9507-069f4f31872f@HOUEX02.wisenbaker.com&gt; [InternalId=117278376984898, Hostname=HOUEX02.wisenbaker.com] 1889 bytes in 0.103, 17.855 KB/sec Queued mail for delivery</t>
  </si>
  <si>
    <t>250 2.6.0 &lt;89FBE8D910CC47B38005BC960A83A36C@wisenbaker.com&gt; [InternalId=117278376984899, Hostname=HOUEX02.wisenbaker.com] 2871 bytes in 0.103, 27.176 KB/sec Queued mail for delivery</t>
  </si>
  <si>
    <t>250 2.6.0 &lt;5d153af5-6b6c-4366-b544-49e348bd5078@HOUEX02.wisenbaker.com&gt; [InternalId=117278376984900, Hostname=HOUEX02.wisenbaker.com] 1889 bytes in 0.102, 17.999 KB/sec Queued mail for delivery</t>
  </si>
  <si>
    <t>MAIL FROM:&lt;0101019dbbd1a671-870f58ba-0fe4-41b4-b4d2-be2e7d4cf4d7-000000@prodmail.hyphensolutions.net&gt; SIZE=0 AUTH=&lt;&gt; BODY=7BIT XMESSAGEVALUE=MediumHigh</t>
  </si>
  <si>
    <t>250 2.6.0 &lt;0101019dbbd1a671-870f58ba-0fe4-41b4-b4d2-be2e7d4cf4d7-000000@us-west-2.amazonses.com&gt; [InternalId=117278376984901, Hostname=HOUEX02.wisenbaker.com] 47507 bytes in 0.125, 368.793 KB/sec Queued mail for delivery</t>
  </si>
  <si>
    <t>250 2.6.0 &lt;70435F99861D4E7FBF2B5E6181C4990F@wisenbaker.com&gt; [InternalId=117278376984903, Hostname=HOUEX02.wisenbaker.com] 2823 bytes in 0.103, 26.665 KB/sec Queued mail for delivery</t>
  </si>
  <si>
    <t>250 2.6.0 &lt;2E41B953EBA14BEBB18BE93EE2636199@wisenbaker.com&gt; [InternalId=117278376984904, Hostname=HOUEX02.wisenbaker.com] 2151 bytes in 0.105, 19.977 KB/sec Queued mail for delivery</t>
  </si>
  <si>
    <t>250 2.6.0 &lt;C46E8FDE576E4950BDDBC19C8CE0E028@wisenbaker.com&gt; [InternalId=117278376984905, Hostname=HOUEX02.wisenbaker.com] 4168 bytes in 0.103, 39.177 KB/sec Queued mail for delivery</t>
  </si>
  <si>
    <t>250 2.6.0 &lt;A5CD0DE3A4984F52935C4EA5827D6590@wisenbaker.com&gt; [InternalId=117278376984906, Hostname=HOUEX02.wisenbaker.com] 2451 bytes in 0.104, 22.930 KB/sec Queued mail for delivery</t>
  </si>
  <si>
    <t>250 2.6.0 &lt;37a9620a-2666-45d6-94f9-3c6172813691@HOUEX02.wisenbaker.com&gt; [InternalId=117278376984907, Hostname=HOUEX02.wisenbaker.com] 2026 bytes in 0.103, 19.083 KB/sec Queued mail for delivery</t>
  </si>
  <si>
    <t>250 2.6.0 &lt;485277c3-aa88-4c8c-80b5-01724e5f7ecc@HOUEX02.wisenbaker.com&gt; [InternalId=117278376984908, Hostname=HOUEX02.wisenbaker.com] 1940 bytes in 0.102, 18.424 KB/sec Queued mail for delivery</t>
  </si>
  <si>
    <t>250 2.6.0 &lt;6daa2a4e-4b3b-4cb2-91cf-c4b0c102064d@HOUEX02.wisenbaker.com&gt; [InternalId=117278376984909, Hostname=HOUEX02.wisenbaker.com] 1948 bytes in 0.101, 18.663 KB/sec Queued mail for delivery</t>
  </si>
  <si>
    <t>250 2.6.0 &lt;47105646B7E54279BFBBE8881869619A@wisenbaker.com&gt; [InternalId=117278376984910, Hostname=HOUEX02.wisenbaker.com] 2343 bytes in 0.107, 21.300 KB/sec Queued mail for delivery</t>
  </si>
  <si>
    <t>250 2.6.0 &lt;7A8A2791EF474E398B73CC61FD926E54@wisenbaker.com&gt; [InternalId=117278376984911, Hostname=HOUEX02.wisenbaker.com] 2494 bytes in 0.104, 23.348 KB/sec Queued mail for delivery</t>
  </si>
  <si>
    <t>250 2.6.0 &lt;f3942f02-b95f-4e6c-b733-08b9ac9c19cc@HOUEX02.wisenbaker.com&gt; [InternalId=117278376984912, Hostname=HOUEX02.wisenbaker.com] 265756 bytes in 0.113, 2280.633 KB/sec Queued mail for delivery</t>
  </si>
  <si>
    <t>250 2.6.0 &lt;0075360552D54FBC83EABC8A3093EC92@wisenbaker.com&gt; [InternalId=117278376984913, Hostname=HOUEX02.wisenbaker.com] 2223 bytes in 0.103, 20.995 KB/sec Queued mail for delivery</t>
  </si>
  <si>
    <t>250 2.6.0 &lt;65a328b1-cc32-42b5-a2bd-694fa4619b7c@HOUEX02.wisenbaker.com&gt; [InternalId=117278376984914, Hostname=HOUEX02.wisenbaker.com] 2241 bytes in 0.102, 21.322 KB/sec Queued mail for delivery</t>
  </si>
  <si>
    <t>250 2.6.0 &lt;E9222357BC544587BD60440710FFDA62@wisenbaker.com&gt; [InternalId=117278376984915, Hostname=HOUEX02.wisenbaker.com] 4094 bytes in 0.103, 38.781 KB/sec Queued mail for delivery</t>
  </si>
  <si>
    <t>250 2.6.0 &lt;6e1f3032-e051-4517-bcca-f247405a674b@HOUEX02.wisenbaker.com&gt; [InternalId=117278376984916, Hostname=HOUEX02.wisenbaker.com] 2237 bytes in 0.103, 21.175 KB/sec Queued mail for delivery</t>
  </si>
  <si>
    <t>250 2.6.0 &lt;20820094-a348-4ce8-ab3b-2bd384d566ab@HOUEX02.wisenbaker.com&gt; [InternalId=117278376984917, Hostname=HOUEX02.wisenbaker.com] 2237 bytes in 0.104, 20.967 KB/sec Queued mail for delivery</t>
  </si>
  <si>
    <t>MAIL FROM:&lt;blanto@WBS.com&gt; SIZE=0 XMESSAGEVALUE=MediumHigh</t>
  </si>
  <si>
    <t>250 2.6.0 &lt;D0F870B8E2394004B46F1522234C43F6@wisenbaker.com&gt; [InternalId=117278376984918, Hostname=HOUEX02.wisenbaker.com] 4130 bytes in 0.103, 39.046 KB/sec Queued mail for delivery</t>
  </si>
  <si>
    <t>250 2.6.0 &lt;20260423150130.EFDF.SCANNER@wisenbaker.com&gt; [InternalId=117278376984919, Hostname=HOUEX02.wisenbaker.com] 102932 bytes in 0.401, 250.474 KB/sec Queued mail for delivery</t>
  </si>
  <si>
    <t>250 2.6.0 &lt;66bdc06c-c2b6-42d2-8fec-dc143e187885@HOUEX02.wisenbaker.com&gt; [InternalId=117278376984920, Hostname=HOUEX02.wisenbaker.com] 2237 bytes in 0.104, 20.858 KB/sec Queued mail for delivery</t>
  </si>
  <si>
    <t>250 2.6.0 &lt;4BF1110BA2D34CEF977A6EF112FBC63D@wisenbaker.com&gt; [InternalId=117278376984921, Hostname=HOUEX02.wisenbaker.com] 2544 bytes in 0.102, 24.139 KB/sec Queued mail for delivery</t>
  </si>
  <si>
    <t>250 2.6.0 &lt;0C6AEF28B6BA4BAD933F82759BBBBD90@wisenbaker.com&gt; [InternalId=117278376984922, Hostname=HOUEX02.wisenbaker.com] 2229 bytes in 0.104, 20.864 KB/sec Queued mail for delivery</t>
  </si>
  <si>
    <t>250 2.6.0 &lt;5F65B82C0E7241B0A224B3B19BC53C50@wisenbaker.com&gt; [InternalId=117278376984923, Hostname=HOUEX02.wisenbaker.com] 2517 bytes in 0.102, 24.083 KB/sec Queued mail for delivery</t>
  </si>
  <si>
    <t>250 2.6.0 &lt;df22f4a9-952c-4401-8c6e-e68fb1c9f155@HOUEX02.wisenbaker.com&gt; [InternalId=117278376984924, Hostname=HOUEX02.wisenbaker.com] 1983 bytes in 0.102, 18.886 KB/sec Queued mail for delivery</t>
  </si>
  <si>
    <t>250 2.6.0 &lt;029C742C79124193BDB07941BF0D7D6C@wisenbaker.com&gt; [InternalId=117278376984925, Hostname=HOUEX02.wisenbaker.com] 4085 bytes in 0.102, 38.810 KB/sec Queued mail for delivery</t>
  </si>
  <si>
    <t>250 2.6.0 &lt;b4110319-803b-4f47-b1ca-84f3ff536dfe@HOUEX02.wisenbaker.com&gt; [InternalId=117278376984926, Hostname=HOUEX02.wisenbaker.com] 1972 bytes in 0.102, 18.791 KB/sec Queued mail for delivery</t>
  </si>
  <si>
    <t>250 2.6.0 &lt;1BD33C54FBCC4958BB7CE3989425EDC7@wisenbaker.com&gt; [InternalId=117278376984927, Hostname=HOUEX02.wisenbaker.com] 4089 bytes in 0.103, 38.717 KB/sec Queued mail for delivery</t>
  </si>
  <si>
    <t>250 2.6.0 &lt;bccb7ea1-8221-4246-b441-ea9f8b755ffb@HOUEX02.wisenbaker.com&gt; [InternalId=117278376984928, Hostname=HOUEX02.wisenbaker.com] 2004 bytes in 0.102, 19.108 KB/sec Queued mail for delivery</t>
  </si>
  <si>
    <t>250 2.6.0 &lt;fc65ee055bca7dafe54541730fbfb480@wince&gt; [InternalId=117278376984929, Hostname=HOUEX02.wisenbaker.com] 8918908 bytes in 25.783, 337.803 KB/sec Queued mail for delivery</t>
  </si>
  <si>
    <t>250 2.6.0 &lt;aa2bc415-c186-4818-85b0-bc54c079d126@HOUEX02.wisenbaker.com&gt; [InternalId=117278376984930, Hostname=HOUEX02.wisenbaker.com] 4920 bytes in 0.102, 46.796 KB/sec Queued mail for delivery</t>
  </si>
  <si>
    <t>250 2.6.0 &lt;3408d3c2-3f69-4b70-bb42-4698a8d377cc@HOUEX02.wisenbaker.com&gt; [InternalId=117278376984931, Hostname=HOUEX02.wisenbaker.com] 2035 bytes in 0.101, 19.498 KB/sec Queued mail for delivery</t>
  </si>
  <si>
    <t>250 2.6.0 &lt;207C20D15B324D53915BF2FD4329F6B1@wisenbaker.com&gt; [InternalId=117278376984932, Hostname=HOUEX02.wisenbaker.com] 2123 bytes in 0.105, 19.599 KB/sec Queued mail for delivery</t>
  </si>
  <si>
    <t>250 2.6.0 &lt;D471268800FD4467AF2624DE3EB33994@wisenbaker.com&gt; [InternalId=117278376984933, Hostname=HOUEX02.wisenbaker.com] 3599 bytes in 0.103, 34.073 KB/sec Queued mail for delivery</t>
  </si>
  <si>
    <t>250 2.6.0 &lt;92699F15C5B345D7AFE20896E3069903@wisenbaker.com&gt; [InternalId=117278376984934, Hostname=HOUEX02.wisenbaker.com] 2234 bytes in 0.105, 20.751 KB/sec Queued mail for delivery</t>
  </si>
  <si>
    <t>250 2.6.0 &lt;cfc5da67-0339-41c5-81e3-bda5dd15c6bf@HOUEX02.wisenbaker.com&gt; [InternalId=117278376984935, Hostname=HOUEX02.wisenbaker.com] 1971 bytes in 0.103, 18.631 KB/sec Queued mail for delivery</t>
  </si>
  <si>
    <t>250 2.6.0 &lt;2D5479BB96D74FF1BCFB934228BDA3F8@wisenbaker.com&gt; [InternalId=117278376984936, Hostname=HOUEX02.wisenbaker.com] 2256 bytes in 0.106, 20.691 KB/sec Queued mail for delivery</t>
  </si>
  <si>
    <t>250 2.6.0 &lt;F922C392491743E3818FA4DFBA5A4BE1@wisenbaker.com&gt; [InternalId=117278376984937, Hostname=HOUEX02.wisenbaker.com] 2252 bytes in 0.107, 20.476 KB/sec Queued mail for delivery</t>
  </si>
  <si>
    <t>250 2.6.0 &lt;1157BAD0FDC241979312E566AC36F866@wisenbaker.com&gt; [InternalId=117278376984938, Hostname=HOUEX02.wisenbaker.com] 2120 bytes in 0.104, 19.757 KB/sec Queued mail for delivery</t>
  </si>
  <si>
    <t>250 2.6.0 &lt;9591CA3D47EE491DA5C8D06D623AD328@wisenbaker.com&gt; [InternalId=117278376984939, Hostname=HOUEX02.wisenbaker.com] 2534 bytes in 0.105, 23.362 KB/sec Queued mail for delivery</t>
  </si>
  <si>
    <t>250 2.6.0 &lt;39D70B7F7B3541BFBE42029C1646A22B@wisenbaker.com&gt; [InternalId=117278376984940, Hostname=HOUEX02.wisenbaker.com] 2398 bytes in 0.106, 21.949 KB/sec Queued mail for delivery</t>
  </si>
  <si>
    <t>250 2.6.0 &lt;1FD79885F7A84F79A92093115E0EA665@wisenbaker.com&gt; [InternalId=117278376984941, Hostname=HOUEX02.wisenbaker.com] 2178 bytes in 0.105, 20.119 KB/sec Queued mail for delivery</t>
  </si>
  <si>
    <t>250 2.6.0 &lt;C9D250F4A10E46CCA55FB1B3D419E4CE@wisenbaker.com&gt; [InternalId=117278376984942, Hostname=HOUEX02.wisenbaker.com] 2474 bytes in 0.103, 23.426 KB/sec Queued mail for delivery</t>
  </si>
  <si>
    <t>250 2.6.0 &lt;SA5PPF5D0CDFC9FE33A1CB2F8E3858349CBD62A2@SA5PPF5D0CDFC9F.namprd16.prod.outlook.com&gt; [InternalId=117278376984943, Hostname=HOUEX02.wisenbaker.com] 22402 bytes in 0.130, 167.172 KB/sec Queued mail for delivery</t>
  </si>
  <si>
    <t>250 2.6.0 &lt;b6b49125-c40f-4626-9b1d-bbc64d7f9341@HOUEX02.wisenbaker.com&gt; [InternalId=117278376984945, Hostname=HOUEX02.wisenbaker.com] 2111 bytes in 0.103, 20.000 KB/sec Queued mail for delivery</t>
  </si>
  <si>
    <t>250 2.6.0 &lt;d36fcd3c-f76b-4ecb-88cd-bf9419793e7d@HOUEX02.wisenbaker.com&gt; [InternalId=117278376984946, Hostname=HOUEX02.wisenbaker.com] 4814 bytes in 0.102, 46.078 KB/sec Queued mail for delivery</t>
  </si>
  <si>
    <t>250 2.6.0 &lt;0DE5BCD096A74A9BA56285EBEF0DBAA2@wisenbaker.com&gt; [InternalId=117278376984947, Hostname=HOUEX02.wisenbaker.com] 2292 bytes in 0.107, 20.888 KB/sec Queued mail for delivery</t>
  </si>
  <si>
    <t>250 2.6.0 &lt;30F4D77D0462465FB4F9A41B0108DE77@wisenbaker.com&gt; [InternalId=117278376984948, Hostname=HOUEX02.wisenbaker.com] 2217 bytes in 0.105, 20.437 KB/sec Queued mail for delivery</t>
  </si>
  <si>
    <t>MAIL FROM:&lt;0101019dbbe4e747-7ebeaeb7-c84d-46fb-a691-667652fc228b-000000@prodmail.hyphensolutions.net&gt; SIZE=0 AUTH=&lt;&gt; BODY=7BIT XMESSAGEVALUE=MediumHigh</t>
  </si>
  <si>
    <t>250 2.6.0 &lt;0101019dbbe4e747-7ebeaeb7-c84d-46fb-a691-667652fc228b-000000@us-west-2.amazonses.com&gt; [InternalId=117278376984949, Hostname=HOUEX02.wisenbaker.com] 32800 bytes in 0.126, 254.048 KB/sec Queued mail for delivery</t>
  </si>
  <si>
    <t>MAIL FROM:&lt;0101019dbbe4e694-6e3a812c-7c29-4b45-bc25-2e595ca5624f-000000@prodmail.hyphensolutions.net&gt; SIZE=0 AUTH=&lt;&gt; BODY=7BIT XMESSAGEVALUE=MediumHigh</t>
  </si>
  <si>
    <t>250 2.6.0 &lt;0101019dbbe4e694-6e3a812c-7c29-4b45-bc25-2e595ca5624f-000000@us-west-2.amazonses.com&gt; [InternalId=117278376984951, Hostname=HOUEX02.wisenbaker.com] 33634 bytes in 0.147, 223.246 KB/sec Queued mail for delivery</t>
  </si>
  <si>
    <t>250 2.6.0 &lt;E1DC985B41434B609F0805615D3B33A3@wisenbaker.com&gt; [InternalId=117278376984953, Hostname=HOUEX02.wisenbaker.com] 2516 bytes in 0.107, 22.800 KB/sec Queued mail for delivery</t>
  </si>
  <si>
    <t>250 2.6.0 &lt;54104C47745443A3A958D230E1CA584D@wisenbaker.com&gt; [InternalId=117278376984954, Hostname=HOUEX02.wisenbaker.com] 2205 bytes in 0.105, 20.431 KB/sec Queued mail for delivery</t>
  </si>
  <si>
    <t>250 2.6.0 &lt;1D52CE522D04460483FBF83D75A8075D@wisenbaker.com&gt; [InternalId=117278376984955, Hostname=HOUEX02.wisenbaker.com] 2257 bytes in 0.106, 20.642 KB/sec Queued mail for delivery</t>
  </si>
  <si>
    <t>250 2.6.0 &lt;2233E11895B347C3AD547EE9B2CDABD3@wisenbaker.com&gt; [InternalId=117278376984956, Hostname=HOUEX02.wisenbaker.com] 2159 bytes in 0.103, 20.311 KB/sec Queued mail for delivery</t>
  </si>
  <si>
    <t>250 2.6.0 &lt;75DBFC76A90A4699A2A3DE6DFE0DB677@wisenbaker.com&gt; [InternalId=117278376984957, Hostname=HOUEX02.wisenbaker.com] 2338 bytes in 0.107, 21.179 KB/sec Queued mail for delivery</t>
  </si>
  <si>
    <t>250 2.6.0 &lt;C280F783D39444F6A6C26B83C75B308B@wisenbaker.com&gt; [InternalId=117278376984958, Hostname=HOUEX02.wisenbaker.com] 2544 bytes in 0.106, 23.302 KB/sec Queued mail for delivery</t>
  </si>
  <si>
    <t>250 2.6.0 &lt;48F66BC705434DAC9654EEC0FBE7D13B@wisenbaker.com&gt; [InternalId=117278376984959, Hostname=HOUEX02.wisenbaker.com] 2320 bytes in 0.106, 21.235 KB/sec Queued mail for delivery</t>
  </si>
  <si>
    <t>250 2.6.0 &lt;2E2BA74594A94185B17A94AA3264BCA8@wisenbaker.com&gt; [InternalId=117278376984960, Hostname=HOUEX02.wisenbaker.com] 4136 bytes in 0.102, 39.371 KB/sec Queued mail for delivery</t>
  </si>
  <si>
    <t>RCPT TO:&lt;alrivera@WBS.com&gt;</t>
  </si>
  <si>
    <t>250 2.6.0 &lt;babb9ce2-2058-4958-920c-7609f1e4c8de@HOUEX02.wisenbaker.com&gt; [InternalId=117278376984961, Hostname=HOUEX02.wisenbaker.com] 1711 bytes in 0.102, 16.281 KB/sec Queued mail for delivery</t>
  </si>
  <si>
    <t>250 2.6.0 &lt;a84e35a9-f299-4faa-b21f-546aa15fabdb@HOUEX02.wisenbaker.com&gt; [InternalId=117278376984962, Hostname=HOUEX02.wisenbaker.com] 1867 bytes in 0.102, 17.756 KB/sec Queued mail for delivery</t>
  </si>
  <si>
    <t>MAIL FROM:&lt;0101019dbbe9142c-45078a79-ddaf-42dd-bb4f-5d8ec3bf4b4a-000000@prodmail.hyphensolutions.net&gt; SIZE=0 AUTH=&lt;&gt; XMESSAGEVALUE=MediumHigh</t>
  </si>
  <si>
    <t>250 2.6.0 &lt;0101019dbbe9142c-45078a79-ddaf-42dd-bb4f-5d8ec3bf4b4a-000000@us-west-2.amazonses.com&gt; [InternalId=117278376984963, Hostname=HOUEX02.wisenbaker.com] 27130 bytes in 0.126, 208.671 KB/sec Queued mail for delivery</t>
  </si>
  <si>
    <t>MAIL FROM:&lt;0101019dbbe91486-6b6034f8-ef8a-4ec0-b415-1b2463eb7068-000000@prodmail.hyphensolutions.net&gt; SIZE=0 AUTH=&lt;&gt; XMESSAGEVALUE=MediumHigh</t>
  </si>
  <si>
    <t>250 2.6.0 &lt;0101019dbbe91486-6b6034f8-ef8a-4ec0-b415-1b2463eb7068-000000@us-west-2.amazonses.com&gt; [InternalId=117278376984965, Hostname=HOUEX02.wisenbaker.com] 26754 bytes in 0.130, 200.250 KB/sec Queued mail for delivery</t>
  </si>
  <si>
    <t>250 2.6.0 &lt;SA5PPF5D0CDFC9F95C66E4EBD552E9D0C5FD62A2@SA5PPF5D0CDFC9F.namprd16.prod.outlook.com&gt; [InternalId=117278376984967, Hostname=HOUEX02.wisenbaker.com] 23308 bytes in 0.126, 179.920 KB/sec Queued mail for delivery</t>
  </si>
  <si>
    <t>250 2.6.0 &lt;BF6C35D6BAF1468EAC02FC09D8AD04AD@wisenbaker.com&gt; [InternalId=117278376984969, Hostname=HOUEX02.wisenbaker.com] 4126 bytes in 0.102, 39.467 KB/sec Queued mail for delivery</t>
  </si>
  <si>
    <t>250 2.6.0 &lt;BDDD255B5E594F50BE73CA8B2FCBCED3@wisenbaker.com&gt; [InternalId=117278376984970, Hostname=HOUEX02.wisenbaker.com] 2687 bytes in 0.103, 25.277 KB/sec Queued mail for delivery</t>
  </si>
  <si>
    <t>250 2.6.0 &lt;E1B2EACCC1BE428BAC72380AC0E239DA@wisenbaker.com&gt; [InternalId=117278376984971, Hostname=HOUEX02.wisenbaker.com] 2372 bytes in 0.105, 21.932 KB/sec Queued mail for delivery</t>
  </si>
  <si>
    <t>250 2.6.0 &lt;CCAB73838B054FAC8B3DC1B7ADC56799@wisenbaker.com&gt; [InternalId=117278376984972, Hostname=HOUEX02.wisenbaker.com] 2307 bytes in 0.105, 21.262 KB/sec Queued mail for delivery</t>
  </si>
  <si>
    <t>250 2.6.0 &lt;9A36E9A760314CF8A27CD2CC018713E1@wisenbaker.com&gt; [InternalId=117278376984973, Hostname=HOUEX02.wisenbaker.com] 2707 bytes in 0.106, 24.824 KB/sec Queued mail for delivery</t>
  </si>
  <si>
    <t>250 2.6.0 &lt;A3E6011789F1444A826F8DEA844F1041@wisenbaker.com&gt; [InternalId=117278376984974, Hostname=HOUEX02.wisenbaker.com] 2611 bytes in 0.104, 24.333 KB/sec Queued mail for delivery</t>
  </si>
  <si>
    <t>250 2.6.0 &lt;B9B72DAFDFD14CF9A6B4FA1B47CF8024@wisenbaker.com&gt; [InternalId=117278376984975, Hostname=HOUEX02.wisenbaker.com] 2230 bytes in 0.105, 20.686 KB/sec Queued mail for delivery</t>
  </si>
  <si>
    <t>250 2.6.0 &lt;72AA5CBB4DB843EB8F0E04C34D2561C2@wisenbaker.com&gt; [InternalId=117278376984976, Hostname=HOUEX02.wisenbaker.com] 2232 bytes in 0.105, 20.745 KB/sec Queued mail for delivery</t>
  </si>
  <si>
    <t>250 2.6.0 &lt;CF39184BF15247AF8C15624B32E3C386@wisenbaker.com&gt; [InternalId=117278376984977, Hostname=HOUEX02.wisenbaker.com] 2448 bytes in 0.106, 22.405 KB/sec Queued mail for delivery</t>
  </si>
  <si>
    <t>250 2.6.0 &lt;0D13F86DBD0447C692E9498E05708CAA@wisenbaker.com&gt; [InternalId=117278376984978, Hostname=HOUEX02.wisenbaker.com] 2416 bytes in 0.106, 22.065 KB/sec Queued mail for delivery</t>
  </si>
  <si>
    <t>250 2.6.0 &lt;2031d28d-3f56-4b00-be48-2c5784b9a3fa@HOUEX02.wisenbaker.com&gt; [InternalId=117278376984979, Hostname=HOUEX02.wisenbaker.com] 2017 bytes in 0.103, 18.980 KB/sec Queued mail for delivery</t>
  </si>
  <si>
    <t>250 2.6.0 &lt;B1F89639EA014467A98F0C8B63DCE634@wisenbaker.com&gt; [InternalId=117278376984980, Hostname=HOUEX02.wisenbaker.com] 2232 bytes in 0.107, 20.248 KB/sec Queued mail for delivery</t>
  </si>
  <si>
    <t>250 2.6.0 &lt;AE94647C701A4A9D887EC3F73CE8A84D@wisenbaker.com&gt; [InternalId=117278376984981, Hostname=HOUEX02.wisenbaker.com] 3360 bytes in 0.102, 31.970 KB/sec Queued mail for delivery</t>
  </si>
  <si>
    <t>250 2.6.0 &lt;6a9fd973-466a-47b1-a306-360fd0fc20c8@HOUEX02.wisenbaker.com&gt; [InternalId=117278376984982, Hostname=HOUEX02.wisenbaker.com] 1971 bytes in 0.102, 18.766 KB/sec Queued mail for delivery</t>
  </si>
  <si>
    <t>250 2.6.0 &lt;5eb4b626-bac8-43be-a519-06485ff50bc6@HOUEX02.wisenbaker.com&gt; [InternalId=117278376984983, Hostname=HOUEX02.wisenbaker.com] 1988 bytes in 0.101, 19.093 KB/sec Queued mail for delivery</t>
  </si>
  <si>
    <t>MAIL FROM:&lt;0101019dbbec2b41-f607a039-2d2b-45b6-8c1f-5168d3591c4f-000000@prodmail.hyphensolutions.net&gt; SIZE=0 AUTH=&lt;&gt; BODY=7BIT XMESSAGEVALUE=MediumHigh</t>
  </si>
  <si>
    <t>250 2.6.0 &lt;0101019dbbec2b41-f607a039-2d2b-45b6-8c1f-5168d3591c4f-000000@us-west-2.amazonses.com&gt; [InternalId=117278376984984, Hostname=HOUEX02.wisenbaker.com] 39275 bytes in 0.125, 304.645 KB/sec Queued mail for delivery</t>
  </si>
  <si>
    <t>250 2.6.0 &lt;7e74a32a-8e2f-4c69-9b81-b933b3aaa8e9@HOUEX02.wisenbaker.com&gt; [InternalId=117278376984986, Hostname=HOUEX02.wisenbaker.com] 2003 bytes in 0.102, 19.075 KB/sec Queued mail for delivery</t>
  </si>
  <si>
    <t>250 2.6.0 &lt;6d3d1b09-e589-4bd3-82b3-48ca2aef4a46@HOUEX02.wisenbaker.com&gt; [InternalId=117278376984987, Hostname=HOUEX02.wisenbaker.com] 1975 bytes in 0.102, 18.876 KB/sec Queued mail for delivery</t>
  </si>
  <si>
    <t>C:\Program Files\Microsoft\Exchange Server\V15\TransportRoles\Logs\FrontEnd\ProtocolLog\SmtpSend\SEND2026042320-1.LOG</t>
  </si>
  <si>
    <t>250 2.6.0 &lt;6778ce4b-0f11-4984-abc2-5741c05384b4@HOUEX02.wisenbaker.com&gt; [InternalId=117278376984988, Hostname=HOUEX02.wisenbaker.com] 1965 bytes in 0.103, 18.481 KB/sec Queued mail for delivery</t>
  </si>
  <si>
    <t>250 2.6.0 &lt;D37FA8E46B7D46A48D81812ECD6B5FCD@wisenbaker.com&gt; [InternalId=117282671951873, Hostname=HOUEX02.wisenbaker.com] 42400 bytes in 0.103, 398.798 KB/sec Queued mail for delivery</t>
  </si>
  <si>
    <t>250 2.6.0 &lt;FFA9080143A24F6BAF459F97AA8D513C@wisenbaker.com&gt; [InternalId=117282671951874, Hostname=HOUEX02.wisenbaker.com] 25271 bytes in 0.103, 238.435 KB/sec Queued mail for delivery</t>
  </si>
  <si>
    <t>250 2.6.0 &lt;C8BE7F0D5C4A4F2AA8940043A22D6DA5@wisenbaker.com&gt; [InternalId=117282671951875, Hostname=HOUEX02.wisenbaker.com] 11216 bytes in 0.103, 106.238 KB/sec Queued mail for delivery</t>
  </si>
  <si>
    <t>250 2.6.0 &lt;47EF2320A4E64A949A2275EAC81C40DA@wisenbaker.com&gt; [InternalId=117282671951876, Hostname=HOUEX02.wisenbaker.com] 38820 bytes in 0.104, 364.389 KB/sec Queued mail for delivery</t>
  </si>
  <si>
    <t>250 2.6.0 &lt;3B062A7826534B2A8A361108030F1438@wisenbaker.com&gt; [InternalId=117282671951879, Hostname=HOUEX02.wisenbaker.com] 8790 bytes in 0.104, 82.263 KB/sec Queued mail for delivery</t>
  </si>
  <si>
    <t>250 2.6.0 &lt;9AD39256D5384E04A95265C00F39F0C8@wisenbaker.com&gt; [InternalId=117282671951880, Hostname=HOUEX02.wisenbaker.com] 22220 bytes in 0.103, 209.430 KB/sec Queued mail for delivery</t>
  </si>
  <si>
    <t>250 2.6.0 &lt;3C0252CC04E44C3987570818EEE77797@wisenbaker.com&gt; [InternalId=117282671951881, Hostname=HOUEX02.wisenbaker.com] 31067 bytes in 0.103, 293.705 KB/sec Queued mail for delivery</t>
  </si>
  <si>
    <t>250 2.6.0 &lt;3EB75D59ACCF40B686C168443154D4AF@wisenbaker.com&gt; [InternalId=117282671951883, Hostname=HOUEX02.wisenbaker.com] 16461 bytes in 0.058, 273.714 KB/sec Queued mail for delivery</t>
  </si>
  <si>
    <t>250 2.6.0 &lt;4816B5080BD344F1BD3F40F5751B7B0C@wisenbaker.com&gt; [InternalId=117282671951882, Hostname=HOUEX02.wisenbaker.com] 13828 bytes in 0.104, 129.251 KB/sec Queued mail for delivery</t>
  </si>
  <si>
    <t>250 2.6.0 &lt;1776974417183199924.227378983749576913@alertmanager-main-1&gt; [InternalId=117282671951884, Hostname=HOUEX02.wisenbaker.com] 14511 bytes in 0.103, 136.830 KB/sec Queued mail for delivery</t>
  </si>
  <si>
    <t>250 2.6.0 &lt;D123A3EF11FC408FB50EE6D76D13D2C2@wisenbaker.com&gt; [InternalId=117282671951885, Hostname=HOUEX02.wisenbaker.com] 5215 bytes in 0.102, 49.572 KB/sec Queued mail for delivery</t>
  </si>
  <si>
    <t>250 2.6.0 &lt;DAE0897F16364C35A6EF3ED6966B9E58@wisenbaker.com&gt; [InternalId=117282671951886, Hostname=HOUEX02.wisenbaker.com] 3222 bytes in 0.103, 30.268 KB/sec Queued mail for delivery</t>
  </si>
  <si>
    <t>250 2.6.0 &lt;DB4FDC90E73B4F0C8E031E4C77B18B96@wisenbaker.com&gt; [InternalId=117282671951887, Hostname=HOUEX02.wisenbaker.com] 13714 bytes in 0.103, 129.489 KB/sec Queued mail for delivery</t>
  </si>
  <si>
    <t>250 2.6.0 &lt;132fc74c-9945-457e-a345-8000c2f7df1a@DS5PPF4AD4ADEF9.namprd16.prod.outlook.com&gt; [InternalId=117282671951888, Hostname=HOUEX02.wisenbaker.com] 40311 bytes in 0.148, 265.468 KB/sec Queued mail for delivery</t>
  </si>
  <si>
    <t>250 2.6.0 &lt;9A6D2C2D9FFE497F8557D2137469CCF0@wisenbaker.com&gt; [InternalId=117282671951889, Hostname=HOUEX02.wisenbaker.com] 13720 bytes in 0.103, 129.690 KB/sec Queued mail for delivery</t>
  </si>
  <si>
    <t>250 2.6.0 &lt;2EA6328407E140C2A8759F3B192AF99E@wisenbaker.com&gt; [InternalId=117282671951890, Hostname=HOUEX02.wisenbaker.com] 13716 bytes in 0.103, 129.684 KB/sec Queued mail for delivery</t>
  </si>
  <si>
    <t>250 2.6.0 &lt;7b56b8d00f9c4f10873f3f753b39ee6f@DS4PR16MB7017.namprd16.prod.outlook.com&gt; [InternalId=117282671951891, Hostname=HOUEX02.wisenbaker.com] 60686 bytes in 0.204, 289.717 KB/sec Queued mail for delivery</t>
  </si>
  <si>
    <t>250 2.6.0 &lt;379c4cda-11ee-4f0a-9c3d-8a1f94e3d4b9@HOUEX02.wisenbaker.com&gt; [InternalId=117282671951892, Hostname=HOUEX02.wisenbaker.com] 1981 bytes in 0.102, 18.872 KB/sec Queued mail for delivery</t>
  </si>
  <si>
    <t>250 2.6.0 &lt;ec04ccd5f26d4ab2ac769629554f2925@SA1PR16MB6293.namprd16.prod.outlook.com&gt; [InternalId=117282671951893, Hostname=HOUEX02.wisenbaker.com] 58503 bytes in 0.164, 347.269 KB/sec Queued mail for delivery</t>
  </si>
  <si>
    <t>250 2.6.0 &lt;24857a6f-375d-49cc-bc01-be68af1817a2@DM4PR16MB5458.namprd16.prod.outlook.com&gt; [InternalId=117282671951894, Hostname=HOUEX02.wisenbaker.com] 41441 bytes in 0.145, 277.827 KB/sec Queued mail for delivery</t>
  </si>
  <si>
    <t>250 2.6.0 &lt;3224c982-c921-4c0e-af8c-387b365f4baa@HOUEX02.wisenbaker.com&gt; [InternalId=117282671951895, Hostname=HOUEX02.wisenbaker.com] 1986 bytes in 0.102, 18.856 KB/sec Queued mail for delivery</t>
  </si>
  <si>
    <t>250 2.6.0 &lt;b8667b77-4e14-4075-b043-84b52df12151@HOUEX02.wisenbaker.com&gt; [InternalId=117282671951896, Hostname=HOUEX02.wisenbaker.com] 1995 bytes in 0.103, 18.827 KB/sec Queued mail for delivery</t>
  </si>
  <si>
    <t>MAIL FROM:&lt;jamilahsc@WBS.com&gt; SIZE=0 XMESSAGEVALUE=MediumHigh</t>
  </si>
  <si>
    <t>250 2.6.0 &lt;CH3PR16MB5468538C24BCD94CA2E920C9A92A2@CH3PR16MB5468.namprd16.prod.outlook.com&gt; [InternalId=117282671951897, Hostname=HOUEX02.wisenbaker.com] 22542 bytes in 0.102, 214.177 KB/sec Queued mail for delivery</t>
  </si>
  <si>
    <t>250 2.6.0 &lt;627ccc4c-1970-4e88-8f52-fc1b05a4f3d0@HOUEX02.wisenbaker.com&gt; [InternalId=117282671951899, Hostname=HOUEX02.wisenbaker.com] 1993 bytes in 0.102, 19.004 KB/sec Queued mail for delivery</t>
  </si>
  <si>
    <t>250 2.6.0 &lt;4ee54624ba94087d09f75bb8e1659498@wince&gt; [InternalId=117282671951900, Hostname=HOUEX02.wisenbaker.com] 47310 bytes in 0.251, 183.697 KB/sec Queued mail for delivery</t>
  </si>
  <si>
    <t>250 2.6.0 &lt;a2edcaf5-c525-4bb6-ae15-ad6cc3190ae1@HOUEX02.wisenbaker.com&gt; [InternalId=117282671951901, Hostname=HOUEX02.wisenbaker.com] 2013 bytes in 0.104, 18.899 KB/sec Queued mail for delivery</t>
  </si>
  <si>
    <t>250 2.6.0 &lt;25466B553E534DBC913763D537D779FB@wisenbaker.com&gt; [InternalId=117282671951902, Hostname=HOUEX02.wisenbaker.com] 3036 bytes in 0.102, 29.058 KB/sec Queued mail for delivery</t>
  </si>
  <si>
    <t>250 2.6.0 &lt;c94b8633-843e-44d0-a6e2-64ea55ddd4c0@HOUEX02.wisenbaker.com&gt; [InternalId=117282671951903, Hostname=HOUEX02.wisenbaker.com] 1974 bytes in 0.103, 18.678 KB/sec Queued mail for delivery</t>
  </si>
  <si>
    <t>250 2.6.0 &lt;a953068b-186b-4b33-ae90-bd4230ada0dc@HOUEX02.wisenbaker.com&gt; [InternalId=117282671951904, Hostname=HOUEX02.wisenbaker.com] 1996 bytes in 0.103, 18.777 KB/sec Queued mail for delivery</t>
  </si>
  <si>
    <t>250 2.6.0 &lt;68FECA6C985F4413AD57BE626D0A9E14@wisenbaker.com&gt; [InternalId=117282671951905, Hostname=HOUEX02.wisenbaker.com] 3057 bytes in 0.102, 29.047 KB/sec Queued mail for delivery</t>
  </si>
  <si>
    <t>250 2.6.0 &lt;24858d9f-4544-430c-a6b8-e46352486f92@HOUEX02.wisenbaker.com&gt; [InternalId=117282671951906, Hostname=HOUEX02.wisenbaker.com] 1981 bytes in 0.102, 18.903 KB/sec Queued mail for delivery</t>
  </si>
  <si>
    <t>250 2.6.0 &lt;9C71DAA8E21744E3BF7FC3C3D17FF3BB@wisenbaker.com&gt; [InternalId=117282671951907, Hostname=HOUEX02.wisenbaker.com] 3272 bytes in 0.103, 30.920 KB/sec Queued mail for delivery</t>
  </si>
  <si>
    <t>250 2.6.0 &lt;d775f879-7c1a-479d-90d5-cb2bf1d34824@HOUEX02.wisenbaker.com&gt; [InternalId=117282671951908, Hostname=HOUEX02.wisenbaker.com] 1975 bytes in 0.102, 18.853 KB/sec Queued mail for delivery</t>
  </si>
  <si>
    <t>250 2.6.0 &lt;05f22e63-2715-4618-9cca-f78d8fa48beb@HOUEX02.wisenbaker.com&gt; [InternalId=117282671951909, Hostname=HOUEX02.wisenbaker.com] 1993 bytes in 0.102, 19.032 KB/sec Queued mail for delivery</t>
  </si>
  <si>
    <t>250 2.6.0 &lt;48616c31-c65b-4b44-81f0-bce1902a5c1e@HOUEX02.wisenbaker.com&gt; [InternalId=117282671951912, Hostname=HOUEX02.wisenbaker.com] 1993 bytes in 0.102, 19.069 KB/sec Queued mail for delivery</t>
  </si>
  <si>
    <t>250 2.6.0 &lt;58f42faa-b05a-4853-8324-703f77c76805@HOUEX02.wisenbaker.com&gt; [InternalId=117282671951915, Hostname=HOUEX02.wisenbaker.com] 1993 bytes in 0.102, 18.948 KB/sec Queued mail for delivery</t>
  </si>
  <si>
    <t>250 2.6.0 &lt;5e8097fe-c19e-46db-a0dd-d885215e4da9@HOUEX02.wisenbaker.com&gt; [InternalId=117282671951918, Hostname=HOUEX02.wisenbaker.com] 1993 bytes in 0.103, 18.813 KB/sec Queued mail for delivery</t>
  </si>
  <si>
    <t>250 2.6.0 &lt;F93348741429478C9FAF5A3DCAF75614@wisenbaker.com&gt; [InternalId=117282671951921, Hostname=HOUEX02.wisenbaker.com] 2234 bytes in 0.103, 21.124 KB/sec Queued mail for delivery</t>
  </si>
  <si>
    <t>MAIL FROM:&lt;0101019dbbf25829-414bdf0b-c761-4de2-9148-bf891c1d84cb-000000@prodmail.hyphensolutions.net&gt; SIZE=0 AUTH=&lt;&gt; BODY=7BIT XMESSAGEVALUE=MediumHigh</t>
  </si>
  <si>
    <t>250 2.6.0 &lt;0101019dbbf25829-414bdf0b-c761-4de2-9148-bf891c1d84cb-000000@us-west-2.amazonses.com&gt; [InternalId=117282671951922, Hostname=HOUEX02.wisenbaker.com] 47450 bytes in 0.143, 322.859 KB/sec Queued mail for delivery</t>
  </si>
  <si>
    <t>250 2.6.0 &lt;1D330FE0463F4826A416F5474FA3029A@wisenbaker.com&gt; [InternalId=117282671951924, Hostname=HOUEX02.wisenbaker.com] 3037 bytes in 0.104, 28.455 KB/sec Queued mail for delivery</t>
  </si>
  <si>
    <t>250 2.6.0 &lt;14B4226B3960461AA48114DB23B75867@wisenbaker.com&gt; [InternalId=117282671951925, Hostname=HOUEX02.wisenbaker.com] 3484 bytes in 0.102, 33.234 KB/sec Queued mail for delivery</t>
  </si>
  <si>
    <t>250 2.6.0 &lt;E79C27844A1E4AC6BB41676612B28D69@wisenbaker.com&gt; [InternalId=117282671951926, Hostname=HOUEX02.wisenbaker.com] 3096 bytes in 0.103, 29.218 KB/sec Queued mail for delivery</t>
  </si>
  <si>
    <t>250 2.6.0 &lt;F9ADD432D9664A3291E94E495FAF52E0@wisenbaker.com&gt; [InternalId=117282671951927, Hostname=HOUEX02.wisenbaker.com] 3108 bytes in 0.103, 29.227 KB/sec Queued mail for delivery</t>
  </si>
  <si>
    <t>250 2.6.0 &lt;3D1E8BC993BE4907BEEAB7A5486F8AAA@wisenbaker.com&gt; [InternalId=117282671951928, Hostname=HOUEX02.wisenbaker.com] 3325 bytes in 0.103, 31.463 KB/sec Queued mail for delivery</t>
  </si>
  <si>
    <t>250 2.6.0 &lt;13745E0DFA294538A7E4A067ACF9D851@wisenbaker.com&gt; [InternalId=117282671951929, Hostname=HOUEX02.wisenbaker.com] 3057 bytes in 0.104, 28.607 KB/sec Queued mail for delivery</t>
  </si>
  <si>
    <t>250 2.6.0 &lt;7595F193CEAA4790AF29E1EB29C3DD88@wisenbaker.com&gt; [InternalId=117282671951930, Hostname=HOUEX02.wisenbaker.com] 3288 bytes in 0.102, 31.403 KB/sec Queued mail for delivery</t>
  </si>
  <si>
    <t>250 2.6.0 &lt;1F09D128B2CD4AF685D1F6A1C926BC6C@wisenbaker.com&gt; [InternalId=117282671951931, Hostname=HOUEX02.wisenbaker.com] 2260 bytes in 0.107, 20.473 KB/sec Queued mail for delivery</t>
  </si>
  <si>
    <t>250 2.6.0 &lt;D471E2C63DAD443890F49FCF621358D2@wisenbaker.com&gt; [InternalId=117282671951932, Hostname=HOUEX02.wisenbaker.com] 2267 bytes in 0.105, 20.942 KB/sec Queued mail for delivery</t>
  </si>
  <si>
    <t>250 2.6.0 &lt;5DA5320859AA4D3EAE1402E373751AE8@wisenbaker.com&gt; [InternalId=117282671951933, Hostname=HOUEX02.wisenbaker.com] 2260 bytes in 0.105, 20.881 KB/sec Queued mail for delivery</t>
  </si>
  <si>
    <t>250 2.6.0 &lt;EE9E9FD81DC5432B9BB88AC3360A092A@wisenbaker.com&gt; [InternalId=117282671951934, Hostname=HOUEX02.wisenbaker.com] 2264 bytes in 0.106, 20.734 KB/sec Queued mail for delivery</t>
  </si>
  <si>
    <t>250 2.6.0 &lt;F6C96F709EAE4BB08720AB430CA48569@wisenbaker.com&gt; [InternalId=117282671951935, Hostname=HOUEX02.wisenbaker.com] 2261 bytes in 0.103, 21.242 KB/sec Queued mail for delivery</t>
  </si>
  <si>
    <t>250 2.6.0 &lt;9CBB42F56BCD43BAA8FD756AFEB850C0@wisenbaker.com&gt; [InternalId=117282671951936, Hostname=HOUEX02.wisenbaker.com] 3934 bytes in 0.104, 36.937 KB/sec Queued mail for delivery</t>
  </si>
  <si>
    <t>MAIL FROM:&lt;bounce-geexijk5fglehm5qiaiz2og63u.110052@bounce.s11.mc.pd25.com&gt; SIZE=0 AUTH=&lt;&gt; XMESSAGEVALUE=MediumHigh</t>
  </si>
  <si>
    <t>250 2.6.0 &lt;49a2e92a-0f30-4115-8893-91826c791a12@atl1s11mta39.xt.local&gt; [InternalId=117282671951937, Hostname=HOUEX02.wisenbaker.com] 66798 bytes in 0.147, 441.101 KB/sec Queued mail for delivery</t>
  </si>
  <si>
    <t>250 2.6.0 &lt;0683D8673A7448D09530153E9252BC71@wisenbaker.com&gt; [InternalId=117282671951939, Hostname=HOUEX02.wisenbaker.com] 2112 bytes in 0.105, 19.533 KB/sec Queued mail for delivery</t>
  </si>
  <si>
    <t>MAIL FROM:&lt;010f019dbbf7f387-f86cb3e8-104b-40f8-a06f-90f28a559280-000000@us-east-2.bounce.myworkday.com&gt; SIZE=0 AUTH=&lt;&gt; XMESSAGEVALUE=MediumHigh</t>
  </si>
  <si>
    <t>250 2.6.0 &lt;010f019dbbf7f387-f86cb3e8-104b-40f8-a06f-90f28a559280-000000@us-east-2.amazonses.com&gt; [InternalId=117282671951940, Hostname=HOUEX02.wisenbaker.com] 34735 bytes in 0.129, 262.853 KB/sec Queued mail for delivery</t>
  </si>
  <si>
    <t>250 2.6.0 &lt;EA3B9559EF49470B84CB7732CEED1451@wisenbaker.com&gt; [InternalId=117282671951942, Hostname=HOUEX02.wisenbaker.com] 2357 bytes in 0.105, 21.754 KB/sec Queued mail for delivery</t>
  </si>
  <si>
    <t>MAIL FROM:&lt;0101019dbbf8ab6e-1d22169f-cd44-4362-a356-42b1bdf4ebf3-000000@prodmail.hyphensolutions.net&gt; SIZE=0 AUTH=&lt;&gt; BODY=7BIT XMESSAGEVALUE=MediumHigh</t>
  </si>
  <si>
    <t>250 2.6.0 &lt;0101019dbbf8ab6e-1d22169f-cd44-4362-a356-42b1bdf4ebf3-000000@us-west-2.amazonses.com&gt; [InternalId=117282671951943, Hostname=HOUEX02.wisenbaker.com] 40860 bytes in 0.125, 319.127 KB/sec Queued mail for delivery</t>
  </si>
  <si>
    <t>250 2.6.0 &lt;D8DA2B5A4774420FAB88E4A4A135A710@wisenbaker.com&gt; [InternalId=117282671951945, Hostname=HOUEX02.wisenbaker.com] 2771 bytes in 0.106, 25.357 KB/sec Queued mail for delivery</t>
  </si>
  <si>
    <t>250 2.6.0 &lt;3268BC1F0909424E88511E5F574DB265@wisenbaker.com&gt; [InternalId=117282671951946, Hostname=HOUEX02.wisenbaker.com] 3623 bytes in 0.103, 34.051 KB/sec Queued mail for delivery</t>
  </si>
  <si>
    <t>250 2.6.0 &lt;10272BBA27984875B17B7252ECCFC64A@wisenbaker.com&gt; [InternalId=117282671951947, Hostname=HOUEX02.wisenbaker.com] 2316 bytes in 0.105, 21.388 KB/sec Queued mail for delivery</t>
  </si>
  <si>
    <t>250 2.6.0 &lt;CB90A568DF1641328E75F74EEC25FD09@wisenbaker.com&gt; [InternalId=117282671951948, Hostname=HOUEX02.wisenbaker.com] 2210 bytes in 0.107, 20.116 KB/sec Queued mail for delivery</t>
  </si>
  <si>
    <t>250 2.6.0 &lt;A6F8E5DE9FD945B581B716B182A50F91@wisenbaker.com&gt; [InternalId=117282671951949, Hostname=HOUEX02.wisenbaker.com] 3044 bytes in 0.103, 28.837 KB/sec Queued mail for delivery</t>
  </si>
  <si>
    <t>250 2.6.0 &lt;bf53cc5d-c969-491f-b50a-6453d7f01436@HOUEX02.wisenbaker.com&gt; [InternalId=117282671951950, Hostname=HOUEX02.wisenbaker.com] 1993 bytes in 0.102, 19.005 KB/sec Queued mail for delivery</t>
  </si>
  <si>
    <t>250 2.6.0 &lt;b53ef5ad-15af-4659-bff5-524c43602efa@HOUEX02.wisenbaker.com&gt; [InternalId=117282671951953, Hostname=HOUEX02.wisenbaker.com] 1993 bytes in 0.102, 19.036 KB/sec Queued mail for delivery</t>
  </si>
  <si>
    <t>250 2.6.0 &lt;91fa20af-2a73-4372-98a2-8abb18a38b04@HOUEX02.wisenbaker.com&gt; [InternalId=117282671951956, Hostname=HOUEX02.wisenbaker.com] 1993 bytes in 0.102, 18.972 KB/sec Queued mail for delivery</t>
  </si>
  <si>
    <t>250 2.6.0 &lt;CH0PR16MB4499F0F9F6C24E50F277DEF2D12A2@CH0PR16MB4499.namprd16.prod.outlook.com&gt; [InternalId=117282671951959, Hostname=HOUEX02.wisenbaker.com] 59659 bytes in 0.151, 384.841 KB/sec Queued mail for delivery</t>
  </si>
  <si>
    <t>250 2.6.0 &lt;1328E6E415F94662ADD2F9F23222CF1F@wisenbaker.com&gt; [InternalId=117282671951961, Hostname=HOUEX02.wisenbaker.com] 2215 bytes in 0.107, 20.174 KB/sec Queued mail for delivery</t>
  </si>
  <si>
    <t>250 2.6.0 &lt;660ba09a-3329-4350-9733-17d4789a10cd@HOUEX02.wisenbaker.com&gt; [InternalId=117282671951963, Hostname=HOUEX02.wisenbaker.com] 1993 bytes in 0.103, 18.826 KB/sec Queued mail for delivery</t>
  </si>
  <si>
    <t>250 2.6.0 &lt;D202D6D840AB415D996EEF49F73C3FB8@wisenbaker.com&gt; [InternalId=117282671951966, Hostname=HOUEX02.wisenbaker.com] 2294 bytes in 0.105, 21.138 KB/sec Queued mail for delivery</t>
  </si>
  <si>
    <t>250 2.6.0 &lt;62eb24b1-9d95-4032-8824-f94d5f8c846f@HOUEX02.wisenbaker.com&gt; [InternalId=117282671951968, Hostname=HOUEX02.wisenbaker.com] 1884 bytes in 0.103, 17.748 KB/sec Queued mail for delivery</t>
  </si>
  <si>
    <t>250 2.6.0 &lt;3A1ECB3CC1224D1E8D2D70E81CD7208B@wisenbaker.com&gt; [InternalId=117282671951969, Hostname=HOUEX02.wisenbaker.com] 2296 bytes in 0.107, 20.813 KB/sec Queued mail for delivery</t>
  </si>
  <si>
    <t>250 2.6.0 &lt;e2f32f9f-8e41-4174-9469-4063a7fe318d@HOUEX02.wisenbaker.com&gt; [InternalId=117282671951970, Hostname=HOUEX02.wisenbaker.com] 1981 bytes in 0.103, 18.654 KB/sec Queued mail for delivery</t>
  </si>
  <si>
    <t>250 2.6.0 &lt;11166603-0496-42b8-952e-42c5e560980c@HOUEX02.wisenbaker.com&gt; [InternalId=117282671951973, Hostname=HOUEX02.wisenbaker.com] 1981 bytes in 0.103, 18.657 KB/sec Queued mail for delivery</t>
  </si>
  <si>
    <t>250 2.6.0 &lt;CB1D36FDFEFD419D97C52E20435B9DF5@wisenbaker.com&gt; [InternalId=117282671951976, Hostname=HOUEX02.wisenbaker.com] 3428 bytes in 0.102, 32.581 KB/sec Queued mail for delivery</t>
  </si>
  <si>
    <t>MAIL FROM:&lt;010f019dbc01a2a5-7a8e3163-fadf-4dbf-ae73-d2d74102fc6b-000000@us-east-2.bounce.myworkday.com&gt; SIZE=0 AUTH=&lt;&gt; XMESSAGEVALUE=MediumHigh</t>
  </si>
  <si>
    <t>250 2.6.0 &lt;010f019dbc01a2a5-7a8e3163-fadf-4dbf-ae73-d2d74102fc6b-000000@us-east-2.amazonses.com&gt; [InternalId=117282671951977, Hostname=HOUEX02.wisenbaker.com] 34674 bytes in 0.154, 219.214 KB/sec Queued mail for delivery</t>
  </si>
  <si>
    <t>250 2.6.0 &lt;b22f34a6-1303-43f2-b971-e15b2b2ddc8d@HOUEX02.wisenbaker.com&gt; [InternalId=117282671951979, Hostname=HOUEX02.wisenbaker.com] 1984 bytes in 0.102, 18.826 KB/sec Queued mail for delivery</t>
  </si>
  <si>
    <t>250 2.6.0 &lt;1d453bac-1802-4e08-8907-3ee4de46d98c@HOUEX02.wisenbaker.com&gt; [InternalId=117282671951980, Hostname=HOUEX02.wisenbaker.com] 2251 bytes in 0.102, 21.503 KB/sec Queued mail for delivery</t>
  </si>
  <si>
    <t>250 2.6.0 &lt;2.82b0839c76abef16f9ea@HouNPM02&gt; [InternalId=117282671951981, Hostname=HOUEX02.wisenbaker.com] 3010 bytes in 0.101, 28.942 KB/sec Queued mail for delivery</t>
  </si>
  <si>
    <t>250 2.6.0 &lt;64480ad8-97fa-4935-80bb-43f3660774db@HOUEX02.wisenbaker.com&gt; [InternalId=117282671951982, Hostname=HOUEX02.wisenbaker.com] 2070 bytes in 0.101, 19.878 KB/sec Queued mail for delivery</t>
  </si>
  <si>
    <t>250 2.6.0 &lt;3EBF6F4327CB4330B77494EDD468508C@wisenbaker.com&gt; [InternalId=117282671951983, Hostname=HOUEX02.wisenbaker.com] 2268 bytes in 0.107, 20.689 KB/sec Queued mail for delivery</t>
  </si>
  <si>
    <t>250 2.6.0 &lt;a96aa9d6-083e-4f78-8ce2-e4be591d8c91@HOUEX02.wisenbaker.com&gt; [InternalId=117282671951984, Hostname=HOUEX02.wisenbaker.com] 1994 bytes in 0.101, 19.170 KB/sec Queued mail for delivery</t>
  </si>
  <si>
    <t>250 2.6.0 &lt;47236bfc-842e-48e7-bfe2-05ab4796fa05@HOUEX02.wisenbaker.com&gt; [InternalId=117282671951985, Hostname=HOUEX02.wisenbaker.com] 1992 bytes in 0.103, 18.766 KB/sec Queued mail for delivery</t>
  </si>
  <si>
    <t>250 2.6.0 &lt;6ddf13ec-b207-4998-a387-d3b00b325375@HOUEX02.wisenbaker.com&gt; [InternalId=117282671951986, Hostname=HOUEX02.wisenbaker.com] 1972 bytes in 0.102, 18.724 KB/sec Queued mail for delivery</t>
  </si>
  <si>
    <t>250 2.6.0 &lt;b75ebc45-9876-4339-9a91-768c799041a3@HOUEX02.wisenbaker.com&gt; [InternalId=117282671951987, Hostname=HOUEX02.wisenbaker.com] 2255 bytes in 0.102, 21.541 KB/sec Queued mail for delivery</t>
  </si>
  <si>
    <t>250 2.6.0 &lt;1a86719c-7ac6-43e7-8d4c-9d491c0715c4@HOUEX02.wisenbaker.com&gt; [InternalId=117282671951988, Hostname=HOUEX02.wisenbaker.com] 1964 bytes in 0.103, 18.587 KB/sec Queued mail for delivery</t>
  </si>
  <si>
    <t>MAIL FROM:&lt;010f019dbc03ce72-0303367d-7dea-4dca-8229-79a7d9f89bbd-000000@us-east-2.bounce.myworkday.com&gt; SIZE=0 AUTH=&lt;&gt; XMESSAGEVALUE=MediumHigh</t>
  </si>
  <si>
    <t>250 2.6.0 &lt;010f019dbc03ce72-0303367d-7dea-4dca-8229-79a7d9f89bbd-000000@us-east-2.amazonses.com&gt; [InternalId=117282671951989, Hostname=HOUEX02.wisenbaker.com] 34738 bytes in 0.130, 260.232 KB/sec Queued mail for delivery</t>
  </si>
  <si>
    <t>250 2.6.0 &lt;01658d93-9e3d-460a-a128-33231c1f602e@HOUEX02.wisenbaker.com&gt; [InternalId=117282671951991, Hostname=HOUEX02.wisenbaker.com] 1999 bytes in 0.103, 18.895 KB/sec Queued mail for delivery</t>
  </si>
  <si>
    <t>250 2.6.0 &lt;CA7F5CA0EEAD4F44886C5443869694E5@wisenbaker.com&gt; [InternalId=117282671951992, Hostname=HOUEX02.wisenbaker.com] 2254 bytes in 0.105, 20.894 KB/sec Queued mail for delivery</t>
  </si>
  <si>
    <t>250 2.6.0 &lt;4a836581-3f06-437f-a6b0-e8e1c3237575@HOUEX02.wisenbaker.com&gt; [InternalId=117282671951993, Hostname=HOUEX02.wisenbaker.com] 2007 bytes in 0.102, 19.132 KB/sec Queued mail for delivery</t>
  </si>
  <si>
    <t>250 2.6.0 &lt;ef7c1922-fa3e-4173-a232-e5a7142f9d3d@HOUEX02.wisenbaker.com&gt; [InternalId=117282671951994, Hostname=HOUEX02.wisenbaker.com] 2659 bytes in 0.102, 25.434 KB/sec Queued mail for delivery</t>
  </si>
  <si>
    <t>250 2.6.0 &lt;178366C529864B6EA9D8C21DE1B4C444@wisenbaker.com&gt; [InternalId=117282671951995, Hostname=HOUEX02.wisenbaker.com] 2113 bytes in 0.105, 19.620 KB/sec Queued mail for delivery</t>
  </si>
  <si>
    <t>250 2.6.0 &lt;A10BC57DBEA348C29B1E77C1D25EB82F@wisenbaker.com&gt; [InternalId=117282671951996, Hostname=HOUEX02.wisenbaker.com] 2419 bytes in 0.106, 22.214 KB/sec Queued mail for delivery</t>
  </si>
  <si>
    <t>250 2.6.0 &lt;4037e19a-17c5-4661-a36c-88a4d2312286@HOUEX02.wisenbaker.com&gt; [InternalId=117282671951997, Hostname=HOUEX02.wisenbaker.com] 1997 bytes in 0.102, 18.939 KB/sec Queued mail for delivery</t>
  </si>
  <si>
    <t>250 2.6.0 &lt;5e73f612-6f4e-4805-b5b5-a13cb68d3457@HOUEX02.wisenbaker.com&gt; [InternalId=117282671952000, Hostname=HOUEX02.wisenbaker.com] 1991 bytes in 0.103, 18.864 KB/sec Queued mail for delivery</t>
  </si>
  <si>
    <t>250 2.6.0 &lt;a37a5301-e0c2-4662-9767-3f7961771cd7@HOUEX02.wisenbaker.com&gt; [InternalId=117282671952001, Hostname=HOUEX02.wisenbaker.com] 2081 bytes in 0.102, 19.917 KB/sec Queued mail for delivery</t>
  </si>
  <si>
    <t>250 2.6.0 &lt;a05595fe-1b10-4dd0-bac1-964cd2f95099@HOUEX02.wisenbaker.com&gt; [InternalId=117282671952002, Hostname=HOUEX02.wisenbaker.com] 1992 bytes in 0.102, 19.040 KB/sec Queued mail for delivery</t>
  </si>
  <si>
    <t>250 2.6.0 &lt;b7324e54-ffe8-4852-9624-4fe35648a13e@HOUEX02.wisenbaker.com&gt; [InternalId=117282671952003, Hostname=HOUEX02.wisenbaker.com] 1954 bytes in 0.102, 18.577 KB/sec Queued mail for delivery</t>
  </si>
  <si>
    <t>MAIL FROM:&lt;gurkan.isinekos@barsan.com&gt; SIZE=0 AUTH=&lt;&gt; XMESSAGEVALUE=MediumHigh</t>
  </si>
  <si>
    <t>250 2.6.0 &lt;DBBPR09MB4620CD2E0279AD2C6688C2979D2A2@DBBPR09MB4620.eurprd09.prod.outlook.com&gt; [InternalId=117282671952004, Hostname=HOUEX02.wisenbaker.com] 358099 bytes in 0.247, 1412.771 KB/sec Queued mail for delivery</t>
  </si>
  <si>
    <t>250 2.6.0 &lt;c7bfc1e0-959d-4edf-8cb5-2ec53814058f@HOUEX02.wisenbaker.com&gt; [InternalId=117282671952006, Hostname=HOUEX02.wisenbaker.com] 1958 bytes in 0.102, 18.585 KB/sec Queued mail for delivery</t>
  </si>
  <si>
    <t>250 2.6.0 &lt;7443012b-b826-4855-81f9-5205c985d48d@HOUEX02.wisenbaker.com&gt; [InternalId=117282671952007, Hostname=HOUEX02.wisenbaker.com] 2007 bytes in 0.102, 19.109 KB/sec Queued mail for delivery</t>
  </si>
  <si>
    <t>250 2.6.0 &lt;d5f16268-cf09-40d8-9513-9b148d56c4ed@HOUEX02.wisenbaker.com&gt; [InternalId=117282671952008, Hostname=HOUEX02.wisenbaker.com] 2022 bytes in 0.101, 19.390 KB/sec Queued mail for delivery</t>
  </si>
  <si>
    <t>250 2.6.0 &lt;11865fa1-8227-4878-a6c3-c983a901d024@HOUEX02.wisenbaker.com&gt; [InternalId=117282671952009, Hostname=HOUEX02.wisenbaker.com] 1984 bytes in 0.102, 18.950 KB/sec Queued mail for delivery</t>
  </si>
  <si>
    <t>250 2.6.0 &lt;83fbf2d3-c75a-40b7-9da8-08073935b966@HOUEX02.wisenbaker.com&gt; [InternalId=117282671952010, Hostname=HOUEX02.wisenbaker.com] 1961 bytes in 0.103, 18.559 KB/sec Queued mail for delivery</t>
  </si>
  <si>
    <t>250 2.6.0 &lt;2DD097C7980848ABB3C9C6BCD2F1F95C@wisenbaker.com&gt; [InternalId=117282671952011, Hostname=HOUEX02.wisenbaker.com] 2478 bytes in 0.113, 21.251 KB/sec Queued mail for delivery</t>
  </si>
  <si>
    <t>250 2.6.0 &lt;5ed3825d-b810-4b33-9dc7-d15874b895d8@HOUEX02.wisenbaker.com&gt; [InternalId=117282671952012, Hostname=HOUEX02.wisenbaker.com] 2023 bytes in 0.102, 19.257 KB/sec Queued mail for delivery</t>
  </si>
  <si>
    <t>250 2.6.0 &lt;295183f8-3057-4892-80c4-a8944b82854b@HOUEX02.wisenbaker.com&gt; [InternalId=117282671952013, Hostname=HOUEX02.wisenbaker.com] 2008 bytes in 0.102, 19.173 KB/sec Queued mail for delivery</t>
  </si>
  <si>
    <t>250 2.6.0 &lt;3a30eb50-44f9-4fd4-8e72-d95f855945ec@HOUEX02.wisenbaker.com&gt; [InternalId=117282671952014, Hostname=HOUEX02.wisenbaker.com] 1975 bytes in 0.102, 18.780 KB/sec Queued mail for delivery</t>
  </si>
  <si>
    <t>250 2.6.0 &lt;7f13d619-9bee-44a1-a8e7-f3687405a948@HOUEX02.wisenbaker.com&gt; [InternalId=117282671952015, Hostname=HOUEX02.wisenbaker.com] 2278 bytes in 0.102, 21.681 KB/sec Queued mail for delivery</t>
  </si>
  <si>
    <t>250 2.6.0 &lt;583b7c55-c916-4a52-90c4-62af57641c2b@HOUEX02.wisenbaker.com&gt; [InternalId=117282671952016, Hostname=HOUEX02.wisenbaker.com] 2283 bytes in 0.101, 21.879 KB/sec Queued mail for delivery</t>
  </si>
  <si>
    <t>250 2.6.0 &lt;39a8cec9-3cf5-43af-82a8-2541420c0386@HOUEX02.wisenbaker.com&gt; [InternalId=117282671952017, Hostname=HOUEX02.wisenbaker.com] 2041 bytes in 0.103, 19.290 KB/sec Queued mail for delivery</t>
  </si>
  <si>
    <t>250 2.6.0 &lt;f5e67d98-3f13-4c69-be46-8953d5a381e6@HOUEX02.wisenbaker.com&gt; [InternalId=117282671952018, Hostname=HOUEX02.wisenbaker.com] 1995 bytes in 0.102, 18.973 KB/sec Queued mail for delivery</t>
  </si>
  <si>
    <t>250 2.6.0 &lt;6020198e-a01c-4c33-b7a7-2384f0194fec@HOUEX02.wisenbaker.com&gt; [InternalId=117282671952019, Hostname=HOUEX02.wisenbaker.com] 1991 bytes in 0.103, 18.798 KB/sec Queued mail for delivery</t>
  </si>
  <si>
    <t>250 2.6.0 &lt;73663e43-41e2-4bf5-9e20-88979876d85f@HOUEX02.wisenbaker.com&gt; [InternalId=117282671952020, Hostname=HOUEX02.wisenbaker.com] 1994 bytes in 0.102, 18.931 KB/sec Queued mail for delivery</t>
  </si>
  <si>
    <t>250 2.6.0 &lt;ed9e6cf5-6ba7-40e1-970e-08d83451fbbf@HOUEX02.wisenbaker.com&gt; [InternalId=117282671952021, Hostname=HOUEX02.wisenbaker.com] 1983 bytes in 0.103, 18.756 KB/sec Queued mail for delivery</t>
  </si>
  <si>
    <t>250 2.6.0 &lt;fb0a0296-da64-460e-8c96-3091b33984b3@HOUEX02.wisenbaker.com&gt; [InternalId=117282671952022, Hostname=HOUEX02.wisenbaker.com] 2010 bytes in 0.102, 19.188 KB/sec Queued mail for delivery</t>
  </si>
  <si>
    <t>250 2.6.0 &lt;7c039a7a-691a-48c2-9122-d7a949399066@HOUEX02.wisenbaker.com&gt; [InternalId=117282671952023, Hostname=HOUEX02.wisenbaker.com] 1967 bytes in 0.105, 18.180 KB/sec Queued mail for delivery</t>
  </si>
  <si>
    <t>250 2.6.0 &lt;45c5cc06-a933-4cb3-a5ee-5051beb637b0@HOUEX02.wisenbaker.com&gt; [InternalId=117282671952024, Hostname=HOUEX02.wisenbaker.com] 2037 bytes in 0.103, 19.286 KB/sec Queued mail for delivery</t>
  </si>
  <si>
    <t>250 2.6.0 &lt;c316398b-dc82-43eb-9424-2b004fa31480@HOUEX02.wisenbaker.com&gt; [InternalId=117282671952027, Hostname=HOUEX02.wisenbaker.com] 1912 bytes in 0.103, 18.099 KB/sec Queued mail for delivery</t>
  </si>
  <si>
    <t>250 2.6.0 &lt;BD29D03393CA4212B7AE3B9EE71B4A2A@wisenbaker.com&gt; [InternalId=117282671952028, Hostname=HOUEX02.wisenbaker.com] 2115 bytes in 0.104, 19.762 KB/sec Queued mail for delivery</t>
  </si>
  <si>
    <t>250 2.6.0 &lt;2ef8a43c-5127-421d-987d-c88fa41aecf9@HOUEX02.wisenbaker.com&gt; [InternalId=117282671952029, Hostname=HOUEX02.wisenbaker.com] 1959 bytes in 0.104, 18.372 KB/sec Queued mail for delivery</t>
  </si>
  <si>
    <t>250 2.6.0 &lt;c8908157-e0ce-4705-8fef-b9b332ce1b1e@HOUEX02.wisenbaker.com&gt; [InternalId=117282671952030, Hostname=HOUEX02.wisenbaker.com] 1961 bytes in 0.103, 18.577 KB/sec Queued mail for delivery</t>
  </si>
  <si>
    <t>MAIL FROM:&lt;0101019dbc096374-38523680-fdad-4dd2-9d48-64202f2450c1-000000@prodmail.hyphensolutions.net&gt; SIZE=0 AUTH=&lt;&gt; BODY=7BIT XMESSAGEVALUE=MediumHigh</t>
  </si>
  <si>
    <t>250 2.6.0 &lt;0101019dbc096374-38523680-fdad-4dd2-9d48-64202f2450c1-000000@us-west-2.amazonses.com&gt; [InternalId=117282671952031, Hostname=HOUEX02.wisenbaker.com] 39756 bytes in 0.114, 340.065 KB/sec Queued mail for delivery</t>
  </si>
  <si>
    <t>250 2.6.0 &lt;eae8781e-0df0-4b52-af72-696331b6625f@HOUEX02.wisenbaker.com&gt; [InternalId=117282671952033, Hostname=HOUEX02.wisenbaker.com] 1969 bytes in 0.103, 18.628 KB/sec Queued mail for delivery</t>
  </si>
  <si>
    <t>250 2.6.0 &lt;c5642fd0-0cf9-4fd8-b460-b0f5aa37157e@HOUEX02.wisenbaker.com&gt; [InternalId=117282671952034, Hostname=HOUEX02.wisenbaker.com] 1989 bytes in 0.104, 18.674 KB/sec Queued mail for delivery</t>
  </si>
  <si>
    <t>250 2.6.0 &lt;b59229ec-6f73-427f-bd00-c4535710a4f0@HOUEX02.wisenbaker.com&gt; [InternalId=117282671952035, Hostname=HOUEX02.wisenbaker.com] 2005 bytes in 0.103, 18.887 KB/sec Queued mail for delivery</t>
  </si>
  <si>
    <t>250 2.6.0 &lt;738bf9a0-98f5-42f7-88a7-9ab2d6e2409a@HOUEX02.wisenbaker.com&gt; [InternalId=117282671952036, Hostname=HOUEX02.wisenbaker.com] 2007 bytes in 0.103, 18.929 KB/sec Queued mail for delivery</t>
  </si>
  <si>
    <t>250 2.6.0 &lt;4fec3008-e366-4a41-b3bb-56ae39a01ca6@HOUEX02.wisenbaker.com&gt; [InternalId=117282671952037, Hostname=HOUEX02.wisenbaker.com] 1956 bytes in 0.102, 18.695 KB/sec Queued mail for delivery</t>
  </si>
  <si>
    <t>250 2.6.0 &lt;C5DB6811E5294F579E6A04B2B03DF6F9@wisenbaker.com&gt; [InternalId=117282671952038, Hostname=HOUEX02.wisenbaker.com] 4056 bytes in 0.102, 38.474 KB/sec Queued mail for delivery</t>
  </si>
  <si>
    <t>250 2.6.0 &lt;a827c47a-23cd-4c4e-9910-a6418181d34b@HOUEX02.wisenbaker.com&gt; [InternalId=117282671952039, Hostname=HOUEX02.wisenbaker.com] 2001 bytes in 0.102, 19.024 KB/sec Queued mail for delivery</t>
  </si>
  <si>
    <t>250 2.6.0 &lt;3ec9cb29-bb39-4d19-9aea-c246e518901f@HOUEX02.wisenbaker.com&gt; [InternalId=117282671952040, Hostname=HOUEX02.wisenbaker.com] 2267 bytes in 0.102, 21.529 KB/sec Queued mail for delivery</t>
  </si>
  <si>
    <t>250 2.6.0 &lt;00367a16-0535-432c-bbe6-37c5bafc9f08@HOUEX02.wisenbaker.com&gt; [InternalId=117282671952041, Hostname=HOUEX02.wisenbaker.com] 1990 bytes in 0.103, 18.765 KB/sec Queued mail for delivery</t>
  </si>
  <si>
    <t>250 2.6.0 &lt;e490953b-dcf1-4f90-b6d8-55aaf3a2be7c@HOUEX02.wisenbaker.com&gt; [InternalId=117282671952042, Hostname=HOUEX02.wisenbaker.com] 2022 bytes in 0.103, 19.067 KB/sec Queued mail for delivery</t>
  </si>
  <si>
    <t>250 2.6.0 &lt;89bd9fc3-6907-47d7-8596-e6908a218588@HOUEX02.wisenbaker.com&gt; [InternalId=117282671952043, Hostname=HOUEX02.wisenbaker.com] 1972 bytes in 0.101, 18.982 KB/sec Queued mail for delivery</t>
  </si>
  <si>
    <t>250 2.6.0 &lt;d5b1606202972a218a0afe4d7bb5a84f@wince&gt; [InternalId=117282671952044, Hostname=HOUEX02.wisenbaker.com] 9484764 bytes in 34.091, 271.697 KB/sec Queued mail for delivery</t>
  </si>
  <si>
    <t>250 2.6.0 &lt;adcb6302-2b19-40e0-9508-542388212488@HOUEX02.wisenbaker.com&gt; [InternalId=117282671952045, Hostname=HOUEX02.wisenbaker.com] 2004 bytes in 0.115, 16.906 KB/sec Queued mail for delivery</t>
  </si>
  <si>
    <t>250 2.6.0 &lt;488a0473-58eb-4ce1-8214-955c17100f26@HOUEX02.wisenbaker.com&gt; [InternalId=117282671952046, Hostname=HOUEX02.wisenbaker.com] 2000 bytes in 0.103, 18.906 KB/sec Queued mail for delivery</t>
  </si>
  <si>
    <t>250 2.6.0 &lt;CF115572B28C47188879D5A404AA8F2E@wisenbaker.com&gt; [InternalId=117282671952047, Hostname=HOUEX02.wisenbaker.com] 4377 bytes in 0.102, 41.584 KB/sec Queued mail for delivery</t>
  </si>
  <si>
    <t>250 2.6.0 &lt;4e2586ce-cd7b-4080-9dc2-73ef01acaf44@HOUEX02.wisenbaker.com&gt; [InternalId=117282671952048, Hostname=HOUEX02.wisenbaker.com] 1979 bytes in 0.064, 29.923 KB/sec Queued mail for delivery</t>
  </si>
  <si>
    <t>250 2.6.0 &lt;af83e6f7-26d5-4275-98b5-30ca71dac27c@HOUEX02.wisenbaker.com&gt; [InternalId=117282671952049, Hostname=HOUEX02.wisenbaker.com] 1957 bytes in 0.103, 18.407 KB/sec Queued mail for delivery</t>
  </si>
  <si>
    <t>250 2.6.0 &lt;c656dcae-e5d5-4adc-9470-a5451b72f54e@HOUEX02.wisenbaker.com&gt; [InternalId=117282671952050, Hostname=HOUEX02.wisenbaker.com] 2031 bytes in 0.103, 19.107 KB/sec Queued mail for delivery</t>
  </si>
  <si>
    <t>250 2.6.0 &lt;2e4c3c91-a9a0-44e5-8af2-f15bbdadd957@HOUEX02.wisenbaker.com&gt; [InternalId=117282671952051, Hostname=HOUEX02.wisenbaker.com] 1884 bytes in 0.102, 18.014 KB/sec Queued mail for delivery</t>
  </si>
  <si>
    <t>250 2.6.0 &lt;c4aa7f6b-d9cc-4946-9592-047ca400b07c@HOUEX02.wisenbaker.com&gt; [InternalId=117282671952052, Hostname=HOUEX02.wisenbaker.com] 1959 bytes in 0.102, 18.748 KB/sec Queued mail for delivery</t>
  </si>
  <si>
    <t>250 2.6.0 &lt;73B4D45F11034C9BB122E88BE27ED0C1@wisenbaker.com&gt; [InternalId=117282671952053, Hostname=HOUEX02.wisenbaker.com] 1933 bytes in 0.102, 18.503 KB/sec Queued mail for delivery</t>
  </si>
  <si>
    <t>250 2.6.0 &lt;bd5d4ec180b6403c8139d5dbc03142fc@SA0PR16MB3695.namprd16.prod.outlook.com&gt; [InternalId=117282671952054, Hostname=HOUEX02.wisenbaker.com] 59672 bytes in 0.196, 296.524 KB/sec Queued mail for delivery</t>
  </si>
  <si>
    <t>250 2.6.0 &lt;BB72B7B3BF754E689232F0D20BAC51B1@wisenbaker.com&gt; [InternalId=117282671952055, Hostname=HOUEX02.wisenbaker.com] 2560 bytes in 0.106, 23.538 KB/sec Queued mail for delivery</t>
  </si>
  <si>
    <t>250 2.6.0 &lt;C2F3AE0496B948CAB75BC719EF19E5A2@wisenbaker.com&gt; [InternalId=117282671952056, Hostname=HOUEX02.wisenbaker.com] 2599 bytes in 0.106, 23.858 KB/sec Queued mail for delivery</t>
  </si>
  <si>
    <t>250 2.6.0 &lt;aa851433-4189-432f-b43c-91a3713ab356@HOUEX02.wisenbaker.com&gt; [InternalId=117282671952057, Hostname=HOUEX02.wisenbaker.com] 1851 bytes in 0.102, 17.594 KB/sec Queued mail for delivery</t>
  </si>
  <si>
    <t>250 2.6.0 &lt;59871109-7f77-4c32-b785-3e965a0ca0cd@HOUEX02.wisenbaker.com&gt; [InternalId=117282671952058, Hostname=HOUEX02.wisenbaker.com] 2003 bytes in 0.102, 19.025 KB/sec Queued mail for delivery</t>
  </si>
  <si>
    <t>250 2.6.0 &lt;2df93fc3-f147-42ba-905e-866a4fe16ceb@HOUEX02.wisenbaker.com&gt; [InternalId=117282671952059, Hostname=HOUEX02.wisenbaker.com] 1995 bytes in 0.102, 18.934 KB/sec Queued mail for delivery</t>
  </si>
  <si>
    <t>250 2.6.0 &lt;bd3e542d-eae4-46c0-8221-c19d5d32810f@HOUEX02.wisenbaker.com&gt; [InternalId=117282671952060, Hostname=HOUEX02.wisenbaker.com] 1963 bytes in 0.102, 18.705 KB/sec Queued mail for delivery</t>
  </si>
  <si>
    <t>250 2.6.0 &lt;906fe489-73de-44b3-a97a-53a7aae95221@HOUEX02.wisenbaker.com&gt; [InternalId=117282671952061, Hostname=HOUEX02.wisenbaker.com] 1978 bytes in 0.102, 18.788 KB/sec Queued mail for delivery</t>
  </si>
  <si>
    <t>250 2.6.0 &lt;556bf909-0b88-4a7d-8a35-84fea28ea864@HOUEX02.wisenbaker.com&gt; [InternalId=117282671952062, Hostname=HOUEX02.wisenbaker.com] 1985 bytes in 0.102, 18.968 KB/sec Queued mail for delivery</t>
  </si>
  <si>
    <t>MAIL FROM:&lt;bounce-fsghyqcf4zbuffhojo3vqar3pm.70248@bounce.s7.exacttarget.com&gt; SIZE=0 AUTH=&lt;&gt; XMESSAGEVALUE=MediumHigh</t>
  </si>
  <si>
    <t>250 2.6.0 &lt;70d63aba-1e6a-416d-b9b1-c934e867146c@atl1s07mta1591.xt.local&gt; [InternalId=117282671952063, Hostname=HOUEX02.wisenbaker.com] 48496 bytes in 0.127, 370.958 KB/sec Queued mail for delivery</t>
  </si>
  <si>
    <t>MAIL FROM:&lt;bounce-n22xzpddrakupn5lsvcr4b3diy.70251@bounce.s7.exacttarget.com&gt; SIZE=0 AUTH=&lt;&gt; XMESSAGEVALUE=MediumHigh</t>
  </si>
  <si>
    <t>250 2.6.0 &lt;0b1566ca-37de-4137-b6e3-1ac8415101df@atl1s07mta1591.xt.local&gt; [InternalId=117282671952065, Hostname=HOUEX02.wisenbaker.com] 48500 bytes in 0.103, 457.272 KB/sec Queued mail for delivery</t>
  </si>
  <si>
    <t>MAIL FROM:&lt;bounce-7cgrptpyorbu7mpjeinzs6llv4.70250@bounce.s7.exacttarget.com&gt; SIZE=0 AUTH=&lt;&gt; XMESSAGEVALUE=MediumHigh</t>
  </si>
  <si>
    <t>250 2.6.0 &lt;2c0d1c6a-1eb4-4cf5-80b4-e984c65d1445@atl1s07mta1587.xt.local&gt; [InternalId=117282671952067, Hostname=HOUEX02.wisenbaker.com] 48475 bytes in 0.125, 376.342 KB/sec Queued mail for delivery</t>
  </si>
  <si>
    <t>250 2.6.0 &lt;814F4C0D2D5A418C85671E182A4E93FB@wisenbaker.com&gt; [InternalId=117282671952069, Hostname=HOUEX02.wisenbaker.com] 2203 bytes in 0.105, 20.391 KB/sec Queued mail for delivery</t>
  </si>
  <si>
    <t>250 2.6.0 &lt;E6557FB8F0F248A8A3FDC0D9FACC7FF5@wisenbaker.com&gt; [InternalId=117282671952070, Hostname=HOUEX02.wisenbaker.com] 3084 bytes in 0.102, 29.335 KB/sec Queued mail for delivery</t>
  </si>
  <si>
    <t>250 2.6.0 &lt;5A9AF12695514ED8AF3039BDFF82C14A@wisenbaker.com&gt; [InternalId=117282671952071, Hostname=HOUEX02.wisenbaker.com] 2362 bytes in 0.106, 21.630 KB/sec Queued mail for delivery</t>
  </si>
  <si>
    <t>250 2.6.0 &lt;686c6d80-0ee3-495b-bd1e-ffeca9477aa3@HOUEX02.wisenbaker.com&gt; [InternalId=117282671952072, Hostname=HOUEX02.wisenbaker.com] 4819 bytes in 0.103, 45.272 KB/sec Queued mail for delivery</t>
  </si>
  <si>
    <t>250 2.6.0 &lt;4d3bb1ca-1e44-4dff-8e0c-73941801ddc9@HOUEX02.wisenbaker.com&gt; [InternalId=117282671952073, Hostname=HOUEX02.wisenbaker.com] 2392 bytes in 0.102, 22.706 KB/sec Queued mail for delivery</t>
  </si>
  <si>
    <t>250 2.6.0 &lt;0e1efb46-e8ae-46dd-995c-e0ebc478e4b5@HOUEX02.wisenbaker.com&gt; [InternalId=117282671952074, Hostname=HOUEX02.wisenbaker.com] 4818 bytes in 0.103, 45.475 KB/sec Queued mail for delivery</t>
  </si>
  <si>
    <t>250 2.6.0 &lt;c99ef318-f752-4d25-84b6-25ba32197169@HOUEX02.wisenbaker.com&gt; [InternalId=117282671952075, Hostname=HOUEX02.wisenbaker.com] 2119 bytes in 0.101, 20.321 KB/sec Queued mail for delivery</t>
  </si>
  <si>
    <t>250 2.6.0 &lt;6d7c6870-a2f7-4621-97eb-a63c405efbce@HOUEX02.wisenbaker.com&gt; [InternalId=117282671952076, Hostname=HOUEX02.wisenbaker.com] 2119 bytes in 0.103, 20.061 KB/sec Queued mail for delivery</t>
  </si>
  <si>
    <t>250 2.6.0 &lt;b82babe2-c0a8-4c61-8bbe-6b5d0a513ba7@HOUEX02.wisenbaker.com&gt; [InternalId=117282671952077, Hostname=HOUEX02.wisenbaker.com] 2111 bytes in 0.102, 20.120 KB/sec Queued mail for delivery</t>
  </si>
  <si>
    <t>250 2.6.0 &lt;7F55116F7C2B4582BB1813FB083F425D@wisenbaker.com&gt; [InternalId=117282671952078, Hostname=HOUEX02.wisenbaker.com] 2518 bytes in 0.104, 23.448 KB/sec Queued mail for delivery</t>
  </si>
  <si>
    <t>250 2.6.0 &lt;5e2407c7-b7a0-44ea-a608-fc47d28775cd@HOUEX02.wisenbaker.com&gt; [InternalId=117282671952079, Hostname=HOUEX02.wisenbaker.com] 2373 bytes in 0.103, 22.370 KB/sec Queued mail for delivery</t>
  </si>
  <si>
    <t>250 2.6.0 &lt;955F9F1E30104A8990F2E49FB9D69219@wisenbaker.com&gt; [InternalId=117282671952080, Hostname=HOUEX02.wisenbaker.com] 2514 bytes in 0.107, 22.901 KB/sec Queued mail for delivery</t>
  </si>
  <si>
    <t>250 2.6.0 &lt;1e1a8868-2a0a-475d-a372-a1ae309dc4bf@HOUEX02.wisenbaker.com&gt; [InternalId=117282671952081, Hostname=HOUEX02.wisenbaker.com] 2369 bytes in 0.102, 22.604 KB/sec Queued mail for delivery</t>
  </si>
  <si>
    <t>250 2.6.0 &lt;d24e59a5-5042-45b4-9776-c555953c2366@HOUEX02.wisenbaker.com&gt; [InternalId=117282671952082, Hostname=HOUEX02.wisenbaker.com] 2063 bytes in 0.106, 18.881 KB/sec Queued mail for delivery</t>
  </si>
  <si>
    <t>250 2.6.0 &lt;97b439a4-e2a6-4997-bb31-580509552c4d@HOUEX02.wisenbaker.com&gt; [InternalId=117282671952083, Hostname=HOUEX02.wisenbaker.com] 2359 bytes in 0.103, 22.180 KB/sec Queued mail for delivery</t>
  </si>
  <si>
    <t>250 2.6.0 &lt;225D4AD6743B447D954202BED03B1149@wisenbaker.com&gt; [InternalId=117282671952084, Hostname=HOUEX02.wisenbaker.com] 2000 bytes in 0.109, 17.884 KB/sec Queued mail for delivery</t>
  </si>
  <si>
    <t>250 2.6.0 &lt;EFCE29CE78254AB8AD4AD96F148DF5C9@wisenbaker.com&gt; [InternalId=117282671952085, Hostname=HOUEX02.wisenbaker.com] 2678 bytes in 0.105, 24.884 KB/sec Queued mail for delivery</t>
  </si>
  <si>
    <t>250 2.6.0 &lt;ABF25278D73744DBAFF6525087CDEDAF@wisenbaker.com&gt; [InternalId=117282671952086, Hostname=HOUEX02.wisenbaker.com] 2481 bytes in 0.106, 22.685 KB/sec Queued mail for delivery</t>
  </si>
  <si>
    <t>250 2.6.0 &lt;E648CD3B7C524F0A98EB023E6AC98A52@wisenbaker.com&gt; [InternalId=117282671952087, Hostname=HOUEX02.wisenbaker.com] 2465 bytes in 0.107, 22.483 KB/sec Queued mail for delivery</t>
  </si>
  <si>
    <t>250 2.6.0 &lt;0C20FC823FE142B5ABB777D10381E827@wisenbaker.com&gt; [InternalId=117282671952088, Hostname=HOUEX02.wisenbaker.com] 2475 bytes in 0.107, 22.405 KB/sec Queued mail for delivery</t>
  </si>
  <si>
    <t>250 2.6.0 &lt;1776977413896655415.6339460564440624577@alertmanager-main-1&gt; [InternalId=117282671952089, Hostname=HOUEX02.wisenbaker.com] 20934 bytes in 0.102, 199.158 KB/sec Queued mail for delivery</t>
  </si>
  <si>
    <t>MAIL FROM:&lt;azure-noreply@microsoft.com&gt; SIZE=0 AUTH=&lt;&gt; XMESSAGEVALUE=MediumHigh</t>
  </si>
  <si>
    <t>250 2.6.0 &lt;7f79f8c0-bcbb-480f-a672-e93c630a073c@az.eastus.microsoft.com&gt; [InternalId=117282671952090, Hostname=HOUEX02.wisenbaker.com] 87321 bytes in 0.197, 431.920 KB/sec Queued mail for delivery</t>
  </si>
  <si>
    <t>250 2.6.0 &lt;5B92F667B3A94DBEA6DDF2ABC43CA964@wisenbaker.com&gt; [InternalId=117282671952092, Hostname=HOUEX02.wisenbaker.com] 2210 bytes in 0.105, 20.531 KB/sec Queued mail for delivery</t>
  </si>
  <si>
    <t>250 2.6.0 &lt;F01D873F8B83488B88BCE4A9D0D8645D@wisenbaker.com&gt; [InternalId=117282671952093, Hostname=HOUEX02.wisenbaker.com] 2677 bytes in 0.105, 24.860 KB/sec Queued mail for delivery</t>
  </si>
  <si>
    <t>250 2.6.0 &lt;7ddc6c3f-1cf1-450b-a63d-4fd72ad8ed5c@HOUEX02.wisenbaker.com&gt; [InternalId=117282671952094, Hostname=HOUEX02.wisenbaker.com] 1851 bytes in 0.103, 17.451 KB/sec Queued mail for delivery</t>
  </si>
  <si>
    <t>250 2.6.0 &lt;1776977724193629210.436774981224125534@alertmanager-main-1&gt; [InternalId=117282671952095, Hostname=HOUEX02.wisenbaker.com] 13094 bytes in 0.103, 123.837 KB/sec Queued mail for delivery</t>
  </si>
  <si>
    <t>250 2.6.0 &lt;DM6PR16MB293953055D7A4D1ABF06D13CBA2A2@DM6PR16MB2939.namprd16.prod.outlook.com&gt; [InternalId=117282671952096, Hostname=HOUEX02.wisenbaker.com] 27005 bytes in 0.145, 181.085 KB/sec Queued mail for delivery</t>
  </si>
  <si>
    <t>250 2.6.0 &lt;1776977754030550859.2953410322819321690@alertmanager-main-1&gt; [InternalId=117282671952098, Hostname=HOUEX02.wisenbaker.com] 21734 bytes in 0.103, 205.828 KB/sec Queued mail for delivery</t>
  </si>
  <si>
    <t>250 2.6.0 &lt;7E29F35A9DEE421BAEA2964D5A1F3D08@wisenbaker.com&gt; [InternalId=117282671952099, Hostname=HOUEX02.wisenbaker.com] 2221 bytes in 0.103, 21.000 KB/sec Queued mail for delivery</t>
  </si>
  <si>
    <t>250 2.6.0 &lt;AC3263AB98734D78A7D7825E03AF0761@wisenbaker.com&gt; [InternalId=117282671952100, Hostname=HOUEX02.wisenbaker.com] 2163 bytes in 0.104, 20.297 KB/sec Queued mail for delivery</t>
  </si>
  <si>
    <t>250 2.6.0 &lt;438a173d-441e-4389-a456-1fac937b6ba7@HOUEX02.wisenbaker.com&gt; [InternalId=117282671952101, Hostname=HOUEX02.wisenbaker.com] 2246 bytes in 0.103, 21.140 KB/sec Queued mail for delivery</t>
  </si>
  <si>
    <t>MAIL FROM:&lt;0101019dbc22d1de-ffbe0bef-b193-4eda-8287-3212088da99c-000000@prodmail.hyphensolutions.net&gt; SIZE=0 AUTH=&lt;&gt; BODY=7BIT XMESSAGEVALUE=MediumHigh</t>
  </si>
  <si>
    <t>250 2.6.0 &lt;0101019dbc22d1de-ffbe0bef-b193-4eda-8287-3212088da99c-000000@us-west-2.amazonses.com&gt; [InternalId=117282671952102, Hostname=HOUEX02.wisenbaker.com] 36756 bytes in 0.103, 345.383 KB/sec Queued mail for delivery</t>
  </si>
  <si>
    <t>C:\Program Files\Microsoft\Exchange Server\V15\TransportRoles\Logs\FrontEnd\ProtocolLog\SmtpSend\SEND2026042321-1.LOG</t>
  </si>
  <si>
    <t>250 2.6.0 &lt;4f394e31-4493-4246-b3ae-5baf6c320e69@HOUEX02.wisenbaker.com&gt; [InternalId=117286966919169, Hostname=HOUEX02.wisenbaker.com] 13890 bytes in 0.102, 132.453 KB/sec Queued mail for delivery</t>
  </si>
  <si>
    <t>250 2.6.0 &lt;c5775782-f1b9-48f9-89b2-857736fc93cf@HOUEX02.wisenbaker.com&gt; [InternalId=117286966919170, Hostname=HOUEX02.wisenbaker.com] 12518 bytes in 0.090, 134.371 KB/sec Queued mail for delivery</t>
  </si>
  <si>
    <t>250 2.6.0 &lt;fc2f4355-97b2-441f-ab60-6def5097bc68@HOUEX02.wisenbaker.com&gt; [InternalId=117286966919173, Hostname=HOUEX02.wisenbaker.com] 13461 bytes in 0.103, 126.495 KB/sec Queued mail for delivery</t>
  </si>
  <si>
    <t>250 2.6.0 &lt;3c5db9a4-3567-41b7-9a12-1303801bb1cf@HOUEX02.wisenbaker.com&gt; [InternalId=117286966919178, Hostname=HOUEX02.wisenbaker.com] 12941 bytes in 0.102, 123.084 KB/sec Queued mail for delivery</t>
  </si>
  <si>
    <t>250 2.6.0 &lt;0c7ebb22-d34e-4c4e-a276-aba1b520b857@HOUEX02.wisenbaker.com&gt; [InternalId=117286966919181, Hostname=HOUEX02.wisenbaker.com] 11477 bytes in 0.102, 108.903 KB/sec Queued mail for delivery</t>
  </si>
  <si>
    <t>MAIL FROM:&lt;mjohnson@wbs.com&gt; SIZE=0 XMESSAGEVALUE=MediumHigh</t>
  </si>
  <si>
    <t>250 2.6.0 &lt;IA6PR16MB6862050C8B3E83C915765E0DCF2A2@IA6PR16MB6862.namprd16.prod.outlook.com&gt; [InternalId=117286966919184, Hostname=HOUEX02.wisenbaker.com] 13550 bytes in 0.103, 128.149 KB/sec Queued mail for delivery</t>
  </si>
  <si>
    <t>250 2.6.0 &lt;1bc60684-98df-484d-ad87-ef1b86a64b16@SA5PPF8E5C02ADC.namprd16.prod.outlook.com&gt; [InternalId=117286966919186, Hostname=HOUEX02.wisenbaker.com] 87053 bytes in 0.198, 428.952 KB/sec Queued mail for delivery</t>
  </si>
  <si>
    <t>250 2.6.0 &lt;5bff5b0e-a72d-4414-876f-21902ebcf647@HOUEX02.wisenbaker.com&gt; [InternalId=117286966919188, Hostname=HOUEX02.wisenbaker.com] 2250 bytes in 0.104, 21.074 KB/sec Queued mail for delivery</t>
  </si>
  <si>
    <t>250 2.6.0 &lt;IA3PR16MB66291AE1632472DB05AC6AF3C22A2@IA3PR16MB6629.namprd16.prod.outlook.com&gt; [InternalId=117286966919189, Hostname=HOUEX02.wisenbaker.com] 58974 bytes in 0.145, 396.232 KB/sec Queued mail for delivery</t>
  </si>
  <si>
    <t>250 2.6.0 &lt;AC4473D826B648A08558AF79E6F4FF8E@wisenbaker.com&gt; [InternalId=117286966919191, Hostname=HOUEX02.wisenbaker.com] 2563 bytes in 0.107, 23.288 KB/sec Queued mail for delivery</t>
  </si>
  <si>
    <t>250 2.6.0 &lt;361378632-1776978087381@us-mta-637.us.mimecast.lan&gt; [InternalId=117286966919192, Hostname=HOUEX02.wisenbaker.com] 46600 bytes in 0.125, 363.338 KB/sec Queued mail for delivery</t>
  </si>
  <si>
    <t>250 2.6.0 &lt;23481ff7-1e98-49b1-816b-e46e011a4c86@DS5PPF9E8B41EF7.namprd16.prod.outlook.com&gt; [InternalId=117286966919193, Hostname=HOUEX02.wisenbaker.com] 90568 bytes in 0.187, 471.608 KB/sec Queued mail for delivery</t>
  </si>
  <si>
    <t>RCPT TO:&lt;sdavis@wbs.com&gt;</t>
  </si>
  <si>
    <t>250 2.6.0 &lt;13F94EF8CF6C4E86BF57400FEE8B39F8@wisenbaker.com&gt; [InternalId=117286966919195, Hostname=HOUEX02.wisenbaker.com] 2774 bytes in 0.104, 25.855 KB/sec Queued mail for delivery</t>
  </si>
  <si>
    <t>250 2.6.0 &lt;361605805-1776978111697@us-mta-216.us.mimecast.lan&gt; [InternalId=117286966919196, Hostname=HOUEX02.wisenbaker.com] 63117 bytes in 0.154, 398.540 KB/sec Queued mail for delivery</t>
  </si>
  <si>
    <t>250 2.6.0 &lt;360772003-1776978114721@us-mta-512.us.mimecast.lan&gt; [InternalId=117286966919199, Hostname=HOUEX02.wisenbaker.com] 46604 bytes in 0.142, 319.619 KB/sec Queued mail for delivery</t>
  </si>
  <si>
    <t>250 2.6.0 &lt;760e3aa1-b12f-43c8-ad17-e42d098fa2a7@HOUEX02.wisenbaker.com&gt; [InternalId=117286966919200, Hostname=HOUEX02.wisenbaker.com] 2252 bytes in 0.102, 21.525 KB/sec Queued mail for delivery</t>
  </si>
  <si>
    <t>RCPT TO:&lt;petrak@wisenbaker.com&gt;</t>
  </si>
  <si>
    <t>250 2.6.0 &lt;360634724-1776978124014@us-mta-265.us.mimecast.lan&gt; [InternalId=117286966919201, Hostname=HOUEX02.wisenbaker.com] 63112 bytes in 0.148, 414.566 KB/sec Queued mail for delivery</t>
  </si>
  <si>
    <t>RCPT TO:&lt;victoriad@wisenbaker.com&gt;</t>
  </si>
  <si>
    <t>250 2.6.0 &lt;196813378-1776978153353@us-mta-414.us.mimecast.lan&gt; [InternalId=117286966919204, Hostname=HOUEX02.wisenbaker.com] 63146 bytes in 0.204, 302.051 KB/sec Queued mail for delivery</t>
  </si>
  <si>
    <t>250 2.6.0 &lt;331747699-1776978153526@us-mta-325.us.mimecast.lan&gt; [InternalId=117286966919207, Hostname=HOUEX02.wisenbaker.com] 70949 bytes in 0.159, 434.497 KB/sec Queued mail for delivery</t>
  </si>
  <si>
    <t>250 2.6.0 &lt;a472e0f02f9d4b45a9f55174ed64bf82@BN6PR16MB3075.namprd16.prod.outlook.com&gt; [InternalId=117286966919210, Hostname=HOUEX02.wisenbaker.com] 8445 bytes in 0.102, 80.461 KB/sec Queued mail for delivery</t>
  </si>
  <si>
    <t>250 2.6.0 &lt;6b58ca14-61a6-4c48-a95b-0ef09ab3bd20@HOUEX02.wisenbaker.com&gt; [InternalId=117286966919211, Hostname=HOUEX02.wisenbaker.com] 2063 bytes in 0.102, 19.577 KB/sec Queued mail for delivery</t>
  </si>
  <si>
    <t>RCPT TO:&lt;lindsayp@wbs.com&gt;</t>
  </si>
  <si>
    <t>250 2.6.0 &lt;6BB149074D2E421E8A312C520B6B16D7@wisenbaker.com&gt; [InternalId=117286966919212, Hostname=HOUEX02.wisenbaker.com] 2252 bytes in 0.107, 20.513 KB/sec Queued mail for delivery</t>
  </si>
  <si>
    <t>RCPT TO:&lt;glennm@wisenbaker.com&gt;</t>
  </si>
  <si>
    <t>250 2.6.0 &lt;361410159-1776978187104@us-mta-330.us.mimecast.lan&gt; [InternalId=117286966919213, Hostname=HOUEX02.wisenbaker.com] 63121 bytes in 0.143, 428.771 KB/sec Queued mail for delivery</t>
  </si>
  <si>
    <t>250 2.6.0 &lt;A30D5BFF29274EFCA386D25A914C1EBF@wisenbaker.com&gt; [InternalId=117286966919216, Hostname=HOUEX02.wisenbaker.com] 2307 bytes in 0.103, 21.830 KB/sec Queued mail for delivery</t>
  </si>
  <si>
    <t>250 2.6.0 &lt;331750330-1776978202130@us-mta-75.us.mimecast.lan&gt; [InternalId=117286966919217, Hostname=HOUEX02.wisenbaker.com] 78884 bytes in 0.196, 392.102 KB/sec Queued mail for delivery</t>
  </si>
  <si>
    <t>250 2.6.0 &lt;233871731-1776978204697@us-mta-62.us.mimecast.lan&gt; [InternalId=117286966919220, Hostname=HOUEX02.wisenbaker.com] 63140 bytes in 0.157, 392.528 KB/sec Queued mail for delivery</t>
  </si>
  <si>
    <t>250 2.6.0 &lt;233873714-1776978213547@us-mta-592.us.mimecast.lan&gt; [InternalId=117286966919223, Hostname=HOUEX02.wisenbaker.com] 46595 bytes in 0.148, 306.985 KB/sec Queued mail for delivery</t>
  </si>
  <si>
    <t>250 2.6.0 &lt;314013276-1776978223132@us-mta-177.us.mimecast.lan&gt; [InternalId=117286966919224, Hostname=HOUEX02.wisenbaker.com] 66984 bytes in 0.157, 414.775 KB/sec Queued mail for delivery</t>
  </si>
  <si>
    <t>250 2.6.0 &lt;361381570-1776978234514@us-mta-127.us.mimecast.lan&gt; [InternalId=117286966919227, Hostname=HOUEX02.wisenbaker.com] 46927 bytes in 0.113, 403.211 KB/sec Queued mail for delivery</t>
  </si>
  <si>
    <t>250 2.6.0 &lt;f523637c-3328-45a3-93cb-d9a1924b3113@HOUEX02.wisenbaker.com&gt; [InternalId=117286966919228, Hostname=HOUEX02.wisenbaker.com] 1900 bytes in 0.101, 18.192 KB/sec Queued mail for delivery</t>
  </si>
  <si>
    <t>250 2.6.0 &lt;0e8fa6c6-bfb0-434b-ae37-e116850580de@SA1PR16MB6535.namprd16.prod.outlook.com&gt; [InternalId=117286966919229, Hostname=HOUEX02.wisenbaker.com] 86099 bytes in 0.158, 530.301 KB/sec Queued mail for delivery</t>
  </si>
  <si>
    <t>RCPT TO:&lt;josev@wisenbaker.com&gt;</t>
  </si>
  <si>
    <t>250 2.6.0 &lt;338915255-1776978241216@us-mta-295.us.mimecast.lan&gt; [InternalId=117286966919231, Hostname=HOUEX02.wisenbaker.com] 63140 bytes in 0.061, 1005.647 KB/sec Queued mail for delivery</t>
  </si>
  <si>
    <t>250 2.6.0 &lt;5665b31992214693a37c439fbb5870ef@IA2PR16MB6480.namprd16.prod.outlook.com&gt; [InternalId=117286966919234, Hostname=HOUEX02.wisenbaker.com] 8439 bytes in 0.103, 79.957 KB/sec Queued mail for delivery</t>
  </si>
  <si>
    <t>RCPT TO:&lt;josetu@wisenbaker.com&gt;</t>
  </si>
  <si>
    <t>250 2.6.0 &lt;313057023-1776978258541@us-mta-679.us.mimecast.lan&gt; [InternalId=117286966919235, Hostname=HOUEX02.wisenbaker.com] 63104 bytes in 0.186, 330.033 KB/sec Queued mail for delivery</t>
  </si>
  <si>
    <t>250 2.6.0 &lt;360633677-1776978261847@us-mta-389.us.mimecast.lan&gt; [InternalId=117286966919238, Hostname=HOUEX02.wisenbaker.com] 66939 bytes in 0.197, 331.776 KB/sec Queued mail for delivery</t>
  </si>
  <si>
    <t>250 2.6.0 &lt;313147725-1776978264700@us-mta-562.us.mimecast.lan&gt; [InternalId=117286966919239, Hostname=HOUEX02.wisenbaker.com] 63107 bytes in 0.158, 388.239 KB/sec Queued mail for delivery</t>
  </si>
  <si>
    <t>250 2.6.0 &lt;361380274-1776978267580@us-mta-335.us.mimecast.lan&gt; [InternalId=117286966919242, Hostname=HOUEX02.wisenbaker.com] 67080 bytes in 0.160, 407.942 KB/sec Queued mail for delivery</t>
  </si>
  <si>
    <t>250 2.6.0 &lt;361379819-1776978273766@us-mta-81.us.mimecast.lan&gt; [InternalId=117286966919245, Hostname=HOUEX02.wisenbaker.com] 63060 bytes in 0.158, 389.390 KB/sec Queued mail for delivery</t>
  </si>
  <si>
    <t>RCPT TO:&lt;devinh@wisenbaker.com&gt;</t>
  </si>
  <si>
    <t>250 2.6.0 &lt;361609224-1776978274163@us-mta-470.us.mimecast.lan&gt; [InternalId=117286966919248, Hostname=HOUEX02.wisenbaker.com] 63144 bytes in 0.158, 388.629 KB/sec Queued mail for delivery</t>
  </si>
  <si>
    <t>250 2.6.0 &lt;361610162-1776978279651@us-mta-68.us.mimecast.lan&gt; [InternalId=117286966919251, Hostname=HOUEX02.wisenbaker.com] 63129 bytes in 0.158, 389.106 KB/sec Queued mail for delivery</t>
  </si>
  <si>
    <t>250 2.6.0 &lt;196907640-1776978279488@us-mta-137.us.mimecast.lan&gt; [InternalId=117286966919253, Hostname=HOUEX02.wisenbaker.com] 63101 bytes in 0.158, 387.596 KB/sec Queued mail for delivery</t>
  </si>
  <si>
    <t>250 2.6.0 &lt;338920818-1776978285778@us-mta-193.us.mimecast.lan&gt; [InternalId=117286966919257, Hostname=HOUEX02.wisenbaker.com] 46603 bytes in 0.146, 310.127 KB/sec Queued mail for delivery</t>
  </si>
  <si>
    <t>250 2.6.0 &lt;7524cc52-e075-4425-9de6-cf62faf9479c@DS0PR16MB5270.namprd16.prod.outlook.com&gt; [InternalId=117286966919258, Hostname=HOUEX02.wisenbaker.com] 90562 bytes in 0.147, 599.601 KB/sec Queued mail for delivery</t>
  </si>
  <si>
    <t>RCPT TO:&lt;monicao@wisenbaker.com&gt;</t>
  </si>
  <si>
    <t>250 2.6.0 &lt;283048270-1776978285573@us-mta-478.us.mimecast.lan&gt; [InternalId=117286966919260, Hostname=HOUEX02.wisenbaker.com] 63146 bytes in 0.198, 311.056 KB/sec Queued mail for delivery</t>
  </si>
  <si>
    <t>250 2.6.0 &lt;361382300-1776978294681@us-mta-125.us.mimecast.lan&gt; [InternalId=117286966919263, Hostname=HOUEX02.wisenbaker.com] 46951 bytes in 0.150, 304.798 KB/sec Queued mail for delivery</t>
  </si>
  <si>
    <t>250 2.6.0 &lt;834d6383-e18e-487f-861a-9fdf44f7ea58@DS5PPFC26CA45EC.namprd16.prod.outlook.com&gt; [InternalId=117286966919264, Hostname=HOUEX02.wisenbaker.com] 86666 bytes in 0.153, 549.784 KB/sec Queued mail for delivery</t>
  </si>
  <si>
    <t>250 2.6.0 &lt;196913177-1776978297635@us-mta-607.us.mimecast.lan&gt; [InternalId=117286966919266, Hostname=HOUEX02.wisenbaker.com] 46603 bytes in 0.150, 301.644 KB/sec Queued mail for delivery</t>
  </si>
  <si>
    <t>250 2.6.0 &lt;338920975-1776978295178@us-mta-391.us.mimecast.lan&gt; [InternalId=117286966919267, Hostname=HOUEX02.wisenbaker.com] 46927 bytes in 0.127, 358.887 KB/sec Queued mail for delivery</t>
  </si>
  <si>
    <t>250 2.6.0 &lt;331751818-1776978307533@us-mta-77.us.mimecast.lan&gt; [InternalId=117286966919268, Hostname=HOUEX02.wisenbaker.com] 63247 bytes in 0.150, 410.452 KB/sec Queued mail for delivery</t>
  </si>
  <si>
    <t>250 2.6.0 &lt;360771703-1776978307213@us-mta-500.us.mimecast.lan&gt; [InternalId=117286966919271, Hostname=HOUEX02.wisenbaker.com] 82624 bytes in 0.078, 1025.033 KB/sec Queued mail for delivery</t>
  </si>
  <si>
    <t>RCPT TO:&lt;phillipt@wisenbaker.com&gt;</t>
  </si>
  <si>
    <t>250 2.6.0 &lt;360774898-1776978310419@us-mta-460.us.mimecast.lan&gt; [InternalId=117286966919274, Hostname=HOUEX02.wisenbaker.com] 63155 bytes in 0.159, 386.317 KB/sec Queued mail for delivery</t>
  </si>
  <si>
    <t>RCPT TO:&lt;ashleycar@wisenbaker.com&gt;</t>
  </si>
  <si>
    <t>250 2.6.0 &lt;338919292-1776978316429@us-mta-83.us.mimecast.lan&gt; [InternalId=117286966919277, Hostname=HOUEX02.wisenbaker.com] 63277 bytes in 0.156, 393.938 KB/sec Queued mail for delivery</t>
  </si>
  <si>
    <t>250 2.6.0 &lt;B0C57D9564FF4A5E861735E9CB7EA59C@wisenbaker.com&gt; [InternalId=117286966919279, Hostname=HOUEX02.wisenbaker.com] 2196 bytes in 0.107, 19.992 KB/sec Queued mail for delivery</t>
  </si>
  <si>
    <t>250 2.6.0 &lt;283049558-1776978316666@us-mta-500.us.mimecast.lan&gt; [InternalId=117286966919280, Hostname=HOUEX02.wisenbaker.com] 46586 bytes in 0.118, 384.679 KB/sec Queued mail for delivery</t>
  </si>
  <si>
    <t>250 2.6.0 &lt;263590208-1776978328114@us-mta-519.us.mimecast.lan&gt; [InternalId=117286966919281, Hostname=HOUEX02.wisenbaker.com] 46947 bytes in 0.104, 438.548 KB/sec Queued mail for delivery</t>
  </si>
  <si>
    <t>RCPT TO:&lt;jesusf@wisenbaker.com&gt;</t>
  </si>
  <si>
    <t>250 2.6.0 &lt;361411253-1776978330882@us-mta-338.us.mimecast.lan&gt; [InternalId=117286966919282, Hostname=HOUEX02.wisenbaker.com] 63135 bytes in 0.130, 472.788 KB/sec Queued mail for delivery</t>
  </si>
  <si>
    <t>250 2.6.0 &lt;331749375-1776978328388@us-mta-665.us.mimecast.lan&gt; [InternalId=117286966919285, Hostname=HOUEX02.wisenbaker.com] 66955 bytes in 0.203, 320.710 KB/sec Queued mail for delivery</t>
  </si>
  <si>
    <t>250 2.6.0 &lt;313145538-1776978330544@us-mta-518.us.mimecast.lan&gt; [InternalId=117286966919288, Hostname=HOUEX02.wisenbaker.com] 63198 bytes in 0.152, 405.702 KB/sec Queued mail for delivery</t>
  </si>
  <si>
    <t>250 2.6.0 &lt;168daab3-29cd-4167-bee9-26447ad0c263@HOUEX02.wisenbaker.com&gt; [InternalId=117286966919290, Hostname=HOUEX02.wisenbaker.com] 2083 bytes in 0.102, 19.775 KB/sec Queued mail for delivery</t>
  </si>
  <si>
    <t>250 2.6.0 &lt;AC232434595C4B9D96C3DDC52FDA5D03@wisenbaker.com&gt; [InternalId=117286966919292, Hostname=HOUEX02.wisenbaker.com] 2239 bytes in 0.107, 20.313 KB/sec Queued mail for delivery</t>
  </si>
  <si>
    <t>250 2.6.0 &lt;d9ee165ae84541319c4ff8129bfdc9e5@DM6PR16MB3417.namprd16.prod.outlook.com&gt; [InternalId=117286966919293, Hostname=HOUEX02.wisenbaker.com] 8385 bytes in 0.102, 79.898 KB/sec Queued mail for delivery</t>
  </si>
  <si>
    <t>250 2.6.0 &lt;378a91fd-bbb1-4d55-bc56-3dc3877313ba@HOUEX02.wisenbaker.com&gt; [InternalId=117286966919294, Hostname=HOUEX02.wisenbaker.com] 1969 bytes in 0.103, 18.510 KB/sec Queued mail for delivery</t>
  </si>
  <si>
    <t>RCPT TO:&lt;laurenw@wisenbaker.com&gt;</t>
  </si>
  <si>
    <t>250 2.6.0 &lt;331747878-1776978337230@us-mta-685.us.mimecast.lan&gt; [InternalId=117286966919297, Hostname=HOUEX02.wisenbaker.com] 63159 bytes in 0.157, 391.456 KB/sec Queued mail for delivery</t>
  </si>
  <si>
    <t>250 2.6.0 &lt;a5e009c8-d596-40b5-aae7-3fa46c7b3a00@SJ0PR16MB4125.namprd16.prod.outlook.com&gt; [InternalId=117286966919300, Hostname=HOUEX02.wisenbaker.com] 90641 bytes in 0.197, 449.074 KB/sec Queued mail for delivery</t>
  </si>
  <si>
    <t>250 2.6.0 &lt;efaadaf7-d02e-4dc9-9c39-c44457673133@IA1PR16MB5333.namprd16.prod.outlook.com&gt; [InternalId=117286966919302, Hostname=HOUEX02.wisenbaker.com] 90449 bytes in 0.112, 783.665 KB/sec Queued mail for delivery</t>
  </si>
  <si>
    <t>RCPT TO:&lt;tyler.quinn@wisenbaker.com&gt;</t>
  </si>
  <si>
    <t>250 2.6.0 &lt;338918170-1776978355131@us-mta-99.us.mimecast.lan&gt; [InternalId=117286966919304, Hostname=HOUEX02.wisenbaker.com] 63181 bytes in 0.150, 410.799 KB/sec Queued mail for delivery</t>
  </si>
  <si>
    <t>RCPT TO:&lt;lisagu@wisenbaker.com&gt;</t>
  </si>
  <si>
    <t>250 2.6.0 &lt;314017580-1776978358059@us-mta-219.us.mimecast.lan&gt; [InternalId=117286966919307, Hostname=HOUEX02.wisenbaker.com] 63155 bytes in 0.151, 406.578 KB/sec Queued mail for delivery</t>
  </si>
  <si>
    <t>250 2.6.0 &lt;1D95DD5EF95F490B9FAFF5B09AB57E0D@wisenbaker.com&gt; [InternalId=117286966919310, Hostname=HOUEX02.wisenbaker.com] 3051 bytes in 0.103, 28.680 KB/sec Queued mail for delivery</t>
  </si>
  <si>
    <t>250 2.6.0 &lt;b5a7261b-cfac-46fe-9ef3-4a9a8d70bf19@PH0PR16MB5184.namprd16.prod.outlook.com&gt; [InternalId=117286966919311, Hostname=HOUEX02.wisenbaker.com] 90369 bytes in 0.193, 456.297 KB/sec Queued mail for delivery</t>
  </si>
  <si>
    <t>250 2.6.0 &lt;283049792-1776978364054@us-mta-88.us.mimecast.lan&gt; [InternalId=117286966919313, Hostname=HOUEX02.wisenbaker.com] 71028 bytes in 0.156, 442.105 KB/sec Queued mail for delivery</t>
  </si>
  <si>
    <t>250 2.6.0 &lt;360638996-1776978367577@us-mta-643.us.mimecast.lan&gt; [InternalId=117286966919316, Hostname=HOUEX02.wisenbaker.com] 46596 bytes in 0.147, 307.976 KB/sec Queued mail for delivery</t>
  </si>
  <si>
    <t>250 2.6.0 &lt;361612033-1776978372484@us-mta-624.us.mimecast.lan&gt; [InternalId=117286966919317, Hostname=HOUEX02.wisenbaker.com] 46878 bytes in 0.127, 359.254 KB/sec Queued mail for delivery</t>
  </si>
  <si>
    <t>250 2.6.0 &lt;a7bd1efe56a94123a5c8e322804ed5b7@DS0PR16MB5326.namprd16.prod.outlook.com&gt; [InternalId=117286966919318, Hostname=HOUEX02.wisenbaker.com] 8443 bytes in 0.101, 80.943 KB/sec Queued mail for delivery</t>
  </si>
  <si>
    <t>RCPT TO:&lt;robert.spinks@wisenbaker.com&gt;</t>
  </si>
  <si>
    <t>250 2.6.0 &lt;331749535-1776978373953@us-mta-599.us.mimecast.lan&gt; [InternalId=117286966919319, Hostname=HOUEX02.wisenbaker.com] 63459 bytes in 0.157, 394.073 KB/sec Queued mail for delivery</t>
  </si>
  <si>
    <t>250 2.6.0 &lt;924f7d8103884c1f952475930c2c9789@MN0PR16MB6529.namprd16.prod.outlook.com&gt; [InternalId=117286966919322, Hostname=HOUEX02.wisenbaker.com] 58902 bytes in 0.124, 462.748 KB/sec Queued mail for delivery</t>
  </si>
  <si>
    <t>250 2.6.0 &lt;338915288-1776978385118@us-mta-193.us.mimecast.lan&gt; [InternalId=117286966919323, Hostname=HOUEX02.wisenbaker.com] 63068 bytes in 0.158, 388.909 KB/sec Queued mail for delivery</t>
  </si>
  <si>
    <t>250 2.6.0 &lt;283048962-1776978385145@us-mta-368.us.mimecast.lan&gt; [InternalId=117286966919325, Hostname=HOUEX02.wisenbaker.com] 67132 bytes in 0.153, 427.750 KB/sec Queued mail for delivery</t>
  </si>
  <si>
    <t>250 2.6.0 &lt;313060328-1776978381707@us-mta-93.us.mimecast.lan&gt; [InternalId=117286966919327, Hostname=HOUEX02.wisenbaker.com] 46880 bytes in 0.125, 363.902 KB/sec Queued mail for delivery</t>
  </si>
  <si>
    <t>250 2.6.0 &lt;196914071-1776978390613@us-mta-117.us.mimecast.lan&gt; [InternalId=117286966919329, Hostname=HOUEX02.wisenbaker.com] 46944 bytes in 0.103, 443.014 KB/sec Queued mail for delivery</t>
  </si>
  <si>
    <t>250 2.6.0 &lt;361412975-1776978393597@us-mta-556.us.mimecast.lan&gt; [InternalId=117286966919330, Hostname=HOUEX02.wisenbaker.com] 46959 bytes in 0.143, 319.422 KB/sec Queued mail for delivery</t>
  </si>
  <si>
    <t>250 2.6.0 &lt;998527B4FEC347D493CADC2D28516810@wisenbaker.com&gt; [InternalId=117286966919331, Hostname=HOUEX02.wisenbaker.com] 3667 bytes in 0.102, 34.886 KB/sec Queued mail for delivery</t>
  </si>
  <si>
    <t>250 2.6.0 &lt;361383247-1776978393509@us-mta-497.us.mimecast.lan&gt; [InternalId=117286966919332, Hostname=HOUEX02.wisenbaker.com] 46593 bytes in 0.127, 355.486 KB/sec Queued mail for delivery</t>
  </si>
  <si>
    <t>250 2.6.0 &lt;331752378-1776978393521@us-mta-645.us.mimecast.lan&gt; [InternalId=117286966919333, Hostname=HOUEX02.wisenbaker.com] 63348 bytes in 0.203, 303.282 KB/sec Queued mail for delivery</t>
  </si>
  <si>
    <t>250 2.6.0 &lt;360774145-1776978393382@us-mta-160.us.mimecast.lan&gt; [InternalId=117286966919336, Hostname=HOUEX02.wisenbaker.com] 63132 bytes in 0.191, 322.713 KB/sec Queued mail for delivery</t>
  </si>
  <si>
    <t>RCPT TO:&lt;arelism@wisenbaker.com&gt;</t>
  </si>
  <si>
    <t>250 2.6.0 &lt;361204279-1776978399525@us-mta-586.us.mimecast.lan&gt; [InternalId=117286966919339, Hostname=HOUEX02.wisenbaker.com] 46583 bytes in 0.102, 441.806 KB/sec Queued mail for delivery</t>
  </si>
  <si>
    <t>250 2.6.0 &lt;361381422-1776978399390@us-mta-669.us.mimecast.lan&gt; [InternalId=117286966919340, Hostname=HOUEX02.wisenbaker.com] 63153 bytes in 0.219, 280.809 KB/sec Queued mail for delivery</t>
  </si>
  <si>
    <t>250 2.6.0 &lt;361413059-1776978402913@us-mta-496.us.mimecast.lan&gt; [InternalId=117286966919343, Hostname=HOUEX02.wisenbaker.com] 46589 bytes in 0.146, 310.084 KB/sec Queued mail for delivery</t>
  </si>
  <si>
    <t>250 2.6.0 &lt;1776978408648914601.15241531130260101146@alertmanager-main-1&gt; [InternalId=117286966919344, Hostname=HOUEX02.wisenbaker.com] 16453 bytes in 0.104, 153.597 KB/sec Queued mail for delivery</t>
  </si>
  <si>
    <t>250 2.6.0 &lt;313060607-1776978409113@us-mta-301.us.mimecast.lan&gt; [InternalId=117286966919345, Hostname=HOUEX02.wisenbaker.com] 46974 bytes in 0.150, 304.816 KB/sec Queued mail for delivery</t>
  </si>
  <si>
    <t>250 2.6.0 &lt;313056432-1776978409083@us-mta-301.us.mimecast.lan&gt; [InternalId=117286966919346, Hostname=HOUEX02.wisenbaker.com] 74982 bytes in 0.156, 466.593 KB/sec Queued mail for delivery</t>
  </si>
  <si>
    <t>250 2.6.0 &lt;263591014-1776978409016@us-mta-439.us.mimecast.lan&gt; [InternalId=117286966919349, Hostname=HOUEX02.wisenbaker.com] 46601 bytes in 0.146, 310.762 KB/sec Queued mail for delivery</t>
  </si>
  <si>
    <t>250 2.6.0 &lt;360775352-1776978414938@us-mta-266.us.mimecast.lan&gt; [InternalId=117286966919350, Hostname=HOUEX02.wisenbaker.com] 67182 bytes in 0.204, 320.644 KB/sec Queued mail for delivery</t>
  </si>
  <si>
    <t>250 2.6.0 &lt;360776211-1776978417742@us-mta-258.us.mimecast.lan&gt; [InternalId=117286966919353, Hostname=HOUEX02.wisenbaker.com] 46593 bytes in 0.131, 346.440 KB/sec Queued mail for delivery</t>
  </si>
  <si>
    <t>RCPT TO:&lt;valeriar@wisenbaker.com&gt;</t>
  </si>
  <si>
    <t>250 2.6.0 &lt;314017557-1776978417679@us-mta-339.us.mimecast.lan&gt; [InternalId=117286966919354, Hostname=HOUEX02.wisenbaker.com] 67249 bytes in 0.194, 338.477 KB/sec Queued mail for delivery</t>
  </si>
  <si>
    <t>250 2.6.0 &lt;361203923-1776978417686@us-mta-388.us.mimecast.lan&gt; [InternalId=117286966919357, Hostname=HOUEX02.wisenbaker.com] 63101 bytes in 0.175, 351.326 KB/sec Queued mail for delivery</t>
  </si>
  <si>
    <t>RCPT TO:&lt;michaelp@wisenbaker.com&gt;</t>
  </si>
  <si>
    <t>250 2.6.0 &lt;360634790-1776978415228@us-mta-501.us.mimecast.lan&gt; [InternalId=117286966919360, Hostname=HOUEX02.wisenbaker.com] 63296 bytes in 0.151, 407.169 KB/sec Queued mail for delivery</t>
  </si>
  <si>
    <t>RCPT TO:&lt;heathn@wisenbaker.com&gt;</t>
  </si>
  <si>
    <t>250 2.6.0 &lt;361202137-1776978429826@us-mta-18.us.mimecast.lan&gt; [InternalId=117286966919363, Hostname=HOUEX02.wisenbaker.com] 63136 bytes in 0.196, 313.198 KB/sec Queued mail for delivery</t>
  </si>
  <si>
    <t>250 2.6.0 &lt;c7feb3e7-da05-4513-904a-4294fa1d6654@LV0PR16MB6963.namprd16.prod.outlook.com&gt; [InternalId=117286966919366, Hostname=HOUEX02.wisenbaker.com] 87105 bytes in 0.197, 430.034 KB/sec Queued mail for delivery</t>
  </si>
  <si>
    <t>250 2.6.0 &lt;ab26de91b3534fe981dce9feea551945@DM6PR16MB3355.namprd16.prod.outlook.com&gt; [InternalId=117286966919368, Hostname=HOUEX02.wisenbaker.com] 61336 bytes in 0.127, 470.308 KB/sec Queued mail for delivery</t>
  </si>
  <si>
    <t>250 2.6.0 &lt;e5485552791a4b36a421415b4984303d@CO6PR16MB4242.namprd16.prod.outlook.com&gt; [InternalId=117286966919369, Hostname=HOUEX02.wisenbaker.com] 58440 bytes in 0.125, 456.402 KB/sec Queued mail for delivery</t>
  </si>
  <si>
    <t>250 2.6.0 &lt;338922260-1776978441667@us-mta-311.us.mimecast.lan&gt; [InternalId=117286966919370, Hostname=HOUEX02.wisenbaker.com] 46606 bytes in 0.103, 441.069 KB/sec Queued mail for delivery</t>
  </si>
  <si>
    <t>250 2.6.0 &lt;313152240-1776978441971@us-mta-694.us.mimecast.lan&gt; [InternalId=117286966919371, Hostname=HOUEX02.wisenbaker.com] 46647 bytes in 0.158, 287.671 KB/sec Queued mail for delivery</t>
  </si>
  <si>
    <t>250 2.6.0 &lt;314019183-1776978449018@us-mta-57.us.mimecast.lan&gt; [InternalId=117286966919372, Hostname=HOUEX02.wisenbaker.com] 46625 bytes in 0.129, 350.423 KB/sec Queued mail for delivery</t>
  </si>
  <si>
    <t>250 2.6.0 &lt;9b0fa187-71a8-4272-b9d6-94ee5af850cc@SA2PR16MB4202.namprd16.prod.outlook.com&gt; [InternalId=117286966919373, Hostname=HOUEX02.wisenbaker.com] 90238 bytes in 0.197, 446.471 KB/sec Queued mail for delivery</t>
  </si>
  <si>
    <t>250 2.6.0 &lt;331751713-1776978456763@us-mta-675.us.mimecast.lan&gt; [InternalId=117286966919375, Hostname=HOUEX02.wisenbaker.com] 63154 bytes in 0.159, 385.836 KB/sec Queued mail for delivery</t>
  </si>
  <si>
    <t>250 2.6.0 &lt;283048327-1776978459915@us-mta-688.us.mimecast.lan&gt; [InternalId=117286966919378, Hostname=HOUEX02.wisenbaker.com] 70872 bytes in 0.124, 553.912 KB/sec Queued mail for delivery</t>
  </si>
  <si>
    <t>250 2.6.0 &lt;360639712-1776978460280@us-mta-393.us.mimecast.lan&gt; [InternalId=117286966919379, Hostname=HOUEX02.wisenbaker.com] 46586 bytes in 0.132, 344.144 KB/sec Queued mail for delivery</t>
  </si>
  <si>
    <t>250 2.6.0 &lt;196914512-1776978462527@us-mta-77.us.mimecast.lan&gt; [InternalId=117286966919382, Hostname=HOUEX02.wisenbaker.com] 46595 bytes in 0.129, 350.615 KB/sec Queued mail for delivery</t>
  </si>
  <si>
    <t>250 2.6.0 &lt;314019225-1776978462763@us-mta-441.us.mimecast.lan&gt; [InternalId=117286966919383, Hostname=HOUEX02.wisenbaker.com] 46589 bytes in 0.148, 306.937 KB/sec Queued mail for delivery</t>
  </si>
  <si>
    <t>250 2.6.0 &lt;361383742-1776978465663@us-mta-317.us.mimecast.lan&gt; [InternalId=117286966919384, Hostname=HOUEX02.wisenbaker.com] 46936 bytes in 0.104, 438.035 KB/sec Queued mail for delivery</t>
  </si>
  <si>
    <t>250 2.6.0 &lt;283047088-1776978466030@us-mta-74.us.mimecast.lan&gt; [InternalId=117286966919385, Hostname=HOUEX02.wisenbaker.com] 67242 bytes in 0.198, 330.784 KB/sec Queued mail for delivery</t>
  </si>
  <si>
    <t>250 2.6.0 &lt;338916285-1776978462413@us-mta-155.us.mimecast.lan&gt; [InternalId=117286966919388, Hostname=HOUEX02.wisenbaker.com] 71060 bytes in 0.152, 456.044 KB/sec Queued mail for delivery</t>
  </si>
  <si>
    <t>RCPT TO:&lt;williamm@wisenbaker.com&gt;</t>
  </si>
  <si>
    <t>250 2.6.0 &lt;263589018-1776978462451@us-mta-571.us.mimecast.lan&gt; [InternalId=117286966919391, Hostname=HOUEX02.wisenbaker.com] 63138 bytes in 0.158, 389.754 KB/sec Queued mail for delivery</t>
  </si>
  <si>
    <t>250 2.6.0 &lt;361382884-1776978468898@us-mta-145.us.mimecast.lan&gt; [InternalId=117286966919394, Hostname=HOUEX02.wisenbaker.com] 63205 bytes in 0.146, 421.122 KB/sec Queued mail for delivery</t>
  </si>
  <si>
    <t>250 2.6.0 &lt;338922398-1776978468955@us-mta-401.us.mimecast.lan&gt; [InternalId=117286966919397, Hostname=HOUEX02.wisenbaker.com] 46963 bytes in 0.128, 356.485 KB/sec Queued mail for delivery</t>
  </si>
  <si>
    <t>250 2.6.0 &lt;283050743-1776978469051@us-mta-124.us.mimecast.lan&gt; [InternalId=117286966919398, Hostname=HOUEX02.wisenbaker.com] 46599 bytes in 0.143, 316.704 KB/sec Queued mail for delivery</t>
  </si>
  <si>
    <t>250 2.6.0 &lt;283049008-1776978472271@us-mta-376.us.mimecast.lan&gt; [InternalId=117286966919399, Hostname=HOUEX02.wisenbaker.com] 67438 bytes in 0.158, 416.059 KB/sec Queued mail for delivery</t>
  </si>
  <si>
    <t>250 2.6.0 &lt;896ea642a75e4ecc85ea40120d49fd56@SN1PR16MB2206.namprd16.prod.outlook.com&gt; [InternalId=117286966919402, Hostname=HOUEX02.wisenbaker.com] 8606 bytes in 0.102, 81.935 KB/sec Queued mail for delivery</t>
  </si>
  <si>
    <t>250 2.6.0 &lt;422098ce-af5e-4be4-a3a7-4405a52f76e9@SA1PR16MB6159.namprd16.prod.outlook.com&gt; [InternalId=117286966919403, Hostname=HOUEX02.wisenbaker.com] 87073 bytes in 0.129, 656.422 KB/sec Queued mail for delivery</t>
  </si>
  <si>
    <t>250 2.6.0 &lt;314017810-1776978477991@us-mta-365.us.mimecast.lan&gt; [InternalId=117286966919405, Hostname=HOUEX02.wisenbaker.com] 63210 bytes in 0.189, 325.551 KB/sec Queued mail for delivery</t>
  </si>
  <si>
    <t>250 2.6.0 &lt;196912163-1776978475513@us-mta-621.us.mimecast.lan&gt; [InternalId=117286966919408, Hostname=HOUEX02.wisenbaker.com] 63226 bytes in 0.160, 383.825 KB/sec Queued mail for delivery</t>
  </si>
  <si>
    <t>RCPT TO:&lt;karlab@wisenbaker.com&gt;</t>
  </si>
  <si>
    <t>250 2.6.0 &lt;360634910-1776978481561@us-mta-209.us.mimecast.lan&gt; [InternalId=117286966919411, Hostname=HOUEX02.wisenbaker.com] 63164 bytes in 0.158, 388.438 KB/sec Queued mail for delivery</t>
  </si>
  <si>
    <t>250 2.6.0 &lt;196914603-1776978481483@us-mta-15.us.mimecast.lan&gt; [InternalId=117286966919414, Hostname=HOUEX02.wisenbaker.com] 46977 bytes in 0.128, 357.490 KB/sec Queued mail for delivery</t>
  </si>
  <si>
    <t>250 2.6.0 &lt;263590600-1776978481310@us-mta-83.us.mimecast.lan&gt; [InternalId=117286966919415, Hostname=HOUEX02.wisenbaker.com] 63211 bytes in 0.142, 433.661 KB/sec Queued mail for delivery</t>
  </si>
  <si>
    <t>250 2.6.0 &lt;283050826-1776978483640@us-mta-502.us.mimecast.lan&gt; [InternalId=117286966919418, Hostname=HOUEX02.wisenbaker.com] 46582 bytes in 0.051, 879.649 KB/sec Queued mail for delivery</t>
  </si>
  <si>
    <t>RCPT TO:&lt;stephaniec@wisenbaker.com&gt;</t>
  </si>
  <si>
    <t>250 2.6.0 &lt;360633063-1776978483653@us-mta-623.us.mimecast.lan&gt; [InternalId=117286966919419, Hostname=HOUEX02.wisenbaker.com] 63154 bytes in 0.190, 323.688 KB/sec Queued mail for delivery</t>
  </si>
  <si>
    <t>250 2.6.0 &lt;c067991d231f49799684e6d911168dc9@DM6PR16MB3749.namprd16.prod.outlook.com&gt; [InternalId=117286966919422, Hostname=HOUEX02.wisenbaker.com] 8372 bytes in 0.102, 79.499 KB/sec Queued mail for delivery</t>
  </si>
  <si>
    <t>250 2.6.0 &lt;263589826-1776978492543@us-mta-345.us.mimecast.lan&gt; [InternalId=117286966919423, Hostname=HOUEX02.wisenbaker.com] 63004 bytes in 0.159, 385.230 KB/sec Queued mail for delivery</t>
  </si>
  <si>
    <t>250 2.6.0 &lt;056868af43484d9999088f1275fbab12@LV3PR16MB6210.namprd16.prod.outlook.com&gt; [InternalId=117286966919426, Hostname=HOUEX02.wisenbaker.com] 8553 bytes in 0.103, 80.726 KB/sec Queued mail for delivery</t>
  </si>
  <si>
    <t>250 2.6.0 &lt;d15b4399-1fd4-4714-b419-1f9c5273fc3f@CH0PR16MB5299.namprd16.prod.outlook.com&gt; [InternalId=117286966919427, Hostname=HOUEX02.wisenbaker.com] 90404 bytes in 0.196, 449.327 KB/sec Queued mail for delivery</t>
  </si>
  <si>
    <t>250 2.6.0 &lt;66632a67-faa1-42f3-ad5b-69f81c299b40@IA0PPF04E6FBBA6.namprd16.prod.outlook.com&gt; [InternalId=117286966919429, Hostname=HOUEX02.wisenbaker.com] 102174 bytes in 0.239, 416.665 KB/sec Queued mail for delivery</t>
  </si>
  <si>
    <t>250 2.6.0 &lt;331753560-1776978507944@us-mta-443.us.mimecast.lan&gt; [InternalId=117286966919431, Hostname=HOUEX02.wisenbaker.com] 46594 bytes in 0.103, 440.213 KB/sec Queued mail for delivery</t>
  </si>
  <si>
    <t>250 2.6.0 &lt;331752718-1776978507855@us-mta-443.us.mimecast.lan&gt; [InternalId=117286966919432, Hostname=HOUEX02.wisenbaker.com] 67240 bytes in 0.206, 317.736 KB/sec Queued mail for delivery</t>
  </si>
  <si>
    <t>RCPT TO:&lt;randallsc@wisenbaker.com&gt;</t>
  </si>
  <si>
    <t>250 2.6.0 &lt;313151747-1776978510683@us-mta-278.us.mimecast.lan&gt; [InternalId=117286966919435, Hostname=HOUEX02.wisenbaker.com] 63137 bytes in 0.166, 369.672 KB/sec Queued mail for delivery</t>
  </si>
  <si>
    <t>250 2.6.0 &lt;196913866-1776978511236@us-mta-349.us.mimecast.lan&gt; [InternalId=117286966919436, Hostname=HOUEX02.wisenbaker.com] 63154 bytes in 0.123, 499.374 KB/sec Queued mail for delivery</t>
  </si>
  <si>
    <t>250 2.6.0 &lt;2032b8d505624c20ac8f89ec7e1537dc@SJ0PR16MB5125.namprd16.prod.outlook.com&gt; [InternalId=117286966919441, Hostname=HOUEX02.wisenbaker.com] 8451 bytes in 0.102, 80.238 KB/sec Queued mail for delivery</t>
  </si>
  <si>
    <t>250 2.6.0 &lt;196818184-1776978513603@us-mta-312.us.mimecast.lan&gt; [InternalId=117286966919443, Hostname=HOUEX02.wisenbaker.com] 46590 bytes in 0.088, 513.910 KB/sec Queued mail for delivery</t>
  </si>
  <si>
    <t>250 2.6.0 &lt;360776622-1776978513768@us-mta-284.us.mimecast.lan&gt; [InternalId=117286966919442, Hostname=HOUEX02.wisenbaker.com] 46957 bytes in 0.150, 303.780 KB/sec Queued mail for delivery</t>
  </si>
  <si>
    <t>250 2.6.0 &lt;313152593-1776978519607@us-mta-122.us.mimecast.lan&gt; [InternalId=117286966919444, Hostname=HOUEX02.wisenbaker.com] 46591 bytes in 0.127, 356.687 KB/sec Queued mail for delivery</t>
  </si>
  <si>
    <t>250 2.6.0 &lt;685d273afb454ac9aeced748f65eda53@BN6PR16MB3346.namprd16.prod.outlook.com&gt; [InternalId=117286966919445, Hostname=HOUEX02.wisenbaker.com] 8522 bytes in 0.102, 81.067 KB/sec Queued mail for delivery</t>
  </si>
  <si>
    <t>250 2.6.0 &lt;283050980-1776978522731@us-mta-614.us.mimecast.lan&gt; [InternalId=117286966919446, Hostname=HOUEX02.wisenbaker.com] 46625 bytes in 0.150, 303.352 KB/sec Queued mail for delivery</t>
  </si>
  <si>
    <t>250 2.6.0 &lt;14adff49-d408-406d-b5bc-f253decdb25f@CH4PR16MB6626.namprd16.prod.outlook.com&gt; [InternalId=117286966919447, Hostname=HOUEX02.wisenbaker.com] 98411 bytes in 0.187, 511.521 KB/sec Queued mail for delivery</t>
  </si>
  <si>
    <t>250 2.6.0 &lt;313152677-1776978544252@us-mta-140.us.mimecast.lan&gt; [InternalId=117286966919449, Hostname=HOUEX02.wisenbaker.com] 46629 bytes in 0.143, 317.199 KB/sec Queued mail for delivery</t>
  </si>
  <si>
    <t>250 2.6.0 &lt;360776771-1776978546720@us-mta-6.us.mimecast.lan&gt; [InternalId=117286966919450, Hostname=HOUEX02.wisenbaker.com] 46620 bytes in 0.125, 361.801 KB/sec Queued mail for delivery</t>
  </si>
  <si>
    <t>250 2.6.0 &lt;035CAAA7C5344CC89BDB5860F0E8049E@wisenbaker.com&gt; [InternalId=117286966919451, Hostname=HOUEX02.wisenbaker.com] 2350 bytes in 0.029, 76.764 KB/sec Queued mail for delivery</t>
  </si>
  <si>
    <t>250 2.6.0 &lt;360774017-1776978549813@us-mta-342.us.mimecast.lan&gt; [InternalId=117286966919454, Hostname=HOUEX02.wisenbaker.com] 63211 bytes in 0.143, 428.745 KB/sec Queued mail for delivery</t>
  </si>
  <si>
    <t>250 2.6.0 &lt;0c4d544ed8384458a47c5fd11ae72f53@IA2PR16MB6394.namprd16.prod.outlook.com&gt; [InternalId=117286966919457, Hostname=HOUEX02.wisenbaker.com] 8759 bytes in 0.104, 82.173 KB/sec Queued mail for delivery</t>
  </si>
  <si>
    <t>250 2.6.0 &lt;04c0c69e-4cef-4339-992e-86b6083b9c56@HOUEX02.wisenbaker.com&gt; [InternalId=117286966919458, Hostname=HOUEX02.wisenbaker.com] 2089 bytes in 0.103, 19.790 KB/sec Queued mail for delivery</t>
  </si>
  <si>
    <t>250 2.6.0 &lt;196815292-1776978555950@us-mta-262.us.mimecast.lan&gt; [InternalId=117286966919460, Hostname=HOUEX02.wisenbaker.com] 63258 bytes in 0.186, 331.715 KB/sec Queued mail for delivery</t>
  </si>
  <si>
    <t>250 2.6.0 &lt;331750472-1776978559409@us-mta-81.us.mimecast.lan&gt; [InternalId=117286966919461, Hostname=HOUEX02.wisenbaker.com] 74917 bytes in 0.163, 447.523 KB/sec Queued mail for delivery</t>
  </si>
  <si>
    <t>250 2.6.0 &lt;361613067-1776978564507@us-mta-102.us.mimecast.lan&gt; [InternalId=117286966919464, Hostname=HOUEX02.wisenbaker.com] 46619 bytes in 0.127, 358.043 KB/sec Queued mail for delivery</t>
  </si>
  <si>
    <t>250 2.6.0 &lt;196818380-1776978564890@us-mta-452.us.mimecast.lan&gt; [InternalId=117286966919465, Hostname=HOUEX02.wisenbaker.com] 46593 bytes in 0.130, 347.757 KB/sec Queued mail for delivery</t>
  </si>
  <si>
    <t>RCPT TO:&lt;calebw@wisenbaker.com&gt;</t>
  </si>
  <si>
    <t>250 2.6.0 &lt;331749582-1776978568251@us-mta-207.us.mimecast.lan&gt; [InternalId=117286966919466, Hostname=HOUEX02.wisenbaker.com] 63251 bytes in 0.170, 361.764 KB/sec Queued mail for delivery</t>
  </si>
  <si>
    <t>RCPT TO:&lt;deborahb@wisenbaker.com&gt;</t>
  </si>
  <si>
    <t>250 2.6.0 &lt;361382227-1776978564844@us-mta-643.us.mimecast.lan&gt; [InternalId=117286966919469, Hostname=HOUEX02.wisenbaker.com] 63138 bytes in 0.157, 392.594 KB/sec Queued mail for delivery</t>
  </si>
  <si>
    <t>250 2.6.0 &lt;331753767-1776978573742@us-mta-577.us.mimecast.lan&gt; [InternalId=117286966919472, Hostname=HOUEX02.wisenbaker.com] 46608 bytes in 0.142, 319.196 KB/sec Queued mail for delivery</t>
  </si>
  <si>
    <t>250 2.6.0 &lt;233875525-1776978576672@us-mta-636.us.mimecast.lan&gt; [InternalId=117286966919473, Hostname=HOUEX02.wisenbaker.com] 63146 bytes in 0.192, 320.498 KB/sec Queued mail for delivery</t>
  </si>
  <si>
    <t>250 2.6.0 &lt;8d7fdea51116465889a46bb5d2abff0f@LV3PR16MB6097.namprd16.prod.outlook.com&gt; [InternalId=117286966919476, Hostname=HOUEX02.wisenbaker.com] 8572 bytes in 0.101, 82.402 KB/sec Queued mail for delivery</t>
  </si>
  <si>
    <t>250 2.6.0 &lt;cec159f132864476a88179654b8816e5@PH7PR16MB5011.namprd16.prod.outlook.com&gt; [InternalId=117286966919477, Hostname=HOUEX02.wisenbaker.com] 8734 bytes in 0.103, 82.331 KB/sec Queued mail for delivery</t>
  </si>
  <si>
    <t>250 2.6.0 &lt;f0fd733a-7371-48dc-82fe-2e5146141461@CH1PPF12F7FA700.namprd16.prod.outlook.com&gt; [InternalId=117286966919478, Hostname=HOUEX02.wisenbaker.com] 90630 bytes in 0.158, 558.658 KB/sec Queued mail for delivery</t>
  </si>
  <si>
    <t>250 2.6.0 &lt;331751105-1776978606836@us-mta-121.us.mimecast.lan&gt; [InternalId=117286966919480, Hostname=HOUEX02.wisenbaker.com] 67027 bytes in 0.114, 569.785 KB/sec Queued mail for delivery</t>
  </si>
  <si>
    <t>250 2.6.0 &lt;b4f88c130b304fc3aa55494b22fc4264@SA1PR16MB7132.namprd16.prod.outlook.com&gt; [InternalId=117286966919483, Hostname=HOUEX02.wisenbaker.com] 58966 bytes in 0.152, 376.804 KB/sec Queued mail for delivery</t>
  </si>
  <si>
    <t>250 2.6.0 &lt;196811334-1776978612418@us-mta-54.us.mimecast.lan&gt; [InternalId=117286966919484, Hostname=HOUEX02.wisenbaker.com] 63251 bytes in 0.201, 306.310 KB/sec Queued mail for delivery</t>
  </si>
  <si>
    <t>RCPT TO:&lt;markc@wisenbaker.com&gt;</t>
  </si>
  <si>
    <t>250 2.6.0 &lt;314018603-1776978616218@us-mta-499.us.mimecast.lan&gt; [InternalId=117286966919487, Hostname=HOUEX02.wisenbaker.com] 63140 bytes in 0.205, 300.564 KB/sec Queued mail for delivery</t>
  </si>
  <si>
    <t>250 2.6.0 &lt;331751800-1776978621594@us-mta-389.us.mimecast.lan&gt; [InternalId=117286966919490, Hostname=HOUEX02.wisenbaker.com] 63134 bytes in 0.163, 376.583 KB/sec Queued mail for delivery</t>
  </si>
  <si>
    <t>250 2.6.0 &lt;313152938-1776978622144@us-mta-142.us.mimecast.lan&gt; [InternalId=117286966919493, Hostname=HOUEX02.wisenbaker.com] 46609 bytes in 0.103, 439.266 KB/sec Queued mail for delivery</t>
  </si>
  <si>
    <t>RCPT TO:&lt;rebekahc@wisenbaker.com&gt;</t>
  </si>
  <si>
    <t>250 2.6.0 &lt;313150461-1776978622137@us-mta-142.us.mimecast.lan&gt; [InternalId=117286966919494, Hostname=HOUEX02.wisenbaker.com] 63138 bytes in 0.158, 389.570 KB/sec Queued mail for delivery</t>
  </si>
  <si>
    <t>250 2.6.0 &lt;50463f39c87441649075c86e9bbd5687@SA0PR16MB3824.namprd16.prod.outlook.com&gt; [InternalId=117286966919497, Hostname=HOUEX02.wisenbaker.com] 60282 bytes in 0.157, 374.912 KB/sec Queued mail for delivery</t>
  </si>
  <si>
    <t>250 2.6.0 &lt;781571e8-938e-433c-8656-57eed7550f97@LV8PR16MB5791.namprd16.prod.outlook.com&gt; [InternalId=117286966919498, Hostname=HOUEX02.wisenbaker.com] 86358 bytes in 0.128, 657.757 KB/sec Queued mail for delivery</t>
  </si>
  <si>
    <t>250 2.6.0 &lt;3B2B6D2A8C5B4647AF5B40A97C7D1CC8@wisenbaker.com&gt; [InternalId=117286966919500, Hostname=HOUEX02.wisenbaker.com] 2364 bytes in 0.107, 21.496 KB/sec Queued mail for delivery</t>
  </si>
  <si>
    <t>250 2.6.0 &lt;9c8034a3-a9db-4949-adad-f7a1be662bc9@IA2PR16MB6519.namprd16.prod.outlook.com&gt; [InternalId=117286966919501, Hostname=HOUEX02.wisenbaker.com] 86726 bytes in 0.196, 431.844 KB/sec Queued mail for delivery</t>
  </si>
  <si>
    <t>250 2.6.0 &lt;8f1856c2-8ed1-4e39-a510-d47d58f43b8e@BN7PPFECE140B33.namprd16.prod.outlook.com&gt; [InternalId=117286966919503, Hostname=HOUEX02.wisenbaker.com] 90863 bytes in 0.157, 562.195 KB/sec Queued mail for delivery</t>
  </si>
  <si>
    <t>250 2.6.0 &lt;9454854e-f6e8-498b-b4fe-4bb8abb95a04@SA0PR16MB3824.namprd16.prod.outlook.com&gt; [InternalId=117286966919504, Hostname=HOUEX02.wisenbaker.com] 86550 bytes in 0.114, 739.555 KB/sec Queued mail for delivery</t>
  </si>
  <si>
    <t>250 2.6.0 &lt;360640341-1776978648842@us-mta-251.us.mimecast.lan&gt; [InternalId=117286966919507, Hostname=HOUEX02.wisenbaker.com] 46961 bytes in 0.130, 352.095 KB/sec Queued mail for delivery</t>
  </si>
  <si>
    <t>250 2.6.0 &lt;2b17fc51-c6b7-47e0-894d-ca617f92c4c9@HOUEX02.wisenbaker.com&gt; [InternalId=117286966919508, Hostname=HOUEX02.wisenbaker.com] 2061 bytes in 0.102, 19.614 KB/sec Queued mail for delivery</t>
  </si>
  <si>
    <t>250 2.6.0 &lt;233873055-1776978649015@us-mta-428.us.mimecast.lan&gt; [InternalId=117286966919509, Hostname=HOUEX02.wisenbaker.com] 66961 bytes in 0.189, 344.901 KB/sec Queued mail for delivery</t>
  </si>
  <si>
    <t>RCPT TO:&lt;adelgado@wbs.com&gt;</t>
  </si>
  <si>
    <t>250 2.6.0 &lt;314017647-1776978651373@us-mta-687.us.mimecast.lan&gt; [InternalId=117286966919512, Hostname=HOUEX02.wisenbaker.com] 63003 bytes in 0.158, 387.121 KB/sec Queued mail for delivery</t>
  </si>
  <si>
    <t>250 2.6.0 &lt;338919919-1776978651475@us-mta-321.us.mimecast.lan&gt; [InternalId=117286966919513, Hostname=HOUEX02.wisenbaker.com] 63151 bytes in 0.196, 314.611 KB/sec Queued mail for delivery</t>
  </si>
  <si>
    <t>RCPT TO:&lt;ashleysi@wisenbaker.com&gt;</t>
  </si>
  <si>
    <t>250 2.6.0 &lt;361380105-1776978654486@us-mta-491.us.mimecast.lan&gt; [InternalId=117286966919516, Hostname=HOUEX02.wisenbaker.com] 63218 bytes in 0.197, 313.094 KB/sec Queued mail for delivery</t>
  </si>
  <si>
    <t>250 2.6.0 &lt;283049101-1776978654546@us-mta-682.us.mimecast.lan&gt; [InternalId=117286966919517, Hostname=HOUEX02.wisenbaker.com] 71106 bytes in 0.188, 368.023 KB/sec Queued mail for delivery</t>
  </si>
  <si>
    <t>250 2.6.0 &lt;331746684-1776978654685@us-mta-265.us.mimecast.lan&gt; [InternalId=117286966919518, Hostname=HOUEX02.wisenbaker.com] 63470 bytes in 0.114, 543.001 KB/sec Queued mail for delivery</t>
  </si>
  <si>
    <t>250 2.6.0 &lt;6dd97420cd5a4af48be7413f1827e262@CH0PR16MB5300.namprd16.prod.outlook.com&gt; [InternalId=117286966919523, Hostname=HOUEX02.wisenbaker.com] 11689 bytes in 0.103, 110.738 KB/sec Queued mail for delivery</t>
  </si>
  <si>
    <t>RCPT TO:&lt;albertr@wisenbaker.com&gt;</t>
  </si>
  <si>
    <t>250 2.6.0 &lt;331752820-1776978661578@us-mta-609.us.mimecast.lan&gt; [InternalId=117286966919524, Hostname=HOUEX02.wisenbaker.com] 63152 bytes in 0.196, 314.285 KB/sec Queued mail for delivery</t>
  </si>
  <si>
    <t>250 2.6.0 &lt;314019855-1776978667571@us-mta-571.us.mimecast.lan&gt; [InternalId=117286966919527, Hostname=HOUEX02.wisenbaker.com] 46591 bytes in 0.123, 367.267 KB/sec Queued mail for delivery</t>
  </si>
  <si>
    <t>250 2.6.0 &lt;1CD2BCEEEBC8438F943CD708A0518C35@wisenbaker.com&gt; [InternalId=117286966919528, Hostname=HOUEX02.wisenbaker.com] 2231 bytes in 0.107, 20.238 KB/sec Queued mail for delivery</t>
  </si>
  <si>
    <t>250 2.6.0 &lt;313061501-1776978676352@us-mta-643.us.mimecast.lan&gt; [InternalId=117286966919529, Hostname=HOUEX02.wisenbaker.com] 46877 bytes in 0.148, 307.488 KB/sec Queued mail for delivery</t>
  </si>
  <si>
    <t>250 2.6.0 &lt;196815771-1776978678623@us-mta-558.us.mimecast.lan&gt; [InternalId=117286966919530, Hostname=HOUEX02.wisenbaker.com] 66995 bytes in 0.204, 319.169 KB/sec Queued mail for delivery</t>
  </si>
  <si>
    <t>250 2.6.0 &lt;360777100-1776978676156@us-mta-324.us.mimecast.lan&gt; [InternalId=117286966919533, Hostname=HOUEX02.wisenbaker.com] 46959 bytes in 0.130, 352.074 KB/sec Queued mail for delivery</t>
  </si>
  <si>
    <t>250 2.6.0 &lt;16f9d254-fcda-4635-8520-09030896eece@DS4PR16MB7148.namprd16.prod.outlook.com&gt; [InternalId=117286966919534, Hostname=HOUEX02.wisenbaker.com] 95122 bytes in 0.157, 588.183 KB/sec Queued mail for delivery</t>
  </si>
  <si>
    <t>250 2.6.0 &lt;233877082-1776978690906@us-mta-186.us.mimecast.lan&gt; [InternalId=117286966919536, Hostname=HOUEX02.wisenbaker.com] 46575 bytes in 0.124, 365.044 KB/sec Queued mail for delivery</t>
  </si>
  <si>
    <t>250 2.6.0 &lt;233871388-1776978693963@us-mta-436.us.mimecast.lan&gt; [InternalId=117286966919537, Hostname=HOUEX02.wisenbaker.com] 62928 bytes in 0.152, 402.564 KB/sec Queued mail for delivery</t>
  </si>
  <si>
    <t>250 2.6.0 &lt;263592063-1776978699610@us-mta-597.us.mimecast.lan&gt; [InternalId=117286966919538, Hostname=HOUEX02.wisenbaker.com] 46955 bytes in 0.125, 364.513 KB/sec Queued mail for delivery</t>
  </si>
  <si>
    <t>250 2.6.0 &lt;314019967-1776978702787@us-mta-193.us.mimecast.lan&gt; [InternalId=117286966919539, Hostname=HOUEX02.wisenbaker.com] 46957 bytes in 0.143, 319.487 KB/sec Queued mail for delivery</t>
  </si>
  <si>
    <t>250 2.6.0 &lt;361414112-1776978696831@us-mta-570.us.mimecast.lan&gt; [InternalId=117286966919540, Hostname=HOUEX02.wisenbaker.com] 46579 bytes in 0.127, 356.573 KB/sec Queued mail for delivery</t>
  </si>
  <si>
    <t>250 2.6.0 &lt;233874480-1776978699504@us-mta-618.us.mimecast.lan&gt; [InternalId=117286966919541, Hostname=HOUEX02.wisenbaker.com] 63141 bytes in 0.196, 313.656 KB/sec Queued mail for delivery</t>
  </si>
  <si>
    <t>250 2.6.0 &lt;314019964-1776978702785@us-mta-193.us.mimecast.lan&gt; [InternalId=117286966919544, Hostname=HOUEX02.wisenbaker.com] 46611 bytes in 0.144, 314.713 KB/sec Queued mail for delivery</t>
  </si>
  <si>
    <t>250 2.6.0 &lt;24ba3e53-b78e-4520-9383-6461e84ba2b0@CH3PR16MB5442.namprd16.prod.outlook.com&gt; [InternalId=117286966919545, Hostname=HOUEX02.wisenbaker.com] 86512 bytes in 0.219, 384.180 KB/sec Queued mail for delivery</t>
  </si>
  <si>
    <t>250 2.6.0 &lt;01211423c45b44e2bca8c6e5955c3672@IA0PPFF3927AC9F.namprd16.prod.outlook.com&gt; [InternalId=117286966919547, Hostname=HOUEX02.wisenbaker.com] 42547 bytes in 0.129, 320.713 KB/sec Queued mail for delivery</t>
  </si>
  <si>
    <t>250 2.6.0 &lt;233877187-1776978723700@us-mta-58.us.mimecast.lan&gt; [InternalId=117286966919548, Hostname=HOUEX02.wisenbaker.com] 46593 bytes in 0.140, 323.679 KB/sec Queued mail for delivery</t>
  </si>
  <si>
    <t>RCPT TO:&lt;chrtistopherlu@wisenbaker.com&gt;</t>
  </si>
  <si>
    <t>250 2.6.0 &lt;338919593-1776978723628@us-mta-401.us.mimecast.lan&gt; [InternalId=117286966919549, Hostname=HOUEX02.wisenbaker.com] 63352 bytes in 0.158, 390.789 KB/sec Queued mail for delivery</t>
  </si>
  <si>
    <t>250 2.6.0 &lt;3bda4d36-abf5-4608-9401-7304d7808161@DS0PR16MB7104.namprd16.prod.outlook.com&gt; [InternalId=117286966919552, Hostname=HOUEX02.wisenbaker.com] 87221 bytes in 0.190, 446.505 KB/sec Queued mail for delivery</t>
  </si>
  <si>
    <t>250 2.6.0 &lt;233877204-1776978729960@us-mta-586.us.mimecast.lan&gt; [InternalId=117286966919554, Hostname=HOUEX02.wisenbaker.com] 46959 bytes in 0.128, 357.544 KB/sec Queued mail for delivery</t>
  </si>
  <si>
    <t>250 2.6.0 &lt;331754143-1776978730467@us-mta-507.us.mimecast.lan&gt; [InternalId=117286966919556, Hostname=HOUEX02.wisenbaker.com] 46895 bytes in 0.093, 491.007 KB/sec Queued mail for delivery</t>
  </si>
  <si>
    <t>250 2.6.0 &lt;313153180-1776978732914@us-mta-26.us.mimecast.lan&gt; [InternalId=117286966919555, Hostname=HOUEX02.wisenbaker.com] 46595 bytes in 0.147, 308.453 KB/sec Queued mail for delivery</t>
  </si>
  <si>
    <t>250 2.6.0 &lt;78bcb9894eb24c60b856483285e2c395@SA1PR16MB4778.namprd16.prod.outlook.com&gt; [InternalId=117286966919557, Hostname=HOUEX02.wisenbaker.com] 8399 bytes in 0.102, 79.840 KB/sec Queued mail for delivery</t>
  </si>
  <si>
    <t>250 2.6.0 &lt;196817118-1776978741475@us-mta-612.us.mimecast.lan&gt; [InternalId=117286966919558, Hostname=HOUEX02.wisenbaker.com] 63166 bytes in 0.204, 301.152 KB/sec Queued mail for delivery</t>
  </si>
  <si>
    <t>250 2.6.0 &lt;C13DD59DA7E84D9BBEDC72CD1FA07F33@wisenbaker.com&gt; [InternalId=117286966919561, Hostname=HOUEX02.wisenbaker.com] 2254 bytes in 0.106, 20.592 KB/sec Queued mail for delivery</t>
  </si>
  <si>
    <t>RCPT TO:&lt;jenniferga@wisenbaker.com&gt;</t>
  </si>
  <si>
    <t>250 2.6.0 &lt;313058931-1776978753526@us-mta-77.us.mimecast.lan&gt; [InternalId=117286966919562, Hostname=HOUEX02.wisenbaker.com] 63157 bytes in 0.157, 391.674 KB/sec Queued mail for delivery</t>
  </si>
  <si>
    <t>250 2.6.0 &lt;360774633-1776978726821@us-mta-622.us.mimecast.lan&gt; [InternalId=117286966919565, Hostname=HOUEX02.wisenbaker.com] 63148 bytes in 0.196, 313.559 KB/sec Queued mail for delivery</t>
  </si>
  <si>
    <t>250 2.6.0 &lt;313149178-1776978760099@us-mta-210.us.mimecast.lan&gt; [InternalId=117286966919568, Hostname=HOUEX02.wisenbaker.com] 63155 bytes in 0.197, 312.345 KB/sec Queued mail for delivery</t>
  </si>
  <si>
    <t>250 2.6.0 &lt;SA1PR16MB68596AD410E5686A3D91823DB52A2@SA1PR16MB6859.namprd16.prod.outlook.com&gt; [InternalId=117286966919571, Hostname=HOUEX02.wisenbaker.com] 13697 bytes in 0.103, 128.694 KB/sec Queued mail for delivery</t>
  </si>
  <si>
    <t>RCPT TO:&lt;jcowley@wbs.com&gt;</t>
  </si>
  <si>
    <t>250 2.6.0 &lt;283049263-1776978765470@us-mta-18.us.mimecast.lan&gt; [InternalId=117286966919573, Hostname=HOUEX02.wisenbaker.com] 63109 bytes in 0.156, 393.114 KB/sec Queued mail for delivery</t>
  </si>
  <si>
    <t>250 2.6.0 &lt;49b984df-0307-48fb-a3c4-96de949fc1c5@SJ2PR16MB5819.namprd16.prod.outlook.com&gt; [InternalId=117286966919574, Hostname=HOUEX02.wisenbaker.com] 94403 bytes in 0.065, 1407.672 KB/sec Queued mail for delivery</t>
  </si>
  <si>
    <t>250 2.6.0 &lt;3a8e8a74596f4b2198407fdfefde8b04@SJ5PPF0477BCC7B.namprd16.prod.outlook.com&gt; [InternalId=117286966919576, Hostname=HOUEX02.wisenbaker.com] 8593 bytes in 0.102, 81.736 KB/sec Queued mail for delivery</t>
  </si>
  <si>
    <t>250 2.6.0 &lt;a5ec91969b944e84978b3f4e93cef097@SA1PR16MB4635.namprd16.prod.outlook.com&gt; [InternalId=117286966919577, Hostname=HOUEX02.wisenbaker.com] 8438 bytes in 0.103, 79.626 KB/sec Queued mail for delivery</t>
  </si>
  <si>
    <t>RCPT TO:&lt;andromediad@wisenbaker.com&gt;</t>
  </si>
  <si>
    <t>250 2.6.0 &lt;361202641-1776978778030@us-mta-128.us.mimecast.lan&gt; [InternalId=117286966919578, Hostname=HOUEX02.wisenbaker.com] 63243 bytes in 0.186, 331.468 KB/sec Queued mail for delivery</t>
  </si>
  <si>
    <t>250 2.6.0 &lt;283046219-1776978781067@us-mta-302.us.mimecast.lan&gt; [InternalId=117286966919581, Hostname=HOUEX02.wisenbaker.com] 83017 bytes in 0.200, 404.584 KB/sec Queued mail for delivery</t>
  </si>
  <si>
    <t>250 2.6.0 &lt;360634905-1776978753568@us-mta-657.us.mimecast.lan&gt; [InternalId=117286966919584, Hostname=HOUEX02.wisenbaker.com] 63154 bytes in 0.128, 479.788 KB/sec Queued mail for delivery</t>
  </si>
  <si>
    <t>250 2.6.0 &lt;2a7163a7-b38a-45e8-b45f-1a612eb27495@HOUEX02.wisenbaker.com&gt; [InternalId=117286966919587, Hostname=HOUEX02.wisenbaker.com] 1900 bytes in 0.101, 18.217 KB/sec Queued mail for delivery</t>
  </si>
  <si>
    <t>250 2.6.0 &lt;233874678-1776978790078@us-mta-318.us.mimecast.lan&gt; [InternalId=117286966919588, Hostname=HOUEX02.wisenbaker.com] 63135 bytes in 0.146, 421.125 KB/sec Queued mail for delivery</t>
  </si>
  <si>
    <t>250 2.6.0 &lt;196818890-1776978792943@us-mta-358.us.mimecast.lan&gt; [InternalId=117286966919591, Hostname=HOUEX02.wisenbaker.com] 46641 bytes in 0.127, 358.124 KB/sec Queued mail for delivery</t>
  </si>
  <si>
    <t>250 2.6.0 &lt;d4bdcef5-34ea-49dc-aa12-216a29a3cdf4@LV8PR16MB6006.namprd16.prod.outlook.com&gt; [InternalId=117286966919592, Hostname=HOUEX02.wisenbaker.com] 86721 bytes in 0.158, 534.979 KB/sec Queued mail for delivery</t>
  </si>
  <si>
    <t>250 2.6.0 &lt;283047978-1776978796812@us-mta-312.us.mimecast.lan&gt; [InternalId=117286966919594, Hostname=HOUEX02.wisenbaker.com] 63059 bytes in 0.187, 327.609 KB/sec Queued mail for delivery</t>
  </si>
  <si>
    <t>250 2.6.0 &lt;be8b6f9bfc674b4f981b2acf92515059@SN1PR16MB2159.namprd16.prod.outlook.com&gt; [InternalId=117286966919595, Hostname=HOUEX02.wisenbaker.com] 41127 bytes in 0.076, 522.965 KB/sec Queued mail for delivery</t>
  </si>
  <si>
    <t>250 2.6.0 &lt;59342572-0579-4139-9695-de9c6095b5ae@CH3PR16MB6777.namprd16.prod.outlook.com&gt; [InternalId=117286966919598, Hostname=HOUEX02.wisenbaker.com] 94033 bytes in 0.151, 605.638 KB/sec Queued mail for delivery</t>
  </si>
  <si>
    <t>250 2.6.0 &lt;360770458-1776978804699@us-mta-212.us.mimecast.lan&gt; [InternalId=117286966919600, Hostname=HOUEX02.wisenbaker.com] 71354 bytes in 0.200, 347.850 KB/sec Queued mail for delivery</t>
  </si>
  <si>
    <t>250 2.6.0 &lt;360640777-1776978820005@us-mta-407.us.mimecast.lan&gt; [InternalId=117286966919603, Hostname=HOUEX02.wisenbaker.com] 46601 bytes in 0.125, 361.342 KB/sec Queued mail for delivery</t>
  </si>
  <si>
    <t>250 2.6.0 &lt;615ffe77bd6649dc87855243b8a4036a@PH0PR16MB4102.namprd16.prod.outlook.com&gt; [InternalId=117286966919604, Hostname=HOUEX02.wisenbaker.com] 8475 bytes in 0.102, 80.700 KB/sec Queued mail for delivery</t>
  </si>
  <si>
    <t>250 2.6.0 &lt;361384766-1776978823066@us-mta-401.us.mimecast.lan&gt; [InternalId=117286966919605, Hostname=HOUEX02.wisenbaker.com] 46598 bytes in 0.126, 358.597 KB/sec Queued mail for delivery</t>
  </si>
  <si>
    <t>250 2.6.0 &lt;361384763-1776978823059@us-mta-401.us.mimecast.lan&gt; [InternalId=117286966919606, Hostname=HOUEX02.wisenbaker.com] 46863 bytes in 0.126, 360.390 KB/sec Queued mail for delivery</t>
  </si>
  <si>
    <t>250 2.6.0 &lt;d8136124-93d9-455a-9063-7759efba8938@CH3PR16MB5394.namprd16.prod.outlook.com&gt; [InternalId=117286966919607, Hostname=HOUEX02.wisenbaker.com] 90157 bytes in 0.189, 465.307 KB/sec Queued mail for delivery</t>
  </si>
  <si>
    <t>250 2.6.0 &lt;361414420-1776978831498@us-mta-188.us.mimecast.lan&gt; [InternalId=117286966919609, Hostname=HOUEX02.wisenbaker.com] 46604 bytes in 0.149, 304.199 KB/sec Queued mail for delivery</t>
  </si>
  <si>
    <t>250 2.6.0 &lt;361406521-1776978834668@us-mta-214.us.mimecast.lan&gt; [InternalId=117286966919610, Hostname=HOUEX02.wisenbaker.com] 71157 bytes in 0.124, 559.955 KB/sec Queued mail for delivery</t>
  </si>
  <si>
    <t>250 2.6.0 &lt;360777494-1776978841465@us-mta-502.us.mimecast.lan&gt; [InternalId=117286966919613, Hostname=HOUEX02.wisenbaker.com] 46612 bytes in 0.127, 357.426 KB/sec Queued mail for delivery</t>
  </si>
  <si>
    <t>250 2.6.0 &lt;361410953-1776978838079@us-mta-494.us.mimecast.lan&gt; [InternalId=117286966919614, Hostname=HOUEX02.wisenbaker.com] 70861 bytes in 0.127, 543.356 KB/sec Queued mail for delivery</t>
  </si>
  <si>
    <t>RCPT TO:&lt;joseval@wisenbaker.com&gt;</t>
  </si>
  <si>
    <t>250 2.6.0 &lt;313147022-1776978841118@us-mta-616.us.mimecast.lan&gt; [InternalId=117286966919617, Hostname=HOUEX02.wisenbaker.com] 63144 bytes in 0.157, 390.317 KB/sec Queued mail for delivery</t>
  </si>
  <si>
    <t>250 2.6.0 &lt;361202666-1776978849596@us-mta-318.us.mimecast.lan&gt; [InternalId=117286966919620, Hostname=HOUEX02.wisenbaker.com] 63146 bytes in 0.196, 314.222 KB/sec Queued mail for delivery</t>
  </si>
  <si>
    <t>250 2.6.0 &lt;283051740-1776978821464@us-mta-568.us.mimecast.lan&gt; [InternalId=117286966919623, Hostname=HOUEX02.wisenbaker.com] 46945 bytes in 0.145, 314.280 KB/sec Queued mail for delivery</t>
  </si>
  <si>
    <t>250 2.6.0 &lt;360770060-1776978852545@us-mta-116.us.mimecast.lan&gt; [InternalId=117286966919624, Hostname=HOUEX02.wisenbaker.com] 63091 bytes in 0.128, 480.355 KB/sec Queued mail for delivery</t>
  </si>
  <si>
    <t>250 2.6.0 &lt;360777530-1776978855679@us-mta-48.us.mimecast.lan&gt; [InternalId=117286966919627, Hostname=HOUEX02.wisenbaker.com] 46589 bytes in 0.105, 432.504 KB/sec Queued mail for delivery</t>
  </si>
  <si>
    <t>250 2.6.0 &lt;360639118-1776978855798@us-mta-463.us.mimecast.lan&gt; [InternalId=117286966919628, Hostname=HOUEX02.wisenbaker.com] 63131 bytes in 0.157, 392.306 KB/sec Queued mail for delivery</t>
  </si>
  <si>
    <t>250 2.6.0 &lt;313057498-1776978855806@us-mta-271.us.mimecast.lan&gt; [InternalId=117286966919631, Hostname=HOUEX02.wisenbaker.com] 63287 bytes in 0.158, 390.439 KB/sec Queued mail for delivery</t>
  </si>
  <si>
    <t>250 2.6.0 &lt;196911276-1776978858588@us-mta-633.us.mimecast.lan&gt; [InternalId=117286966919634, Hostname=HOUEX02.wisenbaker.com] 63414 bytes in 0.134, 459.936 KB/sec Queued mail for delivery</t>
  </si>
  <si>
    <t>250 2.6.0 &lt;313057943-1776978859471@us-mta-691.us.mimecast.lan&gt; [InternalId=117286966919637, Hostname=HOUEX02.wisenbaker.com] 63156 bytes in 0.129, 476.746 KB/sec Queued mail for delivery</t>
  </si>
  <si>
    <t>250 2.6.0 &lt;313153498-1776978864666@us-mta-56.us.mimecast.lan&gt; [InternalId=117286966919640, Hostname=HOUEX02.wisenbaker.com] 46598 bytes in 0.125, 361.458 KB/sec Queued mail for delivery</t>
  </si>
  <si>
    <t>250 2.6.0 &lt;283051849-1776978867660@us-mta-394.us.mimecast.lan&gt; [InternalId=117286966919641, Hostname=HOUEX02.wisenbaker.com] 46956 bytes in 0.147, 311.213 KB/sec Queued mail for delivery</t>
  </si>
  <si>
    <t>250 2.6.0 &lt;361384903-1776978870831@us-mta-101.us.mimecast.lan&gt; [InternalId=117286966919642, Hostname=HOUEX02.wisenbaker.com] 46594 bytes in 0.126, 360.931 KB/sec Queued mail for delivery</t>
  </si>
  <si>
    <t>RCPT TO:&lt;jessicame@wisenbaker.com&gt;</t>
  </si>
  <si>
    <t>250 2.6.0 &lt;360774002-1776978873433@us-mta-672.us.mimecast.lan&gt; [InternalId=117286966919643, Hostname=HOUEX02.wisenbaker.com] 63148 bytes in 0.156, 392.833 KB/sec Queued mail for delivery</t>
  </si>
  <si>
    <t>250 2.6.0 &lt;196915668-1776978879978@us-mta-631.us.mimecast.lan&gt; [InternalId=117286966919646, Hostname=HOUEX02.wisenbaker.com] 46587 bytes in 0.104, 437.391 KB/sec Queued mail for delivery</t>
  </si>
  <si>
    <t>250 2.6.0 &lt;360777577-1776978873584@us-mta-672.us.mimecast.lan&gt; [InternalId=117286966919647, Hostname=HOUEX02.wisenbaker.com] 46600 bytes in 0.127, 357.525 KB/sec Queued mail for delivery</t>
  </si>
  <si>
    <t>250 2.6.0 &lt;313062013-1776978879863@us-mta-549.us.mimecast.lan&gt; [InternalId=117286966919648, Hostname=HOUEX02.wisenbaker.com] 46884 bytes in 0.102, 444.838 KB/sec Queued mail for delivery</t>
  </si>
  <si>
    <t>250 2.6.0 &lt;313153564-1776978885540@us-mta-90.us.mimecast.lan&gt; [InternalId=117286966919649, Hostname=HOUEX02.wisenbaker.com] 46593 bytes in 0.150, 302.789 KB/sec Queued mail for delivery</t>
  </si>
  <si>
    <t>250 2.6.0 &lt;263590528-1776978894547@us-mta-529.us.mimecast.lan&gt; [InternalId=117286966919650, Hostname=HOUEX02.wisenbaker.com] 71138 bytes in 0.195, 355.349 KB/sec Queued mail for delivery</t>
  </si>
  <si>
    <t>RCPT TO:&lt;morgans@wisenbaker.com&gt;</t>
  </si>
  <si>
    <t>250 2.6.0 &lt;8e5007d5-1243-44a3-a45d-838599676261@HOUEX02.wisenbaker.com&gt; [InternalId=117286966919653, Hostname=HOUEX02.wisenbaker.com] 1834 bytes in 0.102, 17.542 KB/sec Queued mail for delivery</t>
  </si>
  <si>
    <t>250 2.6.0 &lt;360634707-1776978892075@us-mta-587.us.mimecast.lan&gt; [InternalId=117286966919654, Hostname=HOUEX02.wisenbaker.com] 63123 bytes in 0.135, 455.709 KB/sec Queued mail for delivery</t>
  </si>
  <si>
    <t>250 2.6.0 &lt;5d21408d7c40492f92718c64aacfcc97@BLAPR16MB3810.namprd16.prod.outlook.com&gt; [InternalId=117286966919657, Hostname=HOUEX02.wisenbaker.com] 8467 bytes in 0.058, 140.648 KB/sec Queued mail for delivery</t>
  </si>
  <si>
    <t>MAIL FROM:&lt;ananias.smith@culture.space&gt; SIZE=0 AUTH=&lt;&gt; XMESSAGEVALUE=MediumHigh</t>
  </si>
  <si>
    <t>250 2.6.0 &lt;BN7PR08MB50118AB962CEC2C6AC9E3AA8E22A2@BN7PR08MB5011.namprd08.prod.outlook.com&gt; [InternalId=117286966919658, Hostname=HOUEX02.wisenbaker.com] 134752 bytes in 0.192, 682.806 KB/sec Queued mail for delivery</t>
  </si>
  <si>
    <t>RCPT TO:&lt;georgeg@wisenbaker.com&gt;</t>
  </si>
  <si>
    <t>250 2.6.0 &lt;338918479-1776978904380@us-mta-133.us.mimecast.lan&gt; [InternalId=117286966919660, Hostname=HOUEX02.wisenbaker.com] 70921 bytes in 0.118, 582.237 KB/sec Queued mail for delivery</t>
  </si>
  <si>
    <t>250 2.6.0 &lt;361408166-1776978904453@us-mta-12.us.mimecast.lan&gt; [InternalId=117286966919661, Hostname=HOUEX02.wisenbaker.com] 63134 bytes in 0.130, 472.005 KB/sec Queued mail for delivery</t>
  </si>
  <si>
    <t>250 2.6.0 &lt;196915733-1776978901218@us-mta-401.us.mimecast.lan&gt; [InternalId=117286966919666, Hostname=HOUEX02.wisenbaker.com] 46593 bytes in 0.127, 357.245 KB/sec Queued mail for delivery</t>
  </si>
  <si>
    <t>250 2.6.0 &lt;6805c828-e158-4c8f-9e9c-5b5c1dccf45e@HOUEX02.wisenbaker.com&gt; [InternalId=117286966919667, Hostname=HOUEX02.wisenbaker.com] 32500 bytes in 0.102, 308.434 KB/sec Queued mail for delivery</t>
  </si>
  <si>
    <t>250 2.6.0 &lt;346e7e8a-cef9-486d-b2ec-d2e037f1ad25@HOUEX02.wisenbaker.com&gt; [InternalId=117286966919668, Hostname=HOUEX02.wisenbaker.com] 24787 bytes in 0.102, 235.119 KB/sec Queued mail for delivery</t>
  </si>
  <si>
    <t>250 2.6.0 &lt;22333cae-7e90-4824-b87e-2456e59c30ec@HOUEX02.wisenbaker.com&gt; [InternalId=117286966919669, Hostname=HOUEX02.wisenbaker.com] 31419 bytes in 0.103, 297.481 KB/sec Queued mail for delivery</t>
  </si>
  <si>
    <t>250 2.6.0 &lt;6ca759d0-97ca-43f6-ae79-18eadf7c98a2@HOUEX02.wisenbaker.com&gt; [InternalId=117286966919670, Hostname=HOUEX02.wisenbaker.com] 31477 bytes in 0.102, 300.351 KB/sec Queued mail for delivery</t>
  </si>
  <si>
    <t>RCPT TO:&lt;ronc@wisenbaker.com&gt;</t>
  </si>
  <si>
    <t>250 2.6.0 &lt;338920621-1776978907060@us-mta-263.us.mimecast.lan&gt; [InternalId=117286966919679, Hostname=HOUEX02.wisenbaker.com] 63143 bytes in 0.199, 308.735 KB/sec Queued mail for delivery</t>
  </si>
  <si>
    <t>250 2.6.0 &lt;360777656-1776978906923@us-mta-678.us.mimecast.lan&gt; [InternalId=117286966919682, Hostname=HOUEX02.wisenbaker.com] 46943 bytes in 0.144, 317.709 KB/sec Queued mail for delivery</t>
  </si>
  <si>
    <t>RCPT TO:&lt;angelom@wisenbaker.com&gt;</t>
  </si>
  <si>
    <t>250 2.6.0 &lt;263585953-1776978921502@us-mta-175.us.mimecast.lan&gt; [InternalId=117286966919683, Hostname=HOUEX02.wisenbaker.com] 63156 bytes in 0.156, 393.131 KB/sec Queued mail for delivery</t>
  </si>
  <si>
    <t>250 2.6.0 &lt;338915945-1776978933494@us-mta-189.us.mimecast.lan&gt; [InternalId=117286966919686, Hostname=HOUEX02.wisenbaker.com] 63243 bytes in 0.161, 381.632 KB/sec Queued mail for delivery</t>
  </si>
  <si>
    <t>250 2.6.0 &lt;360641052-1776978931311@us-mta-49.us.mimecast.lan&gt; [InternalId=117286966919687, Hostname=HOUEX02.wisenbaker.com] 46928 bytes in 0.143, 319.068 KB/sec Queued mail for delivery</t>
  </si>
  <si>
    <t>250 2.6.0 &lt;263592649-1776978933578@us-mta-77.us.mimecast.lan&gt; [InternalId=117286966919690, Hostname=HOUEX02.wisenbaker.com] 46600 bytes in 0.130, 348.737 KB/sec Queued mail for delivery</t>
  </si>
  <si>
    <t>250 2.6.0 &lt;4bb7033d-d277-4b1d-bb3f-b306022236e2@MW3PR16MB3898.namprd16.prod.outlook.com&gt; [InternalId=117286966919691, Hostname=HOUEX02.wisenbaker.com] 86443 bytes in 0.128, 655.936 KB/sec Queued mail for delivery</t>
  </si>
  <si>
    <t>250 2.6.0 &lt;361414701-1776978936504@us-mta-690.us.mimecast.lan&gt; [InternalId=117286966919693, Hostname=HOUEX02.wisenbaker.com] 46875 bytes in 0.127, 359.516 KB/sec Queued mail for delivery</t>
  </si>
  <si>
    <t>250 2.6.0 &lt;bd569543-7203-4026-8ecc-0401f6411b2a@IA3PR16MB6752.namprd16.prod.outlook.com&gt; [InternalId=117286966919694, Hostname=HOUEX02.wisenbaker.com] 86754 bytes in 0.189, 446.593 KB/sec Queued mail for delivery</t>
  </si>
  <si>
    <t>250 2.6.0 &lt;360777766-1776978943045@us-mta-180.us.mimecast.lan&gt; [InternalId=117286966919696, Hostname=HOUEX02.wisenbaker.com] 46613 bytes in 0.146, 309.730 KB/sec Queued mail for delivery</t>
  </si>
  <si>
    <t>250 2.6.0 &lt;313153729-1776978948667@us-mta-192.us.mimecast.lan&gt; [InternalId=117286966919697, Hostname=HOUEX02.wisenbaker.com] 46528 bytes in 0.125, 361.878 KB/sec Queued mail for delivery</t>
  </si>
  <si>
    <t>250 2.6.0 &lt;314018268-1776978948980@us-mta-591.us.mimecast.lan&gt; [InternalId=117286966919698, Hostname=HOUEX02.wisenbaker.com] 63105 bytes in 0.133, 461.334 KB/sec Queued mail for delivery</t>
  </si>
  <si>
    <t>250 2.6.0 &lt;287ae233-eb2c-45b7-8626-c452a577ef53@BLAPR16MB3859.namprd16.prod.outlook.com&gt; [InternalId=117286966919701, Hostname=HOUEX02.wisenbaker.com] 90164 bytes in 0.157, 559.857 KB/sec Queued mail for delivery</t>
  </si>
  <si>
    <t>250 2.6.0 &lt;263592709-1776978954529@us-mta-607.us.mimecast.lan&gt; [InternalId=117286966919703, Hostname=HOUEX02.wisenbaker.com] 46610 bytes in 0.104, 437.063 KB/sec Queued mail for delivery</t>
  </si>
  <si>
    <t>RCPT TO:&lt;nathan@wisenbaker.com&gt;</t>
  </si>
  <si>
    <t>250 2.6.0 &lt;313059161-1776978951734@us-mta-321.us.mimecast.lan&gt; [InternalId=117286966919704, Hostname=HOUEX02.wisenbaker.com] 63139 bytes in 0.198, 311.250 KB/sec Queued mail for delivery</t>
  </si>
  <si>
    <t>250 2.6.0 &lt;360777794-1776978955029@us-mta-32.us.mimecast.lan&gt; [InternalId=117286966919706, Hostname=HOUEX02.wisenbaker.com] 46608 bytes in 0.148, 306.520 KB/sec Queued mail for delivery</t>
  </si>
  <si>
    <t>RCPT TO:&lt;douglasn@wisenbaker.com&gt;</t>
  </si>
  <si>
    <t>250 2.6.0 &lt;360637101-1776978954606@us-mta-139.us.mimecast.lan&gt; [InternalId=117286966919708, Hostname=HOUEX02.wisenbaker.com] 63161 bytes in 0.158, 389.343 KB/sec Queued mail for delivery</t>
  </si>
  <si>
    <t>RCPT TO:&lt;mikefr@wisenbaker.com&gt;</t>
  </si>
  <si>
    <t>250 2.6.0 &lt;313147449-1776978954659@us-mta-662.us.mimecast.lan&gt; [InternalId=117286966919711, Hostname=HOUEX02.wisenbaker.com] 63153 bytes in 0.190, 323.251 KB/sec Queued mail for delivery</t>
  </si>
  <si>
    <t>250 2.6.0 &lt;360641122-1776978957949@us-mta-501.us.mimecast.lan&gt; [InternalId=117286966919714, Hostname=HOUEX02.wisenbaker.com] 46635 bytes in 0.149, 304.169 KB/sec Queued mail for delivery</t>
  </si>
  <si>
    <t>RCPT TO:&lt;josephk@wisenbaker.com&gt;</t>
  </si>
  <si>
    <t>250 2.6.0 &lt;361200421-1776978958072@us-mta-416.us.mimecast.lan&gt; [InternalId=117286966919715, Hostname=HOUEX02.wisenbaker.com] 67083 bytes in 0.143, 456.099 KB/sec Queued mail for delivery</t>
  </si>
  <si>
    <t>250 2.6.0 &lt;233874645-1776978961423@us-mta-392.us.mimecast.lan&gt; [InternalId=117286966919718, Hostname=HOUEX02.wisenbaker.com] 79077 bytes in 0.147, 522.481 KB/sec Queued mail for delivery</t>
  </si>
  <si>
    <t>250 2.6.0 &lt;6a7d81d9-c4c4-444c-a7d8-b75f3546d191@MN0PR16MB6388.namprd16.prod.outlook.com&gt; [InternalId=117286966919719, Hostname=HOUEX02.wisenbaker.com] 86595 bytes in 0.171, 493.322 KB/sec Queued mail for delivery</t>
  </si>
  <si>
    <t>250 2.6.0 &lt;361206051-1776978964576@us-mta-342.us.mimecast.lan&gt; [InternalId=117286966919721, Hostname=HOUEX02.wisenbaker.com] 46633 bytes in 0.145, 312.873 KB/sec Queued mail for delivery</t>
  </si>
  <si>
    <t>250 2.6.0 &lt;361202057-1776978972455@us-mta-556.us.mimecast.lan&gt; [InternalId=117286966919722, Hostname=HOUEX02.wisenbaker.com] 63123 bytes in 0.196, 314.257 KB/sec Queued mail for delivery</t>
  </si>
  <si>
    <t>250 2.6.0 &lt;196816693-1776978976065@us-mta-588.us.mimecast.lan&gt; [InternalId=117286966919725, Hostname=HOUEX02.wisenbaker.com] 67325 bytes in 0.205, 319.633 KB/sec Queued mail for delivery</t>
  </si>
  <si>
    <t>250 2.6.0 &lt;e968a9de-9b0d-444b-8585-044d6ca8001f@HOUEX02.wisenbaker.com&gt; [InternalId=117286966919728, Hostname=HOUEX02.wisenbaker.com] 2077 bytes in 0.104, 19.441 KB/sec Queued mail for delivery</t>
  </si>
  <si>
    <t>250 2.6.0 &lt;196911221-1776978987541@us-mta-135.us.mimecast.lan&gt; [InternalId=117286966919729, Hostname=HOUEX02.wisenbaker.com] 63128 bytes in 0.172, 358.047 KB/sec Queued mail for delivery</t>
  </si>
  <si>
    <t>250 2.6.0 &lt;361385196-1776978990448@us-mta-507.us.mimecast.lan&gt; [InternalId=117286966919732, Hostname=HOUEX02.wisenbaker.com] 46613 bytes in 0.126, 359.767 KB/sec Queued mail for delivery</t>
  </si>
  <si>
    <t>250 2.6.0 &lt;42a690f8-e07a-4f90-9000-adf2f7761e80@DS0PR16MB5365.namprd16.prod.outlook.com&gt; [InternalId=117286966919733, Hostname=HOUEX02.wisenbaker.com] 86628 bytes in 0.161, 523.992 KB/sec Queued mail for delivery</t>
  </si>
  <si>
    <t>250 2.6.0 &lt;091ac049622e4799887a8233b8e23f27@SN6PR16MB2445.namprd16.prod.outlook.com&gt; [InternalId=117286966919735, Hostname=HOUEX02.wisenbaker.com] 8592 bytes in 0.103, 81.128 KB/sec Queued mail for delivery</t>
  </si>
  <si>
    <t>250 2.6.0 &lt;361203123-1776979005628@us-mta-508.us.mimecast.lan&gt; [InternalId=117286966919736, Hostname=HOUEX02.wisenbaker.com] 63034 bytes in 0.125, 489.582 KB/sec Queued mail for delivery</t>
  </si>
  <si>
    <t>250 2.6.0 &lt;f5aba98c-9b81-4da5-b983-604b5cb35b7c@HOUEX02.wisenbaker.com&gt; [InternalId=117286966919739, Hostname=HOUEX02.wisenbaker.com] 1982 bytes in 0.102, 18.803 KB/sec Queued mail for delivery</t>
  </si>
  <si>
    <t>RCPT TO:&lt;scottf@wisenbaker.com&gt;</t>
  </si>
  <si>
    <t>250 2.6.0 &lt;233874187-1776979011833@us-mta-80.us.mimecast.lan&gt; [InternalId=117286966919740, Hostname=HOUEX02.wisenbaker.com] 63136 bytes in 0.204, 301.655 KB/sec Queued mail for delivery</t>
  </si>
  <si>
    <t>250 2.6.0 &lt;233877862-1776979021546@us-mta-38.us.mimecast.lan&gt; [InternalId=117286966919743, Hostname=HOUEX02.wisenbaker.com] 46670 bytes in 0.125, 362.481 KB/sec Queued mail for delivery</t>
  </si>
  <si>
    <t>RCPT TO:&lt;brookej@wisenbaker.com&gt;</t>
  </si>
  <si>
    <t>250 2.6.0 &lt;196913767-1776979021282@us-mta-669.us.mimecast.lan&gt; [InternalId=117286966919744, Hostname=HOUEX02.wisenbaker.com] 63131 bytes in 0.154, 400.125 KB/sec Queued mail for delivery</t>
  </si>
  <si>
    <t>RCPT TO:&lt;kiirstinh@wisenbaker.com&gt;</t>
  </si>
  <si>
    <t>250 2.6.0 &lt;361611136-1776979027303@us-mta-504.us.mimecast.lan&gt; [InternalId=117286966919747, Hostname=HOUEX02.wisenbaker.com] 63224 bytes in 0.196, 314.991 KB/sec Queued mail for delivery</t>
  </si>
  <si>
    <t>250 2.6.0 &lt;c6059372-9a81-4b80-9a19-bf6b98864d8e@CH3PR16MB5442.namprd16.prod.outlook.com&gt; [InternalId=117286966919750, Hostname=HOUEX02.wisenbaker.com] 86642 bytes in 0.204, 413.477 KB/sec Queued mail for delivery</t>
  </si>
  <si>
    <t>RCPT TO:&lt;gabinoh@wisenbaker.com&gt;</t>
  </si>
  <si>
    <t>250 2.6.0 &lt;338918837-1776979033239@us-mta-167.us.mimecast.lan&gt; [InternalId=117286966919752, Hostname=HOUEX02.wisenbaker.com] 63153 bytes in 0.202, 303.909 KB/sec Queued mail for delivery</t>
  </si>
  <si>
    <t>RCPT TO:&lt;marshallc@wisenbaker.com&gt;</t>
  </si>
  <si>
    <t>250 2.6.0 &lt;196912687-1776979035539@us-mta-283.us.mimecast.lan&gt; [InternalId=117286966919755, Hostname=HOUEX02.wisenbaker.com] 63145 bytes in 0.168, 365.129 KB/sec Queued mail for delivery</t>
  </si>
  <si>
    <t>250 2.6.0 &lt;85283d81-e2e2-4b93-becc-f4c4ad2c3b89@BL3PR16MB4394.namprd16.prod.outlook.com&gt; [InternalId=117286966919758, Hostname=HOUEX02.wisenbaker.com] 90428 bytes in 0.240, 367.310 KB/sec Queued mail for delivery</t>
  </si>
  <si>
    <t>250 2.6.0 &lt;196817188-1776979035332@us-mta-640.us.mimecast.lan&gt; [InternalId=117286966919760, Hostname=HOUEX02.wisenbaker.com] 63139 bytes in 0.129, 477.212 KB/sec Queued mail for delivery</t>
  </si>
  <si>
    <t>250 2.6.0 &lt;331749638-1776979039340@us-mta-75.us.mimecast.lan&gt; [InternalId=117286966919763, Hostname=HOUEX02.wisenbaker.com] 63314 bytes in 0.202, 305.188 KB/sec Queued mail for delivery</t>
  </si>
  <si>
    <t>250 2.6.0 &lt;360777947-1776979041615@us-mta-558.us.mimecast.lan&gt; [InternalId=117286966919764, Hostname=HOUEX02.wisenbaker.com] 46636 bytes in 0.149, 303.673 KB/sec Queued mail for delivery</t>
  </si>
  <si>
    <t>250 2.6.0 &lt;338923865-1776979042076@us-mta-391.us.mimecast.lan&gt; [InternalId=117286966919765, Hostname=HOUEX02.wisenbaker.com] 46605 bytes in 0.127, 358.019 KB/sec Queued mail for delivery</t>
  </si>
  <si>
    <t>250 2.6.0 &lt;1aeb0542-09b4-442f-a578-83c63d174848@SJ2PR16MB5869.namprd16.prod.outlook.com&gt; [InternalId=117286966919766, Hostname=HOUEX02.wisenbaker.com] 86193 bytes in 0.158, 531.449 KB/sec Queued mail for delivery</t>
  </si>
  <si>
    <t>250 2.6.0 &lt;313148547-1776979047585@us-mta-468.us.mimecast.lan&gt; [InternalId=117286966919768, Hostname=HOUEX02.wisenbaker.com] 63575 bytes in 0.154, 402.379 KB/sec Queued mail for delivery</t>
  </si>
  <si>
    <t>250 2.6.0 &lt;f0b28ebe34a74af986a1c0ec6ee3b5c6@SN1PR16MB2157.namprd16.prod.outlook.com&gt; [InternalId=117286966919769, Hostname=HOUEX02.wisenbaker.com] 8446 bytes in 0.103, 80.075 KB/sec Queued mail for delivery</t>
  </si>
  <si>
    <t>250 2.6.0 &lt;314016164-1776979062844@us-mta-265.us.mimecast.lan&gt; [InternalId=117286966919770, Hostname=HOUEX02.wisenbaker.com] 66984 bytes in 0.151, 430.897 KB/sec Queued mail for delivery</t>
  </si>
  <si>
    <t>250 2.6.0 &lt;379cf989-742e-4e94-9899-cbedc47c8717@SJ5PPF50CD139C8.namprd16.prod.outlook.com&gt; [InternalId=117286966919773, Hostname=HOUEX02.wisenbaker.com] 94515 bytes in 0.159, 578.564 KB/sec Queued mail for delivery</t>
  </si>
  <si>
    <t>250 2.6.0 &lt;7b2ed24d-c018-41a2-8330-207befbfd845@MW6PR16MB5542.namprd16.prod.outlook.com&gt; [InternalId=117286966919775, Hostname=HOUEX02.wisenbaker.com] 90694 bytes in 0.198, 445.873 KB/sec Queued mail for delivery</t>
  </si>
  <si>
    <t>250 2.6.0 &lt;360777975-1776979059713@us-mta-628.us.mimecast.lan&gt; [InternalId=117286966919777, Hostname=HOUEX02.wisenbaker.com] 46674 bytes in 0.117, 387.734 KB/sec Queued mail for delivery</t>
  </si>
  <si>
    <t>250 2.6.0 &lt;360641358-1776979081610@us-mta-161.us.mimecast.lan&gt; [InternalId=117286966919778, Hostname=HOUEX02.wisenbaker.com] 46951 bytes in 0.126, 361.087 KB/sec Queued mail for delivery</t>
  </si>
  <si>
    <t>250 2.6.0 &lt;331752609-1776979081525@us-mta-495.us.mimecast.lan&gt; [InternalId=117286966919779, Hostname=HOUEX02.wisenbaker.com] 63194 bytes in 0.160, 383.540 KB/sec Queued mail for delivery</t>
  </si>
  <si>
    <t>250 2.6.0 &lt;196819558-1776979084053@us-mta-260.us.mimecast.lan&gt; [InternalId=117286966919782, Hostname=HOUEX02.wisenbaker.com] 46597 bytes in 0.128, 353.459 KB/sec Queued mail for delivery</t>
  </si>
  <si>
    <t>250 2.6.0 &lt;361382028-1776979083899@us-mta-527.us.mimecast.lan&gt; [InternalId=117286966919783, Hostname=HOUEX02.wisenbaker.com] 63144 bytes in 0.192, 321.088 KB/sec Queued mail for delivery</t>
  </si>
  <si>
    <t>250 2.6.0 &lt;338921122-1776979086517@us-mta-321.us.mimecast.lan&gt; [InternalId=117286966919786, Hostname=HOUEX02.wisenbaker.com] 63142 bytes in 0.107, 573.834 KB/sec Queued mail for delivery</t>
  </si>
  <si>
    <t>250 2.6.0 &lt;360641356-1776979081590@us-mta-161.us.mimecast.lan&gt; [InternalId=117286966919789, Hostname=HOUEX02.wisenbaker.com] 46950 bytes in 0.128, 357.932 KB/sec Queued mail for delivery</t>
  </si>
  <si>
    <t>250 2.6.0 &lt;338923951-1776979089652@us-mta-413.us.mimecast.lan&gt; [InternalId=117286966919790, Hostname=HOUEX02.wisenbaker.com] 46606 bytes in 0.125, 362.342 KB/sec Queued mail for delivery</t>
  </si>
  <si>
    <t>250 2.6.0 &lt;361385402-1776979092477@us-mta-39.us.mimecast.lan&gt; [InternalId=117286966919791, Hostname=HOUEX02.wisenbaker.com] 46595 bytes in 0.146, 309.625 KB/sec Queued mail for delivery</t>
  </si>
  <si>
    <t>250 2.6.0 &lt;314020855-1776979095603@us-mta-39.us.mimecast.lan&gt; [InternalId=117286966919792, Hostname=HOUEX02.wisenbaker.com] 46600 bytes in 0.102, 442.052 KB/sec Queued mail for delivery</t>
  </si>
  <si>
    <t>RCPT TO:&lt;ivelissemea@wisenbaker.com&gt;</t>
  </si>
  <si>
    <t>RCPT TO:&lt;johnbr@wisenbaker.com&gt;</t>
  </si>
  <si>
    <t>250 2.6.0 &lt;361412002-1776979095640@us-mta-358.us.mimecast.lan&gt; [InternalId=117286966919793, Hostname=HOUEX02.wisenbaker.com] 63133 bytes in 0.149, 413.335 KB/sec Queued mail for delivery</t>
  </si>
  <si>
    <t>250 2.6.0 &lt;361382963-1776979095445@us-mta-117.us.mimecast.lan&gt; [InternalId=117286966919794, Hostname=HOUEX02.wisenbaker.com] 63166 bytes in 0.162, 380.533 KB/sec Queued mail for delivery</t>
  </si>
  <si>
    <t>RCPT TO:&lt;zachm@wisenbaker.com&gt;</t>
  </si>
  <si>
    <t>250 2.6.0 &lt;313058839-1776979095541@us-mta-155.us.mimecast.lan&gt; [InternalId=117286966919799, Hostname=HOUEX02.wisenbaker.com] 63148 bytes in 0.197, 312.338 KB/sec Queued mail for delivery</t>
  </si>
  <si>
    <t>250 2.6.0 &lt;314020860-1776979098683@us-mta-175.us.mimecast.lan&gt; [InternalId=117286966919802, Hostname=HOUEX02.wisenbaker.com] 46594 bytes in 0.127, 357.527 KB/sec Queued mail for delivery</t>
  </si>
  <si>
    <t>250 2.6.0 &lt;7396d196-0472-4402-999d-4cb3e155f1f1@HOUEX02.wisenbaker.com&gt; [InternalId=117286966919803, Hostname=HOUEX02.wisenbaker.com] 2242 bytes in 0.102, 21.443 KB/sec Queued mail for delivery</t>
  </si>
  <si>
    <t>250 2.6.0 &lt;313150379-1776979098854@us-mta-80.us.mimecast.lan&gt; [InternalId=117286966919804, Hostname=HOUEX02.wisenbaker.com] 63255 bytes in 0.188, 327.215 KB/sec Queued mail for delivery</t>
  </si>
  <si>
    <t>250 2.6.0 &lt;314017614-1776979110637@us-mta-85.us.mimecast.lan&gt; [InternalId=117286966919807, Hostname=HOUEX02.wisenbaker.com] 63006 bytes in 0.160, 384.241 KB/sec Queued mail for delivery</t>
  </si>
  <si>
    <t>250 2.6.0 &lt;334eed0e8d8c4f18aed897f261177e7b@MW4PR16MB4790.namprd16.prod.outlook.com&gt; [InternalId=117286966919810, Hostname=HOUEX02.wisenbaker.com] 42991 bytes in 0.144, 290.317 KB/sec Queued mail for delivery</t>
  </si>
  <si>
    <t>250 2.6.0 &lt;263593032-1776979125488@us-mta-631.us.mimecast.lan&gt; [InternalId=117286966919811, Hostname=HOUEX02.wisenbaker.com] 46601 bytes in 0.111, 407.281 KB/sec Queued mail for delivery</t>
  </si>
  <si>
    <t>250 2.6.0 &lt;361415037-1776979125500@us-mta-422.us.mimecast.lan&gt; [InternalId=117286966919812, Hostname=HOUEX02.wisenbaker.com] 46649 bytes in 0.143, 318.353 KB/sec Queued mail for delivery</t>
  </si>
  <si>
    <t>250 2.6.0 &lt;314018184-1776979125477@us-mta-335.us.mimecast.lan&gt; [InternalId=117286966919813, Hostname=HOUEX02.wisenbaker.com] 63296 bytes in 0.164, 376.013 KB/sec Queued mail for delivery</t>
  </si>
  <si>
    <t>250 2.6.0 &lt;e8efde08-eed0-47e4-87a0-837dc8ea282e@HOUEX02.wisenbaker.com&gt; [InternalId=117286966919816, Hostname=HOUEX02.wisenbaker.com] 2246 bytes in 0.102, 21.391 KB/sec Queued mail for delivery</t>
  </si>
  <si>
    <t>250 2.6.0 &lt;361206381-1776979146555@us-mta-164.us.mimecast.lan&gt; [InternalId=117286966919817, Hostname=HOUEX02.wisenbaker.com] 46608 bytes in 0.149, 304.569 KB/sec Queued mail for delivery</t>
  </si>
  <si>
    <t>250 2.6.0 &lt;f4e799bf-f168-491b-8894-38b625da9461@SA1PR16MB6269.namprd16.prod.outlook.com&gt; [InternalId=117286966919818, Hostname=HOUEX02.wisenbaker.com] 86768 bytes in 0.133, 635.763 KB/sec Queued mail for delivery</t>
  </si>
  <si>
    <t>250 2.6.0 &lt;735c170b-3dd9-486d-a5cc-ab715678901c@BN7PPF50F35E27C.namprd16.prod.outlook.com&gt; [InternalId=117286966919820, Hostname=HOUEX02.wisenbaker.com] 90343 bytes in 0.202, 436.041 KB/sec Queued mail for delivery</t>
  </si>
  <si>
    <t>250 2.6.0 &lt;51ed7673-a1d0-41e7-b82f-4b4ace516829@SJ2PR16MB5964.namprd16.prod.outlook.com&gt; [InternalId=117286966919822, Hostname=HOUEX02.wisenbaker.com] 90363 bytes in 0.124, 707.117 KB/sec Queued mail for delivery</t>
  </si>
  <si>
    <t>RCPT TO:&lt;richardj@wisenbaker.com&gt;</t>
  </si>
  <si>
    <t>250 2.6.0 &lt;361611732-1776979192143@us-mta-14.us.mimecast.lan&gt; [InternalId=117286966919824, Hostname=HOUEX02.wisenbaker.com] 63144 bytes in 0.160, 384.576 KB/sec Queued mail for delivery</t>
  </si>
  <si>
    <t>250 2.6.0 &lt;263590541-1776979209716@us-mta-307.us.mimecast.lan&gt; [InternalId=117286966919827, Hostname=HOUEX02.wisenbaker.com] 79106 bytes in 0.198, 388.278 KB/sec Queued mail for delivery</t>
  </si>
  <si>
    <t>250 2.6.0 &lt;283052530-1776979242493@us-mta-166.us.mimecast.lan&gt; [InternalId=117286966919830, Hostname=HOUEX02.wisenbaker.com] 46608 bytes in 0.145, 311.848 KB/sec Queued mail for delivery</t>
  </si>
  <si>
    <t>RCPT TO:&lt;anthonybe@wisenbaker.com&gt;</t>
  </si>
  <si>
    <t>250 2.6.0 &lt;360775629-1776979249043@us-mta-664.us.mimecast.lan&gt; [InternalId=117286966919831, Hostname=HOUEX02.wisenbaker.com] 63154 bytes in 0.158, 389.941 KB/sec Queued mail for delivery</t>
  </si>
  <si>
    <t>250 2.6.0 &lt;773e602e-dad5-4e84-801e-d648ffb32117@HOUEX02.wisenbaker.com&gt; [InternalId=117286966919834, Hostname=HOUEX02.wisenbaker.com] 2242 bytes in 0.102, 21.287 KB/sec Queued mail for delivery</t>
  </si>
  <si>
    <t>250 2.6.0 &lt;ADD070E807FB4EDDB751422E13489315@wisenbaker.com&gt; [InternalId=117286966919835, Hostname=HOUEX02.wisenbaker.com] 2332 bytes in 0.104, 21.845 KB/sec Queued mail for delivery</t>
  </si>
  <si>
    <t>250 2.6.0 &lt;16411316823849309691884D871AA002@wisenbaker.com&gt; [InternalId=117286966919836, Hostname=HOUEX02.wisenbaker.com] 2333 bytes in 0.105, 21.642 KB/sec Queued mail for delivery</t>
  </si>
  <si>
    <t>250 2.6.0 &lt;360778276-1776979299636@us-mta-660.us.mimecast.lan&gt; [InternalId=117286966919837, Hostname=HOUEX02.wisenbaker.com] 46595 bytes in 0.146, 310.034 KB/sec Queued mail for delivery</t>
  </si>
  <si>
    <t>MAIL FROM:&lt;robertg@WBS.com&gt; SIZE=0 XMESSAGEVALUE=MediumHigh</t>
  </si>
  <si>
    <t>250 2.6.0 &lt;29338255-F70D-4344-AEAE-E1D3305462D6@wbs.com&gt; [InternalId=117286966919838, Hostname=HOUEX02.wisenbaker.com] 478144 bytes in 0.326, 1429.664 KB/sec Queued mail for delivery</t>
  </si>
  <si>
    <t>250 2.6.0 &lt;DS4PR16MB71238F31DB79E4C29A5DC7AFB02A2@DS4PR16MB7123.namprd16.prod.outlook.com&gt; [InternalId=117286966919840, Hostname=HOUEX02.wisenbaker.com] 22892 bytes in 0.124, 180.112 KB/sec Queued mail for delivery</t>
  </si>
  <si>
    <t>250 2.6.0 &lt;2c3af9e0-1244-4196-a4aa-587850507c20@HOUEX02.wisenbaker.com&gt; [InternalId=117286966919842, Hostname=HOUEX02.wisenbaker.com] 2238 bytes in 0.102, 21.266 KB/sec Queued mail for delivery</t>
  </si>
  <si>
    <t>250 2.6.0 &lt;c3aef1a7-abd9-4777-89e6-8389ccc8f1ea@HOUEX02.wisenbaker.com&gt; [InternalId=117286966919843, Hostname=HOUEX02.wisenbaker.com] 2258 bytes in 0.103, 21.373 KB/sec Queued mail for delivery</t>
  </si>
  <si>
    <t>250 2.6.0 &lt;96D97AF57C294BFD95F589DF31C5ABDA@wisenbaker.com&gt; [InternalId=117286966919844, Hostname=HOUEX02.wisenbaker.com] 2448 bytes in 0.105, 22.585 KB/sec Queued mail for delivery</t>
  </si>
  <si>
    <t>250 2.6.0 &lt;07E1C1920E41422580B5DB1ACDDE4F2A@wisenbaker.com&gt; [InternalId=117286966919845, Hostname=HOUEX02.wisenbaker.com] 2385 bytes in 0.103, 22.503 KB/sec Queued mail for delivery</t>
  </si>
  <si>
    <t>250 2.6.0 &lt;4b9bdc05-dded-4bf5-a7b5-5f47258fa69c@HOUEX02.wisenbaker.com&gt; [InternalId=117286966919846, Hostname=HOUEX02.wisenbaker.com] 1955 bytes in 0.102, 18.624 KB/sec Queued mail for delivery</t>
  </si>
  <si>
    <t>250 2.6.0 &lt;b6dc9ec8-8f88-443a-a36d-7857bc9d58d7@HOUEX02.wisenbaker.com&gt; [InternalId=117286966919847, Hostname=HOUEX02.wisenbaker.com] 1947 bytes in 0.102, 18.558 KB/sec Queued mail for delivery</t>
  </si>
  <si>
    <t>250 2.6.0 &lt;91DD4EE6C4F149078FBD4F4B557542FC@wisenbaker.com&gt; [InternalId=117286966919848, Hostname=HOUEX02.wisenbaker.com] 3469 bytes in 0.102, 33.112 KB/sec Queued mail for delivery</t>
  </si>
  <si>
    <t>250 2.6.0 &lt;7C8E3164FFF342B5BB1D3FD626D8AE2E@wisenbaker.com&gt; [InternalId=117286966919849, Hostname=HOUEX02.wisenbaker.com] 2103 bytes in 0.106, 19.320 KB/sec Queued mail for delivery</t>
  </si>
  <si>
    <t>250 2.6.0 &lt;75ff4601-1b55-4192-b083-a4df50990453@HOUEX02.wisenbaker.com&gt; [InternalId=117286966919850, Hostname=HOUEX02.wisenbaker.com] 30513 bytes in 0.102, 290.836 KB/sec Queued mail for delivery</t>
  </si>
  <si>
    <t>250 2.6.0 &lt;7258D1A9F94E4067AC5B526E6A1A73C2@wisenbaker.com&gt; [InternalId=117286966919853, Hostname=HOUEX02.wisenbaker.com] 2292 bytes in 0.105, 21.180 KB/sec Queued mail for delivery</t>
  </si>
  <si>
    <t>250 2.6.0 &lt;3967961E719B4399B0C8CA6AE303AE6D@wisenbaker.com&gt; [InternalId=117286966919854, Hostname=HOUEX02.wisenbaker.com] 2295 bytes in 0.104, 21.508 KB/sec Queued mail for delivery</t>
  </si>
  <si>
    <t>250 2.6.0 &lt;F0546F6DBBAE4D92B8DDE21D363CBCF1@wisenbaker.com&gt; [InternalId=117286966919855, Hostname=HOUEX02.wisenbaker.com] 2099 bytes in 0.106, 19.320 KB/sec Queued mail for delivery</t>
  </si>
  <si>
    <t>250 2.6.0 &lt;2a071f75-04e4-4e78-8ade-4ce87b0d4092@HOUEX02.wisenbaker.com&gt; [InternalId=117286966919856, Hostname=HOUEX02.wisenbaker.com] 2061 bytes in 0.102, 19.727 KB/sec Queued mail for delivery</t>
  </si>
  <si>
    <t>250 2.6.0 &lt;A4AF79DDB72D4864AF48FE602A1A2D82@wisenbaker.com&gt; [InternalId=117286966919857, Hostname=HOUEX02.wisenbaker.com] 2243 bytes in 0.102, 21.367 KB/sec Queued mail for delivery</t>
  </si>
  <si>
    <t>250 2.6.0 &lt;0B9C1591A81A4E368E421352549BCBEB@wisenbaker.com&gt; [InternalId=117286966919858, Hostname=HOUEX02.wisenbaker.com] 2691 bytes in 0.102, 25.693 KB/sec Queued mail for delivery</t>
  </si>
  <si>
    <t>250 2.6.0 &lt;C841E81103DB4075A9716D4E039F39EA@wisenbaker.com&gt; [InternalId=117286966919859, Hostname=HOUEX02.wisenbaker.com] 2288 bytes in 0.106, 21.079 KB/sec Queued mail for delivery</t>
  </si>
  <si>
    <t>250 2.6.0 &lt;4F0C1156019B4F22A750277CA1085ED1@wisenbaker.com&gt; [InternalId=117286966919860, Hostname=HOUEX02.wisenbaker.com] 2289 bytes in 0.105, 21.186 KB/sec Queued mail for delivery</t>
  </si>
  <si>
    <t>250 2.6.0 &lt;26A598A280784F5EA61BA0975BBEB56B@wisenbaker.com&gt; [InternalId=117286966919861, Hostname=HOUEX02.wisenbaker.com] 2243 bytes in 0.103, 21.157 KB/sec Queued mail for delivery</t>
  </si>
  <si>
    <t>250 2.6.0 &lt;755b86ef-5d28-44b2-b770-6ee12d230bce@HOUEX02.wisenbaker.com&gt; [InternalId=117286966919862, Hostname=HOUEX02.wisenbaker.com] 1900 bytes in 0.101, 18.203 KB/sec Queued mail for delivery</t>
  </si>
  <si>
    <t>250 2.6.0 &lt;71376FCBE2F7420BAE56DC8CC1CCB2D3@wisenbaker.com&gt; [InternalId=117286966919863, Hostname=HOUEX02.wisenbaker.com] 2251 bytes in 0.101, 21.598 KB/sec Queued mail for delivery</t>
  </si>
  <si>
    <t>250 2.6.0 &lt;83B93020CF534CFFBBC89A5A9C9093B8@wisenbaker.com&gt; [InternalId=117286966919864, Hostname=HOUEX02.wisenbaker.com] 6410 bytes in 0.102, 60.862 KB/sec Queued mail for delivery</t>
  </si>
  <si>
    <t>250 2.6.0 &lt;0F7F8C7E230A457F9CCA7B71439DD7BC@wisenbaker.com&gt; [InternalId=117286966919865, Hostname=HOUEX02.wisenbaker.com] 2245 bytes in 0.115, 18.921 KB/sec Queued mail for delivery</t>
  </si>
  <si>
    <t>250 2.6.0 &lt;6A6C225BB38542DDBE0DDDA769439FC7@wisenbaker.com&gt; [InternalId=117286966919866, Hostname=HOUEX02.wisenbaker.com] 2373 bytes in 0.106, 21.824 KB/sec Queued mail for delivery</t>
  </si>
  <si>
    <t>250 2.6.0 &lt;8E8C7064D63747E29BF8FB09B26F963A@wisenbaker.com&gt; [InternalId=117286966919867, Hostname=HOUEX02.wisenbaker.com] 2243 bytes in 0.105, 20.789 KB/sec Queued mail for delivery</t>
  </si>
  <si>
    <t>250 2.6.0 &lt;9667271ACB24486FA58C4389B3FA8A81@wisenbaker.com&gt; [InternalId=117286966919868, Hostname=HOUEX02.wisenbaker.com] 2449 bytes in 0.105, 22.750 KB/sec Queued mail for delivery</t>
  </si>
  <si>
    <t>C:\Program Files\Microsoft\Exchange Server\V15\TransportRoles\Logs\FrontEnd\ProtocolLog\SmtpSend\SEND2026042322-1.LOG</t>
  </si>
  <si>
    <t>250 2.6.0 &lt;794766A7-9EA7-4201-97C1-E73B861965A9@wbs.com&gt; [InternalId=117291261886465, Hostname=HOUEX02.wisenbaker.com] 509153 bytes in 0.241, 2059.416 KB/sec Queued mail for delivery</t>
  </si>
  <si>
    <t>250 2.6.0 &lt;3F4C4F088BDE49DE86EDF5688615299A@wisenbaker.com&gt; [InternalId=117291261886467, Hostname=HOUEX02.wisenbaker.com] 2239 bytes in 0.108, 20.154 KB/sec Queued mail for delivery</t>
  </si>
  <si>
    <t>250 2.6.0 &lt;CF09F9276EA14440BC369C37F626A768@wisenbaker.com&gt; [InternalId=117291261886468, Hostname=HOUEX02.wisenbaker.com] 2343 bytes in 0.104, 21.873 KB/sec Queued mail for delivery</t>
  </si>
  <si>
    <t>250 2.6.0 &lt;677F0E8E07754A26940D6E550AB01A82@wisenbaker.com&gt; [InternalId=117291261886469, Hostname=HOUEX02.wisenbaker.com] 2246 bytes in 0.104, 21.079 KB/sec Queued mail for delivery</t>
  </si>
  <si>
    <t>250 2.6.0 &lt;3857bccd-f791-42d1-a8cf-0b4bf4170410@HOUEX02.wisenbaker.com&gt; [InternalId=117291261886470, Hostname=HOUEX02.wisenbaker.com] 5953 bytes in 0.103, 56.176 KB/sec Queued mail for delivery</t>
  </si>
  <si>
    <t>MAIL FROM:&lt;gschroeder@wbs.com&gt; SIZE=0 XMESSAGEVALUE=MediumHigh</t>
  </si>
  <si>
    <t>250 2.6.0 &lt;SN1PR16MB2350270B678D2E7F3D5736DDC72A2@SN1PR16MB2350.namprd16.prod.outlook.com&gt; [InternalId=117291261886471, Hostname=HOUEX02.wisenbaker.com] 21738 bytes in 0.123, 171.693 KB/sec Queued mail for delivery</t>
  </si>
  <si>
    <t>250 2.6.0 &lt;11826ade-0a71-4178-86f1-83cc975f4553@HOUEX02.wisenbaker.com&gt; [InternalId=117291261886473, Hostname=HOUEX02.wisenbaker.com] 5805 bytes in 0.102, 55.255 KB/sec Queued mail for delivery</t>
  </si>
  <si>
    <t>250 2.6.0 &lt;F93CEE4E33F74FE98FE6152F10795945@wisenbaker.com&gt; [InternalId=117291261886474, Hostname=HOUEX02.wisenbaker.com] 2225 bytes in 0.107, 20.276 KB/sec Queued mail for delivery</t>
  </si>
  <si>
    <t>250 2.6.0 &lt;8133D1FFB51F483B9F7E08EB4D8DD588@wisenbaker.com&gt; [InternalId=117291261886475, Hostname=HOUEX02.wisenbaker.com] 2256 bytes in 0.106, 20.603 KB/sec Queued mail for delivery</t>
  </si>
  <si>
    <t>250 2.6.0 &lt;4024DBCC62CC45F6A23AF6C105F12B9B@wisenbaker.com&gt; [InternalId=117291261886476, Hostname=HOUEX02.wisenbaker.com] 2339 bytes in 0.105, 21.647 KB/sec Queued mail for delivery</t>
  </si>
  <si>
    <t>250 2.6.0 &lt;0BDC9250031647D780FE13B72D21CE22@wisenbaker.com&gt; [InternalId=117291261886477, Hostname=HOUEX02.wisenbaker.com] 2389 bytes in 0.105, 22.197 KB/sec Queued mail for delivery</t>
  </si>
  <si>
    <t>250 2.6.0 &lt;80AEDBF74D804A52B1F07667858554C5@wisenbaker.com&gt; [InternalId=117291261886478, Hostname=HOUEX02.wisenbaker.com] 2541 bytes in 0.102, 24.265 KB/sec Queued mail for delivery</t>
  </si>
  <si>
    <t>250 2.6.0 &lt;D894EC7C475B4656BE71830AB98741BC@wisenbaker.com&gt; [InternalId=117291261886479, Hostname=HOUEX02.wisenbaker.com] 2551 bytes in 0.104, 23.750 KB/sec Queued mail for delivery</t>
  </si>
  <si>
    <t>250 2.6.0 &lt;5511C457B3FD4B5AB0152713CD583B7D@wisenbaker.com&gt; [InternalId=117291261886480, Hostname=HOUEX02.wisenbaker.com] 2410 bytes in 0.106, 22.037 KB/sec Queued mail for delivery</t>
  </si>
  <si>
    <t>250 2.6.0 &lt;2BEB6F395DD242A29902B604514A2FF4@wisenbaker.com&gt; [InternalId=117291261886483, Hostname=HOUEX02.wisenbaker.com] 2435 bytes in 0.107, 22.217 KB/sec Queued mail for delivery</t>
  </si>
  <si>
    <t>250 2.6.0 &lt;0E72F576E7FD4383AA6DF48E705DD142@wisenbaker.com&gt; [InternalId=117291261886486, Hostname=HOUEX02.wisenbaker.com] 2450 bytes in 0.104, 22.874 KB/sec Queued mail for delivery</t>
  </si>
  <si>
    <t>250 2.6.0 &lt;f6c8efe6-b5a3-4340-a457-57afb2f87541@HOUEX02.wisenbaker.com&gt; [InternalId=117291261886487, Hostname=HOUEX02.wisenbaker.com] 12105 bytes in 0.105, 112.492 KB/sec Queued mail for delivery</t>
  </si>
  <si>
    <t>250 2.6.0 &lt;8DBAFD2694924516A35E92DBADBE8DBE@wisenbaker.com&gt; [InternalId=117291261886488, Hostname=HOUEX02.wisenbaker.com] 6447 bytes in 0.103, 61.026 KB/sec Queued mail for delivery</t>
  </si>
  <si>
    <t>250 2.6.0 &lt;81F83672879847258EA1397B3489F058@wisenbaker.com&gt; [InternalId=117291261886489, Hostname=HOUEX02.wisenbaker.com] 3045 bytes in 0.102, 29.016 KB/sec Queued mail for delivery</t>
  </si>
  <si>
    <t>MAIL FROM:&lt;klundberg@WBS.com&gt; SIZE=0 XMESSAGEVALUE=MediumHigh</t>
  </si>
  <si>
    <t>250 2.6.0 &lt;ECB14C6D-0BFE-4D4D-95F0-7F8931C70EF8@wbs.com&gt; [InternalId=117291261886490, Hostname=HOUEX02.wisenbaker.com] 2675850 bytes in 0.472, 5526.356 KB/sec Queued mail for delivery</t>
  </si>
  <si>
    <t>250 2.6.0 &lt;AA03F7D34D454456978BE7B527E42970@wisenbaker.com&gt; [InternalId=117291261886492, Hostname=HOUEX02.wisenbaker.com] 3044 bytes in 0.104, 28.516 KB/sec Queued mail for delivery</t>
  </si>
  <si>
    <t>250 2.6.0 &lt;8C7FBEBF1DFB4DFAABC8F3C7AD7C4247@wisenbaker.com&gt; [InternalId=117291261886493, Hostname=HOUEX02.wisenbaker.com] 3045 bytes in 0.103, 28.685 KB/sec Queued mail for delivery</t>
  </si>
  <si>
    <t>MAIL FROM:&lt;tsnow@WBS.com&gt; SIZE=0 XMESSAGEVALUE=MediumHigh</t>
  </si>
  <si>
    <t>250 2.6.0 &lt;4CF8197D-C92A-4793-9034-833A7FCFD097@wbs.com&gt; [InternalId=117291261886494, Hostname=HOUEX02.wisenbaker.com] 13476 bytes in 0.102, 128.106 KB/sec Queued mail for delivery</t>
  </si>
  <si>
    <t>250 2.6.0 &lt;A5F930F1E0F54703B008E07E11E063C9@wisenbaker.com&gt; [InternalId=117291261886496, Hostname=HOUEX02.wisenbaker.com] 3427 bytes in 0.103, 32.451 KB/sec Queued mail for delivery</t>
  </si>
  <si>
    <t>250 2.6.0 &lt;0753ED620EA042518D4E011232E6D97F@wisenbaker.com&gt; [InternalId=117291261886497, Hostname=HOUEX02.wisenbaker.com] 2215 bytes in 0.103, 20.993 KB/sec Queued mail for delivery</t>
  </si>
  <si>
    <t>250 2.6.0 &lt;82BE72EB91AC49449A202F9C535E65E9@wisenbaker.com&gt; [InternalId=117291261886498, Hostname=HOUEX02.wisenbaker.com] 2828 bytes in 0.102, 26.897 KB/sec Queued mail for delivery</t>
  </si>
  <si>
    <t>250 2.6.0 &lt;04A28F1280274BED9BBABEC81C5B7A2E@wisenbaker.com&gt; [InternalId=117291261886499, Hostname=HOUEX02.wisenbaker.com] 2381 bytes in 0.104, 22.162 KB/sec Queued mail for delivery</t>
  </si>
  <si>
    <t>250 2.6.0 &lt;D5275D2CE9974E2AB78E38D003A83050@wisenbaker.com&gt; [InternalId=117291261886500, Hostname=HOUEX02.wisenbaker.com] 2252 bytes in 0.105, 20.765 KB/sec Queued mail for delivery</t>
  </si>
  <si>
    <t>250 2.6.0 &lt;B73E68A0021442279FE828E03DB23D0D@wisenbaker.com&gt; [InternalId=117291261886501, Hostname=HOUEX02.wisenbaker.com] 2827 bytes in 0.103, 26.558 KB/sec Queued mail for delivery</t>
  </si>
  <si>
    <t>250 2.6.0 &lt;15D51344DF434DFF8969A9C3A6F6A068@wisenbaker.com&gt; [InternalId=117291261886502, Hostname=HOUEX02.wisenbaker.com] 2828 bytes in 0.102, 26.898 KB/sec Queued mail for delivery</t>
  </si>
  <si>
    <t>250 2.6.0 &lt;8C8855C1398143D1ACF8A5D6541B3E45@wisenbaker.com&gt; [InternalId=117291261886503, Hostname=HOUEX02.wisenbaker.com] 2206 bytes in 0.103, 20.898 KB/sec Queued mail for delivery</t>
  </si>
  <si>
    <t>250 2.6.0 &lt;D214D6440A30403DA92AE9B93694616D@wisenbaker.com&gt; [InternalId=117291261886504, Hostname=HOUEX02.wisenbaker.com] 3045 bytes in 0.102, 29.056 KB/sec Queued mail for delivery</t>
  </si>
  <si>
    <t>250 2.6.0 &lt;c28f3282-e1f7-4b9c-87e9-9f05d11351f3@HOUEX02.wisenbaker.com&gt; [InternalId=117291261886505, Hostname=HOUEX02.wisenbaker.com] 1984 bytes in 0.102, 18.825 KB/sec Queued mail for delivery</t>
  </si>
  <si>
    <t>250 2.6.0 &lt;0154D25020AA4B95BF49C89151929EB8@wisenbaker.com&gt; [InternalId=117291261886507, Hostname=HOUEX02.wisenbaker.com] 2826 bytes in 0.103, 26.776 KB/sec Queued mail for delivery</t>
  </si>
  <si>
    <t>250 2.6.0 &lt;C8878BBA0169427390753C423688BC29@wisenbaker.com&gt; [InternalId=117291261886508, Hostname=HOUEX02.wisenbaker.com] 2825 bytes in 0.106, 25.841 KB/sec Queued mail for delivery</t>
  </si>
  <si>
    <t>250 2.6.0 &lt;9F97FD020B574C22874E3A400103ABEC@wisenbaker.com&gt; [InternalId=117291261886509, Hostname=HOUEX02.wisenbaker.com] 2823 bytes in 0.106, 25.867 KB/sec Queued mail for delivery</t>
  </si>
  <si>
    <t>250 2.6.0 &lt;74785D2B23B34666B112D53A77C06683@wisenbaker.com&gt; [InternalId=117291261886510, Hostname=HOUEX02.wisenbaker.com] 2828 bytes in 0.103, 26.629 KB/sec Queued mail for delivery</t>
  </si>
  <si>
    <t>250 2.6.0 &lt;96FE13DEA3E542C39D81FAEF487E638A@wisenbaker.com&gt; [InternalId=117291261886511, Hostname=HOUEX02.wisenbaker.com] 3053 bytes in 0.102, 29.071 KB/sec Queued mail for delivery</t>
  </si>
  <si>
    <t>250 2.6.0 &lt;8DC3C0D8BD8046F7AFA7324BB10E18A2@wisenbaker.com&gt; [InternalId=117291261886512, Hostname=HOUEX02.wisenbaker.com] 2828 bytes in 0.103, 26.721 KB/sec Queued mail for delivery</t>
  </si>
  <si>
    <t>250 2.6.0 &lt;6D4D2EA1EF0044929DA3E77FE24DA384@wisenbaker.com&gt; [InternalId=117291261886513, Hostname=HOUEX02.wisenbaker.com] 2829 bytes in 0.102, 26.873 KB/sec Queued mail for delivery</t>
  </si>
  <si>
    <t>250 2.6.0 &lt;6877AF2A5CB0470FB2CE74AFC45509D8@wisenbaker.com&gt; [InternalId=117291261886514, Hostname=HOUEX02.wisenbaker.com] 3084 bytes in 0.101, 29.529 KB/sec Queued mail for delivery</t>
  </si>
  <si>
    <t>250 2.6.0 &lt;28F0AD6692D14374A01E4F7559825751@wisenbaker.com&gt; [InternalId=117291261886515, Hostname=HOUEX02.wisenbaker.com] 2826 bytes in 0.102, 26.810 KB/sec Queued mail for delivery</t>
  </si>
  <si>
    <t>MAIL FROM:&lt;010f019dbc8a9578-41be3864-3bf0-419b-8ebb-c791135fa827-000000@us-east-2.bounce.myworkday.com&gt; SIZE=0 AUTH=&lt;&gt; XMESSAGEVALUE=MediumHigh</t>
  </si>
  <si>
    <t>250 2.6.0 &lt;010f019dbc8a9578-41be3864-3bf0-419b-8ebb-c791135fa827-000000@us-east-2.amazonses.com&gt; [InternalId=117291261886516, Hostname=HOUEX02.wisenbaker.com] 33967 bytes in 0.145, 228.649 KB/sec Queued mail for delivery</t>
  </si>
  <si>
    <t>250 2.6.0 &lt;0A9C44C7B3F642849FFCBFBC6B3A1038@wisenbaker.com&gt; [InternalId=117291261886518, Hostname=HOUEX02.wisenbaker.com] 2828 bytes in 0.102, 26.868 KB/sec Queued mail for delivery</t>
  </si>
  <si>
    <t>MAIL FROM:&lt;010f019dbc8e920a-1705fd03-7053-461c-b7c5-d83a944cadd3-000000@us-east-2.bounce.myworkday.com&gt; SIZE=0 AUTH=&lt;&gt; XMESSAGEVALUE=MediumHigh</t>
  </si>
  <si>
    <t>250 2.6.0 &lt;010f019dbc8e920a-1705fd03-7053-461c-b7c5-d83a944cadd3-000000@us-east-2.amazonses.com&gt; [InternalId=117291261886519, Hostname=HOUEX02.wisenbaker.com] 33902 bytes in 0.134, 246.259 KB/sec Queued mail for delivery</t>
  </si>
  <si>
    <t>C:\Program Files\Microsoft\Exchange Server\V15\TransportRoles\Logs\FrontEnd\ProtocolLog\SmtpSend\SEND2026042323-1.LOG</t>
  </si>
  <si>
    <t>250 2.6.0 &lt;C4BD36C620114B04A9357D27A3A968A2@wisenbaker.com&gt; [InternalId=117295556853761, Hostname=HOUEX02.wisenbaker.com] 2455 bytes in 0.102, 23.502 KB/sec Queued mail for delivery</t>
  </si>
  <si>
    <t>250 2.6.0 &lt;e1561754-aeca-4e8f-93d9-8d46f7bad74a@HOUEX02.wisenbaker.com&gt; [InternalId=117295556853762, Hostname=HOUEX02.wisenbaker.com] 2256 bytes in 0.104, 21.151 KB/sec Queued mail for delivery</t>
  </si>
  <si>
    <t>250 2.6.0 &lt;DM6PR16MB3033CB139CC94D0C02A5D7DCC02A2@DM6PR16MB3033.namprd16.prod.outlook.com&gt; [InternalId=117295556853763, Hostname=HOUEX02.wisenbaker.com] 103663 bytes in 0.154, 657.336 KB/sec Queued mail for delivery</t>
  </si>
  <si>
    <t>250 2.6.0 &lt;CA1FD0A4DCDC47D49BA1010BCD4B8691@wisenbaker.com&gt; [InternalId=117295556853765, Hostname=HOUEX02.wisenbaker.com] 2517 bytes in 0.104, 23.555 KB/sec Queued mail for delivery</t>
  </si>
  <si>
    <t>250 2.6.0 &lt;BAC9864E9D844FB494ADE05B69D2C50A@wisenbaker.com&gt; [InternalId=117295556853766, Hostname=HOUEX02.wisenbaker.com] 3049 bytes in 0.102, 29.051 KB/sec Queued mail for delivery</t>
  </si>
  <si>
    <t>250 2.6.0 &lt;2.a6e0265a8ef643d25e96@HouNPM02&gt; [InternalId=117295556853768, Hostname=HOUEX02.wisenbaker.com] 2027 bytes in 0.081, 24.321 KB/sec Queued mail for delivery</t>
  </si>
  <si>
    <t>250 2.6.0 &lt;2.2a48d2ba218e30149cea@HouNPM02&gt; [InternalId=117295556853767, Hostname=HOUEX02.wisenbaker.com] 1977 bytes in 0.102, 18.854 KB/sec Queued mail for delivery</t>
  </si>
  <si>
    <t>250 2.6.0 &lt;2c6eca29-a9e6-44a4-9e2c-ca72a5aeaa8e@HOUEX02.wisenbaker.com&gt; [InternalId=117295556853769, Hostname=HOUEX02.wisenbaker.com] 2439 bytes in 0.102, 23.175 KB/sec Queued mail for delivery</t>
  </si>
  <si>
    <t>250 2.6.0 &lt;b5339824-d819-410f-a95a-ff02540d63f7@HOUEX02.wisenbaker.com&gt; [InternalId=117295556853770, Hostname=HOUEX02.wisenbaker.com] 2444 bytes in 0.101, 23.451 KB/sec Queued mail for delivery</t>
  </si>
  <si>
    <t>250 2.6.0 &lt;2.411d87d30339517bd1aa@HouNPM02&gt; [InternalId=117295556853771, Hostname=HOUEX02.wisenbaker.com] 1977 bytes in 0.102, 18.755 KB/sec Queued mail for delivery</t>
  </si>
  <si>
    <t>250 2.6.0 &lt;2.2073d4e7ab0e06d3c628@HouNPM02&gt; [InternalId=117295556853772, Hostname=HOUEX02.wisenbaker.com] 2027 bytes in 0.070, 28.247 KB/sec Queued mail for delivery</t>
  </si>
  <si>
    <t>250 2.6.0 &lt;7B45F12F3A1844048F35CB93ABFAF0AB@wisenbaker.com&gt; [InternalId=117295556853773, Hostname=HOUEX02.wisenbaker.com] 2512 bytes in 0.105, 23.228 KB/sec Queued mail for delivery</t>
  </si>
  <si>
    <t>250 2.6.0 &lt;06C5D41027E14186B4568C9A2B6AAEF9@wisenbaker.com&gt; [InternalId=117295556853774, Hostname=HOUEX02.wisenbaker.com] 2392 bytes in 0.102, 22.753 KB/sec Queued mail for delivery</t>
  </si>
  <si>
    <t>250 2.6.0 &lt;13DFA731-C22D-4413-AAD9-D5F4BAC6D226@wbs.com&gt; [InternalId=117295556853775, Hostname=HOUEX02.wisenbaker.com] 2726831 bytes in 0.444, 5986.364 KB/sec Queued mail for delivery</t>
  </si>
  <si>
    <t>250 2.6.0 &lt;8C2EF5D2-1D5F-4DC4-BE79-1F379F72DC4A@wbs.com&gt; [InternalId=117295556853777, Hostname=HOUEX02.wisenbaker.com] 22293 bytes in 0.125, 174.017 KB/sec Queued mail for delivery</t>
  </si>
  <si>
    <t>250 2.6.0 &lt;DE13E10051034D1A82CB4A31AE5F6EEA@wisenbaker.com&gt; [InternalId=117295556853779, Hostname=HOUEX02.wisenbaker.com] 2230 bytes in 0.106, 20.387 KB/sec Queued mail for delivery</t>
  </si>
  <si>
    <t>250 2.6.0 &lt;BE382C495EF7432F80B546E4B902D802@wisenbaker.com&gt; [InternalId=117295556853780, Hostname=HOUEX02.wisenbaker.com] 2500 bytes in 0.102, 23.905 KB/sec Queued mail for delivery</t>
  </si>
  <si>
    <t>C:\Program Files\Microsoft\Exchange Server\V15\TransportRoles\Logs\FrontEnd\ProtocolLog\SmtpSend\SEND2026042400-1.LOG</t>
  </si>
  <si>
    <t>250 2.6.0 &lt;93686bc4-c17d-474b-9e4f-10a8cfbd1389@HOUEX02.wisenbaker.com&gt; [InternalId=117299851821057, Hostname=HOUEX02.wisenbaker.com] 15291 bytes in 0.104, 142.712 KB/sec Queued mail for delivery</t>
  </si>
  <si>
    <t>250 2.6.0 &lt;F24E896C67584D3099D7586F1FA90DBD@wisenbaker.com&gt; [InternalId=117299851821059, Hostname=HOUEX02.wisenbaker.com] 2428 bytes in 0.102, 23.123 KB/sec Queued mail for delivery</t>
  </si>
  <si>
    <t>MAIL FROM:&lt;b-1_fcy2mt5nxirerhwaildodqu544-atdxyq7suktpaysx6@nam.pb-dynmktg.com&gt; SIZE=0 AUTH=&lt;&gt; XMESSAGEVALUE=MediumHigh</t>
  </si>
  <si>
    <t>250 2.6.0 &lt;V6YF4SI73TU4.RJHWBG5WCNN32@nam.pb-dynmktg.com&gt; [InternalId=117299851821060, Hostname=HOUEX02.wisenbaker.com] 27267 bytes in 0.116, 227.706 KB/sec Queued mail for delivery</t>
  </si>
  <si>
    <t>MAIL FROM:&lt;b-1_fcy2mt5nxirerhwaildodqu544-5riy4bljtbzr89da8@nam.pb-dynmktg.com&gt; SIZE=0 AUTH=&lt;&gt; XMESSAGEVALUE=MediumHigh</t>
  </si>
  <si>
    <t>250 2.6.0 &lt;W361MSI73TU4.5EOMTHUOP1AI@nam.pb-dynmktg.com&gt; [InternalId=117299851821062, Hostname=HOUEX02.wisenbaker.com] 27217 bytes in 0.129, 205.227 KB/sec Queued mail for delivery</t>
  </si>
  <si>
    <t>MAIL FROM:&lt;b-1_fcy2mt5nxirerhwaildodqu544-0mjtihl1co6mbdbzk@nam.pb-dynmktg.com&gt; SIZE=0 AUTH=&lt;&gt; XMESSAGEVALUE=MediumHigh</t>
  </si>
  <si>
    <t>250 2.6.0 &lt;DRMCITI73TU4.Y2UGQIKOJ59Q2@nam.pb-dynmktg.com&gt; [InternalId=117299851821064, Hostname=HOUEX02.wisenbaker.com] 27316 bytes in 0.127, 209.552 KB/sec Queued mail for delivery</t>
  </si>
  <si>
    <t>MAIL FROM:&lt;b-1_fcy2mt5nxirerhwaildodqu544-02nnpdfajnlfc53ag@nam.pb-dynmktg.com&gt; SIZE=0 AUTH=&lt;&gt; XMESSAGEVALUE=MediumHigh</t>
  </si>
  <si>
    <t>250 2.6.0 &lt;IX0BAUI73TU4.MSJ1VS40B42E3@nam.pb-dynmktg.com&gt; [InternalId=117299851821066, Hostname=HOUEX02.wisenbaker.com] 27202 bytes in 0.151, 174.788 KB/sec Queued mail for delivery</t>
  </si>
  <si>
    <t>250 2.6.0 &lt;0ABF8A421BA44996B4194B2A1580CD17@wisenbaker.com&gt; [InternalId=117299851821068, Hostname=HOUEX02.wisenbaker.com] 2468 bytes in 0.104, 23.038 KB/sec Queued mail for delivery</t>
  </si>
  <si>
    <t>250 2.6.0 &lt;b348e6b1-8e39-4573-975e-8e00fac21fc4@HOUEX02.wisenbaker.com&gt; [InternalId=117299851821069, Hostname=HOUEX02.wisenbaker.com] 2245 bytes in 0.103, 21.260 KB/sec Queued mail for delivery</t>
  </si>
  <si>
    <t>250 2.6.0 &lt;0ba9b884-83a9-403c-b0eb-c020b786ab10@HOUEX02.wisenbaker.com&gt; [InternalId=117299851821070, Hostname=HOUEX02.wisenbaker.com] 2220 bytes in 0.103, 21.027 KB/sec Queued mail for delivery</t>
  </si>
  <si>
    <t>250 2.6.0 &lt;a39fa9fe-6708-4a8b-9aab-81827a3cf2af@HOUEX02.wisenbaker.com&gt; [InternalId=117299851821071, Hostname=HOUEX02.wisenbaker.com] 2220 bytes in 0.103, 21.029 KB/sec Queued mail for delivery</t>
  </si>
  <si>
    <t>250 2.6.0 &lt;f69cd6a1-dbd8-486b-82a9-016268e6e906@HOUEX02.wisenbaker.com&gt; [InternalId=117299851821072, Hostname=HOUEX02.wisenbaker.com] 2220 bytes in 0.102, 21.197 KB/sec Queued mail for delivery</t>
  </si>
  <si>
    <t>MAIL FROM:&lt;bounce-mc.us10_40994829.7857920-732bca22e2@mail2.atl11.rsgsv.net&gt; SIZE=0 AUTH=&lt;&gt; XMESSAGEVALUE=MediumHigh</t>
  </si>
  <si>
    <t>250 2.6.0 &lt;a581328d743c18fb4ec5bb058.732bca22e2.20260424001425.b8ac695fdd.97c4a03a@mail2.atl11.rsgsv.net&gt; [InternalId=117299851821073, Hostname=HOUEX02.wisenbaker.com] 90425 bytes in 0.146, 603.648 KB/sec Queued mail for delivery</t>
  </si>
  <si>
    <t>250 2.6.0 &lt;8fcc344a-d678-40c3-834e-e4a60cf7142e@HOUEX02.wisenbaker.com&gt; [InternalId=117299851821074, Hostname=HOUEX02.wisenbaker.com] 2220 bytes in 0.102, 21.146 KB/sec Queued mail for delivery</t>
  </si>
  <si>
    <t>250 2.6.0 &lt;1776989833248004404.1285783928945202216@alertmanager-main-1&gt; [InternalId=117299851821075, Hostname=HOUEX02.wisenbaker.com] 15208 bytes in 0.103, 143.391 KB/sec Queued mail for delivery</t>
  </si>
  <si>
    <t>250 2.6.0 &lt;1A0AD302C2DF44319962E3EA165F24A2@wisenbaker.com&gt; [InternalId=117299851821076, Hostname=HOUEX02.wisenbaker.com] 2629 bytes in 0.103, 24.839 KB/sec Queued mail for delivery</t>
  </si>
  <si>
    <t>250 2.6.0 &lt;3F03BDA61D7C456590906D0E768A5CB5@wisenbaker.com&gt; [InternalId=117299851821077, Hostname=HOUEX02.wisenbaker.com] 3152 bytes in 0.103, 29.749 KB/sec Queued mail for delivery</t>
  </si>
  <si>
    <t>250 2.6.0 &lt;2.e52820ff292face253df@HouNPM02&gt; [InternalId=117299851821078, Hostname=HOUEX02.wisenbaker.com] 2979 bytes in 0.101, 28.627 KB/sec Queued mail for delivery</t>
  </si>
  <si>
    <t>250 2.6.0 &lt;1776991611304504991.12369881013839029469@alertmanager-main-0&gt; [InternalId=117299851821079, Hostname=HOUEX02.wisenbaker.com] 21749 bytes in 0.102, 207.859 KB/sec Queued mail for delivery</t>
  </si>
  <si>
    <t>250 2.6.0 &lt;465601DB1AB24A278A088806C865A078@wisenbaker.com&gt; [InternalId=117299851821080, Hostname=HOUEX02.wisenbaker.com] 2179 bytes in 0.103, 20.537 KB/sec Queued mail for delivery</t>
  </si>
  <si>
    <t>250 2.6.0 &lt;8D3FDD9AC9BE4260B5A85ADBA4EF9C83@wisenbaker.com&gt; [InternalId=117299851821081, Hostname=HOUEX02.wisenbaker.com] 2205 bytes in 0.103, 20.747 KB/sec Queued mail for delivery</t>
  </si>
  <si>
    <t>250 2.6.0 &lt;6D9655E2FA85450D87ED5C6A5CE45A27@wisenbaker.com&gt; [InternalId=117299851821082, Hostname=HOUEX02.wisenbaker.com] 2181 bytes in 0.104, 20.356 KB/sec Queued mail for delivery</t>
  </si>
  <si>
    <t>250 2.6.0 &lt;E25F8F7BC32841B8A27CA074DFF04CA7@wisenbaker.com&gt; [InternalId=117299851821083, Hostname=HOUEX02.wisenbaker.com] 2184 bytes in 0.107, 19.771 KB/sec Queued mail for delivery</t>
  </si>
  <si>
    <t>250 2.6.0 &lt;8B7C28A64D644197B398B2F37F95F402@wisenbaker.com&gt; [InternalId=117299851821084, Hostname=HOUEX02.wisenbaker.com] 2637 bytes in 0.103, 24.801 KB/sec Queued mail for delivery</t>
  </si>
  <si>
    <t>250 2.6.0 &lt;7FBCF194AE1C4A60A57B4D67D92C0054@wisenbaker.com&gt; [InternalId=117299851821085, Hostname=HOUEX02.wisenbaker.com] 2341 bytes in 0.103, 22.025 KB/sec Queued mail for delivery</t>
  </si>
  <si>
    <t>C:\Program Files\Microsoft\Exchange Server\V15\TransportRoles\Logs\FrontEnd\ProtocolLog\SmtpSend\SEND2026042401-1.LOG</t>
  </si>
  <si>
    <t>250 2.6.0 &lt;361218897-1776993258583@us-mta-628.us.mimecast.lan&gt; [InternalId=117304146788353, Hostname=HOUEX02.wisenbaker.com] 46061 bytes in 0.115, 388.497 KB/sec Queued mail for delivery</t>
  </si>
  <si>
    <t>250 2.6.0 &lt;46c1d2d8-6520-4ee8-a020-e1f1e88547b3@HOUEX02.wisenbaker.com&gt; [InternalId=117304146788354, Hostname=HOUEX02.wisenbaker.com] 2224 bytes in 0.102, 21.149 KB/sec Queued mail for delivery</t>
  </si>
  <si>
    <t>250 2.6.0 &lt;844B4B7C93024BFA92F7ECDED79EFD1C@wisenbaker.com&gt; [InternalId=117304146788355, Hostname=HOUEX02.wisenbaker.com] 6426 bytes in 0.102, 61.367 KB/sec Queued mail for delivery</t>
  </si>
  <si>
    <t>250 2.6.0 &lt;6a8643c0-e809-434a-be26-6fb156a7b810@HOUEX02.wisenbaker.com&gt; [InternalId=117304146788356, Hostname=HOUEX02.wisenbaker.com] 2224 bytes in 0.103, 20.990 KB/sec Queued mail for delivery</t>
  </si>
  <si>
    <t>250 2.6.0 &lt;bff1a14f-7fe9-4602-9515-34ecfc4d28dc@HOUEX02.wisenbaker.com&gt; [InternalId=117304146788357, Hostname=HOUEX02.wisenbaker.com] 2220 bytes in 0.103, 20.962 KB/sec Queued mail for delivery</t>
  </si>
  <si>
    <t>250 2.6.0 &lt;A2ED53082E504DD8B26844C89D31F9F6@wisenbaker.com&gt; [InternalId=117304146788358, Hostname=HOUEX02.wisenbaker.com] 3303 bytes in 0.534, 6.032 KB/sec Queued mail for delivery</t>
  </si>
  <si>
    <t>250 2.6.0 &lt;7b242916ee254867b6837d195e880542@CO6PR16MB4242.namprd16.prod.outlook.com&gt; [InternalId=117304146788359, Hostname=HOUEX02.wisenbaker.com] 58487 bytes in 0.128, 443.577 KB/sec Queued mail for delivery</t>
  </si>
  <si>
    <t>250 2.6.0 &lt;be30f4f6-13c9-4d72-90b5-d131d3da62b6@HOUEX02.wisenbaker.com&gt; [InternalId=117304146788360, Hostname=HOUEX02.wisenbaker.com] 2216 bytes in 0.102, 21.013 KB/sec Queued mail for delivery</t>
  </si>
  <si>
    <t>250 2.6.0 &lt;1776994681788451948.10795650625964812327@alertmanager-main-0&gt; [InternalId=117304146788361, Hostname=HOUEX02.wisenbaker.com] 19463 bytes in 0.102, 186.203 KB/sec Queued mail for delivery</t>
  </si>
  <si>
    <t>250 2.6.0 &lt;1776994688679416245.12184278739545939684@alertmanager-main-0&gt; [InternalId=117304146788362, Hostname=HOUEX02.wisenbaker.com] 22806 bytes in 0.102, 216.799 KB/sec Queued mail for delivery</t>
  </si>
  <si>
    <t>250 2.6.0 &lt;8cc0549e-35fb-4787-af99-cc5ebfb4bfe0@HOUEX02.wisenbaker.com&gt; [InternalId=117304146788363, Hostname=HOUEX02.wisenbaker.com] 2375 bytes in 0.102, 22.654 KB/sec Queued mail for delivery</t>
  </si>
  <si>
    <t>250 2.6.0 &lt;663c22cb-319c-4a1e-abee-86b6831e6ed2@HOUEX02.wisenbaker.com&gt; [InternalId=117304146788366, Hostname=HOUEX02.wisenbaker.com] 2471 bytes in 0.103, 23.356 KB/sec Queued mail for delivery</t>
  </si>
  <si>
    <t>250 2.6.0 &lt;d3e158a9-1832-4695-90a6-da51ac6682c4@HOUEX02.wisenbaker.com&gt; [InternalId=117304146788369, Hostname=HOUEX02.wisenbaker.com] 2037 bytes in 0.102, 19.368 KB/sec Queued mail for delivery</t>
  </si>
  <si>
    <t>250 2.6.0 &lt;2a368ae2-4f63-413d-8f9b-9614e204df27@HOUEX02.wisenbaker.com&gt; [InternalId=117304146788372, Hostname=HOUEX02.wisenbaker.com] 2759 bytes in 0.104, 25.883 KB/sec Queued mail for delivery</t>
  </si>
  <si>
    <t>250 2.6.0 &lt;9d81b44e-7f61-4de6-9ac4-64e6c0161b4e@HOUEX02.wisenbaker.com&gt; [InternalId=117304146788375, Hostname=HOUEX02.wisenbaker.com] 2231 bytes in 0.103, 20.974 KB/sec Queued mail for delivery</t>
  </si>
  <si>
    <t>250 2.6.0 &lt;dffa6a7c-c8f2-4ce4-a7da-432728529bbe@HOUEX02.wisenbaker.com&gt; [InternalId=117304146788378, Hostname=HOUEX02.wisenbaker.com] 2565 bytes in 0.103, 24.253 KB/sec Queued mail for delivery</t>
  </si>
  <si>
    <t>250 2.6.0 &lt;7408a7ca-abb7-46ed-b3be-0773bc51d995@HOUEX02.wisenbaker.com&gt; [InternalId=117304146788381, Hostname=HOUEX02.wisenbaker.com] 2325 bytes in 0.101, 22.268 KB/sec Queued mail for delivery</t>
  </si>
  <si>
    <t>250 2.6.0 &lt;6842b357-1463-4cf3-85e3-c162951edd56@HOUEX02.wisenbaker.com&gt; [InternalId=117304146788384, Hostname=HOUEX02.wisenbaker.com] 3047 bytes in 0.101, 29.200 KB/sec Queued mail for delivery</t>
  </si>
  <si>
    <t>250 2.6.0 &lt;592de8bf-36b2-408b-abd9-ab1571b9cde9@HOUEX02.wisenbaker.com&gt; [InternalId=117304146788387, Hostname=HOUEX02.wisenbaker.com] 2231 bytes in 0.103, 20.995 KB/sec Queued mail for delivery</t>
  </si>
  <si>
    <t>250 2.6.0 &lt;376f9867-932a-4b95-b46d-f4d8336cc508@HOUEX02.wisenbaker.com&gt; [InternalId=117304146788390, Hostname=HOUEX02.wisenbaker.com] 2325 bytes in 0.103, 21.835 KB/sec Queued mail for delivery</t>
  </si>
  <si>
    <t>250 2.6.0 &lt;68a39cf5-676b-4b55-99ae-2105d8042e54@HOUEX02.wisenbaker.com&gt; [InternalId=117304146788393, Hostname=HOUEX02.wisenbaker.com] 2375 bytes in 0.101, 22.742 KB/sec Queued mail for delivery</t>
  </si>
  <si>
    <t>250 2.6.0 &lt;0ffd445c-3e41-40b3-a7c7-f26e02921897@HOUEX02.wisenbaker.com&gt; [InternalId=117304146788396, Hostname=HOUEX02.wisenbaker.com] 2663 bytes in 0.103, 25.196 KB/sec Queued mail for delivery</t>
  </si>
  <si>
    <t>250 2.6.0 &lt;46e7b3ae-c187-45e7-aa3a-1c052f693c43@HOUEX02.wisenbaker.com&gt; [InternalId=117304146788399, Hostname=HOUEX02.wisenbaker.com] 2472 bytes in 0.103, 23.431 KB/sec Queued mail for delivery</t>
  </si>
  <si>
    <t>250 2.6.0 &lt;d6e59c3e-9048-487f-a689-5fb274e96a18@HOUEX02.wisenbaker.com&gt; [InternalId=117304146788400, Hostname=HOUEX02.wisenbaker.com] 2477 bytes in 0.101, 23.717 KB/sec Queued mail for delivery</t>
  </si>
  <si>
    <t>C:\Program Files\Microsoft\Exchange Server\V15\TransportRoles\Logs\FrontEnd\ProtocolLog\SmtpSend\SEND2026042402-1.LOG</t>
  </si>
  <si>
    <t>250 2.6.0 &lt;A358E6F3DA014933968A082C34640247@wisenbaker.com&gt; [InternalId=117308441755649, Hostname=HOUEX02.wisenbaker.com] 4240 bytes in 0.102, 40.330 KB/sec Queued mail for delivery</t>
  </si>
  <si>
    <t>RCPT TO:&lt;hung.phan2@mii.com&gt;</t>
  </si>
  <si>
    <t>250 2.6.0 &lt;8eea9492-c140-416f-9fd9-fd57e3db5d8c@HOUEX02.wisenbaker.com&gt; [InternalId=117308441755650, Hostname=HOUEX02.wisenbaker.com] 2054 bytes in 0.102, 19.528 KB/sec Queued mail for delivery</t>
  </si>
  <si>
    <t>250 2.6.0 &lt;fae99335-8c1c-4f2d-b320-77006351e946@HOUEX02.wisenbaker.com&gt; [InternalId=117308441755651, Hostname=HOUEX02.wisenbaker.com] 2054 bytes in 0.103, 19.425 KB/sec Queued mail for delivery</t>
  </si>
  <si>
    <t>250 2.6.0 &lt;31388C0D4ADB437CB1CB614F78907B98@wisenbaker.com&gt; [InternalId=117308441755652, Hostname=HOUEX02.wisenbaker.com] 2972 bytes in 0.102, 28.412 KB/sec Queued mail for delivery</t>
  </si>
  <si>
    <t>250 2.6.0 &lt;360794728-1776998821992@us-mta-504.us.mimecast.lan&gt; [InternalId=117308441755655, Hostname=HOUEX02.wisenbaker.com] 46055 bytes in 0.122, 366.260 KB/sec Queued mail for delivery</t>
  </si>
  <si>
    <t>250 2.6.0 &lt;8937233f-ace6-4255-9c1c-72fcee2e7a7f@HOUEX02.wisenbaker.com&gt; [InternalId=117308441755656, Hostname=HOUEX02.wisenbaker.com] 2013 bytes in 0.102, 19.196 KB/sec Queued mail for delivery</t>
  </si>
  <si>
    <t>C:\Program Files\Microsoft\Exchange Server\V15\TransportRoles\Logs\FrontEnd\ProtocolLog\SmtpSend\SEND2026042403-1.LOG</t>
  </si>
  <si>
    <t>MAIL FROM:&lt;0100019dbd91e86c-aeeebdb2-9268-460f-ad2e-5fd4843e0d1b-000000@ses-east-1.notify.onsolve.net&gt; SIZE=0 AUTH=&lt;&gt; BODY=7BIT XMESSAGEVALUE=MediumHigh</t>
  </si>
  <si>
    <t>250 2.6.0 &lt;0100019dbd91e86c-aeeebdb2-9268-460f-ad2e-5fd4843e0d1b-000000@email.amazonses.com&gt; [InternalId=117312736722945, Hostname=HOUEX02.wisenbaker.com] 18350 bytes in 0.124, 143.885 KB/sec Queued mail for delivery</t>
  </si>
  <si>
    <t>MAIL FROM:&lt;0100019dbd91d22b-47be81ed-74ac-4c9d-8688-599dc51522f1-000000@ses-east-1.notify.onsolve.net&gt; SIZE=0 AUTH=&lt;&gt; BODY=7BIT XMESSAGEVALUE=MediumHigh</t>
  </si>
  <si>
    <t>RCPT TO:&lt;lorenas@wisenbaker.com&gt;</t>
  </si>
  <si>
    <t>250 2.6.0 &lt;0100019dbd91d22b-47be81ed-74ac-4c9d-8688-599dc51522f1-000000@email.amazonses.com&gt; [InternalId=117312736722947, Hostname=HOUEX02.wisenbaker.com] 18352 bytes in 0.102, 174.955 KB/sec Queued mail for delivery</t>
  </si>
  <si>
    <t>RCPT TO:&lt;Bich.ho@mii.com&gt;</t>
  </si>
  <si>
    <t>250 2.6.0 &lt;907a3778-625c-4a2a-a749-e9e49c3168c9@HOUEX02.wisenbaker.com&gt; [InternalId=117312736722949, Hostname=HOUEX02.wisenbaker.com] 2058 bytes in 0.102, 19.579 KB/sec Queued mail for delivery</t>
  </si>
  <si>
    <t>C:\Program Files\Microsoft\Exchange Server\V15\TransportRoles\Logs\FrontEnd\ProtocolLog\SmtpSend\SEND2026042404-1.LOG</t>
  </si>
  <si>
    <t>250 2.6.0 &lt;eeb1b03b-9a1f-4c86-97d8-787513f874fc@HOUEX02.wisenbaker.com&gt; [InternalId=117317031690241, Hostname=HOUEX02.wisenbaker.com] 5641 bytes in 0.102, 53.677 KB/sec Queued mail for delivery</t>
  </si>
  <si>
    <t>250 2.6.0 &lt;1169CAAC37224C0AB2E2E067D3B2A513@wisenbaker.com&gt; [InternalId=117317031690243, Hostname=HOUEX02.wisenbaker.com] 2712 bytes in 0.102, 25.763 KB/sec Queued mail for delivery</t>
  </si>
  <si>
    <t>250 2.6.0 &lt;1777003585647902832.4499405435545128452@alertmanager-main-0&gt; [InternalId=117317031690244, Hostname=HOUEX02.wisenbaker.com] 14534 bytes in 0.101, 139.198 KB/sec Queued mail for delivery</t>
  </si>
  <si>
    <t>250 2.6.0 &lt;4653F62505AB4DF39BACEF5E98F333CF@wisenbaker.com&gt; [InternalId=117317031690245, Hostname=HOUEX02.wisenbaker.com] 2721 bytes in 0.104, 25.368 KB/sec Queued mail for delivery</t>
  </si>
  <si>
    <t>250 2.6.0 &lt;3ff5f394-1cda-45fc-8f67-7146a223864f@HOUEX02.wisenbaker.com&gt; [InternalId=117317031690246, Hostname=HOUEX02.wisenbaker.com] 2421 bytes in 0.101, 23.202 KB/sec Queued mail for delivery</t>
  </si>
  <si>
    <t>250 2.6.0 &lt;73CE7F3B4229423BB82559E8F5D93C53@wisenbaker.com&gt; [InternalId=117317031690247, Hostname=HOUEX02.wisenbaker.com] 2676 bytes in 0.102, 25.383 KB/sec Queued mail for delivery</t>
  </si>
  <si>
    <t>250 2.6.0 &lt;987CE6B8D6F34B6FB97B53D08D7CA197@wisenbaker.com&gt; [InternalId=117317031690248, Hostname=HOUEX02.wisenbaker.com] 2625 bytes in 0.102, 24.921 KB/sec Queued mail for delivery</t>
  </si>
  <si>
    <t>250 2.6.0 &lt;a3566337-52b0-4702-9ff7-bbfe436160af@HOUEX02.wisenbaker.com&gt; [InternalId=117317031690249, Hostname=HOUEX02.wisenbaker.com] 7791 bytes in 0.108, 69.868 KB/sec Queued mail for delivery</t>
  </si>
  <si>
    <t>250 2.6.0 &lt;8c4f012b-40b7-4274-ba5e-00035a458b50@HOUEX02.wisenbaker.com&gt; [InternalId=117317031690251, Hostname=HOUEX02.wisenbaker.com] 3278 bytes in 0.102, 31.128 KB/sec Queued mail for delivery</t>
  </si>
  <si>
    <t>250 2.6.0 &lt;0ecf9260-2fba-4ad7-b0fb-a7fa72c659e9@HOUEX02.wisenbaker.com&gt; [InternalId=117317031690252, Hostname=HOUEX02.wisenbaker.com] 247305 bytes in 0.107, 2256.815 KB/sec Queued mail for delivery</t>
  </si>
  <si>
    <t>C:\Program Files\Microsoft\Exchange Server\V15\TransportRoles\Logs\FrontEnd\ProtocolLog\SmtpSend\SEND2026042405-1.LOG</t>
  </si>
  <si>
    <t>250 2.6.0 &lt;7f8d913f-1213-400b-8d30-092963c7e8e5@HOUEX02.wisenbaker.com&gt; [InternalId=117321326657537, Hostname=HOUEX02.wisenbaker.com] 1809 bytes in 0.103, 17.101 KB/sec Queued mail for delivery</t>
  </si>
  <si>
    <t>250 2.6.0 &lt;a9acbdd5-6a9e-4926-b14e-a11b3f035562@HOUEX02.wisenbaker.com&gt; [InternalId=117321326657538, Hostname=HOUEX02.wisenbaker.com] 1809 bytes in 0.103, 17.132 KB/sec Queued mail for delivery</t>
  </si>
  <si>
    <t>250 2.6.0 &lt;fdb45da0-60e0-4a18-bc00-806b623ae734@HOUEX02.wisenbaker.com&gt; [InternalId=117321326657539, Hostname=HOUEX02.wisenbaker.com] 1786 bytes in 0.103, 16.811 KB/sec Queued mail for delivery</t>
  </si>
  <si>
    <t>250 2.6.0 &lt;151f3545-8ea7-4d07-9836-9c5d4e29c513@HOUEX02.wisenbaker.com&gt; [InternalId=117321326657540, Hostname=HOUEX02.wisenbaker.com] 1786 bytes in 0.102, 16.981 KB/sec Queued mail for delivery</t>
  </si>
  <si>
    <t>250 2.6.0 &lt;1991a506-267f-4512-9945-68a9202ce72d@HOUEX02.wisenbaker.com&gt; [InternalId=117321326657541, Hostname=HOUEX02.wisenbaker.com] 1787 bytes in 0.103, 16.902 KB/sec Queued mail for delivery</t>
  </si>
  <si>
    <t>250 2.6.0 &lt;36e04f53-7854-4c47-806d-ae1a52a1d4a5@HOUEX02.wisenbaker.com&gt; [InternalId=117321326657542, Hostname=HOUEX02.wisenbaker.com] 1809 bytes in 0.103, 17.084 KB/sec Queued mail for delivery</t>
  </si>
  <si>
    <t>250 2.6.0 &lt;da917e7e-286b-45e6-8612-eb96420db319@HOUEX02.wisenbaker.com&gt; [InternalId=117321326657543, Hostname=HOUEX02.wisenbaker.com] 1781 bytes in 0.102, 16.903 KB/sec Queued mail for delivery</t>
  </si>
  <si>
    <t>250 2.6.0 &lt;add4161b-610e-4b1f-b22c-d6dc8383b95d@HOUEX02.wisenbaker.com&gt; [InternalId=117321326657544, Hostname=HOUEX02.wisenbaker.com] 1787 bytes in 0.103, 16.851 KB/sec Queued mail for delivery</t>
  </si>
  <si>
    <t>250 2.6.0 &lt;5ccf5d1b-e9e7-4e59-be8c-482b156ad5f6@HOUEX02.wisenbaker.com&gt; [InternalId=117321326657545, Hostname=HOUEX02.wisenbaker.com] 1787 bytes in 0.102, 17.016 KB/sec Queued mail for delivery</t>
  </si>
  <si>
    <t>250 2.6.0 &lt;02c8e9a7-4133-4ac5-964e-81e00c20cc56@HOUEX02.wisenbaker.com&gt; [InternalId=117321326657546, Hostname=HOUEX02.wisenbaker.com] 1779 bytes in 0.102, 16.873 KB/sec Queued mail for delivery</t>
  </si>
  <si>
    <t>250 2.6.0 &lt;05d68c6d-482c-4027-a363-0dee0a2570f7@HOUEX02.wisenbaker.com&gt; [InternalId=117321326657547, Hostname=HOUEX02.wisenbaker.com] 1779 bytes in 0.103, 16.846 KB/sec Queued mail for delivery</t>
  </si>
  <si>
    <t>250 2.6.0 &lt;3a8224cd-c3cf-4460-8729-2707f8a5d6d7@HOUEX02.wisenbaker.com&gt; [InternalId=117321326657548, Hostname=HOUEX02.wisenbaker.com] 1779 bytes in 0.104, 16.655 KB/sec Queued mail for delivery</t>
  </si>
  <si>
    <t>250 2.6.0 &lt;856c50a7-b56f-44dc-8640-fb1489f7607c@HOUEX02.wisenbaker.com&gt; [InternalId=117321326657549, Hostname=HOUEX02.wisenbaker.com] 1779 bytes in 0.104, 16.626 KB/sec Queued mail for delivery</t>
  </si>
  <si>
    <t>250 2.6.0 &lt;20260424000022.8DE3.SCANNER@wisenbaker.com&gt; [InternalId=117321326657550, Hostname=HOUEX02.wisenbaker.com] 19380 bytes in 0.103, 182.811 KB/sec Queued mail for delivery</t>
  </si>
  <si>
    <t>250 2.6.0 &lt;1777007344346235077.8210962329993872677@alertmanager-main-0&gt; [InternalId=117321326657551, Hostname=HOUEX02.wisenbaker.com] 21771 bytes in 0.103, 205.276 KB/sec Queued mail for delivery</t>
  </si>
  <si>
    <t>250 2.6.0 &lt;47227d04-c03b-4a79-8518-7c45096d1c42@HOUEX02.wisenbaker.com&gt; [InternalId=117321326657552, Hostname=HOUEX02.wisenbaker.com] 2289 bytes in 0.105, 21.197 KB/sec Queued mail for delivery</t>
  </si>
  <si>
    <t>250 2.6.0 &lt;1777008623811212977.18085072907335414347@alertmanager-main-1&gt; [InternalId=117321326657555, Hostname=HOUEX02.wisenbaker.com] 16367 bytes in 0.104, 153.540 KB/sec Queued mail for delivery</t>
  </si>
  <si>
    <t>250 2.6.0 &lt;1777008996318385966.7653736713258927814@alertmanager-main-0&gt; [InternalId=117321326657556, Hostname=HOUEX02.wisenbaker.com] 16373 bytes in 0.107, 149.393 KB/sec Queued mail for delivery</t>
  </si>
  <si>
    <t>C:\Program Files\Microsoft\Exchange Server\V15\TransportRoles\Logs\FrontEnd\ProtocolLog\SmtpSend\SEND2026042406-1.LOG</t>
  </si>
  <si>
    <t>250 2.6.0 &lt;e43f5c84-1ca4-42df-b228-0672296fde1c@HOUEX02.wisenbaker.com&gt; [InternalId=117325621624833, Hostname=HOUEX02.wisenbaker.com] 2274 bytes in 0.109, 20.287 KB/sec Queued mail for delivery</t>
  </si>
  <si>
    <t>250 2.6.0 &lt;233905086-1777011001205@us-mta-646.us.mimecast.lan&gt; [InternalId=117325621624836, Hostname=HOUEX02.wisenbaker.com] 45641 bytes in 0.109, 407.329 KB/sec Queued mail for delivery</t>
  </si>
  <si>
    <t>250 2.6.0 &lt;ab2c7a83-ab57-4280-8563-c9d34110d003@HOUEX02.wisenbaker.com&gt; [InternalId=117325621624837, Hostname=HOUEX02.wisenbaker.com] 2248 bytes in 0.106, 20.633 KB/sec Queued mail for delivery</t>
  </si>
  <si>
    <t>MAIL FROM:&lt;bounced-prod@account.networksolutions.com&gt; SIZE=0 AUTH=&lt;&gt; XMESSAGEVALUE=MediumHigh</t>
  </si>
  <si>
    <t>250 2.6.0 &lt;1050442275.4313731777010138370.JavaMail.inthub@ccg-reconciler-766f854d66-whvcd&gt; [InternalId=117325621624838, Hostname=HOUEX02.wisenbaker.com] 57814 bytes in 0.115, 488.569 KB/sec Queued mail for delivery</t>
  </si>
  <si>
    <t>250 2.6.0 &lt;1777013769876118965.12333038512774342212@alertmanager-main-0&gt; [InternalId=117325621624839, Hostname=HOUEX02.wisenbaker.com] 14471 bytes in 0.106, 133.182 KB/sec Queued mail for delivery</t>
  </si>
  <si>
    <t>C:\Program Files\Microsoft\Exchange Server\V15\TransportRoles\Logs\FrontEnd\ProtocolLog\SmtpSend\SEND2026042407-1.LOG</t>
  </si>
  <si>
    <t>250 2.6.0 &lt;36c6f99d-5deb-4724-ae5b-73d8d30ac9d7@HOUEX02.wisenbaker.com&gt; [InternalId=117329916592129, Hostname=HOUEX02.wisenbaker.com] 2381 bytes in 0.102, 22.606 KB/sec Queued mail for delivery</t>
  </si>
  <si>
    <t>250 2.6.0 &lt;313090193-1777014372915@us-mta-319.us.mimecast.lan&gt; [InternalId=117329916592130, Hostname=HOUEX02.wisenbaker.com] 45652 bytes in 0.133, 333.761 KB/sec Queued mail for delivery</t>
  </si>
  <si>
    <t>250 2.6.0 &lt;F413204BE4E34FA09521563292746205@wisenbaker.com&gt; [InternalId=117329916592131, Hostname=HOUEX02.wisenbaker.com] 2809 bytes in 0.103, 26.611 KB/sec Queued mail for delivery</t>
  </si>
  <si>
    <t>250 2.6.0 &lt;95ad3969-b47b-4606-b71a-4dd7134ace3e@HOUEX02.wisenbaker.com&gt; [InternalId=117329916592134, Hostname=HOUEX02.wisenbaker.com] 2220 bytes in 0.102, 21.157 KB/sec Queued mail for delivery</t>
  </si>
  <si>
    <t>250 2.6.0 &lt;263622073-1777014972706@us-mta-75.us.mimecast.lan&gt; [InternalId=117329916592135, Hostname=HOUEX02.wisenbaker.com] 46742 bytes in 0.104, 437.580 KB/sec Queued mail for delivery</t>
  </si>
  <si>
    <t>MAIL FROM:&lt;bounce-mc.us3_225565370.5762873-e69f80e9e9@mail153.suw14.mcdlv.net&gt; SIZE=0 AUTH=&lt;&gt; XMESSAGEVALUE=MediumHigh</t>
  </si>
  <si>
    <t>250 2.6.0 &lt;04d9918c7e0f83d08019badc9.e69f80e9e9.20260424072957.86cfd77de4.9a5eb0c6@mail153.suw14.mcdlv.net&gt; [InternalId=117329916592136, Hostname=HOUEX02.wisenbaker.com] 76093 bytes in 0.114, 650.762 KB/sec Queued mail for delivery</t>
  </si>
  <si>
    <t>250 2.6.0 &lt;49db3311-03d3-4bbc-8e5b-fa0d443112ee@HOUEX02.wisenbaker.com&gt; [InternalId=117329916592138, Hostname=HOUEX02.wisenbaker.com] 2421 bytes in 0.117, 20.161 KB/sec Queued mail for delivery</t>
  </si>
  <si>
    <t>250 2.6.0 &lt;263623232-1777016281403@us-mta-155.us.mimecast.lan&gt; [InternalId=117329916592139, Hostname=HOUEX02.wisenbaker.com] 46123 bytes in 0.114, 393.227 KB/sec Queued mail for delivery</t>
  </si>
  <si>
    <t>250 2.6.0 &lt;20260424075412.1912432197B@PUREARRAY01-ct0&gt; [InternalId=117329916592140, Hostname=HOUEX02.wisenbaker.com] 3539 bytes in 0.101, 34.028 KB/sec Queued mail for delivery</t>
  </si>
  <si>
    <t>C:\Program Files\Microsoft\Exchange Server\V15\TransportRoles\Logs\FrontEnd\ProtocolLog\SmtpSend\SEND2026042408-1.LOG</t>
  </si>
  <si>
    <t>250 2.6.0 &lt;f8f5fbc1-3ae2-46db-a620-ccab0a5fa2a2@HOUEX02.wisenbaker.com&gt; [InternalId=117334211559425, Hostname=HOUEX02.wisenbaker.com] 2012 bytes in 0.103, 19.013 KB/sec Queued mail for delivery</t>
  </si>
  <si>
    <t>250 2.6.0 &lt;1777017632221456504.18194170630637528271@alertmanager-main-0&gt; [InternalId=117334211559426, Hostname=HOUEX02.wisenbaker.com] 14513 bytes in 0.108, 130.252 KB/sec Queued mail for delivery</t>
  </si>
  <si>
    <t>250 2.6.0 &lt;1777020634041427906.10652295124055531485@alertmanager-main-0&gt; [InternalId=117334211559427, Hostname=HOUEX02.wisenbaker.com] 20935 bytes in 0.103, 197.196 KB/sec Queued mail for delivery</t>
  </si>
  <si>
    <t>250 2.6.0 &lt;1777020944240173961.9795346435006677921@alertmanager-main-0&gt; [InternalId=117334211559428, Hostname=HOUEX02.wisenbaker.com] 13095 bytes in 0.103, 123.851 KB/sec Queued mail for delivery</t>
  </si>
  <si>
    <t>250 2.6.0 &lt;7278bd29-45bd-408a-b6dc-6a58be48f0f3@HOUEX02.wisenbaker.com&gt; [InternalId=117334211559429, Hostname=HOUEX02.wisenbaker.com] 1965 bytes in 0.102, 18.673 KB/sec Queued mail for delivery</t>
  </si>
  <si>
    <t>250 2.6.0 &lt;1777020969110856603.2484123909954772020@alertmanager-main-0&gt; [InternalId=117334211559430, Hostname=HOUEX02.wisenbaker.com] 21733 bytes in 0.102, 206.367 KB/sec Queued mail for delivery</t>
  </si>
  <si>
    <t>C:\Program Files\Microsoft\Exchange Server\V15\TransportRoles\Logs\FrontEnd\ProtocolLog\SmtpSend\SEND2026042409-1.LOG</t>
  </si>
  <si>
    <t>250 2.6.0 &lt;196947863-1777021266953@us-mta-381.us.mimecast.lan&gt; [InternalId=117338506526721, Hostname=HOUEX02.wisenbaker.com] 46941 bytes in 0.105, 436.185 KB/sec Queued mail for delivery</t>
  </si>
  <si>
    <t>250 2.6.0 &lt;196948271-1777021476480@us-mta-463.us.mimecast.lan&gt; [InternalId=117338506526722, Hostname=HOUEX02.wisenbaker.com] 46965 bytes in 0.126, 362.384 KB/sec Queued mail for delivery</t>
  </si>
  <si>
    <t>250 2.6.0 &lt;361449488-1777021545471@us-mta-198.us.mimecast.lan&gt; [InternalId=117338506526723, Hostname=HOUEX02.wisenbaker.com] 46950 bytes in 0.112, 406.156 KB/sec Queued mail for delivery</t>
  </si>
  <si>
    <t>250 2.6.0 &lt;1777021623846481791.1644541273724897060@alertmanager-main-0&gt; [InternalId=117338506526724, Hostname=HOUEX02.wisenbaker.com] 16452 bytes in 0.103, 155.438 KB/sec Queued mail for delivery</t>
  </si>
  <si>
    <t>250 2.6.0 &lt;313096416-1777021626541@us-mta-531.us.mimecast.lan&gt; [InternalId=117338506526725, Hostname=HOUEX02.wisenbaker.com] 46976 bytes in 0.128, 358.095 KB/sec Queued mail for delivery</t>
  </si>
  <si>
    <t>250 2.6.0 &lt;361240697-1777021809600@us-mta-648.us.mimecast.lan&gt; [InternalId=117338506526726, Hostname=HOUEX02.wisenbaker.com] 46963 bytes in 0.144, 318.130 KB/sec Queued mail for delivery</t>
  </si>
  <si>
    <t>250 2.6.0 &lt;361240735-1777021842658@us-mta-272.us.mimecast.lan&gt; [InternalId=117338506526727, Hostname=HOUEX02.wisenbaker.com] 46967 bytes in 0.137, 333.794 KB/sec Queued mail for delivery</t>
  </si>
  <si>
    <t>C:\Program Files\Microsoft\Exchange Server\V15\TransportRoles\Logs\FrontEnd\ProtocolLog\SmtpSend\SEND2026042410-1.LOG</t>
  </si>
  <si>
    <t>250 2.6.0 &lt;A3DBB17E94014B6FB951017923127730@wisenbaker.com&gt; [InternalId=117342801494017, Hostname=HOUEX02.wisenbaker.com] 3099 bytes in 0.101, 29.723 KB/sec Queued mail for delivery</t>
  </si>
  <si>
    <t>250 2.6.0 &lt;63CA836C924F4E80AE57CDD2BB0487D0@wisenbaker.com&gt; [InternalId=117342801494018, Hostname=HOUEX02.wisenbaker.com] 3157 bytes in 0.102, 29.958 KB/sec Queued mail for delivery</t>
  </si>
  <si>
    <t>250 2.6.0 &lt;384CFE51D479469C81DD21D790C8F2F9@wisenbaker.com&gt; [InternalId=117342801494019, Hostname=HOUEX02.wisenbaker.com] 3018 bytes in 0.102, 28.666 KB/sec Queued mail for delivery</t>
  </si>
  <si>
    <t>250 2.6.0 &lt;829C65BE92574D5D9AB95030CC1EB6C8@wisenbaker.com&gt; [InternalId=117342801494022, Hostname=HOUEX02.wisenbaker.com] 2934 bytes in 0.102, 28.036 KB/sec Queued mail for delivery</t>
  </si>
  <si>
    <t>250 2.6.0 &lt;BA3BD7468DFA4BB2A94884881CB636A4@wisenbaker.com&gt; [InternalId=117342801494023, Hostname=HOUEX02.wisenbaker.com] 2431 bytes in 0.105, 22.593 KB/sec Queued mail for delivery</t>
  </si>
  <si>
    <t>MAIL FROM:&lt;bounce-mc.us10_40994829.7857934-732bca22e2@mail2.atl11.rsgsv.net&gt; SIZE=0 AUTH=&lt;&gt; XMESSAGEVALUE=MediumHigh</t>
  </si>
  <si>
    <t>250 2.6.0 &lt;a581328d743c18fb4ec5bb058.732bca22e2.20260424101459.16182fa35b.f55e26d9@mail2.atl11.rsgsv.net&gt; [InternalId=117342801494024, Hostname=HOUEX02.wisenbaker.com] 103088 bytes in 0.125, 804.042 KB/sec Queued mail for delivery</t>
  </si>
  <si>
    <t>250 2.6.0 &lt;0CB9038E1FC5458EA61941142AA5DE0F@wisenbaker.com&gt; [InternalId=117342801494025, Hostname=HOUEX02.wisenbaker.com] 2260 bytes in 0.102, 21.553 KB/sec Queued mail for delivery</t>
  </si>
  <si>
    <t>250 2.6.0 &lt;9d67717c-6d33-4eee-9682-f06000df677e@HOUEX02.wisenbaker.com&gt; [InternalId=117342801494026, Hostname=HOUEX02.wisenbaker.com] 1874 bytes in 0.102, 17.909 KB/sec Queued mail for delivery</t>
  </si>
  <si>
    <t>250 2.6.0 &lt;37BE813BABE24098B19A34D92DF0BB94@wisenbaker.com&gt; [InternalId=117342801494027, Hostname=HOUEX02.wisenbaker.com] 2715 bytes in 0.102, 25.815 KB/sec Queued mail for delivery</t>
  </si>
  <si>
    <t>250 2.6.0 &lt;2E75FDA407DB415CA2546EB9DDC6950E@wisenbaker.com&gt; [InternalId=117342801494028, Hostname=HOUEX02.wisenbaker.com] 2391 bytes in 0.101, 22.894 KB/sec Queued mail for delivery</t>
  </si>
  <si>
    <t>MAIL FROM:&lt;tina3logisticsbst@163.com&gt; SIZE=0 AUTH=&lt;&gt; XMESSAGEVALUE=MediumHigh</t>
  </si>
  <si>
    <t>RCPT TO:&lt;austint@wisenbaker.com&gt;</t>
  </si>
  <si>
    <t>250 2.6.0 &lt;523a9ea5.9271.19dbf003f45.Coremail.tina3logisticsbst@163.com&gt; [InternalId=117342801494029, Hostname=HOUEX02.wisenbaker.com] 49891 bytes in 0.121, 399.425 KB/sec Queued mail for delivery</t>
  </si>
  <si>
    <t>250 2.6.0 &lt;9C14345996E24C729AB9544352880321@wisenbaker.com&gt; [InternalId=117342801494031, Hostname=HOUEX02.wisenbaker.com] 2290 bytes in 0.106, 20.912 KB/sec Queued mail for delivery</t>
  </si>
  <si>
    <t>250 2.6.0 &lt;710C8F8CDC4D479DB3A60F752A0592BC@wisenbaker.com&gt; [InternalId=117342801494032, Hostname=HOUEX02.wisenbaker.com] 3016 bytes in 0.103, 28.573 KB/sec Queued mail for delivery</t>
  </si>
  <si>
    <t>250 2.6.0 &lt;B3BD34B6883544E9B8691CDEEEABD78D@wisenbaker.com&gt; [InternalId=117342801494033, Hostname=HOUEX02.wisenbaker.com] 3027 bytes in 0.102, 28.947 KB/sec Queued mail for delivery</t>
  </si>
  <si>
    <t>250 2.6.0 &lt;4574f4aa-1ddf-4105-acbf-3c00c649ddbe@HOUEX02.wisenbaker.com&gt; [InternalId=117342801494034, Hostname=HOUEX02.wisenbaker.com] 1874 bytes in 0.103, 17.715 KB/sec Queued mail for delivery</t>
  </si>
  <si>
    <t>250 2.6.0 &lt;973147236CB44CE48E04C79588273EA5@wisenbaker.com&gt; [InternalId=117342801494035, Hostname=HOUEX02.wisenbaker.com] 2607 bytes in 0.102, 24.775 KB/sec Queued mail for delivery</t>
  </si>
  <si>
    <t>250 2.6.0 &lt;4C85D02035BC44C298A91F8A663C5E90@wisenbaker.com&gt; [InternalId=117342801494036, Hostname=HOUEX02.wisenbaker.com] 4044 bytes in 0.102, 38.683 KB/sec Queued mail for delivery</t>
  </si>
  <si>
    <t>250 2.6.0 &lt;C733C5C5C4004B3589BBC48D2825D4B1@wisenbaker.com&gt; [InternalId=117342801494037, Hostname=HOUEX02.wisenbaker.com] 5190 bytes in 0.102, 49.655 KB/sec Queued mail for delivery</t>
  </si>
  <si>
    <t>250 2.6.0 &lt;D9694885767B4653AB839693D6575662@wisenbaker.com&gt; [InternalId=117342801494038, Hostname=HOUEX02.wisenbaker.com] 2844 bytes in 0.102, 27.119 KB/sec Queued mail for delivery</t>
  </si>
  <si>
    <t>250 2.6.0 &lt;C0570D264AF44BA39EE899C1FF1B2351@wisenbaker.com&gt; [InternalId=117342801494039, Hostname=HOUEX02.wisenbaker.com] 2607 bytes in 0.107, 23.768 KB/sec Queued mail for delivery</t>
  </si>
  <si>
    <t>250 2.6.0 &lt;F1C146300292484AA46A4A7680855771@wisenbaker.com&gt; [InternalId=117342801494040, Hostname=HOUEX02.wisenbaker.com] 4044 bytes in 0.102, 38.415 KB/sec Queued mail for delivery</t>
  </si>
  <si>
    <t>250 2.6.0 &lt;82BB72593AE24EE297056C689D8AFA89@wisenbaker.com&gt; [InternalId=117342801494041, Hostname=HOUEX02.wisenbaker.com] 5190 bytes in 0.102, 49.635 KB/sec Queued mail for delivery</t>
  </si>
  <si>
    <t>250 2.6.0 &lt;399D2881B2F245919F5F4543955A64D2@wisenbaker.com&gt; [InternalId=117342801494042, Hostname=HOUEX02.wisenbaker.com] 2844 bytes in 0.103, 26.861 KB/sec Queued mail for delivery</t>
  </si>
  <si>
    <t>250 2.6.0 &lt;16B4B55605D24B6384A7BB77CEF00EA9@wisenbaker.com&gt; [InternalId=117342801494043, Hostname=HOUEX02.wisenbaker.com] 2607 bytes in 0.107, 23.621 KB/sec Queued mail for delivery</t>
  </si>
  <si>
    <t>250 2.6.0 &lt;6F2283777A6343EA87CC87EF6959CEC9@wisenbaker.com&gt; [InternalId=117342801494044, Hostname=HOUEX02.wisenbaker.com] 4746 bytes in 0.101, 45.523 KB/sec Queued mail for delivery</t>
  </si>
  <si>
    <t>250 2.6.0 &lt;8CC3892B6BF64929B1C2D761DC9E87C0@wisenbaker.com&gt; [InternalId=117342801494045, Hostname=HOUEX02.wisenbaker.com] 6127 bytes in 0.103, 57.990 KB/sec Queued mail for delivery</t>
  </si>
  <si>
    <t>250 2.6.0 &lt;690F6E9DD4E24E89ACC56267F4693090@wisenbaker.com&gt; [InternalId=117342801494046, Hostname=HOUEX02.wisenbaker.com] 2844 bytes in 0.102, 27.054 KB/sec Queued mail for delivery</t>
  </si>
  <si>
    <t>250 2.6.0 &lt;D7B2638C6F0840C79EBA78C32E0B0617@wisenbaker.com&gt; [InternalId=117342801494047, Hostname=HOUEX02.wisenbaker.com] 3093 bytes in 0.103, 29.175 KB/sec Queued mail for delivery</t>
  </si>
  <si>
    <t>250 2.6.0 &lt;C2EBDB45B9684BAFB94A47E5C407CEB3@wisenbaker.com&gt; [InternalId=117342801494048, Hostname=HOUEX02.wisenbaker.com] 3093 bytes in 0.103, 29.185 KB/sec Queued mail for delivery</t>
  </si>
  <si>
    <t>250 2.6.0 &lt;78E5D4A7378B4AAAB4105BD9679B1698@wisenbaker.com&gt; [InternalId=117342801494049, Hostname=HOUEX02.wisenbaker.com] 2629 bytes in 0.106, 24.124 KB/sec Queued mail for delivery</t>
  </si>
  <si>
    <t>250 2.6.0 &lt;AB8CD4FCA97444499503B6DDA751AA42@wisenbaker.com&gt; [InternalId=117342801494050, Hostname=HOUEX02.wisenbaker.com] 2657 bytes in 0.106, 24.388 KB/sec Queued mail for delivery</t>
  </si>
  <si>
    <t>C:\Program Files\Microsoft\Exchange Server\V15\TransportRoles\Logs\FrontEnd\ProtocolLog\SmtpSend\SEND2026042411-1.LOG</t>
  </si>
  <si>
    <t>250 2.6.0 &lt;760978D54ADE4C70974C118CB5B3BB19@wisenbaker.com&gt; [InternalId=117347096461313, Hostname=HOUEX02.wisenbaker.com] 47976 bytes in 0.104, 449.610 KB/sec Queued mail for delivery</t>
  </si>
  <si>
    <t>250 2.6.0 &lt;9775FA42E52540B48E80EA0E09254C9A@wisenbaker.com&gt; [InternalId=117347096461314, Hostname=HOUEX02.wisenbaker.com] 17803 bytes in 0.104, 166.957 KB/sec Queued mail for delivery</t>
  </si>
  <si>
    <t>250 2.6.0 &lt;2ED13ED17F114F2983FE62CA249171BA@wisenbaker.com&gt; [InternalId=117347096461315, Hostname=HOUEX02.wisenbaker.com] 19089 bytes in 0.009, 1936.247 KB/sec Queued mail for delivery</t>
  </si>
  <si>
    <t>250 2.6.0 &lt;DC115CE5F7014D7F899BF52251896C31@wisenbaker.com&gt; [InternalId=117347096461316, Hostname=HOUEX02.wisenbaker.com] 9049 bytes in 0.103, 85.749 KB/sec Queued mail for delivery</t>
  </si>
  <si>
    <t>250 2.6.0 &lt;33F593CA6B294064BD1836FE04711DCB@wisenbaker.com&gt; [InternalId=117347096461317, Hostname=HOUEX02.wisenbaker.com] 16823 bytes in 0.096, 170.456 KB/sec Queued mail for delivery</t>
  </si>
  <si>
    <t>250 2.6.0 &lt;2FE22F9C8E9E4E3DAFB0A64603C5DCA6@wisenbaker.com&gt; [InternalId=117347096461320, Hostname=HOUEX02.wisenbaker.com] 11125 bytes in 0.103, 105.035 KB/sec Queued mail for delivery</t>
  </si>
  <si>
    <t>250 2.6.0 &lt;A627DED76DCD40EA8BB13AE5C1143CCA@wisenbaker.com&gt; [InternalId=117347096461321, Hostname=HOUEX02.wisenbaker.com] 7822 bytes in 0.079, 96.038 KB/sec Queued mail for delivery</t>
  </si>
  <si>
    <t>250 2.6.0 &lt;BDEAA90EB69341DD8B8DBB153089D8A4@wisenbaker.com&gt; [InternalId=117347096461322, Hostname=HOUEX02.wisenbaker.com] 4514 bytes in 0.102, 42.800 KB/sec Queued mail for delivery</t>
  </si>
  <si>
    <t>250 2.6.0 &lt;7A33C60EF07F41B6BB498BEB69FA6DDB@wisenbaker.com&gt; [InternalId=117347096461323, Hostname=HOUEX02.wisenbaker.com] 12953 bytes in 0.079, 159.574 KB/sec Queued mail for delivery</t>
  </si>
  <si>
    <t>250 2.6.0 &lt;B57D5C90876548C3B35A846876022E49@wisenbaker.com&gt; [InternalId=117347096461324, Hostname=HOUEX02.wisenbaker.com] 3604 bytes in 0.101, 34.604 KB/sec Queued mail for delivery</t>
  </si>
  <si>
    <t>250 2.6.0 &lt;F5901DAEE22343CB8B406583F0CA6B36@wisenbaker.com&gt; [InternalId=117347096461325, Hostname=HOUEX02.wisenbaker.com] 2701 bytes in 0.107, 24.540 KB/sec Queued mail for delivery</t>
  </si>
  <si>
    <t>250 2.6.0 &lt;9a1b885d-62a3-4505-8527-bdaff7df6497@HOUEX02.wisenbaker.com&gt; [InternalId=117347096461326, Hostname=HOUEX02.wisenbaker.com] 698756 bytes in 0.111, 6145.780 KB/sec Queued mail for delivery</t>
  </si>
  <si>
    <t>250 2.6.0 &lt;2ad10ce4-bbc6-4abc-90ce-a6b968bbe05c@PH7PR16MB4817.namprd16.prod.outlook.com&gt; [InternalId=117347096461329, Hostname=HOUEX02.wisenbaker.com] 37864 bytes in 0.152, 242.709 KB/sec Queued mail for delivery</t>
  </si>
  <si>
    <t>250 2.6.0 &lt;ef300e11-3694-4bf8-8f81-0087fc916193@PH7PR16MB4817.namprd16.prod.outlook.com&gt; [InternalId=117347096461330, Hostname=HOUEX02.wisenbaker.com] 37474 bytes in 0.102, 355.588 KB/sec Queued mail for delivery</t>
  </si>
  <si>
    <t>250 2.6.0 &lt;d6c4b572-c5cf-4700-b4c1-f4190de333d8@MW3PR16MB3723.namprd16.prod.outlook.com&gt; [InternalId=117347096461331, Hostname=HOUEX02.wisenbaker.com] 45938 bytes in 0.115, 389.516 KB/sec Queued mail for delivery</t>
  </si>
  <si>
    <t>250 2.6.0 &lt;e4ffe483-a988-4a19-a39b-3bf6d1be5730@PH7PR16MB4817.namprd16.prod.outlook.com&gt; [InternalId=117347096461332, Hostname=HOUEX02.wisenbaker.com] 37909 bytes in 0.103, 356.433 KB/sec Queued mail for delivery</t>
  </si>
  <si>
    <t>250 2.6.0 &lt;9c584290-63cf-4550-a927-1fe091da901e@MW3PR16MB3723.namprd16.prod.outlook.com&gt; [InternalId=117347096461333, Hostname=HOUEX02.wisenbaker.com] 46121 bytes in 0.115, 388.751 KB/sec Queued mail for delivery</t>
  </si>
  <si>
    <t>250 2.6.0 &lt;e42f17083240417c82c1b44dac5e0175@MN0PR16MB6529.namprd16.prod.outlook.com&gt; [InternalId=117347096461334, Hostname=HOUEX02.wisenbaker.com] 58897 bytes in 0.134, 428.195 KB/sec Queued mail for delivery</t>
  </si>
  <si>
    <t>250 2.6.0 &lt;10a62f3b-c19f-479d-900d-cf797695b16c@HOUEX02.wisenbaker.com&gt; [InternalId=117347096461335, Hostname=HOUEX02.wisenbaker.com] 35918 bytes in 0.102, 343.323 KB/sec Queued mail for delivery</t>
  </si>
  <si>
    <t>250 2.6.0 &lt;361246339-1777028430872@us-mta-266.us.mimecast.lan&gt; [InternalId=117347096461336, Hostname=HOUEX02.wisenbaker.com] 46562 bytes in 0.128, 354.277 KB/sec Queued mail for delivery</t>
  </si>
  <si>
    <t>250 2.6.0 &lt;361426025-1777028427491@us-mta-17.us.mimecast.lan&gt; [InternalId=117347096461337, Hostname=HOUEX02.wisenbaker.com] 46566 bytes in 0.143, 316.488 KB/sec Queued mail for delivery</t>
  </si>
  <si>
    <t>250 2.6.0 &lt;360819369-1777028440329@us-mta-436.us.mimecast.lan&gt; [InternalId=117347096461338, Hostname=HOUEX02.wisenbaker.com] 46569 bytes in 0.136, 333.520 KB/sec Queued mail for delivery</t>
  </si>
  <si>
    <t>250 2.6.0 &lt;2.fcfbec4c1a7490b75f31@HouNPM02&gt; [InternalId=117347096461340, Hostname=HOUEX02.wisenbaker.com] 1971 bytes in 0.034, 55.527 KB/sec Queued mail for delivery</t>
  </si>
  <si>
    <t>250 2.6.0 &lt;263633913-1777028466824@us-mta-481.us.mimecast.lan&gt; [InternalId=117347096461339, Hostname=HOUEX02.wisenbaker.com] 63140 bytes in 0.163, 376.411 KB/sec Queued mail for delivery</t>
  </si>
  <si>
    <t>250 2.6.0 &lt;2.b574e7290c5c7b111af7@HouNPM02&gt; [InternalId=117347096461341, Hostname=HOUEX02.wisenbaker.com] 2024 bytes in 0.102, 19.263 KB/sec Queued mail for delivery</t>
  </si>
  <si>
    <t>250 2.6.0 &lt;313195750-1777028470019@us-mta-450.us.mimecast.lan&gt; [InternalId=117347096461344, Hostname=HOUEX02.wisenbaker.com] 46962 bytes in 0.147, 310.698 KB/sec Queued mail for delivery</t>
  </si>
  <si>
    <t>250 2.6.0 &lt;313195155-1777028511891@us-mta-212.us.mimecast.lan&gt; [InternalId=117347096461345, Hostname=HOUEX02.wisenbaker.com] 63129 bytes in 0.188, 327.623 KB/sec Queued mail for delivery</t>
  </si>
  <si>
    <t>250 2.6.0 &lt;361c4921-870f-4d4b-a46b-e69f8b8e38aa@HOUEX02.wisenbaker.com&gt; [InternalId=117347096461348, Hostname=HOUEX02.wisenbaker.com] 2249 bytes in 0.113, 19.418 KB/sec Queued mail for delivery</t>
  </si>
  <si>
    <t>250 2.6.0 &lt;ca5c7834-3bbf-4ce5-ba8f-ee437c542ade@HOUEX02.wisenbaker.com&gt; [InternalId=117347096461349, Hostname=HOUEX02.wisenbaker.com] 2241 bytes in 0.102, 21.337 KB/sec Queued mail for delivery</t>
  </si>
  <si>
    <t>250 2.6.0 &lt;263637418-1777028622482@us-mta-163.us.mimecast.lan&gt; [InternalId=117347096461350, Hostname=HOUEX02.wisenbaker.com] 46639 bytes in 0.151, 301.532 KB/sec Queued mail for delivery</t>
  </si>
  <si>
    <t>250 2.6.0 &lt;331797603-1777028622730@us-mta-63.us.mimecast.lan&gt; [InternalId=117347096461351, Hostname=HOUEX02.wisenbaker.com] 63204 bytes in 0.197, 312.557 KB/sec Queued mail for delivery</t>
  </si>
  <si>
    <t>250 2.6.0 &lt;e22f6234-b327-49ba-97d0-5d6f7c32723b@SJ0PR16MB4253.namprd16.prod.outlook.com&gt; [InternalId=117347096461354, Hostname=HOUEX02.wisenbaker.com] 90392 bytes in 0.159, 554.780 KB/sec Queued mail for delivery</t>
  </si>
  <si>
    <t>250 2.6.0 &lt;196858837-1777028631441@us-mta-656.us.mimecast.lan&gt; [InternalId=117347096461356, Hostname=HOUEX02.wisenbaker.com] 62990 bytes in 0.158, 389.230 KB/sec Queued mail for delivery</t>
  </si>
  <si>
    <t>250 2.6.0 &lt;196958273-1777028631536@us-mta-199.us.mimecast.lan&gt; [InternalId=117347096461359, Hostname=HOUEX02.wisenbaker.com] 46964 bytes in 0.128, 356.165 KB/sec Queued mail for delivery</t>
  </si>
  <si>
    <t>250 2.6.0 &lt;196860248-1777028641232@us-mta-226.us.mimecast.lan&gt; [InternalId=117347096461360, Hostname=HOUEX02.wisenbaker.com] 63035 bytes in 0.190, 323.206 KB/sec Queued mail for delivery</t>
  </si>
  <si>
    <t>250 2.6.0 &lt;313102516-1777028640962@us-mta-249.us.mimecast.lan&gt; [InternalId=117347096461363, Hostname=HOUEX02.wisenbaker.com] 63228 bytes in 0.157, 393.266 KB/sec Queued mail for delivery</t>
  </si>
  <si>
    <t>250 2.6.0 &lt;8b07f0b8-4e92-4f94-af2b-aa329386fca0@LV8PR16MB5911.namprd16.prod.outlook.com&gt; [InternalId=117347096461366, Hostname=HOUEX02.wisenbaker.com] 86642 bytes in 0.130, 648.012 KB/sec Queued mail for delivery</t>
  </si>
  <si>
    <t>250 2.6.0 &lt;361249503-1777028661657@us-mta-330.us.mimecast.lan&gt; [InternalId=117347096461368, Hostname=HOUEX02.wisenbaker.com] 67027 bytes in 0.144, 453.825 KB/sec Queued mail for delivery</t>
  </si>
  <si>
    <t>250 2.6.0 &lt;313197525-1777028661481@us-mta-78.us.mimecast.lan&gt; [InternalId=117347096461371, Hostname=HOUEX02.wisenbaker.com] 67098 bytes in 0.196, 333.601 KB/sec Queued mail for delivery</t>
  </si>
  <si>
    <t>250 2.6.0 &lt;360682629-1777028706987@us-mta-281.us.mimecast.lan&gt; [InternalId=117347096461374, Hostname=HOUEX02.wisenbaker.com] 67132 bytes in 0.181, 360.465 KB/sec Queued mail for delivery</t>
  </si>
  <si>
    <t>250 2.6.0 &lt;314061330-1777028727584@us-mta-375.us.mimecast.lan&gt; [InternalId=117347096461377, Hostname=HOUEX02.wisenbaker.com] 63035 bytes in 0.197, 311.629 KB/sec Queued mail for delivery</t>
  </si>
  <si>
    <t>250 2.6.0 &lt;313194563-1777028745408@us-mta-270.us.mimecast.lan&gt; [InternalId=117347096461380, Hostname=HOUEX02.wisenbaker.com] 67134 bytes in 0.197, 332.683 KB/sec Queued mail for delivery</t>
  </si>
  <si>
    <t>250 2.6.0 &lt;314060990-1777028758091@us-mta-275.us.mimecast.lan&gt; [InternalId=117347096461383, Hostname=HOUEX02.wisenbaker.com] 66899 bytes in 0.127, 511.309 KB/sec Queued mail for delivery</t>
  </si>
  <si>
    <t>250 2.6.0 &lt;338967928-1777028766587@us-mta-91.us.mimecast.lan&gt; [InternalId=117347096461384, Hostname=HOUEX02.wisenbaker.com] 46593 bytes in 0.146, 310.444 KB/sec Queued mail for delivery</t>
  </si>
  <si>
    <t>250 2.6.0 &lt;313194388-1777028766637@us-mta-194.us.mimecast.lan&gt; [InternalId=117347096461385, Hostname=HOUEX02.wisenbaker.com] 63126 bytes in 0.195, 316.130 KB/sec Queued mail for delivery</t>
  </si>
  <si>
    <t>250 2.6.0 &lt;314061057-1777028805767@us-mta-153.us.mimecast.lan&gt; [InternalId=117347096461388, Hostname=HOUEX02.wisenbaker.com] 63191 bytes in 0.161, 381.902 KB/sec Queued mail for delivery</t>
  </si>
  <si>
    <t>250 2.6.0 &lt;361456256-1777028805609@us-mta-412.us.mimecast.lan&gt; [InternalId=117347096461391, Hostname=HOUEX02.wisenbaker.com] 66950 bytes in 0.155, 419.611 KB/sec Queued mail for delivery</t>
  </si>
  <si>
    <t>250 2.6.0 &lt;313199450-1777028814949@us-mta-282.us.mimecast.lan&gt; [InternalId=117347096461394, Hostname=HOUEX02.wisenbaker.com] 46581 bytes in 0.142, 318.311 KB/sec Queued mail for delivery</t>
  </si>
  <si>
    <t>250 2.6.0 &lt;233919760-1777028824635@us-mta-682.us.mimecast.lan&gt; [InternalId=117347096461395, Hostname=HOUEX02.wisenbaker.com] 63236 bytes in 0.194, 317.097 KB/sec Queued mail for delivery</t>
  </si>
  <si>
    <t>250 2.6.0 &lt;361456040-1777028826471@us-mta-306.us.mimecast.lan&gt; [InternalId=117347096461398, Hostname=HOUEX02.wisenbaker.com] 67157 bytes in 0.206, 317.126 KB/sec Queued mail for delivery</t>
  </si>
  <si>
    <t>250 2.6.0 &lt;8617dd756c124d62b91ad6f338e65857@DS4PR16MB6972.namprd16.prod.outlook.com&gt; [InternalId=117347096461401, Hostname=HOUEX02.wisenbaker.com] 41358 bytes in 0.124, 324.111 KB/sec Queued mail for delivery</t>
  </si>
  <si>
    <t>250 2.6.0 &lt;263638324-1777028835538@us-mta-223.us.mimecast.lan&gt; [InternalId=117347096461402, Hostname=HOUEX02.wisenbaker.com] 46634 bytes in 0.124, 364.425 KB/sec Queued mail for delivery</t>
  </si>
  <si>
    <t>250 2.6.0 &lt;56C823EF68D548D5B10CEA0494097506@wisenbaker.com&gt; [InternalId=117347096461403, Hostname=HOUEX02.wisenbaker.com] 2655 bytes in 0.104, 24.846 KB/sec Queued mail for delivery</t>
  </si>
  <si>
    <t>250 2.6.0 &lt;361458178-1777028865494@us-mta-590.us.mimecast.lan&gt; [InternalId=117347096461405, Hostname=HOUEX02.wisenbaker.com] 63226 bytes in 0.154, 400.625 KB/sec Queued mail for delivery</t>
  </si>
  <si>
    <t>250 2.6.0 &lt;4219DAF13E62410CBAB53676005FFE02@wisenbaker.com&gt; [InternalId=117347096461408, Hostname=HOUEX02.wisenbaker.com] 2664 bytes in 0.104, 24.928 KB/sec Queued mail for delivery</t>
  </si>
  <si>
    <t>250 2.6.0 &lt;374e8aa5-c9c5-4e26-ba7b-3c93932a0f81@LV8PR16MB6472.namprd16.prod.outlook.com&gt; [InternalId=117347096461411, Hostname=HOUEX02.wisenbaker.com] 90463 bytes in 0.195, 452.922 KB/sec Queued mail for delivery</t>
  </si>
  <si>
    <t>250 2.6.0 &lt;361431210-1777028907391@us-mta-651.us.mimecast.lan&gt; [InternalId=117347096461413, Hostname=HOUEX02.wisenbaker.com] 46867 bytes in 0.128, 354.985 KB/sec Queued mail for delivery</t>
  </si>
  <si>
    <t>250 2.6.0 &lt;1f058810-85d5-408b-9f1f-a6d20ac13ec2@SJ2PR16MB6302.namprd16.prod.outlook.com&gt; [InternalId=117347096461414, Hostname=HOUEX02.wisenbaker.com] 86579 bytes in 0.175, 481.877 KB/sec Queued mail for delivery</t>
  </si>
  <si>
    <t>250 2.6.0 &lt;196858691-1777028922782@us-mta-156.us.mimecast.lan&gt; [InternalId=117347096461416, Hostname=HOUEX02.wisenbaker.com] 63017 bytes in 0.188, 326.118 KB/sec Queued mail for delivery</t>
  </si>
  <si>
    <t>250 2.6.0 &lt;c86bfd0c-aaab-4d5a-8789-ca7f038aceba@SJ0PR16MB5058.namprd16.prod.outlook.com&gt; [InternalId=117347096461419, Hostname=HOUEX02.wisenbaker.com] 86104 bytes in 0.196, 427.812 KB/sec Queued mail for delivery</t>
  </si>
  <si>
    <t>250 2.6.0 &lt;313105370-1777028943575@us-mta-483.us.mimecast.lan&gt; [InternalId=117347096461421, Hostname=HOUEX02.wisenbaker.com] 63049 bytes in 0.189, 324.970 KB/sec Queued mail for delivery</t>
  </si>
  <si>
    <t>250 2.6.0 &lt;ec7e4636-931e-4834-af30-e2e33f6a961c@DM4PR16MB5361.namprd16.prod.outlook.com&gt; [InternalId=117347096461424, Hostname=HOUEX02.wisenbaker.com] 86493 bytes in 0.159, 530.304 KB/sec Queued mail for delivery</t>
  </si>
  <si>
    <t>250 2.6.0 &lt;0d264287-cc66-4eb3-b695-338cf1b44d95@PH7PR16MB4850.namprd16.prod.outlook.com&gt; [InternalId=117347096461426, Hostname=HOUEX02.wisenbaker.com] 86753 bytes in 0.206, 409.405 KB/sec Queued mail for delivery</t>
  </si>
  <si>
    <t>250 2.6.0 &lt;313196435-1777029007051@us-mta-630.us.mimecast.lan&gt; [InternalId=117347096461428, Hostname=HOUEX02.wisenbaker.com] 63132 bytes in 0.201, 305.513 KB/sec Queued mail for delivery</t>
  </si>
  <si>
    <t>250 2.6.0 &lt;360680709-1777029066572@us-mta-711.us.mimecast.lan&gt; [InternalId=117347096461431, Hostname=HOUEX02.wisenbaker.com] 63037 bytes in 0.143, 427.619 KB/sec Queued mail for delivery</t>
  </si>
  <si>
    <t>250 2.6.0 &lt;361245932-1777029072750@us-mta-674.us.mimecast.lan&gt; [InternalId=117347096461434, Hostname=HOUEX02.wisenbaker.com] 63298 bytes in 0.197, 312.254 KB/sec Queued mail for delivery</t>
  </si>
  <si>
    <t>250 2.6.0 &lt;360821301-1777029105985@us-mta-350.us.mimecast.lan&gt; [InternalId=117347096461437, Hostname=HOUEX02.wisenbaker.com] 63115 bytes in 0.203, 303.510 KB/sec Queued mail for delivery</t>
  </si>
  <si>
    <t>250 2.6.0 &lt;196959939-1777029105956@us-mta-297.us.mimecast.lan&gt; [InternalId=117347096461440, Hostname=HOUEX02.wisenbaker.com] 46590 bytes in 0.126, 360.417 KB/sec Queued mail for delivery</t>
  </si>
  <si>
    <t>250 2.6.0 &lt;361245915-1777029144580@us-mta-606.us.mimecast.lan&gt; [InternalId=117347096461441, Hostname=HOUEX02.wisenbaker.com] 63031 bytes in 0.199, 309.314 KB/sec Queued mail for delivery</t>
  </si>
  <si>
    <t>250 2.6.0 &lt;313108032-1777029147600@us-mta-365.us.mimecast.lan&gt; [InternalId=117347096461444, Hostname=HOUEX02.wisenbaker.com] 46918 bytes in 0.146, 312.837 KB/sec Queued mail for delivery</t>
  </si>
  <si>
    <t>MAIL FROM:&lt;josem@WBS.com&gt; SIZE=0 XMESSAGEVALUE=MediumHigh</t>
  </si>
  <si>
    <t>250 2.6.0 &lt;IA2PR16MB65196603E15BA248CACC5B56AD2B2@IA2PR16MB6519.namprd16.prod.outlook.com&gt; [InternalId=117347096461445, Hostname=HOUEX02.wisenbaker.com] 528843 bytes in 0.252, 2042.626 KB/sec Queued mail for delivery</t>
  </si>
  <si>
    <t>250 2.6.0 &lt;63c33d47-aa86-4eb4-9f5a-76d1afc1b703@BLAPR16MB3809.namprd16.prod.outlook.com&gt; [InternalId=117347096461447, Hostname=HOUEX02.wisenbaker.com] 90590 bytes in 0.202, 436.907 KB/sec Queued mail for delivery</t>
  </si>
  <si>
    <t>250 2.6.0 &lt;338969094-1777029171560@us-mta-297.us.mimecast.lan&gt; [InternalId=117347096461449, Hostname=HOUEX02.wisenbaker.com] 52100 bytes in 0.143, 354.411 KB/sec Queued mail for delivery</t>
  </si>
  <si>
    <t>250 2.6.0 &lt;0b49090a-7733-41a2-bc1a-26f323df7571@SA6PR16MB6587.namprd16.prod.outlook.com&gt; [InternalId=117347096461452, Hostname=HOUEX02.wisenbaker.com] 90102 bytes in 0.156, 563.249 KB/sec Queued mail for delivery</t>
  </si>
  <si>
    <t>250 2.6.0 &lt;361425896-1777029228803@us-mta-533.us.mimecast.lan&gt; [InternalId=117347096461454, Hostname=HOUEX02.wisenbaker.com] 62916 bytes in 0.155, 395.045 KB/sec Queued mail for delivery</t>
  </si>
  <si>
    <t>250 2.6.0 &lt;196960173-1777029243917@us-mta-553.us.mimecast.lan&gt; [InternalId=117347096461456, Hostname=HOUEX02.wisenbaker.com] 46953 bytes in 0.128, 357.093 KB/sec Queued mail for delivery</t>
  </si>
  <si>
    <t>250 2.6.0 &lt;361655863-1777029258794@us-mta-240.us.mimecast.lan&gt; [InternalId=117347096461457, Hostname=HOUEX02.wisenbaker.com] 63007 bytes in 0.153, 402.028 KB/sec Queued mail for delivery</t>
  </si>
  <si>
    <t>250 2.6.0 &lt;360682501-1777029304251@us-mta-17.us.mimecast.lan&gt; [InternalId=117347096461460, Hostname=HOUEX02.wisenbaker.com] 63320 bytes in 0.197, 313.351 KB/sec Queued mail for delivery</t>
  </si>
  <si>
    <t>250 2.6.0 &lt;331801531-1777029309759@us-mta-643.us.mimecast.lan&gt; [InternalId=117347096461463, Hostname=HOUEX02.wisenbaker.com] 46578 bytes in 0.145, 312.358 KB/sec Queued mail for delivery</t>
  </si>
  <si>
    <t>250 2.6.0 &lt;338969459-1777029357647@us-mta-255.us.mimecast.lan&gt; [InternalId=117347096461464, Hostname=HOUEX02.wisenbaker.com] 46954 bytes in 0.126, 361.153 KB/sec Queued mail for delivery</t>
  </si>
  <si>
    <t>250 2.6.0 &lt;313196398-1777029363516@us-mta-426.us.mimecast.lan&gt; [InternalId=117347096461465, Hostname=HOUEX02.wisenbaker.com] 67294 bytes in 0.196, 333.674 KB/sec Queued mail for delivery</t>
  </si>
  <si>
    <t>250 2.6.0 &lt;196860968-1777029378858@us-mta-250.us.mimecast.lan&gt; [InternalId=117347096461468, Hostname=HOUEX02.wisenbaker.com] 63201 bytes in 0.191, 322.215 KB/sec Queued mail for delivery</t>
  </si>
  <si>
    <t>250 2.6.0 &lt;f2687225-1b74-4e04-a235-984d977b2b66@HOUEX02.wisenbaker.com&gt; [InternalId=117347096461471, Hostname=HOUEX02.wisenbaker.com] 2329 bytes in 0.102, 22.214 KB/sec Queued mail for delivery</t>
  </si>
  <si>
    <t>250 2.6.0 &lt;360684161-1777029411524@us-mta-287.us.mimecast.lan&gt; [InternalId=117347096461472, Hostname=HOUEX02.wisenbaker.com] 67241 bytes in 0.187, 349.365 KB/sec Queued mail for delivery</t>
  </si>
  <si>
    <t>250 2.6.0 &lt;ac401ac8-6c78-4877-ab18-a7814e845fad@HOUEX02.wisenbaker.com&gt; [InternalId=117347096461475, Hostname=HOUEX02.wisenbaker.com] 2331 bytes in 0.102, 22.264 KB/sec Queued mail for delivery</t>
  </si>
  <si>
    <t>250 2.6.0 &lt;IA2PR16MB6519C0EE4C28637EA60B7196AD2B2@IA2PR16MB6519.namprd16.prod.outlook.com&gt; [InternalId=117347096461476, Hostname=HOUEX02.wisenbaker.com] 155631 bytes in 0.240, 632.106 KB/sec Queued mail for delivery</t>
  </si>
  <si>
    <t>250 2.6.0 &lt;D6EE953DE32747598DAE79BDFC75B1A4@wisenbaker.com&gt; [InternalId=117347096461478, Hostname=HOUEX02.wisenbaker.com] 2289 bytes in 0.106, 21.047 KB/sec Queued mail for delivery</t>
  </si>
  <si>
    <t>250 2.6.0 &lt;IA2PR16MB65196DEC4EEF71649B0D9E3BAD2B2@IA2PR16MB6519.namprd16.prod.outlook.com&gt; [InternalId=117347096461479, Hostname=HOUEX02.wisenbaker.com] 31326 bytes in 0.144, 211.225 KB/sec Queued mail for delivery</t>
  </si>
  <si>
    <t>250 2.6.0 &lt;1C2D44A04A444C6DAB221871A4C05D62@wisenbaker.com&gt; [InternalId=117347096461481, Hostname=HOUEX02.wisenbaker.com] 2303 bytes in 0.102, 21.931 KB/sec Queued mail for delivery</t>
  </si>
  <si>
    <t>250 2.6.0 &lt;C6B8D6782E234B18BEAEBAE3821FB27A@wisenbaker.com&gt; [InternalId=117347096461482, Hostname=HOUEX02.wisenbaker.com] 2259 bytes in 0.106, 20.788 KB/sec Queued mail for delivery</t>
  </si>
  <si>
    <t>250 2.6.0 &lt;7887C2CEFD404D72A460052149CD75F9@wisenbaker.com&gt; [InternalId=117347096461483, Hostname=HOUEX02.wisenbaker.com] 6188 bytes in 0.103, 58.424 KB/sec Queued mail for delivery</t>
  </si>
  <si>
    <t>250 2.6.0 &lt;6E3C183081C946B88EB66FC7210152BD@wisenbaker.com&gt; [InternalId=117347096461484, Hostname=HOUEX02.wisenbaker.com] 7133 bytes in 0.103, 67.605 KB/sec Queued mail for delivery</t>
  </si>
  <si>
    <t>250 2.6.0 &lt;75B5BDBCA70A4157B1CE4C3A8DAC272A@wisenbaker.com&gt; [InternalId=117347096461487, Hostname=HOUEX02.wisenbaker.com] 7863 bytes in 0.103, 74.280 KB/sec Queued mail for delivery</t>
  </si>
  <si>
    <t>250 2.6.0 &lt;DC8592B770154A06B9DECE9C072AD8C7@wisenbaker.com&gt; [InternalId=117347096461488, Hostname=HOUEX02.wisenbaker.com] 4365 bytes in 0.104, 40.742 KB/sec Queued mail for delivery</t>
  </si>
  <si>
    <t>250 2.6.0 &lt;C777F861609A4B2598CAED128B2BC0E6@wisenbaker.com&gt; [InternalId=117347096461489, Hostname=HOUEX02.wisenbaker.com] 29554 bytes in 0.103, 278.854 KB/sec Queued mail for delivery</t>
  </si>
  <si>
    <t>250 2.6.0 &lt;D2D7BC7F29374C1187BA7D8C479696A4@wisenbaker.com&gt; [InternalId=117347096461490, Hostname=HOUEX02.wisenbaker.com] 11114 bytes in 0.102, 105.574 KB/sec Queued mail for delivery</t>
  </si>
  <si>
    <t>250 2.6.0 &lt;DCE9A669821347EA80400D2C8473F636@wisenbaker.com&gt; [InternalId=117347096461493, Hostname=HOUEX02.wisenbaker.com] 7652 bytes in 0.103, 72.303 KB/sec Queued mail for delivery</t>
  </si>
  <si>
    <t>250 2.6.0 &lt;9E876521F6F54BFC820C69438EAADE0E@wisenbaker.com&gt; [InternalId=117347096461495, Hostname=HOUEX02.wisenbaker.com] 8206 bytes in 0.104, 76.643 KB/sec Queued mail for delivery</t>
  </si>
  <si>
    <t>250 2.6.0 &lt;1852940E0CC34D70AFDFEC68B080BED1@wisenbaker.com&gt; [InternalId=117347096461496, Hostname=HOUEX02.wisenbaker.com] 4071 bytes in 0.033, 118.023 KB/sec Queued mail for delivery</t>
  </si>
  <si>
    <t>250 2.6.0 &lt;8A34A3F668F64503A8548BE822136BA3@wisenbaker.com&gt; [InternalId=117347096461497, Hostname=HOUEX02.wisenbaker.com] 3673 bytes in 0.103, 34.703 KB/sec Queued mail for delivery</t>
  </si>
  <si>
    <t>250 2.6.0 &lt;F9BFEF966CB74E17AAA7659E69602FFD@wisenbaker.com&gt; [InternalId=117347096461498, Hostname=HOUEX02.wisenbaker.com] 23074 bytes in 0.104, 215.531 KB/sec Queued mail for delivery</t>
  </si>
  <si>
    <t>250 2.6.0 &lt;DA8F4E69C10F4ED882666C113909CB45@wisenbaker.com&gt; [InternalId=117347096461499, Hostname=HOUEX02.wisenbaker.com] 6657 bytes in 0.103, 62.519 KB/sec Queued mail for delivery</t>
  </si>
  <si>
    <t>250 2.6.0 &lt;88FAB1021BD14022A0CB3429A466F84B@wisenbaker.com&gt; [InternalId=117347096461502, Hostname=HOUEX02.wisenbaker.com] 19030 bytes in 0.103, 178.902 KB/sec Queued mail for delivery</t>
  </si>
  <si>
    <t>250 2.6.0 &lt;A285908657254CB09978D7FD43F6F78E@wisenbaker.com&gt; [InternalId=117347096461503, Hostname=HOUEX02.wisenbaker.com] 3856 bytes in 0.103, 36.393 KB/sec Queued mail for delivery</t>
  </si>
  <si>
    <t>250 2.6.0 &lt;2391A254F0C541C58A39F77F13C3CC65@wisenbaker.com&gt; [InternalId=117347096461504, Hostname=HOUEX02.wisenbaker.com] 21129 bytes in 0.103, 198.626 KB/sec Queued mail for delivery</t>
  </si>
  <si>
    <t>250 2.6.0 &lt;855B62C7ADEA480685C5621FDF9FC731@wisenbaker.com&gt; [InternalId=117347096461505, Hostname=HOUEX02.wisenbaker.com] 9420 bytes in 0.102, 89.555 KB/sec Queued mail for delivery</t>
  </si>
  <si>
    <t>250 2.6.0 &lt;C00866554C8D4EFA80C06DB531E436F3@wisenbaker.com&gt; [InternalId=117347096461506, Hostname=HOUEX02.wisenbaker.com] 4819 bytes in 0.103, 45.436 KB/sec Queued mail for delivery</t>
  </si>
  <si>
    <t>250 2.6.0 &lt;1dbab284-b93b-4bee-85dd-1ca3765d5465@SA1PR16MB5778.namprd16.prod.outlook.com&gt; [InternalId=117347096461507, Hostname=HOUEX02.wisenbaker.com] 40748 bytes in 0.126, 314.627 KB/sec Queued mail for delivery</t>
  </si>
  <si>
    <t>250 2.6.0 &lt;66606ed4-6c35-4094-8512-490221341ad7@SA1PR16MB5778.namprd16.prod.outlook.com&gt; [InternalId=117347096461508, Hostname=HOUEX02.wisenbaker.com] 41183 bytes in 0.102, 391.115 KB/sec Queued mail for delivery</t>
  </si>
  <si>
    <t>250 2.6.0 &lt;6eef631f-6c17-4275-aa81-856777d45a1d@SA1PR16MB5778.namprd16.prod.outlook.com&gt; [InternalId=117347096461509, Hostname=HOUEX02.wisenbaker.com] 41138 bytes in 0.104, 385.380 KB/sec Queued mail for delivery</t>
  </si>
  <si>
    <t>250 2.6.0 &lt;ae22c8871d7040488854a9ec55a6aaa6@PH0PR16MB4136.namprd16.prod.outlook.com&gt; [InternalId=117347096461510, Hostname=HOUEX02.wisenbaker.com] 59077 bytes in 0.165, 349.528 KB/sec Queued mail for delivery</t>
  </si>
  <si>
    <t>250 2.6.0 &lt;361253501-1777030231054@us-mta-668.us.mimecast.lan&gt; [InternalId=117347096461511, Hostname=HOUEX02.wisenbaker.com] 46571 bytes in 0.142, 318.039 KB/sec Queued mail for delivery</t>
  </si>
  <si>
    <t>250 2.6.0 &lt;331802431-1777030231022@us-mta-221.us.mimecast.lan&gt; [InternalId=117347096461512, Hostname=HOUEX02.wisenbaker.com] 46573 bytes in 0.148, 306.621 KB/sec Queued mail for delivery</t>
  </si>
  <si>
    <t>250 2.6.0 &lt;fc2a414a-8d9d-4898-a573-dc4f5200a56d@HOUEX02.wisenbaker.com&gt; [InternalId=117347096461513, Hostname=HOUEX02.wisenbaker.com] 2107 bytes in 0.103, 19.907 KB/sec Queued mail for delivery</t>
  </si>
  <si>
    <t>250 2.6.0 &lt;354FC586DB2846F798EBA87060D49046@wisenbaker.com&gt; [InternalId=117347096461514, Hostname=HOUEX02.wisenbaker.com] 3301 bytes in 0.102, 31.540 KB/sec Queued mail for delivery</t>
  </si>
  <si>
    <t>250 2.6.0 &lt;69a58af7-a00c-46bf-8f28-3a7a9b7cdebe@HOUEX02.wisenbaker.com&gt; [InternalId=117347096461515, Hostname=HOUEX02.wisenbaker.com] 2081 bytes in 0.103, 19.684 KB/sec Queued mail for delivery</t>
  </si>
  <si>
    <t>250 2.6.0 &lt;24490178DABA438E8EB843D8E4435D8B@wisenbaker.com&gt; [InternalId=117347096461516, Hostname=HOUEX02.wisenbaker.com] 2465 bytes in 0.107, 22.351 KB/sec Queued mail for delivery</t>
  </si>
  <si>
    <t>250 2.6.0 &lt;DDA65260E80748018FB31F6254E1F10A@wisenbaker.com&gt; [InternalId=117347096461517, Hostname=HOUEX02.wisenbaker.com] 2437 bytes in 0.106, 22.411 KB/sec Queued mail for delivery</t>
  </si>
  <si>
    <t>250 2.6.0 &lt;375ae173-6a15-4491-b3ae-b70e48a16ee9@HOUEX02.wisenbaker.com&gt; [InternalId=117347096461518, Hostname=HOUEX02.wisenbaker.com] 1967 bytes in 0.102, 18.832 KB/sec Queued mail for delivery</t>
  </si>
  <si>
    <t>250 2.6.0 &lt;2bf06e60-aa3e-445f-8c1d-ea24e623e990@HOUEX02.wisenbaker.com&gt; [InternalId=117347096461519, Hostname=HOUEX02.wisenbaker.com] 2015 bytes in 0.103, 19.049 KB/sec Queued mail for delivery</t>
  </si>
  <si>
    <t>250 2.6.0 &lt;f5531414-35da-49e9-a168-c392de300b72@HOUEX02.wisenbaker.com&gt; [InternalId=117347096461520, Hostname=HOUEX02.wisenbaker.com] 2085 bytes in 0.102, 19.795 KB/sec Queued mail for delivery</t>
  </si>
  <si>
    <t>250 2.6.0 &lt;f20629c5-d5c9-41c5-905b-0d3738db2d47@HOUEX02.wisenbaker.com&gt; [InternalId=117347096461521, Hostname=HOUEX02.wisenbaker.com] 2091 bytes in 0.102, 19.985 KB/sec Queued mail for delivery</t>
  </si>
  <si>
    <t>250 2.6.0 &lt;B66966C0-0E1B-4614-853C-C53B566DC63E@wbs.com&gt; [InternalId=117347096461522, Hostname=HOUEX02.wisenbaker.com] 37166 bytes in 0.125, 288.442 KB/sec Queued mail for delivery</t>
  </si>
  <si>
    <t>250 2.6.0 &lt;5ed71df9-d9a3-4ba2-aea2-796b5ea5fffb@HOUEX02.wisenbaker.com&gt; [InternalId=117347096461524, Hostname=HOUEX02.wisenbaker.com] 1964 bytes in 0.102, 18.630 KB/sec Queued mail for delivery</t>
  </si>
  <si>
    <t>250 2.6.0 &lt;bcc5669b-e884-443f-873b-d42566faeadf@HOUEX02.wisenbaker.com&gt; [InternalId=117347096461525, Hostname=HOUEX02.wisenbaker.com] 2035 bytes in 0.101, 19.504 KB/sec Queued mail for delivery</t>
  </si>
  <si>
    <t>250 2.6.0 &lt;e6b1ed82-70cd-492f-8851-04254dc95972@HOUEX02.wisenbaker.com&gt; [InternalId=117347096461526, Hostname=HOUEX02.wisenbaker.com] 2019 bytes in 0.102, 19.275 KB/sec Queued mail for delivery</t>
  </si>
  <si>
    <t>250 2.6.0 &lt;dd6e98c1-fe88-4c87-917d-0efd4b8267d5@HOUEX02.wisenbaker.com&gt; [InternalId=117347096461527, Hostname=HOUEX02.wisenbaker.com] 1983 bytes in 0.102, 18.914 KB/sec Queued mail for delivery</t>
  </si>
  <si>
    <t>250 2.6.0 &lt;8d7254dd-a1dd-476d-afde-490b0af19085@HOUEX02.wisenbaker.com&gt; [InternalId=117347096461528, Hostname=HOUEX02.wisenbaker.com] 2019 bytes in 0.102, 19.162 KB/sec Queued mail for delivery</t>
  </si>
  <si>
    <t>250 2.6.0 &lt;bf6de3e6-18f7-4cd5-be77-bf0881bf591c@HOUEX02.wisenbaker.com&gt; [InternalId=117347096461529, Hostname=HOUEX02.wisenbaker.com] 2007 bytes in 0.103, 19.028 KB/sec Queued mail for delivery</t>
  </si>
  <si>
    <t>250 2.6.0 &lt;2cb53974-f8f7-4cdf-ae61-628fe1bbbefd@HOUEX02.wisenbaker.com&gt; [InternalId=117347096461530, Hostname=HOUEX02.wisenbaker.com] 2019 bytes in 0.101, 19.367 KB/sec Queued mail for delivery</t>
  </si>
  <si>
    <t>250 2.6.0 &lt;7cc44e2c-2bf7-4075-9ca1-3f70675e87bf@HOUEX02.wisenbaker.com&gt; [InternalId=117347096461531, Hostname=HOUEX02.wisenbaker.com] 2007 bytes in 0.102, 19.126 KB/sec Queued mail for delivery</t>
  </si>
  <si>
    <t>250 2.6.0 &lt;b7acd273-3099-44c1-a74a-cfd19f1c1184@HOUEX02.wisenbaker.com&gt; [InternalId=117347096461532, Hostname=HOUEX02.wisenbaker.com] 1972 bytes in 0.101, 18.930 KB/sec Queued mail for delivery</t>
  </si>
  <si>
    <t>250 2.6.0 &lt;818c088f-96da-4c30-9e2c-9aff8f38d226@HOUEX02.wisenbaker.com&gt; [InternalId=117347096461533, Hostname=HOUEX02.wisenbaker.com] 1954 bytes in 0.102, 18.658 KB/sec Queued mail for delivery</t>
  </si>
  <si>
    <t>250 2.6.0 &lt;05432f26-1daf-40a1-8bb5-561f04285ffd@HOUEX02.wisenbaker.com&gt; [InternalId=117347096461534, Hostname=HOUEX02.wisenbaker.com] 1954 bytes in 0.103, 18.486 KB/sec Queued mail for delivery</t>
  </si>
  <si>
    <t>250 2.6.0 &lt;BBFD55A718CB4F50B8678B96C72956A8@wisenbaker.com&gt; [InternalId=117347096461535, Hostname=HOUEX02.wisenbaker.com] 2329 bytes in 0.106, 21.366 KB/sec Queued mail for delivery</t>
  </si>
  <si>
    <t>250 2.6.0 &lt;6E177A181D874393AB17662BD8009CBA@wisenbaker.com&gt; [InternalId=117347096461536, Hostname=HOUEX02.wisenbaker.com] 3193 bytes in 0.103, 30.270 KB/sec Queued mail for delivery</t>
  </si>
  <si>
    <t>250 2.6.0 &lt;890A6B5AA1BF4FBB9B588AD954CD4C05@wisenbaker.com&gt; [InternalId=117347096461537, Hostname=HOUEX02.wisenbaker.com] 6428 bytes in 0.103, 60.880 KB/sec Queued mail for delivery</t>
  </si>
  <si>
    <t>250 2.6.0 &lt;D483A301C2DE4BA3BEE363B70E1C5C23@wisenbaker.com&gt; [InternalId=117347096461538, Hostname=HOUEX02.wisenbaker.com] 6428 bytes in 0.102, 61.428 KB/sec Queued mail for delivery</t>
  </si>
  <si>
    <t>250 2.6.0 &lt;c0cfe6e5-0b17-4338-bfca-d0be7f00e14c@HOUEX02.wisenbaker.com&gt; [InternalId=117347096461539, Hostname=HOUEX02.wisenbaker.com] 1985 bytes in 0.102, 18.998 KB/sec Queued mail for delivery</t>
  </si>
  <si>
    <t>250 2.6.0 &lt;e835f4e0-9008-4b06-929b-338b92b529fd@HOUEX02.wisenbaker.com&gt; [InternalId=117347096461540, Hostname=HOUEX02.wisenbaker.com] 2009 bytes in 0.103, 18.885 KB/sec Queued mail for delivery</t>
  </si>
  <si>
    <t>250 2.6.0 &lt;dc3a4cc3-8d71-403e-a57d-d0c2511807b5@HOUEX02.wisenbaker.com&gt; [InternalId=117347096461541, Hostname=HOUEX02.wisenbaker.com] 1972 bytes in 0.102, 18.771 KB/sec Queued mail for delivery</t>
  </si>
  <si>
    <t>250 2.6.0 &lt;94d3ab04-d8d6-4549-b87a-903b29c74acf@HOUEX02.wisenbaker.com&gt; [InternalId=117347096461542, Hostname=HOUEX02.wisenbaker.com] 2119 bytes in 0.102, 20.129 KB/sec Queued mail for delivery</t>
  </si>
  <si>
    <t>250 2.6.0 &lt;27f598c4-55d5-4893-a64e-7ea935cb6b98@HOUEX02.wisenbaker.com&gt; [InternalId=117347096461543, Hostname=HOUEX02.wisenbaker.com] 1976 bytes in 0.101, 18.951 KB/sec Queued mail for delivery</t>
  </si>
  <si>
    <t>250 2.6.0 &lt;b01284b7-7b67-4eac-86af-fc37f8accdfc@HOUEX02.wisenbaker.com&gt; [InternalId=117347096461544, Hostname=HOUEX02.wisenbaker.com] 1981 bytes in 0.103, 18.773 KB/sec Queued mail for delivery</t>
  </si>
  <si>
    <t>250 2.6.0 &lt;4ea66337-48db-444b-bc00-b5769daebfdb@HOUEX02.wisenbaker.com&gt; [InternalId=117347096461545, Hostname=HOUEX02.wisenbaker.com] 1960 bytes in 0.102, 18.728 KB/sec Queued mail for delivery</t>
  </si>
  <si>
    <t>250 2.6.0 &lt;633c9a0d-2c72-446c-878b-fc48f5e9e695@HOUEX02.wisenbaker.com&gt; [InternalId=117347096461546, Hostname=HOUEX02.wisenbaker.com] 1949 bytes in 0.103, 18.354 KB/sec Queued mail for delivery</t>
  </si>
  <si>
    <t>250 2.6.0 &lt;40A78ABE2E9E46EEAB0DF5E5FEA6F210@wisenbaker.com&gt; [InternalId=117347096461547, Hostname=HOUEX02.wisenbaker.com] 6405 bytes in 0.103, 60.302 KB/sec Queued mail for delivery</t>
  </si>
  <si>
    <t>250 2.6.0 &lt;BF10D72EB8A140FCB450356F0FFEB714@wisenbaker.com&gt; [InternalId=117347096461548, Hostname=HOUEX02.wisenbaker.com] 2258 bytes in 0.105, 20.978 KB/sec Queued mail for delivery</t>
  </si>
  <si>
    <t>250 2.6.0 &lt;483BA563EBA041939E0996E20FCB9A68@wisenbaker.com&gt; [InternalId=117347096461549, Hostname=HOUEX02.wisenbaker.com] 2194 bytes in 0.102, 20.902 KB/sec Queued mail for delivery</t>
  </si>
  <si>
    <t>250 2.6.0 &lt;DA47752C93994A2BAB12187667DA48FD@wisenbaker.com&gt; [InternalId=117347096461550, Hostname=HOUEX02.wisenbaker.com] 2195 bytes in 0.108, 19.829 KB/sec Queued mail for delivery</t>
  </si>
  <si>
    <t>250 2.6.0 &lt;2eff9f74-27bd-410a-a6be-b4a8eddcc591@BN7NAM10FT038.eop-nam10.prod.protection.outlook.com&gt; [InternalId=117347096461551, Hostname=HOUEX02.wisenbaker.com] 22295 bytes in 0.103, 210.442 KB/sec Queued mail for delivery</t>
  </si>
  <si>
    <t>250 2.6.0 &lt;DE74FA0EA59A41CA80B103059DA8BC89@wisenbaker.com&gt; [InternalId=117347096461553, Hostname=HOUEX02.wisenbaker.com] 2541 bytes in 0.105, 23.596 KB/sec Queued mail for delivery</t>
  </si>
  <si>
    <t>250 2.6.0 &lt;C2948E9695A944C291B7A2BFC785E3D7@wisenbaker.com&gt; [InternalId=117347096461554, Hostname=HOUEX02.wisenbaker.com] 2538 bytes in 0.105, 23.543 KB/sec Queued mail for delivery</t>
  </si>
  <si>
    <t>250 2.6.0 &lt;779E3816D29B40D3A6E6E4339C8FF9E6@wisenbaker.com&gt; [InternalId=117347096461555, Hostname=HOUEX02.wisenbaker.com] 2548 bytes in 0.107, 23.076 KB/sec Queued mail for delivery</t>
  </si>
  <si>
    <t>C:\Program Files\Microsoft\Exchange Server\V15\TransportRoles\Logs\FrontEnd\ProtocolLog\SmtpSend\SEND2026042412-1.LOG</t>
  </si>
  <si>
    <t>250 2.6.0 &lt;EAB6FB726BE742949493C33F1FE81F6C@wisenbaker.com&gt; [InternalId=117351391428609, Hostname=HOUEX02.wisenbaker.com] 133278 bytes in 0.106, 1225.786 KB/sec Queued mail for delivery</t>
  </si>
  <si>
    <t>250 2.6.0 &lt;06FE22C28DF446C9B08072517FAEC0EF@wisenbaker.com&gt; [InternalId=117351391428610, Hostname=HOUEX02.wisenbaker.com] 49378 bytes in 0.102, 470.913 KB/sec Queued mail for delivery</t>
  </si>
  <si>
    <t>250 2.6.0 &lt;3BBCDA156F2B4B9FA5AF50EF842643EA@wisenbaker.com&gt; [InternalId=117351391428612, Hostname=HOUEX02.wisenbaker.com] 34884 bytes in 0.103, 328.114 KB/sec Queued mail for delivery</t>
  </si>
  <si>
    <t>250 2.6.0 &lt;084B3ABD50B6421B951D0F47DD011E32@wisenbaker.com&gt; [InternalId=117351391428613, Hostname=HOUEX02.wisenbaker.com] 13857 bytes in 0.103, 130.439 KB/sec Queued mail for delivery</t>
  </si>
  <si>
    <t>250 2.6.0 &lt;1148E5464C4841B499E0E78750DA472E@wisenbaker.com&gt; [InternalId=117351391428614, Hostname=HOUEX02.wisenbaker.com] 51707 bytes in 0.104, 481.804 KB/sec Queued mail for delivery</t>
  </si>
  <si>
    <t>250 2.6.0 &lt;6805D909332948199D0ADEE40DB01264@wisenbaker.com&gt; [InternalId=117351391428617, Hostname=HOUEX02.wisenbaker.com] 6959 bytes in 0.104, 64.975 KB/sec Queued mail for delivery</t>
  </si>
  <si>
    <t>250 2.6.0 &lt;E45701816594465FA866743C2C0E3436@wisenbaker.com&gt; [InternalId=117351391428618, Hostname=HOUEX02.wisenbaker.com] 43827 bytes in 0.102, 415.575 KB/sec Queued mail for delivery</t>
  </si>
  <si>
    <t>250 2.6.0 &lt;96F0F6A619B646F9994C5421C6932BC5@wisenbaker.com&gt; [InternalId=117351391428619, Hostname=HOUEX02.wisenbaker.com] 40853 bytes in 0.102, 387.395 KB/sec Queued mail for delivery</t>
  </si>
  <si>
    <t>250 2.6.0 &lt;CC21BFAA8F034ECCA756743DC2EE03AD@wisenbaker.com&gt; [InternalId=117351391428620, Hostname=HOUEX02.wisenbaker.com] 24546 bytes in 0.103, 232.074 KB/sec Queued mail for delivery</t>
  </si>
  <si>
    <t>250 2.6.0 &lt;E23982CBB6CE40428D6064F52C6C7C08@wisenbaker.com&gt; [InternalId=117351391428621, Hostname=HOUEX02.wisenbaker.com] 13502 bytes in 0.102, 128.419 KB/sec Queued mail for delivery</t>
  </si>
  <si>
    <t>250 2.6.0 &lt;73D44791EFDA46FD90E72F0B24845206@wisenbaker.com&gt; [InternalId=117351391428622, Hostname=HOUEX02.wisenbaker.com] 3222 bytes in 0.102, 30.629 KB/sec Queued mail for delivery</t>
  </si>
  <si>
    <t>250 2.6.0 &lt;309c44e9-effd-466d-8b93-846e2db24bc6@CO6PR16MB4100.namprd16.prod.outlook.com&gt; [InternalId=117351391428623, Hostname=HOUEX02.wisenbaker.com] 42983 bytes in 0.127, 329.923 KB/sec Queued mail for delivery</t>
  </si>
  <si>
    <t>250 2.6.0 &lt;29D323970CFB4CCFB6CFD0BF89CF78C5@wisenbaker.com&gt; [InternalId=117351391428624, Hostname=HOUEX02.wisenbaker.com] 2266 bytes in 0.108, 20.434 KB/sec Queued mail for delivery</t>
  </si>
  <si>
    <t>MAIL FROM:&lt;0101019dbf627559-bd9b6ae5-cede-497a-82b9-a295afa8f666-000000@prodmail.hyphensolutions.net&gt; SIZE=0 AUTH=&lt;&gt; BODY=7BIT XMESSAGEVALUE=MediumHigh</t>
  </si>
  <si>
    <t>250 2.6.0 &lt;0101019dbf627559-bd9b6ae5-cede-497a-82b9-a295afa8f666-000000@us-west-2.amazonses.com&gt; [InternalId=117351391428625, Hostname=HOUEX02.wisenbaker.com] 19406 bytes in 0.103, 183.607 KB/sec Queued mail for delivery</t>
  </si>
  <si>
    <t>MAIL FROM:&lt;0101019dbf628491-7f6001fa-ede4-4114-8e62-adb938751e6c-000000@prodmail.hyphensolutions.net&gt; SIZE=0 AUTH=&lt;&gt; BODY=7BIT XMESSAGEVALUE=MediumHigh</t>
  </si>
  <si>
    <t>250 2.6.0 &lt;0101019dbf628491-7f6001fa-ede4-4114-8e62-adb938751e6c-000000@us-west-2.amazonses.com&gt; [InternalId=117351391428627, Hostname=HOUEX02.wisenbaker.com] 39601 bytes in 0.147, 262.292 KB/sec Queued mail for delivery</t>
  </si>
  <si>
    <t>MAIL FROM:&lt;0101019dbf6282e0-8bc655a8-58ca-40a1-854d-abeecca9a370-000000@prodmail.hyphensolutions.net&gt; SIZE=0 AUTH=&lt;&gt; BODY=7BIT XMESSAGEVALUE=MediumHigh</t>
  </si>
  <si>
    <t>250 2.6.0 &lt;0101019dbf6282e0-8bc655a8-58ca-40a1-854d-abeecca9a370-000000@us-west-2.amazonses.com&gt; [InternalId=117351391428629, Hostname=HOUEX02.wisenbaker.com] 36419 bytes in 0.130, 272.577 KB/sec Queued mail for delivery</t>
  </si>
  <si>
    <t>250 2.6.0 &lt;3b0b259f-2108-4189-81ec-2075da4e2a56@HOUEX02.wisenbaker.com&gt; [InternalId=117351391428631, Hostname=HOUEX02.wisenbaker.com] 2010 bytes in 0.101, 19.340 KB/sec Queued mail for delivery</t>
  </si>
  <si>
    <t>250 2.6.0 &lt;BL3PR16MB44737E9F3263DF7B00FFEA77CB2B2@BL3PR16MB4473.namprd16.prod.outlook.com&gt; [InternalId=117351391428632, Hostname=HOUEX02.wisenbaker.com] 13939 bytes in 0.103, 131.094 KB/sec Queued mail for delivery</t>
  </si>
  <si>
    <t>250 2.6.0 &lt;91252C06A19F412695B2F2D7F1033E8C@wisenbaker.com&gt; [InternalId=117351391428634, Hostname=HOUEX02.wisenbaker.com] 1933 bytes in 0.105, 17.848 KB/sec Queued mail for delivery</t>
  </si>
  <si>
    <t>250 2.6.0 &lt;DM4PR16MB5267118FE452C8D93C93E4D9DB2B2@DM4PR16MB5267.namprd16.prod.outlook.com&gt; [InternalId=117351391428635, Hostname=HOUEX02.wisenbaker.com] 13413 bytes in 0.102, 127.446 KB/sec Queued mail for delivery</t>
  </si>
  <si>
    <t>250 2.6.0 &lt;1777033048334566239.17172204146213944295@alertmanager-main-0&gt; [InternalId=117351391428637, Hostname=HOUEX02.wisenbaker.com] 15209 bytes in 0.102, 144.963 KB/sec Queued mail for delivery</t>
  </si>
  <si>
    <t>250 2.6.0 &lt;099CFDA44F0C4C6C895CFE9A763C375F@wisenbaker.com&gt; [InternalId=117351391428638, Hostname=HOUEX02.wisenbaker.com] 1933 bytes in 0.107, 17.583 KB/sec Queued mail for delivery</t>
  </si>
  <si>
    <t>250 2.6.0 &lt;6DC41170F25B42658E78E43F20680794@wisenbaker.com&gt; [InternalId=117351391428639, Hostname=HOUEX02.wisenbaker.com] 2207 bytes in 0.105, 20.492 KB/sec Queued mail for delivery</t>
  </si>
  <si>
    <t>250 2.6.0 &lt;ED4B277EB3DB4F59B65FA434B56C8355@wisenbaker.com&gt; [InternalId=117351391428640, Hostname=HOUEX02.wisenbaker.com] 2397 bytes in 0.106, 22.079 KB/sec Queued mail for delivery</t>
  </si>
  <si>
    <t>250 2.6.0 &lt;BE16DE62C69E4A868E807A5F2D0B74FE@wisenbaker.com&gt; [InternalId=117351391428641, Hostname=HOUEX02.wisenbaker.com] 2602 bytes in 0.103, 24.599 KB/sec Queued mail for delivery</t>
  </si>
  <si>
    <t>250 2.6.0 &lt;538CE51D78D74CA9B314D1F59EDF8108@wisenbaker.com&gt; [InternalId=117351391428642, Hostname=HOUEX02.wisenbaker.com] 2509 bytes in 0.104, 23.345 KB/sec Queued mail for delivery</t>
  </si>
  <si>
    <t>250 2.6.0 &lt;9ccab6f0-ffe8-4864-b6ae-40f2f83c1bd9@HOUEX02.wisenbaker.com&gt; [InternalId=117351391428643, Hostname=HOUEX02.wisenbaker.com] 1985 bytes in 0.102, 18.965 KB/sec Queued mail for delivery</t>
  </si>
  <si>
    <t>250 2.6.0 &lt;33b8c630-7aec-48f4-b8b4-d22960d5cf1f@HOUEX02.wisenbaker.com&gt; [InternalId=117351391428646, Hostname=HOUEX02.wisenbaker.com] 1985 bytes in 0.102, 18.856 KB/sec Queued mail for delivery</t>
  </si>
  <si>
    <t>250 2.6.0 &lt;f0698453-43d6-4e10-820b-8e07ded5028a@HOUEX02.wisenbaker.com&gt; [InternalId=117351391428649, Hostname=HOUEX02.wisenbaker.com] 1985 bytes in 0.104, 18.594 KB/sec Queued mail for delivery</t>
  </si>
  <si>
    <t>250 2.6.0 &lt;6725b003-d364-4574-8313-b36c88b24724@HOUEX02.wisenbaker.com&gt; [InternalId=117351391428652, Hostname=HOUEX02.wisenbaker.com] 1985 bytes in 0.102, 18.921 KB/sec Queued mail for delivery</t>
  </si>
  <si>
    <t>250 2.6.0 &lt;2.7dd62ae06468e8dbfc6e@HouNPM02&gt; [InternalId=117351391428655, Hostname=HOUEX02.wisenbaker.com] 2325 bytes in 0.102, 22.187 KB/sec Queued mail for delivery</t>
  </si>
  <si>
    <t>250 2.6.0 &lt;85C073D8300446CD90C04CB3D0F20A9C@wisenbaker.com&gt; [InternalId=117351391428656, Hostname=HOUEX02.wisenbaker.com] 3992 bytes in 0.102, 38.088 KB/sec Queued mail for delivery</t>
  </si>
  <si>
    <t>250 2.6.0 &lt;7F9F89239F6F435D8A362C55A67F2049@wisenbaker.com&gt; [InternalId=117351391428657, Hostname=HOUEX02.wisenbaker.com] 4011 bytes in 0.101, 38.531 KB/sec Queued mail for delivery</t>
  </si>
  <si>
    <t>250 2.6.0 &lt;70E5145F3B3645E08FC2E18792884CB1@wisenbaker.com&gt; [InternalId=117351391428658, Hostname=HOUEX02.wisenbaker.com] 3984 bytes in 0.103, 37.694 KB/sec Queued mail for delivery</t>
  </si>
  <si>
    <t>RCPT TO:&lt;tsalkowski@bellairehomes.net&gt;</t>
  </si>
  <si>
    <t>250 2.6.0 &lt;C24A49F9DDE84B21BBA95847347591A9@wisenbaker.com&gt; [InternalId=117351391428659, Hostname=HOUEX02.wisenbaker.com] 3981 bytes in 0.103, 37.743 KB/sec Queued mail for delivery</t>
  </si>
  <si>
    <t>250 2.6.0 &lt;5CE2E7DBD88F4F53A4EC0F09C306E01C@wisenbaker.com&gt; [InternalId=117351391428660, Hostname=HOUEX02.wisenbaker.com] 4019 bytes in 0.102, 38.214 KB/sec Queued mail for delivery</t>
  </si>
  <si>
    <t>250 2.6.0 &lt;6BF66F91AFBB400D9908997995BEDC99@wisenbaker.com&gt; [InternalId=117351391428661, Hostname=HOUEX02.wisenbaker.com] 3963 bytes in 0.103, 37.437 KB/sec Queued mail for delivery</t>
  </si>
  <si>
    <t>250 2.6.0 &lt;4FEB5BEA16544D84B2AFB80FE4951237@wisenbaker.com&gt; [InternalId=117351391428662, Hostname=HOUEX02.wisenbaker.com] 3964 bytes in 0.101, 38.012 KB/sec Queued mail for delivery</t>
  </si>
  <si>
    <t>250 2.6.0 &lt;50FB3D96679B46B7AA0446D6BEEA3804@wisenbaker.com&gt; [InternalId=117351391428663, Hostname=HOUEX02.wisenbaker.com] 4004 bytes in 0.102, 38.069 KB/sec Queued mail for delivery</t>
  </si>
  <si>
    <t>250 2.6.0 &lt;2B1AB1BA3E9C429C8ADF3C007743338A@wisenbaker.com&gt; [InternalId=117351391428664, Hostname=HOUEX02.wisenbaker.com] 4001 bytes in 0.103, 37.846 KB/sec Queued mail for delivery</t>
  </si>
  <si>
    <t>250 2.6.0 &lt;A49FF2EEAB8449FBA0BA2BA9D4B10CFC@wisenbaker.com&gt; [InternalId=117351391428665, Hostname=HOUEX02.wisenbaker.com] 4026 bytes in 0.103, 38.120 KB/sec Queued mail for delivery</t>
  </si>
  <si>
    <t>250 2.6.0 &lt;D40EE5D7935B40038E6C295F62781196@wisenbaker.com&gt; [InternalId=117351391428666, Hostname=HOUEX02.wisenbaker.com] 4031 bytes in 0.101, 38.602 KB/sec Queued mail for delivery</t>
  </si>
  <si>
    <t>250 2.6.0 &lt;541CFE4BD29A4D82A39D133B2275FC5B@wisenbaker.com&gt; [InternalId=117351391428667, Hostname=HOUEX02.wisenbaker.com] 3979 bytes in 0.102, 37.807 KB/sec Queued mail for delivery</t>
  </si>
  <si>
    <t>250 2.6.0 &lt;641441C7692C4E6493A8DFEACB3B2002@wisenbaker.com&gt; [InternalId=117351391428668, Hostname=HOUEX02.wisenbaker.com] 4006 bytes in 0.103, 37.972 KB/sec Queued mail for delivery</t>
  </si>
  <si>
    <t>250 2.6.0 &lt;8C609B542CC34AC88AB936AB2796FDF5@wisenbaker.com&gt; [InternalId=117351391428669, Hostname=HOUEX02.wisenbaker.com] 3991 bytes in 0.101, 38.350 KB/sec Queued mail for delivery</t>
  </si>
  <si>
    <t>250 2.6.0 &lt;75C65B64EAA84E14BF09598E54473240@wisenbaker.com&gt; [InternalId=117351391428670, Hostname=HOUEX02.wisenbaker.com] 4001 bytes in 0.102, 38.188 KB/sec Queued mail for delivery</t>
  </si>
  <si>
    <t>250 2.6.0 &lt;8A72BBD431EE4897A6D1317CE60CB3BE@wisenbaker.com&gt; [InternalId=117351391428671, Hostname=HOUEX02.wisenbaker.com] 3990 bytes in 0.101, 38.303 KB/sec Queued mail for delivery</t>
  </si>
  <si>
    <t>250 2.6.0 &lt;0FC47A76552947939663EE3C8A7B8B86@wisenbaker.com&gt; [InternalId=117351391428672, Hostname=HOUEX02.wisenbaker.com] 3989 bytes in 0.102, 37.916 KB/sec Queued mail for delivery</t>
  </si>
  <si>
    <t>250 2.6.0 &lt;0274E44272A44FEB89C1294A91B643D1@wisenbaker.com&gt; [InternalId=117351391428673, Hostname=HOUEX02.wisenbaker.com] 3989 bytes in 0.101, 38.197 KB/sec Queued mail for delivery</t>
  </si>
  <si>
    <t>250 2.6.0 &lt;CC6502D8F14442D5A560FFBCB7EBA722@wisenbaker.com&gt; [InternalId=117351391428674, Hostname=HOUEX02.wisenbaker.com] 3991 bytes in 0.102, 38.047 KB/sec Queued mail for delivery</t>
  </si>
  <si>
    <t>250 2.6.0 &lt;00DB7F5AB2044FBE928BE20A739A1D37@wisenbaker.com&gt; [InternalId=117351391428675, Hostname=HOUEX02.wisenbaker.com] 3986 bytes in 0.101, 38.173 KB/sec Queued mail for delivery</t>
  </si>
  <si>
    <t>250 2.6.0 &lt;DFD6BF49163146829432CB0E228006A1@wisenbaker.com&gt; [InternalId=117351391428676, Hostname=HOUEX02.wisenbaker.com] 4042 bytes in 0.102, 38.458 KB/sec Queued mail for delivery</t>
  </si>
  <si>
    <t>250 2.6.0 &lt;5E10D9F0C28F4D4EAB424E667D792BEF@wisenbaker.com&gt; [InternalId=117351391428677, Hostname=HOUEX02.wisenbaker.com] 4039 bytes in 0.102, 38.297 KB/sec Queued mail for delivery</t>
  </si>
  <si>
    <t>250 2.6.0 &lt;0A9CB887D62B4A6E889BA81AFCB2DDDB@wisenbaker.com&gt; [InternalId=117351391428678, Hostname=HOUEX02.wisenbaker.com] 4038 bytes in 0.101, 38.840 KB/sec Queued mail for delivery</t>
  </si>
  <si>
    <t>250 2.6.0 &lt;65F391D460524492A5095CCF3D3422CC@wisenbaker.com&gt; [InternalId=117351391428679, Hostname=HOUEX02.wisenbaker.com] 4033 bytes in 0.103, 38.134 KB/sec Queued mail for delivery</t>
  </si>
  <si>
    <t>250 2.6.0 &lt;70B5BB82FAE54333AEA461D0D8E14753@wisenbaker.com&gt; [InternalId=117351391428680, Hostname=HOUEX02.wisenbaker.com] 4005 bytes in 0.101, 38.524 KB/sec Queued mail for delivery</t>
  </si>
  <si>
    <t>250 2.6.0 &lt;FD190F56D98849418AD682B2965AE5CB@wisenbaker.com&gt; [InternalId=117351391428681, Hostname=HOUEX02.wisenbaker.com] 4023 bytes in 0.102, 38.268 KB/sec Queued mail for delivery</t>
  </si>
  <si>
    <t>250 2.6.0 &lt;7DAC0CD866644ACB8E630D53C0D1F060@wisenbaker.com&gt; [InternalId=117351391428682, Hostname=HOUEX02.wisenbaker.com] 4027 bytes in 0.102, 38.389 KB/sec Queued mail for delivery</t>
  </si>
  <si>
    <t>250 2.6.0 &lt;BDAA78BA6BE944F08670C383DD3E45EA@wisenbaker.com&gt; [InternalId=117351391428683, Hostname=HOUEX02.wisenbaker.com] 4026 bytes in 0.102, 38.372 KB/sec Queued mail for delivery</t>
  </si>
  <si>
    <t>250 2.6.0 &lt;63423471CC7747ED935804602CD64A31@wisenbaker.com&gt; [InternalId=117351391428684, Hostname=HOUEX02.wisenbaker.com] 4023 bytes in 0.101, 38.674 KB/sec Queued mail for delivery</t>
  </si>
  <si>
    <t>250 2.6.0 &lt;385B9FE452034C4EA71705490F756FBF@wisenbaker.com&gt; [InternalId=117351391428685, Hostname=HOUEX02.wisenbaker.com] 3997 bytes in 0.102, 38.109 KB/sec Queued mail for delivery</t>
  </si>
  <si>
    <t>250 2.6.0 &lt;106C2D2708C8453BBFB9A5E7247F4B21@wisenbaker.com&gt; [InternalId=117351391428686, Hostname=HOUEX02.wisenbaker.com] 4035 bytes in 0.102, 38.337 KB/sec Queued mail for delivery</t>
  </si>
  <si>
    <t>250 2.6.0 &lt;807FCD33307C4E57BE85A6C3F3D0ABA2@wisenbaker.com&gt; [InternalId=117351391428687, Hostname=HOUEX02.wisenbaker.com] 4047 bytes in 0.101, 38.808 KB/sec Queued mail for delivery</t>
  </si>
  <si>
    <t>250 2.6.0 &lt;82115386AFBD4CCCA19E1E1903BE39FA@wisenbaker.com&gt; [InternalId=117351391428688, Hostname=HOUEX02.wisenbaker.com] 4012 bytes in 0.101, 38.677 KB/sec Queued mail for delivery</t>
  </si>
  <si>
    <t>250 2.6.0 &lt;E913C71AFCDC43C796E0CD09594F9836@wisenbaker.com&gt; [InternalId=117351391428689, Hostname=HOUEX02.wisenbaker.com] 4018 bytes in 0.101, 38.683 KB/sec Queued mail for delivery</t>
  </si>
  <si>
    <t>250 2.6.0 &lt;9F6A5ED489EE46D5A2E28AD0AFE1E3B0@wisenbaker.com&gt; [InternalId=117351391428690, Hostname=HOUEX02.wisenbaker.com] 4014 bytes in 0.101, 38.545 KB/sec Queued mail for delivery</t>
  </si>
  <si>
    <t>250 2.6.0 &lt;3C4B9AB74C3041BEB9D6A9488E02BF75@wisenbaker.com&gt; [InternalId=117351391428691, Hostname=HOUEX02.wisenbaker.com] 4011 bytes in 0.102, 38.146 KB/sec Queued mail for delivery</t>
  </si>
  <si>
    <t>250 2.6.0 &lt;623A9209A7FE4285A5228E0498C3A4AA@wisenbaker.com&gt; [InternalId=117351391428692, Hostname=HOUEX02.wisenbaker.com] 3985 bytes in 0.101, 38.351 KB/sec Queued mail for delivery</t>
  </si>
  <si>
    <t>250 2.6.0 &lt;64ADE928787A41E785AF0EAFEAA57A49@wisenbaker.com&gt; [InternalId=117351391428693, Hostname=HOUEX02.wisenbaker.com] 4023 bytes in 0.103, 37.945 KB/sec Queued mail for delivery</t>
  </si>
  <si>
    <t>250 2.6.0 &lt;B9975D4B0B5A49C3BA4326CA0F2FDBF2@wisenbaker.com&gt; [InternalId=117351391428694, Hostname=HOUEX02.wisenbaker.com] 4035 bytes in 0.103, 38.228 KB/sec Queued mail for delivery</t>
  </si>
  <si>
    <t>250 2.6.0 &lt;4CBDB531868940BEA23419ECC13DADF5@wisenbaker.com&gt; [InternalId=117351391428695, Hostname=HOUEX02.wisenbaker.com] 4000 bytes in 0.101, 38.575 KB/sec Queued mail for delivery</t>
  </si>
  <si>
    <t>250 2.6.0 &lt;FF3B4D9AF040446E95B82105DCF76A52@wisenbaker.com&gt; [InternalId=117351391428696, Hostname=HOUEX02.wisenbaker.com] 4006 bytes in 0.102, 38.201 KB/sec Queued mail for delivery</t>
  </si>
  <si>
    <t>250 2.6.0 &lt;3A1357C71A1C4A949B99A30B5D2ECD1F@wisenbaker.com&gt; [InternalId=117351391428697, Hostname=HOUEX02.wisenbaker.com] 3990 bytes in 0.102, 38.189 KB/sec Queued mail for delivery</t>
  </si>
  <si>
    <t>250 2.6.0 &lt;E859871EA1E040C3A002883B8A145571@wisenbaker.com&gt; [InternalId=117351391428698, Hostname=HOUEX02.wisenbaker.com] 3989 bytes in 0.102, 38.120 KB/sec Queued mail for delivery</t>
  </si>
  <si>
    <t>250 2.6.0 &lt;D72CBE1FF1BC4F8BB5B59CB639B97774@wisenbaker.com&gt; [InternalId=117351391428699, Hostname=HOUEX02.wisenbaker.com] 4003 bytes in 0.103, 37.953 KB/sec Queued mail for delivery</t>
  </si>
  <si>
    <t>RCPT TO:&lt;Nolan.McDaniel@shus.com&gt;</t>
  </si>
  <si>
    <t>250 2.6.0 &lt;7A47C39A83054FF6AA5E38926967ED58@wisenbaker.com&gt; [InternalId=117351391428700, Hostname=HOUEX02.wisenbaker.com] 4002 bytes in 0.102, 38.287 KB/sec Queued mail for delivery</t>
  </si>
  <si>
    <t>250 2.6.0 &lt;AEF0D5B1082E447EB4DB2B4650BDD42A@wisenbaker.com&gt; [InternalId=117351391428701, Hostname=HOUEX02.wisenbaker.com] 3993 bytes in 0.102, 38.076 KB/sec Queued mail for delivery</t>
  </si>
  <si>
    <t>250 2.6.0 &lt;DAB98B642EDA40AE82FB4275CA070485@wisenbaker.com&gt; [InternalId=117351391428702, Hostname=HOUEX02.wisenbaker.com] 4012 bytes in 0.102, 38.302 KB/sec Queued mail for delivery</t>
  </si>
  <si>
    <t>250 2.6.0 &lt;4CF7E04DA30047D6B9BE1A61AE17A6BC@wisenbaker.com&gt; [InternalId=117351391428703, Hostname=HOUEX02.wisenbaker.com] 3981 bytes in 0.102, 38.095 KB/sec Queued mail for delivery</t>
  </si>
  <si>
    <t>250 2.6.0 &lt;94B070467BA0441194A378FFEF0C371E@wisenbaker.com&gt; [InternalId=117351391428704, Hostname=HOUEX02.wisenbaker.com] 3980 bytes in 0.101, 38.250 KB/sec Queued mail for delivery</t>
  </si>
  <si>
    <t>250 2.6.0 &lt;6FA2AA46A37547C6BFD3D454153ACDDA@wisenbaker.com&gt; [InternalId=117351391428705, Hostname=HOUEX02.wisenbaker.com] 3972 bytes in 0.101, 38.174 KB/sec Queued mail for delivery</t>
  </si>
  <si>
    <t>250 2.6.0 &lt;D088159F3A554BC4934F40D85F03F27C@wisenbaker.com&gt; [InternalId=117351391428706, Hostname=HOUEX02.wisenbaker.com] 3960 bytes in 0.101, 38.245 KB/sec Queued mail for delivery</t>
  </si>
  <si>
    <t>250 2.6.0 &lt;4D90CD9D9E6045BDB96D4EB5C8F19D18@wisenbaker.com&gt; [InternalId=117351391428707, Hostname=HOUEX02.wisenbaker.com] 3956 bytes in 0.103, 37.501 KB/sec Queued mail for delivery</t>
  </si>
  <si>
    <t>RCPT TO:&lt;john.heymann@chesmar.com&gt;</t>
  </si>
  <si>
    <t>250 2.6.0 &lt;6E02FE6D4F5D452DAB3E94FD669C0D03@wisenbaker.com&gt; [InternalId=117351391428708, Hostname=HOUEX02.wisenbaker.com] 3963 bytes in 0.102, 37.591 KB/sec Queued mail for delivery</t>
  </si>
  <si>
    <t>250 2.6.0 &lt;2ACCBFCF2F24429F99976258ABC5BF09@wisenbaker.com&gt; [InternalId=117351391428709, Hostname=HOUEX02.wisenbaker.com] 3972 bytes in 0.102, 37.819 KB/sec Queued mail for delivery</t>
  </si>
  <si>
    <t>250 2.6.0 &lt;F29CBBA788DA47359ADE828880B02218@wisenbaker.com&gt; [InternalId=117351391428710, Hostname=HOUEX02.wisenbaker.com] 3993 bytes in 0.102, 38.191 KB/sec Queued mail for delivery</t>
  </si>
  <si>
    <t>250 2.6.0 &lt;58125B2891D145F484BD2074E5F8CF21@wisenbaker.com&gt; [InternalId=117351391428711, Hostname=HOUEX02.wisenbaker.com] 4012 bytes in 0.108, 36.085 KB/sec Queued mail for delivery</t>
  </si>
  <si>
    <t>250 2.6.0 &lt;714265AD9DB24BD18529DEF631AD6ACF@wisenbaker.com&gt; [InternalId=117351391428712, Hostname=HOUEX02.wisenbaker.com] 4006 bytes in 0.103, 37.779 KB/sec Queued mail for delivery</t>
  </si>
  <si>
    <t>250 2.6.0 &lt;F9497243B5BC43EABBBB90D06168C697@wisenbaker.com&gt; [InternalId=117351391428713, Hostname=HOUEX02.wisenbaker.com] 4011 bytes in 0.103, 38.028 KB/sec Queued mail for delivery</t>
  </si>
  <si>
    <t>250 2.6.0 &lt;88D1A075E9A74050A4724B8557A9A590@wisenbaker.com&gt; [InternalId=117351391428714, Hostname=HOUEX02.wisenbaker.com] 3995 bytes in 0.101, 38.323 KB/sec Queued mail for delivery</t>
  </si>
  <si>
    <t>RCPT TO:&lt;daniel.driessen@perryhomes.com&gt;</t>
  </si>
  <si>
    <t>250 2.6.0 &lt;0C8B2E28CA214640A20711D02B83EB7D@wisenbaker.com&gt; [InternalId=117351391428715, Hostname=HOUEX02.wisenbaker.com] 3981 bytes in 0.101, 38.120 KB/sec Queued mail for delivery</t>
  </si>
  <si>
    <t>250 2.6.0 &lt;3B4B879FDD0B46D0A0F279CC9FA9D432@wisenbaker.com&gt; [InternalId=117351391428716, Hostname=HOUEX02.wisenbaker.com] 3965 bytes in 0.102, 37.675 KB/sec Queued mail for delivery</t>
  </si>
  <si>
    <t>250 2.6.0 &lt;3710FB7565894DC18725AE1F570EAC5F@wisenbaker.com&gt; [InternalId=117351391428717, Hostname=HOUEX02.wisenbaker.com] 4022 bytes in 0.102, 38.269 KB/sec Queued mail for delivery</t>
  </si>
  <si>
    <t>250 2.6.0 &lt;5DAAC23C451E42AB9B0C891E74BE944A@wisenbaker.com&gt; [InternalId=117351391428718, Hostname=HOUEX02.wisenbaker.com] 3973 bytes in 0.103, 37.576 KB/sec Queued mail for delivery</t>
  </si>
  <si>
    <t>250 2.6.0 &lt;612297734A434E769C32E1228AB4E7D5@wisenbaker.com&gt; [InternalId=117351391428719, Hostname=HOUEX02.wisenbaker.com] 4010 bytes in 0.101, 38.456 KB/sec Queued mail for delivery</t>
  </si>
  <si>
    <t>250 2.6.0 &lt;A922247D86D640379AAFC06956572E5B@wisenbaker.com&gt; [InternalId=117351391428720, Hostname=HOUEX02.wisenbaker.com] 4010 bytes in 0.103, 38.009 KB/sec Queued mail for delivery</t>
  </si>
  <si>
    <t>250 2.6.0 &lt;686069E6CE684895A6E9D8FB19A44FE8@wisenbaker.com&gt; [InternalId=117351391428721, Hostname=HOUEX02.wisenbaker.com] 4010 bytes in 0.101, 38.487 KB/sec Queued mail for delivery</t>
  </si>
  <si>
    <t>RCPT TO:&lt;ernest.ortiz@shus.com&gt;</t>
  </si>
  <si>
    <t>250 2.6.0 &lt;2CB1E79650A7486DAB3BEF8F56548AD1@wisenbaker.com&gt; [InternalId=117351391428722, Hostname=HOUEX02.wisenbaker.com] 3960 bytes in 0.101, 38.043 KB/sec Queued mail for delivery</t>
  </si>
  <si>
    <t>250 2.6.0 &lt;E0B5D806B01B4EDC9BE012A45348C754@wisenbaker.com&gt; [InternalId=117351391428723, Hostname=HOUEX02.wisenbaker.com] 3955 bytes in 0.101, 38.012 KB/sec Queued mail for delivery</t>
  </si>
  <si>
    <t>RCPT TO:&lt;defenbaughw@tilsonhome.com&gt;</t>
  </si>
  <si>
    <t>250 2.6.0 &lt;F0DBB50ABCB14246A64EFB984AB5CB86@wisenbaker.com&gt; [InternalId=117351391428724, Hostname=HOUEX02.wisenbaker.com] 4009 bytes in 0.101, 38.565 KB/sec Queued mail for delivery</t>
  </si>
  <si>
    <t>250 2.6.0 &lt;5230727EEBFD41D6884678CEAB88F900@wisenbaker.com&gt; [InternalId=117351391428725, Hostname=HOUEX02.wisenbaker.com] 3932 bytes in 0.101, 37.871 KB/sec Queued mail for delivery</t>
  </si>
  <si>
    <t>250 2.6.0 &lt;09EE8CC9D6A5457EB95E9A577201EC35@wisenbaker.com&gt; [InternalId=117351391428726, Hostname=HOUEX02.wisenbaker.com] 3931 bytes in 0.101, 37.675 KB/sec Queued mail for delivery</t>
  </si>
  <si>
    <t>250 2.6.0 &lt;433E94D20727478EB3EC19762269F439@wisenbaker.com&gt; [InternalId=117351391428727, Hostname=HOUEX02.wisenbaker.com] 3987 bytes in 0.101, 38.341 KB/sec Queued mail for delivery</t>
  </si>
  <si>
    <t>250 2.6.0 &lt;8687CDF63C74458F9CD6CFF3F7B0EEB3@wisenbaker.com&gt; [InternalId=117351391428728, Hostname=HOUEX02.wisenbaker.com] 3987 bytes in 0.102, 38.142 KB/sec Queued mail for delivery</t>
  </si>
  <si>
    <t>250 2.6.0 &lt;605FF36BB983414AA005DED1EEB7EDE3@wisenbaker.com&gt; [InternalId=117351391428729, Hostname=HOUEX02.wisenbaker.com] 3978 bytes in 0.102, 38.011 KB/sec Queued mail for delivery</t>
  </si>
  <si>
    <t>250 2.6.0 &lt;3057D45CDE8848E19BBDB1A19CB26EA8@wisenbaker.com&gt; [InternalId=117351391428730, Hostname=HOUEX02.wisenbaker.com] 3978 bytes in 0.102, 37.925 KB/sec Queued mail for delivery</t>
  </si>
  <si>
    <t>RCPT TO:&lt;rradovich@drbgroup.com&gt;</t>
  </si>
  <si>
    <t>250 2.6.0 &lt;F997E9D38C6D436C8A8A0AB2547F540E@wisenbaker.com&gt; [InternalId=117351391428731, Hostname=HOUEX02.wisenbaker.com] 3981 bytes in 0.101, 38.190 KB/sec Queued mail for delivery</t>
  </si>
  <si>
    <t>250 2.6.0 &lt;8763FDC7D93C44FF9BF916EA5EE871BD@wisenbaker.com&gt; [InternalId=117351391428732, Hostname=HOUEX02.wisenbaker.com] 4023 bytes in 0.103, 37.913 KB/sec Queued mail for delivery</t>
  </si>
  <si>
    <t>250 2.6.0 &lt;8E712962DFF94BB3B9362A9E72BA4E5A@wisenbaker.com&gt; [InternalId=117351391428733, Hostname=HOUEX02.wisenbaker.com] 3985 bytes in 0.102, 38.126 KB/sec Queued mail for delivery</t>
  </si>
  <si>
    <t>250 2.6.0 &lt;04CFCC67E62F419E9DF6AB7C45F5E7AA@wisenbaker.com&gt; [InternalId=117351391428734, Hostname=HOUEX02.wisenbaker.com] 3997 bytes in 0.102, 38.149 KB/sec Queued mail for delivery</t>
  </si>
  <si>
    <t>250 2.6.0 &lt;8A6BC474512446E48DD3D972F0CABF73@wisenbaker.com&gt; [InternalId=117351391428735, Hostname=HOUEX02.wisenbaker.com] 3985 bytes in 0.101, 38.325 KB/sec Queued mail for delivery</t>
  </si>
  <si>
    <t>250 2.6.0 &lt;8312965D7E054B2CB05EE87D7CB8075A@wisenbaker.com&gt; [InternalId=117351391428736, Hostname=HOUEX02.wisenbaker.com] 4011 bytes in 0.102, 38.139 KB/sec Queued mail for delivery</t>
  </si>
  <si>
    <t>250 2.6.0 &lt;28231C9C66FD449C9FCF2FBA9787B931@wisenbaker.com&gt; [InternalId=117351391428737, Hostname=HOUEX02.wisenbaker.com] 3973 bytes in 0.101, 38.158 KB/sec Queued mail for delivery</t>
  </si>
  <si>
    <t>250 2.6.0 &lt;FC3565F6F266483ABBF0979573ED3231@wisenbaker.com&gt; [InternalId=117351391428738, Hostname=HOUEX02.wisenbaker.com] 3985 bytes in 0.101, 38.315 KB/sec Queued mail for delivery</t>
  </si>
  <si>
    <t>250 2.6.0 &lt;7F82C59F33B9429EBDC3794B1D5CFA83@wisenbaker.com&gt; [InternalId=117351391428739, Hostname=HOUEX02.wisenbaker.com] 3973 bytes in 0.103, 37.346 KB/sec Queued mail for delivery</t>
  </si>
  <si>
    <t>250 2.6.0 &lt;9480083A29194883826D5A31DA7E9491@wisenbaker.com&gt; [InternalId=117351391428740, Hostname=HOUEX02.wisenbaker.com] 3963 bytes in 0.102, 37.681 KB/sec Queued mail for delivery</t>
  </si>
  <si>
    <t>250 2.6.0 &lt;8FB251FFC2C34A5D82C5FB45B73C83FB@wisenbaker.com&gt; [InternalId=117351391428741, Hostname=HOUEX02.wisenbaker.com] 3971 bytes in 0.102, 37.895 KB/sec Queued mail for delivery</t>
  </si>
  <si>
    <t>250 2.6.0 &lt;5C13EA2D5B89492C812FD828D827D79B@wisenbaker.com&gt; [InternalId=117351391428742, Hostname=HOUEX02.wisenbaker.com] 3949 bytes in 0.101, 37.813 KB/sec Queued mail for delivery</t>
  </si>
  <si>
    <t>250 2.6.0 &lt;3F652FC1713C421FBE2A5E60ACC7BE1B@wisenbaker.com&gt; [InternalId=117351391428743, Hostname=HOUEX02.wisenbaker.com] 3949 bytes in 0.103, 37.343 KB/sec Queued mail for delivery</t>
  </si>
  <si>
    <t>250 2.6.0 &lt;2498FB8FCE744DEBAEB0B09787FE8B94@wisenbaker.com&gt; [InternalId=117351391428744, Hostname=HOUEX02.wisenbaker.com] 3949 bytes in 0.103, 37.427 KB/sec Queued mail for delivery</t>
  </si>
  <si>
    <t>250 2.6.0 &lt;B2D2E636E0104A52801066BFE106196C@wisenbaker.com&gt; [InternalId=117351391428745, Hostname=HOUEX02.wisenbaker.com] 3980 bytes in 0.102, 37.740 KB/sec Queued mail for delivery</t>
  </si>
  <si>
    <t>250 2.6.0 &lt;2D984497BA384D87BF5AFEFF14D86345@wisenbaker.com&gt; [InternalId=117351391428746, Hostname=HOUEX02.wisenbaker.com] 4012 bytes in 0.102, 38.347 KB/sec Queued mail for delivery</t>
  </si>
  <si>
    <t>250 2.6.0 &lt;9996198489FC49C2921ADA8AD98276C2@wisenbaker.com&gt; [InternalId=117351391428747, Hostname=HOUEX02.wisenbaker.com] 3996 bytes in 0.102, 38.235 KB/sec Queued mail for delivery</t>
  </si>
  <si>
    <t>250 2.6.0 &lt;17FAC4662C6C49A5BF25F97B2B63531E@wisenbaker.com&gt; [InternalId=117351391428748, Hostname=HOUEX02.wisenbaker.com] 3993 bytes in 0.102, 38.188 KB/sec Queued mail for delivery</t>
  </si>
  <si>
    <t>250 2.6.0 &lt;BF3AC94B735245059598EFC8EA6E35D0@wisenbaker.com&gt; [InternalId=117351391428749, Hostname=HOUEX02.wisenbaker.com] 3999 bytes in 0.102, 38.015 KB/sec Queued mail for delivery</t>
  </si>
  <si>
    <t>250 2.6.0 &lt;6E649B826594488AA9D13EB7EBE0BB20@wisenbaker.com&gt; [InternalId=117351391428750, Hostname=HOUEX02.wisenbaker.com] 4004 bytes in 0.102, 38.321 KB/sec Queued mail for delivery</t>
  </si>
  <si>
    <t>250 2.6.0 &lt;36B0D424112948E4BA2FB8A1877E3D79@wisenbaker.com&gt; [InternalId=117351391428751, Hostname=HOUEX02.wisenbaker.com] 4006 bytes in 0.102, 38.342 KB/sec Queued mail for delivery</t>
  </si>
  <si>
    <t>250 2.6.0 &lt;7BE91794EC17416BB15C9AFE1D095961@wisenbaker.com&gt; [InternalId=117351391428752, Hostname=HOUEX02.wisenbaker.com] 4011 bytes in 0.103, 38.014 KB/sec Queued mail for delivery</t>
  </si>
  <si>
    <t>250 2.6.0 &lt;373ADE681FBA43AFA660685C9E90063B@wisenbaker.com&gt; [InternalId=117351391428753, Hostname=HOUEX02.wisenbaker.com] 4018 bytes in 0.102, 38.377 KB/sec Queued mail for delivery</t>
  </si>
  <si>
    <t>250 2.6.0 &lt;E170C6E044554AC69CAB576940ADC21D@wisenbaker.com&gt; [InternalId=117351391428754, Hostname=HOUEX02.wisenbaker.com] 4047 bytes in 0.101, 38.971 KB/sec Queued mail for delivery</t>
  </si>
  <si>
    <t>250 2.6.0 &lt;E28EE9F98D6F4F75A59D7422438B1770@wisenbaker.com&gt; [InternalId=117351391428755, Hostname=HOUEX02.wisenbaker.com] 4028 bytes in 0.102, 38.230 KB/sec Queued mail for delivery</t>
  </si>
  <si>
    <t>250 2.6.0 &lt;9781FC26A372437487BBB09A467A4BBE@wisenbaker.com&gt; [InternalId=117351391428756, Hostname=HOUEX02.wisenbaker.com] 4028 bytes in 0.102, 38.475 KB/sec Queued mail for delivery</t>
  </si>
  <si>
    <t>250 2.6.0 &lt;7A9FE9D997FD4A3F91383E3C2F6CFF89@wisenbaker.com&gt; [InternalId=117351391428757, Hostname=HOUEX02.wisenbaker.com] 4028 bytes in 0.103, 38.146 KB/sec Queued mail for delivery</t>
  </si>
  <si>
    <t>250 2.6.0 &lt;358A8CA756804868A2374E10EADE42B9@wisenbaker.com&gt; [InternalId=117351391428758, Hostname=HOUEX02.wisenbaker.com] 4025 bytes in 0.102, 38.407 KB/sec Queued mail for delivery</t>
  </si>
  <si>
    <t>250 2.6.0 &lt;0ED8BD8164B34109B2C23196CB8D3DAD@wisenbaker.com&gt; [InternalId=117351391428759, Hostname=HOUEX02.wisenbaker.com] 4025 bytes in 0.102, 38.381 KB/sec Queued mail for delivery</t>
  </si>
  <si>
    <t>250 2.6.0 &lt;DCA6FEFB2DAF4DC7BB90620B942599A3@wisenbaker.com&gt; [InternalId=117351391428760, Hostname=HOUEX02.wisenbaker.com] 4026 bytes in 0.101, 38.622 KB/sec Queued mail for delivery</t>
  </si>
  <si>
    <t>250 2.6.0 &lt;B6CE5E3B6B2A42398BCD244C0CFA11B0@wisenbaker.com&gt; [InternalId=117351391428761, Hostname=HOUEX02.wisenbaker.com] 4041 bytes in 0.101, 38.835 KB/sec Queued mail for delivery</t>
  </si>
  <si>
    <t>250 2.6.0 &lt;CC77F8307F7347B48A61A7E25D2824A6@wisenbaker.com&gt; [InternalId=117351391428762, Hostname=HOUEX02.wisenbaker.com] 4036 bytes in 0.102, 38.402 KB/sec Queued mail for delivery</t>
  </si>
  <si>
    <t>250 2.6.0 &lt;544EDE412ADC46389A95CE8EBE27238F@wisenbaker.com&gt; [InternalId=117351391428763, Hostname=HOUEX02.wisenbaker.com] 4019 bytes in 0.103, 38.040 KB/sec Queued mail for delivery</t>
  </si>
  <si>
    <t>250 2.6.0 &lt;8CAD9901612E454983F33E2DF877A82D@wisenbaker.com&gt; [InternalId=117351391428764, Hostname=HOUEX02.wisenbaker.com] 4028 bytes in 0.102, 38.438 KB/sec Queued mail for delivery</t>
  </si>
  <si>
    <t>250 2.6.0 &lt;AABACC8A710C4945A7C0802C683FA872@wisenbaker.com&gt; [InternalId=117351391428765, Hostname=HOUEX02.wisenbaker.com] 4013 bytes in 0.103, 38.037 KB/sec Queued mail for delivery</t>
  </si>
  <si>
    <t>250 2.6.0 &lt;89859D31C4FF46719166194EB8E01543@wisenbaker.com&gt; [InternalId=117351391428766, Hostname=HOUEX02.wisenbaker.com] 4002 bytes in 0.103, 37.868 KB/sec Queued mail for delivery</t>
  </si>
  <si>
    <t>250 2.6.0 &lt;D8E8A683BA3C4E32A71622C94D6E1052@wisenbaker.com&gt; [InternalId=117351391428767, Hostname=HOUEX02.wisenbaker.com] 4024 bytes in 0.103, 37.977 KB/sec Queued mail for delivery</t>
  </si>
  <si>
    <t>250 2.6.0 &lt;763140F550584AD199020F87BDE1F2B1@wisenbaker.com&gt; [InternalId=117351391428768, Hostname=HOUEX02.wisenbaker.com] 4007 bytes in 0.102, 38.141 KB/sec Queued mail for delivery</t>
  </si>
  <si>
    <t>250 2.6.0 &lt;443D76D8A10F4227B4AAA7A86932D24B@wisenbaker.com&gt; [InternalId=117351391428769, Hostname=HOUEX02.wisenbaker.com] 4004 bytes in 0.101, 38.404 KB/sec Queued mail for delivery</t>
  </si>
  <si>
    <t>250 2.6.0 &lt;56CF5F0698FA46F09BBB4C6A82E2E990@wisenbaker.com&gt; [InternalId=117351391428770, Hostname=HOUEX02.wisenbaker.com] 3989 bytes in 0.102, 37.860 KB/sec Queued mail for delivery</t>
  </si>
  <si>
    <t>250 2.6.0 &lt;EDA5F2F38EC14414B65864724910AAF4@wisenbaker.com&gt; [InternalId=117351391428771, Hostname=HOUEX02.wisenbaker.com] 4009 bytes in 0.103, 37.919 KB/sec Queued mail for delivery</t>
  </si>
  <si>
    <t>250 2.6.0 &lt;389F3CC399BD44D08E4CECB56CE7E89C@wisenbaker.com&gt; [InternalId=117351391428772, Hostname=HOUEX02.wisenbaker.com] 4009 bytes in 0.101, 38.562 KB/sec Queued mail for delivery</t>
  </si>
  <si>
    <t>250 2.6.0 &lt;E4DFADCE2AD942A98B5A1A5E6D93A987@wisenbaker.com&gt; [InternalId=117351391428773, Hostname=HOUEX02.wisenbaker.com] 3993 bytes in 0.102, 38.039 KB/sec Queued mail for delivery</t>
  </si>
  <si>
    <t>RCPT TO:&lt;ccarlisle@jhoustonhomes.com&gt;</t>
  </si>
  <si>
    <t>250 2.6.0 &lt;A2A57B7AA436449A999E6AA7A2E7AEB1@wisenbaker.com&gt; [InternalId=117351391428774, Hostname=HOUEX02.wisenbaker.com] 3996 bytes in 0.101, 38.512 KB/sec Queued mail for delivery</t>
  </si>
  <si>
    <t>250 2.6.0 &lt;CC9808249FC3455298B4187695FE97C6@wisenbaker.com&gt; [InternalId=117351391428775, Hostname=HOUEX02.wisenbaker.com] 4018 bytes in 0.101, 38.583 KB/sec Queued mail for delivery</t>
  </si>
  <si>
    <t>250 2.6.0 &lt;2B941D7DDD574F9A9DCC506BBC087970@wisenbaker.com&gt; [InternalId=117351391428776, Hostname=HOUEX02.wisenbaker.com] 4002 bytes in 0.102, 38.095 KB/sec Queued mail for delivery</t>
  </si>
  <si>
    <t>250 2.6.0 &lt;47DF0297391D4E77BEDA2803B9C90C00@wisenbaker.com&gt; [InternalId=117351391428777, Hostname=HOUEX02.wisenbaker.com] 3963 bytes in 0.102, 37.641 KB/sec Queued mail for delivery</t>
  </si>
  <si>
    <t>250 2.6.0 &lt;F97DD2F5C8474D9198A3080055619DA5@wisenbaker.com&gt; [InternalId=117351391428778, Hostname=HOUEX02.wisenbaker.com] 3957 bytes in 0.102, 37.875 KB/sec Queued mail for delivery</t>
  </si>
  <si>
    <t>250 2.6.0 &lt;8E9B0B6D9B8D42B4A22F915908A2593E@wisenbaker.com&gt; [InternalId=117351391428779, Hostname=HOUEX02.wisenbaker.com] 3981 bytes in 0.102, 38.103 KB/sec Queued mail for delivery</t>
  </si>
  <si>
    <t>250 2.6.0 &lt;ECDA8217E95C42178B9E0E58664AE820@wisenbaker.com&gt; [InternalId=117351391428780, Hostname=HOUEX02.wisenbaker.com] 3991 bytes in 0.102, 38.132 KB/sec Queued mail for delivery</t>
  </si>
  <si>
    <t>250 2.6.0 &lt;800EC7F1B32340D2BFC91399795964F3@wisenbaker.com&gt; [InternalId=117351391428781, Hostname=HOUEX02.wisenbaker.com] 3982 bytes in 0.103, 37.710 KB/sec Queued mail for delivery</t>
  </si>
  <si>
    <t>250 2.6.0 &lt;4903D047A22F4306832A729A9B800599@wisenbaker.com&gt; [InternalId=117351391428782, Hostname=HOUEX02.wisenbaker.com] 3988 bytes in 0.101, 38.274 KB/sec Queued mail for delivery</t>
  </si>
  <si>
    <t>250 2.6.0 &lt;284E0A0EBE114B8CACDC346FCCEBDE08@wisenbaker.com&gt; [InternalId=117351391428783, Hostname=HOUEX02.wisenbaker.com] 3971 bytes in 0.103, 37.583 KB/sec Queued mail for delivery</t>
  </si>
  <si>
    <t>250 2.6.0 &lt;2E74D6F31ADF49BE8F46E2D23D507123@wisenbaker.com&gt; [InternalId=117351391428784, Hostname=HOUEX02.wisenbaker.com] 3983 bytes in 0.101, 38.282 KB/sec Queued mail for delivery</t>
  </si>
  <si>
    <t>250 2.6.0 &lt;23E906C53DE446B9B352D9A41DEBE5F6@wisenbaker.com&gt; [InternalId=117351391428785, Hostname=HOUEX02.wisenbaker.com] 4021 bytes in 0.102, 38.468 KB/sec Queued mail for delivery</t>
  </si>
  <si>
    <t>250 2.6.0 &lt;0BDACF48B91C4B309A1EBF8C6024E36F@wisenbaker.com&gt; [InternalId=117351391428786, Hostname=HOUEX02.wisenbaker.com] 4021 bytes in 0.102, 38.295 KB/sec Queued mail for delivery</t>
  </si>
  <si>
    <t>250 2.6.0 &lt;1F85BA4407B541D1945105F5437D4A4F@wisenbaker.com&gt; [InternalId=117351391428787, Hostname=HOUEX02.wisenbaker.com] 4031 bytes in 0.120, 32.791 KB/sec Queued mail for delivery</t>
  </si>
  <si>
    <t>250 2.6.0 &lt;ED209AF5A67141639666AFA6187E3975@wisenbaker.com&gt; [InternalId=117351391428788, Hostname=HOUEX02.wisenbaker.com] 3998 bytes in 0.102, 38.169 KB/sec Queued mail for delivery</t>
  </si>
  <si>
    <t>250 2.6.0 &lt;2DAA0FBA9BDA4873852DB94924EF1B50@wisenbaker.com&gt; [InternalId=117351391428789, Hostname=HOUEX02.wisenbaker.com] 4002 bytes in 0.102, 38.161 KB/sec Queued mail for delivery</t>
  </si>
  <si>
    <t>250 2.6.0 &lt;9FD4A9ABE79449FD9E7CFCB58A57D73C@wisenbaker.com&gt; [InternalId=117351391428790, Hostname=HOUEX02.wisenbaker.com] 4010 bytes in 0.102, 38.379 KB/sec Queued mail for delivery</t>
  </si>
  <si>
    <t>250 2.6.0 &lt;E90E4DB986E440DEA19E32930DDF24F7@wisenbaker.com&gt; [InternalId=117351391428791, Hostname=HOUEX02.wisenbaker.com] 4004 bytes in 0.103, 37.789 KB/sec Queued mail for delivery</t>
  </si>
  <si>
    <t>250 2.6.0 &lt;EB122ECF841C401AA49E6B38FD5C571C@wisenbaker.com&gt; [InternalId=117351391428792, Hostname=HOUEX02.wisenbaker.com] 4004 bytes in 0.102, 38.238 KB/sec Queued mail for delivery</t>
  </si>
  <si>
    <t>250 2.6.0 &lt;AD5FA85DEE774778AFECD3697D9C7D85@wisenbaker.com&gt; [InternalId=117351391428793, Hostname=HOUEX02.wisenbaker.com] 3992 bytes in 0.101, 38.368 KB/sec Queued mail for delivery</t>
  </si>
  <si>
    <t>250 2.6.0 &lt;B1F46B49C1304A0EA02A4817361E890F@wisenbaker.com&gt; [InternalId=117351391428794, Hostname=HOUEX02.wisenbaker.com] 3992 bytes in 0.102, 38.116 KB/sec Queued mail for delivery</t>
  </si>
  <si>
    <t>250 2.6.0 &lt;A46273499CD844CF8292AA7EB0F603BF@wisenbaker.com&gt; [InternalId=117351391428795, Hostname=HOUEX02.wisenbaker.com] 3978 bytes in 0.103, 37.669 KB/sec Queued mail for delivery</t>
  </si>
  <si>
    <t>250 2.6.0 &lt;67106B2CC4E8419AB7B34188A841D79B@wisenbaker.com&gt; [InternalId=117351391428796, Hostname=HOUEX02.wisenbaker.com] 3953 bytes in 0.101, 37.935 KB/sec Queued mail for delivery</t>
  </si>
  <si>
    <t>250 2.6.0 &lt;BB8F670C658D4D71ABFF11C369050925@wisenbaker.com&gt; [InternalId=117351391428797, Hostname=HOUEX02.wisenbaker.com] 3981 bytes in 0.101, 38.382 KB/sec Queued mail for delivery</t>
  </si>
  <si>
    <t>250 2.6.0 &lt;264AD8E4ED7F4AEFAADF3374EBBAA1EB@wisenbaker.com&gt; [InternalId=117351391428798, Hostname=HOUEX02.wisenbaker.com] 3977 bytes in 0.102, 37.973 KB/sec Queued mail for delivery</t>
  </si>
  <si>
    <t>250 2.6.0 &lt;74878B00181645A58058C69ACD01BF2A@wisenbaker.com&gt; [InternalId=117351391428799, Hostname=HOUEX02.wisenbaker.com] 3965 bytes in 0.102, 37.917 KB/sec Queued mail for delivery</t>
  </si>
  <si>
    <t>250 2.6.0 &lt;6B017469D08D45A6A865DB0679D7C682@wisenbaker.com&gt; [InternalId=117351391428800, Hostname=HOUEX02.wisenbaker.com] 3971 bytes in 0.101, 38.105 KB/sec Queued mail for delivery</t>
  </si>
  <si>
    <t>250 2.6.0 &lt;5DF9F6F2D5A1476E9E4BC671D13860B4@wisenbaker.com&gt; [InternalId=117351391428801, Hostname=HOUEX02.wisenbaker.com] 3974 bytes in 0.102, 37.697 KB/sec Queued mail for delivery</t>
  </si>
  <si>
    <t>250 2.6.0 &lt;DE900E594C324EFF99CEF891FE494E6F@wisenbaker.com&gt; [InternalId=117351391428802, Hostname=HOUEX02.wisenbaker.com] 4038 bytes in 0.103, 38.188 KB/sec Queued mail for delivery</t>
  </si>
  <si>
    <t>250 2.6.0 &lt;984DD0C7B02E48A9958487E32096B200@wisenbaker.com&gt; [InternalId=117351391428803, Hostname=HOUEX02.wisenbaker.com] 3985 bytes in 0.102, 37.910 KB/sec Queued mail for delivery</t>
  </si>
  <si>
    <t>250 2.6.0 &lt;7B39F119567448E99F730ACEE7544DB3@wisenbaker.com&gt; [InternalId=117351391428804, Hostname=HOUEX02.wisenbaker.com] 4026 bytes in 0.101, 38.733 KB/sec Queued mail for delivery</t>
  </si>
  <si>
    <t>250 2.6.0 &lt;8BD4AA3BC25C4711B4C9D10894CFAA3D@wisenbaker.com&gt; [InternalId=117351391428805, Hostname=HOUEX02.wisenbaker.com] 4003 bytes in 0.102, 38.152 KB/sec Queued mail for delivery</t>
  </si>
  <si>
    <t>250 2.6.0 &lt;37B7D2B704ED4EDAA97381455EC179D9@wisenbaker.com&gt; [InternalId=117351391428806, Hostname=HOUEX02.wisenbaker.com] 4003 bytes in 0.101, 38.543 KB/sec Queued mail for delivery</t>
  </si>
  <si>
    <t>250 2.6.0 &lt;A5C71D23933A4B48A319917714908AF7@wisenbaker.com&gt; [InternalId=117351391428807, Hostname=HOUEX02.wisenbaker.com] 4015 bytes in 0.102, 38.382 KB/sec Queued mail for delivery</t>
  </si>
  <si>
    <t>250 2.6.0 &lt;75AF7B53B955440AA58A9B9304C0C1A5@wisenbaker.com&gt; [InternalId=117351391428808, Hostname=HOUEX02.wisenbaker.com] 3991 bytes in 0.101, 38.300 KB/sec Queued mail for delivery</t>
  </si>
  <si>
    <t>250 2.6.0 &lt;AAF200D0F3DE40B1BE9C5D0AEE6478DE@wisenbaker.com&gt; [InternalId=117351391428809, Hostname=HOUEX02.wisenbaker.com] 3993 bytes in 0.101, 38.311 KB/sec Queued mail for delivery</t>
  </si>
  <si>
    <t>250 2.6.0 &lt;4220F9CEBF074EE9BE978FFD2E60AEA1@wisenbaker.com&gt; [InternalId=117351391428810, Hostname=HOUEX02.wisenbaker.com] 3995 bytes in 0.101, 38.331 KB/sec Queued mail for delivery</t>
  </si>
  <si>
    <t>250 2.6.0 &lt;C7264266C90049A097157974628D1A08@wisenbaker.com&gt; [InternalId=117351391428811, Hostname=HOUEX02.wisenbaker.com] 4014 bytes in 0.103, 37.996 KB/sec Queued mail for delivery</t>
  </si>
  <si>
    <t>250 2.6.0 &lt;0A54A19997C048D8AFD4330FD6049EBB@wisenbaker.com&gt; [InternalId=117351391428812, Hostname=HOUEX02.wisenbaker.com] 3991 bytes in 0.102, 38.138 KB/sec Queued mail for delivery</t>
  </si>
  <si>
    <t>250 2.6.0 &lt;8B0AD253D33642A8B413F6E3390B98E9@wisenbaker.com&gt; [InternalId=117351391428813, Hostname=HOUEX02.wisenbaker.com] 3991 bytes in 0.101, 38.249 KB/sec Queued mail for delivery</t>
  </si>
  <si>
    <t>250 2.6.0 &lt;BE1CD584F07346E9B361A447CAB269A5@wisenbaker.com&gt; [InternalId=117351391428814, Hostname=HOUEX02.wisenbaker.com] 4007 bytes in 0.102, 38.273 KB/sec Queued mail for delivery</t>
  </si>
  <si>
    <t>250 2.6.0 &lt;44DCF249A581441399C4C3DC9B896C97@wisenbaker.com&gt; [InternalId=117351391428815, Hostname=HOUEX02.wisenbaker.com] 4003 bytes in 0.102, 38.281 KB/sec Queued mail for delivery</t>
  </si>
  <si>
    <t>250 2.6.0 &lt;4061523C5D6C40078EDF097D47215AB9@wisenbaker.com&gt; [InternalId=117351391428816, Hostname=HOUEX02.wisenbaker.com] 4032 bytes in 0.103, 37.923 KB/sec Queued mail for delivery</t>
  </si>
  <si>
    <t>250 2.6.0 &lt;E1B7C7E034A84EA8BE5627E1252AAB10@wisenbaker.com&gt; [InternalId=117351391428817, Hostname=HOUEX02.wisenbaker.com] 4032 bytes in 0.102, 38.251 KB/sec Queued mail for delivery</t>
  </si>
  <si>
    <t>250 2.6.0 &lt;E5D2E50B42FE43218C20E6466BFE56F8@wisenbaker.com&gt; [InternalId=117351391428818, Hostname=HOUEX02.wisenbaker.com] 3986 bytes in 0.103, 37.641 KB/sec Queued mail for delivery</t>
  </si>
  <si>
    <t>250 2.6.0 &lt;F5984C1550C44CD2BE310394E4E88627@wisenbaker.com&gt; [InternalId=117351391428819, Hostname=HOUEX02.wisenbaker.com] 3981 bytes in 0.102, 38.002 KB/sec Queued mail for delivery</t>
  </si>
  <si>
    <t>250 2.6.0 &lt;7FBFBBA6266245BB84A3FBC870EE1BC0@wisenbaker.com&gt; [InternalId=117351391428820, Hostname=HOUEX02.wisenbaker.com] 3986 bytes in 0.101, 38.172 KB/sec Queued mail for delivery</t>
  </si>
  <si>
    <t>250 2.6.0 &lt;581F5308AE5C40039311C8ED954C60AD@wisenbaker.com&gt; [InternalId=117351391428821, Hostname=HOUEX02.wisenbaker.com] 4002 bytes in 0.102, 38.310 KB/sec Queued mail for delivery</t>
  </si>
  <si>
    <t>250 2.6.0 &lt;5A6F1350E81648A08E36C014670CE2EB@wisenbaker.com&gt; [InternalId=117351391428822, Hostname=HOUEX02.wisenbaker.com] 4018 bytes in 0.102, 38.370 KB/sec Queued mail for delivery</t>
  </si>
  <si>
    <t>250 2.6.0 &lt;472A3030CB424D0C8AB09C1D620ED2E9@wisenbaker.com&gt; [InternalId=117351391428823, Hostname=HOUEX02.wisenbaker.com] 3997 bytes in 0.101, 38.347 KB/sec Queued mail for delivery</t>
  </si>
  <si>
    <t>250 2.6.0 &lt;B80BD6CD1524483BA9863E51292FCC21@wisenbaker.com&gt; [InternalId=117351391428824, Hostname=HOUEX02.wisenbaker.com] 3993 bytes in 0.102, 37.910 KB/sec Queued mail for delivery</t>
  </si>
  <si>
    <t>RCPT TO:&lt;tmaret@imghomes.com&gt;</t>
  </si>
  <si>
    <t>250 2.6.0 &lt;53E5889743DB46849E6B690D375ACC73@wisenbaker.com&gt; [InternalId=117351391428825, Hostname=HOUEX02.wisenbaker.com] 3996 bytes in 0.101, 38.307 KB/sec Queued mail for delivery</t>
  </si>
  <si>
    <t>250 2.6.0 &lt;69F2E667D7A34079973D1A5CD8116061@wisenbaker.com&gt; [InternalId=117351391428826, Hostname=HOUEX02.wisenbaker.com] 3996 bytes in 0.103, 37.683 KB/sec Queued mail for delivery</t>
  </si>
  <si>
    <t>250 2.6.0 &lt;7EAE6EA52FC34A3CA23B9401DA1E5CD1@wisenbaker.com&gt; [InternalId=117351391428827, Hostname=HOUEX02.wisenbaker.com] 3978 bytes in 0.101, 38.189 KB/sec Queued mail for delivery</t>
  </si>
  <si>
    <t>250 2.6.0 &lt;D1DEE07B73B547148472B82923AB58FE@wisenbaker.com&gt; [InternalId=117351391428828, Hostname=HOUEX02.wisenbaker.com] 3978 bytes in 0.128, 30.153 KB/sec Queued mail for delivery</t>
  </si>
  <si>
    <t>250 2.6.0 &lt;A814B9D1B6334EF0B65FB9565A900262@wisenbaker.com&gt; [InternalId=117351391428829, Hostname=HOUEX02.wisenbaker.com] 3973 bytes in 0.102, 37.865 KB/sec Queued mail for delivery</t>
  </si>
  <si>
    <t>250 2.6.0 &lt;1BA80FF1B55E4BDD9AF67A876E5D9A91@wisenbaker.com&gt; [InternalId=117351391428830, Hostname=HOUEX02.wisenbaker.com] 3972 bytes in 0.103, 37.540 KB/sec Queued mail for delivery</t>
  </si>
  <si>
    <t>250 2.6.0 &lt;1E375CFAFDA644938C85A2357C1090E2@wisenbaker.com&gt; [InternalId=117351391428831, Hostname=HOUEX02.wisenbaker.com] 3966 bytes in 0.102, 37.803 KB/sec Queued mail for delivery</t>
  </si>
  <si>
    <t>250 2.6.0 &lt;4AD50AFA4E61476584382D87A14A0FE8@wisenbaker.com&gt; [InternalId=117351391428832, Hostname=HOUEX02.wisenbaker.com] 3966 bytes in 0.101, 38.067 KB/sec Queued mail for delivery</t>
  </si>
  <si>
    <t>RCPT TO:&lt;Brice.Armistead@PerryHomes.com&gt;</t>
  </si>
  <si>
    <t>250 2.6.0 &lt;65132C720D084C328BC4C434352F0AA4@wisenbaker.com&gt; [InternalId=117351391428833, Hostname=HOUEX02.wisenbaker.com] 4051 bytes in 0.101, 38.932 KB/sec Queued mail for delivery</t>
  </si>
  <si>
    <t>250 2.6.0 &lt;608C04EA9A8040F4B51D008910CBE9E9@wisenbaker.com&gt; [InternalId=117351391428834, Hostname=HOUEX02.wisenbaker.com] 3999 bytes in 0.101, 38.399 KB/sec Queued mail for delivery</t>
  </si>
  <si>
    <t>250 2.6.0 &lt;DCB2B8978613410EABD5CD76AEAEC64B@wisenbaker.com&gt; [InternalId=117351391428835, Hostname=HOUEX02.wisenbaker.com] 4026 bytes in 0.102, 38.271 KB/sec Queued mail for delivery</t>
  </si>
  <si>
    <t>250 2.6.0 &lt;361C6592E2EB424983916EF6765910AD@wisenbaker.com&gt; [InternalId=117351391428836, Hostname=HOUEX02.wisenbaker.com] 4047 bytes in 0.101, 38.795 KB/sec Queued mail for delivery</t>
  </si>
  <si>
    <t>RCPT TO:&lt;Blake.Koepke@perryhomes.com&gt;</t>
  </si>
  <si>
    <t>250 2.6.0 &lt;CF266744B75B4319A82D1215E8177D0B@wisenbaker.com&gt; [InternalId=117351391428837, Hostname=HOUEX02.wisenbaker.com] 4040 bytes in 0.102, 38.568 KB/sec Queued mail for delivery</t>
  </si>
  <si>
    <t>250 2.6.0 &lt;3417E6C3AC724A73A3E2E01904D8E8A2@wisenbaker.com&gt; [InternalId=117351391428838, Hostname=HOUEX02.wisenbaker.com] 3993 bytes in 0.102, 37.996 KB/sec Queued mail for delivery</t>
  </si>
  <si>
    <t>250 2.6.0 &lt;6C485EA40BE448B88B7235AF856BA01D@wisenbaker.com&gt; [InternalId=117351391428839, Hostname=HOUEX02.wisenbaker.com] 4015 bytes in 0.103, 38.033 KB/sec Queued mail for delivery</t>
  </si>
  <si>
    <t>250 2.6.0 &lt;E811D7F68E1040F18E6C233FC967AF37@wisenbaker.com&gt; [InternalId=117351391428840, Hostname=HOUEX02.wisenbaker.com] 3988 bytes in 0.102, 38.173 KB/sec Queued mail for delivery</t>
  </si>
  <si>
    <t>250 2.6.0 &lt;5DE4CE2584214EC781A652367E690E17@wisenbaker.com&gt; [InternalId=117351391428841, Hostname=HOUEX02.wisenbaker.com] 3999 bytes in 0.103, 37.718 KB/sec Queued mail for delivery</t>
  </si>
  <si>
    <t>250 2.6.0 &lt;1A0AB89019B049489E5B8E9B933C0F34@wisenbaker.com&gt; [InternalId=117351391428842, Hostname=HOUEX02.wisenbaker.com] 3987 bytes in 0.102, 38.085 KB/sec Queued mail for delivery</t>
  </si>
  <si>
    <t>RCPT TO:&lt;Garrett.Andrews@perryhomes.com&gt;</t>
  </si>
  <si>
    <t>250 2.6.0 &lt;4D96C17A9969421D95BD13027CB9C42E@wisenbaker.com&gt; [InternalId=117351391428843, Hostname=HOUEX02.wisenbaker.com] 3995 bytes in 0.103, 37.673 KB/sec Queued mail for delivery</t>
  </si>
  <si>
    <t>250 2.6.0 &lt;F822C8CD917C4FC28A3B9BE8C9D63617@wisenbaker.com&gt; [InternalId=117351391428844, Hostname=HOUEX02.wisenbaker.com] 3993 bytes in 0.103, 37.732 KB/sec Queued mail for delivery</t>
  </si>
  <si>
    <t>250 2.6.0 &lt;448C6827739F46BAA58C33F4ED6EE61B@wisenbaker.com&gt; [InternalId=117351391428845, Hostname=HOUEX02.wisenbaker.com] 4009 bytes in 0.103, 37.939 KB/sec Queued mail for delivery</t>
  </si>
  <si>
    <t>250 2.6.0 &lt;23490587E44E45248C90E4DB8A211D4E@wisenbaker.com&gt; [InternalId=117351391428846, Hostname=HOUEX02.wisenbaker.com] 4012 bytes in 0.102, 38.342 KB/sec Queued mail for delivery</t>
  </si>
  <si>
    <t>250 2.6.0 &lt;1DAEDA6789ED4BE1A5295346AC383BD3@wisenbaker.com&gt; [InternalId=117351391428847, Hostname=HOUEX02.wisenbaker.com] 4024 bytes in 0.102, 38.345 KB/sec Queued mail for delivery</t>
  </si>
  <si>
    <t>250 2.6.0 &lt;AB6806F077AD471EA28CBB769047286A@wisenbaker.com&gt; [InternalId=117351391428848, Hostname=HOUEX02.wisenbaker.com] 4028 bytes in 0.102, 38.213 KB/sec Queued mail for delivery</t>
  </si>
  <si>
    <t>250 2.6.0 &lt;7233D72EA37F4F41990FD9656A105E50@wisenbaker.com&gt; [InternalId=117351391428849, Hostname=HOUEX02.wisenbaker.com] 4028 bytes in 0.102, 38.311 KB/sec Queued mail for delivery</t>
  </si>
  <si>
    <t>RCPT TO:&lt;david.johnson@perryhomes.com&gt;</t>
  </si>
  <si>
    <t>250 2.6.0 &lt;8CA199CE843C46059F32FB3EC63C67F5@wisenbaker.com&gt; [InternalId=117351391428850, Hostname=HOUEX02.wisenbaker.com] 4041 bytes in 0.101, 38.753 KB/sec Queued mail for delivery</t>
  </si>
  <si>
    <t>250 2.6.0 &lt;2E2C924D1B404492891023C511693E38@wisenbaker.com&gt; [InternalId=117351391428851, Hostname=HOUEX02.wisenbaker.com] 4043 bytes in 0.101, 38.790 KB/sec Queued mail for delivery</t>
  </si>
  <si>
    <t>250 2.6.0 &lt;F8855DF2AE7349B2B140638DBA4A80EF@wisenbaker.com&gt; [InternalId=117351391428852, Hostname=HOUEX02.wisenbaker.com] 3980 bytes in 0.101, 38.443 KB/sec Queued mail for delivery</t>
  </si>
  <si>
    <t>250 2.6.0 &lt;72A1A0B3DC82404088960E48D2537D2D@wisenbaker.com&gt; [InternalId=117351391428853, Hostname=HOUEX02.wisenbaker.com] 3996 bytes in 0.102, 37.942 KB/sec Queued mail for delivery</t>
  </si>
  <si>
    <t>250 2.6.0 &lt;F58CEAAC33574F7F96EE291FDF93D2BE@wisenbaker.com&gt; [InternalId=117351391428854, Hostname=HOUEX02.wisenbaker.com] 4022 bytes in 0.101, 38.639 KB/sec Queued mail for delivery</t>
  </si>
  <si>
    <t>250 2.6.0 &lt;E3EAB0985161446FBB9A57932C2C1173@wisenbaker.com&gt; [InternalId=117351391428855, Hostname=HOUEX02.wisenbaker.com] 4001 bytes in 0.101, 38.316 KB/sec Queued mail for delivery</t>
  </si>
  <si>
    <t>250 2.6.0 &lt;56BDB0D2060E46BCB5B99B2727A7073A@wisenbaker.com&gt; [InternalId=117351391428856, Hostname=HOUEX02.wisenbaker.com] 3999 bytes in 0.102, 37.984 KB/sec Queued mail for delivery</t>
  </si>
  <si>
    <t>250 2.6.0 &lt;C52A2A654F8744C68F8903383235E6C3@wisenbaker.com&gt; [InternalId=117351391428857, Hostname=HOUEX02.wisenbaker.com] 3999 bytes in 0.103, 37.725 KB/sec Queued mail for delivery</t>
  </si>
  <si>
    <t>250 2.6.0 &lt;6F2785DA7D694982BABC64EC1BF7D2C1@wisenbaker.com&gt; [InternalId=117351391428858, Hostname=HOUEX02.wisenbaker.com] 3987 bytes in 0.101, 38.343 KB/sec Queued mail for delivery</t>
  </si>
  <si>
    <t>250 2.6.0 &lt;F907AB5A6B764558ABAE9AA600064263@wisenbaker.com&gt; [InternalId=117351391428859, Hostname=HOUEX02.wisenbaker.com] 3967 bytes in 0.102, 37.924 KB/sec Queued mail for delivery</t>
  </si>
  <si>
    <t>250 2.6.0 &lt;2FC737F8039F4C618D5E0EAE98F2A8D9@wisenbaker.com&gt; [InternalId=117351391428860, Hostname=HOUEX02.wisenbaker.com] 4035 bytes in 0.102, 38.613 KB/sec Queued mail for delivery</t>
  </si>
  <si>
    <t>250 2.6.0 &lt;EF0B53B88A8B4841A69D3F3DFB371CDF@wisenbaker.com&gt; [InternalId=117351391428861, Hostname=HOUEX02.wisenbaker.com] 3954 bytes in 0.101, 37.877 KB/sec Queued mail for delivery</t>
  </si>
  <si>
    <t>250 2.6.0 &lt;54F3505BDC1F464E8E406ED463302277@wisenbaker.com&gt; [InternalId=117351391428862, Hostname=HOUEX02.wisenbaker.com] 3954 bytes in 0.101, 37.889 KB/sec Queued mail for delivery</t>
  </si>
  <si>
    <t>250 2.6.0 &lt;B50AD423593848719F3D2F29515165D4@wisenbaker.com&gt; [InternalId=117351391428863, Hostname=HOUEX02.wisenbaker.com] 3954 bytes in 0.102, 37.658 KB/sec Queued mail for delivery</t>
  </si>
  <si>
    <t>250 2.6.0 &lt;7B1F47C385114DD2BFFFA90974BC275C@wisenbaker.com&gt; [InternalId=117351391428864, Hostname=HOUEX02.wisenbaker.com] 3980 bytes in 0.102, 37.829 KB/sec Queued mail for delivery</t>
  </si>
  <si>
    <t>250 2.6.0 &lt;841751459D94496AAB53A43CAC28A68D@wisenbaker.com&gt; [InternalId=117351391428865, Hostname=HOUEX02.wisenbaker.com] 3964 bytes in 0.102, 37.662 KB/sec Queued mail for delivery</t>
  </si>
  <si>
    <t>250 2.6.0 &lt;7CAC9649572A49D590855C7A25AF4C0F@wisenbaker.com&gt; [InternalId=117351391428866, Hostname=HOUEX02.wisenbaker.com] 3981 bytes in 0.102, 38.050 KB/sec Queued mail for delivery</t>
  </si>
  <si>
    <t>250 2.6.0 &lt;3490D1A6AE6B4D05BAAE2BBE64CD5695@wisenbaker.com&gt; [InternalId=117351391428867, Hostname=HOUEX02.wisenbaker.com] 3974 bytes in 0.101, 38.077 KB/sec Queued mail for delivery</t>
  </si>
  <si>
    <t>250 2.6.0 &lt;B87FC35B1A1144DB8E91BFFEF20A9DB1@wisenbaker.com&gt; [InternalId=117351391428868, Hostname=HOUEX02.wisenbaker.com] 3982 bytes in 0.101, 38.236 KB/sec Queued mail for delivery</t>
  </si>
  <si>
    <t>250 2.6.0 &lt;990B59C494D644798D9EF9657B5CA442@wisenbaker.com&gt; [InternalId=117351391428869, Hostname=HOUEX02.wisenbaker.com] 3982 bytes in 0.102, 37.808 KB/sec Queued mail for delivery</t>
  </si>
  <si>
    <t>250 2.6.0 &lt;DC2C425389E2427E86785CDCC8B6409B@wisenbaker.com&gt; [InternalId=117351391428870, Hostname=HOUEX02.wisenbaker.com] 3992 bytes in 0.103, 37.551 KB/sec Queued mail for delivery</t>
  </si>
  <si>
    <t>250 2.6.0 &lt;EC0662B4300C48C3999F5DB2E9A2F7FE@wisenbaker.com&gt; [InternalId=117351391428871, Hostname=HOUEX02.wisenbaker.com] 4022 bytes in 0.102, 38.323 KB/sec Queued mail for delivery</t>
  </si>
  <si>
    <t>250 2.6.0 &lt;B4533691E27A4F0CA919FBB5CB04B22D@wisenbaker.com&gt; [InternalId=117351391428872, Hostname=HOUEX02.wisenbaker.com] 4022 bytes in 0.102, 38.139 KB/sec Queued mail for delivery</t>
  </si>
  <si>
    <t>250 2.6.0 &lt;FCA423C9A8764CC58007207922B61335@wisenbaker.com&gt; [InternalId=117351391428873, Hostname=HOUEX02.wisenbaker.com] 4020 bytes in 0.102, 38.122 KB/sec Queued mail for delivery</t>
  </si>
  <si>
    <t>250 2.6.0 &lt;AEED13BD0ED147739DE62B97F87C53C9@wisenbaker.com&gt; [InternalId=117351391428874, Hostname=HOUEX02.wisenbaker.com] 4000 bytes in 0.102, 38.264 KB/sec Queued mail for delivery</t>
  </si>
  <si>
    <t>250 2.6.0 &lt;F082271DC45B4411ACF7CB7BA64DFF8A@wisenbaker.com&gt; [InternalId=117351391428875, Hostname=HOUEX02.wisenbaker.com] 4016 bytes in 0.102, 38.270 KB/sec Queued mail for delivery</t>
  </si>
  <si>
    <t>250 2.6.0 &lt;BBBD9D71B5B9488E9771F68FE720D89B@wisenbaker.com&gt; [InternalId=117351391428876, Hostname=HOUEX02.wisenbaker.com] 4016 bytes in 0.101, 38.569 KB/sec Queued mail for delivery</t>
  </si>
  <si>
    <t>250 2.6.0 &lt;EB83CC108437400487EBDC74D3456353@wisenbaker.com&gt; [InternalId=117351391428877, Hostname=HOUEX02.wisenbaker.com] 4000 bytes in 0.101, 38.311 KB/sec Queued mail for delivery</t>
  </si>
  <si>
    <t>250 2.6.0 &lt;EDE0EC9CA6D940D9866A6A9EB1571E4B@wisenbaker.com&gt; [InternalId=117351391428878, Hostname=HOUEX02.wisenbaker.com] 4000 bytes in 0.103, 37.821 KB/sec Queued mail for delivery</t>
  </si>
  <si>
    <t>250 2.6.0 &lt;0901685DAB234098A231158AF3F1951D@wisenbaker.com&gt; [InternalId=117351391428879, Hostname=HOUEX02.wisenbaker.com] 3987 bytes in 0.102, 38.156 KB/sec Queued mail for delivery</t>
  </si>
  <si>
    <t>250 2.6.0 &lt;6E8D6FBE3BD34BA9891130787BA9BCA0@wisenbaker.com&gt; [InternalId=117351391428880, Hostname=HOUEX02.wisenbaker.com] 3999 bytes in 0.102, 37.936 KB/sec Queued mail for delivery</t>
  </si>
  <si>
    <t>250 2.6.0 &lt;02FC279FC0DB4A7485009B0C170BC885@wisenbaker.com&gt; [InternalId=117351391428881, Hostname=HOUEX02.wisenbaker.com] 4008 bytes in 0.103, 37.956 KB/sec Queued mail for delivery</t>
  </si>
  <si>
    <t>250 2.6.0 &lt;B874A7276F8642A0B8553CC5FB9A97F7@wisenbaker.com&gt; [InternalId=117351391428882, Hostname=HOUEX02.wisenbaker.com] 4003 bytes in 0.101, 38.545 KB/sec Queued mail for delivery</t>
  </si>
  <si>
    <t>250 2.6.0 &lt;025B9CD9ED9A4911ADC362DE092E2860@wisenbaker.com&gt; [InternalId=117351391428883, Hostname=HOUEX02.wisenbaker.com] 3988 bytes in 0.102, 37.992 KB/sec Queued mail for delivery</t>
  </si>
  <si>
    <t>250 2.6.0 &lt;408D6ED1D1EE4E189634DEF52AE91BCA@wisenbaker.com&gt; [InternalId=117351391428884, Hostname=HOUEX02.wisenbaker.com] 3984 bytes in 0.102, 37.964 KB/sec Queued mail for delivery</t>
  </si>
  <si>
    <t>250 2.6.0 &lt;1F07526671A84B4FB87225F785987CA4@wisenbaker.com&gt; [InternalId=117351391428885, Hostname=HOUEX02.wisenbaker.com] 4005 bytes in 0.101, 38.364 KB/sec Queued mail for delivery</t>
  </si>
  <si>
    <t>250 2.6.0 &lt;2D620BD489F04817B5A68F87AFD3DA79@wisenbaker.com&gt; [InternalId=117351391428886, Hostname=HOUEX02.wisenbaker.com] 3996 bytes in 0.102, 37.897 KB/sec Queued mail for delivery</t>
  </si>
  <si>
    <t>250 2.6.0 &lt;21BDAF66A67649A8A78FDE8BFBA4FA3B@wisenbaker.com&gt; [InternalId=117351391428887, Hostname=HOUEX02.wisenbaker.com] 3991 bytes in 0.102, 38.199 KB/sec Queued mail for delivery</t>
  </si>
  <si>
    <t>250 2.6.0 &lt;4AAED1AD7D664F23B699AC8897A734E7@wisenbaker.com&gt; [InternalId=117351391428888, Hostname=HOUEX02.wisenbaker.com] 3976 bytes in 0.101, 38.190 KB/sec Queued mail for delivery</t>
  </si>
  <si>
    <t>250 2.6.0 &lt;4668D985EA2140FCB5DDFB3A1EAE5D67@wisenbaker.com&gt; [InternalId=117351391428889, Hostname=HOUEX02.wisenbaker.com] 3972 bytes in 0.101, 38.247 KB/sec Queued mail for delivery</t>
  </si>
  <si>
    <t>250 2.6.0 &lt;E646FB90B91147E1AF6E910D7A127DE8@wisenbaker.com&gt; [InternalId=117351391428890, Hostname=HOUEX02.wisenbaker.com] 3993 bytes in 0.102, 37.909 KB/sec Queued mail for delivery</t>
  </si>
  <si>
    <t>250 2.6.0 &lt;F3D951D3B890496C8868D915852EB7F0@wisenbaker.com&gt; [InternalId=117351391428891, Hostname=HOUEX02.wisenbaker.com] 3950 bytes in 0.102, 37.654 KB/sec Queued mail for delivery</t>
  </si>
  <si>
    <t>250 2.6.0 &lt;DB1174D5369844D0808C624E6FE51C3F@wisenbaker.com&gt; [InternalId=117351391428892, Hostname=HOUEX02.wisenbaker.com] 3997 bytes in 0.102, 38.256 KB/sec Queued mail for delivery</t>
  </si>
  <si>
    <t>250 2.6.0 &lt;BEC21B4DEB3D4CFD9C72839AC56AC8AA@wisenbaker.com&gt; [InternalId=117351391428893, Hostname=HOUEX02.wisenbaker.com] 4029 bytes in 0.101, 38.813 KB/sec Queued mail for delivery</t>
  </si>
  <si>
    <t>250 2.6.0 &lt;D9C0C362ADD8421A89273EED32E971D9@wisenbaker.com&gt; [InternalId=117351391428894, Hostname=HOUEX02.wisenbaker.com] 4029 bytes in 0.103, 38.146 KB/sec Queued mail for delivery</t>
  </si>
  <si>
    <t>250 2.6.0 &lt;1A4A1A4185B1484B92881C810C8D767D@wisenbaker.com&gt; [InternalId=117351391428895, Hostname=HOUEX02.wisenbaker.com] 4024 bytes in 0.102, 38.385 KB/sec Queued mail for delivery</t>
  </si>
  <si>
    <t>250 2.6.0 &lt;14E81DFC91A44987AC1930E5DCA7DDC8@wisenbaker.com&gt; [InternalId=117351391428896, Hostname=HOUEX02.wisenbaker.com] 4025 bytes in 0.102, 38.469 KB/sec Queued mail for delivery</t>
  </si>
  <si>
    <t>250 2.6.0 &lt;F9E884515BF04D6585640BF1CFF0145F@wisenbaker.com&gt; [InternalId=117351391428897, Hostname=HOUEX02.wisenbaker.com] 3960 bytes in 0.101, 38.040 KB/sec Queued mail for delivery</t>
  </si>
  <si>
    <t>250 2.6.0 &lt;6AD2CB7CBFD34D1DA47BD3841C8807D9@wisenbaker.com&gt; [InternalId=117351391428898, Hostname=HOUEX02.wisenbaker.com] 3961 bytes in 0.102, 37.852 KB/sec Queued mail for delivery</t>
  </si>
  <si>
    <t>250 2.6.0 &lt;737122F19BC74AA3816D493B198B5F6B@wisenbaker.com&gt; [InternalId=117351391428899, Hostname=HOUEX02.wisenbaker.com] 3948 bytes in 0.102, 37.685 KB/sec Queued mail for delivery</t>
  </si>
  <si>
    <t>250 2.6.0 &lt;08B844BD53624F1C9608506FC0061DA7@wisenbaker.com&gt; [InternalId=117351391428900, Hostname=HOUEX02.wisenbaker.com] 3961 bytes in 0.102, 37.699 KB/sec Queued mail for delivery</t>
  </si>
  <si>
    <t>250 2.6.0 &lt;47AD1A4A2AF14B788EB999A65068D5C8@wisenbaker.com&gt; [InternalId=117351391428901, Hostname=HOUEX02.wisenbaker.com] 3961 bytes in 0.103, 37.548 KB/sec Queued mail for delivery</t>
  </si>
  <si>
    <t>250 2.6.0 &lt;F466196455914BA0A2A51784ABBA11CB@wisenbaker.com&gt; [InternalId=117351391428902, Hostname=HOUEX02.wisenbaker.com] 3969 bytes in 0.102, 37.768 KB/sec Queued mail for delivery</t>
  </si>
  <si>
    <t>250 2.6.0 &lt;3686ABC124124D468C0C3D6D8B6F651E@wisenbaker.com&gt; [InternalId=117351391428903, Hostname=HOUEX02.wisenbaker.com] 4006 bytes in 0.102, 38.052 KB/sec Queued mail for delivery</t>
  </si>
  <si>
    <t>250 2.6.0 &lt;3433234524AB4B33897C376964CB303C@wisenbaker.com&gt; [InternalId=117351391428904, Hostname=HOUEX02.wisenbaker.com] 4003 bytes in 0.102, 38.165 KB/sec Queued mail for delivery</t>
  </si>
  <si>
    <t>250 2.6.0 &lt;F8E5196B665E435EA38FFA114D0EAFCA@wisenbaker.com&gt; [InternalId=117351391428905, Hostname=HOUEX02.wisenbaker.com] 4000 bytes in 0.102, 38.057 KB/sec Queued mail for delivery</t>
  </si>
  <si>
    <t>250 2.6.0 &lt;AA35E7A8B76B48D8903259AFBFFEDED3@wisenbaker.com&gt; [InternalId=117351391428906, Hostname=HOUEX02.wisenbaker.com] 4001 bytes in 0.101, 38.323 KB/sec Queued mail for delivery</t>
  </si>
  <si>
    <t>250 2.6.0 &lt;8FF19EF774244EA89FBAD39570E22B49@wisenbaker.com&gt; [InternalId=117351391428907, Hostname=HOUEX02.wisenbaker.com] 4006 bytes in 0.102, 38.224 KB/sec Queued mail for delivery</t>
  </si>
  <si>
    <t>250 2.6.0 &lt;B45745F1AB114787B11B0DEACB9AB230@wisenbaker.com&gt; [InternalId=117351391428908, Hostname=HOUEX02.wisenbaker.com] 4005 bytes in 0.101, 38.360 KB/sec Queued mail for delivery</t>
  </si>
  <si>
    <t>RCPT TO:&lt;robert.primofiore@beazer.com&gt;</t>
  </si>
  <si>
    <t>250 2.6.0 &lt;5265C3405C1F4574B215E848860426C2@wisenbaker.com&gt; [InternalId=117351391428909, Hostname=HOUEX02.wisenbaker.com] 4003 bytes in 0.125, 31.084 KB/sec Queued mail for delivery</t>
  </si>
  <si>
    <t>250 2.6.0 &lt;1A43C626DFA14C48BC116307AABB1D79@wisenbaker.com&gt; [InternalId=117351391428910, Hostname=HOUEX02.wisenbaker.com] 3988 bytes in 0.101, 38.392 KB/sec Queued mail for delivery</t>
  </si>
  <si>
    <t>250 2.6.0 &lt;2202CC20530844ABAF33E008B1E9ED40@wisenbaker.com&gt; [InternalId=117351391428911, Hostname=HOUEX02.wisenbaker.com] 3989 bytes in 0.102, 38.068 KB/sec Queued mail for delivery</t>
  </si>
  <si>
    <t>250 2.6.0 &lt;707DE89944E546619B9FEC5BC2F0E0E4@wisenbaker.com&gt; [InternalId=117351391428912, Hostname=HOUEX02.wisenbaker.com] 3994 bytes in 0.102, 38.053 KB/sec Queued mail for delivery</t>
  </si>
  <si>
    <t>250 2.6.0 &lt;2B5EC16D72984212BD7DA60629A9DBAE@wisenbaker.com&gt; [InternalId=117351391428913, Hostname=HOUEX02.wisenbaker.com] 3993 bytes in 0.103, 37.734 KB/sec Queued mail for delivery</t>
  </si>
  <si>
    <t>250 2.6.0 &lt;B6C4F03F8EED4A9E8055545BAB3BFC3F@wisenbaker.com&gt; [InternalId=117351391428914, Hostname=HOUEX02.wisenbaker.com] 3991 bytes in 0.102, 38.133 KB/sec Queued mail for delivery</t>
  </si>
  <si>
    <t>250 2.6.0 &lt;12F41A48EFA14A0D8A4C0C9C2733BB5F@wisenbaker.com&gt; [InternalId=117351391428915, Hostname=HOUEX02.wisenbaker.com] 3991 bytes in 0.103, 37.785 KB/sec Queued mail for delivery</t>
  </si>
  <si>
    <t>250 2.6.0 &lt;2DBDF26ACC8F4FA88629D046547A8EC1@wisenbaker.com&gt; [InternalId=117351391428916, Hostname=HOUEX02.wisenbaker.com] 3964 bytes in 0.102, 37.613 KB/sec Queued mail for delivery</t>
  </si>
  <si>
    <t>250 2.6.0 &lt;80FD7D8BE0F046348FE30A5040590B61@wisenbaker.com&gt; [InternalId=117351391428917, Hostname=HOUEX02.wisenbaker.com] 3965 bytes in 0.101, 37.993 KB/sec Queued mail for delivery</t>
  </si>
  <si>
    <t>250 2.6.0 &lt;837054E0CC124C4C9E82C8B01E22E217@wisenbaker.com&gt; [InternalId=117351391428918, Hostname=HOUEX02.wisenbaker.com] 3964 bytes in 0.103, 37.503 KB/sec Queued mail for delivery</t>
  </si>
  <si>
    <t>250 2.6.0 &lt;6530FCE7CCB5449D9C59C09F106A42B5@wisenbaker.com&gt; [InternalId=117351391428919, Hostname=HOUEX02.wisenbaker.com] 3965 bytes in 0.102, 37.888 KB/sec Queued mail for delivery</t>
  </si>
  <si>
    <t>250 2.6.0 &lt;4C8CA0212FC446E98D3689B4C3D75AC9@wisenbaker.com&gt; [InternalId=117351391428920, Hostname=HOUEX02.wisenbaker.com] 3966 bytes in 0.103, 37.481 KB/sec Queued mail for delivery</t>
  </si>
  <si>
    <t>250 2.6.0 &lt;BF4056FF9ADD42D4BE335BE035304694@wisenbaker.com&gt; [InternalId=117351391428921, Hostname=HOUEX02.wisenbaker.com] 3957 bytes in 0.101, 38.013 KB/sec Queued mail for delivery</t>
  </si>
  <si>
    <t>RCPT TO:&lt;staitano@taylormorrison.com&gt;</t>
  </si>
  <si>
    <t>250 2.6.0 &lt;B29B4EB2498842C19799DE6F2AFD5D64@wisenbaker.com&gt; [InternalId=117351391428922, Hostname=HOUEX02.wisenbaker.com] 3958 bytes in 0.101, 37.914 KB/sec Queued mail for delivery</t>
  </si>
  <si>
    <t>250 2.6.0 &lt;2C766E95DCFD4AB8BB2EC232E8AA74F7@wisenbaker.com&gt; [InternalId=117351391428923, Hostname=HOUEX02.wisenbaker.com] 3971 bytes in 0.102, 38.012 KB/sec Queued mail for delivery</t>
  </si>
  <si>
    <t>RCPT TO:&lt;CChristina@tollbrothers.com&gt;</t>
  </si>
  <si>
    <t>250 2.6.0 &lt;3058909831F540A2883DF10FDDB93CA5@wisenbaker.com&gt; [InternalId=117351391428924, Hostname=HOUEX02.wisenbaker.com] 4000 bytes in 0.103, 37.919 KB/sec Queued mail for delivery</t>
  </si>
  <si>
    <t>250 2.6.0 &lt;2AFB226762EB445A8C79767FED2CC3FE@wisenbaker.com&gt; [InternalId=117351391428925, Hostname=HOUEX02.wisenbaker.com] 4038 bytes in 0.101, 38.726 KB/sec Queued mail for delivery</t>
  </si>
  <si>
    <t>250 2.6.0 &lt;2E547E39CBD34E3493B6D31F47E9D15E@wisenbaker.com&gt; [InternalId=117351391428926, Hostname=HOUEX02.wisenbaker.com] 4038 bytes in 0.108, 36.366 KB/sec Queued mail for delivery</t>
  </si>
  <si>
    <t>250 2.6.0 &lt;072C7BB2D7D248BE8FBCF76BDCB6FCB1@wisenbaker.com&gt; [InternalId=117351391428927, Hostname=HOUEX02.wisenbaker.com] 4056 bytes in 0.102, 38.622 KB/sec Queued mail for delivery</t>
  </si>
  <si>
    <t>250 2.6.0 &lt;7686D4E3401341FBB242AFDBAAB80BB6@wisenbaker.com&gt; [InternalId=117351391428928, Hostname=HOUEX02.wisenbaker.com] 4035 bytes in 0.101, 38.747 KB/sec Queued mail for delivery</t>
  </si>
  <si>
    <t>250 2.6.0 &lt;0A1B494CE7144E6F8F8C52BD0D1FA9D8@wisenbaker.com&gt; [InternalId=117351391428929, Hostname=HOUEX02.wisenbaker.com] 4008 bytes in 0.101, 38.512 KB/sec Queued mail for delivery</t>
  </si>
  <si>
    <t>250 2.6.0 &lt;2B12352CE2724254AE1E2FB96A3CF864@wisenbaker.com&gt; [InternalId=117351391428930, Hostname=HOUEX02.wisenbaker.com] 3981 bytes in 0.102, 37.951 KB/sec Queued mail for delivery</t>
  </si>
  <si>
    <t>RCPT TO:&lt;ricardo@citysidehomes.com&gt;</t>
  </si>
  <si>
    <t>250 2.6.0 &lt;37E89BCAF65948698CCB23575EA58AB6@wisenbaker.com&gt; [InternalId=117351391428931, Hostname=HOUEX02.wisenbaker.com] 3970 bytes in 0.102, 37.744 KB/sec Queued mail for delivery</t>
  </si>
  <si>
    <t>250 2.6.0 &lt;7EEFF3891A784D2D91A2041CADF307A6@wisenbaker.com&gt; [InternalId=117351391428932, Hostname=HOUEX02.wisenbaker.com] 3970 bytes in 0.102, 37.970 KB/sec Queued mail for delivery</t>
  </si>
  <si>
    <t>250 2.6.0 &lt;8094EA42B8974368803B7E93D28A928C@wisenbaker.com&gt; [InternalId=117351391428933, Hostname=HOUEX02.wisenbaker.com] 3971 bytes in 0.102, 37.788 KB/sec Queued mail for delivery</t>
  </si>
  <si>
    <t>250 2.6.0 &lt;BB670116C53B4CD3B7220E1B369B5DB4@wisenbaker.com&gt; [InternalId=117351391428934, Hostname=HOUEX02.wisenbaker.com] 3986 bytes in 0.103, 37.721 KB/sec Queued mail for delivery</t>
  </si>
  <si>
    <t>250 2.6.0 &lt;B5442239015A4F3FBC2E5CED3D2CE3F8@wisenbaker.com&gt; [InternalId=117351391428935, Hostname=HOUEX02.wisenbaker.com] 4005 bytes in 0.103, 37.878 KB/sec Queued mail for delivery</t>
  </si>
  <si>
    <t>250 2.6.0 &lt;67DD268804214E41BF85BE1922DE53F8@wisenbaker.com&gt; [InternalId=117351391428936, Hostname=HOUEX02.wisenbaker.com] 4003 bytes in 0.102, 38.229 KB/sec Queued mail for delivery</t>
  </si>
  <si>
    <t>250 2.6.0 &lt;83ADB34ADCB84ECD9C46EFB7A217364B@wisenbaker.com&gt; [InternalId=117351391428937, Hostname=HOUEX02.wisenbaker.com] 3997 bytes in 0.101, 38.398 KB/sec Queued mail for delivery</t>
  </si>
  <si>
    <t>250 2.6.0 &lt;EFDB72EF4228489E933EF3E073AD3EA8@wisenbaker.com&gt; [InternalId=117351391428938, Hostname=HOUEX02.wisenbaker.com] 4009 bytes in 0.101, 38.573 KB/sec Queued mail for delivery</t>
  </si>
  <si>
    <t>250 2.6.0 &lt;7BDB0CFFE4574E409947B0CC2976CA4C@wisenbaker.com&gt; [InternalId=117351391428939, Hostname=HOUEX02.wisenbaker.com] 4009 bytes in 0.102, 38.224 KB/sec Queued mail for delivery</t>
  </si>
  <si>
    <t>250 2.6.0 &lt;5A686A78BEBC43DCAAF84B44B715EA7D@wisenbaker.com&gt; [InternalId=117351391428940, Hostname=HOUEX02.wisenbaker.com] 3985 bytes in 0.103, 37.623 KB/sec Queued mail for delivery</t>
  </si>
  <si>
    <t>250 2.6.0 &lt;4EC89BF020A24E229CDB4DA8E6978996@wisenbaker.com&gt; [InternalId=117351391428941, Hostname=HOUEX02.wisenbaker.com] 3978 bytes in 0.103, 37.511 KB/sec Queued mail for delivery</t>
  </si>
  <si>
    <t>250 2.6.0 &lt;DA5C4E2DA56A40A7B953D9AD5282A106@wisenbaker.com&gt; [InternalId=117351391428942, Hostname=HOUEX02.wisenbaker.com] 3970 bytes in 0.101, 38.056 KB/sec Queued mail for delivery</t>
  </si>
  <si>
    <t>250 2.6.0 &lt;9919B491C57C4F0BB7954A2093469520@wisenbaker.com&gt; [InternalId=117351391428943, Hostname=HOUEX02.wisenbaker.com] 3955 bytes in 0.102, 37.729 KB/sec Queued mail for delivery</t>
  </si>
  <si>
    <t>250 2.6.0 &lt;00EA8EC3FAA940AEA19FDD3F99F63EAB@wisenbaker.com&gt; [InternalId=117351391428944, Hostname=HOUEX02.wisenbaker.com] 3982 bytes in 0.102, 37.898 KB/sec Queued mail for delivery</t>
  </si>
  <si>
    <t>250 2.6.0 &lt;B6549893834D458599945AA1FC843EFF@wisenbaker.com&gt; [InternalId=117351391428945, Hostname=HOUEX02.wisenbaker.com] 3977 bytes in 0.102, 37.863 KB/sec Queued mail for delivery</t>
  </si>
  <si>
    <t>250 2.6.0 &lt;0342FD2356DB4C6689C1D48528BE8CD7@wisenbaker.com&gt; [InternalId=117351391428946, Hostname=HOUEX02.wisenbaker.com] 3982 bytes in 0.102, 38.061 KB/sec Queued mail for delivery</t>
  </si>
  <si>
    <t>250 2.6.0 &lt;C7DB21A6721B47358F366FDF1FF3B874@wisenbaker.com&gt; [InternalId=117351391428947, Hostname=HOUEX02.wisenbaker.com] 4001 bytes in 0.101, 38.551 KB/sec Queued mail for delivery</t>
  </si>
  <si>
    <t>RCPT TO:&lt;zwaller@ravennahomes.com&gt;</t>
  </si>
  <si>
    <t>250 2.6.0 &lt;4AA3CF55E4D846B3A3ED126FCA39397C@wisenbaker.com&gt; [InternalId=117351391428948, Hostname=HOUEX02.wisenbaker.com] 4021 bytes in 0.103, 37.903 KB/sec Queued mail for delivery</t>
  </si>
  <si>
    <t>250 2.6.0 &lt;551FED88005747EEB7AAD0DD9162216A@wisenbaker.com&gt; [InternalId=117351391428949, Hostname=HOUEX02.wisenbaker.com] 4021 bytes in 0.102, 38.435 KB/sec Queued mail for delivery</t>
  </si>
  <si>
    <t>250 2.6.0 &lt;91AA7B9D68E442F0A181A643D93B4CF1@wisenbaker.com&gt; [InternalId=117351391428950, Hostname=HOUEX02.wisenbaker.com] 4017 bytes in 0.102, 38.173 KB/sec Queued mail for delivery</t>
  </si>
  <si>
    <t>250 2.6.0 &lt;CA85F36E6D9E4A6EB4630E9FAE1D8C0A@wisenbaker.com&gt; [InternalId=117351391428951, Hostname=HOUEX02.wisenbaker.com] 4009 bytes in 0.103, 37.895 KB/sec Queued mail for delivery</t>
  </si>
  <si>
    <t>RCPT TO:&lt;naglerc@tilsonhome.com&gt;</t>
  </si>
  <si>
    <t>250 2.6.0 &lt;D4886A891A4F4F6DB55735DEA873AAAE@wisenbaker.com&gt; [InternalId=117351391428952, Hostname=HOUEX02.wisenbaker.com] 3983 bytes in 0.102, 38.059 KB/sec Queued mail for delivery</t>
  </si>
  <si>
    <t>250 2.6.0 &lt;849E24700C71455D9CC58723F7AEB9BA@wisenbaker.com&gt; [InternalId=117351391428953, Hostname=HOUEX02.wisenbaker.com] 3997 bytes in 0.102, 38.212 KB/sec Queued mail for delivery</t>
  </si>
  <si>
    <t>250 2.6.0 &lt;2DB5634F22A345B1A2C361BCAE1458B2@wisenbaker.com&gt; [InternalId=117351391428954, Hostname=HOUEX02.wisenbaker.com] 4004 bytes in 0.101, 38.466 KB/sec Queued mail for delivery</t>
  </si>
  <si>
    <t>250 2.6.0 &lt;E9596DB745334431AF603BDCCA68C605@wisenbaker.com&gt; [InternalId=117351391428955, Hostname=HOUEX02.wisenbaker.com] 3997 bytes in 0.102, 37.960 KB/sec Queued mail for delivery</t>
  </si>
  <si>
    <t>250 2.6.0 &lt;8C78814C8014449D8A2D033E2B4BEAF4@wisenbaker.com&gt; [InternalId=117351391428956, Hostname=HOUEX02.wisenbaker.com] 3997 bytes in 0.102, 37.945 KB/sec Queued mail for delivery</t>
  </si>
  <si>
    <t>250 2.6.0 &lt;D548642148D24051B60AAD24D87EE80E@wisenbaker.com&gt; [InternalId=117351391428957, Hostname=HOUEX02.wisenbaker.com] 3981 bytes in 0.102, 38.064 KB/sec Queued mail for delivery</t>
  </si>
  <si>
    <t>250 2.6.0 &lt;196872205-1777033873072@us-mta-310.us.mimecast.lan&gt; [InternalId=117351391428958, Hostname=HOUEX02.wisenbaker.com] 45716 bytes in 0.113, 393.033 KB/sec Queued mail for delivery</t>
  </si>
  <si>
    <t>250 2.6.0 &lt;20260424123110.5769ebde92e2854e@azns.microsoft.com&gt; [InternalId=117351391428959, Hostname=HOUEX02.wisenbaker.com] 35353 bytes in 0.125, 274.817 KB/sec Queued mail for delivery</t>
  </si>
  <si>
    <t>250 2.6.0 &lt;dbd6bc9d-82f5-4529-953a-83da15dcbc33@HOUEX02.wisenbaker.com&gt; [InternalId=117351391428960, Hostname=HOUEX02.wisenbaker.com] 2432 bytes in 0.102, 23.253 KB/sec Queued mail for delivery</t>
  </si>
  <si>
    <t>250 2.6.0 &lt;A676A98A15874FB6973C6A09B4914188@wisenbaker.com&gt; [InternalId=117351391428961, Hostname=HOUEX02.wisenbaker.com] 2204 bytes in 0.106, 20.271 KB/sec Queued mail for delivery</t>
  </si>
  <si>
    <t>250 2.6.0 &lt;541B8D56CF3F4005B3AC515426066322@wisenbaker.com&gt; [InternalId=117351391428962, Hostname=HOUEX02.wisenbaker.com] 2753 bytes in 0.104, 25.675 KB/sec Queued mail for delivery</t>
  </si>
  <si>
    <t>250 2.6.0 &lt;1BD14E7C97AF4AEEA473FB88A3615C4A@wisenbaker.com&gt; [InternalId=117351391428963, Hostname=HOUEX02.wisenbaker.com] 2607 bytes in 0.104, 24.365 KB/sec Queued mail for delivery</t>
  </si>
  <si>
    <t>250 2.6.0 &lt;DB332D17605D4B47B82CD420EECFB0D0@wisenbaker.com&gt; [InternalId=117351391428964, Hostname=HOUEX02.wisenbaker.com] 4746 bytes in 0.101, 45.507 KB/sec Queued mail for delivery</t>
  </si>
  <si>
    <t>250 2.6.0 &lt;2F165E4CB92A400EB3E91A5ED68C7BCD@wisenbaker.com&gt; [InternalId=117351391428965, Hostname=HOUEX02.wisenbaker.com] 6127 bytes in 0.103, 58.008 KB/sec Queued mail for delivery</t>
  </si>
  <si>
    <t>250 2.6.0 &lt;B8959E4C43734521B0A7EC53BE20C376@wisenbaker.com&gt; [InternalId=117351391428966, Hostname=HOUEX02.wisenbaker.com] 2844 bytes in 0.102, 27.223 KB/sec Queued mail for delivery</t>
  </si>
  <si>
    <t>250 2.6.0 &lt;BF151A2049A14555A7119716A631E48F@wisenbaker.com&gt; [InternalId=117351391428967, Hostname=HOUEX02.wisenbaker.com] 2220 bytes in 0.105, 20.546 KB/sec Queued mail for delivery</t>
  </si>
  <si>
    <t>250 2.6.0 &lt;68F06AAAD6234E25A17FE9E0F033F44D@wisenbaker.com&gt; [InternalId=117351391428968, Hostname=HOUEX02.wisenbaker.com] 2116 bytes in 0.106, 19.461 KB/sec Queued mail for delivery</t>
  </si>
  <si>
    <t>250 2.6.0 &lt;4e2d328f-d2fd-4d6c-8ad2-9389089d0dde@HOUEX02.wisenbaker.com&gt; [InternalId=117351391428969, Hostname=HOUEX02.wisenbaker.com] 2238 bytes in 0.101, 21.473 KB/sec Queued mail for delivery</t>
  </si>
  <si>
    <t>250 2.6.0 &lt;A4B0D265199E474CB9208D6BF6F55C48@wisenbaker.com&gt; [InternalId=117351391428970, Hostname=HOUEX02.wisenbaker.com] 2386 bytes in 0.107, 21.701 KB/sec Queued mail for delivery</t>
  </si>
  <si>
    <t>250 2.6.0 &lt;D71D3CCD1CC14268902922DAF4E5F367@wisenbaker.com&gt; [InternalId=117351391428972, Hostname=HOUEX02.wisenbaker.com] 2277 bytes in 0.105, 21.059 KB/sec Queued mail for delivery</t>
  </si>
  <si>
    <t>250 2.6.0 &lt;DD934E977FD7470AB4B49679057C3A37@wisenbaker.com&gt; [InternalId=117351391428973, Hostname=HOUEX02.wisenbaker.com] 2240 bytes in 0.105, 20.678 KB/sec Queued mail for delivery</t>
  </si>
  <si>
    <t>250 2.6.0 &lt;B9257AE1DC3047E1B58ABAB5DD09A8B2@wisenbaker.com&gt; [InternalId=117351391428974, Hostname=HOUEX02.wisenbaker.com] 2325 bytes in 0.105, 21.531 KB/sec Queued mail for delivery</t>
  </si>
  <si>
    <t>250 2.6.0 &lt;589D4D71ECD3465AB08C2944DA500F67@wisenbaker.com&gt; [InternalId=117351391428975, Hostname=HOUEX02.wisenbaker.com] 2312 bytes in 0.108, 20.840 KB/sec Queued mail for delivery</t>
  </si>
  <si>
    <t>250 2.6.0 &lt;1af1650f-099a-4cd1-b55e-d7bf46168892@HOUEX02.wisenbaker.com&gt; [InternalId=117351391428976, Hostname=HOUEX02.wisenbaker.com] 2238 bytes in 0.103, 21.042 KB/sec Queued mail for delivery</t>
  </si>
  <si>
    <t>250 2.6.0 &lt;D2BD225654FE40509F5FCF4E208393E4@wisenbaker.com&gt; [InternalId=117351391428977, Hostname=HOUEX02.wisenbaker.com] 2220 bytes in 0.106, 20.375 KB/sec Queued mail for delivery</t>
  </si>
  <si>
    <t>250 2.6.0 &lt;1777034826388178434.5911048033722692134@alertmanager-main-1&gt; [InternalId=117351391428978, Hostname=HOUEX02.wisenbaker.com] 21748 bytes in 0.103, 205.449 KB/sec Queued mail for delivery</t>
  </si>
  <si>
    <t>250 2.6.0 &lt;05814FB4BF044FE7A81422FCBD7437CF@wisenbaker.com&gt; [InternalId=117351391428979, Hostname=HOUEX02.wisenbaker.com] 2402 bytes in 0.106, 22.047 KB/sec Queued mail for delivery</t>
  </si>
  <si>
    <t>250 2.6.0 &lt;A6DA7AC46FFA442A8F7CF5944487AB55@wisenbaker.com&gt; [InternalId=117351391428980, Hostname=HOUEX02.wisenbaker.com] 2283 bytes in 0.106, 20.926 KB/sec Queued mail for delivery</t>
  </si>
  <si>
    <t>RCPT TO:&lt;DFancher@WBS.com&gt;</t>
  </si>
  <si>
    <t>250 2.6.0 &lt;20260424080056.FF7D.SCANNER@wisenbaker.com&gt; [InternalId=117351391428981, Hostname=HOUEX02.wisenbaker.com] 430789 bytes in 1.059, 397.054 KB/sec Queued mail for delivery</t>
  </si>
  <si>
    <t>250 2.6.0 &lt;C5035DBDF384481E80F0272A7EC349BC@wisenbaker.com&gt; [InternalId=117351391428982, Hostname=HOUEX02.wisenbaker.com] 2404 bytes in 0.105, 22.231 KB/sec Queued mail for delivery</t>
  </si>
  <si>
    <t>250 2.6.0 &lt;2a5674b3-b059-48ff-932f-5a244c57b6c9@HOUEX02.wisenbaker.com&gt; [InternalId=117351391428983, Hostname=HOUEX02.wisenbaker.com] 2205 bytes in 0.103, 20.794 KB/sec Queued mail for delivery</t>
  </si>
  <si>
    <t>250 2.6.0 &lt;BY1PR16MB65069527A7DB883EDC948A56DC2B2@BY1PR16MB6506.namprd16.prod.outlook.com&gt; [InternalId=117351391428984, Hostname=HOUEX02.wisenbaker.com] 23740 bytes in 0.145, 159.330 KB/sec Queued mail for delivery</t>
  </si>
  <si>
    <t>250 2.6.0 &lt;80F6FE8906174B4A9152E599C3DF570B@wisenbaker.com&gt; [InternalId=117351391428987, Hostname=HOUEX02.wisenbaker.com] 2292 bytes in 0.104, 21.442 KB/sec Queued mail for delivery</t>
  </si>
  <si>
    <t>250 2.6.0 &lt;DF8714DE2DE544EF9F0B6341092F352B@wisenbaker.com&gt; [InternalId=117351391428988, Hostname=HOUEX02.wisenbaker.com] 2276 bytes in 0.107, 20.691 KB/sec Queued mail for delivery</t>
  </si>
  <si>
    <t>250 2.6.0 &lt;LV8PR16MB6670AE56BECE536237A2D1A2D92B2@LV8PR16MB6670.namprd16.prod.outlook.com&gt; [InternalId=117351391428989, Hostname=HOUEX02.wisenbaker.com] 94366 bytes in 0.129, 709.543 KB/sec Queued mail for delivery</t>
  </si>
  <si>
    <t>250 2.6.0 &lt;LV8PR16MB66702FD68DAFC6795211F795D92B2@LV8PR16MB6670.namprd16.prod.outlook.com&gt; [InternalId=117351391428990, Hostname=HOUEX02.wisenbaker.com] 94328 bytes in 0.158, 579.556 KB/sec Queued mail for delivery</t>
  </si>
  <si>
    <t>250 2.6.0 &lt;2E93711B1ACB415994306FE51B14FB6A@wisenbaker.com&gt; [InternalId=117351391428991, Hostname=HOUEX02.wisenbaker.com] 2220 bytes in 0.104, 20.777 KB/sec Queued mail for delivery</t>
  </si>
  <si>
    <t>250 2.6.0 &lt;3DA57DB97E3A4E06ACA0B94F36BFD1F8@wisenbaker.com&gt; [InternalId=117351391428992, Hostname=HOUEX02.wisenbaker.com] 2260 bytes in 0.103, 21.281 KB/sec Queued mail for delivery</t>
  </si>
  <si>
    <t>250 2.6.0 &lt;91a03c9f-e91b-4e60-983e-d310a96165c1@HOUEX02.wisenbaker.com&gt; [InternalId=117351391428994, Hostname=HOUEX02.wisenbaker.com] 4920 bytes in 0.103, 46.283 KB/sec Queued mail for delivery</t>
  </si>
  <si>
    <t>250 2.6.0 &lt;6cdbfe16-0837-49df-a54c-ff4bf9f1a8c2@HOUEX02.wisenbaker.com&gt; [InternalId=117351391428995, Hostname=HOUEX02.wisenbaker.com] 2242 bytes in 0.101, 21.470 KB/sec Queued mail for delivery</t>
  </si>
  <si>
    <t>250 2.6.0 &lt;0E12F45C941A452693432802BA747ADB@wisenbaker.com&gt; [InternalId=117351391428996, Hostname=HOUEX02.wisenbaker.com] 2354 bytes in 0.106, 21.552 KB/sec Queued mail for delivery</t>
  </si>
  <si>
    <t>250 2.6.0 &lt;SA0PR16MB3872AACE4979CA1B7E189803D32B2@SA0PR16MB3872.namprd16.prod.outlook.com&gt; [InternalId=117351391428997, Hostname=HOUEX02.wisenbaker.com] 133230 bytes in 0.159, 817.756 KB/sec Queued mail for delivery</t>
  </si>
  <si>
    <t>250 2.6.0 &lt;E515CB6F170449F6B694AB515AEF6403@wisenbaker.com&gt; [InternalId=117351391428999, Hostname=HOUEX02.wisenbaker.com] 2657 bytes in 0.105, 24.669 KB/sec Queued mail for delivery</t>
  </si>
  <si>
    <t>250 2.6.0 &lt;F3473D60E95C4B70B473E01439F51C68@wisenbaker.com&gt; [InternalId=117351391429000, Hostname=HOUEX02.wisenbaker.com] 2255 bytes in 0.104, 21.053 KB/sec Queued mail for delivery</t>
  </si>
  <si>
    <t>RCPT TO:&lt;aoliveira@WBS.com&gt;</t>
  </si>
  <si>
    <t>250 2.6.0 &lt;2.438b44d8bdc8c0c6dbc5@HouNPM02&gt; [InternalId=117351391429002, Hostname=HOUEX02.wisenbaker.com] 2323 bytes in 0.102, 22.056 KB/sec Queued mail for delivery</t>
  </si>
  <si>
    <t>250 2.6.0 &lt;9C444E838BF44F6B856D425AAE160EED@wisenbaker.com&gt; [InternalId=117351391429003, Hostname=HOUEX02.wisenbaker.com] 2477 bytes in 0.105, 22.992 KB/sec Queued mail for delivery</t>
  </si>
  <si>
    <t>250 2.6.0 &lt;C3B76F877AC440ADB4C7FD2A16B378FB@wisenbaker.com&gt; [InternalId=117351391429004, Hostname=HOUEX02.wisenbaker.com] 2416 bytes in 0.106, 22.195 KB/sec Queued mail for delivery</t>
  </si>
  <si>
    <t>C:\Program Files\Microsoft\Exchange Server\V15\TransportRoles\Logs\FrontEnd\ProtocolLog\SmtpSend\SEND2026042413-1.LOG</t>
  </si>
  <si>
    <t>250 2.6.0 &lt;7A2E346117834C8FA304F25422C06880@wisenbaker.com&gt; [InternalId=117355686395905, Hostname=HOUEX02.wisenbaker.com] 4166 bytes in 0.102, 39.634 KB/sec Queued mail for delivery</t>
  </si>
  <si>
    <t>250 2.6.0 &lt;526A5BE586B547BA867321C3E04CAD01@wisenbaker.com&gt; [InternalId=117355686395907, Hostname=HOUEX02.wisenbaker.com] 3499 bytes in 0.103, 33.145 KB/sec Queued mail for delivery</t>
  </si>
  <si>
    <t>250 2.6.0 &lt;E9442CCC842B4B38954C91118B65B28F@wisenbaker.com&gt; [InternalId=117355686395908, Hostname=HOUEX02.wisenbaker.com] 3534 bytes in 0.103, 33.498 KB/sec Queued mail for delivery</t>
  </si>
  <si>
    <t>250 2.6.0 &lt;42111E50E4014317958D796C69F8F836@wisenbaker.com&gt; [InternalId=117355686395909, Hostname=HOUEX02.wisenbaker.com] 3493 bytes in 0.081, 41.866 KB/sec Queued mail for delivery</t>
  </si>
  <si>
    <t>250 2.6.0 &lt;9C31CE7A6B874030846927BEBE6C5E62@wisenbaker.com&gt; [InternalId=117355686395910, Hostname=HOUEX02.wisenbaker.com] 3498 bytes in 0.102, 33.288 KB/sec Queued mail for delivery</t>
  </si>
  <si>
    <t>250 2.6.0 &lt;9DBA792C370445F1B9AA2893DA23B528@wisenbaker.com&gt; [InternalId=117355686395911, Hostname=HOUEX02.wisenbaker.com] 3528 bytes in 0.101, 33.806 KB/sec Queued mail for delivery</t>
  </si>
  <si>
    <t>250 2.6.0 &lt;27330B62B70942338EF8ADC8B92F4C19@wisenbaker.com&gt; [InternalId=117355686395912, Hostname=HOUEX02.wisenbaker.com] 3511 bytes in 0.102, 33.335 KB/sec Queued mail for delivery</t>
  </si>
  <si>
    <t>250 2.6.0 &lt;DE75608657DB41648BB722DC6A567ECE@wisenbaker.com&gt; [InternalId=117355686395913, Hostname=HOUEX02.wisenbaker.com] 3520 bytes in 0.102, 33.662 KB/sec Queued mail for delivery</t>
  </si>
  <si>
    <t>250 2.6.0 &lt;5A642B2F3F9B411BBF02F13401CCCB4B@wisenbaker.com&gt; [InternalId=117355686395916, Hostname=HOUEX02.wisenbaker.com] 3526 bytes in 0.080, 42.728 KB/sec Queued mail for delivery</t>
  </si>
  <si>
    <t>250 2.6.0 &lt;43D1B4A1524E47E6980AECC5AE00781B@wisenbaker.com&gt; [InternalId=117355686395915, Hostname=HOUEX02.wisenbaker.com] 3465 bytes in 0.101, 33.411 KB/sec Queued mail for delivery</t>
  </si>
  <si>
    <t>250 2.6.0 &lt;21136CDEA3C547E9BA4EBAF7D63031AF@wisenbaker.com&gt; [InternalId=117355686395914, Hostname=HOUEX02.wisenbaker.com] 5565 bytes in 0.103, 52.558 KB/sec Queued mail for delivery</t>
  </si>
  <si>
    <t>250 2.6.0 &lt;0B1FDFEFF1F6414A8C47246C5E4883C5@wisenbaker.com&gt; [InternalId=117355686395917, Hostname=HOUEX02.wisenbaker.com] 3517 bytes in 0.103, 33.308 KB/sec Queued mail for delivery</t>
  </si>
  <si>
    <t>250 2.6.0 &lt;BCDF9056F6AA42E7BA98CBD8BE4F6F3F@wisenbaker.com&gt; [InternalId=117355686395919, Hostname=HOUEX02.wisenbaker.com] 3484 bytes in 0.084, 40.245 KB/sec Queued mail for delivery</t>
  </si>
  <si>
    <t>250 2.6.0 &lt;4A30582D380C42A6BAAF47482E7C1F21@wisenbaker.com&gt; [InternalId=117355686395920, Hostname=HOUEX02.wisenbaker.com] 6285 bytes in 0.083, 73.346 KB/sec Queued mail for delivery</t>
  </si>
  <si>
    <t>250 2.6.0 &lt;10C32DA36C994FD5809DB2C8893C51EC@wisenbaker.com&gt; [InternalId=117355686395921, Hostname=HOUEX02.wisenbaker.com] 3517 bytes in 0.101, 33.790 KB/sec Queued mail for delivery</t>
  </si>
  <si>
    <t>250 2.6.0 &lt;6AB36F9A4E274D64B5FDD94BC5C696A8@wisenbaker.com&gt; [InternalId=117355686395924, Hostname=HOUEX02.wisenbaker.com] 11336 bytes in 0.006, 1831.923 KB/sec Queued mail for delivery</t>
  </si>
  <si>
    <t>250 2.6.0 &lt;85A1E1EB21154B8ABA228C7572B152C9@wisenbaker.com&gt; [InternalId=117355686395923, Hostname=HOUEX02.wisenbaker.com] 3623 bytes in 0.058, 60.237 KB/sec Queued mail for delivery</t>
  </si>
  <si>
    <t>250 2.6.0 &lt;54D6463D124E4831BBD2C20D2645E44E@wisenbaker.com&gt; [InternalId=117355686395926, Hostname=HOUEX02.wisenbaker.com] 4728 bytes in 0.102, 44.965 KB/sec Queued mail for delivery</t>
  </si>
  <si>
    <t>250 2.6.0 &lt;68867546F4CD4F11B3A225FEC644FE1B@wisenbaker.com&gt; [InternalId=117355686395927, Hostname=HOUEX02.wisenbaker.com] 3601 bytes in 0.004, 823.985 KB/sec Queued mail for delivery</t>
  </si>
  <si>
    <t>250 2.6.0 &lt;533EA5C2A65F48E9BD8A6F2F9CA2A64E@wisenbaker.com&gt; [InternalId=117355686395928, Hostname=HOUEX02.wisenbaker.com] 3517 bytes in 0.101, 33.780 KB/sec Queued mail for delivery</t>
  </si>
  <si>
    <t>250 2.6.0 &lt;CC0877FF7C164A6CB95941FD27486F59@wisenbaker.com&gt; [InternalId=117355686395930, Hostname=HOUEX02.wisenbaker.com] 4437 bytes in 0.071, 60.252 KB/sec Queued mail for delivery</t>
  </si>
  <si>
    <t>250 2.6.0 &lt;7DE2073362B8490B893EE52544087296@wisenbaker.com&gt; [InternalId=117355686395929, Hostname=HOUEX02.wisenbaker.com] 3477 bytes in 0.098, 34.425 KB/sec Queued mail for delivery</t>
  </si>
  <si>
    <t>250 2.6.0 &lt;E5E2FB09D05F40CAAEEC3DC75343D1F1@wisenbaker.com&gt; [InternalId=117355686395935, Hostname=HOUEX02.wisenbaker.com] 3491 bytes in 0.079, 42.677 KB/sec Queued mail for delivery</t>
  </si>
  <si>
    <t>250 2.6.0 &lt;A75213A866CA457AB07E17C75D6EACD1@wisenbaker.com&gt; [InternalId=117355686395934, Hostname=HOUEX02.wisenbaker.com] 4002 bytes in 0.100, 38.941 KB/sec Queued mail for delivery</t>
  </si>
  <si>
    <t>250 2.6.0 &lt;AE6DD35FD0E440E4A92BD165879A7075@wisenbaker.com&gt; [InternalId=117355686395933, Hostname=HOUEX02.wisenbaker.com] 3547 bytes in 0.104, 33.201 KB/sec Queued mail for delivery</t>
  </si>
  <si>
    <t>250 2.6.0 &lt;ABC6124C277B44ABA904F2EBA53EAD58@wisenbaker.com&gt; [InternalId=117355686395938, Hostname=HOUEX02.wisenbaker.com] 3616 bytes in 0.049, 71.840 KB/sec Queued mail for delivery</t>
  </si>
  <si>
    <t>250 2.6.0 &lt;0EF588C0B7E94C0DBE2AA76AB4AE881B@wisenbaker.com&gt; [InternalId=117355686395939, Hostname=HOUEX02.wisenbaker.com] 3547 bytes in 0.041, 84.015 KB/sec Queued mail for delivery</t>
  </si>
  <si>
    <t>250 2.6.0 &lt;ED75B83C045549E29BAFCCEE49851E70@wisenbaker.com&gt; [InternalId=117355686395936, Hostname=HOUEX02.wisenbaker.com] 7687 bytes in 0.101, 73.889 KB/sec Queued mail for delivery</t>
  </si>
  <si>
    <t>250 2.6.0 &lt;6EB3BDCF0233459BB4A5E46ECBD9F9F0@wisenbaker.com&gt; [InternalId=117355686395940, Hostname=HOUEX02.wisenbaker.com] 3494 bytes in 0.009, 361.728 KB/sec Queued mail for delivery</t>
  </si>
  <si>
    <t>250 2.6.0 &lt;055FCFF763534DB4881F82DB6715B9EC@wisenbaker.com&gt; [InternalId=117355686395944, Hostname=HOUEX02.wisenbaker.com] 4281 bytes in 0.078, 53.318 KB/sec Queued mail for delivery</t>
  </si>
  <si>
    <t>250 2.6.0 &lt;A36FDF53A92045D5A22C2BEFF3E0842D@wisenbaker.com&gt; [InternalId=117355686395941, Hostname=HOUEX02.wisenbaker.com] 3491 bytes in 0.101, 33.477 KB/sec Queued mail for delivery</t>
  </si>
  <si>
    <t>250 2.6.0 &lt;92A478A5EE0B4F9DB0833CB1C3738D11@wisenbaker.com&gt; [InternalId=117355686395945, Hostname=HOUEX02.wisenbaker.com] 3617 bytes in 0.012, 294.163 KB/sec Queued mail for delivery</t>
  </si>
  <si>
    <t>250 2.6.0 &lt;F34705223A0842049814766053040815@wisenbaker.com&gt; [InternalId=117355686395942, Hostname=HOUEX02.wisenbaker.com] 3528 bytes in 0.096, 35.565 KB/sec Queued mail for delivery</t>
  </si>
  <si>
    <t>250 2.6.0 &lt;651389E18ED84C43980B17A6C240726E@wisenbaker.com&gt; [InternalId=117355686395950, Hostname=HOUEX02.wisenbaker.com] 3617 bytes in 0.043, 81.275 KB/sec Queued mail for delivery</t>
  </si>
  <si>
    <t>250 2.6.0 &lt;06CF4B88CE3542C28E0155EB63F2370B@wisenbaker.com&gt; [InternalId=117355686395948, Hostname=HOUEX02.wisenbaker.com] 6073 bytes in 0.101, 58.168 KB/sec Queued mail for delivery</t>
  </si>
  <si>
    <t>250 2.6.0 &lt;07807BC78CE84BCE805A5C9D53D543F9@wisenbaker.com&gt; [InternalId=117355686395947, Hostname=HOUEX02.wisenbaker.com] 3494 bytes in 0.102, 33.332 KB/sec Queued mail for delivery</t>
  </si>
  <si>
    <t>250 2.6.0 &lt;862FF6A0B0844A99930773EB39DD6B88@wisenbaker.com&gt; [InternalId=117355686395949, Hostname=HOUEX02.wisenbaker.com] 3562 bytes in 0.097, 35.829 KB/sec Queued mail for delivery</t>
  </si>
  <si>
    <t>250 2.6.0 &lt;0B3DA84AD3D64D71A0D751039808EFB2@wisenbaker.com&gt; [InternalId=117355686395953, Hostname=HOUEX02.wisenbaker.com] 3629 bytes in 0.101, 34.920 KB/sec Queued mail for delivery</t>
  </si>
  <si>
    <t>250 2.6.0 &lt;16510D98F0DE4D6589EE3F3313174692@wisenbaker.com&gt; [InternalId=117355686395954, Hostname=HOUEX02.wisenbaker.com] 4021 bytes in 0.089, 43.942 KB/sec Queued mail for delivery</t>
  </si>
  <si>
    <t>250 2.6.0 &lt;DF53D56A3048480691E2B3E2CD259505@wisenbaker.com&gt; [InternalId=117355686395952, Hostname=HOUEX02.wisenbaker.com] 3534 bytes in 0.102, 33.539 KB/sec Queued mail for delivery</t>
  </si>
  <si>
    <t>250 2.6.0 &lt;5EB274D2023243F9912EF5502470C9F2@wisenbaker.com&gt; [InternalId=117355686395957, Hostname=HOUEX02.wisenbaker.com] 3532 bytes in 0.077, 44.531 KB/sec Queued mail for delivery</t>
  </si>
  <si>
    <t>250 2.6.0 &lt;B34E2A8A88AC40D3B74CBD52AC705212@wisenbaker.com&gt; [InternalId=117355686395955, Hostname=HOUEX02.wisenbaker.com] 3973 bytes in 0.103, 37.608 KB/sec Queued mail for delivery</t>
  </si>
  <si>
    <t>250 2.6.0 &lt;55A58D2EB4EC4B23A253E4601A129204@wisenbaker.com&gt; [InternalId=117355686395958, Hostname=HOUEX02.wisenbaker.com] 3592 bytes in 0.064, 54.207 KB/sec Queued mail for delivery</t>
  </si>
  <si>
    <t>250 2.6.0 &lt;B15BDF0DAADE41C4A467435796CDBE9B@wisenbaker.com&gt; [InternalId=117355686395962, Hostname=HOUEX02.wisenbaker.com] 3624 bytes in 0.076, 46.069 KB/sec Queued mail for delivery</t>
  </si>
  <si>
    <t>250 2.6.0 &lt;2227020589A847918D0D4B40937BC080@wisenbaker.com&gt; [InternalId=117355686395960, Hostname=HOUEX02.wisenbaker.com] 3555 bytes in 0.092, 37.546 KB/sec Queued mail for delivery</t>
  </si>
  <si>
    <t>250 2.6.0 &lt;85BEC80C7FDC4E36B66DE2EE18207678@wisenbaker.com&gt; [InternalId=117355686395959, Hostname=HOUEX02.wisenbaker.com] 6869 bytes in 0.102, 65.591 KB/sec Queued mail for delivery</t>
  </si>
  <si>
    <t>250 2.6.0 &lt;C6599AF036794E32A4A4E801D8922662@wisenbaker.com&gt; [InternalId=117355686395965, Hostname=HOUEX02.wisenbaker.com] 6968 bytes in 0.095, 71.530 KB/sec Queued mail for delivery</t>
  </si>
  <si>
    <t>250 2.6.0 &lt;245D9DC0757A4A0E84155A66D5412C08@wisenbaker.com&gt; [InternalId=117355686395963, Hostname=HOUEX02.wisenbaker.com] 3540 bytes in 0.102, 33.566 KB/sec Queued mail for delivery</t>
  </si>
  <si>
    <t>250 2.6.0 &lt;0F55F7C1797846ECA0C9FA608921204C@wisenbaker.com&gt; [InternalId=117355686395964, Hostname=HOUEX02.wisenbaker.com] 3624 bytes in 0.098, 36.070 KB/sec Queued mail for delivery</t>
  </si>
  <si>
    <t>RCPT TO:&lt;Luis.Ayala@perryhomes.com&gt;</t>
  </si>
  <si>
    <t>250 2.6.0 &lt;206824B851534A009106A5BCCFC24C85@wisenbaker.com&gt; [InternalId=117355686395967, Hostname=HOUEX02.wisenbaker.com] 3615 bytes in 0.102, 34.465 KB/sec Queued mail for delivery</t>
  </si>
  <si>
    <t>250 2.6.0 &lt;820765B08DFF42B69ABD1D01CFED34F5@wisenbaker.com&gt; [InternalId=117355686395970, Hostname=HOUEX02.wisenbaker.com] 3535 bytes in 0.063, 54.335 KB/sec Queued mail for delivery</t>
  </si>
  <si>
    <t>250 2.6.0 &lt;0390B40C7168496ABAE14B86984BE0A2@wisenbaker.com&gt; [InternalId=117355686395968, Hostname=HOUEX02.wisenbaker.com] 3991 bytes in 0.101, 38.579 KB/sec Queued mail for delivery</t>
  </si>
  <si>
    <t>250 2.6.0 &lt;04DC3D1674384274881E9FAFEA034647@wisenbaker.com&gt; [InternalId=117355686395972, Hostname=HOUEX02.wisenbaker.com] 3614 bytes in 0.090, 39.167 KB/sec Queued mail for delivery</t>
  </si>
  <si>
    <t>250 2.6.0 &lt;FCB730592A764CA68AF16595A9797E91@wisenbaker.com&gt; [InternalId=117355686395971, Hostname=HOUEX02.wisenbaker.com] 3975 bytes in 0.102, 37.889 KB/sec Queued mail for delivery</t>
  </si>
  <si>
    <t>RCPT TO:&lt;tom.dorssom@chesmar.com&gt;</t>
  </si>
  <si>
    <t>250 2.6.0 &lt;1AEF04C0F9204050866AB7B77ABD4D00@wisenbaker.com&gt; [InternalId=117355686395976, Hostname=HOUEX02.wisenbaker.com] 3614 bytes in 0.085, 41.128 KB/sec Queued mail for delivery</t>
  </si>
  <si>
    <t>250 2.6.0 &lt;2F6F8F7CA98143F6BB7FE3C84D946DA7@wisenbaker.com&gt; [InternalId=117355686395975, Hostname=HOUEX02.wisenbaker.com] 4144 bytes in 0.086, 46.957 KB/sec Queued mail for delivery</t>
  </si>
  <si>
    <t>250 2.6.0 &lt;903EBA198DBC4B64AF2A1C198B5000C7@wisenbaker.com&gt; [InternalId=117355686395974, Hostname=HOUEX02.wisenbaker.com] 3525 bytes in 0.103, 33.173 KB/sec Queued mail for delivery</t>
  </si>
  <si>
    <t>250 2.6.0 &lt;787BD310E69D4E5188FA960F29D5597A@wisenbaker.com&gt; [InternalId=117355686395981, Hostname=HOUEX02.wisenbaker.com] 3511 bytes in 0.076, 44.574 KB/sec Queued mail for delivery</t>
  </si>
  <si>
    <t>250 2.6.0 &lt;D9A3A6E403D44C058A0B093847769479@wisenbaker.com&gt; [InternalId=117355686395979, Hostname=HOUEX02.wisenbaker.com] 3597 bytes in 0.100, 34.915 KB/sec Queued mail for delivery</t>
  </si>
  <si>
    <t>250 2.6.0 &lt;484D5746D0364B31AE22009B8BB2A4EB@wisenbaker.com&gt; [InternalId=117355686395978, Hostname=HOUEX02.wisenbaker.com] 4632 bytes in 0.101, 44.462 KB/sec Queued mail for delivery</t>
  </si>
  <si>
    <t>RCPT TO:&lt;ofelix@jhoustonhomes.com&gt;</t>
  </si>
  <si>
    <t>250 2.6.0 &lt;5EF7D56B7091421B9FE62DAF1BECC56D@wisenbaker.com&gt; [InternalId=117355686395982, Hostname=HOUEX02.wisenbaker.com] 3588 bytes in 0.102, 34.139 KB/sec Queued mail for delivery</t>
  </si>
  <si>
    <t>250 2.6.0 &lt;9B708AF80F204AC1941AF31E775A0566@wisenbaker.com&gt; [InternalId=117355686395984, Hostname=HOUEX02.wisenbaker.com] 4244 bytes in 0.101, 40.866 KB/sec Queued mail for delivery</t>
  </si>
  <si>
    <t>250 2.6.0 &lt;50B0046935C04F6688EF576DBFDE11B0@wisenbaker.com&gt; [InternalId=117355686395983, Hostname=HOUEX02.wisenbaker.com] 3537 bytes in 0.102, 33.705 KB/sec Queued mail for delivery</t>
  </si>
  <si>
    <t>250 2.6.0 &lt;939E3DD072E24250BE6265544E90C864@wisenbaker.com&gt; [InternalId=117355686395986, Hostname=HOUEX02.wisenbaker.com] 3532 bytes in 0.101, 33.825 KB/sec Queued mail for delivery</t>
  </si>
  <si>
    <t>250 2.6.0 &lt;BAA967CDD5E94F0180098E1D53A6B72A@wisenbaker.com&gt; [InternalId=117355686395987, Hostname=HOUEX02.wisenbaker.com] 5164 bytes in 0.101, 49.755 KB/sec Queued mail for delivery</t>
  </si>
  <si>
    <t>250 2.6.0 &lt;9F7860A60C8347B189023B2C749D5368@wisenbaker.com&gt; [InternalId=117355686395988, Hostname=HOUEX02.wisenbaker.com] 3602 bytes in 0.094, 37.100 KB/sec Queued mail for delivery</t>
  </si>
  <si>
    <t>250 2.6.0 &lt;D2EE76D875A54F9ABEE8E12C941E42E2@wisenbaker.com&gt; [InternalId=117355686395992, Hostname=HOUEX02.wisenbaker.com] 3608 bytes in 0.098, 35.702 KB/sec Queued mail for delivery</t>
  </si>
  <si>
    <t>250 2.6.0 &lt;F3F24E970808495EB667292A0617BD8D@wisenbaker.com&gt; [InternalId=117355686395990, Hostname=HOUEX02.wisenbaker.com] 3532 bytes in 0.102, 33.798 KB/sec Queued mail for delivery</t>
  </si>
  <si>
    <t>250 2.6.0 &lt;6CFA964DC5D947A392B7EF99F5452735@wisenbaker.com&gt; [InternalId=117355686395991, Hostname=HOUEX02.wisenbaker.com] 4444 bytes in 0.101, 42.716 KB/sec Queued mail for delivery</t>
  </si>
  <si>
    <t>RCPT TO:&lt;Ryan.Weaver@perryhomes.com&gt;</t>
  </si>
  <si>
    <t>250 2.6.0 &lt;0A3AE9BF227943378D813744A0C20DC2@wisenbaker.com&gt; [InternalId=117355686395995, Hostname=HOUEX02.wisenbaker.com] 3591 bytes in 0.123, 28.355 KB/sec Queued mail for delivery</t>
  </si>
  <si>
    <t>250 2.6.0 &lt;DB353B8EF640431D980C757DEB2AE25F@wisenbaker.com&gt; [InternalId=117355686395996, Hostname=HOUEX02.wisenbaker.com] 4543 bytes in 0.114, 38.646 KB/sec Queued mail for delivery</t>
  </si>
  <si>
    <t>250 2.6.0 &lt;517510D808C948608140F09C217CCD2F@wisenbaker.com&gt; [InternalId=117355686395994, Hostname=HOUEX02.wisenbaker.com] 3536 bytes in 0.124, 27.740 KB/sec Queued mail for delivery</t>
  </si>
  <si>
    <t>250 2.6.0 &lt;940D4E2303214E3DA15D53773569169E@wisenbaker.com&gt; [InternalId=117355686396000, Hostname=HOUEX02.wisenbaker.com] 3555 bytes in 0.095, 36.451 KB/sec Queued mail for delivery</t>
  </si>
  <si>
    <t>250 2.6.0 &lt;CBAE9B02FE514B52ABCE7A9E9D81C811@wisenbaker.com&gt; [InternalId=117355686395999, Hostname=HOUEX02.wisenbaker.com] 9168 bytes in 0.100, 89.519 KB/sec Queued mail for delivery</t>
  </si>
  <si>
    <t>250 2.6.0 &lt;D1C48FD4BCE040F2BD550619E165826F@wisenbaker.com&gt; [InternalId=117355686395998, Hostname=HOUEX02.wisenbaker.com] 3591 bytes in 0.102, 34.280 KB/sec Queued mail for delivery</t>
  </si>
  <si>
    <t>250 2.6.0 &lt;B85B35B454AA4BF5A429811331E1C9F3@wisenbaker.com&gt; [InternalId=117355686396004, Hostname=HOUEX02.wisenbaker.com] 5975 bytes in 0.103, 56.326 KB/sec Queued mail for delivery</t>
  </si>
  <si>
    <t>250 2.6.0 &lt;5757F4CFD7C34426B38AEDC3653E7F14@wisenbaker.com&gt; [InternalId=117355686396003, Hostname=HOUEX02.wisenbaker.com] 3529 bytes in 0.105, 32.692 KB/sec Queued mail for delivery</t>
  </si>
  <si>
    <t>250 2.6.0 &lt;67A52D4AD31840F7995757FB4CD962B5@wisenbaker.com&gt; [InternalId=117355686396002, Hostname=HOUEX02.wisenbaker.com] 3616 bytes in 0.105, 33.374 KB/sec Queued mail for delivery</t>
  </si>
  <si>
    <t>250 2.6.0 &lt;8A892C77D4C742C09215EF2DF7EA91D1@wisenbaker.com&gt; [InternalId=117355686396007, Hostname=HOUEX02.wisenbaker.com] 3610 bytes in 0.101, 34.707 KB/sec Queued mail for delivery</t>
  </si>
  <si>
    <t>250 2.6.0 &lt;732AC19AE02C458DB1797ED4304E1166@wisenbaker.com&gt; [InternalId=117355686396008, Hostname=HOUEX02.wisenbaker.com] 4179 bytes in 0.101, 40.115 KB/sec Queued mail for delivery</t>
  </si>
  <si>
    <t>250 2.6.0 &lt;1C9934482B3344CEAA2E8129966B6DFF@wisenbaker.com&gt; [InternalId=117355686396006, Hostname=HOUEX02.wisenbaker.com] 3529 bytes in 0.102, 33.584 KB/sec Queued mail for delivery</t>
  </si>
  <si>
    <t>250 2.6.0 &lt;897EB325ADEE47849ACEC4B5DEA95800@wisenbaker.com&gt; [InternalId=117355686396012, Hostname=HOUEX02.wisenbaker.com] 4575 bytes in 0.101, 44.153 KB/sec Queued mail for delivery</t>
  </si>
  <si>
    <t>250 2.6.0 &lt;4EFE8C2DAEF74798A2395BB5B3B09861@wisenbaker.com&gt; [InternalId=117355686396010, Hostname=HOUEX02.wisenbaker.com] 3529 bytes in 0.102, 33.724 KB/sec Queued mail for delivery</t>
  </si>
  <si>
    <t>250 2.6.0 &lt;4BD0A68A314E42B3990E4F66C37A9608@wisenbaker.com&gt; [InternalId=117355686396011, Hostname=HOUEX02.wisenbaker.com] 3625 bytes in 0.101, 34.727 KB/sec Queued mail for delivery</t>
  </si>
  <si>
    <t>250 2.6.0 &lt;5F4E11F51C5A48D48AD0ED5297CCBE3F@wisenbaker.com&gt; [InternalId=117355686396014, Hostname=HOUEX02.wisenbaker.com] 3517 bytes in 0.102, 33.540 KB/sec Queued mail for delivery</t>
  </si>
  <si>
    <t>250 2.6.0 &lt;A421DD356F81475C960C0550342372E1@wisenbaker.com&gt; [InternalId=117355686396016, Hostname=HOUEX02.wisenbaker.com] 6026 bytes in 0.097, 60.085 KB/sec Queued mail for delivery</t>
  </si>
  <si>
    <t>250 2.6.0 &lt;1B4748CB58184F8CBE4B530D3D35E55D@wisenbaker.com&gt; [InternalId=117355686396015, Hostname=HOUEX02.wisenbaker.com] 3607 bytes in 0.100, 35.102 KB/sec Queued mail for delivery</t>
  </si>
  <si>
    <t>250 2.6.0 &lt;784C218B79134284980C2343BC9A9BE2@wisenbaker.com&gt; [InternalId=117355686396018, Hostname=HOUEX02.wisenbaker.com] 3509 bytes in 0.102, 33.453 KB/sec Queued mail for delivery</t>
  </si>
  <si>
    <t>250 2.6.0 &lt;F79F16253BC1451BBBE67078B96B0784@wisenbaker.com&gt; [InternalId=117355686396019, Hostname=HOUEX02.wisenbaker.com] 3610 bytes in 0.100, 34.993 KB/sec Queued mail for delivery</t>
  </si>
  <si>
    <t>250 2.6.0 &lt;27939320F6DC4FA1BC4738F1D9A34E8A@wisenbaker.com&gt; [InternalId=117355686396020, Hostname=HOUEX02.wisenbaker.com] 6017 bytes in 0.100, 58.338 KB/sec Queued mail for delivery</t>
  </si>
  <si>
    <t>250 2.6.0 &lt;66F96892F276492BB58E12FBB8FC8482@wisenbaker.com&gt; [InternalId=117355686396024, Hostname=HOUEX02.wisenbaker.com] 5527 bytes in 0.085, 63.458 KB/sec Queued mail for delivery</t>
  </si>
  <si>
    <t>250 2.6.0 &lt;BE691D5E5B364BFB993D22F922DC1C99@wisenbaker.com&gt; [InternalId=117355686396023, Hostname=HOUEX02.wisenbaker.com] 3517 bytes in 0.099, 34.627 KB/sec Queued mail for delivery</t>
  </si>
  <si>
    <t>250 2.6.0 &lt;168571AF5C9D46E683390B58C8F3102E@wisenbaker.com&gt; [InternalId=117355686396022, Hostname=HOUEX02.wisenbaker.com] 3608 bytes in 0.103, 33.940 KB/sec Queued mail for delivery</t>
  </si>
  <si>
    <t>250 2.6.0 &lt;F00963A2EC77432AABCE00E4BEF0CF3F@wisenbaker.com&gt; [InternalId=117355686396026, Hostname=HOUEX02.wisenbaker.com] 3610 bytes in 0.102, 34.382 KB/sec Queued mail for delivery</t>
  </si>
  <si>
    <t>250 2.6.0 &lt;73BCE57D6DAE4BC285BFFC19E4915BCE@wisenbaker.com&gt; [InternalId=117355686396028, Hostname=HOUEX02.wisenbaker.com] 6227 bytes in 0.102, 59.544 KB/sec Queued mail for delivery</t>
  </si>
  <si>
    <t>250 2.6.0 &lt;8E8AF4D55FDB49708E8CF605A9D3D7FD@wisenbaker.com&gt; [InternalId=117355686396027, Hostname=HOUEX02.wisenbaker.com] 3522 bytes in 0.102, 33.559 KB/sec Queued mail for delivery</t>
  </si>
  <si>
    <t>250 2.6.0 &lt;3376287D9A5B4AAB8A737F063200E4DB@wisenbaker.com&gt; [InternalId=117355686396030, Hostname=HOUEX02.wisenbaker.com] 7058 bytes in 0.103, 66.623 KB/sec Queued mail for delivery</t>
  </si>
  <si>
    <t>250 2.6.0 &lt;E3BD129A51704986AAF564C765943AFC@wisenbaker.com&gt; [InternalId=117355686396031, Hostname=HOUEX02.wisenbaker.com] 3607 bytes in 0.099, 35.362 KB/sec Queued mail for delivery</t>
  </si>
  <si>
    <t>250 2.6.0 &lt;07B98E5D62E9426EA4803052610699DD@wisenbaker.com&gt; [InternalId=117355686396033, Hostname=HOUEX02.wisenbaker.com] 3514 bytes in 0.052, 65.288 KB/sec Queued mail for delivery</t>
  </si>
  <si>
    <t>250 2.6.0 &lt;4EDA8A9540DA470288E5FE9544786CCB@wisenbaker.com&gt; [InternalId=117355686396036, Hostname=HOUEX02.wisenbaker.com] 3996 bytes in 0.096, 40.391 KB/sec Queued mail for delivery</t>
  </si>
  <si>
    <t>250 2.6.0 &lt;AAD4C6E567554E54BB1D13324E8475E9@wisenbaker.com&gt; [InternalId=117355686396034, Hostname=HOUEX02.wisenbaker.com] 3515 bytes in 0.102, 33.557 KB/sec Queued mail for delivery</t>
  </si>
  <si>
    <t>250 2.6.0 &lt;1A319D5D9DE0447981CF6CED4C694FCD@wisenbaker.com&gt; [InternalId=117355686396035, Hostname=HOUEX02.wisenbaker.com] 3612 bytes in 0.100, 35.150 KB/sec Queued mail for delivery</t>
  </si>
  <si>
    <t>RCPT TO:&lt;TCarver@longlakeltd.com&gt;</t>
  </si>
  <si>
    <t>250 2.6.0 &lt;5C2E2D113ECB4414B324B80F11D004E4@wisenbaker.com&gt; [InternalId=117355686396041, Hostname=HOUEX02.wisenbaker.com] 3609 bytes in 0.082, 42.638 KB/sec Queued mail for delivery</t>
  </si>
  <si>
    <t>250 2.6.0 &lt;45D989723846455FB8F9D438C112A3C0@wisenbaker.com&gt; [InternalId=117355686396039, Hostname=HOUEX02.wisenbaker.com] 6375 bytes in 0.101, 61.593 KB/sec Queued mail for delivery</t>
  </si>
  <si>
    <t>250 2.6.0 &lt;6E8EEA1C81994325991D0951F33968B0@wisenbaker.com&gt; [InternalId=117355686396038, Hostname=HOUEX02.wisenbaker.com] 3541 bytes in 0.102, 33.747 KB/sec Queued mail for delivery</t>
  </si>
  <si>
    <t>RCPT TO:&lt;bebush@dwhomes.com&gt;</t>
  </si>
  <si>
    <t>250 2.6.0 &lt;0489603429F1456ABE7A9BBD2D75F6EF@wisenbaker.com&gt; [InternalId=117355686396042, Hostname=HOUEX02.wisenbaker.com] 3541 bytes in 0.102, 33.744 KB/sec Queued mail for delivery</t>
  </si>
  <si>
    <t>250 2.6.0 &lt;4449CCC128074E8BBC4A6200534EBB86@wisenbaker.com&gt; [InternalId=117355686396044, Hostname=HOUEX02.wisenbaker.com] 3609 bytes in 0.094, 37.119 KB/sec Queued mail for delivery</t>
  </si>
  <si>
    <t>250 2.6.0 &lt;B556AAF6711C4879AA793D34D1D2A142@wisenbaker.com&gt; [InternalId=117355686396043, Hostname=HOUEX02.wisenbaker.com] 3996 bytes in 0.098, 39.551 KB/sec Queued mail for delivery</t>
  </si>
  <si>
    <t>RCPT TO:&lt;Dledezma@LongLakeLTD.com&gt;</t>
  </si>
  <si>
    <t>250 2.6.0 &lt;47466631D7144543AE64F27BF1BA81D9@wisenbaker.com&gt; [InternalId=117355686396046, Hostname=HOUEX02.wisenbaker.com] 3542 bytes in 0.102, 33.603 KB/sec Queued mail for delivery</t>
  </si>
  <si>
    <t>250 2.6.0 &lt;5583CC65AFE34290B07557EE1CB38FD5@wisenbaker.com&gt; [InternalId=117355686396048, Hostname=HOUEX02.wisenbaker.com] 6262 bytes in 0.099, 61.678 KB/sec Queued mail for delivery</t>
  </si>
  <si>
    <t>250 2.6.0 &lt;030DF70177D849CD929FBBFC692307A8@wisenbaker.com&gt; [InternalId=117355686396047, Hostname=HOUEX02.wisenbaker.com] 3611 bytes in 0.100, 35.154 KB/sec Queued mail for delivery</t>
  </si>
  <si>
    <t>RCPT TO:&lt;JJones@LongLakeLTD.com&gt;</t>
  </si>
  <si>
    <t>250 2.6.0 &lt;EBFC5290A6AC422E8E8C35C149187BF7@wisenbaker.com&gt; [InternalId=117355686396052, Hostname=HOUEX02.wisenbaker.com] 5780 bytes in 0.090, 62.180 KB/sec Queued mail for delivery</t>
  </si>
  <si>
    <t>250 2.6.0 &lt;6212F3185419460CAF890BCE4053A22E@wisenbaker.com&gt; [InternalId=117355686396050, Hostname=HOUEX02.wisenbaker.com] 3536 bytes in 0.102, 33.634 KB/sec Queued mail for delivery</t>
  </si>
  <si>
    <t>250 2.6.0 &lt;8968210AC02E49A2AE2133409F2AC72A@wisenbaker.com&gt; [InternalId=117355686396051, Hostname=HOUEX02.wisenbaker.com] 3594 bytes in 0.100, 34.795 KB/sec Queued mail for delivery</t>
  </si>
  <si>
    <t>250 2.6.0 &lt;67250921A80B4E34ADD91C971FE0930E@wisenbaker.com&gt; [InternalId=117355686396056, Hostname=HOUEX02.wisenbaker.com] 3508 bytes in 0.102, 33.490 KB/sec Queued mail for delivery</t>
  </si>
  <si>
    <t>250 2.6.0 &lt;29A3C74BB08C48F4A755296556C777C3@wisenbaker.com&gt; [InternalId=117355686396054, Hostname=HOUEX02.wisenbaker.com] 3610 bytes in 0.103, 34.227 KB/sec Queued mail for delivery</t>
  </si>
  <si>
    <t>250 2.6.0 &lt;37BCA9D4CCE24DCD84ED314E30E9697C@wisenbaker.com&gt; [InternalId=117355686396055, Hostname=HOUEX02.wisenbaker.com] 4151 bytes in 0.102, 39.573 KB/sec Queued mail for delivery</t>
  </si>
  <si>
    <t>250 2.6.0 &lt;33B374D4A912488DB246C1665505E798@wisenbaker.com&gt; [InternalId=117355686396058, Hostname=HOUEX02.wisenbaker.com] 3613 bytes in 0.102, 34.386 KB/sec Queued mail for delivery</t>
  </si>
  <si>
    <t>250 2.6.0 &lt;1FC0282CC37240DB8B9181C7E561B316@wisenbaker.com&gt; [InternalId=117355686396060, Hostname=HOUEX02.wisenbaker.com] 5963 bytes in 0.101, 57.505 KB/sec Queued mail for delivery</t>
  </si>
  <si>
    <t>250 2.6.0 &lt;F090678CB1C94AC78668F6B0EF7910FA@wisenbaker.com&gt; [InternalId=117355686396059, Hostname=HOUEX02.wisenbaker.com] 3565 bytes in 0.102, 33.937 KB/sec Queued mail for delivery</t>
  </si>
  <si>
    <t>RCPT TO:&lt;kleiva@firstamericahomes.com&gt;</t>
  </si>
  <si>
    <t>250 2.6.0 &lt;B3F54101B160495DBB936C8981577276@wisenbaker.com&gt; [InternalId=117355686396063, Hostname=HOUEX02.wisenbaker.com] 3565 bytes in 0.103, 33.669 KB/sec Queued mail for delivery</t>
  </si>
  <si>
    <t>250 2.6.0 &lt;AB0AD39D58AE42479A7030D08F509D0A@wisenbaker.com&gt; [InternalId=117355686396062, Hostname=HOUEX02.wisenbaker.com] 3610 bytes in 0.103, 34.016 KB/sec Queued mail for delivery</t>
  </si>
  <si>
    <t>250 2.6.0 &lt;692989D6060448D2B7AAEEA81C24F0A6@wisenbaker.com&gt; [InternalId=117355686396064, Hostname=HOUEX02.wisenbaker.com] 4019 bytes in 0.102, 38.258 KB/sec Queued mail for delivery</t>
  </si>
  <si>
    <t>250 2.6.0 &lt;92D4E542D66640D1BCBEC2657FC75542@wisenbaker.com&gt; [InternalId=117355686396068, Hostname=HOUEX02.wisenbaker.com] 3991 bytes in 0.098, 39.428 KB/sec Queued mail for delivery</t>
  </si>
  <si>
    <t>250 2.6.0 &lt;1DE449B2AFF64B538A54EC4D6C0F3953@wisenbaker.com&gt; [InternalId=117355686396066, Hostname=HOUEX02.wisenbaker.com] 3614 bytes in 0.102, 34.289 KB/sec Queued mail for delivery</t>
  </si>
  <si>
    <t>250 2.6.0 &lt;F495F57066A34763B1BE5F92231232A4@wisenbaker.com&gt; [InternalId=117355686396067, Hostname=HOUEX02.wisenbaker.com] 3565 bytes in 0.101, 34.294 KB/sec Queued mail for delivery</t>
  </si>
  <si>
    <t>RCPT TO:&lt;josh.ringleben@meritagehomes.com&gt;</t>
  </si>
  <si>
    <t>250 2.6.0 &lt;0F2672AD123F4532AC413A47EF1351EA@wisenbaker.com&gt; [InternalId=117355686396070, Hostname=HOUEX02.wisenbaker.com] 3526 bytes in 0.102, 33.693 KB/sec Queued mail for delivery</t>
  </si>
  <si>
    <t>250 2.6.0 &lt;06B89FAB45104C9183D3F1DD2066A8EC@wisenbaker.com&gt; [InternalId=117355686396072, Hostname=HOUEX02.wisenbaker.com] 5711 bytes in 0.101, 55.140 KB/sec Queued mail for delivery</t>
  </si>
  <si>
    <t>250 2.6.0 &lt;03ADE55DB37F4B6497F8AEA567B2BC85@wisenbaker.com&gt; [InternalId=117355686396071, Hostname=HOUEX02.wisenbaker.com] 3604 bytes in 0.101, 34.717 KB/sec Queued mail for delivery</t>
  </si>
  <si>
    <t>250 2.6.0 &lt;268AA629E9CC409BA2641076C86F087C@wisenbaker.com&gt; [InternalId=117355686396075, Hostname=HOUEX02.wisenbaker.com] 3598 bytes in 0.102, 34.359 KB/sec Queued mail for delivery</t>
  </si>
  <si>
    <t>250 2.6.0 &lt;E8C9D7682BE249CB8753B5A0142A4EB6@wisenbaker.com&gt; [InternalId=117355686396076, Hostname=HOUEX02.wisenbaker.com] 6164 bytes in 0.092, 65.268 KB/sec Queued mail for delivery</t>
  </si>
  <si>
    <t>250 2.6.0 &lt;BF6881DAF2084AF9B1C492FE6427587A@wisenbaker.com&gt; [InternalId=117355686396074, Hostname=HOUEX02.wisenbaker.com] 3524 bytes in 0.102, 33.582 KB/sec Queued mail for delivery</t>
  </si>
  <si>
    <t>RCPT TO:&lt;jquigley@firstamericahomes.com&gt;</t>
  </si>
  <si>
    <t>250 2.6.0 &lt;91EF05CE5E8A4CB4B08D025785DB77EE@wisenbaker.com&gt; [InternalId=117355686396078, Hostname=HOUEX02.wisenbaker.com] 3618 bytes in 0.103, 34.071 KB/sec Queued mail for delivery</t>
  </si>
  <si>
    <t>250 2.6.0 &lt;5AA4DF801899426E912F404459E2C3AE@wisenbaker.com&gt; [InternalId=117355686396079, Hostname=HOUEX02.wisenbaker.com] 4179 bytes in 0.097, 41.757 KB/sec Queued mail for delivery</t>
  </si>
  <si>
    <t>250 2.6.0 &lt;DBEC814303014F6FA503BFE778AD4831@wisenbaker.com&gt; [InternalId=117355686396082, Hostname=HOUEX02.wisenbaker.com] 4187 bytes in 0.101, 40.269 KB/sec Queued mail for delivery</t>
  </si>
  <si>
    <t>250 2.6.0 &lt;BF9A641058D44F56B5B6A538D4376404@wisenbaker.com&gt; [InternalId=117355686396081, Hostname=HOUEX02.wisenbaker.com] 3604 bytes in 0.102, 34.321 KB/sec Queued mail for delivery</t>
  </si>
  <si>
    <t>250 2.6.0 &lt;E43D4F2DF01D49629057D0A227A9004E@wisenbaker.com&gt; [InternalId=117355686396084, Hostname=HOUEX02.wisenbaker.com] 4208 bytes in 0.102, 39.935 KB/sec Queued mail for delivery</t>
  </si>
  <si>
    <t>250 2.6.0 &lt;8D8D98F5A4724B2E98DC55A31E7483BB@wisenbaker.com&gt; [InternalId=117355686396085, Hostname=HOUEX02.wisenbaker.com] 3641 bytes in 0.103, 34.473 KB/sec Queued mail for delivery</t>
  </si>
  <si>
    <t>250 2.6.0 &lt;C5828823E28341108E18E01629017152@wisenbaker.com&gt; [InternalId=117355686396087, Hostname=HOUEX02.wisenbaker.com] 3627 bytes in 0.102, 34.437 KB/sec Queued mail for delivery</t>
  </si>
  <si>
    <t>250 2.6.0 &lt;C122C95AFB5B41DE8C112A2F5C72AC8F@wisenbaker.com&gt; [InternalId=117355686396088, Hostname=HOUEX02.wisenbaker.com] 8659 bytes in 0.100, 83.770 KB/sec Queued mail for delivery</t>
  </si>
  <si>
    <t>250 2.6.0 &lt;A0AA2FBF50D945CEBBC267A7B1116ADC@wisenbaker.com&gt; [InternalId=117355686396091, Hostname=HOUEX02.wisenbaker.com] 6593 bytes in 0.101, 63.561 KB/sec Queued mail for delivery</t>
  </si>
  <si>
    <t>250 2.6.0 &lt;5723FA81191E417093816EDB0E05A3D6@wisenbaker.com&gt; [InternalId=117355686396090, Hostname=HOUEX02.wisenbaker.com] 3627 bytes in 0.102, 34.546 KB/sec Queued mail for delivery</t>
  </si>
  <si>
    <t>250 2.6.0 &lt;32431F8BE56D453293FA718F078B132B@wisenbaker.com&gt; [InternalId=117355686396094, Hostname=HOUEX02.wisenbaker.com] 6190 bytes in 0.098, 61.216 KB/sec Queued mail for delivery</t>
  </si>
  <si>
    <t>250 2.6.0 &lt;FF9B50A3A27844B1850F3846A32B1789@wisenbaker.com&gt; [InternalId=117355686396093, Hostname=HOUEX02.wisenbaker.com] 3637 bytes in 0.102, 34.678 KB/sec Queued mail for delivery</t>
  </si>
  <si>
    <t>250 2.6.0 &lt;A5B2138309D644CD9BB0F734C5745247@wisenbaker.com&gt; [InternalId=117355686396096, Hostname=HOUEX02.wisenbaker.com] 3638 bytes in 0.103, 34.462 KB/sec Queued mail for delivery</t>
  </si>
  <si>
    <t>250 2.6.0 &lt;414195D6260A4073A0E8C4008DC3683A@wisenbaker.com&gt; [InternalId=117355686396097, Hostname=HOUEX02.wisenbaker.com] 4268 bytes in 0.102, 40.693 KB/sec Queued mail for delivery</t>
  </si>
  <si>
    <t>250 2.6.0 &lt;3521411795A04B8A94F25A497D77BA6A@wisenbaker.com&gt; [InternalId=117355686396099, Hostname=HOUEX02.wisenbaker.com] 3623 bytes in 0.101, 34.706 KB/sec Queued mail for delivery</t>
  </si>
  <si>
    <t>250 2.6.0 &lt;9602AA2FCEF946CDA5888C97FC028EAE@wisenbaker.com&gt; [InternalId=117355686396100, Hostname=HOUEX02.wisenbaker.com] 4175 bytes in 0.101, 40.219 KB/sec Queued mail for delivery</t>
  </si>
  <si>
    <t>RCPT TO:&lt;kenneth.burris@perryhomes.com&gt;</t>
  </si>
  <si>
    <t>250 2.6.0 &lt;948CEB0642A74E7C9D11AE8DD0671F8D@wisenbaker.com&gt; [InternalId=117355686396103, Hostname=HOUEX02.wisenbaker.com] 4210 bytes in 0.102, 40.100 KB/sec Queued mail for delivery</t>
  </si>
  <si>
    <t>250 2.6.0 &lt;89A77ED0AED54F45B2CE87FFE76A2666@wisenbaker.com&gt; [InternalId=117355686396102, Hostname=HOUEX02.wisenbaker.com] 3653 bytes in 0.103, 34.563 KB/sec Queued mail for delivery</t>
  </si>
  <si>
    <t>250 2.6.0 &lt;30F6E7FBF5F14881A0CBD2A7CB440EC7@wisenbaker.com&gt; [InternalId=117355686396105, Hostname=HOUEX02.wisenbaker.com] 3639 bytes in 0.102, 34.717 KB/sec Queued mail for delivery</t>
  </si>
  <si>
    <t>250 2.6.0 &lt;501B93EE9F784F2ABB74366585564D14@wisenbaker.com&gt; [InternalId=117355686396107, Hostname=HOUEX02.wisenbaker.com] 4016 bytes in 0.072, 54.247 KB/sec Queued mail for delivery</t>
  </si>
  <si>
    <t>250 2.6.0 &lt;9EF51937937441DA8326FAEE0D51F459@wisenbaker.com&gt; [InternalId=117355686396108, Hostname=HOUEX02.wisenbaker.com] 3641 bytes in 0.101, 34.942 KB/sec Queued mail for delivery</t>
  </si>
  <si>
    <t>250 2.6.0 &lt;DBF2FFD6068F4E6BA3139A4E80AC2F20@wisenbaker.com&gt; [InternalId=117355686396109, Hostname=HOUEX02.wisenbaker.com] 4973 bytes in 0.101, 47.911 KB/sec Queued mail for delivery</t>
  </si>
  <si>
    <t>250 2.6.0 &lt;0F14F9F4B4B14BA3B913CBD2E452ED05@wisenbaker.com&gt; [InternalId=117355686396112, Hostname=HOUEX02.wisenbaker.com] 3606 bytes in 0.101, 34.710 KB/sec Queued mail for delivery</t>
  </si>
  <si>
    <t>250 2.6.0 &lt;45F071D6421945FD9E511B4DE562A1EA@wisenbaker.com&gt; [InternalId=117355686396111, Hostname=HOUEX02.wisenbaker.com] 8737 bytes in 0.101, 83.657 KB/sec Queued mail for delivery</t>
  </si>
  <si>
    <t>250 2.6.0 &lt;DC53763407D34A788F00D3B77E219351@wisenbaker.com&gt; [InternalId=117355686396115, Hostname=HOUEX02.wisenbaker.com] 10135 bytes in 0.099, 99.290 KB/sec Queued mail for delivery</t>
  </si>
  <si>
    <t>250 2.6.0 &lt;515E841C5A1B4ACA84651D9D47C51966@wisenbaker.com&gt; [InternalId=117355686396114, Hostname=HOUEX02.wisenbaker.com] 3624 bytes in 0.102, 34.608 KB/sec Queued mail for delivery</t>
  </si>
  <si>
    <t>250 2.6.0 &lt;D5F34FEF88A24EE0AF230F687968923A@wisenbaker.com&gt; [InternalId=117355686396117, Hostname=HOUEX02.wisenbaker.com] 5994 bytes in 0.102, 56.861 KB/sec Queued mail for delivery</t>
  </si>
  <si>
    <t>250 2.6.0 &lt;50F68445F5D8434BA57915DA7205842E@wisenbaker.com&gt; [InternalId=117355686396118, Hostname=HOUEX02.wisenbaker.com] 3615 bytes in 0.087, 40.332 KB/sec Queued mail for delivery</t>
  </si>
  <si>
    <t>250 2.6.0 &lt;0F023BE46F6A4B52AC6215A0746EA42B@wisenbaker.com&gt; [InternalId=117355686396121, Hostname=HOUEX02.wisenbaker.com] 3981 bytes in 0.101, 38.221 KB/sec Queued mail for delivery</t>
  </si>
  <si>
    <t>250 2.6.0 &lt;73F4D41638714B92AD51D21F979CD440@wisenbaker.com&gt; [InternalId=117355686396120, Hostname=HOUEX02.wisenbaker.com] 3615 bytes in 0.102, 34.530 KB/sec Queued mail for delivery</t>
  </si>
  <si>
    <t>250 2.6.0 &lt;7B7122D59C5144F08DBE64707C0FA910@wisenbaker.com&gt; [InternalId=117355686396124, Hostname=HOUEX02.wisenbaker.com] 5819 bytes in 0.100, 56.397 KB/sec Queued mail for delivery</t>
  </si>
  <si>
    <t>250 2.6.0 &lt;610F3151B3D4419B9D7DFBD719FDA259@wisenbaker.com&gt; [InternalId=117355686396123, Hostname=HOUEX02.wisenbaker.com] 3615 bytes in 0.102, 34.544 KB/sec Queued mail for delivery</t>
  </si>
  <si>
    <t>250 2.6.0 &lt;39A3E1FBBDFB46BC91CF947F176037FA@wisenbaker.com&gt; [InternalId=117355686396126, Hostname=HOUEX02.wisenbaker.com] 3605 bytes in 0.102, 34.265 KB/sec Queued mail for delivery</t>
  </si>
  <si>
    <t>250 2.6.0 &lt;BAF4AFDB61A741599FF281CD547E9DA6@wisenbaker.com&gt; [InternalId=117355686396127, Hostname=HOUEX02.wisenbaker.com] 4185 bytes in 0.102, 39.991 KB/sec Queued mail for delivery</t>
  </si>
  <si>
    <t>250 2.6.0 &lt;C88B3C0A817D4E2EBE4DFF876D4E5BCA@wisenbaker.com&gt; [InternalId=117355686396130, Hostname=HOUEX02.wisenbaker.com] 5803 bytes in 0.097, 58.185 KB/sec Queued mail for delivery</t>
  </si>
  <si>
    <t>250 2.6.0 &lt;AFF265AE672D45C68647A6D46CFC42C5@wisenbaker.com&gt; [InternalId=117355686396129, Hostname=HOUEX02.wisenbaker.com] 3621 bytes in 0.103, 34.319 KB/sec Queued mail for delivery</t>
  </si>
  <si>
    <t>250 2.6.0 &lt;3E4511B22BA24993B418FDF4C794D8A0@wisenbaker.com&gt; [InternalId=117355686396133, Hostname=HOUEX02.wisenbaker.com] 6715 bytes in 0.099, 65.915 KB/sec Queued mail for delivery</t>
  </si>
  <si>
    <t>250 2.6.0 &lt;856FDB5E7C69457C88CC4CAE59AD4984@wisenbaker.com&gt; [InternalId=117355686396132, Hostname=HOUEX02.wisenbaker.com] 3604 bytes in 0.102, 34.324 KB/sec Queued mail for delivery</t>
  </si>
  <si>
    <t>250 2.6.0 &lt;C1EA7875C1E54581B1A92D737E3385D0@wisenbaker.com&gt; [InternalId=117355686396136, Hostname=HOUEX02.wisenbaker.com] 4303 bytes in 0.119, 35.200 KB/sec Queued mail for delivery</t>
  </si>
  <si>
    <t>250 2.6.0 &lt;E5F7CACA7659413FBD2A1E7EFDFB37F2@wisenbaker.com&gt; [InternalId=117355686396135, Hostname=HOUEX02.wisenbaker.com] 3604 bytes in 0.121, 29.016 KB/sec Queued mail for delivery</t>
  </si>
  <si>
    <t>250 2.6.0 &lt;7AFFCD8DA41C43DBADE83FD790B3D3D3@wisenbaker.com&gt; [InternalId=117355686396139, Hostname=HOUEX02.wisenbaker.com] 4028 bytes in 0.096, 40.631 KB/sec Queued mail for delivery</t>
  </si>
  <si>
    <t>250 2.6.0 &lt;536F7220A0664CFF996639AE613AC300@wisenbaker.com&gt; [InternalId=117355686396138, Hostname=HOUEX02.wisenbaker.com] 3579 bytes in 0.102, 34.150 KB/sec Queued mail for delivery</t>
  </si>
  <si>
    <t>250 2.6.0 &lt;D45E0048925B42ACB2E79E6998D83A8B@wisenbaker.com&gt; [InternalId=117355686396142, Hostname=HOUEX02.wisenbaker.com] 7093 bytes in 0.101, 68.528 KB/sec Queued mail for delivery</t>
  </si>
  <si>
    <t>250 2.6.0 &lt;B62AA44E73EB4AFEA24D8210565F3E01@wisenbaker.com&gt; [InternalId=117355686396141, Hostname=HOUEX02.wisenbaker.com] 3609 bytes in 0.102, 34.526 KB/sec Queued mail for delivery</t>
  </si>
  <si>
    <t>250 2.6.0 &lt;4FD3D420F94245B3A0EB497DE38BFC34@wisenbaker.com&gt; [InternalId=117355686396145, Hostname=HOUEX02.wisenbaker.com] 4025 bytes in 0.100, 38.950 KB/sec Queued mail for delivery</t>
  </si>
  <si>
    <t>250 2.6.0 &lt;6C604E48E1684F529E590DFEEE25E720@wisenbaker.com&gt; [InternalId=117355686396144, Hostname=HOUEX02.wisenbaker.com] 3613 bytes in 0.101, 34.641 KB/sec Queued mail for delivery</t>
  </si>
  <si>
    <t>250 2.6.0 &lt;73C226CB9696444FBF849BDE716F955E@wisenbaker.com&gt; [InternalId=117355686396148, Hostname=HOUEX02.wisenbaker.com] 4150 bytes in 0.101, 39.970 KB/sec Queued mail for delivery</t>
  </si>
  <si>
    <t>250 2.6.0 &lt;EE24508AB8174F399B82266E3BABC7A1@wisenbaker.com&gt; [InternalId=117355686396147, Hostname=HOUEX02.wisenbaker.com] 3597 bytes in 0.103, 34.081 KB/sec Queued mail for delivery</t>
  </si>
  <si>
    <t>250 2.6.0 &lt;8DABB9C0AAD34F988AF73772512BB6BC@wisenbaker.com&gt; [InternalId=117355686396150, Hostname=HOUEX02.wisenbaker.com] 3588 bytes in 0.102, 34.156 KB/sec Queued mail for delivery</t>
  </si>
  <si>
    <t>250 2.6.0 &lt;81377423D0F94EE5822BABBCEB740D97@wisenbaker.com&gt; [InternalId=117355686396151, Hostname=HOUEX02.wisenbaker.com] 6328 bytes in 0.097, 63.676 KB/sec Queued mail for delivery</t>
  </si>
  <si>
    <t>250 2.6.0 &lt;EEEC98E856194CD2B562AC6161B85779@wisenbaker.com&gt; [InternalId=117355686396153, Hostname=HOUEX02.wisenbaker.com] 3588 bytes in 0.102, 34.322 KB/sec Queued mail for delivery</t>
  </si>
  <si>
    <t>250 2.6.0 &lt;0FE85559F2FC4E75937C30074FD30F16@wisenbaker.com&gt; [InternalId=117355686396155, Hostname=HOUEX02.wisenbaker.com] 3595 bytes in 0.103, 33.894 KB/sec Queued mail for delivery</t>
  </si>
  <si>
    <t>250 2.6.0 &lt;E187F64F6FF1467296297B59CA9533C3@wisenbaker.com&gt; [InternalId=117355686396156, Hostname=HOUEX02.wisenbaker.com] 4181 bytes in 0.102, 39.969 KB/sec Queued mail for delivery</t>
  </si>
  <si>
    <t>250 2.6.0 &lt;CCDD178A6C7F459D93F88747F151D18B@wisenbaker.com&gt; [InternalId=117355686396157, Hostname=HOUEX02.wisenbaker.com] 3611 bytes in 0.080, 43.797 KB/sec Queued mail for delivery</t>
  </si>
  <si>
    <t>250 2.6.0 &lt;0818396ADFE34E1F933599A063EEE4CC@wisenbaker.com&gt; [InternalId=117355686396158, Hostname=HOUEX02.wisenbaker.com] 3633 bytes in 0.102, 34.629 KB/sec Queued mail for delivery</t>
  </si>
  <si>
    <t>250 2.6.0 &lt;3C60EA0E963F44CD854E9013B9EB9CE7@wisenbaker.com&gt; [InternalId=117355686396160, Hostname=HOUEX02.wisenbaker.com] 8755 bytes in 0.076, 111.304 KB/sec Queued mail for delivery</t>
  </si>
  <si>
    <t>250 2.6.0 &lt;A173238B79344FA380FBF319CE34C81B@wisenbaker.com&gt; [InternalId=117355686396162, Hostname=HOUEX02.wisenbaker.com] 4495 bytes in 0.008, 531.492 KB/sec Queued mail for delivery</t>
  </si>
  <si>
    <t>250 2.6.0 &lt;D4B5DFBFAA104898B8D533864C331F41@wisenbaker.com&gt; [InternalId=117355686396161, Hostname=HOUEX02.wisenbaker.com] 3593 bytes in 0.025, 138.618 KB/sec Queued mail for delivery</t>
  </si>
  <si>
    <t>250 2.6.0 &lt;EC872163BEFF4FA6A3E2B8BEFBB4E388@wisenbaker.com&gt; [InternalId=117355686396164, Hostname=HOUEX02.wisenbaker.com] 3593 bytes in 0.057, 60.646 KB/sec Queued mail for delivery</t>
  </si>
  <si>
    <t>250 2.6.0 &lt;6FFB07083F1C49D8AB2D2BCD1018CB07@wisenbaker.com&gt; [InternalId=117355686396166, Hostname=HOUEX02.wisenbaker.com] 4035 bytes in 0.029, 135.869 KB/sec Queued mail for delivery</t>
  </si>
  <si>
    <t>RCPT TO:&lt;gemendoza@taylormorrison.com&gt;</t>
  </si>
  <si>
    <t>250 2.6.0 &lt;FADDA072E7FB44E0B458E1137BC93529@wisenbaker.com&gt; [InternalId=117355686396167, Hostname=HOUEX02.wisenbaker.com] 3644 bytes in 0.101, 34.917 KB/sec Queued mail for delivery</t>
  </si>
  <si>
    <t>250 2.6.0 &lt;42FA9531955147C492356FE0C269E0CE@wisenbaker.com&gt; [InternalId=117355686396168, Hostname=HOUEX02.wisenbaker.com] 5539 bytes in 0.083, 64.517 KB/sec Queued mail for delivery</t>
  </si>
  <si>
    <t>250 2.6.0 &lt;B22999A22D7C498897445FC5542F48CA@wisenbaker.com&gt; [InternalId=117355686396170, Hostname=HOUEX02.wisenbaker.com] 3611 bytes in 0.102, 34.428 KB/sec Queued mail for delivery</t>
  </si>
  <si>
    <t>250 2.6.0 &lt;C2B1A1AB65FA42249F8F942350CE97CA@wisenbaker.com&gt; [InternalId=117355686396172, Hostname=HOUEX02.wisenbaker.com] 4238 bytes in 0.039, 104.484 KB/sec Queued mail for delivery</t>
  </si>
  <si>
    <t>250 2.6.0 &lt;91B5C57D6B1E4A5A9BE23CFCF6866850@wisenbaker.com&gt; [InternalId=117355686396173, Hostname=HOUEX02.wisenbaker.com] 3627 bytes in 0.102, 34.399 KB/sec Queued mail for delivery</t>
  </si>
  <si>
    <t>250 2.6.0 &lt;49AC64D8968A4B7FAEF12A5CE842C729@wisenbaker.com&gt; [InternalId=117355686396174, Hostname=HOUEX02.wisenbaker.com] 4361 bytes in 0.094, 45.233 KB/sec Queued mail for delivery</t>
  </si>
  <si>
    <t>250 2.6.0 &lt;EFFB5145BC89451FBDC1A0AC12FDB401@wisenbaker.com&gt; [InternalId=117355686396177, Hostname=HOUEX02.wisenbaker.com] 7995 bytes in 0.100, 77.420 KB/sec Queued mail for delivery</t>
  </si>
  <si>
    <t>250 2.6.0 &lt;13054A87156A4FDEA97EA23571DACFBF@wisenbaker.com&gt; [InternalId=117355686396176, Hostname=HOUEX02.wisenbaker.com] 3620 bytes in 0.102, 34.431 KB/sec Queued mail for delivery</t>
  </si>
  <si>
    <t>250 2.6.0 &lt;7C8ACFF351C74111B6CBAA9BA4A59911@wisenbaker.com&gt; [InternalId=117355686396179, Hostname=HOUEX02.wisenbaker.com] 4036 bytes in 0.103, 38.239 KB/sec Queued mail for delivery</t>
  </si>
  <si>
    <t>250 2.6.0 &lt;E1F9690421FD4E8F8FE42D8D0E34A772@wisenbaker.com&gt; [InternalId=117355686396180, Hostname=HOUEX02.wisenbaker.com] 3612 bytes in 0.103, 34.211 KB/sec Queued mail for delivery</t>
  </si>
  <si>
    <t>250 2.6.0 &lt;91CA3B527568400FBEECE4A10B3FCCB6@wisenbaker.com&gt; [InternalId=117355686396183, Hostname=HOUEX02.wisenbaker.com] 7881 bytes in 0.098, 77.786 KB/sec Queued mail for delivery</t>
  </si>
  <si>
    <t>250 2.6.0 &lt;778E95CEAF2F428194F369F7EF844228@wisenbaker.com&gt; [InternalId=117355686396182, Hostname=HOUEX02.wisenbaker.com] 3608 bytes in 0.103, 34.188 KB/sec Queued mail for delivery</t>
  </si>
  <si>
    <t>250 2.6.0 &lt;7AB75424E6254C49878FA71A5120C73C@wisenbaker.com&gt; [InternalId=117355686396186, Hostname=HOUEX02.wisenbaker.com] 4426 bytes in 0.101, 42.391 KB/sec Queued mail for delivery</t>
  </si>
  <si>
    <t>250 2.6.0 &lt;C8424C70DA0D49D5ACF6CC33026B1170@wisenbaker.com&gt; [InternalId=117355686396185, Hostname=HOUEX02.wisenbaker.com] 3624 bytes in 0.102, 34.438 KB/sec Queued mail for delivery</t>
  </si>
  <si>
    <t>250 2.6.0 &lt;F99947CEB9C1472C9EDDB349EC513B32@wisenbaker.com&gt; [InternalId=117355686396188, Hostname=HOUEX02.wisenbaker.com] 3624 bytes in 0.102, 34.556 KB/sec Queued mail for delivery</t>
  </si>
  <si>
    <t>250 2.6.0 &lt;085300011E944B68A58E27D1CBB65132@wisenbaker.com&gt; [InternalId=117355686396189, Hostname=HOUEX02.wisenbaker.com] 6661 bytes in 0.100, 64.946 KB/sec Queued mail for delivery</t>
  </si>
  <si>
    <t>250 2.6.0 &lt;FF4904CD7EEC45238D999036DF618098@wisenbaker.com&gt; [InternalId=117355686396192, Hostname=HOUEX02.wisenbaker.com] 8069 bytes in 0.099, 79.036 KB/sec Queued mail for delivery</t>
  </si>
  <si>
    <t>250 2.6.0 &lt;1FFBC95E295F49CA986561107CADCF6E@wisenbaker.com&gt; [InternalId=117355686396191, Hostname=HOUEX02.wisenbaker.com] 3623 bytes in 0.103, 34.286 KB/sec Queued mail for delivery</t>
  </si>
  <si>
    <t>250 2.6.0 &lt;AD99DB9CF8644EF5A6384CD07871804E@wisenbaker.com&gt; [InternalId=117355686396194, Hostname=HOUEX02.wisenbaker.com] 4410 bytes in 0.101, 42.407 KB/sec Queued mail for delivery</t>
  </si>
  <si>
    <t>250 2.6.0 &lt;1226164CE87A42F19CA66C6587AE4EE7@wisenbaker.com&gt; [InternalId=117355686396196, Hostname=HOUEX02.wisenbaker.com] 4186 bytes in 0.102, 39.971 KB/sec Queued mail for delivery</t>
  </si>
  <si>
    <t>250 2.6.0 &lt;A3A3DB76C5274977A6B468F377F1E863@wisenbaker.com&gt; [InternalId=117355686396198, Hostname=HOUEX02.wisenbaker.com] 3624 bytes in 0.011, 308.765 KB/sec Queued mail for delivery</t>
  </si>
  <si>
    <t>250 2.6.0 &lt;D96FEDB2D97E4ECA835CECE4603F453A@wisenbaker.com&gt; [InternalId=117355686396199, Hostname=HOUEX02.wisenbaker.com] 3602 bytes in 0.101, 34.689 KB/sec Queued mail for delivery</t>
  </si>
  <si>
    <t>250 2.6.0 &lt;AD8B05307C0C496282C683591663917F@wisenbaker.com&gt; [InternalId=117355686396200, Hostname=HOUEX02.wisenbaker.com] 4205 bytes in 0.099, 41.236 KB/sec Queued mail for delivery</t>
  </si>
  <si>
    <t>250 2.6.0 &lt;05B884C7822F44749408BCD28CA3F75B@wisenbaker.com&gt; [InternalId=117355686396202, Hostname=HOUEX02.wisenbaker.com] 3596 bytes in 0.101, 34.462 KB/sec Queued mail for delivery</t>
  </si>
  <si>
    <t>250 2.6.0 &lt;C6372BCDDDB64869B05622BA0650FC0B@wisenbaker.com&gt; [InternalId=117355686396203, Hostname=HOUEX02.wisenbaker.com] 6756 bytes in 0.098, 66.768 KB/sec Queued mail for delivery</t>
  </si>
  <si>
    <t>250 2.6.0 &lt;5468206A361245119732E1E5D542C558@wisenbaker.com&gt; [InternalId=117355686396205, Hostname=HOUEX02.wisenbaker.com] 3592 bytes in 0.103, 33.784 KB/sec Queued mail for delivery</t>
  </si>
  <si>
    <t>250 2.6.0 &lt;A7FD4CDFB85740638278F3C9604D6A3A@wisenbaker.com&gt; [InternalId=117355686396206, Hostname=HOUEX02.wisenbaker.com] 7210 bytes in 0.100, 69.747 KB/sec Queued mail for delivery</t>
  </si>
  <si>
    <t>250 2.6.0 &lt;71151E63608F483A8D2155E23298D0DF@wisenbaker.com&gt; [InternalId=117355686396208, Hostname=HOUEX02.wisenbaker.com] 3587 bytes in 0.102, 34.200 KB/sec Queued mail for delivery</t>
  </si>
  <si>
    <t>250 2.6.0 &lt;293AAE307A694ABDABE1C77C303792CC@wisenbaker.com&gt; [InternalId=117355686396209, Hostname=HOUEX02.wisenbaker.com] 4746 bytes in 0.102, 45.429 KB/sec Queued mail for delivery</t>
  </si>
  <si>
    <t>250 2.6.0 &lt;194C6020887E4B09A5C635D3639CC026@wisenbaker.com&gt; [InternalId=117355686396211, Hostname=HOUEX02.wisenbaker.com] 3607 bytes in 0.102, 34.258 KB/sec Queued mail for delivery</t>
  </si>
  <si>
    <t>250 2.6.0 &lt;870FAE0E713544E8BD0C342015406577@wisenbaker.com&gt; [InternalId=117355686396212, Hostname=HOUEX02.wisenbaker.com] 4194 bytes in 0.102, 40.128 KB/sec Queued mail for delivery</t>
  </si>
  <si>
    <t>250 2.6.0 &lt;6A1172E0E27C4BA2B127164487F5DB60@wisenbaker.com&gt; [InternalId=117355686396215, Hostname=HOUEX02.wisenbaker.com] 8582 bytes in 0.090, 92.258 KB/sec Queued mail for delivery</t>
  </si>
  <si>
    <t>250 2.6.0 &lt;0A14721311A848E18049B8C2FDE2DC6C@wisenbaker.com&gt; [InternalId=117355686396214, Hostname=HOUEX02.wisenbaker.com] 3608 bytes in 0.102, 34.388 KB/sec Queued mail for delivery</t>
  </si>
  <si>
    <t>250 2.6.0 &lt;5211FDB9409F4858A288443312E36188@wisenbaker.com&gt; [InternalId=117355686396218, Hostname=HOUEX02.wisenbaker.com] 8587 bytes in 0.099, 84.298 KB/sec Queued mail for delivery</t>
  </si>
  <si>
    <t>250 2.6.0 &lt;53299D1F41DB4505A76D11A746C3B7B3@wisenbaker.com&gt; [InternalId=117355686396217, Hostname=HOUEX02.wisenbaker.com] 3572 bytes in 0.101, 34.207 KB/sec Queued mail for delivery</t>
  </si>
  <si>
    <t>250 2.6.0 &lt;BA252B029DEB4C06BF45B78FD27E502A@wisenbaker.com&gt; [InternalId=117355686396221, Hostname=HOUEX02.wisenbaker.com] 6792 bytes in 0.099, 66.997 KB/sec Queued mail for delivery</t>
  </si>
  <si>
    <t>250 2.6.0 &lt;2F6C57F1E2D84FC9A2404673A2AEAC29@wisenbaker.com&gt; [InternalId=117355686396220, Hostname=HOUEX02.wisenbaker.com] 3583 bytes in 0.101, 34.392 KB/sec Queued mail for delivery</t>
  </si>
  <si>
    <t>250 2.6.0 &lt;C12FF66030A242EF9C02DF42B3A10938@wisenbaker.com&gt; [InternalId=117355686396224, Hostname=HOUEX02.wisenbaker.com] 3993 bytes in 0.099, 39.139 KB/sec Queued mail for delivery</t>
  </si>
  <si>
    <t>250 2.6.0 &lt;0DCF90E0C65940069294D4C13CC4D5BD@wisenbaker.com&gt; [InternalId=117355686396223, Hostname=HOUEX02.wisenbaker.com] 3584 bytes in 0.102, 34.308 KB/sec Queued mail for delivery</t>
  </si>
  <si>
    <t>250 2.6.0 &lt;B5064D3240914713BD1F3887F406225B@wisenbaker.com&gt; [InternalId=117355686396226, Hostname=HOUEX02.wisenbaker.com] 3589 bytes in 0.102, 34.248 KB/sec Queued mail for delivery</t>
  </si>
  <si>
    <t>250 2.6.0 &lt;C8864AAB07564122835D41F06C65DC91@wisenbaker.com&gt; [InternalId=117355686396227, Hostname=HOUEX02.wisenbaker.com] 8273 bytes in 0.099, 80.972 KB/sec Queued mail for delivery</t>
  </si>
  <si>
    <t>RCPT TO:&lt;sstrok@grandhomes.com&gt;</t>
  </si>
  <si>
    <t>250 2.6.0 &lt;D6F8FA07B287433CBB3F0632CF1B5FB5@wisenbaker.com&gt; [InternalId=117355686396229, Hostname=HOUEX02.wisenbaker.com] 3579 bytes in 0.103, 33.869 KB/sec Queued mail for delivery</t>
  </si>
  <si>
    <t>250 2.6.0 &lt;CD81CC66C4B34F3CB194046AF589F966@wisenbaker.com&gt; [InternalId=117355686396230, Hostname=HOUEX02.wisenbaker.com] 5871 bytes in 0.101, 56.228 KB/sec Queued mail for delivery</t>
  </si>
  <si>
    <t>250 2.6.0 &lt;6A444F564A854F2DA0D8959D8C73FA8A@wisenbaker.com&gt; [InternalId=117355686396232, Hostname=HOUEX02.wisenbaker.com] 3592 bytes in 0.101, 34.461 KB/sec Queued mail for delivery</t>
  </si>
  <si>
    <t>250 2.6.0 &lt;2F38BD7407CA4FD99B69E8E6602E0B01@wisenbaker.com&gt; [InternalId=117355686396233, Hostname=HOUEX02.wisenbaker.com] 4364 bytes in 0.101, 42.101 KB/sec Queued mail for delivery</t>
  </si>
  <si>
    <t>250 2.6.0 &lt;0ADB4E4AF03040A9B112C50466C55D0C@wisenbaker.com&gt; [InternalId=117355686396236, Hostname=HOUEX02.wisenbaker.com] 6577 bytes in 0.092, 69.087 KB/sec Queued mail for delivery</t>
  </si>
  <si>
    <t>250 2.6.0 &lt;A8EDB229B74F49BDA6C8D452A53DC76D@wisenbaker.com&gt; [InternalId=117355686396235, Hostname=HOUEX02.wisenbaker.com] 3622 bytes in 0.102, 34.371 KB/sec Queued mail for delivery</t>
  </si>
  <si>
    <t>250 2.6.0 &lt;3CBD511794934F859AC33AAAC9CA061C@wisenbaker.com&gt; [InternalId=117355686396239, Hostname=HOUEX02.wisenbaker.com] 4149 bytes in 0.100, 40.135 KB/sec Queued mail for delivery</t>
  </si>
  <si>
    <t>250 2.6.0 &lt;44C9E8DA692D4A02A6D90EBBE0B2D652@wisenbaker.com&gt; [InternalId=117355686396238, Hostname=HOUEX02.wisenbaker.com] 3608 bytes in 0.103, 34.189 KB/sec Queued mail for delivery</t>
  </si>
  <si>
    <t>250 2.6.0 &lt;C4DAA6AE29F0492686F8169A466A60D2@wisenbaker.com&gt; [InternalId=117355686396241, Hostname=HOUEX02.wisenbaker.com] 4024 bytes in 0.102, 38.171 KB/sec Queued mail for delivery</t>
  </si>
  <si>
    <t>250 2.6.0 &lt;4F20F4AAD6654606894AAFD4C069FC72@wisenbaker.com&gt; [InternalId=117355686396243, Hostname=HOUEX02.wisenbaker.com] 4208 bytes in 0.102, 39.937 KB/sec Queued mail for delivery</t>
  </si>
  <si>
    <t>250 2.6.0 &lt;D83F94AE07594D0AA2516BD44B832909@wisenbaker.com&gt; [InternalId=117355686396245, Hostname=HOUEX02.wisenbaker.com] 8750 bytes in 0.103, 82.567 KB/sec Queued mail for delivery</t>
  </si>
  <si>
    <t>250 2.6.0 &lt;B01A70F1DE07404391B07F42FDA4B56A@wisenbaker.com&gt; [InternalId=117355686396247, Hostname=HOUEX02.wisenbaker.com] 6347 bytes in 0.102, 60.259 KB/sec Queued mail for delivery</t>
  </si>
  <si>
    <t>250 2.6.0 &lt;F9A31909A885493E9DA551DAA9A7E5D1@wisenbaker.com&gt; [InternalId=117355686396249, Hostname=HOUEX02.wisenbaker.com] 4150 bytes in 0.102, 39.555 KB/sec Queued mail for delivery</t>
  </si>
  <si>
    <t>250 2.6.0 &lt;66AF668E12CE4EFD9AB47D31FB7F9AD4@wisenbaker.com&gt; [InternalId=117355686396251, Hostname=HOUEX02.wisenbaker.com] 4191 bytes in 0.103, 39.691 KB/sec Queued mail for delivery</t>
  </si>
  <si>
    <t>250 2.6.0 &lt;AEEB9AA05D684A879EEB719804C0D69A@wisenbaker.com&gt; [InternalId=117355686396253, Hostname=HOUEX02.wisenbaker.com] 5603 bytes in 0.103, 53.094 KB/sec Queued mail for delivery</t>
  </si>
  <si>
    <t>250 2.6.0 &lt;7955BBE9137D4CDC9F6F217FDE4F035E@wisenbaker.com&gt; [InternalId=117355686396255, Hostname=HOUEX02.wisenbaker.com] 4347 bytes in 0.103, 40.920 KB/sec Queued mail for delivery</t>
  </si>
  <si>
    <t>250 2.6.0 &lt;87E7835F810A4A7989F9F0CD7AFD9F4E@wisenbaker.com&gt; [InternalId=117355686396257, Hostname=HOUEX02.wisenbaker.com] 4673 bytes in 0.102, 44.736 KB/sec Queued mail for delivery</t>
  </si>
  <si>
    <t>250 2.6.0 &lt;9270FC0205714D8092E871AB4A8AAECE@wisenbaker.com&gt; [InternalId=117355686396259, Hostname=HOUEX02.wisenbaker.com] 5020 bytes in 0.103, 47.441 KB/sec Queued mail for delivery</t>
  </si>
  <si>
    <t>250 2.6.0 &lt;BF5C160B619A49BC940151F19A59FE3D@wisenbaker.com&gt; [InternalId=117355686396261, Hostname=HOUEX02.wisenbaker.com] 4226 bytes in 0.102, 40.253 KB/sec Queued mail for delivery</t>
  </si>
  <si>
    <t>250 2.6.0 &lt;B3BDCB43272C427FA94EE11423489ACD@wisenbaker.com&gt; [InternalId=117355686396263, Hostname=HOUEX02.wisenbaker.com] 6932 bytes in 0.102, 65.940 KB/sec Queued mail for delivery</t>
  </si>
  <si>
    <t>250 2.6.0 &lt;FB8EB10DD3B544099FE689B34EE36CAC@wisenbaker.com&gt; [InternalId=117355686396265, Hostname=HOUEX02.wisenbaker.com] 6537 bytes in 0.103, 61.727 KB/sec Queued mail for delivery</t>
  </si>
  <si>
    <t>250 2.6.0 &lt;40F80A4634A94215969D93348F92E5FB@wisenbaker.com&gt; [InternalId=117355686396267, Hostname=HOUEX02.wisenbaker.com] 6003 bytes in 0.101, 57.567 KB/sec Queued mail for delivery</t>
  </si>
  <si>
    <t>250 2.6.0 &lt;57B5B5AA41544C5592860FB28E5964C4@wisenbaker.com&gt; [InternalId=117355686396269, Hostname=HOUEX02.wisenbaker.com] 4445 bytes in 0.103, 41.965 KB/sec Queued mail for delivery</t>
  </si>
  <si>
    <t>250 2.6.0 &lt;092C1661668543AB9B4BF5A2FC041708@wisenbaker.com&gt; [InternalId=117355686396271, Hostname=HOUEX02.wisenbaker.com] 4020 bytes in 0.103, 37.969 KB/sec Queued mail for delivery</t>
  </si>
  <si>
    <t>250 2.6.0 &lt;D578437E5D46443AAB4017D6D3AC669D@wisenbaker.com&gt; [InternalId=117355686396273, Hostname=HOUEX02.wisenbaker.com] 4031 bytes in 0.102, 38.363 KB/sec Queued mail for delivery</t>
  </si>
  <si>
    <t>250 2.6.0 &lt;CA1976E87BE147A7BB4CD68AED4A7B6C@wisenbaker.com&gt; [InternalId=117355686396275, Hostname=HOUEX02.wisenbaker.com] 4510 bytes in 0.102, 42.835 KB/sec Queued mail for delivery</t>
  </si>
  <si>
    <t>250 2.6.0 &lt;3C8F46489CFC4C0DB6799DD17F7DA7B4@wisenbaker.com&gt; [InternalId=117355686396277, Hostname=HOUEX02.wisenbaker.com] 4632 bytes in 0.102, 44.282 KB/sec Queued mail for delivery</t>
  </si>
  <si>
    <t>250 2.6.0 &lt;672534EB256D4102BD8D3DBA6FE9E03E@wisenbaker.com&gt; [InternalId=117355686396279, Hostname=HOUEX02.wisenbaker.com] 4193 bytes in 0.102, 40.045 KB/sec Queued mail for delivery</t>
  </si>
  <si>
    <t>250 2.6.0 &lt;5015AEAE45474CBD9A37B6992516C96B@wisenbaker.com&gt; [InternalId=117355686396281, Hostname=HOUEX02.wisenbaker.com] 8346 bytes in 0.102, 79.372 KB/sec Queued mail for delivery</t>
  </si>
  <si>
    <t>250 2.6.0 &lt;F5FFE480DDC5418C8E694F0891CCD466@wisenbaker.com&gt; [InternalId=117355686396283, Hostname=HOUEX02.wisenbaker.com] 6831 bytes in 0.103, 64.764 KB/sec Queued mail for delivery</t>
  </si>
  <si>
    <t>250 2.6.0 &lt;4FCCBB8BDEB849AF8527FCA452135E9D@wisenbaker.com&gt; [InternalId=117355686396285, Hostname=HOUEX02.wisenbaker.com] 6627 bytes in 0.102, 63.243 KB/sec Queued mail for delivery</t>
  </si>
  <si>
    <t>250 2.6.0 &lt;D2EBC07C9764496CB76F3186C2E1EB79@wisenbaker.com&gt; [InternalId=117355686396287, Hostname=HOUEX02.wisenbaker.com] 4461 bytes in 0.101, 42.864 KB/sec Queued mail for delivery</t>
  </si>
  <si>
    <t>250 2.6.0 &lt;9DDEFC30D3DF4B31B12422B1CA763C42@wisenbaker.com&gt; [InternalId=117355686396289, Hostname=HOUEX02.wisenbaker.com] 7102 bytes in 0.102, 67.895 KB/sec Queued mail for delivery</t>
  </si>
  <si>
    <t>250 2.6.0 &lt;D89D9F373DA14DABB3B48A257BD0E699@wisenbaker.com&gt; [InternalId=117355686396291, Hostname=HOUEX02.wisenbaker.com] 4667 bytes in 0.101, 44.782 KB/sec Queued mail for delivery</t>
  </si>
  <si>
    <t>250 2.6.0 &lt;0AB2438A125645E9AE2D28740AC9FA6F@wisenbaker.com&gt; [InternalId=117355686396293, Hostname=HOUEX02.wisenbaker.com] 6022 bytes in 0.101, 57.736 KB/sec Queued mail for delivery</t>
  </si>
  <si>
    <t>250 2.6.0 &lt;883F26ED0AB344D7A7D51DE7DDD027E9@wisenbaker.com&gt; [InternalId=117355686396295, Hostname=HOUEX02.wisenbaker.com] 7296 bytes in 0.103, 69.052 KB/sec Queued mail for delivery</t>
  </si>
  <si>
    <t>250 2.6.0 &lt;5E29D945534C4445A65C8A0B917417B1@wisenbaker.com&gt; [InternalId=117355686396297, Hostname=HOUEX02.wisenbaker.com] 4020 bytes in 0.102, 38.147 KB/sec Queued mail for delivery</t>
  </si>
  <si>
    <t>250 2.6.0 &lt;815237A6C08D42ABA081CCDA83FBF7F4@wisenbaker.com&gt; [InternalId=117355686396299, Hostname=HOUEX02.wisenbaker.com] 4241 bytes in 0.101, 40.685 KB/sec Queued mail for delivery</t>
  </si>
  <si>
    <t>250 2.6.0 &lt;7EDA32E35E134E16B55E3D10D72D4223@wisenbaker.com&gt; [InternalId=117355686396301, Hostname=HOUEX02.wisenbaker.com] 5558 bytes in 0.103, 52.689 KB/sec Queued mail for delivery</t>
  </si>
  <si>
    <t>250 2.6.0 &lt;E1EC61D6BC7B4CAAAC052831FE38BFF2@wisenbaker.com&gt; [InternalId=117355686396303, Hostname=HOUEX02.wisenbaker.com] 4477 bytes in 0.101, 42.884 KB/sec Queued mail for delivery</t>
  </si>
  <si>
    <t>250 2.6.0 &lt;0FD9D602F6164105B362CC939CBD1478@wisenbaker.com&gt; [InternalId=117355686396305, Hostname=HOUEX02.wisenbaker.com] 4766 bytes in 0.101, 45.664 KB/sec Queued mail for delivery</t>
  </si>
  <si>
    <t>250 2.6.0 &lt;CAD698D2FF7E401B8156616AA28913F1@wisenbaker.com&gt; [InternalId=117355686396307, Hostname=HOUEX02.wisenbaker.com] 4407 bytes in 0.102, 42.105 KB/sec Queued mail for delivery</t>
  </si>
  <si>
    <t>250 2.6.0 &lt;A4217A9B371E4CA091BEEF07A7192F55@wisenbaker.com&gt; [InternalId=117355686396309, Hostname=HOUEX02.wisenbaker.com] 5587 bytes in 0.102, 53.162 KB/sec Queued mail for delivery</t>
  </si>
  <si>
    <t>250 2.6.0 &lt;4EDF0F934CBB4A2FB35E214302540A46@wisenbaker.com&gt; [InternalId=117355686396311, Hostname=HOUEX02.wisenbaker.com] 4171 bytes in 0.102, 39.647 KB/sec Queued mail for delivery</t>
  </si>
  <si>
    <t>250 2.6.0 &lt;E986E923D9814F94841BD4D70132F054@wisenbaker.com&gt; [InternalId=117355686396313, Hostname=HOUEX02.wisenbaker.com] 6633 bytes in 0.102, 63.129 KB/sec Queued mail for delivery</t>
  </si>
  <si>
    <t>250 2.6.0 &lt;5B1AD5023D85448AA78096BCEB3ED904@wisenbaker.com&gt; [InternalId=117355686396315, Hostname=HOUEX02.wisenbaker.com] 5874 bytes in 0.102, 56.169 KB/sec Queued mail for delivery</t>
  </si>
  <si>
    <t>250 2.6.0 &lt;D9773EBF19184060A8A40543B83DBA16@wisenbaker.com&gt; [InternalId=117355686396317, Hostname=HOUEX02.wisenbaker.com] 4354 bytes in 0.102, 41.368 KB/sec Queued mail for delivery</t>
  </si>
  <si>
    <t>250 2.6.0 &lt;4470B3F8FB2840A6B9AFCB014A302DAF@wisenbaker.com&gt; [InternalId=117355686396319, Hostname=HOUEX02.wisenbaker.com] 7067 bytes in 0.103, 66.773 KB/sec Queued mail for delivery</t>
  </si>
  <si>
    <t>250 2.6.0 &lt;2DFD02B7A68E4B9690097E2DAB25E673@wisenbaker.com&gt; [InternalId=117355686396321, Hostname=HOUEX02.wisenbaker.com] 5527 bytes in 0.103, 52.352 KB/sec Queued mail for delivery</t>
  </si>
  <si>
    <t>250 2.6.0 &lt;B7739969A07A439B9074533C747C22F4@wisenbaker.com&gt; [InternalId=117355686396323, Hostname=HOUEX02.wisenbaker.com] 5567 bytes in 0.103, 52.665 KB/sec Queued mail for delivery</t>
  </si>
  <si>
    <t>250 2.6.0 &lt;85EEDCD7119D4DE7A96E9496F3206163@wisenbaker.com&gt; [InternalId=117355686396325, Hostname=HOUEX02.wisenbaker.com] 4241 bytes in 0.103, 40.042 KB/sec Queued mail for delivery</t>
  </si>
  <si>
    <t>250 2.6.0 &lt;9DAF21BB34F44D2385448653D71AE36D@wisenbaker.com&gt; [InternalId=117355686396328, Hostname=HOUEX02.wisenbaker.com] 7890 bytes in 0.101, 75.771 KB/sec Queued mail for delivery</t>
  </si>
  <si>
    <t>250 2.6.0 &lt;B14CDE1023D14CD9976F4CE394968386@wisenbaker.com&gt; [InternalId=117355686396330, Hostname=HOUEX02.wisenbaker.com] 4417 bytes in 0.130, 33.080 KB/sec Queued mail for delivery</t>
  </si>
  <si>
    <t>250 2.6.0 &lt;5D0CC42A329A42BBB18350BBF61B1144@wisenbaker.com&gt; [InternalId=117355686396332, Hostname=HOUEX02.wisenbaker.com] 5801 bytes in 0.101, 55.669 KB/sec Queued mail for delivery</t>
  </si>
  <si>
    <t>250 2.6.0 &lt;3D6FFC96C4044D3FADB62259CA791D34@wisenbaker.com&gt; [InternalId=117355686396334, Hostname=HOUEX02.wisenbaker.com] 6447 bytes in 0.103, 60.594 KB/sec Queued mail for delivery</t>
  </si>
  <si>
    <t>250 2.6.0 &lt;7DCF34E4CDBA4608B2D9BBEB1495D46D@wisenbaker.com&gt; [InternalId=117355686396336, Hostname=HOUEX02.wisenbaker.com] 6423 bytes in 0.102, 60.955 KB/sec Queued mail for delivery</t>
  </si>
  <si>
    <t>250 2.6.0 &lt;9BBAC7272C6A417D9FE522B4294B3502@wisenbaker.com&gt; [InternalId=117355686396337, Hostname=HOUEX02.wisenbaker.com] 4258 bytes in 0.101, 40.892 KB/sec Queued mail for delivery</t>
  </si>
  <si>
    <t>250 2.6.0 &lt;DECFA0480BEC4C62937AD3714E5A23B0@wisenbaker.com&gt; [InternalId=117355686396340, Hostname=HOUEX02.wisenbaker.com] 6791 bytes in 0.103, 64.232 KB/sec Queued mail for delivery</t>
  </si>
  <si>
    <t>250 2.6.0 &lt;4D4B5297BFEE44528BE05A55B490E27E@wisenbaker.com&gt; [InternalId=117355686396342, Hostname=HOUEX02.wisenbaker.com] 6093 bytes in 0.102, 57.790 KB/sec Queued mail for delivery</t>
  </si>
  <si>
    <t>250 2.6.0 &lt;6B7CC15B0F6B40CD8CB4D593780384D1@wisenbaker.com&gt; [InternalId=117355686396344, Hostname=HOUEX02.wisenbaker.com] 8664 bytes in 0.103, 82.077 KB/sec Queued mail for delivery</t>
  </si>
  <si>
    <t>250 2.6.0 &lt;5BB48B776E9F4D1D84D11A81430A121E@wisenbaker.com&gt; [InternalId=117355686396346, Hostname=HOUEX02.wisenbaker.com] 7793 bytes in 0.103, 73.451 KB/sec Queued mail for delivery</t>
  </si>
  <si>
    <t>250 2.6.0 &lt;DC5529CCFF0F444F935F76A54D81FA7E@wisenbaker.com&gt; [InternalId=117355686396347, Hostname=HOUEX02.wisenbaker.com] 4277 bytes in 0.102, 40.926 KB/sec Queued mail for delivery</t>
  </si>
  <si>
    <t>250 2.6.0 &lt;A89742A059CE4722BDAE616710F5ABEA@wisenbaker.com&gt; [InternalId=117355686396350, Hostname=HOUEX02.wisenbaker.com] 12173 bytes in 0.101, 116.639 KB/sec Queued mail for delivery</t>
  </si>
  <si>
    <t>250 2.6.0 &lt;ABD150E3406C486D861A83A39AF97F8F@wisenbaker.com&gt; [InternalId=117355686396351, Hostname=HOUEX02.wisenbaker.com] 5978 bytes in 0.103, 56.258 KB/sec Queued mail for delivery</t>
  </si>
  <si>
    <t>250 2.6.0 &lt;595439EA5D534C0C9B61AE11EED9DDAE@wisenbaker.com&gt; [InternalId=117355686396353, Hostname=HOUEX02.wisenbaker.com] 9391 bytes in 0.102, 89.659 KB/sec Queued mail for delivery</t>
  </si>
  <si>
    <t>250 2.6.0 &lt;3B4C608305CF4D249A7DF1FB4FBB937F@wisenbaker.com&gt; [InternalId=117355686396356, Hostname=HOUEX02.wisenbaker.com] 5627 bytes in 0.102, 53.782 KB/sec Queued mail for delivery</t>
  </si>
  <si>
    <t>250 2.6.0 &lt;2B3A3087A0774E87A4BFD671F6198143@wisenbaker.com&gt; [InternalId=117355686396357, Hostname=HOUEX02.wisenbaker.com] 4167 bytes in 0.103, 39.230 KB/sec Queued mail for delivery</t>
  </si>
  <si>
    <t>250 2.6.0 &lt;8818EDF104BA4F3888527AE570EDB346@wisenbaker.com&gt; [InternalId=117355686396359, Hostname=HOUEX02.wisenbaker.com] 7348 bytes in 0.102, 70.088 KB/sec Queued mail for delivery</t>
  </si>
  <si>
    <t>250 2.6.0 &lt;69E7F9A759F24FA9B63F0AA30EB4B819@wisenbaker.com&gt; [InternalId=117355686396361, Hostname=HOUEX02.wisenbaker.com] 3983 bytes in 0.102, 37.952 KB/sec Queued mail for delivery</t>
  </si>
  <si>
    <t>250 2.6.0 &lt;64BC0EF21F1C413E89A06CB2A131E98A@wisenbaker.com&gt; [InternalId=117355686396364, Hostname=HOUEX02.wisenbaker.com] 7053 bytes in 0.101, 67.640 KB/sec Queued mail for delivery</t>
  </si>
  <si>
    <t>250 2.6.0 &lt;35CABD5092694AD9A44FD0E77223D5F1@wisenbaker.com&gt; [InternalId=117355686396365, Hostname=HOUEX02.wisenbaker.com] 6549 bytes in 0.102, 62.526 KB/sec Queued mail for delivery</t>
  </si>
  <si>
    <t>250 2.6.0 &lt;A1140742C4954A4F957FBC20BAD8F574@wisenbaker.com&gt; [InternalId=117355686396367, Hostname=HOUEX02.wisenbaker.com] 4225 bytes in 0.102, 40.303 KB/sec Queued mail for delivery</t>
  </si>
  <si>
    <t>250 2.6.0 &lt;893872E4740E4439B258329818553170@wisenbaker.com&gt; [InternalId=117355686396369, Hostname=HOUEX02.wisenbaker.com] 5788 bytes in 0.101, 55.540 KB/sec Queued mail for delivery</t>
  </si>
  <si>
    <t>250 2.6.0 &lt;F7C82803926F40838922B55AE10211A4@wisenbaker.com&gt; [InternalId=117355686396371, Hostname=HOUEX02.wisenbaker.com] 4425 bytes in 0.103, 41.915 KB/sec Queued mail for delivery</t>
  </si>
  <si>
    <t>250 2.6.0 &lt;44A56204F0914A6F91ABF09D28C325AA@wisenbaker.com&gt; [InternalId=117355686396373, Hostname=HOUEX02.wisenbaker.com] 5768 bytes in 0.101, 55.395 KB/sec Queued mail for delivery</t>
  </si>
  <si>
    <t>250 2.6.0 &lt;E5D9F5C8015B41CDBB0C022CBE8D7C3E@wisenbaker.com&gt; [InternalId=117355686396376, Hostname=HOUEX02.wisenbaker.com] 4151 bytes in 0.103, 39.275 KB/sec Queued mail for delivery</t>
  </si>
  <si>
    <t>250 2.6.0 &lt;037CCD487DE34FBFB52BC94820732F24@wisenbaker.com&gt; [InternalId=117355686396377, Hostname=HOUEX02.wisenbaker.com] 4177 bytes in 0.101, 40.096 KB/sec Queued mail for delivery</t>
  </si>
  <si>
    <t>250 2.6.0 &lt;BC8DDC3AD15C43A493BFD5D58DA2755E@wisenbaker.com&gt; [InternalId=117355686396380, Hostname=HOUEX02.wisenbaker.com] 7519 bytes in 0.102, 71.540 KB/sec Queued mail for delivery</t>
  </si>
  <si>
    <t>250 2.6.0 &lt;098DCA3B5E0340CAB36CDC3C7669904F@wisenbaker.com&gt; [InternalId=117355686396381, Hostname=HOUEX02.wisenbaker.com] 6956 bytes in 0.101, 66.881 KB/sec Queued mail for delivery</t>
  </si>
  <si>
    <t>250 2.6.0 &lt;10096A399BA5410BB1908324CB91CD7E@wisenbaker.com&gt; [InternalId=117355686396384, Hostname=HOUEX02.wisenbaker.com] 5794 bytes in 0.102, 55.412 KB/sec Queued mail for delivery</t>
  </si>
  <si>
    <t>250 2.6.0 &lt;CA48925830C040C7BE70F7FBE77B2254@wisenbaker.com&gt; [InternalId=117355686396386, Hostname=HOUEX02.wisenbaker.com] 6580 bytes in 0.102, 62.966 KB/sec Queued mail for delivery</t>
  </si>
  <si>
    <t>250 2.6.0 &lt;E302374A17794DBB852F729C8C864F03@wisenbaker.com&gt; [InternalId=117355686396388, Hostname=HOUEX02.wisenbaker.com] 5029 bytes in 0.102, 48.130 KB/sec Queued mail for delivery</t>
  </si>
  <si>
    <t>250 2.6.0 &lt;FC4B816981294BF995B3878426C5A479@wisenbaker.com&gt; [InternalId=117355686396389, Hostname=HOUEX02.wisenbaker.com] 7125 bytes in 0.101, 68.411 KB/sec Queued mail for delivery</t>
  </si>
  <si>
    <t>250 2.6.0 &lt;42D65997F8A24CC78D5D4EBA137D5933@wisenbaker.com&gt; [InternalId=117355686396391, Hostname=HOUEX02.wisenbaker.com] 7325 bytes in 0.101, 70.183 KB/sec Queued mail for delivery</t>
  </si>
  <si>
    <t>250 2.6.0 &lt;68B4EF52D9774C8883F9634011C916AC@wisenbaker.com&gt; [InternalId=117355686396393, Hostname=HOUEX02.wisenbaker.com] 8082 bytes in 0.102, 76.835 KB/sec Queued mail for delivery</t>
  </si>
  <si>
    <t>250 2.6.0 &lt;CDA7635D6A964B19B212FFEC420FE4AB@wisenbaker.com&gt; [InternalId=117355686396395, Hostname=HOUEX02.wisenbaker.com] 4505 bytes in 0.102, 42.869 KB/sec Queued mail for delivery</t>
  </si>
  <si>
    <t>250 2.6.0 &lt;06A339D75B03498FBB94CE9C826A86A6@wisenbaker.com&gt; [InternalId=117355686396397, Hostname=HOUEX02.wisenbaker.com] 13541 bytes in 0.101, 129.808 KB/sec Queued mail for delivery</t>
  </si>
  <si>
    <t>250 2.6.0 &lt;B441CEEDCD9E416A8651FB6EACBF2417@wisenbaker.com&gt; [InternalId=117355686396399, Hostname=HOUEX02.wisenbaker.com] 4417 bytes in 0.103, 41.860 KB/sec Queued mail for delivery</t>
  </si>
  <si>
    <t>250 2.6.0 &lt;931E801024EF451EB3BFAEE8EE182A75@wisenbaker.com&gt; [InternalId=117355686396401, Hostname=HOUEX02.wisenbaker.com] 4629 bytes in 0.101, 44.356 KB/sec Queued mail for delivery</t>
  </si>
  <si>
    <t>250 2.6.0 &lt;F9A7629F33EB4EA595216CAC5849D940@wisenbaker.com&gt; [InternalId=117355686396403, Hostname=HOUEX02.wisenbaker.com] 4457 bytes in 0.102, 42.355 KB/sec Queued mail for delivery</t>
  </si>
  <si>
    <t>250 2.6.0 &lt;AC4B006F1AC44CE2A5C68C0424490CC7@wisenbaker.com&gt; [InternalId=117355686396405, Hostname=HOUEX02.wisenbaker.com] 5722 bytes in 0.102, 54.609 KB/sec Queued mail for delivery</t>
  </si>
  <si>
    <t>250 2.6.0 &lt;7FAC7E8BD6ED47FF89161C7D7FA927FF@wisenbaker.com&gt; [InternalId=117355686396406, Hostname=HOUEX02.wisenbaker.com] 5972 bytes in 0.102, 56.999 KB/sec Queued mail for delivery</t>
  </si>
  <si>
    <t>250 2.6.0 &lt;8534F9665A634177AFE213B31B14A23F@wisenbaker.com&gt; [InternalId=117355686396408, Hostname=HOUEX02.wisenbaker.com] 4007 bytes in 0.101, 38.372 KB/sec Queued mail for delivery</t>
  </si>
  <si>
    <t>250 2.6.0 &lt;2BCB4E667F914590A06A8927A3B1DD2A@wisenbaker.com&gt; [InternalId=117355686396411, Hostname=HOUEX02.wisenbaker.com] 7623 bytes in 0.103, 72.132 KB/sec Queued mail for delivery</t>
  </si>
  <si>
    <t>250 2.6.0 &lt;E757F98463F948F7924F5253637C717A@wisenbaker.com&gt; [InternalId=117355686396412, Hostname=HOUEX02.wisenbaker.com] 6731 bytes in 0.102, 64.088 KB/sec Queued mail for delivery</t>
  </si>
  <si>
    <t>250 2.6.0 &lt;A46387B58C2243C284048DCB71687A5D@wisenbaker.com&gt; [InternalId=117355686396414, Hostname=HOUEX02.wisenbaker.com] 6142 bytes in 0.103, 58.201 KB/sec Queued mail for delivery</t>
  </si>
  <si>
    <t>250 2.6.0 &lt;8D4E28E11F954D33B02E1BF6D2041832@wisenbaker.com&gt; [InternalId=117355686396416, Hostname=HOUEX02.wisenbaker.com] 6383 bytes in 0.102, 60.735 KB/sec Queued mail for delivery</t>
  </si>
  <si>
    <t>250 2.6.0 &lt;570F9AB016FC42E8AE14E48EA0B1396C@wisenbaker.com&gt; [InternalId=117355686396418, Hostname=HOUEX02.wisenbaker.com] 7328 bytes in 0.103, 68.941 KB/sec Queued mail for delivery</t>
  </si>
  <si>
    <t>250 2.6.0 &lt;5086DD802DA144E6AAEFB1E3E5AD06C9@wisenbaker.com&gt; [InternalId=117355686396420, Hostname=HOUEX02.wisenbaker.com] 5849 bytes in 0.010, 564.223 KB/sec Queued mail for delivery</t>
  </si>
  <si>
    <t>250 2.6.0 &lt;5EC1280CF8F64C54BB18F7E14465C6A1@wisenbaker.com&gt; [InternalId=117355686396422, Hostname=HOUEX02.wisenbaker.com] 4184 bytes in 0.072, 56.218 KB/sec Queued mail for delivery</t>
  </si>
  <si>
    <t>250 2.6.0 &lt;CFF98F27D23D4B10A9E4ECD1493E1369@wisenbaker.com&gt; [InternalId=117355686396424, Hostname=HOUEX02.wisenbaker.com] 4248 bytes in 0.102, 40.664 KB/sec Queued mail for delivery</t>
  </si>
  <si>
    <t>250 2.6.0 &lt;109CC10B19B04528AB6708F443B487C0@wisenbaker.com&gt; [InternalId=117355686396426, Hostname=HOUEX02.wisenbaker.com] 6044 bytes in 0.101, 58.067 KB/sec Queued mail for delivery</t>
  </si>
  <si>
    <t>250 2.6.0 &lt;9309DCBDC4B14E72AB2F090AB323CC5D@wisenbaker.com&gt; [InternalId=117355686396428, Hostname=HOUEX02.wisenbaker.com] 6754 bytes in 0.102, 64.039 KB/sec Queued mail for delivery</t>
  </si>
  <si>
    <t>250 2.6.0 &lt;76F838E96CA742189FB676E51E4BA7B4@wisenbaker.com&gt; [InternalId=117355686396430, Hostname=HOUEX02.wisenbaker.com] 7158 bytes in 0.101, 68.617 KB/sec Queued mail for delivery</t>
  </si>
  <si>
    <t>250 2.6.0 &lt;7618D574F1DD40FC8EC280524FBEB9EB@wisenbaker.com&gt; [InternalId=117355686396432, Hostname=HOUEX02.wisenbaker.com] 9074 bytes in 0.103, 85.777 KB/sec Queued mail for delivery</t>
  </si>
  <si>
    <t>250 2.6.0 &lt;1F44115B3659487692553F1E9F575060@wisenbaker.com&gt; [InternalId=117355686396434, Hostname=HOUEX02.wisenbaker.com] 5789 bytes in 0.102, 55.337 KB/sec Queued mail for delivery</t>
  </si>
  <si>
    <t>250 2.6.0 &lt;F4073A1F66674A0D87FC22E825DC7B98@wisenbaker.com&gt; [InternalId=117355686396436, Hostname=HOUEX02.wisenbaker.com] 7665 bytes in 0.102, 72.901 KB/sec Queued mail for delivery</t>
  </si>
  <si>
    <t>250 2.6.0 &lt;9E10AF7CF8904A9589E5B8AE45FF3811@wisenbaker.com&gt; [InternalId=117355686396438, Hostname=HOUEX02.wisenbaker.com] 4395 bytes in 0.103, 41.550 KB/sec Queued mail for delivery</t>
  </si>
  <si>
    <t>250 2.6.0 &lt;8754C9A9E851488F84BF19F360BF99FC@wisenbaker.com&gt; [InternalId=117355686396440, Hostname=HOUEX02.wisenbaker.com] 9150 bytes in 0.103, 86.191 KB/sec Queued mail for delivery</t>
  </si>
  <si>
    <t>250 2.6.0 &lt;3DB95140C05940C496A87E5B6F7746E8@wisenbaker.com&gt; [InternalId=117355686396442, Hostname=HOUEX02.wisenbaker.com] 10013 bytes in 0.102, 95.067 KB/sec Queued mail for delivery</t>
  </si>
  <si>
    <t>250 2.6.0 &lt;D2EA9B3885C44F8EBA4FFC82823ADBDB@wisenbaker.com&gt; [InternalId=117355686396444, Hostname=HOUEX02.wisenbaker.com] 6051 bytes in 0.103, 56.938 KB/sec Queued mail for delivery</t>
  </si>
  <si>
    <t>250 2.6.0 &lt;F2391CBB728E40B4A2D67322101871E8@wisenbaker.com&gt; [InternalId=117355686396446, Hostname=HOUEX02.wisenbaker.com] 7473 bytes in 0.102, 70.971 KB/sec Queued mail for delivery</t>
  </si>
  <si>
    <t>250 2.6.0 &lt;A3F996CDA7CB41F0B37175C368B93733@wisenbaker.com&gt; [InternalId=117355686396448, Hostname=HOUEX02.wisenbaker.com] 4231 bytes in 0.102, 40.191 KB/sec Queued mail for delivery</t>
  </si>
  <si>
    <t>250 2.6.0 &lt;221FBE16C1054E11ACAE343CD6A7C187@wisenbaker.com&gt; [InternalId=117355686396450, Hostname=HOUEX02.wisenbaker.com] 4888 bytes in 0.101, 46.844 KB/sec Queued mail for delivery</t>
  </si>
  <si>
    <t>250 2.6.0 &lt;E3E1F46DBDD745EF845C9F7876A7B180@wisenbaker.com&gt; [InternalId=117355686396452, Hostname=HOUEX02.wisenbaker.com] 4658 bytes in 0.103, 44.132 KB/sec Queued mail for delivery</t>
  </si>
  <si>
    <t>250 2.6.0 &lt;689C20E43CE346F5BCF3459C155BDB27@wisenbaker.com&gt; [InternalId=117355686396454, Hostname=HOUEX02.wisenbaker.com] 4009 bytes in 0.102, 38.172 KB/sec Queued mail for delivery</t>
  </si>
  <si>
    <t>250 2.6.0 &lt;95C6DE5A289F46AF95AA39A3CDCB7BD4@wisenbaker.com&gt; [InternalId=117355686396456, Hostname=HOUEX02.wisenbaker.com] 4228 bytes in 0.101, 40.601 KB/sec Queued mail for delivery</t>
  </si>
  <si>
    <t>250 2.6.0 &lt;DDCF2A92D01443D5BD28E0FCAD449DF2@wisenbaker.com&gt; [InternalId=117355686396458, Hostname=HOUEX02.wisenbaker.com] 4042 bytes in 0.102, 38.469 KB/sec Queued mail for delivery</t>
  </si>
  <si>
    <t>250 2.6.0 &lt;9BB3CE9A010249E9BB99E022803B93A5@wisenbaker.com&gt; [InternalId=117355686396460, Hostname=HOUEX02.wisenbaker.com] 7354 bytes in 0.102, 69.754 KB/sec Queued mail for delivery</t>
  </si>
  <si>
    <t>250 2.6.0 &lt;74D10A92E8304DF5A42B4A63F7E5CA46@wisenbaker.com&gt; [InternalId=117355686396462, Hostname=HOUEX02.wisenbaker.com] 4265 bytes in 0.102, 40.634 KB/sec Queued mail for delivery</t>
  </si>
  <si>
    <t>250 2.6.0 &lt;67B5974D11B5471E882CDFD7E62E1B60@wisenbaker.com&gt; [InternalId=117355686396464, Hostname=HOUEX02.wisenbaker.com] 7201 bytes in 0.102, 68.815 KB/sec Queued mail for delivery</t>
  </si>
  <si>
    <t>250 2.6.0 &lt;512A6125D28A40CF8D39B576E72038EB@wisenbaker.com&gt; [InternalId=117355686396466, Hostname=HOUEX02.wisenbaker.com] 4454 bytes in 0.102, 42.263 KB/sec Queued mail for delivery</t>
  </si>
  <si>
    <t>250 2.6.0 &lt;8F2E7C22E61A412CA40FE1C6F1791AEE@wisenbaker.com&gt; [InternalId=117355686396468, Hostname=HOUEX02.wisenbaker.com] 6467 bytes in 0.102, 61.750 KB/sec Queued mail for delivery</t>
  </si>
  <si>
    <t>250 2.6.0 &lt;FD96A560B5134933B76560F167F2E3D4@wisenbaker.com&gt; [InternalId=117355686396470, Hostname=HOUEX02.wisenbaker.com] 6459 bytes in 0.102, 61.359 KB/sec Queued mail for delivery</t>
  </si>
  <si>
    <t>250 2.6.0 &lt;328E4BD627A1469CA557F0F9F1351A20@wisenbaker.com&gt; [InternalId=117355686396472, Hostname=HOUEX02.wisenbaker.com] 6157 bytes in 0.102, 58.388 KB/sec Queued mail for delivery</t>
  </si>
  <si>
    <t>250 2.6.0 &lt;71DB61D6343A4B07AD771F6BC8957973@wisenbaker.com&gt; [InternalId=117355686396474, Hostname=HOUEX02.wisenbaker.com] 3983 bytes in 0.101, 38.242 KB/sec Queued mail for delivery</t>
  </si>
  <si>
    <t>250 2.6.0 &lt;3A2616AAEBB14F1084261416171E57A6@wisenbaker.com&gt; [InternalId=117355686396476, Hostname=HOUEX02.wisenbaker.com] 8163 bytes in 0.101, 78.267 KB/sec Queued mail for delivery</t>
  </si>
  <si>
    <t>250 2.6.0 &lt;C094C1EE79044338A5766350C13DAEEF@wisenbaker.com&gt; [InternalId=117355686396478, Hostname=HOUEX02.wisenbaker.com] 6030 bytes in 0.103, 57.119 KB/sec Queued mail for delivery</t>
  </si>
  <si>
    <t>250 2.6.0 &lt;33C67C0FEE5646578BF63FE8551135F7@wisenbaker.com&gt; [InternalId=117355686396480, Hostname=HOUEX02.wisenbaker.com] 4392 bytes in 0.103, 41.518 KB/sec Queued mail for delivery</t>
  </si>
  <si>
    <t>250 2.6.0 &lt;CAA855F5ED924E088E683BD4A628183A@wisenbaker.com&gt; [InternalId=117355686396482, Hostname=HOUEX02.wisenbaker.com] 5536 bytes in 0.102, 52.694 KB/sec Queued mail for delivery</t>
  </si>
  <si>
    <t>250 2.6.0 &lt;8A8D5B9642BA4C91ABB7C6F56DDB1C2C@wisenbaker.com&gt; [InternalId=117355686396484, Hostname=HOUEX02.wisenbaker.com] 6990 bytes in 0.103, 65.791 KB/sec Queued mail for delivery</t>
  </si>
  <si>
    <t>250 2.6.0 &lt;554645556D67475FABBB9D234B69EB09@wisenbaker.com&gt; [InternalId=117355686396486, Hostname=HOUEX02.wisenbaker.com] 4419 bytes in 0.102, 42.263 KB/sec Queued mail for delivery</t>
  </si>
  <si>
    <t>250 2.6.0 &lt;438FD9B2E9284645A2A7CE274B544D5D@wisenbaker.com&gt; [InternalId=117355686396488, Hostname=HOUEX02.wisenbaker.com] 7509 bytes in 0.103, 71.160 KB/sec Queued mail for delivery</t>
  </si>
  <si>
    <t>250 2.6.0 &lt;E6D8EEEC893643B9BEDE8D3AD5BF2FA1@wisenbaker.com&gt; [InternalId=117355686396490, Hostname=HOUEX02.wisenbaker.com] 4528 bytes in 0.102, 43.258 KB/sec Queued mail for delivery</t>
  </si>
  <si>
    <t>250 2.6.0 &lt;E43EF60E2A0A4C2392EDA36C5BAA68C7@wisenbaker.com&gt; [InternalId=117355686396492, Hostname=HOUEX02.wisenbaker.com] 8450 bytes in 0.103, 79.765 KB/sec Queued mail for delivery</t>
  </si>
  <si>
    <t>250 2.6.0 &lt;4DEB7445961E42B7AC8C58231CBA4230@wisenbaker.com&gt; [InternalId=117355686396494, Hostname=HOUEX02.wisenbaker.com] 5301 bytes in 0.101, 50.991 KB/sec Queued mail for delivery</t>
  </si>
  <si>
    <t>250 2.6.0 &lt;94ED9E873DE547A7AF76FB764136DE6C@wisenbaker.com&gt; [InternalId=117355686396496, Hostname=HOUEX02.wisenbaker.com] 4383 bytes in 0.102, 41.881 KB/sec Queued mail for delivery</t>
  </si>
  <si>
    <t>250 2.6.0 &lt;5B2E9E8F8DB64E18874C949CA540806E@wisenbaker.com&gt; [InternalId=117355686396498, Hostname=HOUEX02.wisenbaker.com] 4190 bytes in 0.101, 40.147 KB/sec Queued mail for delivery</t>
  </si>
  <si>
    <t>250 2.6.0 &lt;4FCDC1BAEDDC4C4BA9A9B896DF9E2B3E@wisenbaker.com&gt; [InternalId=117355686396500, Hostname=HOUEX02.wisenbaker.com] 4259 bytes in 0.102, 40.533 KB/sec Queued mail for delivery</t>
  </si>
  <si>
    <t>250 2.6.0 &lt;EC0A83EB98E14561B94B8B17AC78E868@wisenbaker.com&gt; [InternalId=117355686396502, Hostname=HOUEX02.wisenbaker.com] 8265 bytes in 0.103, 78.324 KB/sec Queued mail for delivery</t>
  </si>
  <si>
    <t>250 2.6.0 &lt;204C04B2102A42CCBD7491FCEFB2F999@wisenbaker.com&gt; [InternalId=117355686396504, Hostname=HOUEX02.wisenbaker.com] 4785 bytes in 0.103, 45.092 KB/sec Queued mail for delivery</t>
  </si>
  <si>
    <t>250 2.6.0 &lt;C787FD3B765F48D1AE92DE7D9B9C473B@wisenbaker.com&gt; [InternalId=117355686396506, Hostname=HOUEX02.wisenbaker.com] 7995 bytes in 0.102, 76.399 KB/sec Queued mail for delivery</t>
  </si>
  <si>
    <t>250 2.6.0 &lt;4BF55AEEBE8048A3B95E67F2B6E599E0@wisenbaker.com&gt; [InternalId=117355686396508, Hostname=HOUEX02.wisenbaker.com] 5827 bytes in 0.102, 55.657 KB/sec Queued mail for delivery</t>
  </si>
  <si>
    <t>250 2.6.0 &lt;1ED3E3A1E18245D0802298202744B8B3@wisenbaker.com&gt; [InternalId=117355686396510, Hostname=HOUEX02.wisenbaker.com] 3965 bytes in 0.102, 37.595 KB/sec Queued mail for delivery</t>
  </si>
  <si>
    <t>250 2.6.0 &lt;232B0A4F4EC44AC7BCD3DB771465F1EB@wisenbaker.com&gt; [InternalId=117355686396512, Hostname=HOUEX02.wisenbaker.com] 4270 bytes in 0.102, 40.830 KB/sec Queued mail for delivery</t>
  </si>
  <si>
    <t>250 2.6.0 &lt;28FEB2807DB449B7932423B44B110EA3@wisenbaker.com&gt; [InternalId=117355686396514, Hostname=HOUEX02.wisenbaker.com] 6097 bytes in 0.102, 58.366 KB/sec Queued mail for delivery</t>
  </si>
  <si>
    <t>250 2.6.0 &lt;8E4D03E4E8F243F997971D873C9E9667@wisenbaker.com&gt; [InternalId=117355686396517, Hostname=HOUEX02.wisenbaker.com] 9611 bytes in 0.102, 91.852 KB/sec Queued mail for delivery</t>
  </si>
  <si>
    <t>250 2.6.0 &lt;C5D2E46E1BCC40818FFDC0FD2DAC709B@wisenbaker.com&gt; [InternalId=117355686396519, Hostname=HOUEX02.wisenbaker.com] 2213 bytes in 0.107, 20.159 KB/sec Queued mail for delivery</t>
  </si>
  <si>
    <t>250 2.6.0 &lt;F9405F09563D49B18475ED739A104616@wisenbaker.com&gt; [InternalId=117355686396520, Hostname=HOUEX02.wisenbaker.com] 2275 bytes in 0.107, 20.629 KB/sec Queued mail for delivery</t>
  </si>
  <si>
    <t>250 2.6.0 &lt;F2CAD2807AA44842834D843190865154@wisenbaker.com&gt; [InternalId=117355686396521, Hostname=HOUEX02.wisenbaker.com] 2210 bytes in 0.106, 20.317 KB/sec Queued mail for delivery</t>
  </si>
  <si>
    <t>250 2.6.0 &lt;626851EC249C4909A1D6BEB0F7DEEC1C@wisenbaker.com&gt; [InternalId=117355686396522, Hostname=HOUEX02.wisenbaker.com] 2309 bytes in 0.104, 21.528 KB/sec Queued mail for delivery</t>
  </si>
  <si>
    <t>250 2.6.0 &lt;20260424080232.C482.SCANNER@wisenbaker.com&gt; [InternalId=117355686396523, Hostname=HOUEX02.wisenbaker.com] 285356 bytes in 0.345, 806.906 KB/sec Queued mail for delivery</t>
  </si>
  <si>
    <t>250 2.6.0 &lt;20260424080239.6AC9.SCANNER@wisenbaker.com&gt; [InternalId=117355686396524, Hostname=HOUEX02.wisenbaker.com] 646394 bytes in 0.769, 820.094 KB/sec Queued mail for delivery</t>
  </si>
  <si>
    <t>250 2.6.0 &lt;20260424080246.AEE0.SCANNER@wisenbaker.com&gt; [InternalId=117355686396525, Hostname=HOUEX02.wisenbaker.com] 293472 bytes in 0.356, 804.141 KB/sec Queued mail for delivery</t>
  </si>
  <si>
    <t>250 2.6.0 &lt;20260424080252.7E37.SCANNER@wisenbaker.com&gt; [InternalId=117355686396526, Hostname=HOUEX02.wisenbaker.com] 248192 bytes in 0.325, 743.567 KB/sec Queued mail for delivery</t>
  </si>
  <si>
    <t>250 2.6.0 &lt;20260424080315.9253.SCANNER@wisenbaker.com&gt; [InternalId=117355686396527, Hostname=HOUEX02.wisenbaker.com] 312398 bytes in 0.429, 710.860 KB/sec Queued mail for delivery</t>
  </si>
  <si>
    <t>250 2.6.0 &lt;20260424080321.6B28.SCANNER@wisenbaker.com&gt; [InternalId=117355686396528, Hostname=HOUEX02.wisenbaker.com] 160878 bytes in 0.282, 555.968 KB/sec Queued mail for delivery</t>
  </si>
  <si>
    <t>250 2.6.0 &lt;20260424080328.4CFB.SCANNER@wisenbaker.com&gt; [InternalId=117355686396529, Hostname=HOUEX02.wisenbaker.com] 589392 bytes in 0.724, 794.394 KB/sec Queued mail for delivery</t>
  </si>
  <si>
    <t>250 2.6.0 &lt;EFDBFED4BA1940DE858F27F8DE459D2B@wisenbaker.com&gt; [InternalId=117355686396530, Hostname=HOUEX02.wisenbaker.com] 2459 bytes in 0.104, 22.950 KB/sec Queued mail for delivery</t>
  </si>
  <si>
    <t>250 2.6.0 &lt;40c82c16-8b4e-4058-b6f4-0bbe836a13a8@HOUEX02.wisenbaker.com&gt; [InternalId=117355686396531, Hostname=HOUEX02.wisenbaker.com] 2056 bytes in 0.106, 18.768 KB/sec Queued mail for delivery</t>
  </si>
  <si>
    <t>250 2.6.0 &lt;0AE853BF70094546A450D7DC2EF6AB4B@wisenbaker.com&gt; [InternalId=117355686396532, Hostname=HOUEX02.wisenbaker.com] 2681 bytes in 0.107, 24.386 KB/sec Queued mail for delivery</t>
  </si>
  <si>
    <t>250 2.6.0 &lt;63D584D502BD4838A06D45D6B6D8C2E3@wisenbaker.com&gt; [InternalId=117355686396533, Hostname=HOUEX02.wisenbaker.com] 2182 bytes in 0.105, 20.169 KB/sec Queued mail for delivery</t>
  </si>
  <si>
    <t>250 2.6.0 &lt;67AD9E6B22A54A4AB75EED2C3425BC71@wisenbaker.com&gt; [InternalId=117355686396534, Hostname=HOUEX02.wisenbaker.com] 2265 bytes in 0.106, 20.789 KB/sec Queued mail for delivery</t>
  </si>
  <si>
    <t>250 2.6.0 &lt;dd6bb535-5302-4845-9886-0757be1c4e44@HOUEX02.wisenbaker.com&gt; [InternalId=117355686396535, Hostname=HOUEX02.wisenbaker.com] 2029 bytes in 0.103, 19.116 KB/sec Queued mail for delivery</t>
  </si>
  <si>
    <t>250 2.6.0 &lt;EEF765ABE60E40228BFF07BF0E5CA347@wisenbaker.com&gt; [InternalId=117355686396536, Hostname=HOUEX02.wisenbaker.com] 2181 bytes in 0.107, 19.789 KB/sec Queued mail for delivery</t>
  </si>
  <si>
    <t>250 2.6.0 &lt;c50eddf4-3a97-45aa-8809-0d28fd70fd7a@HOUEX02.wisenbaker.com&gt; [InternalId=117355686396537, Hostname=HOUEX02.wisenbaker.com] 2107 bytes in 0.103, 19.977 KB/sec Queued mail for delivery</t>
  </si>
  <si>
    <t>250 2.6.0 &lt;2a999f13-8868-4347-b9a3-22489a91c15b@HOUEX02.wisenbaker.com&gt; [InternalId=117355686396538, Hostname=HOUEX02.wisenbaker.com] 2111 bytes in 0.102, 20.142 KB/sec Queued mail for delivery</t>
  </si>
  <si>
    <t>MAIL FROM:&lt;jalejandro@WBS.com&gt; SIZE=0 XMESSAGEVALUE=MediumHigh</t>
  </si>
  <si>
    <t>250 2.6.0 &lt;SA1PR16MB57775CF200B84DD76CA82A64CD2B2@SA1PR16MB5777.namprd16.prod.outlook.com&gt; [InternalId=117355686396539, Hostname=HOUEX02.wisenbaker.com] 14641 bytes in 0.102, 139.901 KB/sec Queued mail for delivery</t>
  </si>
  <si>
    <t>MAIL FROM:&lt;kennethl@WBS.com&gt; SIZE=0 XMESSAGEVALUE=MediumHigh</t>
  </si>
  <si>
    <t>250 2.6.0 &lt;39DD1174-3F2A-40C2-8AC0-119BAC2D9A28@wbs.com&gt; [InternalId=117355686396541, Hostname=HOUEX02.wisenbaker.com] 258819 bytes in 0.232, 1085.754 KB/sec Queued mail for delivery</t>
  </si>
  <si>
    <t>250 2.6.0 &lt;3dc9194e-0ee8-482d-9488-5d609f592610@HOUEX02.wisenbaker.com&gt; [InternalId=117355686396543, Hostname=HOUEX02.wisenbaker.com] 2224 bytes in 0.102, 21.148 KB/sec Queued mail for delivery</t>
  </si>
  <si>
    <t>250 2.6.0 &lt;215FF024D9004F6C95EF9B4D3BE63916@wisenbaker.com&gt; [InternalId=117355686396544, Hostname=HOUEX02.wisenbaker.com] 2378 bytes in 0.106, 21.869 KB/sec Queued mail for delivery</t>
  </si>
  <si>
    <t>250 2.6.0 &lt;E3F9F0FA931C4ADEB262C1BEA9FF0EE1@wisenbaker.com&gt; [InternalId=117355686396545, Hostname=HOUEX02.wisenbaker.com] 2354 bytes in 0.106, 21.678 KB/sec Queued mail for delivery</t>
  </si>
  <si>
    <t>250 2.6.0 &lt;CE1498BD4A334570959380A95819495D@wisenbaker.com&gt; [InternalId=117355686396546, Hostname=HOUEX02.wisenbaker.com] 2191 bytes in 0.106, 20.140 KB/sec Queued mail for delivery</t>
  </si>
  <si>
    <t>250 2.6.0 &lt;F78C1343002C401C883EFD31796D6E71@wisenbaker.com&gt; [InternalId=117355686396547, Hostname=HOUEX02.wisenbaker.com] 2265 bytes in 0.106, 20.835 KB/sec Queued mail for delivery</t>
  </si>
  <si>
    <t>250 2.6.0 &lt;DB0B299C7A36453F9D4B34EC1987B0F7@wisenbaker.com&gt; [InternalId=117355686396548, Hostname=HOUEX02.wisenbaker.com] 2436 bytes in 0.106, 22.292 KB/sec Queued mail for delivery</t>
  </si>
  <si>
    <t>250 2.6.0 &lt;39B45423914744A8A8F01A47FBD627CC@wisenbaker.com&gt; [InternalId=117355686396549, Hostname=HOUEX02.wisenbaker.com] 3984 bytes in 0.102, 38.081 KB/sec Queued mail for delivery</t>
  </si>
  <si>
    <t>250 2.6.0 &lt;74BA1F9D55404C508B8C54F657FF526A@wisenbaker.com&gt; [InternalId=117355686396550, Hostname=HOUEX02.wisenbaker.com] 2204 bytes in 0.106, 20.259 KB/sec Queued mail for delivery</t>
  </si>
  <si>
    <t>250 2.6.0 &lt;6B5B8335DC824916AF99755DF6D0DE18@wisenbaker.com&gt; [InternalId=117355686396553, Hostname=HOUEX02.wisenbaker.com] 2342 bytes in 0.103, 22.110 KB/sec Queued mail for delivery</t>
  </si>
  <si>
    <t>250 2.6.0 &lt;f6badc32-986f-4f2a-9aea-9cdf53c3a1da@HOUEX02.wisenbaker.com&gt; [InternalId=117355686396555, Hostname=HOUEX02.wisenbaker.com] 2311 bytes in 0.103, 21.904 KB/sec Queued mail for delivery</t>
  </si>
  <si>
    <t>250 2.6.0 &lt;58542949-8fec-4ba8-8b8b-6cfc52fb9a26@HOUEX02.wisenbaker.com&gt; [InternalId=117355686396556, Hostname=HOUEX02.wisenbaker.com] 2250 bytes in 0.103, 21.274 KB/sec Queued mail for delivery</t>
  </si>
  <si>
    <t>250 2.6.0 &lt;SA0PR16MB387262644402B0C53E6CE9B6D32B2@SA0PR16MB3872.namprd16.prod.outlook.com&gt; [InternalId=117355686396557, Hostname=HOUEX02.wisenbaker.com] 150427 bytes in 0.242, 605.743 KB/sec Queued mail for delivery</t>
  </si>
  <si>
    <t>250 2.6.0 &lt;E54849E0237E4FA684F5CB13AA2232EC@wisenbaker.com&gt; [InternalId=117355686396559, Hostname=HOUEX02.wisenbaker.com] 2190 bytes in 0.108, 19.724 KB/sec Queued mail for delivery</t>
  </si>
  <si>
    <t>250 2.6.0 &lt;13B8536570674AD386A0B64FA5A262CD@wisenbaker.com&gt; [InternalId=117355686396562, Hostname=HOUEX02.wisenbaker.com] 2124 bytes in 0.108, 19.146 KB/sec Queued mail for delivery</t>
  </si>
  <si>
    <t>250 2.6.0 &lt;597BB0D879994EDEA60B94609470C5D1@wisenbaker.com&gt; [InternalId=117355686396564, Hostname=HOUEX02.wisenbaker.com] 2281 bytes in 0.105, 21.046 KB/sec Queued mail for delivery</t>
  </si>
  <si>
    <t>250 2.6.0 &lt;BC6DF4D7071F4F18B32AA638092F78DC@wisenbaker.com&gt; [InternalId=117355686396565, Hostname=HOUEX02.wisenbaker.com] 2196 bytes in 0.105, 20.314 KB/sec Queued mail for delivery</t>
  </si>
  <si>
    <t>250 2.6.0 &lt;A45100226E9C47D88B3CACD76BD49C37@wisenbaker.com&gt; [InternalId=117355686396566, Hostname=HOUEX02.wisenbaker.com] 2280 bytes in 0.108, 20.476 KB/sec Queued mail for delivery</t>
  </si>
  <si>
    <t>250 2.6.0 &lt;774C5A342E494AFEB917D0D160F6BAFF@wisenbaker.com&gt; [InternalId=117355686396567, Hostname=HOUEX02.wisenbaker.com] 2351 bytes in 0.108, 21.219 KB/sec Queued mail for delivery</t>
  </si>
  <si>
    <t>250 2.6.0 &lt;c844bc23-073e-490f-9f9a-33b554726e63@HOUEX02.wisenbaker.com&gt; [InternalId=117355686396568, Hostname=HOUEX02.wisenbaker.com] 2222 bytes in 0.103, 21.038 KB/sec Queued mail for delivery</t>
  </si>
  <si>
    <t>250 2.6.0 &lt;B203D8E70A3A4ED280BE7F6062460E33@wisenbaker.com&gt; [InternalId=117355686396569, Hostname=HOUEX02.wisenbaker.com] 3350 bytes in 0.102, 31.830 KB/sec Queued mail for delivery</t>
  </si>
  <si>
    <t>250 2.6.0 &lt;F294565504174710AF84B4699CDD0D9E@wisenbaker.com&gt; [InternalId=117355686396570, Hostname=HOUEX02.wisenbaker.com] 2274 bytes in 0.105, 21.031 KB/sec Queued mail for delivery</t>
  </si>
  <si>
    <t>250 2.6.0 &lt;F63EA8FAA8784E469C469425AD86E3CE@wisenbaker.com&gt; [InternalId=117355686396571, Hostname=HOUEX02.wisenbaker.com] 2714 bytes in 0.106, 24.829 KB/sec Queued mail for delivery</t>
  </si>
  <si>
    <t>250 2.6.0 &lt;5E6E3CDFCCF4447AB558C2B0A41287C1@wisenbaker.com&gt; [InternalId=117355686396572, Hostname=HOUEX02.wisenbaker.com] 2124 bytes in 0.105, 19.660 KB/sec Queued mail for delivery</t>
  </si>
  <si>
    <t>250 2.6.0 &lt;C5A3E4FD69584E63BE6E83F743A84E3D@wisenbaker.com&gt; [InternalId=117355686396573, Hostname=HOUEX02.wisenbaker.com] 2952 bytes in 0.102, 28.118 KB/sec Queued mail for delivery</t>
  </si>
  <si>
    <t>250 2.6.0 &lt;5e03e151-ff32-4e76-9753-53ae431fee9b@HOUEX02.wisenbaker.com&gt; [InternalId=117355686396574, Hostname=HOUEX02.wisenbaker.com] 2340 bytes in 0.103, 22.055 KB/sec Queued mail for delivery</t>
  </si>
  <si>
    <t>250 2.6.0 &lt;2A95A01F85C041E3B8647E9D7F9C3FFF@wisenbaker.com&gt; [InternalId=117355686396575, Hostname=HOUEX02.wisenbaker.com] 2592 bytes in 0.104, 24.231 KB/sec Queued mail for delivery</t>
  </si>
  <si>
    <t>250 2.6.0 &lt;3EFD4D9F157348AAA0CA9111A8AB5ED1@wisenbaker.com&gt; [InternalId=117355686396576, Hostname=HOUEX02.wisenbaker.com] 2997 bytes in 0.093, 31.263 KB/sec Queued mail for delivery</t>
  </si>
  <si>
    <t>250 2.6.0 &lt;FB3B3E590B904F588E6861BDCE72C643@wisenbaker.com&gt; [InternalId=117355686396577, Hostname=HOUEX02.wisenbaker.com] 2212 bytes in 0.106, 20.248 KB/sec Queued mail for delivery</t>
  </si>
  <si>
    <t>250 2.6.0 &lt;AFBCFCC757FD49C788FA65DDF29059BE@wisenbaker.com&gt; [InternalId=117355686396578, Hostname=HOUEX02.wisenbaker.com] 2249 bytes in 0.102, 21.514 KB/sec Queued mail for delivery</t>
  </si>
  <si>
    <t>250 2.6.0 &lt;206023F6AFF448938B1B30203BA17F7C@wisenbaker.com&gt; [InternalId=117355686396579, Hostname=HOUEX02.wisenbaker.com] 2237 bytes in 0.104, 20.901 KB/sec Queued mail for delivery</t>
  </si>
  <si>
    <t>250 2.6.0 &lt;d2140cf3-22b7-4a63-8c45-30157ffc16a4@HOUEX02.wisenbaker.com&gt; [InternalId=117355686396580, Hostname=HOUEX02.wisenbaker.com] 1909 bytes in 0.102, 18.163 KB/sec Queued mail for delivery</t>
  </si>
  <si>
    <t>250 2.6.0 &lt;f049c3d6-fa63-43d4-91db-bab06e159b75@HOUEX02.wisenbaker.com&gt; [InternalId=117355686396581, Hostname=HOUEX02.wisenbaker.com] 7878 bytes in 0.102, 74.997 KB/sec Queued mail for delivery</t>
  </si>
  <si>
    <t>250 2.6.0 &lt;a2663d93-1c30-4c3c-a2d4-d5018de0b07c@HOUEX02.wisenbaker.com&gt; [InternalId=117355686396582, Hostname=HOUEX02.wisenbaker.com] 41423 bytes in 0.103, 392.159 KB/sec Queued mail for delivery</t>
  </si>
  <si>
    <t>250 2.6.0 &lt;7d1a8acb-9381-4617-9c53-678bac56077a@HOUEX02.wisenbaker.com&gt; [InternalId=117355686396583, Hostname=HOUEX02.wisenbaker.com] 1921 bytes in 0.102, 18.274 KB/sec Queued mail for delivery</t>
  </si>
  <si>
    <t>250 2.6.0 &lt;4ff2429f-e032-4846-9c4c-0bb5ae7bbcf8@HOUEX02.wisenbaker.com&gt; [InternalId=117355686396584, Hostname=HOUEX02.wisenbaker.com] 2246 bytes in 0.104, 21.044 KB/sec Queued mail for delivery</t>
  </si>
  <si>
    <t>250 2.6.0 &lt;A281455AADC1458DA363D77E2C4FE883@wisenbaker.com&gt; [InternalId=117355686396585, Hostname=HOUEX02.wisenbaker.com] 2200 bytes in 0.107, 19.922 KB/sec Queued mail for delivery</t>
  </si>
  <si>
    <t>250 2.6.0 &lt;05e47a84-6cab-4257-8480-30b09df88d23@HOUEX02.wisenbaker.com&gt; [InternalId=117355686396586, Hostname=HOUEX02.wisenbaker.com] 2246 bytes in 0.102, 21.319 KB/sec Queued mail for delivery</t>
  </si>
  <si>
    <t>250 2.6.0 &lt;CFA29C2F18DB40998F5A879805B17987@wisenbaker.com&gt; [InternalId=117355686396587, Hostname=HOUEX02.wisenbaker.com] 2277 bytes in 0.105, 20.994 KB/sec Queued mail for delivery</t>
  </si>
  <si>
    <t>250 2.6.0 &lt;ec45b15f-f843-4a29-9b97-9ca0232678d7@HOUEX02.wisenbaker.com&gt; [InternalId=117355686396588, Hostname=HOUEX02.wisenbaker.com] 2238 bytes in 0.102, 21.232 KB/sec Queued mail for delivery</t>
  </si>
  <si>
    <t>250 2.6.0 &lt;9810d505-44da-4af2-a011-b72101fb49c0@HOUEX02.wisenbaker.com&gt; [InternalId=117355686396589, Hostname=HOUEX02.wisenbaker.com] 1834 bytes in 0.102, 17.461 KB/sec Queued mail for delivery</t>
  </si>
  <si>
    <t>250 2.6.0 &lt;8cdd212c-206f-46a3-a74b-04035a6ed254@HOUEX02.wisenbaker.com&gt; [InternalId=117355686396590, Hostname=HOUEX02.wisenbaker.com] 2238 bytes in 0.103, 21.196 KB/sec Queued mail for delivery</t>
  </si>
  <si>
    <t>250 2.6.0 &lt;9a38eaa0-1e36-4fed-a9ad-f1b500c6f583@BN7NAM10FT057.eop-nam10.prod.protection.outlook.com&gt; [InternalId=117355686396591, Hostname=HOUEX02.wisenbaker.com] 37794 bytes in 0.102, 358.799 KB/sec Queued mail for delivery</t>
  </si>
  <si>
    <t>250 2.6.0 &lt;997b5d2f-b2c9-492a-9fef-6636c4830123@BN7NAM10FT091.eop-nam10.prod.protection.outlook.com&gt; [InternalId=117355686396593, Hostname=HOUEX02.wisenbaker.com] 37808 bytes in 0.104, 351.976 KB/sec Queued mail for delivery</t>
  </si>
  <si>
    <t>MAIL FROM:&lt;vdespres@thedesigncenters.com&gt; SIZE=0 XMESSAGEVALUE=MediumHigh</t>
  </si>
  <si>
    <t>250 2.6.0 &lt;SN6PR16MB2480A1528788857B93EBE391B62B2@SN6PR16MB2480.namprd16.prod.outlook.com&gt; [InternalId=117355686396595, Hostname=HOUEX02.wisenbaker.com] 54720 bytes in 0.140, 379.381 KB/sec Queued mail for delivery</t>
  </si>
  <si>
    <t>250 2.6.0 &lt;CC9AA1C0BD6846A3968F22FA35AB8359@wisenbaker.com&gt; [InternalId=117355686396597, Hostname=HOUEX02.wisenbaker.com] 2302 bytes in 0.106, 21.193 KB/sec Queued mail for delivery</t>
  </si>
  <si>
    <t>250 2.6.0 &lt;A8FE623CE112426A8E038A11A2400C30@wisenbaker.com&gt; [InternalId=117355686396598, Hostname=HOUEX02.wisenbaker.com] 2226 bytes in 0.102, 21.306 KB/sec Queued mail for delivery</t>
  </si>
  <si>
    <t>250 2.6.0 &lt;MN2PR16MB3229709A5909F008C5749869CE2B2@MN2PR16MB3229.namprd16.prod.outlook.com&gt; [InternalId=117355686396599, Hostname=HOUEX02.wisenbaker.com] 58200 bytes in 0.205, 276.606 KB/sec Queued mail for delivery</t>
  </si>
  <si>
    <t>250 2.6.0 &lt;A5A17190634C4E799CACD26CD39AADB3@wisenbaker.com&gt; [InternalId=117355686396601, Hostname=HOUEX02.wisenbaker.com] 2387 bytes in 1.978, 1.178 KB/sec Queued mail for delivery</t>
  </si>
  <si>
    <t>250 2.6.0 &lt;8650BA548B654FA48415ED50289A8D5C@wisenbaker.com&gt; [InternalId=117355686396602, Hostname=HOUEX02.wisenbaker.com] 2532 bytes in 0.106, 23.169 KB/sec Queued mail for delivery</t>
  </si>
  <si>
    <t>250 2.6.0 &lt;0c0bb1b4-5728-4982-ae39-11b07916c66c@HOUEX02.wisenbaker.com&gt; [InternalId=117355686396603, Hostname=HOUEX02.wisenbaker.com] 4914 bytes in 0.104, 45.974 KB/sec Queued mail for delivery</t>
  </si>
  <si>
    <t>250 2.6.0 &lt;9EAB269C620C43959AC825CB50FB2EEB@wisenbaker.com&gt; [InternalId=117355686396604, Hostname=HOUEX02.wisenbaker.com] 2525 bytes in 0.109, 22.430 KB/sec Queued mail for delivery</t>
  </si>
  <si>
    <t>250 2.6.0 &lt;3B19E50F7FE84EA2869DE5B2D58D38DD@wisenbaker.com&gt; [InternalId=117355686396605, Hostname=HOUEX02.wisenbaker.com] 2535 bytes in 0.107, 23.019 KB/sec Queued mail for delivery</t>
  </si>
  <si>
    <t>250 2.6.0 &lt;8056EA321FE04DC2B416840659367E79@wisenbaker.com&gt; [InternalId=117355686396606, Hostname=HOUEX02.wisenbaker.com] 2390 bytes in 0.105, 22.208 KB/sec Queued mail for delivery</t>
  </si>
  <si>
    <t>250 2.6.0 &lt;20260424084246.3A2A.SCANNER@wiserbaker.com&gt; [InternalId=117355686396607, Hostname=HOUEX02.wisenbaker.com] 736046 bytes in 3.014, 238.458 KB/sec Queued mail for delivery</t>
  </si>
  <si>
    <t>250 2.6.0 &lt;bf7d420a-0605-4fc8-ba3d-6a2e77136877@HOUEX02.wisenbaker.com&gt; [InternalId=117355686396608, Hostname=HOUEX02.wisenbaker.com] 2449 bytes in 0.104, 22.913 KB/sec Queued mail for delivery</t>
  </si>
  <si>
    <t>250 2.6.0 &lt;SA0PR16MB3872F7BFF797C36BE0CD8B56D32B2@SA0PR16MB3872.namprd16.prod.outlook.com&gt; [InternalId=117355686396609, Hostname=HOUEX02.wisenbaker.com] 123267 bytes in 0.197, 608.817 KB/sec Queued mail for delivery</t>
  </si>
  <si>
    <t>250 2.6.0 &lt;0A65D53B1A1E442DB398B33DF8472FAE@wisenbaker.com&gt; [InternalId=117355686396611, Hostname=HOUEX02.wisenbaker.com] 4162 bytes in 0.103, 39.235 KB/sec Queued mail for delivery</t>
  </si>
  <si>
    <t>250 2.6.0 &lt;81A3B0F284584D1D9213AE68FAAC6910@wisenbaker.com&gt; [InternalId=117355686396612, Hostname=HOUEX02.wisenbaker.com] 2504 bytes in 0.102, 23.792 KB/sec Queued mail for delivery</t>
  </si>
  <si>
    <t>250 2.6.0 &lt;MN2PR16MB3229261FFE85855B627ED72CCE2B2@MN2PR16MB3229.namprd16.prod.outlook.com&gt; [InternalId=117355686396613, Hostname=HOUEX02.wisenbaker.com] 49066 bytes in 0.142, 336.892 KB/sec Queued mail for delivery</t>
  </si>
  <si>
    <t>250 2.6.0 &lt;83e9b058-a5e3-452f-9224-30c50b56eb39@HOUEX02.wisenbaker.com&gt; [InternalId=117355686396615, Hostname=HOUEX02.wisenbaker.com] 1952 bytes in 0.102, 18.680 KB/sec Queued mail for delivery</t>
  </si>
  <si>
    <t>250 2.6.0 &lt;65e5dfb8-f1a7-4903-a10b-4783a844257a@HOUEX02.wisenbaker.com&gt; [InternalId=117355686396616, Hostname=HOUEX02.wisenbaker.com] 1955 bytes in 0.102, 18.602 KB/sec Queued mail for delivery</t>
  </si>
  <si>
    <t>250 2.6.0 &lt;1777038054181726057.3705401866979727694@alertmanager-main-1&gt; [InternalId=117355686396617, Hostname=HOUEX02.wisenbaker.com] 25642 bytes in 0.102, 243.260 KB/sec Queued mail for delivery</t>
  </si>
  <si>
    <t>250 2.6.0 &lt;1777038166919951901.3296224800012393425@alertmanager-main-1&gt; [InternalId=117355686396618, Hostname=HOUEX02.wisenbaker.com] 19462 bytes in 0.102, 184.777 KB/sec Queued mail for delivery</t>
  </si>
  <si>
    <t>250 2.6.0 &lt;1777038173766102372.11534930205662178435@alertmanager-main-1&gt; [InternalId=117355686396619, Hostname=HOUEX02.wisenbaker.com] 22804 bytes in 0.103, 215.539 KB/sec Queued mail for delivery</t>
  </si>
  <si>
    <t>250 2.6.0 &lt;1A54E20983AA442E83139A4DD076D6F3@wisenbaker.com&gt; [InternalId=117355686396620, Hostname=HOUEX02.wisenbaker.com] 2321 bytes in 0.103, 21.917 KB/sec Queued mail for delivery</t>
  </si>
  <si>
    <t>250 2.6.0 &lt;SA1PR16MB57770AAF6004343585D2DE95CD2B2@SA1PR16MB5777.namprd16.prod.outlook.com&gt; [InternalId=117355686396621, Hostname=HOUEX02.wisenbaker.com] 14972 bytes in 0.103, 141.467 KB/sec Queued mail for delivery</t>
  </si>
  <si>
    <t>250 2.6.0 &lt;fdd64efc-abae-4416-b120-5640b5853d09@HOUEX02.wisenbaker.com&gt; [InternalId=117355686396623, Hostname=HOUEX02.wisenbaker.com] 1894 bytes in 0.103, 17.904 KB/sec Queued mail for delivery</t>
  </si>
  <si>
    <t>250 2.6.0 &lt;8de79292-7ea2-4aae-8116-40f9eb853246@HOUEX02.wisenbaker.com&gt; [InternalId=117355686396624, Hostname=HOUEX02.wisenbaker.com] 1900 bytes in 0.103, 17.985 KB/sec Queued mail for delivery</t>
  </si>
  <si>
    <t>250 2.6.0 &lt;07f3cfd7-4453-48fe-92f1-90485dc9fb39@HOUEX02.wisenbaker.com&gt; [InternalId=117355686396625, Hostname=HOUEX02.wisenbaker.com] 12670 bytes in 0.103, 119.492 KB/sec Queued mail for delivery</t>
  </si>
  <si>
    <t>250 2.6.0 &lt;9837db1f-d1aa-41cb-9509-30a6b723ba71@HOUEX02.wisenbaker.com&gt; [InternalId=117355686396626, Hostname=HOUEX02.wisenbaker.com] 70171 bytes in 0.104, 656.785 KB/sec Queued mail for delivery</t>
  </si>
  <si>
    <t>250 2.6.0 &lt;a64c5377-ede0-4e5d-b71f-445c0410f3b2@HOUEX02.wisenbaker.com&gt; [InternalId=117355686396627, Hostname=HOUEX02.wisenbaker.com] 266765 bytes in 0.117, 2224.849 KB/sec Queued mail for delivery</t>
  </si>
  <si>
    <t>MAIL FROM:&lt;010f019dbfbd6b39-d1c3e68f-35e0-45c4-8088-b6e36698d9df-000000@us-east-2.bounce.myworkday.com&gt; SIZE=0 AUTH=&lt;&gt; XMESSAGEVALUE=MediumHigh</t>
  </si>
  <si>
    <t>250 2.6.0 &lt;010f019dbfbd6b39-d1c3e68f-35e0-45c4-8088-b6e36698d9df-000000@us-east-2.amazonses.com&gt; [InternalId=117355686396628, Hostname=HOUEX02.wisenbaker.com] 33952 bytes in 0.141, 233.713 KB/sec Queued mail for delivery</t>
  </si>
  <si>
    <t>250 2.6.0 &lt;B5EE13DD1F754B049D52E5444FFD89BA@wisenbaker.com&gt; [InternalId=117355686396630, Hostname=HOUEX02.wisenbaker.com] 2211 bytes in 0.107, 20.048 KB/sec Queued mail for delivery</t>
  </si>
  <si>
    <t>250 2.6.0 &lt;6f46f88a-7dc8-4b3b-8adf-2a7d2004f913@HOUEX02.wisenbaker.com&gt; [InternalId=117355686396631, Hostname=HOUEX02.wisenbaker.com] 2218 bytes in 0.103, 20.982 KB/sec Queued mail for delivery</t>
  </si>
  <si>
    <t>250 2.6.0 &lt;C14570E9A52940F7B3D0A6BBA6621C1D@wisenbaker.com&gt; [InternalId=117355686396632, Hostname=HOUEX02.wisenbaker.com] 2479 bytes in 0.104, 23.058 KB/sec Queued mail for delivery</t>
  </si>
  <si>
    <t>250 2.6.0 &lt;A0CA62A00CEB42CAA09F3F28754357E8@wisenbaker.com&gt; [InternalId=117355686396633, Hostname=HOUEX02.wisenbaker.com] 3745 bytes in 0.104, 34.871 KB/sec Queued mail for delivery</t>
  </si>
  <si>
    <t>250 2.6.0 &lt;7B0433B258A548CAA76AEB4E8130BDF9@wisenbaker.com&gt; [InternalId=117355686396634, Hostname=HOUEX02.wisenbaker.com] 3444 bytes in 0.102, 32.767 KB/sec Queued mail for delivery</t>
  </si>
  <si>
    <t>250 2.6.0 &lt;6f3b3d63-65b0-47f3-ad84-40ef9704f2a5@HOUEX02.wisenbaker.com&gt; [InternalId=117355686396637, Hostname=HOUEX02.wisenbaker.com] 599636 bytes in 0.114, 5095.864 KB/sec Queued mail for delivery</t>
  </si>
  <si>
    <t>250 2.6.0 &lt;CC98604802EA4251B9E7E81890BBB4B0@wisenbaker.com&gt; [InternalId=117355686396638, Hostname=HOUEX02.wisenbaker.com] 2217 bytes in 0.104, 20.621 KB/sec Queued mail for delivery</t>
  </si>
  <si>
    <t>250 2.6.0 &lt;54190B8F04CB4CF28AB598DF8447F9F1@wisenbaker.com&gt; [InternalId=117355686396639, Hostname=HOUEX02.wisenbaker.com] 3709 bytes in 0.103, 34.918 KB/sec Queued mail for delivery</t>
  </si>
  <si>
    <t>250 2.6.0 &lt;149E371B4750448CB6F71B3C7D83FF34@wisenbaker.com&gt; [InternalId=117355686396640, Hostname=HOUEX02.wisenbaker.com] 2259 bytes in 0.104, 21.045 KB/sec Queued mail for delivery</t>
  </si>
  <si>
    <t>250 2.6.0 &lt;5122840FAC3141A6972548CB94BD334F@wisenbaker.com&gt; [InternalId=117355686396641, Hostname=HOUEX02.wisenbaker.com] 4384 bytes in 0.103, 41.317 KB/sec Queued mail for delivery</t>
  </si>
  <si>
    <t>250 2.6.0 &lt;8ecd365a-4d44-4b9d-82fc-c5879d702e5e@HOUEX02.wisenbaker.com&gt; [InternalId=117355686396642, Hostname=HOUEX02.wisenbaker.com] 1884 bytes in 0.102, 17.955 KB/sec Queued mail for delivery</t>
  </si>
  <si>
    <t>250 2.6.0 &lt;4aa9fdd1-7f8b-45ec-930d-bc9661a3ef3e@HOUEX02.wisenbaker.com&gt; [InternalId=117355686396643, Hostname=HOUEX02.wisenbaker.com] 266525 bytes in 0.111, 2326.862 KB/sec Queued mail for delivery</t>
  </si>
  <si>
    <t>250 2.6.0 &lt;803AB97B-673D-47FF-9D9E-AE065B0DB38F@wbs.com&gt; [InternalId=117355686396644, Hostname=HOUEX02.wisenbaker.com] 274933 bytes in 0.280, 957.904 KB/sec Queued mail for delivery</t>
  </si>
  <si>
    <t>250 2.6.0 &lt;E4C991A4-CEA0-4593-ACCC-A063617ABF51@wbs.com&gt; [InternalId=117355686396646, Hostname=HOUEX02.wisenbaker.com] 309397 bytes in 0.190, 1589.690 KB/sec Queued mail for delivery</t>
  </si>
  <si>
    <t>250 2.6.0 &lt;b1895e54-87c9-42bf-86cc-9f19caefd095@HOUEX02.wisenbaker.com&gt; [InternalId=117355686396648, Hostname=HOUEX02.wisenbaker.com] 1954 bytes in 0.103, 18.509 KB/sec Queued mail for delivery</t>
  </si>
  <si>
    <t>RCPT TO:&lt;brendak@wisenbaker.com&gt;</t>
  </si>
  <si>
    <t>250 2.6.0 &lt;20260424090150.99F2.SCANNER@wiserbaker.com&gt; [InternalId=117355686396649, Hostname=HOUEX02.wisenbaker.com] 180933 bytes in 0.608, 290.599 KB/sec Queued mail for delivery</t>
  </si>
  <si>
    <t>250 2.6.0 &lt;fd4a7f7d-0647-4155-8729-fd895c3f6203@HOUEX02.wisenbaker.com&gt; [InternalId=117355686396650, Hostname=HOUEX02.wisenbaker.com] 266761 bytes in 0.109, 2386.372 KB/sec Queued mail for delivery</t>
  </si>
  <si>
    <t>250 2.6.0 &lt;77C28A66-BB74-4230-8C5C-E8400B86C998@wbs.com&gt; [InternalId=117355686396651, Hostname=HOUEX02.wisenbaker.com] 46492 bytes in 0.103, 438.411 KB/sec Queued mail for delivery</t>
  </si>
  <si>
    <t>250 2.6.0 &lt;0D7855BBD47D4B11956F0012C9B57BBA@wisenbaker.com&gt; [InternalId=117355686396653, Hostname=HOUEX02.wisenbaker.com] 2307 bytes in 0.105, 21.302 KB/sec Queued mail for delivery</t>
  </si>
  <si>
    <t>250 2.6.0 &lt;20260424090205.8CBF.SCANNER@wiserbaker.com&gt; [InternalId=117355686396654, Hostname=HOUEX02.wisenbaker.com] 49364 bytes in 0.267, 180.157 KB/sec Queued mail for delivery</t>
  </si>
  <si>
    <t>250 2.6.0 &lt;20260424090218.D5E8.SCANNER@wiserbaker.com&gt; [InternalId=117355686396655, Hostname=HOUEX02.wisenbaker.com] 52878 bytes in 0.250, 206.291 KB/sec Queued mail for delivery</t>
  </si>
  <si>
    <t>250 2.6.0 &lt;868EB65B436A470F8694B1FBF1886BEC@wisenbaker.com&gt; [InternalId=117355686396656, Hostname=HOUEX02.wisenbaker.com] 2296 bytes in 0.103, 21.690 KB/sec Queued mail for delivery</t>
  </si>
  <si>
    <t>250 2.6.0 &lt;D2D14665A99643B48805150AA61CB17F@wisenbaker.com&gt; [InternalId=117355686396658, Hostname=HOUEX02.wisenbaker.com] 2374 bytes in 0.104, 22.163 KB/sec Queued mail for delivery</t>
  </si>
  <si>
    <t>250 2.6.0 &lt;852524EE13D94E22A67F4F77900EC500@wisenbaker.com&gt; [InternalId=117355686396659, Hostname=HOUEX02.wisenbaker.com] 2206 bytes in 0.105, 20.412 KB/sec Queued mail for delivery</t>
  </si>
  <si>
    <t>250 2.6.0 &lt;28472911ACAB44A28614D1E80902D37E@wisenbaker.com&gt; [InternalId=117355686396660, Hostname=HOUEX02.wisenbaker.com] 4476 bytes in 0.103, 42.083 KB/sec Queued mail for delivery</t>
  </si>
  <si>
    <t>RCPT TO:&lt;meagan@potenziasolutions.com&gt;</t>
  </si>
  <si>
    <t>C:\Program Files\Microsoft\Exchange Server\V15\TransportRoles\Logs\FrontEnd\ProtocolLog\SmtpSend\SEND2026042414-1.LOG</t>
  </si>
  <si>
    <t>250 2.6.0 &lt;6c193fa5-13ce-4e00-8e0e-6f82467c35bb@HOUEX02.wisenbaker.com&gt; [InternalId=117355686396661, Hostname=HOUEX02.wisenbaker.com] 266792 bytes in 0.109, 2381.481 KB/sec Queued mail for delivery</t>
  </si>
  <si>
    <t>250 2.6.0 &lt;20260424085931.29A3.SCANNER@wisenbaker.com&gt; [InternalId=117355686396662, Hostname=HOUEX02.wisenbaker.com] 14048661 bytes in 25.218, 544.022 KB/sec Queued mail for delivery</t>
  </si>
  <si>
    <t>RCPT TO:&lt;jraymond@wbs.com&gt;</t>
  </si>
  <si>
    <t>250 2.6.0 &lt;499CA15DC4B3494D89AE5D059C240DDB@wisenbaker.com&gt; [InternalId=117359981363201, Hostname=HOUEX02.wisenbaker.com] 2865 bytes in 0.102, 27.256 KB/sec Queued mail for delivery</t>
  </si>
  <si>
    <t>250 2.6.0 &lt;7E010DCD16EA4FF59D74C220F939AB10@wisenbaker.com&gt; [InternalId=117359981363202, Hostname=HOUEX02.wisenbaker.com] 2777 bytes in 0.106, 25.461 KB/sec Queued mail for delivery</t>
  </si>
  <si>
    <t>250 2.6.0 &lt;E4B651112C3D4FA5B8DBD3AF522BAB20@wisenbaker.com&gt; [InternalId=117359981363203, Hostname=HOUEX02.wisenbaker.com] 5677 bytes in 0.103, 53.688 KB/sec Queued mail for delivery</t>
  </si>
  <si>
    <t>RCPT TO:&lt;fespinoza@WBS.com&gt;</t>
  </si>
  <si>
    <t>250 2.6.0 &lt;1AE62BDC281A49DEAA841D8878BE44E7@wisenbaker.com&gt; [InternalId=117359981363204, Hostname=HOUEX02.wisenbaker.com] 4947 bytes in 0.102, 47.047 KB/sec Queued mail for delivery</t>
  </si>
  <si>
    <t>250 2.6.0 &lt;4cb8c674-48e6-4894-80b3-68bbe380db4e@HOUEX02.wisenbaker.com&gt; [InternalId=117359981363205, Hostname=HOUEX02.wisenbaker.com] 265053 bytes in 0.109, 2359.811 KB/sec Queued mail for delivery</t>
  </si>
  <si>
    <t>250 2.6.0 &lt;2B77DD98E0C043E7AAE23B7B9E28C546@wisenbaker.com&gt; [InternalId=117359981363206, Hostname=HOUEX02.wisenbaker.com] 2288 bytes in 0.105, 21.164 KB/sec Queued mail for delivery</t>
  </si>
  <si>
    <t>MAIL FROM:&lt;accounts@returns.bulk.yahoo.com&gt; SIZE=0 AUTH=&lt;&gt; BODY=7BIT XMESSAGEVALUE=MediumHigh</t>
  </si>
  <si>
    <t>RCPT TO:&lt;lorio@wisenbaker.com&gt;</t>
  </si>
  <si>
    <t>250 2.6.0 &lt;423145413.5486.1777039352807@be139.member.bf1.yahoo.com&gt; [InternalId=117359981363207, Hostname=HOUEX02.wisenbaker.com] 28433 bytes in 0.102, 271.389 KB/sec Queued mail for delivery</t>
  </si>
  <si>
    <t>250 2.6.0 &lt;3C8E344FCF2F4316BC96C4DBADADFCA7@wisenbaker.com&gt; [InternalId=117359981363209, Hostname=HOUEX02.wisenbaker.com] 2285 bytes in 0.104, 21.370 KB/sec Queued mail for delivery</t>
  </si>
  <si>
    <t>250 2.6.0 &lt;841EE145E1254E2995E3E5B2BA3B9298@wisenbaker.com&gt; [InternalId=117359981363210, Hostname=HOUEX02.wisenbaker.com] 4098 bytes in 0.104, 38.129 KB/sec Queued mail for delivery</t>
  </si>
  <si>
    <t>250 2.6.0 &lt;381F87DFD3104C368D45B671BB585E44@wisenbaker.com&gt; [InternalId=117359981363211, Hostname=HOUEX02.wisenbaker.com] 2295 bytes in 0.105, 21.261 KB/sec Queued mail for delivery</t>
  </si>
  <si>
    <t>250 2.6.0 &lt;E4973F2D8FD246C99863CA39E43A00F9@wisenbaker.com&gt; [InternalId=117359981363212, Hostname=HOUEX02.wisenbaker.com] 2266 bytes in 0.105, 20.947 KB/sec Queued mail for delivery</t>
  </si>
  <si>
    <t>250 2.6.0 &lt;ce8afc30-0eb5-4309-aeee-2bfa843df287@HOUEX02.wisenbaker.com&gt; [InternalId=117359981363213, Hostname=HOUEX02.wisenbaker.com] 599778 bytes in 0.113, 5157.885 KB/sec Queued mail for delivery</t>
  </si>
  <si>
    <t>250 2.6.0 &lt;2B0126C231794FA7B31BD330702AA0F4@wisenbaker.com&gt; [InternalId=117359981363214, Hostname=HOUEX02.wisenbaker.com] 4221 bytes in 0.102, 40.398 KB/sec Queued mail for delivery</t>
  </si>
  <si>
    <t>250 2.6.0 &lt;6FE009CD174C4E6D83835D297975AFF7@wisenbaker.com&gt; [InternalId=117359981363217, Hostname=HOUEX02.wisenbaker.com] 2838 bytes in 0.104, 26.549 KB/sec Queued mail for delivery</t>
  </si>
  <si>
    <t>250 2.6.0 &lt;72386DF78CC2474AAD27839A50E184D8@wisenbaker.com&gt; [InternalId=117359981363220, Hostname=HOUEX02.wisenbaker.com] 7659 bytes in 0.102, 73.168 KB/sec Queued mail for delivery</t>
  </si>
  <si>
    <t>RCPT TO:&lt;jkaho@wbs.com&gt;</t>
  </si>
  <si>
    <t>250 2.6.0 &lt;6A6360A05FFA462B91A534B7162164DF@wisenbaker.com&gt; [InternalId=117359981363223, Hostname=HOUEX02.wisenbaker.com] 5597 bytes in 0.107, 50.808 KB/sec Queued mail for delivery</t>
  </si>
  <si>
    <t>250 2.6.0 &lt;597544582.763.1777039538397@be140.member.ne1.yahoo.com&gt; [InternalId=117359981363224, Hostname=HOUEX02.wisenbaker.com] 28423 bytes in 0.131, 211.104 KB/sec Queued mail for delivery</t>
  </si>
  <si>
    <t>250 2.6.0 &lt;773c847a-5047-4626-82f1-85007edcab26@HOUEX02.wisenbaker.com&gt; [InternalId=117359981363226, Hostname=HOUEX02.wisenbaker.com] 1965 bytes in 0.103, 18.578 KB/sec Queued mail for delivery</t>
  </si>
  <si>
    <t>250 2.6.0 &lt;145040093.8736.1777039576777@be104.member.bf1.yahoo.com&gt; [InternalId=117359981363229, Hostname=HOUEX02.wisenbaker.com] 24811 bytes in 0.127, 189.779 KB/sec Queued mail for delivery</t>
  </si>
  <si>
    <t>250 2.6.0 &lt;LV3PR16MB62879FAF11B5E951AEDD422DBD2B2@LV3PR16MB6287.namprd16.prod.outlook.com&gt; [InternalId=117359981363231, Hostname=HOUEX02.wisenbaker.com] 12309 bytes in 0.102, 117.600 KB/sec Queued mail for delivery</t>
  </si>
  <si>
    <t>250 2.6.0 &lt;26a5a700-47e1-49e9-8ae8-9f5b5d2e28f7@HOUEX02.wisenbaker.com&gt; [InternalId=117359981363233, Hostname=HOUEX02.wisenbaker.com] 2031 bytes in 0.102, 19.290 KB/sec Queued mail for delivery</t>
  </si>
  <si>
    <t>250 2.6.0 &lt;1a801d98-9a9e-4121-808f-e71c3317f1e6@HOUEX02.wisenbaker.com&gt; [InternalId=117359981363236, Hostname=HOUEX02.wisenbaker.com] 2031 bytes in 0.103, 19.151 KB/sec Queued mail for delivery</t>
  </si>
  <si>
    <t>250 2.6.0 &lt;857b44d8-8a9f-4354-b7f9-ed7b546e0615@HOUEX02.wisenbaker.com&gt; [InternalId=117359981363239, Hostname=HOUEX02.wisenbaker.com] 2021 bytes in 0.102, 19.328 KB/sec Queued mail for delivery</t>
  </si>
  <si>
    <t>250 2.6.0 &lt;bbac4151-a24f-4409-b451-4d9ccb02b8eb@HOUEX02.wisenbaker.com&gt; [InternalId=117359981363242, Hostname=HOUEX02.wisenbaker.com] 2013 bytes in 0.103, 18.960 KB/sec Queued mail for delivery</t>
  </si>
  <si>
    <t>250 2.6.0 &lt;8c357dee-7619-4243-afd4-a016f17830ab@HOUEX02.wisenbaker.com&gt; [InternalId=117359981363245, Hostname=HOUEX02.wisenbaker.com] 1965 bytes in 0.102, 18.749 KB/sec Queued mail for delivery</t>
  </si>
  <si>
    <t>250 2.6.0 &lt;17DF9C2E39D94AEE95CF004B5A451B79@wisenbaker.com&gt; [InternalId=117359981363248, Hostname=HOUEX02.wisenbaker.com] 3236 bytes in 0.102, 30.947 KB/sec Queued mail for delivery</t>
  </si>
  <si>
    <t>250 2.6.0 &lt;EBB9151B1EA94756BAFBACA08521DEA8@wisenbaker.com&gt; [InternalId=117359981363251, Hostname=HOUEX02.wisenbaker.com] 4187 bytes in 0.103, 39.568 KB/sec Queued mail for delivery</t>
  </si>
  <si>
    <t>250 2.6.0 &lt;3ae877d9-09b9-43cb-b0a1-adcae8219db7@HOUEX02.wisenbaker.com&gt; [InternalId=117359981363252, Hostname=HOUEX02.wisenbaker.com] 600514 bytes in 0.127, 4588.434 KB/sec Queued mail for delivery</t>
  </si>
  <si>
    <t>250 2.6.0 &lt;af1b75b9-04b2-4155-b655-b681bbd286a8@HOUEX02.wisenbaker.com&gt; [InternalId=117359981363253, Hostname=HOUEX02.wisenbaker.com] 1973 bytes in 0.103, 18.699 KB/sec Queued mail for delivery</t>
  </si>
  <si>
    <t>250 2.6.0 &lt;6EFFDC3C51444357B709E726073CD4F8@wisenbaker.com&gt; [InternalId=117359981363256, Hostname=HOUEX02.wisenbaker.com] 2875 bytes in 0.104, 26.950 KB/sec Queued mail for delivery</t>
  </si>
  <si>
    <t>250 2.6.0 &lt;A180ED5ACF3F418E8A89F188DE734992@wisenbaker.com&gt; [InternalId=117359981363257, Hostname=HOUEX02.wisenbaker.com] 2789 bytes in 0.103, 26.408 KB/sec Queued mail for delivery</t>
  </si>
  <si>
    <t>250 2.6.0 &lt;4CF1BEB1D5494416B8CB210830E24CC8@wisenbaker.com&gt; [InternalId=117359981363258, Hostname=HOUEX02.wisenbaker.com] 17691 bytes in 0.102, 169.215 KB/sec Queued mail for delivery</t>
  </si>
  <si>
    <t>250 2.6.0 &lt;72CD7313AD5E47E38CEEDC78624D3F39@wisenbaker.com&gt; [InternalId=117359981363259, Hostname=HOUEX02.wisenbaker.com] 2861 bytes in 0.101, 27.455 KB/sec Queued mail for delivery</t>
  </si>
  <si>
    <t>250 2.6.0 &lt;LV3PR16MB595415C9EFE9AF0AA3A29AD2B02B2@LV3PR16MB5954.namprd16.prod.outlook.com&gt; [InternalId=117359981363260, Hostname=HOUEX02.wisenbaker.com] 73418 bytes in 0.157, 453.946 KB/sec Queued mail for delivery</t>
  </si>
  <si>
    <t>250 2.6.0 &lt;230602501.20551.1777039818334@api05.oauth2.member.ne1.yahoo.com&gt; [InternalId=117359981363262, Hostname=HOUEX02.wisenbaker.com] 24901 bytes in 0.144, 168.831 KB/sec Queued mail for delivery</t>
  </si>
  <si>
    <t>250 2.6.0 &lt;36B3D6AA078745C79351AA993DEEAEDD@wisenbaker.com&gt; [InternalId=117359981363264, Hostname=HOUEX02.wisenbaker.com] 4453 bytes in 0.102, 42.332 KB/sec Queued mail for delivery</t>
  </si>
  <si>
    <t>250 2.6.0 &lt;dcff1165-8564-4780-86b5-863295ef0576@HOUEX02.wisenbaker.com&gt; [InternalId=117359981363265, Hostname=HOUEX02.wisenbaker.com] 264699 bytes in 0.109, 2354.472 KB/sec Queued mail for delivery</t>
  </si>
  <si>
    <t>250 2.6.0 &lt;74e57a93-9d89-405c-83a2-c0f761bcbac8@HOUEX02.wisenbaker.com&gt; [InternalId=117359981363266, Hostname=HOUEX02.wisenbaker.com] 1902 bytes in 0.103, 18.014 KB/sec Queued mail for delivery</t>
  </si>
  <si>
    <t>250 2.6.0 &lt;24413990-d02e-4197-86eb-a7965d86a171@HOUEX02.wisenbaker.com&gt; [InternalId=117359981363267, Hostname=HOUEX02.wisenbaker.com] 9499 bytes in 0.103, 89.574 KB/sec Queued mail for delivery</t>
  </si>
  <si>
    <t>250 2.6.0 &lt;d9159ab6-b68e-41c9-961c-506c87e29555@HOUEX02.wisenbaker.com&gt; [InternalId=117359981363268, Hostname=HOUEX02.wisenbaker.com] 23329 bytes in 0.103, 219.263 KB/sec Queued mail for delivery</t>
  </si>
  <si>
    <t>250 2.6.0 &lt;674e2800-eea0-4bbd-87bd-b6b8be6b5ce2@HOUEX02.wisenbaker.com&gt; [InternalId=117359981363269, Hostname=HOUEX02.wisenbaker.com] 1914 bytes in 0.103, 18.006 KB/sec Queued mail for delivery</t>
  </si>
  <si>
    <t>250 2.6.0 &lt;9186d84e-d667-46a4-9435-eaef35edff59@HOUEX02.wisenbaker.com&gt; [InternalId=117359981363270, Hostname=HOUEX02.wisenbaker.com] 1981 bytes in 0.103, 18.777 KB/sec Queued mail for delivery</t>
  </si>
  <si>
    <t>250 2.6.0 &lt;49c1075e-8ce4-4ded-ab28-d906e8ccd085@HOUEX02.wisenbaker.com&gt; [InternalId=117359981363273, Hostname=HOUEX02.wisenbaker.com] 1981 bytes in 0.102, 18.900 KB/sec Queued mail for delivery</t>
  </si>
  <si>
    <t>250 2.6.0 &lt;dadc45b9-b7af-47b1-bcca-bc2031ff6a67@HOUEX02.wisenbaker.com&gt; [InternalId=117359981363276, Hostname=HOUEX02.wisenbaker.com] 1894 bytes in 0.103, 17.881 KB/sec Queued mail for delivery</t>
  </si>
  <si>
    <t>250 2.6.0 &lt;7bde1846-20f4-4303-a657-d1a19e7a451c@HOUEX02.wisenbaker.com&gt; [InternalId=117359981363277, Hostname=HOUEX02.wisenbaker.com] 1900 bytes in 0.102, 18.081 KB/sec Queued mail for delivery</t>
  </si>
  <si>
    <t>250 2.6.0 &lt;373f7b02-d035-4425-9d08-f46a1c5a4383@HOUEX02.wisenbaker.com&gt; [InternalId=117359981363278, Hostname=HOUEX02.wisenbaker.com] 72150 bytes in 0.103, 677.608 KB/sec Queued mail for delivery</t>
  </si>
  <si>
    <t>250 2.6.0 &lt;65e715ae-7e62-463f-8994-fd8d18b05a9f@HOUEX02.wisenbaker.com&gt; [InternalId=117359981363279, Hostname=HOUEX02.wisenbaker.com] 168282 bytes in 0.106, 1546.270 KB/sec Queued mail for delivery</t>
  </si>
  <si>
    <t>250 2.6.0 &lt;E91449CC894643CD81089002A9F73FBF@wisenbaker.com&gt; [InternalId=117359981363280, Hostname=HOUEX02.wisenbaker.com] 2913 bytes in 0.103, 27.394 KB/sec Queued mail for delivery</t>
  </si>
  <si>
    <t>250 2.6.0 &lt;EB760CF194F94C3297FC8293CF2BDC28@wisenbaker.com&gt; [InternalId=117359981363281, Hostname=HOUEX02.wisenbaker.com] 2769 bytes in 0.105, 25.542 KB/sec Queued mail for delivery</t>
  </si>
  <si>
    <t>250 2.6.0 &lt;8DAA8C1FE0F64B2991F07077CB4E2D31@wisenbaker.com&gt; [InternalId=117359981363282, Hostname=HOUEX02.wisenbaker.com] 6794 bytes in 0.103, 64.329 KB/sec Queued mail for delivery</t>
  </si>
  <si>
    <t>250 2.6.0 &lt;C033325B21514BC8B27DA4FDEFA5E9FB@wisenbaker.com&gt; [InternalId=117359981363283, Hostname=HOUEX02.wisenbaker.com] 4430 bytes in 0.103, 41.957 KB/sec Queued mail for delivery</t>
  </si>
  <si>
    <t>250 2.6.0 &lt;C00E11797C104DCC954BA93CCD486F99@wisenbaker.com&gt; [InternalId=117359981363284, Hostname=HOUEX02.wisenbaker.com] 5803 bytes in 0.103, 54.905 KB/sec Queued mail for delivery</t>
  </si>
  <si>
    <t>250 2.6.0 &lt;980DB964BECF480CA9582C581A8078CD@wisenbaker.com&gt; [InternalId=117359981363285, Hostname=HOUEX02.wisenbaker.com] 4720 bytes in 0.103, 44.699 KB/sec Queued mail for delivery</t>
  </si>
  <si>
    <t>250 2.6.0 &lt;49C069A739D54E16997B87A60C4D9C5C@wisenbaker.com&gt; [InternalId=117359981363286, Hostname=HOUEX02.wisenbaker.com] 7537 bytes in 0.103, 71.083 KB/sec Queued mail for delivery</t>
  </si>
  <si>
    <t>250 2.6.0 &lt;2BD184588B7C43D0AB10B45F61A32E78@wisenbaker.com&gt; [InternalId=117359981363287, Hostname=HOUEX02.wisenbaker.com] 3742 bytes in 0.102, 35.739 KB/sec Queued mail for delivery</t>
  </si>
  <si>
    <t>250 2.6.0 &lt;AF7D9B12E7774B178D1EAD35DFCB1B2F@wisenbaker.com&gt; [InternalId=117359981363288, Hostname=HOUEX02.wisenbaker.com] 3683 bytes in 0.102, 35.242 KB/sec Queued mail for delivery</t>
  </si>
  <si>
    <t>250 2.6.0 &lt;4C5F00FFA2A4400B8066EB716B75C31A@wisenbaker.com&gt; [InternalId=117359981363289, Hostname=HOUEX02.wisenbaker.com] 7527 bytes in 0.102, 71.977 KB/sec Queued mail for delivery</t>
  </si>
  <si>
    <t>250 2.6.0 &lt;3979A8F41518499CB07247310033A079@wisenbaker.com&gt; [InternalId=117359981363290, Hostname=HOUEX02.wisenbaker.com] 3382 bytes in 0.103, 31.929 KB/sec Queued mail for delivery</t>
  </si>
  <si>
    <t>250 2.6.0 &lt;66B17680790744368B422A8C33A5274A@wisenbaker.com&gt; [InternalId=117359981363291, Hostname=HOUEX02.wisenbaker.com] 3788 bytes in 0.102, 36.067 KB/sec Queued mail for delivery</t>
  </si>
  <si>
    <t>250 2.6.0 &lt;6C7ADD802E2C420C9D0DB86F3FF75B30@wisenbaker.com&gt; [InternalId=117359981363292, Hostname=HOUEX02.wisenbaker.com] 4235 bytes in 0.102, 40.199 KB/sec Queued mail for delivery</t>
  </si>
  <si>
    <t>250 2.6.0 &lt;AE4F8B30672A42888CA329A3D1555DC8@wisenbaker.com&gt; [InternalId=117359981363293, Hostname=HOUEX02.wisenbaker.com] 6151 bytes in 0.102, 58.614 KB/sec Queued mail for delivery</t>
  </si>
  <si>
    <t>250 2.6.0 &lt;10510A6829B14437A09CD04264B52925@wisenbaker.com&gt; [InternalId=117359981363294, Hostname=HOUEX02.wisenbaker.com] 2186 bytes in 0.105, 20.287 KB/sec Queued mail for delivery</t>
  </si>
  <si>
    <t>250 2.6.0 &lt;08CE00D960B24591B3C3AFF4B5C01017@wisenbaker.com&gt; [InternalId=117359981363295, Hostname=HOUEX02.wisenbaker.com] 4667 bytes in 0.102, 44.554 KB/sec Queued mail for delivery</t>
  </si>
  <si>
    <t>250 2.6.0 &lt;8E44D9263DD540159B633667B5D05122@wisenbaker.com&gt; [InternalId=117359981363296, Hostname=HOUEX02.wisenbaker.com] 4391 bytes in 0.101, 42.122 KB/sec Queued mail for delivery</t>
  </si>
  <si>
    <t>250 2.6.0 &lt;DA22708E19CE46CEBE8EB9BD6A035CBE@wisenbaker.com&gt; [InternalId=117359981363297, Hostname=HOUEX02.wisenbaker.com] 5448 bytes in 0.103, 51.618 KB/sec Queued mail for delivery</t>
  </si>
  <si>
    <t>250 2.6.0 &lt;3F37A3E22E084AA8AEA3362852490537@wisenbaker.com&gt; [InternalId=117359981363298, Hostname=HOUEX02.wisenbaker.com] 6105 bytes in 0.102, 58.294 KB/sec Queued mail for delivery</t>
  </si>
  <si>
    <t>250 2.6.0 &lt;F60EF84C3A434E03814D5BA40CE35716@wisenbaker.com&gt; [InternalId=117359981363299, Hostname=HOUEX02.wisenbaker.com] 3833 bytes in 0.103, 36.186 KB/sec Queued mail for delivery</t>
  </si>
  <si>
    <t>250 2.6.0 &lt;842B3341EE3F4BD28E2D946FD1ADF227@wisenbaker.com&gt; [InternalId=117359981363300, Hostname=HOUEX02.wisenbaker.com] 8278 bytes in 0.102, 78.999 KB/sec Queued mail for delivery</t>
  </si>
  <si>
    <t>250 2.6.0 &lt;A07EFA77E7C242EB97CEAEB685A18FB2@wisenbaker.com&gt; [InternalId=117359981363301, Hostname=HOUEX02.wisenbaker.com] 4123 bytes in 0.103, 38.783 KB/sec Queued mail for delivery</t>
  </si>
  <si>
    <t>250 2.6.0 &lt;F23829F4145C4799B8DC95C6E5A6DEFB@wisenbaker.com&gt; [InternalId=117359981363302, Hostname=HOUEX02.wisenbaker.com] 4498 bytes in 0.102, 42.870 KB/sec Queued mail for delivery</t>
  </si>
  <si>
    <t>250 2.6.0 &lt;ADA447E439DF4C94B58B36BC19901BED@wisenbaker.com&gt; [InternalId=117359981363303, Hostname=HOUEX02.wisenbaker.com] 4136 bytes in 0.104, 38.788 KB/sec Queued mail for delivery</t>
  </si>
  <si>
    <t>250 2.6.0 &lt;C68D9966A159405ABFDE2C09E150B4D4@wisenbaker.com&gt; [InternalId=117359981363304, Hostname=HOUEX02.wisenbaker.com] 4190 bytes in 0.102, 39.750 KB/sec Queued mail for delivery</t>
  </si>
  <si>
    <t>250 2.6.0 &lt;71AD59532ACD457BAA64CD5F1993C565@wisenbaker.com&gt; [InternalId=117359981363305, Hostname=HOUEX02.wisenbaker.com] 8390 bytes in 0.103, 79.165 KB/sec Queued mail for delivery</t>
  </si>
  <si>
    <t>250 2.6.0 &lt;4215D6A8B59A4BEC9A37B371266CF960@wisenbaker.com&gt; [InternalId=117359981363306, Hostname=HOUEX02.wisenbaker.com] 3468 bytes in 0.102, 32.971 KB/sec Queued mail for delivery</t>
  </si>
  <si>
    <t>250 2.6.0 &lt;1ED9B889D1C8484B89999137A2D63645@wisenbaker.com&gt; [InternalId=117359981363307, Hostname=HOUEX02.wisenbaker.com] 6348 bytes in 0.104, 59.364 KB/sec Queued mail for delivery</t>
  </si>
  <si>
    <t>250 2.6.0 &lt;6ED5FB43947B4339BC82CA9BF9AF98C5@wisenbaker.com&gt; [InternalId=117359981363308, Hostname=HOUEX02.wisenbaker.com] 6535 bytes in 0.103, 61.656 KB/sec Queued mail for delivery</t>
  </si>
  <si>
    <t>250 2.6.0 &lt;87771E22677B43D1873956574EB2FB19@wisenbaker.com&gt; [InternalId=117359981363309, Hostname=HOUEX02.wisenbaker.com] 4915 bytes in 0.103, 46.559 KB/sec Queued mail for delivery</t>
  </si>
  <si>
    <t>250 2.6.0 &lt;684574A988D44997AAE8E244A21ED1FB@wisenbaker.com&gt; [InternalId=117359981363310, Hostname=HOUEX02.wisenbaker.com] 3882 bytes in 0.103, 36.529 KB/sec Queued mail for delivery</t>
  </si>
  <si>
    <t>250 2.6.0 &lt;53B1C15C6AEF4DD8ABCC576233487C67@wisenbaker.com&gt; [InternalId=117359981363311, Hostname=HOUEX02.wisenbaker.com] 3754 bytes in 0.101, 35.949 KB/sec Queued mail for delivery</t>
  </si>
  <si>
    <t>250 2.6.0 &lt;AEB3C61AF53E4BFA923E5336DE6D6246@wisenbaker.com&gt; [InternalId=117359981363312, Hostname=HOUEX02.wisenbaker.com] 3750 bytes in 0.102, 35.635 KB/sec Queued mail for delivery</t>
  </si>
  <si>
    <t>250 2.6.0 &lt;F8F2C1EA5DA240849EF203923D938237@wisenbaker.com&gt; [InternalId=117359981363313, Hostname=HOUEX02.wisenbaker.com] 4817 bytes in 0.103, 45.378 KB/sec Queued mail for delivery</t>
  </si>
  <si>
    <t>250 2.6.0 &lt;28D1B428F42E49F19B997955DA2C3C55@wisenbaker.com&gt; [InternalId=117359981363314, Hostname=HOUEX02.wisenbaker.com] 3315 bytes in 0.102, 31.477 KB/sec Queued mail for delivery</t>
  </si>
  <si>
    <t>250 2.6.0 &lt;8CE61C9EA8D947D786A05C44A7B7C71C@wisenbaker.com&gt; [InternalId=117359981363315, Hostname=HOUEX02.wisenbaker.com] 4754 bytes in 0.103, 44.813 KB/sec Queued mail for delivery</t>
  </si>
  <si>
    <t>250 2.6.0 &lt;93D25F95F03448508AD103058B931B90@wisenbaker.com&gt; [InternalId=117359981363316, Hostname=HOUEX02.wisenbaker.com] 3837 bytes in 0.103, 36.140 KB/sec Queued mail for delivery</t>
  </si>
  <si>
    <t>250 2.6.0 &lt;C05706946C054CD6A07B3B6E73EFC3C8@wisenbaker.com&gt; [InternalId=117359981363317, Hostname=HOUEX02.wisenbaker.com] 4187 bytes in 0.102, 39.754 KB/sec Queued mail for delivery</t>
  </si>
  <si>
    <t>250 2.6.0 &lt;2628AD1F186B4F748BF62688E94F7F54@wisenbaker.com&gt; [InternalId=117359981363318, Hostname=HOUEX02.wisenbaker.com] 3483 bytes in 0.103, 32.709 KB/sec Queued mail for delivery</t>
  </si>
  <si>
    <t>250 2.6.0 &lt;C8756DB042454AB39E790D8B61C782D4@wisenbaker.com&gt; [InternalId=117359981363319, Hostname=HOUEX02.wisenbaker.com] 4573 bytes in 0.101, 43.798 KB/sec Queued mail for delivery</t>
  </si>
  <si>
    <t>250 2.6.0 &lt;326561F29BA7400CBD387B657A757FA3@wisenbaker.com&gt; [InternalId=117359981363320, Hostname=HOUEX02.wisenbaker.com] 4395 bytes in 0.104, 41.267 KB/sec Queued mail for delivery</t>
  </si>
  <si>
    <t>250 2.6.0 &lt;1C0B1A2D86D44C29A385A09EC1393357@wisenbaker.com&gt; [InternalId=117359981363321, Hostname=HOUEX02.wisenbaker.com] 6464 bytes in 0.103, 60.738 KB/sec Queued mail for delivery</t>
  </si>
  <si>
    <t>250 2.6.0 &lt;3D92408924BD46AF8E13FC4A568DC66C@wisenbaker.com&gt; [InternalId=117359981363322, Hostname=HOUEX02.wisenbaker.com] 5500 bytes in 0.101, 52.735 KB/sec Queued mail for delivery</t>
  </si>
  <si>
    <t>250 2.6.0 &lt;82C37D825D3A454BBA133CFD510AD01D@wisenbaker.com&gt; [InternalId=117359981363323, Hostname=HOUEX02.wisenbaker.com] 5471 bytes in 0.102, 52.284 KB/sec Queued mail for delivery</t>
  </si>
  <si>
    <t>250 2.6.0 &lt;8D09FC46A7F043C18EF36407D5EE0C73@wisenbaker.com&gt; [InternalId=117359981363324, Hostname=HOUEX02.wisenbaker.com] 3520 bytes in 0.102, 33.579 KB/sec Queued mail for delivery</t>
  </si>
  <si>
    <t>250 2.6.0 &lt;3087ABE293AA4070BC221A0105BF0EA8@wisenbaker.com&gt; [InternalId=117359981363325, Hostname=HOUEX02.wisenbaker.com] 5462 bytes in 0.103, 51.499 KB/sec Queued mail for delivery</t>
  </si>
  <si>
    <t>250 2.6.0 &lt;057BC5B10AB24069A4A64C429D0E14FC@wisenbaker.com&gt; [InternalId=117359981363326, Hostname=HOUEX02.wisenbaker.com] 3409 bytes in 0.102, 32.419 KB/sec Queued mail for delivery</t>
  </si>
  <si>
    <t>250 2.6.0 &lt;4890D4BB9A06452587A752FBE916AA1F@wisenbaker.com&gt; [InternalId=117359981363327, Hostname=HOUEX02.wisenbaker.com] 3676 bytes in 0.102, 34.980 KB/sec Queued mail for delivery</t>
  </si>
  <si>
    <t>250 2.6.0 &lt;DAC75BB3F7A7403BBCEED8C7AE94F779@wisenbaker.com&gt; [InternalId=117359981363328, Hostname=HOUEX02.wisenbaker.com] 4999 bytes in 0.102, 47.588 KB/sec Queued mail for delivery</t>
  </si>
  <si>
    <t>250 2.6.0 &lt;4B497CDB203943328ABA969D622120E9@wisenbaker.com&gt; [InternalId=117359981363329, Hostname=HOUEX02.wisenbaker.com] 3772 bytes in 0.102, 35.995 KB/sec Queued mail for delivery</t>
  </si>
  <si>
    <t>250 2.6.0 &lt;3731754B45CF42E68C242C48BCF9C82C@wisenbaker.com&gt; [InternalId=117359981363330, Hostname=HOUEX02.wisenbaker.com] 3534 bytes in 0.102, 33.582 KB/sec Queued mail for delivery</t>
  </si>
  <si>
    <t>250 2.6.0 &lt;6DBD30DD20D4469F925EC874C8EA6B3E@wisenbaker.com&gt; [InternalId=117359981363331, Hostname=HOUEX02.wisenbaker.com] 3865 bytes in 0.102, 36.717 KB/sec Queued mail for delivery</t>
  </si>
  <si>
    <t>250 2.6.0 &lt;1087B1BB8DA944B28F5BDB2475347F6C@wisenbaker.com&gt; [InternalId=117359981363332, Hostname=HOUEX02.wisenbaker.com] 4290 bytes in 0.102, 40.843 KB/sec Queued mail for delivery</t>
  </si>
  <si>
    <t>250 2.6.0 &lt;1E224D4975F94B9BB62EC382B9A2C66E@wisenbaker.com&gt; [InternalId=117359981363333, Hostname=HOUEX02.wisenbaker.com] 4088 bytes in 0.102, 38.905 KB/sec Queued mail for delivery</t>
  </si>
  <si>
    <t>250 2.6.0 &lt;B36659A5BE8A412498FCEBFA100E2C5B@wisenbaker.com&gt; [InternalId=117359981363334, Hostname=HOUEX02.wisenbaker.com] 3470 bytes in 0.102, 33.055 KB/sec Queued mail for delivery</t>
  </si>
  <si>
    <t>250 2.6.0 &lt;6F9AA16219ED41479E518A682EC3A1BA@wisenbaker.com&gt; [InternalId=117359981363335, Hostname=HOUEX02.wisenbaker.com] 4661 bytes in 0.102, 44.279 KB/sec Queued mail for delivery</t>
  </si>
  <si>
    <t>250 2.6.0 &lt;930D2BB1F0E84018B123BE5BE17DCD01@wisenbaker.com&gt; [InternalId=117359981363336, Hostname=HOUEX02.wisenbaker.com] 4572 bytes in 0.103, 43.258 KB/sec Queued mail for delivery</t>
  </si>
  <si>
    <t>250 2.6.0 &lt;5628528A73144AA196F0F6B240425FC9@wisenbaker.com&gt; [InternalId=117359981363337, Hostname=HOUEX02.wisenbaker.com] 8052 bytes in 0.103, 76.302 KB/sec Queued mail for delivery</t>
  </si>
  <si>
    <t>250 2.6.0 &lt;0CBF1951E9B24E11B2791FD1707A06AC@wisenbaker.com&gt; [InternalId=117359981363338, Hostname=HOUEX02.wisenbaker.com] 4617 bytes in 0.102, 44.129 KB/sec Queued mail for delivery</t>
  </si>
  <si>
    <t>250 2.6.0 &lt;E59F6E6F36764777B7D40382F0BCBCC7@wisenbaker.com&gt; [InternalId=117359981363339, Hostname=HOUEX02.wisenbaker.com] 5784 bytes in 0.101, 55.621 KB/sec Queued mail for delivery</t>
  </si>
  <si>
    <t>250 2.6.0 &lt;D3C9B5066EDE498BB9D655D12E64AF9F@wisenbaker.com&gt; [InternalId=117359981363340, Hostname=HOUEX02.wisenbaker.com] 3562 bytes in 0.103, 33.570 KB/sec Queued mail for delivery</t>
  </si>
  <si>
    <t>250 2.6.0 &lt;0B1830D262F84FA2B9DC59FAF70573D4@wisenbaker.com&gt; [InternalId=117359981363341, Hostname=HOUEX02.wisenbaker.com] 3808 bytes in 0.102, 36.195 KB/sec Queued mail for delivery</t>
  </si>
  <si>
    <t>250 2.6.0 &lt;5641549A737D42F2A7719ADBF4EC26B0@wisenbaker.com&gt; [InternalId=117359981363342, Hostname=HOUEX02.wisenbaker.com] 10422 bytes in 0.103, 98.511 KB/sec Queued mail for delivery</t>
  </si>
  <si>
    <t>250 2.6.0 &lt;0A35FD1FA6F34AE5BF2A45804756A648@wisenbaker.com&gt; [InternalId=117359981363343, Hostname=HOUEX02.wisenbaker.com] 4103 bytes in 0.103, 38.750 KB/sec Queued mail for delivery</t>
  </si>
  <si>
    <t>250 2.6.0 &lt;86737119-11a8-4c0c-ba93-690618bb92e6@HOUEX02.wisenbaker.com&gt; [InternalId=117359981363344, Hostname=HOUEX02.wisenbaker.com] 2035 bytes in 0.103, 19.261 KB/sec Queued mail for delivery</t>
  </si>
  <si>
    <t>250 2.6.0 &lt;18341C5CE5D04A269D8F588813538E76@wisenbaker.com&gt; [InternalId=117359981363345, Hostname=HOUEX02.wisenbaker.com] 4620 bytes in 0.102, 44.098 KB/sec Queued mail for delivery</t>
  </si>
  <si>
    <t>MAIL FROM:&lt;sHochhauser@WBS.com&gt; SIZE=0 XMESSAGEVALUE=MediumHigh</t>
  </si>
  <si>
    <t>250 2.6.0 &lt;SA2PR16MB4108BB1DD81949E12A7114CFB42B2@SA2PR16MB4108.namprd16.prod.outlook.com&gt; [InternalId=117359981363346, Hostname=HOUEX02.wisenbaker.com] 14547 bytes in 0.102, 138.598 KB/sec Queued mail for delivery</t>
  </si>
  <si>
    <t>250 2.6.0 &lt;SA0PR16MB36807D6FE6A730D1D3632825CE2B2@SA0PR16MB3680.namprd16.prod.outlook.com&gt; [InternalId=117359981363348, Hostname=HOUEX02.wisenbaker.com] 123099 bytes in 0.129, 926.278 KB/sec Queued mail for delivery</t>
  </si>
  <si>
    <t>250 2.6.0 &lt;faa296ea-bec5-4332-ae9c-d1e2712d1502@HOUEX02.wisenbaker.com&gt; [InternalId=117359981363350, Hostname=HOUEX02.wisenbaker.com] 1997 bytes in 0.103, 18.775 KB/sec Queued mail for delivery</t>
  </si>
  <si>
    <t>250 2.6.0 &lt;SA2PR16MB4106C53D9AA1AA9073511E50B22B2@SA2PR16MB4106.namprd16.prod.outlook.com&gt; [InternalId=117359981363353, Hostname=HOUEX02.wisenbaker.com] 24670 bytes in 0.102, 234.814 KB/sec Queued mail for delivery</t>
  </si>
  <si>
    <t>250 2.6.0 &lt;f2473b22-662d-4da8-87a4-6a6d721e0bef@HOUEX02.wisenbaker.com&gt; [InternalId=117359981363355, Hostname=HOUEX02.wisenbaker.com] 2017 bytes in 0.102, 19.211 KB/sec Queued mail for delivery</t>
  </si>
  <si>
    <t>250 2.6.0 &lt;5fa45d0a-ecb0-4514-a455-3d4c325232ff@HOUEX02.wisenbaker.com&gt; [InternalId=117359981363356, Hostname=HOUEX02.wisenbaker.com] 1954 bytes in 0.103, 18.373 KB/sec Queued mail for delivery</t>
  </si>
  <si>
    <t>MAIL FROM:&lt;alrivera@wbs.com&gt; SIZE=0 AUTH=&lt;&gt; XMESSAGEVALUE=MediumHigh</t>
  </si>
  <si>
    <t>250 2.6.0 &lt;7c83348d-03a0-4163-b159-71199cb53c91@HOUEX02.wisenbaker.com&gt; [InternalId=117359981363357, Hostname=HOUEX02.wisenbaker.com] 1895 bytes in 0.101, 18.174 KB/sec Queued mail for delivery</t>
  </si>
  <si>
    <t>250 2.6.0 &lt;0fa47d34-4577-40a6-b602-79fa2b6b4d1f@HOUEX02.wisenbaker.com&gt; [InternalId=117359981363358, Hostname=HOUEX02.wisenbaker.com] 1970 bytes in 0.103, 18.603 KB/sec Queued mail for delivery</t>
  </si>
  <si>
    <t>250 2.6.0 &lt;7c3af2a6-025e-49e6-b610-5be940c82993@HOUEX02.wisenbaker.com&gt; [InternalId=117359981363359, Hostname=HOUEX02.wisenbaker.com] 2485 bytes in 0.104, 23.302 KB/sec Queued mail for delivery</t>
  </si>
  <si>
    <t>250 2.6.0 &lt;40cdfabd-599d-4c26-88aa-9f0a3d0323cc@HOUEX02.wisenbaker.com&gt; [InternalId=117359981363360, Hostname=HOUEX02.wisenbaker.com] 1871 bytes in 0.102, 17.884 KB/sec Queued mail for delivery</t>
  </si>
  <si>
    <t>250 2.6.0 &lt;BY1PR16MB6506ECD72968A84A093AC081DC2B2@BY1PR16MB6506.namprd16.prod.outlook.com&gt; [InternalId=117359981363361, Hostname=HOUEX02.wisenbaker.com] 40472 bytes in 0.126, 311.874 KB/sec Queued mail for delivery</t>
  </si>
  <si>
    <t>250 2.6.0 &lt;LV3PR16MB595463E1B13E4DE4D7655377B02B2@LV3PR16MB5954.namprd16.prod.outlook.com&gt; [InternalId=117359981363364, Hostname=HOUEX02.wisenbaker.com] 70969 bytes in 0.131, 528.751 KB/sec Queued mail for delivery</t>
  </si>
  <si>
    <t>250 2.6.0 &lt;5A7311BA6F1748F386ABC799AF49C760@wisenbaker.com&gt; [InternalId=117359981363366, Hostname=HOUEX02.wisenbaker.com] 2121 bytes in 0.103, 20.049 KB/sec Queued mail for delivery</t>
  </si>
  <si>
    <t>RCPT TO:&lt;tammys@buildontechnologies.com&gt;</t>
  </si>
  <si>
    <t>250 2.6.0 &lt;20260424094254.72B3.SCANNER@wiserbaker.com&gt; [InternalId=117359981363367, Hostname=HOUEX02.wisenbaker.com] 342264 bytes in 1.069, 312.581 KB/sec Queued mail for delivery</t>
  </si>
  <si>
    <t>250 2.6.0 &lt;29020e81-ab57-40cf-8090-ced1ea4f34d4@HOUEX02.wisenbaker.com&gt; [InternalId=117359981363368, Hostname=HOUEX02.wisenbaker.com] 2580 bytes in 0.103, 24.311 KB/sec Queued mail for delivery</t>
  </si>
  <si>
    <t>250 2.6.0 &lt;93f41c4c-f40d-4d91-8014-6082fd7f2270@HOUEX02.wisenbaker.com&gt; [InternalId=117359981363369, Hostname=HOUEX02.wisenbaker.com] 2054 bytes in 0.102, 19.587 KB/sec Queued mail for delivery</t>
  </si>
  <si>
    <t>250 2.6.0 &lt;0F3DABFD89BC4674AB3CAC463BB4F984@wisenbaker.com&gt; [InternalId=117359981363370, Hostname=HOUEX02.wisenbaker.com] 2344 bytes in 0.103, 22.077 KB/sec Queued mail for delivery</t>
  </si>
  <si>
    <t>MAIL FROM:&lt;Jennifergo@thedesigncenters.com&gt; SIZE=0 XMESSAGEVALUE=MediumHigh</t>
  </si>
  <si>
    <t>250 2.6.0 &lt;DS5PPF3C6074441F0ADBA897BD2E08C64E8B92B2@DS5PPF3C6074441.namprd16.prod.outlook.com&gt; [InternalId=117359981363371, Hostname=HOUEX02.wisenbaker.com] 40258 bytes in 0.144, 272.715 KB/sec Queued mail for delivery</t>
  </si>
  <si>
    <t>250 2.6.0 &lt;81b0c09ba069a27645c3bb3beae3a057@wince&gt; [InternalId=117359981363373, Hostname=HOUEX02.wisenbaker.com] 34022 bytes in 0.233, 142.564 KB/sec Queued mail for delivery</t>
  </si>
  <si>
    <t>250 2.6.0 &lt;1dc53321-0bd3-4c91-884d-16e77b301d44@HOUEX02.wisenbaker.com&gt; [InternalId=117359981363374, Hostname=HOUEX02.wisenbaker.com] 2107 bytes in 0.102, 20.007 KB/sec Queued mail for delivery</t>
  </si>
  <si>
    <t>250 2.6.0 &lt;65db6681-e227-45e4-8bb2-66ec7242e780@HOUEX02.wisenbaker.com&gt; [InternalId=117359981363375, Hostname=HOUEX02.wisenbaker.com] 2115 bytes in 0.103, 19.921 KB/sec Queued mail for delivery</t>
  </si>
  <si>
    <t>250 2.6.0 &lt;89db5885-0011-4af8-afdf-3adeee1479c3@HOUEX02.wisenbaker.com&gt; [InternalId=117359981363376, Hostname=HOUEX02.wisenbaker.com] 4811 bytes in 0.103, 45.520 KB/sec Queued mail for delivery</t>
  </si>
  <si>
    <t>250 2.6.0 &lt;1f1057dd-94bc-4926-9cac-8669b76692ec@HOUEX02.wisenbaker.com&gt; [InternalId=117359981363377, Hostname=HOUEX02.wisenbaker.com] 4817 bytes in 0.102, 45.941 KB/sec Queued mail for delivery</t>
  </si>
  <si>
    <t>RCPT TO:&lt;dgreve@wbs.com&gt;</t>
  </si>
  <si>
    <t>250 2.6.0 &lt;DE1A9D83BAD64A388B02174D48E83CE2@wisenbaker.com&gt; [InternalId=117359981363378, Hostname=HOUEX02.wisenbaker.com] 2237 bytes in 0.106, 20.606 KB/sec Queued mail for delivery</t>
  </si>
  <si>
    <t>MAIL FROM:&lt;prvs=0574065bb5=kmtruong@kbhome.com&gt; SIZE=0 AUTH=&lt;&gt; XMESSAGEVALUE=MediumHigh</t>
  </si>
  <si>
    <t>250 2.6.0 &lt;SA0PR18MB3472760FF2606BA93F09B0FBA02B2@SA0PR18MB3472.namprd18.prod.outlook.com&gt; [InternalId=117359981363379, Hostname=HOUEX02.wisenbaker.com] 193754 bytes in 0.151, 1251.831 KB/sec Queued mail for delivery</t>
  </si>
  <si>
    <t>250 2.6.0 &lt;2ea46406-1294-49b9-84f7-291fac97a9ca@HOUEX02.wisenbaker.com&gt; [InternalId=117359981363381, Hostname=HOUEX02.wisenbaker.com] 2002 bytes in 0.102, 19.013 KB/sec Queued mail for delivery</t>
  </si>
  <si>
    <t>250 2.6.0 &lt;20260424093425.ED42.SCANNER@wisenbaker.com&gt; [InternalId=117359981363382, Hostname=HOUEX02.wisenbaker.com] 1385178 bytes in 6.208, 217.873 KB/sec Queued mail for delivery</t>
  </si>
  <si>
    <t>250 2.6.0 &lt;20260424093456.EB29.SCANNER@wisenbaker.com&gt; [InternalId=117359981363383, Hostname=HOUEX02.wisenbaker.com] 1388864 bytes in 7.495, 180.940 KB/sec Queued mail for delivery</t>
  </si>
  <si>
    <t>250 2.6.0 &lt;E1F56031C3A541BAAAC156854B1F4CD2@wisenbaker.com&gt; [InternalId=117359981363384, Hostname=HOUEX02.wisenbaker.com] 2208 bytes in 0.103, 20.823 KB/sec Queued mail for delivery</t>
  </si>
  <si>
    <t>250 2.6.0 &lt;20260424093529.319A.SCANNER@wisenbaker.com&gt; [InternalId=117359981363385, Hostname=HOUEX02.wisenbaker.com] 150071 bytes in 3.786, 38.706 KB/sec Queued mail for delivery</t>
  </si>
  <si>
    <t>250 2.6.0 &lt;1990900D8CDF4DF893397B064352DDD7@wisenbaker.com&gt; [InternalId=117359981363386, Hostname=HOUEX02.wisenbaker.com] 2318 bytes in 0.104, 21.639 KB/sec Queued mail for delivery</t>
  </si>
  <si>
    <t>250 2.6.0 &lt;c9b9e60b-a0ff-4d81-8cb8-fae79e9e0ce9@HOUEX02.wisenbaker.com&gt; [InternalId=117359981363387, Hostname=HOUEX02.wisenbaker.com] 2043 bytes in 0.102, 19.408 KB/sec Queued mail for delivery</t>
  </si>
  <si>
    <t>250 2.6.0 &lt;A577C86DD4A04A26815938660CF54129@wisenbaker.com&gt; [InternalId=117359981363388, Hostname=HOUEX02.wisenbaker.com] 2436 bytes in 0.105, 22.445 KB/sec Queued mail for delivery</t>
  </si>
  <si>
    <t>250 2.6.0 &lt;6762D2F47B2244B2A8958A190B77E052@wisenbaker.com&gt; [InternalId=117359981363389, Hostname=HOUEX02.wisenbaker.com] 2309 bytes in 0.104, 21.661 KB/sec Queued mail for delivery</t>
  </si>
  <si>
    <t>250 2.6.0 &lt;8333A012746F4602B94F0FC8A05E72AA@wisenbaker.com&gt; [InternalId=117359981363390, Hostname=HOUEX02.wisenbaker.com] 2329 bytes in 0.105, 21.585 KB/sec Queued mail for delivery</t>
  </si>
  <si>
    <t>250 2.6.0 &lt;C062090D9CB64B7FBDE4A6A176CC8310@wisenbaker.com&gt; [InternalId=117359981363391, Hostname=HOUEX02.wisenbaker.com] 2435 bytes in 0.105, 22.520 KB/sec Queued mail for delivery</t>
  </si>
  <si>
    <t>250 2.6.0 &lt;4AC564A2E81242EFA0B0CA61A7A00AFF@wisenbaker.com&gt; [InternalId=117359981363392, Hostname=HOUEX02.wisenbaker.com] 2490 bytes in 0.104, 23.368 KB/sec Queued mail for delivery</t>
  </si>
  <si>
    <t>MAIL FROM:&lt;ericas@wbs.com&gt; SIZE=0 XMESSAGEVALUE=MediumHigh</t>
  </si>
  <si>
    <t>250 2.6.0 &lt;BY5PR16MB40031B70DFE63CC57624A848DC2B2@BY5PR16MB4003.namprd16.prod.outlook.com&gt; [InternalId=117359981363393, Hostname=HOUEX02.wisenbaker.com] 21749 bytes in 0.122, 173.611 KB/sec Queued mail for delivery</t>
  </si>
  <si>
    <t>250 2.6.0 &lt;CH1PPFC52EE88A163B04E820C88575C24BDDE2B2@CH1PPFC52EE88A1.namprd16.prod.outlook.com&gt; [InternalId=117359981363395, Hostname=HOUEX02.wisenbaker.com] 13702 bytes in 0.102, 130.087 KB/sec Queued mail for delivery</t>
  </si>
  <si>
    <t>250 2.6.0 &lt;a86ccb64-307e-467d-91fc-cad1927c26cf@HOUEX02.wisenbaker.com&gt; [InternalId=117359981363397, Hostname=HOUEX02.wisenbaker.com] 1989 bytes in 0.102, 19.012 KB/sec Queued mail for delivery</t>
  </si>
  <si>
    <t>250 2.6.0 &lt;2eced51f-f85d-4c35-9439-8d7cc0ef0d5d@HOUEX02.wisenbaker.com&gt; [InternalId=117359981363400, Hostname=HOUEX02.wisenbaker.com] 1989 bytes in 0.103, 18.766 KB/sec Queued mail for delivery</t>
  </si>
  <si>
    <t>250 2.6.0 &lt;0490875d-a1e6-4529-9cab-fd26e024d3b3@HOUEX02.wisenbaker.com&gt; [InternalId=117359981363403, Hostname=HOUEX02.wisenbaker.com] 1989 bytes in 0.102, 18.984 KB/sec Queued mail for delivery</t>
  </si>
  <si>
    <t>250 2.6.0 &lt;8975d2ad-33e3-47cc-9a8d-f9f288f49c1e@HOUEX02.wisenbaker.com&gt; [InternalId=117359981363406, Hostname=HOUEX02.wisenbaker.com] 1989 bytes in 0.103, 18.791 KB/sec Queued mail for delivery</t>
  </si>
  <si>
    <t>250 2.6.0 &lt;2a40cd94-91cb-4fe1-a888-c86726f9237b@HOUEX02.wisenbaker.com&gt; [InternalId=117359981363409, Hostname=HOUEX02.wisenbaker.com] 1989 bytes in 0.102, 18.949 KB/sec Queued mail for delivery</t>
  </si>
  <si>
    <t>250 2.6.0 &lt;c4dc7fb7-d424-4b93-b0e3-6151a19654d6@HOUEX02.wisenbaker.com&gt; [InternalId=117359981363412, Hostname=HOUEX02.wisenbaker.com] 1989 bytes in 0.101, 19.114 KB/sec Queued mail for delivery</t>
  </si>
  <si>
    <t>250 2.6.0 &lt;db652425-e619-4c81-bc5e-ff7d84cdef26@HOUEX02.wisenbaker.com&gt; [InternalId=117359981363415, Hostname=HOUEX02.wisenbaker.com] 1989 bytes in 0.103, 18.678 KB/sec Queued mail for delivery</t>
  </si>
  <si>
    <t>250 2.6.0 &lt;2faa13e9-8b37-4c3c-aea3-96b6b9aa4f3f@HOUEX02.wisenbaker.com&gt; [InternalId=117359981363418, Hostname=HOUEX02.wisenbaker.com] 1989 bytes in 0.102, 18.929 KB/sec Queued mail for delivery</t>
  </si>
  <si>
    <t>250 2.6.0 &lt;6d42ddc0-9f7a-45d4-bb70-4dfdc3e4fd1b@HOUEX02.wisenbaker.com&gt; [InternalId=117359981363421, Hostname=HOUEX02.wisenbaker.com] 1989 bytes in 0.102, 18.984 KB/sec Queued mail for delivery</t>
  </si>
  <si>
    <t>250 2.6.0 &lt;647f1dae-0428-404c-9ce3-a7eee3d02db1@HOUEX02.wisenbaker.com&gt; [InternalId=117359981363424, Hostname=HOUEX02.wisenbaker.com] 1989 bytes in 0.103, 18.770 KB/sec Queued mail for delivery</t>
  </si>
  <si>
    <t>250 2.6.0 &lt;4a19a723-68cc-4d07-b3c4-2e3d96c10eb9@HOUEX02.wisenbaker.com&gt; [InternalId=117359981363427, Hostname=HOUEX02.wisenbaker.com] 1989 bytes in 0.103, 18.758 KB/sec Queued mail for delivery</t>
  </si>
  <si>
    <t>250 2.6.0 &lt;b326dec8-e596-4a6d-aa67-df68ba659d33@HOUEX02.wisenbaker.com&gt; [InternalId=117359981363430, Hostname=HOUEX02.wisenbaker.com] 1989 bytes in 0.104, 18.614 KB/sec Queued mail for delivery</t>
  </si>
  <si>
    <t>250 2.6.0 &lt;2eec0145-b1c1-4a5c-9e8d-dcb5068a5a5d@HOUEX02.wisenbaker.com&gt; [InternalId=117359981363433, Hostname=HOUEX02.wisenbaker.com] 1989 bytes in 0.103, 18.800 KB/sec Queued mail for delivery</t>
  </si>
  <si>
    <t>250 2.6.0 &lt;aab82561-0fba-4454-a721-7830501fb190@HOUEX02.wisenbaker.com&gt; [InternalId=117359981363436, Hostname=HOUEX02.wisenbaker.com] 1989 bytes in 0.102, 18.865 KB/sec Queued mail for delivery</t>
  </si>
  <si>
    <t>250 2.6.0 &lt;c2763508-b7cb-485c-824d-3968addbfe3c@HOUEX02.wisenbaker.com&gt; [InternalId=117359981363439, Hostname=HOUEX02.wisenbaker.com] 1989 bytes in 0.105, 18.400 KB/sec Queued mail for delivery</t>
  </si>
  <si>
    <t>250 2.6.0 &lt;7FF901FD82B448AF81D701E5197FDD3B@wisenbaker.com&gt; [InternalId=117359981363442, Hostname=HOUEX02.wisenbaker.com] 2538 bytes in 0.105, 23.531 KB/sec Queued mail for delivery</t>
  </si>
  <si>
    <t>250 2.6.0 &lt;7F7145A143AC439D8F4BFD4AC3BA9D55@wisenbaker.com&gt; [InternalId=117359981363443, Hostname=HOUEX02.wisenbaker.com] 2296 bytes in 0.103, 21.688 KB/sec Queued mail for delivery</t>
  </si>
  <si>
    <t>250 2.6.0 &lt;3B27BB6D4F5648FDAE1E8F47EB38FB3B@wisenbaker.com&gt; [InternalId=117359981363444, Hostname=HOUEX02.wisenbaker.com] 2179 bytes in 0.106, 20.073 KB/sec Queued mail for delivery</t>
  </si>
  <si>
    <t>250 2.6.0 &lt;6a4356b3-7f23-47fc-b3e1-94feea6f1ca9@HOUEX02.wisenbaker.com&gt; [InternalId=117359981363445, Hostname=HOUEX02.wisenbaker.com] 1989 bytes in 0.103, 18.815 KB/sec Queued mail for delivery</t>
  </si>
  <si>
    <t>250 2.6.0 &lt;be083b15-b2d2-4fdb-a6a3-d751e883ba8a@HOUEX02.wisenbaker.com&gt; [InternalId=117359981363448, Hostname=HOUEX02.wisenbaker.com] 1989 bytes in 0.103, 18.812 KB/sec Queued mail for delivery</t>
  </si>
  <si>
    <t>250 2.6.0 &lt;71546a3e-d235-48b6-be68-fa4d88c25677@HOUEX02.wisenbaker.com&gt; [InternalId=117359981363451, Hostname=HOUEX02.wisenbaker.com] 1989 bytes in 0.102, 18.974 KB/sec Queued mail for delivery</t>
  </si>
  <si>
    <t>250 2.6.0 &lt;7f4e9099-d57d-48f2-a093-cb976a7457f5@HOUEX02.wisenbaker.com&gt; [InternalId=117359981363454, Hostname=HOUEX02.wisenbaker.com] 1989 bytes in 0.102, 18.993 KB/sec Queued mail for delivery</t>
  </si>
  <si>
    <t>250 2.6.0 &lt;f2d0d638-15e8-4ee7-9820-07973a410caa@HOUEX02.wisenbaker.com&gt; [InternalId=117359981363457, Hostname=HOUEX02.wisenbaker.com] 1989 bytes in 0.102, 18.879 KB/sec Queued mail for delivery</t>
  </si>
  <si>
    <t>250 2.6.0 &lt;efba62ea-6dcc-4943-a920-61de7b406e62@HOUEX02.wisenbaker.com&gt; [InternalId=117359981363460, Hostname=HOUEX02.wisenbaker.com] 1989 bytes in 0.103, 18.715 KB/sec Queued mail for delivery</t>
  </si>
  <si>
    <t>250 2.6.0 &lt;3d50ac6d-8e07-4b48-85e2-7122f05ef5da@HOUEX02.wisenbaker.com&gt; [InternalId=117359981363463, Hostname=HOUEX02.wisenbaker.com] 1989 bytes in 0.103, 18.857 KB/sec Queued mail for delivery</t>
  </si>
  <si>
    <t>250 2.6.0 &lt;1e9489f9-54af-4bd4-a523-f546bf893712@HOUEX02.wisenbaker.com&gt; [InternalId=117359981363466, Hostname=HOUEX02.wisenbaker.com] 1989 bytes in 0.103, 18.681 KB/sec Queued mail for delivery</t>
  </si>
  <si>
    <t>250 2.6.0 &lt;8ddc2b0e-1c79-43ae-9416-936cf749ca78@HOUEX02.wisenbaker.com&gt; [InternalId=117359981363469, Hostname=HOUEX02.wisenbaker.com] 1989 bytes in 0.102, 18.930 KB/sec Queued mail for delivery</t>
  </si>
  <si>
    <t>250 2.6.0 &lt;8705f641-f2a6-44d3-af3f-0ce4e1da815b@HOUEX02.wisenbaker.com&gt; [InternalId=117359981363472, Hostname=HOUEX02.wisenbaker.com] 1989 bytes in 0.113, 17.142 KB/sec Queued mail for delivery</t>
  </si>
  <si>
    <t>250 2.6.0 &lt;8e37b44f-b2f3-477e-88ba-d677eca920d9@HOUEX02.wisenbaker.com&gt; [InternalId=117359981363475, Hostname=HOUEX02.wisenbaker.com] 1989 bytes in 0.102, 18.898 KB/sec Queued mail for delivery</t>
  </si>
  <si>
    <t>250 2.6.0 &lt;e83170f4-cd22-4396-b14a-cbe8ce10d6c8@HOUEX02.wisenbaker.com&gt; [InternalId=117359981363478, Hostname=HOUEX02.wisenbaker.com] 1989 bytes in 0.103, 18.835 KB/sec Queued mail for delivery</t>
  </si>
  <si>
    <t>250 2.6.0 &lt;b8beff96-ca91-4d5e-a810-730a87689dd2@HOUEX02.wisenbaker.com&gt; [InternalId=117359981363481, Hostname=HOUEX02.wisenbaker.com] 1989 bytes in 0.102, 19.042 KB/sec Queued mail for delivery</t>
  </si>
  <si>
    <t>250 2.6.0 &lt;2abd7dbe-4255-48e6-accf-f35048b9c00b@HOUEX02.wisenbaker.com&gt; [InternalId=117359981363484, Hostname=HOUEX02.wisenbaker.com] 1989 bytes in 0.103, 18.720 KB/sec Queued mail for delivery</t>
  </si>
  <si>
    <t>250 2.6.0 &lt;108eb9c7-74dd-4dbd-9193-1e6ce795e502@HOUEX02.wisenbaker.com&gt; [InternalId=117359981363487, Hostname=HOUEX02.wisenbaker.com] 1989 bytes in 0.103, 18.770 KB/sec Queued mail for delivery</t>
  </si>
  <si>
    <t>250 2.6.0 &lt;6d92f56e-82f7-46e8-b7c4-076c90eb4246@HOUEX02.wisenbaker.com&gt; [InternalId=117359981363490, Hostname=HOUEX02.wisenbaker.com] 1989 bytes in 0.101, 19.061 KB/sec Queued mail for delivery</t>
  </si>
  <si>
    <t>250 2.6.0 &lt;A7AF2F6DA6EE42A2963F5132C7D49BB3@wisenbaker.com&gt; [InternalId=117359981363493, Hostname=HOUEX02.wisenbaker.com] 2213 bytes in 0.105, 20.436 KB/sec Queued mail for delivery</t>
  </si>
  <si>
    <t>MAIL FROM:&lt;rene@sandsbrokerageinc.com&gt; SIZE=0 AUTH=&lt;&gt; XMESSAGEVALUE=MediumHigh</t>
  </si>
  <si>
    <t>250 2.6.0 &lt;PH0PR20MB9945277F58A5E1F4EF9B9435A4C62B2@PH0PR20MB994527.namprd20.prod.outlook.com&gt; [InternalId=117359981363494, Hostname=HOUEX02.wisenbaker.com] 107241 bytes in 0.128, 813.724 KB/sec Queued mail for delivery</t>
  </si>
  <si>
    <t>250 2.6.0 &lt;DM4PR16MB5267B6642F54918039DD5B35DB2B2@DM4PR16MB5267.namprd16.prod.outlook.com&gt; [InternalId=117359981363496, Hostname=HOUEX02.wisenbaker.com] 60789 bytes in 0.155, 380.703 KB/sec Queued mail for delivery</t>
  </si>
  <si>
    <t>250 2.6.0 &lt;SA1PR16MB5223DBE2A62F1F75EBD0F4B7CC2B2@SA1PR16MB5223.namprd16.prod.outlook.com&gt; [InternalId=117359981363498, Hostname=HOUEX02.wisenbaker.com] 26882 bytes in 0.104, 250.019 KB/sec Queued mail for delivery</t>
  </si>
  <si>
    <t>250 2.6.0 &lt;12CF2F6866084A519401291B800224B0@wisenbaker.com&gt; [InternalId=117359981363500, Hostname=HOUEX02.wisenbaker.com] 2287 bytes in 0.108, 20.630 KB/sec Queued mail for delivery</t>
  </si>
  <si>
    <t>250 2.6.0 &lt;A8ADB7D41B184968A6F56F0DBA0F3B06@wisenbaker.com&gt; [InternalId=117359981363501, Hostname=HOUEX02.wisenbaker.com] 2544 bytes in 0.103, 23.904 KB/sec Queued mail for delivery</t>
  </si>
  <si>
    <t>250 2.6.0 &lt;740FB8C1812E40E489FBD489C77C7ACA@wisenbaker.com&gt; [InternalId=117359981363502, Hostname=HOUEX02.wisenbaker.com] 2121 bytes in 0.106, 19.450 KB/sec Queued mail for delivery</t>
  </si>
  <si>
    <t>250 2.6.0 &lt;4202FD291B2F45AF917BF6921A4B32C5@wisenbaker.com&gt; [InternalId=117359981363503, Hostname=HOUEX02.wisenbaker.com] 2448 bytes in 0.105, 22.682 KB/sec Queued mail for delivery</t>
  </si>
  <si>
    <t>250 2.6.0 &lt;EF800936A0FC40A0866F8442651FB9C4@wisenbaker.com&gt; [InternalId=117359981363504, Hostname=HOUEX02.wisenbaker.com] 4157 bytes in 0.102, 39.544 KB/sec Queued mail for delivery</t>
  </si>
  <si>
    <t>250 2.6.0 &lt;062DFDE8774E48D3B35364E979C445FA@wisenbaker.com&gt; [InternalId=117359981363505, Hostname=HOUEX02.wisenbaker.com] 2486 bytes in 0.104, 23.216 KB/sec Queued mail for delivery</t>
  </si>
  <si>
    <t>250 2.6.0 &lt;20260424094930.E3B1.SCANNER@wisenbaker.com&gt; [InternalId=117359981363506, Hostname=HOUEX02.wisenbaker.com] 840917 bytes in 5.184, 158.409 KB/sec Queued mail for delivery</t>
  </si>
  <si>
    <t>250 2.6.0 &lt;20260424094940.447F.SCANNER@wisenbaker.com&gt; [InternalId=117359981363507, Hostname=HOUEX02.wisenbaker.com] 735573 bytes in 3.088, 232.573 KB/sec Queued mail for delivery</t>
  </si>
  <si>
    <t>250 2.6.0 &lt;CACi81b9nLCnFGbOv_OMy782gmf07gjACnC1P=GiDCnC9W4GmNA@mail.gmail.com&gt; [InternalId=117359981363508, Hostname=HOUEX02.wisenbaker.com] 88918 bytes in 0.149, 581.865 KB/sec Queued mail for delivery</t>
  </si>
  <si>
    <t>250 2.6.0 &lt;f2e429dd-6113-4142-8287-e44632655937@HOUEX02.wisenbaker.com&gt; [InternalId=117359981363510, Hostname=HOUEX02.wisenbaker.com] 2351 bytes in 0.102, 22.337 KB/sec Queued mail for delivery</t>
  </si>
  <si>
    <t>250 2.6.0 &lt;B32AE48C191E470587A3748809971A37@wisenbaker.com&gt; [InternalId=117359981363511, Hostname=HOUEX02.wisenbaker.com] 3048 bytes in 0.102, 29.097 KB/sec Queued mail for delivery</t>
  </si>
  <si>
    <t>250 2.6.0 &lt;02cc4f04-286d-4210-8d7d-2fb82f2ce633@HOUEX02.wisenbaker.com&gt; [InternalId=117359981363512, Hostname=HOUEX02.wisenbaker.com] 2385 bytes in 0.104, 22.192 KB/sec Queued mail for delivery</t>
  </si>
  <si>
    <t>MAIL FROM:&lt;026-wsf-030.0.173810.0.0.38342.9.1905198@envelope.icims.com&gt; SIZE=0 AUTH=&lt;&gt; XMESSAGEVALUE=MediumHigh</t>
  </si>
  <si>
    <t>250 2.6.0 &lt;1774227840.106707417.1777042267033@abmktmail-batch1c.marketo.org&gt; [InternalId=117359981363513, Hostname=HOUEX02.wisenbaker.com] 65816 bytes in 0.147, 434.418 KB/sec Queued mail for delivery</t>
  </si>
  <si>
    <t>250 2.6.0 &lt;8FB6DBAC280E49409AA097F1E0A69E38@wisenbaker.com&gt; [InternalId=117359981363515, Hostname=HOUEX02.wisenbaker.com] 2473 bytes in 0.106, 22.752 KB/sec Queued mail for delivery</t>
  </si>
  <si>
    <t>MAIL FROM:&lt;026-wsf-030.0.173810.0.0.38342.9.295982@envelope.icims.com&gt; SIZE=0 AUTH=&lt;&gt; XMESSAGEVALUE=MediumHigh</t>
  </si>
  <si>
    <t>250 2.6.0 &lt;1521472023.106686150.1777042267417@abmktmail-batch1g.marketo.org&gt; [InternalId=117359981363518, Hostname=HOUEX02.wisenbaker.com] 65828 bytes in 0.131, 490.698 KB/sec Queued mail for delivery</t>
  </si>
  <si>
    <t>250 2.6.0 &lt;75fae71a-8aad-4653-aabe-8df2c369d043@HOUEX02.wisenbaker.com&gt; [InternalId=117359981363520, Hostname=HOUEX02.wisenbaker.com] 33380013 bytes in 0.827, 39384.187 KB/sec Queued mail for delivery</t>
  </si>
  <si>
    <t>250 2.6.0 &lt;3fb18603-760a-41ce-adaa-207b2d49a1ec@HOUEX02.wisenbaker.com&gt; [InternalId=117359981363521, Hostname=HOUEX02.wisenbaker.com] 28738000 bytes in 0.694, 40426.012 KB/sec Queued mail for delivery</t>
  </si>
  <si>
    <t>MAIL FROM:&lt;026-wsf-030.0.173810.0.0.38342.9.27032993@envelope.icims.com&gt; SIZE=0 AUTH=&lt;&gt; XMESSAGEVALUE=MediumHigh</t>
  </si>
  <si>
    <t>250 2.6.0 &lt;1050532745.106684178.1777042297288@abmktmail-batch1n.marketo.org&gt; [InternalId=117359981363522, Hostname=HOUEX02.wisenbaker.com] 65821 bytes in 0.153, 417.971 KB/sec Queued mail for delivery</t>
  </si>
  <si>
    <t>250 2.6.0 &lt;A39ABF63642B4D4CA0BFAA5A5663EB30@wisenbaker.com&gt; [InternalId=117359981363524, Hostname=HOUEX02.wisenbaker.com] 2319 bytes in 0.103, 21.894 KB/sec Queued mail for delivery</t>
  </si>
  <si>
    <t>MAIL FROM:&lt;anjohnson@WBS.com&gt; SIZE=0 XMESSAGEVALUE=MediumHigh</t>
  </si>
  <si>
    <t>250 2.6.0 &lt;CH0PR16MB4466FAAB59D2928BC2DF7CB6AD2B2@CH0PR16MB4466.namprd16.prod.outlook.com&gt; [InternalId=117359981363525, Hostname=HOUEX02.wisenbaker.com] 47419 bytes in 0.127, 364.040 KB/sec Queued mail for delivery</t>
  </si>
  <si>
    <t>250 2.6.0 &lt;4A794FA6F5324A54AC87BB510C03472F@wisenbaker.com&gt; [InternalId=117359981363527, Hostname=HOUEX02.wisenbaker.com] 2539 bytes in 0.105, 23.492 KB/sec Queued mail for delivery</t>
  </si>
  <si>
    <t>C:\Program Files\Microsoft\Exchange Server\V15\TransportRoles\Logs\FrontEnd\ProtocolLog\SmtpSend\SEND2026042415-1.LOG</t>
  </si>
  <si>
    <t>MAIL FROM:&lt;corpmagazine-yddujjc1hykhjyjihj1j@cmail19.com&gt; SIZE=0 AUTH=&lt;&gt; XMESSAGEVALUE=MediumHigh</t>
  </si>
  <si>
    <t>250 2.6.0 &lt;cm.0059449219855.yddujjc.hykhjyjihj.j@cmail19.com&gt; [InternalId=117359981363528, Hostname=HOUEX02.wisenbaker.com] 85348 bytes in 0.127, 653.418 KB/sec Queued mail for delivery</t>
  </si>
  <si>
    <t>250 2.6.0 &lt;420B1208DAD44CF0BB60ED72927AEEB1@wisenbaker.com&gt; [InternalId=117364276330497, Hostname=HOUEX02.wisenbaker.com] 11427 bytes in 0.106, 105.260 KB/sec Queued mail for delivery</t>
  </si>
  <si>
    <t>250 2.6.0 &lt;8A68117765E6432E905500DBC0A1B9F6@wisenbaker.com&gt; [InternalId=117364276330498, Hostname=HOUEX02.wisenbaker.com] 7683 bytes in 0.105, 71.155 KB/sec Queued mail for delivery</t>
  </si>
  <si>
    <t>250 2.6.0 &lt;F9D6CDB064A64F23AD0D6DF1FF1B4E40@wisenbaker.com&gt; [InternalId=117364276330499, Hostname=HOUEX02.wisenbaker.com] 5652 bytes in 0.102, 53.791 KB/sec Queued mail for delivery</t>
  </si>
  <si>
    <t>250 2.6.0 &lt;CH1PPFC52EE88A140B7E4547692D47861BCDE2B2@CH1PPFC52EE88A1.namprd16.prod.outlook.com&gt; [InternalId=117364276330500, Hostname=HOUEX02.wisenbaker.com] 13700 bytes in 0.102, 130.937 KB/sec Queued mail for delivery</t>
  </si>
  <si>
    <t>250 2.6.0 &lt;A1AAC9104EF54B509D1F1374E04F99E6@wisenbaker.com&gt; [InternalId=117364276330502, Hostname=HOUEX02.wisenbaker.com] 2234 bytes in 0.105, 20.726 KB/sec Queued mail for delivery</t>
  </si>
  <si>
    <t>250 2.6.0 &lt;019dc004-b91e-7b2b-90e9-64eadb0a1720@classgroupmedic.co&gt; [InternalId=117364276330503, Hostname=HOUEX02.wisenbaker.com] 22559 bytes in 0.107, 205.483 KB/sec Queued mail for delivery</t>
  </si>
  <si>
    <t>250 2.6.0 &lt;234A3F9E8DF34774A8CED08C0831FB17@wisenbaker.com&gt; [InternalId=117364276330505, Hostname=HOUEX02.wisenbaker.com] 2920 bytes in 0.104, 27.306 KB/sec Queued mail for delivery</t>
  </si>
  <si>
    <t>RCPT TO:&lt;ericm@wisenbaker.com&gt;</t>
  </si>
  <si>
    <t>MAIL FROM:&lt;3jobraqcmbz8mnqdokx9oorgdds.bnldqhblvhrdma9jdq.bnl@appsheet.bounces.google.com&gt; SIZE=0 AUTH=&lt;&gt; XMESSAGEVALUE=MediumHigh</t>
  </si>
  <si>
    <t>250 2.6.0 &lt;VSS1QrXIci3johVQghE-CA@notifications.google.com&gt; [InternalId=117364276330506, Hostname=HOUEX02.wisenbaker.com] 26481 bytes in 0.104, 248.199 KB/sec Queued mail for delivery</t>
  </si>
  <si>
    <t>250 2.6.0 &lt;273A262DFED2472FB688E6FF48B2D653@wisenbaker.com&gt; [InternalId=117364276330508, Hostname=HOUEX02.wisenbaker.com] 11511 bytes in 0.103, 108.971 KB/sec Queued mail for delivery</t>
  </si>
  <si>
    <t>250 2.6.0 &lt;7F6CDDF66999441FAFC8135F26A0BB83@wisenbaker.com&gt; [InternalId=117364276330511, Hostname=HOUEX02.wisenbaker.com] 18411 bytes in 0.104, 171.731 KB/sec Queued mail for delivery</t>
  </si>
  <si>
    <t>250 2.6.0 &lt;4322D3D2194D42B98FB363741D529E75@wisenbaker.com&gt; [InternalId=117364276330512, Hostname=HOUEX02.wisenbaker.com] 5047 bytes in 0.102, 48.037 KB/sec Queued mail for delivery</t>
  </si>
  <si>
    <t>250 2.6.0 &lt;1A00194886FA489BAFC91AD16EDF8E1A@wisenbaker.com&gt; [InternalId=117364276330513, Hostname=HOUEX02.wisenbaker.com] 2263 bytes in 0.104, 21.223 KB/sec Queued mail for delivery</t>
  </si>
  <si>
    <t>250 2.6.0 &lt;7335CBB9D40E4561A073CAA81931D5B8@wisenbaker.com&gt; [InternalId=117364276330514, Hostname=HOUEX02.wisenbaker.com] 2214 bytes in 0.104, 20.677 KB/sec Queued mail for delivery</t>
  </si>
  <si>
    <t>MAIL FROM:&lt;0101019dc007ab2e-222ca69a-758d-4bdd-8e84-d2663c9e4d76-000000@prodmail.hyphensolutions.net&gt; SIZE=0 AUTH=&lt;&gt; BODY=7BIT XMESSAGEVALUE=MediumHigh</t>
  </si>
  <si>
    <t>250 2.6.0 &lt;0101019dc007ab2e-222ca69a-758d-4bdd-8e84-d2663c9e4d76-000000@us-west-2.amazonses.com&gt; [InternalId=117364276330515, Hostname=HOUEX02.wisenbaker.com] 23273 bytes in 0.141, 160.118 KB/sec Queued mail for delivery</t>
  </si>
  <si>
    <t>250 2.6.0 &lt;7f6eb131-d018-4953-9450-4a0dfc0258ce@HOUEX02.wisenbaker.com&gt; [InternalId=117364276330517, Hostname=HOUEX02.wisenbaker.com] 2237 bytes in 0.102, 21.270 KB/sec Queued mail for delivery</t>
  </si>
  <si>
    <t>250 2.6.0 &lt;EEE160A3B8BD4A0492EB9F45D474374B@wisenbaker.com&gt; [InternalId=117364276330518, Hostname=HOUEX02.wisenbaker.com] 2262 bytes in 0.106, 20.645 KB/sec Queued mail for delivery</t>
  </si>
  <si>
    <t>250 2.6.0 &lt;72f7dbe4-f17e-40a7-b15d-29e9f918f226@HOUEX02.wisenbaker.com&gt; [InternalId=117364276330519, Hostname=HOUEX02.wisenbaker.com] 2237 bytes in 0.103, 21.199 KB/sec Queued mail for delivery</t>
  </si>
  <si>
    <t>RCPT TO:&lt;areyna@WBS.com&gt;</t>
  </si>
  <si>
    <t>250 2.6.0 &lt;88f8bab5-e7e8-4ed0-91b3-0463cb6a9243@HOUEX02.wisenbaker.com&gt; [InternalId=117364276330520, Hostname=HOUEX02.wisenbaker.com] 2057 bytes in 0.106, 18.923 KB/sec Queued mail for delivery</t>
  </si>
  <si>
    <t>250 2.6.0 &lt;4fc7d569-466d-4215-83b4-40d27d43fbe9@HOUEX02.wisenbaker.com&gt; [InternalId=117364276330521, Hostname=HOUEX02.wisenbaker.com] 2237 bytes in 0.103, 21.130 KB/sec Queued mail for delivery</t>
  </si>
  <si>
    <t>250 2.6.0 &lt;c75580db-d570-4bf8-ad5d-eba980484ef8@HOUEX02.wisenbaker.com&gt; [InternalId=117364276330522, Hostname=HOUEX02.wisenbaker.com] 2057 bytes in 0.105, 18.969 KB/sec Queued mail for delivery</t>
  </si>
  <si>
    <t>250 2.6.0 &lt;a1b0cd7b-f05a-4471-a7fe-88345958dd23@HOUEX02.wisenbaker.com&gt; [InternalId=117364276330523, Hostname=HOUEX02.wisenbaker.com] 2057 bytes in 0.107, 18.729 KB/sec Queued mail for delivery</t>
  </si>
  <si>
    <t>250 2.6.0 &lt;SA1PR16MB6979CC9E4D432747810CB939CC2B2@SA1PR16MB6979.namprd16.prod.outlook.com&gt; [InternalId=117364276330524, Hostname=HOUEX02.wisenbaker.com] 62037 bytes in 0.162, 372.821 KB/sec Queued mail for delivery</t>
  </si>
  <si>
    <t>250 2.6.0 &lt;BA92CF468A6943B08245C6FAC2BFDBEB@wisenbaker.com&gt; [InternalId=117364276330525, Hostname=HOUEX02.wisenbaker.com] 2784 bytes in 0.102, 26.516 KB/sec Queued mail for delivery</t>
  </si>
  <si>
    <t>250 2.6.0 &lt;9B6B2017488644CC89D851F164436CBA@wisenbaker.com&gt; [InternalId=117364276330526, Hostname=HOUEX02.wisenbaker.com] 14287 bytes in 0.103, 134.883 KB/sec Queued mail for delivery</t>
  </si>
  <si>
    <t>250 2.6.0 &lt;dc70e052-70c8-4914-bb05-52b1e756e6bc@HOUEX02.wisenbaker.com&gt; [InternalId=117364276330527, Hostname=HOUEX02.wisenbaker.com] 1851 bytes in 0.071, 25.121 KB/sec Queued mail for delivery</t>
  </si>
  <si>
    <t>250 2.6.0 &lt;8FC9468A04084E37A32D945C9AEE67AC@wisenbaker.com&gt; [InternalId=117364276330528, Hostname=HOUEX02.wisenbaker.com] 3823 bytes in 0.103, 35.947 KB/sec Queued mail for delivery</t>
  </si>
  <si>
    <t>250 2.6.0 &lt;398481A855A1419EBAAD3DD9E9DEFF27@wisenbaker.com&gt; [InternalId=117364276330529, Hostname=HOUEX02.wisenbaker.com] 9697 bytes in 0.104, 90.725 KB/sec Queued mail for delivery</t>
  </si>
  <si>
    <t>250 2.6.0 &lt;df51f481-c9d1-47d9-8d00-eedc867837f6@HOUEX02.wisenbaker.com&gt; [InternalId=117364276330530, Hostname=HOUEX02.wisenbaker.com] 2241 bytes in 0.103, 21.086 KB/sec Queued mail for delivery</t>
  </si>
  <si>
    <t>MAIL FROM:&lt;0101019dc00ae1d4-7a232570-b340-4e93-9d65-499d1df84785-000000@prodmail.hyphensolutions.net&gt; SIZE=0 AUTH=&lt;&gt; BODY=7BIT XMESSAGEVALUE=MediumHigh</t>
  </si>
  <si>
    <t>250 2.6.0 &lt;0101019dc00ae1d4-7a232570-b340-4e93-9d65-499d1df84785-000000@us-west-2.amazonses.com&gt; [InternalId=117364276330531, Hostname=HOUEX02.wisenbaker.com] 35029 bytes in 0.141, 241.258 KB/sec Queued mail for delivery</t>
  </si>
  <si>
    <t>250 2.6.0 &lt;f13a9345-4ae1-4752-9606-2e819b0f6fc7@HOUEX02.wisenbaker.com&gt; [InternalId=117364276330533, Hostname=HOUEX02.wisenbaker.com] 2241 bytes in 0.103, 21.106 KB/sec Queued mail for delivery</t>
  </si>
  <si>
    <t>MAIL FROM:&lt;nkeller@WBS.com&gt; SIZE=0 BODY=7BIT XMESSAGEVALUE=MediumHigh</t>
  </si>
  <si>
    <t>250 2.6.0 &lt;EE868439-5DF5-4BAF-9491-022EDDC943BF@wbs.com&gt; [InternalId=117364276330534, Hostname=HOUEX02.wisenbaker.com] 11276 bytes in 0.102, 107.791 KB/sec Queued mail for delivery</t>
  </si>
  <si>
    <t>250 2.6.0 &lt;fcb08831-0619-45e3-8852-31d497226204@HOUEX02.wisenbaker.com&gt; [InternalId=117364276330536, Hostname=HOUEX02.wisenbaker.com] 2237 bytes in 0.102, 21.317 KB/sec Queued mail for delivery</t>
  </si>
  <si>
    <t>250 2.6.0 &lt;DS5PPF3C6074441EECA2A23BDBA27DA5BF8B92B2@DS5PPF3C6074441.namprd16.prod.outlook.com&gt; [InternalId=117364276330537, Hostname=HOUEX02.wisenbaker.com] 49706 bytes in 0.115, 419.496 KB/sec Queued mail for delivery</t>
  </si>
  <si>
    <t>250 2.6.0 &lt;20260424101712.8244.SCANNER@wiserbaker.com&gt; [InternalId=117364276330539, Hostname=HOUEX02.wisenbaker.com] 973776 bytes in 2.290, 415.168 KB/sec Queued mail for delivery</t>
  </si>
  <si>
    <t>250 2.6.0 &lt;794980ADB55645C0B1E16A0A07A02CE3@wisenbaker.com&gt; [InternalId=117364276330540, Hostname=HOUEX02.wisenbaker.com] 2616 bytes in 0.103, 24.665 KB/sec Queued mail for delivery</t>
  </si>
  <si>
    <t>250 2.6.0 &lt;CB9B130B5E504E778F0A434E9E76B02A@wisenbaker.com&gt; [InternalId=117364276330541, Hostname=HOUEX02.wisenbaker.com] 2278 bytes in 0.106, 20.860 KB/sec Queued mail for delivery</t>
  </si>
  <si>
    <t>250 2.6.0 &lt;0862E714BDA342CEA5D8F2EB07C99F47@wisenbaker.com&gt; [InternalId=117364276330543, Hostname=HOUEX02.wisenbaker.com] 2301 bytes in 0.105, 21.366 KB/sec Queued mail for delivery</t>
  </si>
  <si>
    <t>250 2.6.0 &lt;CH2PR16MB3573D750E93B614EEC7C51E0D22B2@CH2PR16MB3573.namprd16.prod.outlook.com&gt; [InternalId=117364276330545, Hostname=HOUEX02.wisenbaker.com] 560659 bytes in 0.263, 2080.870 KB/sec Queued mail for delivery</t>
  </si>
  <si>
    <t>MAIL FROM:&lt;0101019dc00e27fb-1fb01907-165d-4eb6-abd7-ab17e00eeb9e-000000@prodmail.hyphensolutions.net&gt; SIZE=0 AUTH=&lt;&gt; BODY=7BIT XMESSAGEVALUE=MediumHigh</t>
  </si>
  <si>
    <t>250 2.6.0 &lt;0101019dc00e27fb-1fb01907-165d-4eb6-abd7-ab17e00eeb9e-000000@us-west-2.amazonses.com&gt; [InternalId=117364276330547, Hostname=HOUEX02.wisenbaker.com] 23646 bytes in 0.152, 151.488 KB/sec Queued mail for delivery</t>
  </si>
  <si>
    <t>MAIL FROM:&lt;anjohnson@wbs.com&gt; SIZE=0 XMESSAGEVALUE=MediumHigh</t>
  </si>
  <si>
    <t>250 2.6.0 &lt;CH0PR16MB44663ACED0EE43946461B934AD2B2@CH0PR16MB4466.namprd16.prod.outlook.com&gt; [InternalId=117364276330549, Hostname=HOUEX02.wisenbaker.com] 31132 bytes in 0.103, 294.997 KB/sec Queued mail for delivery</t>
  </si>
  <si>
    <t>250 2.6.0 &lt;C1D09A4153324B97999455B40963E57A@wisenbaker.com&gt; [InternalId=117364276330551, Hostname=HOUEX02.wisenbaker.com] 2393 bytes in 0.103, 22.688 KB/sec Queued mail for delivery</t>
  </si>
  <si>
    <t>250 2.6.0 &lt;ED8B360577F24EAD967C6D8FA15C8CA1@wisenbaker.com&gt; [InternalId=117364276330552, Hostname=HOUEX02.wisenbaker.com] 2330 bytes in 0.104, 21.771 KB/sec Queued mail for delivery</t>
  </si>
  <si>
    <t>250 2.6.0 &lt;29EEDC66B23C4E0195E113A039524E5A@wisenbaker.com&gt; [InternalId=117364276330553, Hostname=HOUEX02.wisenbaker.com] 51244 bytes in 0.105, 475.158 KB/sec Queued mail for delivery</t>
  </si>
  <si>
    <t>250 2.6.0 &lt;84081198305E4155B5F0C1DA79CEC256@wisenbaker.com&gt; [InternalId=117364276330554, Hostname=HOUEX02.wisenbaker.com] 4033 bytes in 0.102, 38.310 KB/sec Queued mail for delivery</t>
  </si>
  <si>
    <t>MAIL FROM:&lt;briangl@WBS.com&gt; SIZE=0 XMESSAGEVALUE=MediumHigh</t>
  </si>
  <si>
    <t>250 2.6.0 &lt;B2922A15-4127-458D-B896-6243A9A30E89@wbs.com&gt; [InternalId=117364276330555, Hostname=HOUEX02.wisenbaker.com] 53064 bytes in 0.139, 371.015 KB/sec Queued mail for delivery</t>
  </si>
  <si>
    <t>250 2.6.0 &lt;9728A8A79FCF4D25A7717A66567CDED0@wisenbaker.com&gt; [InternalId=117364276330557, Hostname=HOUEX02.wisenbaker.com] 2309 bytes in 0.107, 21.015 KB/sec Queued mail for delivery</t>
  </si>
  <si>
    <t>MAIL FROM:&lt;nkeller@WBS.com&gt; SIZE=0 XMESSAGEVALUE=MediumHigh</t>
  </si>
  <si>
    <t>250 2.6.0 &lt;BCF89BFC-AF3C-4306-BF6D-D9E811AF5620@wbs.com&gt; [InternalId=117364276330558, Hostname=HOUEX02.wisenbaker.com] 172047 bytes in 0.247, 679.497 KB/sec Queued mail for delivery</t>
  </si>
  <si>
    <t>250 2.6.0 &lt;f5b80911-113d-4c34-b2a6-8e04844306ce@HOUEX02.wisenbaker.com&gt; [InternalId=117364276330560, Hostname=HOUEX02.wisenbaker.com] 2316 bytes in 0.122, 18.433 KB/sec Queued mail for delivery</t>
  </si>
  <si>
    <t>250 2.6.0 &lt;D79FBB3C5DFB4B7CB215198C2D9BDEEB@wisenbaker.com&gt; [InternalId=117364276330561, Hostname=HOUEX02.wisenbaker.com] 6074 bytes in 0.102, 58.063 KB/sec Queued mail for delivery</t>
  </si>
  <si>
    <t>250 2.6.0 &lt;9E96850ADE8943C39D8DAC6322BC6C74@wisenbaker.com&gt; [InternalId=117364276330562, Hostname=HOUEX02.wisenbaker.com] 11006 bytes in 0.103, 104.253 KB/sec Queued mail for delivery</t>
  </si>
  <si>
    <t>250 2.6.0 &lt;EC368E4179214E36B832C26DF1114886@wisenbaker.com&gt; [InternalId=117364276330563, Hostname=HOUEX02.wisenbaker.com] 11020 bytes in 0.102, 104.678 KB/sec Queued mail for delivery</t>
  </si>
  <si>
    <t>250 2.6.0 &lt;7A27020D1D984062B1D81134F7BDD58F@wisenbaker.com&gt; [InternalId=117364276330564, Hostname=HOUEX02.wisenbaker.com] 2129 bytes in 0.103, 20.183 KB/sec Queued mail for delivery</t>
  </si>
  <si>
    <t>250 2.6.0 &lt;35C1D582672143FB8F67687F0333C05A@wisenbaker.com&gt; [InternalId=117364276330565, Hostname=HOUEX02.wisenbaker.com] 4119 bytes in 0.101, 39.538 KB/sec Queued mail for delivery</t>
  </si>
  <si>
    <t>MAIL FROM:&lt;0101019dc0159e7b-d06e3891-ac44-4e60-a2ac-6d075751dce0-000000@prodmail.hyphensolutions.net&gt; SIZE=0 AUTH=&lt;&gt; BODY=7BIT XMESSAGEVALUE=MediumHigh</t>
  </si>
  <si>
    <t>250 2.6.0 &lt;0101019dc0159e7b-d06e3891-ac44-4e60-a2ac-6d075751dce0-000000@us-west-2.amazonses.com&gt; [InternalId=117364276330566, Hostname=HOUEX02.wisenbaker.com] 37348 bytes in 0.146, 248.975 KB/sec Queued mail for delivery</t>
  </si>
  <si>
    <t>MAIL FROM:&lt;0101019dc0159cdb-85dde954-edfa-45cf-b1d2-563878ab8219-000000@prodmail.hyphensolutions.net&gt; SIZE=0 AUTH=&lt;&gt; BODY=7BIT XMESSAGEVALUE=MediumHigh</t>
  </si>
  <si>
    <t>250 2.6.0 &lt;0101019dc0159cdb-85dde954-edfa-45cf-b1d2-563878ab8219-000000@us-west-2.amazonses.com&gt; [InternalId=117364276330568, Hostname=HOUEX02.wisenbaker.com] 43967 bytes in 0.054, 787.550 KB/sec Queued mail for delivery</t>
  </si>
  <si>
    <t>MAIL FROM:&lt;0101019dc0159f7d-44fe2652-e8ce-4bdf-9658-7d349ca6006d-000000@prodmail.hyphensolutions.net&gt; SIZE=0 AUTH=&lt;&gt; BODY=7BIT XMESSAGEVALUE=MediumHigh</t>
  </si>
  <si>
    <t>250 2.6.0 &lt;0101019dc0159f7d-44fe2652-e8ce-4bdf-9658-7d349ca6006d-000000@us-west-2.amazonses.com&gt; [InternalId=117364276330570, Hostname=HOUEX02.wisenbaker.com] 37353 bytes in 0.149, 244.106 KB/sec Queued mail for delivery</t>
  </si>
  <si>
    <t>MAIL FROM:&lt;0101019dc015b8b4-c5fdd21e-ca2e-4acc-8722-2b532fbe77da-000000@prodmail.hyphensolutions.net&gt; SIZE=0 AUTH=&lt;&gt; BODY=7BIT XMESSAGEVALUE=MediumHigh</t>
  </si>
  <si>
    <t>250 2.6.0 &lt;0101019dc015b8b4-c5fdd21e-ca2e-4acc-8722-2b532fbe77da-000000@us-west-2.amazonses.com&gt; [InternalId=117364276330572, Hostname=HOUEX02.wisenbaker.com] 23228 bytes in 0.128, 176.421 KB/sec Queued mail for delivery</t>
  </si>
  <si>
    <t>250 2.6.0 &lt;328A032FB1554B7EBC9B546F30C126C3@wisenbaker.com&gt; [InternalId=117364276330574, Hostname=HOUEX02.wisenbaker.com] 2308 bytes in 0.107, 21.011 KB/sec Queued mail for delivery</t>
  </si>
  <si>
    <t>250 2.6.0 &lt;4203ED4342A741C8AA5ED83AF415C9F7@wisenbaker.com&gt; [InternalId=117364276330575, Hostname=HOUEX02.wisenbaker.com] 2319 bytes in 0.105, 21.567 KB/sec Queued mail for delivery</t>
  </si>
  <si>
    <t>250 2.6.0 &lt;SA6PR16MB6575EBAE0130637C9288180BCD2B2@SA6PR16MB6575.namprd16.prod.outlook.com&gt; [InternalId=117364276330576, Hostname=HOUEX02.wisenbaker.com] 26121 bytes in 0.155, 164.551 KB/sec Queued mail for delivery</t>
  </si>
  <si>
    <t>MAIL FROM:&lt;010f019dc0175fdb-6dfa86eb-7d9b-4582-9d9c-b12b03d543fe-000000@us-east-2.bounce.myworkday.com&gt; SIZE=0 AUTH=&lt;&gt; XMESSAGEVALUE=MediumHigh</t>
  </si>
  <si>
    <t>250 2.6.0 &lt;010f019dc0175fdb-6dfa86eb-7d9b-4582-9d9c-b12b03d543fe-000000@us-east-2.amazonses.com&gt; [InternalId=117364276330578, Hostname=HOUEX02.wisenbaker.com] 34684 bytes in 0.151, 223.734 KB/sec Queued mail for delivery</t>
  </si>
  <si>
    <t>MAIL FROM:&lt;0101019dc0183dd2-d4f8684a-ff28-44dd-9960-b456203a4977-000000@prodmail.hyphensolutions.net&gt; SIZE=0 AUTH=&lt;&gt; BODY=7BIT XMESSAGEVALUE=MediumHigh</t>
  </si>
  <si>
    <t>250 2.6.0 &lt;0101019dc0183dd2-d4f8684a-ff28-44dd-9960-b456203a4977-000000@us-west-2.amazonses.com&gt; [InternalId=117364276330580, Hostname=HOUEX02.wisenbaker.com] 23219 bytes in 0.121, 186.074 KB/sec Queued mail for delivery</t>
  </si>
  <si>
    <t>250 2.6.0 &lt;5B2C509394C84311B48807EDA3E55300@wisenbaker.com&gt; [InternalId=117364276330582, Hostname=HOUEX02.wisenbaker.com] 2215 bytes in 0.105, 20.490 KB/sec Queued mail for delivery</t>
  </si>
  <si>
    <t>250 2.6.0 &lt;ABF28E883F1642DB8870141994372E4D@wisenbaker.com&gt; [InternalId=117364276330583, Hostname=HOUEX02.wisenbaker.com] 2779 bytes in 0.106, 25.368 KB/sec Queued mail for delivery</t>
  </si>
  <si>
    <t>250 2.6.0 &lt;0c12cd12-b1db-4608-ac30-593e1c737e34@HOUEX02.wisenbaker.com&gt; [InternalId=117364276330584, Hostname=HOUEX02.wisenbaker.com] 2341 bytes in 0.108, 21.113 KB/sec Queued mail for delivery</t>
  </si>
  <si>
    <t>250 2.6.0 &lt;20D5269A0E1C46608AD34EA85D8DAD3F@wisenbaker.com&gt; [InternalId=117364276330585, Hostname=HOUEX02.wisenbaker.com] 2272 bytes in 0.105, 21.013 KB/sec Queued mail for delivery</t>
  </si>
  <si>
    <t>250 2.6.0 &lt;CBE215054EF44E2EA06AF5EBF6E1673E@wisenbaker.com&gt; [InternalId=117364276330586, Hostname=HOUEX02.wisenbaker.com] 3046 bytes in 0.102, 29.157 KB/sec Queued mail for delivery</t>
  </si>
  <si>
    <t>250 2.6.0 &lt;9eac3650-7bcc-428d-9a02-58e3f9d58e99@HOUEX02.wisenbaker.com&gt; [InternalId=117364276330587, Hostname=HOUEX02.wisenbaker.com] 2344 bytes in 0.102, 22.318 KB/sec Queued mail for delivery</t>
  </si>
  <si>
    <t>MAIL FROM:&lt;0101019dc01a9b54-2ba6e4e1-fcea-4b43-91b6-be5758b71e74-000000@prodmail.hyphensolutions.net&gt; SIZE=0 AUTH=&lt;&gt; BODY=7BIT XMESSAGEVALUE=MediumHigh</t>
  </si>
  <si>
    <t>250 2.6.0 &lt;0101019dc01a9b54-2ba6e4e1-fcea-4b43-91b6-be5758b71e74-000000@us-west-2.amazonses.com&gt; [InternalId=117364276330588, Hostname=HOUEX02.wisenbaker.com] 23218 bytes in 0.128, 177.079 KB/sec Queued mail for delivery</t>
  </si>
  <si>
    <t>250 2.6.0 &lt;DS1PR16MB6611D8390B2D3E4D60B4FFB0C22B2@DS1PR16MB6611.namprd16.prod.outlook.com&gt; [InternalId=117364276330590, Hostname=HOUEX02.wisenbaker.com] 21620 bytes in 0.124, 169.074 KB/sec Queued mail for delivery</t>
  </si>
  <si>
    <t>250 2.6.0 &lt;bdfb3165-9e12-4441-b03e-26b2635c2daa@HOUEX02.wisenbaker.com&gt; [InternalId=117364276330592, Hostname=HOUEX02.wisenbaker.com] 2368 bytes in 0.103, 22.325 KB/sec Queued mail for delivery</t>
  </si>
  <si>
    <t>250 2.6.0 &lt;bbd4217d-a2dd-4a16-a5ae-73ecbe336b12@HOUEX02.wisenbaker.com&gt; [InternalId=117364276330593, Hostname=HOUEX02.wisenbaker.com] 1901 bytes in 0.093, 19.780 KB/sec Queued mail for delivery</t>
  </si>
  <si>
    <t>250 2.6.0 &lt;42564fbe-2545-416e-be35-92d6816aee7b@HOUEX02.wisenbaker.com&gt; [InternalId=117364276330594, Hostname=HOUEX02.wisenbaker.com] 1909 bytes in 0.102, 18.167 KB/sec Queued mail for delivery</t>
  </si>
  <si>
    <t>250 2.6.0 &lt;4b750c76-5985-4cb6-9d9a-b5fb4ac50358@HOUEX02.wisenbaker.com&gt; [InternalId=117364276330595, Hostname=HOUEX02.wisenbaker.com] 4189 bytes in 0.102, 39.878 KB/sec Queued mail for delivery</t>
  </si>
  <si>
    <t>250 2.6.0 &lt;07028198-a731-4d20-ae69-c74fe186f2f8@HOUEX02.wisenbaker.com&gt; [InternalId=117364276330596, Hostname=HOUEX02.wisenbaker.com] 3963 bytes in 0.102, 37.921 KB/sec Queued mail for delivery</t>
  </si>
  <si>
    <t>250 2.6.0 &lt;d3b7e769-9584-4501-90dc-5ab9c5461d8f@HOUEX02.wisenbaker.com&gt; [InternalId=117364276330597, Hostname=HOUEX02.wisenbaker.com] 2368 bytes in 0.102, 22.558 KB/sec Queued mail for delivery</t>
  </si>
  <si>
    <t>MAIL FROM:&lt;dustyb@WBS.com&gt; SIZE=0 XMESSAGEVALUE=MediumHigh</t>
  </si>
  <si>
    <t>250 2.6.0 &lt;SA7PR16MB93505781E554ADF33D247DB510DE2B2@SA7PR16MB935057.namprd16.prod.outlook.com&gt; [InternalId=117364276330598, Hostname=HOUEX02.wisenbaker.com] 13923 bytes in 0.102, 132.604 KB/sec Queued mail for delivery</t>
  </si>
  <si>
    <t>250 2.6.0 &lt;9C14B93DAD1949C29C10EBEE15559A40@wisenbaker.com&gt; [InternalId=117364276330600, Hostname=HOUEX02.wisenbaker.com] 2210 bytes in 0.106, 20.224 KB/sec Queued mail for delivery</t>
  </si>
  <si>
    <t>MAIL FROM:&lt;3vizraqcmbdkijm9kgt5kknc99o.7jh9md7hrdn9i65f9m.7jh@appsheet.bounces.google.com&gt; SIZE=0 AUTH=&lt;&gt; XMESSAGEVALUE=MediumHigh</t>
  </si>
  <si>
    <t>250 2.6.0 &lt;UFjMxL2xfovnyK1rtDZrSw@notifications.google.com&gt; [InternalId=117364276330601, Hostname=HOUEX02.wisenbaker.com] 24623 bytes in 0.103, 231.938 KB/sec Queued mail for delivery</t>
  </si>
  <si>
    <t>250 2.6.0 &lt;20260424103111.456C.SCANNER@wisenbaker.com&gt; [InternalId=117364276330603, Hostname=HOUEX02.wisenbaker.com] 879549 bytes in 21.814, 39.374 KB/sec Queued mail for delivery</t>
  </si>
  <si>
    <t>250 2.6.0 &lt;C8FF57583E7C469BB93E0C08E8DBEAFE@wisenbaker.com&gt; [InternalId=117364276330604, Hostname=HOUEX02.wisenbaker.com] 2308 bytes in 0.105, 21.351 KB/sec Queued mail for delivery</t>
  </si>
  <si>
    <t>250 2.6.0 &lt;056B3DA9DEB34FB49FC1E3942B728F19@wisenbaker.com&gt; [InternalId=117364276330605, Hostname=HOUEX02.wisenbaker.com] 2308 bytes in 0.107, 21.060 KB/sec Queued mail for delivery</t>
  </si>
  <si>
    <t>250 2.6.0 &lt;B3A0A058D9694D75AB3A3D83E48A0FFC@wisenbaker.com&gt; [InternalId=117364276330606, Hostname=HOUEX02.wisenbaker.com] 2308 bytes in 0.104, 21.488 KB/sec Queued mail for delivery</t>
  </si>
  <si>
    <t>250 2.6.0 &lt;594DDE7C52704986AD9BEDAA728E8BCA@wisenbaker.com&gt; [InternalId=117364276330607, Hostname=HOUEX02.wisenbaker.com] 2308 bytes in 0.105, 21.390 KB/sec Queued mail for delivery</t>
  </si>
  <si>
    <t>250 2.6.0 &lt;SA0PR16MB3872A572BE17456B609F609CD32B2@SA0PR16MB3872.namprd16.prod.outlook.com&gt; [InternalId=117364276330608, Hostname=HOUEX02.wisenbaker.com] 2384099 bytes in 0.364, 6383.144 KB/sec Queued mail for delivery</t>
  </si>
  <si>
    <t>250 2.6.0 &lt;C226340C503244BFABD8D2291442DF22@wisenbaker.com&gt; [InternalId=117364276330609, Hostname=HOUEX02.wisenbaker.com] 2772 bytes in 0.105, 25.571 KB/sec Queued mail for delivery</t>
  </si>
  <si>
    <t>250 2.6.0 &lt;ED1A1217546245389DE635E71D60EA30@wisenbaker.com&gt; [InternalId=117364276330611, Hostname=HOUEX02.wisenbaker.com] 2522 bytes in 0.106, 23.131 KB/sec Queued mail for delivery</t>
  </si>
  <si>
    <t>RCPT TO:&lt;wbyrd@wbs.com&gt;</t>
  </si>
  <si>
    <t>250 2.6.0 &lt;C08B3B0B250742C3AB653D7BD0838655@wisenbaker.com&gt; [InternalId=117364276330612, Hostname=HOUEX02.wisenbaker.com] 2234 bytes in 0.104, 20.786 KB/sec Queued mail for delivery</t>
  </si>
  <si>
    <t>250 2.6.0 &lt;817488E891E246D08446EF84C41F707F@wisenbaker.com&gt; [InternalId=117364276330613, Hostname=HOUEX02.wisenbaker.com] 2727 bytes in 0.107, 24.875 KB/sec Queued mail for delivery</t>
  </si>
  <si>
    <t>MAIL FROM:&lt;abuchman@WBS.com&gt; SIZE=0 XMESSAGEVALUE=MediumHigh</t>
  </si>
  <si>
    <t>250 2.6.0 &lt;SA1PR16MB635711AA8274748A2BFD49EECC2B2@SA1PR16MB6357.namprd16.prod.outlook.com&gt; [InternalId=117364276330614, Hostname=HOUEX02.wisenbaker.com] 13502 bytes in 0.103, 126.996 KB/sec Queued mail for delivery</t>
  </si>
  <si>
    <t>250 2.6.0 &lt;6098C20C7F9F4BFD9B3CD5D5B4FEB286@wisenbaker.com&gt; [InternalId=117364276330616, Hostname=HOUEX02.wisenbaker.com] 2217 bytes in 0.107, 20.174 KB/sec Queued mail for delivery</t>
  </si>
  <si>
    <t>250 2.6.0 &lt;2AB8EFD29C3D400A9285CDCBA18EBFE5@wisenbaker.com&gt; [InternalId=117364276330617, Hostname=HOUEX02.wisenbaker.com] 2431 bytes in 0.106, 22.311 KB/sec Queued mail for delivery</t>
  </si>
  <si>
    <t>250 2.6.0 &lt;61CEA1C293E74DC5A58A5A87670E07AE@wisenbaker.com&gt; [InternalId=117364276330618, Hostname=HOUEX02.wisenbaker.com] 2387 bytes in 0.106, 21.829 KB/sec Queued mail for delivery</t>
  </si>
  <si>
    <t>250 2.6.0 &lt;FD304BDE68B74E27A1A265FDB5FDBE79@wisenbaker.com&gt; [InternalId=117364276330619, Hostname=HOUEX02.wisenbaker.com] 2625 bytes in 0.106, 24.132 KB/sec Queued mail for delivery</t>
  </si>
  <si>
    <t>250 2.6.0 &lt;EBDD5685781045D7BF9C1A8620F9A1CD@wisenbaker.com&gt; [InternalId=117364276330620, Hostname=HOUEX02.wisenbaker.com] 2422 bytes in 0.103, 22.743 KB/sec Queued mail for delivery</t>
  </si>
  <si>
    <t>250 2.6.0 &lt;779B4A19C7534905820000692D3649D4@wisenbaker.com&gt; [InternalId=117364276330621, Hostname=HOUEX02.wisenbaker.com] 2239 bytes in 0.104, 20.904 KB/sec Queued mail for delivery</t>
  </si>
  <si>
    <t>250 2.6.0 &lt;31DAADA6BCB44584AD96DCB279D6C865@wisenbaker.com&gt; [InternalId=117364276330622, Hostname=HOUEX02.wisenbaker.com] 2337 bytes in 0.106, 21.520 KB/sec Queued mail for delivery</t>
  </si>
  <si>
    <t>MAIL FROM:&lt;0101019dc021fb86-9f6d6cd0-c0e3-4790-b914-150bdd9e75a0-000000@prodmail.hyphensolutions.net&gt; SIZE=0 AUTH=&lt;&gt; BODY=7BIT XMESSAGEVALUE=MediumHigh</t>
  </si>
  <si>
    <t>250 2.6.0 &lt;0101019dc021fb86-9f6d6cd0-c0e3-4790-b914-150bdd9e75a0-000000@us-west-2.amazonses.com&gt; [InternalId=117364276330623, Hostname=HOUEX02.wisenbaker.com] 40800 bytes in 0.104, 381.381 KB/sec Queued mail for delivery</t>
  </si>
  <si>
    <t>250 2.6.0 &lt;D6F6DC3A2F60486283A9D3135D1EFD41@wisenbaker.com&gt; [InternalId=117364276330625, Hostname=HOUEX02.wisenbaker.com] 2727 bytes in 0.107, 24.876 KB/sec Queued mail for delivery</t>
  </si>
  <si>
    <t>250 2.6.0 &lt;66153262E1474740A4A51334301CCAE1@wisenbaker.com&gt; [InternalId=117364276330626, Hostname=HOUEX02.wisenbaker.com] 2221 bytes in 0.105, 20.636 KB/sec Queued mail for delivery</t>
  </si>
  <si>
    <t>250 2.6.0 &lt;b3fcc279-ab5d-4583-a56c-5404361cdbab@HOUEX02.wisenbaker.com&gt; [InternalId=117364276330627, Hostname=HOUEX02.wisenbaker.com] 1981 bytes in 0.103, 18.733 KB/sec Queued mail for delivery</t>
  </si>
  <si>
    <t>250 2.6.0 &lt;ef708f44-2e87-4b00-a4c9-54b2db36cff3@HOUEX02.wisenbaker.com&gt; [InternalId=117364276330630, Hostname=HOUEX02.wisenbaker.com] 1902 bytes in 0.103, 17.921 KB/sec Queued mail for delivery</t>
  </si>
  <si>
    <t>250 2.6.0 &lt;77293048-2756-429e-a382-3bf99e4e601e@HOUEX02.wisenbaker.com&gt; [InternalId=117364276330631, Hostname=HOUEX02.wisenbaker.com] 1829 bytes in 0.102, 17.417 KB/sec Queued mail for delivery</t>
  </si>
  <si>
    <t>250 2.6.0 &lt;f44f38ec-0fbb-4b61-9d5b-abc1dcc407f9@HOUEX02.wisenbaker.com&gt; [InternalId=117364276330632, Hostname=HOUEX02.wisenbaker.com] 1914 bytes in 0.103, 18.065 KB/sec Queued mail for delivery</t>
  </si>
  <si>
    <t>250 2.6.0 &lt;758cd7f7-35e4-4bef-abc9-38888ba850f3@HOUEX02.wisenbaker.com&gt; [InternalId=117364276330633, Hostname=HOUEX02.wisenbaker.com] 5111 bytes in 0.102, 48.740 KB/sec Queued mail for delivery</t>
  </si>
  <si>
    <t>250 2.6.0 &lt;43B69441E6124D979E8FECE7D43EB385@wisenbaker.com&gt; [InternalId=117364276330634, Hostname=HOUEX02.wisenbaker.com] 2379 bytes in 0.107, 21.662 KB/sec Queued mail for delivery</t>
  </si>
  <si>
    <t>250 2.6.0 &lt;DM6PR16MB30334719F3530D0F19F5390BC02B2@DM6PR16MB3033.namprd16.prod.outlook.com&gt; [InternalId=117364276330635, Hostname=HOUEX02.wisenbaker.com] 76168 bytes in 0.162, 457.650 KB/sec Queued mail for delivery</t>
  </si>
  <si>
    <t>250 2.6.0 &lt;LV3PR16MB59549F0FB2689780296A60B6B02B2@LV3PR16MB5954.namprd16.prod.outlook.com&gt; [InternalId=117364276330637, Hostname=HOUEX02.wisenbaker.com] 23975 bytes in 0.103, 225.231 KB/sec Queued mail for delivery</t>
  </si>
  <si>
    <t>250 2.6.0 &lt;DC24B7F35D984883B0DF0CF9431C46CA@wisenbaker.com&gt; [InternalId=117364276330639, Hostname=HOUEX02.wisenbaker.com] 2118 bytes in 0.105, 19.581 KB/sec Queued mail for delivery</t>
  </si>
  <si>
    <t>250 2.6.0 &lt;6BE80AE451B544749645F48413FAAABC@wisenbaker.com&gt; [InternalId=117364276330640, Hostname=HOUEX02.wisenbaker.com] 2372 bytes in 0.107, 21.617 KB/sec Queued mail for delivery</t>
  </si>
  <si>
    <t>250 2.6.0 &lt;AA6CF40B5DD44217B02042965FDA733D@wisenbaker.com&gt; [InternalId=117364276330642, Hostname=HOUEX02.wisenbaker.com] 2211 bytes in 0.126, 17.116 KB/sec Queued mail for delivery</t>
  </si>
  <si>
    <t>250 2.6.0 &lt;650DA7953A034AA1B6F1A17A32FCFD0D@wisenbaker.com&gt; [InternalId=117364276330643, Hostname=HOUEX02.wisenbaker.com] 3661 bytes in 0.101, 35.170 KB/sec Queued mail for delivery</t>
  </si>
  <si>
    <t>250 2.6.0 &lt;CB8E45D73B904568B7495C8698E16BC8@wisenbaker.com&gt; [InternalId=117364276330644, Hostname=HOUEX02.wisenbaker.com] 2374 bytes in 0.106, 21.736 KB/sec Queued mail for delivery</t>
  </si>
  <si>
    <t>250 2.6.0 &lt;9D9B1A4F37534A278074BF5F5240ED16@wisenbaker.com&gt; [InternalId=117364276330645, Hostname=HOUEX02.wisenbaker.com] 2374 bytes in 0.106, 21.860 KB/sec Queued mail for delivery</t>
  </si>
  <si>
    <t>250 2.6.0 &lt;6E50C30DC3DB43E28D4F4EE209EA2D3A@wisenbaker.com&gt; [InternalId=117364276330646, Hostname=HOUEX02.wisenbaker.com] 2374 bytes in 0.106, 21.701 KB/sec Queued mail for delivery</t>
  </si>
  <si>
    <t>250 2.6.0 &lt;60CF445FEB9441E8BCE417F12EF77244@wisenbaker.com&gt; [InternalId=117364276330647, Hostname=HOUEX02.wisenbaker.com] 2374 bytes in 0.107, 21.648 KB/sec Queued mail for delivery</t>
  </si>
  <si>
    <t>250 2.6.0 &lt;B8004C41983F451AA45ADB2035C38AE3@wisenbaker.com&gt; [InternalId=117364276330648, Hostname=HOUEX02.wisenbaker.com] 2374 bytes in 0.107, 21.477 KB/sec Queued mail for delivery</t>
  </si>
  <si>
    <t>250 2.6.0 &lt;36FFAA1D417144D6878203F07B0C90C6@wisenbaker.com&gt; [InternalId=117364276330649, Hostname=HOUEX02.wisenbaker.com] 2374 bytes in 0.108, 21.415 KB/sec Queued mail for delivery</t>
  </si>
  <si>
    <t>250 2.6.0 &lt;66076D6FA9444736B1B6A8E2ADABF740@wisenbaker.com&gt; [InternalId=117364276330650, Hostname=HOUEX02.wisenbaker.com] 2374 bytes in 0.108, 21.341 KB/sec Queued mail for delivery</t>
  </si>
  <si>
    <t>250 2.6.0 &lt;062532A52E5149BAA79A4F0E736B1106@wisenbaker.com&gt; [InternalId=117364276330651, Hostname=HOUEX02.wisenbaker.com] 2449 bytes in 0.105, 22.596 KB/sec Queued mail for delivery</t>
  </si>
  <si>
    <t>250 2.6.0 &lt;20260424104915.5DB8.SCANNER@wiserbaker.com&gt; [InternalId=117364276330652, Hostname=HOUEX02.wisenbaker.com] 2149571 bytes in 5.278, 397.663 KB/sec Queued mail for delivery</t>
  </si>
  <si>
    <t>250 2.6.0 &lt;BBB119C8A5DE467C8B32FAC377486463@wisenbaker.com&gt; [InternalId=117364276330653, Hostname=HOUEX02.wisenbaker.com] 2472 bytes in 0.105, 22.909 KB/sec Queued mail for delivery</t>
  </si>
  <si>
    <t>250 2.6.0 &lt;9AC96763FFB2439E8CDC1A0329FF9CAE@wisenbaker.com&gt; [InternalId=117364276330654, Hostname=HOUEX02.wisenbaker.com] 2304 bytes in 0.105, 21.407 KB/sec Queued mail for delivery</t>
  </si>
  <si>
    <t>MAIL FROM:&lt;3_o_raqcmbsmmnqdokx9oorgdds.bnldqhblvhrdma9jdq.bnl@appsheet.bounces.google.com&gt; SIZE=0 AUTH=&lt;&gt; XMESSAGEVALUE=MediumHigh</t>
  </si>
  <si>
    <t>250 2.6.0 &lt;sVR7WhuxBSp6YN-tjqVhJQ@notifications.google.com&gt; [InternalId=117364276330655, Hostname=HOUEX02.wisenbaker.com] 25279 bytes in 0.103, 237.383 KB/sec Queued mail for delivery</t>
  </si>
  <si>
    <t>250 2.6.0 &lt;20260424105043.E2FB.SCANNER@wiserbaker.com&gt; [InternalId=117364276330657, Hostname=HOUEX02.wisenbaker.com] 4842681 bytes in 13.430, 352.114 KB/sec Queued mail for delivery</t>
  </si>
  <si>
    <t>250 2.6.0 &lt;59F84BE2D46A41DBB224A5AEDB94051D@wisenbaker.com&gt; [InternalId=117364276330658, Hostname=HOUEX02.wisenbaker.com] 2739 bytes in 0.106, 25.178 KB/sec Queued mail for delivery</t>
  </si>
  <si>
    <t>250 2.6.0 &lt;4B72E215CEA94111A98AA07D108E1101@wisenbaker.com&gt; [InternalId=117364276330659, Hostname=HOUEX02.wisenbaker.com] 2134 bytes in 0.102, 20.380 KB/sec Queued mail for delivery</t>
  </si>
  <si>
    <t>250 2.6.0 &lt;20260424105222.D93A.SCANNER@wiserbaker.com&gt; [InternalId=117364276330660, Hostname=HOUEX02.wisenbaker.com] 668714 bytes in 2.311, 282.559 KB/sec Queued mail for delivery</t>
  </si>
  <si>
    <t>250 2.6.0 &lt;97A4B95C37F74B0C961ABA08949F0DB1@wisenbaker.com&gt; [InternalId=117364276330661, Hostname=HOUEX02.wisenbaker.com] 2344 bytes in 0.105, 21.730 KB/sec Queued mail for delivery</t>
  </si>
  <si>
    <t>250 2.6.0 &lt;0D78F2D8-49A9-4527-9BF3-C9ABE0B177A1@wbs.com&gt; [InternalId=117364276330662, Hostname=HOUEX02.wisenbaker.com] 65635 bytes in 0.153, 418.879 KB/sec Queued mail for delivery</t>
  </si>
  <si>
    <t>250 2.6.0 &lt;ACC5544CE3E1449BA4F2CD1CBACBB3C0@wisenbaker.com&gt; [InternalId=117364276330664, Hostname=HOUEX02.wisenbaker.com] 2489 bytes in 0.106, 22.874 KB/sec Queued mail for delivery</t>
  </si>
  <si>
    <t>250 2.6.0 &lt;b58bedb7f9dee3bc9fa411718f7cf89c@wince&gt; [InternalId=117364276330665, Hostname=HOUEX02.wisenbaker.com] 89972 bytes in 0.327, 268.359 KB/sec Queued mail for delivery</t>
  </si>
  <si>
    <t>250 2.6.0 &lt;1cb7b6efa0674a6c8f8f7d8de0bededf@wince&gt; [InternalId=117364276330666, Hostname=HOUEX02.wisenbaker.com] 148261 bytes in 0.725, 199.645 KB/sec Queued mail for delivery</t>
  </si>
  <si>
    <t>250 2.6.0 &lt;SA0PR16MB36807DDECA6ABAAD635D4FE5CE2B2@SA0PR16MB3680.namprd16.prod.outlook.com&gt; [InternalId=117364276330667, Hostname=HOUEX02.wisenbaker.com] 75212 bytes in 0.156, 468.414 KB/sec Queued mail for delivery</t>
  </si>
  <si>
    <t>250 2.6.0 &lt;95DB649ECDED4B7CA0218CA4AB24D466@wisenbaker.com&gt; [InternalId=117364276330669, Hostname=HOUEX02.wisenbaker.com] 2716 bytes in 0.106, 24.992 KB/sec Queued mail for delivery</t>
  </si>
  <si>
    <t>250 2.6.0 &lt;0144BF2DF4C342E6985F59388D96E17D@wisenbaker.com&gt; [InternalId=117364276330670, Hostname=HOUEX02.wisenbaker.com] 2456 bytes in 0.103, 23.123 KB/sec Queued mail for delivery</t>
  </si>
  <si>
    <t>250 2.6.0 &lt;9570c7c3-1816-40af-8f82-b10d55e4a98e@HOUEX02.wisenbaker.com&gt; [InternalId=117364276330671, Hostname=HOUEX02.wisenbaker.com] 1993 bytes in 0.102, 19.022 KB/sec Queued mail for delivery</t>
  </si>
  <si>
    <t>250 2.6.0 &lt;b5222160-d93f-4744-aedb-f5c5a3ef8fec@HOUEX02.wisenbaker.com&gt; [InternalId=117364276330674, Hostname=HOUEX02.wisenbaker.com] 1993 bytes in 0.103, 18.750 KB/sec Queued mail for delivery</t>
  </si>
  <si>
    <t>250 2.6.0 &lt;C329A0A794CE4B9ABA01D56FD4D5B0D9@wisenbaker.com&gt; [InternalId=117364276330677, Hostname=HOUEX02.wisenbaker.com] 2330 bytes in 0.103, 21.922 KB/sec Queued mail for delivery</t>
  </si>
  <si>
    <t>250 2.6.0 &lt;1D4AF667F11743E4BB4986ED6B115016@wisenbaker.com&gt; [InternalId=117364276330678, Hostname=HOUEX02.wisenbaker.com] 2390 bytes in 0.106, 21.934 KB/sec Queued mail for delivery</t>
  </si>
  <si>
    <t>250 2.6.0 &lt;E19D3E40BDF44830A6C79AA135571FF4@wisenbaker.com&gt; [InternalId=117364276330679, Hostname=HOUEX02.wisenbaker.com] 2275 bytes in 0.104, 21.236 KB/sec Queued mail for delivery</t>
  </si>
  <si>
    <t>250 2.6.0 &lt;8F37DC94F3534C26941A352AD9719DBA@wisenbaker.com&gt; [InternalId=117364276330680, Hostname=HOUEX02.wisenbaker.com] 2266 bytes in 0.107, 20.624 KB/sec Queued mail for delivery</t>
  </si>
  <si>
    <t>250 2.6.0 &lt;1CAC2D1C15F140C38F6804E9B9EE2B94@wisenbaker.com&gt; [InternalId=117364276330682, Hostname=HOUEX02.wisenbaker.com] 2421 bytes in 0.103, 22.946 KB/sec Queued mail for delivery</t>
  </si>
  <si>
    <t>250 2.6.0 &lt;D07141DDC49B4A46BFFB0223AFA99669@wisenbaker.com&gt; [InternalId=117364276330683, Hostname=HOUEX02.wisenbaker.com] 2282 bytes in 0.105, 21.094 KB/sec Queued mail for delivery</t>
  </si>
  <si>
    <t>C:\Program Files\Microsoft\Exchange Server\V15\TransportRoles\Logs\FrontEnd\ProtocolLog\SmtpSend\SEND2026042416-1.LOG</t>
  </si>
  <si>
    <t>250 2.6.0 &lt;CH1PPF2B39D1215F8732567BFD448FF4FE4C12B2@CH1PPF2B39D1215.namprd16.prod.outlook.com&gt; [InternalId=117364276330685, Hostname=HOUEX02.wisenbaker.com] 53932 bytes in 0.145, 361.279 KB/sec Queued mail for delivery</t>
  </si>
  <si>
    <t>250 2.6.0 &lt;08b2ad08-91e8-47e8-bdc5-47ddfe563d51@HOUEX02.wisenbaker.com&gt; [InternalId=117368571297793, Hostname=HOUEX02.wisenbaker.com] 265641 bytes in 0.110, 2346.229 KB/sec Queued mail for delivery</t>
  </si>
  <si>
    <t>250 2.6.0 &lt;03A4CF49741949C7949401B47E9BAB4A@wisenbaker.com&gt; [InternalId=117368571297794, Hostname=HOUEX02.wisenbaker.com] 2204 bytes in 0.107, 19.991 KB/sec Queued mail for delivery</t>
  </si>
  <si>
    <t>250 2.6.0 &lt;613bdc6d-20b8-4336-817a-d6bd975df7a6@HOUEX02.wisenbaker.com&gt; [InternalId=117368571297795, Hostname=HOUEX02.wisenbaker.com] 1903 bytes in 0.103, 18.010 KB/sec Queued mail for delivery</t>
  </si>
  <si>
    <t>250 2.6.0 &lt;66da20fb-9161-4c02-b701-134652980946@HOUEX02.wisenbaker.com&gt; [InternalId=117368571297796, Hostname=HOUEX02.wisenbaker.com] 2559 bytes in 0.101, 24.538 KB/sec Queued mail for delivery</t>
  </si>
  <si>
    <t>250 2.6.0 &lt;ae6b79c5-ee84-426d-b4a5-8cb2258bf564@HOUEX02.wisenbaker.com&gt; [InternalId=117368571297797, Hostname=HOUEX02.wisenbaker.com] 2752 bytes in 0.102, 26.331 KB/sec Queued mail for delivery</t>
  </si>
  <si>
    <t>250 2.6.0 &lt;f86fdb3f-f276-4d5a-b1e3-91326ed48f77@HOUEX02.wisenbaker.com&gt; [InternalId=117368571297798, Hostname=HOUEX02.wisenbaker.com] 1915 bytes in 0.102, 18.226 KB/sec Queued mail for delivery</t>
  </si>
  <si>
    <t>250 2.6.0 &lt;SA6PR16MB657523447281F238C2228F05CD2B2@SA6PR16MB6575.namprd16.prod.outlook.com&gt; [InternalId=117368571297799, Hostname=HOUEX02.wisenbaker.com] 25393 bytes in 0.112, 221.054 KB/sec Queued mail for delivery</t>
  </si>
  <si>
    <t>250 2.6.0 &lt;20260424110230.39F2.SCANNER@wisenbaker.com&gt; [InternalId=117368571297801, Hostname=HOUEX02.wisenbaker.com] 1153237 bytes in 2.268, 496.489 KB/sec Queued mail for delivery</t>
  </si>
  <si>
    <t>250 2.6.0 &lt;4E52365066C24A92876C7A8BB2C30BF9@wisenbaker.com&gt; [InternalId=117368571297802, Hostname=HOUEX02.wisenbaker.com] 3193 bytes in 0.103, 30.235 KB/sec Queued mail for delivery</t>
  </si>
  <si>
    <t>250 2.6.0 &lt;CH1PPF2B39D1215376C952171C8C5590079C12B2@CH1PPF2B39D1215.namprd16.prod.outlook.com&gt; [InternalId=117368571297803, Hostname=HOUEX02.wisenbaker.com] 22649 bytes in 0.144, 152.650 KB/sec Queued mail for delivery</t>
  </si>
  <si>
    <t>MAIL FROM:&lt;bounce-mc.us4_129846942.17475820-efbad20c2b@mail178.atl21.rsgsv.net&gt; SIZE=0 AUTH=&lt;&gt; XMESSAGEVALUE=MediumHigh</t>
  </si>
  <si>
    <t>250 2.6.0 &lt;ac2b8775f7370f7a5da062b02.efbad20c2b.20260424160205.778348fba6.85896b36@mail178.atl21.rsgsv.net&gt; [InternalId=117368571297805, Hostname=HOUEX02.wisenbaker.com] 114028 bytes in 0.123, 903.362 KB/sec Queued mail for delivery</t>
  </si>
  <si>
    <t>MAIL FROM:&lt;bounce-mc.us4_129846942.17475820-eccd4e6472@mail69.atl231.mcsv.net&gt; SIZE=0 AUTH=&lt;&gt; XMESSAGEVALUE=MediumHigh</t>
  </si>
  <si>
    <t>250 2.6.0 &lt;ac2b8775f7370f7a5da062b02.eccd4e6472.20260424160205.778348fba6.4ae80ebf@mail69.atl231.mcsv.net&gt; [InternalId=117368571297807, Hostname=HOUEX02.wisenbaker.com] 114035 bytes in 0.128, 869.381 KB/sec Queued mail for delivery</t>
  </si>
  <si>
    <t>250 2.6.0 &lt;58f6f0bb-d7f0-4b7a-a622-ed6237e6dd8e@HOUEX02.wisenbaker.com&gt; [InternalId=117368571297809, Hostname=HOUEX02.wisenbaker.com] 1901 bytes in 0.103, 17.868 KB/sec Queued mail for delivery</t>
  </si>
  <si>
    <t>250 2.6.0 &lt;5225411f-78af-4c89-ba2b-75be85692dc4@HOUEX02.wisenbaker.com&gt; [InternalId=117368571297810, Hostname=HOUEX02.wisenbaker.com] 3465 bytes in 0.102, 32.986 KB/sec Queued mail for delivery</t>
  </si>
  <si>
    <t>250 2.6.0 &lt;287d211f-a301-40a3-ba42-304c6aa24194@HOUEX02.wisenbaker.com&gt; [InternalId=117368571297811, Hostname=HOUEX02.wisenbaker.com] 4695 bytes in 0.103, 44.466 KB/sec Queued mail for delivery</t>
  </si>
  <si>
    <t>250 2.6.0 &lt;fb18c483-89eb-4ac9-abbb-07ce2483bd36@HOUEX02.wisenbaker.com&gt; [InternalId=117368571297812, Hostname=HOUEX02.wisenbaker.com] 1909 bytes in 0.102, 18.194 KB/sec Queued mail for delivery</t>
  </si>
  <si>
    <t>250 2.6.0 &lt;948FC2B2AB19450984B000EFD4DF08FC@wisenbaker.com&gt; [InternalId=117368571297813, Hostname=HOUEX02.wisenbaker.com] 2248 bytes in 0.107, 20.464 KB/sec Queued mail for delivery</t>
  </si>
  <si>
    <t>250 2.6.0 &lt;06185A7A-2F55-4A45-A0E9-F5B02DE56BD1@wbs.com&gt; [InternalId=117368571297814, Hostname=HOUEX02.wisenbaker.com] 108322 bytes in 0.162, 650.055 KB/sec Queued mail for delivery</t>
  </si>
  <si>
    <t>250 2.6.0 &lt;480EA452AD624BCDABB7292248BF429B@wisenbaker.com&gt; [InternalId=117368571297815, Hostname=HOUEX02.wisenbaker.com] 2201 bytes in 0.106, 20.215 KB/sec Queued mail for delivery</t>
  </si>
  <si>
    <t>250 2.6.0 &lt;196990968-1777046649401@us-mta-539.us.mimecast.lan&gt; [InternalId=117368571297816, Hostname=HOUEX02.wisenbaker.com] 63077 bytes in 0.204, 300.803 KB/sec Queued mail for delivery</t>
  </si>
  <si>
    <t>RCPT TO:&lt;jonathan@wisenbaker.com&gt;</t>
  </si>
  <si>
    <t>250 2.6.0 &lt;361463993-1777046646823@us-mta-279.us.mimecast.lan&gt; [InternalId=117368571297819, Hostname=HOUEX02.wisenbaker.com] 63301 bytes in 0.207, 297.471 KB/sec Queued mail for delivery</t>
  </si>
  <si>
    <t>250 2.6.0 &lt;283129706-1777046671055@us-mta-298.us.mimecast.lan&gt; [InternalId=117368571297822, Hostname=HOUEX02.wisenbaker.com] 67184 bytes in 0.202, 324.793 KB/sec Queued mail for delivery</t>
  </si>
  <si>
    <t>250 2.6.0 &lt;283132415-1777046671076@us-mta-298.us.mimecast.lan&gt; [InternalId=117368571297825, Hostname=HOUEX02.wisenbaker.com] 63170 bytes in 0.157, 391.359 KB/sec Queued mail for delivery</t>
  </si>
  <si>
    <t>250 2.6.0 &lt;361495777-1777046676620@us-mta-438.us.mimecast.lan&gt; [InternalId=117368571297828, Hostname=HOUEX02.wisenbaker.com] 46625 bytes in 0.035, 1272.433 KB/sec Queued mail for delivery</t>
  </si>
  <si>
    <t>250 2.6.0 &lt;4aeb123b-8170-43f0-981c-54498c7f9d7b@HOUEX02.wisenbaker.com&gt; [InternalId=117368571297829, Hostname=HOUEX02.wisenbaker.com] 1901 bytes in 0.105, 17.652 KB/sec Queued mail for delivery</t>
  </si>
  <si>
    <t>250 2.6.0 &lt;7f6758b9-f35c-44ff-b9f4-4e06dee10e42@HOUEX02.wisenbaker.com&gt; [InternalId=117368571297830, Hostname=HOUEX02.wisenbaker.com] 1828 bytes in 0.103, 17.299 KB/sec Queued mail for delivery</t>
  </si>
  <si>
    <t>250 2.6.0 &lt;471f755b-d265-44b8-b9ab-2bee5812f3ba@HOUEX02.wisenbaker.com&gt; [InternalId=117368571297831, Hostname=HOUEX02.wisenbaker.com] 5953 bytes in 0.102, 56.760 KB/sec Queued mail for delivery</t>
  </si>
  <si>
    <t>250 2.6.0 &lt;5fbad773-459b-47bd-90d1-4275a133bbac@HOUEX02.wisenbaker.com&gt; [InternalId=117368571297832, Hostname=HOUEX02.wisenbaker.com] 1909 bytes in 0.102, 18.101 KB/sec Queued mail for delivery</t>
  </si>
  <si>
    <t>RCPT TO:&lt;brianbe@wisenbaker.com&gt;</t>
  </si>
  <si>
    <t>250 2.6.0 &lt;361286174-1777046685666@us-mta-56.us.mimecast.lan&gt; [InternalId=117368571297833, Hostname=HOUEX02.wisenbaker.com] 67062 bytes in 0.203, 322.202 KB/sec Queued mail for delivery</t>
  </si>
  <si>
    <t>250 2.6.0 &lt;314100537-1777046721565@us-mta-635.us.mimecast.lan&gt; [InternalId=117368571297834, Hostname=HOUEX02.wisenbaker.com] 46935 bytes in 0.156, 292.141 KB/sec Queued mail for delivery</t>
  </si>
  <si>
    <t>250 2.6.0 &lt;1673022157CA4A56A14A5C4E3F145B98@wisenbaker.com&gt; [InternalId=117368571297835, Hostname=HOUEX02.wisenbaker.com] 2397 bytes in 0.106, 21.911 KB/sec Queued mail for delivery</t>
  </si>
  <si>
    <t>250 2.6.0 &lt;314097545-1777046731063@us-mta-369.us.mimecast.lan&gt; [InternalId=117368571297836, Hostname=HOUEX02.wisenbaker.com] 63139 bytes in 0.221, 278.281 KB/sec Queued mail for delivery</t>
  </si>
  <si>
    <t>250 2.6.0 &lt;361283088-1777046742924@us-mta-522.us.mimecast.lan&gt; [InternalId=117368571297839, Hostname=HOUEX02.wisenbaker.com] 67270 bytes in 0.131, 498.081 KB/sec Queued mail for delivery</t>
  </si>
  <si>
    <t>250 2.6.0 &lt;331833658-1777046746038@us-mta-63.us.mimecast.lan&gt; [InternalId=117368571297842, Hostname=HOUEX02.wisenbaker.com] 63113 bytes in 0.146, 420.800 KB/sec Queued mail for delivery</t>
  </si>
  <si>
    <t>250 2.6.0 &lt;361464531-1777046747057@us-mta-457.us.mimecast.lan&gt; [InternalId=117368571297845, Hostname=HOUEX02.wisenbaker.com] 63518 bytes in 0.197, 314.055 KB/sec Queued mail for delivery</t>
  </si>
  <si>
    <t>250 2.6.0 &lt;331834715-1777046769507@us-mta-171.us.mimecast.lan&gt; [InternalId=117368571297848, Hostname=HOUEX02.wisenbaker.com] 91089 bytes in 0.153, 579.299 KB/sec Queued mail for delivery</t>
  </si>
  <si>
    <t>250 2.6.0 &lt;2750484f7f6143fbb4862e81a36fb3a8@SN1PR16MB2174.namprd16.prod.outlook.com&gt; [InternalId=117368571297851, Hostname=HOUEX02.wisenbaker.com] 60369 bytes in 0.169, 348.352 KB/sec Queued mail for delivery</t>
  </si>
  <si>
    <t>250 2.6.0 &lt;196994295-1777046787729@us-mta-549.us.mimecast.lan&gt; [InternalId=117368571297852, Hostname=HOUEX02.wisenbaker.com] 71265 bytes in 0.158, 439.675 KB/sec Queued mail for delivery</t>
  </si>
  <si>
    <t>250 2.6.0 &lt;263673832-1777046806014@us-mta-103.us.mimecast.lan&gt; [InternalId=117368571297855, Hostname=HOUEX02.wisenbaker.com] 63087 bytes in 0.162, 379.125 KB/sec Queued mail for delivery</t>
  </si>
  <si>
    <t>250 2.6.0 &lt;196899942-1777046871985@us-mta-572.us.mimecast.lan&gt; [InternalId=117368571297858, Hostname=HOUEX02.wisenbaker.com] 63213 bytes in 0.148, 416.271 KB/sec Queued mail for delivery</t>
  </si>
  <si>
    <t>250 2.6.0 &lt;314100593-1777046892924@us-mta-179.us.mimecast.lan&gt; [InternalId=117368571297861, Hostname=HOUEX02.wisenbaker.com] 63246 bytes in 0.206, 298.822 KB/sec Queued mail for delivery</t>
  </si>
  <si>
    <t>250 2.6.0 &lt;313235985-1777046896011@us-mta-228.us.mimecast.lan&gt; [InternalId=117368571297864, Hostname=HOUEX02.wisenbaker.com] 63592 bytes in 0.154, 401.381 KB/sec Queued mail for delivery</t>
  </si>
  <si>
    <t>250 2.6.0 &lt;233955243-1777046898730@us-mta-512.us.mimecast.lan&gt; [InternalId=117368571297867, Hostname=HOUEX02.wisenbaker.com] 67237 bytes in 0.160, 408.153 KB/sec Queued mail for delivery</t>
  </si>
  <si>
    <t>250 2.6.0 &lt;283135249-1777046901669@us-mta-262.us.mimecast.lan&gt; [InternalId=117368571297870, Hostname=HOUEX02.wisenbaker.com] 46629 bytes in 0.155, 292.745 KB/sec Queued mail for delivery</t>
  </si>
  <si>
    <t>250 2.6.0 &lt;426A7374B97842689BC08F1297F047EE@wisenbaker.com&gt; [InternalId=117368571297871, Hostname=HOUEX02.wisenbaker.com] 3399 bytes in 0.010, 321.177 KB/sec Queued mail for delivery</t>
  </si>
  <si>
    <t>250 2.6.0 &lt;39b1c932-93da-42d4-891d-c765f41e76b1@SJ2PR16MB6082.namprd16.prod.outlook.com&gt; [InternalId=117368571297872, Hostname=HOUEX02.wisenbaker.com] 86740 bytes in 0.157, 538.979 KB/sec Queued mail for delivery</t>
  </si>
  <si>
    <t>250 2.6.0 &lt;196898608-1777046949524@us-mta-652.us.mimecast.lan&gt; [InternalId=117368571297874, Hostname=HOUEX02.wisenbaker.com] 63122 bytes in 0.195, 315.059 KB/sec Queued mail for delivery</t>
  </si>
  <si>
    <t>250 2.6.0 &lt;c4726122-1ec7-407e-8e31-08420e841ca8@SJ0PR16MB5146.namprd16.prod.outlook.com&gt; [InternalId=117368571297877, Hostname=HOUEX02.wisenbaker.com] 86698 bytes in 0.156, 541.389 KB/sec Queued mail for delivery</t>
  </si>
  <si>
    <t>250 2.6.0 &lt;361494871-1777046961601@us-mta-374.us.mimecast.lan&gt; [InternalId=117368571297879, Hostname=HOUEX02.wisenbaker.com] 63116 bytes in 0.132, 465.331 KB/sec Queued mail for delivery</t>
  </si>
  <si>
    <t>250 2.6.0 &lt;313142825-1777046979566@us-mta-629.us.mimecast.lan&gt; [InternalId=117368571297882, Hostname=HOUEX02.wisenbaker.com] 74718 bytes in 0.157, 463.473 KB/sec Queued mail for delivery</t>
  </si>
  <si>
    <t>250 2.6.0 &lt;361289320-1777046980163@us-mta-272.us.mimecast.lan&gt; [InternalId=117368571297885, Hostname=HOUEX02.wisenbaker.com] 46873 bytes in 0.153, 297.398 KB/sec Queued mail for delivery</t>
  </si>
  <si>
    <t>MAIL FROM:&lt;bounce-mc.us4_129846942.17475820-66728d5715@mail53.atl91.mcsv.net&gt; SIZE=0 AUTH=&lt;&gt; XMESSAGEVALUE=MediumHigh</t>
  </si>
  <si>
    <t>250 2.6.0 &lt;ac2b8775f7370f7a5da062b02.66728d5715.20260424160920.778348fba6.90e1f8ff@mail53.atl91.mcsv.net&gt; [InternalId=117368571297886, Hostname=HOUEX02.wisenbaker.com] 114001 bytes in 0.128, 865.166 KB/sec Queued mail for delivery</t>
  </si>
  <si>
    <t>MAIL FROM:&lt;bounce-mc.us4_129846942.17475820-5bea96cf8c@mail53.atl91.mcsv.net&gt; SIZE=0 AUTH=&lt;&gt; XMESSAGEVALUE=MediumHigh</t>
  </si>
  <si>
    <t>250 2.6.0 &lt;ac2b8775f7370f7a5da062b02.5bea96cf8c.20260424160920.778348fba6.dbf48dd8@mail53.atl91.mcsv.net&gt; [InternalId=117368571297888, Hostname=HOUEX02.wisenbaker.com] 113985 bytes in 0.146, 762.032 KB/sec Queued mail for delivery</t>
  </si>
  <si>
    <t>MAIL FROM:&lt;bounce-mc.us4_129846942.17475820-928b3839f0@mail45.atl281.mcsv.net&gt; SIZE=0 AUTH=&lt;&gt; XMESSAGEVALUE=MediumHigh</t>
  </si>
  <si>
    <t>MAIL FROM:&lt;bounce-mc.us4_129846942.17475820-738fe148de@mail155.atl81.rsgsv.net&gt; SIZE=0 AUTH=&lt;&gt; XMESSAGEVALUE=MediumHigh</t>
  </si>
  <si>
    <t>250 2.6.0 &lt;ac2b8775f7370f7a5da062b02.928b3839f0.20260424160920.778348fba6.18d47cf1@mail45.atl281.mcsv.net&gt; [InternalId=117368571297890, Hostname=HOUEX02.wisenbaker.com] 113990 bytes in 0.141, 789.170 KB/sec Queued mail for delivery</t>
  </si>
  <si>
    <t>250 2.6.0 &lt;ac2b8775f7370f7a5da062b02.738fe148de.20260424160920.778348fba6.afed0296@mail155.atl81.rsgsv.net&gt; [InternalId=117368571297891, Hostname=HOUEX02.wisenbaker.com] 114034 bytes in 0.152, 730.720 KB/sec Queued mail for delivery</t>
  </si>
  <si>
    <t>250 2.6.0 &lt;361498747-1777046994629@us-mta-542.us.mimecast.lan&gt; [InternalId=117368571297894, Hostname=HOUEX02.wisenbaker.com] 46627 bytes in 0.150, 301.850 KB/sec Queued mail for delivery</t>
  </si>
  <si>
    <t>250 2.6.0 &lt;263671158-1777046994882@us-mta-491.us.mimecast.lan&gt; [InternalId=117368571297895, Hostname=HOUEX02.wisenbaker.com] 63162 bytes in 0.191, 322.692 KB/sec Queued mail for delivery</t>
  </si>
  <si>
    <t>250 2.6.0 &lt;CH0PR16MB44664A1A352DC25B53144C36AD2B2@CH0PR16MB4466.namprd16.prod.outlook.com&gt; [InternalId=117368571297898, Hostname=HOUEX02.wisenbaker.com] 44655 bytes in 0.145, 300.498 KB/sec Queued mail for delivery</t>
  </si>
  <si>
    <t>250 2.6.0 &lt;409b09a5-f799-46ef-9ec2-e106fa3f0f17@HOUEX02.wisenbaker.com&gt; [InternalId=117368571297900, Hostname=HOUEX02.wisenbaker.com] 1896 bytes in 0.103, 17.910 KB/sec Queued mail for delivery</t>
  </si>
  <si>
    <t>250 2.6.0 &lt;accc7a2f-15ae-47cd-a2ec-73bdb54fa28b@HOUEX02.wisenbaker.com&gt; [InternalId=117368571297901, Hostname=HOUEX02.wisenbaker.com] 2984 bytes in 0.103, 28.084 KB/sec Queued mail for delivery</t>
  </si>
  <si>
    <t>250 2.6.0 &lt;53c8dcf1-692d-46fa-ae46-ab237ff94595@HOUEX02.wisenbaker.com&gt; [InternalId=117368571297902, Hostname=HOUEX02.wisenbaker.com] 2995 bytes in 0.103, 28.141 KB/sec Queued mail for delivery</t>
  </si>
  <si>
    <t>250 2.6.0 &lt;c2adcb05-d5d6-443a-930e-d2e7b58ba709@HOUEX02.wisenbaker.com&gt; [InternalId=117368571297903, Hostname=HOUEX02.wisenbaker.com] 1908 bytes in 0.102, 18.182 KB/sec Queued mail for delivery</t>
  </si>
  <si>
    <t>250 2.6.0 &lt;784AC83547FB4B43BC99C886F423936F@wisenbaker.com&gt; [InternalId=117368571297904, Hostname=HOUEX02.wisenbaker.com] 2517 bytes in 0.105, 23.320 KB/sec Queued mail for delivery</t>
  </si>
  <si>
    <t>250 2.6.0 &lt;233955139-1777047025264@us-mta-364.us.mimecast.lan&gt; [InternalId=117368571297905, Hostname=HOUEX02.wisenbaker.com] 63019 bytes in 0.189, 325.461 KB/sec Queued mail for delivery</t>
  </si>
  <si>
    <t>250 2.6.0 &lt;298f6515-79f7-4a9a-8706-36dfa46909de@DS1PR16MB6713.namprd16.prod.outlook.com&gt; [InternalId=117368571297908, Hostname=HOUEX02.wisenbaker.com] 90521 bytes in 0.196, 448.895 KB/sec Queued mail for delivery</t>
  </si>
  <si>
    <t>250 2.6.0 &lt;15a91432-f53e-411d-8ea8-85aec8626e21@CH1PPF801F77A33.namprd16.prod.outlook.com&gt; [InternalId=117368571297910, Hostname=HOUEX02.wisenbaker.com] 86720 bytes in 0.155, 546.318 KB/sec Queued mail for delivery</t>
  </si>
  <si>
    <t>250 2.6.0 &lt;313238231-1777047018545@us-mta-640.us.mimecast.lan&gt; [InternalId=117368571297912, Hostname=HOUEX02.wisenbaker.com] 63453 bytes in 0.198, 311.461 KB/sec Queued mail for delivery</t>
  </si>
  <si>
    <t>250 2.6.0 &lt;1777047038644040979.5482397697580514331@alertmanager-main-1&gt; [InternalId=117368571297915, Hostname=HOUEX02.wisenbaker.com] 14534 bytes in 0.104, 136.316 KB/sec Queued mail for delivery</t>
  </si>
  <si>
    <t>250 2.6.0 &lt;233961256-1777047033746@us-mta-270.us.mimecast.lan&gt; [InternalId=117368571297916, Hostname=HOUEX02.wisenbaker.com] 63184 bytes in 0.148, 416.873 KB/sec Queued mail for delivery</t>
  </si>
  <si>
    <t>250 2.6.0 &lt;361498986-1777047037345@us-mta-98.us.mimecast.lan&gt; [InternalId=117368571297919, Hostname=HOUEX02.wisenbaker.com] 46955 bytes in 0.124, 367.851 KB/sec Queued mail for delivery</t>
  </si>
  <si>
    <t>250 2.6.0 &lt;360724331-1777047046290@us-mta-617.us.mimecast.lan&gt; [InternalId=117368571297920, Hostname=HOUEX02.wisenbaker.com] 46949 bytes in 0.140, 327.255 KB/sec Queued mail for delivery</t>
  </si>
  <si>
    <t>250 2.6.0 &lt;360722055-1777047046216@us-mta-617.us.mimecast.lan&gt; [InternalId=117368571297921, Hostname=HOUEX02.wisenbaker.com] 67018 bytes in 0.158, 412.610 KB/sec Queued mail for delivery</t>
  </si>
  <si>
    <t>250 2.6.0 &lt;196895971-1777047051666@us-mta-8.us.mimecast.lan&gt; [InternalId=117368571297924, Hostname=HOUEX02.wisenbaker.com] 63249 bytes in 0.152, 405.879 KB/sec Queued mail for delivery</t>
  </si>
  <si>
    <t>250 2.6.0 &lt;283135378-1777047058132@us-mta-114.us.mimecast.lan&gt; [InternalId=117368571297927, Hostname=HOUEX02.wisenbaker.com] 67111 bytes in 0.144, 454.722 KB/sec Queued mail for delivery</t>
  </si>
  <si>
    <t>250 2.6.0 &lt;263671513-1777047102634@us-mta-439.us.mimecast.lan&gt; [InternalId=117368571297930, Hostname=HOUEX02.wisenbaker.com] 62900 bytes in 0.125, 491.070 KB/sec Queued mail for delivery</t>
  </si>
  <si>
    <t>250 2.6.0 &lt;2cb33e3fcf5c4d2e9cc4bc3632250491@PH7PR16MB5140.namprd16.prod.outlook.com&gt; [InternalId=117368571297931, Hostname=HOUEX02.wisenbaker.com] 12452 bytes in 0.103, 117.594 KB/sec Queued mail for delivery</t>
  </si>
  <si>
    <t>250 2.6.0 &lt;360862562-1777047108975@us-mta-130.us.mimecast.lan&gt; [InternalId=117368571297932, Hostname=HOUEX02.wisenbaker.com] 63119 bytes in 0.204, 301.918 KB/sec Queued mail for delivery</t>
  </si>
  <si>
    <t>250 2.6.0 &lt;283135215-1777047114624@us-mta-338.us.mimecast.lan&gt; [InternalId=117368571297935, Hostname=HOUEX02.wisenbaker.com] 63192 bytes in 0.200, 307.328 KB/sec Queued mail for delivery</t>
  </si>
  <si>
    <t>250 2.6.0 &lt;339007577-1777047121485@us-mta-387.us.mimecast.lan&gt; [InternalId=117368571297938, Hostname=HOUEX02.wisenbaker.com] 63071 bytes in 0.148, 414.769 KB/sec Queued mail for delivery</t>
  </si>
  <si>
    <t>250 2.6.0 &lt;361289823-1777047130030@us-mta-156.us.mimecast.lan&gt; [InternalId=117368571297941, Hostname=HOUEX02.wisenbaker.com] 63179 bytes in 0.153, 401.477 KB/sec Queued mail for delivery</t>
  </si>
  <si>
    <t>250 2.6.0 &lt;361499207-1777047135678@us-mta-616.us.mimecast.lan&gt; [InternalId=117368571297944, Hostname=HOUEX02.wisenbaker.com] 63053 bytes in 0.158, 387.359 KB/sec Queued mail for delivery</t>
  </si>
  <si>
    <t>250 2.6.0 &lt;314102766-1777047136003@us-mta-681.us.mimecast.lan&gt; [InternalId=117368571297947, Hostname=HOUEX02.wisenbaker.com] 87062 bytes in 0.189, 448.822 KB/sec Queued mail for delivery</t>
  </si>
  <si>
    <t>250 2.6.0 &lt;e1823099-6d84-42c3-b63a-4d4959a2e5a3@LV0PR16MB7033.namprd16.prod.outlook.com&gt; [InternalId=117368571297948, Hostname=HOUEX02.wisenbaker.com] 86335 bytes in 0.152, 552.171 KB/sec Queued mail for delivery</t>
  </si>
  <si>
    <t>250 2.6.0 &lt;B6724BE9BF0746FB95CA30AF1F965DCE@wisenbaker.com&gt; [InternalId=117368571297950, Hostname=HOUEX02.wisenbaker.com] 4095 bytes in 0.102, 38.861 KB/sec Queued mail for delivery</t>
  </si>
  <si>
    <t>250 2.6.0 &lt;361694247-1777047144871@us-mta-626.us.mimecast.lan&gt; [InternalId=117368571297951, Hostname=HOUEX02.wisenbaker.com] 63243 bytes in 0.160, 385.041 KB/sec Queued mail for delivery</t>
  </si>
  <si>
    <t>250 2.6.0 &lt;314098656-1777047145284@us-mta-547.us.mimecast.lan&gt; [InternalId=117368571297952, Hostname=HOUEX02.wisenbaker.com] 71127 bytes in 0.149, 464.933 KB/sec Queued mail for delivery</t>
  </si>
  <si>
    <t>250 2.6.0 &lt;27853375-8553-4d00-af39-adcda1cd7433@DM6PR16MB3893.namprd16.prod.outlook.com&gt; [InternalId=117368571297955, Hostname=HOUEX02.wisenbaker.com] 90211 bytes in 0.128, 686.644 KB/sec Queued mail for delivery</t>
  </si>
  <si>
    <t>250 2.6.0 &lt;361283952-1777047157726@us-mta-170.us.mimecast.lan&gt; [InternalId=117368571297957, Hostname=HOUEX02.wisenbaker.com] 63175 bytes in 0.136, 453.114 KB/sec Queued mail for delivery</t>
  </si>
  <si>
    <t>250 2.6.0 &lt;339006767-1777047165695@us-mta-37.us.mimecast.lan&gt; [InternalId=117368571297960, Hostname=HOUEX02.wisenbaker.com] 62988 bytes in 0.192, 319.838 KB/sec Queued mail for delivery</t>
  </si>
  <si>
    <t>250 2.6.0 &lt;339008111-1777047181590@us-mta-673.us.mimecast.lan&gt; [InternalId=117368571297963, Hostname=HOUEX02.wisenbaker.com] 46950 bytes in 0.139, 327.993 KB/sec Queued mail for delivery</t>
  </si>
  <si>
    <t>RCPT TO:&lt;chrisl@wisenbaker.com&gt;</t>
  </si>
  <si>
    <t>250 2.6.0 &lt;361498938-1777047177812@us-mta-38.us.mimecast.lan&gt; [InternalId=117368571297964, Hostname=HOUEX02.wisenbaker.com] 62999 bytes in 0.164, 374.403 KB/sec Queued mail for delivery</t>
  </si>
  <si>
    <t>250 2.6.0 &lt;361499133-1777047196273@us-mta-548.us.mimecast.lan&gt; [InternalId=117368571297967, Hostname=HOUEX02.wisenbaker.com] 63238 bytes in 0.199, 309.770 KB/sec Queued mail for delivery</t>
  </si>
  <si>
    <t>250 2.6.0 &lt;72D8204FD0A64AC383EF1F54F146BC73@wisenbaker.com&gt; [InternalId=117368571297970, Hostname=HOUEX02.wisenbaker.com] 2167 bytes in 0.106, 19.951 KB/sec Queued mail for delivery</t>
  </si>
  <si>
    <t>250 2.6.0 &lt;a4f980d8-7400-4a21-86b9-adef1e682392@DS0PR16MB7045.namprd16.prod.outlook.com&gt; [InternalId=117368571297971, Hostname=HOUEX02.wisenbaker.com] 86596 bytes in 0.131, 643.755 KB/sec Queued mail for delivery</t>
  </si>
  <si>
    <t>250 2.6.0 &lt;361287917-1777047204507@us-mta-562.us.mimecast.lan&gt; [InternalId=117368571297973, Hostname=HOUEX02.wisenbaker.com] 70922 bytes in 0.128, 539.464 KB/sec Queued mail for delivery</t>
  </si>
  <si>
    <t>250 2.6.0 &lt;331834709-1777047204723@us-mta-1.us.mimecast.lan&gt; [InternalId=117368571297976, Hostname=HOUEX02.wisenbaker.com] 63128 bytes in 0.190, 322.921 KB/sec Queued mail for delivery</t>
  </si>
  <si>
    <t>250 2.6.0 &lt;283136081-1777047202121@us-mta-368.us.mimecast.lan&gt; [InternalId=117368571297979, Hostname=HOUEX02.wisenbaker.com] 63328 bytes in 0.088, 698.649 KB/sec Queued mail for delivery</t>
  </si>
  <si>
    <t>250 2.6.0 &lt;360856998-1777047210886@us-mta-246.us.mimecast.lan&gt; [InternalId=117368571297982, Hostname=HOUEX02.wisenbaker.com] 63239 bytes in 0.208, 295.691 KB/sec Queued mail for delivery</t>
  </si>
  <si>
    <t>250 2.6.0 &lt;196902107-1777047216485@us-mta-348.us.mimecast.lan&gt; [InternalId=117368571297985, Hostname=HOUEX02.wisenbaker.com] 46974 bytes in 0.126, 363.034 KB/sec Queued mail for delivery</t>
  </si>
  <si>
    <t>250 2.6.0 &lt;B5FF2F654D194B049D9CA038D246631E@wisenbaker.com&gt; [InternalId=117368571297986, Hostname=HOUEX02.wisenbaker.com] 3954 bytes in 0.103, 37.304 KB/sec Queued mail for delivery</t>
  </si>
  <si>
    <t>250 2.6.0 &lt;196997444-1777047220085@us-mta-401.us.mimecast.lan&gt; [InternalId=117368571297987, Hostname=HOUEX02.wisenbaker.com] 67194 bytes in 0.154, 424.641 KB/sec Queued mail for delivery</t>
  </si>
  <si>
    <t>RCPT TO:&lt;tquinn@wisenbaker.com&gt;</t>
  </si>
  <si>
    <t>250 2.6.0 &lt;313145762-1777047225870@us-mta-417.us.mimecast.lan&gt; [InternalId=117368571297990, Hostname=HOUEX02.wisenbaker.com] 63030 bytes in 0.159, 385.605 KB/sec Queued mail for delivery</t>
  </si>
  <si>
    <t>250 2.6.0 &lt;263675929-1777047241279@us-mta-401.us.mimecast.lan&gt; [InternalId=117368571297993, Hostname=HOUEX02.wisenbaker.com] 67366 bytes in 0.150, 435.745 KB/sec Queued mail for delivery</t>
  </si>
  <si>
    <t>250 2.6.0 &lt;361468587-1777047244014@us-mta-353.us.mimecast.lan&gt; [InternalId=117368571297996, Hostname=HOUEX02.wisenbaker.com] 75152 bytes in 0.197, 371.304 KB/sec Queued mail for delivery</t>
  </si>
  <si>
    <t>250 2.6.0 &lt;339006496-1777047249578@us-mta-139.us.mimecast.lan&gt; [InternalId=117368571297999, Hostname=HOUEX02.wisenbaker.com] 63300 bytes in 0.158, 391.054 KB/sec Queued mail for delivery</t>
  </si>
  <si>
    <t>250 2.6.0 &lt;98D7EEE5D2E04B82961BD2E61CFE5FA6@wisenbaker.com&gt; [InternalId=117368571298002, Hostname=HOUEX02.wisenbaker.com] 4089 bytes in 0.102, 38.842 KB/sec Queued mail for delivery</t>
  </si>
  <si>
    <t>250 2.6.0 &lt;360725327-1777047273728@us-mta-203.us.mimecast.lan&gt; [InternalId=117368571298003, Hostname=HOUEX02.wisenbaker.com] 46642 bytes in 0.129, 351.347 KB/sec Queued mail for delivery</t>
  </si>
  <si>
    <t>250 2.6.0 &lt;f2118f7a-6219-41f5-a391-250ae18a7e02@PH0PR16MB5164.namprd16.prod.outlook.com&gt; [InternalId=117368571298004, Hostname=HOUEX02.wisenbaker.com] 86400 bytes in 0.162, 519.452 KB/sec Queued mail for delivery</t>
  </si>
  <si>
    <t>250 2.6.0 &lt;97234e54-337e-40ca-8287-abc22f39f626@IA0PPF2A197A580.namprd16.prod.outlook.com&gt; [InternalId=117368571298006, Hostname=HOUEX02.wisenbaker.com] 86201 bytes in 0.191, 440.553 KB/sec Queued mail for delivery</t>
  </si>
  <si>
    <t>RCPT TO:&lt;henryl@wisenbaker.com&gt;</t>
  </si>
  <si>
    <t>250 2.6.0 &lt;331834327-1777047288745@us-mta-353.us.mimecast.lan&gt; [InternalId=117368571298008, Hostname=HOUEX02.wisenbaker.com] 63037 bytes in 0.174, 353.191 KB/sec Queued mail for delivery</t>
  </si>
  <si>
    <t>MAIL FROM:&lt;bounce-mc.us4_129846942.17475820-1b7bdc2aa9@mail155.atl81.rsgsv.net&gt; SIZE=0 AUTH=&lt;&gt; XMESSAGEVALUE=MediumHigh</t>
  </si>
  <si>
    <t>250 2.6.0 &lt;ac2b8775f7370f7a5da062b02.1b7bdc2aa9.20260424161424.778348fba6.73a6e14d@mail155.atl81.rsgsv.net&gt; [InternalId=117368571298011, Hostname=HOUEX02.wisenbaker.com] 114024 bytes in 0.149, 743.644 KB/sec Queued mail for delivery</t>
  </si>
  <si>
    <t>250 2.6.0 &lt;361290034-1777047292640@us-mta-494.us.mimecast.lan&gt; [InternalId=117368571298013, Hostname=HOUEX02.wisenbaker.com] 63144 bytes in 0.159, 386.588 KB/sec Queued mail for delivery</t>
  </si>
  <si>
    <t>MAIL FROM:&lt;bounce-mc.us4_129846942.17475820-0c2e8cc96e@mail69.atl231.mcsv.net&gt; SIZE=0 AUTH=&lt;&gt; XMESSAGEVALUE=MediumHigh</t>
  </si>
  <si>
    <t>250 2.6.0 &lt;ac2b8775f7370f7a5da062b02.0c2e8cc96e.20260424161424.778348fba6.dd35c7bb@mail69.atl231.mcsv.net&gt; [InternalId=117368571298016, Hostname=HOUEX02.wisenbaker.com] 114021 bytes in 0.129, 856.577 KB/sec Queued mail for delivery</t>
  </si>
  <si>
    <t>250 2.6.0 &lt;4501f957-9ea4-4970-8b22-015a7cda900d@HOUEX02.wisenbaker.com&gt; [InternalId=117368571298018, Hostname=HOUEX02.wisenbaker.com] 1851 bytes in 0.102, 17.691 KB/sec Queued mail for delivery</t>
  </si>
  <si>
    <t>250 2.6.0 &lt;331839218-1777047297513@us-mta-695.us.mimecast.lan&gt; [InternalId=117368571298019, Hostname=HOUEX02.wisenbaker.com] 63177 bytes in 0.130, 472.256 KB/sec Queued mail for delivery</t>
  </si>
  <si>
    <t>250 2.6.0 &lt;CH1PPF2B39D12152BAA39D5EC022C933E33C12B2@CH1PPF2B39D1215.namprd16.prod.outlook.com&gt; [InternalId=117368571298022, Hostname=HOUEX02.wisenbaker.com] 104105 bytes in 0.163, 621.297 KB/sec Queued mail for delivery</t>
  </si>
  <si>
    <t>250 2.6.0 &lt;360858468-1777047304598@us-mta-168.us.mimecast.lan&gt; [InternalId=117368571298024, Hostname=HOUEX02.wisenbaker.com] 67121 bytes in 0.163, 400.630 KB/sec Queued mail for delivery</t>
  </si>
  <si>
    <t>250 2.6.0 &lt;196999012-1777047307347@us-mta-493.us.mimecast.lan&gt; [InternalId=117368571298027, Hostname=HOUEX02.wisenbaker.com] 46633 bytes in 0.088, 514.173 KB/sec Queued mail for delivery</t>
  </si>
  <si>
    <t>250 2.6.0 &lt;360863642-1777047322073@us-mta-284.us.mimecast.lan&gt; [InternalId=117368571298028, Hostname=HOUEX02.wisenbaker.com] 46938 bytes in 0.125, 365.157 KB/sec Queued mail for delivery</t>
  </si>
  <si>
    <t>250 2.6.0 &lt;361698705-1777047327622@us-mta-172.us.mimecast.lan&gt; [InternalId=117368571298029, Hostname=HOUEX02.wisenbaker.com] 46964 bytes in 0.148, 308.596 KB/sec Queued mail for delivery</t>
  </si>
  <si>
    <t>250 2.6.0 &lt;360720194-1777047327746@us-mta-681.us.mimecast.lan&gt; [InternalId=117368571298030, Hostname=HOUEX02.wisenbaker.com] 75088 bytes in 0.163, 447.907 KB/sec Queued mail for delivery</t>
  </si>
  <si>
    <t>250 2.6.0 &lt;AD14DB8CF16142C0A32D49043DF77B30@wisenbaker.com&gt; [InternalId=117368571298033, Hostname=HOUEX02.wisenbaker.com] 2215 bytes in 0.107, 20.167 KB/sec Queued mail for delivery</t>
  </si>
  <si>
    <t>250 2.6.0 &lt;360724810-1777047339587@us-mta-413.us.mimecast.lan&gt; [InternalId=117368571298034, Hostname=HOUEX02.wisenbaker.com] 63193 bytes in 0.173, 355.828 KB/sec Queued mail for delivery</t>
  </si>
  <si>
    <t>250 2.6.0 &lt;360725562-1777047345942@us-mta-147.us.mimecast.lan&gt; [InternalId=117368571298037, Hostname=HOUEX02.wisenbaker.com] 46606 bytes in 0.149, 305.025 KB/sec Queued mail for delivery</t>
  </si>
  <si>
    <t>250 2.6.0 &lt;331838220-1777047342820@us-mta-323.us.mimecast.lan&gt; [InternalId=117368571298038, Hostname=HOUEX02.wisenbaker.com] 63253 bytes in 0.196, 314.513 KB/sec Queued mail for delivery</t>
  </si>
  <si>
    <t>250 2.6.0 &lt;314104631-1777047352283@us-mta-117.us.mimecast.lan&gt; [InternalId=117368571298041, Hostname=HOUEX02.wisenbaker.com] 46955 bytes in 0.128, 358.043 KB/sec Queued mail for delivery</t>
  </si>
  <si>
    <t>250 2.6.0 &lt;7bcc1dfd-a592-4b6e-bd47-bb1027e9cb64@DS4PR16MB7020.namprd16.prod.outlook.com&gt; [InternalId=117368571298042, Hostname=HOUEX02.wisenbaker.com] 94544 bytes in 0.159, 578.158 KB/sec Queued mail for delivery</t>
  </si>
  <si>
    <t>250 2.6.0 &lt;361466593-1777047354766@us-mta-473.us.mimecast.lan&gt; [InternalId=117368571298044, Hostname=HOUEX02.wisenbaker.com] 63164 bytes in 0.145, 424.022 KB/sec Queued mail for delivery</t>
  </si>
  <si>
    <t>RCPT TO:&lt;richard@wisenbaker.com&gt;</t>
  </si>
  <si>
    <t>250 2.6.0 &lt;360718958-1777047370271@us-mta-149.us.mimecast.lan&gt; [InternalId=117368571298047, Hostname=HOUEX02.wisenbaker.com] 63098 bytes in 0.189, 324.755 KB/sec Queued mail for delivery</t>
  </si>
  <si>
    <t>RCPT TO:&lt;ashleyce@wisenbaker.com&gt;</t>
  </si>
  <si>
    <t>250 2.6.0 &lt;360858300-1777047375758@us-mta-338.us.mimecast.lan&gt; [InternalId=117368571298050, Hostname=HOUEX02.wisenbaker.com] 63282 bytes in 0.131, 470.080 KB/sec Queued mail for delivery</t>
  </si>
  <si>
    <t>250 2.6.0 &lt;361284777-1777047375672@us-mta-440.us.mimecast.lan&gt; [InternalId=117368571298053, Hostname=HOUEX02.wisenbaker.com] 63104 bytes in 0.158, 387.911 KB/sec Queued mail for delivery</t>
  </si>
  <si>
    <t>250 2.6.0 &lt;263671498-1777047375902@us-mta-639.us.mimecast.lan&gt; [InternalId=117368571298056, Hostname=HOUEX02.wisenbaker.com] 63305 bytes in 0.159, 388.795 KB/sec Queued mail for delivery</t>
  </si>
  <si>
    <t>250 2.6.0 &lt;331839421-1777047370581@us-mta-15.us.mimecast.lan&gt; [InternalId=117368571298059, Hostname=HOUEX02.wisenbaker.com] 63197 bytes in 0.210, 293.868 KB/sec Queued mail for delivery</t>
  </si>
  <si>
    <t>250 2.6.0 &lt;314101088-1777047381945@us-mta-495.us.mimecast.lan&gt; [InternalId=117368571298062, Hostname=HOUEX02.wisenbaker.com] 63278 bytes in 0.149, 414.700 KB/sec Queued mail for delivery</t>
  </si>
  <si>
    <t>250 2.6.0 &lt;196993609-1777047384968@us-mta-611.us.mimecast.lan&gt; [InternalId=117368571298065, Hostname=HOUEX02.wisenbaker.com] 63044 bytes in 0.162, 377.846 KB/sec Queued mail for delivery</t>
  </si>
  <si>
    <t>250 2.6.0 &lt;360860353-1777047388488@us-mta-404.us.mimecast.lan&gt; [InternalId=117368571298068, Hostname=HOUEX02.wisenbaker.com] 63164 bytes in 0.153, 401.545 KB/sec Queued mail for delivery</t>
  </si>
  <si>
    <t>250 2.6.0 &lt;361469981-1777047393448@us-mta-563.us.mimecast.lan&gt; [InternalId=117368571298071, Hostname=HOUEX02.wisenbaker.com] 67131 bytes in 0.195, 334.712 KB/sec Queued mail for delivery</t>
  </si>
  <si>
    <t>250 2.6.0 &lt;313236829-1777047402670@us-mta-480.us.mimecast.lan&gt; [InternalId=117368571298074, Hostname=HOUEX02.wisenbaker.com] 63087 bytes in 0.193, 319.041 KB/sec Queued mail for delivery</t>
  </si>
  <si>
    <t>250 2.6.0 &lt;283134398-1777047408811@us-mta-138.us.mimecast.lan&gt; [InternalId=117368571298077, Hostname=HOUEX02.wisenbaker.com] 66956 bytes in 0.157, 415.188 KB/sec Queued mail for delivery</t>
  </si>
  <si>
    <t>250 2.6.0 &lt;196899098-1777047414682@us-mta-158.us.mimecast.lan&gt; [InternalId=117368571298081, Hostname=HOUEX02.wisenbaker.com] 63512 bytes in 0.166, 373.529 KB/sec Queued mail for delivery</t>
  </si>
  <si>
    <t>250 2.6.0 &lt;660bb634-c16a-469b-8bb2-c29f5b4d32f1@PH7PR16MB5908.namprd16.prod.outlook.com&gt; [InternalId=117368571298080, Hostname=HOUEX02.wisenbaker.com] 94430 bytes in 0.143, 641.657 KB/sec Queued mail for delivery</t>
  </si>
  <si>
    <t>250 2.6.0 &lt;3d2fc5949d3d4af291982308985a041e@DS4PR16MB7017.namprd16.prod.outlook.com&gt; [InternalId=117368571298085, Hostname=HOUEX02.wisenbaker.com] 61260 bytes in 0.148, 402.417 KB/sec Queued mail for delivery</t>
  </si>
  <si>
    <t>250 2.6.0 &lt;196902742-1777047430080@us-mta-434.us.mimecast.lan&gt; [InternalId=117368571298086, Hostname=HOUEX02.wisenbaker.com] 46587 bytes in 0.074, 609.380 KB/sec Queued mail for delivery</t>
  </si>
  <si>
    <t>250 2.6.0 &lt;313141387-1777047429694@us-mta-235.us.mimecast.lan&gt; [InternalId=117368571298087, Hostname=HOUEX02.wisenbaker.com] 63518 bytes in 0.198, 313.038 KB/sec Queued mail for delivery</t>
  </si>
  <si>
    <t>250 2.6.0 &lt;313239899-1777047433230@us-mta-58.us.mimecast.lan&gt; [InternalId=117368571298090, Hostname=HOUEX02.wisenbaker.com] 46956 bytes in 0.142, 321.536 KB/sec Queued mail for delivery</t>
  </si>
  <si>
    <t>250 2.6.0 &lt;BN8PR19MB2753A075A9D4B406B060EA9B912B2@BN8PR19MB2753.namprd19.prod.outlook.com&gt; [InternalId=117368571298091, Hostname=HOUEX02.wisenbaker.com] 2067583 bytes in 0.404, 4990.516 KB/sec Queued mail for delivery</t>
  </si>
  <si>
    <t>250 2.6.0 &lt;e4db6a7f-acb0-470b-8525-1019a41b8047@LV0PR16MB7009.namprd16.prod.outlook.com&gt; [InternalId=117368571298093, Hostname=HOUEX02.wisenbaker.com] 86606 bytes in 0.157, 535.955 KB/sec Queued mail for delivery</t>
  </si>
  <si>
    <t>250 2.6.0 &lt;283133772-1777047456694@us-mta-638.us.mimecast.lan&gt; [InternalId=117368571298095, Hostname=HOUEX02.wisenbaker.com] 63122 bytes in 0.150, 409.932 KB/sec Queued mail for delivery</t>
  </si>
  <si>
    <t>250 2.6.0 &lt;360862990-1777047462477@us-mta-708.us.mimecast.lan&gt; [InternalId=117368571298098, Hostname=HOUEX02.wisenbaker.com] 67330 bytes in 0.154, 426.367 KB/sec Queued mail for delivery</t>
  </si>
  <si>
    <t>250 2.6.0 &lt;6B617E37E373423E81F5B9EDAB997985@wisenbaker.com&gt; [InternalId=117368571298101, Hostname=HOUEX02.wisenbaker.com] 2606 bytes in 0.106, 23.918 KB/sec Queued mail for delivery</t>
  </si>
  <si>
    <t>250 2.6.0 &lt;331835881-1777047474651@us-mta-351.us.mimecast.lan&gt; [InternalId=117368571298102, Hostname=HOUEX02.wisenbaker.com] 67010 bytes in 2.167, 30.193 KB/sec Queued mail for delivery</t>
  </si>
  <si>
    <t>250 2.6.0 &lt;DS0PR16MB5415C40BB229C22E100B9AA1BA2B2@DS0PR16MB5415.namprd16.prod.outlook.com&gt; [InternalId=117368571298105, Hostname=HOUEX02.wisenbaker.com] 13517 bytes in 0.102, 129.170 KB/sec Queued mail for delivery</t>
  </si>
  <si>
    <t>RCPT TO:&lt;logan@wisenbaker.com&gt;</t>
  </si>
  <si>
    <t>250 2.6.0 &lt;360862370-1777047496120@us-mta-222.us.mimecast.lan&gt; [InternalId=117368571298107, Hostname=HOUEX02.wisenbaker.com] 63283 bytes in 0.196, 314.022 KB/sec Queued mail for delivery</t>
  </si>
  <si>
    <t>250 2.6.0 &lt;45abb0bc-4837-4a2e-98cf-8b57a975dda3@SA1PR16MB6339.namprd16.prod.outlook.com&gt; [InternalId=117368571298110, Hostname=HOUEX02.wisenbaker.com] 110257 bytes in 0.159, 674.034 KB/sec Queued mail for delivery</t>
  </si>
  <si>
    <t>250 2.6.0 &lt;50a40cbd91944f52b7ac8da97c8a6a16@CH0PR16MB5339.namprd16.prod.outlook.com&gt; [InternalId=117368571298112, Hostname=HOUEX02.wisenbaker.com] 59049 bytes in 0.194, 295.992 KB/sec Queued mail for delivery</t>
  </si>
  <si>
    <t>250 2.6.0 &lt;339007809-1777047507597@us-mta-287.us.mimecast.lan&gt; [InternalId=117368571298113, Hostname=HOUEX02.wisenbaker.com] 67255 bytes in 0.209, 313.266 KB/sec Queued mail for delivery</t>
  </si>
  <si>
    <t>250 2.6.0 &lt;313147088-1777047514154@us-mta-275.us.mimecast.lan&gt; [InternalId=117368571298116, Hostname=HOUEX02.wisenbaker.com] 46603 bytes in 0.123, 369.238 KB/sec Queued mail for delivery</t>
  </si>
  <si>
    <t>250 2.6.0 &lt;339007280-1777047508553@us-mta-287.us.mimecast.lan&gt; [InternalId=117368571298117, Hostname=HOUEX02.wisenbaker.com] 63109 bytes in 0.149, 413.612 KB/sec Queued mail for delivery</t>
  </si>
  <si>
    <t>250 2.6.0 &lt;196903005-1777047528620@us-mta-126.us.mimecast.lan&gt; [InternalId=117368571298120, Hostname=HOUEX02.wisenbaker.com] 46590 bytes in 0.102, 444.189 KB/sec Queued mail for delivery</t>
  </si>
  <si>
    <t>250 2.6.0 &lt;360862720-1777047531669@us-mta-260.us.mimecast.lan&gt; [InternalId=117368571298121, Hostname=HOUEX02.wisenbaker.com] 63016 bytes in 0.209, 293.631 KB/sec Queued mail for delivery</t>
  </si>
  <si>
    <t>250 2.6.0 &lt;abde550c-f060-4681-b314-0c800828549b@HOUEX02.wisenbaker.com&gt; [InternalId=117368571298124, Hostname=HOUEX02.wisenbaker.com] 1901 bytes in 0.102, 18.086 KB/sec Queued mail for delivery</t>
  </si>
  <si>
    <t>250 2.6.0 &lt;68eb9fb7-a74d-43f5-a40e-0c016b694ad4@HOUEX02.wisenbaker.com&gt; [InternalId=117368571298125, Hostname=HOUEX02.wisenbaker.com] 1909 bytes in 0.102, 18.215 KB/sec Queued mail for delivery</t>
  </si>
  <si>
    <t>250 2.6.0 &lt;3990269b-f6b6-4c6e-b503-e7191313d10f@HOUEX02.wisenbaker.com&gt; [InternalId=117368571298126, Hostname=HOUEX02.wisenbaker.com] 6873 bytes in 0.103, 64.897 KB/sec Queued mail for delivery</t>
  </si>
  <si>
    <t>250 2.6.0 &lt;819e8288-37ea-43b4-adf5-cea0eddeded0@HOUEX02.wisenbaker.com&gt; [InternalId=117368571298127, Hostname=HOUEX02.wisenbaker.com] 15691 bytes in 0.102, 149.306 KB/sec Queued mail for delivery</t>
  </si>
  <si>
    <t>250 2.6.0 &lt;339004664-1777047555605@us-mta-593.us.mimecast.lan&gt; [InternalId=117368571298128, Hostname=HOUEX02.wisenbaker.com] 67415 bytes in 0.203, 324.090 KB/sec Queued mail for delivery</t>
  </si>
  <si>
    <t>250 2.6.0 &lt;196994334-1777047558549@us-mta-349.us.mimecast.lan&gt; [InternalId=117368571298131, Hostname=HOUEX02.wisenbaker.com] 63354 bytes in 0.153, 402.769 KB/sec Queued mail for delivery</t>
  </si>
  <si>
    <t>250 2.6.0 &lt;196999693-1777047573911@us-mta-507.us.mimecast.lan&gt; [InternalId=117368571298134, Hostname=HOUEX02.wisenbaker.com] 46926 bytes in 0.150, 304.452 KB/sec Queued mail for delivery</t>
  </si>
  <si>
    <t>250 2.6.0 &lt;20260424111850.65FC.SCANNER@wiserbaker.com&gt; [InternalId=117368571298135, Hostname=HOUEX02.wisenbaker.com] 1668528 bytes in 4.295, 379.371 KB/sec Queued mail for delivery</t>
  </si>
  <si>
    <t>250 2.6.0 &lt;361696794-1777047579631@us-mta-558.us.mimecast.lan&gt; [InternalId=117368571298136, Hostname=HOUEX02.wisenbaker.com] 67353 bytes in 0.175, 375.412 KB/sec Queued mail for delivery</t>
  </si>
  <si>
    <t>MAIL FROM:&lt;bounce-mc.us4_129846942.17475820-02e754f17f@mail178.atl21.rsgsv.net&gt; SIZE=0 AUTH=&lt;&gt; XMESSAGEVALUE=MediumHigh</t>
  </si>
  <si>
    <t>250 2.6.0 &lt;ac2b8775f7370f7a5da062b02.02e754f17f.20260424161926.778348fba6.f42c1bf0@mail178.atl21.rsgsv.net&gt; [InternalId=117368571298139, Hostname=HOUEX02.wisenbaker.com] 114031 bytes in 0.133, 831.410 KB/sec Queued mail for delivery</t>
  </si>
  <si>
    <t>250 2.6.0 &lt;196996089-1777047591538@us-mta-533.us.mimecast.lan&gt; [InternalId=117368571298141, Hostname=HOUEX02.wisenbaker.com] 63026 bytes in 0.162, 379.926 KB/sec Queued mail for delivery</t>
  </si>
  <si>
    <t>MAIL FROM:&lt;bounce-mc.us4_129846942.17475820-181692c795@mail155.atl81.rsgsv.net&gt; SIZE=0 AUTH=&lt;&gt; XMESSAGEVALUE=MediumHigh</t>
  </si>
  <si>
    <t>250 2.6.0 &lt;ac2b8775f7370f7a5da062b02.181692c795.20260424161926.778348fba6.2311e3a2@mail155.atl81.rsgsv.net&gt; [InternalId=117368571298144, Hostname=HOUEX02.wisenbaker.com] 114027 bytes in 0.161, 689.574 KB/sec Queued mail for delivery</t>
  </si>
  <si>
    <t>MAIL FROM:&lt;bounce-mc.us4_129846942.17475820-99f4c7f1b6@mail69.atl231.mcsv.net&gt; SIZE=0 AUTH=&lt;&gt; XMESSAGEVALUE=MediumHigh</t>
  </si>
  <si>
    <t>250 2.6.0 &lt;ac2b8775f7370f7a5da062b02.99f4c7f1b6.20260424161926.778348fba6.12ade967@mail69.atl231.mcsv.net&gt; [InternalId=117368571298146, Hostname=HOUEX02.wisenbaker.com] 114027 bytes in 0.127, 870.253 KB/sec Queued mail for delivery</t>
  </si>
  <si>
    <t>250 2.6.0 &lt;4DFBF4A07C4E4E8D95A7FBD5D15E3B49@wisenbaker.com&gt; [InternalId=117368571298148, Hostname=HOUEX02.wisenbaker.com] 2410 bytes in 0.106, 22.053 KB/sec Queued mail for delivery</t>
  </si>
  <si>
    <t>250 2.6.0 &lt;196900828-1777047609888@us-mta-240.us.mimecast.lan&gt; [InternalId=117368571298149, Hostname=HOUEX02.wisenbaker.com] 63227 bytes in 0.182, 338.667 KB/sec Queued mail for delivery</t>
  </si>
  <si>
    <t>250 2.6.0 &lt;283134626-1777047610007@us-mta-138.us.mimecast.lan&gt; [InternalId=117368571298152, Hostname=HOUEX02.wisenbaker.com] 63230 bytes in 0.190, 323.955 KB/sec Queued mail for delivery</t>
  </si>
  <si>
    <t>250 2.6.0 &lt;314103497-1777047621582@us-mta-439.us.mimecast.lan&gt; [InternalId=117368571298155, Hostname=HOUEX02.wisenbaker.com] 63120 bytes in 0.184, 334.072 KB/sec Queued mail for delivery</t>
  </si>
  <si>
    <t>250 2.6.0 &lt;331836706-1777047624904@us-mta-451.us.mimecast.lan&gt; [InternalId=117368571298158, Hostname=HOUEX02.wisenbaker.com] 63172 bytes in 0.158, 388.037 KB/sec Queued mail for delivery</t>
  </si>
  <si>
    <t>250 2.6.0 &lt;4C263CB02D3E4E1E8321707EC678E205@wisenbaker.com&gt; [InternalId=117368571298161, Hostname=HOUEX02.wisenbaker.com] 2208 bytes in 0.105, 20.453 KB/sec Queued mail for delivery</t>
  </si>
  <si>
    <t>250 2.6.0 &lt;361697885-1777047633585@us-mta-98.us.mimecast.lan&gt; [InternalId=117368571298162, Hostname=HOUEX02.wisenbaker.com] 63287 bytes in 0.214, 288.414 KB/sec Queued mail for delivery</t>
  </si>
  <si>
    <t>250 2.6.0 &lt;20260424112004.59EB.SCANNER@wiserbaker.com&gt; [InternalId=117368571298165, Hostname=HOUEX02.wisenbaker.com] 552045 bytes in 1.426, 377.965 KB/sec Queued mail for delivery</t>
  </si>
  <si>
    <t>250 2.6.0 &lt;20260424112011.EDF6.SCANNER@wiserbaker.com&gt; [InternalId=117368571298166, Hostname=HOUEX02.wisenbaker.com] 1391074 bytes in 3.315, 409.704 KB/sec Queued mail for delivery</t>
  </si>
  <si>
    <t>250 2.6.0 &lt;361470337-1777047660638@us-mta-231.us.mimecast.lan&gt; [InternalId=117368571298167, Hostname=HOUEX02.wisenbaker.com] 63134 bytes in 0.133, 462.908 KB/sec Queued mail for delivery</t>
  </si>
  <si>
    <t>250 2.6.0 &lt;361471900-1777047669457@us-mta-499.us.mimecast.lan&gt; [InternalId=117368571298170, Hostname=HOUEX02.wisenbaker.com] 46926 bytes in 0.170, 268.388 KB/sec Queued mail for delivery</t>
  </si>
  <si>
    <t>250 2.6.0 &lt;196899885-1777047684808@us-mta-618.us.mimecast.lan&gt; [InternalId=117368571298171, Hostname=HOUEX02.wisenbaker.com] 63146 bytes in 0.207, 296.993 KB/sec Queued mail for delivery</t>
  </si>
  <si>
    <t>250 2.6.0 &lt;AD68B4155EDF458BB6096F1D481A0F00@wisenbaker.com&gt; [InternalId=117368571298174, Hostname=HOUEX02.wisenbaker.com] 2194 bytes in 0.105, 20.213 KB/sec Queued mail for delivery</t>
  </si>
  <si>
    <t>250 2.6.0 &lt;BDFFA9A986EF4A73BFE70CF060D87770@wisenbaker.com&gt; [InternalId=117368571298175, Hostname=HOUEX02.wisenbaker.com] 2158 bytes in 0.105, 20.022 KB/sec Queued mail for delivery</t>
  </si>
  <si>
    <t>250 2.6.0 &lt;331841227-1777047736212@us-mta-175.us.mimecast.lan&gt; [InternalId=117368571298176, Hostname=HOUEX02.wisenbaker.com] 46597 bytes in 0.154, 293.928 KB/sec Queued mail for delivery</t>
  </si>
  <si>
    <t>250 2.6.0 &lt;313145914-1777047741989@us-mta-39.us.mimecast.lan&gt; [InternalId=117368571298177, Hostname=HOUEX02.wisenbaker.com] 63071 bytes in 0.200, 307.797 KB/sec Queued mail for delivery</t>
  </si>
  <si>
    <t>250 2.6.0 &lt;360862773-1777047768521@us-mta-664.us.mimecast.lan&gt; [InternalId=117368571298180, Hostname=HOUEX02.wisenbaker.com] 63162 bytes in 0.125, 490.482 KB/sec Queued mail for delivery</t>
  </si>
  <si>
    <t>250 2.6.0 &lt;8406870A4E7342F38D077E468DB8B990@wisenbaker.com&gt; [InternalId=117368571298183, Hostname=HOUEX02.wisenbaker.com] 2476 bytes in 0.106, 22.805 KB/sec Queued mail for delivery</t>
  </si>
  <si>
    <t>250 2.6.0 &lt;283135452-1777047793032@us-mta-250.us.mimecast.lan&gt; [InternalId=117368571298184, Hostname=HOUEX02.wisenbaker.com] 63238 bytes in 0.150, 411.024 KB/sec Queued mail for delivery</t>
  </si>
  <si>
    <t>250 2.6.0 &lt;360724164-1777047814268@us-mta-373.us.mimecast.lan&gt; [InternalId=117368571298187, Hostname=HOUEX02.wisenbaker.com] 63314 bytes in 0.257, 239.693 KB/sec Queued mail for delivery</t>
  </si>
  <si>
    <t>250 2.6.0 &lt;314102697-1777047805396@us-mta-447.us.mimecast.lan&gt; [InternalId=117368571298190, Hostname=HOUEX02.wisenbaker.com] 67235 bytes in 0.202, 323.783 KB/sec Queued mail for delivery</t>
  </si>
  <si>
    <t>250 2.6.0 &lt;681BCB32EA5443DFAF07F32265DF27E3@wisenbaker.com&gt; [InternalId=117368571298193, Hostname=HOUEX02.wisenbaker.com] 2219 bytes in 0.110, 19.691 KB/sec Queued mail for delivery</t>
  </si>
  <si>
    <t>250 2.6.0 &lt;49B724DA82FB4363A7D5545232E65FCC@wisenbaker.com&gt; [InternalId=117368571298194, Hostname=HOUEX02.wisenbaker.com] 2304 bytes in 0.104, 21.474 KB/sec Queued mail for delivery</t>
  </si>
  <si>
    <t>250 2.6.0 &lt;361469319-1777047831298@us-mta-533.us.mimecast.lan&gt; [InternalId=117368571298195, Hostname=HOUEX02.wisenbaker.com] 66986 bytes in 0.257, 254.233 KB/sec Queued mail for delivery</t>
  </si>
  <si>
    <t>250 2.6.0 &lt;361699859-1777047841443@us-mta-394.us.mimecast.lan&gt; [InternalId=117368571298198, Hostname=HOUEX02.wisenbaker.com] 46939 bytes in 0.123, 370.830 KB/sec Queued mail for delivery</t>
  </si>
  <si>
    <t>250 2.6.0 &lt;1b037733e20c47dbafade4d6e908c3b7@DM6PR16MB3672.namprd16.prod.outlook.com&gt; [InternalId=117368571298199, Hostname=HOUEX02.wisenbaker.com] 59586 bytes in 0.246, 236.458 KB/sec Queued mail for delivery</t>
  </si>
  <si>
    <t>250 2.6.0 &lt;03E43199E5C2456B937EBC99955CB6A3@wisenbaker.com&gt; [InternalId=117368571298200, Hostname=HOUEX02.wisenbaker.com] 2252 bytes in 0.105, 20.773 KB/sec Queued mail for delivery</t>
  </si>
  <si>
    <t>250 2.6.0 &lt;283138533-1777047879503@us-mta-294.us.mimecast.lan&gt; [InternalId=117368571298201, Hostname=HOUEX02.wisenbaker.com] 46576 bytes in 0.169, 268.135 KB/sec Queued mail for delivery</t>
  </si>
  <si>
    <t>250 2.6.0 &lt;313238556-1777047885941@us-mta-210.us.mimecast.lan&gt; [InternalId=117368571298202, Hostname=HOUEX02.wisenbaker.com] 63245 bytes in 0.197, 312.693 KB/sec Queued mail for delivery</t>
  </si>
  <si>
    <t>250 2.6.0 &lt;59f50e28-6b58-40fb-b0e6-d3bdeaf0cb8a@HOUEX02.wisenbaker.com&gt; [InternalId=117368571298205, Hostname=HOUEX02.wisenbaker.com] 1878 bytes in 0.102, 17.873 KB/sec Queued mail for delivery</t>
  </si>
  <si>
    <t>250 2.6.0 &lt;379A9D1DBC264C6B85247A277AEBA9D2@wisenbaker.com&gt; [InternalId=117368571298206, Hostname=HOUEX02.wisenbaker.com] 2147 bytes in 0.106, 19.753 KB/sec Queued mail for delivery</t>
  </si>
  <si>
    <t>250 2.6.0 &lt;DAFE8A04BA3C431B9BF7812066280C1D@wisenbaker.com&gt; [InternalId=117368571298207, Hostname=HOUEX02.wisenbaker.com] 2454 bytes in 0.102, 23.400 KB/sec Queued mail for delivery</t>
  </si>
  <si>
    <t>MAIL FROM:&lt;aaron.flores@eftsure.com&gt; SIZE=0 AUTH=&lt;&gt; XMESSAGEVALUE=MediumHigh</t>
  </si>
  <si>
    <t>250 2.6.0 &lt;SY4P282MB2823466361617D50948F4D568F2B2@SY4P282MB2823.AUSP282.PROD.OUTLOOK.COM&gt; [InternalId=117368571298208, Hostname=HOUEX02.wisenbaker.com] 25107 bytes in 0.102, 238.841 KB/sec Queued mail for delivery</t>
  </si>
  <si>
    <t>250 2.6.0 &lt;361470328-1777047981794@us-mta-599.us.mimecast.lan&gt; [InternalId=117368571298210, Hostname=HOUEX02.wisenbaker.com] 63123 bytes in 0.179, 342.731 KB/sec Queued mail for delivery</t>
  </si>
  <si>
    <t>250 2.6.0 &lt;20260424113113.5C60.SCANNER@wisenbaker.com&gt; [InternalId=117368571298213, Hostname=HOUEX02.wisenbaker.com] 650932 bytes in 1.849, 343.706 KB/sec Queued mail for delivery</t>
  </si>
  <si>
    <t>MAIL FROM:&lt;0101019dc0507e2b-e8388a18-a290-40d7-a98c-e3eb331a5566-000000@prodmail.hyphensolutions.net&gt; SIZE=0 AUTH=&lt;&gt; BODY=7BIT XMESSAGEVALUE=MediumHigh</t>
  </si>
  <si>
    <t>250 2.6.0 &lt;0101019dc0507e2b-e8388a18-a290-40d7-a98c-e3eb331a5566-000000@us-west-2.amazonses.com&gt; [InternalId=117368571298214, Hostname=HOUEX02.wisenbaker.com] 19387 bytes in 0.103, 182.492 KB/sec Queued mail for delivery</t>
  </si>
  <si>
    <t>250 2.6.0 &lt;6D42F3E7039946F58B60359D5C440CE8@wisenbaker.com&gt; [InternalId=117368571298216, Hostname=HOUEX02.wisenbaker.com] 2121 bytes in 0.104, 19.908 KB/sec Queued mail for delivery</t>
  </si>
  <si>
    <t>250 2.6.0 &lt;DS1PR16MB6611A65DD8FF1A06D6B607FCC22B2@DS1PR16MB6611.namprd16.prod.outlook.com&gt; [InternalId=117368571298217, Hostname=HOUEX02.wisenbaker.com] 22007 bytes in 0.143, 150.061 KB/sec Queued mail for delivery</t>
  </si>
  <si>
    <t>MAIL FROM:&lt;thulasigraniteproduct@gmail.com&gt; SIZE=0 AUTH=&lt;&gt; XMESSAGEVALUE=MediumHigh</t>
  </si>
  <si>
    <t>250 2.6.0 &lt;CABVgU+WqM_sFUFY8SDJkVsJ+KmdFwWrf-nHXN1TSO0i-yHLs9A@mail.gmail.com&gt; [InternalId=117368571298219, Hostname=HOUEX02.wisenbaker.com] 20787 bytes in 0.103, 196.891 KB/sec Queued mail for delivery</t>
  </si>
  <si>
    <t>MAIL FROM:&lt;0101019dc0576f78-f80fb786-6f25-4bc5-bb2a-f9de78640015-000000@prodmail.hyphensolutions.net&gt; SIZE=0 AUTH=&lt;&gt; BODY=7BIT XMESSAGEVALUE=MediumHigh</t>
  </si>
  <si>
    <t>250 2.6.0 &lt;0101019dc0576f78-f80fb786-6f25-4bc5-bb2a-f9de78640015-000000@us-west-2.amazonses.com&gt; [InternalId=117368571298221, Hostname=HOUEX02.wisenbaker.com] 36688 bytes in 0.102, 348.634 KB/sec Queued mail for delivery</t>
  </si>
  <si>
    <t>250 2.6.0 &lt;20260424113500.EE2B.SCANNER@wisenbaker.com&gt; [InternalId=117368571298223, Hostname=HOUEX02.wisenbaker.com] 389036 bytes in 1.234, 307.655 KB/sec Queued mail for delivery</t>
  </si>
  <si>
    <t>250 2.6.0 &lt;SA6PR16MB657524129738014006A4DEABCD2B2@SA6PR16MB6575.namprd16.prod.outlook.com&gt; [InternalId=117368571298224, Hostname=HOUEX02.wisenbaker.com] 25049 bytes in 0.103, 236.261 KB/sec Queued mail for delivery</t>
  </si>
  <si>
    <t>250 2.6.0 &lt;20260424113518.F038.SCANNER@wisenbaker.com&gt; [InternalId=117368571298226, Hostname=HOUEX02.wisenbaker.com] 1235521 bytes in 3.896, 309.677 KB/sec Queued mail for delivery</t>
  </si>
  <si>
    <t>250 2.6.0 &lt;LV0PR16MB69375E1FEFA2D98C210497A2C52B2@LV0PR16MB6937.namprd16.prod.outlook.com&gt; [InternalId=117368571298227, Hostname=HOUEX02.wisenbaker.com] 13384514 bytes in 0.699, 18686.188 KB/sec Queued mail for delivery</t>
  </si>
  <si>
    <t>250 2.6.0 &lt;20260424113527.8CAD.SCANNER@wisenbaker.com&gt; [InternalId=117368571298229, Hostname=HOUEX02.wisenbaker.com] 99463 bytes in 1.558, 62.335 KB/sec Queued mail for delivery</t>
  </si>
  <si>
    <t>250 2.6.0 &lt;BBD15AEB696C465E9B02FD4982960B44@wisenbaker.com&gt; [InternalId=117368571298230, Hostname=HOUEX02.wisenbaker.com] 2434 bytes in 0.105, 22.506 KB/sec Queued mail for delivery</t>
  </si>
  <si>
    <t>MAIL FROM:&lt;codywa@wbs.com&gt; SIZE=0 AUTH=&lt;&gt; XMESSAGEVALUE=MediumHigh</t>
  </si>
  <si>
    <t>250 2.6.0 &lt;a865af67-5ecc-44ff-99d2-1ef8d161e227@HOUEX02.wisenbaker.com&gt; [InternalId=117368571298231, Hostname=HOUEX02.wisenbaker.com] 2454 bytes in 0.102, 23.336 KB/sec Queued mail for delivery</t>
  </si>
  <si>
    <t>250 2.6.0 &lt;FF468203CBFB4649BD67E776FC94BD3B@wisenbaker.com&gt; [InternalId=117368571298233, Hostname=HOUEX02.wisenbaker.com] 3303 bytes in 0.102, 31.321 KB/sec Queued mail for delivery</t>
  </si>
  <si>
    <t>250 2.6.0 &lt;81761DA113DC49028DC4C0D188D09ECF@wisenbaker.com&gt; [InternalId=117368571298234, Hostname=HOUEX02.wisenbaker.com] 2255 bytes in 0.104, 21.051 KB/sec Queued mail for delivery</t>
  </si>
  <si>
    <t>250 2.6.0 &lt;20260424114553.5DB5.SCANNER@wiserbaker.com&gt; [InternalId=117368571298235, Hostname=HOUEX02.wisenbaker.com] 922146 bytes in 2.259, 398.633 KB/sec Queued mail for delivery</t>
  </si>
  <si>
    <t>250 2.6.0 &lt;20260424114613.67AF.SCANNER@wiserbaker.com&gt; [InternalId=117368571298236, Hostname=HOUEX02.wisenbaker.com] 824832 bytes in 2.099, 383.632 KB/sec Queued mail for delivery</t>
  </si>
  <si>
    <t>250 2.6.0 &lt;28892A0986F545BBBCA7294A96096F2D@wisenbaker.com&gt; [InternalId=117368571298237, Hostname=HOUEX02.wisenbaker.com] 2524 bytes in 0.108, 22.769 KB/sec Queued mail for delivery</t>
  </si>
  <si>
    <t>250 2.6.0 &lt;966EF799ABBC4CD4BA8C90FFD8C4E8F7@wisenbaker.com&gt; [InternalId=117368571298238, Hostname=HOUEX02.wisenbaker.com] 2525 bytes in 0.107, 22.939 KB/sec Queued mail for delivery</t>
  </si>
  <si>
    <t>250 2.6.0 &lt;C44B3C4A34D44EEAB0B8B61B97A130E6@wisenbaker.com&gt; [InternalId=117368571298239, Hostname=HOUEX02.wisenbaker.com] 2902 bytes in 0.102, 27.526 KB/sec Queued mail for delivery</t>
  </si>
  <si>
    <t>250 2.6.0 &lt;A94D40DB9602498D9EE9DDBFD827EA2D@wisenbaker.com&gt; [InternalId=117368571298242, Hostname=HOUEX02.wisenbaker.com] 2533 bytes in 0.106, 23.196 KB/sec Queued mail for delivery</t>
  </si>
  <si>
    <t>MAIL FROM:&lt;010f019dc05fe4bc-cfd4dbd3-5841-47fc-84c9-c25932106d9c-000000@us-east-2.bounce.myworkday.com&gt; SIZE=0 AUTH=&lt;&gt; XMESSAGEVALUE=MediumHigh</t>
  </si>
  <si>
    <t>250 2.6.0 &lt;010f019dc05fe4bc-cfd4dbd3-5841-47fc-84c9-c25932106d9c-000000@us-east-2.amazonses.com&gt; [InternalId=117368571298243, Hostname=HOUEX02.wisenbaker.com] 34548 bytes in 0.144, 233.097 KB/sec Queued mail for delivery</t>
  </si>
  <si>
    <t>250 2.6.0 &lt;20260424114847.D930.SCANNER@wiserbaker.com&gt; [InternalId=117368571298245, Hostname=HOUEX02.wisenbaker.com] 397288 bytes in 1.053, 368.336 KB/sec Queued mail for delivery</t>
  </si>
  <si>
    <t>250 2.6.0 &lt;3585EFB7B084472B89AC5657671A8E74@wisenbaker.com&gt; [InternalId=117368571298246, Hostname=HOUEX02.wisenbaker.com] 2413 bytes in 0.101, 23.155 KB/sec Queued mail for delivery</t>
  </si>
  <si>
    <t>250 2.6.0 &lt;DM6PR16MB3387F61092C950EF7A2C8FEEAE2B2@DM6PR16MB3387.namprd16.prod.outlook.com&gt; [InternalId=117368571298247, Hostname=HOUEX02.wisenbaker.com] 13809 bytes in 0.104, 129.642 KB/sec Queued mail for delivery</t>
  </si>
  <si>
    <t>250 2.6.0 &lt;4E1343C983454436B911D72BF14A58D3@wisenbaker.com&gt; [InternalId=117368571298249, Hostname=HOUEX02.wisenbaker.com] 2452 bytes in 0.106, 22.504 KB/sec Queued mail for delivery</t>
  </si>
  <si>
    <t>250 2.6.0 &lt;AC7976C2260D4B6A8CFF8476610D5CED@wisenbaker.com&gt; [InternalId=117368571298250, Hostname=HOUEX02.wisenbaker.com] 2202 bytes in 0.105, 20.299 KB/sec Queued mail for delivery</t>
  </si>
  <si>
    <t>250 2.6.0 &lt;54E3ABE5473A433D874F32DF3BB7D902@wisenbaker.com&gt; [InternalId=117368571298251, Hostname=HOUEX02.wisenbaker.com] 2723 bytes in 0.104, 25.475 KB/sec Queued mail for delivery</t>
  </si>
  <si>
    <t>250 2.6.0 &lt;FD72A237FF9F4C819D1064EDA94F2D6B@wisenbaker.com&gt; [InternalId=117368571298252, Hostname=HOUEX02.wisenbaker.com] 2834 bytes in 0.103, 26.817 KB/sec Queued mail for delivery</t>
  </si>
  <si>
    <t>250 2.6.0 &lt;860C189A0E064B4FB1F5D1F6924EDF5C@wisenbaker.com&gt; [InternalId=117368571298253, Hostname=HOUEX02.wisenbaker.com] 2515 bytes in 0.106, 23.147 KB/sec Queued mail for delivery</t>
  </si>
  <si>
    <t>250 2.6.0 &lt;1E04EDB212C9412E8DE6A70485BCCA4F@wisenbaker.com&gt; [InternalId=117368571298254, Hostname=HOUEX02.wisenbaker.com] 2188 bytes in 0.105, 20.195 KB/sec Queued mail for delivery</t>
  </si>
  <si>
    <t>250 2.6.0 &lt;12C019A7EAAC48E9A63FADF0B09437F4@wisenbaker.com&gt; [InternalId=117368571298255, Hostname=HOUEX02.wisenbaker.com] 2123 bytes in 0.104, 19.774 KB/sec Queued mail for delivery</t>
  </si>
  <si>
    <t>250 2.6.0 &lt;dea48ed2-e52c-4805-b1b4-0f3ca6dbe345@HOUEX02.wisenbaker.com&gt; [InternalId=117368571298256, Hostname=HOUEX02.wisenbaker.com] 5451 bytes in 0.102, 51.976 KB/sec Queued mail for delivery</t>
  </si>
  <si>
    <t>250 2.6.0 &lt;CE9635C9D64D49CEA33645E942929652@wisenbaker.com&gt; [InternalId=117368571298257, Hostname=HOUEX02.wisenbaker.com] 2197 bytes in 0.105, 20.343 KB/sec Queued mail for delivery</t>
  </si>
  <si>
    <t>250 2.6.0 &lt;E5A63008D4CC4F1B8AEDA30EA6FE2445@wisenbaker.com&gt; [InternalId=117368571298258, Hostname=HOUEX02.wisenbaker.com] 2258 bytes in 0.103, 21.255 KB/sec Queued mail for delivery</t>
  </si>
  <si>
    <t>MAIL FROM:&lt;ejacobson@thedesigncenters.com&gt; SIZE=0 XMESSAGEVALUE=MediumHigh</t>
  </si>
  <si>
    <t>250 2.6.0 &lt;PH7PR16MB51552F3BA69211A21BAF70B3D42B2@PH7PR16MB5155.namprd16.prod.outlook.com&gt; [InternalId=117368571298259, Hostname=HOUEX02.wisenbaker.com] 40497 bytes in 0.115, 342.106 KB/sec Queued mail for delivery</t>
  </si>
  <si>
    <t>250 2.6.0 &lt;3914626D36DA4BDF868FCDA1F2F0FB3F@wisenbaker.com&gt; [InternalId=117368571298261, Hostname=HOUEX02.wisenbaker.com] 2211 bytes in 0.102, 21.166 KB/sec Queued mail for delivery</t>
  </si>
  <si>
    <t>C:\Program Files\Microsoft\Exchange Server\V15\TransportRoles\Logs\FrontEnd\ProtocolLog\SmtpSend\SEND2026042417-1.LOG</t>
  </si>
  <si>
    <t>250 2.6.0 &lt;4234D338C9404086AAA009E4555C1CE1@wisenbaker.com&gt; [InternalId=117372866265089, Hostname=HOUEX02.wisenbaker.com] 9497 bytes in 0.103, 89.741 KB/sec Queued mail for delivery</t>
  </si>
  <si>
    <t>250 2.6.0 &lt;4503C62E2E614CF6AE57A64FE733752D@wisenbaker.com&gt; [InternalId=117372866265090, Hostname=HOUEX02.wisenbaker.com] 9833 bytes in 0.102, 93.484 KB/sec Queued mail for delivery</t>
  </si>
  <si>
    <t>250 2.6.0 &lt;8D97E52A727140F0823F18B08A8AF2B8@wisenbaker.com&gt; [InternalId=117372866265091, Hostname=HOUEX02.wisenbaker.com] 7994 bytes in 0.102, 75.866 KB/sec Queued mail for delivery</t>
  </si>
  <si>
    <t>250 2.6.0 &lt;1367604C1236475598560932B149F876@wisenbaker.com&gt; [InternalId=117372866265092, Hostname=HOUEX02.wisenbaker.com] 8432 bytes in 0.103, 79.207 KB/sec Queued mail for delivery</t>
  </si>
  <si>
    <t>250 2.6.0 &lt;3EB7AC1C9FF34AC5B284B66D95E36A3D@wisenbaker.com&gt; [InternalId=117372866265093, Hostname=HOUEX02.wisenbaker.com] 4735 bytes in 0.103, 44.534 KB/sec Queued mail for delivery</t>
  </si>
  <si>
    <t>250 2.6.0 &lt;2F1E62F3CE4647A0B6107C37BA0506BD@wisenbaker.com&gt; [InternalId=117372866265094, Hostname=HOUEX02.wisenbaker.com] 3615 bytes in 0.102, 34.419 KB/sec Queued mail for delivery</t>
  </si>
  <si>
    <t>250 2.6.0 &lt;4940C9DFDACD4DA5877281A49A98D32F@wisenbaker.com&gt; [InternalId=117372866265095, Hostname=HOUEX02.wisenbaker.com] 3594 bytes in 0.103, 34.039 KB/sec Queued mail for delivery</t>
  </si>
  <si>
    <t>250 2.6.0 &lt;39384E7B414541C78B760E2B29DA8515@wisenbaker.com&gt; [InternalId=117372866265096, Hostname=HOUEX02.wisenbaker.com] 3582 bytes in 0.103, 33.719 KB/sec Queued mail for delivery</t>
  </si>
  <si>
    <t>250 2.6.0 &lt;69FB575C58DC41FC9595AD1A98BE5B69@wisenbaker.com&gt; [InternalId=117372866265097, Hostname=HOUEX02.wisenbaker.com] 4161 bytes in 0.103, 39.370 KB/sec Queued mail for delivery</t>
  </si>
  <si>
    <t>250 2.6.0 &lt;8A282BB44EB049B983C42233C51D718F@wisenbaker.com&gt; [InternalId=117372866265099, Hostname=HOUEX02.wisenbaker.com] 5455 bytes in 0.103, 51.490 KB/sec Queued mail for delivery</t>
  </si>
  <si>
    <t>250 2.6.0 &lt;1132B88F354A41988887A7D863402998@wisenbaker.com&gt; [InternalId=117372866265101, Hostname=HOUEX02.wisenbaker.com] 4165 bytes in 0.104, 38.961 KB/sec Queued mail for delivery</t>
  </si>
  <si>
    <t>250 2.6.0 &lt;B6666E5F89EE46A4B3B0FF48C109F43E@wisenbaker.com&gt; [InternalId=117372866265103, Hostname=HOUEX02.wisenbaker.com] 5390 bytes in 0.102, 51.276 KB/sec Queued mail for delivery</t>
  </si>
  <si>
    <t>RCPT TO:&lt;carl.johnson@perryhomes.com&gt;</t>
  </si>
  <si>
    <t>250 2.6.0 &lt;CA9B7F85CBD44A8BA86F38061876551D@wisenbaker.com&gt; [InternalId=117372866265105, Hostname=HOUEX02.wisenbaker.com] 4177 bytes in 0.103, 39.537 KB/sec Queued mail for delivery</t>
  </si>
  <si>
    <t>250 2.6.0 &lt;0f50e937-d6a8-44e5-9623-7933e7e3530a@DS0PR16MB6975.namprd16.prod.outlook.com&gt; [InternalId=117372866265107, Hostname=HOUEX02.wisenbaker.com] 31286 bytes in 0.140, 216.754 KB/sec Queued mail for delivery</t>
  </si>
  <si>
    <t>250 2.6.0 &lt;32FC177EDA9F4C539DEF604D4FA44DB7@wisenbaker.com&gt; [InternalId=117372866265108, Hostname=HOUEX02.wisenbaker.com] 4499 bytes in 0.103, 42.508 KB/sec Queued mail for delivery</t>
  </si>
  <si>
    <t>250 2.6.0 &lt;FB80A29DDBFA412AB64AADF96EFFA3CE@wisenbaker.com&gt; [InternalId=117372866265110, Hostname=HOUEX02.wisenbaker.com] 4165 bytes in 0.103, 39.378 KB/sec Queued mail for delivery</t>
  </si>
  <si>
    <t>250 2.6.0 &lt;A24714D93FDA46628C3FF114A272482B@wisenbaker.com&gt; [InternalId=117372866265112, Hostname=HOUEX02.wisenbaker.com] 4650 bytes in 0.102, 44.131 KB/sec Queued mail for delivery</t>
  </si>
  <si>
    <t>250 2.6.0 &lt;ACCF0489A1D4428D9549C302E3B5486F@wisenbaker.com&gt; [InternalId=117372866265114, Hostname=HOUEX02.wisenbaker.com] 4317 bytes in 0.102, 41.147 KB/sec Queued mail for delivery</t>
  </si>
  <si>
    <t>250 2.6.0 &lt;E72759AAE8F74C9D97A3CCAABDEFCB45@wisenbaker.com&gt; [InternalId=117372866265116, Hostname=HOUEX02.wisenbaker.com] 4453 bytes in 0.102, 42.391 KB/sec Queued mail for delivery</t>
  </si>
  <si>
    <t>250 2.6.0 &lt;5951ef77-ccb0-4f50-bcf7-4f2f88dd6657@HOUEX02.wisenbaker.com&gt; [InternalId=117372866265118, Hostname=HOUEX02.wisenbaker.com] 3740 bytes in 0.103, 35.416 KB/sec Queued mail for delivery</t>
  </si>
  <si>
    <t>250 2.6.0 &lt;D6D2005334EF498CB1042A14ED030EE9@wisenbaker.com&gt; [InternalId=117372866265119, Hostname=HOUEX02.wisenbaker.com] 6026 bytes in 0.103, 56.826 KB/sec Queued mail for delivery</t>
  </si>
  <si>
    <t>250 2.6.0 &lt;4DAC934DD67940468DC0C9370FD886F6@wisenbaker.com&gt; [InternalId=117372866265120, Hostname=HOUEX02.wisenbaker.com] 4375 bytes in 0.102, 41.544 KB/sec Queued mail for delivery</t>
  </si>
  <si>
    <t>250 2.6.0 &lt;927432BDA98F49DA9774B5418170E3CC@wisenbaker.com&gt; [InternalId=117372866265122, Hostname=HOUEX02.wisenbaker.com] 4130 bytes in 0.102, 39.458 KB/sec Queued mail for delivery</t>
  </si>
  <si>
    <t>RCPT TO:&lt;Joshua.Foster@perryhomes.com&gt;</t>
  </si>
  <si>
    <t>250 2.6.0 &lt;8B26A59D143B45D999AF09B70EEF2AAF@wisenbaker.com&gt; [InternalId=117372866265124, Hostname=HOUEX02.wisenbaker.com] 4155 bytes in 0.102, 39.490 KB/sec Queued mail for delivery</t>
  </si>
  <si>
    <t>250 2.6.0 &lt;33146EB6C2A74B8F9DC026FEE79E9096@wisenbaker.com&gt; [InternalId=117372866265126, Hostname=HOUEX02.wisenbaker.com] 4894 bytes in 0.102, 46.671 KB/sec Queued mail for delivery</t>
  </si>
  <si>
    <t>250 2.6.0 &lt;11378685E7184854BFB665E69FC90C6F@wisenbaker.com&gt; [InternalId=117372866265128, Hostname=HOUEX02.wisenbaker.com] 4212 bytes in 0.103, 39.615 KB/sec Queued mail for delivery</t>
  </si>
  <si>
    <t>250 2.6.0 &lt;AF0347A751F64EEBB97FD18313682D6A@wisenbaker.com&gt; [InternalId=117372866265130, Hostname=HOUEX02.wisenbaker.com] 3878 bytes in 0.102, 36.957 KB/sec Queued mail for delivery</t>
  </si>
  <si>
    <t>250 2.6.0 &lt;f1a54116-e7d1-4b10-84ec-263d28071864@HOUEX02.wisenbaker.com&gt; [InternalId=117372866265132, Hostname=HOUEX02.wisenbaker.com] 3759 bytes in 0.003, 1140.916 KB/sec Queued mail for delivery</t>
  </si>
  <si>
    <t>250 2.6.0 &lt;FBE668562BFD45E4B37F2E7125E4C6C1@wisenbaker.com&gt; [InternalId=117372866265134, Hostname=HOUEX02.wisenbaker.com] 5515 bytes in 0.101, 52.996 KB/sec Queued mail for delivery</t>
  </si>
  <si>
    <t>250 2.6.0 &lt;76DEC071F3454BF1819F253C3FF1524B@wisenbaker.com&gt; [InternalId=117372866265135, Hostname=HOUEX02.wisenbaker.com] 4137 bytes in 0.103, 39.194 KB/sec Queued mail for delivery</t>
  </si>
  <si>
    <t>250 2.6.0 &lt;7C447695C0D34E018C1EFAA8C17EA47B@wisenbaker.com&gt; [InternalId=117372866265137, Hostname=HOUEX02.wisenbaker.com] 4372 bytes in 0.102, 41.543 KB/sec Queued mail for delivery</t>
  </si>
  <si>
    <t>250 2.6.0 &lt;DE19C7003B7C40A597158FF228F4B472@wisenbaker.com&gt; [InternalId=117372866265139, Hostname=HOUEX02.wisenbaker.com] 4945 bytes in 0.102, 47.142 KB/sec Queued mail for delivery</t>
  </si>
  <si>
    <t>RCPT TO:&lt;Ryan.Metcalf@PerryHomes.com&gt;</t>
  </si>
  <si>
    <t>250 2.6.0 &lt;6582544F36AD4727A522197058607512@wisenbaker.com&gt; [InternalId=117372866265141, Hostname=HOUEX02.wisenbaker.com] 3860 bytes in 0.104, 36.212 KB/sec Queued mail for delivery</t>
  </si>
  <si>
    <t>250 2.6.0 &lt;B4CD5D73297447DBB280E2B6BCFEC368@wisenbaker.com&gt; [InternalId=117372866265143, Hostname=HOUEX02.wisenbaker.com] 4577 bytes in 0.104, 42.855 KB/sec Queued mail for delivery</t>
  </si>
  <si>
    <t>RCPT TO:&lt;toby.stripling@perryhomes.com&gt;</t>
  </si>
  <si>
    <t>250 2.6.0 &lt;A16F42EFF6ED4E69A0BA5F98149730F5@wisenbaker.com&gt; [InternalId=117372866265145, Hostname=HOUEX02.wisenbaker.com] 4114 bytes in 0.103, 38.755 KB/sec Queued mail for delivery</t>
  </si>
  <si>
    <t>250 2.6.0 &lt;901D864F01124A6AB988B207F2F52F8C@wisenbaker.com&gt; [InternalId=117372866265147, Hostname=HOUEX02.wisenbaker.com] 4045 bytes in 0.104, 37.897 KB/sec Queued mail for delivery</t>
  </si>
  <si>
    <t>250 2.6.0 &lt;954EF17399C54AC0BDDA04B60DBD043E@wisenbaker.com&gt; [InternalId=117372866265150, Hostname=HOUEX02.wisenbaker.com] 3776 bytes in 0.102, 36.028 KB/sec Queued mail for delivery</t>
  </si>
  <si>
    <t>250 2.6.0 &lt;00058074196F4D2AA01A9E0870224D1D@wisenbaker.com&gt; [InternalId=117372866265151, Hostname=HOUEX02.wisenbaker.com] 5152 bytes in 0.102, 49.221 KB/sec Queued mail for delivery</t>
  </si>
  <si>
    <t>250 2.6.0 &lt;0138C312E19144F09C61B74978FF0A71@wisenbaker.com&gt; [InternalId=117372866265153, Hostname=HOUEX02.wisenbaker.com] 4030 bytes in 0.103, 37.907 KB/sec Queued mail for delivery</t>
  </si>
  <si>
    <t>250 2.6.0 &lt;1EE806DDF888401A9AADBD2EB8D07633@wisenbaker.com&gt; [InternalId=117372866265155, Hostname=HOUEX02.wisenbaker.com] 3793 bytes in 0.102, 36.158 KB/sec Queued mail for delivery</t>
  </si>
  <si>
    <t>RCPT TO:&lt;ALTAF.SWATI@PERRYHOMES.COM&gt;</t>
  </si>
  <si>
    <t>250 2.6.0 &lt;5889681FF3B44EEAACC932EFEB880098@wisenbaker.com&gt; [InternalId=117372866265157, Hostname=HOUEX02.wisenbaker.com] 3770 bytes in 0.103, 35.424 KB/sec Queued mail for delivery</t>
  </si>
  <si>
    <t>250 2.6.0 &lt;0a9ed17c-1f93-4f32-8be1-139b77637a98@HOUEX02.wisenbaker.com&gt; [InternalId=117372866265161, Hostname=HOUEX02.wisenbaker.com] 3737 bytes in 0.076, 47.656 KB/sec Queued mail for delivery</t>
  </si>
  <si>
    <t>250 2.6.0 &lt;83CB7E825BDF4B48896866FD27F8F400@wisenbaker.com&gt; [InternalId=117372866265159, Hostname=HOUEX02.wisenbaker.com] 4401 bytes in 0.102, 41.834 KB/sec Queued mail for delivery</t>
  </si>
  <si>
    <t>RCPT TO:&lt;andrew.coulter@perryhomes.com&gt;</t>
  </si>
  <si>
    <t>250 2.6.0 &lt;BE3B77909AAC417E84F5F4CF48C9CA80@wisenbaker.com&gt; [InternalId=117372866265162, Hostname=HOUEX02.wisenbaker.com] 3783 bytes in 0.102, 36.154 KB/sec Queued mail for delivery</t>
  </si>
  <si>
    <t>250 2.6.0 &lt;76C6485FB08140B3B658CED6E25DAD0C@wisenbaker.com&gt; [InternalId=117372866265164, Hostname=HOUEX02.wisenbaker.com] 5789 bytes in 0.102, 55.360 KB/sec Queued mail for delivery</t>
  </si>
  <si>
    <t>250 2.6.0 &lt;B0F8E91AEEAC485EBF92123A369B0886@wisenbaker.com&gt; [InternalId=117372866265166, Hostname=HOUEX02.wisenbaker.com] 4049 bytes in 0.103, 38.214 KB/sec Queued mail for delivery</t>
  </si>
  <si>
    <t>250 2.6.0 &lt;B10616FE52FD432098B5E3B0B84E605C@wisenbaker.com&gt; [InternalId=117372866265168, Hostname=HOUEX02.wisenbaker.com] 4516 bytes in 0.103, 42.426 KB/sec Queued mail for delivery</t>
  </si>
  <si>
    <t>RCPT TO:&lt;arturo.fernandez@perryhomes.com&gt;</t>
  </si>
  <si>
    <t>250 2.6.0 &lt;40A831896D254422BB1F9C20C8479995@wisenbaker.com&gt; [InternalId=117372866265170, Hostname=HOUEX02.wisenbaker.com] 4034 bytes in 0.102, 38.279 KB/sec Queued mail for delivery</t>
  </si>
  <si>
    <t>250 2.6.0 &lt;47649F43672E4947A0A7862C2629B8A2@wisenbaker.com&gt; [InternalId=117372866265172, Hostname=HOUEX02.wisenbaker.com] 3805 bytes in 0.102, 36.184 KB/sec Queued mail for delivery</t>
  </si>
  <si>
    <t>250 2.6.0 &lt;88DF78BE8D6544769D38617EB4D094BC@wisenbaker.com&gt; [InternalId=117372866265174, Hostname=HOUEX02.wisenbaker.com] 3797 bytes in 0.103, 35.720 KB/sec Queued mail for delivery</t>
  </si>
  <si>
    <t>250 2.6.0 &lt;14868878C4274BCDA389888679329584@wisenbaker.com&gt; [InternalId=117372866265176, Hostname=HOUEX02.wisenbaker.com] 5085 bytes in 0.103, 48.149 KB/sec Queued mail for delivery</t>
  </si>
  <si>
    <t>250 2.6.0 &lt;CD289905A59B4CF791AB5F47B5D8071A@wisenbaker.com&gt; [InternalId=117372866265178, Hostname=HOUEX02.wisenbaker.com] 6087 bytes in 0.103, 57.688 KB/sec Queued mail for delivery</t>
  </si>
  <si>
    <t>MAIL FROM:&lt;logant@wbs.com&gt; SIZE=0 XMESSAGEVALUE=MediumHigh</t>
  </si>
  <si>
    <t>RCPT TO:&lt;Bhudson2@arhomes.com&gt;</t>
  </si>
  <si>
    <t>250 2.6.0 &lt;8B286D2D5A534DCAB0B22A0FE9AD5AC5@wisenbaker.com&gt; [InternalId=117372866265180, Hostname=HOUEX02.wisenbaker.com] 3748 bytes in 0.103, 35.491 KB/sec Queued mail for delivery</t>
  </si>
  <si>
    <t>250 2.6.0 &lt;322885e6-2758-48b8-b6f7-27b0a2e8cae1@DM6PR16MB3814.namprd16.prod.outlook.com&gt; [InternalId=117372866265182, Hostname=HOUEX02.wisenbaker.com] 31366 bytes in 0.119, 255.374 KB/sec Queued mail for delivery</t>
  </si>
  <si>
    <t>250 2.6.0 &lt;F43137F7E88F4085BED0BC5C2C0929D7@wisenbaker.com&gt; [InternalId=117372866265183, Hostname=HOUEX02.wisenbaker.com] 3839 bytes in 0.095, 39.415 KB/sec Queued mail for delivery</t>
  </si>
  <si>
    <t>250 2.6.0 &lt;D551B7F7010342BCAB1A4C65066829E0@wisenbaker.com&gt; [InternalId=117372866265185, Hostname=HOUEX02.wisenbaker.com] 3811 bytes in 0.016, 219.352 KB/sec Queued mail for delivery</t>
  </si>
  <si>
    <t>250 2.6.0 &lt;678AD7BFF852405E83AE57531DEF75E8@wisenbaker.com&gt; [InternalId=117372866265187, Hostname=HOUEX02.wisenbaker.com] 3777 bytes in 0.066, 55.080 KB/sec Queued mail for delivery</t>
  </si>
  <si>
    <t>250 2.6.0 &lt;072140AED959490DA948922F38A4E722@wisenbaker.com&gt; [InternalId=117372866265189, Hostname=HOUEX02.wisenbaker.com] 4847 bytes in 0.101, 46.477 KB/sec Queued mail for delivery</t>
  </si>
  <si>
    <t>250 2.6.0 &lt;59eb276c-6403-4023-8263-5ba0b6cfd12c@HOUEX02.wisenbaker.com&gt; [InternalId=117372866265193, Hostname=HOUEX02.wisenbaker.com] 3968 bytes in 0.009, 414.980 KB/sec Queued mail for delivery</t>
  </si>
  <si>
    <t>250 2.6.0 &lt;102DEA924C68433AA3CF43868F58C141@wisenbaker.com&gt; [InternalId=117372866265191, Hostname=HOUEX02.wisenbaker.com] 3820 bytes in 0.102, 36.330 KB/sec Queued mail for delivery</t>
  </si>
  <si>
    <t>250 2.6.0 &lt;8D9446544ED84FB59118490A62F4BD14@wisenbaker.com&gt; [InternalId=117372866265194, Hostname=HOUEX02.wisenbaker.com] 3788 bytes in 0.102, 36.176 KB/sec Queued mail for delivery</t>
  </si>
  <si>
    <t>250 2.6.0 &lt;E54AFB57530F4C2FAA933A21B4519F9E@wisenbaker.com&gt; [InternalId=117372866265196, Hostname=HOUEX02.wisenbaker.com] 7383 bytes in 0.103, 69.890 KB/sec Queued mail for delivery</t>
  </si>
  <si>
    <t>250 2.6.0 &lt;D1DC6923D8C24AEC98AB6D448C9419CA@wisenbaker.com&gt; [InternalId=117372866265198, Hostname=HOUEX02.wisenbaker.com] 3818 bytes in 0.102, 36.347 KB/sec Queued mail for delivery</t>
  </si>
  <si>
    <t>250 2.6.0 &lt;9D3AE35AF48149F4AF1DF8D84AB8C1B6@wisenbaker.com&gt; [InternalId=117372866265200, Hostname=HOUEX02.wisenbaker.com] 4061 bytes in 0.102, 38.811 KB/sec Queued mail for delivery</t>
  </si>
  <si>
    <t>250 2.6.0 &lt;D9D8D59C0EAF4C67BDB55699287C0130@wisenbaker.com&gt; [InternalId=117372866265202, Hostname=HOUEX02.wisenbaker.com] 3780 bytes in 0.103, 35.662 KB/sec Queued mail for delivery</t>
  </si>
  <si>
    <t>250 2.6.0 &lt;17CA6233391D495BADCF5E79D9770321@wisenbaker.com&gt; [InternalId=117372866265204, Hostname=HOUEX02.wisenbaker.com] 4523 bytes in 0.103, 42.731 KB/sec Queued mail for delivery</t>
  </si>
  <si>
    <t>250 2.6.0 &lt;DBA2C9C78D6B419CA7DA86A972612DA5@wisenbaker.com&gt; [InternalId=117372866265206, Hostname=HOUEX02.wisenbaker.com] 4224 bytes in 0.102, 40.281 KB/sec Queued mail for delivery</t>
  </si>
  <si>
    <t>250 2.6.0 &lt;C55867C0F1CA413AA03DC22504D7158F@wisenbaker.com&gt; [InternalId=117372866265208, Hostname=HOUEX02.wisenbaker.com] 3796 bytes in 0.103, 35.823 KB/sec Queued mail for delivery</t>
  </si>
  <si>
    <t>250 2.6.0 &lt;782933BD90284DC6A346339CC9FE67AB@wisenbaker.com&gt; [InternalId=117372866265210, Hostname=HOUEX02.wisenbaker.com] 3822 bytes in 0.102, 36.482 KB/sec Queued mail for delivery</t>
  </si>
  <si>
    <t>250 2.6.0 &lt;6AF37E5868E349C8AE79260BF6028144@wisenbaker.com&gt; [InternalId=117372866265212, Hostname=HOUEX02.wisenbaker.com] 3741 bytes in 0.103, 35.402 KB/sec Queued mail for delivery</t>
  </si>
  <si>
    <t>250 2.6.0 &lt;4A3066AFD6EF4308B6ABAA281D311B71@wisenbaker.com&gt; [InternalId=117372866265214, Hostname=HOUEX02.wisenbaker.com] 4346 bytes in 0.102, 41.454 KB/sec Queued mail for delivery</t>
  </si>
  <si>
    <t>250 2.6.0 &lt;2579B2869360407E9ED00920280E31EE@wisenbaker.com&gt; [InternalId=117372866265217, Hostname=HOUEX02.wisenbaker.com] 4262 bytes in 0.103, 40.219 KB/sec Queued mail for delivery</t>
  </si>
  <si>
    <t>250 2.6.0 &lt;01BE4C111FF24C4289CCEADBBBCEBCED@wisenbaker.com&gt; [InternalId=117372866265218, Hostname=HOUEX02.wisenbaker.com] 4049 bytes in 0.103, 38.147 KB/sec Queued mail for delivery</t>
  </si>
  <si>
    <t>250 2.6.0 &lt;8775B2C71DD74EF2BA2AFA0D551EE38B@wisenbaker.com&gt; [InternalId=117372866265220, Hostname=HOUEX02.wisenbaker.com] 3827 bytes in 0.103, 36.052 KB/sec Queued mail for delivery</t>
  </si>
  <si>
    <t>250 2.6.0 &lt;8ad7c907-bcce-451b-ba97-079d0092821a@HOUEX02.wisenbaker.com&gt; [InternalId=117372866265222, Hostname=HOUEX02.wisenbaker.com] 3657 bytes in 0.038, 93.949 KB/sec Queued mail for delivery</t>
  </si>
  <si>
    <t>250 2.6.0 &lt;E1BFEEFF03A94F3AB34F8B32F7BBF924@wisenbaker.com&gt; [InternalId=117372866265223, Hostname=HOUEX02.wisenbaker.com] 5343 bytes in 0.102, 50.742 KB/sec Queued mail for delivery</t>
  </si>
  <si>
    <t>250 2.6.0 &lt;7BBB0277EB394B7982B7619DE6AEF671@wisenbaker.com&gt; [InternalId=117372866265225, Hostname=HOUEX02.wisenbaker.com] 4458 bytes in 0.103, 42.225 KB/sec Queued mail for delivery</t>
  </si>
  <si>
    <t>250 2.6.0 &lt;4EA1A2030DEC407AB943664D732BBE8F@wisenbaker.com&gt; [InternalId=117372866265227, Hostname=HOUEX02.wisenbaker.com] 4099 bytes in 0.103, 38.685 KB/sec Queued mail for delivery</t>
  </si>
  <si>
    <t>250 2.6.0 &lt;A2F034AD96E0465E9F05DE753B2B41B9@wisenbaker.com&gt; [InternalId=117372866265229, Hostname=HOUEX02.wisenbaker.com] 3769 bytes in 0.103, 35.608 KB/sec Queued mail for delivery</t>
  </si>
  <si>
    <t>250 2.6.0 &lt;77C54AAFFDF348E7AF188076E3840761@wisenbaker.com&gt; [InternalId=117372866265231, Hostname=HOUEX02.wisenbaker.com] 5222 bytes in 0.102, 49.538 KB/sec Queued mail for delivery</t>
  </si>
  <si>
    <t>250 2.6.0 &lt;41F95CBE258D44D592F67CB33AFA288F@wisenbaker.com&gt; [InternalId=117372866265233, Hostname=HOUEX02.wisenbaker.com] 4162 bytes in 0.103, 39.280 KB/sec Queued mail for delivery</t>
  </si>
  <si>
    <t>RCPT TO:&lt;DAVID.WILCOX@PERRYHOMES.COM&gt;</t>
  </si>
  <si>
    <t>250 2.6.0 &lt;3358A12F53FA423DA6DFC5F456A911F8@wisenbaker.com&gt; [InternalId=117372866265235, Hostname=HOUEX02.wisenbaker.com] 3793 bytes in 0.103, 35.680 KB/sec Queued mail for delivery</t>
  </si>
  <si>
    <t>250 2.6.0 &lt;14EAC7D550AA454DB30BE54C66378B0C@wisenbaker.com&gt; [InternalId=117372866265237, Hostname=HOUEX02.wisenbaker.com] 4660 bytes in 0.102, 44.426 KB/sec Queued mail for delivery</t>
  </si>
  <si>
    <t>250 2.6.0 &lt;d8ef3da8-a47c-499e-b3a3-76e25b768846@HOUEX02.wisenbaker.com&gt; [InternalId=117372866265238, Hostname=HOUEX02.wisenbaker.com] 3888 bytes in 0.084, 45.076 KB/sec Queued mail for delivery</t>
  </si>
  <si>
    <t>250 2.6.0 &lt;47E2B6E31EE14F2F8D09922A279F746A@wisenbaker.com&gt; [InternalId=117372866265240, Hostname=HOUEX02.wisenbaker.com] 4110 bytes in 0.102, 39.347 KB/sec Queued mail for delivery</t>
  </si>
  <si>
    <t>250 2.6.0 &lt;ECD8B43BBF0147AB911481A0EF6C5309@wisenbaker.com&gt; [InternalId=117372866265242, Hostname=HOUEX02.wisenbaker.com] 4588 bytes in 0.102, 43.544 KB/sec Queued mail for delivery</t>
  </si>
  <si>
    <t>250 2.6.0 &lt;960707A295DF4752B39215244807E464@wisenbaker.com&gt; [InternalId=117372866265244, Hostname=HOUEX02.wisenbaker.com] 4234 bytes in 0.104, 39.738 KB/sec Queued mail for delivery</t>
  </si>
  <si>
    <t>250 2.6.0 &lt;B21F643A41F3438B9F9A3A7D10C7F6AA@wisenbaker.com&gt; [InternalId=117372866265246, Hostname=HOUEX02.wisenbaker.com] 4907 bytes in 0.103, 46.268 KB/sec Queued mail for delivery</t>
  </si>
  <si>
    <t>250 2.6.0 &lt;C940320109C740A18CFC98910D7F0629@wisenbaker.com&gt; [InternalId=117372866265248, Hostname=HOUEX02.wisenbaker.com] 4462 bytes in 0.102, 42.496 KB/sec Queued mail for delivery</t>
  </si>
  <si>
    <t>250 2.6.0 &lt;FDC8C71AC42147BFBC6E57CB08F01E51@wisenbaker.com&gt; [InternalId=117372866265250, Hostname=HOUEX02.wisenbaker.com] 6832 bytes in 0.102, 64.812 KB/sec Queued mail for delivery</t>
  </si>
  <si>
    <t>250 2.6.0 &lt;B5B245E6EE914EB2AB6A9E452A614579@wisenbaker.com&gt; [InternalId=117372866265252, Hostname=HOUEX02.wisenbaker.com] 4262 bytes in 0.104, 39.992 KB/sec Queued mail for delivery</t>
  </si>
  <si>
    <t>250 2.6.0 &lt;7E1A5853F1F34EF1B2103217F9481D92@wisenbaker.com&gt; [InternalId=117372866265254, Hostname=HOUEX02.wisenbaker.com] 4036 bytes in 0.102, 38.321 KB/sec Queued mail for delivery</t>
  </si>
  <si>
    <t>250 2.6.0 &lt;57282FEA71FA466CBD761015CFA5392A@wisenbaker.com&gt; [InternalId=117372866265256, Hostname=HOUEX02.wisenbaker.com] 3869 bytes in 0.103, 36.467 KB/sec Queued mail for delivery</t>
  </si>
  <si>
    <t>250 2.6.0 &lt;15BC1C847A9B43F5A658E28CF5D61498@wisenbaker.com&gt; [InternalId=117372866265258, Hostname=HOUEX02.wisenbaker.com] 5615 bytes in 0.102, 53.259 KB/sec Queued mail for delivery</t>
  </si>
  <si>
    <t>250 2.6.0 &lt;A6573E29EACF4CA4AADFCE2E72009136@wisenbaker.com&gt; [InternalId=117372866265260, Hostname=HOUEX02.wisenbaker.com] 4271 bytes in 0.102, 40.538 KB/sec Queued mail for delivery</t>
  </si>
  <si>
    <t>250 2.6.0 &lt;23640985F1AE4E7E91482800339A3BFA@wisenbaker.com&gt; [InternalId=117372866265262, Hostname=HOUEX02.wisenbaker.com] 4074 bytes in 0.102, 38.649 KB/sec Queued mail for delivery</t>
  </si>
  <si>
    <t>250 2.6.0 &lt;4BC86FAA015E4857BC3E173ADB9500CB@wisenbaker.com&gt; [InternalId=117372866265264, Hostname=HOUEX02.wisenbaker.com] 4062 bytes in 0.103, 38.321 KB/sec Queued mail for delivery</t>
  </si>
  <si>
    <t>250 2.6.0 &lt;6D313CFB89BF4536B54B9D9D81E640EB@wisenbaker.com&gt; [InternalId=117372866265266, Hostname=HOUEX02.wisenbaker.com] 3995 bytes in 0.102, 38.177 KB/sec Queued mail for delivery</t>
  </si>
  <si>
    <t>250 2.6.0 &lt;4C2C5508EABF40AC9A12CD8A2FD6BA88@wisenbaker.com&gt; [InternalId=117372866265268, Hostname=HOUEX02.wisenbaker.com] 4300 bytes in 0.102, 40.835 KB/sec Queued mail for delivery</t>
  </si>
  <si>
    <t>250 2.6.0 &lt;3577AFDCFE9148A7809D1E6086C9B42F@wisenbaker.com&gt; [InternalId=117372866265270, Hostname=HOUEX02.wisenbaker.com] 3794 bytes in 0.104, 35.571 KB/sec Queued mail for delivery</t>
  </si>
  <si>
    <t>250 2.6.0 &lt;C31CE09A96E34B1E91E74CE36460779B@wisenbaker.com&gt; [InternalId=117372866265272, Hostname=HOUEX02.wisenbaker.com] 3812 bytes in 0.103, 35.868 KB/sec Queued mail for delivery</t>
  </si>
  <si>
    <t>RCPT TO:&lt;hoang.vu@coventryhomes.com&gt;</t>
  </si>
  <si>
    <t>250 2.6.0 &lt;21498B6AB36A4B70BA9C6F2DA80A180D@wisenbaker.com&gt; [InternalId=117372866265274, Hostname=HOUEX02.wisenbaker.com] 4887 bytes in 0.102, 46.555 KB/sec Queued mail for delivery</t>
  </si>
  <si>
    <t>250 2.6.0 &lt;3B3E73B045934849B58C8F3A109E21B7@wisenbaker.com&gt; [InternalId=117372866265276, Hostname=HOUEX02.wisenbaker.com] 3796 bytes in 0.102, 36.036 KB/sec Queued mail for delivery</t>
  </si>
  <si>
    <t>RCPT TO:&lt;hunter.hewlett@dreamfindershomes.com&gt;</t>
  </si>
  <si>
    <t>250 2.6.0 &lt;DFC177C952FC44989BE3165C3ADB148A@wisenbaker.com&gt; [InternalId=117372866265278, Hostname=HOUEX02.wisenbaker.com] 3884 bytes in 0.102, 36.902 KB/sec Queued mail for delivery</t>
  </si>
  <si>
    <t>RCPT TO:&lt;isaac.diaz@ashtonwoods.com&gt;</t>
  </si>
  <si>
    <t>250 2.6.0 &lt;FC72C3E0C8DB41DEBC7F550BC9D72C80@wisenbaker.com&gt; [InternalId=117372866265280, Hostname=HOUEX02.wisenbaker.com] 4481 bytes in 0.103, 42.384 KB/sec Queued mail for delivery</t>
  </si>
  <si>
    <t>250 2.6.0 &lt;91B1A8E525754CBB92DB8AA43D092983@wisenbaker.com&gt; [InternalId=117372866265282, Hostname=HOUEX02.wisenbaker.com] 5606 bytes in 0.102, 53.185 KB/sec Queued mail for delivery</t>
  </si>
  <si>
    <t>250 2.6.0 &lt;B38E56461E4545D8A5C1E3923E38668C@wisenbaker.com&gt; [InternalId=117372866265284, Hostname=HOUEX02.wisenbaker.com] 4656 bytes in 0.102, 44.397 KB/sec Queued mail for delivery</t>
  </si>
  <si>
    <t>250 2.6.0 &lt;9C0474B52CE74A89BF0BB446F9665577@wisenbaker.com&gt; [InternalId=117372866265286, Hostname=HOUEX02.wisenbaker.com] 4151 bytes in 0.102, 39.526 KB/sec Queued mail for delivery</t>
  </si>
  <si>
    <t>250 2.6.0 &lt;427A1D6FC93D4CF2BDE8316640EB1AA7@wisenbaker.com&gt; [InternalId=117372866265288, Hostname=HOUEX02.wisenbaker.com] 4011 bytes in 0.103, 37.751 KB/sec Queued mail for delivery</t>
  </si>
  <si>
    <t>250 2.6.0 &lt;24027D83B3B7404890FEC2261C104284@wisenbaker.com&gt; [InternalId=117372866265290, Hostname=HOUEX02.wisenbaker.com] 3851 bytes in 0.102, 36.642 KB/sec Queued mail for delivery</t>
  </si>
  <si>
    <t>250 2.6.0 &lt;7CEC596AD6A845BE93A2713AFB108B6C@wisenbaker.com&gt; [InternalId=117372866265292, Hostname=HOUEX02.wisenbaker.com] 4104 bytes in 0.102, 39.273 KB/sec Queued mail for delivery</t>
  </si>
  <si>
    <t>250 2.6.0 &lt;76B2183AEE844A2885A50BBF8605E5D9@wisenbaker.com&gt; [InternalId=117372866265294, Hostname=HOUEX02.wisenbaker.com] 4060 bytes in 0.101, 38.909 KB/sec Queued mail for delivery</t>
  </si>
  <si>
    <t>250 2.6.0 &lt;58B79858C70A48DA8430A7AF563ED1F8@wisenbaker.com&gt; [InternalId=117372866265296, Hostname=HOUEX02.wisenbaker.com] 3864 bytes in 0.103, 36.505 KB/sec Queued mail for delivery</t>
  </si>
  <si>
    <t>250 2.6.0 &lt;9011ECD90BE344389F51E2026881E175@wisenbaker.com&gt; [InternalId=117372866265298, Hostname=HOUEX02.wisenbaker.com] 4191 bytes in 0.103, 39.630 KB/sec Queued mail for delivery</t>
  </si>
  <si>
    <t>250 2.6.0 &lt;C7BB1AA12797489DA4CBCBE4C1174472@wisenbaker.com&gt; [InternalId=117372866265300, Hostname=HOUEX02.wisenbaker.com] 4871 bytes in 0.104, 45.375 KB/sec Queued mail for delivery</t>
  </si>
  <si>
    <t>250 2.6.0 &lt;CB120AD5814B40D89D3673EF46E0D7E2@wisenbaker.com&gt; [InternalId=117372866265302, Hostname=HOUEX02.wisenbaker.com] 5711 bytes in 0.103, 53.922 KB/sec Queued mail for delivery</t>
  </si>
  <si>
    <t>RCPT TO:&lt;john.hatcher@ashtonwoods.com&gt;</t>
  </si>
  <si>
    <t>250 2.6.0 &lt;F1F9BDF216FA41BBA3029138AC2713D0@wisenbaker.com&gt; [InternalId=117372866265304, Hostname=HOUEX02.wisenbaker.com] 4041 bytes in 0.101, 38.708 KB/sec Queued mail for delivery</t>
  </si>
  <si>
    <t>250 2.6.0 &lt;EF1BAEF64C814C4EAD7132E2FE40E624@wisenbaker.com&gt; [InternalId=117372866265306, Hostname=HOUEX02.wisenbaker.com] 4220 bytes in 0.103, 39.837 KB/sec Queued mail for delivery</t>
  </si>
  <si>
    <t>250 2.6.0 &lt;5E2D7CF39864458DA32E5DC49AB797DE@wisenbaker.com&gt; [InternalId=117372866265308, Hostname=HOUEX02.wisenbaker.com] 3792 bytes in 0.103, 35.850 KB/sec Queued mail for delivery</t>
  </si>
  <si>
    <t>250 2.6.0 &lt;DCE739AEA4DE4187A40227C1DA7CBF5C@wisenbaker.com&gt; [InternalId=117372866265310, Hostname=HOUEX02.wisenbaker.com] 4014 bytes in 0.102, 38.400 KB/sec Queued mail for delivery</t>
  </si>
  <si>
    <t>250 2.6.0 &lt;8CD99AF37F4B40989A2F29DA29AF7570@wisenbaker.com&gt; [InternalId=117372866265312, Hostname=HOUEX02.wisenbaker.com] 4039 bytes in 0.115, 34.295 KB/sec Queued mail for delivery</t>
  </si>
  <si>
    <t>250 2.6.0 &lt;E7C5796404EE42E8A1CD6589BC1E846E@wisenbaker.com&gt; [InternalId=117372866265314, Hostname=HOUEX02.wisenbaker.com] 3809 bytes in 0.103, 35.958 KB/sec Queued mail for delivery</t>
  </si>
  <si>
    <t>RCPT TO:&lt;Justin.Edwards@PerryHomes.com&gt;</t>
  </si>
  <si>
    <t>250 2.6.0 &lt;592D20A0B44241A8A1072A7786B7BF23@wisenbaker.com&gt; [InternalId=117372866265316, Hostname=HOUEX02.wisenbaker.com] 3783 bytes in 0.102, 35.961 KB/sec Queued mail for delivery</t>
  </si>
  <si>
    <t>250 2.6.0 &lt;18B74BD693654C008084F2C7B8AB36D9@wisenbaker.com&gt; [InternalId=117372866265318, Hostname=HOUEX02.wisenbaker.com] 4665 bytes in 0.102, 44.238 KB/sec Queued mail for delivery</t>
  </si>
  <si>
    <t>RCPT TO:&lt;JUVENAL.MONTEMAYOR@PERRYHOMES.COM&gt;</t>
  </si>
  <si>
    <t>250 2.6.0 &lt;3C01930957764CDDB8F39C47A55253A8@wisenbaker.com&gt; [InternalId=117372866265320, Hostname=HOUEX02.wisenbaker.com] 3799 bytes in 0.103, 36.013 KB/sec Queued mail for delivery</t>
  </si>
  <si>
    <t>250 2.6.0 &lt;49A3F741B45248BD99457AADE1FDE412@wisenbaker.com&gt; [InternalId=117372866265322, Hostname=HOUEX02.wisenbaker.com] 4980 bytes in 0.101, 47.756 KB/sec Queued mail for delivery</t>
  </si>
  <si>
    <t>250 2.6.0 &lt;9B8146E861D54DD2B0834BAA7F5C2491@wisenbaker.com&gt; [InternalId=117372866265324, Hostname=HOUEX02.wisenbaker.com] 4192 bytes in 0.103, 39.553 KB/sec Queued mail for delivery</t>
  </si>
  <si>
    <t>250 2.6.0 &lt;F54BF71F7193453DA4756A8294AABAE3@wisenbaker.com&gt; [InternalId=117372866265326, Hostname=HOUEX02.wisenbaker.com] 5965 bytes in 0.101, 57.183 KB/sec Queued mail for delivery</t>
  </si>
  <si>
    <t>250 2.6.0 &lt;E96FC0C860564EFD80F6C581BF47E929@wisenbaker.com&gt; [InternalId=117372866265328, Hostname=HOUEX02.wisenbaker.com] 4094 bytes in 0.102, 39.000 KB/sec Queued mail for delivery</t>
  </si>
  <si>
    <t>RCPT TO:&lt;kelly.guthman@perryhomes.com&gt;</t>
  </si>
  <si>
    <t>250 2.6.0 &lt;E80ED1E5D2D9446B819D8E43DE37B45E@wisenbaker.com&gt; [InternalId=117372866265330, Hostname=HOUEX02.wisenbaker.com] 3770 bytes in 0.103, 35.722 KB/sec Queued mail for delivery</t>
  </si>
  <si>
    <t>250 2.6.0 &lt;F9E392393B4B480BB2C9ACC1AFD8D59C@wisenbaker.com&gt; [InternalId=117372866265332, Hostname=HOUEX02.wisenbaker.com] 5142 bytes in 0.103, 48.604 KB/sec Queued mail for delivery</t>
  </si>
  <si>
    <t>250 2.6.0 &lt;5CA2674A618A42F4A4413A072D94FFC1@wisenbaker.com&gt; [InternalId=117372866265334, Hostname=HOUEX02.wisenbaker.com] 4643 bytes in 0.102, 44.409 KB/sec Queued mail for delivery</t>
  </si>
  <si>
    <t>250 2.6.0 &lt;A4570E833F454F22B56EEB3654FCF09F@wisenbaker.com&gt; [InternalId=117372866265336, Hostname=HOUEX02.wisenbaker.com] 4666 bytes in 0.102, 44.517 KB/sec Queued mail for delivery</t>
  </si>
  <si>
    <t>250 2.6.0 &lt;77C581423B894FD1B4CA54EDE717B136@wisenbaker.com&gt; [InternalId=117372866265338, Hostname=HOUEX02.wisenbaker.com] 5214 bytes in 0.101, 49.962 KB/sec Queued mail for delivery</t>
  </si>
  <si>
    <t>250 2.6.0 &lt;FB78C7D3E447432283D73DAF5E005DD7@wisenbaker.com&gt; [InternalId=117372866265340, Hostname=HOUEX02.wisenbaker.com] 5130 bytes in 0.102, 48.772 KB/sec Queued mail for delivery</t>
  </si>
  <si>
    <t>250 2.6.0 &lt;01414304BC8A49D08E9B83AD31C1EE31@wisenbaker.com&gt; [InternalId=117372866265342, Hostname=HOUEX02.wisenbaker.com] 4021 bytes in 0.102, 38.219 KB/sec Queued mail for delivery</t>
  </si>
  <si>
    <t>250 2.6.0 &lt;907C498D27084F71B53DA2AF53D83ABD@wisenbaker.com&gt; [InternalId=117372866265344, Hostname=HOUEX02.wisenbaker.com] 3801 bytes in 0.103, 35.730 KB/sec Queued mail for delivery</t>
  </si>
  <si>
    <t>250 2.6.0 &lt;DBD8E0DD328C43E88852315947D45967@wisenbaker.com&gt; [InternalId=117372866265346, Hostname=HOUEX02.wisenbaker.com] 4240 bytes in 0.102, 40.257 KB/sec Queued mail for delivery</t>
  </si>
  <si>
    <t>250 2.6.0 &lt;63AD18740BFF4C198CF8426C6CD4D920@wisenbaker.com&gt; [InternalId=117372866265348, Hostname=HOUEX02.wisenbaker.com] 5782 bytes in 0.102, 55.279 KB/sec Queued mail for delivery</t>
  </si>
  <si>
    <t>250 2.6.0 &lt;FC3E530F20364A618F23BEC62B7B51E7@wisenbaker.com&gt; [InternalId=117372866265350, Hostname=HOUEX02.wisenbaker.com] 5072 bytes in 0.035, 138.608 KB/sec Queued mail for delivery</t>
  </si>
  <si>
    <t>250 2.6.0 &lt;C814239A59084DFEB2B582E44B0C9723@wisenbaker.com&gt; [InternalId=117372866265352, Hostname=HOUEX02.wisenbaker.com] 3983 bytes in 0.048, 79.954 KB/sec Queued mail for delivery</t>
  </si>
  <si>
    <t>250 2.6.0 &lt;0901371AEDE84F90B9754B78BEFD015C@wisenbaker.com&gt; [InternalId=117372866265354, Hostname=HOUEX02.wisenbaker.com] 4277 bytes in 0.103, 40.417 KB/sec Queued mail for delivery</t>
  </si>
  <si>
    <t>RCPT TO:&lt;Miguel.Reyes@perryhomes.com&gt;</t>
  </si>
  <si>
    <t>250 2.6.0 &lt;B7B6E48D77664122A41E5D99A468DCA6@wisenbaker.com&gt; [InternalId=117372866265356, Hostname=HOUEX02.wisenbaker.com] 3775 bytes in 0.102, 36.027 KB/sec Queued mail for delivery</t>
  </si>
  <si>
    <t>250 2.6.0 &lt;A070602687AA48ADB287CC3A35590AE6@wisenbaker.com&gt; [InternalId=117372866265358, Hostname=HOUEX02.wisenbaker.com] 4659 bytes in 0.103, 44.137 KB/sec Queued mail for delivery</t>
  </si>
  <si>
    <t>250 2.6.0 &lt;92541232845B4494AAFD3B0B538F55A9@wisenbaker.com&gt; [InternalId=117372866265360, Hostname=HOUEX02.wisenbaker.com] 4650 bytes in 0.102, 44.140 KB/sec Queued mail for delivery</t>
  </si>
  <si>
    <t>250 2.6.0 &lt;C1BB292D73F343629275AE32CFC57864@wisenbaker.com&gt; [InternalId=117372866265362, Hostname=HOUEX02.wisenbaker.com] 4436 bytes in 0.103, 42.046 KB/sec Queued mail for delivery</t>
  </si>
  <si>
    <t>250 2.6.0 &lt;82CA41D7EC4C4F0DAC53D679253C3035@wisenbaker.com&gt; [InternalId=117372866265364, Hostname=HOUEX02.wisenbaker.com] 4499 bytes in 0.102, 42.864 KB/sec Queued mail for delivery</t>
  </si>
  <si>
    <t>250 2.6.0 &lt;CFC577E1C2A54BE6ACC4C8AF14CB703A@wisenbaker.com&gt; [InternalId=117372866265366, Hostname=HOUEX02.wisenbaker.com] 3782 bytes in 0.102, 36.150 KB/sec Queued mail for delivery</t>
  </si>
  <si>
    <t>RCPT TO:&lt;mzenier@stonefieldhomes.com&gt;</t>
  </si>
  <si>
    <t>250 2.6.0 &lt;07BE7570FFED441CBF648E16AFD3E458@wisenbaker.com&gt; [InternalId=117372866265368, Hostname=HOUEX02.wisenbaker.com] 5130 bytes in 0.103, 48.475 KB/sec Queued mail for delivery</t>
  </si>
  <si>
    <t>250 2.6.0 &lt;6AC3BD26F86546198E74C79771B20B96@wisenbaker.com&gt; [InternalId=117372866265370, Hostname=HOUEX02.wisenbaker.com] 4217 bytes in 0.101, 40.518 KB/sec Queued mail for delivery</t>
  </si>
  <si>
    <t>250 2.6.0 &lt;56BCE87BF0DF4E95AFB10C29B5E03D88@wisenbaker.com&gt; [InternalId=117372866265371, Hostname=HOUEX02.wisenbaker.com] 4714 bytes in 0.102, 45.049 KB/sec Queued mail for delivery</t>
  </si>
  <si>
    <t>250 2.6.0 &lt;D5837DDC3F0E4D5D9DC049886A634639@wisenbaker.com&gt; [InternalId=117372866265373, Hostname=HOUEX02.wisenbaker.com] 3817 bytes in 0.104, 35.837 KB/sec Queued mail for delivery</t>
  </si>
  <si>
    <t>250 2.6.0 &lt;8FFD8CB0022047BE933E7142F38344E1@wisenbaker.com&gt; [InternalId=117372866265375, Hostname=HOUEX02.wisenbaker.com] 3778 bytes in 0.101, 36.226 KB/sec Queued mail for delivery</t>
  </si>
  <si>
    <t>250 2.6.0 &lt;C361271D1C1846F7A2108E0C22E24E24@wisenbaker.com&gt; [InternalId=117372866265377, Hostname=HOUEX02.wisenbaker.com] 4686 bytes in 0.103, 44.118 KB/sec Queued mail for delivery</t>
  </si>
  <si>
    <t>250 2.6.0 &lt;FFDCEEF7E67D4CBC998C12F9712F1ABB@wisenbaker.com&gt; [InternalId=117372866265379, Hostname=HOUEX02.wisenbaker.com] 4047 bytes in 0.102, 38.515 KB/sec Queued mail for delivery</t>
  </si>
  <si>
    <t>250 2.6.0 &lt;7DC6998FF9D14141BAAA4AF26E2F3A40@wisenbaker.com&gt; [InternalId=117372866265381, Hostname=HOUEX02.wisenbaker.com] 4091 bytes in 0.103, 38.467 KB/sec Queued mail for delivery</t>
  </si>
  <si>
    <t>250 2.6.0 &lt;9BBCAED4C1684B55B18C0170097B82EA@wisenbaker.com&gt; [InternalId=117372866265383, Hostname=HOUEX02.wisenbaker.com] 4449 bytes in 0.102, 42.519 KB/sec Queued mail for delivery</t>
  </si>
  <si>
    <t>250 2.6.0 &lt;396D430CB05C4049ADE9A981A0D1BBC7@wisenbaker.com&gt; [InternalId=117372866265385, Hostname=HOUEX02.wisenbaker.com] 3816 bytes in 0.102, 36.252 KB/sec Queued mail for delivery</t>
  </si>
  <si>
    <t>250 2.6.0 &lt;360729774-1777050030702@us-mta-235.us.mimecast.lan&gt; [InternalId=117372866265388, Hostname=HOUEX02.wisenbaker.com] 46950 bytes in 0.111, 409.994 KB/sec Queued mail for delivery</t>
  </si>
  <si>
    <t>250 2.6.0 &lt;9563E8B5A8C04DEA8579C40BF2B9290C@wisenbaker.com&gt; [InternalId=117372866265387, Hostname=HOUEX02.wisenbaker.com] 4091 bytes in 0.103, 38.650 KB/sec Queued mail for delivery</t>
  </si>
  <si>
    <t>RCPT TO:&lt;rick.martinez@ashtonwoods.com&gt;</t>
  </si>
  <si>
    <t>250 2.6.0 &lt;A387EA3EB8F84DF9807FA1D2DE97AB90@wisenbaker.com&gt; [InternalId=117372866265390, Hostname=HOUEX02.wisenbaker.com] 4633 bytes in 0.103, 43.906 KB/sec Queued mail for delivery</t>
  </si>
  <si>
    <t>250 2.6.0 &lt;D4D1ABFC3448410A8FA272F490B5FB70@wisenbaker.com&gt; [InternalId=117372866265392, Hostname=HOUEX02.wisenbaker.com] 3811 bytes in 0.102, 36.178 KB/sec Queued mail for delivery</t>
  </si>
  <si>
    <t>250 2.6.0 &lt;04C133BDFC064691886DD781936A8339@wisenbaker.com&gt; [InternalId=117372866265394, Hostname=HOUEX02.wisenbaker.com] 5089 bytes in 0.143, 34.645 KB/sec Queued mail for delivery</t>
  </si>
  <si>
    <t>250 2.6.0 &lt;5342DAB41C28448690E3D04B55299B3C@wisenbaker.com&gt; [InternalId=117372866265396, Hostname=HOUEX02.wisenbaker.com] 4144 bytes in 0.103, 39.182 KB/sec Queued mail for delivery</t>
  </si>
  <si>
    <t>RCPT TO:&lt;ryan.stavinoha@ashtonwoods.com&gt;</t>
  </si>
  <si>
    <t>250 2.6.0 &lt;64943353DF9246EF9188A7CF4156CE86@wisenbaker.com&gt; [InternalId=117372866265398, Hostname=HOUEX02.wisenbaker.com] 4013 bytes in 0.102, 38.282 KB/sec Queued mail for delivery</t>
  </si>
  <si>
    <t>250 2.6.0 &lt;8EC9D2EEBF5547B4BC3AE8F987E546A0@wisenbaker.com&gt; [InternalId=117372866265400, Hostname=HOUEX02.wisenbaker.com] 4383 bytes in 0.102, 41.661 KB/sec Queued mail for delivery</t>
  </si>
  <si>
    <t>250 2.6.0 &lt;8E6B03FBB3214ACD9017C4BD53240D2C@wisenbaker.com&gt; [InternalId=117372866265402, Hostname=HOUEX02.wisenbaker.com] 4074 bytes in 0.102, 38.839 KB/sec Queued mail for delivery</t>
  </si>
  <si>
    <t>250 2.6.0 &lt;73EA50FB6C6C4479B47B6E205184C563@wisenbaker.com&gt; [InternalId=117372866265404, Hostname=HOUEX02.wisenbaker.com] 3993 bytes in 0.102, 38.016 KB/sec Queued mail for delivery</t>
  </si>
  <si>
    <t>250 2.6.0 &lt;2B4507A12F3044B89CA3650267B41B5F@wisenbaker.com&gt; [InternalId=117372866265406, Hostname=HOUEX02.wisenbaker.com] 3863 bytes in 0.103, 36.579 KB/sec Queued mail for delivery</t>
  </si>
  <si>
    <t>RCPT TO:&lt;thomas.pike@ashtonwoods.com&gt;</t>
  </si>
  <si>
    <t>250 2.6.0 &lt;809E502F0BC94BB0ADE9D687426024BE@wisenbaker.com&gt; [InternalId=117372866265408, Hostname=HOUEX02.wisenbaker.com] 3843 bytes in 0.103, 36.223 KB/sec Queued mail for delivery</t>
  </si>
  <si>
    <t>250 2.6.0 &lt;9DB6366FFAB6400DA55477FCBDBBAD99@wisenbaker.com&gt; [InternalId=117372866265410, Hostname=HOUEX02.wisenbaker.com] 3812 bytes in 0.103, 36.095 KB/sec Queued mail for delivery</t>
  </si>
  <si>
    <t>250 2.6.0 &lt;7ABC9DF3C7864C3B8F0F6F381B7F636D@wisenbaker.com&gt; [InternalId=117372866265412, Hostname=HOUEX02.wisenbaker.com] 4262 bytes in 0.102, 40.692 KB/sec Queued mail for delivery</t>
  </si>
  <si>
    <t>250 2.6.0 &lt;0F934F28ED7E4A27A30EB100AE76F29B@wisenbaker.com&gt; [InternalId=117372866265414, Hostname=HOUEX02.wisenbaker.com] 3996 bytes in 0.103, 37.690 KB/sec Queued mail for delivery</t>
  </si>
  <si>
    <t>250 2.6.0 &lt;E1084324CDBA44A9B3069A5F23E76588@wisenbaker.com&gt; [InternalId=117372866265416, Hostname=HOUEX02.wisenbaker.com] 5947 bytes in 0.102, 56.865 KB/sec Queued mail for delivery</t>
  </si>
  <si>
    <t>250 2.6.0 &lt;343DA6BCEDA94808B79492D5DE6DA589@wisenbaker.com&gt; [InternalId=117372866265418, Hostname=HOUEX02.wisenbaker.com] 4422 bytes in 0.102, 41.945 KB/sec Queued mail for delivery</t>
  </si>
  <si>
    <t>250 2.6.0 &lt;8504BA82C55C413093CADD7DDF3209EE@wisenbaker.com&gt; [InternalId=117372866265420, Hostname=HOUEX02.wisenbaker.com] 3814 bytes in 0.102, 36.212 KB/sec Queued mail for delivery</t>
  </si>
  <si>
    <t>250 2.6.0 &lt;104D9F3107A84ABA85E4E8CAB3FA06E3@wisenbaker.com&gt; [InternalId=117372866265422, Hostname=HOUEX02.wisenbaker.com] 4265 bytes in 0.102, 40.653 KB/sec Queued mail for delivery</t>
  </si>
  <si>
    <t>250 2.6.0 &lt;970DC47729924A48B4D7951BBD5C0D89@wisenbaker.com&gt; [InternalId=117372866265424, Hostname=HOUEX02.wisenbaker.com] 4827 bytes in 0.102, 46.017 KB/sec Queued mail for delivery</t>
  </si>
  <si>
    <t>250 2.6.0 &lt;2430EBEECC4B4D1BB84FFCEFF3BAD738@wisenbaker.com&gt; [InternalId=117372866265426, Hostname=HOUEX02.wisenbaker.com] 3830 bytes in 0.101, 36.738 KB/sec Queued mail for delivery</t>
  </si>
  <si>
    <t>250 2.6.0 &lt;A3A1806F8CD048B787A68009FD29982D@wisenbaker.com&gt; [InternalId=117372866265428, Hostname=HOUEX02.wisenbaker.com] 3986 bytes in 0.102, 37.793 KB/sec Queued mail for delivery</t>
  </si>
  <si>
    <t>250 2.6.0 &lt;2D87213526064698B40B5DE6EE3C2C65@wisenbaker.com&gt; [InternalId=117372866265430, Hostname=HOUEX02.wisenbaker.com] 3803 bytes in 0.102, 36.244 KB/sec Queued mail for delivery</t>
  </si>
  <si>
    <t>250 2.6.0 &lt;E5E089191C5E44ABB192579FDA8533A7@wisenbaker.com&gt; [InternalId=117372866265432, Hostname=HOUEX02.wisenbaker.com] 3820 bytes in 0.102, 36.457 KB/sec Queued mail for delivery</t>
  </si>
  <si>
    <t>RCPT TO:&lt;Zachary.Gibson@perryhomes.com&gt;</t>
  </si>
  <si>
    <t>250 2.6.0 &lt;8E2BE9672F3B475FBD9628E4158784BA@wisenbaker.com&gt; [InternalId=117372866265434, Hostname=HOUEX02.wisenbaker.com] 3795 bytes in 0.103, 35.824 KB/sec Queued mail for delivery</t>
  </si>
  <si>
    <t>250 2.6.0 &lt;2EFBB88D1D71426E933859E7EA82056C@wisenbaker.com&gt; [InternalId=117372866265436, Hostname=HOUEX02.wisenbaker.com] 3768 bytes in 0.103, 35.685 KB/sec Queued mail for delivery</t>
  </si>
  <si>
    <t>250 2.6.0 &lt;659A90B932C340D89B5FAEE7804562F2@wisenbaker.com&gt; [InternalId=117372866265439, Hostname=HOUEX02.wisenbaker.com] 3881 bytes in 0.102, 37.020 KB/sec Queued mail for delivery</t>
  </si>
  <si>
    <t>250 2.6.0 &lt;6E342881953545FA92E3DA30D34F5D54@wisenbaker.com&gt; [InternalId=117372866265440, Hostname=HOUEX02.wisenbaker.com] 4074 bytes in 0.102, 38.664 KB/sec Queued mail for delivery</t>
  </si>
  <si>
    <t>250 2.6.0 &lt;F8F5B44B2A1C4CF9861E173067FCC7E6@wisenbaker.com&gt; [InternalId=117372866265442, Hostname=HOUEX02.wisenbaker.com] 4064 bytes in 0.101, 38.914 KB/sec Queued mail for delivery</t>
  </si>
  <si>
    <t>250 2.6.0 &lt;444CFF02F439430BAE098337C7523C01@wisenbaker.com&gt; [InternalId=117372866265444, Hostname=HOUEX02.wisenbaker.com] 4039 bytes in 0.102, 38.440 KB/sec Queued mail for delivery</t>
  </si>
  <si>
    <t>250 2.6.0 &lt;B1154C50D6C34945B6448E2D7D03238D@wisenbaker.com&gt; [InternalId=117372866265446, Hostname=HOUEX02.wisenbaker.com] 5752 bytes in 0.102, 54.933 KB/sec Queued mail for delivery</t>
  </si>
  <si>
    <t>250 2.6.0 &lt;C6824EC216024F0B8E625FC913C21686@wisenbaker.com&gt; [InternalId=117372866265448, Hostname=HOUEX02.wisenbaker.com] 4050 bytes in 0.102, 38.646 KB/sec Queued mail for delivery</t>
  </si>
  <si>
    <t>250 2.6.0 &lt;BA961927702C46C59AA761069235F415@wisenbaker.com&gt; [InternalId=117372866265450, Hostname=HOUEX02.wisenbaker.com] 8015 bytes in 0.102, 75.999 KB/sec Queued mail for delivery</t>
  </si>
  <si>
    <t>250 2.6.0 &lt;BA85BCF530944605A2F75F2C9EC8A284@wisenbaker.com&gt; [InternalId=117372866265452, Hostname=HOUEX02.wisenbaker.com] 4627 bytes in 0.102, 44.015 KB/sec Queued mail for delivery</t>
  </si>
  <si>
    <t>250 2.6.0 &lt;1BEC05F884D044819EBC0085B71F97E1@wisenbaker.com&gt; [InternalId=117372866265454, Hostname=HOUEX02.wisenbaker.com] 4340 bytes in 0.101, 41.732 KB/sec Queued mail for delivery</t>
  </si>
  <si>
    <t>250 2.6.0 &lt;7A89E8C2D6144584A824B9C5F4128622@wisenbaker.com&gt; [InternalId=117372866265456, Hostname=HOUEX02.wisenbaker.com] 4345 bytes in 0.101, 41.677 KB/sec Queued mail for delivery</t>
  </si>
  <si>
    <t>250 2.6.0 &lt;B7797DF353594AA09862D3DA1568173C@wisenbaker.com&gt; [InternalId=117372866265458, Hostname=HOUEX02.wisenbaker.com] 4269 bytes in 0.103, 40.472 KB/sec Queued mail for delivery</t>
  </si>
  <si>
    <t>250 2.6.0 &lt;4D501BF42C06480B8472FCF06E8CE1D4@wisenbaker.com&gt; [InternalId=117372866265460, Hostname=HOUEX02.wisenbaker.com] 4155 bytes in 0.104, 38.998 KB/sec Queued mail for delivery</t>
  </si>
  <si>
    <t>250 2.6.0 &lt;B423102FA8AF423DA70B02DF23E0EF71@wisenbaker.com&gt; [InternalId=117372866265462, Hostname=HOUEX02.wisenbaker.com] 3826 bytes in 0.103, 36.046 KB/sec Queued mail for delivery</t>
  </si>
  <si>
    <t>250 2.6.0 &lt;AA4D37D4A7384C00874A4357DA3B09FD@wisenbaker.com&gt; [InternalId=117372866265464, Hostname=HOUEX02.wisenbaker.com] 3958 bytes in 0.101, 38.056 KB/sec Queued mail for delivery</t>
  </si>
  <si>
    <t>250 2.6.0 &lt;75D767CFE5FA45DAA8A164F2BEB8EE02@wisenbaker.com&gt; [InternalId=117372866265466, Hostname=HOUEX02.wisenbaker.com] 3946 bytes in 0.102, 37.691 KB/sec Queued mail for delivery</t>
  </si>
  <si>
    <t>250 2.6.0 &lt;784A2BA9539A4F85A7AA053EED71E15D@wisenbaker.com&gt; [InternalId=117372866265468, Hostname=HOUEX02.wisenbaker.com] 3921 bytes in 0.102, 37.524 KB/sec Queued mail for delivery</t>
  </si>
  <si>
    <t>250 2.6.0 &lt;9FB25124C10649FCB7BDF61C07CB4BA0@wisenbaker.com&gt; [InternalId=117372866265470, Hostname=HOUEX02.wisenbaker.com] 5414 bytes in 0.102, 51.580 KB/sec Queued mail for delivery</t>
  </si>
  <si>
    <t>250 2.6.0 &lt;3B4B5BF4C5B84534A79A7E6B4C40C3D6@wisenbaker.com&gt; [InternalId=117372866265472, Hostname=HOUEX02.wisenbaker.com] 3932 bytes in 0.103, 37.084 KB/sec Queued mail for delivery</t>
  </si>
  <si>
    <t>250 2.6.0 &lt;66565B5A51E24F879601237BDE04F261@wisenbaker.com&gt; [InternalId=117372866265474, Hostname=HOUEX02.wisenbaker.com] 7342 bytes in 0.104, 68.871 KB/sec Queued mail for delivery</t>
  </si>
  <si>
    <t>250 2.6.0 &lt;2D19D88B61AF4E9493D5961C31112E45@wisenbaker.com&gt; [InternalId=117372866265476, Hostname=HOUEX02.wisenbaker.com] 4433 bytes in 0.102, 42.141 KB/sec Queued mail for delivery</t>
  </si>
  <si>
    <t>250 2.6.0 &lt;68F13F28E8FB47CD8E30834BEB3E564A@wisenbaker.com&gt; [InternalId=117372866265478, Hostname=HOUEX02.wisenbaker.com] 4183 bytes in 0.102, 39.891 KB/sec Queued mail for delivery</t>
  </si>
  <si>
    <t>250 2.6.0 &lt;FBAF681881FD4577A43FB098594E206C@wisenbaker.com&gt; [InternalId=117372866265480, Hostname=HOUEX02.wisenbaker.com] 3735 bytes in 0.101, 35.777 KB/sec Queued mail for delivery</t>
  </si>
  <si>
    <t>250 2.6.0 &lt;36EB62BD59AA44559461D16E259C3379@wisenbaker.com&gt; [InternalId=117372866265482, Hostname=HOUEX02.wisenbaker.com] 3981 bytes in 0.102, 37.766 KB/sec Queued mail for delivery</t>
  </si>
  <si>
    <t>250 2.6.0 &lt;7D3545DBA6A848DF8BCC2B82E434B680@wisenbaker.com&gt; [InternalId=117372866265484, Hostname=HOUEX02.wisenbaker.com] 4112 bytes in 0.103, 38.926 KB/sec Queued mail for delivery</t>
  </si>
  <si>
    <t>250 2.6.0 &lt;D7E165FF2D514BE2915CDB2BFC0BC3B6@wisenbaker.com&gt; [InternalId=117372866265486, Hostname=HOUEX02.wisenbaker.com] 4037 bytes in 0.101, 38.714 KB/sec Queued mail for delivery</t>
  </si>
  <si>
    <t>250 2.6.0 &lt;54416AA255D3488ABCB1A96BA2844767@wisenbaker.com&gt; [InternalId=117372866265488, Hostname=HOUEX02.wisenbaker.com] 3756 bytes in 0.103, 35.469 KB/sec Queued mail for delivery</t>
  </si>
  <si>
    <t>250 2.6.0 &lt;2CAA8330EEAC43DE9ADF5680BE8BFD85@wisenbaker.com&gt; [InternalId=117372866265491, Hostname=HOUEX02.wisenbaker.com] 4901 bytes in 0.103, 46.366 KB/sec Queued mail for delivery</t>
  </si>
  <si>
    <t>250 2.6.0 &lt;CA23F3F3FC8540749B7725FB957EEEDB@wisenbaker.com&gt; [InternalId=117372866265492, Hostname=HOUEX02.wisenbaker.com] 4405 bytes in 0.102, 41.945 KB/sec Queued mail for delivery</t>
  </si>
  <si>
    <t>250 2.6.0 &lt;6FA064B7E9F44D5EBD9EE4D44063E93D@wisenbaker.com&gt; [InternalId=117372866265494, Hostname=HOUEX02.wisenbaker.com] 4179 bytes in 0.103, 39.372 KB/sec Queued mail for delivery</t>
  </si>
  <si>
    <t>250 2.6.0 &lt;ED9DCB64603E445492A5F9EF5A8C485C@wisenbaker.com&gt; [InternalId=117372866265496, Hostname=HOUEX02.wisenbaker.com] 4119 bytes in 0.102, 39.166 KB/sec Queued mail for delivery</t>
  </si>
  <si>
    <t>250 2.6.0 &lt;E52B20E1A2434D40B6DC8B0655050D3F@wisenbaker.com&gt; [InternalId=117372866265498, Hostname=HOUEX02.wisenbaker.com] 4092 bytes in 0.102, 38.810 KB/sec Queued mail for delivery</t>
  </si>
  <si>
    <t>250 2.6.0 &lt;631E1E169D47470DBE5319EF2468E4A0@wisenbaker.com&gt; [InternalId=117372866265501, Hostname=HOUEX02.wisenbaker.com] 4113 bytes in 0.103, 38.953 KB/sec Queued mail for delivery</t>
  </si>
  <si>
    <t>250 2.6.0 &lt;6977F306298C4F5B951CA32C630E1AAB@wisenbaker.com&gt; [InternalId=117372866265502, Hostname=HOUEX02.wisenbaker.com] 6310 bytes in 0.102, 60.169 KB/sec Queued mail for delivery</t>
  </si>
  <si>
    <t>RCPT TO:&lt;jfilip@drees.com&gt;</t>
  </si>
  <si>
    <t>250 2.6.0 &lt;40C0CEF7495141A0B6F8FD79C5CCCA11@wisenbaker.com&gt; [InternalId=117372866265504, Hostname=HOUEX02.wisenbaker.com] 4181 bytes in 0.102, 39.818 KB/sec Queued mail for delivery</t>
  </si>
  <si>
    <t>250 2.6.0 &lt;22DB7123FDE845378FA987E3C156E3E9@wisenbaker.com&gt; [InternalId=117372866265506, Hostname=HOUEX02.wisenbaker.com] 6289 bytes in 0.102, 59.690 KB/sec Queued mail for delivery</t>
  </si>
  <si>
    <t>250 2.6.0 &lt;3AA52A7E1F6A4213AED0CD76C3B6D01A@wisenbaker.com&gt; [InternalId=117372866265508, Hostname=HOUEX02.wisenbaker.com] 4074 bytes in 0.102, 38.757 KB/sec Queued mail for delivery</t>
  </si>
  <si>
    <t>250 2.6.0 &lt;0CE04CBFDBFB4B2790A3B28DEA806EF2@wisenbaker.com&gt; [InternalId=117372866265510, Hostname=HOUEX02.wisenbaker.com] 4829 bytes in 0.102, 46.137 KB/sec Queued mail for delivery</t>
  </si>
  <si>
    <t>RCPT TO:&lt;Lorenzo.Salgado@centurycommunities.com&gt;</t>
  </si>
  <si>
    <t>250 2.6.0 &lt;55E98FE1EC064D058D1DA43D731C2B0D@wisenbaker.com&gt; [InternalId=117372866265512, Hostname=HOUEX02.wisenbaker.com] 4332 bytes in 0.102, 41.178 KB/sec Queued mail for delivery</t>
  </si>
  <si>
    <t>RCPT TO:&lt;Riley.Gurr@perryhomes.com&gt;</t>
  </si>
  <si>
    <t>250 2.6.0 &lt;F6BD044737BF45859A5BF8B2229A0DBB@wisenbaker.com&gt; [InternalId=117372866265514, Hostname=HOUEX02.wisenbaker.com] 4107 bytes in 0.102, 39.203 KB/sec Queued mail for delivery</t>
  </si>
  <si>
    <t>250 2.6.0 &lt;086391BF899A4C02A63C03C9F3C06082@wisenbaker.com&gt; [InternalId=117372866265516, Hostname=HOUEX02.wisenbaker.com] 4066 bytes in 0.102, 38.660 KB/sec Queued mail for delivery</t>
  </si>
  <si>
    <t>250 2.6.0 &lt;0B5DF360E2D044B7B4F4F7EE58A0D370@wisenbaker.com&gt; [InternalId=117372866265518, Hostname=HOUEX02.wisenbaker.com] 4621 bytes in 0.102, 43.858 KB/sec Queued mail for delivery</t>
  </si>
  <si>
    <t>250 2.6.0 &lt;E9549E00EE3D4BF59CB2D7E90DC6A201@wisenbaker.com&gt; [InternalId=117372866265520, Hostname=HOUEX02.wisenbaker.com] 4159 bytes in 0.101, 39.987 KB/sec Queued mail for delivery</t>
  </si>
  <si>
    <t>RCPT TO:&lt;acisneros@drbgroup.com&gt;</t>
  </si>
  <si>
    <t>250 2.6.0 &lt;F7C4BDB6532240359FA4A9366C666D56@wisenbaker.com&gt; [InternalId=117372866265522, Hostname=HOUEX02.wisenbaker.com] 4381 bytes in 0.102, 41.761 KB/sec Queued mail for delivery</t>
  </si>
  <si>
    <t>250 2.6.0 &lt;39253C0856C3477CA5DF6A8E45245D23@wisenbaker.com&gt; [InternalId=117372866265524, Hostname=HOUEX02.wisenbaker.com] 4674 bytes in 0.103, 44.288 KB/sec Queued mail for delivery</t>
  </si>
  <si>
    <t>250 2.6.0 &lt;726F716C5C0B4A74A76E523ABDAD2881@wisenbaker.com&gt; [InternalId=117372866265526, Hostname=HOUEX02.wisenbaker.com] 3751 bytes in 0.102, 35.770 KB/sec Queued mail for delivery</t>
  </si>
  <si>
    <t>250 2.6.0 &lt;660339BCC464499780AFC8E9264E16A6@wisenbaker.com&gt; [InternalId=117372866265528, Hostname=HOUEX02.wisenbaker.com] 4252 bytes in 0.103, 40.058 KB/sec Queued mail for delivery</t>
  </si>
  <si>
    <t>250 2.6.0 &lt;89ECDF69E2C24809B4C786C19F7C6137@wisenbaker.com&gt; [InternalId=117372866265530, Hostname=HOUEX02.wisenbaker.com] 3763 bytes in 0.102, 36.008 KB/sec Queued mail for delivery</t>
  </si>
  <si>
    <t>250 2.6.0 &lt;C60C1124433D404E8625FDAAABFAC03E@wisenbaker.com&gt; [InternalId=117372866265532, Hostname=HOUEX02.wisenbaker.com] 3759 bytes in 0.103, 35.500 KB/sec Queued mail for delivery</t>
  </si>
  <si>
    <t>250 2.6.0 &lt;AFB6F45AFC9F4FB3B68CBF1EC3C15607@wisenbaker.com&gt; [InternalId=117372866265534, Hostname=HOUEX02.wisenbaker.com] 4937 bytes in 0.103, 46.759 KB/sec Queued mail for delivery</t>
  </si>
  <si>
    <t>250 2.6.0 &lt;7A064AD7C97E456D91011D3A591A8EC9@wisenbaker.com&gt; [InternalId=117372866265536, Hostname=HOUEX02.wisenbaker.com] 4173 bytes in 0.101, 39.995 KB/sec Queued mail for delivery</t>
  </si>
  <si>
    <t>250 2.6.0 &lt;18EA698EFD6C487188C75DD94E1D52F0@wisenbaker.com&gt; [InternalId=117372866265538, Hostname=HOUEX02.wisenbaker.com] 3750 bytes in 0.102, 35.701 KB/sec Queued mail for delivery</t>
  </si>
  <si>
    <t>250 2.6.0 &lt;B6E79FB0CABD4EDFA880697150B1EAC0@wisenbaker.com&gt; [InternalId=117372866265540, Hostname=HOUEX02.wisenbaker.com] 3999 bytes in 0.102, 38.008 KB/sec Queued mail for delivery</t>
  </si>
  <si>
    <t>250 2.6.0 &lt;4201075A3DEE41A281DDBEC5855E7019@wisenbaker.com&gt; [InternalId=117372866265542, Hostname=HOUEX02.wisenbaker.com] 3773 bytes in 0.102, 36.109 KB/sec Queued mail for delivery</t>
  </si>
  <si>
    <t>250 2.6.0 &lt;91C5C582F01C46E0A59B4AC637DE52AD@wisenbaker.com&gt; [InternalId=117372866265544, Hostname=HOUEX02.wisenbaker.com] 4063 bytes in 0.103, 38.193 KB/sec Queued mail for delivery</t>
  </si>
  <si>
    <t>250 2.6.0 &lt;4F3C7036EF6A442BA172CFC362127936@wisenbaker.com&gt; [InternalId=117372866265546, Hostname=HOUEX02.wisenbaker.com] 4878 bytes in 0.101, 46.766 KB/sec Queued mail for delivery</t>
  </si>
  <si>
    <t>250 2.6.0 &lt;8DA0BE54D175447EB54BBF6201EE4973@wisenbaker.com&gt; [InternalId=117372866265548, Hostname=HOUEX02.wisenbaker.com] 3784 bytes in 0.101, 36.271 KB/sec Queued mail for delivery</t>
  </si>
  <si>
    <t>250 2.6.0 &lt;8DED1C48CC494ED4BF49E62C99E7A687@wisenbaker.com&gt; [InternalId=117372866265550, Hostname=HOUEX02.wisenbaker.com] 3932 bytes in 0.103, 37.119 KB/sec Queued mail for delivery</t>
  </si>
  <si>
    <t>250 2.6.0 &lt;6CDB9E9190A04880B162C7E27D54BA57@wisenbaker.com&gt; [InternalId=117372866265552, Hostname=HOUEX02.wisenbaker.com] 4045 bytes in 0.102, 38.623 KB/sec Queued mail for delivery</t>
  </si>
  <si>
    <t>250 2.6.0 &lt;C594B0C928044B54AA9ABB8C214251ED@wisenbaker.com&gt; [InternalId=117372866265554, Hostname=HOUEX02.wisenbaker.com] 4388 bytes in 0.102, 41.965 KB/sec Queued mail for delivery</t>
  </si>
  <si>
    <t>250 2.6.0 &lt;F3CD9504E1F144509AB3DA8E82F6A9D4@wisenbaker.com&gt; [InternalId=117372866265556, Hostname=HOUEX02.wisenbaker.com] 3972 bytes in 0.102, 37.671 KB/sec Queued mail for delivery</t>
  </si>
  <si>
    <t>RCPT TO:&lt;Collin.Benson@perryhomes.com&gt;</t>
  </si>
  <si>
    <t>250 2.6.0 &lt;FF89B3BB637B4031A544A259A9672F4E@wisenbaker.com&gt; [InternalId=117372866265558, Hostname=HOUEX02.wisenbaker.com] 3761 bytes in 0.102, 35.914 KB/sec Queued mail for delivery</t>
  </si>
  <si>
    <t>250 2.6.0 &lt;D3536A9DFFD94F27A33F3D62CA94B54B@wisenbaker.com&gt; [InternalId=117372866265560, Hostname=HOUEX02.wisenbaker.com] 3970 bytes in 0.102, 37.978 KB/sec Queued mail for delivery</t>
  </si>
  <si>
    <t>250 2.6.0 &lt;C9E7F5A6F3564D97977AE2CCEB2ECF31@wisenbaker.com&gt; [InternalId=117372866265562, Hostname=HOUEX02.wisenbaker.com] 3805 bytes in 0.102, 36.120 KB/sec Queued mail for delivery</t>
  </si>
  <si>
    <t>250 2.6.0 &lt;00FACA175541466D8779EE07C1F271E7@wisenbaker.com&gt; [InternalId=117372866265564, Hostname=HOUEX02.wisenbaker.com] 5139 bytes in 0.101, 49.446 KB/sec Queued mail for delivery</t>
  </si>
  <si>
    <t>MAIL FROM:&lt;kamila@ladingcargo.com&gt; SIZE=0 AUTH=&lt;&gt; XMESSAGEVALUE=MediumHigh</t>
  </si>
  <si>
    <t>250 2.6.0 &lt;PN6P287MB5328A656072BD725CE44790BC72B2@PN6P287MB5328.INDP287.PROD.OUTLOOK.COM&gt; [InternalId=117372866265568, Hostname=HOUEX02.wisenbaker.com] 194393 bytes in 0.038, 4903.091 KB/sec Queued mail for delivery</t>
  </si>
  <si>
    <t>250 2.6.0 &lt;515EC93E715940CD9994F39D98D9F52E@wisenbaker.com&gt; [InternalId=117372866265566, Hostname=HOUEX02.wisenbaker.com] 3984 bytes in 0.103, 37.701 KB/sec Queued mail for delivery</t>
  </si>
  <si>
    <t>250 2.6.0 &lt;6F5352377E324EFBB21C936D1DE5589A@wisenbaker.com&gt; [InternalId=117372866265569, Hostname=HOUEX02.wisenbaker.com] 4003 bytes in 0.043, 90.368 KB/sec Queued mail for delivery</t>
  </si>
  <si>
    <t>250 2.6.0 &lt;E12BE3F761D54FB286D833ACB78BD237@wisenbaker.com&gt; [InternalId=117372866265573, Hostname=HOUEX02.wisenbaker.com] 4245 bytes in 0.015, 271.301 KB/sec Queued mail for delivery</t>
  </si>
  <si>
    <t>250 2.6.0 &lt;58CCD4518A0D4756B068AC9010EB2212@wisenbaker.com&gt; [InternalId=117372866265575, Hostname=HOUEX02.wisenbaker.com] 3998 bytes in 0.007, 550.560 KB/sec Queued mail for delivery</t>
  </si>
  <si>
    <t>250 2.6.0 &lt;55F0535D2F334E4184D9A9B723D8A366@wisenbaker.com&gt; [InternalId=117372866265577, Hostname=HOUEX02.wisenbaker.com] 3788 bytes in 0.090, 40.993 KB/sec Queued mail for delivery</t>
  </si>
  <si>
    <t>250 2.6.0 &lt;D1431EA9-8F94-4430-A07A-422CC6326561@wbs.com&gt; [InternalId=117372866265572, Hostname=HOUEX02.wisenbaker.com] 6685086 bytes in 0.403, 16166.952 KB/sec Queued mail for delivery</t>
  </si>
  <si>
    <t>250 2.6.0 &lt;956BB1D869DB49DABE4CBFBBA74EAB8B@wisenbaker.com&gt; [InternalId=117372866265579, Hostname=HOUEX02.wisenbaker.com] 5771 bytes in 0.102, 54.825 KB/sec Queued mail for delivery</t>
  </si>
  <si>
    <t>250 2.6.0 &lt;887A282302404023A8B1D41060D8DC39@wisenbaker.com&gt; [InternalId=117372866265581, Hostname=HOUEX02.wisenbaker.com] 3953 bytes in 0.103, 37.443 KB/sec Queued mail for delivery</t>
  </si>
  <si>
    <t>250 2.6.0 &lt;12E7719C0713486A85C3DA16AFBEF93E@wisenbaker.com&gt; [InternalId=117372866265583, Hostname=HOUEX02.wisenbaker.com] 6229 bytes in 0.102, 59.093 KB/sec Queued mail for delivery</t>
  </si>
  <si>
    <t>250 2.6.0 &lt;1697E6793EE74440A5D392252871CD69@wisenbaker.com&gt; [InternalId=117372866265586, Hostname=HOUEX02.wisenbaker.com] 4449 bytes in 0.103, 42.173 KB/sec Queued mail for delivery</t>
  </si>
  <si>
    <t>250 2.6.0 &lt;1FEBD2B18CCA4B5CA9EA828492983CE9@wisenbaker.com&gt; [InternalId=117372866265588, Hostname=HOUEX02.wisenbaker.com] 4014 bytes in 0.101, 38.454 KB/sec Queued mail for delivery</t>
  </si>
  <si>
    <t>250 2.6.0 &lt;6A2D4B4A5A5940C9B846B1AA5C3F03C9@wisenbaker.com&gt; [InternalId=117372866265590, Hostname=HOUEX02.wisenbaker.com] 3974 bytes in 0.102, 37.721 KB/sec Queued mail for delivery</t>
  </si>
  <si>
    <t>250 2.6.0 &lt;94E6D9BF23834523B04A81F534F2DC18@wisenbaker.com&gt; [InternalId=117372866265592, Hostname=HOUEX02.wisenbaker.com] 3763 bytes in 0.102, 35.799 KB/sec Queued mail for delivery</t>
  </si>
  <si>
    <t>250 2.6.0 &lt;940C84AE793D47CDB58A6DC4E0D88F2E@wisenbaker.com&gt; [InternalId=117372866265594, Hostname=HOUEX02.wisenbaker.com] 4686 bytes in 0.103, 44.131 KB/sec Queued mail for delivery</t>
  </si>
  <si>
    <t>250 2.6.0 &lt;7A06C6E2C76A44D6B55061376C804949@wisenbaker.com&gt; [InternalId=117372866265596, Hostname=HOUEX02.wisenbaker.com] 3750 bytes in 0.101, 36.040 KB/sec Queued mail for delivery</t>
  </si>
  <si>
    <t>250 2.6.0 &lt;D0528D1B74CF4811ABCB316BE806F23C@wisenbaker.com&gt; [InternalId=117372866265598, Hostname=HOUEX02.wisenbaker.com] 4236 bytes in 0.102, 40.414 KB/sec Queued mail for delivery</t>
  </si>
  <si>
    <t>250 2.6.0 &lt;E5102A472FD443C98AED1BB601B7F1AB@wisenbaker.com&gt; [InternalId=117372866265600, Hostname=HOUEX02.wisenbaker.com] 3756 bytes in 0.102, 35.755 KB/sec Queued mail for delivery</t>
  </si>
  <si>
    <t>RCPT TO:&lt;Henry.Zubire@perryhomes.com&gt;</t>
  </si>
  <si>
    <t>250 2.6.0 &lt;33170597F80A4FDCBA52EB6537E6CEBD@wisenbaker.com&gt; [InternalId=117372866265602, Hostname=HOUEX02.wisenbaker.com] 3772 bytes in 0.102, 35.827 KB/sec Queued mail for delivery</t>
  </si>
  <si>
    <t>250 2.6.0 &lt;AFD7B0A0D7F641D3B9B2378C1403FE0D@wisenbaker.com&gt; [InternalId=117372866265604, Hostname=HOUEX02.wisenbaker.com] 4324 bytes in 0.103, 40.713 KB/sec Queued mail for delivery</t>
  </si>
  <si>
    <t>250 2.6.0 &lt;B4A66F8FB8354501AE8248F10EE72DDD@wisenbaker.com&gt; [InternalId=117372866265606, Hostname=HOUEX02.wisenbaker.com] 4874 bytes in 0.102, 46.434 KB/sec Queued mail for delivery</t>
  </si>
  <si>
    <t>250 2.6.0 &lt;FEFFC49B12AC4F9FA5ADED63B1D4AB18@wisenbaker.com&gt; [InternalId=117372866265608, Hostname=HOUEX02.wisenbaker.com] 5851 bytes in 0.101, 56.153 KB/sec Queued mail for delivery</t>
  </si>
  <si>
    <t>250 2.6.0 &lt;AEDBE1FDD5E646F791833F201084C284@wisenbaker.com&gt; [InternalId=117372866265610, Hostname=HOUEX02.wisenbaker.com] 4818 bytes in 0.102, 45.776 KB/sec Queued mail for delivery</t>
  </si>
  <si>
    <t>250 2.6.0 &lt;88BD2FEBED154E62BBD78996C6A2EA35@wisenbaker.com&gt; [InternalId=117372866265612, Hostname=HOUEX02.wisenbaker.com] 3777 bytes in 0.103, 35.670 KB/sec Queued mail for delivery</t>
  </si>
  <si>
    <t>250 2.6.0 &lt;739DBC2A2F2047C9BC2CB438002F7486@wisenbaker.com&gt; [InternalId=117372866265614, Hostname=HOUEX02.wisenbaker.com] 3747 bytes in 0.104, 34.971 KB/sec Queued mail for delivery</t>
  </si>
  <si>
    <t>250 2.6.0 &lt;71AF24E1E98F47E9A002E1A10D5822B8@wisenbaker.com&gt; [InternalId=117372866265616, Hostname=HOUEX02.wisenbaker.com] 3735 bytes in 0.103, 35.276 KB/sec Queued mail for delivery</t>
  </si>
  <si>
    <t>250 2.6.0 &lt;EB0D32C331244C79B3847951B2C5DAFE@wisenbaker.com&gt; [InternalId=117372866265618, Hostname=HOUEX02.wisenbaker.com] 4330 bytes in 0.103, 40.861 KB/sec Queued mail for delivery</t>
  </si>
  <si>
    <t>250 2.6.0 &lt;AD98E12F28FB40C09F15D6BC85A6A619@wisenbaker.com&gt; [InternalId=117372866265620, Hostname=HOUEX02.wisenbaker.com] 3833 bytes in 0.146, 25.563 KB/sec Queued mail for delivery</t>
  </si>
  <si>
    <t>250 2.6.0 &lt;B6898E054EC044808DDFDA2C1DD2CF15@wisenbaker.com&gt; [InternalId=117372866265622, Hostname=HOUEX02.wisenbaker.com] 5877 bytes in 0.103, 55.474 KB/sec Queued mail for delivery</t>
  </si>
  <si>
    <t>250 2.6.0 &lt;772F785FED3E4BF7A4411CEC68D62F56@wisenbaker.com&gt; [InternalId=117372866265624, Hostname=HOUEX02.wisenbaker.com] 3755 bytes in 0.103, 35.530 KB/sec Queued mail for delivery</t>
  </si>
  <si>
    <t>250 2.6.0 &lt;408AE810AD2D4BF49A5082D8F0051230@wisenbaker.com&gt; [InternalId=117372866265626, Hostname=HOUEX02.wisenbaker.com] 4214 bytes in 0.103, 39.941 KB/sec Queued mail for delivery</t>
  </si>
  <si>
    <t>250 2.6.0 &lt;5207CAE2F99D4271B7BBDA36728F2135@wisenbaker.com&gt; [InternalId=117372866265628, Hostname=HOUEX02.wisenbaker.com] 3939 bytes in 0.101, 37.878 KB/sec Queued mail for delivery</t>
  </si>
  <si>
    <t>RCPT TO:&lt;Jordan.Prince@perryhomes.com&gt;</t>
  </si>
  <si>
    <t>250 2.6.0 &lt;A504CA61CFBA44A7A439888CDD0CC097@wisenbaker.com&gt; [InternalId=117372866265630, Hostname=HOUEX02.wisenbaker.com] 3793 bytes in 0.103, 35.858 KB/sec Queued mail for delivery</t>
  </si>
  <si>
    <t>250 2.6.0 &lt;F05BFD83D64C4DEFAE3F5A5C7783C467@wisenbaker.com&gt; [InternalId=117372866265632, Hostname=HOUEX02.wisenbaker.com] 5165 bytes in 0.102, 49.373 KB/sec Queued mail for delivery</t>
  </si>
  <si>
    <t>250 2.6.0 &lt;7720878F144C4A309E5F61FE0FBCCC8F@wisenbaker.com&gt; [InternalId=117372866265634, Hostname=HOUEX02.wisenbaker.com] 3762 bytes in 0.102, 35.881 KB/sec Queued mail for delivery</t>
  </si>
  <si>
    <t>250 2.6.0 &lt;8548BB658BBE42FEB4D854229130EC0E@wisenbaker.com&gt; [InternalId=117372866265636, Hostname=HOUEX02.wisenbaker.com] 4533 bytes in 0.102, 43.352 KB/sec Queued mail for delivery</t>
  </si>
  <si>
    <t>RCPT TO:&lt;Jose.Silva@perryhomes.com&gt;</t>
  </si>
  <si>
    <t>250 2.6.0 &lt;11CA907A9BC743F2A55C0C85DBC03554@wisenbaker.com&gt; [InternalId=117372866265638, Hostname=HOUEX02.wisenbaker.com] 3740 bytes in 0.102, 35.583 KB/sec Queued mail for delivery</t>
  </si>
  <si>
    <t>250 2.6.0 &lt;E8E65E4CA0C041049031CC6D18D87B94@wisenbaker.com&gt; [InternalId=117372866265640, Hostname=HOUEX02.wisenbaker.com] 3956 bytes in 0.103, 37.483 KB/sec Queued mail for delivery</t>
  </si>
  <si>
    <t>RCPT TO:&lt;jrandall@viewhomesinc.com&gt;</t>
  </si>
  <si>
    <t>250 2.6.0 &lt;71220FC3FEF74C4098D42E9EB6A6E265@wisenbaker.com&gt; [InternalId=117372866265642, Hostname=HOUEX02.wisenbaker.com] 3804 bytes in 0.102, 36.171 KB/sec Queued mail for delivery</t>
  </si>
  <si>
    <t>250 2.6.0 &lt;FD34BD55ED0F46B29638BB94835A56D8@wisenbaker.com&gt; [InternalId=117372866265644, Hostname=HOUEX02.wisenbaker.com] 4357 bytes in 0.103, 41.185 KB/sec Queued mail for delivery</t>
  </si>
  <si>
    <t>250 2.6.0 &lt;FC5DB34EB67F449CBA58955585CEDB67@wisenbaker.com&gt; [InternalId=117372866265646, Hostname=HOUEX02.wisenbaker.com] 3779 bytes in 0.103, 35.737 KB/sec Queued mail for delivery</t>
  </si>
  <si>
    <t>250 2.6.0 &lt;210E185101B748F4940C95B34AAD748B@wisenbaker.com&gt; [InternalId=117372866265648, Hostname=HOUEX02.wisenbaker.com] 3771 bytes in 0.103, 35.694 KB/sec Queued mail for delivery</t>
  </si>
  <si>
    <t>250 2.6.0 &lt;C26CA716A42F4D6F853C96D3961E23A0@wisenbaker.com&gt; [InternalId=117372866265650, Hostname=HOUEX02.wisenbaker.com] 3790 bytes in 0.102, 36.120 KB/sec Queued mail for delivery</t>
  </si>
  <si>
    <t>250 2.6.0 &lt;65575E535BA04AC4AA61ECCC73D5F123@wisenbaker.com&gt; [InternalId=117372866265652, Hostname=HOUEX02.wisenbaker.com] 4171 bytes in 0.102, 39.889 KB/sec Queued mail for delivery</t>
  </si>
  <si>
    <t>250 2.6.0 &lt;794C7C9E3A254C9DBF14F3AA9AA0FE98@wisenbaker.com&gt; [InternalId=117372866265654, Hostname=HOUEX02.wisenbaker.com] 4153 bytes in 0.102, 39.494 KB/sec Queued mail for delivery</t>
  </si>
  <si>
    <t>250 2.6.0 &lt;9B34F06D0FFC4DD1BBA70864A2A5FE81@wisenbaker.com&gt; [InternalId=117372866265656, Hostname=HOUEX02.wisenbaker.com] 4012 bytes in 0.103, 37.822 KB/sec Queued mail for delivery</t>
  </si>
  <si>
    <t>250 2.6.0 &lt;438F616A337146CCACCB65FE65D895E2@wisenbaker.com&gt; [InternalId=117372866265658, Hostname=HOUEX02.wisenbaker.com] 4600 bytes in 0.102, 43.877 KB/sec Queued mail for delivery</t>
  </si>
  <si>
    <t>250 2.6.0 &lt;CC3C9111DB40413798B58FB86831C4BE@wisenbaker.com&gt; [InternalId=117372866265660, Hostname=HOUEX02.wisenbaker.com] 3780 bytes in 0.102, 36.104 KB/sec Queued mail for delivery</t>
  </si>
  <si>
    <t>250 2.6.0 &lt;66A2772EAAE94EC1938DD694367383C3@wisenbaker.com&gt; [InternalId=117372866265662, Hostname=HOUEX02.wisenbaker.com] 4142 bytes in 0.103, 39.018 KB/sec Queued mail for delivery</t>
  </si>
  <si>
    <t>250 2.6.0 &lt;01A96626E66E4A1D992784A57FF84F55@wisenbaker.com&gt; [InternalId=117372866265664, Hostname=HOUEX02.wisenbaker.com] 6523 bytes in 0.102, 61.957 KB/sec Queued mail for delivery</t>
  </si>
  <si>
    <t>250 2.6.0 &lt;5107EA53F24F4909B11A3672B678D50D@wisenbaker.com&gt; [InternalId=117372866265666, Hostname=HOUEX02.wisenbaker.com] 4126 bytes in 0.103, 38.907 KB/sec Queued mail for delivery</t>
  </si>
  <si>
    <t>250 2.6.0 &lt;2B54C9873F674B989EAF4E4BA87C1758@wisenbaker.com&gt; [InternalId=117372866265668, Hostname=HOUEX02.wisenbaker.com] 3773 bytes in 0.103, 35.727 KB/sec Queued mail for delivery</t>
  </si>
  <si>
    <t>250 2.6.0 &lt;1C309DA99E494F7F835EDF74211965EE@wisenbaker.com&gt; [InternalId=117372866265670, Hostname=HOUEX02.wisenbaker.com] 4910 bytes in 0.102, 46.992 KB/sec Queued mail for delivery</t>
  </si>
  <si>
    <t>250 2.6.0 &lt;5C97A5D1E40A466A9188E73D66FC874F@wisenbaker.com&gt; [InternalId=117372866265672, Hostname=HOUEX02.wisenbaker.com] 3939 bytes in 0.103, 37.028 KB/sec Queued mail for delivery</t>
  </si>
  <si>
    <t>250 2.6.0 &lt;2C0DF2641B2F4D16B3F6E750BE2AAA63@wisenbaker.com&gt; [InternalId=117372866265674, Hostname=HOUEX02.wisenbaker.com] 3727 bytes in 0.102, 35.531 KB/sec Queued mail for delivery</t>
  </si>
  <si>
    <t>250 2.6.0 &lt;A5023D63D1FF4E8CB949E86221727654@wisenbaker.com&gt; [InternalId=117372866265677, Hostname=HOUEX02.wisenbaker.com] 3753 bytes in 0.102, 35.875 KB/sec Queued mail for delivery</t>
  </si>
  <si>
    <t>250 2.6.0 &lt;D4B86CD2A5FF428E8F5542CD7932A703@wisenbaker.com&gt; [InternalId=117372866265678, Hostname=HOUEX02.wisenbaker.com] 3780 bytes in 0.102, 36.069 KB/sec Queued mail for delivery</t>
  </si>
  <si>
    <t>250 2.6.0 &lt;2B5C95A2E5E0499C9393D8F354AB61C7@wisenbaker.com&gt; [InternalId=117372866265680, Hostname=HOUEX02.wisenbaker.com] 4157 bytes in 0.103, 39.046 KB/sec Queued mail for delivery</t>
  </si>
  <si>
    <t>RCPT TO:&lt;NLindsey@empirecommunities.com&gt;</t>
  </si>
  <si>
    <t>250 2.6.0 &lt;6EB3FE587D0E47AA94F2E8553991E20B@wisenbaker.com&gt; [InternalId=117372866265682, Hostname=HOUEX02.wisenbaker.com] 4046 bytes in 0.102, 38.623 KB/sec Queued mail for delivery</t>
  </si>
  <si>
    <t>250 2.6.0 &lt;CBA7F3B9A60946E5AE3B1E04B88FE5DF@wisenbaker.com&gt; [InternalId=117372866265684, Hostname=HOUEX02.wisenbaker.com] 3768 bytes in 0.102, 35.916 KB/sec Queued mail for delivery</t>
  </si>
  <si>
    <t>250 2.6.0 &lt;D14DAFFACDFD426A9ACDEA264698AE74@wisenbaker.com&gt; [InternalId=117372866265686, Hostname=HOUEX02.wisenbaker.com] 3814 bytes in 0.102, 36.328 KB/sec Queued mail for delivery</t>
  </si>
  <si>
    <t>250 2.6.0 &lt;CB36830EE7EB40C18656851640BB7707@wisenbaker.com&gt; [InternalId=117372866265688, Hostname=HOUEX02.wisenbaker.com] 4747 bytes in 0.102, 45.223 KB/sec Queued mail for delivery</t>
  </si>
  <si>
    <t>250 2.6.0 &lt;5ABC258B666E44ADB3AB6E4CD4C458FC@wisenbaker.com&gt; [InternalId=117372866265690, Hostname=HOUEX02.wisenbaker.com] 3991 bytes in 0.102, 38.016 KB/sec Queued mail for delivery</t>
  </si>
  <si>
    <t>250 2.6.0 &lt;B50B46DEE170441297A3103823A9D267@wisenbaker.com&gt; [InternalId=117372866265692, Hostname=HOUEX02.wisenbaker.com] 3980 bytes in 0.103, 37.662 KB/sec Queued mail for delivery</t>
  </si>
  <si>
    <t>RCPT TO:&lt;Roderick.Salcido@perryhomes.com&gt;</t>
  </si>
  <si>
    <t>250 2.6.0 &lt;0C8248A658E7450CA4CA29883E2CFD0D@wisenbaker.com&gt; [InternalId=117372866265694, Hostname=HOUEX02.wisenbaker.com] 3802 bytes in 0.103, 35.895 KB/sec Queued mail for delivery</t>
  </si>
  <si>
    <t>250 2.6.0 &lt;002CA292EE2A4B7AA546F5735ECF3C8A@wisenbaker.com&gt; [InternalId=117372866265696, Hostname=HOUEX02.wisenbaker.com] 3946 bytes in 0.102, 37.491 KB/sec Queued mail for delivery</t>
  </si>
  <si>
    <t>250 2.6.0 &lt;A21C86B223B64637B11527C0031F1FED@wisenbaker.com&gt; [InternalId=117372866265698, Hostname=HOUEX02.wisenbaker.com] 3770 bytes in 0.103, 35.563 KB/sec Queued mail for delivery</t>
  </si>
  <si>
    <t>250 2.6.0 &lt;90BB822D98DC481B822CCD8B539C3CB8@wisenbaker.com&gt; [InternalId=117372866265700, Hostname=HOUEX02.wisenbaker.com] 4844 bytes in 0.102, 46.269 KB/sec Queued mail for delivery</t>
  </si>
  <si>
    <t>250 2.6.0 &lt;E8B8EBD960CA4EB9AC3F430AD1CD0C9C@wisenbaker.com&gt; [InternalId=117372866265702, Hostname=HOUEX02.wisenbaker.com] 3810 bytes in 0.103, 35.824 KB/sec Queued mail for delivery</t>
  </si>
  <si>
    <t>250 2.6.0 &lt;8A204C81830B41509CA4F9BC8D38BE5D@wisenbaker.com&gt; [InternalId=117372866265704, Hostname=HOUEX02.wisenbaker.com] 4431 bytes in 0.102, 42.365 KB/sec Queued mail for delivery</t>
  </si>
  <si>
    <t>250 2.6.0 &lt;6FBC654C63E44384BB4F7306AAE34552@wisenbaker.com&gt; [InternalId=117372866265706, Hostname=HOUEX02.wisenbaker.com] 3996 bytes in 0.103, 37.811 KB/sec Queued mail for delivery</t>
  </si>
  <si>
    <t>RCPT TO:&lt;twhitmire@empirehomes.com&gt;</t>
  </si>
  <si>
    <t>250 2.6.0 &lt;196C0DDA9AEA4EBE8A1E4DE413A4E185@wisenbaker.com&gt; [InternalId=117372866265708, Hostname=HOUEX02.wisenbaker.com] 4039 bytes in 0.102, 38.456 KB/sec Queued mail for delivery</t>
  </si>
  <si>
    <t>250 2.6.0 &lt;D22F5B0ADB934CB58E65D1190772DBCB@wisenbaker.com&gt; [InternalId=117372866265711, Hostname=HOUEX02.wisenbaker.com] 3978 bytes in 0.102, 37.924 KB/sec Queued mail for delivery</t>
  </si>
  <si>
    <t>250 2.6.0 &lt;79B4A79B27734CD382E0BDA108A4C4B0@wisenbaker.com&gt; [InternalId=117372866265712, Hostname=HOUEX02.wisenbaker.com] 4134 bytes in 0.103, 39.139 KB/sec Queued mail for delivery</t>
  </si>
  <si>
    <t>250 2.6.0 &lt;115E7809F8B94725A7149E9A3C2FCD8F@wisenbaker.com&gt; [InternalId=117372866265714, Hostname=HOUEX02.wisenbaker.com] 4100 bytes in 0.104, 38.321 KB/sec Queued mail for delivery</t>
  </si>
  <si>
    <t>250 2.6.0 &lt;F3CD04173B634B83BE0D25A8F4D0DE07@wisenbaker.com&gt; [InternalId=117372866265716, Hostname=HOUEX02.wisenbaker.com] 3769 bytes in 0.102, 35.961 KB/sec Queued mail for delivery</t>
  </si>
  <si>
    <t>250 2.6.0 &lt;FD2E89F798F848BBB39EC673B0FD843B@wisenbaker.com&gt; [InternalId=117372866265719, Hostname=HOUEX02.wisenbaker.com] 4349 bytes in 0.103, 40.886 KB/sec Queued mail for delivery</t>
  </si>
  <si>
    <t>250 2.6.0 &lt;CD274E308E6048978383B8257291A680@wisenbaker.com&gt; [InternalId=117372866265720, Hostname=HOUEX02.wisenbaker.com] 3875 bytes in 0.102, 36.929 KB/sec Queued mail for delivery</t>
  </si>
  <si>
    <t>250 2.6.0 &lt;37FC4A5643844D80ADE7F6F477BE6D1F@wisenbaker.com&gt; [InternalId=117372866265722, Hostname=HOUEX02.wisenbaker.com] 5369 bytes in 0.102, 51.110 KB/sec Queued mail for delivery</t>
  </si>
  <si>
    <t>250 2.6.0 &lt;0C0FA9641C7E4AE6A09AA3A3C51E9B95@wisenbaker.com&gt; [InternalId=117372866265724, Hostname=HOUEX02.wisenbaker.com] 7145 bytes in 0.101, 68.647 KB/sec Queued mail for delivery</t>
  </si>
  <si>
    <t>250 2.6.0 &lt;E02D9DEBCBD94C5DA64D409E4F926B1C@wisenbaker.com&gt; [InternalId=117372866265726, Hostname=HOUEX02.wisenbaker.com] 7085 bytes in 0.102, 67.777 KB/sec Queued mail for delivery</t>
  </si>
  <si>
    <t>250 2.6.0 &lt;38016C0BCBC84A3FB13DE7F36E3C2572@wisenbaker.com&gt; [InternalId=117372866265728, Hostname=HOUEX02.wisenbaker.com] 7740 bytes in 0.104, 72.565 KB/sec Queued mail for delivery</t>
  </si>
  <si>
    <t>250 2.6.0 &lt;A6E3A570DA9044599CC0F47E8CA651C3@wisenbaker.com&gt; [InternalId=117372866265730, Hostname=HOUEX02.wisenbaker.com] 4798 bytes in 0.102, 45.876 KB/sec Queued mail for delivery</t>
  </si>
  <si>
    <t>250 2.6.0 &lt;1B8A5A7BBA41437F89F032FC4F365E54@wisenbaker.com&gt; [InternalId=117372866265732, Hostname=HOUEX02.wisenbaker.com] 4281 bytes in 0.103, 40.380 KB/sec Queued mail for delivery</t>
  </si>
  <si>
    <t>250 2.6.0 &lt;66657379B3314C31966CE8ECD1839671@wisenbaker.com&gt; [InternalId=117372866265734, Hostname=HOUEX02.wisenbaker.com] 9401 bytes in 0.102, 89.991 KB/sec Queued mail for delivery</t>
  </si>
  <si>
    <t>250 2.6.0 &lt;13D8815C4C294B6CABD7F3CBC70B4644@wisenbaker.com&gt; [InternalId=117372866265736, Hostname=HOUEX02.wisenbaker.com] 4123 bytes in 0.102, 39.128 KB/sec Queued mail for delivery</t>
  </si>
  <si>
    <t>250 2.6.0 &lt;C8BF6D73E825422AA87E52F540F649CB@wisenbaker.com&gt; [InternalId=117372866265738, Hostname=HOUEX02.wisenbaker.com] 6939 bytes in 0.102, 66.289 KB/sec Queued mail for delivery</t>
  </si>
  <si>
    <t>250 2.6.0 &lt;C1ECBF0C621D4EBDA379EF5CA5BD60EE@wisenbaker.com&gt; [InternalId=117372866265740, Hostname=HOUEX02.wisenbaker.com] 3882 bytes in 0.102, 36.888 KB/sec Queued mail for delivery</t>
  </si>
  <si>
    <t>250 2.6.0 &lt;D1692E6165A2413BA0209F514BF09127@wisenbaker.com&gt; [InternalId=117372866265742, Hostname=HOUEX02.wisenbaker.com] 7547 bytes in 0.102, 71.945 KB/sec Queued mail for delivery</t>
  </si>
  <si>
    <t>250 2.6.0 &lt;09D7B232B0F04049A5ACFECD67281182@wisenbaker.com&gt; [InternalId=117372866265744, Hostname=HOUEX02.wisenbaker.com] 9997 bytes in 0.102, 95.425 KB/sec Queued mail for delivery</t>
  </si>
  <si>
    <t>250 2.6.0 &lt;02CE19597F504991A87B3149F957FF94@wisenbaker.com&gt; [InternalId=117372866265746, Hostname=HOUEX02.wisenbaker.com] 3795 bytes in 0.102, 36.087 KB/sec Queued mail for delivery</t>
  </si>
  <si>
    <t>250 2.6.0 &lt;09F4F6C87C5E4147A57C85000631DC8C@wisenbaker.com&gt; [InternalId=117372866265748, Hostname=HOUEX02.wisenbaker.com] 4014 bytes in 0.102, 38.193 KB/sec Queued mail for delivery</t>
  </si>
  <si>
    <t>250 2.6.0 &lt;C27F618A769A40498D5FE8EC941B9A1D@wisenbaker.com&gt; [InternalId=117372866265751, Hostname=HOUEX02.wisenbaker.com] 3984 bytes in 0.103, 37.718 KB/sec Queued mail for delivery</t>
  </si>
  <si>
    <t>RCPT TO:&lt;casey.walker@dreamfindershomes.com&gt;</t>
  </si>
  <si>
    <t>250 2.6.0 &lt;9EAE2D0300754EC9A4429E5B795FAB87@wisenbaker.com&gt; [InternalId=117372866265752, Hostname=HOUEX02.wisenbaker.com] 3813 bytes in 0.103, 36.044 KB/sec Queued mail for delivery</t>
  </si>
  <si>
    <t>250 2.6.0 &lt;2C9DB500D8BE45429A2B1404B5B3B332@wisenbaker.com&gt; [InternalId=117372866265754, Hostname=HOUEX02.wisenbaker.com] 3774 bytes in 0.103, 35.713 KB/sec Queued mail for delivery</t>
  </si>
  <si>
    <t>250 2.6.0 &lt;FC8106983E1E4611B201E93B40BDB9D2@wisenbaker.com&gt; [InternalId=117372866265756, Hostname=HOUEX02.wisenbaker.com] 3783 bytes in 0.102, 36.048 KB/sec Queued mail for delivery</t>
  </si>
  <si>
    <t>250 2.6.0 &lt;A80F4CC82AE6407CB2092A9CFFD6CA12@wisenbaker.com&gt; [InternalId=117372866265758, Hostname=HOUEX02.wisenbaker.com] 3781 bytes in 0.102, 36.139 KB/sec Queued mail for delivery</t>
  </si>
  <si>
    <t>250 2.6.0 &lt;5C8E15CF6CD54605B2E917E859898911@wisenbaker.com&gt; [InternalId=117372866265760, Hostname=HOUEX02.wisenbaker.com] 5043 bytes in 0.101, 48.413 KB/sec Queued mail for delivery</t>
  </si>
  <si>
    <t>250 2.6.0 &lt;22A7A7B42D984EF6BD84CC0620663FC3@wisenbaker.com&gt; [InternalId=117372866265762, Hostname=HOUEX02.wisenbaker.com] 5283 bytes in 0.101, 50.666 KB/sec Queued mail for delivery</t>
  </si>
  <si>
    <t>250 2.6.0 &lt;A739EF64A78E44E6A3DA80C22EB4AF5C@wisenbaker.com&gt; [InternalId=117372866265764, Hostname=HOUEX02.wisenbaker.com] 5066 bytes in 0.102, 48.095 KB/sec Queued mail for delivery</t>
  </si>
  <si>
    <t>250 2.6.0 &lt;95FE5E1790204259AAEEA9C9425B80D4@wisenbaker.com&gt; [InternalId=117372866265766, Hostname=HOUEX02.wisenbaker.com] 3774 bytes in 0.102, 35.943 KB/sec Queued mail for delivery</t>
  </si>
  <si>
    <t>250 2.6.0 &lt;7923D3B8FFFA4615849A59665AFA8DDB@wisenbaker.com&gt; [InternalId=117372866265768, Hostname=HOUEX02.wisenbaker.com] 6579 bytes in 0.102, 62.598 KB/sec Queued mail for delivery</t>
  </si>
  <si>
    <t>250 2.6.0 &lt;C00095F96A8948A8AD37DF8628328EB4@wisenbaker.com&gt; [InternalId=117372866265770, Hostname=HOUEX02.wisenbaker.com] 3795 bytes in 0.103, 35.786 KB/sec Queued mail for delivery</t>
  </si>
  <si>
    <t>RCPT TO:&lt;jeichberger@coventryhomes.com&gt;</t>
  </si>
  <si>
    <t>250 2.6.0 &lt;14CD9FBC2F604D7ABAF9FB6088636D95@wisenbaker.com&gt; [InternalId=117372866265772, Hostname=HOUEX02.wisenbaker.com] 4001 bytes in 0.103, 37.850 KB/sec Queued mail for delivery</t>
  </si>
  <si>
    <t>250 2.6.0 &lt;27402F3414DA401E8DE534767B728AD6@wisenbaker.com&gt; [InternalId=117372866265774, Hostname=HOUEX02.wisenbaker.com] 6521 bytes in 0.104, 61.208 KB/sec Queued mail for delivery</t>
  </si>
  <si>
    <t>250 2.6.0 &lt;6A1CC81174C84B83950AE8E8FCEC18D7@wisenbaker.com&gt; [InternalId=117372866265776, Hostname=HOUEX02.wisenbaker.com] 3793 bytes in 0.101, 36.358 KB/sec Queued mail for delivery</t>
  </si>
  <si>
    <t>250 2.6.0 &lt;8E2BEB1541A948A29CC42F69B73E00E2@wisenbaker.com&gt; [InternalId=117372866265778, Hostname=HOUEX02.wisenbaker.com] 5934 bytes in 0.102, 56.572 KB/sec Queued mail for delivery</t>
  </si>
  <si>
    <t>250 2.6.0 &lt;0B90DB9FC15548E4B37ABC79714ABB8F@wisenbaker.com&gt; [InternalId=117372866265780, Hostname=HOUEX02.wisenbaker.com] 3799 bytes in 0.102, 36.186 KB/sec Queued mail for delivery</t>
  </si>
  <si>
    <t>250 2.6.0 &lt;09C648BF1F314C7BB31531466F9FF52D@wisenbaker.com&gt; [InternalId=117372866265782, Hostname=HOUEX02.wisenbaker.com] 3783 bytes in 0.101, 36.375 KB/sec Queued mail for delivery</t>
  </si>
  <si>
    <t>250 2.6.0 &lt;DF566F2B006A4E2792B6B004ADBB7B52@wisenbaker.com&gt; [InternalId=117372866265784, Hostname=HOUEX02.wisenbaker.com] 7051 bytes in 0.103, 66.423 KB/sec Queued mail for delivery</t>
  </si>
  <si>
    <t>250 2.6.0 &lt;4B5F3722469F4C02A53E86CA62595B02@wisenbaker.com&gt; [InternalId=117372866265786, Hostname=HOUEX02.wisenbaker.com] 4565 bytes in 0.102, 43.400 KB/sec Queued mail for delivery</t>
  </si>
  <si>
    <t>250 2.6.0 &lt;211DD33BEA394502A24F9276599CE0D8@wisenbaker.com&gt; [InternalId=117372866265788, Hostname=HOUEX02.wisenbaker.com] 3991 bytes in 0.101, 38.252 KB/sec Queued mail for delivery</t>
  </si>
  <si>
    <t>250 2.6.0 &lt;597A8069C2DF49939B31E50B205CFFC2@wisenbaker.com&gt; [InternalId=117372866265790, Hostname=HOUEX02.wisenbaker.com] 3776 bytes in 0.102, 35.956 KB/sec Queued mail for delivery</t>
  </si>
  <si>
    <t>250 2.6.0 &lt;607DADE33E07409A8E19E18AAB7489CA@wisenbaker.com&gt; [InternalId=117372866265792, Hostname=HOUEX02.wisenbaker.com] 8443 bytes in 0.103, 79.384 KB/sec Queued mail for delivery</t>
  </si>
  <si>
    <t>250 2.6.0 &lt;B9E43988B21346B49A78A931165A7CB3@wisenbaker.com&gt; [InternalId=117372866265794, Hostname=HOUEX02.wisenbaker.com] 5254 bytes in 0.102, 49.971 KB/sec Queued mail for delivery</t>
  </si>
  <si>
    <t>RCPT TO:&lt;Parker.Benn@perryhomes.com&gt;</t>
  </si>
  <si>
    <t>250 2.6.0 &lt;C245BFACD05A4A28AAACD09D23E8F7AE@wisenbaker.com&gt; [InternalId=117372866265796, Hostname=HOUEX02.wisenbaker.com] 3955 bytes in 0.102, 37.845 KB/sec Queued mail for delivery</t>
  </si>
  <si>
    <t>250 2.6.0 &lt;DB372ADB81A040FB87253E016B7985B6@wisenbaker.com&gt; [InternalId=117372866265798, Hostname=HOUEX02.wisenbaker.com] 5170 bytes in 0.103, 48.558 KB/sec Queued mail for delivery</t>
  </si>
  <si>
    <t>250 2.6.0 &lt;9300A0F79BEF4B1DB140AF502B153A52@wisenbaker.com&gt; [InternalId=117372866265800, Hostname=HOUEX02.wisenbaker.com] 3987 bytes in 0.103, 37.744 KB/sec Queued mail for delivery</t>
  </si>
  <si>
    <t>250 2.6.0 &lt;8B1B745CE6AF4DDF901915864F70CF99@wisenbaker.com&gt; [InternalId=117372866265802, Hostname=HOUEX02.wisenbaker.com] 6365 bytes in 0.103, 60.212 KB/sec Queued mail for delivery</t>
  </si>
  <si>
    <t>250 2.6.0 &lt;06B90B68D2654F1FB93F31DE8A884FA6@wisenbaker.com&gt; [InternalId=117372866265804, Hostname=HOUEX02.wisenbaker.com] 3774 bytes in 0.103, 35.713 KB/sec Queued mail for delivery</t>
  </si>
  <si>
    <t>250 2.6.0 &lt;D70262D3CF8F45AA8431924B3270D821@wisenbaker.com&gt; [InternalId=117372866265806, Hostname=HOUEX02.wisenbaker.com] 6901 bytes in 0.102, 65.896 KB/sec Queued mail for delivery</t>
  </si>
  <si>
    <t>250 2.6.0 &lt;9665824ECE544F19845AE1AB83811449@wisenbaker.com&gt; [InternalId=117372866265808, Hostname=HOUEX02.wisenbaker.com] 8983 bytes in 0.102, 85.834 KB/sec Queued mail for delivery</t>
  </si>
  <si>
    <t>250 2.6.0 &lt;E2A1C80A27AC4524BC86A661B44E07BB@wisenbaker.com&gt; [InternalId=117372866265810, Hostname=HOUEX02.wisenbaker.com] 3766 bytes in 0.102, 35.900 KB/sec Queued mail for delivery</t>
  </si>
  <si>
    <t>250 2.6.0 &lt;8BA2AD8BCCFD4AA5AAEF3AD6AEA4FC33@wisenbaker.com&gt; [InternalId=117372866265812, Hostname=HOUEX02.wisenbaker.com] 4234 bytes in 0.101, 40.645 KB/sec Queued mail for delivery</t>
  </si>
  <si>
    <t>250 2.6.0 &lt;7D315A41A8E3490E95A44A0AAECDD412@wisenbaker.com&gt; [InternalId=117372866265815, Hostname=HOUEX02.wisenbaker.com] 2461 bytes in 0.106, 22.639 KB/sec Queued mail for delivery</t>
  </si>
  <si>
    <t>250 2.6.0 &lt;47C61B01144643A4A613918A710CD25C@wisenbaker.com&gt; [InternalId=117372866265816, Hostname=HOUEX02.wisenbaker.com] 2436 bytes in 0.105, 22.601 KB/sec Queued mail for delivery</t>
  </si>
  <si>
    <t>250 2.6.0 &lt;313151581-1777050106175@us-mta-197.us.mimecast.lan&gt; [InternalId=117372866265817, Hostname=HOUEX02.wisenbaker.com] 46979 bytes in 0.147, 312.033 KB/sec Queued mail for delivery</t>
  </si>
  <si>
    <t>250 2.6.0 &lt;05961CF742EF4B6EB73155A1FA783A01@wisenbaker.com&gt; [InternalId=117372866265818, Hostname=HOUEX02.wisenbaker.com] 2446 bytes in 0.108, 22.009 KB/sec Queued mail for delivery</t>
  </si>
  <si>
    <t>250 2.6.0 &lt;361476409-1777050126406@us-mta-455.us.mimecast.lan&gt; [InternalId=117372866265819, Hostname=HOUEX02.wisenbaker.com] 46955 bytes in 0.127, 358.508 KB/sec Queued mail for delivery</t>
  </si>
  <si>
    <t>250 2.6.0 &lt;3193BC9273584C9396E7571D3D1B53EB@wisenbaker.com&gt; [InternalId=117372866265820, Hostname=HOUEX02.wisenbaker.com] 2230 bytes in 0.103, 21.139 KB/sec Queued mail for delivery</t>
  </si>
  <si>
    <t>250 2.6.0 &lt;313151899-1777050147977@us-mta-335.us.mimecast.lan&gt; [InternalId=117372866265821, Hostname=HOUEX02.wisenbaker.com] 46963 bytes in 0.125, 365.412 KB/sec Queued mail for delivery</t>
  </si>
  <si>
    <t>250 2.6.0 &lt;361505635-1777050151018@us-mta-54.us.mimecast.lan&gt; [InternalId=117372866265822, Hostname=HOUEX02.wisenbaker.com] 46961 bytes in 0.146, 312.930 KB/sec Queued mail for delivery</t>
  </si>
  <si>
    <t>250 2.6.0 &lt;361476627-1777050159545@us-mta-147.us.mimecast.lan&gt; [InternalId=117372866265823, Hostname=HOUEX02.wisenbaker.com] 46958 bytes in 0.110, 415.864 KB/sec Queued mail for delivery</t>
  </si>
  <si>
    <t>250 2.6.0 &lt;197004657-1777050195559@us-mta-399.us.mimecast.lan&gt; [InternalId=117372866265824, Hostname=HOUEX02.wisenbaker.com] 46961 bytes in 0.143, 320.148 KB/sec Queued mail for delivery</t>
  </si>
  <si>
    <t>250 2.6.0 &lt;439C31B837D84444BBCD28A30740B014@wisenbaker.com&gt; [InternalId=117372866265825, Hostname=HOUEX02.wisenbaker.com] 2455 bytes in 0.106, 22.515 KB/sec Queued mail for delivery</t>
  </si>
  <si>
    <t>250 2.6.0 &lt;314110028-1777050223126@us-mta-441.us.mimecast.lan&gt; [InternalId=117372866265826, Hostname=HOUEX02.wisenbaker.com] 46960 bytes in 0.102, 448.224 KB/sec Queued mail for delivery</t>
  </si>
  <si>
    <t>250 2.6.0 &lt;360731187-1777050225651@us-mta-255.us.mimecast.lan&gt; [InternalId=117372866265827, Hostname=HOUEX02.wisenbaker.com] 46973 bytes in 0.129, 355.177 KB/sec Queued mail for delivery</t>
  </si>
  <si>
    <t>250 2.6.0 &lt;313245283-1777050238294@us-mta-512.us.mimecast.lan&gt; [InternalId=117372866265828, Hostname=HOUEX02.wisenbaker.com] 46945 bytes in 0.145, 315.789 KB/sec Queued mail for delivery</t>
  </si>
  <si>
    <t>250 2.6.0 &lt;314110069-1777050237481@us-mta-509.us.mimecast.lan&gt; [InternalId=117372866265829, Hostname=HOUEX02.wisenbaker.com] 46956 bytes in 0.143, 318.766 KB/sec Queued mail for delivery</t>
  </si>
  <si>
    <t>250 2.6.0 &lt;PH0PR16MB69433A70C0C73FDDE9EA7931A52B2@PH0PR16MB6943.namprd16.prod.outlook.com&gt; [InternalId=117372866265830, Hostname=HOUEX02.wisenbaker.com] 1405001 bytes in 0.277, 4946.742 KB/sec Queued mail for delivery</t>
  </si>
  <si>
    <t>MAIL FROM:&lt;bounce+5f5c0e.adc0c-jimw=wisenbaker.com@mail.paylocity.com&gt; SIZE=0 AUTH=&lt;&gt; BODY=7BIT XMESSAGEVALUE=MediumHigh</t>
  </si>
  <si>
    <t>250 2.6.0 &lt;20260424170403.3ad711d8b8efcb8a@mail.paylocity.com&gt; [InternalId=117372866265832, Hostname=HOUEX02.wisenbaker.com] 26754 bytes in 0.109, 238.315 KB/sec Queued mail for delivery</t>
  </si>
  <si>
    <t>250 2.6.0 &lt;233968196-1777050252455@us-mta-92.us.mimecast.lan&gt; [InternalId=117372866265834, Hostname=HOUEX02.wisenbaker.com] 46957 bytes in 0.104, 438.002 KB/sec Queued mail for delivery</t>
  </si>
  <si>
    <t>250 2.6.0 &lt;361476931-1777050261638@us-mta-253.us.mimecast.lan&gt; [InternalId=117372866265835, Hostname=HOUEX02.wisenbaker.com] 46966 bytes in 0.103, 444.835 KB/sec Queued mail for delivery</t>
  </si>
  <si>
    <t>250 2.6.0 &lt;803C8D47D40D43538668A7D0B723122A@wisenbaker.com&gt; [InternalId=117372866265836, Hostname=HOUEX02.wisenbaker.com] 2288 bytes in 0.104, 21.370 KB/sec Queued mail for delivery</t>
  </si>
  <si>
    <t>250 2.6.0 &lt;361506056-1777050267775@us-mta-596.us.mimecast.lan&gt; [InternalId=117372866265837, Hostname=HOUEX02.wisenbaker.com] 46959 bytes in 0.095, 481.172 KB/sec Queued mail for delivery</t>
  </si>
  <si>
    <t>250 2.6.0 &lt;196908178-1777050288604@us-mta-478.us.mimecast.lan&gt; [InternalId=117372866265838, Hostname=HOUEX02.wisenbaker.com] 46978 bytes in 0.140, 326.792 KB/sec Queued mail for delivery</t>
  </si>
  <si>
    <t>250 2.6.0 &lt;361477070-1777050306723@us-mta-627.us.mimecast.lan&gt; [InternalId=117372866265839, Hostname=HOUEX02.wisenbaker.com] 46974 bytes in 0.148, 309.247 KB/sec Queued mail for delivery</t>
  </si>
  <si>
    <t>250 2.6.0 &lt;361296557-1777050313029@us-mta-458.us.mimecast.lan&gt; [InternalId=117372866265840, Hostname=HOUEX02.wisenbaker.com] 46949 bytes in 0.144, 316.293 KB/sec Queued mail for delivery</t>
  </si>
  <si>
    <t>MAIL FROM:&lt;noreply@claritybenefitsolutions.com&gt; SIZE=0 AUTH=&lt;&gt; XMESSAGEVALUE=MediumHigh</t>
  </si>
  <si>
    <t>250 2.6.0 &lt;2115325244.12290.1777050299697@delivery-66f46bfbbf-kmrsn&gt; [InternalId=117372866265841, Hostname=HOUEX02.wisenbaker.com] 21976 bytes in 0.103, 208.059 KB/sec Queued mail for delivery</t>
  </si>
  <si>
    <t>250 2.6.0 &lt;361477109-1777050319005@us-mta-179.us.mimecast.lan&gt; [InternalId=117372866265843, Hostname=HOUEX02.wisenbaker.com] 46953 bytes in 0.115, 396.017 KB/sec Queued mail for delivery</t>
  </si>
  <si>
    <t>MAIL FROM:&lt;010f019dc073f074-c41c4355-1ee6-49a2-8fca-3cf2b5f287a5-000000@us-east-2.bounce.myworkday.com&gt; SIZE=0 AUTH=&lt;&gt; XMESSAGEVALUE=MediumHigh</t>
  </si>
  <si>
    <t>250 2.6.0 &lt;010f019dc073f074-c41c4355-1ee6-49a2-8fca-3cf2b5f287a5-000000@us-east-2.amazonses.com&gt; [InternalId=117372866265844, Hostname=HOUEX02.wisenbaker.com] 34783 bytes in 0.126, 269.461 KB/sec Queued mail for delivery</t>
  </si>
  <si>
    <t>250 2.6.0 &lt;233968421-1777050333650@us-mta-344.us.mimecast.lan&gt; [InternalId=117372866265846, Hostname=HOUEX02.wisenbaker.com] 46956 bytes in 0.147, 311.885 KB/sec Queued mail for delivery</t>
  </si>
  <si>
    <t>250 2.6.0 &lt;339014744-1777050333618@us-mta-45.us.mimecast.lan&gt; [InternalId=117372866265847, Hostname=HOUEX02.wisenbaker.com] 46948 bytes in 0.126, 363.191 KB/sec Queued mail for delivery</t>
  </si>
  <si>
    <t>250 2.6.0 &lt;361506277-1777050345647@us-mta-150.us.mimecast.lan&gt; [InternalId=117372866265848, Hostname=HOUEX02.wisenbaker.com] 46966 bytes in 0.131, 349.763 KB/sec Queued mail for delivery</t>
  </si>
  <si>
    <t>250 2.6.0 &lt;361506298-1777050354594@us-mta-30.us.mimecast.lan&gt; [InternalId=117372866265849, Hostname=HOUEX02.wisenbaker.com] 46961 bytes in 0.134, 340.917 KB/sec Queued mail for delivery</t>
  </si>
  <si>
    <t>250 2.6.0 &lt;20260424170559.c29a82d97228f3d7@mail.paylocity.com&gt; [InternalId=117372866265850, Hostname=HOUEX02.wisenbaker.com] 26805 bytes in 0.145, 179.536 KB/sec Queued mail for delivery</t>
  </si>
  <si>
    <t>250 2.6.0 &lt;197005233-1777050411644@us-mta-235.us.mimecast.lan&gt; [InternalId=117372866265852, Hostname=HOUEX02.wisenbaker.com] 46959 bytes in 0.150, 304.319 KB/sec Queued mail for delivery</t>
  </si>
  <si>
    <t>250 2.6.0 &lt;361477379-1777050429612@us-mta-333.us.mimecast.lan&gt; [InternalId=117372866265853, Hostname=HOUEX02.wisenbaker.com] 46957 bytes in 0.142, 321.350 KB/sec Queued mail for delivery</t>
  </si>
  <si>
    <t>250 2.6.0 &lt;20260424170713.2e9d1f8c9645f46d@mail.paylocity.com&gt; [InternalId=117372866265854, Hostname=HOUEX02.wisenbaker.com] 26535 bytes in 0.102, 251.590 KB/sec Queued mail for delivery</t>
  </si>
  <si>
    <t>250 2.6.0 &lt;361506529-1777050439052@us-mta-282.us.mimecast.lan&gt; [InternalId=117372866265856, Hostname=HOUEX02.wisenbaker.com] 46988 bytes in 0.104, 441.212 KB/sec Queued mail for delivery</t>
  </si>
  <si>
    <t>250 2.6.0 &lt;361296932-1777050448561@us-mta-362.us.mimecast.lan&gt; [InternalId=117372866265857, Hostname=HOUEX02.wisenbaker.com] 46966 bytes in 0.152, 300.012 KB/sec Queued mail for delivery</t>
  </si>
  <si>
    <t>250 2.6.0 &lt;37BD72A676AA4BB6AFFED1290EDFB521@wisenbaker.com&gt; [InternalId=117372866265858, Hostname=HOUEX02.wisenbaker.com] 2231 bytes in 0.103, 21.061 KB/sec Queued mail for delivery</t>
  </si>
  <si>
    <t>250 2.6.0 &lt;283143477-1777050495609@us-mta-262.us.mimecast.lan&gt; [InternalId=117372866265859, Hostname=HOUEX02.wisenbaker.com] 46974 bytes in 0.124, 369.891 KB/sec Queued mail for delivery</t>
  </si>
  <si>
    <t>250 2.6.0 &lt;361297008-1777050495518@us-mta-680.us.mimecast.lan&gt; [InternalId=117372866265860, Hostname=HOUEX02.wisenbaker.com] 46948 bytes in 0.143, 319.334 KB/sec Queued mail for delivery</t>
  </si>
  <si>
    <t>250 2.6.0 &lt;196908644-1777050513592@us-mta-574.us.mimecast.lan&gt; [InternalId=117372866265861, Hostname=HOUEX02.wisenbaker.com] 46947 bytes in 0.125, 364.790 KB/sec Queued mail for delivery</t>
  </si>
  <si>
    <t>250 2.6.0 &lt;20260424170908.6a279d5d25aa8342@mail.paylocity.com&gt; [InternalId=117372866265862, Hostname=HOUEX02.wisenbaker.com] 25869 bytes in 0.141, 177.931 KB/sec Queued mail for delivery</t>
  </si>
  <si>
    <t>250 2.6.0 &lt;9624C6799EBE40A3A8F8D48A94639550@wisenbaker.com&gt; [InternalId=117372866265864, Hostname=HOUEX02.wisenbaker.com] 2323 bytes in 0.104, 21.663 KB/sec Queued mail for delivery</t>
  </si>
  <si>
    <t>250 2.6.0 &lt;360731989-1777050631059@us-mta-611.us.mimecast.lan&gt; [InternalId=117372866265865, Hostname=HOUEX02.wisenbaker.com] 46961 bytes in 0.141, 323.966 KB/sec Queued mail for delivery</t>
  </si>
  <si>
    <t>250 2.6.0 &lt;197005605-1777050661143@us-mta-483.us.mimecast.lan&gt; [InternalId=117372866265866, Hostname=HOUEX02.wisenbaker.com] 46943 bytes in 0.126, 362.033 KB/sec Queued mail for delivery</t>
  </si>
  <si>
    <t>250 2.6.0 &lt;197005615-1777050670369@us-mta-339.us.mimecast.lan&gt; [InternalId=117372866265867, Hostname=HOUEX02.wisenbaker.com] 46944 bytes in 0.103, 441.784 KB/sec Queued mail for delivery</t>
  </si>
  <si>
    <t>250 2.6.0 &lt;339015315-1777050667186@us-mta-139.us.mimecast.lan&gt; [InternalId=117372866265868, Hostname=HOUEX02.wisenbaker.com] 46967 bytes in 0.151, 303.124 KB/sec Queued mail for delivery</t>
  </si>
  <si>
    <t>250 2.6.0 &lt;361705296-1777050708578@us-mta-142.us.mimecast.lan&gt; [InternalId=117372866265869, Hostname=HOUEX02.wisenbaker.com] 46970 bytes in 0.125, 366.643 KB/sec Queued mail for delivery</t>
  </si>
  <si>
    <t>250 2.6.0 &lt;331846867-1777050742299@us-mta-379.us.mimecast.lan&gt; [InternalId=117372866265870, Hostname=HOUEX02.wisenbaker.com] 46933 bytes in 0.118, 385.684 KB/sec Queued mail for delivery</t>
  </si>
  <si>
    <t>250 2.6.0 &lt;361705392-1777050768771@us-mta-160.us.mimecast.lan&gt; [InternalId=117372866265871, Hostname=HOUEX02.wisenbaker.com] 46945 bytes in 0.121, 376.529 KB/sec Queued mail for delivery</t>
  </si>
  <si>
    <t>250 2.6.0 &lt;331846925-1777050771546@us-mta-497.us.mimecast.lan&gt; [InternalId=117372866265872, Hostname=HOUEX02.wisenbaker.com] 46977 bytes in 0.145, 315.169 KB/sec Queued mail for delivery</t>
  </si>
  <si>
    <t>250 2.6.0 &lt;313153283-1777050768707@us-mta-93.us.mimecast.lan&gt; [InternalId=117372866265873, Hostname=HOUEX02.wisenbaker.com] 46970 bytes in 0.143, 319.296 KB/sec Queued mail for delivery</t>
  </si>
  <si>
    <t>250 2.6.0 &lt;331846960-1777050789730@us-mta-659.us.mimecast.lan&gt; [InternalId=117372866265874, Hostname=HOUEX02.wisenbaker.com] 46965 bytes in 0.146, 314.007 KB/sec Queued mail for delivery</t>
  </si>
  <si>
    <t>250 2.6.0 &lt;283143961-1777050798550@us-mta-104.us.mimecast.lan&gt; [InternalId=117372866265875, Hostname=HOUEX02.wisenbaker.com] 46988 bytes in 0.143, 319.938 KB/sec Queued mail for delivery</t>
  </si>
  <si>
    <t>250 2.6.0 &lt;1777050814560618510.9120806593655163273@alertmanager-main-1&gt; [InternalId=117372866265876, Hostname=HOUEX02.wisenbaker.com] 21771 bytes in 0.104, 204.248 KB/sec Queued mail for delivery</t>
  </si>
  <si>
    <t>250 2.6.0 &lt;PH7PR16MB5155FB3F89A47DF625291B0CD42B2@PH7PR16MB5155.namprd16.prod.outlook.com&gt; [InternalId=117372866265877, Hostname=HOUEX02.wisenbaker.com] 48901 bytes in 0.146, 326.207 KB/sec Queued mail for delivery</t>
  </si>
  <si>
    <t>250 2.6.0 &lt;313246435-1777050846880@us-mta-398.us.mimecast.lan&gt; [InternalId=117372866265879, Hostname=HOUEX02.wisenbaker.com] 46974 bytes in 0.125, 366.083 KB/sec Queued mail for delivery</t>
  </si>
  <si>
    <t>250 2.6.0 &lt;360870425-1777050855626@us-mta-486.us.mimecast.lan&gt; [InternalId=117372866265880, Hostname=HOUEX02.wisenbaker.com] 46955 bytes in 0.119, 384.936 KB/sec Queued mail for delivery</t>
  </si>
  <si>
    <t>250 2.6.0 &lt;313246475-1777050880038@us-mta-192.us.mimecast.lan&gt; [InternalId=117372866265881, Hostname=HOUEX02.wisenbaker.com] 46949 bytes in 0.125, 365.203 KB/sec Queued mail for delivery</t>
  </si>
  <si>
    <t>250 2.6.0 &lt;361705611-1777050901720@us-mta-544.us.mimecast.lan&gt; [InternalId=117372866265882, Hostname=HOUEX02.wisenbaker.com] 46962 bytes in 0.126, 363.096 KB/sec Queued mail for delivery</t>
  </si>
  <si>
    <t>250 2.6.0 &lt;313153492-1777050909898@us-mta-679.us.mimecast.lan&gt; [InternalId=117372866265883, Hostname=HOUEX02.wisenbaker.com] 46937 bytes in 0.111, 409.733 KB/sec Queued mail for delivery</t>
  </si>
  <si>
    <t>250 2.6.0 &lt;20260424171511.e3ecc30dd3428499@mail.paylocity.com&gt; [InternalId=117372866265884, Hostname=HOUEX02.wisenbaker.com] 25792 bytes in 0.061, 411.672 KB/sec Queued mail for delivery</t>
  </si>
  <si>
    <t>250 2.6.0 &lt;263685309-1777050915707@us-mta-209.us.mimecast.lan&gt; [InternalId=117372866265886, Hostname=HOUEX02.wisenbaker.com] 46941 bytes in 0.123, 369.932 KB/sec Queued mail for delivery</t>
  </si>
  <si>
    <t>MAIL FROM:&lt;bwillis@dwhomes.com&gt; SIZE=0 AUTH=&lt;&gt; BODY=7BIT XMESSAGEVALUE=MediumHigh</t>
  </si>
  <si>
    <t>250 2.6.0 &lt;b30acb3e-7898-4480-9b08-0ec4de68e64c@BN7NAM10FT076.eop-nam10.prod.protection.outlook.com&gt; [InternalId=117372866265887, Hostname=HOUEX02.wisenbaker.com] 37813 bytes in 0.020, 1786.473 KB/sec Queued mail for delivery</t>
  </si>
  <si>
    <t>250 2.6.0 &lt;149AF24D48D34D9781657385E1B1F799@wisenbaker.com&gt; [InternalId=117372866265889, Hostname=HOUEX02.wisenbaker.com] 2315 bytes in 0.108, 20.887 KB/sec Queued mail for delivery</t>
  </si>
  <si>
    <t>250 2.6.0 &lt;173b0a4f-efcd-46c1-b68b-8cd85be2a483@BN7NAM10FT049.eop-nam10.prod.protection.outlook.com&gt; [InternalId=117372866265890, Hostname=HOUEX02.wisenbaker.com] 37821 bytes in 0.103, 357.223 KB/sec Queued mail for delivery</t>
  </si>
  <si>
    <t>250 2.6.0 &lt;90fc36d0-402a-4c12-8470-0445dedbd927@BN7NAM10FT085.eop-nam10.prod.protection.outlook.com&gt; [InternalId=117372866265892, Hostname=HOUEX02.wisenbaker.com] 37785 bytes in 0.103, 355.301 KB/sec Queued mail for delivery</t>
  </si>
  <si>
    <t>250 2.6.0 &lt;ab931ac6-b751-4a24-80f0-e5fe10f4ab9c@BN7NAM10FT056.eop-nam10.prod.protection.outlook.com&gt; [InternalId=117372866265894, Hostname=HOUEX02.wisenbaker.com] 37783 bytes in 0.102, 358.417 KB/sec Queued mail for delivery</t>
  </si>
  <si>
    <t>250 2.6.0 &lt;30CB9285309C4F18933C56309E61D9B1@wisenbaker.com&gt; [InternalId=117372866265896, Hostname=HOUEX02.wisenbaker.com] 2273 bytes in 0.105, 20.973 KB/sec Queued mail for delivery</t>
  </si>
  <si>
    <t>250 2.6.0 &lt;4683C13E3E8C4211A286E078F8DF8D68@wisenbaker.com&gt; [InternalId=117372866265897, Hostname=HOUEX02.wisenbaker.com] 2277 bytes in 0.103, 21.405 KB/sec Queued mail for delivery</t>
  </si>
  <si>
    <t>250 2.6.0 &lt;5E1A130A3EF94E128722257E4F9D9D53@wisenbaker.com&gt; [InternalId=117372866265898, Hostname=HOUEX02.wisenbaker.com] 2404 bytes in 0.102, 22.991 KB/sec Queued mail for delivery</t>
  </si>
  <si>
    <t>250 2.6.0 &lt;6AF56818-5F0B-4C27-A2DC-D3FC98FE371F@wbs.com&gt; [InternalId=117372866265899, Hostname=HOUEX02.wisenbaker.com] 27100 bytes in 0.141, 186.805 KB/sec Queued mail for delivery</t>
  </si>
  <si>
    <t>MAIL FROM:&lt;010f019dc084e226-8e4a5470-caa5-4b1d-98e4-7639a759374b-000000@us-east-2.bounce.myworkday.com&gt; SIZE=0 AUTH=&lt;&gt; XMESSAGEVALUE=MediumHigh</t>
  </si>
  <si>
    <t>250 2.6.0 &lt;010f019dc084e226-8e4a5470-caa5-4b1d-98e4-7639a759374b-000000@us-east-2.amazonses.com&gt; [InternalId=117372866265901, Hostname=HOUEX02.wisenbaker.com] 34893 bytes in 0.104, 326.372 KB/sec Queued mail for delivery</t>
  </si>
  <si>
    <t>250 2.6.0 &lt;PH7PR16MB5155F7AEC4DBB53CDFC2EBD4D42B2@PH7PR16MB5155.namprd16.prod.outlook.com&gt; [InternalId=117372866265903, Hostname=HOUEX02.wisenbaker.com] 57736 bytes in 0.118, 475.952 KB/sec Queued mail for delivery</t>
  </si>
  <si>
    <t>250 2.6.0 &lt;97351497D27C4B239B889EA5D856C508@wisenbaker.com&gt; [InternalId=117372866265905, Hostname=HOUEX02.wisenbaker.com] 2432 bytes in 0.101, 23.318 KB/sec Queued mail for delivery</t>
  </si>
  <si>
    <t>250 2.6.0 &lt;2.e8b39ee9e262a9e00233@HouNPM02&gt; [InternalId=117372866265906, Hostname=HOUEX02.wisenbaker.com] 2332 bytes in 0.102, 22.230 KB/sec Queued mail for delivery</t>
  </si>
  <si>
    <t>250 2.6.0 &lt;1777051838898156785.13833932290918192417@alertmanager-main-0&gt; [InternalId=117372866265907, Hostname=HOUEX02.wisenbaker.com] 16367 bytes in 0.102, 156.114 KB/sec Queued mail for delivery</t>
  </si>
  <si>
    <t>250 2.6.0 &lt;eb250aa8-09ed-412a-8e83-19f9f6fa417c@HOUEX02.wisenbaker.com&gt; [InternalId=117372866265908, Hostname=HOUEX02.wisenbaker.com] 2238 bytes in 0.102, 21.229 KB/sec Queued mail for delivery</t>
  </si>
  <si>
    <t>250 2.6.0 &lt;6C64339A2CD34254A2C55860F7E63C8A@wisenbaker.com&gt; [InternalId=117372866265909, Hostname=HOUEX02.wisenbaker.com] 4134 bytes in 0.102, 39.496 KB/sec Queued mail for delivery</t>
  </si>
  <si>
    <t>250 2.6.0 &lt;208C7A66D21F409181257CFEB70ADCE3@wisenbaker.com&gt; [InternalId=117372866265910, Hostname=HOUEX02.wisenbaker.com] 2386 bytes in 0.108, 21.540 KB/sec Queued mail for delivery</t>
  </si>
  <si>
    <t>250 2.6.0 &lt;92FFACC8073A40B5B28CE7D9482E40F8@wisenbaker.com&gt; [InternalId=117372866265911, Hostname=HOUEX02.wisenbaker.com] 2335 bytes in 0.106, 21.469 KB/sec Queued mail for delivery</t>
  </si>
  <si>
    <t>250 2.6.0 &lt;F9583AFB50E0490DB4339F822CD4AA44@wisenbaker.com&gt; [InternalId=117372866265912, Hostname=HOUEX02.wisenbaker.com] 2345 bytes in 0.109, 20.869 KB/sec Queued mail for delivery</t>
  </si>
  <si>
    <t>250 2.6.0 &lt;1777052211450212944.868969686849807487@alertmanager-main-1&gt; [InternalId=117372866265913, Hostname=HOUEX02.wisenbaker.com] 16372 bytes in 0.104, 153.447 KB/sec Queued mail for delivery</t>
  </si>
  <si>
    <t>250 2.6.0 &lt;31E66938A0374AD79CBB5FED08B7660D@wisenbaker.com&gt; [InternalId=117372866265914, Hostname=HOUEX02.wisenbaker.com] 2577 bytes in 0.106, 23.540 KB/sec Queued mail for delivery</t>
  </si>
  <si>
    <t>MAIL FROM:&lt;010f019dc092247c-82544567-e14a-4f2a-9202-05bb5910bb4f-000000@us-east-2.bounce.myworkday.com&gt; SIZE=0 AUTH=&lt;&gt; XMESSAGEVALUE=MediumHigh</t>
  </si>
  <si>
    <t>250 2.6.0 &lt;010f019dc092247c-82544567-e14a-4f2a-9202-05bb5910bb4f-000000@us-east-2.amazonses.com&gt; [InternalId=117372866265915, Hostname=HOUEX02.wisenbaker.com] 34815 bytes in 0.109, 310.941 KB/sec Queued mail for delivery</t>
  </si>
  <si>
    <t>250 2.6.0 &lt;D53D5B94130D45858F3A0A6563BAAB57@wisenbaker.com&gt; [InternalId=117372866265917, Hostname=HOUEX02.wisenbaker.com] 2249 bytes in 0.103, 21.300 KB/sec Queued mail for delivery</t>
  </si>
  <si>
    <t>MAIL FROM:&lt;010f019dc094622c-23134bd5-802a-4502-b386-38add8e43fdf-000000@us-east-2.bounce.myworkday.com&gt; SIZE=0 AUTH=&lt;&gt; XMESSAGEVALUE=MediumHigh</t>
  </si>
  <si>
    <t>250 2.6.0 &lt;010f019dc094622c-23134bd5-802a-4502-b386-38add8e43fdf-000000@us-east-2.amazonses.com&gt; [InternalId=117372866265918, Hostname=HOUEX02.wisenbaker.com] 34854 bytes in 0.156, 216.832 KB/sec Queued mail for delivery</t>
  </si>
  <si>
    <t>MAIL FROM:&lt;010f019dc096b13a-90e19f45-d329-4f93-8c65-38782cefaf16-000000@us-east-2.bounce.myworkday.com&gt; SIZE=0 AUTH=&lt;&gt; XMESSAGEVALUE=MediumHigh</t>
  </si>
  <si>
    <t>250 2.6.0 &lt;010f019dc096b13a-90e19f45-d329-4f93-8c65-38782cefaf16-000000@us-east-2.amazonses.com&gt; [InternalId=117372866265920, Hostname=HOUEX02.wisenbaker.com] 34860 bytes in 0.155, 218.780 KB/sec Queued mail for delivery</t>
  </si>
  <si>
    <t>MAIL FROM:&lt;010f019dc098ac8f-b473586a-60e7-45a7-ad09-7f33cc74c60e-000000@us-east-2.bounce.myworkday.com&gt; SIZE=0 AUTH=&lt;&gt; XMESSAGEVALUE=MediumHigh</t>
  </si>
  <si>
    <t>250 2.6.0 &lt;010f019dc098ac8f-b473586a-60e7-45a7-ad09-7f33cc74c60e-000000@us-east-2.amazonses.com&gt; [InternalId=117372866265922, Hostname=HOUEX02.wisenbaker.com] 34863 bytes in 0.143, 237.153 KB/sec Queued mail for delivery</t>
  </si>
  <si>
    <t>250 2.6.0 &lt;dcad6fa3-29ae-46c9-a33c-3ac044c8fd3e@HOUEX02.wisenbaker.com&gt; [InternalId=117372866265924, Hostname=HOUEX02.wisenbaker.com] 332349 bytes in 0.333, 973.231 KB/sec Queued mail for delivery</t>
  </si>
  <si>
    <t>250 2.6.0 &lt;15BEEEAEA433447E80848473935D30E4@wisenbaker.com&gt; [InternalId=117372866265925, Hostname=HOUEX02.wisenbaker.com] 2229 bytes in 0.103, 20.946 KB/sec Queued mail for delivery</t>
  </si>
  <si>
    <t>MAIL FROM:&lt;010f019dc09d5a91-dd1d234c-1bec-415e-9825-43eb184b36fe-000000@us-east-2.bounce.myworkday.com&gt; SIZE=0 AUTH=&lt;&gt; XMESSAGEVALUE=MediumHigh</t>
  </si>
  <si>
    <t>250 2.6.0 &lt;010f019dc09d5a91-dd1d234c-1bec-415e-9825-43eb184b36fe-000000@us-east-2.amazonses.com&gt; [InternalId=117372866265926, Hostname=HOUEX02.wisenbaker.com] 34845 bytes in 0.139, 243.576 KB/sec Queued mail for delivery</t>
  </si>
  <si>
    <t>250 2.6.0 &lt;2b997c41-ed7b-4207-80df-a259975720d2@HOUEX02.wisenbaker.com&gt; [InternalId=117372866265928, Hostname=HOUEX02.wisenbaker.com] 2364 bytes in 0.102, 22.503 KB/sec Queued mail for delivery</t>
  </si>
  <si>
    <t>250 2.6.0 &lt;54144c54-b4aa-4101-b2f5-261337b534df@HOUEX02.wisenbaker.com&gt; [InternalId=117372866265929, Hostname=HOUEX02.wisenbaker.com] 2365 bytes in 0.103, 22.381 KB/sec Queued mail for delivery</t>
  </si>
  <si>
    <t>250 2.6.0 &lt;077E9384C83448BBB99CE31D5106BB09@wisenbaker.com&gt; [InternalId=117372866265930, Hostname=HOUEX02.wisenbaker.com] 2500 bytes in 0.104, 23.305 KB/sec Queued mail for delivery</t>
  </si>
  <si>
    <t>MAIL FROM:&lt;010f019dc09f20c5-c5fc01e4-2456-4300-a62a-94ab433f09d6-000000@us-east-2.bounce.myworkday.com&gt; SIZE=0 AUTH=&lt;&gt; XMESSAGEVALUE=MediumHigh</t>
  </si>
  <si>
    <t>250 2.6.0 &lt;010f019dc09f20c5-c5fc01e4-2456-4300-a62a-94ab433f09d6-000000@us-east-2.amazonses.com&gt; [InternalId=117372866265931, Hostname=HOUEX02.wisenbaker.com] 34872 bytes in 0.125, 272.086 KB/sec Queued mail for delivery</t>
  </si>
  <si>
    <t>250 2.6.0 &lt;4F596F59A67F4535ACCCB379F06A0B0D@wisenbaker.com&gt; [InternalId=117372866265933, Hostname=HOUEX02.wisenbaker.com] 2237 bytes in 0.106, 20.554 KB/sec Queued mail for delivery</t>
  </si>
  <si>
    <t>RCPT TO:&lt;jphiquiry@jphomes.com&gt;</t>
  </si>
  <si>
    <t>250 2.6.0 &lt;4e171feb-8b5e-4590-8083-5bbb32f96386@HOUEX02.wisenbaker.com&gt; [InternalId=117372866265934, Hostname=HOUEX02.wisenbaker.com] 2687 bytes in 0.103, 25.235 KB/sec Queued mail for delivery</t>
  </si>
  <si>
    <t>250 2.6.0 &lt;7F7AC588EFFF41E6BE93876C849818CD@wisenbaker.com&gt; [InternalId=117372866265936, Hostname=HOUEX02.wisenbaker.com] 2863 bytes in 0.102, 27.147 KB/sec Queued mail for delivery</t>
  </si>
  <si>
    <t>MAIL FROM:&lt;010f019dc0a16af5-a3709fb2-23ea-492e-acd6-cbb532cb831f-000000@us-east-2.bounce.myworkday.com&gt; SIZE=0 AUTH=&lt;&gt; XMESSAGEVALUE=MediumHigh</t>
  </si>
  <si>
    <t>250 2.6.0 &lt;010f019dc0a16af5-a3709fb2-23ea-492e-acd6-cbb532cb831f-000000@us-east-2.amazonses.com&gt; [InternalId=117372866265937, Hostname=HOUEX02.wisenbaker.com] 34855 bytes in 0.155, 219.097 KB/sec Queued mail for delivery</t>
  </si>
  <si>
    <t>250 2.6.0 &lt;B32A0566113D40D2B02425E8067DB398@wisenbaker.com&gt; [InternalId=117372866265939, Hostname=HOUEX02.wisenbaker.com] 2256 bytes in 0.108, 20.365 KB/sec Queued mail for delivery</t>
  </si>
  <si>
    <t>250 2.6.0 &lt;438AB4D63B8C4878BAF966C3387EF0B5@wisenbaker.com&gt; [InternalId=117372866265940, Hostname=HOUEX02.wisenbaker.com] 2289 bytes in 0.106, 21.018 KB/sec Queued mail for delivery</t>
  </si>
  <si>
    <t>250 2.6.0 &lt;1D1D1F1FDDA44591AE0208F65B5DFD1A@wisenbaker.com&gt; [InternalId=117372866265941, Hostname=HOUEX02.wisenbaker.com] 2476 bytes in 0.103, 23.253 KB/sec Queued mail for delivery</t>
  </si>
  <si>
    <t>250 2.6.0 &lt;3DECA305A27E46E8B29BCC5A4391B63F@wisenbaker.com&gt; [InternalId=117372866265942, Hostname=HOUEX02.wisenbaker.com] 2399 bytes in 0.105, 22.149 KB/sec Queued mail for delivery</t>
  </si>
  <si>
    <t>MAIL FROM:&lt;010f019dc0a3b39c-047c1aec-88a3-4bca-8e72-414783e4330b-000000@us-east-2.bounce.myworkday.com&gt; SIZE=0 AUTH=&lt;&gt; XMESSAGEVALUE=MediumHigh</t>
  </si>
  <si>
    <t>250 2.6.0 &lt;010f019dc0a3b39c-047c1aec-88a3-4bca-8e72-414783e4330b-000000@us-east-2.amazonses.com&gt; [InternalId=117372866265943, Hostname=HOUEX02.wisenbaker.com] 34834 bytes in 0.140, 242.000 KB/sec Queued mail for delivery</t>
  </si>
  <si>
    <t>250 2.6.0 &lt;20260424130859.ED83.SCANNER@wisenbaker.com&gt; [InternalId=117372866265945, Hostname=HOUEX02.wisenbaker.com] 1026335 bytes in 3.123, 320.874 KB/sec Queued mail for delivery</t>
  </si>
  <si>
    <t>250 2.6.0 &lt;SA0PR16MB387277A808493F15CF617BB0D32B2@SA0PR16MB3872.namprd16.prod.outlook.com&gt; [InternalId=117372866265946, Hostname=HOUEX02.wisenbaker.com] 152912 bytes in 0.191, 780.997 KB/sec Queued mail for delivery</t>
  </si>
  <si>
    <t>C:\Program Files\Microsoft\Exchange Server\V15\TransportRoles\Logs\FrontEnd\ProtocolLog\SmtpSend\SEND2026042418-1.LOG</t>
  </si>
  <si>
    <t>250 2.6.0 &lt;918561AE3F5044B6883BFCCFCB850541@wisenbaker.com&gt; [InternalId=117377161232385, Hostname=HOUEX02.wisenbaker.com] 11708 bytes in 0.102, 111.275 KB/sec Queued mail for delivery</t>
  </si>
  <si>
    <t>250 2.6.0 &lt;D37884B7E93F4C39960C906889E01304@wisenbaker.com&gt; [InternalId=117377161232386, Hostname=HOUEX02.wisenbaker.com] 14899 bytes in 0.102, 142.013 KB/sec Queued mail for delivery</t>
  </si>
  <si>
    <t>250 2.6.0 &lt;0AE649721141428F8D7FE5931C0359CB@wisenbaker.com&gt; [InternalId=117377161232387, Hostname=HOUEX02.wisenbaker.com] 11803 bytes in 0.104, 110.758 KB/sec Queued mail for delivery</t>
  </si>
  <si>
    <t>250 2.6.0 &lt;2228F2977F2F4F65BD7237454120F9C4@wisenbaker.com&gt; [InternalId=117377161232388, Hostname=HOUEX02.wisenbaker.com] 2865 bytes in 0.102, 27.293 KB/sec Queued mail for delivery</t>
  </si>
  <si>
    <t>250 2.6.0 &lt;FF3F521984B04347AABE0C9B4A73EF9A@wisenbaker.com&gt; [InternalId=117377161232389, Hostname=HOUEX02.wisenbaker.com] 2777 bytes in 0.105, 25.701 KB/sec Queued mail for delivery</t>
  </si>
  <si>
    <t>250 2.6.0 &lt;8475A93100744DE8BC69B579E8C1ACD7@wisenbaker.com&gt; [InternalId=117377161232390, Hostname=HOUEX02.wisenbaker.com] 3825 bytes in 0.103, 36.249 KB/sec Queued mail for delivery</t>
  </si>
  <si>
    <t>250 2.6.0 &lt;3255DD921605460C88CE3705A02A68B8@wisenbaker.com&gt; [InternalId=117377161232391, Hostname=HOUEX02.wisenbaker.com] 4949 bytes in 0.102, 47.019 KB/sec Queued mail for delivery</t>
  </si>
  <si>
    <t>250 2.6.0 &lt;2B33DB6D6C7F46658BE3845BC1E38E80@wisenbaker.com&gt; [InternalId=117377161232392, Hostname=HOUEX02.wisenbaker.com] 8149 bytes in 0.102, 77.653 KB/sec Queued mail for delivery</t>
  </si>
  <si>
    <t>250 2.6.0 &lt;c7792225-b6c7-4d72-a862-23d7286c35cb@CH3PR16MB6351.namprd16.prod.outlook.com&gt; [InternalId=117377161232393, Hostname=HOUEX02.wisenbaker.com] 44049 bytes in 0.103, 416.000 KB/sec Queued mail for delivery</t>
  </si>
  <si>
    <t>250 2.6.0 &lt;ae5a15a1-6e12-4489-9094-af5f952fd635@CH3PR16MB6351.namprd16.prod.outlook.com&gt; [InternalId=117377161232394, Hostname=HOUEX02.wisenbaker.com] 44230 bytes in 0.102, 419.743 KB/sec Queued mail for delivery</t>
  </si>
  <si>
    <t>250 2.6.0 &lt;361709411-1777053630685@us-mta-456.us.mimecast.lan&gt; [InternalId=117377161232395, Hostname=HOUEX02.wisenbaker.com] 46570 bytes in 0.142, 318.629 KB/sec Queued mail for delivery</t>
  </si>
  <si>
    <t>250 2.6.0 &lt;313156955-1777053661820@us-mta-365.us.mimecast.lan&gt; [InternalId=117377161232396, Hostname=HOUEX02.wisenbaker.com] 46567 bytes in 0.126, 359.695 KB/sec Queued mail for delivery</t>
  </si>
  <si>
    <t>MAIL FROM:&lt;bounce-mc.us21_184129398.12754534-b179010d1b@mail11.suw15.mcsv.net&gt; SIZE=0 AUTH=&lt;&gt; XMESSAGEVALUE=MediumHigh</t>
  </si>
  <si>
    <t>250 2.6.0 &lt;c337c2a7541079761997ace61.b179010d1b.20260424180041.c7b270e5b9.cbc0f6e7@mail11.suw15.mcsv.net&gt; [InternalId=117377161232397, Hostname=HOUEX02.wisenbaker.com] 70984 bytes in 0.146, 471.886 KB/sec Queued mail for delivery</t>
  </si>
  <si>
    <t>MAIL FROM:&lt;ednac@WBS.com&gt; SIZE=0 XMESSAGEVALUE=MediumHigh</t>
  </si>
  <si>
    <t>250 2.6.0 &lt;SA1PR16MB713219B70500CAB27AAB24F8BE2B2@SA1PR16MB7132.namprd16.prod.outlook.com&gt; [InternalId=117377161232399, Hostname=HOUEX02.wisenbaker.com] 203272 bytes in 0.200, 989.977 KB/sec Queued mail for delivery</t>
  </si>
  <si>
    <t>RCPT TO:&lt;mirandaw@wisenbaker.com&gt;</t>
  </si>
  <si>
    <t>MAIL FROM:&lt;ednac@wbs.com&gt; SIZE=0 AUTH=&lt;&gt; XMESSAGEVALUE=MediumHigh</t>
  </si>
  <si>
    <t>250 2.6.0 &lt;14f7a9dc-bd04-45e5-8e38-1343bc1ab5da@HOUEX02.wisenbaker.com&gt; [InternalId=117377161232401, Hostname=HOUEX02.wisenbaker.com] 2365 bytes in 0.102, 22.543 KB/sec Queued mail for delivery</t>
  </si>
  <si>
    <t>MAIL FROM:&lt;ccody@briobenefits.com&gt; SIZE=0 AUTH=&lt;&gt; XMESSAGEVALUE=MediumHigh</t>
  </si>
  <si>
    <t>250 2.6.0 &lt;CH3PR20MB6443C9DEBB5F83D80849847EF72B2@CH3PR20MB6443.namprd20.prod.outlook.com&gt; [InternalId=117377161232405, Hostname=HOUEX02.wisenbaker.com] 26906 bytes in 0.102, 255.718 KB/sec Queued mail for delivery</t>
  </si>
  <si>
    <t>250 2.6.0 &lt;3d735812-6d9c-4e8c-abe1-8e9d21a915f8@HOUEX02.wisenbaker.com&gt; [InternalId=117377161232407, Hostname=HOUEX02.wisenbaker.com] 2233 bytes in 0.103, 21.132 KB/sec Queued mail for delivery</t>
  </si>
  <si>
    <t>MAIL FROM:&lt;010f019dc0a89d47-bd8a2f1a-5ff4-4cb9-a33b-4c430ac736b4-000000@us-east-2.bounce.myworkday.com&gt; SIZE=0 AUTH=&lt;&gt; XMESSAGEVALUE=MediumHigh</t>
  </si>
  <si>
    <t>250 2.6.0 &lt;010f019dc0a89d47-bd8a2f1a-5ff4-4cb9-a33b-4c430ac736b4-000000@us-east-2.amazonses.com&gt; [InternalId=117377161232408, Hostname=HOUEX02.wisenbaker.com] 34867 bytes in 0.156, 218.103 KB/sec Queued mail for delivery</t>
  </si>
  <si>
    <t>250 2.6.0 &lt;BN7PPF55AC780A1A2FDD011F368F726733FC12B2@BN7PPF55AC780A1.namprd16.prod.outlook.com&gt; [InternalId=117377161232410, Hostname=HOUEX02.wisenbaker.com] 73049 bytes in 0.203, 349.704 KB/sec Queued mail for delivery</t>
  </si>
  <si>
    <t>250 2.6.0 &lt;059ea49b-8d70-4e94-8cdd-f2ef078c7be8@HOUEX02.wisenbaker.com&gt; [InternalId=117377161232412, Hostname=HOUEX02.wisenbaker.com] 2237 bytes in 0.102, 21.276 KB/sec Queued mail for delivery</t>
  </si>
  <si>
    <t>250 2.6.0 &lt;b777528e-e34d-4a21-8c19-12e5bd2fe66c@HOUEX02.wisenbaker.com&gt; [InternalId=117377161232413, Hostname=HOUEX02.wisenbaker.com] 2241 bytes in 0.103, 21.048 KB/sec Queued mail for delivery</t>
  </si>
  <si>
    <t>MAIL FROM:&lt;010f019dc0aa505d-cd8bda48-272a-416f-9b62-898ef3182864-000000@us-east-2.bounce.myworkday.com&gt; SIZE=0 AUTH=&lt;&gt; XMESSAGEVALUE=MediumHigh</t>
  </si>
  <si>
    <t>250 2.6.0 &lt;010f019dc0aa505d-cd8bda48-272a-416f-9b62-898ef3182864-000000@us-east-2.amazonses.com&gt; [InternalId=117377161232414, Hostname=HOUEX02.wisenbaker.com] 34883 bytes in 0.163, 207.845 KB/sec Queued mail for delivery</t>
  </si>
  <si>
    <t>250 2.6.0 &lt;C33100F103504DB583BE42F655633240@wisenbaker.com&gt; [InternalId=117377161232416, Hostname=HOUEX02.wisenbaker.com] 2379 bytes in 0.107, 21.662 KB/sec Queued mail for delivery</t>
  </si>
  <si>
    <t>250 2.6.0 &lt;812105DA875942889CAC42C7F5FADC3E@wisenbaker.com&gt; [InternalId=117377161232417, Hostname=HOUEX02.wisenbaker.com] 4178 bytes in 0.102, 39.866 KB/sec Queued mail for delivery</t>
  </si>
  <si>
    <t>250 2.6.0 &lt;9D37AB1716924C84B30669D5C6C8F8B4@wisenbaker.com&gt; [InternalId=117377161232420, Hostname=HOUEX02.wisenbaker.com] 2838 bytes in 0.102, 26.940 KB/sec Queued mail for delivery</t>
  </si>
  <si>
    <t>250 2.6.0 &lt;32DBA3D259BB4B708586525E0C1F07E1@wisenbaker.com&gt; [InternalId=117377161232423, Hostname=HOUEX02.wisenbaker.com] 5830 bytes in 0.103, 55.204 KB/sec Queued mail for delivery</t>
  </si>
  <si>
    <t>250 2.6.0 &lt;3F938F07EC784A3D90A7594E55ACE97A@wisenbaker.com&gt; [InternalId=117377161232426, Hostname=HOUEX02.wisenbaker.com] 6174 bytes in 0.088, 68.167 KB/sec Queued mail for delivery</t>
  </si>
  <si>
    <t>250 2.6.0 &lt;MN2PR16MB3184D4B2DB41D7C5EFF9C581C62B2@MN2PR16MB3184.namprd16.prod.outlook.com&gt; [InternalId=117377161232427, Hostname=HOUEX02.wisenbaker.com] 166459 bytes in 0.133, 1214.160 KB/sec Queued mail for delivery</t>
  </si>
  <si>
    <t>250 2.6.0 &lt;882c8c8e-87cf-4f72-8f24-302d79a6688c@HOUEX02.wisenbaker.com&gt; [InternalId=117377161232429, Hostname=HOUEX02.wisenbaker.com] 2229 bytes in 0.102, 21.234 KB/sec Queued mail for delivery</t>
  </si>
  <si>
    <t>250 2.6.0 &lt;6631697BFE8D4B0E94958ADEB3C07628@wisenbaker.com&gt; [InternalId=117377161232430, Hostname=HOUEX02.wisenbaker.com] 2263 bytes in 0.105, 20.876 KB/sec Queued mail for delivery</t>
  </si>
  <si>
    <t>250 2.6.0 &lt;6B2FDC43B0024CBF85556E6E977BC193@wisenbaker.com&gt; [InternalId=117377161232431, Hostname=HOUEX02.wisenbaker.com] 2470 bytes in 0.105, 22.838 KB/sec Queued mail for delivery</t>
  </si>
  <si>
    <t>250 2.6.0 &lt;0bc9b555-cfcf-4cc9-97e9-b2422f281b4e@HOUEX02.wisenbaker.com&gt; [InternalId=117377161232434, Hostname=HOUEX02.wisenbaker.com] 2229 bytes in 0.102, 21.223 KB/sec Queued mail for delivery</t>
  </si>
  <si>
    <t>250 2.6.0 &lt;20260424130641.4707.SCANNER@wisenbaker.com&gt; [InternalId=117377161232435, Hostname=HOUEX02.wisenbaker.com] 708749 bytes in 1.989, 347.921 KB/sec Queued mail for delivery</t>
  </si>
  <si>
    <t>MAIL FROM:&lt;010f019dc0ac1d14-5e61d477-796b-4cbd-a023-320877d810f2-000000@us-east-2.bounce.myworkday.com&gt; SIZE=0 AUTH=&lt;&gt; XMESSAGEVALUE=MediumHigh</t>
  </si>
  <si>
    <t>250 2.6.0 &lt;010f019dc0ac1d14-5e61d477-796b-4cbd-a023-320877d810f2-000000@us-east-2.amazonses.com&gt; [InternalId=117377161232436, Hostname=HOUEX02.wisenbaker.com] 34865 bytes in 0.147, 230.959 KB/sec Queued mail for delivery</t>
  </si>
  <si>
    <t>250 2.6.0 &lt;8b1ed537-025a-46ec-a98e-fc1c613da821@HOUEX02.wisenbaker.com&gt; [InternalId=117377161232438, Hostname=HOUEX02.wisenbaker.com] 2225 bytes in 0.103, 20.999 KB/sec Queued mail for delivery</t>
  </si>
  <si>
    <t>250 2.6.0 &lt;a6006b30-be56-4cbf-a78a-ef7b411f8d05@HOUEX02.wisenbaker.com&gt; [InternalId=117377161232439, Hostname=HOUEX02.wisenbaker.com] 2814 bytes in 0.101, 27.006 KB/sec Queued mail for delivery</t>
  </si>
  <si>
    <t>250 2.6.0 &lt;204b64a1-c253-40e1-968d-dd44cab1f6d4@HOUEX02.wisenbaker.com&gt; [InternalId=117377161232442, Hostname=HOUEX02.wisenbaker.com] 2229 bytes in 0.102, 21.247 KB/sec Queued mail for delivery</t>
  </si>
  <si>
    <t>250 2.6.0 &lt;F60643CCC40A4D70ACAECB760E507944@wisenbaker.com&gt; [InternalId=117377161232443, Hostname=HOUEX02.wisenbaker.com] 2460 bytes in 0.104, 23.004 KB/sec Queued mail for delivery</t>
  </si>
  <si>
    <t>250 2.6.0 &lt;36b374dc-4533-47dd-82c8-c884a03d396d@HOUEX02.wisenbaker.com&gt; [InternalId=117377161232444, Hostname=HOUEX02.wisenbaker.com] 2237 bytes in 0.103, 21.132 KB/sec Queued mail for delivery</t>
  </si>
  <si>
    <t>MAIL FROM:&lt;010f019dc0ae0d65-086197d3-38eb-423a-85b8-e4c32356e6eb-000000@us-east-2.bounce.myworkday.com&gt; SIZE=0 AUTH=&lt;&gt; XMESSAGEVALUE=MediumHigh</t>
  </si>
  <si>
    <t>250 2.6.0 &lt;010f019dc0ae0d65-086197d3-38eb-423a-85b8-e4c32356e6eb-000000@us-east-2.amazonses.com&gt; [InternalId=117377161232445, Hostname=HOUEX02.wisenbaker.com] 34859 bytes in 0.126, 268.847 KB/sec Queued mail for delivery</t>
  </si>
  <si>
    <t>250 2.6.0 &lt;8EBBC20A76A94D4DA8050FDF63A04AB9@wisenbaker.com&gt; [InternalId=117377161232447, Hostname=HOUEX02.wisenbaker.com] 2875 bytes in 0.103, 27.156 KB/sec Queued mail for delivery</t>
  </si>
  <si>
    <t>250 2.6.0 &lt;61BD56EDB8CC4F60891D249A13460432@wisenbaker.com&gt; [InternalId=117377161232448, Hostname=HOUEX02.wisenbaker.com] 2789 bytes in 0.102, 26.636 KB/sec Queued mail for delivery</t>
  </si>
  <si>
    <t>250 2.6.0 &lt;F402D9C6E9B74086A280C92D3E7DA4BA@wisenbaker.com&gt; [InternalId=117377161232449, Hostname=HOUEX02.wisenbaker.com] 16377 bytes in 0.103, 155.008 KB/sec Queued mail for delivery</t>
  </si>
  <si>
    <t>250 2.6.0 &lt;43D1E73E3BED4E0082CDF03B415EAAE2@wisenbaker.com&gt; [InternalId=117377161232450, Hostname=HOUEX02.wisenbaker.com] 2861 bytes in 0.103, 27.061 KB/sec Queued mail for delivery</t>
  </si>
  <si>
    <t>MAIL FROM:&lt;010f019dc0b03ec5-2a8630cb-07c1-4c50-b726-55dee68bd212-000000@us-east-2.bounce.myworkday.com&gt; SIZE=0 AUTH=&lt;&gt; XMESSAGEVALUE=MediumHigh</t>
  </si>
  <si>
    <t>250 2.6.0 &lt;010f019dc0b03ec5-2a8630cb-07c1-4c50-b726-55dee68bd212-000000@us-east-2.amazonses.com&gt; [InternalId=117377161232451, Hostname=HOUEX02.wisenbaker.com] 34865 bytes in 0.150, 226.238 KB/sec Queued mail for delivery</t>
  </si>
  <si>
    <t>250 2.6.0 &lt;3A5D92A570E44E1DBE551F583317CD5F@wisenbaker.com&gt; [InternalId=117377161232453, Hostname=HOUEX02.wisenbaker.com] 2367 bytes in 0.106, 21.798 KB/sec Queued mail for delivery</t>
  </si>
  <si>
    <t>MAIL FROM:&lt;010f019dc0b2a412-6d834cd5-2239-4e1f-9f5d-84f749e4cc0b-000000@us-east-2.bounce.myworkday.com&gt; SIZE=0 AUTH=&lt;&gt; XMESSAGEVALUE=MediumHigh</t>
  </si>
  <si>
    <t>250 2.6.0 &lt;010f019dc0b2a412-6d834cd5-2239-4e1f-9f5d-84f749e4cc0b-000000@us-east-2.amazonses.com&gt; [InternalId=117377161232454, Hostname=HOUEX02.wisenbaker.com] 34818 bytes in 0.229, 148.411 KB/sec Queued mail for delivery</t>
  </si>
  <si>
    <t>250 2.6.0 &lt;B59D3B360AF04C388B62777930A94933@wisenbaker.com&gt; [InternalId=117377161232456, Hostname=HOUEX02.wisenbaker.com] 2487 bytes in 0.119, 20.291 KB/sec Queued mail for delivery</t>
  </si>
  <si>
    <t>250 2.6.0 &lt;EEFA9476689C494F9FA894679D9179B4@wisenbaker.com&gt; [InternalId=117377161232457, Hostname=HOUEX02.wisenbaker.com] 2913 bytes in 0.103, 27.503 KB/sec Queued mail for delivery</t>
  </si>
  <si>
    <t>250 2.6.0 &lt;3F52083D0EBA4AF19B3D7C0F4E8DC8B7@wisenbaker.com&gt; [InternalId=117377161232458, Hostname=HOUEX02.wisenbaker.com] 2769 bytes in 0.104, 25.843 KB/sec Queued mail for delivery</t>
  </si>
  <si>
    <t>250 2.6.0 &lt;820603658CE9432B85B4475BEA0A3CF6@wisenbaker.com&gt; [InternalId=117377161232459, Hostname=HOUEX02.wisenbaker.com] 6266 bytes in 0.102, 59.574 KB/sec Queued mail for delivery</t>
  </si>
  <si>
    <t>250 2.6.0 &lt;8A46077862364B258479DAE8276E3CF0@wisenbaker.com&gt; [InternalId=117377161232460, Hostname=HOUEX02.wisenbaker.com] 2889 bytes in 0.102, 27.522 KB/sec Queued mail for delivery</t>
  </si>
  <si>
    <t>250 2.6.0 &lt;E5488EBBDD14463EB408A768DDEBFB32@wisenbaker.com&gt; [InternalId=117377161232461, Hostname=HOUEX02.wisenbaker.com] 5451 bytes in 0.102, 52.007 KB/sec Queued mail for delivery</t>
  </si>
  <si>
    <t>250 2.6.0 &lt;810DB908DFFE4813981AA77A5E16D36E@wisenbaker.com&gt; [InternalId=117377161232462, Hostname=HOUEX02.wisenbaker.com] 4091 bytes in 0.104, 38.279 KB/sec Queued mail for delivery</t>
  </si>
  <si>
    <t>250 2.6.0 &lt;27F1F6EF842541B2BCD5940C69344BF1@wisenbaker.com&gt; [InternalId=117377161232463, Hostname=HOUEX02.wisenbaker.com] 2460 bytes in 0.102, 23.383 KB/sec Queued mail for delivery</t>
  </si>
  <si>
    <t>250 2.6.0 &lt;74B8C9E03984419C9614E48B680B1695@wisenbaker.com&gt; [InternalId=117377161232464, Hostname=HOUEX02.wisenbaker.com] 5137 bytes in 0.102, 48.883 KB/sec Queued mail for delivery</t>
  </si>
  <si>
    <t>250 2.6.0 &lt;019F97C4D3024595A10BF95B88788DF4@wisenbaker.com&gt; [InternalId=117377161232465, Hostname=HOUEX02.wisenbaker.com] 3742 bytes in 0.101, 35.879 KB/sec Queued mail for delivery</t>
  </si>
  <si>
    <t>RCPT TO:&lt;toddk@wbs.com&gt;</t>
  </si>
  <si>
    <t>250 2.6.0 &lt;0970529456154FD7AD3B9A5288EFB6D1@wisenbaker.com&gt; [InternalId=117377161232466, Hostname=HOUEX02.wisenbaker.com] 2405 bytes in 0.106, 22.013 KB/sec Queued mail for delivery</t>
  </si>
  <si>
    <t>250 2.6.0 &lt;55EF19F24BAE4D8AB67EAE4C9DA6E5B3@wisenbaker.com&gt; [InternalId=117377161232467, Hostname=HOUEX02.wisenbaker.com] 5558 bytes in 0.102, 53.035 KB/sec Queued mail for delivery</t>
  </si>
  <si>
    <t>250 2.6.0 &lt;B6347867A5AC46E3B94179F067FCAA73@wisenbaker.com&gt; [InternalId=117377161232468, Hostname=HOUEX02.wisenbaker.com] 2470 bytes in 0.106, 22.653 KB/sec Queued mail for delivery</t>
  </si>
  <si>
    <t>250 2.6.0 &lt;0DB8D8EB538043F093B5A86C7D51BFB2@wisenbaker.com&gt; [InternalId=117377161232469, Hostname=HOUEX02.wisenbaker.com] 3834 bytes in 0.103, 36.117 KB/sec Queued mail for delivery</t>
  </si>
  <si>
    <t>250 2.6.0 &lt;86B3D81451034739BEC02C52C498E351@wisenbaker.com&gt; [InternalId=117377161232470, Hostname=HOUEX02.wisenbaker.com] 5106 bytes in 0.103, 48.038 KB/sec Queued mail for delivery</t>
  </si>
  <si>
    <t>250 2.6.0 &lt;D371A8BDAB5649B5A996E77BEFC26329@wisenbaker.com&gt; [InternalId=117377161232471, Hostname=HOUEX02.wisenbaker.com] 4124 bytes in 0.004, 915.972 KB/sec Queued mail for delivery</t>
  </si>
  <si>
    <t>250 2.6.0 &lt;2B80F67FDF4F41FBB8A325F0260885ED@wisenbaker.com&gt; [InternalId=117377161232472, Hostname=HOUEX02.wisenbaker.com] 3380 bytes in 0.102, 32.103 KB/sec Queued mail for delivery</t>
  </si>
  <si>
    <t>250 2.6.0 &lt;5888C489BF424B69907DE9FE892807B1@wisenbaker.com&gt; [InternalId=117377161232473, Hostname=HOUEX02.wisenbaker.com] 3788 bytes in 0.104, 35.242 KB/sec Queued mail for delivery</t>
  </si>
  <si>
    <t>250 2.6.0 &lt;9977E090B47B4B318534C1048E2063C5@wisenbaker.com&gt; [InternalId=117377161232474, Hostname=HOUEX02.wisenbaker.com] 4062 bytes in 0.103, 38.273 KB/sec Queued mail for delivery</t>
  </si>
  <si>
    <t>250 2.6.0 &lt;A46E1013385644B38DA67DA844A9909F@wisenbaker.com&gt; [InternalId=117377161232475, Hostname=HOUEX02.wisenbaker.com] 3451 bytes in 0.104, 32.302 KB/sec Queued mail for delivery</t>
  </si>
  <si>
    <t>250 2.6.0 &lt;BAE42A7C5AEF4CEC8A27986F289C70F9@wisenbaker.com&gt; [InternalId=117377161232476, Hostname=HOUEX02.wisenbaker.com] 5666 bytes in 0.102, 53.847 KB/sec Queued mail for delivery</t>
  </si>
  <si>
    <t>250 2.6.0 &lt;0194B559807C4BE0A1E8EFB87DD23B9F@wisenbaker.com&gt; [InternalId=117377161232477, Hostname=HOUEX02.wisenbaker.com] 4179 bytes in 0.103, 39.339 KB/sec Queued mail for delivery</t>
  </si>
  <si>
    <t>250 2.6.0 &lt;44992A3CC41F45AC97BDEB68B008DD91@wisenbaker.com&gt; [InternalId=117377161232478, Hostname=HOUEX02.wisenbaker.com] 3530 bytes in 0.104, 32.848 KB/sec Queued mail for delivery</t>
  </si>
  <si>
    <t>250 2.6.0 &lt;94BB3055426A46A7B59C01ADC3D4CE93@wisenbaker.com&gt; [InternalId=117377161232479, Hostname=HOUEX02.wisenbaker.com] 4088 bytes in 0.102, 38.998 KB/sec Queued mail for delivery</t>
  </si>
  <si>
    <t>250 2.6.0 &lt;6FC13ED7E419423290BE64F14766BAB6@wisenbaker.com&gt; [InternalId=117377161232480, Hostname=HOUEX02.wisenbaker.com] 3707 bytes in 0.102, 35.383 KB/sec Queued mail for delivery</t>
  </si>
  <si>
    <t>250 2.6.0 &lt;B6ED9C57F7F84C5BA4B9864EDEE76017@wisenbaker.com&gt; [InternalId=117377161232481, Hostname=HOUEX02.wisenbaker.com] 6410 bytes in 0.103, 60.574 KB/sec Queued mail for delivery</t>
  </si>
  <si>
    <t>250 2.6.0 &lt;89CC84714800457CAB309130C7F7FF8D@wisenbaker.com&gt; [InternalId=117377161232482, Hostname=HOUEX02.wisenbaker.com] 3468 bytes in 0.102, 33.070 KB/sec Queued mail for delivery</t>
  </si>
  <si>
    <t>250 2.6.0 &lt;3F9BDC3C5FA7475697622A2B8C35D617@wisenbaker.com&gt; [InternalId=117377161232483, Hostname=HOUEX02.wisenbaker.com] 5531 bytes in 0.103, 52.276 KB/sec Queued mail for delivery</t>
  </si>
  <si>
    <t>250 2.6.0 &lt;671E7C771BE747D38931D4A9B902682D@wisenbaker.com&gt; [InternalId=117377161232484, Hostname=HOUEX02.wisenbaker.com] 3875 bytes in 0.102, 36.914 KB/sec Queued mail for delivery</t>
  </si>
  <si>
    <t>250 2.6.0 &lt;E3FD8B6A08984F4888649808963C0140@wisenbaker.com&gt; [InternalId=117377161232485, Hostname=HOUEX02.wisenbaker.com] 3700 bytes in 0.104, 34.429 KB/sec Queued mail for delivery</t>
  </si>
  <si>
    <t>250 2.6.0 &lt;1EC8BFE612FF4E31897DA5CB78688B85@wisenbaker.com&gt; [InternalId=117377161232486, Hostname=HOUEX02.wisenbaker.com] 3882 bytes in 0.103, 36.803 KB/sec Queued mail for delivery</t>
  </si>
  <si>
    <t>250 2.6.0 &lt;47473EDBE9F845279BD4A2E80841F8CD@wisenbaker.com&gt; [InternalId=117377161232487, Hostname=HOUEX02.wisenbaker.com] 3366 bytes in 0.103, 31.733 KB/sec Queued mail for delivery</t>
  </si>
  <si>
    <t>250 2.6.0 &lt;8C9BA28ADB344F17813FAE47BBAFB631@wisenbaker.com&gt; [InternalId=117377161232488, Hostname=HOUEX02.wisenbaker.com] 4331 bytes in 0.102, 41.199 KB/sec Queued mail for delivery</t>
  </si>
  <si>
    <t>250 2.6.0 &lt;25261EAD50AC4CE899FF08F820085D8E@wisenbaker.com&gt; [InternalId=117377161232489, Hostname=HOUEX02.wisenbaker.com] 3478 bytes in 0.102, 32.998 KB/sec Queued mail for delivery</t>
  </si>
  <si>
    <t>250 2.6.0 &lt;607CF3C985134F95AACD42DD0BE06E02@wisenbaker.com&gt; [InternalId=117377161232490, Hostname=HOUEX02.wisenbaker.com] 4615 bytes in 0.102, 43.839 KB/sec Queued mail for delivery</t>
  </si>
  <si>
    <t>250 2.6.0 &lt;242B900018094892839ADCC5A061C4B0@wisenbaker.com&gt; [InternalId=117377161232491, Hostname=HOUEX02.wisenbaker.com] 4395 bytes in 0.102, 41.875 KB/sec Queued mail for delivery</t>
  </si>
  <si>
    <t>250 2.6.0 &lt;E28BA9C1EDB042EDB20A2EC9288540EE@wisenbaker.com&gt; [InternalId=117377161232492, Hostname=HOUEX02.wisenbaker.com] 3771 bytes in 0.102, 35.759 KB/sec Queued mail for delivery</t>
  </si>
  <si>
    <t>250 2.6.0 &lt;70AACC0248B747E8BFA2B860BD4AEBB4@wisenbaker.com&gt; [InternalId=117377161232493, Hostname=HOUEX02.wisenbaker.com] 3919 bytes in 0.102, 37.515 KB/sec Queued mail for delivery</t>
  </si>
  <si>
    <t>250 2.6.0 &lt;C58E7F566D1244A084A7C37EE5C89C84@wisenbaker.com&gt; [InternalId=117377161232494, Hostname=HOUEX02.wisenbaker.com] 5534 bytes in 0.102, 52.615 KB/sec Queued mail for delivery</t>
  </si>
  <si>
    <t>250 2.6.0 &lt;A15A185B17D64776AD8977540FCB6138@wisenbaker.com&gt; [InternalId=117377161232495, Hostname=HOUEX02.wisenbaker.com] 3520 bytes in 0.102, 33.566 KB/sec Queued mail for delivery</t>
  </si>
  <si>
    <t>250 2.6.0 &lt;3123661F594A49318EFA6D786A1A4F1B@wisenbaker.com&gt; [InternalId=117377161232496, Hostname=HOUEX02.wisenbaker.com] 4543 bytes in 0.102, 43.267 KB/sec Queued mail for delivery</t>
  </si>
  <si>
    <t>MAIL FROM:&lt;010f019dc0b49726-1540d93e-4b7b-4bac-b308-9470e0cdf711-000000@us-east-2.bounce.myworkday.com&gt; SIZE=0 AUTH=&lt;&gt; XMESSAGEVALUE=MediumHigh</t>
  </si>
  <si>
    <t>250 2.6.0 &lt;4482DA5FDB694856876A443140B15D57@wisenbaker.com&gt; [InternalId=117377161232497, Hostname=HOUEX02.wisenbaker.com] 3463 bytes in 0.103, 32.627 KB/sec Queued mail for delivery</t>
  </si>
  <si>
    <t>250 2.6.0 &lt;010f019dc0b49726-1540d93e-4b7b-4bac-b308-9470e0cdf711-000000@us-east-2.amazonses.com&gt; [InternalId=117377161232498, Hostname=HOUEX02.wisenbaker.com] 34868 bytes in 0.136, 249.979 KB/sec Queued mail for delivery</t>
  </si>
  <si>
    <t>250 2.6.0 &lt;1FFD8CA32695441ABEBAEEB79ECA98A4@wisenbaker.com&gt; [InternalId=117377161232499, Hostname=HOUEX02.wisenbaker.com] 4999 bytes in 0.103, 47.117 KB/sec Queued mail for delivery</t>
  </si>
  <si>
    <t>250 2.6.0 &lt;0394A3F0F8CD48A697B1A0C4A053AACA@wisenbaker.com&gt; [InternalId=117377161232501, Hostname=HOUEX02.wisenbaker.com] 3423 bytes in 0.102, 32.607 KB/sec Queued mail for delivery</t>
  </si>
  <si>
    <t>250 2.6.0 &lt;004A9AF8390C4F0DBF2E7A7FEC717172@wisenbaker.com&gt; [InternalId=117377161232502, Hostname=HOUEX02.wisenbaker.com] 4097 bytes in 0.101, 39.310 KB/sec Queued mail for delivery</t>
  </si>
  <si>
    <t>250 2.6.0 &lt;FDCAC49398BB436891DB4034BB948C24@wisenbaker.com&gt; [InternalId=117377161232503, Hostname=HOUEX02.wisenbaker.com] 4661 bytes in 0.102, 44.588 KB/sec Queued mail for delivery</t>
  </si>
  <si>
    <t>250 2.6.0 &lt;A1119739BE924033932F18D0A4519DFE@wisenbaker.com&gt; [InternalId=117377161232504, Hostname=HOUEX02.wisenbaker.com] 3757 bytes in 0.101, 36.046 KB/sec Queued mail for delivery</t>
  </si>
  <si>
    <t>250 2.6.0 &lt;0325972A562F468C81213C281A928CA7@wisenbaker.com&gt; [InternalId=117377161232505, Hostname=HOUEX02.wisenbaker.com] 8109 bytes in 0.103, 76.811 KB/sec Queued mail for delivery</t>
  </si>
  <si>
    <t>250 2.6.0 &lt;9C274B0499314199AFA8D8DAFA42B1EF@wisenbaker.com&gt; [InternalId=117377161232506, Hostname=HOUEX02.wisenbaker.com] 4617 bytes in 0.101, 44.417 KB/sec Queued mail for delivery</t>
  </si>
  <si>
    <t>250 2.6.0 &lt;2CC7CCF1F7444C0394E267413753DD87@wisenbaker.com&gt; [InternalId=117377161232507, Hostname=HOUEX02.wisenbaker.com] 5212 bytes in 0.101, 50.101 KB/sec Queued mail for delivery</t>
  </si>
  <si>
    <t>250 2.6.0 &lt;DE8F0EBF24994FCE91303B43CE9F11E4@wisenbaker.com&gt; [InternalId=117377161232508, Hostname=HOUEX02.wisenbaker.com] 4257 bytes in 0.101, 40.767 KB/sec Queued mail for delivery</t>
  </si>
  <si>
    <t>250 2.6.0 &lt;30C35AAFEA194424B1F85B4B9322E9E9@wisenbaker.com&gt; [InternalId=117377161232509, Hostname=HOUEX02.wisenbaker.com] 8865 bytes in 0.102, 84.450 KB/sec Queued mail for delivery</t>
  </si>
  <si>
    <t>250 2.6.0 &lt;994a5260-049d-41db-b5f7-beeeb59e2de5@HOUEX02.wisenbaker.com&gt; [InternalId=117377161232510, Hostname=HOUEX02.wisenbaker.com] 2079 bytes in 0.103, 19.689 KB/sec Queued mail for delivery</t>
  </si>
  <si>
    <t>250 2.6.0 &lt;419DC57D0F554B7B8A25A1348870745B@wisenbaker.com&gt; [InternalId=117377161232511, Hostname=HOUEX02.wisenbaker.com] 2340 bytes in 0.105, 21.663 KB/sec Queued mail for delivery</t>
  </si>
  <si>
    <t>MAIL FROM:&lt;010f019dc0b6281f-c50aeca3-a322-480e-af3b-545631374995-000000@us-east-2.bounce.myworkday.com&gt; SIZE=0 AUTH=&lt;&gt; XMESSAGEVALUE=MediumHigh</t>
  </si>
  <si>
    <t>250 2.6.0 &lt;010f019dc0b6281f-c50aeca3-a322-480e-af3b-545631374995-000000@us-east-2.amazonses.com&gt; [InternalId=117377161232512, Hostname=HOUEX02.wisenbaker.com] 34861 bytes in 0.172, 197.224 KB/sec Queued mail for delivery</t>
  </si>
  <si>
    <t>250 2.6.0 &lt;3149D72500974340814C0F26705E1C29@wisenbaker.com&gt; [InternalId=117377161232514, Hostname=HOUEX02.wisenbaker.com] 2470 bytes in 0.134, 17.903 KB/sec Queued mail for delivery</t>
  </si>
  <si>
    <t>250 2.6.0 &lt;ee198fe8-b4c5-4cca-9d8c-8b524667b1ce@HOUEX02.wisenbaker.com&gt; [InternalId=117377161232515, Hostname=HOUEX02.wisenbaker.com] 2490 bytes in 0.103, 23.467 KB/sec Queued mail for delivery</t>
  </si>
  <si>
    <t>250 2.6.0 &lt;bd3db98b-7758-45f3-87c7-7380e55f8c09@HOUEX02.wisenbaker.com&gt; [InternalId=117377161232516, Hostname=HOUEX02.wisenbaker.com] 1954 bytes in 0.102, 18.693 KB/sec Queued mail for delivery</t>
  </si>
  <si>
    <t>250 2.6.0 &lt;5AA710959DF542ADAD51223F0277A057@wisenbaker.com&gt; [InternalId=117377161232517, Hostname=HOUEX02.wisenbaker.com] 2525 bytes in 0.107, 22.860 KB/sec Queued mail for delivery</t>
  </si>
  <si>
    <t>250 2.6.0 &lt;90545eef-4bf5-4489-ba67-8acfe624a941@HOUEX02.wisenbaker.com&gt; [InternalId=117377161232518, Hostname=HOUEX02.wisenbaker.com] 1980 bytes in 0.103, 18.593 KB/sec Queued mail for delivery</t>
  </si>
  <si>
    <t>MAIL FROM:&lt;010f019dc0b9869f-54c83fcd-e0dd-4891-97ee-e155f8c3a799-000000@us-east-2.bounce.myworkday.com&gt; SIZE=0 AUTH=&lt;&gt; XMESSAGEVALUE=MediumHigh</t>
  </si>
  <si>
    <t>250 2.6.0 &lt;010f019dc0b9869f-54c83fcd-e0dd-4891-97ee-e155f8c3a799-000000@us-east-2.amazonses.com&gt; [InternalId=117377161232519, Hostname=HOUEX02.wisenbaker.com] 34855 bytes in 0.115, 294.160 KB/sec Queued mail for delivery</t>
  </si>
  <si>
    <t>250 2.6.0 &lt;AAFEB55CE2CB4D9793A5CD27C2D0EC3D@wisenbaker.com&gt; [InternalId=117377161232521, Hostname=HOUEX02.wisenbaker.com] 2357 bytes in 0.103, 22.279 KB/sec Queued mail for delivery</t>
  </si>
  <si>
    <t>250 2.6.0 &lt;1A54AAB06CCB4AC3AED817DBDCAD9AD3@wisenbaker.com&gt; [InternalId=117377161232522, Hostname=HOUEX02.wisenbaker.com] 2460 bytes in 0.103, 23.158 KB/sec Queued mail for delivery</t>
  </si>
  <si>
    <t>250 2.6.0 &lt;0aa6858b-5068-40d1-b98e-e7dd96ca1407@HOUEX02.wisenbaker.com&gt; [InternalId=117377161232523, Hostname=HOUEX02.wisenbaker.com] 1963 bytes in 0.103, 18.550 KB/sec Queued mail for delivery</t>
  </si>
  <si>
    <t>250 2.6.0 &lt;11745b7f-2084-45e1-956d-7733e7c325c5@HOUEX02.wisenbaker.com&gt; [InternalId=117377161232524, Hostname=HOUEX02.wisenbaker.com] 2057 bytes in 0.103, 19.408 KB/sec Queued mail for delivery</t>
  </si>
  <si>
    <t>250 2.6.0 &lt;5553bd5f-f525-4aae-9269-d4bf8088c196@HOUEX02.wisenbaker.com&gt; [InternalId=117377161232525, Hostname=HOUEX02.wisenbaker.com] 2057 bytes in 0.106, 18.933 KB/sec Queued mail for delivery</t>
  </si>
  <si>
    <t>250 2.6.0 &lt;0c3e53c4-7beb-4c0a-a1d3-0e111aaece3f@HOUEX02.wisenbaker.com&gt; [InternalId=117377161232526, Hostname=HOUEX02.wisenbaker.com] 1834 bytes in 0.102, 17.481 KB/sec Queued mail for delivery</t>
  </si>
  <si>
    <t>MAIL FROM:&lt;010f019dc0c1b904-f21356ed-a2b7-4092-a0c4-bf9e7668bf1d-000000@us-east-2.bounce.myworkday.com&gt; SIZE=0 AUTH=&lt;&gt; XMESSAGEVALUE=MediumHigh</t>
  </si>
  <si>
    <t>250 2.6.0 &lt;010f019dc0c1b904-f21356ed-a2b7-4092-a0c4-bf9e7668bf1d-000000@us-east-2.amazonses.com&gt; [InternalId=117377161232527, Hostname=HOUEX02.wisenbaker.com] 34675 bytes in 0.103, 325.864 KB/sec Queued mail for delivery</t>
  </si>
  <si>
    <t>250 2.6.0 &lt;11504B6937BB41C4A8246E4D411F9B1D@wisenbaker.com&gt; [InternalId=117377161232529, Hostname=HOUEX02.wisenbaker.com] 2246 bytes in 0.107, 20.432 KB/sec Queued mail for delivery</t>
  </si>
  <si>
    <t>250 2.6.0 &lt;ccd05c9d-9fb0-4d2b-9aa7-a43ba6bb3088@HOUEX02.wisenbaker.com&gt; [InternalId=117377161232530, Hostname=HOUEX02.wisenbaker.com] 1975 bytes in 0.104, 18.518 KB/sec Queued mail for delivery</t>
  </si>
  <si>
    <t>250 2.6.0 &lt;27EB2FD22CC44D5A8E68003E2609C153@wisenbaker.com&gt; [InternalId=117377161232531, Hostname=HOUEX02.wisenbaker.com] 2202 bytes in 0.106, 20.191 KB/sec Queued mail for delivery</t>
  </si>
  <si>
    <t>MAIL FROM:&lt;bill.adams@starlighthomes.com&gt; SIZE=0 AUTH=&lt;&gt; XMESSAGEVALUE=MediumHigh</t>
  </si>
  <si>
    <t>250 2.6.0 &lt;DM6PR04MB704997DECFC7911DC50B5A73FC2B2@DM6PR04MB7049.namprd04.prod.outlook.com&gt; [InternalId=117377161232532, Hostname=HOUEX02.wisenbaker.com] 4439819 bytes in 2.002, 2165.650 KB/sec Queued mail for delivery</t>
  </si>
  <si>
    <t>RCPT TO:&lt;mwatkins@thedesigncenters.com&gt;</t>
  </si>
  <si>
    <t>250 2.6.0 &lt;20260424134038.F45A.SCANNER@wisenbaker.com&gt; [InternalId=117377161232534, Hostname=HOUEX02.wisenbaker.com] 21067334 bytes in 25.722, 799.825 KB/sec Queued mail for delivery</t>
  </si>
  <si>
    <t>250 2.6.0 &lt;fc5e5eebb7754793a96c8c4395221198@MWHPR0501MB3754.namprd05.prod.outlook.com&gt; [InternalId=117377161232535, Hostname=HOUEX02.wisenbaker.com] 22770 bytes in 0.102, 216.196 KB/sec Queued mail for delivery</t>
  </si>
  <si>
    <t>250 2.6.0 &lt;496CC5705D8247439F25DC12CB594B31@wisenbaker.com&gt; [InternalId=117377161232536, Hostname=HOUEX02.wisenbaker.com] 2223 bytes in 0.106, 20.393 KB/sec Queued mail for delivery</t>
  </si>
  <si>
    <t>MAIL FROM:&lt;llange@wbs.com&gt; SIZE=0 AUTH=&lt;&gt; XMESSAGEVALUE=MediumHigh</t>
  </si>
  <si>
    <t>250 2.6.0 &lt;a88a7a89-bd3c-4a12-8193-a1b1547e0eb0@HOUEX02.wisenbaker.com&gt; [InternalId=117377161232537, Hostname=HOUEX02.wisenbaker.com] 116550 bytes in 0.105, 1082.937 KB/sec Queued mail for delivery</t>
  </si>
  <si>
    <t>250 2.6.0 &lt;75868945-8772-4ca4-af13-30c6dbed95bd@HOUEX02.wisenbaker.com&gt; [InternalId=117377161232538, Hostname=HOUEX02.wisenbaker.com] 1984 bytes in 0.102, 18.887 KB/sec Queued mail for delivery</t>
  </si>
  <si>
    <t>250 2.6.0 &lt;FCC1EED907CD47FF9544D6D44D28001E@wisenbaker.com&gt; [InternalId=117377161232539, Hostname=HOUEX02.wisenbaker.com] 2826 bytes in 0.102, 26.807 KB/sec Queued mail for delivery</t>
  </si>
  <si>
    <t>250 2.6.0 &lt;D8352A75356F471C89668A8E782A0703@wisenbaker.com&gt; [InternalId=117377161232540, Hostname=HOUEX02.wisenbaker.com] 2456 bytes in 0.106, 22.432 KB/sec Queued mail for delivery</t>
  </si>
  <si>
    <t>250 2.6.0 &lt;1CDFF574590C4EC18A2B0260F315F99A@wisenbaker.com&gt; [InternalId=117377161232541, Hostname=HOUEX02.wisenbaker.com] 2830 bytes in 0.102, 26.959 KB/sec Queued mail for delivery</t>
  </si>
  <si>
    <t>250 2.6.0 &lt;9fe31150-a3ad-429c-a7e3-7b0cd775c366@HOUEX02.wisenbaker.com&gt; [InternalId=117377161232542, Hostname=HOUEX02.wisenbaker.com] 1979 bytes in 0.102, 18.925 KB/sec Queued mail for delivery</t>
  </si>
  <si>
    <t>250 2.6.0 &lt;42A73501E6BD48BC852404E93B7D3A96@wisenbaker.com&gt; [InternalId=117377161232543, Hostname=HOUEX02.wisenbaker.com] 2445 bytes in 0.102, 23.246 KB/sec Queued mail for delivery</t>
  </si>
  <si>
    <t>250 2.6.0 &lt;ddbdb371-bc27-479f-8326-e42c67b2d8e7@HOUEX02.wisenbaker.com&gt; [InternalId=117377161232544, Hostname=HOUEX02.wisenbaker.com] 2242 bytes in 0.102, 21.348 KB/sec Queued mail for delivery</t>
  </si>
  <si>
    <t>250 2.6.0 &lt;7CE025B02AA54E6091BB715B3FA79DC3@wisenbaker.com&gt; [InternalId=117377161232545, Hostname=HOUEX02.wisenbaker.com] 2487 bytes in 0.106, 22.735 KB/sec Queued mail for delivery</t>
  </si>
  <si>
    <t>RCPT TO:&lt;tdoan@wbs.com&gt;</t>
  </si>
  <si>
    <t>250 2.6.0 &lt;C10771A364CD43D0AA6513C09A4D4F7C@wisenbaker.com&gt; [InternalId=117377161232546, Hostname=HOUEX02.wisenbaker.com] 2485 bytes in 0.108, 22.326 KB/sec Queued mail for delivery</t>
  </si>
  <si>
    <t>250 2.6.0 &lt;4E06CC4608CC48E392404DE1551950C2@wisenbaker.com&gt; [InternalId=117377161232548, Hostname=HOUEX02.wisenbaker.com] 2485 bytes in 0.108, 22.351 KB/sec Queued mail for delivery</t>
  </si>
  <si>
    <t>250 2.6.0 &lt;C712F8EEC3AE4CC284E9C5048A5FEB7F@wisenbaker.com&gt; [InternalId=117377161232550, Hostname=HOUEX02.wisenbaker.com] 2488 bytes in 0.106, 22.736 KB/sec Queued mail for delivery</t>
  </si>
  <si>
    <t>250 2.6.0 &lt;MW3PR16MB3659321AA900222B9913F378A02B2@MW3PR16MB3659.namprd16.prod.outlook.com&gt; [InternalId=117377161232551, Hostname=HOUEX02.wisenbaker.com] 99393 bytes in 0.142, 679.757 KB/sec Queued mail for delivery</t>
  </si>
  <si>
    <t>250 2.6.0 &lt;B1650B7F244245F88AB2DE71C5BA5F23@wisenbaker.com&gt; [InternalId=117377161232553, Hostname=HOUEX02.wisenbaker.com] 2531 bytes in 0.106, 23.241 KB/sec Queued mail for delivery</t>
  </si>
  <si>
    <t>250 2.6.0 &lt;7852A108BF634B03B776E7F6C02F9E8F@wisenbaker.com&gt; [InternalId=117377161232554, Hostname=HOUEX02.wisenbaker.com] 2314 bytes in 0.104, 21.636 KB/sec Queued mail for delivery</t>
  </si>
  <si>
    <t>250 2.6.0 &lt;5BAD4045E2F9450E8E031FE5C999A7E4@wisenbaker.com&gt; [InternalId=117377161232555, Hostname=HOUEX02.wisenbaker.com] 2595 bytes in 0.106, 23.737 KB/sec Queued mail for delivery</t>
  </si>
  <si>
    <t>250 2.6.0 &lt;4093BCA51E4A4D56B7C161C715499A51@wisenbaker.com&gt; [InternalId=117377161232556, Hostname=HOUEX02.wisenbaker.com] 2552 bytes in 0.102, 24.219 KB/sec Queued mail for delivery</t>
  </si>
  <si>
    <t>250 2.6.0 &lt;350b02e4-9565-4c31-b4bf-ee1d001f2596@HOUEX02.wisenbaker.com&gt; [InternalId=117377161232557, Hostname=HOUEX02.wisenbaker.com] 2344 bytes in 0.123, 18.465 KB/sec Queued mail for delivery</t>
  </si>
  <si>
    <t>250 2.6.0 &lt;3a31184a-460d-427b-9faf-d2dc31082900@HOUEX02.wisenbaker.com&gt; [InternalId=117377161232558, Hostname=HOUEX02.wisenbaker.com] 2038 bytes in 0.101, 19.572 KB/sec Queued mail for delivery</t>
  </si>
  <si>
    <t>250 2.6.0 &lt;AC57DC1DB22C4A8696E96B3B45A91B6B@wisenbaker.com&gt; [InternalId=117377161232559, Hostname=HOUEX02.wisenbaker.com] 4211 bytes in 0.102, 40.093 KB/sec Queued mail for delivery</t>
  </si>
  <si>
    <t>250 2.6.0 &lt;0fbe99a6-ac70-49bc-9f1c-7106a73ae9f1@HOUEX02.wisenbaker.com&gt; [InternalId=117377161232560, Hostname=HOUEX02.wisenbaker.com] 2111 bytes in 0.102, 20.149 KB/sec Queued mail for delivery</t>
  </si>
  <si>
    <t>250 2.6.0 &lt;E17F57D48AB243B5A47811F0B2C1F8CD@wisenbaker.com&gt; [InternalId=117377161232561, Hostname=HOUEX02.wisenbaker.com] 2550 bytes in 0.105, 23.562 KB/sec Queued mail for delivery</t>
  </si>
  <si>
    <t>250 2.6.0 &lt;A083B8D1D1834119A1E22127C31556F1@wisenbaker.com&gt; [InternalId=117377161232562, Hostname=HOUEX02.wisenbaker.com] 2338 bytes in 0.102, 22.215 KB/sec Queued mail for delivery</t>
  </si>
  <si>
    <t>250 2.6.0 &lt;D14C598C537549968E2EB3E470BC7BF8@wisenbaker.com&gt; [InternalId=117377161232563, Hostname=HOUEX02.wisenbaker.com] 2339 bytes in 0.106, 21.412 KB/sec Queued mail for delivery</t>
  </si>
  <si>
    <t>250 2.6.0 &lt;SA0PR16MB38721C88AE244C7E21418CD9D32B2@SA0PR16MB3872.namprd16.prod.outlook.com&gt; [InternalId=117377161232564, Hostname=HOUEX02.wisenbaker.com] 923523 bytes in 0.227, 3960.997 KB/sec Queued mail for delivery</t>
  </si>
  <si>
    <t>250 2.6.0 &lt;7830287F7023438C8D0DC6C40697700C@wisenbaker.com&gt; [InternalId=117377161232566, Hostname=HOUEX02.wisenbaker.com] 4260 bytes in 0.103, 40.124 KB/sec Queued mail for delivery</t>
  </si>
  <si>
    <t>250 2.6.0 &lt;A1D01F3BC71441F7AFB5A9A0A658D4EB@wisenbaker.com&gt; [InternalId=117377161232567, Hostname=HOUEX02.wisenbaker.com] 2351 bytes in 0.105, 21.804 KB/sec Queued mail for delivery</t>
  </si>
  <si>
    <t>250 2.6.0 &lt;1ACEE6AA9A424B88AA41C49461792E44@wisenbaker.com&gt; [InternalId=117377161232568, Hostname=HOUEX02.wisenbaker.com] 2500 bytes in 0.131, 18.518 KB/sec Queued mail for delivery</t>
  </si>
  <si>
    <t>250 2.6.0 &lt;d1ce57e3-15ff-49f8-9d08-cce170f29189@HOUEX02.wisenbaker.com&gt; [InternalId=117377161232569, Hostname=HOUEX02.wisenbaker.com] 111738 bytes in 0.105, 1029.912 KB/sec Queued mail for delivery</t>
  </si>
  <si>
    <t>250 2.6.0 &lt;SA1PR16MB7106A3F8AF125BB11410F312BE2B2@SA1PR16MB7106.namprd16.prod.outlook.com&gt; [InternalId=117377161232570, Hostname=HOUEX02.wisenbaker.com] 13299 bytes in 0.104, 124.729 KB/sec Queued mail for delivery</t>
  </si>
  <si>
    <t>250 2.6.0 &lt;D90DA99B66B94DE6A8043FE2B00C369D@wisenbaker.com&gt; [InternalId=117377161232572, Hostname=HOUEX02.wisenbaker.com] 2569 bytes in 0.104, 23.897 KB/sec Queued mail for delivery</t>
  </si>
  <si>
    <t>250 2.6.0 &lt;2f82db96-4d11-4f0f-91db-9305e3844c4d@HOUEX02.wisenbaker.com&gt; [InternalId=117377161232573, Hostname=HOUEX02.wisenbaker.com] 1975 bytes in 0.102, 18.792 KB/sec Queued mail for delivery</t>
  </si>
  <si>
    <t>250 2.6.0 &lt;556F5F6339A2433E876E5DBB9E0C2E0A@wisenbaker.com&gt; [InternalId=117377161232574, Hostname=HOUEX02.wisenbaker.com] 2184 bytes in 0.102, 20.788 KB/sec Queued mail for delivery</t>
  </si>
  <si>
    <t>250 2.6.0 &lt;147C2131A34D4750A6492512577D6595@wisenbaker.com&gt; [InternalId=117377161232575, Hostname=HOUEX02.wisenbaker.com] 2615 bytes in 0.108, 23.602 KB/sec Queued mail for delivery</t>
  </si>
  <si>
    <t>250 2.6.0 &lt;14E49B2FD11F4EBC8F1E4B0960E82FD9@wisenbaker.com&gt; [InternalId=117377161232576, Hostname=HOUEX02.wisenbaker.com] 2187 bytes in 0.106, 20.138 KB/sec Queued mail for delivery</t>
  </si>
  <si>
    <t>250 2.6.0 &lt;60e49f3d-d7d6-4554-8b7f-ef60f987465b@HOUEX02.wisenbaker.com&gt; [InternalId=117377161232577, Hostname=HOUEX02.wisenbaker.com] 123778 bytes in 0.104, 1151.480 KB/sec Queued mail for delivery</t>
  </si>
  <si>
    <t>250 2.6.0 &lt;550C2858B7B04071A601F8DF219FA90B@wisenbaker.com&gt; [InternalId=117377161232578, Hostname=HOUEX02.wisenbaker.com] 2188 bytes in 0.106, 20.125 KB/sec Queued mail for delivery</t>
  </si>
  <si>
    <t>250 2.6.0 &lt;36896560C0FC4734A59DDEF3BF703358@wisenbaker.com&gt; [InternalId=117377161232579, Hostname=HOUEX02.wisenbaker.com] 2188 bytes in 0.107, 19.950 KB/sec Queued mail for delivery</t>
  </si>
  <si>
    <t>250 2.6.0 &lt;B72D87494C194299A444C839A75C5323@wisenbaker.com&gt; [InternalId=117377161232580, Hostname=HOUEX02.wisenbaker.com] 2588 bytes in 0.106, 23.763 KB/sec Queued mail for delivery</t>
  </si>
  <si>
    <t>250 2.6.0 &lt;43314B7B-81E3-40E8-B409-68A142A1BD60@wbs.com&gt; [InternalId=117377161232581, Hostname=HOUEX02.wisenbaker.com] 11833231 bytes in 0.834, 13842.272 KB/sec Queued mail for delivery</t>
  </si>
  <si>
    <t>250 2.6.0 &lt;356f285a-dbca-47a0-aeee-b9fa5b548a9a@HOUEX02.wisenbaker.com&gt; [InternalId=117377161232583, Hostname=HOUEX02.wisenbaker.com] 1987 bytes in 0.102, 18.955 KB/sec Queued mail for delivery</t>
  </si>
  <si>
    <t>250 2.6.0 &lt;88cd3b19de38d64994951c1f56f785ea@wince&gt; [InternalId=117377161232584, Hostname=HOUEX02.wisenbaker.com] 19017367 bytes in 32.498, 571.467 KB/sec Queued mail for delivery</t>
  </si>
  <si>
    <t>250 2.6.0 &lt;B572E7004BE04EC8A57B59D7FE40F1EA@wisenbaker.com&gt; [InternalId=117377161232585, Hostname=HOUEX02.wisenbaker.com] 2464 bytes in 0.099, 24.085 KB/sec Queued mail for delivery</t>
  </si>
  <si>
    <t>250 2.6.0 &lt;43A60B7932C5412EB0608352DA61764D@wisenbaker.com&gt; [InternalId=117377161232586, Hostname=HOUEX02.wisenbaker.com] 2586 bytes in 0.105, 23.838 KB/sec Queued mail for delivery</t>
  </si>
  <si>
    <t>250 2.6.0 &lt;8371a4c7-6640-4101-a8d4-4c8488fa52c8@HOUEX02.wisenbaker.com&gt; [InternalId=117377161232587, Hostname=HOUEX02.wisenbaker.com] 1964 bytes in 0.100, 19.020 KB/sec Queued mail for delivery</t>
  </si>
  <si>
    <t>250 2.6.0 &lt;MN2PR16MB31845249978D892CBD4EDBF2C62B2@MN2PR16MB3184.namprd16.prod.outlook.com&gt; [InternalId=117377161232588, Hostname=HOUEX02.wisenbaker.com] 33261 bytes in 0.153, 210.995 KB/sec Queued mail for delivery</t>
  </si>
  <si>
    <t>C:\Program Files\Microsoft\Exchange Server\V15\TransportRoles\Logs\FrontEnd\ProtocolLog\SmtpSend\SEND2026042419-1.LOG</t>
  </si>
  <si>
    <t>250 2.6.0 &lt;4529F05F3B3C4A199BDA8C68973A6EEB@wisenbaker.com&gt; [InternalId=117381456199681, Hostname=HOUEX02.wisenbaker.com] 8801 bytes in 0.104, 82.080 KB/sec Queued mail for delivery</t>
  </si>
  <si>
    <t>250 2.6.0 &lt;D6841BF1A0A2491C89A06204251520DB@wisenbaker.com&gt; [InternalId=117381456199682, Hostname=HOUEX02.wisenbaker.com] 8199 bytes in 0.095, 83.409 KB/sec Queued mail for delivery</t>
  </si>
  <si>
    <t>250 2.6.0 &lt;582AF9940C2F4F2BB4D01BFD74F3CD3C@wisenbaker.com&gt; [InternalId=117381456199683, Hostname=HOUEX02.wisenbaker.com] 9157 bytes in 0.103, 86.233 KB/sec Queued mail for delivery</t>
  </si>
  <si>
    <t>250 2.6.0 &lt;F1086C94AA2D4946832AF033F25A5ABA@wisenbaker.com&gt; [InternalId=117381456199684, Hostname=HOUEX02.wisenbaker.com] 9220 bytes in 0.103, 87.133 KB/sec Queued mail for delivery</t>
  </si>
  <si>
    <t>250 2.6.0 &lt;97B55DE361264A9BBDDF116350DEA0B2@wisenbaker.com&gt; [InternalId=117381456199687, Hostname=HOUEX02.wisenbaker.com] 4490 bytes in 0.102, 42.869 KB/sec Queued mail for delivery</t>
  </si>
  <si>
    <t>250 2.6.0 &lt;BFE4032FFDBD493BAA9EEEB2EAF0FD5A@wisenbaker.com&gt; [InternalId=117381456199688, Hostname=HOUEX02.wisenbaker.com] 9250 bytes in 0.103, 87.240 KB/sec Queued mail for delivery</t>
  </si>
  <si>
    <t>250 2.6.0 &lt;C43A69B326EC4EDCB77F964647A7DAE8@wisenbaker.com&gt; [InternalId=117381456199689, Hostname=HOUEX02.wisenbaker.com] 5652 bytes in 0.103, 53.299 KB/sec Queued mail for delivery</t>
  </si>
  <si>
    <t>250 2.6.0 &lt;95DDE5065B7845F698AE0446424CF946@wisenbaker.com&gt; [InternalId=117381456199690, Hostname=HOUEX02.wisenbaker.com] 8719 bytes in 0.103, 82.151 KB/sec Queued mail for delivery</t>
  </si>
  <si>
    <t>RCPT TO:&lt;adam.stichler@brohnhomes.com&gt;</t>
  </si>
  <si>
    <t>250 2.6.0 &lt;C26A4575A31B4501A3F56F7676EEAF3A@wisenbaker.com&gt; [InternalId=117381456199692, Hostname=HOUEX02.wisenbaker.com] 3280 bytes in 0.046, 69.561 KB/sec Queued mail for delivery</t>
  </si>
  <si>
    <t>250 2.6.0 &lt;FB5198135BE0413FBF6D0B8FFA15D94E@wisenbaker.com&gt; [InternalId=117381456199691, Hostname=HOUEX02.wisenbaker.com] 8950 bytes in 0.102, 85.313 KB/sec Queued mail for delivery</t>
  </si>
  <si>
    <t>250 2.6.0 &lt;5B85693B2C864BD9AD008A68AC266CA4@wisenbaker.com&gt; [InternalId=117381456199693, Hostname=HOUEX02.wisenbaker.com] 3257 bytes in 0.084, 37.711 KB/sec Queued mail for delivery</t>
  </si>
  <si>
    <t>250 2.6.0 &lt;5823BC4048364FF0A5A37F9D6BEDF236@wisenbaker.com&gt; [InternalId=117381456199694, Hostname=HOUEX02.wisenbaker.com] 8823 bytes in 0.074, 115.955 KB/sec Queued mail for delivery</t>
  </si>
  <si>
    <t>250 2.6.0 &lt;729eda96-0c4b-4419-8254-7ec96420ad69@HOUEX02.wisenbaker.com&gt; [InternalId=117381456199697, Hostname=HOUEX02.wisenbaker.com] 476682 bytes in 0.026, 17854.641 KB/sec Queued mail for delivery</t>
  </si>
  <si>
    <t>250 2.6.0 &lt;FC44ED507A59414FAF31A20C18D69945@wisenbaker.com&gt; [InternalId=117381456199698, Hostname=HOUEX02.wisenbaker.com] 3253 bytes in 0.102, 31.113 KB/sec Queued mail for delivery</t>
  </si>
  <si>
    <t>250 2.6.0 &lt;5B77B270FB774533A0676E0945FBB509@wisenbaker.com&gt; [InternalId=117381456199699, Hostname=HOUEX02.wisenbaker.com] 3261 bytes in 0.103, 30.791 KB/sec Queued mail for delivery</t>
  </si>
  <si>
    <t>250 2.6.0 &lt;B458CE25971C4E01BD7A379DF6958A2D@wisenbaker.com&gt; [InternalId=117381456199702, Hostname=HOUEX02.wisenbaker.com] 8776 bytes in 0.102, 83.898 KB/sec Queued mail for delivery</t>
  </si>
  <si>
    <t>250 2.6.0 &lt;D0638EC09E8E4B76B9E5C7F0592829B6@wisenbaker.com&gt; [InternalId=117381456199703, Hostname=HOUEX02.wisenbaker.com] 3270 bytes in 0.101, 31.405 KB/sec Queued mail for delivery</t>
  </si>
  <si>
    <t>250 2.6.0 &lt;666FDFFAB4264313B6E7F430B4316DB6@wisenbaker.com&gt; [InternalId=117381456199704, Hostname=HOUEX02.wisenbaker.com] 3266 bytes in 0.102, 31.157 KB/sec Queued mail for delivery</t>
  </si>
  <si>
    <t>250 2.6.0 &lt;B42B5583FE0A43CBA4EEAF7AF31A84C1@wisenbaker.com&gt; [InternalId=117381456199706, Hostname=HOUEX02.wisenbaker.com] 3281 bytes in 0.057, 55.535 KB/sec Queued mail for delivery</t>
  </si>
  <si>
    <t>250 2.6.0 &lt;69076A1BB4DA45C8B24E4A8E99D07DA1@wisenbaker.com&gt; [InternalId=117381456199705, Hostname=HOUEX02.wisenbaker.com] 9145 bytes in 0.112, 79.305 KB/sec Queued mail for delivery</t>
  </si>
  <si>
    <t>250 2.6.0 &lt;A544B42597FE407BB86123353AAA741B@wisenbaker.com&gt; [InternalId=117381456199707, Hostname=HOUEX02.wisenbaker.com] 3281 bytes in 0.102, 31.264 KB/sec Queued mail for delivery</t>
  </si>
  <si>
    <t>RCPT TO:&lt;chandler.luedke@shus.com&gt;</t>
  </si>
  <si>
    <t>250 2.6.0 &lt;A3C34B32EEF142418EA0124ACE310D73@wisenbaker.com&gt; [InternalId=117381456199709, Hostname=HOUEX02.wisenbaker.com] 9036 bytes in 0.043, 202.270 KB/sec Queued mail for delivery</t>
  </si>
  <si>
    <t>250 2.6.0 &lt;B7E4AE4C96324E419C67885A17EB92BA@wisenbaker.com&gt; [InternalId=117381456199708, Hostname=HOUEX02.wisenbaker.com] 3309 bytes in 0.102, 31.412 KB/sec Queued mail for delivery</t>
  </si>
  <si>
    <t>RCPT TO:&lt;jason.homann@shus.com&gt;</t>
  </si>
  <si>
    <t>250 2.6.0 &lt;12D1145C9C094AE388DCD49C7AAE1406@wisenbaker.com&gt; [InternalId=117381456199711, Hostname=HOUEX02.wisenbaker.com] 16861 bytes in 0.088, 185.198 KB/sec Queued mail for delivery</t>
  </si>
  <si>
    <t>250 2.6.0 &lt;795F756E2A4E498B8D2979DFB8F281DD@wisenbaker.com&gt; [InternalId=117381456199710, Hostname=HOUEX02.wisenbaker.com] 3298 bytes in 0.103, 31.214 KB/sec Queued mail for delivery</t>
  </si>
  <si>
    <t>250 2.6.0 &lt;7324E850BAD547AE8D0B8767B1D83A27@wisenbaker.com&gt; [InternalId=117381456199712, Hostname=HOUEX02.wisenbaker.com] 3298 bytes in 0.103, 31.100 KB/sec Queued mail for delivery</t>
  </si>
  <si>
    <t>250 2.6.0 &lt;F01FD595F6954AD8B537D2FC5A1EB71C@wisenbaker.com&gt; [InternalId=117381456199715, Hostname=HOUEX02.wisenbaker.com] 3254 bytes in 0.102, 31.077 KB/sec Queued mail for delivery</t>
  </si>
  <si>
    <t>250 2.6.0 &lt;0C292BE06C8A46FBBCBCD4672B1EA643@wisenbaker.com&gt; [InternalId=117381456199716, Hostname=HOUEX02.wisenbaker.com] 8806 bytes in 0.042, 202.806 KB/sec Queued mail for delivery</t>
  </si>
  <si>
    <t>RCPT TO:&lt;Matthew.flaherty@perryhomes.com&gt;</t>
  </si>
  <si>
    <t>250 2.6.0 &lt;CE6A9D5B9B43422F8B47239EBD5F8ABE@wisenbaker.com&gt; [InternalId=117381456199717, Hostname=HOUEX02.wisenbaker.com] 3253 bytes in 0.101, 31.147 KB/sec Queued mail for delivery</t>
  </si>
  <si>
    <t>250 2.6.0 &lt;60634B311E78411B82EF84A76090A368@wisenbaker.com&gt; [InternalId=117381456199718, Hostname=HOUEX02.wisenbaker.com] 3311 bytes in 0.102, 31.577 KB/sec Queued mail for delivery</t>
  </si>
  <si>
    <t>250 2.6.0 &lt;21D3514550E94D75A7AB0811E520C86A@wisenbaker.com&gt; [InternalId=117381456199720, Hostname=HOUEX02.wisenbaker.com] 8776 bytes in 0.063, 135.375 KB/sec Queued mail for delivery</t>
  </si>
  <si>
    <t>250 2.6.0 &lt;FD4AEA4C16884B44BBFAB700780A0B7A@wisenbaker.com&gt; [InternalId=117381456199719, Hostname=HOUEX02.wisenbaker.com] 3243 bytes in 0.102, 30.867 KB/sec Queued mail for delivery</t>
  </si>
  <si>
    <t>250 2.6.0 &lt;0864472B11A84135898F3DE1979161A1@wisenbaker.com&gt; [InternalId=117381456199721, Hostname=HOUEX02.wisenbaker.com] 3240 bytes in 0.102, 30.778 KB/sec Queued mail for delivery</t>
  </si>
  <si>
    <t>250 2.6.0 &lt;B518F7B1D446447581B8CC522347013D@wisenbaker.com&gt; [InternalId=117381456199722, Hostname=HOUEX02.wisenbaker.com] 16525 bytes in 0.081, 197.638 KB/sec Queued mail for delivery</t>
  </si>
  <si>
    <t>250 2.6.0 &lt;2AD22A66C90C4371BB49B9C84BD06265@wisenbaker.com&gt; [InternalId=117381456199723, Hostname=HOUEX02.wisenbaker.com] 3278 bytes in 0.102, 31.094 KB/sec Queued mail for delivery</t>
  </si>
  <si>
    <t>250 2.6.0 &lt;E9E5527C16A2410DB4419C0E0E31B647@wisenbaker.com&gt; [InternalId=117381456199724, Hostname=HOUEX02.wisenbaker.com] 16442 bytes in 0.080, 198.981 KB/sec Queued mail for delivery</t>
  </si>
  <si>
    <t>250 2.6.0 &lt;4DF8AA7BFB214C53B9CEE258CD384BE9@wisenbaker.com&gt; [InternalId=117381456199726, Hostname=HOUEX02.wisenbaker.com] 8754 bytes in 0.086, 99.250 KB/sec Queued mail for delivery</t>
  </si>
  <si>
    <t>250 2.6.0 &lt;9095581414684F16837D0A7D754A9161@wisenbaker.com&gt; [InternalId=117381456199725, Hostname=HOUEX02.wisenbaker.com] 3278 bytes in 0.103, 30.880 KB/sec Queued mail for delivery</t>
  </si>
  <si>
    <t>250 2.6.0 &lt;82D654D0E1E44836A6B09A679ABE02B2@wisenbaker.com&gt; [InternalId=117381456199727, Hostname=HOUEX02.wisenbaker.com] 8772 bytes in 0.102, 83.772 KB/sec Queued mail for delivery</t>
  </si>
  <si>
    <t>250 2.6.0 &lt;59D595423E7D4DB4A9686654638F9748@wisenbaker.com&gt; [InternalId=117381456199728, Hostname=HOUEX02.wisenbaker.com] 3239 bytes in 0.072, 43.915 KB/sec Queued mail for delivery</t>
  </si>
  <si>
    <t>250 2.6.0 &lt;28D799D0ECE249B2B4B1A799C6490941@wisenbaker.com&gt; [InternalId=117381456199729, Hostname=HOUEX02.wisenbaker.com] 3247 bytes in 0.103, 30.764 KB/sec Queued mail for delivery</t>
  </si>
  <si>
    <t>250 2.6.0 &lt;88853E70477A40D3BB0A7CF66C2B38C5@wisenbaker.com&gt; [InternalId=117381456199730, Hostname=HOUEX02.wisenbaker.com] 3241 bytes in 0.103, 30.727 KB/sec Queued mail for delivery</t>
  </si>
  <si>
    <t>250 2.6.0 &lt;139B09C6239642338E71E2ABA3D9AB6E@wisenbaker.com&gt; [InternalId=117381456199732, Hostname=HOUEX02.wisenbaker.com] 8833 bytes in 0.058, 148.414 KB/sec Queued mail for delivery</t>
  </si>
  <si>
    <t>250 2.6.0 &lt;136ACE70A3DB43EE88E6C8EDE01E5B76@wisenbaker.com&gt; [InternalId=117381456199731, Hostname=HOUEX02.wisenbaker.com] 3241 bytes in 0.102, 30.893 KB/sec Queued mail for delivery</t>
  </si>
  <si>
    <t>250 2.6.0 &lt;3450C79F3CA04998BC3EE6C4B45868AC@wisenbaker.com&gt; [InternalId=117381456199733, Hostname=HOUEX02.wisenbaker.com] 3253 bytes in 0.102, 31.091 KB/sec Queued mail for delivery</t>
  </si>
  <si>
    <t>250 2.6.0 &lt;0E96F8846074419F892B24B73E3B295D@wisenbaker.com&gt; [InternalId=117381456199734, Hostname=HOUEX02.wisenbaker.com] 8780 bytes in 0.069, 124.174 KB/sec Queued mail for delivery</t>
  </si>
  <si>
    <t>250 2.6.0 &lt;73284A94F6694928919DD9AB9FCE6E8A@wisenbaker.com&gt; [InternalId=117381456199735, Hostname=HOUEX02.wisenbaker.com] 3253 bytes in 0.102, 31.064 KB/sec Queued mail for delivery</t>
  </si>
  <si>
    <t>250 2.6.0 &lt;E67B5D42079E4B5485C44D5933C70DC4@wisenbaker.com&gt; [InternalId=117381456199736, Hostname=HOUEX02.wisenbaker.com] 8833 bytes in 0.079, 108.782 KB/sec Queued mail for delivery</t>
  </si>
  <si>
    <t>250 2.6.0 &lt;4959583870C2430C80F5B5792B22159D@wisenbaker.com&gt; [InternalId=117381456199737, Hostname=HOUEX02.wisenbaker.com] 3287 bytes in 0.102, 31.387 KB/sec Queued mail for delivery</t>
  </si>
  <si>
    <t>250 2.6.0 &lt;3E24169E3B0C4778B4A0C91A0F169BC5@wisenbaker.com&gt; [InternalId=117381456199738, Hostname=HOUEX02.wisenbaker.com] 3287 bytes in 0.102, 31.382 KB/sec Queued mail for delivery</t>
  </si>
  <si>
    <t>250 2.6.0 &lt;BE09093AB8EE44AA8691A449B92A79E0@wisenbaker.com&gt; [InternalId=117381456199739, Hostname=HOUEX02.wisenbaker.com] 3246 bytes in 0.103, 30.559 KB/sec Queued mail for delivery</t>
  </si>
  <si>
    <t>250 2.6.0 &lt;C691813E70084FA18130DD4CAB4C4DD3@wisenbaker.com&gt; [InternalId=117381456199740, Hostname=HOUEX02.wisenbaker.com] 3274 bytes in 0.101, 31.363 KB/sec Queued mail for delivery</t>
  </si>
  <si>
    <t>250 2.6.0 &lt;77C3E2ECD9D7428EA99407A9B8B57B07@wisenbaker.com&gt; [InternalId=117381456199742, Hostname=HOUEX02.wisenbaker.com] 8964 bytes in 0.060, 144.863 KB/sec Queued mail for delivery</t>
  </si>
  <si>
    <t>250 2.6.0 &lt;3CAEFB95B3704BABA1F9ED1FCE07F75E@wisenbaker.com&gt; [InternalId=117381456199741, Hostname=HOUEX02.wisenbaker.com] 3271 bytes in 0.103, 30.969 KB/sec Queued mail for delivery</t>
  </si>
  <si>
    <t>250 2.6.0 &lt;FFAAD843FF9F45F891CD0521889CF49D@wisenbaker.com&gt; [InternalId=117381456199743, Hostname=HOUEX02.wisenbaker.com] 3267 bytes in 0.102, 31.135 KB/sec Queued mail for delivery</t>
  </si>
  <si>
    <t>250 2.6.0 &lt;2E4F5C7615604384BFFD2B9439B68447@wisenbaker.com&gt; [InternalId=117381456199744, Hostname=HOUEX02.wisenbaker.com] 3287 bytes in 0.101, 31.491 KB/sec Queued mail for delivery</t>
  </si>
  <si>
    <t>250 2.6.0 &lt;1CF1D60426E345209F258CD160724F6B@wisenbaker.com&gt; [InternalId=117381456199745, Hostname=HOUEX02.wisenbaker.com] 8777 bytes in 0.102, 83.402 KB/sec Queued mail for delivery</t>
  </si>
  <si>
    <t>250 2.6.0 &lt;EC725F6166D34A3AAE6293B47A8ABF40@wisenbaker.com&gt; [InternalId=117381456199746, Hostname=HOUEX02.wisenbaker.com] 3316 bytes in 0.077, 41.754 KB/sec Queued mail for delivery</t>
  </si>
  <si>
    <t>250 2.6.0 &lt;9783ECF479F840E699CA40D04E86817D@wisenbaker.com&gt; [InternalId=117381456199747, Hostname=HOUEX02.wisenbaker.com] 3311 bytes in 0.103, 31.155 KB/sec Queued mail for delivery</t>
  </si>
  <si>
    <t>250 2.6.0 &lt;62CDD64C239F40499166C4A2DA86A5E4@wisenbaker.com&gt; [InternalId=117381456199748, Hostname=HOUEX02.wisenbaker.com] 3300 bytes in 0.102, 31.459 KB/sec Queued mail for delivery</t>
  </si>
  <si>
    <t>250 2.6.0 &lt;6398BB20E3784790A2C79A43F2D98CE8@wisenbaker.com&gt; [InternalId=117381456199749, Hostname=HOUEX02.wisenbaker.com] 3318 bytes in 0.102, 31.499 KB/sec Queued mail for delivery</t>
  </si>
  <si>
    <t>250 2.6.0 &lt;681394237F324E46A5B16F43B5005BDB@wisenbaker.com&gt; [InternalId=117381456199750, Hostname=HOUEX02.wisenbaker.com] 8701 bytes in 0.072, 117.519 KB/sec Queued mail for delivery</t>
  </si>
  <si>
    <t>250 2.6.0 &lt;1849F0EB250F49A19C9C3598D41C73F1@wisenbaker.com&gt; [InternalId=117381456199751, Hostname=HOUEX02.wisenbaker.com] 3318 bytes in 0.102, 31.712 KB/sec Queued mail for delivery</t>
  </si>
  <si>
    <t>250 2.6.0 &lt;CE4D0EAABF3E4DAE91C0DA8C8822CCD2@wisenbaker.com&gt; [InternalId=117381456199752, Hostname=HOUEX02.wisenbaker.com] 3244 bytes in 0.102, 30.996 KB/sec Queued mail for delivery</t>
  </si>
  <si>
    <t>250 2.6.0 &lt;39DDC6291CEF4852A90FBBB34607DFE5@wisenbaker.com&gt; [InternalId=117381456199753, Hostname=HOUEX02.wisenbaker.com] 8810 bytes in 0.020, 421.280 KB/sec Queued mail for delivery</t>
  </si>
  <si>
    <t>250 2.6.0 &lt;8C5F2849CEE6420A87FF9FF75A2DF3EF@wisenbaker.com&gt; [InternalId=117381456199755, Hostname=HOUEX02.wisenbaker.com] 16522 bytes in 0.071, 224.162 KB/sec Queued mail for delivery</t>
  </si>
  <si>
    <t>250 2.6.0 &lt;46523E5608FA43F68537D234B1544C3F@wisenbaker.com&gt; [InternalId=117381456199754, Hostname=HOUEX02.wisenbaker.com] 3242 bytes in 0.103, 30.447 KB/sec Queued mail for delivery</t>
  </si>
  <si>
    <t>250 2.6.0 &lt;FEF6EBEDF24B4E7F92035736D65E6694@wisenbaker.com&gt; [InternalId=117381456199756, Hostname=HOUEX02.wisenbaker.com] 3265 bytes in 0.103, 30.919 KB/sec Queued mail for delivery</t>
  </si>
  <si>
    <t>RCPT TO:&lt;Jcortes@firstamericahomes.com&gt;</t>
  </si>
  <si>
    <t>250 2.6.0 &lt;8876BB666BBF4E3390401679D7DC3DC3@wisenbaker.com&gt; [InternalId=117381456199758, Hostname=HOUEX02.wisenbaker.com] 8808 bytes in 0.046, 185.825 KB/sec Queued mail for delivery</t>
  </si>
  <si>
    <t>250 2.6.0 &lt;43EE8C5F93184FA0A567075A7D372920@wisenbaker.com&gt; [InternalId=117381456199757, Hostname=HOUEX02.wisenbaker.com] 3253 bytes in 0.103, 30.803 KB/sec Queued mail for delivery</t>
  </si>
  <si>
    <t>250 2.6.0 &lt;C2AB163BDDEF40708D49FF2865B5D508@wisenbaker.com&gt; [InternalId=117381456199759, Hostname=HOUEX02.wisenbaker.com] 3268 bytes in 0.102, 31.103 KB/sec Queued mail for delivery</t>
  </si>
  <si>
    <t>250 2.6.0 &lt;B751580F1D144E1C8626FEF299B7E388@wisenbaker.com&gt; [InternalId=117381456199760, Hostname=HOUEX02.wisenbaker.com] 3277 bytes in 0.102, 31.166 KB/sec Queued mail for delivery</t>
  </si>
  <si>
    <t>250 2.6.0 &lt;6F0002E34CA047B5917E8986B4A0E330@wisenbaker.com&gt; [InternalId=117381456199761, Hostname=HOUEX02.wisenbaker.com] 8784 bytes in 0.003, 2327.534 KB/sec Queued mail for delivery</t>
  </si>
  <si>
    <t>250 2.6.0 &lt;0CC4ABEB688A4F958AB05FE162C9624C@wisenbaker.com&gt; [InternalId=117381456199762, Hostname=HOUEX02.wisenbaker.com] 3277 bytes in 0.102, 31.257 KB/sec Queued mail for delivery</t>
  </si>
  <si>
    <t>250 2.6.0 &lt;309F25E3D52047479095BC589B8B0795@wisenbaker.com&gt; [InternalId=117381456199763, Hostname=HOUEX02.wisenbaker.com] 3260 bytes in 0.103, 30.646 KB/sec Queued mail for delivery</t>
  </si>
  <si>
    <t>250 2.6.0 &lt;04CEA31F605249129D63DC31B7A86173@wisenbaker.com&gt; [InternalId=117381456199765, Hostname=HOUEX02.wisenbaker.com] 8837 bytes in 0.057, 151.126 KB/sec Queued mail for delivery</t>
  </si>
  <si>
    <t>250 2.6.0 &lt;68FB5E77E3594B4B8398EA51E5AAA9BC@wisenbaker.com&gt; [InternalId=117381456199764, Hostname=HOUEX02.wisenbaker.com] 3260 bytes in 0.102, 30.963 KB/sec Queued mail for delivery</t>
  </si>
  <si>
    <t>250 2.6.0 &lt;C75E249960344E99B309B4ED2B21B3A2@wisenbaker.com&gt; [InternalId=117381456199766, Hostname=HOUEX02.wisenbaker.com] 3261 bytes in 0.104, 30.505 KB/sec Queued mail for delivery</t>
  </si>
  <si>
    <t>RCPT TO:&lt;Ron.Self@Chesmar.com&gt;</t>
  </si>
  <si>
    <t>250 2.6.0 &lt;7E173212C47041C2A9FCF20E018C6DFA@wisenbaker.com&gt; [InternalId=117381456199767, Hostname=HOUEX02.wisenbaker.com] 3272 bytes in 0.102, 31.104 KB/sec Queued mail for delivery</t>
  </si>
  <si>
    <t>250 2.6.0 &lt;8AAD418CF8A048429912C7A726B23452@wisenbaker.com&gt; [InternalId=117381456199768, Hostname=HOUEX02.wisenbaker.com] 3262 bytes in 0.102, 31.109 KB/sec Queued mail for delivery</t>
  </si>
  <si>
    <t>250 2.6.0 &lt;D99A4D0FF0414D63ADAED05DB9FA1037@wisenbaker.com&gt; [InternalId=117381456199770, Hostname=HOUEX02.wisenbaker.com] 9147 bytes in 0.023, 385.852 KB/sec Queued mail for delivery</t>
  </si>
  <si>
    <t>250 2.6.0 &lt;703BDBA9A21B4CC0A5B856CEC84F583A@wisenbaker.com&gt; [InternalId=117381456199769, Hostname=HOUEX02.wisenbaker.com] 3265 bytes in 0.102, 31.165 KB/sec Queued mail for delivery</t>
  </si>
  <si>
    <t>250 2.6.0 &lt;F3E37E9168FE4F76940A103CF63FE40F@wisenbaker.com&gt; [InternalId=117381456199771, Hostname=HOUEX02.wisenbaker.com] 3280 bytes in 0.103, 31.012 KB/sec Queued mail for delivery</t>
  </si>
  <si>
    <t>250 2.6.0 &lt;97C0ECD2CFEF45A6A56DA01BF26515BE@wisenbaker.com&gt; [InternalId=117381456199774, Hostname=HOUEX02.wisenbaker.com] 3252 bytes in 0.102, 30.973 KB/sec Queued mail for delivery</t>
  </si>
  <si>
    <t>250 2.6.0 &lt;CA69319F85274C3CA1CC8579885F7470@wisenbaker.com&gt; [InternalId=117381456199776, Hostname=HOUEX02.wisenbaker.com] 3248 bytes in 0.087, 36.375 KB/sec Queued mail for delivery</t>
  </si>
  <si>
    <t>250 2.6.0 &lt;68B1D311FB1947B791154FE6611C8FB9@wisenbaker.com&gt; [InternalId=117381456199775, Hostname=HOUEX02.wisenbaker.com] 8747 bytes in 0.103, 82.334 KB/sec Queued mail for delivery</t>
  </si>
  <si>
    <t>RCPT TO:&lt;CODY.MONTGOMERY@PERRYHOMES.COM&gt;</t>
  </si>
  <si>
    <t>250 2.6.0 &lt;33701CD56BC94D4992E7F10EA0D949E2@wisenbaker.com&gt; [InternalId=117381456199777, Hostname=HOUEX02.wisenbaker.com] 3325 bytes in 0.103, 31.500 KB/sec Queued mail for delivery</t>
  </si>
  <si>
    <t>RCPT TO:&lt;Tim.Lane@perryhomes.com&gt;</t>
  </si>
  <si>
    <t>250 2.6.0 &lt;B6102562771D4367BE1721411A2F8AA8@wisenbaker.com&gt; [InternalId=117381456199778, Hostname=HOUEX02.wisenbaker.com] 3318 bytes in 0.103, 31.191 KB/sec Queued mail for delivery</t>
  </si>
  <si>
    <t>250 2.6.0 &lt;A5737AAF61FE435587920C16281E1A47@wisenbaker.com&gt; [InternalId=117381456199779, Hostname=HOUEX02.wisenbaker.com] 3267 bytes in 0.103, 30.953 KB/sec Queued mail for delivery</t>
  </si>
  <si>
    <t>250 2.6.0 &lt;05106CE94A0A49F6AA91FFED1609B774@wisenbaker.com&gt; [InternalId=117381456199780, Hostname=HOUEX02.wisenbaker.com] 8911 bytes in 0.031, 275.888 KB/sec Queued mail for delivery</t>
  </si>
  <si>
    <t>250 2.6.0 &lt;489199E6907B4CE0AA48A5CE310CF645@wisenbaker.com&gt; [InternalId=117381456199781, Hostname=HOUEX02.wisenbaker.com] 3290 bytes in 0.103, 30.966 KB/sec Queued mail for delivery</t>
  </si>
  <si>
    <t>RCPT TO:&lt;daniel.fernandez@perryhomes.com&gt;</t>
  </si>
  <si>
    <t>250 2.6.0 &lt;FBC4C58F029B46AEAFDF84D1AE7F5E15@wisenbaker.com&gt; [InternalId=117381456199782, Hostname=HOUEX02.wisenbaker.com] 3255 bytes in 0.102, 30.993 KB/sec Queued mail for delivery</t>
  </si>
  <si>
    <t>250 2.6.0 &lt;5872173F6C3241FBBBC1B75ABD5AFBE3@wisenbaker.com&gt; [InternalId=117381456199783, Hostname=HOUEX02.wisenbaker.com] 8854 bytes in 0.024, 352.345 KB/sec Queued mail for delivery</t>
  </si>
  <si>
    <t>250 2.6.0 &lt;B5031E38DB6A4BE39841C45451C3B7BF@wisenbaker.com&gt; [InternalId=117381456199785, Hostname=HOUEX02.wisenbaker.com] 16462 bytes in 0.094, 169.787 KB/sec Queued mail for delivery</t>
  </si>
  <si>
    <t>250 2.6.0 &lt;16877B5E428740F88EE854F34DCCCB88@wisenbaker.com&gt; [InternalId=117381456199784, Hostname=HOUEX02.wisenbaker.com] 3296 bytes in 0.102, 31.398 KB/sec Queued mail for delivery</t>
  </si>
  <si>
    <t>250 2.6.0 &lt;DE84460E084C446F8B3B144CB11FD5BF@wisenbaker.com&gt; [InternalId=117381456199786, Hostname=HOUEX02.wisenbaker.com] 3296 bytes in 0.102, 31.548 KB/sec Queued mail for delivery</t>
  </si>
  <si>
    <t>250 2.6.0 &lt;B9A9C31DE9214472AC17C3DE1109D08A@wisenbaker.com&gt; [InternalId=117381456199787, Hostname=HOUEX02.wisenbaker.com] 3237 bytes in 0.104, 30.231 KB/sec Queued mail for delivery</t>
  </si>
  <si>
    <t>250 2.6.0 &lt;D6204550CEE64917AC9C066A6C7B9688@wisenbaker.com&gt; [InternalId=117381456199788, Hostname=HOUEX02.wisenbaker.com] 3265 bytes in 0.106, 29.992 KB/sec Queued mail for delivery</t>
  </si>
  <si>
    <t>250 2.6.0 &lt;0E834BD1907B499D940BF8095F6E4B13@wisenbaker.com&gt; [InternalId=117381456199789, Hostname=HOUEX02.wisenbaker.com] 3265 bytes in 0.102, 31.200 KB/sec Queued mail for delivery</t>
  </si>
  <si>
    <t>250 2.6.0 &lt;2533CEB146084EF0AE0007ED1B1D54B8@wisenbaker.com&gt; [InternalId=117381456199790, Hostname=HOUEX02.wisenbaker.com] 3229 bytes in 0.102, 30.908 KB/sec Queued mail for delivery</t>
  </si>
  <si>
    <t>250 2.6.0 &lt;27C0FA4AA4B44E2D893577FB6D56ABA1@wisenbaker.com&gt; [InternalId=117381456199791, Hostname=HOUEX02.wisenbaker.com] 9370 bytes in 0.055, 165.916 KB/sec Queued mail for delivery</t>
  </si>
  <si>
    <t>250 2.6.0 &lt;FF86848232A94841B0139E3713638744@wisenbaker.com&gt; [InternalId=117381456199792, Hostname=HOUEX02.wisenbaker.com] 3229 bytes in 0.103, 30.577 KB/sec Queued mail for delivery</t>
  </si>
  <si>
    <t>RCPT TO:&lt;jake.clark@coventryhomes.com&gt;</t>
  </si>
  <si>
    <t>250 2.6.0 &lt;CBAF4BCC9BDE460A9FCE980EA4E14179@wisenbaker.com&gt; [InternalId=117381456199793, Hostname=HOUEX02.wisenbaker.com] 3234 bytes in 0.102, 30.749 KB/sec Queued mail for delivery</t>
  </si>
  <si>
    <t>RCPT TO:&lt;john.keller@coventryhomes.com&gt;</t>
  </si>
  <si>
    <t>250 2.6.0 &lt;C7116F27B2E84944810F05B8CF2124A1@wisenbaker.com&gt; [InternalId=117381456199794, Hostname=HOUEX02.wisenbaker.com] 3279 bytes in 0.103, 30.975 KB/sec Queued mail for delivery</t>
  </si>
  <si>
    <t>250 2.6.0 &lt;190243F822C14EAC8C59AD7A9B676855@wisenbaker.com&gt; [InternalId=117381456199795, Hostname=HOUEX02.wisenbaker.com] 3279 bytes in 0.102, 31.225 KB/sec Queued mail for delivery</t>
  </si>
  <si>
    <t>250 2.6.0 &lt;7DB64DE7A210482C922F3FB92B6A5885@wisenbaker.com&gt; [InternalId=117381456199796, Hostname=HOUEX02.wisenbaker.com] 3282 bytes in 0.103, 30.946 KB/sec Queued mail for delivery</t>
  </si>
  <si>
    <t>250 2.6.0 &lt;609EDB54CACE4CD0BA329AB201391292@wisenbaker.com&gt; [InternalId=117381456199797, Hostname=HOUEX02.wisenbaker.com] 3247 bytes in 0.102, 30.889 KB/sec Queued mail for delivery</t>
  </si>
  <si>
    <t>250 2.6.0 &lt;8CE0B4522AAE4EDFB0BC912CA6D4BAC2@wisenbaker.com&gt; [InternalId=117381456199798, Hostname=HOUEX02.wisenbaker.com] 3247 bytes in 0.102, 30.881 KB/sec Queued mail for delivery</t>
  </si>
  <si>
    <t>250 2.6.0 &lt;53601576DB594E51A6EE2AC914D30C2A@wisenbaker.com&gt; [InternalId=117381456199799, Hostname=HOUEX02.wisenbaker.com] 3311 bytes in 0.102, 31.651 KB/sec Queued mail for delivery</t>
  </si>
  <si>
    <t>250 2.6.0 &lt;346C9EB956FA4582B7A48D52377D8E7C@wisenbaker.com&gt; [InternalId=117381456199800, Hostname=HOUEX02.wisenbaker.com] 3306 bytes in 0.102, 31.608 KB/sec Queued mail for delivery</t>
  </si>
  <si>
    <t>250 2.6.0 &lt;59911A09B0B24D91BE90FDF7C3FC7501@wisenbaker.com&gt; [InternalId=117381456199801, Hostname=HOUEX02.wisenbaker.com] 3310 bytes in 0.102, 31.631 KB/sec Queued mail for delivery</t>
  </si>
  <si>
    <t>250 2.6.0 &lt;EDFEEBF0AC464168867CC0C3BA7DE5BD@wisenbaker.com&gt; [InternalId=117381456199802, Hostname=HOUEX02.wisenbaker.com] 3267 bytes in 0.103, 30.806 KB/sec Queued mail for delivery</t>
  </si>
  <si>
    <t>250 2.6.0 &lt;312DDCCE33D54ABC9A35301C864FF79A@wisenbaker.com&gt; [InternalId=117381456199803, Hostname=HOUEX02.wisenbaker.com] 3289 bytes in 0.103, 31.059 KB/sec Queued mail for delivery</t>
  </si>
  <si>
    <t>250 2.6.0 &lt;9C80A2E681F24648A8ACD34962883955@wisenbaker.com&gt; [InternalId=117381456199804, Hostname=HOUEX02.wisenbaker.com] 3276 bytes in 0.102, 31.277 KB/sec Queued mail for delivery</t>
  </si>
  <si>
    <t>250 2.6.0 &lt;5E6FE1A808574FA784F21A3F9B2B9809@wisenbaker.com&gt; [InternalId=117381456199805, Hostname=HOUEX02.wisenbaker.com] 3274 bytes in 0.103, 30.964 KB/sec Queued mail for delivery</t>
  </si>
  <si>
    <t>250 2.6.0 &lt;6FBF4EA085DC4D60A41A3323C7C2B76C@wisenbaker.com&gt; [InternalId=117381456199806, Hostname=HOUEX02.wisenbaker.com] 3473 bytes in 0.104, 32.553 KB/sec Queued mail for delivery</t>
  </si>
  <si>
    <t>250 2.6.0 &lt;0C98C7BBD428478BBF7CF5BE20A0EA8D@wisenbaker.com&gt; [InternalId=117381456199807, Hostname=HOUEX02.wisenbaker.com] 3442 bytes in 0.102, 32.818 KB/sec Queued mail for delivery</t>
  </si>
  <si>
    <t>250 2.6.0 &lt;6DDEA1E492AB443A955B3B96C63B44B6@wisenbaker.com&gt; [InternalId=117381456199808, Hostname=HOUEX02.wisenbaker.com] 3454 bytes in 0.102, 32.811 KB/sec Queued mail for delivery</t>
  </si>
  <si>
    <t>250 2.6.0 &lt;E6381670D8824EBCAE8582E43670DEEB@wisenbaker.com&gt; [InternalId=117381456199809, Hostname=HOUEX02.wisenbaker.com] 3463 bytes in 0.104, 32.510 KB/sec Queued mail for delivery</t>
  </si>
  <si>
    <t>250 2.6.0 &lt;5DD411603C83400E80D0CF5726762273@wisenbaker.com&gt; [InternalId=117381456199810, Hostname=HOUEX02.wisenbaker.com] 3459 bytes in 0.137, 24.580 KB/sec Queued mail for delivery</t>
  </si>
  <si>
    <t>250 2.6.0 &lt;1678DC1DC8CF44D7934456DE7D481AED@wisenbaker.com&gt; [InternalId=117381456199811, Hostname=HOUEX02.wisenbaker.com] 3474 bytes in 0.102, 33.042 KB/sec Queued mail for delivery</t>
  </si>
  <si>
    <t>250 2.6.0 &lt;6B13064D556846C0969B05A68F62FF28@wisenbaker.com&gt; [InternalId=117381456199812, Hostname=HOUEX02.wisenbaker.com] 3474 bytes in 0.101, 33.318 KB/sec Queued mail for delivery</t>
  </si>
  <si>
    <t>250 2.6.0 &lt;0500A1E92F544E54A100AB59F8FE126E@wisenbaker.com&gt; [InternalId=117381456199813, Hostname=HOUEX02.wisenbaker.com] 3447 bytes in 0.102, 32.823 KB/sec Queued mail for delivery</t>
  </si>
  <si>
    <t>250 2.6.0 &lt;751DBCCF21C241E08D5AD54C25F513FE@wisenbaker.com&gt; [InternalId=117381456199814, Hostname=HOUEX02.wisenbaker.com] 3446 bytes in 0.102, 32.721 KB/sec Queued mail for delivery</t>
  </si>
  <si>
    <t>RCPT TO:&lt;Mason.Tobeck@perryhomes.com&gt;</t>
  </si>
  <si>
    <t>250 2.6.0 &lt;3CD467A4EBF84EE1B1BC64D87C3C97ED@wisenbaker.com&gt; [InternalId=117381456199815, Hostname=HOUEX02.wisenbaker.com] 3458 bytes in 0.102, 33.019 KB/sec Queued mail for delivery</t>
  </si>
  <si>
    <t>RCPT TO:&lt;hunter.conley@perryhomes.com&gt;</t>
  </si>
  <si>
    <t>250 2.6.0 &lt;61EBB7F86CDF422197DB438A5BED4D83@wisenbaker.com&gt; [InternalId=117381456199816, Hostname=HOUEX02.wisenbaker.com] 3455 bytes in 0.102, 32.947 KB/sec Queued mail for delivery</t>
  </si>
  <si>
    <t>250 2.6.0 &lt;36E10089B28D4F4B93AE101484CC2FB5@wisenbaker.com&gt; [InternalId=117381456199817, Hostname=HOUEX02.wisenbaker.com] 3471 bytes in 0.102, 33.080 KB/sec Queued mail for delivery</t>
  </si>
  <si>
    <t>250 2.6.0 &lt;D988C5AD802C417CA4E5DE7BF245E2A3@wisenbaker.com&gt; [InternalId=117381456199818, Hostname=HOUEX02.wisenbaker.com] 3471 bytes in 0.103, 32.814 KB/sec Queued mail for delivery</t>
  </si>
  <si>
    <t>250 2.6.0 &lt;ec1d1bc1ab9641ca828037a0a2314a0e@SA1PR16MB6859.namprd16.prod.outlook.com&gt; [InternalId=117381456199819, Hostname=HOUEX02.wisenbaker.com] 58609 bytes in 0.065, 877.072 KB/sec Queued mail for delivery</t>
  </si>
  <si>
    <t>250 2.6.0 &lt;B853436103254458AE28969FF4B77657@wisenbaker.com&gt; [InternalId=117381456199820, Hostname=HOUEX02.wisenbaker.com] 3432 bytes in 0.103, 32.440 KB/sec Queued mail for delivery</t>
  </si>
  <si>
    <t>250 2.6.0 &lt;7E80A743886148B5953277497D6E9A1C@wisenbaker.com&gt; [InternalId=117381456199821, Hostname=HOUEX02.wisenbaker.com] 3440 bytes in 0.105, 31.893 KB/sec Queued mail for delivery</t>
  </si>
  <si>
    <t>250 2.6.0 &lt;5B81CD477D45433192E8A85E97B65CFE@wisenbaker.com&gt; [InternalId=117381456199822, Hostname=HOUEX02.wisenbaker.com] 3434 bytes in 0.102, 32.708 KB/sec Queued mail for delivery</t>
  </si>
  <si>
    <t>250 2.6.0 &lt;4B86115E8D8145CD811AD329EEBBC73C@wisenbaker.com&gt; [InternalId=117381456199823, Hostname=HOUEX02.wisenbaker.com] 3446 bytes in 0.102, 32.703 KB/sec Queued mail for delivery</t>
  </si>
  <si>
    <t>250 2.6.0 &lt;E3AFC2E623FA4797A469B117F394ADB2@wisenbaker.com&gt; [InternalId=117381456199824, Hostname=HOUEX02.wisenbaker.com] 3446 bytes in 0.102, 32.741 KB/sec Queued mail for delivery</t>
  </si>
  <si>
    <t>250 2.6.0 &lt;DD2BAB3ACF5E44CBB9F402C1A5FC2525@wisenbaker.com&gt; [InternalId=117381456199825, Hostname=HOUEX02.wisenbaker.com] 3439 bytes in 0.102, 32.750 KB/sec Queued mail for delivery</t>
  </si>
  <si>
    <t>250 2.6.0 &lt;C40FFED2C38F4CFE9C632D66C3CAD918@wisenbaker.com&gt; [InternalId=117381456199826, Hostname=HOUEX02.wisenbaker.com] 3467 bytes in 0.103, 32.868 KB/sec Queued mail for delivery</t>
  </si>
  <si>
    <t>250 2.6.0 &lt;C962A198BCB745A987880132A63407A1@wisenbaker.com&gt; [InternalId=117381456199827, Hostname=HOUEX02.wisenbaker.com] 3443 bytes in 0.102, 32.750 KB/sec Queued mail for delivery</t>
  </si>
  <si>
    <t>250 2.6.0 &lt;94AF47BF69FC4AAEA0F6AA3B821970DF@wisenbaker.com&gt; [InternalId=117381456199828, Hostname=HOUEX02.wisenbaker.com] 3464 bytes in 0.102, 32.985 KB/sec Queued mail for delivery</t>
  </si>
  <si>
    <t>250 2.6.0 &lt;0D06CB380E904195A4D06FDFBCD6CEE5@wisenbaker.com&gt; [InternalId=117381456199829, Hostname=HOUEX02.wisenbaker.com] 3460 bytes in 0.103, 32.581 KB/sec Queued mail for delivery</t>
  </si>
  <si>
    <t>250 2.6.0 &lt;46EE633DFC1B49DAB0C8D99C7FA4BCD7@wisenbaker.com&gt; [InternalId=117381456199830, Hostname=HOUEX02.wisenbaker.com] 3480 bytes in 0.103, 32.707 KB/sec Queued mail for delivery</t>
  </si>
  <si>
    <t>250 2.6.0 &lt;8444EF7BEE624084B77D294259A1D2D0@wisenbaker.com&gt; [InternalId=117381456199831, Hostname=HOUEX02.wisenbaker.com] 3450 bytes in 0.102, 32.846 KB/sec Queued mail for delivery</t>
  </si>
  <si>
    <t>RCPT TO:&lt;joshua.hatch@perryhomes.com&gt;</t>
  </si>
  <si>
    <t>250 2.6.0 &lt;6620039F382142B3894833B91D5DAA21@wisenbaker.com&gt; [InternalId=117381456199832, Hostname=HOUEX02.wisenbaker.com] 3444 bytes in 0.102, 32.741 KB/sec Queued mail for delivery</t>
  </si>
  <si>
    <t>250 2.6.0 &lt;1730B08F86994B83AC8A6A59645CB50B@wisenbaker.com&gt; [InternalId=117381456199833, Hostname=HOUEX02.wisenbaker.com] 3452 bytes in 0.102, 32.815 KB/sec Queued mail for delivery</t>
  </si>
  <si>
    <t>RCPT TO:&lt;christopher.ross@perryhomes.com&gt;</t>
  </si>
  <si>
    <t>250 2.6.0 &lt;7BE6A97A200048748502986F42F83E79@wisenbaker.com&gt; [InternalId=117381456199834, Hostname=HOUEX02.wisenbaker.com] 3456 bytes in 0.101, 33.168 KB/sec Queued mail for delivery</t>
  </si>
  <si>
    <t>RCPT TO:&lt;jonathan.elliott@perryhomes.com&gt;</t>
  </si>
  <si>
    <t>250 2.6.0 &lt;DBA5E23B7C2D4DBE8924CD2DEC4DCDF1@wisenbaker.com&gt; [InternalId=117381456199835, Hostname=HOUEX02.wisenbaker.com] 3436 bytes in 0.103, 32.304 KB/sec Queued mail for delivery</t>
  </si>
  <si>
    <t>250 2.6.0 &lt;85DB634B41294F458344C8A568F31A35@wisenbaker.com&gt; [InternalId=117381456199836, Hostname=HOUEX02.wisenbaker.com] 3430 bytes in 0.102, 32.760 KB/sec Queued mail for delivery</t>
  </si>
  <si>
    <t>250 2.6.0 &lt;4E1EBF0F9C9D41748F52C62BFC231A54@wisenbaker.com&gt; [InternalId=117381456199837, Hostname=HOUEX02.wisenbaker.com] 3454 bytes in 0.102, 32.896 KB/sec Queued mail for delivery</t>
  </si>
  <si>
    <t>250 2.6.0 &lt;9BC366094CC245BFAC1F52189BCFD8C4@wisenbaker.com&gt; [InternalId=117381456199838, Hostname=HOUEX02.wisenbaker.com] 3437 bytes in 0.102, 32.709 KB/sec Queued mail for delivery</t>
  </si>
  <si>
    <t>250 2.6.0 &lt;4270B14BA0DA40EBB39E871CD6BD80F0@wisenbaker.com&gt; [InternalId=117381456199839, Hostname=HOUEX02.wisenbaker.com] 3470 bytes in 0.103, 32.757 KB/sec Queued mail for delivery</t>
  </si>
  <si>
    <t>250 2.6.0 &lt;08A893022B104FD3AFA1E2F59D3C3BE5@wisenbaker.com&gt; [InternalId=117381456199840, Hostname=HOUEX02.wisenbaker.com] 3466 bytes in 0.102, 32.927 KB/sec Queued mail for delivery</t>
  </si>
  <si>
    <t>250 2.6.0 &lt;D1ED858AD6D34AC8A133C3ED22415C66@wisenbaker.com&gt; [InternalId=117381456199841, Hostname=HOUEX02.wisenbaker.com] 3460 bytes in 0.102, 33.084 KB/sec Queued mail for delivery</t>
  </si>
  <si>
    <t>250 2.6.0 &lt;DC74801FADFC4FBBAFBFA4B071D571D8@wisenbaker.com&gt; [InternalId=117381456199842, Hostname=HOUEX02.wisenbaker.com] 3483 bytes in 0.102, 33.117 KB/sec Queued mail for delivery</t>
  </si>
  <si>
    <t>RCPT TO:&lt;Dylan.kins@perryhomes.com&gt;</t>
  </si>
  <si>
    <t>250 2.6.0 &lt;C068D8E8A30A4ED89EB9FF93F07FA284@wisenbaker.com&gt; [InternalId=117381456199843, Hostname=HOUEX02.wisenbaker.com] 3454 bytes in 0.102, 32.839 KB/sec Queued mail for delivery</t>
  </si>
  <si>
    <t>250 2.6.0 &lt;9697FE88AE644B6785BC0A7D53259D2F@wisenbaker.com&gt; [InternalId=117381456199844, Hostname=HOUEX02.wisenbaker.com] 3456 bytes in 0.103, 32.696 KB/sec Queued mail for delivery</t>
  </si>
  <si>
    <t>250 2.6.0 &lt;1DC8907BD76C474C9D0052F76A7AD4D0@wisenbaker.com&gt; [InternalId=117381456199845, Hostname=HOUEX02.wisenbaker.com] 3448 bytes in 0.102, 32.789 KB/sec Queued mail for delivery</t>
  </si>
  <si>
    <t>250 2.6.0 &lt;673EA4993157404DA9F7DCF0C8270914@wisenbaker.com&gt; [InternalId=117381456199846, Hostname=HOUEX02.wisenbaker.com] 3430 bytes in 0.103, 32.303 KB/sec Queued mail for delivery</t>
  </si>
  <si>
    <t>250 2.6.0 &lt;D294D659E0BE42BBA0F225890C56C50A@wisenbaker.com&gt; [InternalId=117381456199847, Hostname=HOUEX02.wisenbaker.com] 3458 bytes in 0.103, 32.580 KB/sec Queued mail for delivery</t>
  </si>
  <si>
    <t>250 2.6.0 &lt;CB77C09D64A44A909637A3E21CEC9549@wisenbaker.com&gt; [InternalId=117381456199848, Hostname=HOUEX02.wisenbaker.com] 3458 bytes in 0.103, 32.729 KB/sec Queued mail for delivery</t>
  </si>
  <si>
    <t>250 2.6.0 &lt;A396D2629FFF4671BE99186B507E916B@wisenbaker.com&gt; [InternalId=117381456199849, Hostname=HOUEX02.wisenbaker.com] 3451 bytes in 0.102, 32.971 KB/sec Queued mail for delivery</t>
  </si>
  <si>
    <t>250 2.6.0 &lt;4582E4256AB44FD3804A31D0EC4C01F7@wisenbaker.com&gt; [InternalId=117381456199850, Hostname=HOUEX02.wisenbaker.com] 3451 bytes in 0.102, 32.991 KB/sec Queued mail for delivery</t>
  </si>
  <si>
    <t>250 2.6.0 &lt;FBBAC4FBF2C54B3982138A620554CC87@wisenbaker.com&gt; [InternalId=117381456199851, Hostname=HOUEX02.wisenbaker.com] 3427 bytes in 0.102, 32.757 KB/sec Queued mail for delivery</t>
  </si>
  <si>
    <t>250 2.6.0 &lt;222B63E1EFD24331A1C1B8625196F68D@wisenbaker.com&gt; [InternalId=117381456199852, Hostname=HOUEX02.wisenbaker.com] 3472 bytes in 0.103, 32.835 KB/sec Queued mail for delivery</t>
  </si>
  <si>
    <t>250 2.6.0 &lt;920F7476E27541E2A854D8E8DFBDDD3D@wisenbaker.com&gt; [InternalId=117381456199853, Hostname=HOUEX02.wisenbaker.com] 3472 bytes in 0.102, 33.019 KB/sec Queued mail for delivery</t>
  </si>
  <si>
    <t>250 2.6.0 &lt;4872A8ADEC664A90AE92D96865C398CE@wisenbaker.com&gt; [InternalId=117381456199854, Hostname=HOUEX02.wisenbaker.com] 3475 bytes in 0.103, 32.807 KB/sec Queued mail for delivery</t>
  </si>
  <si>
    <t>250 2.6.0 &lt;55E8D51F79B94414B5C98C5229B9ABAF@wisenbaker.com&gt; [InternalId=117381456199856, Hostname=HOUEX02.wisenbaker.com] 3440 bytes in 0.050, 66.251 KB/sec Queued mail for delivery</t>
  </si>
  <si>
    <t>250 2.6.0 &lt;b338479e7fb4421fba411109b6d440bf@CH0PR16MB5339.namprd16.prod.outlook.com&gt; [InternalId=117381456199855, Hostname=HOUEX02.wisenbaker.com] 59051 bytes in 0.159, 361.366 KB/sec Queued mail for delivery</t>
  </si>
  <si>
    <t>250 2.6.0 &lt;6DF14275669E4AACA8A8CC532FF9B5F3@wisenbaker.com&gt; [InternalId=117381456199857, Hostname=HOUEX02.wisenbaker.com] 3440 bytes in 0.109, 30.779 KB/sec Queued mail for delivery</t>
  </si>
  <si>
    <t>250 2.6.0 &lt;CF15FC618BAA41819781EF936D180093@wisenbaker.com&gt; [InternalId=117381456199858, Hostname=HOUEX02.wisenbaker.com] 3438 bytes in 0.102, 32.707 KB/sec Queued mail for delivery</t>
  </si>
  <si>
    <t>250 2.6.0 &lt;CC69C0F4B3EC439B90772A818FBACB45@wisenbaker.com&gt; [InternalId=117381456199859, Hostname=HOUEX02.wisenbaker.com] 3441 bytes in 0.101, 33.009 KB/sec Queued mail for delivery</t>
  </si>
  <si>
    <t>250 2.6.0 &lt;DBA5F73900094F63881071E884A53253@wisenbaker.com&gt; [InternalId=117381456199860, Hostname=HOUEX02.wisenbaker.com] 3481 bytes in 0.101, 33.415 KB/sec Queued mail for delivery</t>
  </si>
  <si>
    <t>250 2.6.0 &lt;ABF2716E2BA8456EAE10D1A57B9885C5@wisenbaker.com&gt; [InternalId=117381456199861, Hostname=HOUEX02.wisenbaker.com] 3425 bytes in 0.103, 32.396 KB/sec Queued mail for delivery</t>
  </si>
  <si>
    <t>250 2.6.0 &lt;3E088F76B6A24B1B8DA3E968034B550E@wisenbaker.com&gt; [InternalId=117381456199862, Hostname=HOUEX02.wisenbaker.com] 3431 bytes in 0.102, 32.735 KB/sec Queued mail for delivery</t>
  </si>
  <si>
    <t>250 2.6.0 &lt;B626FA2E05D943B3A3AB5F9F2AA96C60@wisenbaker.com&gt; [InternalId=117381456199863, Hostname=HOUEX02.wisenbaker.com] 3440 bytes in 0.102, 32.859 KB/sec Queued mail for delivery</t>
  </si>
  <si>
    <t>250 2.6.0 &lt;2F3784DF7DE64252ABF77337076C1142@wisenbaker.com&gt; [InternalId=117381456199864, Hostname=HOUEX02.wisenbaker.com] 3445 bytes in 0.102, 32.756 KB/sec Queued mail for delivery</t>
  </si>
  <si>
    <t>250 2.6.0 &lt;63E0A39173F64E9C831343F5A7E27CF4@wisenbaker.com&gt; [InternalId=117381456199865, Hostname=HOUEX02.wisenbaker.com] 3449 bytes in 0.103, 32.651 KB/sec Queued mail for delivery</t>
  </si>
  <si>
    <t>250 2.6.0 &lt;9547A455EF424F398122E1CA5E2603D6@wisenbaker.com&gt; [InternalId=117381456199866, Hostname=HOUEX02.wisenbaker.com] 3436 bytes in 0.102, 32.675 KB/sec Queued mail for delivery</t>
  </si>
  <si>
    <t>250 2.6.0 &lt;1AB273BC2FED49BF9D4B6DA26DD34155@wisenbaker.com&gt; [InternalId=117381456199867, Hostname=HOUEX02.wisenbaker.com] 3460 bytes in 0.103, 32.721 KB/sec Queued mail for delivery</t>
  </si>
  <si>
    <t>250 2.6.0 &lt;7B0417D3EAE24E959BF3B3DBDC17475B@wisenbaker.com&gt; [InternalId=117381456199868, Hostname=HOUEX02.wisenbaker.com] 3453 bytes in 0.103, 32.632 KB/sec Queued mail for delivery</t>
  </si>
  <si>
    <t>250 2.6.0 &lt;EC9983D9DF47496C93C6891FC8DB15CF@wisenbaker.com&gt; [InternalId=117381456199869, Hostname=HOUEX02.wisenbaker.com] 3453 bytes in 0.103, 32.661 KB/sec Queued mail for delivery</t>
  </si>
  <si>
    <t>MAIL FROM:&lt;kumaalerts@buildontechnologies.com&gt; SIZE=0 XMESSAGEVALUE=MediumHigh</t>
  </si>
  <si>
    <t>RCPT TO:&lt;coleo@buildontechnologies.com&gt;</t>
  </si>
  <si>
    <t>250 2.6.0 &lt;8c3ad117-f6ba-826e-4944-368e966e492f@buildontechnologies.com&gt; [InternalId=117381456199870, Hostname=HOUEX02.wisenbaker.com] 1716 bytes in 0.108, 15.439 KB/sec Queued mail for delivery</t>
  </si>
  <si>
    <t>250 2.6.0 &lt;1777057254963515319.11691198112759725494@alertmanager-main-1&gt; [InternalId=117381456199871, Hostname=HOUEX02.wisenbaker.com] 14471 bytes in 0.102, 137.701 KB/sec Queued mail for delivery</t>
  </si>
  <si>
    <t>250 2.6.0 &lt;361307854-1777057263038@us-mta-496.us.mimecast.lan&gt; [InternalId=117381456199872, Hostname=HOUEX02.wisenbaker.com] 46559 bytes in 0.144, 315.627 KB/sec Queued mail for delivery</t>
  </si>
  <si>
    <t>250 2.6.0 &lt;862D5552-1262-4654-AE89-BE2A827D46DA@wbs.com&gt; [InternalId=117381456199873, Hostname=HOUEX02.wisenbaker.com] 66497 bytes in 0.127, 509.278 KB/sec Queued mail for delivery</t>
  </si>
  <si>
    <t>250 2.6.0 &lt;a2322027-e9e2-45b6-aa91-a5d299d590c3@HOUEX02.wisenbaker.com&gt; [InternalId=117381456199875, Hostname=HOUEX02.wisenbaker.com] 1889 bytes in 0.102, 17.994 KB/sec Queued mail for delivery</t>
  </si>
  <si>
    <t>250 2.6.0 &lt;F7143F81C192467BAA5084B043F52D68@wisenbaker.com&gt; [InternalId=117381456199876, Hostname=HOUEX02.wisenbaker.com] 2515 bytes in 0.107, 22.930 KB/sec Queued mail for delivery</t>
  </si>
  <si>
    <t>MAIL FROM:&lt;010f019dc0e107d8-0f86ffa5-5490-4fb1-b682-c1a6801d3b9f-000000@us-east-2.bounce.myworkday.com&gt; SIZE=0 AUTH=&lt;&gt; XMESSAGEVALUE=MediumHigh</t>
  </si>
  <si>
    <t>250 2.6.0 &lt;010f019dc0e107d8-0f86ffa5-5490-4fb1-b682-c1a6801d3b9f-000000@us-east-2.amazonses.com&gt; [InternalId=117381456199877, Hostname=HOUEX02.wisenbaker.com] 34869 bytes in 0.123, 275.015 KB/sec Queued mail for delivery</t>
  </si>
  <si>
    <t>250 2.6.0 &lt;ACF717D927CD43DBB3D12C2D416E81F3@wisenbaker.com&gt; [InternalId=117381456199879, Hostname=HOUEX02.wisenbaker.com] 2318 bytes in 0.101, 22.229 KB/sec Queued mail for delivery</t>
  </si>
  <si>
    <t>250 2.6.0 &lt;89C5BABE8B474BA8BF49259451E47B61@wisenbaker.com&gt; [InternalId=117381456199880, Hostname=HOUEX02.wisenbaker.com] 6948 bytes in 0.103, 65.272 KB/sec Queued mail for delivery</t>
  </si>
  <si>
    <t>250 2.6.0 &lt;D9BA0D2232A74D87A90A99B8AEE88556@wisenbaker.com&gt; [InternalId=117381456199883, Hostname=HOUEX02.wisenbaker.com] 9180 bytes in 0.103, 86.437 KB/sec Queued mail for delivery</t>
  </si>
  <si>
    <t>250 2.6.0 &lt;7816B6454EF94CD7AD235E79B8810164@wisenbaker.com&gt; [InternalId=117381456199884, Hostname=HOUEX02.wisenbaker.com] 5201 bytes in 0.102, 49.620 KB/sec Queued mail for delivery</t>
  </si>
  <si>
    <t>250 2.6.0 &lt;F0367F0030674040B0F41583B0BAE255@wisenbaker.com&gt; [InternalId=117381456199885, Hostname=HOUEX02.wisenbaker.com] 2671 bytes in 0.107, 24.214 KB/sec Queued mail for delivery</t>
  </si>
  <si>
    <t>250 2.6.0 &lt;1866CA2301CA4FEB8ABB5BD56F25BAE6@wisenbaker.com&gt; [InternalId=117381456199886, Hostname=HOUEX02.wisenbaker.com] 2311 bytes in 0.105, 21.357 KB/sec Queued mail for delivery</t>
  </si>
  <si>
    <t>250 2.6.0 &lt;D804FB24A9434756BDC304B6261B1BB6@wisenbaker.com&gt; [InternalId=117381456199887, Hostname=HOUEX02.wisenbaker.com] 2321 bytes in 0.107, 21.128 KB/sec Queued mail for delivery</t>
  </si>
  <si>
    <t>250 2.6.0 &lt;DA6BA45D-DD45-4257-B249-1148EC5A24B6@wbs.com&gt; [InternalId=117381456199888, Hostname=HOUEX02.wisenbaker.com] 27277 bytes in 0.126, 210.997 KB/sec Queued mail for delivery</t>
  </si>
  <si>
    <t>MAIL FROM:&lt;010f019dc0e3f64a-25322e58-cb7b-4cbd-b9bd-8c93d864724a-000000@us-east-2.bounce.myworkday.com&gt; SIZE=0 AUTH=&lt;&gt; XMESSAGEVALUE=MediumHigh</t>
  </si>
  <si>
    <t>250 2.6.0 &lt;010f019dc0e3f64a-25322e58-cb7b-4cbd-b9bd-8c93d864724a-000000@us-east-2.amazonses.com&gt; [InternalId=117381456199890, Hostname=HOUEX02.wisenbaker.com] 34838 bytes in 0.124, 273.770 KB/sec Queued mail for delivery</t>
  </si>
  <si>
    <t>250 2.6.0 &lt;6B3C499CCB4F4DDDBC14F74199F7FB12@wisenbaker.com&gt; [InternalId=117381456199892, Hostname=HOUEX02.wisenbaker.com] 2248 bytes in 0.105, 20.879 KB/sec Queued mail for delivery</t>
  </si>
  <si>
    <t>RCPT TO:&lt;nadineh@wbs.com&gt;</t>
  </si>
  <si>
    <t>250 2.6.0 &lt;88e202c8-e82e-41f8-ac77-7cd863ee08e3@HOUEX02.wisenbaker.com&gt; [InternalId=117381456199893, Hostname=HOUEX02.wisenbaker.com] 1957 bytes in 0.103, 18.466 KB/sec Queued mail for delivery</t>
  </si>
  <si>
    <t>250 2.6.0 &lt;35590021-e8e4-43f9-88d6-46e849a71ba4@HOUEX02.wisenbaker.com&gt; [InternalId=117381456199894, Hostname=HOUEX02.wisenbaker.com] 1928 bytes in 0.102, 18.397 KB/sec Queued mail for delivery</t>
  </si>
  <si>
    <t>250 2.6.0 &lt;BCC3A1ADD9AF44DF8F847FB51715B9A5@wisenbaker.com&gt; [InternalId=117381456199895, Hostname=HOUEX02.wisenbaker.com] 7799 bytes in 0.102, 74.188 KB/sec Queued mail for delivery</t>
  </si>
  <si>
    <t>250 2.6.0 &lt;57063E4E88C14BE096492A9993A2A553@wisenbaker.com&gt; [InternalId=117381456199896, Hostname=HOUEX02.wisenbaker.com] 2859 bytes in 0.103, 27.105 KB/sec Queued mail for delivery</t>
  </si>
  <si>
    <t>250 2.6.0 &lt;3A8129B6D87C4410A5F4B8C4DADF20C3@wisenbaker.com&gt; [InternalId=117381456199897, Hostname=HOUEX02.wisenbaker.com] 3913 bytes in 0.103, 36.891 KB/sec Queued mail for delivery</t>
  </si>
  <si>
    <t>250 2.6.0 &lt;f8e9f1d0-afc2-c5a7-44e1-c76e75cb2c40@buildontechnologies.com&gt; [InternalId=117381456199898, Hostname=HOUEX02.wisenbaker.com] 1716 bytes in 0.106, 15.739 KB/sec Queued mail for delivery</t>
  </si>
  <si>
    <t>250 2.6.0 &lt;47fb06b9-50b3-4e2c-acca-a641d506ac01@HOUEX02.wisenbaker.com&gt; [InternalId=117381456199899, Hostname=HOUEX02.wisenbaker.com] 1977 bytes in 0.103, 18.677 KB/sec Queued mail for delivery</t>
  </si>
  <si>
    <t>250 2.6.0 &lt;57bf5163-2de8-4512-b3bd-09a2d63a126f@HOUEX02.wisenbaker.com&gt; [InternalId=117381456199900, Hostname=HOUEX02.wisenbaker.com] 599266 bytes in 0.111, 5262.464 KB/sec Queued mail for delivery</t>
  </si>
  <si>
    <t>250 2.6.0 &lt;d94d8896-3c0e-4944-b781-3a61f20ac34d@HOUEX02.wisenbaker.com&gt; [InternalId=117381456199901, Hostname=HOUEX02.wisenbaker.com] 1989 bytes in 0.102, 18.940 KB/sec Queued mail for delivery</t>
  </si>
  <si>
    <t>250 2.6.0 &lt;4B87039F988048EEBE542B198051C800@wisenbaker.com&gt; [InternalId=117381456199902, Hostname=HOUEX02.wisenbaker.com] 2234 bytes in 0.105, 20.727 KB/sec Queued mail for delivery</t>
  </si>
  <si>
    <t>250 2.6.0 &lt;06faf9e2-7e7c-4d1d-8410-2be3488ed94d@HOUEX02.wisenbaker.com&gt; [InternalId=117381456199903, Hostname=HOUEX02.wisenbaker.com] 2115 bytes in 0.105, 19.623 KB/sec Queued mail for delivery</t>
  </si>
  <si>
    <t>250 2.6.0 &lt;f0e42212-cd4a-410f-993c-56a96d188cc2@HOUEX02.wisenbaker.com&gt; [InternalId=117381456199904, Hostname=HOUEX02.wisenbaker.com] 2123 bytes in 0.102, 20.254 KB/sec Queued mail for delivery</t>
  </si>
  <si>
    <t>250 2.6.0 &lt;f76b9ce3-e2f0-4cd5-9540-982c7a5d17f9@HOUEX02.wisenbaker.com&gt; [InternalId=117381456199905, Hostname=HOUEX02.wisenbaker.com] 2123 bytes in 0.102, 20.261 KB/sec Queued mail for delivery</t>
  </si>
  <si>
    <t>250 2.6.0 &lt;fd810524-1c12-4b5d-b5f8-b18a83c7b007@HOUEX02.wisenbaker.com&gt; [InternalId=117381456199906, Hostname=HOUEX02.wisenbaker.com] 2115 bytes in 0.104, 19.813 KB/sec Queued mail for delivery</t>
  </si>
  <si>
    <t>250 2.6.0 &lt;940378c3-956f-4df1-8f6f-951a5952349d@HOUEX02.wisenbaker.com&gt; [InternalId=117381456199907, Hostname=HOUEX02.wisenbaker.com] 1963 bytes in 0.104, 18.385 KB/sec Queued mail for delivery</t>
  </si>
  <si>
    <t>250 2.6.0 &lt;9ca7c4f6-cb2f-493d-8622-d4ae6e7cb2af@HOUEX02.wisenbaker.com&gt; [InternalId=117381456199908, Hostname=HOUEX02.wisenbaker.com] 1971 bytes in 0.104, 18.433 KB/sec Queued mail for delivery</t>
  </si>
  <si>
    <t>250 2.6.0 &lt;6d284b9e2a7d2345f0b421a5de5ba810@wince&gt; [InternalId=117381456199909, Hostname=HOUEX02.wisenbaker.com] 106083 bytes in 0.361, 286.360 KB/sec Queued mail for delivery</t>
  </si>
  <si>
    <t>250 2.6.0 &lt;1CE7F7111B844AB196CA9D38967B5A41@wisenbaker.com&gt; [InternalId=117381456199910, Hostname=HOUEX02.wisenbaker.com] 3252 bytes in 0.106, 29.941 KB/sec Queued mail for delivery</t>
  </si>
  <si>
    <t>250 2.6.0 &lt;8fc10626-b3fb-4f15-972d-e213ed4b60a3@HOUEX02.wisenbaker.com&gt; [InternalId=117381456199911, Hostname=HOUEX02.wisenbaker.com] 1899 bytes in 0.103, 17.862 KB/sec Queued mail for delivery</t>
  </si>
  <si>
    <t>MAIL FROM:&lt;010f019dc0ecea32-73b1f17f-b975-4bfc-a2ff-5c75e842a71f-000000@us-east-2.bounce.myworkday.com&gt; SIZE=0 AUTH=&lt;&gt; XMESSAGEVALUE=MediumHigh</t>
  </si>
  <si>
    <t>250 2.6.0 &lt;010f019dc0ecea32-73b1f17f-b975-4bfc-a2ff-5c75e842a71f-000000@us-east-2.amazonses.com&gt; [InternalId=117381456199912, Hostname=HOUEX02.wisenbaker.com] 34711 bytes in 0.126, 268.299 KB/sec Queued mail for delivery</t>
  </si>
  <si>
    <t>250 2.6.0 &lt;f0510e30-71d8-4292-8bda-f3c8373c7b1f@HOUEX02.wisenbaker.com&gt; [InternalId=117381456199914, Hostname=HOUEX02.wisenbaker.com] 2429 bytes in 0.102, 23.197 KB/sec Queued mail for delivery</t>
  </si>
  <si>
    <t>250 2.6.0 &lt;e6e76bda-d51a-4512-b1b5-ef34b31811d8@HOUEX02.wisenbaker.com&gt; [InternalId=117381456199915, Hostname=HOUEX02.wisenbaker.com] 267201 bytes in 0.107, 2418.206 KB/sec Queued mail for delivery</t>
  </si>
  <si>
    <t>250 2.6.0 &lt;04E07187CE5A44C68F162FA33A62A0CD@wisenbaker.com&gt; [InternalId=117381456199916, Hostname=HOUEX02.wisenbaker.com] 6074 bytes in 0.102, 58.008 KB/sec Queued mail for delivery</t>
  </si>
  <si>
    <t>250 2.6.0 &lt;2FF371F703194C4F859D42984FDEB9BC@wisenbaker.com&gt; [InternalId=117381456199917, Hostname=HOUEX02.wisenbaker.com] 11006 bytes in 0.102, 104.879 KB/sec Queued mail for delivery</t>
  </si>
  <si>
    <t>250 2.6.0 &lt;5AF96E4220CA44C9A18EEC737553FAC7@wisenbaker.com&gt; [InternalId=117381456199918, Hostname=HOUEX02.wisenbaker.com] 6498 bytes in 0.102, 61.931 KB/sec Queued mail for delivery</t>
  </si>
  <si>
    <t>MAIL FROM:&lt;010f019dc0ef6b0f-e2c0c674-1982-4e58-b188-36a2e595f83f-000000@us-east-2.bounce.myworkday.com&gt; SIZE=0 AUTH=&lt;&gt; XMESSAGEVALUE=MediumHigh</t>
  </si>
  <si>
    <t>250 2.6.0 &lt;010f019dc0ef6b0f-e2c0c674-1982-4e58-b188-36a2e595f83f-000000@us-east-2.amazonses.com&gt; [InternalId=117381456199919, Hostname=HOUEX02.wisenbaker.com] 34785 bytes in 0.185, 183.536 KB/sec Queued mail for delivery</t>
  </si>
  <si>
    <t>250 2.6.0 &lt;1D6C5C397A364FF8B42DFC623EF51C79@wisenbaker.com&gt; [InternalId=117381456199921, Hostname=HOUEX02.wisenbaker.com] 2829 bytes in 0.102, 27.030 KB/sec Queued mail for delivery</t>
  </si>
  <si>
    <t>250 2.6.0 &lt;BY1PR16MB65068DFEB001DF27FD45736DDC2B2@BY1PR16MB6506.namprd16.prod.outlook.com&gt; [InternalId=117381456199922, Hostname=HOUEX02.wisenbaker.com] 37724 bytes in 0.143, 256.264 KB/sec Queued mail for delivery</t>
  </si>
  <si>
    <t>250 2.6.0 &lt;A38172CF0D07478380BADB539B3666FA@wisenbaker.com&gt; [InternalId=117381456199925, Hostname=HOUEX02.wisenbaker.com] 2826 bytes in 0.103, 26.704 KB/sec Queued mail for delivery</t>
  </si>
  <si>
    <t>250 2.6.0 &lt;20260424142903.AE67.SCANNER@wisenbaker.com&gt; [InternalId=117381456199926, Hostname=HOUEX02.wisenbaker.com] 1755161 bytes in 2.385, 718.432 KB/sec Queued mail for delivery</t>
  </si>
  <si>
    <t>MAIL FROM:&lt;jdubelluit@WBS.com&gt; SIZE=0 XMESSAGEVALUE=MediumHigh</t>
  </si>
  <si>
    <t>250 2.6.0 &lt;BL3PR16MB4409EE029815E423F33F62C0C72B2@BL3PR16MB4409.namprd16.prod.outlook.com&gt; [InternalId=117381456199927, Hostname=HOUEX02.wisenbaker.com] 54544 bytes in 0.113, 470.127 KB/sec Queued mail for delivery</t>
  </si>
  <si>
    <t>250 2.6.0 &lt;CA5E88570D7D43258969805D075DD247@wisenbaker.com&gt; [InternalId=117381456199929, Hostname=HOUEX02.wisenbaker.com] 2364 bytes in 0.105, 21.906 KB/sec Queued mail for delivery</t>
  </si>
  <si>
    <t>MAIL FROM:&lt;no-reply-dynamics365@microsoft.com&gt; SIZE=0 AUTH=&lt;&gt; XMESSAGEVALUE=MediumHigh</t>
  </si>
  <si>
    <t>250 2.6.0 &lt;35f1f520-0f0a-468f-ac68-7abadc53b9ab@az.westus.microsoft.com&gt; [InternalId=117381456199930, Hostname=HOUEX02.wisenbaker.com] 56198 bytes in 0.150, 364.974 KB/sec Queued mail for delivery</t>
  </si>
  <si>
    <t>250 2.6.0 &lt;0b20cf56-0b3b-4a3a-aa56-359c21c90315@HOUEX02.wisenbaker.com&gt; [InternalId=117381456199932, Hostname=HOUEX02.wisenbaker.com] 1904 bytes in 0.102, 18.061 KB/sec Queued mail for delivery</t>
  </si>
  <si>
    <t>250 2.6.0 &lt;549e3a50-8fe3-47dc-b5c3-2381f930b419@HOUEX02.wisenbaker.com&gt; [InternalId=117381456199933, Hostname=HOUEX02.wisenbaker.com] 600207 bytes in 0.113, 5156.412 KB/sec Queued mail for delivery</t>
  </si>
  <si>
    <t>250 2.6.0 &lt;CBDF160DD2904717A7AF0D6BBC6D0D44@wisenbaker.com&gt; [InternalId=117381456199934, Hostname=HOUEX02.wisenbaker.com] 2210 bytes in 0.105, 20.538 KB/sec Queued mail for delivery</t>
  </si>
  <si>
    <t>250 2.6.0 &lt;d3f3e1b5-2fa4-4ca5-a2c4-13da94861a9c@HOUEX02.wisenbaker.com&gt; [InternalId=117381456199935, Hostname=HOUEX02.wisenbaker.com] 267243 bytes in 0.108, 2394.738 KB/sec Queued mail for delivery</t>
  </si>
  <si>
    <t>MAIL FROM:&lt;010f019dc0f7963f-528caebe-a294-440c-892b-6d60e574d553-000000@us-east-2.bounce.myworkday.com&gt; SIZE=0 AUTH=&lt;&gt; XMESSAGEVALUE=MediumHigh</t>
  </si>
  <si>
    <t>250 2.6.0 &lt;010f019dc0f7963f-528caebe-a294-440c-892b-6d60e574d553-000000@us-east-2.amazonses.com&gt; [InternalId=117381456199936, Hostname=HOUEX02.wisenbaker.com] 34861 bytes in 0.102, 332.049 KB/sec Queued mail for delivery</t>
  </si>
  <si>
    <t>250 2.6.0 &lt;70b6626b-4a6a-42bd-a854-8b22c97791f9@HOUEX02.wisenbaker.com&gt; [InternalId=117381456199938, Hostname=HOUEX02.wisenbaker.com] 1962 bytes in 0.102, 18.753 KB/sec Queued mail for delivery</t>
  </si>
  <si>
    <t>250 2.6.0 &lt;ee201f1a-d9eb-48d2-9875-bda177647663@HOUEX02.wisenbaker.com&gt; [InternalId=117381456199939, Hostname=HOUEX02.wisenbaker.com] 1993 bytes in 0.103, 18.791 KB/sec Queued mail for delivery</t>
  </si>
  <si>
    <t>250 2.6.0 &lt;4c320558-6dc1-4432-b323-f091b37234e5@HOUEX02.wisenbaker.com&gt; [InternalId=117381456199942, Hostname=HOUEX02.wisenbaker.com] 1993 bytes in 0.102, 18.909 KB/sec Queued mail for delivery</t>
  </si>
  <si>
    <t>250 2.6.0 &lt;7b25664b-df91-4509-9378-e21f51d5f405@HOUEX02.wisenbaker.com&gt; [InternalId=117381456199945, Hostname=HOUEX02.wisenbaker.com] 1993 bytes in 0.103, 18.827 KB/sec Queued mail for delivery</t>
  </si>
  <si>
    <t>250 2.6.0 &lt;3f04c313-361d-405e-a3b6-baca42396c4f@HOUEX02.wisenbaker.com&gt; [InternalId=117381456199948, Hostname=HOUEX02.wisenbaker.com] 1993 bytes in 0.103, 18.882 KB/sec Queued mail for delivery</t>
  </si>
  <si>
    <t>250 2.6.0 &lt;27b813d9-25f0-464b-a8a8-80a5c4f9770c@HOUEX02.wisenbaker.com&gt; [InternalId=117381456199951, Hostname=HOUEX02.wisenbaker.com] 1993 bytes in 0.102, 18.902 KB/sec Queued mail for delivery</t>
  </si>
  <si>
    <t>250 2.6.0 &lt;efaab054-d89d-4857-ade6-e433d153b3b6@HOUEX02.wisenbaker.com&gt; [InternalId=117381456199954, Hostname=HOUEX02.wisenbaker.com] 1961 bytes in 0.102, 18.633 KB/sec Queued mail for delivery</t>
  </si>
  <si>
    <t>250 2.6.0 &lt;BN7PPF55AC780A10B89D49A3C44FBBA3BE5C12B2@BN7PPF55AC780A1.namprd16.prod.outlook.com&gt; [InternalId=117381456199955, Hostname=HOUEX02.wisenbaker.com] 151528 bytes in 0.222, 665.034 KB/sec Queued mail for delivery</t>
  </si>
  <si>
    <t>MAIL FROM:&lt;pportillo@WBS.com&gt; SIZE=0 XMESSAGEVALUE=MediumHigh</t>
  </si>
  <si>
    <t>250 2.6.0 &lt;DS4PR16MB71216E942FB8D58ECD3E0738BC2B2@DS4PR16MB7121.namprd16.prod.outlook.com&gt; [InternalId=117381456199957, Hostname=HOUEX02.wisenbaker.com] 24233 bytes in 0.170, 138.961 KB/sec Queued mail for delivery</t>
  </si>
  <si>
    <t>MAIL FROM:&lt;emmitte@WBS.com&gt; SIZE=0 XMESSAGEVALUE=MediumHigh</t>
  </si>
  <si>
    <t>250 2.6.0 &lt;SA1PR16MB688299773C65D5393E75A1E8BA2B2@SA1PR16MB6882.namprd16.prod.outlook.com&gt; [InternalId=117381456199959, Hostname=HOUEX02.wisenbaker.com] 68985 bytes in 0.156, 429.129 KB/sec Queued mail for delivery</t>
  </si>
  <si>
    <t>250 2.6.0 &lt;372db1c4-9dd4-421a-9809-11cf0667768e@HOUEX02.wisenbaker.com&gt; [InternalId=117381456199961, Hostname=HOUEX02.wisenbaker.com] 2188 bytes in 0.102, 20.916 KB/sec Queued mail for delivery</t>
  </si>
  <si>
    <t>MAIL FROM:&lt;010f019dc102a210-9ed8634f-1300-47ef-a30e-caaf766b110c-000000@us-east-2.bounce.myworkday.com&gt; SIZE=0 AUTH=&lt;&gt; XMESSAGEVALUE=MediumHigh</t>
  </si>
  <si>
    <t>250 2.6.0 &lt;010f019dc102a210-9ed8634f-1300-47ef-a30e-caaf766b110c-000000@us-east-2.amazonses.com&gt; [InternalId=117381456199962, Hostname=HOUEX02.wisenbaker.com] 34867 bytes in 0.171, 198.199 KB/sec Queued mail for delivery</t>
  </si>
  <si>
    <t>MAIL FROM:&lt;010f019dc1058889-0688797f-1e36-4181-a383-92251516f20c-000000@us-east-2.bounce.myworkday.com&gt; SIZE=0 AUTH=&lt;&gt; XMESSAGEVALUE=MediumHigh</t>
  </si>
  <si>
    <t>250 2.6.0 &lt;010f019dc1058889-0688797f-1e36-4181-a383-92251516f20c-000000@us-east-2.amazonses.com&gt; [InternalId=117381456199964, Hostname=HOUEX02.wisenbaker.com] 34899 bytes in 0.140, 243.002 KB/sec Queued mail for delivery</t>
  </si>
  <si>
    <t>250 2.6.0 &lt;1e768767-a845-42a9-9fba-909449ae699c@HOUEX02.wisenbaker.com&gt; [InternalId=117381456199966, Hostname=HOUEX02.wisenbaker.com] 1964 bytes in 0.102, 18.643 KB/sec Queued mail for delivery</t>
  </si>
  <si>
    <t>250 2.6.0 &lt;e64e13df-6033-4b52-b590-ef2ae683e997@HOUEX02.wisenbaker.com&gt; [InternalId=117381456199967, Hostname=HOUEX02.wisenbaker.com] 4905 bytes in 0.102, 46.539 KB/sec Queued mail for delivery</t>
  </si>
  <si>
    <t>250 2.6.0 &lt;5DD22F4B572C4E57A43724E9DB15DF21@wisenbaker.com&gt; [InternalId=117381456199968, Hostname=HOUEX02.wisenbaker.com] 2163 bytes in 0.103, 20.460 KB/sec Queued mail for delivery</t>
  </si>
  <si>
    <t>250 2.6.0 &lt;C37265EEED8D4E8F98D546069D538069@wisenbaker.com&gt; [InternalId=117381456199969, Hostname=HOUEX02.wisenbaker.com] 2187 bytes in 0.105, 20.227 KB/sec Queued mail for delivery</t>
  </si>
  <si>
    <t>250 2.6.0 &lt;6bba3d54-e744-4350-ae76-772f0f721b86@HOUEX02.wisenbaker.com&gt; [InternalId=117381456199970, Hostname=HOUEX02.wisenbaker.com] 1922 bytes in 0.102, 18.342 KB/sec Queued mail for delivery</t>
  </si>
  <si>
    <t>250 2.6.0 &lt;8ac53517-6c44-4936-858e-1dca92c8e370@HOUEX02.wisenbaker.com&gt; [InternalId=117381456199971, Hostname=HOUEX02.wisenbaker.com] 1964 bytes in 0.103, 18.591 KB/sec Queued mail for delivery</t>
  </si>
  <si>
    <t>250 2.6.0 &lt;b1aaf8fc-820a-48ca-9c6c-bd4d041067ce@HOUEX02.wisenbaker.com&gt; [InternalId=117381456199972, Hostname=HOUEX02.wisenbaker.com] 1973 bytes in 0.103, 18.691 KB/sec Queued mail for delivery</t>
  </si>
  <si>
    <t>250 2.6.0 &lt;6814AD774FD84598970A2BB7E896F893@wisenbaker.com&gt; [InternalId=117381456199975, Hostname=HOUEX02.wisenbaker.com] 6428 bytes in 0.137, 45.499 KB/sec Queued mail for delivery</t>
  </si>
  <si>
    <t>250 2.6.0 &lt;74efd5d2-ec8c-4a26-904a-7d333976c3bb@HOUEX02.wisenbaker.com&gt; [InternalId=117381456199976, Hostname=HOUEX02.wisenbaker.com] 1892 bytes in 0.101, 18.127 KB/sec Queued mail for delivery</t>
  </si>
  <si>
    <t>250 2.6.0 &lt;57F8F2EF-216C-465F-A52F-63B2E4FE3813@thedesigncenters.com&gt; [InternalId=117381456199977, Hostname=HOUEX02.wisenbaker.com] 372481 bytes in 0.252, 1438.703 KB/sec Queued mail for delivery</t>
  </si>
  <si>
    <t>250 2.6.0 &lt;4990254B9F8343AD8A1FAB46258CC224@wisenbaker.com&gt; [InternalId=117381456199979, Hostname=HOUEX02.wisenbaker.com] 2883 bytes in 0.101, 27.794 KB/sec Queued mail for delivery</t>
  </si>
  <si>
    <t>250 2.6.0 &lt;B9745577CFCB4293AE43F90B718B1A38@wisenbaker.com&gt; [InternalId=117381456199980, Hostname=HOUEX02.wisenbaker.com] 3121 bytes in 0.102, 29.601 KB/sec Queued mail for delivery</t>
  </si>
  <si>
    <t>250 2.6.0 &lt;c72cf963-718a-4d28-aff6-45dd0e0761a8@HOUEX02.wisenbaker.com&gt; [InternalId=117381456199981, Hostname=HOUEX02.wisenbaker.com] 1892 bytes in 0.102, 17.961 KB/sec Queued mail for delivery</t>
  </si>
  <si>
    <t>250 2.6.0 &lt;9185EA2F8E1746EBA9551003017CE0D5@wisenbaker.com&gt; [InternalId=117381456199982, Hostname=HOUEX02.wisenbaker.com] 3022 bytes in 0.103, 28.403 KB/sec Queued mail for delivery</t>
  </si>
  <si>
    <t>250 2.6.0 &lt;EABD38ADF68145089C197AF768F156B6@wisenbaker.com&gt; [InternalId=117381456199983, Hostname=HOUEX02.wisenbaker.com] 2356 bytes in 0.108, 21.221 KB/sec Queued mail for delivery</t>
  </si>
  <si>
    <t>250 2.6.0 &lt;EBA3500456DE41BB855F307873D11A12@wisenbaker.com&gt; [InternalId=117381456199984, Hostname=HOUEX02.wisenbaker.com] 2348 bytes in 0.105, 21.732 KB/sec Queued mail for delivery</t>
  </si>
  <si>
    <t>C:\Program Files\Microsoft\Exchange Server\V15\TransportRoles\Logs\FrontEnd\ProtocolLog\SmtpSend\SEND2026042420-1.LOG</t>
  </si>
  <si>
    <t>250 2.6.0 &lt;8A055CBBCE444B2B996A4B27E8BE9A95@wisenbaker.com&gt; [InternalId=117385751166977, Hostname=HOUEX02.wisenbaker.com] 42842 bytes in 0.105, 397.112 KB/sec Queued mail for delivery</t>
  </si>
  <si>
    <t>250 2.6.0 &lt;3CA57D7D794F4D9EAC8E69B360AF569F@wisenbaker.com&gt; [InternalId=117385751166978, Hostname=HOUEX02.wisenbaker.com] 42728 bytes in 0.103, 404.152 KB/sec Queued mail for delivery</t>
  </si>
  <si>
    <t>250 2.6.0 &lt;4f08aea4-967e-4e61-9bf0-cac9b66a630b@HOUEX02.wisenbaker.com&gt; [InternalId=117385751166980, Hostname=HOUEX02.wisenbaker.com] 2079 bytes in 0.011, 179.581 KB/sec Queued mail for delivery</t>
  </si>
  <si>
    <t>250 2.6.0 &lt;C960E8A1EED7417E8F58FD3339BF8DD2@wisenbaker.com&gt; [InternalId=117385751166979, Hostname=HOUEX02.wisenbaker.com] 42734 bytes in 0.104, 400.592 KB/sec Queued mail for delivery</t>
  </si>
  <si>
    <t>250 2.6.0 &lt;36D1A7C2F8A64E8CA1E0DA3DBC4BCF20@wisenbaker.com&gt; [InternalId=117385751166981, Hostname=HOUEX02.wisenbaker.com] 42730 bytes in 0.102, 408.354 KB/sec Queued mail for delivery</t>
  </si>
  <si>
    <t>250 2.6.0 &lt;9E3DBD77161B44E98C303ED5FC1CA965@wisenbaker.com&gt; [InternalId=117385751166982, Hostname=HOUEX02.wisenbaker.com] 38412 bytes in 0.103, 363.310 KB/sec Queued mail for delivery</t>
  </si>
  <si>
    <t>250 2.6.0 &lt;1AA66E03D1A64EFCB5CEA1FFA4885F5B@wisenbaker.com&gt; [InternalId=117385751166983, Hostname=HOUEX02.wisenbaker.com] 30649 bytes in 0.104, 285.831 KB/sec Queued mail for delivery</t>
  </si>
  <si>
    <t>250 2.6.0 &lt;3E8849900A4C482683B73021087BFC0B@wisenbaker.com&gt; [InternalId=117385751166984, Hostname=HOUEX02.wisenbaker.com] 13967 bytes in 0.103, 132.099 KB/sec Queued mail for delivery</t>
  </si>
  <si>
    <t>250 2.6.0 &lt;46D39A8C33CF44178F914B78B6524309@wisenbaker.com&gt; [InternalId=117385751166985, Hostname=HOUEX02.wisenbaker.com] 38879 bytes in 0.104, 364.546 KB/sec Queued mail for delivery</t>
  </si>
  <si>
    <t>250 2.6.0 &lt;b77c29c2-021a-4117-9926-06eec5b7357a@SA1PR16MB6908.namprd16.prod.outlook.com&gt; [InternalId=117385751166988, Hostname=HOUEX02.wisenbaker.com] 70543 bytes in 0.153, 449.219 KB/sec Queued mail for delivery</t>
  </si>
  <si>
    <t>250 2.6.0 &lt;DA67A897E85D4391BF3D9A055496959E@wisenbaker.com&gt; [InternalId=117385751166989, Hostname=HOUEX02.wisenbaker.com] 5515 bytes in 0.103, 52.226 KB/sec Queued mail for delivery</t>
  </si>
  <si>
    <t>250 2.6.0 &lt;D98DD75ABEDC4977B2F68B863574B3E8@wisenbaker.com&gt; [InternalId=117385751166990, Hostname=HOUEX02.wisenbaker.com] 36144 bytes in 0.103, 339.975 KB/sec Queued mail for delivery</t>
  </si>
  <si>
    <t>250 2.6.0 &lt;6888AB4AFB3F4ABB942ADC9AA9CD924C@wisenbaker.com&gt; [InternalId=117385751166991, Hostname=HOUEX02.wisenbaker.com] 34853 bytes in 0.104, 324.514 KB/sec Queued mail for delivery</t>
  </si>
  <si>
    <t>250 2.6.0 &lt;50fe3e52-07b1-4e90-805c-7ba34eac331b@HOUEX02.wisenbaker.com&gt; [InternalId=117385751166992, Hostname=HOUEX02.wisenbaker.com] 4789 bytes in 0.149, 31.257 KB/sec Queued mail for delivery</t>
  </si>
  <si>
    <t>250 2.6.0 &lt;f87afd00-230d-4266-a05b-64aefacc4e99@HOUEX02.wisenbaker.com&gt; [InternalId=117385751166993, Hostname=HOUEX02.wisenbaker.com] 1851 bytes in 0.102, 17.666 KB/sec Queued mail for delivery</t>
  </si>
  <si>
    <t>250 2.6.0 &lt;959AFE74746545B0A66EF715C7A56B36@wisenbaker.com&gt; [InternalId=117385751166994, Hostname=HOUEX02.wisenbaker.com] 23880 bytes in 0.103, 224.730 KB/sec Queued mail for delivery</t>
  </si>
  <si>
    <t>250 2.6.0 &lt;A7CD896E8D7B40A3962D385D490B0EFC@wisenbaker.com&gt; [InternalId=117385751166995, Hostname=HOUEX02.wisenbaker.com] 11185 bytes in 0.102, 106.442 KB/sec Queued mail for delivery</t>
  </si>
  <si>
    <t>250 2.6.0 &lt;E36EBA578FF34F659AF775CC5F99FA28@wisenbaker.com&gt; [InternalId=117385751166996, Hostname=HOUEX02.wisenbaker.com] 3222 bytes in 0.104, 30.233 KB/sec Queued mail for delivery</t>
  </si>
  <si>
    <t>250 2.6.0 &lt;4e2aa279-d0f3-4417-8edb-e4f835a2b2f9@MW5PR16MB5022.namprd16.prod.outlook.com&gt; [InternalId=117385751166997, Hostname=HOUEX02.wisenbaker.com] 43075 bytes in 0.152, 275.758 KB/sec Queued mail for delivery</t>
  </si>
  <si>
    <t>250 2.6.0 &lt;9df30e3016204205b6a2422207fcbad2@DS4PR16MB7017.namprd16.prod.outlook.com&gt; [InternalId=117385751166998, Hostname=HOUEX02.wisenbaker.com] 61304 bytes in 0.160, 372.243 KB/sec Queued mail for delivery</t>
  </si>
  <si>
    <t>250 2.6.0 &lt;7632a21e-c113-4aa6-a3ac-3b536f727d6c@HOUEX02.wisenbaker.com&gt; [InternalId=117385751166999, Hostname=HOUEX02.wisenbaker.com] 1892 bytes in 0.102, 18.083 KB/sec Queued mail for delivery</t>
  </si>
  <si>
    <t>MAIL FROM:&lt;bounce-mc.us13_58760317.6149833-aea0b37131@mail24.sea41.rsgsv.net&gt; SIZE=0 AUTH=&lt;&gt; XMESSAGEVALUE=MediumHigh</t>
  </si>
  <si>
    <t>250 2.6.0 &lt;ae2f6fd9c1d06de9e8a9e97eb.aea0b37131.20260424200106.f583daa392.b38c88cd@mail24.sea41.rsgsv.net&gt; [InternalId=117385751167000, Hostname=HOUEX02.wisenbaker.com] 46640 bytes in 0.105, 432.968 KB/sec Queued mail for delivery</t>
  </si>
  <si>
    <t>250 2.6.0 &lt;A5BF3F57042F44D988D8A68A898B2860@wisenbaker.com&gt; [InternalId=117385751167002, Hostname=HOUEX02.wisenbaker.com] 2113 bytes in 0.104, 19.711 KB/sec Queued mail for delivery</t>
  </si>
  <si>
    <t>250 2.6.0 &lt;4ACDD9C9AFA34CFB925BCDB136298450@wisenbaker.com&gt; [InternalId=117385751167003, Hostname=HOUEX02.wisenbaker.com] 2111 bytes in 0.106, 19.394 KB/sec Queued mail for delivery</t>
  </si>
  <si>
    <t>250 2.6.0 &lt;MN2PR16MB3184DACA4D979BDAD78237F9C62B2@MN2PR16MB3184.namprd16.prod.outlook.com&gt; [InternalId=117385751167004, Hostname=HOUEX02.wisenbaker.com] 1115989 bytes in 0.271, 4013.232 KB/sec Queued mail for delivery</t>
  </si>
  <si>
    <t>250 2.6.0 &lt;e3cdf896-3cc5-443f-8a47-c2885aeb70ec@HOUEX02.wisenbaker.com&gt; [InternalId=117385751167006, Hostname=HOUEX02.wisenbaker.com] 1892 bytes in 0.102, 18.028 KB/sec Queued mail for delivery</t>
  </si>
  <si>
    <t>250 2.6.0 &lt;1777061117417254555.3708075455299481755@alertmanager-main-1&gt; [InternalId=117385751167007, Hostname=HOUEX02.wisenbaker.com] 14512 bytes in 0.103, 137.491 KB/sec Queued mail for delivery</t>
  </si>
  <si>
    <t>250 2.6.0 &lt;BB22F176677B4681A0177073EDAE21F2@wisenbaker.com&gt; [InternalId=117385751167008, Hostname=HOUEX02.wisenbaker.com] 2503 bytes in 0.105, 23.225 KB/sec Queued mail for delivery</t>
  </si>
  <si>
    <t>250 2.6.0 &lt;644654D4CB264F3F9A80579A3524DF95@wisenbaker.com&gt; [InternalId=117385751167009, Hostname=HOUEX02.wisenbaker.com] 2270 bytes in 0.105, 20.985 KB/sec Queued mail for delivery</t>
  </si>
  <si>
    <t>250 2.6.0 &lt;4F01E9DD9220483098C62D166F9B71E2@wisenbaker.com&gt; [InternalId=117385751167010, Hostname=HOUEX02.wisenbaker.com] 2345 bytes in 0.105, 21.735 KB/sec Queued mail for delivery</t>
  </si>
  <si>
    <t>250 2.6.0 &lt;27F9C81A7D6B473190F9E3AAC7EE13B7@wisenbaker.com&gt; [InternalId=117385751167011, Hostname=HOUEX02.wisenbaker.com] 2510 bytes in 0.107, 22.869 KB/sec Queued mail for delivery</t>
  </si>
  <si>
    <t>250 2.6.0 &lt;F583A7B0AD214107A213CF2ACE45281B@wisenbaker.com&gt; [InternalId=117385751167012, Hostname=HOUEX02.wisenbaker.com] 2482 bytes in 0.102, 23.677 KB/sec Queued mail for delivery</t>
  </si>
  <si>
    <t>250 2.6.0 &lt;5bc38fc4-8e07-4126-906c-e5494bf999e2@HOUEX02.wisenbaker.com&gt; [InternalId=117385751167013, Hostname=HOUEX02.wisenbaker.com] 1892 bytes in 0.102, 17.991 KB/sec Queued mail for delivery</t>
  </si>
  <si>
    <t>250 2.6.0 &lt;BA3802A7D7794CB283BA7C590B9EB00A@wisenbaker.com&gt; [InternalId=117385751167014, Hostname=HOUEX02.wisenbaker.com] 2492 bytes in 0.106, 22.830 KB/sec Queued mail for delivery</t>
  </si>
  <si>
    <t>250 2.6.0 &lt;1644405245E14931B81B641587576BC2@wisenbaker.com&gt; [InternalId=117385751167015, Hostname=HOUEX02.wisenbaker.com] 2331 bytes in 0.105, 21.533 KB/sec Queued mail for delivery</t>
  </si>
  <si>
    <t>250 2.6.0 &lt;DDC9C61345474046937A8DB76E03CBCD@wisenbaker.com&gt; [InternalId=117385751167016, Hostname=HOUEX02.wisenbaker.com] 2271 bytes in 0.102, 21.607 KB/sec Queued mail for delivery</t>
  </si>
  <si>
    <t>250 2.6.0 &lt;D2EC4C67E43A47A7904C3E9B5A1A8780@wisenbaker.com&gt; [InternalId=117385751167017, Hostname=HOUEX02.wisenbaker.com] 3053 bytes in 0.102, 29.220 KB/sec Queued mail for delivery</t>
  </si>
  <si>
    <t>250 2.6.0 &lt;2.89936dafe0adba464e7a@HouNPM02&gt; [InternalId=117385751167018, Hostname=HOUEX02.wisenbaker.com] 2288 bytes in 0.102, 21.855 KB/sec Queued mail for delivery</t>
  </si>
  <si>
    <t>250 2.6.0 &lt;CF5A210724D447B9897E83270CB06759@wisenbaker.com&gt; [InternalId=117385751167019, Hostname=HOUEX02.wisenbaker.com] 2232 bytes in 0.107, 20.204 KB/sec Queued mail for delivery</t>
  </si>
  <si>
    <t>250 2.6.0 &lt;20260424151240.711C.SCANNER@wisenbaker.com&gt; [InternalId=117385751167020, Hostname=HOUEX02.wisenbaker.com] 1733270 bytes in 4.762, 355.435 KB/sec Queued mail for delivery</t>
  </si>
  <si>
    <t>250 2.6.0 &lt;20260424151303.3615.SCANNER@wisenbaker.com&gt; [InternalId=117385751167021, Hostname=HOUEX02.wisenbaker.com] 479785 bytes in 1.719, 272.551 KB/sec Queued mail for delivery</t>
  </si>
  <si>
    <t>250 2.6.0 &lt;5689068823C34DD798DD3187283DDC24@wisenbaker.com&gt; [InternalId=117385751167022, Hostname=HOUEX02.wisenbaker.com] 2583 bytes in 0.104, 24.243 KB/sec Queued mail for delivery</t>
  </si>
  <si>
    <t>MAIL FROM:&lt;tismith@thedesigncenters.com&gt; SIZE=0 XMESSAGEVALUE=MediumHigh</t>
  </si>
  <si>
    <t>250 2.6.0 &lt;BYAPR16MB2472DC273A82CC07D077FC96D02B2@BYAPR16MB2472.namprd16.prod.outlook.com&gt; [InternalId=117385751167023, Hostname=HOUEX02.wisenbaker.com] 293933 bytes in 0.253, 1133.087 KB/sec Queued mail for delivery</t>
  </si>
  <si>
    <t>250 2.6.0 &lt;D4D9ADF0C17A4D199D069246CB1E84FE@wisenbaker.com&gt; [InternalId=117385751167025, Hostname=HOUEX02.wisenbaker.com] 2247 bytes in 0.105, 20.702 KB/sec Queued mail for delivery</t>
  </si>
  <si>
    <t>250 2.6.0 &lt;29B142024D4B4A20810D5D4F237122F8@wisenbaker.com&gt; [InternalId=117385751167026, Hostname=HOUEX02.wisenbaker.com] 2220 bytes in 0.104, 20.700 KB/sec Queued mail for delivery</t>
  </si>
  <si>
    <t>250 2.6.0 &lt;260851fd-2a26-46f9-9385-f17ee96ffa6f@HOUEX02.wisenbaker.com&gt; [InternalId=117385751167027, Hostname=HOUEX02.wisenbaker.com] 2239 bytes in 0.102, 21.317 KB/sec Queued mail for delivery</t>
  </si>
  <si>
    <t>250 2.6.0 &lt;8260A617CFDF440B84F135C19BE54516@wisenbaker.com&gt; [InternalId=117385751167028, Hostname=HOUEX02.wisenbaker.com] 2368 bytes in 0.104, 22.111 KB/sec Queued mail for delivery</t>
  </si>
  <si>
    <t>250 2.6.0 &lt;D4598FF9-ABBA-43E4-AEA0-B74614272596@thedesigncenters.com&gt; [InternalId=117385751167029, Hostname=HOUEX02.wisenbaker.com] 320834 bytes in 0.203, 1542.423 KB/sec Queued mail for delivery</t>
  </si>
  <si>
    <t>250 2.6.0 &lt;924122EC63354F57AE42E68E0594244C@wisenbaker.com&gt; [InternalId=117385751167031, Hostname=HOUEX02.wisenbaker.com] 3044 bytes in 0.103, 28.830 KB/sec Queued mail for delivery</t>
  </si>
  <si>
    <t>MAIL FROM:&lt;0101019dc127aeda-71e66abd-43b4-4166-92de-0d77d1cd123c-000000@prodmail.hyphensolutions.net&gt; SIZE=0 AUTH=&lt;&gt; BODY=7BIT XMESSAGEVALUE=MediumHigh</t>
  </si>
  <si>
    <t>250 2.6.0 &lt;0101019dc127aeda-71e66abd-43b4-4166-92de-0d77d1cd123c-000000@us-west-2.amazonses.com&gt; [InternalId=117385751167032, Hostname=HOUEX02.wisenbaker.com] 46463 bytes in 0.153, 296.053 KB/sec Queued mail for delivery</t>
  </si>
  <si>
    <t>250 2.6.0 &lt;3D97C4D3861346368275487A642A311F@wisenbaker.com&gt; [InternalId=117385751167034, Hostname=HOUEX02.wisenbaker.com] 2126 bytes in 0.104, 19.798 KB/sec Queued mail for delivery</t>
  </si>
  <si>
    <t>250 2.6.0 &lt;2e7c7fc2-da87-48dc-a1d0-8e0b3e7d992b@HOUEX02.wisenbaker.com&gt; [InternalId=117385751167037, Hostname=HOUEX02.wisenbaker.com] 2062 bytes in 0.103, 19.442 KB/sec Queued mail for delivery</t>
  </si>
  <si>
    <t>250 2.6.0 &lt;008C1A82-DF2B-4EFA-B36D-FD849D100710@wbs.com&gt; [InternalId=117385751167038, Hostname=HOUEX02.wisenbaker.com] 27376 bytes in 0.104, 257.013 KB/sec Queued mail for delivery</t>
  </si>
  <si>
    <t>250 2.6.0 &lt;34FCAA17B05F442B8AFAC2F156FBB6A4@wisenbaker.com&gt; [InternalId=117385751167040, Hostname=HOUEX02.wisenbaker.com] 2292 bytes in 0.106, 21.045 KB/sec Queued mail for delivery</t>
  </si>
  <si>
    <t>250 2.6.0 &lt;A1CE3E4FF352481EA96BAEE459B41905@wisenbaker.com&gt; [InternalId=117385751167043, Hostname=HOUEX02.wisenbaker.com] 2479 bytes in 0.108, 22.310 KB/sec Queued mail for delivery</t>
  </si>
  <si>
    <t>250 2.6.0 &lt;E56F6D09158D431A8EF5207F2D711771@wisenbaker.com&gt; [InternalId=117385751167044, Hostname=HOUEX02.wisenbaker.com] 2477 bytes in 0.106, 22.663 KB/sec Queued mail for delivery</t>
  </si>
  <si>
    <t>250 2.6.0 &lt;E018AF40F0CA4251A780DC1ED2CA55A7@wisenbaker.com&gt; [InternalId=117385751167045, Hostname=HOUEX02.wisenbaker.com] 2229 bytes in 0.104, 20.739 KB/sec Queued mail for delivery</t>
  </si>
  <si>
    <t>250 2.6.0 &lt;3CCE8592E05543FC8B1B42E23EBD3EC7@wisenbaker.com&gt; [InternalId=117385751167046, Hostname=HOUEX02.wisenbaker.com] 2213 bytes in 0.107, 20.065 KB/sec Queued mail for delivery</t>
  </si>
  <si>
    <t>MAIL FROM:&lt;meredith@mango-llc.com&gt; SIZE=0 AUTH=&lt;&gt; XMESSAGEVALUE=MediumHigh</t>
  </si>
  <si>
    <t>RCPT TO:&lt;johnst@wisenbaker.com&gt;</t>
  </si>
  <si>
    <t>250 2.6.0 &lt;PH7P222MB1126D688BB35EB95381930879F2B2@PH7P222MB1126.NAMP222.PROD.OUTLOOK.COM&gt; [InternalId=117385751167047, Hostname=HOUEX02.wisenbaker.com] 1736100 bytes in 0.275, 6150.670 KB/sec Queued mail for delivery</t>
  </si>
  <si>
    <t>250 2.6.0 &lt;0174a9f0-0793-4c9a-84c6-ca937215a785@HOUEX02.wisenbaker.com&gt; [InternalId=117385751167049, Hostname=HOUEX02.wisenbaker.com] 2364 bytes in 0.102, 22.512 KB/sec Queued mail for delivery</t>
  </si>
  <si>
    <t>250 2.6.0 &lt;D8BCEB4D007C48BDBD4EB2D5BE6D4750@wisenbaker.com&gt; [InternalId=117385751167050, Hostname=HOUEX02.wisenbaker.com] 2955 bytes in 0.102, 28.240 KB/sec Queued mail for delivery</t>
  </si>
  <si>
    <t>250 2.6.0 &lt;8b07d01a-8f3d-4207-9dc2-7446056abb57@HOUEX02.wisenbaker.com&gt; [InternalId=117385751167051, Hostname=HOUEX02.wisenbaker.com] 2123 bytes in 0.101, 20.376 KB/sec Queued mail for delivery</t>
  </si>
  <si>
    <t>250 2.6.0 &lt;89B530497A4A41EC981DF96CB22CE96D@wisenbaker.com&gt; [InternalId=117385751167052, Hostname=HOUEX02.wisenbaker.com] 2533 bytes in 0.107, 22.932 KB/sec Queued mail for delivery</t>
  </si>
  <si>
    <t>250 2.6.0 &lt;511FB15DCB6D4EB9839FF931B6E08671@wisenbaker.com&gt; [InternalId=117385751167053, Hostname=HOUEX02.wisenbaker.com] 2188 bytes in 0.103, 20.699 KB/sec Queued mail for delivery</t>
  </si>
  <si>
    <t>RCPT TO:&lt;jennifers@wbs.com&gt;</t>
  </si>
  <si>
    <t>250 2.6.0 &lt;39e71ba0-1a18-4039-8cea-e2287abf1546@HOUEX02.wisenbaker.com&gt; [InternalId=117385751167054, Hostname=HOUEX02.wisenbaker.com] 2868 bytes in 0.103, 27.078 KB/sec Queued mail for delivery</t>
  </si>
  <si>
    <t>250 2.6.0 &lt;15051F10E55F4407BEDE31139385A64C@wisenbaker.com&gt; [InternalId=117385751167056, Hostname=HOUEX02.wisenbaker.com] 2213 bytes in 0.107, 20.139 KB/sec Queued mail for delivery</t>
  </si>
  <si>
    <t>250 2.6.0 &lt;24EEE1B0A6584334B7C22FAB1E162464@wisenbaker.com&gt; [InternalId=117385751167057, Hostname=HOUEX02.wisenbaker.com] 2213 bytes in 0.108, 19.997 KB/sec Queued mail for delivery</t>
  </si>
  <si>
    <t>250 2.6.0 &lt;82E0F0F68A5F434D810BDDF47CE9E89C@wisenbaker.com&gt; [InternalId=117385751167058, Hostname=HOUEX02.wisenbaker.com] 2213 bytes in 0.107, 20.162 KB/sec Queued mail for delivery</t>
  </si>
  <si>
    <t>250 2.6.0 &lt;CB21C7DFD76D4C248CE7E5AADF0643C9@wisenbaker.com&gt; [InternalId=117385751167059, Hostname=HOUEX02.wisenbaker.com] 2213 bytes in 0.107, 20.053 KB/sec Queued mail for delivery</t>
  </si>
  <si>
    <t>250 2.6.0 &lt;B898FB164A314B9CB5889017E40421C2@wisenbaker.com&gt; [InternalId=117385751167060, Hostname=HOUEX02.wisenbaker.com] 2258 bytes in 0.105, 20.930 KB/sec Queued mail for delivery</t>
  </si>
  <si>
    <t>250 2.6.0 &lt;4462615f-7f16-44a3-ac7c-3c4ed31fb031@HOUEX02.wisenbaker.com&gt; [InternalId=117385751167061, Hostname=HOUEX02.wisenbaker.com] 2868 bytes in 0.104, 26.769 KB/sec Queued mail for delivery</t>
  </si>
  <si>
    <t>250 2.6.0 &lt;5ea5f16a-5bd0-4db1-94f2-26a0cfa0a55c@HOUEX02.wisenbaker.com&gt; [InternalId=117385751167063, Hostname=HOUEX02.wisenbaker.com] 2123 bytes in 0.103, 19.956 KB/sec Queued mail for delivery</t>
  </si>
  <si>
    <t>250 2.6.0 &lt;20260424153808.26E6.SCANNER@wisenbaker.com&gt; [InternalId=117385751167064, Hostname=HOUEX02.wisenbaker.com] 1404378 bytes in 4.449, 308.201 KB/sec Queued mail for delivery</t>
  </si>
  <si>
    <t>250 2.6.0 &lt;20260424153826.062A.SCANNER@wisenbaker.com&gt; [InternalId=117385751167065, Hostname=HOUEX02.wisenbaker.com] 58399 bytes in 0.407, 139.888 KB/sec Queued mail for delivery</t>
  </si>
  <si>
    <t>250 2.6.0 &lt;bfd0b24d-4782-4db2-88a4-50bdecd61dae@HOUEX02.wisenbaker.com&gt; [InternalId=117385751167066, Hostname=HOUEX02.wisenbaker.com] 2251 bytes in 0.102, 21.533 KB/sec Queued mail for delivery</t>
  </si>
  <si>
    <t>250 2.6.0 &lt;2134d06c-aa2a-4432-ae58-5e85b8176bc5@HOUEX02.wisenbaker.com&gt; [InternalId=117385751167067, Hostname=HOUEX02.wisenbaker.com] 2251 bytes in 0.103, 21.140 KB/sec Queued mail for delivery</t>
  </si>
  <si>
    <t>250 2.6.0 &lt;0CC4D29A313E425BBF36CF2E8ADE9580@wisenbaker.com&gt; [InternalId=117385751167068, Hostname=HOUEX02.wisenbaker.com] 2236 bytes in 0.102, 21.342 KB/sec Queued mail for delivery</t>
  </si>
  <si>
    <t>250 2.6.0 &lt;2.9732a52186f038a1138b@HouNPM02&gt; [InternalId=117385751167069, Hostname=HOUEX02.wisenbaker.com] 3010 bytes in 0.101, 28.857 KB/sec Queued mail for delivery</t>
  </si>
  <si>
    <t>250 2.6.0 &lt;a6cfb91b-6c8c-4087-981c-812cfecd7318@HOUEX02.wisenbaker.com&gt; [InternalId=117385751167070, Hostname=HOUEX02.wisenbaker.com] 2251 bytes in 0.103, 21.164 KB/sec Queued mail for delivery</t>
  </si>
  <si>
    <t>250 2.6.0 &lt;EF09B3C217EF498A80A62D0285BB58FB@wisenbaker.com&gt; [InternalId=117385751167071, Hostname=HOUEX02.wisenbaker.com] 2242 bytes in 0.104, 20.888 KB/sec Queued mail for delivery</t>
  </si>
  <si>
    <t>250 2.6.0 &lt;026D6AD3D95E4B61BB3A38DEF87A5210@wisenbaker.com&gt; [InternalId=117385751167072, Hostname=HOUEX02.wisenbaker.com] 2251 bytes in 0.104, 20.943 KB/sec Queued mail for delivery</t>
  </si>
  <si>
    <t>250 2.6.0 &lt;1b59e7f1-c725-4b4c-a6b4-dee054f651a6@HOUEX02.wisenbaker.com&gt; [InternalId=117385751167073, Hostname=HOUEX02.wisenbaker.com] 2245 bytes in 0.102, 21.424 KB/sec Queued mail for delivery</t>
  </si>
  <si>
    <t>250 2.6.0 &lt;477e63fc-e74d-41d4-8b26-933f1d483b34@HOUEX02.wisenbaker.com&gt; [InternalId=117385751167074, Hostname=HOUEX02.wisenbaker.com] 2241 bytes in 0.103, 21.152 KB/sec Queued mail for delivery</t>
  </si>
  <si>
    <t>250 2.6.0 &lt;04305c7c-f7ed-403d-a541-f5596c985377@HOUEX02.wisenbaker.com&gt; [InternalId=117385751167075, Hostname=HOUEX02.wisenbaker.com] 2249 bytes in 0.102, 21.445 KB/sec Queued mail for delivery</t>
  </si>
  <si>
    <t>250 2.6.0 &lt;8FD914A71E1345DFBACE12AC8ADAFC51@wisenbaker.com&gt; [InternalId=117385751167076, Hostname=HOUEX02.wisenbaker.com] 3054 bytes in 0.102, 29.152 KB/sec Queued mail for delivery</t>
  </si>
  <si>
    <t>250 2.6.0 &lt;615EB9EF61B64EF39EFBC1E3088753BC@wisenbaker.com&gt; [InternalId=117385751167077, Hostname=HOUEX02.wisenbaker.com] 2523 bytes in 0.105, 23.341 KB/sec Queued mail for delivery</t>
  </si>
  <si>
    <t>250 2.6.0 &lt;EC1AF3511D6C46D793415B99C8323507@wisenbaker.com&gt; [InternalId=117385751167078, Hostname=HOUEX02.wisenbaker.com] 2296 bytes in 0.106, 21.036 KB/sec Queued mail for delivery</t>
  </si>
  <si>
    <t>250 2.6.0 &lt;20260424155131.43F9.SCANNER@wiserbaker.com&gt; [InternalId=117385751167079, Hostname=HOUEX02.wisenbaker.com] 123486 bytes in 1.604, 75.142 KB/sec Queued mail for delivery</t>
  </si>
  <si>
    <t>250 2.6.0 &lt;6429A6ADBF5A41228183EDFC1554E0E8@wisenbaker.com&gt; [InternalId=117385751167080, Hostname=HOUEX02.wisenbaker.com] 2202 bytes in 0.102, 20.938 KB/sec Queued mail for delivery</t>
  </si>
  <si>
    <t>MAIL FROM:&lt;010f019dc1443722-0286bf58-b664-489b-bd25-db0eedec6dd4-000000@us-east-2.bounce.myworkday.com&gt; SIZE=0 AUTH=&lt;&gt; XMESSAGEVALUE=MediumHigh</t>
  </si>
  <si>
    <t>250 2.6.0 &lt;010f019dc1443722-0286bf58-b664-489b-bd25-db0eedec6dd4-000000@us-east-2.amazonses.com&gt; [InternalId=117385751167081, Hostname=HOUEX02.wisenbaker.com] 33940 bytes in 0.149, 221.030 KB/sec Queued mail for delivery</t>
  </si>
  <si>
    <t>250 2.6.0 &lt;2204ABB7F66F4044BD37EB3837FEE3EF@wisenbaker.com&gt; [InternalId=117385751167083, Hostname=HOUEX02.wisenbaker.com] 2234 bytes in 0.105, 20.665 KB/sec Queued mail for delivery</t>
  </si>
  <si>
    <t>250 2.6.0 &lt;6772D950E1CC4A3AA7408751FBEFA558@wisenbaker.com&gt; [InternalId=117385751167084, Hostname=HOUEX02.wisenbaker.com] 3022 bytes in 0.114, 25.767 KB/sec Queued mail for delivery</t>
  </si>
  <si>
    <t>250 2.6.0 &lt;538AF52D86A043B5B263CBB7BDD96800@wisenbaker.com&gt; [InternalId=117385751167085, Hostname=HOUEX02.wisenbaker.com] 2152 bytes in 0.104, 20.155 KB/sec Queued mail for delivery</t>
  </si>
  <si>
    <t>250 2.6.0 &lt;1777064114091027159.13913801051874320143@alertmanager-main-1&gt; [InternalId=117385751167086, Hostname=HOUEX02.wisenbaker.com] 20935 bytes in 0.103, 197.538 KB/sec Queued mail for delivery</t>
  </si>
  <si>
    <t>250 2.6.0 &lt;9105F03DB2E544A3AB8161B7C15637AC@wisenbaker.com&gt; [InternalId=117385751167087, Hostname=HOUEX02.wisenbaker.com] 2491 bytes in 0.106, 22.737 KB/sec Queued mail for delivery</t>
  </si>
  <si>
    <t>250 2.6.0 &lt;0D9691A3AC724433AF459EB42A192AC7@wisenbaker.com&gt; [InternalId=117385751167088, Hostname=HOUEX02.wisenbaker.com] 2464 bytes in 0.105, 22.811 KB/sec Queued mail for delivery</t>
  </si>
  <si>
    <t>250 2.6.0 &lt;9A52D427EC414D5C82BC65AB7FE9DDFF@wisenbaker.com&gt; [InternalId=117385751167089, Hostname=HOUEX02.wisenbaker.com] 2474 bytes in 0.107, 22.501 KB/sec Queued mail for delivery</t>
  </si>
  <si>
    <t>250 2.6.0 &lt;c3a8db90-eeb5-4772-a2e9-038a951dc671@HOUEX02.wisenbaker.com&gt; [InternalId=117385751167090, Hostname=HOUEX02.wisenbaker.com] 2475 bytes in 0.104, 23.121 KB/sec Queued mail for delivery</t>
  </si>
  <si>
    <t>250 2.6.0 &lt;ca48eb73-5c29-4932-81ca-d6ef375bc257@HOUEX02.wisenbaker.com&gt; [InternalId=117385751167091, Hostname=HOUEX02.wisenbaker.com] 2480 bytes in 0.101, 23.788 KB/sec Queued mail for delivery</t>
  </si>
  <si>
    <t>250 2.6.0 &lt;f29e161b-5000-4cd2-b379-f0efa6dfce58@HOUEX02.wisenbaker.com&gt; [InternalId=117385751167092, Hostname=HOUEX02.wisenbaker.com] 2421 bytes in 0.101, 23.267 KB/sec Queued mail for delivery</t>
  </si>
  <si>
    <t>C:\Program Files\Microsoft\Exchange Server\V15\TransportRoles\Logs\FrontEnd\ProtocolLog\SmtpSend\SEND2026042421-1.LOG</t>
  </si>
  <si>
    <t>250 2.6.0 &lt;95578af6-5956-4019-957f-fa20e72f041b@HOUEX02.wisenbaker.com&gt; [InternalId=117390046134273, Hostname=HOUEX02.wisenbaker.com] 13293 bytes in 0.102, 126.304 KB/sec Queued mail for delivery</t>
  </si>
  <si>
    <t>250 2.6.0 &lt;31b12eba-9c32-42cf-a9a4-9cd2576a6dae@HOUEX02.wisenbaker.com&gt; [InternalId=117390046134274, Hostname=HOUEX02.wisenbaker.com] 13856 bytes in 0.091, 147.703 KB/sec Queued mail for delivery</t>
  </si>
  <si>
    <t>250 2.6.0 &lt;89fd5a1e-34dd-48ac-8810-71c128417dc6@HOUEX02.wisenbaker.com&gt; [InternalId=117390046134275, Hostname=HOUEX02.wisenbaker.com] 11473 bytes in 0.104, 107.679 KB/sec Queued mail for delivery</t>
  </si>
  <si>
    <t>250 2.6.0 &lt;02d0829a-0b15-42b1-84fb-4037028a961f@HOUEX02.wisenbaker.com&gt; [InternalId=117390046134276, Hostname=HOUEX02.wisenbaker.com] 12498 bytes in 0.102, 119.106 KB/sec Queued mail for delivery</t>
  </si>
  <si>
    <t>250 2.6.0 &lt;defde9a1-d98a-45f2-9270-05ab5a7adca1@HOUEX02.wisenbaker.com&gt; [InternalId=117390046134277, Hostname=HOUEX02.wisenbaker.com] 12949 bytes in 0.102, 122.922 KB/sec Queued mail for delivery</t>
  </si>
  <si>
    <t>250 2.6.0 &lt;1777064424412660382.1480303746246997608@alertmanager-main-1&gt; [InternalId=117390046134288, Hostname=HOUEX02.wisenbaker.com] 13095 bytes in 0.103, 123.954 KB/sec Queued mail for delivery</t>
  </si>
  <si>
    <t>250 2.6.0 &lt;EE94AE75D4264E3BB21F576E1259622A@wisenbaker.com&gt; [InternalId=117390046134289, Hostname=HOUEX02.wisenbaker.com] 2943 bytes in 0.102, 28.069 KB/sec Queued mail for delivery</t>
  </si>
  <si>
    <t>250 2.6.0 &lt;6124ca27-9bff-4b98-9d94-cd0059ea7b41@CH4PR16MB6580.namprd16.prod.outlook.com&gt; [InternalId=117390046134290, Hostname=HOUEX02.wisenbaker.com] 90569 bytes in 0.159, 555.527 KB/sec Queued mail for delivery</t>
  </si>
  <si>
    <t>250 2.6.0 &lt;196935815-1777064472383@us-mta-116.us.mimecast.lan&gt; [InternalId=117390046134292, Hostname=HOUEX02.wisenbaker.com] 63043 bytes in 0.166, 370.751 KB/sec Queued mail for delivery</t>
  </si>
  <si>
    <t>250 2.6.0 &lt;360759193-1777064485063@us-mta-211.us.mimecast.lan&gt; [InternalId=117390046134295, Hostname=HOUEX02.wisenbaker.com] 63196 bytes in 0.196, 313.940 KB/sec Queued mail for delivery</t>
  </si>
  <si>
    <t>250 2.6.0 &lt;360761219-1777064508875@us-mta-467.us.mimecast.lan&gt; [InternalId=117390046134298, Hostname=HOUEX02.wisenbaker.com] 46961 bytes in 0.145, 315.023 KB/sec Queued mail for delivery</t>
  </si>
  <si>
    <t>250 2.6.0 &lt;233999465-1777064562738@us-mta-50.us.mimecast.lan&gt; [InternalId=117390046134299, Hostname=HOUEX02.wisenbaker.com] 46582 bytes in 0.121, 375.345 KB/sec Queued mail for delivery</t>
  </si>
  <si>
    <t>250 2.6.0 &lt;58f31ab5-ba07-457e-9e8c-ee94c4f7f825@DM4PR16MB5322.namprd16.prod.outlook.com&gt; [InternalId=117390046134300, Hostname=HOUEX02.wisenbaker.com] 93842 bytes in 0.159, 574.194 KB/sec Queued mail for delivery</t>
  </si>
  <si>
    <t>250 2.6.0 &lt;9cb3decd-6c85-412b-a1e6-7d35631fe99d@IA2PR16MB6520.namprd16.prod.outlook.com&gt; [InternalId=117390046134302, Hostname=HOUEX02.wisenbaker.com] 86083 bytes in 0.195, 430.399 KB/sec Queued mail for delivery</t>
  </si>
  <si>
    <t>250 2.6.0 &lt;360900237-1777064574597@us-mta-624.us.mimecast.lan&gt; [InternalId=117390046134304, Hostname=HOUEX02.wisenbaker.com] 46613 bytes in 0.144, 314.195 KB/sec Queued mail for delivery</t>
  </si>
  <si>
    <t>250 2.6.0 &lt;89aa5ae0-25f4-4e1d-86a1-2526164683f9@LV3PR16MB6333.namprd16.prod.outlook.com&gt; [InternalId=117390046134305, Hostname=HOUEX02.wisenbaker.com] 86612 bytes in 0.198, 427.176 KB/sec Queued mail for delivery</t>
  </si>
  <si>
    <t>250 2.6.0 &lt;283174879-1777064583961@us-mta-646.us.mimecast.lan&gt; [InternalId=117390046134307, Hostname=HOUEX02.wisenbaker.com] 63122 bytes in 0.125, 490.818 KB/sec Queued mail for delivery</t>
  </si>
  <si>
    <t>250 2.6.0 &lt;CE8AB07C700B4C2296148268ADF09112@wisenbaker.com&gt; [InternalId=117390046134310, Hostname=HOUEX02.wisenbaker.com] 2212 bytes in 0.105, 20.564 KB/sec Queued mail for delivery</t>
  </si>
  <si>
    <t>250 2.6.0 &lt;360900753-1777064608193@us-mta-452.us.mimecast.lan&gt; [InternalId=117390046134311, Hostname=HOUEX02.wisenbaker.com] 46582 bytes in 0.103, 440.858 KB/sec Queued mail for delivery</t>
  </si>
  <si>
    <t>250 2.6.0 &lt;314141009-1777064610482@us-mta-79.us.mimecast.lan&gt; [InternalId=117390046134312, Hostname=HOUEX02.wisenbaker.com] 66818 bytes in 0.195, 333.051 KB/sec Queued mail for delivery</t>
  </si>
  <si>
    <t>250 2.6.0 &lt;361733122-1777064616631@us-mta-170.us.mimecast.lan&gt; [InternalId=117390046134315, Hostname=HOUEX02.wisenbaker.com] 67246 bytes in 0.148, 441.151 KB/sec Queued mail for delivery</t>
  </si>
  <si>
    <t>250 2.6.0 &lt;5102e93c-8274-45ba-b3e4-867697d1a610@CH3PR16MB5771.namprd16.prod.outlook.com&gt; [InternalId=117390046134318, Hostname=HOUEX02.wisenbaker.com] 86247 bytes in 0.156, 539.436 KB/sec Queued mail for delivery</t>
  </si>
  <si>
    <t>250 2.6.0 &lt;360763366-1777064622737@us-mta-267.us.mimecast.lan&gt; [InternalId=117390046134319, Hostname=HOUEX02.wisenbaker.com] 63098 bytes in 0.099, 621.268 KB/sec Queued mail for delivery</t>
  </si>
  <si>
    <t>250 2.6.0 &lt;313275999-1777064649560@us-mta-522.us.mimecast.lan&gt; [InternalId=117390046134323, Hostname=HOUEX02.wisenbaker.com] 63218 bytes in 0.158, 389.873 KB/sec Queued mail for delivery</t>
  </si>
  <si>
    <t>250 2.6.0 &lt;40923feb-bcec-46c3-afdc-7c527dd4ed3d@BY1PR16MB6430.namprd16.prod.outlook.com&gt; [InternalId=117390046134326, Hostname=HOUEX02.wisenbaker.com] 86572 bytes in 0.160, 526.005 KB/sec Queued mail for delivery</t>
  </si>
  <si>
    <t>250 2.6.0 &lt;360899885-1777064682536@us-mta-658.us.mimecast.lan&gt; [InternalId=117390046134328, Hostname=HOUEX02.wisenbaker.com] 75288 bytes in 0.128, 573.935 KB/sec Queued mail for delivery</t>
  </si>
  <si>
    <t>250 2.6.0 &lt;361328952-1777064685565@us-mta-226.us.mimecast.lan&gt; [InternalId=117390046134331, Hostname=HOUEX02.wisenbaker.com] 46955 bytes in 0.151, 302.313 KB/sec Queued mail for delivery</t>
  </si>
  <si>
    <t>250 2.6.0 &lt;121cf1cb-ea26-4033-808a-8c18cfa76cc7@HOUEX02.wisenbaker.com&gt; [InternalId=117390046134332, Hostname=HOUEX02.wisenbaker.com] 2111 bytes in 0.103, 19.858 KB/sec Queued mail for delivery</t>
  </si>
  <si>
    <t>250 2.6.0 &lt;197034360-1777064710033@us-mta-473.us.mimecast.lan&gt; [InternalId=117390046134333, Hostname=HOUEX02.wisenbaker.com] 63113 bytes in 0.156, 394.434 KB/sec Queued mail for delivery</t>
  </si>
  <si>
    <t>250 2.6.0 &lt;949B1D035906419F90DB9DBFFB1331CF@wisenbaker.com&gt; [InternalId=117390046134336, Hostname=HOUEX02.wisenbaker.com] 2122 bytes in 0.104, 19.837 KB/sec Queued mail for delivery</t>
  </si>
  <si>
    <t>250 2.6.0 &lt;314140302-1777064739600@us-mta-147.us.mimecast.lan&gt; [InternalId=117390046134337, Hostname=HOUEX02.wisenbaker.com] 67295 bytes in 0.158, 415.468 KB/sec Queued mail for delivery</t>
  </si>
  <si>
    <t>250 2.6.0 &lt;339047881-1777064742685@us-mta-503.us.mimecast.lan&gt; [InternalId=117390046134340, Hostname=HOUEX02.wisenbaker.com] 46951 bytes in 0.147, 310.248 KB/sec Queued mail for delivery</t>
  </si>
  <si>
    <t>250 2.6.0 &lt;361537999-1777064745461@us-mta-596.us.mimecast.lan&gt; [InternalId=117390046134341, Hostname=HOUEX02.wisenbaker.com] 63150 bytes in 0.152, 403.941 KB/sec Queued mail for delivery</t>
  </si>
  <si>
    <t>250 2.6.0 &lt;361539470-1777064754647@us-mta-402.us.mimecast.lan&gt; [InternalId=117390046134344, Hostname=HOUEX02.wisenbaker.com] 46968 bytes in 0.103, 445.196 KB/sec Queued mail for delivery</t>
  </si>
  <si>
    <t>250 2.6.0 &lt;3F5D3466997049868C2734BB2606F08E@wisenbaker.com&gt; [InternalId=117390046134345, Hostname=HOUEX02.wisenbaker.com] 2279 bytes in 0.107, 20.716 KB/sec Queued mail for delivery</t>
  </si>
  <si>
    <t>250 2.6.0 &lt;197037999-1777064761225@us-mta-637.us.mimecast.lan&gt; [InternalId=117390046134346, Hostname=HOUEX02.wisenbaker.com] 46605 bytes in 0.103, 439.941 KB/sec Queued mail for delivery</t>
  </si>
  <si>
    <t>250 2.6.0 &lt;331878223-1777064764003@us-mta-507.us.mimecast.lan&gt; [InternalId=117390046134347, Hostname=HOUEX02.wisenbaker.com] 63091 bytes in 0.195, 315.506 KB/sec Queued mail for delivery</t>
  </si>
  <si>
    <t>250 2.6.0 &lt;263720547-1777064767083@us-mta-199.us.mimecast.lan&gt; [InternalId=117390046134350, Hostname=HOUEX02.wisenbaker.com] 46959 bytes in 0.151, 303.176 KB/sec Queued mail for delivery</t>
  </si>
  <si>
    <t>250 2.6.0 &lt;d5404423-2c99-4577-a367-14984c141d55@HOUEX02.wisenbaker.com&gt; [InternalId=117390046134351, Hostname=HOUEX02.wisenbaker.com] 2230 bytes in 0.103, 21.096 KB/sec Queued mail for delivery</t>
  </si>
  <si>
    <t>250 2.6.0 &lt;331877992-1777064773702@us-mta-131.us.mimecast.lan&gt; [InternalId=117390046134352, Hostname=HOUEX02.wisenbaker.com] 63179 bytes in 0.068, 896.889 KB/sec Queued mail for delivery</t>
  </si>
  <si>
    <t>250 2.6.0 &lt;339044476-1777064775642@us-mta-169.us.mimecast.lan&gt; [InternalId=117390046134355, Hostname=HOUEX02.wisenbaker.com] 67174 bytes in 0.129, 508.438 KB/sec Queued mail for delivery</t>
  </si>
  <si>
    <t>250 2.6.0 &lt;1DB0B53BCD0E477D853F45E16350DE43@wisenbaker.com&gt; [InternalId=117390046134358, Hostname=HOUEX02.wisenbaker.com] 2100 bytes in 0.107, 19.145 KB/sec Queued mail for delivery</t>
  </si>
  <si>
    <t>250 2.6.0 &lt;360760480-1777064778663@us-mta-203.us.mimecast.lan&gt; [InternalId=117390046134359, Hostname=HOUEX02.wisenbaker.com] 63154 bytes in 0.186, 330.216 KB/sec Queued mail for delivery</t>
  </si>
  <si>
    <t>250 2.6.0 &lt;233999389-1777064782161@us-mta-166.us.mimecast.lan&gt; [InternalId=117390046134362, Hostname=HOUEX02.wisenbaker.com] 67219 bytes in 0.157, 417.171 KB/sec Queued mail for delivery</t>
  </si>
  <si>
    <t>250 2.6.0 &lt;263718906-1777064787796@us-mta-401.us.mimecast.lan&gt; [InternalId=117390046134365, Hostname=HOUEX02.wisenbaker.com] 63316 bytes in 0.157, 392.641 KB/sec Queued mail for delivery</t>
  </si>
  <si>
    <t>250 2.6.0 &lt;d980b776-f84c-4c45-b9c1-7f4a83ff0a03@HOUEX02.wisenbaker.com&gt; [InternalId=117390046134368, Hostname=HOUEX02.wisenbaker.com] 2010 bytes in 0.103, 19.014 KB/sec Queued mail for delivery</t>
  </si>
  <si>
    <t>250 2.6.0 &lt;ebd5458b-c0e2-4c6c-8699-fa0497783a5c@HOUEX02.wisenbaker.com&gt; [InternalId=117390046134369, Hostname=HOUEX02.wisenbaker.com] 2234 bytes in 0.102, 21.307 KB/sec Queued mail for delivery</t>
  </si>
  <si>
    <t>250 2.6.0 &lt;A95B429A1DAD49A0B8459FD0E6F758B2@wisenbaker.com&gt; [InternalId=117390046134370, Hostname=HOUEX02.wisenbaker.com] 2098 bytes in 0.107, 19.027 KB/sec Queued mail for delivery</t>
  </si>
  <si>
    <t>250 2.6.0 &lt;361508816-1777064811456@us-mta-435.us.mimecast.lan&gt; [InternalId=117390046134371, Hostname=HOUEX02.wisenbaker.com] 67091 bytes in 0.186, 350.730 KB/sec Queued mail for delivery</t>
  </si>
  <si>
    <t>250 2.6.0 &lt;3cf5fd0b-74cb-4b78-9ce2-331ff97755f3@HOUEX02.wisenbaker.com&gt; [InternalId=117390046134374, Hostname=HOUEX02.wisenbaker.com] 2004 bytes in 0.103, 18.886 KB/sec Queued mail for delivery</t>
  </si>
  <si>
    <t>250 2.6.0 &lt;360899172-1777064830520@us-mta-498.us.mimecast.lan&gt; [InternalId=117390046134375, Hostname=HOUEX02.wisenbaker.com] 86642 bytes in 0.112, 755.166 KB/sec Queued mail for delivery</t>
  </si>
  <si>
    <t>250 2.6.0 &lt;4e51079e-f8cf-44ff-883a-0ed7d656a8be@IA0PPF275C0DC5A.namprd16.prod.outlook.com&gt; [InternalId=117390046134376, Hostname=HOUEX02.wisenbaker.com] 86338 bytes in 0.159, 529.585 KB/sec Queued mail for delivery</t>
  </si>
  <si>
    <t>250 2.6.0 &lt;361733365-1777064828756@us-mta-352.us.mimecast.lan&gt; [InternalId=117390046134378, Hostname=HOUEX02.wisenbaker.com] 63034 bytes in 0.180, 341.425 KB/sec Queued mail for delivery</t>
  </si>
  <si>
    <t>250 2.6.0 &lt;360763706-1777064839613@us-mta-643.us.mimecast.lan&gt; [InternalId=117390046134381, Hostname=HOUEX02.wisenbaker.com] 63162 bytes in 0.156, 393.151 KB/sec Queued mail for delivery</t>
  </si>
  <si>
    <t>250 2.6.0 &lt;313182424-1777064841534@us-mta-399.us.mimecast.lan&gt; [InternalId=117390046134384, Hostname=HOUEX02.wisenbaker.com] 79021 bytes in 0.204, 377.148 KB/sec Queued mail for delivery</t>
  </si>
  <si>
    <t>250 2.6.0 &lt;360759260-1777064845368@us-mta-645.us.mimecast.lan&gt; [InternalId=117390046134387, Hostname=HOUEX02.wisenbaker.com] 67237 bytes in 0.204, 320.336 KB/sec Queued mail for delivery</t>
  </si>
  <si>
    <t>250 2.6.0 &lt;361539898-1777064851025@us-mta-278.us.mimecast.lan&gt; [InternalId=117390046134390, Hostname=HOUEX02.wisenbaker.com] 46579 bytes in 0.147, 309.103 KB/sec Queued mail for delivery</t>
  </si>
  <si>
    <t>250 2.6.0 &lt;314142159-1777064853675@us-mta-451.us.mimecast.lan&gt; [InternalId=117390046134391, Hostname=HOUEX02.wisenbaker.com] 67686 bytes in 0.190, 346.569 KB/sec Queued mail for delivery</t>
  </si>
  <si>
    <t>250 2.6.0 &lt;d33eec6b-979b-4bc2-96ab-f8852b7bbcb9@HOUEX02.wisenbaker.com&gt; [InternalId=117390046134394, Hostname=HOUEX02.wisenbaker.com] 1955 bytes in 0.103, 18.362 KB/sec Queued mail for delivery</t>
  </si>
  <si>
    <t>250 2.6.0 &lt;361507471-1777064862481@us-mta-213.us.mimecast.lan&gt; [InternalId=117390046134395, Hostname=HOUEX02.wisenbaker.com] 67081 bytes in 0.197, 331.478 KB/sec Queued mail for delivery</t>
  </si>
  <si>
    <t>250 2.6.0 &lt;361505852-1777064886562@us-mta-155.us.mimecast.lan&gt; [InternalId=117390046134398, Hostname=HOUEX02.wisenbaker.com] 63422 bytes in 0.190, 325.660 KB/sec Queued mail for delivery</t>
  </si>
  <si>
    <t>250 2.6.0 &lt;c08454c5-7c08-4b68-ba13-9510be303da1@HOUEX02.wisenbaker.com&gt; [InternalId=117390046134401, Hostname=HOUEX02.wisenbaker.com] 1999 bytes in 0.102, 18.987 KB/sec Queued mail for delivery</t>
  </si>
  <si>
    <t>250 2.6.0 &lt;F11EC0A1355D4ACABB14D92AF0772A6F@wisenbaker.com&gt; [InternalId=117390046134403, Hostname=HOUEX02.wisenbaker.com] 2554 bytes in 0.041, 60.711 KB/sec Queued mail for delivery</t>
  </si>
  <si>
    <t>250 2.6.0 &lt;361537909-1777064901449@us-mta-282.us.mimecast.lan&gt; [InternalId=117390046134402, Hostname=HOUEX02.wisenbaker.com] 63128 bytes in 0.153, 401.343 KB/sec Queued mail for delivery</t>
  </si>
  <si>
    <t>250 2.6.0 &lt;b9bc436da7ad442e90adc9b534c0a7e0@SA1PR16MB6293.namprd16.prod.outlook.com&gt; [InternalId=117390046134406, Hostname=HOUEX02.wisenbaker.com] 58537 bytes in 0.125, 457.076 KB/sec Queued mail for delivery</t>
  </si>
  <si>
    <t>250 2.6.0 &lt;f80efcfd-d01c-474a-997a-d0f5bc887509@CO6PR16MB4275.namprd16.prod.outlook.com&gt; [InternalId=117390046134407, Hostname=HOUEX02.wisenbaker.com] 86458 bytes in 0.156, 538.646 KB/sec Queued mail for delivery</t>
  </si>
  <si>
    <t>250 2.6.0 &lt;17d8ecf0-14b1-4277-919b-7de8b1925e28@HOUEX02.wisenbaker.com&gt; [InternalId=117390046134409, Hostname=HOUEX02.wisenbaker.com] 1974 bytes in 0.102, 18.859 KB/sec Queued mail for delivery</t>
  </si>
  <si>
    <t>250 2.6.0 &lt;c224d84fca644c6385683ba980a730ea@MN2PR16MB3184.namprd16.prod.outlook.com&gt; [InternalId=117390046134410, Hostname=HOUEX02.wisenbaker.com] 59898 bytes in 0.197, 296.087 KB/sec Queued mail for delivery</t>
  </si>
  <si>
    <t>250 2.6.0 &lt;314144179-1777064994533@us-mta-255.us.mimecast.lan&gt; [InternalId=117390046134411, Hostname=HOUEX02.wisenbaker.com] 46930 bytes in 0.128, 357.329 KB/sec Queued mail for delivery</t>
  </si>
  <si>
    <t>250 2.6.0 &lt;1a84c42f-2863-43ca-98b6-9d2e92f0ee16@SJ0PR16MB5126.namprd16.prod.outlook.com&gt; [InternalId=117390046134412, Hostname=HOUEX02.wisenbaker.com] 86896 bytes in 0.212, 399.586 KB/sec Queued mail for delivery</t>
  </si>
  <si>
    <t>250 2.6.0 &lt;361736430-1777064997566@us-mta-520.us.mimecast.lan&gt; [InternalId=117390046134414, Hostname=HOUEX02.wisenbaker.com] 63163 bytes in 0.158, 388.586 KB/sec Queued mail for delivery</t>
  </si>
  <si>
    <t>250 2.6.0 &lt;331880041-1777065019431@us-mta-209.us.mimecast.lan&gt; [InternalId=117390046134417, Hostname=HOUEX02.wisenbaker.com] 46640 bytes in 0.132, 343.821 KB/sec Queued mail for delivery</t>
  </si>
  <si>
    <t>250 2.6.0 &lt;23c9f38d-29d0-4e08-9be1-7790e81473c0@HOUEX02.wisenbaker.com&gt; [InternalId=117390046134418, Hostname=HOUEX02.wisenbaker.com] 2032 bytes in 0.102, 19.290 KB/sec Queued mail for delivery</t>
  </si>
  <si>
    <t>250 2.6.0 &lt;339043498-1777065030431@us-mta-587.us.mimecast.lan&gt; [InternalId=117390046134419, Hostname=HOUEX02.wisenbaker.com] 63125 bytes in 0.192, 320.134 KB/sec Queued mail for delivery</t>
  </si>
  <si>
    <t>250 2.6.0 &lt;9B645DFC6D0A4DEF8DC37C1C5D5C9AD4@wisenbaker.com&gt; [InternalId=117390046134422, Hostname=HOUEX02.wisenbaker.com] 2250 bytes in 0.106, 20.646 KB/sec Queued mail for delivery</t>
  </si>
  <si>
    <t>250 2.6.0 &lt;361327889-1777065045487@us-mta-424.us.mimecast.lan&gt; [InternalId=117390046134423, Hostname=HOUEX02.wisenbaker.com] 63190 bytes in 0.206, 298.418 KB/sec Queued mail for delivery</t>
  </si>
  <si>
    <t>250 2.6.0 &lt;263719273-1777065057804@us-mta-35.us.mimecast.lan&gt; [InternalId=117390046134426, Hostname=HOUEX02.wisenbaker.com] 63202 bytes in 0.209, 294.617 KB/sec Queued mail for delivery</t>
  </si>
  <si>
    <t>250 2.6.0 &lt;361326270-1777065057781@us-mta-508.us.mimecast.lan&gt; [InternalId=117390046134429, Hostname=HOUEX02.wisenbaker.com] 67050 bytes in 0.171, 382.894 KB/sec Queued mail for delivery</t>
  </si>
  <si>
    <t>250 2.6.0 &lt;208151d1-4a2b-4d4c-8d89-c8a996ec51ae@SJ0PR16MB4272.namprd16.prod.outlook.com&gt; [InternalId=117390046134432, Hostname=HOUEX02.wisenbaker.com] 86331 bytes in 0.197, 426.221 KB/sec Queued mail for delivery</t>
  </si>
  <si>
    <t>250 2.6.0 &lt;d9e63c35-4cec-4208-abac-b2a8ec23a2be@HOUEX02.wisenbaker.com&gt; [InternalId=117390046134434, Hostname=HOUEX02.wisenbaker.com] 2003 bytes in 0.102, 19.015 KB/sec Queued mail for delivery</t>
  </si>
  <si>
    <t>250 2.6.0 &lt;313184145-1777065087734@us-mta-255.us.mimecast.lan&gt; [InternalId=117390046134435, Hostname=HOUEX02.wisenbaker.com] 67410 bytes in 0.153, 427.952 KB/sec Queued mail for delivery</t>
  </si>
  <si>
    <t>250 2.6.0 &lt;339045900-1777065091288@us-mta-653.us.mimecast.lan&gt; [InternalId=117390046134438, Hostname=HOUEX02.wisenbaker.com] 67006 bytes in 0.158, 413.408 KB/sec Queued mail for delivery</t>
  </si>
  <si>
    <t>250 2.6.0 &lt;1777065108857370565.1736113344148424751@alertmanager-main-1&gt; [InternalId=117390046134441, Hostname=HOUEX02.wisenbaker.com] 16452 bytes in 0.102, 156.895 KB/sec Queued mail for delivery</t>
  </si>
  <si>
    <t>250 2.6.0 &lt;339046901-1777065112148@us-mta-29.us.mimecast.lan&gt; [InternalId=117390046134442, Hostname=HOUEX02.wisenbaker.com] 63211 bytes in 0.129, 476.262 KB/sec Queued mail for delivery</t>
  </si>
  <si>
    <t>250 2.6.0 &lt;8afeaadd-44e2-4f31-9390-9b002bc569fe@HOUEX02.wisenbaker.com&gt; [InternalId=117390046134445, Hostname=HOUEX02.wisenbaker.com] 1964 bytes in 0.101, 18.830 KB/sec Queued mail for delivery</t>
  </si>
  <si>
    <t>250 2.6.0 &lt;c65e9e7c8d5d41249b511fd89c89ef47@LV3PR16MB6097.namprd16.prod.outlook.com&gt; [InternalId=117390046134446, Hostname=HOUEX02.wisenbaker.com] 61103 bytes in 0.157, 380.042 KB/sec Queued mail for delivery</t>
  </si>
  <si>
    <t>250 2.6.0 &lt;283177569-1777065121432@us-mta-640.us.mimecast.lan&gt; [InternalId=117390046134447, Hostname=HOUEX02.wisenbaker.com] 63170 bytes in 0.146, 419.957 KB/sec Queued mail for delivery</t>
  </si>
  <si>
    <t>250 2.6.0 &lt;197033208-1777065132657@us-mta-183.us.mimecast.lan&gt; [InternalId=117390046134450, Hostname=HOUEX02.wisenbaker.com] 63184 bytes in 0.146, 421.033 KB/sec Queued mail for delivery</t>
  </si>
  <si>
    <t>250 2.6.0 &lt;360762433-1777065132891@us-mta-605.us.mimecast.lan&gt; [InternalId=117390046134453, Hostname=HOUEX02.wisenbaker.com] 67146 bytes in 0.127, 512.314 KB/sec Queued mail for delivery</t>
  </si>
  <si>
    <t>250 2.6.0 &lt;BB1905CCF1B9404593A6EC7BFA4E2E89@wisenbaker.com&gt; [InternalId=117390046134456, Hostname=HOUEX02.wisenbaker.com] 2122 bytes in 0.106, 19.535 KB/sec Queued mail for delivery</t>
  </si>
  <si>
    <t>250 2.6.0 &lt;314138717-1777065138743@us-mta-127.us.mimecast.lan&gt; [InternalId=117390046134457, Hostname=HOUEX02.wisenbaker.com] 63038 bytes in 0.165, 371.360 KB/sec Queued mail for delivery</t>
  </si>
  <si>
    <t>250 2.6.0 &lt;361535505-1777065135663@us-mta-270.us.mimecast.lan&gt; [InternalId=117390046134460, Hostname=HOUEX02.wisenbaker.com] 63353 bytes in 0.127, 483.907 KB/sec Queued mail for delivery</t>
  </si>
  <si>
    <t>250 2.6.0 &lt;d580c5c5-899a-43c1-ad05-31c5cfcd55b4@HOUEX02.wisenbaker.com&gt; [InternalId=117390046134463, Hostname=HOUEX02.wisenbaker.com] 1966 bytes in 0.103, 18.633 KB/sec Queued mail for delivery</t>
  </si>
  <si>
    <t>250 2.6.0 &lt;197034197-1777065145009@us-mta-595.us.mimecast.lan&gt; [InternalId=117390046134464, Hostname=HOUEX02.wisenbaker.com] 63124 bytes in 0.150, 408.393 KB/sec Queued mail for delivery</t>
  </si>
  <si>
    <t>250 2.6.0 &lt;360763868-1777065145068@us-mta-227.us.mimecast.lan&gt; [InternalId=117390046134467, Hostname=HOUEX02.wisenbaker.com] 63118 bytes in 0.166, 370.204 KB/sec Queued mail for delivery</t>
  </si>
  <si>
    <t>250 2.6.0 &lt;41D4B79C873C4F18A2A519B67A50FDF5@wisenbaker.com&gt; [InternalId=117390046134470, Hostname=HOUEX02.wisenbaker.com] 2124 bytes in 0.107, 19.346 KB/sec Queued mail for delivery</t>
  </si>
  <si>
    <t>250 2.6.0 &lt;313186740-1777065169122@us-mta-455.us.mimecast.lan&gt; [InternalId=117390046134471, Hostname=HOUEX02.wisenbaker.com] 46600 bytes in 0.141, 322.559 KB/sec Queued mail for delivery</t>
  </si>
  <si>
    <t>250 2.6.0 &lt;283174279-1777065166133@us-mta-426.us.mimecast.lan&gt; [InternalId=117390046134472, Hostname=HOUEX02.wisenbaker.com] 63499 bytes in 0.204, 302.942 KB/sec Queued mail for delivery</t>
  </si>
  <si>
    <t>250 2.6.0 &lt;B86D51F9206B4FC8BD8CE8A8ABC78FB2@wisenbaker.com&gt; [InternalId=117390046134475, Hostname=HOUEX02.wisenbaker.com] 2485 bytes in 0.105, 22.907 KB/sec Queued mail for delivery</t>
  </si>
  <si>
    <t>250 2.6.0 &lt;361537249-1777065180905@us-mta-624.us.mimecast.lan&gt; [InternalId=117390046134476, Hostname=HOUEX02.wisenbaker.com] 63123 bytes in 0.188, 326.205 KB/sec Queued mail for delivery</t>
  </si>
  <si>
    <t>250 2.6.0 &lt;b41212c6-3579-4f4f-a658-3888ba3f52b2@HOUEX02.wisenbaker.com&gt; [InternalId=117390046134479, Hostname=HOUEX02.wisenbaker.com] 1966 bytes in 0.103, 18.506 KB/sec Queued mail for delivery</t>
  </si>
  <si>
    <t>250 2.6.0 &lt;331877672-1777065181211@us-mta-299.us.mimecast.lan&gt; [InternalId=117390046134480, Hostname=HOUEX02.wisenbaker.com] 63241 bytes in 0.148, 415.137 KB/sec Queued mail for delivery</t>
  </si>
  <si>
    <t>250 2.6.0 &lt;4F6998A14BD841BF81576C5A65A43E6C@wisenbaker.com&gt; [InternalId=117390046134483, Hostname=HOUEX02.wisenbaker.com] 2290 bytes in 0.104, 21.372 KB/sec Queued mail for delivery</t>
  </si>
  <si>
    <t>250 2.6.0 &lt;361733441-1777065189665@us-mta-408.us.mimecast.lan&gt; [InternalId=117390046134484, Hostname=HOUEX02.wisenbaker.com] 63244 bytes in 0.049, 1259.179 KB/sec Queued mail for delivery</t>
  </si>
  <si>
    <t>250 2.6.0 &lt;263717090-1777065186574@us-mta-37.us.mimecast.lan&gt; [InternalId=117390046134487, Hostname=HOUEX02.wisenbaker.com] 63017 bytes in 0.163, 376.489 KB/sec Queued mail for delivery</t>
  </si>
  <si>
    <t>250 2.6.0 &lt;872E086224274EA682E114C0811A1446@wisenbaker.com&gt; [InternalId=117390046134488, Hostname=HOUEX02.wisenbaker.com] 2586 bytes in 0.107, 23.590 KB/sec Queued mail for delivery</t>
  </si>
  <si>
    <t>250 2.6.0 &lt;3dba0f85-bb96-4b7a-8da3-cdeab64ed6c1@HOUEX02.wisenbaker.com&gt; [InternalId=117390046134489, Hostname=HOUEX02.wisenbaker.com] 1999 bytes in 0.102, 19.014 KB/sec Queued mail for delivery</t>
  </si>
  <si>
    <t>250 2.6.0 &lt;331875508-1777065220238@us-mta-531.us.mimecast.lan&gt; [InternalId=117390046134490, Hostname=HOUEX02.wisenbaker.com] 63026 bytes in 0.188, 325.804 KB/sec Queued mail for delivery</t>
  </si>
  <si>
    <t>250 2.6.0 &lt;283177242-1777065237593@us-mta-308.us.mimecast.lan&gt; [InternalId=117390046134493, Hostname=HOUEX02.wisenbaker.com] 63166 bytes in 0.187, 329.625 KB/sec Queued mail for delivery</t>
  </si>
  <si>
    <t>250 2.6.0 &lt;7896e24e-b20a-4d36-b94e-6fb4ba6e0561@DM8PR16MB4406.namprd16.prod.outlook.com&gt; [InternalId=117390046134496, Hostname=HOUEX02.wisenbaker.com] 86538 bytes in 0.205, 410.356 KB/sec Queued mail for delivery</t>
  </si>
  <si>
    <t>250 2.6.0 &lt;2d3f642f-05f1-4d65-b890-17155c27dbfb@PH0PR16MB4781.namprd16.prod.outlook.com&gt; [InternalId=117390046134498, Hostname=HOUEX02.wisenbaker.com] 86350 bytes in 0.155, 541.233 KB/sec Queued mail for delivery</t>
  </si>
  <si>
    <t>250 2.6.0 &lt;A17E6EC433B84F46A5F3C2748042FC4E@wisenbaker.com&gt; [InternalId=117390046134500, Hostname=HOUEX02.wisenbaker.com] 2228 bytes in 0.106, 20.513 KB/sec Queued mail for delivery</t>
  </si>
  <si>
    <t>250 2.6.0 &lt;361735048-1777065279422@us-mta-632.us.mimecast.lan&gt; [InternalId=117390046134501, Hostname=HOUEX02.wisenbaker.com] 63115 bytes in 0.196, 313.352 KB/sec Queued mail for delivery</t>
  </si>
  <si>
    <t>250 2.6.0 &lt;314142158-1777065285664@us-mta-315.us.mimecast.lan&gt; [InternalId=117390046134504, Hostname=HOUEX02.wisenbaker.com] 63245 bytes in 0.126, 489.349 KB/sec Queued mail for delivery</t>
  </si>
  <si>
    <t>250 2.6.0 &lt;81E1343506EB4894B3CBB92AF245F2B7@wisenbaker.com&gt; [InternalId=117390046134507, Hostname=HOUEX02.wisenbaker.com] 2327 bytes in 0.106, 21.387 KB/sec Queued mail for delivery</t>
  </si>
  <si>
    <t>250 2.6.0 &lt;b81919ca-675d-4c03-82b2-d5304b49b3c1@HOUEX02.wisenbaker.com&gt; [InternalId=117390046134508, Hostname=HOUEX02.wisenbaker.com] 30241 bytes in 0.102, 287.571 KB/sec Queued mail for delivery</t>
  </si>
  <si>
    <t>250 2.6.0 &lt;0f92f66a-6a76-445c-b945-f7c97f91017f@HOUEX02.wisenbaker.com&gt; [InternalId=117390046134509, Hostname=HOUEX02.wisenbaker.com] 31383 bytes in 0.090, 338.573 KB/sec Queued mail for delivery</t>
  </si>
  <si>
    <t>250 2.6.0 &lt;b6c5aab4-3f82-4fbc-a493-5144c4aeb6a7@HOUEX02.wisenbaker.com&gt; [InternalId=117390046134510, Hostname=HOUEX02.wisenbaker.com] 24341 bytes in 0.103, 230.388 KB/sec Queued mail for delivery</t>
  </si>
  <si>
    <t>250 2.6.0 &lt;186a9634-857b-4edf-acfb-72b86d5db2ec@HOUEX02.wisenbaker.com&gt; [InternalId=117390046134511, Hostname=HOUEX02.wisenbaker.com] 32414 bytes in 0.102, 309.950 KB/sec Queued mail for delivery</t>
  </si>
  <si>
    <t>250 2.6.0 &lt;360762916-1777065310136@us-mta-325.us.mimecast.lan&gt; [InternalId=117390046134520, Hostname=HOUEX02.wisenbaker.com] 67191 bytes in 0.126, 519.611 KB/sec Queued mail for delivery</t>
  </si>
  <si>
    <t>250 2.6.0 &lt;331878146-1777065324850@us-mta-57.us.mimecast.lan&gt; [InternalId=117390046134523, Hostname=HOUEX02.wisenbaker.com] 63013 bytes in 0.204, 300.338 KB/sec Queued mail for delivery</t>
  </si>
  <si>
    <t>250 2.6.0 &lt;197035384-1777065391135@us-mta-387.us.mimecast.lan&gt; [InternalId=117390046134524, Hostname=HOUEX02.wisenbaker.com] 63390 bytes in 0.201, 307.400 KB/sec Queued mail for delivery</t>
  </si>
  <si>
    <t>250 2.6.0 &lt;263722573-1777065417548@us-mta-41.us.mimecast.lan&gt; [InternalId=117390046134527, Hostname=HOUEX02.wisenbaker.com] 46659 bytes in 0.142, 320.429 KB/sec Queued mail for delivery</t>
  </si>
  <si>
    <t>250 2.6.0 &lt;de18ac7f-bfec-40b1-b81c-6f5ad3358239@HOUEX02.wisenbaker.com&gt; [InternalId=117390046134528, Hostname=HOUEX02.wisenbaker.com] 5953 bytes in 0.103, 56.154 KB/sec Queued mail for delivery</t>
  </si>
  <si>
    <t>250 2.6.0 &lt;cdb86db7-8770-4591-a0ac-31958d112897@DS4PR16MB7123.namprd16.prod.outlook.com&gt; [InternalId=117390046134529, Hostname=HOUEX02.wisenbaker.com] 86813 bytes in 0.125, 677.279 KB/sec Queued mail for delivery</t>
  </si>
  <si>
    <t>250 2.6.0 &lt;18155C3407E3493991CFEA35193663C2@wisenbaker.com&gt; [InternalId=117390046134531, Hostname=HOUEX02.wisenbaker.com] 2751 bytes in 0.107, 25.048 KB/sec Queued mail for delivery</t>
  </si>
  <si>
    <t>250 2.6.0 &lt;88fb7daf-bcea-4989-aeaf-fdb657d364c9@HOUEX02.wisenbaker.com&gt; [InternalId=117390046134532, Hostname=HOUEX02.wisenbaker.com] 2237 bytes in 0.103, 21.093 KB/sec Queued mail for delivery</t>
  </si>
  <si>
    <t>250 2.6.0 &lt;AF41F7A1D4044B879D9BED73C004CFAC@wisenbaker.com&gt; [InternalId=117390046134533, Hostname=HOUEX02.wisenbaker.com] 2134 bytes in 0.107, 19.316 KB/sec Queued mail for delivery</t>
  </si>
  <si>
    <t>250 2.6.0 &lt;81540d38-f0ed-409a-89b5-085947beba1c@HOUEX02.wisenbaker.com&gt; [InternalId=117390046134534, Hostname=HOUEX02.wisenbaker.com] 2237 bytes in 0.105, 20.766 KB/sec Queued mail for delivery</t>
  </si>
  <si>
    <t>250 2.6.0 &lt;977041A8674741BCA3E18E1761527A8D@wisenbaker.com&gt; [InternalId=117390046134535, Hostname=HOUEX02.wisenbaker.com] 2133 bytes in 0.103, 20.157 KB/sec Queued mail for delivery</t>
  </si>
  <si>
    <t>250 2.6.0 &lt;BA6477660F114C42B859909B042303DC@wisenbaker.com&gt; [InternalId=117390046134536, Hostname=HOUEX02.wisenbaker.com] 2133 bytes in 0.102, 20.284 KB/sec Queued mail for delivery</t>
  </si>
  <si>
    <t>250 2.6.0 &lt;79148ACD91D646BEB9EC8C736FC2C4B9@wisenbaker.com&gt; [InternalId=117390046134537, Hostname=HOUEX02.wisenbaker.com] 2258 bytes in 0.105, 20.893 KB/sec Queued mail for delivery</t>
  </si>
  <si>
    <t>250 2.6.0 &lt;8BE1BB97F008489481C9DE66391C6B11@wisenbaker.com&gt; [InternalId=117390046134538, Hostname=HOUEX02.wisenbaker.com] 2341 bytes in 0.107, 21.318 KB/sec Queued mail for delivery</t>
  </si>
  <si>
    <t>250 2.6.0 &lt;81C80AAF310A4C1388B8EBEDBF81492B@wisenbaker.com&gt; [InternalId=117390046134539, Hostname=HOUEX02.wisenbaker.com] 2134 bytes in 0.105, 19.797 KB/sec Queued mail for delivery</t>
  </si>
  <si>
    <t>250 2.6.0 &lt;25B07F3887504057BBCB4685A25803FF@wisenbaker.com&gt; [InternalId=117390046134540, Hostname=HOUEX02.wisenbaker.com] 2492 bytes in 0.102, 23.665 KB/sec Queued mail for delivery</t>
  </si>
  <si>
    <t>250 2.6.0 &lt;18518766CE6B4768A698AB0BF12B229B@wisenbaker.com&gt; [InternalId=117390046134541, Hostname=HOUEX02.wisenbaker.com] 2448 bytes in 0.105, 22.730 KB/sec Queued mail for delivery</t>
  </si>
  <si>
    <t>250 2.6.0 &lt;FA88FB777FBE49C0992AD756E5251E03@wisenbaker.com&gt; [InternalId=117390046134542, Hostname=HOUEX02.wisenbaker.com] 2458 bytes in 0.106, 22.495 KB/sec Queued mail for delivery</t>
  </si>
  <si>
    <t>250 2.6.0 &lt;d989931f-021b-45e6-b348-702772abc8c3@HOUEX02.wisenbaker.com&gt; [InternalId=117390046134543, Hostname=HOUEX02.wisenbaker.com] 2091 bytes in 0.102, 19.988 KB/sec Queued mail for delivery</t>
  </si>
  <si>
    <t>250 2.6.0 &lt;a74fee76-789a-4c63-a160-c8d5876148da@HOUEX02.wisenbaker.com&gt; [InternalId=117390046134544, Hostname=HOUEX02.wisenbaker.com] 5805 bytes in 0.102, 55.425 KB/sec Queued mail for delivery</t>
  </si>
  <si>
    <t>250 2.6.0 &lt;CH2PR16MB3573E1B15F071E53048B7928D22B2@CH2PR16MB3573.namprd16.prod.outlook.com&gt; [InternalId=117390046134545, Hostname=HOUEX02.wisenbaker.com] 28563 bytes in 0.125, 221.828 KB/sec Queued mail for delivery</t>
  </si>
  <si>
    <t>250 2.6.0 &lt;217c0193-df55-49c6-be05-7a3ae07b2a95@HOUEX02.wisenbaker.com&gt; [InternalId=117390046134547, Hostname=HOUEX02.wisenbaker.com] 2237 bytes in 0.103, 21.097 KB/sec Queued mail for delivery</t>
  </si>
  <si>
    <t>250 2.6.0 &lt;A1E25B5F60D948A194D3600C7A0AED29@wisenbaker.com&gt; [InternalId=117390046134548, Hostname=HOUEX02.wisenbaker.com] 3044 bytes in 0.102, 29.104 KB/sec Queued mail for delivery</t>
  </si>
  <si>
    <t>250 2.6.0 &lt;16f56713-2d31-4d1b-9795-2015baf6cd28@HOUEX02.wisenbaker.com&gt; [InternalId=117390046134549, Hostname=HOUEX02.wisenbaker.com] 29894 bytes in 0.102, 283.734 KB/sec Queued mail for delivery</t>
  </si>
  <si>
    <t>250 2.6.0 &lt;59e195f7-854c-4a0b-9eb8-8a69a13803d5@HOUEX02.wisenbaker.com&gt; [InternalId=117390046134552, Hostname=HOUEX02.wisenbaker.com] 2076 bytes in 0.101, 19.894 KB/sec Queued mail for delivery</t>
  </si>
  <si>
    <t>250 2.6.0 &lt;6A5C8CA24A044E0E8D67DB3B23B8F5B2@wisenbaker.com&gt; [InternalId=117390046134553, Hostname=HOUEX02.wisenbaker.com] 3082 bytes in 0.103, 29.098 KB/sec Queued mail for delivery</t>
  </si>
  <si>
    <t>250 2.6.0 &lt;260280C07F804E90A0921628E39CD30C@wisenbaker.com&gt; [InternalId=117390046134554, Hostname=HOUEX02.wisenbaker.com] 2213 bytes in 0.106, 20.330 KB/sec Queued mail for delivery</t>
  </si>
  <si>
    <t>250 2.6.0 &lt;D4604FD51CB24466A089C32EE63131D7@wisenbaker.com&gt; [InternalId=117390046134557, Hostname=HOUEX02.wisenbaker.com] 2309 bytes in 0.106, 21.157 KB/sec Queued mail for delivery</t>
  </si>
  <si>
    <t>MAIL FROM:&lt;emmitte@WBS.com&gt; SIZE=0 BODY=7BIT XMESSAGEVALUE=MediumHigh</t>
  </si>
  <si>
    <t>250 2.6.0 &lt;CEA308B3-0595-4A58-89E6-A27A7DF1EBDF@wbs.com&gt; [InternalId=117390046134559, Hostname=HOUEX02.wisenbaker.com] 11234 bytes in 0.101, 107.847 KB/sec Queued mail for delivery</t>
  </si>
  <si>
    <t>250 2.6.0 &lt;9631ce0e-f613-4007-9b28-ed45b50e68c2@HOUEX02.wisenbaker.com&gt; [InternalId=117390046134561, Hostname=HOUEX02.wisenbaker.com] 1888 bytes in 0.103, 17.878 KB/sec Queued mail for delivery</t>
  </si>
  <si>
    <t>250 2.6.0 &lt;3a4947b1-ebe2-4871-b3fd-60101a00ed48@HOUEX02.wisenbaker.com&gt; [InternalId=117390046134562, Hostname=HOUEX02.wisenbaker.com] 5802 bytes in 0.102, 55.139 KB/sec Queued mail for delivery</t>
  </si>
  <si>
    <t>250 2.6.0 &lt;a2034d5d-373b-4742-bf13-c65857a56a6d@HOUEX02.wisenbaker.com&gt; [InternalId=117390046134563, Hostname=HOUEX02.wisenbaker.com] 2076 bytes in 0.102, 19.873 KB/sec Queued mail for delivery</t>
  </si>
  <si>
    <t>250 2.6.0 &lt;D347457CFFF94E50A58FE122A42ED21C@wisenbaker.com&gt; [InternalId=117390046134564, Hostname=HOUEX02.wisenbaker.com] 3047 bytes in 0.103, 28.861 KB/sec Queued mail for delivery</t>
  </si>
  <si>
    <t>250 2.6.0 &lt;34067cab-bcf0-421d-ae05-94ef8a777ec7@HOUEX02.wisenbaker.com&gt; [InternalId=117390046134565, Hostname=HOUEX02.wisenbaker.com] 2233 bytes in 0.102, 21.357 KB/sec Queued mail for delivery</t>
  </si>
  <si>
    <t>250 2.6.0 &lt;ab80f655-8905-40eb-a265-43b25cb767e1@HOUEX02.wisenbaker.com&gt; [InternalId=117390046134566, Hostname=HOUEX02.wisenbaker.com] 2233 bytes in 0.103, 21.053 KB/sec Queued mail for delivery</t>
  </si>
  <si>
    <t>250 2.6.0 &lt;4CAC2592643941A1A4D5121CCE28708F@wisenbaker.com&gt; [InternalId=117390046134567, Hostname=HOUEX02.wisenbaker.com] 2947 bytes in 0.102, 27.959 KB/sec Queued mail for delivery</t>
  </si>
  <si>
    <t>250 2.6.0 &lt;3cc4213b-42c3-4642-b739-a67bc325cc22@HOUEX02.wisenbaker.com&gt; [InternalId=117390046134568, Hostname=HOUEX02.wisenbaker.com] 2229 bytes in 0.101, 21.386 KB/sec Queued mail for delivery</t>
  </si>
  <si>
    <t>250 2.6.0 &lt;8ca8aa27-ce2f-42db-94bc-fee393a63211@HOUEX02.wisenbaker.com&gt; [InternalId=117390046134569, Hostname=HOUEX02.wisenbaker.com] 2229 bytes in 0.103, 21.089 KB/sec Queued mail for delivery</t>
  </si>
  <si>
    <t>250 2.6.0 &lt;ebbdc81e-ae87-4bb1-b8b1-a47c2263caaf@HOUEX02.wisenbaker.com&gt; [InternalId=117390046134570, Hostname=HOUEX02.wisenbaker.com] 2233 bytes in 0.102, 21.181 KB/sec Queued mail for delivery</t>
  </si>
  <si>
    <t>250 2.6.0 &lt;e2b036ef-932e-4f7f-a4a6-94cd4227354f@HOUEX02.wisenbaker.com&gt; [InternalId=117390046134571, Hostname=HOUEX02.wisenbaker.com] 2229 bytes in 0.103, 21.125 KB/sec Queued mail for delivery</t>
  </si>
  <si>
    <t>250 2.6.0 &lt;0A85FD1F25EE4B29A490BB5CD02769E8@wisenbaker.com&gt; [InternalId=117390046134572, Hostname=HOUEX02.wisenbaker.com] 2588 bytes in 0.103, 24.474 KB/sec Queued mail for delivery</t>
  </si>
  <si>
    <t>250 2.6.0 &lt;A041A231A95B46CDA112C152639F8D04@wisenbaker.com&gt; [InternalId=117390046134573, Hostname=HOUEX02.wisenbaker.com] 3069 bytes in 0.103, 29.062 KB/sec Queued mail for delivery</t>
  </si>
  <si>
    <t>250 2.6.0 &lt;22b1257d-7c59-406d-8a0f-bb1262593821@HOUEX02.wisenbaker.com&gt; [InternalId=117390046134574, Hostname=HOUEX02.wisenbaker.com] 2033 bytes in 0.102, 19.346 KB/sec Queued mail for delivery</t>
  </si>
  <si>
    <t>RCPT TO:&lt;kellyra@thedesigncenters.com&gt;</t>
  </si>
  <si>
    <t>RCPT TO:&lt;ljhoffman@coventryhomes.com&gt;</t>
  </si>
  <si>
    <t>250 2.6.0 &lt;7d15bea3-609c-4aa7-969a-cea7f410ba5a@HOUEX02.wisenbaker.com&gt; [InternalId=117390046134576, Hostname=HOUEX02.wisenbaker.com] 2894 bytes in 0.105, 26.756 KB/sec Queued mail for delivery</t>
  </si>
  <si>
    <t>250 2.6.0 &lt;A7571D97CF4D4A939031B15FA27108C2@wisenbaker.com&gt; [InternalId=117390046134579, Hostname=HOUEX02.wisenbaker.com] 3130 bytes in 0.102, 29.749 KB/sec Queued mail for delivery</t>
  </si>
  <si>
    <t>250 2.6.0 &lt;E1EDC16A06984B47A5E69668D108E61D@wisenbaker.com&gt; [InternalId=117390046134580, Hostname=HOUEX02.wisenbaker.com] 2830 bytes in 0.101, 27.232 KB/sec Queued mail for delivery</t>
  </si>
  <si>
    <t>C:\Program Files\Microsoft\Exchange Server\V15\TransportRoles\Logs\FrontEnd\ProtocolLog\SmtpSend\SEND2026042422-1.LOG</t>
  </si>
  <si>
    <t>250 2.6.0 &lt;E542DDD90A6F45A88B51B5BA21864D38@wisenbaker.com&gt; [InternalId=117394341101569, Hostname=HOUEX02.wisenbaker.com] 2826 bytes in 0.102, 26.915 KB/sec Queued mail for delivery</t>
  </si>
  <si>
    <t>250 2.6.0 &lt;BC909E1786C440B6BA838EAA810B74D5@wisenbaker.com&gt; [InternalId=117394341101570, Hostname=HOUEX02.wisenbaker.com] 2825 bytes in 0.105, 26.250 KB/sec Queued mail for delivery</t>
  </si>
  <si>
    <t>250 2.6.0 &lt;0974E4DE1E2041DF807ABA20B246D5AE@wisenbaker.com&gt; [InternalId=117394341101571, Hostname=HOUEX02.wisenbaker.com] 2255 bytes in 0.106, 20.608 KB/sec Queued mail for delivery</t>
  </si>
  <si>
    <t>250 2.6.0 &lt;EC4E6CD27A5F447FA064DDFE5CDA4639@wisenbaker.com&gt; [InternalId=117394341101572, Hostname=HOUEX02.wisenbaker.com] 2825 bytes in 0.108, 25.543 KB/sec Queued mail for delivery</t>
  </si>
  <si>
    <t>250 2.6.0 &lt;F0233228FE234011A4390AC57672B68B@wisenbaker.com&gt; [InternalId=117394341101573, Hostname=HOUEX02.wisenbaker.com] 2827 bytes in 0.102, 26.814 KB/sec Queued mail for delivery</t>
  </si>
  <si>
    <t>250 2.6.0 &lt;08D5B48687314B0498785FB521B6881A@wisenbaker.com&gt; [InternalId=117394341101574, Hostname=HOUEX02.wisenbaker.com] 2825 bytes in 0.103, 26.677 KB/sec Queued mail for delivery</t>
  </si>
  <si>
    <t>250 2.6.0 &lt;aae8abde-53a9-43e7-bb58-d4210814c6f9@HOUEX02.wisenbaker.com&gt; [InternalId=117394341101575, Hostname=HOUEX02.wisenbaker.com] 2061 bytes in 0.103, 19.365 KB/sec Queued mail for delivery</t>
  </si>
  <si>
    <t>250 2.6.0 &lt;B7EF35EE17C94188B9842C8D6E46E4E4@wisenbaker.com&gt; [InternalId=117394341101576, Hostname=HOUEX02.wisenbaker.com] 2826 bytes in 0.104, 26.423 KB/sec Queued mail for delivery</t>
  </si>
  <si>
    <t>250 2.6.0 &lt;0FF2669A6C4847DE854C57FF8BA24CB0@wisenbaker.com&gt; [InternalId=117394341101577, Hostname=HOUEX02.wisenbaker.com] 2248 bytes in 0.107, 20.429 KB/sec Queued mail for delivery</t>
  </si>
  <si>
    <t>250 2.6.0 &lt;1E35B0C8C0654D22AFCD0E15B7C5D266@wisenbaker.com&gt; [InternalId=117394341101578, Hostname=HOUEX02.wisenbaker.com] 2825 bytes in 0.106, 25.917 KB/sec Queued mail for delivery</t>
  </si>
  <si>
    <t>250 2.6.0 &lt;0EFE50DEE4A04A24955E0C212373B4EF@wisenbaker.com&gt; [InternalId=117394341101579, Hostname=HOUEX02.wisenbaker.com] 2827 bytes in 0.103, 26.669 KB/sec Queued mail for delivery</t>
  </si>
  <si>
    <t>250 2.6.0 &lt;2C3FC402C8344292A532AB66E4FCD0C4@wisenbaker.com&gt; [InternalId=117394341101580, Hostname=HOUEX02.wisenbaker.com] 2830 bytes in 0.101, 27.167 KB/sec Queued mail for delivery</t>
  </si>
  <si>
    <t>250 2.6.0 &lt;72B5586BE4864226A5B04163A1B10E18@wisenbaker.com&gt; [InternalId=117394341101581, Hostname=HOUEX02.wisenbaker.com] 2602 bytes in 0.107, 23.606 KB/sec Queued mail for delivery</t>
  </si>
  <si>
    <t>250 2.6.0 &lt;C64948827D1A4A18B200330AD013A1B8@wisenbaker.com&gt; [InternalId=117394341101582, Hostname=HOUEX02.wisenbaker.com] 2108 bytes in 0.107, 19.217 KB/sec Queued mail for delivery</t>
  </si>
  <si>
    <t>250 2.6.0 &lt;6D0F0A610B4B4A25961C86E6A4C36E4B@wisenbaker.com&gt; [InternalId=117394341101583, Hostname=HOUEX02.wisenbaker.com] 2106 bytes in 0.102, 20.106 KB/sec Queued mail for delivery</t>
  </si>
  <si>
    <t>250 2.6.0 &lt;9854bd99-13fe-4c43-bc45-96810ae8666c@HOUEX02.wisenbaker.com&gt; [InternalId=117394341101584, Hostname=HOUEX02.wisenbaker.com] 598632 bytes in 0.118, 4932.564 KB/sec Queued mail for delivery</t>
  </si>
  <si>
    <t>250 2.6.0 &lt;4F3AA83158574B25846DDC66D86BA9BB@wisenbaker.com&gt; [InternalId=117394341101585, Hostname=HOUEX02.wisenbaker.com] 2831 bytes in 0.101, 27.108 KB/sec Queued mail for delivery</t>
  </si>
  <si>
    <t>MAIL FROM:&lt;bounce-aublvxdddxce5hw347kaoue6ki.70252@bounce.message.fedex.com&gt; SIZE=0 AUTH=&lt;&gt; XMESSAGEVALUE=MediumHigh</t>
  </si>
  <si>
    <t>250 2.6.0 &lt;7e539736-aac8-4c9e-83b6-c044167f1a74@atl1s07mta2315.xt.local&gt; [InternalId=117394341101586, Hostname=HOUEX02.wisenbaker.com] 58599 bytes in 0.127, 448.570 KB/sec Queued mail for delivery</t>
  </si>
  <si>
    <t>250 2.6.0 &lt;7703EA93D9294271BFCDD01EC14F19D7@wisenbaker.com&gt; [InternalId=117394341101588, Hostname=HOUEX02.wisenbaker.com] 2831 bytes in 0.102, 27.036 KB/sec Queued mail for delivery</t>
  </si>
  <si>
    <t>250 2.6.0 &lt;C77A98160BA048B88C8C5E9221E91CDE@wisenbaker.com&gt; [InternalId=117394341101589, Hostname=HOUEX02.wisenbaker.com] 2834 bytes in 0.103, 26.771 KB/sec Queued mail for delivery</t>
  </si>
  <si>
    <t>250 2.6.0 &lt;485BBBB608D74D9BA22BB6B4E7DE146D@wisenbaker.com&gt; [InternalId=117394341101590, Hostname=HOUEX02.wisenbaker.com] 2831 bytes in 0.103, 26.823 KB/sec Queued mail for delivery</t>
  </si>
  <si>
    <t>250 2.6.0 &lt;FC083A01988C4B17A2AFFC8A29172EEE@wisenbaker.com&gt; [InternalId=117394341101591, Hostname=HOUEX02.wisenbaker.com] 3153 bytes in 0.101, 30.191 KB/sec Queued mail for delivery</t>
  </si>
  <si>
    <t>250 2.6.0 &lt;5BACF4D3385647EE8226446A8ACA6319@wisenbaker.com&gt; [InternalId=117394341101592, Hostname=HOUEX02.wisenbaker.com] 2350 bytes in 0.106, 21.566 KB/sec Queued mail for delivery</t>
  </si>
  <si>
    <t>250 2.6.0 &lt;4FE5E704017649D2B6B64A6B7AEAFB55@wisenbaker.com&gt; [InternalId=117394341101593, Hostname=HOUEX02.wisenbaker.com] 2549 bytes in 0.104, 23.911 KB/sec Queued mail for delivery</t>
  </si>
  <si>
    <t>250 2.6.0 &lt;7EF5C91719804097ACEE97C0F32D987C@wisenbaker.com&gt; [InternalId=117394341101594, Hostname=HOUEX02.wisenbaker.com] 2194 bytes in 0.103, 20.735 KB/sec Queued mail for delivery</t>
  </si>
  <si>
    <t>250 2.6.0 &lt;fbe60a36-c789-4b7c-8017-275ea8d7a323@HOUEX02.wisenbaker.com&gt; [InternalId=117394341101596, Hostname=HOUEX02.wisenbaker.com] 15843 bytes in 0.102, 150.957 KB/sec Queued mail for delivery</t>
  </si>
  <si>
    <t>250 2.6.0 &lt;73F1268427234E81AAD0DA6C70901AC8@wisenbaker.com&gt; [InternalId=117394341101597, Hostname=HOUEX02.wisenbaker.com] 2305 bytes in 0.105, 21.363 KB/sec Queued mail for delivery</t>
  </si>
  <si>
    <t>250 2.6.0 &lt;DEEFAF5C96FA4D63896EBBE5B7EE5600@wisenbaker.com&gt; [InternalId=117394341101599, Hostname=HOUEX02.wisenbaker.com] 3118 bytes in 0.102, 29.831 KB/sec Queued mail for delivery</t>
  </si>
  <si>
    <t>MAIL FROM:&lt;prvs=457429b97a=ryan.merz@bmo.com&gt; SIZE=0 AUTH=&lt;&gt; XMESSAGEVALUE=MediumHigh</t>
  </si>
  <si>
    <t>250 2.6.0 &lt;SA1PR08MB11024185E81B0D2FE092B4A9CFF2B2@SA1PR08MB11024.namprd08.prod.outlook.com&gt; [InternalId=117394341101600, Hostname=HOUEX02.wisenbaker.com] 1361254 bytes in 0.267, 4975.096 KB/sec Queued mail for delivery</t>
  </si>
  <si>
    <t>250 2.6.0 &lt;FE9CB1D5B0E14D53BB779AC2DDD30A73@wisenbaker.com&gt; [InternalId=117394341101601, Hostname=HOUEX02.wisenbaker.com] 2395 bytes in 0.108, 21.556 KB/sec Queued mail for delivery</t>
  </si>
  <si>
    <t>250 2.6.0 &lt;162209D4-9A1C-4B78-86EE-D1F723AD3B2B@wbs.com&gt; [InternalId=117394341101602, Hostname=HOUEX02.wisenbaker.com] 27250 bytes in 0.114, 233.045 KB/sec Queued mail for delivery</t>
  </si>
  <si>
    <t>250 2.6.0 &lt;E15D61D2B553498EAE790D3349A8BFEA@wisenbaker.com&gt; [InternalId=117394341101604, Hostname=HOUEX02.wisenbaker.com] 2191 bytes in 0.105, 20.243 KB/sec Queued mail for delivery</t>
  </si>
  <si>
    <t>250 2.6.0 &lt;68AB71BD210541838D032F991868EC56@wisenbaker.com&gt; [InternalId=117394341101605, Hostname=HOUEX02.wisenbaker.com] 3019 bytes in 0.105, 27.852 KB/sec Queued mail for delivery</t>
  </si>
  <si>
    <t>250 2.6.0 &lt;C91A2CDB0662485CA77107DBEAAEFD60@wisenbaker.com&gt; [InternalId=117394341101606, Hostname=HOUEX02.wisenbaker.com] 2552 bytes in 0.101, 24.578 KB/sec Queued mail for delivery</t>
  </si>
  <si>
    <t>250 2.6.0 &lt;3290C7827E734D20AC33D440D6A6CF4C@wisenbaker.com&gt; [InternalId=117394341101607, Hostname=HOUEX02.wisenbaker.com] 2102 bytes in 0.101, 20.177 KB/sec Queued mail for delivery</t>
  </si>
  <si>
    <t>250 2.6.0 &lt;77DB7680AA034848819A92F6FB141A0D@wisenbaker.com&gt; [InternalId=117394341101608, Hostname=HOUEX02.wisenbaker.com] 2492 bytes in 0.105, 23.143 KB/sec Queued mail for delivery</t>
  </si>
  <si>
    <t>250 2.6.0 &lt;78C1164450FB434FB0A6E9A06C67DF6C@wisenbaker.com&gt; [InternalId=117394341101609, Hostname=HOUEX02.wisenbaker.com] 2464 bytes in 0.107, 22.358 KB/sec Queued mail for delivery</t>
  </si>
  <si>
    <t>250 2.6.0 &lt;C5ABE47DE8DB4706BADC2B346E08A47F@wisenbaker.com&gt; [InternalId=117394341101610, Hostname=HOUEX02.wisenbaker.com] 2474 bytes in 0.105, 22.829 KB/sec Queued mail for delivery</t>
  </si>
  <si>
    <t>250 2.6.0 &lt;58708794FABF41628279805043716761@wisenbaker.com&gt; [InternalId=117394341101611, Hostname=HOUEX02.wisenbaker.com] 2352 bytes in 0.102, 22.399 KB/sec Queued mail for delivery</t>
  </si>
  <si>
    <t>250 2.6.0 &lt;85AE8B9A7C1A4B8290FFC8C411E62A4C@wisenbaker.com&gt; [InternalId=117394341101613, Hostname=HOUEX02.wisenbaker.com] 2110 bytes in 0.105, 19.528 KB/sec Queued mail for delivery</t>
  </si>
  <si>
    <t>250 2.6.0 &lt;f59c43c5-af2b-4c94-8f17-eaddf5ad1412@HOUEX02.wisenbaker.com&gt; [InternalId=117394341101614, Hostname=HOUEX02.wisenbaker.com] 1975 bytes in 0.102, 18.824 KB/sec Queued mail for delivery</t>
  </si>
  <si>
    <t>250 2.6.0 &lt;665a083a-2de9-44ab-a086-9a18c24e2ede@HOUEX02.wisenbaker.com&gt; [InternalId=117394341101616, Hostname=HOUEX02.wisenbaker.com] 2237 bytes in 0.103, 21.064 KB/sec Queued mail for delivery</t>
  </si>
  <si>
    <t>250 2.6.0 &lt;a3a7ecde-f36d-4020-845c-cc00ebf17e8b@HOUEX02.wisenbaker.com&gt; [InternalId=117394341101617, Hostname=HOUEX02.wisenbaker.com] 2237 bytes in 0.101, 21.496 KB/sec Queued mail for delivery</t>
  </si>
  <si>
    <t>C:\Program Files\Microsoft\Exchange Server\V15\TransportRoles\Logs\FrontEnd\ProtocolLog\SmtpSend\SEND2026042423-1.LOG</t>
  </si>
  <si>
    <t>250 2.6.0 &lt;C0DCF9C4F5E240ECAFAD51BF9D8308F9@wisenbaker.com&gt; [InternalId=117398636068865, Hostname=HOUEX02.wisenbaker.com] 2393 bytes in 0.102, 22.835 KB/sec Queued mail for delivery</t>
  </si>
  <si>
    <t>250 2.6.0 &lt;36401AD9-D41D-452A-B393-47C6B54118BE@wbs.com&gt; [InternalId=117398636068866, Hostname=HOUEX02.wisenbaker.com] 60567 bytes in 0.145, 407.706 KB/sec Queued mail for delivery</t>
  </si>
  <si>
    <t>250 2.6.0 &lt;43F20836-62D0-4423-AEB6-8DF2BD055011@wbs.com&gt; [InternalId=117398636068868, Hostname=HOUEX02.wisenbaker.com] 14508 bytes in 0.101, 139.280 KB/sec Queued mail for delivery</t>
  </si>
  <si>
    <t>MAIL FROM:&lt;0100019dc1befb5c-9bc23097-09f4-41fc-8cf4-b579506110ca-000000@bounce-1.service.govdelivery.com&gt; SIZE=0 AUTH=&lt;&gt; XMESSAGEVALUE=MediumHigh</t>
  </si>
  <si>
    <t>250 2.6.0 &lt;0100019dc1befb5c-9bc23097-09f4-41fc-8cf4-b579506110ca-000000@us-east-1.messagingfabric.com&gt; [InternalId=117398636068870, Hostname=HOUEX02.wisenbaker.com] 94344 bytes in 0.128, 716.920 KB/sec Queued mail for delivery</t>
  </si>
  <si>
    <t>250 2.6.0 &lt;005ACF57310540ABA70DE45FDDDD316C@wisenbaker.com&gt; [InternalId=117398636068872, Hostname=HOUEX02.wisenbaker.com] 2373 bytes in 0.104, 22.250 KB/sec Queued mail for delivery</t>
  </si>
  <si>
    <t>250 2.6.0 &lt;152BF896BAD54E9C9F83FE2B0318255B@wisenbaker.com&gt; [InternalId=117398636068873, Hostname=HOUEX02.wisenbaker.com] 2354 bytes in 0.106, 21.537 KB/sec Queued mail for delivery</t>
  </si>
  <si>
    <t>250 2.6.0 &lt;0F8635AD79A4479FA55CA58DE41DCEF1@wisenbaker.com&gt; [InternalId=117398636068874, Hostname=HOUEX02.wisenbaker.com] 2364 bytes in 0.105, 21.790 KB/sec Queued mail for delivery</t>
  </si>
  <si>
    <t>250 2.6.0 &lt;0A22AE96BE424D8190DB8F69320112AA@wisenbaker.com&gt; [InternalId=117398636068875, Hostname=HOUEX02.wisenbaker.com] 3048 bytes in 0.102, 28.931 KB/sec Queued mail for delivery</t>
  </si>
  <si>
    <t>250 2.6.0 &lt;7F525740A5A647A8A78C1E79B5B2662D@wisenbaker.com&gt; [InternalId=117398636068876, Hostname=HOUEX02.wisenbaker.com] 3538 bytes in 0.102, 33.779 KB/sec Queued mail for delivery</t>
  </si>
  <si>
    <t>250 2.6.0 &lt;D14F58CBAF1E4B1594AB981D3BA40371@wisenbaker.com&gt; [InternalId=117398636068877, Hostname=HOUEX02.wisenbaker.com] 3030 bytes in 0.102, 28.943 KB/sec Queued mail for delivery</t>
  </si>
  <si>
    <t>250 2.6.0 &lt;dbf6c93b-f8ae-4f95-bc91-9eb607134cf5@HOUEX02.wisenbaker.com&gt; [InternalId=117398636068878, Hostname=HOUEX02.wisenbaker.com] 2375 bytes in 0.103, 22.311 KB/sec Queued mail for delivery</t>
  </si>
  <si>
    <t>250 2.6.0 &lt;4FB774B0C2C1455AAA2FAFF0BD4D993E@wisenbaker.com&gt; [InternalId=117398636068881, Hostname=HOUEX02.wisenbaker.com] 3012 bytes in 0.103, 28.497 KB/sec Queued mail for delivery</t>
  </si>
  <si>
    <t>250 2.6.0 &lt;ab6c582b-06af-4f87-8c1e-83c4e218dfff@HOUEX02.wisenbaker.com&gt; [InternalId=117398636068882, Hostname=HOUEX02.wisenbaker.com] 2228 bytes in 0.102, 21.292 KB/sec Queued mail for delivery</t>
  </si>
  <si>
    <t>250 2.6.0 &lt;048D058BF8124B70A43B4DF6551CBC81@wisenbaker.com&gt; [InternalId=117398636068883, Hostname=HOUEX02.wisenbaker.com] 2490 bytes in 0.107, 22.692 KB/sec Queued mail for delivery</t>
  </si>
  <si>
    <t>250 2.6.0 &lt;6BFE0584FA40411386168D1C573C4952@wisenbaker.com&gt; [InternalId=117398636068884, Hostname=HOUEX02.wisenbaker.com] 2447 bytes in 0.105, 22.720 KB/sec Queued mail for delivery</t>
  </si>
  <si>
    <t>250 2.6.0 &lt;92897F83B0BE431E9CFC65E35D6D5953@wisenbaker.com&gt; [InternalId=117398636068885, Hostname=HOUEX02.wisenbaker.com] 2457 bytes in 0.106, 22.538 KB/sec Queued mail for delivery</t>
  </si>
  <si>
    <t>250 2.6.0 &lt;b344465a-8f51-4820-8c27-82f30513e7c7@HOUEX02.wisenbaker.com&gt; [InternalId=117398636068886, Hostname=HOUEX02.wisenbaker.com] 3141 bytes in 0.102, 29.836 KB/sec Queued mail for delivery</t>
  </si>
  <si>
    <t>250 2.6.0 &lt;e5bdf285-baa4-4eb8-a6fb-1d1c165a5f16@HOUEX02.wisenbaker.com&gt; [InternalId=117398636068889, Hostname=HOUEX02.wisenbaker.com] 2471 bytes in 0.101, 23.666 KB/sec Queued mail for delivery</t>
  </si>
  <si>
    <t>250 2.6.0 &lt;2a022a7d-e427-4fd8-9425-ef73bdbfbc11@HOUEX02.wisenbaker.com&gt; [InternalId=117398636068892, Hostname=HOUEX02.wisenbaker.com] 2228 bytes in 0.103, 21.060 KB/sec Queued mail for delivery</t>
  </si>
  <si>
    <t>250 2.6.0 &lt;d5fc828b-5888-4b95-b983-eaebba770334@HOUEX02.wisenbaker.com&gt; [InternalId=117398636068893, Hostname=HOUEX02.wisenbaker.com] 2228 bytes in 0.102, 21.227 KB/sec Queued mail for delivery</t>
  </si>
  <si>
    <t>250 2.6.0 &lt;411874655529413a803468488380da0f@CPWPR80MB8548.lamprd80.prod.outlook.com&gt; [InternalId=117398636068894, Hostname=HOUEX02.wisenbaker.com] 23727 bytes in 0.102, 227.004 KB/sec Queued mail for delivery</t>
  </si>
  <si>
    <t>250 2.6.0 &lt;0b58da68-b5e5-4de9-bbc1-4f07b1025c28@HOUEX02.wisenbaker.com&gt; [InternalId=117398636068895, Hostname=HOUEX02.wisenbaker.com] 2220 bytes in 0.102, 21.163 KB/sec Queued mail for delivery</t>
  </si>
  <si>
    <t>250 2.6.0 &lt;3d62fd18-27c5-4718-b783-a00e233b6226@HOUEX02.wisenbaker.com&gt; [InternalId=117398636068896, Hostname=HOUEX02.wisenbaker.com] 2220 bytes in 0.102, 21.106 KB/sec Queued mail for delivery</t>
  </si>
  <si>
    <t>C:\Program Files\Microsoft\Exchange Server\V15\TransportRoles\Logs\FrontEnd\ProtocolLog\SmtpSend\SEND2026042500-1.LOG</t>
  </si>
  <si>
    <t>250 2.6.0 &lt;6ce4b74e-152e-4069-88a5-d3f922a44f32@HOUEX02.wisenbaker.com&gt; [InternalId=117402931036161, Hostname=HOUEX02.wisenbaker.com] 16999 bytes in 0.102, 162.474 KB/sec Queued mail for delivery</t>
  </si>
  <si>
    <t>250 2.6.0 &lt;F52CFEF45D894A8686D9D8C9D8419FB3@wisenbaker.com&gt; [InternalId=117402931036163, Hostname=HOUEX02.wisenbaker.com] 3084 bytes in 0.102, 29.298 KB/sec Queued mail for delivery</t>
  </si>
  <si>
    <t>MAIL FROM:&lt;bounce-mc.us10_40994829.7857931-732bca22e2@mail2.atl11.rsgsv.net&gt; SIZE=0 AUTH=&lt;&gt; XMESSAGEVALUE=MediumHigh</t>
  </si>
  <si>
    <t>250 2.6.0 &lt;a581328d743c18fb4ec5bb058.732bca22e2.20260425001427.14ce5017d6.6bd1c3bc@mail2.atl11.rsgsv.net&gt; [InternalId=117402931036164, Hostname=HOUEX02.wisenbaker.com] 89193 bytes in 0.137, 632.506 KB/sec Queued mail for delivery</t>
  </si>
  <si>
    <t>250 2.6.0 &lt;1777076533471734472.16704375091357111050@alertmanager-main-1&gt; [InternalId=117402931036165, Hostname=HOUEX02.wisenbaker.com] 15209 bytes in 0.103, 142.829 KB/sec Queued mail for delivery</t>
  </si>
  <si>
    <t>250 2.6.0 &lt;2.08e67e302094f6e4e2b5@HouNPM02&gt; [InternalId=117402931036166, Hostname=HOUEX02.wisenbaker.com] 1977 bytes in 0.102, 18.815 KB/sec Queued mail for delivery</t>
  </si>
  <si>
    <t>250 2.6.0 &lt;2.7f2733fd64dc1c96e5a0@HouNPM02&gt; [InternalId=117402931036167, Hostname=HOUEX02.wisenbaker.com] 2030 bytes in 0.082, 23.886 KB/sec Queued mail for delivery</t>
  </si>
  <si>
    <t>250 2.6.0 &lt;2.d02cca68d8be47f11457@HouNPM02&gt; [InternalId=117402931036168, Hostname=HOUEX02.wisenbaker.com] 2979 bytes in 0.103, 28.170 KB/sec Queued mail for delivery</t>
  </si>
  <si>
    <t>250 2.6.0 &lt;2.e46fcd2af9dfe481f75e@HouNPM02&gt; [InternalId=117402931036170, Hostname=HOUEX02.wisenbaker.com] 2023 bytes in 0.089, 22.021 KB/sec Queued mail for delivery</t>
  </si>
  <si>
    <t>250 2.6.0 &lt;2.fdccc3cb2e69588e5b1d@HouNPM02&gt; [InternalId=117402931036169, Hostname=HOUEX02.wisenbaker.com] 1971 bytes in 0.103, 18.537 KB/sec Queued mail for delivery</t>
  </si>
  <si>
    <t>250 2.6.0 &lt;F161C5DFB5C347638C6CE5763193C706@wisenbaker.com&gt; [InternalId=117402931036171, Hostname=HOUEX02.wisenbaker.com] 2761 bytes in 0.105, 25.664 KB/sec Queued mail for delivery</t>
  </si>
  <si>
    <t>250 2.6.0 &lt;1777078311525032926.7541452893513721108@alertmanager-main-0&gt; [InternalId=117402931036172, Hostname=HOUEX02.wisenbaker.com] 21748 bytes in 0.102, 206.968 KB/sec Queued mail for delivery</t>
  </si>
  <si>
    <t>C:\Program Files\Microsoft\Exchange Server\V15\TransportRoles\Logs\FrontEnd\ProtocolLog\SmtpSend\SEND2026042501-1.LOG</t>
  </si>
  <si>
    <t>250 2.6.0 &lt;361554708-1777079658563@us-mta-418.us.mimecast.lan&gt; [InternalId=117407226003457, Hostname=HOUEX02.wisenbaker.com] 46062 bytes in 0.120, 373.075 KB/sec Queued mail for delivery</t>
  </si>
  <si>
    <t>250 2.6.0 &lt;2.d6b3506a7cdd110c5afd@HouNPM02&gt; [InternalId=117407226003458, Hostname=HOUEX02.wisenbaker.com] 1975 bytes in 0.102, 18.760 KB/sec Queued mail for delivery</t>
  </si>
  <si>
    <t>250 2.6.0 &lt;2.471b13f7b175969d2972@HouNPM02&gt; [InternalId=117407226003459, Hostname=HOUEX02.wisenbaker.com] 2028 bytes in 0.070, 28.050 KB/sec Queued mail for delivery</t>
  </si>
  <si>
    <t>250 2.6.0 &lt;1777081269260056033.3655635771522185041@alertmanager-main-0&gt; [InternalId=117407226003460, Hostname=HOUEX02.wisenbaker.com] 25642 bytes in 0.102, 243.282 KB/sec Queued mail for delivery</t>
  </si>
  <si>
    <t>250 2.6.0 &lt;1777081386986197294.2990524957644758906@alertmanager-main-0&gt; [InternalId=117407226003461, Hostname=HOUEX02.wisenbaker.com] 19462 bytes in 0.102, 185.764 KB/sec Queued mail for delivery</t>
  </si>
  <si>
    <t>250 2.6.0 &lt;1777081388867940128.16361988589612473701@alertmanager-main-0&gt; [InternalId=117407226003462, Hostname=HOUEX02.wisenbaker.com] 22810 bytes in 0.103, 215.305 KB/sec Queued mail for delivery</t>
  </si>
  <si>
    <t>C:\Program Files\Microsoft\Exchange Server\V15\TransportRoles\Logs\FrontEnd\ProtocolLog\SmtpSend\SEND2026042502-1.LOG</t>
  </si>
  <si>
    <t>250 2.6.0 &lt;2.a836aca793e597f2d616@HouNPM02&gt; [InternalId=117411520970754, Hostname=HOUEX02.wisenbaker.com] 2026 bytes in 0.089, 22.202 KB/sec Queued mail for delivery</t>
  </si>
  <si>
    <t>250 2.6.0 &lt;2.565008f3cebed9798d79@HouNPM02&gt; [InternalId=117411520970753, Hostname=HOUEX02.wisenbaker.com] 1975 bytes in 0.102, 18.803 KB/sec Queued mail for delivery</t>
  </si>
  <si>
    <t>250 2.6.0 &lt;2.279e3e38aa2056678f1e@HouNPM02&gt; [InternalId=117411520970755, Hostname=HOUEX02.wisenbaker.com] 1975 bytes in 0.102, 18.730 KB/sec Queued mail for delivery</t>
  </si>
  <si>
    <t>250 2.6.0 &lt;2.67dcb1ff943deb6dee25@HouNPM02&gt; [InternalId=117411520970757, Hostname=HOUEX02.wisenbaker.com] 1983 bytes in 0.059, 32.693 KB/sec Queued mail for delivery</t>
  </si>
  <si>
    <t>250 2.6.0 &lt;2.822adf5f96a5d7b17ad7@HouNPM02&gt; [InternalId=117411520970756, Hostname=HOUEX02.wisenbaker.com] 2026 bytes in 0.069, 28.311 KB/sec Queued mail for delivery</t>
  </si>
  <si>
    <t>250 2.6.0 &lt;2.f34931869a6beed78a40@HouNPM02&gt; [InternalId=117411520970758, Hostname=HOUEX02.wisenbaker.com] 2034 bytes in 0.102, 19.438 KB/sec Queued mail for delivery</t>
  </si>
  <si>
    <t>250 2.6.0 &lt;2.e8db9c952b73a0f68ee6@HouNPM02&gt; [InternalId=117411520970759, Hostname=HOUEX02.wisenbaker.com] 1975 bytes in 0.057, 33.503 KB/sec Queued mail for delivery</t>
  </si>
  <si>
    <t>250 2.6.0 &lt;2.e96f79971451fe224f64@HouNPM02&gt; [InternalId=117411520970760, Hostname=HOUEX02.wisenbaker.com] 2026 bytes in 0.011, 175.164 KB/sec Queued mail for delivery</t>
  </si>
  <si>
    <t>250 2.6.0 &lt;2.a7afc4ec0532e22b1bf9@HouNPM02&gt; [InternalId=117411520970761, Hostname=HOUEX02.wisenbaker.com] 1975 bytes in 0.103, 18.608 KB/sec Queued mail for delivery</t>
  </si>
  <si>
    <t>250 2.6.0 &lt;2.b2b1e926106674671b55@HouNPM02&gt; [InternalId=117411520970762, Hostname=HOUEX02.wisenbaker.com] 2026 bytes in 0.087, 22.589 KB/sec Queued mail for delivery</t>
  </si>
  <si>
    <t>250 2.6.0 &lt;2.39c87b9cb33938323248@HouNPM02&gt; [InternalId=117411520970763, Hostname=HOUEX02.wisenbaker.com] 1975 bytes in 0.086, 22.417 KB/sec Queued mail for delivery</t>
  </si>
  <si>
    <t>250 2.6.0 &lt;2.2ebb9e176b61135818d5@HouNPM02&gt; [InternalId=117411520970764, Hostname=HOUEX02.wisenbaker.com] 2026 bytes in 0.101, 19.407 KB/sec Queued mail for delivery</t>
  </si>
  <si>
    <t>250 2.6.0 &lt;2.2a4a40dddea6bb53ba61@HouNPM02&gt; [InternalId=117411520970767, Hostname=HOUEX02.wisenbaker.com] 2034 bytes in 0.063, 31.505 KB/sec Queued mail for delivery</t>
  </si>
  <si>
    <t>250 2.6.0 &lt;2.1036ac5e458f77ab4b1e@HouNPM02&gt; [InternalId=117411520970765, Hostname=HOUEX02.wisenbaker.com] 1983 bytes in 0.102, 18.808 KB/sec Queued mail for delivery</t>
  </si>
  <si>
    <t>250 2.6.0 &lt;2.0bdf2f851fffd6077fe2@HouNPM02&gt; [InternalId=117411520970766, Hostname=HOUEX02.wisenbaker.com] 1975 bytes in 0.085, 22.550 KB/sec Queued mail for delivery</t>
  </si>
  <si>
    <t>250 2.6.0 &lt;2.92ed936117de20bc16bd@HouNPM02&gt; [InternalId=117411520970768, Hostname=HOUEX02.wisenbaker.com] 2026 bytes in 0.102, 19.240 KB/sec Queued mail for delivery</t>
  </si>
  <si>
    <t>250 2.6.0 &lt;2.cc0856f9be0db8b3212d@HouNPM02&gt; [InternalId=117411520970769, Hostname=HOUEX02.wisenbaker.com] 1975 bytes in 0.102, 18.743 KB/sec Queued mail for delivery</t>
  </si>
  <si>
    <t>250 2.6.0 &lt;2.5f58ac44f28f03674b61@HouNPM02&gt; [InternalId=117411520970770, Hostname=HOUEX02.wisenbaker.com] 2026 bytes in 0.068, 29.015 KB/sec Queued mail for delivery</t>
  </si>
  <si>
    <t>250 2.6.0 &lt;197055375-1777082949639@us-mta-435.us.mimecast.lan&gt; [InternalId=117411520970771, Hostname=HOUEX02.wisenbaker.com] 46071 bytes in 0.128, 350.000 KB/sec Queued mail for delivery</t>
  </si>
  <si>
    <t>MAIL FROM:&lt;Zabbix@wisenbaker.com&gt; SIZE=0 AUTH=&lt;&gt; XMESSAGEVALUE=MediumHigh</t>
  </si>
  <si>
    <t>RCPT TO:&lt;Asmalls@wbs.com&gt;</t>
  </si>
  <si>
    <t>250 2.6.0 &lt;70f15001-b593-4360-9921-093cefb092e1@HOUEX02.wisenbaker.com&gt; [InternalId=117411520970772, Hostname=HOUEX02.wisenbaker.com] 2025 bytes in 0.104, 18.859 KB/sec Queued mail for delivery</t>
  </si>
  <si>
    <t>250 2.6.0 &lt;6020bb2d-02cc-4298-8699-1fbbd1cecc5a@HOUEX02.wisenbaker.com&gt; [InternalId=117411520970773, Hostname=HOUEX02.wisenbaker.com] 2013 bytes in 0.106, 18.413 KB/sec Queued mail for delivery</t>
  </si>
  <si>
    <t>250 2.6.0 &lt;df20ab72-d38b-4693-a321-514c1eeba6b5@HOUEX02.wisenbaker.com&gt; [InternalId=117411520970774, Hostname=HOUEX02.wisenbaker.com] 2033 bytes in 0.108, 18.370 KB/sec Queued mail for delivery</t>
  </si>
  <si>
    <t>250 2.6.0 &lt;2aba214d-1123-48c9-8d3c-f92f4924734f@HOUEX02.wisenbaker.com&gt; [InternalId=117411520970775, Hostname=HOUEX02.wisenbaker.com] 2045 bytes in 0.106, 18.765 KB/sec Queued mail for delivery</t>
  </si>
  <si>
    <t>250 2.6.0 &lt;27cbcd8a-6a01-4ee7-b4ae-4d93bb8e6bc9@HOUEX02.wisenbaker.com&gt; [InternalId=117411520970776, Hostname=HOUEX02.wisenbaker.com] 2033 bytes in 0.107, 18.545 KB/sec Queued mail for delivery</t>
  </si>
  <si>
    <t>250 2.6.0 &lt;2.e7540fd0c9f14fe41264@HouNPM02&gt; [InternalId=117411520970777, Hostname=HOUEX02.wisenbaker.com] 1973 bytes in 0.101, 18.933 KB/sec Queued mail for delivery</t>
  </si>
  <si>
    <t>250 2.6.0 &lt;2.26ca5c50724fbded65a0@HouNPM02&gt; [InternalId=117411520970778, Hostname=HOUEX02.wisenbaker.com] 2024 bytes in 0.067, 29.467 KB/sec Queued mail for delivery</t>
  </si>
  <si>
    <t>250 2.6.0 &lt;2.f2a442ba370cc6a8920f@HouNPM02&gt; [InternalId=117411520970780, Hostname=HOUEX02.wisenbaker.com] 3456 bytes in 0.101, 33.138 KB/sec Queued mail for delivery</t>
  </si>
  <si>
    <t>250 2.6.0 &lt;2.47af0d66be58be1a4fff@HouNPM02&gt; [InternalId=117411520970779, Hostname=HOUEX02.wisenbaker.com] 3453 bytes in 0.103, 32.578 KB/sec Queued mail for delivery</t>
  </si>
  <si>
    <t>250 2.6.0 &lt;2.feaf2523b4978a7cca0c@HouNPM02&gt; [InternalId=117411520970781, Hostname=HOUEX02.wisenbaker.com] 3479 bytes in 0.067, 49.986 KB/sec Queued mail for delivery</t>
  </si>
  <si>
    <t>250 2.6.0 &lt;2.a08b63876b7bcdedb5bd@HouNPM02&gt; [InternalId=117411520970782, Hostname=HOUEX02.wisenbaker.com] 3429 bytes in 0.068, 49.192 KB/sec Queued mail for delivery</t>
  </si>
  <si>
    <t>250 2.6.0 &lt;2.d08bca560e10be8caba5@HouNPM02&gt; [InternalId=117411520970783, Hostname=HOUEX02.wisenbaker.com] 3408 bytes in 0.101, 32.837 KB/sec Queued mail for delivery</t>
  </si>
  <si>
    <t>RCPT TO:&lt;blakep@wbs.com&gt;</t>
  </si>
  <si>
    <t>250 2.6.0 &lt;2.342860b066563e40f211@HouNPM02&gt; [InternalId=117411520970785, Hostname=HOUEX02.wisenbaker.com] 2223 bytes in 0.098, 21.933 KB/sec Queued mail for delivery</t>
  </si>
  <si>
    <t>250 2.6.0 &lt;2.f6d7b9bc03d99959e8b3@HouNPM02&gt; [InternalId=117411520970784, Hostname=HOUEX02.wisenbaker.com] 2268 bytes in 0.101, 21.827 KB/sec Queued mail for delivery</t>
  </si>
  <si>
    <t>250 2.6.0 &lt;2.bf6741963f0577f6bc75@HouNPM02&gt; [InternalId=117411520970786, Hostname=HOUEX02.wisenbaker.com] 2271 bytes in 0.093, 23.675 KB/sec Queued mail for delivery</t>
  </si>
  <si>
    <t>250 2.6.0 &lt;2.6a875eebb5781e35f9c5@HouNPM02&gt; [InternalId=117411520970787, Hostname=HOUEX02.wisenbaker.com] 3425 bytes in 0.101, 33.064 KB/sec Queued mail for delivery</t>
  </si>
  <si>
    <t>250 2.6.0 &lt;2.8877a5e4d7df5b2196ec@HouNPM02&gt; [InternalId=117411520970788, Hostname=HOUEX02.wisenbaker.com] 2292 bytes in 0.101, 21.952 KB/sec Queued mail for delivery</t>
  </si>
  <si>
    <t>250 2.6.0 &lt;2.06136a94f290033083c5@HouNPM02&gt; [InternalId=117411520970789, Hostname=HOUEX02.wisenbaker.com] 2244 bytes in 0.101, 21.520 KB/sec Queued mail for delivery</t>
  </si>
  <si>
    <t>250 2.6.0 &lt;2.c215801747c622b3c435@HouNPM02&gt; [InternalId=117411520970792, Hostname=HOUEX02.wisenbaker.com] 2354 bytes in 0.095, 24.037 KB/sec Queued mail for delivery</t>
  </si>
  <si>
    <t>250 2.6.0 &lt;2.cf25c6ad11c5f4df4520@HouNPM02&gt; [InternalId=117411520970790, Hostname=HOUEX02.wisenbaker.com] 2351 bytes in 0.101, 22.523 KB/sec Queued mail for delivery</t>
  </si>
  <si>
    <t>250 2.6.0 &lt;2.5b7a81594f2b9719f53b@HouNPM02&gt; [InternalId=117411520970791, Hostname=HOUEX02.wisenbaker.com] 2309 bytes in 0.101, 22.190 KB/sec Queued mail for delivery</t>
  </si>
  <si>
    <t>250 2.6.0 &lt;2.614323175b84f6543390@HouNPM02&gt; [InternalId=117411520970793, Hostname=HOUEX02.wisenbaker.com] 1973 bytes in 0.103, 18.673 KB/sec Queued mail for delivery</t>
  </si>
  <si>
    <t>250 2.6.0 &lt;2.1953928546a678189f5e@HouNPM02&gt; [InternalId=117411520970794, Hostname=HOUEX02.wisenbaker.com] 2024 bytes in 0.102, 19.308 KB/sec Queued mail for delivery</t>
  </si>
  <si>
    <t>250 2.6.0 &lt;2.1173c6eddaec04b17473@HouNPM02&gt; [InternalId=117411520970795, Hostname=HOUEX02.wisenbaker.com] 2298 bytes in 0.103, 21.748 KB/sec Queued mail for delivery</t>
  </si>
  <si>
    <t>250 2.6.0 &lt;5d44cde8-80f2-4c8c-bff8-7c8284faaae4@HOUEX02.wisenbaker.com&gt; [InternalId=117411520970796, Hostname=HOUEX02.wisenbaker.com] 2051 bytes in 0.107, 18.622 KB/sec Queued mail for delivery</t>
  </si>
  <si>
    <t>250 2.6.0 &lt;1ae2994e-decb-4f9b-b69c-f61a786ba923@HOUEX02.wisenbaker.com&gt; [InternalId=117411520970797, Hostname=HOUEX02.wisenbaker.com] 2063 bytes in 0.108, 18.651 KB/sec Queued mail for delivery</t>
  </si>
  <si>
    <t>250 2.6.0 &lt;2.39c7a8afcf626413495d@HouNPM02&gt; [InternalId=117411520970798, Hostname=HOUEX02.wisenbaker.com] 2347 bytes in 0.101, 22.557 KB/sec Queued mail for delivery</t>
  </si>
  <si>
    <t>250 2.6.0 &lt;c563a14a-81f0-482a-ade8-3a705eb04385@HOUEX02.wisenbaker.com&gt; [InternalId=117411520970799, Hostname=HOUEX02.wisenbaker.com] 2142 bytes in 0.106, 19.681 KB/sec Queued mail for delivery</t>
  </si>
  <si>
    <t>250 2.6.0 &lt;2.a3ed8291e807ee170523@HouNPM02&gt; [InternalId=117411520970801, Hostname=HOUEX02.wisenbaker.com] 2072 bytes in 0.080, 25.213 KB/sec Queued mail for delivery</t>
  </si>
  <si>
    <t>250 2.6.0 &lt;2.ff1121a5a03f556d1202@HouNPM02&gt; [InternalId=117411520970800, Hostname=HOUEX02.wisenbaker.com] 2014 bytes in 0.102, 19.126 KB/sec Queued mail for delivery</t>
  </si>
  <si>
    <t>250 2.6.0 &lt;2.6e490f22f39222eafcd5@HouNPM02&gt; [InternalId=117411520970802, Hostname=HOUEX02.wisenbaker.com] 2330 bytes in 0.101, 22.376 KB/sec Queued mail for delivery</t>
  </si>
  <si>
    <t>250 2.6.0 &lt;2.64e6127f2e453447a63d@HouNPM02&gt; [InternalId=117411520970803, Hostname=HOUEX02.wisenbaker.com] 2324 bytes in 0.101, 22.422 KB/sec Queued mail for delivery</t>
  </si>
  <si>
    <t>250 2.6.0 &lt;ea6fd802-cb23-488d-89c8-f8136e5e9b06@HOUEX02.wisenbaker.com&gt; [InternalId=117411520970804, Hostname=HOUEX02.wisenbaker.com] 2041 bytes in 0.105, 18.950 KB/sec Queued mail for delivery</t>
  </si>
  <si>
    <t>250 2.6.0 &lt;2.3b286dd003dbd4beda7d@HouNPM02&gt; [InternalId=117411520970805, Hostname=HOUEX02.wisenbaker.com] 2322 bytes in 0.101, 22.356 KB/sec Queued mail for delivery</t>
  </si>
  <si>
    <t>250 2.6.0 &lt;2.388a81f5823a82b31ec2@HouNPM02&gt; [InternalId=117411520970807, Hostname=HOUEX02.wisenbaker.com] 2026 bytes in 0.075, 26.339 KB/sec Queued mail for delivery</t>
  </si>
  <si>
    <t>250 2.6.0 &lt;2.e17b1c766f16d9e3cace@HouNPM02&gt; [InternalId=117411520970806, Hostname=HOUEX02.wisenbaker.com] 1975 bytes in 0.102, 18.908 KB/sec Queued mail for delivery</t>
  </si>
  <si>
    <t>250 2.6.0 &lt;2.847e89581a533b0c81db@HouNPM02&gt; [InternalId=117411520970809, Hostname=HOUEX02.wisenbaker.com] 3431 bytes in 0.102, 32.556 KB/sec Queued mail for delivery</t>
  </si>
  <si>
    <t>250 2.6.0 &lt;2.3793ee2b69b46a6806cd@HouNPM02&gt; [InternalId=117411520970808, Hostname=HOUEX02.wisenbaker.com] 3476 bytes in 0.102, 32.991 KB/sec Queued mail for delivery</t>
  </si>
  <si>
    <t>250 2.6.0 &lt;2.72c584a7f3506ca9143e@HouNPM02&gt; [InternalId=117411520970810, Hostname=HOUEX02.wisenbaker.com] 2320 bytes in 0.102, 22.125 KB/sec Queued mail for delivery</t>
  </si>
  <si>
    <t>250 2.6.0 &lt;2.c006163cc8723be9f61a@HouNPM02&gt; [InternalId=117411520970811, Hostname=HOUEX02.wisenbaker.com] 2289 bytes in 0.102, 21.805 KB/sec Queued mail for delivery</t>
  </si>
  <si>
    <t>250 2.6.0 &lt;2.f2542db8cb81c5cae91c@HouNPM02&gt; [InternalId=117411520970812, Hostname=HOUEX02.wisenbaker.com] 2375 bytes in 0.101, 22.820 KB/sec Queued mail for delivery</t>
  </si>
  <si>
    <t>250 2.6.0 &lt;2.b486d9db6ecf5bac4890@HouNPM02&gt; [InternalId=117411520970813, Hostname=HOUEX02.wisenbaker.com] 2330 bytes in 0.102, 22.295 KB/sec Queued mail for delivery</t>
  </si>
  <si>
    <t>250 2.6.0 &lt;975c7d36-9605-443b-894d-ade02b98a336@HOUEX02.wisenbaker.com&gt; [InternalId=117411520970814, Hostname=HOUEX02.wisenbaker.com] 2063 bytes in 0.102, 19.653 KB/sec Queued mail for delivery</t>
  </si>
  <si>
    <t>250 2.6.0 &lt;2.587c7d13435be35fa0a4@HouNPM02&gt; [InternalId=117411520970815, Hostname=HOUEX02.wisenbaker.com] 2031 bytes in 0.113, 17.402 KB/sec Queued mail for delivery</t>
  </si>
  <si>
    <t>250 2.6.0 &lt;2.da755785885e4387e45b@HouNPM02&gt; [InternalId=117411520970816, Hostname=HOUEX02.wisenbaker.com] 2086 bytes in 0.090, 22.550 KB/sec Queued mail for delivery</t>
  </si>
  <si>
    <t>250 2.6.0 &lt;67c6e464-7dba-4c95-9557-831ce57d296e@HOUEX02.wisenbaker.com&gt; [InternalId=117411520970817, Hostname=HOUEX02.wisenbaker.com] 2036 bytes in 0.107, 18.522 KB/sec Queued mail for delivery</t>
  </si>
  <si>
    <t>250 2.6.0 &lt;642e03cb-436e-4345-8949-8c2f61e30d30@HOUEX02.wisenbaker.com&gt; [InternalId=117411520970818, Hostname=HOUEX02.wisenbaker.com] 2057 bytes in 0.108, 18.501 KB/sec Queued mail for delivery</t>
  </si>
  <si>
    <t>250 2.6.0 &lt;388c51e1-0825-4a36-a604-eb3b56a2e291@HOUEX02.wisenbaker.com&gt; [InternalId=117411520970819, Hostname=HOUEX02.wisenbaker.com] 2169 bytes in 0.101, 20.795 KB/sec Queued mail for delivery</t>
  </si>
  <si>
    <t>250 2.6.0 &lt;2d39f752-65f7-480d-b721-be5e90773956@HOUEX02.wisenbaker.com&gt; [InternalId=117411520970820, Hostname=HOUEX02.wisenbaker.com] 2153 bytes in 0.105, 19.963 KB/sec Queued mail for delivery</t>
  </si>
  <si>
    <t>250 2.6.0 &lt;2.086c96eeaf07492ea251@HouNPM02&gt; [InternalId=117411520970821, Hostname=HOUEX02.wisenbaker.com] 2255 bytes in 0.102, 21.394 KB/sec Queued mail for delivery</t>
  </si>
  <si>
    <t>250 2.6.0 &lt;2.35a0276eeede62b21dbd@HouNPM02&gt; [InternalId=117411520970823, Hostname=HOUEX02.wisenbaker.com] 2303 bytes in 0.091, 24.587 KB/sec Queued mail for delivery</t>
  </si>
  <si>
    <t>250 2.6.0 &lt;2.22a65d2f7cdbb75042e4@HouNPM02&gt; [InternalId=117411520970822, Hostname=HOUEX02.wisenbaker.com] 2319 bytes in 0.093, 24.195 KB/sec Queued mail for delivery</t>
  </si>
  <si>
    <t>250 2.6.0 &lt;2.97f9388a952bc6dd80ba@HouNPM02&gt; [InternalId=117411520970824, Hostname=HOUEX02.wisenbaker.com] 2001 bytes in 0.103, 18.939 KB/sec Queued mail for delivery</t>
  </si>
  <si>
    <t>250 2.6.0 &lt;2.d93df4fcdbb9b61f7316@HouNPM02&gt; [InternalId=117411520970825, Hostname=HOUEX02.wisenbaker.com] 2058 bytes in 0.075, 26.727 KB/sec Queued mail for delivery</t>
  </si>
  <si>
    <t>250 2.6.0 &lt;2.fab001980604e59b23e5@HouNPM02&gt; [InternalId=117411520970829, Hostname=HOUEX02.wisenbaker.com] 2350 bytes in 0.069, 33.232 KB/sec Queued mail for delivery</t>
  </si>
  <si>
    <t>250 2.6.0 &lt;2.807da69d96f156de944f@HouNPM02&gt; [InternalId=117411520970827, Hostname=HOUEX02.wisenbaker.com] 2371 bytes in 0.100, 23.120 KB/sec Queued mail for delivery</t>
  </si>
  <si>
    <t>250 2.6.0 &lt;2.96914f80bf6f6dcee295@HouNPM02&gt; [InternalId=117411520970828, Hostname=HOUEX02.wisenbaker.com] 2305 bytes in 0.091, 24.696 KB/sec Queued mail for delivery</t>
  </si>
  <si>
    <t>250 2.6.0 &lt;2.7c8adea6493df7d08bfc@HouNPM02&gt; [InternalId=117411520970826, Hostname=HOUEX02.wisenbaker.com] 2326 bytes in 0.102, 22.212 KB/sec Queued mail for delivery</t>
  </si>
  <si>
    <t>250 2.6.0 &lt;df4eafb5-ef05-474a-bb8c-1d87c7d75929@HOUEX02.wisenbaker.com&gt; [InternalId=117411520970830, Hostname=HOUEX02.wisenbaker.com] 2044 bytes in 0.106, 18.754 KB/sec Queued mail for delivery</t>
  </si>
  <si>
    <t>250 2.6.0 &lt;2.03c9d529631c2041aabf@HouNPM02&gt; [InternalId=117411520970831, Hostname=HOUEX02.wisenbaker.com] 2000 bytes in 0.101, 19.227 KB/sec Queued mail for delivery</t>
  </si>
  <si>
    <t>250 2.6.0 &lt;2.1cd2852737ae7f7bbe12@HouNPM02&gt; [InternalId=117411520970832, Hostname=HOUEX02.wisenbaker.com] 2058 bytes in 0.076, 26.192 KB/sec Queued mail for delivery</t>
  </si>
  <si>
    <t>250 2.6.0 &lt;9af54f00-0c0b-40e7-94d6-f539da1121ea@HOUEX02.wisenbaker.com&gt; [InternalId=117411520970833, Hostname=HOUEX02.wisenbaker.com] 2119 bytes in 0.107, 19.259 KB/sec Queued mail for delivery</t>
  </si>
  <si>
    <t>250 2.6.0 &lt;2.684924159553a5a5a382@HouNPM02&gt; [InternalId=117411520970834, Hostname=HOUEX02.wisenbaker.com] 2279 bytes in 0.101, 21.918 KB/sec Queued mail for delivery</t>
  </si>
  <si>
    <t>250 2.6.0 &lt;2.2d7f2c54ed03106e3b2a@HouNPM02&gt; [InternalId=117411520970835, Hostname=HOUEX02.wisenbaker.com] 2326 bytes in 0.103, 22.029 KB/sec Queued mail for delivery</t>
  </si>
  <si>
    <t>250 2.6.0 &lt;AD04B383A8164837A028B6D6F233FC83@wisenbaker.com&gt; [InternalId=117411520970836, Hostname=HOUEX02.wisenbaker.com] 6467 bytes in 0.103, 61.018 KB/sec Queued mail for delivery</t>
  </si>
  <si>
    <t>250 2.6.0 &lt;b991a70e-117f-4dd9-b98d-f4dc18487ea5@HOUEX02.wisenbaker.com&gt; [InternalId=117411520970837, Hostname=HOUEX02.wisenbaker.com] 2176 bytes in 0.105, 20.188 KB/sec Queued mail for delivery</t>
  </si>
  <si>
    <t>250 2.6.0 &lt;C0BA5A2E5B0C451BB07BA862DBE45F4D@wisenbaker.com&gt; [InternalId=117411520970838, Hostname=HOUEX02.wisenbaker.com] 2329 bytes in 0.107, 21.132 KB/sec Queued mail for delivery</t>
  </si>
  <si>
    <t>250 2.6.0 &lt;811ED39A87674CF2837C6923FC32EFA4@wisenbaker.com&gt; [InternalId=117411520970839, Hostname=HOUEX02.wisenbaker.com] 6484 bytes in 0.102, 62.061 KB/sec Queued mail for delivery</t>
  </si>
  <si>
    <t>250 2.6.0 &lt;626df938-a5b3-4236-817e-2c577d0e53a0@HOUEX02.wisenbaker.com&gt; [InternalId=117411520970840, Hostname=HOUEX02.wisenbaker.com] 2126 bytes in 0.102, 20.253 KB/sec Queued mail for delivery</t>
  </si>
  <si>
    <t>C:\Program Files\Microsoft\Exchange Server\V15\TransportRoles\Logs\FrontEnd\ProtocolLog\SmtpSend\SEND2026042503-1.LOG</t>
  </si>
  <si>
    <t>250 2.6.0 &lt;6b89239b-6302-40ff-b1df-9944426849ea@az.eastus.microsoft.com&gt; [InternalId=117415815938049, Hostname=HOUEX02.wisenbaker.com] 87848 bytes in 0.105, 810.118 KB/sec Queued mail for delivery</t>
  </si>
  <si>
    <t>250 2.6.0 &lt;2.8ca609728dcf4720e283@HouNPM02&gt; [InternalId=117415815938051, Hostname=HOUEX02.wisenbaker.com] 1976 bytes in 0.102, 18.778 KB/sec Queued mail for delivery</t>
  </si>
  <si>
    <t>250 2.6.0 &lt;2.07728fdbb430e645a993@HouNPM02&gt; [InternalId=117415815938052, Hostname=HOUEX02.wisenbaker.com] 2026 bytes in 0.076, 25.878 KB/sec Queued mail for delivery</t>
  </si>
  <si>
    <t>250 2.6.0 &lt;c393a95f-6b7e-4b5c-9300-7a1e1ed1df39@HOUEX02.wisenbaker.com&gt; [InternalId=117415815938053, Hostname=HOUEX02.wisenbaker.com] 2145 bytes in 0.101, 20.617 KB/sec Queued mail for delivery</t>
  </si>
  <si>
    <t>250 2.6.0 &lt;5d8b78da-399b-4df2-971e-406c0b8e7bd5@HOUEX02.wisenbaker.com&gt; [InternalId=117415815938056, Hostname=HOUEX02.wisenbaker.com] 2375 bytes in 0.101, 22.848 KB/sec Queued mail for delivery</t>
  </si>
  <si>
    <t>250 2.6.0 &lt;26391ed8-e987-422e-bee2-767567bfb25c@HOUEX02.wisenbaker.com&gt; [InternalId=117415815938059, Hostname=HOUEX02.wisenbaker.com] 2471 bytes in 0.103, 23.408 KB/sec Queued mail for delivery</t>
  </si>
  <si>
    <t>250 2.6.0 &lt;24cdb03e-7320-4d96-9088-43713d5ea5c5@HOUEX02.wisenbaker.com&gt; [InternalId=117415815938062, Hostname=HOUEX02.wisenbaker.com] 3385 bytes in 0.103, 32.055 KB/sec Queued mail for delivery</t>
  </si>
  <si>
    <t>250 2.6.0 &lt;0358aba2-2520-4cf4-9dd5-47480414b188@HOUEX02.wisenbaker.com&gt; [InternalId=117415815938065, Hostname=HOUEX02.wisenbaker.com] 2615 bytes in 0.102, 24.924 KB/sec Queued mail for delivery</t>
  </si>
  <si>
    <t>250 2.6.0 &lt;385ebf07-4f94-4df2-aa82-71349c5d6c67@HOUEX02.wisenbaker.com&gt; [InternalId=117415815938068, Hostname=HOUEX02.wisenbaker.com] 2325 bytes in 0.103, 22.043 KB/sec Queued mail for delivery</t>
  </si>
  <si>
    <t>250 2.6.0 &lt;e7b2cb96-670e-4851-bffa-44abe3023386@HOUEX02.wisenbaker.com&gt; [InternalId=117415815938071, Hostname=HOUEX02.wisenbaker.com] 2565 bytes in 0.103, 24.088 KB/sec Queued mail for delivery</t>
  </si>
  <si>
    <t>250 2.6.0 &lt;708748ed-aa9c-4deb-bf7b-d05fd8055e73@HOUEX02.wisenbaker.com&gt; [InternalId=117415815938074, Hostname=HOUEX02.wisenbaker.com] 2951 bytes in 0.103, 27.968 KB/sec Queued mail for delivery</t>
  </si>
  <si>
    <t>250 2.6.0 &lt;c8dd2bfb-97f8-46ce-971b-6124f76a994c@HOUEX02.wisenbaker.com&gt; [InternalId=117415815938077, Hostname=HOUEX02.wisenbaker.com] 2013 bytes in 0.102, 19.092 KB/sec Queued mail for delivery</t>
  </si>
  <si>
    <t>250 2.6.0 &lt;F69DBBB7ECD54791965DAC03D29DA776@wisenbaker.com&gt; [InternalId=117415815938078, Hostname=HOUEX02.wisenbaker.com] 2193 bytes in 0.101, 21.075 KB/sec Queued mail for delivery</t>
  </si>
  <si>
    <t>C:\Program Files\Microsoft\Exchange Server\V15\TransportRoles\Logs\FrontEnd\ProtocolLog\SmtpSend\SEND2026042504-1.LOG</t>
  </si>
  <si>
    <t>250 2.6.0 &lt;FD5C289B3CF4436C8AD2C94EF0C17C00@wisenbaker.com&gt; [InternalId=117420110905345, Hostname=HOUEX02.wisenbaker.com] 1976 bytes in 0.104, 18.437 KB/sec Queued mail for delivery</t>
  </si>
  <si>
    <t>250 2.6.0 &lt;c70bac57-52e4-40bc-b1ea-89fea7537e95@HOUEX02.wisenbaker.com&gt; [InternalId=117420110905346, Hostname=HOUEX02.wisenbaker.com] 6465 bytes in 0.103, 61.186 KB/sec Queued mail for delivery</t>
  </si>
  <si>
    <t>250 2.6.0 &lt;0F8BD879BAA54CD8B701800C6C48CD82@wisenbaker.com&gt; [InternalId=117420110905348, Hostname=HOUEX02.wisenbaker.com] 2193 bytes in 0.102, 20.974 KB/sec Queued mail for delivery</t>
  </si>
  <si>
    <t>250 2.6.0 &lt;1777090285865963407.18158672021361577632@alertmanager-main-0&gt; [InternalId=117420110905349, Hostname=HOUEX02.wisenbaker.com] 14535 bytes in 0.103, 137.263 KB/sec Queued mail for delivery</t>
  </si>
  <si>
    <t>250 2.6.0 &lt;eba0eb58-5f90-47af-a36c-3f9d5658ec35@HOUEX02.wisenbaker.com&gt; [InternalId=117420110905350, Hostname=HOUEX02.wisenbaker.com] 7811 bytes in 0.102, 74.429 KB/sec Queued mail for delivery</t>
  </si>
  <si>
    <t>250 2.6.0 &lt;02f0ec2f-3e2c-4ed4-b45f-202fc08cf333@HOUEX02.wisenbaker.com&gt; [InternalId=117420110905352, Hostname=HOUEX02.wisenbaker.com] 3278 bytes in 0.102, 31.203 KB/sec Queued mail for delivery</t>
  </si>
  <si>
    <t>250 2.6.0 &lt;b7eb5fb0-78ad-4e39-9258-228e82dd525f@HOUEX02.wisenbaker.com&gt; [InternalId=117420110905353, Hostname=HOUEX02.wisenbaker.com] 247305 bytes in 0.121, 1980.666 KB/sec Queued mail for delivery</t>
  </si>
  <si>
    <t>C:\Program Files\Microsoft\Exchange Server\V15\TransportRoles\Logs\FrontEnd\ProtocolLog\SmtpSend\SEND2026042505-1.LOG</t>
  </si>
  <si>
    <t>250 2.6.0 &lt;75300f0d-6b87-4265-88cd-8d8031390be8@HOUEX02.wisenbaker.com&gt; [InternalId=117424405872641, Hostname=HOUEX02.wisenbaker.com] 1809 bytes in 0.102, 17.173 KB/sec Queued mail for delivery</t>
  </si>
  <si>
    <t>250 2.6.0 &lt;51bb41f6-a816-4470-a06e-7d151b6836fa@HOUEX02.wisenbaker.com&gt; [InternalId=117424405872642, Hostname=HOUEX02.wisenbaker.com] 1809 bytes in 0.101, 17.338 KB/sec Queued mail for delivery</t>
  </si>
  <si>
    <t>250 2.6.0 &lt;9df66117-b031-4ae2-a93f-c81f04967fca@HOUEX02.wisenbaker.com&gt; [InternalId=117424405872643, Hostname=HOUEX02.wisenbaker.com] 1809 bytes in 0.103, 17.122 KB/sec Queued mail for delivery</t>
  </si>
  <si>
    <t>250 2.6.0 &lt;2fab3aee-878d-4a87-8df7-3a1f8751a4ea@HOUEX02.wisenbaker.com&gt; [InternalId=117424405872644, Hostname=HOUEX02.wisenbaker.com] 1809 bytes in 0.103, 17.149 KB/sec Queued mail for delivery</t>
  </si>
  <si>
    <t>250 2.6.0 &lt;2737e3d5-8966-4218-8f9e-256f4d1f1a3d@HOUEX02.wisenbaker.com&gt; [InternalId=117424405872645, Hostname=HOUEX02.wisenbaker.com] 1809 bytes in 0.102, 17.206 KB/sec Queued mail for delivery</t>
  </si>
  <si>
    <t>250 2.6.0 &lt;15cf9948-5521-40df-a4de-71c405678449@HOUEX02.wisenbaker.com&gt; [InternalId=117424405872646, Hostname=HOUEX02.wisenbaker.com] 1809 bytes in 0.102, 17.212 KB/sec Queued mail for delivery</t>
  </si>
  <si>
    <t>250 2.6.0 &lt;d8dc9c41-cd91-4969-93a3-a5bc76527f14@HOUEX02.wisenbaker.com&gt; [InternalId=117424405872647, Hostname=HOUEX02.wisenbaker.com] 1809 bytes in 0.102, 17.208 KB/sec Queued mail for delivery</t>
  </si>
  <si>
    <t>250 2.6.0 &lt;c22154f2-716c-40cf-914e-bdd0cc3819ba@HOUEX02.wisenbaker.com&gt; [InternalId=117424405872648, Hostname=HOUEX02.wisenbaker.com] 1809 bytes in 0.102, 17.161 KB/sec Queued mail for delivery</t>
  </si>
  <si>
    <t>250 2.6.0 &lt;1376d4eb-c304-4aab-9bc1-227a349f16ec@HOUEX02.wisenbaker.com&gt; [InternalId=117424405872649, Hostname=HOUEX02.wisenbaker.com] 1795 bytes in 0.103, 16.986 KB/sec Queued mail for delivery</t>
  </si>
  <si>
    <t>250 2.6.0 &lt;e61d3d4b-48b4-45f1-bd71-713d6d65e127@HOUEX02.wisenbaker.com&gt; [InternalId=117424405872650, Hostname=HOUEX02.wisenbaker.com] 1794 bytes in 0.101, 17.269 KB/sec Queued mail for delivery</t>
  </si>
  <si>
    <t>250 2.6.0 &lt;8b16b075-81de-4ecc-98fb-5f0530595464@HOUEX02.wisenbaker.com&gt; [InternalId=117424405872651, Hostname=HOUEX02.wisenbaker.com] 1809 bytes in 0.102, 17.231 KB/sec Queued mail for delivery</t>
  </si>
  <si>
    <t>250 2.6.0 &lt;5e0fd197-985c-4a01-a2c1-f75dfa92d753@HOUEX02.wisenbaker.com&gt; [InternalId=117424405872652, Hostname=HOUEX02.wisenbaker.com] 1781 bytes in 0.101, 17.061 KB/sec Queued mail for delivery</t>
  </si>
  <si>
    <t>250 2.6.0 &lt;6d8c18b6-383f-4f55-a434-f03c16ccc1e1@HOUEX02.wisenbaker.com&gt; [InternalId=117424405872653, Hostname=HOUEX02.wisenbaker.com] 1794 bytes in 0.102, 17.147 KB/sec Queued mail for delivery</t>
  </si>
  <si>
    <t>250 2.6.0 &lt;ba54d66e-2556-4be8-a16b-311343aac750@HOUEX02.wisenbaker.com&gt; [InternalId=117424405872654, Hostname=HOUEX02.wisenbaker.com] 1794 bytes in 0.102, 17.171 KB/sec Queued mail for delivery</t>
  </si>
  <si>
    <t>250 2.6.0 &lt;0a82468c-1ebf-431a-b645-97c996c0b191@HOUEX02.wisenbaker.com&gt; [InternalId=117424405872655, Hostname=HOUEX02.wisenbaker.com] 1786 bytes in 0.103, 16.902 KB/sec Queued mail for delivery</t>
  </si>
  <si>
    <t>250 2.6.0 &lt;264c5711-d0eb-4118-8361-fed2e0e6e6b3@HOUEX02.wisenbaker.com&gt; [InternalId=117424405872656, Hostname=HOUEX02.wisenbaker.com] 1779 bytes in 0.103, 16.857 KB/sec Queued mail for delivery</t>
  </si>
  <si>
    <t>250 2.6.0 &lt;fa41c23a-645b-4a75-9007-1f08272d825b@HOUEX02.wisenbaker.com&gt; [InternalId=117424405872657, Hostname=HOUEX02.wisenbaker.com] 1779 bytes in 0.102, 17.029 KB/sec Queued mail for delivery</t>
  </si>
  <si>
    <t>250 2.6.0 &lt;20260425000033.5A46.SCANNER@wisenbaker.com&gt; [InternalId=117424405872658, Hostname=HOUEX02.wisenbaker.com] 19380 bytes in 0.102, 184.664 KB/sec Queued mail for delivery</t>
  </si>
  <si>
    <t>MAIL FROM:&lt;m-be6lvkyb330p86pp8do3w1x8hfgxt96gkxqyi4d4z7362bsje2ntv1d74kq5vd@bounce.linkedin.com&gt; SIZE=0 AUTH=&lt;&gt; XMESSAGEVALUE=MediumHigh</t>
  </si>
  <si>
    <t>250 2.6.0 &lt;1637541434.72683.1777093488095@lor1-app149758.prod.linkedin.com&gt; [InternalId=117424405872659, Hostname=HOUEX02.wisenbaker.com] 36271 bytes in 0.147, 240.856 KB/sec Queued mail for delivery</t>
  </si>
  <si>
    <t>250 2.6.0 &lt;7416a41d-01cb-4646-ab02-5d3cd840066a@HOUEX02.wisenbaker.com&gt; [InternalId=117424405872661, Hostname=HOUEX02.wisenbaker.com] 2289 bytes in 0.103, 21.609 KB/sec Queued mail for delivery</t>
  </si>
  <si>
    <t>250 2.6.0 &lt;1777094314656146332.17533129504033509416@alertmanager-main-1&gt; [InternalId=117424405872664, Hostname=HOUEX02.wisenbaker.com] 21772 bytes in 0.103, 204.516 KB/sec Queued mail for delivery</t>
  </si>
  <si>
    <t>250 2.6.0 &lt;1777094699181804272.7530263370833425710@alertmanager-main-1&gt; [InternalId=117424405872665, Hostname=HOUEX02.wisenbaker.com] 14339 bytes in 0.105, 132.728 KB/sec Queued mail for delivery</t>
  </si>
  <si>
    <t>250 2.6.0 &lt;1777095329018867937.15394434049453350268@alertmanager-main-1&gt; [InternalId=117424405872666, Hostname=HOUEX02.wisenbaker.com] 16367 bytes in 0.118, 134.492 KB/sec Queued mail for delivery</t>
  </si>
  <si>
    <t>250 2.6.0 &lt;1777095696518795884.14075601580997836416@alertmanager-main-0&gt; [InternalId=117424405872667, Hostname=HOUEX02.wisenbaker.com] 16374 bytes in 0.102, 156.424 KB/sec Queued mail for delivery</t>
  </si>
  <si>
    <t>C:\Program Files\Microsoft\Exchange Server\V15\TransportRoles\Logs\FrontEnd\ProtocolLog\SmtpSend\SEND2026042506-1.LOG</t>
  </si>
  <si>
    <t>250 2.6.0 &lt;6540a0cf-7c6c-48ea-9e8e-9a48dd337e21@HOUEX02.wisenbaker.com&gt; [InternalId=117428700839937, Hostname=HOUEX02.wisenbaker.com] 2421 bytes in 0.103, 22.788 KB/sec Queued mail for delivery</t>
  </si>
  <si>
    <t>250 2.6.0 &lt;1fe6363c-5aef-477b-97cf-d01865a644be@HOUEX02.wisenbaker.com&gt; [InternalId=117428700839938, Hostname=HOUEX02.wisenbaker.com] 2274 bytes in 0.104, 21.184 KB/sec Queued mail for delivery</t>
  </si>
  <si>
    <t>250 2.6.0 &lt;f76adf1f-6a48-4d40-bb9e-3fc1604b3040@HOUEX02.wisenbaker.com&gt; [InternalId=117428700839941, Hostname=HOUEX02.wisenbaker.com] 2239 bytes in 0.103, 21.071 KB/sec Queued mail for delivery</t>
  </si>
  <si>
    <t>250 2.6.0 &lt;196966983-1777097415464@us-mta-648.us.mimecast.lan&gt; [InternalId=117428700839942, Hostname=HOUEX02.wisenbaker.com] 45641 bytes in 0.134, 332.450 KB/sec Queued mail for delivery</t>
  </si>
  <si>
    <t>250 2.6.0 &lt;47a20bf1-80b1-486c-be88-5aee2d369256@HOUEX02.wisenbaker.com&gt; [InternalId=117428700839943, Hostname=HOUEX02.wisenbaker.com] 2379 bytes in 0.102, 22.569 KB/sec Queued mail for delivery</t>
  </si>
  <si>
    <t>C:\Program Files\Microsoft\Exchange Server\V15\TransportRoles\Logs\FrontEnd\ProtocolLog\SmtpSend\SEND2026042507-1.LOG</t>
  </si>
  <si>
    <t>250 2.6.0 &lt;1777100470092443271.18041218996287466224@alertmanager-main-0&gt; [InternalId=117432995807233, Hostname=HOUEX02.wisenbaker.com] 14471 bytes in 0.103, 136.487 KB/sec Queued mail for delivery</t>
  </si>
  <si>
    <t>250 2.6.0 &lt;283206273-1777100761758@us-mta-500.us.mimecast.lan&gt; [InternalId=117432995807234, Hostname=HOUEX02.wisenbaker.com] 45656 bytes in 0.124, 359.519 KB/sec Queued mail for delivery</t>
  </si>
  <si>
    <t>250 2.6.0 &lt;3369514e-e211-4a46-bddb-84b2ac632e66@HOUEX02.wisenbaker.com&gt; [InternalId=117432995807235, Hostname=HOUEX02.wisenbaker.com] 2224 bytes in 0.102, 21.280 KB/sec Queued mail for delivery</t>
  </si>
  <si>
    <t>250 2.6.0 &lt;361765630-1777101301917@us-mta-316.us.mimecast.lan&gt; [InternalId=117432995807236, Hostname=HOUEX02.wisenbaker.com] 46745 bytes in 0.125, 363.809 KB/sec Queued mail for delivery</t>
  </si>
  <si>
    <t>250 2.6.0 &lt;313307238-1777102449405@us-mta-154.us.mimecast.lan&gt; [InternalId=117432995807237, Hostname=HOUEX02.wisenbaker.com] 46126 bytes in 0.112, 399.551 KB/sec Queued mail for delivery</t>
  </si>
  <si>
    <t>250 2.6.0 &lt;20260425075558.D628732197B@PUREARRAY01-ct0&gt; [InternalId=117432995807238, Hostname=HOUEX02.wisenbaker.com] 3549 bytes in 0.103, 33.427 KB/sec Queued mail for delivery</t>
  </si>
  <si>
    <t>C:\Program Files\Microsoft\Exchange Server\V15\TransportRoles\Logs\FrontEnd\ProtocolLog\SmtpSend\SEND2026042508-1.LOG</t>
  </si>
  <si>
    <t>250 2.6.0 &lt;7c9dbc3c-55ec-4b0d-b748-7069eb4bac8a@HOUEX02.wisenbaker.com&gt; [InternalId=117437290774529, Hostname=HOUEX02.wisenbaker.com] 2012 bytes in 0.104, 18.858 KB/sec Queued mail for delivery</t>
  </si>
  <si>
    <t>250 2.6.0 &lt;1777104337420290722.11853598141982266884@alertmanager-main-0&gt; [InternalId=117437290774530, Hostname=HOUEX02.wisenbaker.com] 14513 bytes in 0.103, 136.728 KB/sec Queued mail for delivery</t>
  </si>
  <si>
    <t>250 2.6.0 &lt;1777107329237393912.4410916444257851193@alertmanager-main-0&gt; [InternalId=117437290774531, Hostname=HOUEX02.wisenbaker.com] 20934 bytes in 0.102, 199.743 KB/sec Queued mail for delivery</t>
  </si>
  <si>
    <t>C:\Program Files\Microsoft\Exchange Server\V15\TransportRoles\Logs\FrontEnd\ProtocolLog\SmtpSend\SEND2026042509-1.LOG</t>
  </si>
  <si>
    <t>250 2.6.0 &lt;1777107644448327204.10388686633779811846@alertmanager-main-0&gt; [InternalId=117441585741825, Hostname=HOUEX02.wisenbaker.com] 13096 bytes in 0.101, 125.617 KB/sec Queued mail for delivery</t>
  </si>
  <si>
    <t>250 2.6.0 &lt;263752206-1777108207161@us-mta-55.us.mimecast.lan&gt; [InternalId=117441585741826, Hostname=HOUEX02.wisenbaker.com] 46957 bytes in 0.106, 430.238 KB/sec Queued mail for delivery</t>
  </si>
  <si>
    <t>250 2.6.0 &lt;314175035-1777108266449@us-mta-341.us.mimecast.lan&gt; [InternalId=117441585741827, Hostname=HOUEX02.wisenbaker.com] 46960 bytes in 0.123, 370.730 KB/sec Queued mail for delivery</t>
  </si>
  <si>
    <t>250 2.6.0 &lt;1777108608954972254.411239597433558057@alertmanager-main-1&gt; [InternalId=117441585741828, Hostname=HOUEX02.wisenbaker.com] 16451 bytes in 0.103, 155.942 KB/sec Queued mail for delivery</t>
  </si>
  <si>
    <t>250 2.6.0 &lt;1777108979182437590.10968448015457293838@alertmanager-main-1&gt; [InternalId=117441585741829, Hostname=HOUEX02.wisenbaker.com] 14340 bytes in 0.102, 136.226 KB/sec Queued mail for delivery</t>
  </si>
  <si>
    <t>C:\Program Files\Microsoft\Exchange Server\V15\TransportRoles\Logs\FrontEnd\ProtocolLog\SmtpSend\SEND2026042510-1.LOG</t>
  </si>
  <si>
    <t>MAIL FROM:&lt;0101019dc42f0fe6-54ea84bf-3c2f-4b6d-b31e-cdebe23861b7-000000@prodmail.hyphensolutions.net&gt; SIZE=0 AUTH=&lt;&gt; BODY=7BIT XMESSAGEVALUE=MediumHigh</t>
  </si>
  <si>
    <t>250 2.6.0 &lt;0101019dc42f0fe6-54ea84bf-3c2f-4b6d-b31e-cdebe23861b7-000000@us-west-2.amazonses.com&gt; [InternalId=117445880709121, Hostname=HOUEX02.wisenbaker.com] 39739 bytes in 0.105, 366.715 KB/sec Queued mail for delivery</t>
  </si>
  <si>
    <t>MAIL FROM:&lt;0101019dc42f1b0e-895dfb2a-3717-4d07-9360-daebb714636c-000000@prodmail.hyphensolutions.net&gt; SIZE=0 AUTH=&lt;&gt; BODY=7BIT XMESSAGEVALUE=MediumHigh</t>
  </si>
  <si>
    <t>250 2.6.0 &lt;0101019dc42f1b0e-895dfb2a-3717-4d07-9360-daebb714636c-000000@us-west-2.amazonses.com&gt; [InternalId=117445880709123, Hostname=HOUEX02.wisenbaker.com] 39619 bytes in 0.124, 311.455 KB/sec Queued mail for delivery</t>
  </si>
  <si>
    <t>MAIL FROM:&lt;0101019dc42f1eba-3d7befb1-5c42-4923-9bf6-e2151e5249cc-000000@prodmail.hyphensolutions.net&gt; SIZE=0 AUTH=&lt;&gt; BODY=7BIT XMESSAGEVALUE=MediumHigh</t>
  </si>
  <si>
    <t>250 2.6.0 &lt;0101019dc42f1eba-3d7befb1-5c42-4923-9bf6-e2151e5249cc-000000@us-west-2.amazonses.com&gt; [InternalId=117445880709125, Hostname=HOUEX02.wisenbaker.com] 39728 bytes in 0.137, 282.943 KB/sec Queued mail for delivery</t>
  </si>
  <si>
    <t>C:\Program Files\Microsoft\Exchange Server\V15\TransportRoles\Logs\FrontEnd\ProtocolLog\SmtpSend\SEND2026042511-1.LOG</t>
  </si>
  <si>
    <t>250 2.6.0 &lt;bf01fc0b-c368-4b16-b9c5-cfae9faf22c4@HOUEX02.wisenbaker.com&gt; [InternalId=117450175676417, Hostname=HOUEX02.wisenbaker.com] 35918 bytes in 0.103, 340.058 KB/sec Queued mail for delivery</t>
  </si>
  <si>
    <t>250 2.6.0 &lt;2.7b8be7684973c4f6d96c@HouNPM02&gt; [InternalId=117450175676419, Hostname=HOUEX02.wisenbaker.com] 2024 bytes in 0.053, 36.803 KB/sec Queued mail for delivery</t>
  </si>
  <si>
    <t>250 2.6.0 &lt;2.9ae8477c70a6976a318f@HouNPM02&gt; [InternalId=117450175676418, Hostname=HOUEX02.wisenbaker.com] 1973 bytes in 0.101, 18.963 KB/sec Queued mail for delivery</t>
  </si>
  <si>
    <t>250 2.6.0 &lt;197072435-1777114875547@us-mta-659.us.mimecast.lan&gt; [InternalId=117450175676420, Hostname=HOUEX02.wisenbaker.com] 63319 bytes in 0.153, 401.720 KB/sec Queued mail for delivery</t>
  </si>
  <si>
    <t>250 2.6.0 &lt;361546462-1777114905601@us-mta-437.us.mimecast.lan&gt; [InternalId=117450175676423, Hostname=HOUEX02.wisenbaker.com] 67272 bytes in 0.127, 513.904 KB/sec Queued mail for delivery</t>
  </si>
  <si>
    <t>250 2.6.0 &lt;0c4b81391fe544ff977e4ae215168629@CH2PR16MB3431.namprd16.prod.outlook.com&gt; [InternalId=117450175676426, Hostname=HOUEX02.wisenbaker.com] 60087 bytes in 0.194, 301.299 KB/sec Queued mail for delivery</t>
  </si>
  <si>
    <t>250 2.6.0 &lt;314181727-1777114947549@us-mta-389.us.mimecast.lan&gt; [InternalId=117450175676427, Hostname=HOUEX02.wisenbaker.com] 46574 bytes in 0.140, 323.051 KB/sec Queued mail for delivery</t>
  </si>
  <si>
    <t>250 2.6.0 &lt;313315252-1777114944696@us-mta-312.us.mimecast.lan&gt; [InternalId=117450175676428, Hostname=HOUEX02.wisenbaker.com] 63129 bytes in 0.195, 315.799 KB/sec Queued mail for delivery</t>
  </si>
  <si>
    <t>250 2.6.0 &lt;361774681-1777114950914@us-mta-490.us.mimecast.lan&gt; [InternalId=117450175676431, Hostname=HOUEX02.wisenbaker.com] 63296 bytes in 0.205, 301.102 KB/sec Queued mail for delivery</t>
  </si>
  <si>
    <t>250 2.6.0 &lt;314180693-1777115016589@us-mta-195.us.mimecast.lan&gt; [InternalId=117450175676434, Hostname=HOUEX02.wisenbaker.com] 67243 bytes in 0.124, 527.874 KB/sec Queued mail for delivery</t>
  </si>
  <si>
    <t>250 2.6.0 &lt;906a9c27-78c7-4f6a-a2f6-a73cfc3655ba@SJ0PR16MB4191.namprd16.prod.outlook.com&gt; [InternalId=117450175676437, Hostname=HOUEX02.wisenbaker.com] 94298 bytes in 0.188, 488.878 KB/sec Queued mail for delivery</t>
  </si>
  <si>
    <t>250 2.6.0 &lt;361366679-1777115041332@us-mta-44.us.mimecast.lan&gt; [InternalId=117450175676439, Hostname=HOUEX02.wisenbaker.com] 63049 bytes in 0.145, 422.292 KB/sec Queued mail for delivery</t>
  </si>
  <si>
    <t>250 2.6.0 &lt;360804612-1777115076827@us-mta-121.us.mimecast.lan&gt; [InternalId=117450175676442, Hostname=HOUEX02.wisenbaker.com] 46670 bytes in 0.127, 357.616 KB/sec Queued mail for delivery</t>
  </si>
  <si>
    <t>250 2.6.0 &lt;196977414-1777115101295@us-mta-436.us.mimecast.lan&gt; [InternalId=117450175676443, Hostname=HOUEX02.wisenbaker.com] 63216 bytes in 0.152, 405.216 KB/sec Queued mail for delivery</t>
  </si>
  <si>
    <t>250 2.6.0 &lt;283216316-1777115175554@us-mta-90.us.mimecast.lan&gt; [InternalId=117450175676444, Hostname=HOUEX02.wisenbaker.com] 67024 bytes in 0.162, 403.026 KB/sec Queued mail for delivery</t>
  </si>
  <si>
    <t>250 2.6.0 &lt;313222135-1777115181517@us-mta-451.us.mimecast.lan&gt; [InternalId=117450175676447, Hostname=HOUEX02.wisenbaker.com] 63343 bytes in 0.204, 302.752 KB/sec Queued mail for delivery</t>
  </si>
  <si>
    <t>250 2.6.0 &lt;361365985-1777115196448@us-mta-78.us.mimecast.lan&gt; [InternalId=117450175676450, Hostname=HOUEX02.wisenbaker.com] 63309 bytes in 0.150, 412.066 KB/sec Queued mail for delivery</t>
  </si>
  <si>
    <t>250 2.6.0 &lt;622a7633-9361-4de5-b5e3-60196fb31330@HOUEX02.wisenbaker.com&gt; [InternalId=117450175676453, Hostname=HOUEX02.wisenbaker.com] 2421 bytes in 0.102, 23.048 KB/sec Queued mail for delivery</t>
  </si>
  <si>
    <t>RCPT TO:&lt;darlal@wisenbaker.com&gt;</t>
  </si>
  <si>
    <t>250 2.6.0 &lt;360938851-1777115221370@us-mta-624.us.mimecast.lan&gt; [InternalId=117450175676454, Hostname=HOUEX02.wisenbaker.com] 63131 bytes in 0.159, 385.367 KB/sec Queued mail for delivery</t>
  </si>
  <si>
    <t>250 2.6.0 &lt;263759903-1777115262597@us-mta-39.us.mimecast.lan&gt; [InternalId=117450175676457, Hostname=HOUEX02.wisenbaker.com] 46953 bytes in 0.127, 359.665 KB/sec Queued mail for delivery</t>
  </si>
  <si>
    <t>250 2.6.0 &lt;283216011-1777115286467@us-mta-494.us.mimecast.lan&gt; [InternalId=117450175676458, Hostname=HOUEX02.wisenbaker.com] 63195 bytes in 0.158, 389.970 KB/sec Queued mail for delivery</t>
  </si>
  <si>
    <t>250 2.6.0 &lt;196976229-1777115292472@us-mta-192.us.mimecast.lan&gt; [InternalId=117450175676461, Hostname=HOUEX02.wisenbaker.com] 63210 bytes in 0.179, 343.348 KB/sec Queued mail for delivery</t>
  </si>
  <si>
    <t>250 2.6.0 &lt;23c0e52e-c6c9-4077-9ce0-58de53107807@LV8PR16MB6688.namprd16.prod.outlook.com&gt; [InternalId=117450175676464, Hostname=HOUEX02.wisenbaker.com] 90110 bytes in 0.156, 561.612 KB/sec Queued mail for delivery</t>
  </si>
  <si>
    <t>250 2.6.0 &lt;331915935-1777115301491@us-mta-193.us.mimecast.lan&gt; [InternalId=117450175676466, Hostname=HOUEX02.wisenbaker.com] 63332 bytes in 0.207, 298.262 KB/sec Queued mail for delivery</t>
  </si>
  <si>
    <t>250 2.6.0 &lt;196977811-1777115316602@us-mta-256.us.mimecast.lan&gt; [InternalId=117450175676469, Hostname=HOUEX02.wisenbaker.com] 63128 bytes in 0.208, 296.324 KB/sec Queued mail for delivery</t>
  </si>
  <si>
    <t>250 2.6.0 &lt;331916512-1777115349467@us-mta-217.us.mimecast.lan&gt; [InternalId=117450175676472, Hostname=HOUEX02.wisenbaker.com] 67228 bytes in 0.146, 449.000 KB/sec Queued mail for delivery</t>
  </si>
  <si>
    <t>250 2.6.0 &lt;197076196-1777115424676@us-mta-451.us.mimecast.lan&gt; [InternalId=117450175676475, Hostname=HOUEX02.wisenbaker.com] 46961 bytes in 0.145, 314.646 KB/sec Queued mail for delivery</t>
  </si>
  <si>
    <t>250 2.6.0 &lt;360803577-1777115439996@us-mta-237.us.mimecast.lan&gt; [InternalId=117450175676476, Hostname=HOUEX02.wisenbaker.com] 63482 bytes in 0.161, 382.914 KB/sec Queued mail for delivery</t>
  </si>
  <si>
    <t>250 2.6.0 &lt;283217513-1777115439537@us-mta-90.us.mimecast.lan&gt; [InternalId=117450175676479, Hostname=HOUEX02.wisenbaker.com] 63122 bytes in 0.153, 400.557 KB/sec Queued mail for delivery</t>
  </si>
  <si>
    <t>250 2.6.0 &lt;22b1820a-ddb0-459f-87c4-a853b4205eca@SJ5PPFD3EAF7C76.namprd16.prod.outlook.com&gt; [InternalId=117450175676482, Hostname=HOUEX02.wisenbaker.com] 86682 bytes in 0.158, 533.364 KB/sec Queued mail for delivery</t>
  </si>
  <si>
    <t>250 2.6.0 &lt;a8c0ce66-2104-4833-aa2f-357de2dcae5c@MW3PR16MB3657.namprd16.prod.outlook.com&gt; [InternalId=117450175676484, Hostname=HOUEX02.wisenbaker.com] 86484 bytes in 0.190, 444.091 KB/sec Queued mail for delivery</t>
  </si>
  <si>
    <t>250 2.6.0 &lt;263758392-1777115490732@us-mta-261.us.mimecast.lan&gt; [InternalId=117450175676486, Hostname=HOUEX02.wisenbaker.com] 63173 bytes in 0.207, 296.754 KB/sec Queued mail for delivery</t>
  </si>
  <si>
    <t>250 2.6.0 &lt;eb0ec9eb-36ba-45fe-8803-6d79237dd495@MW5PR16MB4812.namprd16.prod.outlook.com&gt; [InternalId=117450175676489, Hostname=HOUEX02.wisenbaker.com] 86278 bytes in 0.194, 432.307 KB/sec Queued mail for delivery</t>
  </si>
  <si>
    <t>250 2.6.0 &lt;197072236-1777115502899@us-mta-621.us.mimecast.lan&gt; [InternalId=117450175676491, Hostname=HOUEX02.wisenbaker.com] 63287 bytes in 0.158, 389.300 KB/sec Queued mail for delivery</t>
  </si>
  <si>
    <t>250 2.6.0 &lt;313224451-1777115526428@us-mta-613.us.mimecast.lan&gt; [InternalId=117450175676494, Hostname=HOUEX02.wisenbaker.com] 46951 bytes in 0.110, 416.223 KB/sec Queued mail for delivery</t>
  </si>
  <si>
    <t>250 2.6.0 &lt;360940683-1777115571457@us-mta-628.us.mimecast.lan&gt; [InternalId=117450175676495, Hostname=HOUEX02.wisenbaker.com] 63012 bytes in 0.156, 392.160 KB/sec Queued mail for delivery</t>
  </si>
  <si>
    <t>250 2.6.0 &lt;360801796-1777115577374@us-mta-189.us.mimecast.lan&gt; [InternalId=117450175676498, Hostname=HOUEX02.wisenbaker.com] 63310 bytes in 0.202, 305.121 KB/sec Queued mail for delivery</t>
  </si>
  <si>
    <t>250 2.6.0 &lt;196980504-1777115592327@us-mta-446.us.mimecast.lan&gt; [InternalId=117450175676501, Hostname=HOUEX02.wisenbaker.com] 46957 bytes in 0.125, 365.727 KB/sec Queued mail for delivery</t>
  </si>
  <si>
    <t>250 2.6.0 &lt;313221779-1777115601970@us-mta-605.us.mimecast.lan&gt; [InternalId=117450175676502, Hostname=HOUEX02.wisenbaker.com] 63058 bytes in 0.203, 303.170 KB/sec Queued mail for delivery</t>
  </si>
  <si>
    <t>250 2.6.0 &lt;314183126-1777115622511@us-mta-107.us.mimecast.lan&gt; [InternalId=117450175676505, Hostname=HOUEX02.wisenbaker.com] 46632 bytes in 0.140, 324.159 KB/sec Queued mail for delivery</t>
  </si>
  <si>
    <t>250 2.6.0 &lt;331917232-1777115691526@us-mta-73.us.mimecast.lan&gt; [InternalId=117450175676506, Hostname=HOUEX02.wisenbaker.com] 63132 bytes in 0.191, 322.329 KB/sec Queued mail for delivery</t>
  </si>
  <si>
    <t>250 2.6.0 &lt;360801705-1777115706893@us-mta-173.us.mimecast.lan&gt; [InternalId=117450175676509, Hostname=HOUEX02.wisenbaker.com] 63421 bytes in 0.149, 414.898 KB/sec Queued mail for delivery</t>
  </si>
  <si>
    <t>250 2.6.0 &lt;361579598-1777115751605@us-mta-346.us.mimecast.lan&gt; [InternalId=117450175676512, Hostname=HOUEX02.wisenbaker.com] 46949 bytes in 0.129, 352.754 KB/sec Queued mail for delivery</t>
  </si>
  <si>
    <t>250 2.6.0 &lt;AB1A7C4FE4B040F18D6570DB952B196E@wisenbaker.com&gt; [InternalId=117450175676513, Hostname=HOUEX02.wisenbaker.com] 2196 bytes in 0.103, 20.725 KB/sec Queued mail for delivery</t>
  </si>
  <si>
    <t>250 2.6.0 &lt;3463F88054F44856BC4F2D012DD43CF8@wisenbaker.com&gt; [InternalId=117450175676514, Hostname=HOUEX02.wisenbaker.com] 2290 bytes in 0.103, 21.595 KB/sec Queued mail for delivery</t>
  </si>
  <si>
    <t>250 2.6.0 &lt;9B082D5D902D4E529A7FACE29EA014DB@wisenbaker.com&gt; [InternalId=117450175676515, Hostname=HOUEX02.wisenbaker.com] 2313 bytes in 0.101, 22.159 KB/sec Queued mail for delivery</t>
  </si>
  <si>
    <t>250 2.6.0 &lt;5F6B0529C98F405D964506A812272906@wisenbaker.com&gt; [InternalId=117450175676517, Hostname=HOUEX02.wisenbaker.com] 2310 bytes in 0.107, 20.992 KB/sec Queued mail for delivery</t>
  </si>
  <si>
    <t>250 2.6.0 &lt;2.6f98617a4fb877a205cb@HouNPM02&gt; [InternalId=117450175676519, Hostname=HOUEX02.wisenbaker.com] 2979 bytes in 0.101, 28.641 KB/sec Queued mail for delivery</t>
  </si>
  <si>
    <t>250 2.6.0 &lt;7480f30a-3431-479b-a411-9037e66fa618@HOUEX02.wisenbaker.com&gt; [InternalId=117450175676520, Hostname=HOUEX02.wisenbaker.com] 2025 bytes in 0.103, 19.166 KB/sec Queued mail for delivery</t>
  </si>
  <si>
    <t>250 2.6.0 &lt;2.69151ddbbdc546a9cc66@HouNPM02&gt; [InternalId=117450175676521, Hostname=HOUEX02.wisenbaker.com] 3438 bytes in 0.102, 32.879 KB/sec Queued mail for delivery</t>
  </si>
  <si>
    <t>250 2.6.0 &lt;2.a2663bede02513ae8fa5@HouNPM02&gt; [InternalId=117450175676523, Hostname=HOUEX02.wisenbaker.com] 2058 bytes in 0.071, 28.008 KB/sec Queued mail for delivery</t>
  </si>
  <si>
    <t>250 2.6.0 &lt;2.67fd103d0b3247a0b38c@HouNPM02&gt; [InternalId=117450175676522, Hostname=HOUEX02.wisenbaker.com] 2002 bytes in 0.101, 19.299 KB/sec Queued mail for delivery</t>
  </si>
  <si>
    <t>250 2.6.0 &lt;bf65bb05-a324-457b-8dc4-cb41ed9298cc@HOUEX02.wisenbaker.com&gt; [InternalId=117450175676524, Hostname=HOUEX02.wisenbaker.com] 2043 bytes in 0.107, 18.520 KB/sec Queued mail for delivery</t>
  </si>
  <si>
    <t>250 2.6.0 &lt;2.65a162c6e1f6211782c6@HouNPM02&gt; [InternalId=117450175676525, Hostname=HOUEX02.wisenbaker.com] 2244 bytes in 0.102, 21.439 KB/sec Queued mail for delivery</t>
  </si>
  <si>
    <t>250 2.6.0 &lt;37bf7631-1055-4e4e-b2a8-7c4f62ff41a1@HOUEX02.wisenbaker.com&gt; [InternalId=117450175676526, Hostname=HOUEX02.wisenbaker.com] 2119 bytes in 0.107, 19.238 KB/sec Queued mail for delivery</t>
  </si>
  <si>
    <t>250 2.6.0 &lt;2.6321a6572f83035b4c6b@HouNPM02&gt; [InternalId=117450175676527, Hostname=HOUEX02.wisenbaker.com] 2277 bytes in 0.101, 21.922 KB/sec Queued mail for delivery</t>
  </si>
  <si>
    <t>MAIL FROM:&lt;olving@WBS.com&gt; SIZE=0 XMESSAGEVALUE=MediumHigh</t>
  </si>
  <si>
    <t>250 2.6.0 &lt;SA2PR16MB41556E68B3C401D9D013E747C6282@SA2PR16MB4155.namprd16.prod.outlook.com&gt; [InternalId=117450175676528, Hostname=HOUEX02.wisenbaker.com] 2323670 bytes in 0.254, 8915.427 KB/sec Queued mail for delivery</t>
  </si>
  <si>
    <t>250 2.6.0 &lt;22c8620d-eb9a-4ddc-9395-0c95c3b23ebd@HOUEX02.wisenbaker.com&gt; [InternalId=117450175676530, Hostname=HOUEX02.wisenbaker.com] 2125 bytes in 0.101, 20.441 KB/sec Queued mail for delivery</t>
  </si>
  <si>
    <t>C:\Program Files\Microsoft\Exchange Server\V15\TransportRoles\Logs\FrontEnd\ProtocolLog\SmtpSend\SEND2026042512-1.LOG</t>
  </si>
  <si>
    <t>250 2.6.0 &lt;1777120033563906123.17358284086973613877@alertmanager-main-1&gt; [InternalId=117454470643713, Hostname=HOUEX02.wisenbaker.com] 15209 bytes in 0.103, 142.828 KB/sec Queued mail for delivery</t>
  </si>
  <si>
    <t>250 2.6.0 &lt;646286DD182B42839F609EB5A2830AE9@wisenbaker.com&gt; [InternalId=117454470643714, Hostname=HOUEX02.wisenbaker.com] 2333 bytes in 0.102, 22.197 KB/sec Queued mail for delivery</t>
  </si>
  <si>
    <t>250 2.6.0 &lt;1CEF9EADD4424CA38B33439566827FD1@wisenbaker.com&gt; [InternalId=117454470643715, Hostname=HOUEX02.wisenbaker.com] 2305 bytes in 0.101, 22.140 KB/sec Queued mail for delivery</t>
  </si>
  <si>
    <t>250 2.6.0 &lt;2.c867f661f26592ab5397@HouNPM02&gt; [InternalId=117454470643716, Hostname=HOUEX02.wisenbaker.com] 2979 bytes in 0.102, 28.428 KB/sec Queued mail for delivery</t>
  </si>
  <si>
    <t>250 2.6.0 &lt;1777120409184590316.13672059558420456202@alertmanager-main-1&gt; [InternalId=117454470643717, Hostname=HOUEX02.wisenbaker.com] 14340 bytes in 0.103, 135.035 KB/sec Queued mail for delivery</t>
  </si>
  <si>
    <t>250 2.6.0 &lt;9c4791e3-9b23-4d20-b13a-496fabe608e0@HOUEX02.wisenbaker.com&gt; [InternalId=117454470643718, Hostname=HOUEX02.wisenbaker.com] 2392 bytes in 0.102, 22.738 KB/sec Queued mail for delivery</t>
  </si>
  <si>
    <t>250 2.6.0 &lt;1777121526611478011.14836380027901693985@alertmanager-main-1&gt; [InternalId=117454470643719, Hostname=HOUEX02.wisenbaker.com] 21749 bytes in 0.103, 204.890 KB/sec Queued mail for delivery</t>
  </si>
  <si>
    <t>MAIL FROM:&lt;bounce-mc.us2_249071369.8574448-300689c528@mail15.sea61.rsgsv.net&gt; SIZE=0 AUTH=&lt;&gt; XMESSAGEVALUE=MediumHigh</t>
  </si>
  <si>
    <t>250 2.6.0 &lt;64f18e941a602b443d0be11c7.300689c528.20260425125352.1121f33c84.13897b18@mail15.sea61.rsgsv.net&gt; [InternalId=117454470643720, Hostname=HOUEX02.wisenbaker.com] 58313 bytes in 0.124, 459.030 KB/sec Queued mail for delivery</t>
  </si>
  <si>
    <t>C:\Program Files\Microsoft\Exchange Server\V15\TransportRoles\Logs\FrontEnd\ProtocolLog\SmtpSend\SEND2026042513-1.LOG</t>
  </si>
  <si>
    <t>MAIL FROM:&lt;corpmagazine-yddujja1hykhjyjihj1j@cmail19.com&gt; SIZE=0 AUTH=&lt;&gt; XMESSAGEVALUE=MediumHigh</t>
  </si>
  <si>
    <t>250 2.6.0 &lt;cm.2300105219811.yddujja.hykhjyjihj.j@cmail19.com&gt; [InternalId=117458765611009, Hostname=HOUEX02.wisenbaker.com] 85747 bytes in 0.148, 563.165 KB/sec Queued mail for delivery</t>
  </si>
  <si>
    <t>MAIL FROM:&lt;bounce-mc.us10_40994829.7857950-732bca22e2@mail2.atl11.rsgsv.net&gt; SIZE=0 AUTH=&lt;&gt; XMESSAGEVALUE=MediumHigh</t>
  </si>
  <si>
    <t>250 2.6.0 &lt;a581328d743c18fb4ec5bb058.732bca22e2.20260425131450.c80a01d24a.4aeeec0c@mail2.atl11.rsgsv.net&gt; [InternalId=117458765611011, Hostname=HOUEX02.wisenbaker.com] 82274 bytes in 0.131, 612.275 KB/sec Queued mail for delivery</t>
  </si>
  <si>
    <t>250 2.6.0 &lt;2.b7e0d1fad560be129fb4@HouNPM02&gt; [InternalId=117458765611012, Hostname=HOUEX02.wisenbaker.com] 2979 bytes in 0.102, 28.357 KB/sec Queued mail for delivery</t>
  </si>
  <si>
    <t>250 2.6.0 &lt;1676A23E323745B7B4D81424D8F41F9B@wisenbaker.com&gt; [InternalId=117458765611013, Hostname=HOUEX02.wisenbaker.com] 2528 bytes in 0.102, 24.168 KB/sec Queued mail for delivery</t>
  </si>
  <si>
    <t>250 2.6.0 &lt;9693D6BB86F34773B0AEEC12252ACC47@wisenbaker.com&gt; [InternalId=117458765611014, Hostname=HOUEX02.wisenbaker.com] 2402 bytes in 0.103, 22.607 KB/sec Queued mail for delivery</t>
  </si>
  <si>
    <t>250 2.6.0 &lt;1777124754370063674.627342307641921488@alertmanager-main-1&gt; [InternalId=117458765611015, Hostname=HOUEX02.wisenbaker.com] 25641 bytes in 0.103, 241.597 KB/sec Queued mail for delivery</t>
  </si>
  <si>
    <t>250 2.6.0 &lt;1777124867092698687.15875912761222052297@alertmanager-main-1&gt; [InternalId=117458765611016, Hostname=HOUEX02.wisenbaker.com] 19463 bytes in 0.104, 181.951 KB/sec Queued mail for delivery</t>
  </si>
  <si>
    <t>250 2.6.0 &lt;1777124873954563712.13595074200734205935@alertmanager-main-1&gt; [InternalId=117458765611017, Hostname=HOUEX02.wisenbaker.com] 22804 bytes in 0.103, 214.767 KB/sec Queued mail for delivery</t>
  </si>
  <si>
    <t>C:\Program Files\Microsoft\Exchange Server\V15\TransportRoles\Logs\FrontEnd\ProtocolLog\SmtpSend\SEND2026042514-1.LOG</t>
  </si>
  <si>
    <t>250 2.6.0 &lt;7BC580FBD49B4C3AB6BBC11D26077D10@wisenbaker.com&gt; [InternalId=117463060578305, Hostname=HOUEX02.wisenbaker.com] 2388 bytes in 0.102, 22.642 KB/sec Queued mail for delivery</t>
  </si>
  <si>
    <t>C:\Program Files\Microsoft\Exchange Server\V15\TransportRoles\Logs\FrontEnd\ProtocolLog\SmtpSend\SEND2026042515-1.LOG</t>
  </si>
  <si>
    <t>250 2.6.0 &lt;LV2PR16MB9350627445C70FF4C8F678EDABAE282@LV2PR16MB935062.namprd16.prod.outlook.com&gt; [InternalId=117467355545601, Hostname=HOUEX02.wisenbaker.com] 653900 bytes in 0.244, 2606.685 KB/sec Queued mail for delivery</t>
  </si>
  <si>
    <t>MAIL FROM:&lt;deepaksharmsjhj@gmail.com&gt; SIZE=0 AUTH=&lt;&gt; XMESSAGEVALUE=MediumHigh</t>
  </si>
  <si>
    <t>250 2.6.0 &lt;autogen-java-26937898-8951-4804-8647-7c616fc41882@google.com&gt; [InternalId=117467355545603, Hostname=HOUEX02.wisenbaker.com] 20151 bytes in 0.136, 144.198 KB/sec Queued mail for delivery</t>
  </si>
  <si>
    <t>250 2.6.0 &lt;5594E7CCC88348188C0A3AC7E8DEC061@wisenbaker.com&gt; [InternalId=117467355545605, Hostname=HOUEX02.wisenbaker.com] 3157 bytes in 0.103, 29.741 KB/sec Queued mail for delivery</t>
  </si>
  <si>
    <t>250 2.6.0 &lt;d8ecdd59-140b-43bb-8006-c58233b2acf2@HOUEX02.wisenbaker.com&gt; [InternalId=117467355545606, Hostname=HOUEX02.wisenbaker.com] 2250 bytes in 0.103, 21.315 KB/sec Queued mail for delivery</t>
  </si>
  <si>
    <t>250 2.6.0 &lt;c7a2a309-3ffc-4c87-aadc-824611be2182@HOUEX02.wisenbaker.com&gt; [InternalId=117467355545607, Hostname=HOUEX02.wisenbaker.com] 2246 bytes in 0.136, 16.097 KB/sec Queued mail for delivery</t>
  </si>
  <si>
    <t>250 2.6.0 &lt;ba06e0d5-8337-40b1-8db6-acc681939a65@HOUEX02.wisenbaker.com&gt; [InternalId=117467355545608, Hostname=HOUEX02.wisenbaker.com] 2246 bytes in 0.103, 21.240 KB/sec Queued mail for delivery</t>
  </si>
  <si>
    <t>250 2.6.0 &lt;9926161c-53e1-4842-af5a-3c0b54d4d508@HOUEX02.wisenbaker.com&gt; [InternalId=117467355545609, Hostname=HOUEX02.wisenbaker.com] 2246 bytes in 0.103, 21.167 KB/sec Queued mail for delivery</t>
  </si>
  <si>
    <t>250 2.6.0 &lt;f4d360aa-9dcf-4680-8c0d-43e12552e3e4@HOUEX02.wisenbaker.com&gt; [InternalId=117467355545610, Hostname=HOUEX02.wisenbaker.com] 2250 bytes in 0.101, 21.671 KB/sec Queued mail for delivery</t>
  </si>
  <si>
    <t>250 2.6.0 &lt;8859170f-89aa-486e-b5f8-05b34ebcb153@HOUEX02.wisenbaker.com&gt; [InternalId=117467355545611, Hostname=HOUEX02.wisenbaker.com] 2246 bytes in 0.103, 21.234 KB/sec Queued mail for delivery</t>
  </si>
  <si>
    <t>250 2.6.0 &lt;ea599f66-ba3e-435c-bd27-8a55dd4facc3@HOUEX02.wisenbaker.com&gt; [InternalId=117467355545612, Hostname=HOUEX02.wisenbaker.com] 2246 bytes in 0.103, 21.195 KB/sec Queued mail for delivery</t>
  </si>
  <si>
    <t>250 2.6.0 &lt;6c292865-4755-4512-9847-fbdf15e50fec@HOUEX02.wisenbaker.com&gt; [InternalId=117467355545613, Hostname=HOUEX02.wisenbaker.com] 2238 bytes in 0.103, 21.205 KB/sec Queued mail for delivery</t>
  </si>
  <si>
    <t>250 2.6.0 &lt;fea32683-f6f5-4a53-a45d-68d5907e9c69@HOUEX02.wisenbaker.com&gt; [InternalId=117467355545614, Hostname=HOUEX02.wisenbaker.com] 2258 bytes in 0.101, 21.674 KB/sec Queued mail for delivery</t>
  </si>
  <si>
    <t>250 2.6.0 &lt;459870d5-29c5-4dce-bfa3-716b40242dc8@HOUEX02.wisenbaker.com&gt; [InternalId=117467355545615, Hostname=HOUEX02.wisenbaker.com] 2238 bytes in 0.102, 21.291 KB/sec Queued mail for delivery</t>
  </si>
  <si>
    <t>250 2.6.0 &lt;e2c1081f-0b7e-47dd-bb1e-8c2252ce006b@HOUEX02.wisenbaker.com&gt; [InternalId=117467355545616, Hostname=HOUEX02.wisenbaker.com] 2230 bytes in 0.102, 21.257 KB/sec Queued mail for delivery</t>
  </si>
  <si>
    <t>250 2.6.0 &lt;bf6fe78f-c9cb-4c02-9714-f6a31e0023c0@HOUEX02.wisenbaker.com&gt; [InternalId=117467355545617, Hostname=HOUEX02.wisenbaker.com] 2234 bytes in 0.102, 21.354 KB/sec Queued mail for delivery</t>
  </si>
  <si>
    <t>250 2.6.0 &lt;c279e94f-d09e-4e5e-ac4a-84b94114a18f@HOUEX02.wisenbaker.com&gt; [InternalId=117467355545618, Hostname=HOUEX02.wisenbaker.com] 2250 bytes in 0.136, 16.113 KB/sec Queued mail for delivery</t>
  </si>
  <si>
    <t>250 2.6.0 &lt;ed916870-8e70-464d-bf77-735d39d54c46@HOUEX02.wisenbaker.com&gt; [InternalId=117467355545619, Hostname=HOUEX02.wisenbaker.com] 2246 bytes in 0.102, 21.339 KB/sec Queued mail for delivery</t>
  </si>
  <si>
    <t>250 2.6.0 &lt;05142a7f-8325-4184-a938-49f4f5ecdcb6@HOUEX02.wisenbaker.com&gt; [InternalId=117467355545620, Hostname=HOUEX02.wisenbaker.com] 2246 bytes in 0.103, 21.221 KB/sec Queued mail for delivery</t>
  </si>
  <si>
    <t>250 2.6.0 &lt;6aa0976a-4df9-429a-bf8d-ee4a949db7e7@HOUEX02.wisenbaker.com&gt; [InternalId=117467355545621, Hostname=HOUEX02.wisenbaker.com] 2246 bytes in 0.103, 21.174 KB/sec Queued mail for delivery</t>
  </si>
  <si>
    <t>250 2.6.0 &lt;055032b2-2c63-42eb-8dd9-f5e92deea2e5@HOUEX02.wisenbaker.com&gt; [InternalId=117467355545622, Hostname=HOUEX02.wisenbaker.com] 2246 bytes in 0.102, 21.470 KB/sec Queued mail for delivery</t>
  </si>
  <si>
    <t>250 2.6.0 &lt;b7361b62-de5b-43c3-b840-cf0f00e69dd8@HOUEX02.wisenbaker.com&gt; [InternalId=117467355545623, Hostname=HOUEX02.wisenbaker.com] 2238 bytes in 0.102, 21.282 KB/sec Queued mail for delivery</t>
  </si>
  <si>
    <t>250 2.6.0 &lt;e14f2cb7-d0a6-4806-a7e5-ff6121429c5f@HOUEX02.wisenbaker.com&gt; [InternalId=117467355545624, Hostname=HOUEX02.wisenbaker.com] 2246 bytes in 0.102, 21.471 KB/sec Queued mail for delivery</t>
  </si>
  <si>
    <t>250 2.6.0 &lt;10893cd4-eeeb-4101-80fb-93fe15b421ab@HOUEX02.wisenbaker.com&gt; [InternalId=117467355545625, Hostname=HOUEX02.wisenbaker.com] 2238 bytes in 0.103, 21.123 KB/sec Queued mail for delivery</t>
  </si>
  <si>
    <t>250 2.6.0 &lt;E80A088AFFF442638186B365B6DFEC8C@wisenbaker.com&gt; [InternalId=117467355545626, Hostname=HOUEX02.wisenbaker.com] 2519 bytes in 0.105, 23.268 KB/sec Queued mail for delivery</t>
  </si>
  <si>
    <t>250 2.6.0 &lt;5c74335a-9cfd-4001-baee-4863c8d33955@HOUEX02.wisenbaker.com&gt; [InternalId=117467355545627, Hostname=HOUEX02.wisenbaker.com] 2234 bytes in 0.103, 21.010 KB/sec Queued mail for delivery</t>
  </si>
  <si>
    <t>250 2.6.0 &lt;a21089db-b7cf-4565-b7fb-fb70cdf0c33f@HOUEX02.wisenbaker.com&gt; [InternalId=117467355545628, Hostname=HOUEX02.wisenbaker.com] 2230 bytes in 0.103, 21.137 KB/sec Queued mail for delivery</t>
  </si>
  <si>
    <t>250 2.6.0 &lt;3028df09-d3f0-4a8e-8466-89944af8a8b4@HOUEX02.wisenbaker.com&gt; [InternalId=117467355545629, Hostname=HOUEX02.wisenbaker.com] 2238 bytes in 0.103, 21.169 KB/sec Queued mail for delivery</t>
  </si>
  <si>
    <t>250 2.6.0 &lt;cff175a1-0cc1-4796-b9ae-0ab9771214d9@HOUEX02.wisenbaker.com&gt; [InternalId=117467355545630, Hostname=HOUEX02.wisenbaker.com] 2250 bytes in 0.104, 21.120 KB/sec Queued mail for delivery</t>
  </si>
  <si>
    <t>250 2.6.0 &lt;3875d64d-a8c1-4ded-be01-afc35e110bef@HOUEX02.wisenbaker.com&gt; [InternalId=117467355545631, Hostname=HOUEX02.wisenbaker.com] 2250 bytes in 0.102, 21.421 KB/sec Queued mail for delivery</t>
  </si>
  <si>
    <t>250 2.6.0 &lt;6f86b1e8-288e-4b37-8f63-2d7a635660b5@HOUEX02.wisenbaker.com&gt; [InternalId=117467355545632, Hostname=HOUEX02.wisenbaker.com] 2250 bytes in 0.103, 21.262 KB/sec Queued mail for delivery</t>
  </si>
  <si>
    <t>250 2.6.0 &lt;796e5636-8424-470c-8d49-6102e8738f20@HOUEX02.wisenbaker.com&gt; [InternalId=117467355545633, Hostname=HOUEX02.wisenbaker.com] 2246 bytes in 0.104, 21.076 KB/sec Queued mail for delivery</t>
  </si>
  <si>
    <t>250 2.6.0 &lt;4c579b9e-be55-4685-b8c5-13865c2ec5e7@HOUEX02.wisenbaker.com&gt; [InternalId=117467355545634, Hostname=HOUEX02.wisenbaker.com] 2246 bytes in 0.103, 21.210 KB/sec Queued mail for delivery</t>
  </si>
  <si>
    <t>250 2.6.0 &lt;f4c6d21e-d6b4-48f1-9e51-87eca59d8949@HOUEX02.wisenbaker.com&gt; [InternalId=117467355545635, Hostname=HOUEX02.wisenbaker.com] 2246 bytes in 0.101, 21.545 KB/sec Queued mail for delivery</t>
  </si>
  <si>
    <t>250 2.6.0 &lt;63e2b2f1-d248-46b1-86ff-1e015772e23c@HOUEX02.wisenbaker.com&gt; [InternalId=117467355545636, Hostname=HOUEX02.wisenbaker.com] 2246 bytes in 0.101, 21.524 KB/sec Queued mail for delivery</t>
  </si>
  <si>
    <t>250 2.6.0 &lt;fc0e4458-d4a5-40af-ba44-eb39a0953fea@HOUEX02.wisenbaker.com&gt; [InternalId=117467355545637, Hostname=HOUEX02.wisenbaker.com] 2250 bytes in 0.101, 21.559 KB/sec Queued mail for delivery</t>
  </si>
  <si>
    <t>250 2.6.0 &lt;e06f1132-7ec5-40a6-b220-d971aac4471e@HOUEX02.wisenbaker.com&gt; [InternalId=117467355545638, Hostname=HOUEX02.wisenbaker.com] 2246 bytes in 0.102, 21.455 KB/sec Queued mail for delivery</t>
  </si>
  <si>
    <t>250 2.6.0 &lt;737dd5ec-5871-45f0-b7fc-c81aa6302c0a@HOUEX02.wisenbaker.com&gt; [InternalId=117467355545639, Hostname=HOUEX02.wisenbaker.com] 2250 bytes in 0.103, 21.218 KB/sec Queued mail for delivery</t>
  </si>
  <si>
    <t>250 2.6.0 &lt;b04e214e-5f82-4b0c-9f07-d2710edf643b@HOUEX02.wisenbaker.com&gt; [InternalId=117467355545640, Hostname=HOUEX02.wisenbaker.com] 2258 bytes in 0.101, 21.625 KB/sec Queued mail for delivery</t>
  </si>
  <si>
    <t>250 2.6.0 &lt;a66dcf7f-144d-48af-aa1a-8832ce560eb3@HOUEX02.wisenbaker.com&gt; [InternalId=117467355545641, Hostname=HOUEX02.wisenbaker.com] 2250 bytes in 0.103, 21.272 KB/sec Queued mail for delivery</t>
  </si>
  <si>
    <t>250 2.6.0 &lt;5F4287B785834C5D8F8888A7179C32A0@wisenbaker.com&gt; [InternalId=117467355545642, Hostname=HOUEX02.wisenbaker.com] 2190 bytes in 0.101, 21.052 KB/sec Queued mail for delivery</t>
  </si>
  <si>
    <t>250 2.6.0 &lt;fdbe95cf-929b-4ead-badd-d37551d5c73f@HOUEX02.wisenbaker.com&gt; [InternalId=117467355545643, Hostname=HOUEX02.wisenbaker.com] 2238 bytes in 0.102, 21.314 KB/sec Queued mail for delivery</t>
  </si>
  <si>
    <t>250 2.6.0 &lt;04369a5e-a738-4736-b73b-5ccb23ed0e0e@HOUEX02.wisenbaker.com&gt; [InternalId=117467355545644, Hostname=HOUEX02.wisenbaker.com] 2238 bytes in 0.104, 20.922 KB/sec Queued mail for delivery</t>
  </si>
  <si>
    <t>C:\Program Files\Microsoft\Exchange Server\V15\TransportRoles\Logs\FrontEnd\ProtocolLog\SmtpSend\SEND2026042516-1.LOG</t>
  </si>
  <si>
    <t>250 2.6.0 &lt;2cbf2a56-55ec-4d00-a254-1965cc75c175@HOUEX02.wisenbaker.com&gt; [InternalId=117467355545645, Hostname=HOUEX02.wisenbaker.com] 2238 bytes in 0.102, 21.340 KB/sec Queued mail for delivery</t>
  </si>
  <si>
    <t>MAIL FROM:&lt;010f019dc55f8d1b-ad895135-13e8-46ed-92b2-d64c28ebec94-000000@us-east-2.bounce.myworkday.com&gt; SIZE=0 AUTH=&lt;&gt; XMESSAGEVALUE=MediumHigh</t>
  </si>
  <si>
    <t>250 2.6.0 &lt;010f019dc55f8d1b-ad895135-13e8-46ed-92b2-d64c28ebec94-000000@us-east-2.amazonses.com&gt; [InternalId=117471650512897, Hostname=HOUEX02.wisenbaker.com] 34045 bytes in 0.135, 245.535 KB/sec Queued mail for delivery</t>
  </si>
  <si>
    <t>250 2.6.0 &lt;DCA2D05E36174018A0A07166EF79DF1E@wisenbaker.com&gt; [InternalId=117471650512898, Hostname=HOUEX02.wisenbaker.com] 3247 bytes in 0.102, 30.940 KB/sec Queued mail for delivery</t>
  </si>
  <si>
    <t>RCPT TO:&lt;admin@wisenbaker.com&gt; NOTIFY=NEVER</t>
  </si>
  <si>
    <t>250 2.6.0 &lt;4bed4b60d539425993b9168ded3968c3@SJ2PR16MB6205.namprd16.prod.outlook.com&gt; [InternalId=117471650512899, Hostname=HOUEX02.wisenbaker.com] 8523 bytes in 0.103, 80.546 KB/sec Queued mail for delivery</t>
  </si>
  <si>
    <t>MAIL FROM:&lt;010f019dc56088b9-568ffda2-7516-427a-ba5b-d75d84c32113-000000@us-east-2.bounce.myworkday.com&gt; SIZE=0 AUTH=&lt;&gt; XMESSAGEVALUE=MediumHigh</t>
  </si>
  <si>
    <t>250 2.6.0 &lt;010f019dc56088b9-568ffda2-7516-427a-ba5b-d75d84c32113-000000@us-east-2.amazonses.com&gt; [InternalId=117471650512900, Hostname=HOUEX02.wisenbaker.com] 34040 bytes in 0.125, 265.153 KB/sec Queued mail for delivery</t>
  </si>
  <si>
    <t>250 2.6.0 &lt;08747E1660C2456085F38E17047CB28F@wisenbaker.com&gt; [InternalId=117471650512901, Hostname=HOUEX02.wisenbaker.com] 3213 bytes in 0.102, 30.537 KB/sec Queued mail for delivery</t>
  </si>
  <si>
    <t>250 2.6.0 &lt;5a7cabf9-d104-452e-90dc-998a6fa1525c@SJ0PR16MB5037.namprd16.prod.outlook.com&gt; [InternalId=117471650512902, Hostname=HOUEX02.wisenbaker.com] 86329 bytes in 0.159, 527.218 KB/sec Queued mail for delivery</t>
  </si>
  <si>
    <t>250 2.6.0 &lt;313339234-1777132974603@us-mta-52.us.mimecast.lan&gt; [InternalId=117471650512904, Hostname=HOUEX02.wisenbaker.com] 63056 bytes in 0.159, 385.895 KB/sec Queued mail for delivery</t>
  </si>
  <si>
    <t>250 2.6.0 &lt;3236C93DA2884121AE4B0C8E67B1E166@wisenbaker.com&gt; [InternalId=117471650512907, Hostname=HOUEX02.wisenbaker.com] 3599 bytes in 0.103, 34.085 KB/sec Queued mail for delivery</t>
  </si>
  <si>
    <t>250 2.6.0 &lt;A797F0240A8141E1BA493736966310AA@wisenbaker.com&gt; [InternalId=117471650512908, Hostname=HOUEX02.wisenbaker.com] 3283 bytes in 0.102, 31.213 KB/sec Queued mail for delivery</t>
  </si>
  <si>
    <t>250 2.6.0 &lt;360963804-1777133007571@us-mta-368.us.mimecast.lan&gt; [InternalId=117471650512909, Hostname=HOUEX02.wisenbaker.com] 46945 bytes in 0.150, 304.865 KB/sec Queued mail for delivery</t>
  </si>
  <si>
    <t>250 2.6.0 &lt;eb00b41f-dca3-44d0-b829-68074bb5c9a0@DM6PR16MB3800.namprd16.prod.outlook.com&gt; [InternalId=117471650512910, Hostname=HOUEX02.wisenbaker.com] 86542 bytes in 0.159, 529.515 KB/sec Queued mail for delivery</t>
  </si>
  <si>
    <t>250 2.6.0 &lt;197000432-1777133016525@us-mta-512.us.mimecast.lan&gt; [InternalId=117471650512912, Hostname=HOUEX02.wisenbaker.com] 63043 bytes in 0.155, 396.420 KB/sec Queued mail for delivery</t>
  </si>
  <si>
    <t>250 2.6.0 &lt;197002155-1777133037376@us-mta-492.us.mimecast.lan&gt; [InternalId=117471650512913, Hostname=HOUEX02.wisenbaker.com] 46957 bytes in 0.128, 356.610 KB/sec Queued mail for delivery</t>
  </si>
  <si>
    <t>250 2.6.0 &lt;313339048-1777133064801@us-mta-122.us.mimecast.lan&gt; [InternalId=117471650512914, Hostname=HOUEX02.wisenbaker.com] 75049 bytes in 0.133, 548.269 KB/sec Queued mail for delivery</t>
  </si>
  <si>
    <t>250 2.6.0 &lt;D02A5DEDA53249EB825EA791257E0C8C@wisenbaker.com&gt; [InternalId=117471650512915, Hostname=HOUEX02.wisenbaker.com] 3259 bytes in 0.102, 31.147 KB/sec Queued mail for delivery</t>
  </si>
  <si>
    <t>250 2.6.0 &lt;331940983-1777133088861@us-mta-131.us.mimecast.lan&gt; [InternalId=117471650512916, Hostname=HOUEX02.wisenbaker.com] 46934 bytes in 0.133, 343.667 KB/sec Queued mail for delivery</t>
  </si>
  <si>
    <t>250 2.6.0 &lt;314204711-1777133101127@us-mta-41.us.mimecast.lan&gt; [InternalId=117471650512917, Hostname=HOUEX02.wisenbaker.com] 63508 bytes in 0.158, 391.824 KB/sec Queued mail for delivery</t>
  </si>
  <si>
    <t>250 2.6.0 &lt;234063727-1777133104080@us-mta-630.us.mimecast.lan&gt; [InternalId=117471650512920, Hostname=HOUEX02.wisenbaker.com] 46867 bytes in 0.126, 360.488 KB/sec Queued mail for delivery</t>
  </si>
  <si>
    <t>250 2.6.0 &lt;313245278-1777133106509@us-mta-15.us.mimecast.lan&gt; [InternalId=117471650512921, Hostname=HOUEX02.wisenbaker.com] 67100 bytes in 0.199, 327.886 KB/sec Queued mail for delivery</t>
  </si>
  <si>
    <t>250 2.6.0 &lt;4ac8e62f-24ce-47ae-aabb-e4cb5b5f3fc4@DM4PR16MB5241.namprd16.prod.outlook.com&gt; [InternalId=117471650512924, Hostname=HOUEX02.wisenbaker.com] 86196 bytes in 0.147, 569.742 KB/sec Queued mail for delivery</t>
  </si>
  <si>
    <t>250 2.6.0 &lt;361572039-1777133133480@us-mta-641.us.mimecast.lan&gt; [InternalId=117471650512926, Hostname=HOUEX02.wisenbaker.com] 46577 bytes in 0.146, 311.449 KB/sec Queued mail for delivery</t>
  </si>
  <si>
    <t>250 2.6.0 &lt;339108059-1777133145369@us-mta-401.us.mimecast.lan&gt; [InternalId=117471650512927, Hostname=HOUEX02.wisenbaker.com] 63148 bytes in 0.162, 380.315 KB/sec Queued mail for delivery</t>
  </si>
  <si>
    <t>250 2.6.0 &lt;0a693d83-4cf5-45f7-81d3-ef56a709109a@SJ2PR16MB5481.namprd16.prod.outlook.com&gt; [InternalId=117471650512930, Hostname=HOUEX02.wisenbaker.com] 86259 bytes in 0.172, 487.598 KB/sec Queued mail for delivery</t>
  </si>
  <si>
    <t>250 2.6.0 &lt;361572097-1777133175557@us-mta-121.us.mimecast.lan&gt; [InternalId=117471650512932, Hostname=HOUEX02.wisenbaker.com] 46969 bytes in 0.134, 341.585 KB/sec Queued mail for delivery</t>
  </si>
  <si>
    <t>250 2.6.0 &lt;314204708-1777133181472@us-mta-551.us.mimecast.lan&gt; [InternalId=117471650512933, Hostname=HOUEX02.wisenbaker.com] 63094 bytes in 0.196, 313.527 KB/sec Queued mail for delivery</t>
  </si>
  <si>
    <t>250 2.6.0 &lt;197097819-1777133190479@us-mta-73.us.mimecast.lan&gt; [InternalId=117471650512936, Hostname=HOUEX02.wisenbaker.com] 63094 bytes in 0.195, 314.973 KB/sec Queued mail for delivery</t>
  </si>
  <si>
    <t>250 2.6.0 &lt;314202597-1777133193700@us-mta-277.us.mimecast.lan&gt; [InternalId=117471650512939, Hostname=HOUEX02.wisenbaker.com] 63197 bytes in 0.191, 322.475 KB/sec Queued mail for delivery</t>
  </si>
  <si>
    <t>250 2.6.0 &lt;314205010-1777133214564@us-mta-263.us.mimecast.lan&gt; [InternalId=117471650512942, Hostname=HOUEX02.wisenbaker.com] 46589 bytes in 0.169, 269.025 KB/sec Queued mail for delivery</t>
  </si>
  <si>
    <t>250 2.6.0 &lt;360826668-1777133232884@us-mta-79.us.mimecast.lan&gt; [InternalId=117471650512943, Hostname=HOUEX02.wisenbaker.com] 63153 bytes in 0.187, 328.596 KB/sec Queued mail for delivery</t>
  </si>
  <si>
    <t>250 2.6.0 &lt;313337069-1777133245068@us-mta-258.us.mimecast.lan&gt; [InternalId=117471650512946, Hostname=HOUEX02.wisenbaker.com] 63109 bytes in 0.207, 297.272 KB/sec Queued mail for delivery</t>
  </si>
  <si>
    <t>250 2.6.0 &lt;263780663-1777133244516@us-mta-125.us.mimecast.lan&gt; [InternalId=117471650512949, Hostname=HOUEX02.wisenbaker.com] 63141 bytes in 0.203, 303.314 KB/sec Queued mail for delivery</t>
  </si>
  <si>
    <t>250 2.6.0 &lt;5b270871-38c4-4ec4-aca3-9815745bc4d5@SA1PR16MB6977.namprd16.prod.outlook.com&gt; [InternalId=117471650512952, Hostname=HOUEX02.wisenbaker.com] 86176 bytes in 0.188, 445.722 KB/sec Queued mail for delivery</t>
  </si>
  <si>
    <t>250 2.6.0 &lt;197002654-1777133289848@us-mta-318.us.mimecast.lan&gt; [InternalId=117471650512954, Hostname=HOUEX02.wisenbaker.com] 46622 bytes in 0.102, 444.430 KB/sec Queued mail for delivery</t>
  </si>
  <si>
    <t>250 2.6.0 &lt;331940043-1777133310496@us-mta-647.us.mimecast.lan&gt; [InternalId=117471650512955, Hostname=HOUEX02.wisenbaker.com] 62983 bytes in 0.115, 531.811 KB/sec Queued mail for delivery</t>
  </si>
  <si>
    <t>250 2.6.0 &lt;197095575-1777133313538@us-mta-679.us.mimecast.lan&gt; [InternalId=117471650512958, Hostname=HOUEX02.wisenbaker.com] 71243 bytes in 0.191, 363.718 KB/sec Queued mail for delivery</t>
  </si>
  <si>
    <t>250 2.6.0 &lt;e4575cac-1a5e-4348-877e-b56ef48e3f63@BN3PR16MB6820.namprd16.prod.outlook.com&gt; [InternalId=117471650512961, Hostname=HOUEX02.wisenbaker.com] 90263 bytes in 0.191, 460.099 KB/sec Queued mail for delivery</t>
  </si>
  <si>
    <t>250 2.6.0 &lt;360826811-1777133364913@us-mta-265.us.mimecast.lan&gt; [InternalId=117471650512963, Hostname=HOUEX02.wisenbaker.com] 63108 bytes in 0.206, 298.712 KB/sec Queued mail for delivery</t>
  </si>
  <si>
    <t>250 2.6.0 &lt;339110538-1777133367528@us-mta-135.us.mimecast.lan&gt; [InternalId=117471650512966, Hostname=HOUEX02.wisenbaker.com] 46946 bytes in 0.127, 360.062 KB/sec Queued mail for delivery</t>
  </si>
  <si>
    <t>250 2.6.0 &lt;314204222-1777133373432@us-mta-397.us.mimecast.lan&gt; [InternalId=117471650512967, Hostname=HOUEX02.wisenbaker.com] 63077 bytes in 0.147, 418.399 KB/sec Queued mail for delivery</t>
  </si>
  <si>
    <t>250 2.6.0 &lt;6103ACC9649D4762B1B7C3F21ACDAA11@wisenbaker.com&gt; [InternalId=117471650512970, Hostname=HOUEX02.wisenbaker.com] 3609 bytes in 0.101, 34.723 KB/sec Queued mail for delivery</t>
  </si>
  <si>
    <t>250 2.6.0 &lt;55471069-1f4b-4d0b-b54d-839ffa3a84f0@IA0PR16MB5510.namprd16.prod.outlook.com&gt; [InternalId=117471650512971, Hostname=HOUEX02.wisenbaker.com] 86146 bytes in 0.196, 427.293 KB/sec Queued mail for delivery</t>
  </si>
  <si>
    <t>250 2.6.0 &lt;361571684-1777133415448@us-mta-147.us.mimecast.lan&gt; [InternalId=117471650512973, Hostname=HOUEX02.wisenbaker.com] 63145 bytes in 0.207, 297.599 KB/sec Queued mail for delivery</t>
  </si>
  <si>
    <t>250 2.6.0 &lt;234060729-1777133421558@us-mta-544.us.mimecast.lan&gt; [InternalId=117471650512976, Hostname=HOUEX02.wisenbaker.com] 63123 bytes in 0.206, 297.934 KB/sec Queued mail for delivery</t>
  </si>
  <si>
    <t>250 2.6.0 &lt;213aa87a-27ac-43b4-ae6b-c9b9f1987d82@LV0PR16MB6842.namprd16.prod.outlook.com&gt; [InternalId=117471650512979, Hostname=HOUEX02.wisenbaker.com] 86298 bytes in 0.188, 446.160 KB/sec Queued mail for delivery</t>
  </si>
  <si>
    <t>250 2.6.0 &lt;361601665-1777133433517@us-mta-494.us.mimecast.lan&gt; [InternalId=117471650512981, Hostname=HOUEX02.wisenbaker.com] 46877 bytes in 0.130, 350.546 KB/sec Queued mail for delivery</t>
  </si>
  <si>
    <t>250 2.6.0 &lt;361798904-1777133457390@us-mta-240.us.mimecast.lan&gt; [InternalId=117471650512982, Hostname=HOUEX02.wisenbaker.com] 63174 bytes in 0.157, 390.737 KB/sec Queued mail for delivery</t>
  </si>
  <si>
    <t>250 2.6.0 &lt;197001205-1777133461143@us-mta-284.us.mimecast.lan&gt; [InternalId=117471650512985, Hostname=HOUEX02.wisenbaker.com] 63195 bytes in 0.128, 479.543 KB/sec Queued mail for delivery</t>
  </si>
  <si>
    <t>250 2.6.0 &lt;283239733-1777133466429@us-mta-170.us.mimecast.lan&gt; [InternalId=117471650512988, Hostname=HOUEX02.wisenbaker.com] 63111 bytes in 0.204, 301.722 KB/sec Queued mail for delivery</t>
  </si>
  <si>
    <t>250 2.6.0 &lt;a7711f5c-5c99-4c09-9952-decc3ab3e719@LV3PR16MB5954.namprd16.prod.outlook.com&gt; [InternalId=117471650512991, Hostname=HOUEX02.wisenbaker.com] 86294 bytes in 0.128, 657.592 KB/sec Queued mail for delivery</t>
  </si>
  <si>
    <t>250 2.6.0 &lt;361390350-1777133562508@us-mta-682.us.mimecast.lan&gt; [InternalId=117471650512993, Hostname=HOUEX02.wisenbaker.com] 63363 bytes in 0.156, 395.848 KB/sec Queued mail for delivery</t>
  </si>
  <si>
    <t>250 2.6.0 &lt;361598151-1777133568485@us-mta-110.us.mimecast.lan&gt; [InternalId=117471650512996, Hostname=HOUEX02.wisenbaker.com] 63124 bytes in 0.163, 377.596 KB/sec Queued mail for delivery</t>
  </si>
  <si>
    <t>250 2.6.0 &lt;382bb1ea-5d0b-4471-90ea-fed212682e6d@DS0PR16MB5347.namprd16.prod.outlook.com&gt; [InternalId=117471650512999, Hostname=HOUEX02.wisenbaker.com] 97825 bytes in 0.195, 488.832 KB/sec Queued mail for delivery</t>
  </si>
  <si>
    <t>250 2.6.0 &lt;361600410-1777133613824@us-mta-330.us.mimecast.lan&gt; [InternalId=117471650513001, Hostname=HOUEX02.wisenbaker.com] 63066 bytes in 0.158, 388.948 KB/sec Queued mail for delivery</t>
  </si>
  <si>
    <t>250 2.6.0 &lt;361388202-1777133617024@us-mta-74.us.mimecast.lan&gt; [InternalId=117471650513004, Hostname=HOUEX02.wisenbaker.com] 63203 bytes in 0.198, 311.098 KB/sec Queued mail for delivery</t>
  </si>
  <si>
    <t>250 2.6.0 &lt;283240292-1777133631735@us-mta-218.us.mimecast.lan&gt; [InternalId=117471650513007, Hostname=HOUEX02.wisenbaker.com] 63105 bytes in 0.148, 416.257 KB/sec Queued mail for delivery</t>
  </si>
  <si>
    <t>250 2.6.0 &lt;5358c0cc-8d86-475d-bf00-8dfd9e864ab7@BN0PR16MB4446.namprd16.prod.outlook.com&gt; [InternalId=117471650513010, Hostname=HOUEX02.wisenbaker.com] 86609 bytes in 0.173, 486.393 KB/sec Queued mail for delivery</t>
  </si>
  <si>
    <t>250 2.6.0 &lt;313244707-1777133643712@us-mta-137.us.mimecast.lan&gt; [InternalId=117471650513012, Hostname=HOUEX02.wisenbaker.com] 71102 bytes in 0.127, 544.312 KB/sec Queued mail for delivery</t>
  </si>
  <si>
    <t>250 2.6.0 &lt;283241986-1777133703618@us-mta-128.us.mimecast.lan&gt; [InternalId=117471650513015, Hostname=HOUEX02.wisenbaker.com] 46591 bytes in 0.119, 381.459 KB/sec Queued mail for delivery</t>
  </si>
  <si>
    <t>250 2.6.0 &lt;1777133738859199845.16649944330436650075@alertmanager-main-1&gt; [InternalId=117471650513016, Hostname=HOUEX02.wisenbaker.com] 14535 bytes in 0.102, 138.053 KB/sec Queued mail for delivery</t>
  </si>
  <si>
    <t>250 2.6.0 &lt;1149f78e-bf45-449e-9704-4687ab5eadef@SJ2PR16MB5889.namprd16.prod.outlook.com&gt; [InternalId=117471650513017, Hostname=HOUEX02.wisenbaker.com] 86376 bytes in 0.188, 448.412 KB/sec Queued mail for delivery</t>
  </si>
  <si>
    <t>250 2.6.0 &lt;197099152-1777133793468@us-mta-689.us.mimecast.lan&gt; [InternalId=117471650513019, Hostname=HOUEX02.wisenbaker.com] 46622 bytes in 0.142, 318.791 KB/sec Queued mail for delivery</t>
  </si>
  <si>
    <t>250 2.6.0 &lt;361572966-1777133799406@us-mta-511.us.mimecast.lan&gt; [InternalId=117471650513020, Hostname=HOUEX02.wisenbaker.com] 46665 bytes in 0.143, 317.237 KB/sec Queued mail for delivery</t>
  </si>
  <si>
    <t>250 2.6.0 &lt;197003360-1777133835577@us-mta-512.us.mimecast.lan&gt; [InternalId=117471650513021, Hostname=HOUEX02.wisenbaker.com] 46583 bytes in 0.127, 357.613 KB/sec Queued mail for delivery</t>
  </si>
  <si>
    <t>250 2.6.0 &lt;360965164-1777133841571@us-mta-106.us.mimecast.lan&gt; [InternalId=117471650513022, Hostname=HOUEX02.wisenbaker.com] 46927 bytes in 0.151, 302.355 KB/sec Queued mail for delivery</t>
  </si>
  <si>
    <t>250 2.6.0 &lt;360828475-1777134003353@us-mta-629.us.mimecast.lan&gt; [InternalId=117471650513023, Hostname=HOUEX02.wisenbaker.com] 45689 bytes in 0.125, 354.158 KB/sec Queued mail for delivery</t>
  </si>
  <si>
    <t>250 2.6.0 &lt;62c9e64b-be37-4c3b-9944-642afc7afd68@HOUEX02.wisenbaker.com&gt; [InternalId=117471650513026, Hostname=HOUEX02.wisenbaker.com] 2241 bytes in 0.103, 21.217 KB/sec Queued mail for delivery</t>
  </si>
  <si>
    <t>250 2.6.0 &lt;b1e6dc92-dc83-4243-a557-a810efaaed98@HOUEX02.wisenbaker.com&gt; [InternalId=117471650513027, Hostname=HOUEX02.wisenbaker.com] 2237 bytes in 0.103, 21.195 KB/sec Queued mail for delivery</t>
  </si>
  <si>
    <t>250 2.6.0 &lt;9d35caa8-0564-4b71-820c-1b5c3d27b1e4@HOUEX02.wisenbaker.com&gt; [InternalId=117471650513028, Hostname=HOUEX02.wisenbaker.com] 2237 bytes in 0.102, 21.364 KB/sec Queued mail for delivery</t>
  </si>
  <si>
    <t>250 2.6.0 &lt;13cb3270-1cc4-40ee-8fef-7e154baf4af2@HOUEX02.wisenbaker.com&gt; [InternalId=117471650513029, Hostname=HOUEX02.wisenbaker.com] 2421 bytes in 0.101, 23.282 KB/sec Queued mail for delivery</t>
  </si>
  <si>
    <t>RCPT TO:&lt;erose@wbs.com&gt;</t>
  </si>
  <si>
    <t>MAIL FROM:&lt;ERose@wbs.com&gt; SIZE=0 AUTH=&lt;&gt; XMESSAGEVALUE=MediumHigh</t>
  </si>
  <si>
    <t>250 2.6.0 &lt;5bd734fc-6cdd-428f-aca8-d290c8f61ed8@HOUEX02.wisenbaker.com&gt; [InternalId=117471650513030, Hostname=HOUEX02.wisenbaker.com] 114916 bytes in 0.106, 1054.761 KB/sec Queued mail for delivery</t>
  </si>
  <si>
    <t>250 2.6.0 &lt;11b01356-b2d9-4e1e-9ee9-c783acf65897@HOUEX02.wisenbaker.com&gt; [InternalId=117471650513031, Hostname=HOUEX02.wisenbaker.com] 2245 bytes in 0.102, 21.348 KB/sec Queued mail for delivery</t>
  </si>
  <si>
    <t>250 2.6.0 &lt;6b19a3fc-f7bb-4a8d-bd24-e563e4a4dda9@HOUEX02.wisenbaker.com&gt; [InternalId=117471650513032, Hostname=HOUEX02.wisenbaker.com] 2245 bytes in 0.102, 21.437 KB/sec Queued mail for delivery</t>
  </si>
  <si>
    <t>C:\Program Files\Microsoft\Exchange Server\V15\TransportRoles\Logs\FrontEnd\ProtocolLog\SmtpSend\SEND2026042517-1.LOG</t>
  </si>
  <si>
    <t>250 2.6.0 &lt;9d33b7fa-1fff-4ad4-a557-d7105993b92c@HOUEX02.wisenbaker.com&gt; [InternalId=117475945480193, Hostname=HOUEX02.wisenbaker.com] 3864 bytes in 0.101, 37.034 KB/sec Queued mail for delivery</t>
  </si>
  <si>
    <t>250 2.6.0 &lt;f7c4250a-3463-4ed9-9efc-3dd7c9b321f1@HOUEX02.wisenbaker.com&gt; [InternalId=117475945480194, Hostname=HOUEX02.wisenbaker.com] 3633 bytes in 0.103, 34.187 KB/sec Queued mail for delivery</t>
  </si>
  <si>
    <t>250 2.6.0 &lt;c4c2a6b2-54dd-4457-b11a-fb0f31d84d6f@HOUEX02.wisenbaker.com&gt; [InternalId=117475945480195, Hostname=HOUEX02.wisenbaker.com] 3636 bytes in 0.102, 34.508 KB/sec Queued mail for delivery</t>
  </si>
  <si>
    <t>250 2.6.0 &lt;1aea58f4-76d4-4e09-8e12-ad095061a65d@HOUEX02.wisenbaker.com&gt; [InternalId=117475945480196, Hostname=HOUEX02.wisenbaker.com] 3669 bytes in 0.103, 34.758 KB/sec Queued mail for delivery</t>
  </si>
  <si>
    <t>250 2.6.0 &lt;37be1a15-05c0-4521-a3e7-d3ee42786261@HOUEX02.wisenbaker.com&gt; [InternalId=117475945480197, Hostname=HOUEX02.wisenbaker.com] 3555 bytes in 0.102, 33.737 KB/sec Queued mail for delivery</t>
  </si>
  <si>
    <t>250 2.6.0 &lt;03a7af89-023c-4110-a638-b9d623e8c07e@HOUEX02.wisenbaker.com&gt; [InternalId=117475945480198, Hostname=HOUEX02.wisenbaker.com] 3802 bytes in 0.102, 36.073 KB/sec Queued mail for delivery</t>
  </si>
  <si>
    <t>250 2.6.0 &lt;234068189-1777137096639@us-mta-240.us.mimecast.lan&gt; [InternalId=117475945480199, Hostname=HOUEX02.wisenbaker.com] 46941 bytes in 0.133, 342.365 KB/sec Queued mail for delivery</t>
  </si>
  <si>
    <t>250 2.6.0 &lt;1777137814751080973.12306946727350163611@alertmanager-main-1&gt; [InternalId=117475945480200, Hostname=HOUEX02.wisenbaker.com] 21772 bytes in 0.102, 208.148 KB/sec Queued mail for delivery</t>
  </si>
  <si>
    <t>250 2.6.0 &lt;1777138199176922529.4887744941395520049@alertmanager-main-1&gt; [InternalId=117475945480201, Hostname=HOUEX02.wisenbaker.com] 14339 bytes in 0.103, 135.005 KB/sec Queued mail for delivery</t>
  </si>
  <si>
    <t>250 2.6.0 &lt;1777138539077570621.14927696054703111725@alertmanager-main-0&gt; [InternalId=117475945480202, Hostname=HOUEX02.wisenbaker.com] 16367 bytes in 0.102, 156.000 KB/sec Queued mail for delivery</t>
  </si>
  <si>
    <t>250 2.6.0 &lt;1777138911666517562.1522769814241408967@alertmanager-main-1&gt; [InternalId=117475945480203, Hostname=HOUEX02.wisenbaker.com] 16373 bytes in 0.102, 156.195 KB/sec Queued mail for delivery</t>
  </si>
  <si>
    <t>250 2.6.0 &lt;737518f2-f266-496b-9abd-8840259a7b6b@HOUEX02.wisenbaker.com&gt; [InternalId=117475945480204, Hostname=HOUEX02.wisenbaker.com] 2392 bytes in 0.101, 22.926 KB/sec Queued mail for delivery</t>
  </si>
  <si>
    <t>C:\Program Files\Microsoft\Exchange Server\V15\TransportRoles\Logs\FrontEnd\ProtocolLog\SmtpSend\SEND2026042518-1.LOG</t>
  </si>
  <si>
    <t>250 2.6.0 &lt;aaf8f69f-fafd-42e1-b9cd-39c51c4f493b@HOUEX02.wisenbaker.com&gt; [InternalId=117480240447489, Hostname=HOUEX02.wisenbaker.com] 2336 bytes in 0.102, 22.284 KB/sec Queued mail for delivery</t>
  </si>
  <si>
    <t>250 2.6.0 &lt;E9B546138C3A4D76927673DE69542BFF@wisenbaker.com&gt; [InternalId=117480240447490, Hostname=HOUEX02.wisenbaker.com] 2115 bytes in 0.103, 19.953 KB/sec Queued mail for delivery</t>
  </si>
  <si>
    <t>250 2.6.0 &lt;A6176568835345288E751AC7D0593BF8@wisenbaker.com&gt; [InternalId=117480240447491, Hostname=HOUEX02.wisenbaker.com] 2290 bytes in 0.103, 21.554 KB/sec Queued mail for delivery</t>
  </si>
  <si>
    <t>250 2.6.0 &lt;A63E91EDBD08403D98277B209C777119@wisenbaker.com&gt; [InternalId=117480240447492, Hostname=HOUEX02.wisenbaker.com] 2120 bytes in 0.102, 20.296 KB/sec Queued mail for delivery</t>
  </si>
  <si>
    <t>250 2.6.0 &lt;955B2ADB15EC4B5997A67FB304EE7191@wisenbaker.com&gt; [InternalId=117480240447493, Hostname=HOUEX02.wisenbaker.com] 2117 bytes in 0.101, 20.344 KB/sec Queued mail for delivery</t>
  </si>
  <si>
    <t>C:\Program Files\Microsoft\Exchange Server\V15\TransportRoles\Logs\FrontEnd\ProtocolLog\SmtpSend\SEND2026042519-1.LOG</t>
  </si>
  <si>
    <t>250 2.6.0 &lt;862B31AB9AD247B7883FDA931E91584C@wisenbaker.com&gt; [InternalId=117484535414785, Hostname=HOUEX02.wisenbaker.com] 2132 bytes in 0.103, 20.209 KB/sec Queued mail for delivery</t>
  </si>
  <si>
    <t>250 2.6.0 &lt;1777143955156600952.62177487751570380@alertmanager-main-1&gt; [InternalId=117484535414786, Hostname=HOUEX02.wisenbaker.com] 14468 bytes in 0.103, 136.870 KB/sec Queued mail for delivery</t>
  </si>
  <si>
    <t>MAIL FROM:&lt;0100019dc60e4b26-2a2e876d-9546-40e3-a7c3-cb2a2e418003-000000@ses-east-1.notify.onsolve.net&gt; SIZE=0 AUTH=&lt;&gt; BODY=7BIT XMESSAGEVALUE=MediumHigh</t>
  </si>
  <si>
    <t>250 2.6.0 &lt;0100019dc60e4b26-2a2e876d-9546-40e3-a7c3-cb2a2e418003-000000@email.amazonses.com&gt; [InternalId=117484535414787, Hostname=HOUEX02.wisenbaker.com] 18853 bytes in 0.104, 176.875 KB/sec Queued mail for delivery</t>
  </si>
  <si>
    <t>MAIL FROM:&lt;0100019dc60e7eae-7146b143-240a-4dd4-9758-a959a6eddc9e-000000@ses-east-1.notify.onsolve.net&gt; SIZE=0 AUTH=&lt;&gt; BODY=7BIT XMESSAGEVALUE=MediumHigh</t>
  </si>
  <si>
    <t>250 2.6.0 &lt;0100019dc60e7eae-7146b143-240a-4dd4-9758-a959a6eddc9e-000000@email.amazonses.com&gt; [InternalId=117484535414789, Hostname=HOUEX02.wisenbaker.com] 18900 bytes in 0.104, 177.007 KB/sec Queued mail for delivery</t>
  </si>
  <si>
    <t>250 2.6.0 &lt;7E09783551554EC49B988DF2E9EC7791@wisenbaker.com&gt; [InternalId=117484535414791, Hostname=HOUEX02.wisenbaker.com] 3100 bytes in 0.102, 29.500 KB/sec Queued mail for delivery</t>
  </si>
  <si>
    <t>250 2.6.0 &lt;8D523A62F72D4E7D97BBFFE577F18824@wisenbaker.com&gt; [InternalId=117484535414792, Hostname=HOUEX02.wisenbaker.com] 2136 bytes in 0.102, 20.342 KB/sec Queued mail for delivery</t>
  </si>
  <si>
    <t>250 2.6.0 &lt;F5A2AD5A094849E78D61C426D365F23F@wisenbaker.com&gt; [InternalId=117484535414793, Hostname=HOUEX02.wisenbaker.com] 2117 bytes in 0.105, 19.577 KB/sec Queued mail for delivery</t>
  </si>
  <si>
    <t>250 2.6.0 &lt;FC7A02F6FC1B4254A20E6FA402309CCD@wisenbaker.com&gt; [InternalId=117484535414794, Hostname=HOUEX02.wisenbaker.com] 3161 bytes in 0.103, 29.924 KB/sec Queued mail for delivery</t>
  </si>
  <si>
    <t>250 2.6.0 &lt;79CC386212EB4E9AB52F1B3BA38C6CD0@wisenbaker.com&gt; [InternalId=117484535414795, Hostname=HOUEX02.wisenbaker.com] 3167 bytes in 0.102, 30.210 KB/sec Queued mail for delivery</t>
  </si>
  <si>
    <t>C:\Program Files\Microsoft\Exchange Server\V15\TransportRoles\Logs\FrontEnd\ProtocolLog\SmtpSend\SEND2026042520-1.LOG</t>
  </si>
  <si>
    <t>250 2.6.0 &lt;F50B8F2ACA5445B5AC351E88026E0017@wisenbaker.com&gt; [InternalId=117488830382081, Hostname=HOUEX02.wisenbaker.com] 3220 bytes in 0.102, 30.692 KB/sec Queued mail for delivery</t>
  </si>
  <si>
    <t>250 2.6.0 &lt;2.9b3db9355aee69f9c213@HouNPM02&gt; [InternalId=117488830382082, Hostname=HOUEX02.wisenbaker.com] 3010 bytes in 0.103, 28.382 KB/sec Queued mail for delivery</t>
  </si>
  <si>
    <t>250 2.6.0 &lt;75D4985F1E5043FE9A9055161E56DFA0@wisenbaker.com&gt; [InternalId=117488830382083, Hostname=HOUEX02.wisenbaker.com] 2336 bytes in 0.103, 22.073 KB/sec Queued mail for delivery</t>
  </si>
  <si>
    <t>250 2.6.0 &lt;1777147817630047421.10337917067494588635@alertmanager-main-1&gt; [InternalId=117488830382084, Hostname=HOUEX02.wisenbaker.com] 14513 bytes in 0.104, 136.228 KB/sec Queued mail for delivery</t>
  </si>
  <si>
    <t>250 2.6.0 &lt;2.94ea86afa4be3b3ba5bf@HouNPM02&gt; [InternalId=117488830382085, Hostname=HOUEX02.wisenbaker.com] 3010 bytes in 0.102, 28.797 KB/sec Queued mail for delivery</t>
  </si>
  <si>
    <t>C:\Program Files\Microsoft\Exchange Server\V15\TransportRoles\Logs\FrontEnd\ProtocolLog\SmtpSend\SEND2026042521-1.LOG</t>
  </si>
  <si>
    <t>RCPT TO:&lt;tngo@wbs.com&gt;</t>
  </si>
  <si>
    <t>250 2.6.0 &lt;3106478F7E84434CB709C6DF19FA693A@wisenbaker.com&gt; [InternalId=117493125349377, Hostname=HOUEX02.wisenbaker.com] 2500 bytes in 0.102, 23.867 KB/sec Queued mail for delivery</t>
  </si>
  <si>
    <t>250 2.6.0 &lt;6D3BB1E7441B4A6C9080A306B569D35E@wisenbaker.com&gt; [InternalId=117493125349378, Hostname=HOUEX02.wisenbaker.com] 2503 bytes in 0.103, 23.679 KB/sec Queued mail for delivery</t>
  </si>
  <si>
    <t>250 2.6.0 &lt;26FBA1865AD343C1948425B6F9E2A95B@wisenbaker.com&gt; [InternalId=117493125349379, Hostname=HOUEX02.wisenbaker.com] 2501 bytes in 0.104, 23.410 KB/sec Queued mail for delivery</t>
  </si>
  <si>
    <t>250 2.6.0 &lt;EB8A8B9F978640D49ED046917C2CE419@wisenbaker.com&gt; [InternalId=117493125349381, Hostname=HOUEX02.wisenbaker.com] 2501 bytes in 0.103, 23.608 KB/sec Queued mail for delivery</t>
  </si>
  <si>
    <t>250 2.6.0 &lt;1777150819322339766.17169794535651842260@alertmanager-main-1&gt; [InternalId=117493125349383, Hostname=HOUEX02.wisenbaker.com] 20935 bytes in 0.103, 197.882 KB/sec Queued mail for delivery</t>
  </si>
  <si>
    <t>250 2.6.0 &lt;cfb34fc5-3cb1-4de0-98b1-976abf64e825@LV3PR16MB6172.namprd16.prod.outlook.com&gt; [InternalId=117493125349384, Hostname=HOUEX02.wisenbaker.com] 86265 bytes in 0.196, 429.149 KB/sec Queued mail for delivery</t>
  </si>
  <si>
    <t>250 2.6.0 &lt;360984373-1777150899467@us-mta-554.us.mimecast.lan&gt; [InternalId=117493125349386, Hostname=HOUEX02.wisenbaker.com] 63065 bytes in 0.195, 314.263 KB/sec Queued mail for delivery</t>
  </si>
  <si>
    <t>250 2.6.0 &lt;314226172-1777150905446@us-mta-249.us.mimecast.lan&gt; [InternalId=117493125349389, Hostname=HOUEX02.wisenbaker.com] 71406 bytes in 0.130, 534.738 KB/sec Queued mail for delivery</t>
  </si>
  <si>
    <t>250 2.6.0 &lt;5991DC75A91C43CA80A0C6C2080B967D@wisenbaker.com&gt; [InternalId=117493125349392, Hostname=HOUEX02.wisenbaker.com] 2187 bytes in 0.103, 20.610 KB/sec Queued mail for delivery</t>
  </si>
  <si>
    <t>250 2.6.0 &lt;360847627-1777150923606@us-mta-313.us.mimecast.lan&gt; [InternalId=117493125349393, Hostname=HOUEX02.wisenbaker.com] 63124 bytes in 0.157, 392.344 KB/sec Queued mail for delivery</t>
  </si>
  <si>
    <t>250 2.6.0 &lt;4c3a48e06c1b4fd4ac7393e7ed1e4f40@LV3PR16MB6065.namprd16.prod.outlook.com&gt; [InternalId=117493125349396, Hostname=HOUEX02.wisenbaker.com] 8551 bytes in 0.102, 81.273 KB/sec Queued mail for delivery</t>
  </si>
  <si>
    <t>250 2.6.0 &lt;331962099-1777150981127@us-mta-593.us.mimecast.lan&gt; [InternalId=117493125349397, Hostname=HOUEX02.wisenbaker.com] 63061 bytes in 0.187, 327.675 KB/sec Queued mail for delivery</t>
  </si>
  <si>
    <t>250 2.6.0 &lt;029d0f9c-63d1-449d-a88d-f67e91f9a6ef@LV8PR16MB6671.namprd16.prod.outlook.com&gt; [InternalId=117493125349400, Hostname=HOUEX02.wisenbaker.com] 86121 bytes in 0.195, 430.252 KB/sec Queued mail for delivery</t>
  </si>
  <si>
    <t>250 2.6.0 &lt;EB50A9B18939406695BC87944E3F7E63@wisenbaker.com&gt; [InternalId=117493125349402, Hostname=HOUEX02.wisenbaker.com] 2405 bytes in 0.104, 22.424 KB/sec Queued mail for delivery</t>
  </si>
  <si>
    <t>250 2.6.0 &lt;361621588-1777151046855@us-mta-354.us.mimecast.lan&gt; [InternalId=117493125349403, Hostname=HOUEX02.wisenbaker.com] 71183 bytes in 0.157, 440.122 KB/sec Queued mail for delivery</t>
  </si>
  <si>
    <t>250 2.6.0 &lt;339130367-1777151055557@us-mta-397.us.mimecast.lan&gt; [InternalId=117493125349406, Hostname=HOUEX02.wisenbaker.com] 63088 bytes in 0.151, 407.380 KB/sec Queued mail for delivery</t>
  </si>
  <si>
    <t>250 2.6.0 &lt;5b7d26e1-2730-4097-ae2b-da9168c9b373@SA1PR16MB7107.namprd16.prod.outlook.com&gt; [InternalId=117493125349408, Hostname=HOUEX02.wisenbaker.com] 86201 bytes in 0.152, 550.480 KB/sec Queued mail for delivery</t>
  </si>
  <si>
    <t>250 2.6.0 &lt;339131340-1777151058858@us-mta-541.us.mimecast.lan&gt; [InternalId=117493125349411, Hostname=HOUEX02.wisenbaker.com] 67006 bytes in 0.157, 415.043 KB/sec Queued mail for delivery</t>
  </si>
  <si>
    <t>250 2.6.0 &lt;361593768-1777151091417@us-mta-499.us.mimecast.lan&gt; [InternalId=117493125349412, Hostname=HOUEX02.wisenbaker.com] 46600 bytes in 0.125, 364.011 KB/sec Queued mail for delivery</t>
  </si>
  <si>
    <t>250 2.6.0 &lt;360984158-1777151104219@us-mta-190.us.mimecast.lan&gt; [InternalId=117493125349413, Hostname=HOUEX02.wisenbaker.com] 63117 bytes in 0.154, 399.707 KB/sec Queued mail for delivery</t>
  </si>
  <si>
    <t>250 2.6.0 &lt;1777151124597183400.3603271314474909197@alertmanager-main-1&gt; [InternalId=117493125349416, Hostname=HOUEX02.wisenbaker.com] 13095 bytes in 0.102, 125.287 KB/sec Queued mail for delivery</t>
  </si>
  <si>
    <t>250 2.6.0 &lt;283261091-1777151121428@us-mta-642.us.mimecast.lan&gt; [InternalId=117493125349417, Hostname=HOUEX02.wisenbaker.com] 63189 bytes in 0.154, 399.942 KB/sec Queued mail for delivery</t>
  </si>
  <si>
    <t>250 2.6.0 &lt;197023956-1777151167004@us-mta-278.us.mimecast.lan&gt; [InternalId=117493125349420, Hostname=HOUEX02.wisenbaker.com] 63092 bytes in 0.172, 356.560 KB/sec Queued mail for delivery</t>
  </si>
  <si>
    <t>250 2.6.0 &lt;360847640-1777151172451@us-mta-633.us.mimecast.lan&gt; [InternalId=117493125349423, Hostname=HOUEX02.wisenbaker.com] 63143 bytes in 0.156, 392.868 KB/sec Queued mail for delivery</t>
  </si>
  <si>
    <t>250 2.6.0 &lt;360848308-1777151190504@us-mta-425.us.mimecast.lan&gt; [InternalId=117493125349426, Hostname=HOUEX02.wisenbaker.com] 63152 bytes in 0.143, 430.010 KB/sec Queued mail for delivery</t>
  </si>
  <si>
    <t>250 2.6.0 &lt;fcc69b24-612e-4249-101a-5efe4cb0d1b9@buildontechnologies.com&gt; [InternalId=117493125349429, Hostname=HOUEX02.wisenbaker.com] 1969 bytes in 0.105, 18.174 KB/sec Queued mail for delivery</t>
  </si>
  <si>
    <t>250 2.6.0 &lt;4699d231-a915-41ed-885f-cb0accc295e3@DM6PR16MB3943.namprd16.prod.outlook.com&gt; [InternalId=117493125349430, Hostname=HOUEX02.wisenbaker.com] 90642 bytes in 0.164, 538.505 KB/sec Queued mail for delivery</t>
  </si>
  <si>
    <t>250 2.6.0 &lt;4208b551-444e-e619-4373-b384501be817@buildontechnologies.com&gt; [InternalId=117493125349432, Hostname=HOUEX02.wisenbaker.com] 1873 bytes in 0.105, 17.293 KB/sec Queued mail for delivery</t>
  </si>
  <si>
    <t>250 2.6.0 &lt;8D1D36539A1C4DA8B894B453706D0D23@wisenbaker.com&gt; [InternalId=117493125349433, Hostname=HOUEX02.wisenbaker.com] 3046 bytes in 0.102, 28.982 KB/sec Queued mail for delivery</t>
  </si>
  <si>
    <t>250 2.6.0 &lt;467bdc11-5f0e-400f-be0c-7dcb2baa5451@SA2PR16MB4188.namprd16.prod.outlook.com&gt; [InternalId=117493125349434, Hostname=HOUEX02.wisenbaker.com] 86689 bytes in 0.152, 556.923 KB/sec Queued mail for delivery</t>
  </si>
  <si>
    <t>250 2.6.0 &lt;361591564-1777151328512@us-mta-355.us.mimecast.lan&gt; [InternalId=117493125349436, Hostname=HOUEX02.wisenbaker.com] 63120 bytes in 0.157, 391.312 KB/sec Queued mail for delivery</t>
  </si>
  <si>
    <t>250 2.6.0 &lt;17c0f414-a56a-408f-829f-bb87fca01c42@SJ0PR16MB5175.namprd16.prod.outlook.com&gt; [InternalId=117493125349439, Hostname=HOUEX02.wisenbaker.com] 90059 bytes in 0.157, 558.424 KB/sec Queued mail for delivery</t>
  </si>
  <si>
    <t>250 2.6.0 &lt;313361215-1777151382883@us-mta-486.us.mimecast.lan&gt; [InternalId=117493125349441, Hostname=HOUEX02.wisenbaker.com] 63228 bytes in 0.155, 395.852 KB/sec Queued mail for delivery</t>
  </si>
  <si>
    <t>250 2.6.0 &lt;361412198-1777151471337@us-mta-588.us.mimecast.lan&gt; [InternalId=117493125349444, Hostname=HOUEX02.wisenbaker.com] 63334 bytes in 0.157, 392.445 KB/sec Queued mail for delivery</t>
  </si>
  <si>
    <t>250 2.6.0 &lt;85fda51d-9385-44a0-9cf7-8525dd4c0a00@SA1PR16MB5824.namprd16.prod.outlook.com&gt; [InternalId=117493125349447, Hostname=HOUEX02.wisenbaker.com] 86397 bytes in 0.150, 559.579 KB/sec Queued mail for delivery</t>
  </si>
  <si>
    <t>250 2.6.0 &lt;263802575-1777151667514@us-mta-399.us.mimecast.lan&gt; [InternalId=117493125349449, Hostname=HOUEX02.wisenbaker.com] 67707 bytes in 0.183, 359.882 KB/sec Queued mail for delivery</t>
  </si>
  <si>
    <t>250 2.6.0 &lt;313266293-1777151704560@us-mta-197.us.mimecast.lan&gt; [InternalId=117493125349452, Hostname=HOUEX02.wisenbaker.com] 63029 bytes in 0.158, 388.510 KB/sec Queued mail for delivery</t>
  </si>
  <si>
    <t>250 2.6.0 &lt;263803519-1777151718601@us-mta-471.us.mimecast.lan&gt; [InternalId=117493125349455, Hostname=HOUEX02.wisenbaker.com] 63048 bytes in 0.195, 315.282 KB/sec Queued mail for delivery</t>
  </si>
  <si>
    <t>250 2.6.0 &lt;339131465-1777151727528@us-mta-371.us.mimecast.lan&gt; [InternalId=117493125349458, Hostname=HOUEX02.wisenbaker.com] 63451 bytes in 0.177, 348.959 KB/sec Queued mail for delivery</t>
  </si>
  <si>
    <t>250 2.6.0 &lt;23a9f8b8-ba52-45df-89a9-baf00430e45c@HOUEX02.wisenbaker.com&gt; [InternalId=117493125349461, Hostname=HOUEX02.wisenbaker.com] 2248 bytes in 0.102, 21.485 KB/sec Queued mail for delivery</t>
  </si>
  <si>
    <t>250 2.6.0 &lt;1777152109046627881.1439131596776665952@alertmanager-main-1&gt; [InternalId=117493125349462, Hostname=HOUEX02.wisenbaker.com] 16452 bytes in 0.102, 156.904 KB/sec Queued mail for delivery</t>
  </si>
  <si>
    <t>250 2.6.0 &lt;1777152479182834329.16389303862194098933@alertmanager-main-1&gt; [InternalId=117493125349463, Hostname=HOUEX02.wisenbaker.com] 14340 bytes in 0.102, 137.211 KB/sec Queued mail for delivery</t>
  </si>
  <si>
    <t>250 2.6.0 &lt;3A4B8BC011C8428D8BC5DCCBA5B380E2@wisenbaker.com&gt; [InternalId=117493125349464, Hostname=HOUEX02.wisenbaker.com] 3036 bytes in 0.102, 28.862 KB/sec Queued mail for delivery</t>
  </si>
  <si>
    <t>250 2.6.0 &lt;BBDD824946D541C2AB1CED240A8125EC@wisenbaker.com&gt; [InternalId=117493125349465, Hostname=HOUEX02.wisenbaker.com] 2380 bytes in 0.102, 22.689 KB/sec Queued mail for delivery</t>
  </si>
  <si>
    <t>250 2.6.0 &lt;53F91FEBBB044FB49637F204B41698AF@wisenbaker.com&gt; [InternalId=117493125349466, Hostname=HOUEX02.wisenbaker.com] 2527 bytes in 0.101, 24.234 KB/sec Queued mail for delivery</t>
  </si>
  <si>
    <t>250 2.6.0 &lt;06F2AEA57D774C84B89FC11773C799DE@wisenbaker.com&gt; [InternalId=117493125349467, Hostname=HOUEX02.wisenbaker.com] 2527 bytes in 0.102, 24.115 KB/sec Queued mail for delivery</t>
  </si>
  <si>
    <t>250 2.6.0 &lt;73DD48612B314EE399F6F016DADB6E07@wisenbaker.com&gt; [InternalId=117493125349468, Hostname=HOUEX02.wisenbaker.com] 2527 bytes in 0.103, 23.859 KB/sec Queued mail for delivery</t>
  </si>
  <si>
    <t>250 2.6.0 &lt;5A0DDB4C193742448515B61B494E7211@wisenbaker.com&gt; [InternalId=117493125349469, Hostname=HOUEX02.wisenbaker.com] 2237 bytes in 0.107, 20.270 KB/sec Queued mail for delivery</t>
  </si>
  <si>
    <t>250 2.6.0 &lt;2F3DC2EC193141F9B7B1E76E82320C71@wisenbaker.com&gt; [InternalId=117493125349470, Hostname=HOUEX02.wisenbaker.com] 2234 bytes in 0.104, 20.845 KB/sec Queued mail for delivery</t>
  </si>
  <si>
    <t>250 2.6.0 &lt;273F9978BBF142BF8312DA9877855C41@wisenbaker.com&gt; [InternalId=117493125349471, Hostname=HOUEX02.wisenbaker.com] 2258 bytes in 0.102, 21.555 KB/sec Queued mail for delivery</t>
  </si>
  <si>
    <t>250 2.6.0 &lt;EAAF3BD4A2ED4DD0958F01374B4705FA@wisenbaker.com&gt; [InternalId=117493125349472, Hostname=HOUEX02.wisenbaker.com] 2232 bytes in 0.105, 20.608 KB/sec Queued mail for delivery</t>
  </si>
  <si>
    <t>C:\Program Files\Microsoft\Exchange Server\V15\TransportRoles\Logs\FrontEnd\ProtocolLog\SmtpSend\SEND2026042522-1.LOG</t>
  </si>
  <si>
    <t>250 2.6.0 &lt;A7C0893C3C3D421989C512771CEB3DE4@wisenbaker.com&gt; [InternalId=117497420316673, Hostname=HOUEX02.wisenbaker.com] 2647 bytes in 0.102, 25.198 KB/sec Queued mail for delivery</t>
  </si>
  <si>
    <t>250 2.6.0 &lt;aefc50ab-d530-4998-af90-8c3c7e98ecb0@HOUEX02.wisenbaker.com&gt; [InternalId=117497420316674, Hostname=HOUEX02.wisenbaker.com] 13405 bytes in 0.103, 126.666 KB/sec Queued mail for delivery</t>
  </si>
  <si>
    <t>250 2.6.0 &lt;2.1f3a023bb3d3adb49dc1@HouNPM02&gt; [InternalId=117497420316675, Hostname=HOUEX02.wisenbaker.com] 1975 bytes in 0.104, 18.536 KB/sec Queued mail for delivery</t>
  </si>
  <si>
    <t>250 2.6.0 &lt;2.f6f2a3bd1a6b8902525c@HouNPM02&gt; [InternalId=117497420316676, Hostname=HOUEX02.wisenbaker.com] 2025 bytes in 0.062, 31.571 KB/sec Queued mail for delivery</t>
  </si>
  <si>
    <t>250 2.6.0 &lt;0FEDE4D4B91149858CA95D6A233D28A2@wisenbaker.com&gt; [InternalId=117497420316677, Hostname=HOUEX02.wisenbaker.com] 2469 bytes in 0.102, 23.602 KB/sec Queued mail for delivery</t>
  </si>
  <si>
    <t>250 2.6.0 &lt;CF31CD8952A3489184E7151B3C12229D@wisenbaker.com&gt; [InternalId=117497420316678, Hostname=HOUEX02.wisenbaker.com] 2576 bytes in 0.103, 24.289 KB/sec Queued mail for delivery</t>
  </si>
  <si>
    <t>250 2.6.0 &lt;2.10ca41fb5550e92e949f@HouNPM02&gt; [InternalId=117497420316679, Hostname=HOUEX02.wisenbaker.com] 1973 bytes in 0.103, 18.622 KB/sec Queued mail for delivery</t>
  </si>
  <si>
    <t>250 2.6.0 &lt;2.1ed894716d6b2fc578c2@HouNPM02&gt; [InternalId=117497420316680, Hostname=HOUEX02.wisenbaker.com] 2023 bytes in 0.087, 22.460 KB/sec Queued mail for delivery</t>
  </si>
  <si>
    <t>250 2.6.0 &lt;88EA9E15191E4D77AF63F70C16C1B988@wisenbaker.com&gt; [InternalId=117497420316681, Hostname=HOUEX02.wisenbaker.com] 2848 bytes in 0.103, 26.920 KB/sec Queued mail for delivery</t>
  </si>
  <si>
    <t>250 2.6.0 &lt;2.d4b36e3bb7a4ff520cea@HouNPM02&gt; [InternalId=117497420316682, Hostname=HOUEX02.wisenbaker.com] 1973 bytes in 0.102, 18.754 KB/sec Queued mail for delivery</t>
  </si>
  <si>
    <t>250 2.6.0 &lt;2.374b6bc9ba82c340e766@HouNPM02&gt; [InternalId=117497420316683, Hostname=HOUEX02.wisenbaker.com] 2023 bytes in 0.081, 24.335 KB/sec Queued mail for delivery</t>
  </si>
  <si>
    <t>C:\Program Files\Microsoft\Exchange Server\V15\TransportRoles\Logs\FrontEnd\ProtocolLog\SmtpSend\SEND2026042523-1.LOG</t>
  </si>
  <si>
    <t>250 2.6.0 &lt;4DF9FBA4C41E437B818461DD36BCA101@wisenbaker.com&gt; [InternalId=117501715283969, Hostname=HOUEX02.wisenbaker.com] 2358 bytes in 0.103, 22.266 KB/sec Queued mail for delivery</t>
  </si>
  <si>
    <t>250 2.6.0 &lt;2DA34F6A23CE4DA182BBB42D02EA819F@wisenbaker.com&gt; [InternalId=117501715283970, Hostname=HOUEX02.wisenbaker.com] 2358 bytes in 0.102, 22.381 KB/sec Queued mail for delivery</t>
  </si>
  <si>
    <t>C:\Program Files\Microsoft\Exchange Server\V15\TransportRoles\Logs\FrontEnd\ProtocolLog\SmtpSend\SEND2026042600-1.LOG</t>
  </si>
  <si>
    <t>250 2.6.0 &lt;1dc4796e-7110-454a-93b5-2d1001feb1e3@HOUEX02.wisenbaker.com&gt; [InternalId=117506010251265, Hostname=HOUEX02.wisenbaker.com] 3378 bytes in 0.102, 32.144 KB/sec Queued mail for delivery</t>
  </si>
  <si>
    <t>250 2.6.0 &lt;2365F787B8B343E6AB4F9411002546D6@wisenbaker.com&gt; [InternalId=117506010251267, Hostname=HOUEX02.wisenbaker.com] 2358 bytes in 0.103, 22.353 KB/sec Queued mail for delivery</t>
  </si>
  <si>
    <t>MAIL FROM:&lt;bounce-mc.us10_40994829.7857933-732bca22e2@mail2.atl11.rsgsv.net&gt; SIZE=0 AUTH=&lt;&gt; XMESSAGEVALUE=MediumHigh</t>
  </si>
  <si>
    <t>250 2.6.0 &lt;a581328d743c18fb4ec5bb058.732bca22e2.20260426001425.fe573e5fc9.e6658659@mail2.atl11.rsgsv.net&gt; [InternalId=117506010251268, Hostname=HOUEX02.wisenbaker.com] 90510 bytes in 0.107, 823.800 KB/sec Queued mail for delivery</t>
  </si>
  <si>
    <t>250 2.6.0 &lt;2.576db362074653779138@HouNPM02&gt; [InternalId=117506010251269, Hostname=HOUEX02.wisenbaker.com] 1981 bytes in 0.102, 18.918 KB/sec Queued mail for delivery</t>
  </si>
  <si>
    <t>250 2.6.0 &lt;2.2dae7cec0ef366eb1398@HouNPM02&gt; [InternalId=117506010251270, Hostname=HOUEX02.wisenbaker.com] 2031 bytes in 0.053, 36.970 KB/sec Queued mail for delivery</t>
  </si>
  <si>
    <t>250 2.6.0 &lt;2.69f05b2702cd677d088c@HouNPM02&gt; [InternalId=117506010251271, Hostname=HOUEX02.wisenbaker.com] 1981 bytes in 0.101, 19.036 KB/sec Queued mail for delivery</t>
  </si>
  <si>
    <t>250 2.6.0 &lt;2.47cd31cb228ad05f3488@HouNPM02&gt; [InternalId=117506010251272, Hostname=HOUEX02.wisenbaker.com] 2032 bytes in 0.071, 27.910 KB/sec Queued mail for delivery</t>
  </si>
  <si>
    <t>250 2.6.0 &lt;1777163533660767715.15789613005047196156@alertmanager-main-1&gt; [InternalId=117506010251273, Hostname=HOUEX02.wisenbaker.com] 15209 bytes in 0.102, 145.295 KB/sec Queued mail for delivery</t>
  </si>
  <si>
    <t>250 2.6.0 &lt;7020D714130548C09A3C1FDCC4D0E3D2@wisenbaker.com&gt; [InternalId=117506010251274, Hostname=HOUEX02.wisenbaker.com] 2196 bytes in 0.104, 20.530 KB/sec Queued mail for delivery</t>
  </si>
  <si>
    <t>250 2.6.0 &lt;1E3E70B03E764813B9D19B0EB611650F@wisenbaker.com&gt; [InternalId=117506010251275, Hostname=HOUEX02.wisenbaker.com] 2220 bytes in 0.102, 21.249 KB/sec Queued mail for delivery</t>
  </si>
  <si>
    <t>250 2.6.0 &lt;FCCBD08718AD4BEE8A8110FFC923C71F@wisenbaker.com&gt; [InternalId=117506010251276, Hostname=HOUEX02.wisenbaker.com] 2199 bytes in 0.102, 21.045 KB/sec Queued mail for delivery</t>
  </si>
  <si>
    <t>250 2.6.0 &lt;A1DA1C97123A447CB5C333D083623E6B@wisenbaker.com&gt; [InternalId=117506010251277, Hostname=HOUEX02.wisenbaker.com] 2194 bytes in 0.106, 20.052 KB/sec Queued mail for delivery</t>
  </si>
  <si>
    <t>250 2.6.0 &lt;9A5C6A1DBD2E4C03BFE38B68167A1DC4@wisenbaker.com&gt; [InternalId=117506010251278, Hostname=HOUEX02.wisenbaker.com] 2950 bytes in 0.102, 28.112 KB/sec Queued mail for delivery</t>
  </si>
  <si>
    <t>250 2.6.0 &lt;1777163909181483696.18040697836038960614@alertmanager-main-1&gt; [InternalId=117506010251279, Hostname=HOUEX02.wisenbaker.com] 14340 bytes in 0.103, 135.357 KB/sec Queued mail for delivery</t>
  </si>
  <si>
    <t>250 2.6.0 &lt;1777165011802347758.16772617723136948086@alertmanager-main-0&gt; [InternalId=117506010251280, Hostname=HOUEX02.wisenbaker.com] 21749 bytes in 0.103, 204.927 KB/sec Queued mail for delivery</t>
  </si>
  <si>
    <t>C:\Program Files\Microsoft\Exchange Server\V15\TransportRoles\Logs\FrontEnd\ProtocolLog\SmtpSend\SEND2026042601-1.LOG</t>
  </si>
  <si>
    <t>250 2.6.0 &lt;7CFA23F08C5F4E2C84B0EC69B1E243FB@wisenbaker.com&gt; [InternalId=117510305218561, Hostname=HOUEX02.wisenbaker.com] 2379 bytes in 0.102, 22.588 KB/sec Queued mail for delivery</t>
  </si>
  <si>
    <t>250 2.6.0 &lt;d2b13c62-bbe7-4bfb-8643-0f5f32f693e5@HOUEX02.wisenbaker.com&gt; [InternalId=117510305218563, Hostname=HOUEX02.wisenbaker.com] 2421 bytes in 0.102, 23.081 KB/sec Queued mail for delivery</t>
  </si>
  <si>
    <t>250 2.6.0 &lt;1777167969451970653.4083999523416115950@alertmanager-main-0&gt; [InternalId=117510305218564, Hostname=HOUEX02.wisenbaker.com] 25642 bytes in 0.103, 242.002 KB/sec Queued mail for delivery</t>
  </si>
  <si>
    <t>250 2.6.0 &lt;1777168082189858886.955408702091106468@alertmanager-main-0&gt; [InternalId=117510305218565, Hostname=HOUEX02.wisenbaker.com] 19461 bytes in 0.103, 182.959 KB/sec Queued mail for delivery</t>
  </si>
  <si>
    <t>250 2.6.0 &lt;1777168089059900535.5616423860061772433@alertmanager-main-0&gt; [InternalId=117510305218566, Hostname=HOUEX02.wisenbaker.com] 22809 bytes in 0.103, 215.589 KB/sec Queued mail for delivery</t>
  </si>
  <si>
    <t>250 2.6.0 &lt;313378183-1777168695415@us-mta-480.us.mimecast.lan&gt; [InternalId=117510305218567, Hostname=HOUEX02.wisenbaker.com] 46060 bytes in 0.126, 356.702 KB/sec Queued mail for delivery</t>
  </si>
  <si>
    <t>C:\Program Files\Microsoft\Exchange Server\V15\TransportRoles\Logs\FrontEnd\ProtocolLog\SmtpSend\SEND2026042602-1.LOG</t>
  </si>
  <si>
    <t>250 2.6.0 &lt;7e7043dc-8e70-4fe8-b811-cd12d4c01e31@HOUEX02.wisenbaker.com&gt; [InternalId=117514600185857, Hostname=HOUEX02.wisenbaker.com] 2392 bytes in 0.102, 22.887 KB/sec Queued mail for delivery</t>
  </si>
  <si>
    <t>250 2.6.0 &lt;234bc4e1-5a4b-43e5-87d0-d87543307bd4@HOUEX02.wisenbaker.com&gt; [InternalId=117514600185858, Hostname=HOUEX02.wisenbaker.com] 2225 bytes in 0.102, 21.196 KB/sec Queued mail for delivery</t>
  </si>
  <si>
    <t>250 2.6.0 &lt;ed467224-1fb5-4859-a5c6-b5f46765e586@HOUEX02.wisenbaker.com&gt; [InternalId=117514600185859, Hostname=HOUEX02.wisenbaker.com] 2234 bytes in 0.105, 20.633 KB/sec Queued mail for delivery</t>
  </si>
  <si>
    <t>250 2.6.0 &lt;a3ff8a8a-f859-4dac-9a69-6be2839e865d@HOUEX02.wisenbaker.com&gt; [InternalId=117514600185861, Hostname=HOUEX02.wisenbaker.com] 2224 bytes in 0.105, 20.655 KB/sec Queued mail for delivery</t>
  </si>
  <si>
    <t>250 2.6.0 &lt;bdd52a0f-aafc-4e1e-8e0a-5d4320f5eb5e@HOUEX02.wisenbaker.com&gt; [InternalId=117514600185862, Hostname=HOUEX02.wisenbaker.com] 2225 bytes in 0.108, 20.039 KB/sec Queued mail for delivery</t>
  </si>
  <si>
    <t>250 2.6.0 &lt;1b83f8af-f3cf-4057-97ee-faafb6db6953@HOUEX02.wisenbaker.com&gt; [InternalId=117514600185863, Hostname=HOUEX02.wisenbaker.com] 2185 bytes in 0.106, 19.961 KB/sec Queued mail for delivery</t>
  </si>
  <si>
    <t>250 2.6.0 &lt;fafbd6ef-fa33-4991-9946-eb915bf89067@HOUEX02.wisenbaker.com&gt; [InternalId=117514600185864, Hostname=HOUEX02.wisenbaker.com] 2194 bytes in 0.107, 19.892 KB/sec Queued mail for delivery</t>
  </si>
  <si>
    <t>250 2.6.0 &lt;1d4c9974-e16b-4fdd-b577-e9c07179756a@HOUEX02.wisenbaker.com&gt; [InternalId=117514600185866, Hostname=HOUEX02.wisenbaker.com] 2184 bytes in 0.107, 19.893 KB/sec Queued mail for delivery</t>
  </si>
  <si>
    <t>250 2.6.0 &lt;2992da16-9e33-44fb-a32e-5fdad65e00c3@HOUEX02.wisenbaker.com&gt; [InternalId=117514600185867, Hostname=HOUEX02.wisenbaker.com] 2185 bytes in 0.107, 19.858 KB/sec Queued mail for delivery</t>
  </si>
  <si>
    <t>250 2.6.0 &lt;09c3c8a8-6d77-483b-b0b3-3ab67cf372bf@HOUEX02.wisenbaker.com&gt; [InternalId=117514600185868, Hostname=HOUEX02.wisenbaker.com] 2222 bytes in 0.106, 20.437 KB/sec Queued mail for delivery</t>
  </si>
  <si>
    <t>250 2.6.0 &lt;283280950-1777170724029@us-mta-250.us.mimecast.lan&gt; [InternalId=117514600185870, Hostname=HOUEX02.wisenbaker.com] 46064 bytes in 0.105, 426.815 KB/sec Queued mail for delivery</t>
  </si>
  <si>
    <t>C:\Program Files\Microsoft\Exchange Server\V15\TransportRoles\Logs\FrontEnd\ProtocolLog\SmtpSend\SEND2026042603-1.LOG</t>
  </si>
  <si>
    <t>MAIL FROM:&lt;cimtmg@psrp.mktgasy.com&gt; SIZE=0 AUTH=&lt;&gt; XMESSAGEVALUE=MediumHigh</t>
  </si>
  <si>
    <t>250 2.6.0 &lt;4c11b987-ca45-479a-b8df-d9d332d9b059@rp.smtp-ob-mail1.mrfrmarket.com&gt; [InternalId=117518895153153, Hostname=HOUEX02.wisenbaker.com] 20935 bytes in 0.113, 179.355 KB/sec Queued mail for delivery</t>
  </si>
  <si>
    <t>250 2.6.0 &lt;f2964965-ead2-4489-9b3d-b20a004ff005@HOUEX02.wisenbaker.com&gt; [InternalId=117518895153155, Hostname=HOUEX02.wisenbaker.com] 2013 bytes in 0.105, 18.610 KB/sec Queued mail for delivery</t>
  </si>
  <si>
    <t>C:\Program Files\Microsoft\Exchange Server\V15\TransportRoles\Logs\FrontEnd\ProtocolLog\SmtpSend\SEND2026042604-1.LOG</t>
  </si>
  <si>
    <t>250 2.6.0 &lt;1777176986067163048.10163250451599896474@alertmanager-main-0&gt; [InternalId=117523190120449, Hostname=HOUEX02.wisenbaker.com] 14535 bytes in 0.102, 138.110 KB/sec Queued mail for delivery</t>
  </si>
  <si>
    <t>250 2.6.0 &lt;464b06fa-c96c-4609-af9b-1f0343412a91@HOUEX02.wisenbaker.com&gt; [InternalId=117523190120450, Hostname=HOUEX02.wisenbaker.com] 3278 bytes in 0.103, 31.029 KB/sec Queued mail for delivery</t>
  </si>
  <si>
    <t>C:\Program Files\Microsoft\Exchange Server\V15\TransportRoles\Logs\FrontEnd\ProtocolLog\SmtpSend\SEND2026042605-1.LOG</t>
  </si>
  <si>
    <t>250 2.6.0 &lt;20260426000043.D38B.SCANNER@wisenbaker.com&gt; [InternalId=117527485087745, Hostname=HOUEX02.wisenbaker.com] 19380 bytes in 0.148, 127.520 KB/sec Queued mail for delivery</t>
  </si>
  <si>
    <t>250 2.6.0 &lt;20260426000044.3976.SCANNER@wisenbaker.com&gt; [InternalId=117527485087746, Hostname=HOUEX02.wisenbaker.com] 3376 bytes in 0.122, 26.925 KB/sec Queued mail for delivery</t>
  </si>
  <si>
    <t>250 2.6.0 &lt;370c6221-5d5c-4869-be5f-6114f29806c2@HOUEX02.wisenbaker.com&gt; [InternalId=117527485087747, Hostname=HOUEX02.wisenbaker.com] 2289 bytes in 0.103, 21.676 KB/sec Queued mail for delivery</t>
  </si>
  <si>
    <t>250 2.6.0 &lt;1777181314836382175.12404821231526116796@alertmanager-main-1&gt; [InternalId=117527485087750, Hostname=HOUEX02.wisenbaker.com] 21772 bytes in 0.105, 201.171 KB/sec Queued mail for delivery</t>
  </si>
  <si>
    <t>250 2.6.0 &lt;77bca134-f687-425f-a5ee-52c7784435e5@HOUEX02.wisenbaker.com&gt; [InternalId=117527485087751, Hostname=HOUEX02.wisenbaker.com] 2259 bytes in 0.157, 13.981 KB/sec Queued mail for delivery</t>
  </si>
  <si>
    <t>250 2.6.0 &lt;1777181729179750594.9484662566606804649@alertmanager-main-1&gt; [InternalId=117527485087752, Hostname=HOUEX02.wisenbaker.com] 14339 bytes in 0.109, 127.922 KB/sec Queued mail for delivery</t>
  </si>
  <si>
    <t>250 2.6.0 &lt;1777182024224763050.12267599733664535815@alertmanager-main-1&gt; [InternalId=117527485087753, Hostname=HOUEX02.wisenbaker.com] 16367 bytes in 0.106, 150.383 KB/sec Queued mail for delivery</t>
  </si>
  <si>
    <t>250 2.6.0 &lt;1777182396715209532.13771538112579656628@alertmanager-main-0&gt; [InternalId=117527485087754, Hostname=HOUEX02.wisenbaker.com] 16374 bytes in 0.108, 147.863 KB/sec Queued mail for delivery</t>
  </si>
  <si>
    <t>C:\Program Files\Microsoft\Exchange Server\V15\TransportRoles\Logs\FrontEnd\ProtocolLog\SmtpSend\SEND2026042606-1.LOG</t>
  </si>
  <si>
    <t>250 2.6.0 &lt;73c15a08-c3a9-46ed-9d82-cdd0ae42e17c@HOUEX02.wisenbaker.com&gt; [InternalId=117531780055041, Hostname=HOUEX02.wisenbaker.com] 2274 bytes in 0.113, 19.647 KB/sec Queued mail for delivery</t>
  </si>
  <si>
    <t>250 2.6.0 &lt;7debf09d-a3cf-4766-a5a9-cbd4b297cb25@HOUEX02.wisenbaker.com&gt; [InternalId=117531780055044, Hostname=HOUEX02.wisenbaker.com] 2248 bytes in 0.102, 21.426 KB/sec Queued mail for delivery</t>
  </si>
  <si>
    <t>250 2.6.0 &lt;313290661-1777183815547@us-mta-211.us.mimecast.lan&gt; [InternalId=117531780055045, Hostname=HOUEX02.wisenbaker.com] 45650 bytes in 0.139, 319.000 KB/sec Queued mail for delivery</t>
  </si>
  <si>
    <t>C:\Program Files\Microsoft\Exchange Server\V15\TransportRoles\Logs\FrontEnd\ProtocolLog\SmtpSend\SEND2026042607-1.LOG</t>
  </si>
  <si>
    <t>RCPT TO:&lt;blakec@buildontechnologies.com&gt;</t>
  </si>
  <si>
    <t>RCPT TO:&lt;aarong@buildontechnologies.com&gt;</t>
  </si>
  <si>
    <t>RCPT TO:&lt;coryw@buildontechnologies.com&gt;</t>
  </si>
  <si>
    <t>250 2.6.0 &lt;a6e6750e-efc9-47d9-8396-859749f6689c@HOUEX02.wisenbaker.com&gt; [InternalId=117536075022337, Hostname=HOUEX02.wisenbaker.com] 12133 bytes in 0.104, 113.693 KB/sec Queued mail for delivery</t>
  </si>
  <si>
    <t>250 2.6.0 &lt;1777187170246556546.10881612543834568285@alertmanager-main-0&gt; [InternalId=117536075022338, Hostname=HOUEX02.wisenbaker.com] 14471 bytes in 0.105, 134.576 KB/sec Queued mail for delivery</t>
  </si>
  <si>
    <t>250 2.6.0 &lt;313386604-1777187169665@us-mta-30.us.mimecast.lan&gt; [InternalId=117536075022339, Hostname=HOUEX02.wisenbaker.com] 45640 bytes in 0.147, 301.200 KB/sec Queued mail for delivery</t>
  </si>
  <si>
    <t>250 2.6.0 &lt;07cca1d5-3b32-4e77-8666-da966a8771e1@HOUEX02.wisenbaker.com&gt; [InternalId=117536075022340, Hostname=HOUEX02.wisenbaker.com] 2224 bytes in 0.103, 21.022 KB/sec Queued mail for delivery</t>
  </si>
  <si>
    <t>250 2.6.0 &lt;361438727-1777187581448@us-mta-28.us.mimecast.lan&gt; [InternalId=117536075022341, Hostname=HOUEX02.wisenbaker.com] 46734 bytes in 0.125, 362.700 KB/sec Queued mail for delivery</t>
  </si>
  <si>
    <t>250 2.6.0 &lt;313293640-1777188843469@us-mta-365.us.mimecast.lan&gt; [InternalId=117536075022342, Hostname=HOUEX02.wisenbaker.com] 46128 bytes in 0.105, 426.008 KB/sec Queued mail for delivery</t>
  </si>
  <si>
    <t>250 2.6.0 &lt;20260426075749.2741D32197B@PUREARRAY01-ct0&gt; [InternalId=117536075022343, Hostname=HOUEX02.wisenbaker.com] 3549 bytes in 0.106, 32.566 KB/sec Queued mail for delivery</t>
  </si>
  <si>
    <t>C:\Program Files\Microsoft\Exchange Server\V15\TransportRoles\Logs\FrontEnd\ProtocolLog\SmtpSend\SEND2026042608-1.LOG</t>
  </si>
  <si>
    <t>250 2.6.0 &lt;1777191032614323941.2695687804482292564@alertmanager-main-0&gt; [InternalId=117540369989633, Hostname=HOUEX02.wisenbaker.com] 14512 bytes in 0.104, 136.107 KB/sec Queued mail for delivery</t>
  </si>
  <si>
    <t>250 2.6.0 &lt;0bd0891c-af30-40ea-bf4a-16e05707ecfd@HOUEX02.wisenbaker.com&gt; [InternalId=117540369989634, Hostname=HOUEX02.wisenbaker.com] 2249 bytes in 0.101, 21.619 KB/sec Queued mail for delivery</t>
  </si>
  <si>
    <t>C:\Program Files\Microsoft\Exchange Server\V15\TransportRoles\Logs\FrontEnd\ProtocolLog\SmtpSend\SEND2026042609-1.LOG</t>
  </si>
  <si>
    <t>250 2.6.0 &lt;1777194029427907891.18445143667654802328@alertmanager-main-0&gt; [InternalId=117544664956929, Hostname=HOUEX02.wisenbaker.com] 20935 bytes in 0.102, 199.249 KB/sec Queued mail for delivery</t>
  </si>
  <si>
    <t>250 2.6.0 &lt;1777194339613990559.17042566355645336162@alertmanager-main-0&gt; [InternalId=117544664956930, Hostname=HOUEX02.wisenbaker.com] 13096 bytes in 0.103, 123.503 KB/sec Queued mail for delivery</t>
  </si>
  <si>
    <t>250 2.6.0 &lt;361851608-1777194361230@us-mta-394.us.mimecast.lan&gt; [InternalId=117544664956931, Hostname=HOUEX02.wisenbaker.com] 46958 bytes in 0.123, 370.820 KB/sec Queued mail for delivery</t>
  </si>
  <si>
    <t>250 2.6.0 &lt;197053248-1777194421192@us-mta-522.us.mimecast.lan&gt; [InternalId=117544664956932, Hostname=HOUEX02.wisenbaker.com] 52041 bytes in 0.113, 446.764 KB/sec Queued mail for delivery</t>
  </si>
  <si>
    <t>250 2.6.0 &lt;1777195609140303834.10689297225783055379@alertmanager-main-1&gt; [InternalId=117544664956935, Hostname=HOUEX02.wisenbaker.com] 16453 bytes in 0.102, 157.028 KB/sec Queued mail for delivery</t>
  </si>
  <si>
    <t>250 2.6.0 &lt;1777196009184665709.215514359148855106@alertmanager-main-1&gt; [InternalId=117544664956936, Hostname=HOUEX02.wisenbaker.com] 14338 bytes in 0.102, 136.217 KB/sec Queued mail for delivery</t>
  </si>
  <si>
    <t>250 2.6.0 &lt;0b0257dc-22c7-4324-8485-8d428e458f64@HOUEX02.wisenbaker.com&gt; [InternalId=117544664956937, Hostname=HOUEX02.wisenbaker.com] 2406 bytes in 0.102, 22.884 KB/sec Queued mail for delivery</t>
  </si>
  <si>
    <t>C:\Program Files\Microsoft\Exchange Server\V15\TransportRoles\Logs\FrontEnd\ProtocolLog\SmtpSend\SEND2026042611-1.LOG</t>
  </si>
  <si>
    <t>250 2.6.0 &lt;2.4a854e1a820e72a6285a@HouNPM02&gt; [InternalId=117553254891522, Hostname=HOUEX02.wisenbaker.com] 2024 bytes in 0.101, 19.509 KB/sec Queued mail for delivery</t>
  </si>
  <si>
    <t>250 2.6.0 &lt;2.acac0b401092261bb5e8@HouNPM02&gt; [InternalId=117553254891521, Hostname=HOUEX02.wisenbaker.com] 1971 bytes in 0.102, 18.804 KB/sec Queued mail for delivery</t>
  </si>
  <si>
    <t>250 2.6.0 &lt;234119076-1777201314593@us-mta-434.us.mimecast.lan&gt; [InternalId=117553254891523, Hostname=HOUEX02.wisenbaker.com] 63188 bytes in 0.150, 410.469 KB/sec Queued mail for delivery</t>
  </si>
  <si>
    <t>250 2.6.0 &lt;96e670b2-fa79-4aa9-8007-72ba029e7b8b@LV8PR16MB6102.namprd16.prod.outlook.com&gt; [InternalId=117553254891526, Hostname=HOUEX02.wisenbaker.com] 86098 bytes in 0.185, 452.481 KB/sec Queued mail for delivery</t>
  </si>
  <si>
    <t>250 2.6.0 &lt;360882286-1777201342123@us-mta-351.us.mimecast.lan&gt; [InternalId=117553254891528, Hostname=HOUEX02.wisenbaker.com] 63132 bytes in 0.195, 314.797 KB/sec Queued mail for delivery</t>
  </si>
  <si>
    <t>250 2.6.0 &lt;361856204-1777201344852@us-mta-214.us.mimecast.lan&gt; [InternalId=117553254891531, Hostname=HOUEX02.wisenbaker.com] 63060 bytes in 0.158, 387.503 KB/sec Queued mail for delivery</t>
  </si>
  <si>
    <t>250 2.6.0 &lt;263838028-1777201341519@us-mta-83.us.mimecast.lan&gt; [InternalId=117553254891534, Hostname=HOUEX02.wisenbaker.com] 46955 bytes in 0.128, 356.624 KB/sec Queued mail for delivery</t>
  </si>
  <si>
    <t>250 2.6.0 &lt;283297462-1777201359586@us-mta-408.us.mimecast.lan&gt; [InternalId=117553254891535, Hostname=HOUEX02.wisenbaker.com] 46646 bytes in 0.148, 307.019 KB/sec Queued mail for delivery</t>
  </si>
  <si>
    <t>250 2.6.0 &lt;339167165-1777201362612@us-mta-47.us.mimecast.lan&gt; [InternalId=117553254891536, Hostname=HOUEX02.wisenbaker.com] 46588 bytes in 0.128, 354.701 KB/sec Queued mail for delivery</t>
  </si>
  <si>
    <t>250 2.6.0 &lt;360881051-1777201455374@us-mta-621.us.mimecast.lan&gt; [InternalId=117553254891537, Hostname=HOUEX02.wisenbaker.com] 63087 bytes in 0.187, 329.063 KB/sec Queued mail for delivery</t>
  </si>
  <si>
    <t>250 2.6.0 &lt;314260798-1777201519177@us-mta-299.us.mimecast.lan&gt; [InternalId=117553254891540, Hostname=HOUEX02.wisenbaker.com] 63182 bytes in 0.155, 396.929 KB/sec Queued mail for delivery</t>
  </si>
  <si>
    <t>250 2.6.0 &lt;339167395-1777201530914@us-mta-65.us.mimecast.lan&gt; [InternalId=117553254891543, Hostname=HOUEX02.wisenbaker.com] 46594 bytes in 0.127, 356.293 KB/sec Queued mail for delivery</t>
  </si>
  <si>
    <t>250 2.6.0 &lt;197057260-1777201530717@us-mta-500.us.mimecast.lan&gt; [InternalId=117553254891544, Hostname=HOUEX02.wisenbaker.com] 63367 bytes in 0.203, 304.726 KB/sec Queued mail for delivery</t>
  </si>
  <si>
    <t>250 2.6.0 &lt;314259571-1777201573157@us-mta-317.us.mimecast.lan&gt; [InternalId=117553254891547, Hostname=HOUEX02.wisenbaker.com] 63176 bytes in 0.189, 324.866 KB/sec Queued mail for delivery</t>
  </si>
  <si>
    <t>250 2.6.0 &lt;361627256-1777201584354@us-mta-159.us.mimecast.lan&gt; [InternalId=117553254891550, Hostname=HOUEX02.wisenbaker.com] 63102 bytes in 0.158, 387.906 KB/sec Queued mail for delivery</t>
  </si>
  <si>
    <t>250 2.6.0 &lt;313395629-1777201644426@us-mta-258.us.mimecast.lan&gt; [InternalId=117553254891553, Hostname=HOUEX02.wisenbaker.com] 46970 bytes in 0.125, 364.929 KB/sec Queued mail for delivery</t>
  </si>
  <si>
    <t>250 2.6.0 &lt;361626793-1777201677472@us-mta-577.us.mimecast.lan&gt; [InternalId=117553254891554, Hostname=HOUEX02.wisenbaker.com] 63232 bytes in 0.194, 317.671 KB/sec Queued mail for delivery</t>
  </si>
  <si>
    <t>250 2.6.0 &lt;339166504-1777201689631@us-mta-125.us.mimecast.lan&gt; [InternalId=117553254891557, Hostname=HOUEX02.wisenbaker.com] 67302 bytes in 0.189, 347.632 KB/sec Queued mail for delivery</t>
  </si>
  <si>
    <t>250 2.6.0 &lt;283295844-1777201698490@us-mta-708.us.mimecast.lan&gt; [InternalId=117553254891560, Hostname=HOUEX02.wisenbaker.com] 63056 bytes in 0.157, 390.438 KB/sec Queued mail for delivery</t>
  </si>
  <si>
    <t>250 2.6.0 &lt;40f6fb3322844b01839cb871a8d2d2ec@LV8PR16MB6329.namprd16.prod.outlook.com&gt; [InternalId=117553254891563, Hostname=HOUEX02.wisenbaker.com] 58685 bytes in 0.125, 457.887 KB/sec Queued mail for delivery</t>
  </si>
  <si>
    <t>250 2.6.0 &lt;f19179ec-5a9d-4636-ab4b-ebb8378b133a@IA3PR16MB6751.namprd16.prod.outlook.com&gt; [InternalId=117553254891564, Hostname=HOUEX02.wisenbaker.com] 86665 bytes in 0.196, 430.936 KB/sec Queued mail for delivery</t>
  </si>
  <si>
    <t>250 2.6.0 &lt;314261786-1777201737655@us-mta-301.us.mimecast.lan&gt; [InternalId=117553254891566, Hostname=HOUEX02.wisenbaker.com] 46925 bytes in 0.123, 371.816 KB/sec Queued mail for delivery</t>
  </si>
  <si>
    <t>250 2.6.0 &lt;360881124-1777201758970@us-mta-571.us.mimecast.lan&gt; [InternalId=117553254891567, Hostname=HOUEX02.wisenbaker.com] 63104 bytes in 0.138, 445.520 KB/sec Queued mail for delivery</t>
  </si>
  <si>
    <t>250 2.6.0 &lt;7fb35f52-4a69-42f6-9f9c-510ad0d33bb3@DS0PR16MB7000.namprd16.prod.outlook.com&gt; [InternalId=117553254891570, Hostname=HOUEX02.wisenbaker.com] 90606 bytes in 0.194, 454.084 KB/sec Queued mail for delivery</t>
  </si>
  <si>
    <t>250 2.6.0 &lt;339167744-1777201863939@us-mta-403.us.mimecast.lan&gt; [InternalId=117553254891572, Hostname=HOUEX02.wisenbaker.com] 46597 bytes in 0.132, 342.273 KB/sec Queued mail for delivery</t>
  </si>
  <si>
    <t>250 2.6.0 &lt;361857346-1777201864078@us-mta-586.us.mimecast.lan&gt; [InternalId=117553254891573, Hostname=HOUEX02.wisenbaker.com] 46630 bytes in 0.131, 346.153 KB/sec Queued mail for delivery</t>
  </si>
  <si>
    <t>250 2.6.0 &lt;361656263-1777201869576@us-mta-372.us.mimecast.lan&gt; [InternalId=117553254891574, Hostname=HOUEX02.wisenbaker.com] 63167 bytes in 0.154, 400.162 KB/sec Queued mail for delivery</t>
  </si>
  <si>
    <t>250 2.6.0 &lt;7c8ca936-aa18-4d47-93ef-343e1670b419@BN0PR16MB4365.namprd16.prod.outlook.com&gt; [InternalId=117553254891577, Hostname=HOUEX02.wisenbaker.com] 86411 bytes in 0.150, 561.296 KB/sec Queued mail for delivery</t>
  </si>
  <si>
    <t>250 2.6.0 &lt;283295764-1777201908981@us-mta-390.us.mimecast.lan&gt; [InternalId=117553254891579, Hostname=HOUEX02.wisenbaker.com] 63078 bytes in 0.157, 392.025 KB/sec Queued mail for delivery</t>
  </si>
  <si>
    <t>250 2.6.0 &lt;197151990-1777201914449@us-mta-113.us.mimecast.lan&gt; [InternalId=117553254891582, Hostname=HOUEX02.wisenbaker.com] 63159 bytes in 0.164, 375.088 KB/sec Queued mail for delivery</t>
  </si>
  <si>
    <t>250 2.6.0 &lt;360882400-1777201921149@us-mta-569.us.mimecast.lan&gt; [InternalId=117553254891585, Hostname=HOUEX02.wisenbaker.com] 63085 bytes in 0.158, 388.410 KB/sec Queued mail for delivery</t>
  </si>
  <si>
    <t>250 2.6.0 &lt;283298099-1777201926673@us-mta-294.us.mimecast.lan&gt; [InternalId=117553254891588, Hostname=HOUEX02.wisenbaker.com] 46930 bytes in 0.126, 362.044 KB/sec Queued mail for delivery</t>
  </si>
  <si>
    <t>250 2.6.0 &lt;197151631-1777201962525@us-mta-45.us.mimecast.lan&gt; [InternalId=117553254891589, Hostname=HOUEX02.wisenbaker.com] 63115 bytes in 0.160, 384.842 KB/sec Queued mail for delivery</t>
  </si>
  <si>
    <t>250 2.6.0 &lt;360881405-1777201981277@us-mta-621.us.mimecast.lan&gt; [InternalId=117553254891592, Hostname=HOUEX02.wisenbaker.com] 63198 bytes in 0.157, 391.745 KB/sec Queued mail for delivery</t>
  </si>
  <si>
    <t>250 2.6.0 &lt;313393742-1777202010583@us-mta-660.us.mimecast.lan&gt; [InternalId=117553254891595, Hostname=HOUEX02.wisenbaker.com] 63011 bytes in 0.156, 392.093 KB/sec Queued mail for delivery</t>
  </si>
  <si>
    <t>250 2.6.0 &lt;9f3bc1e1-c30d-4ed0-a998-b50fc7c9c8a2@PH7PR16MB5907.namprd16.prod.outlook.com&gt; [InternalId=117553254891598, Hostname=HOUEX02.wisenbaker.com] 86785 bytes in 0.151, 559.240 KB/sec Queued mail for delivery</t>
  </si>
  <si>
    <t>250 2.6.0 &lt;361020457-1777202076533@us-mta-482.us.mimecast.lan&gt; [InternalId=117553254891600, Hostname=HOUEX02.wisenbaker.com] 63271 bytes in 0.196, 314.955 KB/sec Queued mail for delivery</t>
  </si>
  <si>
    <t>250 2.6.0 &lt;361655873-1777202106826@us-mta-398.us.mimecast.lan&gt; [InternalId=117553254891603, Hostname=HOUEX02.wisenbaker.com] 67048 bytes in 0.121, 539.527 KB/sec Queued mail for delivery</t>
  </si>
  <si>
    <t>250 2.6.0 &lt;339168106-1777202112722@us-mta-567.us.mimecast.lan&gt; [InternalId=117553254891606, Hostname=HOUEX02.wisenbaker.com] 46883 bytes in 0.103, 441.545 KB/sec Queued mail for delivery</t>
  </si>
  <si>
    <t>250 2.6.0 &lt;197057692-1777202127433@us-mta-680.us.mimecast.lan&gt; [InternalId=117553254891607, Hostname=HOUEX02.wisenbaker.com] 63018 bytes in 0.152, 403.021 KB/sec Queued mail for delivery</t>
  </si>
  <si>
    <t>C:\Program Files\Microsoft\Exchange Server\V15\TransportRoles\Logs\FrontEnd\ProtocolLog\SmtpSend\SEND2026042612-1.LOG</t>
  </si>
  <si>
    <t>250 2.6.0 &lt;1777207033749290639.2185107441968903422@alertmanager-main-1&gt; [InternalId=117557549858817, Hostname=HOUEX02.wisenbaker.com] 15208 bytes in 0.102, 144.192 KB/sec Queued mail for delivery</t>
  </si>
  <si>
    <t>250 2.6.0 &lt;1777207439180623858.8466816039867607767@alertmanager-main-1&gt; [InternalId=117557549858818, Hostname=HOUEX02.wisenbaker.com] 14339 bytes in 0.102, 136.699 KB/sec Queued mail for delivery</t>
  </si>
  <si>
    <t>250 2.6.0 &lt;1777208226839824885.13463718863684247966@alertmanager-main-1&gt; [InternalId=117557549858819, Hostname=HOUEX02.wisenbaker.com] 21748 bytes in 0.102, 207.095 KB/sec Queued mail for delivery</t>
  </si>
  <si>
    <t>C:\Program Files\Microsoft\Exchange Server\V15\TransportRoles\Logs\FrontEnd\ProtocolLog\SmtpSend\SEND2026042613-1.LOG</t>
  </si>
  <si>
    <t>MAIL FROM:&lt;bounce-mc.us10_40994829.7857955-732bca22e2@mail2.atl11.rsgsv.net&gt; SIZE=0 AUTH=&lt;&gt; XMESSAGEVALUE=MediumHigh</t>
  </si>
  <si>
    <t>250 2.6.0 &lt;a581328d743c18fb4ec5bb058.732bca22e2.20260426131450.5d5eca777d.d28870b2@mail2.atl11.rsgsv.net&gt; [InternalId=117561844826113, Hostname=HOUEX02.wisenbaker.com] 83198 bytes in 0.104, 780.952 KB/sec Queued mail for delivery</t>
  </si>
  <si>
    <t>250 2.6.0 &lt;1777211459554015909.7292627363230585382@alertmanager-main-1&gt; [InternalId=117561844826114, Hostname=HOUEX02.wisenbaker.com] 25642 bytes in 0.104, 238.764 KB/sec Queued mail for delivery</t>
  </si>
  <si>
    <t>250 2.6.0 &lt;1777211567282742955.15947675825922640315@alertmanager-main-1&gt; [InternalId=117561844826115, Hostname=HOUEX02.wisenbaker.com] 19463 bytes in 0.102, 185.523 KB/sec Queued mail for delivery</t>
  </si>
  <si>
    <t>250 2.6.0 &lt;1777211574141617485.10851502653731782056@alertmanager-main-1&gt; [InternalId=117561844826116, Hostname=HOUEX02.wisenbaker.com] 22804 bytes in 0.103, 215.600 KB/sec Queued mail for delivery</t>
  </si>
  <si>
    <t>C:\Program Files\Microsoft\Exchange Server\V15\TransportRoles\Logs\FrontEnd\ProtocolLog\SmtpSend\SEND2026042614-1.LOG</t>
  </si>
  <si>
    <t>250 2.6.0 &lt;31fa48ce-501f-4887-8823-744cf30d252c@HOUEX02.wisenbaker.com&gt; [InternalId=117566139793409, Hostname=HOUEX02.wisenbaker.com] 2196 bytes in 0.102, 20.998 KB/sec Queued mail for delivery</t>
  </si>
  <si>
    <t>250 2.6.0 &lt;0856c4cf-2b63-4703-93f3-1587c67e0894@HOUEX02.wisenbaker.com&gt; [InternalId=117566139793411, Hostname=HOUEX02.wisenbaker.com] 2156 bytes in 0.103, 20.334 KB/sec Queued mail for delivery</t>
  </si>
  <si>
    <t>250 2.6.0 &lt;cddcb2b2-1ba7-401f-9171-25d30e0882ec@HOUEX02.wisenbaker.com&gt; [InternalId=117566139793413, Hostname=HOUEX02.wisenbaker.com] 2184 bytes in 0.104, 20.477 KB/sec Queued mail for delivery</t>
  </si>
  <si>
    <t>250 2.6.0 &lt;DM4PR16MB54332DD30E935C3858C871B9D4292@DM4PR16MB5433.namprd16.prod.outlook.com&gt; [InternalId=117566139793415, Hostname=HOUEX02.wisenbaker.com] 55714 bytes in 0.178, 304.404 KB/sec Queued mail for delivery</t>
  </si>
  <si>
    <t>MAIL FROM:&lt;3vybuaqcmbbifgjwhdqshhkzwwl.ugewjaueoakwftscwj.uge@appsheet.bounces.google.com&gt; SIZE=0 AUTH=&lt;&gt; XMESSAGEVALUE=MediumHigh</t>
  </si>
  <si>
    <t>250 2.6.0 &lt;5yP0mLir38OYj-R_5k6DxA@notifications.google.com&gt; [InternalId=117566139793417, Hostname=HOUEX02.wisenbaker.com] 22980 bytes in 0.102, 219.523 KB/sec Queued mail for delivery</t>
  </si>
  <si>
    <t>C:\Program Files\Microsoft\Exchange Server\V15\TransportRoles\Logs\FrontEnd\ProtocolLog\SmtpSend\SEND2026042616-1.LOG</t>
  </si>
  <si>
    <t>250 2.6.0 &lt;313317856-1777219344369@us-mta-347.us.mimecast.lan&gt; [InternalId=117574729728001, Hostname=HOUEX02.wisenbaker.com] 63027 bytes in 0.155, 397.057 KB/sec Queued mail for delivery</t>
  </si>
  <si>
    <t>250 2.6.0 &lt;313411666-1777219381068@us-mta-638.us.mimecast.lan&gt; [InternalId=117574729728004, Hostname=HOUEX02.wisenbaker.com] 63313 bytes in 0.151, 407.805 KB/sec Queued mail for delivery</t>
  </si>
  <si>
    <t>250 2.6.0 &lt;360898034-1777219383891@us-mta-455.us.mimecast.lan&gt; [InternalId=117574729728007, Hostname=HOUEX02.wisenbaker.com] 67105 bytes in 0.199, 328.297 KB/sec Queued mail for delivery</t>
  </si>
  <si>
    <t>250 2.6.0 &lt;29d30e1f-ded5-45c1-a804-843f676986cd@SA6PR16MB6768.namprd16.prod.outlook.com&gt; [InternalId=117574729728010, Hostname=HOUEX02.wisenbaker.com] 86211 bytes in 0.152, 551.943 KB/sec Queued mail for delivery</t>
  </si>
  <si>
    <t>250 2.6.0 &lt;361673923-1777219419554@us-mta-444.us.mimecast.lan&gt; [InternalId=117574729728012, Hostname=HOUEX02.wisenbaker.com] 46636 bytes in 0.128, 355.662 KB/sec Queued mail for delivery</t>
  </si>
  <si>
    <t>250 2.6.0 &lt;314277224-1777219437594@us-mta-159.us.mimecast.lan&gt; [InternalId=117574729728013, Hostname=HOUEX02.wisenbaker.com] 67404 bytes in 0.160, 410.024 KB/sec Queued mail for delivery</t>
  </si>
  <si>
    <t>250 2.6.0 &lt;361673943-1777219446643@us-mta-350.us.mimecast.lan&gt; [InternalId=117574729728016, Hostname=HOUEX02.wisenbaker.com] 46918 bytes in 0.146, 312.090 KB/sec Queued mail for delivery</t>
  </si>
  <si>
    <t>250 2.6.0 &lt;02766b48-93df-48a5-9c28-ba6ff872d745@SA1PR16MB4708.namprd16.prod.outlook.com&gt; [InternalId=117574729728017, Hostname=HOUEX02.wisenbaker.com] 86131 bytes in 0.194, 431.527 KB/sec Queued mail for delivery</t>
  </si>
  <si>
    <t>250 2.6.0 &lt;339183154-1777219515371@us-mta-183.us.mimecast.lan&gt; [InternalId=117574729728019, Hostname=HOUEX02.wisenbaker.com] 63107 bytes in 0.153, 400.741 KB/sec Queued mail for delivery</t>
  </si>
  <si>
    <t>250 2.6.0 &lt;283312250-1777219527847@us-mta-294.us.mimecast.lan&gt; [InternalId=117574729728022, Hostname=HOUEX02.wisenbaker.com] 62999 bytes in 0.186, 329.860 KB/sec Queued mail for delivery</t>
  </si>
  <si>
    <t>250 2.6.0 &lt;313411890-1777219542590@us-mta-392.us.mimecast.lan&gt; [InternalId=117574729728025, Hostname=HOUEX02.wisenbaker.com] 63309 bytes in 0.157, 393.125 KB/sec Queued mail for delivery</t>
  </si>
  <si>
    <t>250 2.6.0 &lt;361873189-1777219566876@us-mta-216.us.mimecast.lan&gt; [InternalId=117574729728028, Hostname=HOUEX02.wisenbaker.com] 63036 bytes in 0.202, 304.707 KB/sec Queued mail for delivery</t>
  </si>
  <si>
    <t>250 2.6.0 &lt;313317541-1777219575532@us-mta-399.us.mimecast.lan&gt; [InternalId=117574729728031, Hostname=HOUEX02.wisenbaker.com] 63100 bytes in 0.158, 388.474 KB/sec Queued mail for delivery</t>
  </si>
  <si>
    <t>250 2.6.0 &lt;197074122-1777219587440@us-mta-78.us.mimecast.lan&gt; [InternalId=117574729728034, Hostname=HOUEX02.wisenbaker.com] 63070 bytes in 0.127, 482.562 KB/sec Queued mail for delivery</t>
  </si>
  <si>
    <t>250 2.6.0 &lt;314276423-1777219594197@us-mta-131.us.mimecast.lan&gt; [InternalId=117574729728037, Hostname=HOUEX02.wisenbaker.com] 63098 bytes in 0.196, 312.876 KB/sec Queued mail for delivery</t>
  </si>
  <si>
    <t>250 2.6.0 &lt;263854369-1777219618369@us-mta-507.us.mimecast.lan&gt; [InternalId=117574729728040, Hostname=HOUEX02.wisenbaker.com] 70855 bytes in 0.178, 388.476 KB/sec Queued mail for delivery</t>
  </si>
  <si>
    <t>250 2.6.0 &lt;b7795c6f-3776-4918-a6ab-984b85d627a1@PH7PR16MB6141.namprd16.prod.outlook.com&gt; [InternalId=117574729728041, Hostname=HOUEX02.wisenbaker.com] 86468 bytes in 0.195, 431.071 KB/sec Queued mail for delivery</t>
  </si>
  <si>
    <t>250 2.6.0 &lt;332011774-1777219647857@us-mta-259.us.mimecast.lan&gt; [InternalId=117574729728043, Hostname=HOUEX02.wisenbaker.com] 63047 bytes in 0.192, 319.582 KB/sec Queued mail for delivery</t>
  </si>
  <si>
    <t>250 2.6.0 &lt;197072778-1777219707426@us-mta-462.us.mimecast.lan&gt; [InternalId=117574729728046, Hostname=HOUEX02.wisenbaker.com] 63016 bytes in 0.158, 387.645 KB/sec Queued mail for delivery</t>
  </si>
  <si>
    <t>250 2.6.0 &lt;314278859-1777219734503@us-mta-345.us.mimecast.lan&gt; [InternalId=117574729728049, Hostname=HOUEX02.wisenbaker.com] 46582 bytes in 0.109, 417.011 KB/sec Queued mail for delivery</t>
  </si>
  <si>
    <t>250 2.6.0 &lt;339183616-1777219776882@us-mta-81.us.mimecast.lan&gt; [InternalId=117574729728050, Hostname=HOUEX02.wisenbaker.com] 62980 bytes in 0.145, 422.364 KB/sec Queued mail for delivery</t>
  </si>
  <si>
    <t>250 2.6.0 &lt;197169660-1777219794603@us-mta-85.us.mimecast.lan&gt; [InternalId=117574729728053, Hostname=HOUEX02.wisenbaker.com] 63006 bytes in 0.194, 315.820 KB/sec Queued mail for delivery</t>
  </si>
  <si>
    <t>250 2.6.0 &lt;197170214-1777219803570@us-mta-453.us.mimecast.lan&gt; [InternalId=117574729728056, Hostname=HOUEX02.wisenbaker.com] 63009 bytes in 0.187, 328.015 KB/sec Queued mail for delivery</t>
  </si>
  <si>
    <t>250 2.6.0 &lt;361037505-1777219806561@us-mta-626.us.mimecast.lan&gt; [InternalId=117574729728059, Hostname=HOUEX02.wisenbaker.com] 63108 bytes in 0.159, 387.479 KB/sec Queued mail for delivery</t>
  </si>
  <si>
    <t>250 2.6.0 &lt;ae60554e-9a5b-4ec0-b323-27361a17ad94@LV8PR16MB6734.namprd16.prod.outlook.com&gt; [InternalId=117574729728062, Hostname=HOUEX02.wisenbaker.com] 86126 bytes in 0.163, 513.615 KB/sec Queued mail for delivery</t>
  </si>
  <si>
    <t>250 2.6.0 &lt;313411906-1777219827522@us-mta-526.us.mimecast.lan&gt; [InternalId=117574729728064, Hostname=HOUEX02.wisenbaker.com] 63026 bytes in 0.207, 296.375 KB/sec Queued mail for delivery</t>
  </si>
  <si>
    <t>250 2.6.0 &lt;314278944-1777219830833@us-mta-397.us.mimecast.lan&gt; [InternalId=117574729728067, Hostname=HOUEX02.wisenbaker.com] 46961 bytes in 0.128, 355.753 KB/sec Queued mail for delivery</t>
  </si>
  <si>
    <t>250 2.6.0 &lt;313412751-1777219839477@us-mta-44.us.mimecast.lan&gt; [InternalId=117574729728068, Hostname=HOUEX02.wisenbaker.com] 46662 bytes in 0.128, 353.400 KB/sec Queued mail for delivery</t>
  </si>
  <si>
    <t>250 2.6.0 &lt;197168819-1777219881421@us-mta-631.us.mimecast.lan&gt; [InternalId=117574729728069, Hostname=HOUEX02.wisenbaker.com] 63002 bytes in 0.204, 300.587 KB/sec Queued mail for delivery</t>
  </si>
  <si>
    <t>250 2.6.0 &lt;313409906-1777219944693@us-mta-550.us.mimecast.lan&gt; [InternalId=117574729728072, Hostname=HOUEX02.wisenbaker.com] 63000 bytes in 0.194, 316.827 KB/sec Queued mail for delivery</t>
  </si>
  <si>
    <t>250 2.6.0 &lt;361673129-1777219983426@us-mta-668.us.mimecast.lan&gt; [InternalId=117574729728075, Hostname=HOUEX02.wisenbaker.com] 63062 bytes in 0.192, 319.820 KB/sec Queued mail for delivery</t>
  </si>
  <si>
    <t>250 2.6.0 &lt;283314840-1777220019490@us-mta-168.us.mimecast.lan&gt; [InternalId=117574729728078, Hostname=HOUEX02.wisenbaker.com] 46923 bytes in 0.122, 372.789 KB/sec Queued mail for delivery</t>
  </si>
  <si>
    <t>250 2.6.0 &lt;360900370-1777220022399@us-mta-145.us.mimecast.lan&gt; [InternalId=117574729728079, Hostname=HOUEX02.wisenbaker.com] 46946 bytes in 0.142, 321.082 KB/sec Queued mail for delivery</t>
  </si>
  <si>
    <t>250 2.6.0 &lt;263853035-1777220034593@us-mta-169.us.mimecast.lan&gt; [InternalId=117574729728080, Hostname=HOUEX02.wisenbaker.com] 67075 bytes in 0.130, 501.130 KB/sec Queued mail for delivery</t>
  </si>
  <si>
    <t>250 2.6.0 &lt;313316814-1777220064423@us-mta-121.us.mimecast.lan&gt; [InternalId=117574729728083, Hostname=HOUEX02.wisenbaker.com] 63076 bytes in 0.188, 327.282 KB/sec Queued mail for delivery</t>
  </si>
  <si>
    <t>250 2.6.0 &lt;283314876-1777220082396@us-mta-594.us.mimecast.lan&gt; [InternalId=117574729728086, Hostname=HOUEX02.wisenbaker.com] 46588 bytes in 0.126, 358.614 KB/sec Queued mail for delivery</t>
  </si>
  <si>
    <t>250 2.6.0 &lt;339183290-1777220082583@us-mta-351.us.mimecast.lan&gt; [InternalId=117574729728087, Hostname=HOUEX02.wisenbaker.com] 63048 bytes in 0.194, 317.210 KB/sec Queued mail for delivery</t>
  </si>
  <si>
    <t>250 2.6.0 &lt;313412062-1777220142572@us-mta-630.us.mimecast.lan&gt; [InternalId=117574729728090, Hostname=HOUEX02.wisenbaker.com] 67062 bytes in 0.158, 413.624 KB/sec Queued mail for delivery</t>
  </si>
  <si>
    <t>250 2.6.0 &lt;65e2e0bc-af76-459e-bc09-6c4180625c2e@SN7PR16MB5135.namprd16.prod.outlook.com&gt; [InternalId=117574729728093, Hostname=HOUEX02.wisenbaker.com] 86648 bytes in 0.201, 420.653 KB/sec Queued mail for delivery</t>
  </si>
  <si>
    <t>250 2.6.0 &lt;360900548-1777220206011@us-mta-111.us.mimecast.lan&gt; [InternalId=117574729728095, Hostname=HOUEX02.wisenbaker.com] 46591 bytes in 0.125, 363.723 KB/sec Queued mail for delivery</t>
  </si>
  <si>
    <t>250 2.6.0 &lt;1777220439062152282.6854086075157217303@alertmanager-main-1&gt; [InternalId=117574729728096, Hostname=HOUEX02.wisenbaker.com] 14534 bytes in 0.103, 137.693 KB/sec Queued mail for delivery</t>
  </si>
  <si>
    <t>MAIL FROM:&lt;3ljzuaqcmbbuijmzkgtvkknczzo.xjhzmdxhrdnziwvfzm.xjh@appsheet.bounces.google.com&gt; SIZE=0 AUTH=&lt;&gt; XMESSAGEVALUE=MediumHigh</t>
  </si>
  <si>
    <t>250 2.6.0 &lt;ydGL7udBKZQKEYm8s4kx8g@notifications.google.com&gt; [InternalId=117574729728097, Hostname=HOUEX02.wisenbaker.com] 24498 bytes in 0.103, 230.087 KB/sec Queued mail for delivery</t>
  </si>
  <si>
    <t>250 2.6.0 &lt;CABVgU+X571D97rbs8oN6hdqSkuKTKVjJFi2dDyezXLim5U0qWQ@mail.gmail.com&gt; [InternalId=117574729728099, Hostname=HOUEX02.wisenbaker.com] 20775 bytes in 0.102, 197.271 KB/sec Queued mail for delivery</t>
  </si>
  <si>
    <t>C:\Program Files\Microsoft\Exchange Server\V15\TransportRoles\Logs\FrontEnd\ProtocolLog\SmtpSend\SEND2026042617-1.LOG</t>
  </si>
  <si>
    <t>250 2.6.0 &lt;C4652F3952FE49A991495E59E70A182D@wisenbaker.com&gt; [InternalId=117579024695297, Hostname=HOUEX02.wisenbaker.com] 2254 bytes in 0.102, 21.430 KB/sec Queued mail for delivery</t>
  </si>
  <si>
    <t>250 2.6.0 &lt;1777224814930240428.11782132431146913248@alertmanager-main-1&gt; [InternalId=117579024695298, Hostname=HOUEX02.wisenbaker.com] 21771 bytes in 0.103, 204.443 KB/sec Queued mail for delivery</t>
  </si>
  <si>
    <t>250 2.6.0 &lt;1777225229181442169.11540863090953640097@alertmanager-main-1&gt; [InternalId=117579024695299, Hostname=HOUEX02.wisenbaker.com] 14340 bytes in 0.103, 134.689 KB/sec Queued mail for delivery</t>
  </si>
  <si>
    <t>250 2.6.0 &lt;1777225239283524300.17133425818430128348@alertmanager-main-0&gt; [InternalId=117579024695300, Hostname=HOUEX02.wisenbaker.com] 16367 bytes in 0.104, 153.540 KB/sec Queued mail for delivery</t>
  </si>
  <si>
    <t>250 2.6.0 &lt;1777225611889486536.17088138771892882636@alertmanager-main-1&gt; [InternalId=117579024695301, Hostname=HOUEX02.wisenbaker.com] 16374 bytes in 0.102, 155.310 KB/sec Queued mail for delivery</t>
  </si>
  <si>
    <t>C:\Program Files\Microsoft\Exchange Server\V15\TransportRoles\Logs\FrontEnd\ProtocolLog\SmtpSend\SEND2026042618-1.LOG</t>
  </si>
  <si>
    <t>250 2.6.0 &lt;AF097D50A0B546FA8D62270282A098D2@wisenbaker.com&gt; [InternalId=117583319662593, Hostname=HOUEX02.wisenbaker.com] 2482 bytes in 0.102, 23.752 KB/sec Queued mail for delivery</t>
  </si>
  <si>
    <t>250 2.6.0 &lt;411FF71636B548DCB7ECCEAB9032DFCA@wisenbaker.com&gt; [InternalId=117583319662594, Hostname=HOUEX02.wisenbaker.com] 2565 bytes in 0.103, 24.190 KB/sec Queued mail for delivery</t>
  </si>
  <si>
    <t>C:\Program Files\Microsoft\Exchange Server\V15\TransportRoles\Logs\FrontEnd\ProtocolLog\SmtpSend\SEND2026042619-1.LOG</t>
  </si>
  <si>
    <t>250 2.6.0 &lt;12A58D1206034AFE936E5F3963A570AE@wisenbaker.com&gt; [InternalId=117587614629889, Hostname=HOUEX02.wisenbaker.com] 2264 bytes in 0.103, 21.363 KB/sec Queued mail for delivery</t>
  </si>
  <si>
    <t>250 2.6.0 &lt;18DAAC4E9D124372B31277667BD2DF9F@wisenbaker.com&gt; [InternalId=117587614629890, Hostname=HOUEX02.wisenbaker.com] 2473 bytes in 0.103, 23.351 KB/sec Queued mail for delivery</t>
  </si>
  <si>
    <t>250 2.6.0 &lt;01031178440F4757AC80158E35134A96@wisenbaker.com&gt; [InternalId=117587614629892, Hostname=HOUEX02.wisenbaker.com] 2473 bytes in 0.102, 23.510 KB/sec Queued mail for delivery</t>
  </si>
  <si>
    <t>250 2.6.0 &lt;1777230660350711899.2005436700593572572@alertmanager-main-1&gt; [InternalId=117587614629894, Hostname=HOUEX02.wisenbaker.com] 14470 bytes in 0.102, 137.247 KB/sec Queued mail for delivery</t>
  </si>
  <si>
    <t>250 2.6.0 &lt;2.fe0c3afde73bcb8cdfb3@HouNPM02&gt; [InternalId=117587614629895, Hostname=HOUEX02.wisenbaker.com] 2247 bytes in 0.101, 21.520 KB/sec Queued mail for delivery</t>
  </si>
  <si>
    <t>250 2.6.0 &lt;2.8ec4f8bf72fee785d452@HouNPM02&gt; [InternalId=117587614629896, Hostname=HOUEX02.wisenbaker.com] 2248 bytes in 0.101, 21.559 KB/sec Queued mail for delivery</t>
  </si>
  <si>
    <t>C:\Program Files\Microsoft\Exchange Server\V15\TransportRoles\Logs\FrontEnd\ProtocolLog\SmtpSend\SEND2026042620-1.LOG</t>
  </si>
  <si>
    <t>250 2.6.0 &lt;1777234517830962469.1670050999103092880@alertmanager-main-1&gt; [InternalId=117591909597185, Hostname=HOUEX02.wisenbaker.com] 14512 bytes in 0.104, 135.855 KB/sec Queued mail for delivery</t>
  </si>
  <si>
    <t>MAIL FROM:&lt;craig.crismon@jbhunt.com&gt; SIZE=0 AUTH=&lt;&gt; XMESSAGEVALUE=MediumHigh</t>
  </si>
  <si>
    <t>250 2.6.0 &lt;DS3PR19MB951069B263E8F9DE9161B3D58D292@DS3PR19MB9510.namprd19.prod.outlook.com&gt; [InternalId=117591909597186, Hostname=HOUEX02.wisenbaker.com] 4039388 bytes in 0.341, 11558.920 KB/sec Queued mail for delivery</t>
  </si>
  <si>
    <t>250 2.6.0 &lt;bc6609e6-c432-491d-b120-e148503ad6a4@HOUEX02.wisenbaker.com&gt; [InternalId=117591909597187, Hostname=HOUEX02.wisenbaker.com] 2406 bytes in 0.101, 23.075 KB/sec Queued mail for delivery</t>
  </si>
  <si>
    <t>250 2.6.0 &lt;2.f045531e22cfdeda53d5@HouNPM02&gt; [InternalId=117591909597188, Hostname=HOUEX02.wisenbaker.com] 2247 bytes in 0.102, 21.305 KB/sec Queued mail for delivery</t>
  </si>
  <si>
    <t>250 2.6.0 &lt;2.c97b51ec81bc3543658b@HouNPM02&gt; [InternalId=117591909597189, Hostname=HOUEX02.wisenbaker.com] 2248 bytes in 0.101, 21.594 KB/sec Queued mail for delivery</t>
  </si>
  <si>
    <t>250 2.6.0 &lt;C7803981844A47149CAF8123F2E04D1B@wisenbaker.com&gt; [InternalId=117591909597190, Hostname=HOUEX02.wisenbaker.com] 2518 bytes in 0.102, 23.896 KB/sec Queued mail for delivery</t>
  </si>
  <si>
    <t>250 2.6.0 &lt;b812d5ab-cafd-4318-9307-8071cc0ee745@HOUEX02.wisenbaker.com&gt; [InternalId=117591909597191, Hostname=HOUEX02.wisenbaker.com] 2421 bytes in 0.102, 22.968 KB/sec Queued mail for delivery</t>
  </si>
  <si>
    <t>C:\Program Files\Microsoft\Exchange Server\V15\TransportRoles\Logs\FrontEnd\ProtocolLog\SmtpSend\SEND2026042621-1.LOG</t>
  </si>
  <si>
    <t>RCPT TO:&lt;paul.calfee@wisenbaker.com&gt;</t>
  </si>
  <si>
    <t>250 2.6.0 &lt;361688366-1777237287423@us-mta-398.us.mimecast.lan&gt; [InternalId=117596204564481, Hostname=HOUEX02.wisenbaker.com] 63184 bytes in 0.173, 355.475 KB/sec Queued mail for delivery</t>
  </si>
  <si>
    <t>250 2.6.0 &lt;313426216-1777237284906@us-mta-456.us.mimecast.lan&gt; [InternalId=117596204564484, Hostname=HOUEX02.wisenbaker.com] 63119 bytes in 0.134, 457.650 KB/sec Queued mail for delivery</t>
  </si>
  <si>
    <t>250 2.6.0 &lt;263869199-1777237306068@us-mta-257.us.mimecast.lan&gt; [InternalId=117596204564487, Hostname=HOUEX02.wisenbaker.com] 63099 bytes in 0.155, 395.024 KB/sec Queued mail for delivery</t>
  </si>
  <si>
    <t>250 2.6.0 &lt;fcbcceb7-d259-4aea-9917-18a2e1f62ec4@IA2PR16MB6449.namprd16.prod.outlook.com&gt; [InternalId=117596204564490, Hostname=HOUEX02.wisenbaker.com] 86221 bytes in 0.168, 500.910 KB/sec Queued mail for delivery</t>
  </si>
  <si>
    <t>250 2.6.0 &lt;361888709-1777237341485@us-mta-154.us.mimecast.lan&gt; [InternalId=117596204564492, Hostname=HOUEX02.wisenbaker.com] 46957 bytes in 0.127, 358.402 KB/sec Queued mail for delivery</t>
  </si>
  <si>
    <t>250 2.6.0 &lt;361478119-1777237374964@us-mta-134.us.mimecast.lan&gt; [InternalId=117596204564493, Hostname=HOUEX02.wisenbaker.com] 63106 bytes in 0.151, 407.120 KB/sec Queued mail for delivery</t>
  </si>
  <si>
    <t>250 2.6.0 &lt;bf0f6b88-d39f-45d4-8af9-a8df8d43e194@MW4PR16MB4792.namprd16.prod.outlook.com&gt; [InternalId=117596204564496, Hostname=HOUEX02.wisenbaker.com] 86290 bytes in 0.153, 547.895 KB/sec Queued mail for delivery</t>
  </si>
  <si>
    <t>250 2.6.0 &lt;283328635-1777237395706@us-mta-636.us.mimecast.lan&gt; [InternalId=117596204564498, Hostname=HOUEX02.wisenbaker.com] 63176 bytes in 0.158, 388.937 KB/sec Queued mail for delivery</t>
  </si>
  <si>
    <t>250 2.6.0 &lt;361689057-1777237410446@us-mta-410.us.mimecast.lan&gt; [InternalId=117596204564501, Hostname=HOUEX02.wisenbaker.com] 46937 bytes in 0.102, 446.018 KB/sec Queued mail for delivery</t>
  </si>
  <si>
    <t>250 2.6.0 &lt;4f1f5a5e-209b-4ee9-851f-e9b895b4fad5@MW3PR16MB3692.namprd16.prod.outlook.com&gt; [InternalId=117596204564502, Hostname=HOUEX02.wisenbaker.com] 86147 bytes in 0.193, 434.524 KB/sec Queued mail for delivery</t>
  </si>
  <si>
    <t>250 2.6.0 &lt;361689097-1777237464819@us-mta-678.us.mimecast.lan&gt; [InternalId=117596204564504, Hostname=HOUEX02.wisenbaker.com] 46584 bytes in 0.144, 314.582 KB/sec Queued mail for delivery</t>
  </si>
  <si>
    <t>250 2.6.0 &lt;7fbc2e3c-c42f-46e0-a117-f05ef388c38e@SA5PPF7F57C1A6D.namprd16.prod.outlook.com&gt; [InternalId=117596204564505, Hostname=HOUEX02.wisenbaker.com] 86226 bytes in 0.206, 408.600 KB/sec Queued mail for delivery</t>
  </si>
  <si>
    <t>250 2.6.0 &lt;f983bc09-b44e-4678-8a63-cf532c603045@PH0PR16MB6918.namprd16.prod.outlook.com&gt; [InternalId=117596204564507, Hostname=HOUEX02.wisenbaker.com] 86547 bytes in 0.167, 503.407 KB/sec Queued mail for delivery</t>
  </si>
  <si>
    <t>250 2.6.0 &lt;1777237514507378981.12654832496213802406@alertmanager-main-1&gt; [InternalId=117596204564509, Hostname=HOUEX02.wisenbaker.com] 20935 bytes in 0.103, 197.118 KB/sec Queued mail for delivery</t>
  </si>
  <si>
    <t>250 2.6.0 &lt;361052093-1777237555008@us-mta-108.us.mimecast.lan&gt; [InternalId=117596204564510, Hostname=HOUEX02.wisenbaker.com] 63051 bytes in 0.151, 405.251 KB/sec Queued mail for delivery</t>
  </si>
  <si>
    <t>250 2.6.0 &lt;313426073-1777237561187@us-mta-64.us.mimecast.lan&gt; [InternalId=117596204564513, Hostname=HOUEX02.wisenbaker.com] 63128 bytes in 0.194, 316.720 KB/sec Queued mail for delivery</t>
  </si>
  <si>
    <t>250 2.6.0 &lt;361052647-1777237575976@us-mta-518.us.mimecast.lan&gt; [InternalId=117596204564516, Hostname=HOUEX02.wisenbaker.com] 63277 bytes in 0.197, 312.984 KB/sec Queued mail for delivery</t>
  </si>
  <si>
    <t>250 2.6.0 &lt;361052703-1777237629507@us-mta-652.us.mimecast.lan&gt; [InternalId=117596204564519, Hostname=HOUEX02.wisenbaker.com] 67014 bytes in 0.150, 434.856 KB/sec Queued mail for delivery</t>
  </si>
  <si>
    <t>250 2.6.0 &lt;361689233-1777237641662@us-mta-130.us.mimecast.lan&gt; [InternalId=117596204564520, Hostname=HOUEX02.wisenbaker.com] 46916 bytes in 0.141, 324.645 KB/sec Queued mail for delivery</t>
  </si>
  <si>
    <t>250 2.6.0 &lt;361688519-1777237647524@us-mta-188.us.mimecast.lan&gt; [InternalId=117596204564521, Hostname=HOUEX02.wisenbaker.com] 63050 bytes in 0.194, 316.753 KB/sec Queued mail for delivery</t>
  </si>
  <si>
    <t>250 2.6.0 &lt;361478756-1777237656589@us-mta-580.us.mimecast.lan&gt; [InternalId=117596204564524, Hostname=HOUEX02.wisenbaker.com] 63061 bytes in 0.110, 555.894 KB/sec Queued mail for delivery</t>
  </si>
  <si>
    <t>250 2.6.0 &lt;332028482-1777237713905@us-mta-321.us.mimecast.lan&gt; [InternalId=117596204564527, Hostname=HOUEX02.wisenbaker.com] 63237 bytes in 0.198, 311.836 KB/sec Queued mail for delivery</t>
  </si>
  <si>
    <t>250 2.6.0 &lt;197089462-1777237710529@us-mta-6.us.mimecast.lan&gt; [InternalId=117596204564530, Hostname=HOUEX02.wisenbaker.com] 63111 bytes in 0.144, 427.939 KB/sec Queued mail for delivery</t>
  </si>
  <si>
    <t>250 2.6.0 &lt;313332988-1777237749457@us-mta-119.us.mimecast.lan&gt; [InternalId=117596204564533, Hostname=HOUEX02.wisenbaker.com] 70973 bytes in 0.127, 544.003 KB/sec Queued mail for delivery</t>
  </si>
  <si>
    <t>250 2.6.0 &lt;339198030-1777237776338@us-mta-623.us.mimecast.lan&gt; [InternalId=117596204564536, Hostname=HOUEX02.wisenbaker.com] 63331 bytes in 0.173, 357.028 KB/sec Queued mail for delivery</t>
  </si>
  <si>
    <t>250 2.6.0 &lt;2d76611d-f6a0-419b-a2f4-d7fa27faedad@PH0PR16MB5132.namprd16.prod.outlook.com&gt; [InternalId=117596204564539, Hostname=HOUEX02.wisenbaker.com] 86374 bytes in 0.196, 430.309 KB/sec Queued mail for delivery</t>
  </si>
  <si>
    <t>250 2.6.0 &lt;283328858-1777237801503@us-mta-580.us.mimecast.lan&gt; [InternalId=117596204564541, Hostname=HOUEX02.wisenbaker.com] 67197 bytes in 0.184, 354.995 KB/sec Queued mail for delivery</t>
  </si>
  <si>
    <t>250 2.6.0 &lt;1777237824788646990.3539391531724763823@alertmanager-main-1&gt; [InternalId=117596204564544, Hostname=HOUEX02.wisenbaker.com] 13095 bytes in 0.103, 124.106 KB/sec Queued mail for delivery</t>
  </si>
  <si>
    <t>250 2.6.0 &lt;313426429-1777237821372@us-mta-346.us.mimecast.lan&gt; [InternalId=117596204564545, Hostname=HOUEX02.wisenbaker.com] 67363 bytes in 0.154, 426.344 KB/sec Queued mail for delivery</t>
  </si>
  <si>
    <t>250 2.6.0 &lt;8949c997-a1bf-482f-801a-9379fabf2e20@SA1PR16MB6931.namprd16.prod.outlook.com&gt; [InternalId=117596204564548, Hostname=HOUEX02.wisenbaker.com] 86427 bytes in 0.156, 540.028 KB/sec Queued mail for delivery</t>
  </si>
  <si>
    <t>250 2.6.0 &lt;361053641-1777237866633@us-mta-322.us.mimecast.lan&gt; [InternalId=117596204564550, Hostname=HOUEX02.wisenbaker.com] 46585 bytes in 0.147, 307.488 KB/sec Queued mail for delivery</t>
  </si>
  <si>
    <t>250 2.6.0 &lt;313332054-1777237923948@us-mta-245.us.mimecast.lan&gt; [InternalId=117596204564551, Hostname=HOUEX02.wisenbaker.com] 67084 bytes in 0.157, 416.627 KB/sec Queued mail for delivery</t>
  </si>
  <si>
    <t>250 2.6.0 &lt;313333081-1777238037479@us-mta-687.us.mimecast.lan&gt; [InternalId=117596204564554, Hostname=HOUEX02.wisenbaker.com] 63203 bytes in 0.172, 357.294 KB/sec Queued mail for delivery</t>
  </si>
  <si>
    <t>250 2.6.0 &lt;313334231-1777238043594@us-mta-447.us.mimecast.lan&gt; [InternalId=117596204564557, Hostname=HOUEX02.wisenbaker.com] 46641 bytes in 0.124, 366.726 KB/sec Queued mail for delivery</t>
  </si>
  <si>
    <t>250 2.6.0 &lt;339198544-1777238154486@us-mta-355.us.mimecast.lan&gt; [InternalId=117596204564558, Hostname=HOUEX02.wisenbaker.com] 63575 bytes in 0.156, 396.079 KB/sec Queued mail for delivery</t>
  </si>
  <si>
    <t>250 2.6.0 &lt;1777239109235076810.327736274453726756@alertmanager-main-1&gt; [InternalId=117596204564561, Hostname=HOUEX02.wisenbaker.com] 16451 bytes in 0.101, 157.763 KB/sec Queued mail for delivery</t>
  </si>
  <si>
    <t>250 2.6.0 &lt;1777239509182278934.11939721614793922954@alertmanager-main-1&gt; [InternalId=117596204564562, Hostname=HOUEX02.wisenbaker.com] 14340 bytes in 0.104, 133.530 KB/sec Queued mail for delivery</t>
  </si>
  <si>
    <t>C:\Program Files\Microsoft\Exchange Server\V15\TransportRoles\Logs\FrontEnd\ProtocolLog\SmtpSend\SEND2026042622-1.LOG</t>
  </si>
  <si>
    <t>250 2.6.0 &lt;1d2d0f9a-09a4-4f04-b932-b7da608c122d@HOUEX02.wisenbaker.com&gt; [InternalId=117600499531777, Hostname=HOUEX02.wisenbaker.com] 13405 bytes in 0.103, 126.977 KB/sec Queued mail for delivery</t>
  </si>
  <si>
    <t>250 2.6.0 &lt;DS3PR19MB9510D927D65A6FC976364F308D292@DS3PR19MB9510.namprd19.prod.outlook.com&gt; [InternalId=117600499531778, Hostname=HOUEX02.wisenbaker.com] 4039204 bytes in 0.495, 7965.176 KB/sec Queued mail for delivery</t>
  </si>
  <si>
    <t>250 2.6.0 &lt;2.768ae243eef73603c834@HouNPM02&gt; [InternalId=117600499531780, Hostname=HOUEX02.wisenbaker.com] 2249 bytes in 0.102, 21.408 KB/sec Queued mail for delivery</t>
  </si>
  <si>
    <t>250 2.6.0 &lt;2.ce564966c0a5e7e0412f@HouNPM02&gt; [InternalId=117600499531781, Hostname=HOUEX02.wisenbaker.com] 2248 bytes in 0.102, 21.508 KB/sec Queued mail for delivery</t>
  </si>
  <si>
    <t>C:\Program Files\Microsoft\Exchange Server\V15\TransportRoles\Logs\FrontEnd\ProtocolLog\SmtpSend\SEND2026042623-1.LOG</t>
  </si>
  <si>
    <t>RCPT TO:&lt;nngo@wbs.com&gt;</t>
  </si>
  <si>
    <t>250 2.6.0 &lt;1DF09907D13144C5A44E06F8FAA31834@wisenbaker.com&gt; [InternalId=117604794499073, Hostname=HOUEX02.wisenbaker.com] 2484 bytes in 0.102, 23.572 KB/sec Queued mail for delivery</t>
  </si>
  <si>
    <t>250 2.6.0 &lt;2F8F2A6F3F0046F481426EF8C79E9290@wisenbaker.com&gt; [InternalId=117604794499074, Hostname=HOUEX02.wisenbaker.com] 2487 bytes in 0.102, 23.632 KB/sec Queued mail for delivery</t>
  </si>
  <si>
    <t>250 2.6.0 &lt;2.436d0674bde758476b49@HouNPM02&gt; [InternalId=117604794499075, Hostname=HOUEX02.wisenbaker.com] 2247 bytes in 0.102, 21.340 KB/sec Queued mail for delivery</t>
  </si>
  <si>
    <t>250 2.6.0 &lt;2.68733d2699f967c1f8c5@HouNPM02&gt; [InternalId=117604794499076, Hostname=HOUEX02.wisenbaker.com] 2247 bytes in 0.088, 24.865 KB/sec Queued mail for delivery</t>
  </si>
  <si>
    <t>250 2.6.0 &lt;2.c6fe69e7165b98b09c38@HouNPM02&gt; [InternalId=117604794499077, Hostname=HOUEX02.wisenbaker.com] 2248 bytes in 0.104, 21.072 KB/sec Queued mail for delivery</t>
  </si>
  <si>
    <t>C:\Program Files\Microsoft\Exchange Server\V15\TransportRoles\Logs\FrontEnd\ProtocolLog\SmtpSend\SEND2026042700-1.LOG</t>
  </si>
  <si>
    <t>250 2.6.0 &lt;2.33f39097ecd631306514@HouNPM02&gt; [InternalId=117609089466369, Hostname=HOUEX02.wisenbaker.com] 2247 bytes in 0.103, 21.222 KB/sec Queued mail for delivery</t>
  </si>
  <si>
    <t>MAIL FROM:&lt;bounce-mc.us10_40994829.7857946-732bca22e2@mail2.atl11.rsgsv.net&gt; SIZE=0 AUTH=&lt;&gt; XMESSAGEVALUE=MediumHigh</t>
  </si>
  <si>
    <t>250 2.6.0 &lt;a581328d743c18fb4ec5bb058.732bca22e2.20260427001424.6a5f5c9827.ddf13e3d@mail2.atl11.rsgsv.net&gt; [InternalId=117609089466370, Hostname=HOUEX02.wisenbaker.com] 91293 bytes in 0.131, 675.836 KB/sec Queued mail for delivery</t>
  </si>
  <si>
    <t>250 2.6.0 &lt;2.62e53fb7efcb776d4831@HouNPM02&gt; [InternalId=117609089466371, Hostname=HOUEX02.wisenbaker.com] 2248 bytes in 0.101, 21.553 KB/sec Queued mail for delivery</t>
  </si>
  <si>
    <t>250 2.6.0 &lt;2.117c507882ccb285a7d7@HouNPM02&gt; [InternalId=117609089466372, Hostname=HOUEX02.wisenbaker.com] 2248 bytes in 0.102, 21.505 KB/sec Queued mail for delivery</t>
  </si>
  <si>
    <t>250 2.6.0 &lt;1777250533830653025.5204323408470362933@alertmanager-main-1&gt; [InternalId=117609089466373, Hostname=HOUEX02.wisenbaker.com] 15208 bytes in 0.103, 144.049 KB/sec Queued mail for delivery</t>
  </si>
  <si>
    <t>250 2.6.0 &lt;2.aa5baba7e523958728ad@HouNPM02&gt; [InternalId=117609089466374, Hostname=HOUEX02.wisenbaker.com] 2247 bytes in 0.102, 21.512 KB/sec Queued mail for delivery</t>
  </si>
  <si>
    <t>250 2.6.0 &lt;2.b05c7cc825208bc8144f@HouNPM02&gt; [InternalId=117609089466375, Hostname=HOUEX02.wisenbaker.com] 2248 bytes in 0.104, 21.072 KB/sec Queued mail for delivery</t>
  </si>
  <si>
    <t>250 2.6.0 &lt;1777250939183032292.9628773155440134125@alertmanager-main-1&gt; [InternalId=117609089466376, Hostname=HOUEX02.wisenbaker.com] 14339 bytes in 0.103, 135.183 KB/sec Queued mail for delivery</t>
  </si>
  <si>
    <t>C:\Program Files\Microsoft\Exchange Server\V15\TransportRoles\Logs\FrontEnd\ProtocolLog\SmtpSend\SEND2026042701-1.LOG</t>
  </si>
  <si>
    <t>250 2.6.0 &lt;1777251711992145486.15748780850013794214@alertmanager-main-0&gt; [InternalId=117613384433665, Hostname=HOUEX02.wisenbaker.com] 21748 bytes in 0.102, 206.504 KB/sec Queued mail for delivery</t>
  </si>
  <si>
    <t>250 2.6.0 &lt;C1624D2E61724231B61FF03713D6BE78@wisenbaker.com&gt; [InternalId=117613384433666, Hostname=HOUEX02.wisenbaker.com] 3252 bytes in 0.102, 30.907 KB/sec Queued mail for delivery</t>
  </si>
  <si>
    <t>250 2.6.0 &lt;554196F6F02C4F14B11902DE40A0B69E@wisenbaker.com&gt; [InternalId=117613384433667, Hostname=HOUEX02.wisenbaker.com] 3291 bytes in 0.103, 31.075 KB/sec Queued mail for delivery</t>
  </si>
  <si>
    <t>250 2.6.0 &lt;313341546-1777252381383@us-mta-687.us.mimecast.lan&gt; [InternalId=117613384433668, Hostname=HOUEX02.wisenbaker.com] 46056 bytes in 0.147, 304.630 KB/sec Queued mail for delivery</t>
  </si>
  <si>
    <t>250 2.6.0 &lt;1777254669636577529.16420521128947845444@alertmanager-main-0&gt; [InternalId=117613384433669, Hostname=HOUEX02.wisenbaker.com] 25643 bytes in 0.103, 241.730 KB/sec Queued mail for delivery</t>
  </si>
  <si>
    <t>250 2.6.0 &lt;1777254787401752823.9088941864783534091@alertmanager-main-0&gt; [InternalId=117613384433670, Hostname=HOUEX02.wisenbaker.com] 19462 bytes in 0.102, 185.951 KB/sec Queued mail for delivery</t>
  </si>
  <si>
    <t>250 2.6.0 &lt;1777254789254636207.14834019578281774354@alertmanager-main-0&gt; [InternalId=117613384433671, Hostname=HOUEX02.wisenbaker.com] 22810 bytes in 0.101, 218.430 KB/sec Queued mail for delivery</t>
  </si>
  <si>
    <t>C:\Program Files\Microsoft\Exchange Server\V15\TransportRoles\Logs\FrontEnd\ProtocolLog\SmtpSend\SEND2026042702-1.LOG</t>
  </si>
  <si>
    <t>250 2.6.0 &lt;283339878-1777255743942@us-mta-150.us.mimecast.lan&gt; [InternalId=117617679400961, Hostname=HOUEX02.wisenbaker.com] 46055 bytes in 0.120, 374.362 KB/sec Queued mail for delivery</t>
  </si>
  <si>
    <t>250 2.6.0 &lt;2.dedf2f57b0f95c3be468@HouNPM02&gt; [InternalId=117617679400962, Hostname=HOUEX02.wisenbaker.com] 2249 bytes in 0.101, 21.634 KB/sec Queued mail for delivery</t>
  </si>
  <si>
    <t>250 2.6.0 &lt;2.d08b80fcdd908942cd46@HouNPM02&gt; [InternalId=117617679400963, Hostname=HOUEX02.wisenbaker.com] 2248 bytes in 0.103, 21.281 KB/sec Queued mail for delivery</t>
  </si>
  <si>
    <t>C:\Program Files\Microsoft\Exchange Server\V15\TransportRoles\Logs\FrontEnd\ProtocolLog\SmtpSend\SEND2026042703-1.LOG</t>
  </si>
  <si>
    <t>250 2.6.0 &lt;BD21CF91B21D409D9D849A973A16B5D2@wisenbaker.com&gt; [InternalId=117621974368257, Hostname=HOUEX02.wisenbaker.com] 2335 bytes in 0.102, 22.146 KB/sec Queued mail for delivery</t>
  </si>
  <si>
    <t>MAIL FROM:&lt;zoe.redei@ramp.com&gt; SIZE=0 AUTH=&lt;&gt; XMESSAGEVALUE=MediumHigh</t>
  </si>
  <si>
    <t>250 2.6.0 &lt;CAHFt0oXzPPw6eAsGMdVe-t1QYQHYoOe3zSdBBDuVAGdVD5xyBA@mail.gmail.com&gt; [InternalId=117621974368258, Hostname=HOUEX02.wisenbaker.com] 23848 bytes in 0.102, 226.985 KB/sec Queued mail for delivery</t>
  </si>
  <si>
    <t>250 2.6.0 &lt;2CADF1DCC39D47E5AEB5879959C62881@wisenbaker.com&gt; [InternalId=117621974368260, Hostname=HOUEX02.wisenbaker.com] 2467 bytes in 0.102, 23.404 KB/sec Queued mail for delivery</t>
  </si>
  <si>
    <t>250 2.6.0 &lt;2.e2a7a6ec0eb940427c4f@HouNPM02&gt; [InternalId=117621974368261, Hostname=HOUEX02.wisenbaker.com] 2247 bytes in 0.102, 21.469 KB/sec Queued mail for delivery</t>
  </si>
  <si>
    <t>250 2.6.0 &lt;2.5a0f8dcc1001efc470be@HouNPM02&gt; [InternalId=117621974368262, Hostname=HOUEX02.wisenbaker.com] 2248 bytes in 0.102, 21.367 KB/sec Queued mail for delivery</t>
  </si>
  <si>
    <t>C:\Program Files\Microsoft\Exchange Server\V15\TransportRoles\Logs\FrontEnd\ProtocolLog\SmtpSend\SEND2026042704-1.LOG</t>
  </si>
  <si>
    <t>250 2.6.0 &lt;64950bd2-76ed-4d6c-b0ec-bed4ce4ade14@HOUEX02.wisenbaker.com&gt; [InternalId=117626269335553, Hostname=HOUEX02.wisenbaker.com] 2013 bytes in 0.104, 18.874 KB/sec Queued mail for delivery</t>
  </si>
  <si>
    <t>250 2.6.0 &lt;1777263686274027996.3639058304800016484@alertmanager-main-0&gt; [InternalId=117626269335554, Hostname=HOUEX02.wisenbaker.com] 14534 bytes in 0.103, 137.071 KB/sec Queued mail for delivery</t>
  </si>
  <si>
    <t>250 2.6.0 &lt;1022789B4D3140A1A2E9019CCABBCD19@wisenbaker.com&gt; [InternalId=117626269335555, Hostname=HOUEX02.wisenbaker.com] 2470 bytes in 0.102, 23.491 KB/sec Queued mail for delivery</t>
  </si>
  <si>
    <t>250 2.6.0 &lt;6a5dbe94-84a8-4f17-9306-59909da67c32@HOUEX02.wisenbaker.com&gt; [InternalId=117626269335556, Hostname=HOUEX02.wisenbaker.com] 3278 bytes in 0.101, 31.546 KB/sec Queued mail for delivery</t>
  </si>
  <si>
    <t>250 2.6.0 &lt;43fb8c68-ae50-921b-ebe2-2a6e2d39dd34@buildontechnologies.com&gt; [InternalId=117626269335557, Hostname=HOUEX02.wisenbaker.com] 1969 bytes in 0.102, 18.693 KB/sec Queued mail for delivery</t>
  </si>
  <si>
    <t>250 2.6.0 &lt;699a73ed-d119-6eca-5540-09af633688af@buildontechnologies.com&gt; [InternalId=117626269335558, Hostname=HOUEX02.wisenbaker.com] 1873 bytes in 0.103, 17.750 KB/sec Queued mail for delivery</t>
  </si>
  <si>
    <t>250 2.6.0 &lt;6acbc8ff-87e3-e068-0692-8f0d780fbb6c@buildontechnologies.com&gt; [InternalId=117626269335559, Hostname=HOUEX02.wisenbaker.com] 1969 bytes in 0.102, 18.851 KB/sec Queued mail for delivery</t>
  </si>
  <si>
    <t>250 2.6.0 &lt;846af65a-9223-8db6-e657-ac2bc71e8885@buildontechnologies.com&gt; [InternalId=117626269335560, Hostname=HOUEX02.wisenbaker.com] 1873 bytes in 0.105, 17.343 KB/sec Queued mail for delivery</t>
  </si>
  <si>
    <t>C:\Program Files\Microsoft\Exchange Server\V15\TransportRoles\Logs\FrontEnd\ProtocolLog\SmtpSend\SEND2026042705-1.LOG</t>
  </si>
  <si>
    <t>250 2.6.0 &lt;20260427000053.C8B6.SCANNER@wisenbaker.com&gt; [InternalId=117630564302849, Hostname=HOUEX02.wisenbaker.com] 19380 bytes in 0.107, 176.845 KB/sec Queued mail for delivery</t>
  </si>
  <si>
    <t>250 2.6.0 &lt;20260427000822.581A.SCANNER@wisenbaker.com&gt; [InternalId=117630564302850, Hostname=HOUEX02.wisenbaker.com] 18491 bytes in 0.103, 174.196 KB/sec Queued mail for delivery</t>
  </si>
  <si>
    <t>250 2.6.0 &lt;99bd19ee-b546-4e52-8d54-2e79e5c297eb@HOUEX02.wisenbaker.com&gt; [InternalId=117630564302851, Hostname=HOUEX02.wisenbaker.com] 2289 bytes in 0.103, 21.550 KB/sec Queued mail for delivery</t>
  </si>
  <si>
    <t>250 2.6.0 &lt;LV0PR04MB98586869BDC9F776AB25D422FF362@LV0PR04MB9858.namprd04.prod.outlook.com&gt; [InternalId=117630564302854, Hostname=HOUEX02.wisenbaker.com] 40111 bytes in 0.107, 365.706 KB/sec Queued mail for delivery</t>
  </si>
  <si>
    <t>250 2.6.0 &lt;1777268315040596094.2413965289247172693@alertmanager-main-1&gt; [InternalId=117630564302856, Hostname=HOUEX02.wisenbaker.com] 21771 bytes in 0.108, 195.406 KB/sec Queued mail for delivery</t>
  </si>
  <si>
    <t>250 2.6.0 &lt;LV0PR04MB98588F4E7AB7391F5B2E8E13FF362@LV0PR04MB9858.namprd04.prod.outlook.com&gt; [InternalId=117630564302857, Hostname=HOUEX02.wisenbaker.com] 39910 bytes in 0.103, 374.925 KB/sec Queued mail for delivery</t>
  </si>
  <si>
    <t>250 2.6.0 &lt;1777268729434713409.16513834090276108598@alertmanager-main-1&gt; [InternalId=117630564302859, Hostname=HOUEX02.wisenbaker.com] 16367 bytes in 0.103, 154.899 KB/sec Queued mail for delivery</t>
  </si>
  <si>
    <t>250 2.6.0 &lt;1777268759180053169.1053292508913842985@alertmanager-main-1&gt; [InternalId=117630564302860, Hostname=HOUEX02.wisenbaker.com] 14339 bytes in 0.112, 123.936 KB/sec Queued mail for delivery</t>
  </si>
  <si>
    <t>250 2.6.0 &lt;1777269096930875522.7965826711802708817@alertmanager-main-0&gt; [InternalId=117630564302861, Hostname=HOUEX02.wisenbaker.com] 16373 bytes in 0.102, 156.319 KB/sec Queued mail for delivery</t>
  </si>
  <si>
    <t>C:\Program Files\Microsoft\Exchange Server\V15\TransportRoles\Logs\FrontEnd\ProtocolLog\SmtpSend\SEND2026042706-1.LOG</t>
  </si>
  <si>
    <t>250 2.6.0 &lt;632cd57e-311c-4b3d-833a-51fc45a82657@HOUEX02.wisenbaker.com&gt; [InternalId=117634859270145, Hostname=HOUEX02.wisenbaker.com] 2274 bytes in 0.103, 21.532 KB/sec Queued mail for delivery</t>
  </si>
  <si>
    <t>250 2.6.0 &lt;1697d723-a281-4449-b4a5-a69e323a3edf@HOUEX02.wisenbaker.com&gt; [InternalId=117634859270148, Hostname=HOUEX02.wisenbaker.com] 2248 bytes in 0.102, 21.314 KB/sec Queued mail for delivery</t>
  </si>
  <si>
    <t>250 2.6.0 &lt;283348311-1777270207160@us-mta-636.us.mimecast.lan&gt; [InternalId=117634859270149, Hostname=HOUEX02.wisenbaker.com] 45656 bytes in 0.128, 346.173 KB/sec Queued mail for delivery</t>
  </si>
  <si>
    <t>250 2.6.0 &lt;2.7fb5ceb0c5f25e719851@HouNPM02&gt; [InternalId=117634859270150, Hostname=HOUEX02.wisenbaker.com] 2249 bytes in 0.102, 21.504 KB/sec Queued mail for delivery</t>
  </si>
  <si>
    <t>250 2.6.0 &lt;2.ce336be32122f0b5bebc@HouNPM02&gt; [InternalId=117634859270151, Hostname=HOUEX02.wisenbaker.com] 2248 bytes in 0.101, 21.566 KB/sec Queued mail for delivery</t>
  </si>
  <si>
    <t>MAIL FROM:&lt;bounce-mc.us3_225565370.5762881-e69f80e9e9@mail234.suw241.rsgsv.net&gt; SIZE=0 AUTH=&lt;&gt; XMESSAGEVALUE=MediumHigh</t>
  </si>
  <si>
    <t>250 2.6.0 &lt;04d9918c7e0f83d08019badc9.e69f80e9e9.20260427062948.79a06a6666.01fd519c@mail234.suw241.rsgsv.net&gt; [InternalId=117634859270152, Hostname=HOUEX02.wisenbaker.com] 88366 bytes in 0.140, 612.654 KB/sec Queued mail for delivery</t>
  </si>
  <si>
    <t>250 2.6.0 &lt;2.5c88f14aef369be6f507@HouNPM02&gt; [InternalId=117634859270154, Hostname=HOUEX02.wisenbaker.com] 2247 bytes in 0.103, 21.142 KB/sec Queued mail for delivery</t>
  </si>
  <si>
    <t>250 2.6.0 &lt;2.b685464c2a6927a109bd@HouNPM02&gt; [InternalId=117634859270155, Hostname=HOUEX02.wisenbaker.com] 2248 bytes in 0.103, 21.270 KB/sec Queued mail for delivery</t>
  </si>
  <si>
    <t>C:\Program Files\Microsoft\Exchange Server\V15\TransportRoles\Logs\FrontEnd\ProtocolLog\SmtpSend\SEND2026042707-1.LOG</t>
  </si>
  <si>
    <t>RCPT TO:&lt;MissingImagesWBS@buildontechnologies.com&gt;</t>
  </si>
  <si>
    <t>250 2.6.0 &lt;c6280c94-e423-441f-9b85-7b27ee99823b@HOUEX02.wisenbaker.com&gt; [InternalId=117639154237441, Hostname=HOUEX02.wisenbaker.com] 123223 bytes in 0.111, 1076.444 KB/sec Queued mail for delivery</t>
  </si>
  <si>
    <t>250 2.6.0 &lt;361076764-1777273566493@us-mta-178.us.mimecast.lan&gt; [InternalId=117639154237442, Hostname=HOUEX02.wisenbaker.com] 45652 bytes in 0.151, 294.348 KB/sec Queued mail for delivery</t>
  </si>
  <si>
    <t>250 2.6.0 &lt;1777273870424369978.12083028894454873681@alertmanager-main-0&gt; [InternalId=117639154237443, Hostname=HOUEX02.wisenbaker.com] 14471 bytes in 0.104, 135.750 KB/sec Queued mail for delivery</t>
  </si>
  <si>
    <t>250 2.6.0 &lt;ceba99fc-2f93-45ce-bd83-9ea86e126fee@HOUEX02.wisenbaker.com&gt; [InternalId=117639154237444, Hostname=HOUEX02.wisenbaker.com] 2224 bytes in 0.103, 20.957 KB/sec Queued mail for delivery</t>
  </si>
  <si>
    <t>RCPT TO:&lt;MissingImagesEPP@buildontechnologies.com&gt;</t>
  </si>
  <si>
    <t>250 2.6.0 &lt;b3109232-986a-4d12-bdac-aac9c6bd23d2@HOUEX02.wisenbaker.com&gt; [InternalId=117639154237445, Hostname=HOUEX02.wisenbaker.com] 175961 bytes in 0.109, 1570.321 KB/sec Queued mail for delivery</t>
  </si>
  <si>
    <t>250 2.6.0 &lt;361077151-1777274041414@us-mta-588.us.mimecast.lan&gt; [InternalId=117639154237446, Hostname=HOUEX02.wisenbaker.com] 46728 bytes in 0.097, 467.147 KB/sec Queued mail for delivery</t>
  </si>
  <si>
    <t>250 2.6.0 &lt;2.4348e0ec76965b1d92be@HouNPM02&gt; [InternalId=117639154237447, Hostname=HOUEX02.wisenbaker.com] 2247 bytes in 0.102, 21.330 KB/sec Queued mail for delivery</t>
  </si>
  <si>
    <t>250 2.6.0 &lt;2.413ecfd43f1cf52cdb19@HouNPM02&gt; [InternalId=117639154237448, Hostname=HOUEX02.wisenbaker.com] 2248 bytes in 0.104, 20.990 KB/sec Queued mail for delivery</t>
  </si>
  <si>
    <t>250 2.6.0 &lt;197208560-1777275301596@us-mta-593.us.mimecast.lan&gt; [InternalId=117639154237449, Hostname=HOUEX02.wisenbaker.com] 46126 bytes in 0.149, 300.580 KB/sec Queued mail for delivery</t>
  </si>
  <si>
    <t>250 2.6.0 &lt;2.8a6a7cb895f0e2ba9ad9@HouNPM02&gt; [InternalId=117639154237450, Hostname=HOUEX02.wisenbaker.com] 2247 bytes in 0.103, 21.116 KB/sec Queued mail for delivery</t>
  </si>
  <si>
    <t>250 2.6.0 &lt;2.28cce7b68b68179763a8@HouNPM02&gt; [InternalId=117639154237451, Hostname=HOUEX02.wisenbaker.com] 2248 bytes in 0.108, 20.217 KB/sec Queued mail for delivery</t>
  </si>
  <si>
    <t>250 2.6.0 &lt;1f8d9c8f-0b24-497c-98ab-d52fa77de76b@HOUEX02.wisenbaker.com&gt; [InternalId=117639154237452, Hostname=HOUEX02.wisenbaker.com] 2421 bytes in 0.103, 22.819 KB/sec Queued mail for delivery</t>
  </si>
  <si>
    <t>250 2.6.0 &lt;20260427075828.62BCA32197B@PUREARRAY01-ct0&gt; [InternalId=117639154237453, Hostname=HOUEX02.wisenbaker.com] 3549 bytes in 0.102, 33.654 KB/sec Queued mail for delivery</t>
  </si>
  <si>
    <t>C:\Program Files\Microsoft\Exchange Server\V15\TransportRoles\Logs\FrontEnd\ProtocolLog\SmtpSend\SEND2026042708-1.LOG</t>
  </si>
  <si>
    <t>250 2.6.0 &lt;dd44d370-afc6-41df-86ec-aca5e20962de@HOUEX02.wisenbaker.com&gt; [InternalId=117643449204737, Hostname=HOUEX02.wisenbaker.com] 2406 bytes in 0.104, 22.467 KB/sec Queued mail for delivery</t>
  </si>
  <si>
    <t>250 2.6.0 &lt;2.9630a39ab2ff9ec2a807@HouNPM02&gt; [InternalId=117643449204738, Hostname=HOUEX02.wisenbaker.com] 2249 bytes in 0.101, 21.566 KB/sec Queued mail for delivery</t>
  </si>
  <si>
    <t>250 2.6.0 &lt;1777277732816362382.18368143242263833299@alertmanager-main-0&gt; [InternalId=117643449204739, Hostname=HOUEX02.wisenbaker.com] 14513 bytes in 0.103, 136.470 KB/sec Queued mail for delivery</t>
  </si>
  <si>
    <t>250 2.6.0 &lt;2.3487df87cad02a4e7878@HouNPM02&gt; [InternalId=117643449204740, Hostname=HOUEX02.wisenbaker.com] 2248 bytes in 0.106, 20.674 KB/sec Queued mail for delivery</t>
  </si>
  <si>
    <t>MAIL FROM:&lt;0101019dce12d4c9-4a988f54-8843-486e-8182-41637a13ee87-000000@us-west-2.amazonses.com&gt; SIZE=0 AUTH=&lt;&gt; XMESSAGEVALUE=MediumHigh</t>
  </si>
  <si>
    <t>250 2.6.0 &lt;0101019dce12d4c9-4a988f54-8843-486e-8182-41637a13ee87-000000@us-west-2.amazonses.com&gt; [InternalId=117643449204741, Hostname=HOUEX02.wisenbaker.com] 28728 bytes in 0.110, 253.378 KB/sec Queued mail for delivery</t>
  </si>
  <si>
    <t>250 2.6.0 &lt;2.c128bf6e43bf5941635e@HouNPM02&gt; [InternalId=117643449204743, Hostname=HOUEX02.wisenbaker.com] 2247 bytes in 0.101, 21.538 KB/sec Queued mail for delivery</t>
  </si>
  <si>
    <t>250 2.6.0 &lt;2.032178a4467e08f6133d@HouNPM02&gt; [InternalId=117643449204744, Hostname=HOUEX02.wisenbaker.com] 2248 bytes in 0.103, 21.236 KB/sec Queued mail for delivery</t>
  </si>
  <si>
    <t>C:\Program Files\Microsoft\Exchange Server\V15\TransportRoles\Logs\FrontEnd\ProtocolLog\SmtpSend\SEND2026042709-1.LOG</t>
  </si>
  <si>
    <t>250 2.6.0 &lt;1777280734634148140.6254134786166181489@alertmanager-main-0&gt; [InternalId=117647744172033, Hostname=HOUEX02.wisenbaker.com] 20934 bytes in 0.102, 199.623 KB/sec Queued mail for delivery</t>
  </si>
  <si>
    <t>250 2.6.0 &lt;1777281039808676157.9205626377661736481@alertmanager-main-0&gt; [InternalId=117647744172034, Hostname=HOUEX02.wisenbaker.com] 13095 bytes in 0.103, 124.042 KB/sec Queued mail for delivery</t>
  </si>
  <si>
    <t>250 2.6.0 &lt;361081250-1777281126422@us-mta-418.us.mimecast.lan&gt; [InternalId=117647744172035, Hostname=HOUEX02.wisenbaker.com] 46942 bytes in 0.121, 378.541 KB/sec Queued mail for delivery</t>
  </si>
  <si>
    <t>250 2.6.0 &lt;2.fa7ff955aeaa7d5ee273@HouNPM02&gt; [InternalId=117647744172036, Hostname=HOUEX02.wisenbaker.com] 2247 bytes in 0.102, 21.464 KB/sec Queued mail for delivery</t>
  </si>
  <si>
    <t>250 2.6.0 &lt;2.01a619743b68fc32fb55@HouNPM02&gt; [InternalId=117647744172037, Hostname=HOUEX02.wisenbaker.com] 2248 bytes in 0.102, 21.404 KB/sec Queued mail for delivery</t>
  </si>
  <si>
    <t>250 2.6.0 &lt;ABF22918312A4D74B19C22BEE3BEA1B3@wisenbaker.com&gt; [InternalId=117647744172038, Hostname=HOUEX02.wisenbaker.com] 2335 bytes in 0.102, 22.160 KB/sec Queued mail for delivery</t>
  </si>
  <si>
    <t>250 2.6.0 &lt;1777282609333185124.16614025665553741338@alertmanager-main-1&gt; [InternalId=117647744172039, Hostname=HOUEX02.wisenbaker.com] 16453 bytes in 0.104, 153.641 KB/sec Queued mail for delivery</t>
  </si>
  <si>
    <t>250 2.6.0 &lt;1777283039184200100.16490931729142222324@alertmanager-main-1&gt; [InternalId=117647744172040, Hostname=HOUEX02.wisenbaker.com] 14340 bytes in 0.102, 136.225 KB/sec Queued mail for delivery</t>
  </si>
  <si>
    <t>250 2.6.0 &lt;2.799de8c694e870dd0da0@HouNPM02&gt; [InternalId=117647744172041, Hostname=HOUEX02.wisenbaker.com] 2247 bytes in 0.102, 21.376 KB/sec Queued mail for delivery</t>
  </si>
  <si>
    <t>250 2.6.0 &lt;2.72e26bb6284195574324@HouNPM02&gt; [InternalId=117647744172042, Hostname=HOUEX02.wisenbaker.com] 2249 bytes in 0.102, 21.389 KB/sec Queued mail for delivery</t>
  </si>
  <si>
    <t>C:\Program Files\Microsoft\Exchange Server\V15\TransportRoles\Logs\FrontEnd\ProtocolLog\SmtpSend\SEND2026042710-1.LOG</t>
  </si>
  <si>
    <t>250 2.6.0 &lt;2.0f134194b1848491ee20@HouNPM02&gt; [InternalId=117652039139329, Hostname=HOUEX02.wisenbaker.com] 2248 bytes in 0.104, 20.995 KB/sec Queued mail for delivery</t>
  </si>
  <si>
    <t>MAIL FROM:&lt;bounce-mc.us10_40994829.7857947-732bca22e2@mail2.atl11.rsgsv.net&gt; SIZE=0 AUTH=&lt;&gt; XMESSAGEVALUE=MediumHigh</t>
  </si>
  <si>
    <t>250 2.6.0 &lt;a581328d743c18fb4ec5bb058.732bca22e2.20260427101448.0eda122769.6a626a24@mail2.atl11.rsgsv.net&gt; [InternalId=117652039139330, Hostname=HOUEX02.wisenbaker.com] 107162 bytes in 0.110, 945.385 KB/sec Queued mail for delivery</t>
  </si>
  <si>
    <t>250 2.6.0 &lt;2.793ea63c70267212b194@HouNPM02&gt; [InternalId=117652039139331, Hostname=HOUEX02.wisenbaker.com] 2248 bytes in 0.102, 21.453 KB/sec Queued mail for delivery</t>
  </si>
  <si>
    <t>MAIL FROM:&lt;0101019dce7d80de-f6027b8b-bede-4220-86e4-41c76b3047c9-000000@prodmail.hyphensolutions.net&gt; SIZE=0 AUTH=&lt;&gt; BODY=7BIT XMESSAGEVALUE=MediumHigh</t>
  </si>
  <si>
    <t>250 2.6.0 &lt;0101019dce7d80de-f6027b8b-bede-4220-86e4-41c76b3047c9-000000@us-west-2.amazonses.com&gt; [InternalId=117652039139332, Hostname=HOUEX02.wisenbaker.com] 46526 bytes in 0.131, 346.343 KB/sec Queued mail for delivery</t>
  </si>
  <si>
    <t>MAIL FROM:&lt;0101019dce7d8ca9-0a43cc59-9751-475f-9d57-4a26558e01fa-000000@prodmail.hyphensolutions.net&gt; SIZE=0 AUTH=&lt;&gt; BODY=7BIT XMESSAGEVALUE=MediumHigh</t>
  </si>
  <si>
    <t>250 2.6.0 &lt;0101019dce7d8ca9-0a43cc59-9751-475f-9d57-4a26558e01fa-000000@us-west-2.amazonses.com&gt; [InternalId=117652039139334, Hostname=HOUEX02.wisenbaker.com] 46476 bytes in 0.128, 354.440 KB/sec Queued mail for delivery</t>
  </si>
  <si>
    <t>MAIL FROM:&lt;0101019dce7e0190-89e23756-7321-4b8c-b8b4-89ad6003742c-000000@prodmail.hyphensolutions.net&gt; SIZE=0 AUTH=&lt;&gt; BODY=7BIT XMESSAGEVALUE=MediumHigh</t>
  </si>
  <si>
    <t>250 2.6.0 &lt;0101019dce7e0190-89e23756-7321-4b8c-b8b4-89ad6003742c-000000@us-west-2.amazonses.com&gt; [InternalId=117652039139336, Hostname=HOUEX02.wisenbaker.com] 39765 bytes in 0.139, 277.897 KB/sec Queued mail for delivery</t>
  </si>
  <si>
    <t>RCPT TO:&lt;Erose@wbs.com&gt;</t>
  </si>
  <si>
    <t>250 2.6.0 &lt;68625b5c-81f1-48dd-955c-b75a4b27de0a@HOUEX02.wisenbaker.com&gt; [InternalId=117652039139338, Hostname=HOUEX02.wisenbaker.com] 924778 bytes in 0.117, 7717.521 KB/sec Queued mail for delivery</t>
  </si>
  <si>
    <t>250 2.6.0 &lt;LV3PR16MB568741873F4EC8C9B67275D2AF362@LV3PR16MB5687.namprd16.prod.outlook.com&gt; [InternalId=117652039139339, Hostname=HOUEX02.wisenbaker.com] 240635 bytes in 0.176, 1329.952 KB/sec Queued mail for delivery</t>
  </si>
  <si>
    <t>250 2.6.0 &lt;2.07260f56b4c733d3d4db@HouNPM02&gt; [InternalId=117652039139341, Hostname=HOUEX02.wisenbaker.com] 2247 bytes in 0.101, 21.555 KB/sec Queued mail for delivery</t>
  </si>
  <si>
    <t>250 2.6.0 &lt;0B401EE339CF429CB211DE0E42474C46@wisenbaker.com&gt; [InternalId=117652039139342, Hostname=HOUEX02.wisenbaker.com] 2611 bytes in 0.101, 25.097 KB/sec Queued mail for delivery</t>
  </si>
  <si>
    <t>250 2.6.0 &lt;966E3BADB6C64C52BE39A2A39F422E99@wisenbaker.com&gt; [InternalId=117652039139343, Hostname=HOUEX02.wisenbaker.com] 2840 bytes in 0.103, 26.793 KB/sec Queued mail for delivery</t>
  </si>
  <si>
    <t>250 2.6.0 &lt;1201F87A22FC496F99A7E205B248E6E2@wisenbaker.com&gt; [InternalId=117652039139344, Hostname=HOUEX02.wisenbaker.com] 2840 bytes in 0.101, 27.221 KB/sec Queued mail for delivery</t>
  </si>
  <si>
    <t>250 2.6.0 &lt;1AEF6D8C58524CEDA715EE8BF173D8F1@wisenbaker.com&gt; [InternalId=117652039139345, Hostname=HOUEX02.wisenbaker.com] 4746 bytes in 0.102, 45.387 KB/sec Queued mail for delivery</t>
  </si>
  <si>
    <t>250 2.6.0 &lt;94741AD8E61941249CC8BFD5C65F2D4D@wisenbaker.com&gt; [InternalId=117652039139346, Hostname=HOUEX02.wisenbaker.com] 2585 bytes in 0.106, 23.690 KB/sec Queued mail for delivery</t>
  </si>
  <si>
    <t>250 2.6.0 &lt;3A767705809E46D4AC3E5150E2D12272@wisenbaker.com&gt; [InternalId=117652039139347, Hostname=HOUEX02.wisenbaker.com] 3330 bytes in 0.102, 31.620 KB/sec Queued mail for delivery</t>
  </si>
  <si>
    <t>250 2.6.0 &lt;0235449C45544817AF5EFA750514B647@wisenbaker.com&gt; [InternalId=117652039139348, Hostname=HOUEX02.wisenbaker.com] 4746 bytes in 0.103, 44.692 KB/sec Queued mail for delivery</t>
  </si>
  <si>
    <t>250 2.6.0 &lt;AD56051CCE934B558EBF412DA419BF00@wisenbaker.com&gt; [InternalId=117652039139349, Hostname=HOUEX02.wisenbaker.com] 2585 bytes in 0.107, 23.539 KB/sec Queued mail for delivery</t>
  </si>
  <si>
    <t>250 2.6.0 &lt;B4A7060335F84A888BD286FBFDA0B1D2@wisenbaker.com&gt; [InternalId=117652039139350, Hostname=HOUEX02.wisenbaker.com] 3330 bytes in 0.101, 31.968 KB/sec Queued mail for delivery</t>
  </si>
  <si>
    <t>250 2.6.0 &lt;0EAE64B5F79F41DD9AF493A5C1117522@wisenbaker.com&gt; [InternalId=117652039139351, Hostname=HOUEX02.wisenbaker.com] 5448 bytes in 0.102, 51.688 KB/sec Queued mail for delivery</t>
  </si>
  <si>
    <t>250 2.6.0 &lt;FE047B135E494F519FD9A3F7FA2EB56D@wisenbaker.com&gt; [InternalId=117652039139352, Hostname=HOUEX02.wisenbaker.com] 2585 bytes in 0.105, 23.859 KB/sec Queued mail for delivery</t>
  </si>
  <si>
    <t>250 2.6.0 &lt;687AD73B82C44B359F3763AF7C3DC6AE@wisenbaker.com&gt; [InternalId=117652039139353, Hostname=HOUEX02.wisenbaker.com] 3573 bytes in 0.101, 34.267 KB/sec Queued mail for delivery</t>
  </si>
  <si>
    <t>250 2.6.0 &lt;9EBB68C61DF549E88E2D39555FD9A676@wisenbaker.com&gt; [InternalId=117652039139354, Hostname=HOUEX02.wisenbaker.com] 5448 bytes in 0.101, 52.246 KB/sec Queued mail for delivery</t>
  </si>
  <si>
    <t>250 2.6.0 &lt;0CBBBD64E99C469C8C803B639D982CD9@wisenbaker.com&gt; [InternalId=117652039139355, Hostname=HOUEX02.wisenbaker.com] 2585 bytes in 0.108, 23.254 KB/sec Queued mail for delivery</t>
  </si>
  <si>
    <t>250 2.6.0 &lt;7DFC52D33D994EE38B2F36AC42B79C36@wisenbaker.com&gt; [InternalId=117652039139356, Hostname=HOUEX02.wisenbaker.com] 3573 bytes in 0.101, 34.476 KB/sec Queued mail for delivery</t>
  </si>
  <si>
    <t>250 2.6.0 &lt;FB2E50DD954C4CC18978632358B2FF88@wisenbaker.com&gt; [InternalId=117652039139357, Hostname=HOUEX02.wisenbaker.com] 5448 bytes in 0.101, 52.356 KB/sec Queued mail for delivery</t>
  </si>
  <si>
    <t>250 2.6.0 &lt;D8C41E20C5E74CC4A7EBBD51794F5A3A@wisenbaker.com&gt; [InternalId=117652039139358, Hostname=HOUEX02.wisenbaker.com] 2814 bytes in 0.101, 27.073 KB/sec Queued mail for delivery</t>
  </si>
  <si>
    <t>250 2.6.0 &lt;C94B26F543AD4E11865B78997A776C73@wisenbaker.com&gt; [InternalId=117652039139359, Hostname=HOUEX02.wisenbaker.com] 4118 bytes in 0.101, 39.540 KB/sec Queued mail for delivery</t>
  </si>
  <si>
    <t>250 2.6.0 &lt;3DB9725C82554BC7964F5FD916120FBE@wisenbaker.com&gt; [InternalId=117652039139360, Hostname=HOUEX02.wisenbaker.com] 2637 bytes in 0.101, 25.311 KB/sec Queued mail for delivery</t>
  </si>
  <si>
    <t>250 2.6.0 &lt;C9627857F7F247CEA3D93D8A5DED12D0@wisenbaker.com&gt; [InternalId=117652039139361, Hostname=HOUEX02.wisenbaker.com] 2637 bytes in 0.101, 25.265 KB/sec Queued mail for delivery</t>
  </si>
  <si>
    <t>MAIL FROM:&lt;bounce-mc.us22_209446178.158360-77036e3e10@mail181.atl291.mcsv.net&gt; SIZE=0 AUTH=&lt;&gt; XMESSAGEVALUE=MediumHigh</t>
  </si>
  <si>
    <t>250 2.6.0 &lt;e83bc24db08dd620492cb106b.77036e3e10.20260427105717.8d7c5ea260.029c270b@mail181.atl291.mcsv.net&gt; [InternalId=117652039139362, Hostname=HOUEX02.wisenbaker.com] 63768 bytes in 0.120, 515.987 KB/sec Queued mail for delivery</t>
  </si>
  <si>
    <t>C:\Program Files\Microsoft\Exchange Server\V15\TransportRoles\Logs\FrontEnd\ProtocolLog\SmtpSend\SEND2026042711-1.LOG</t>
  </si>
  <si>
    <t>250 2.6.0 &lt;F07EC75A3C354302ABE1A75FE8A27A52@wisenbaker.com&gt; [InternalId=117656334106625, Hostname=HOUEX02.wisenbaker.com] 16450 bytes in 0.103, 155.835 KB/sec Queued mail for delivery</t>
  </si>
  <si>
    <t>250 2.6.0 &lt;88AA451DD56C46CCB0F518CCF69F72B6@wisenbaker.com&gt; [InternalId=117656334106626, Hostname=HOUEX02.wisenbaker.com] 9181 bytes in 0.102, 87.560 KB/sec Queued mail for delivery</t>
  </si>
  <si>
    <t>250 2.6.0 &lt;C6458C5221664BFE955E1DE1747D3CD7@wisenbaker.com&gt; [InternalId=117656334106629, Hostname=HOUEX02.wisenbaker.com] 6992 bytes in 0.102, 66.545 KB/sec Queued mail for delivery</t>
  </si>
  <si>
    <t>250 2.6.0 &lt;375E6E430E9D4B6C83BFA9DC5A25173A@wisenbaker.com&gt; [InternalId=117656334106630, Hostname=HOUEX02.wisenbaker.com] 5243 bytes in 0.102, 49.721 KB/sec Queued mail for delivery</t>
  </si>
  <si>
    <t>250 2.6.0 &lt;040B4A182DBD4C6B99093F7498A1413D@wisenbaker.com&gt; [InternalId=117656334106631, Hostname=HOUEX02.wisenbaker.com] 3664 bytes in 0.103, 34.407 KB/sec Queued mail for delivery</t>
  </si>
  <si>
    <t>250 2.6.0 &lt;CC612AA753E741EEB87BA1107BC9CF8A@wisenbaker.com&gt; [InternalId=117656334106632, Hostname=HOUEX02.wisenbaker.com] 2701 bytes in 0.107, 24.440 KB/sec Queued mail for delivery</t>
  </si>
  <si>
    <t>250 2.6.0 &lt;D655683B2855438CA6E42FCC414C07E3@wisenbaker.com&gt; [InternalId=117656334106633, Hostname=HOUEX02.wisenbaker.com] 15271 bytes in 0.104, 143.265 KB/sec Queued mail for delivery</t>
  </si>
  <si>
    <t>250 2.6.0 &lt;EDF9D01EE77344129C0DCCFED9EA73B3@wisenbaker.com&gt; [InternalId=117656334106634, Hostname=HOUEX02.wisenbaker.com] 44286 bytes in 0.103, 418.089 KB/sec Queued mail for delivery</t>
  </si>
  <si>
    <t>250 2.6.0 &lt;3B133727F6B44657B3DD67B3FBD087CF@wisenbaker.com&gt; [InternalId=117656334106635, Hostname=HOUEX02.wisenbaker.com] 15279 bytes in 0.103, 143.496 KB/sec Queued mail for delivery</t>
  </si>
  <si>
    <t>250 2.6.0 &lt;7EAF4E87A08E42A3BC9081389847E908@wisenbaker.com&gt; [InternalId=117656334106636, Hostname=HOUEX02.wisenbaker.com] 11285 bytes in 0.102, 107.118 KB/sec Queued mail for delivery</t>
  </si>
  <si>
    <t>250 2.6.0 &lt;96194E709C3449358FF54AF02F433706@wisenbaker.com&gt; [InternalId=117656334106637, Hostname=HOUEX02.wisenbaker.com] 9715 bytes in 0.101, 93.040 KB/sec Queued mail for delivery</t>
  </si>
  <si>
    <t>250 2.6.0 &lt;5d4aeff5-cf55-4d41-a424-8f97879f1348@LV2PR16MB7141.namprd16.prod.outlook.com&gt; [InternalId=117656334106638, Hostname=HOUEX02.wisenbaker.com] 37591 bytes in 0.153, 239.416 KB/sec Queued mail for delivery</t>
  </si>
  <si>
    <t>250 2.6.0 &lt;9f66e753-b0da-4760-bb0c-47725668a924@LV2PR16MB7141.namprd16.prod.outlook.com&gt; [InternalId=117656334106639, Hostname=HOUEX02.wisenbaker.com] 37591 bytes in 0.102, 356.519 KB/sec Queued mail for delivery</t>
  </si>
  <si>
    <t>250 2.6.0 &lt;2ef71e56-9afa-4e61-b057-f31775c0e51e@LV2PR16MB7141.namprd16.prod.outlook.com&gt; [InternalId=117656334106640, Hostname=HOUEX02.wisenbaker.com] 37816 bytes in 0.102, 358.875 KB/sec Queued mail for delivery</t>
  </si>
  <si>
    <t>250 2.6.0 &lt;39bddf2a-5873-4b90-86bb-28d721759e67@HOUEX02.wisenbaker.com&gt; [InternalId=117656334106641, Hostname=HOUEX02.wisenbaker.com] 1343095 bytes in 0.120, 10846.186 KB/sec Queued mail for delivery</t>
  </si>
  <si>
    <t>250 2.6.0 &lt;04886871-0763-480a-8030-3520a1528f86@PH7PR16MB5830.namprd16.prod.outlook.com&gt; [InternalId=117656334106644, Hostname=HOUEX02.wisenbaker.com] 44555 bytes in 0.135, 321.506 KB/sec Queued mail for delivery</t>
  </si>
  <si>
    <t>250 2.6.0 &lt;875d5edd-3c24-4c10-a593-84ba6cc9d113@PH7PR16MB5830.namprd16.prod.outlook.com&gt; [InternalId=117656334106645, Hostname=HOUEX02.wisenbaker.com] 44800 bytes in 0.104, 420.653 KB/sec Queued mail for delivery</t>
  </si>
  <si>
    <t>250 2.6.0 &lt;1ec65d0f-3581-4427-a1f0-35c4f55bbea0@IA1PR16MB5421.namprd16.prod.outlook.com&gt; [InternalId=117656334106646, Hostname=HOUEX02.wisenbaker.com] 86226 bytes in 0.186, 452.010 KB/sec Queued mail for delivery</t>
  </si>
  <si>
    <t>250 2.6.0 &lt;197217232-1777287661509@us-mta-605.us.mimecast.lan&gt; [InternalId=117656334106648, Hostname=HOUEX02.wisenbaker.com] 46564 bytes in 0.131, 346.763 KB/sec Queued mail for delivery</t>
  </si>
  <si>
    <t>250 2.6.0 &lt;263902937-1777287661818@us-mta-175.us.mimecast.lan&gt; [InternalId=117656334106649, Hostname=HOUEX02.wisenbaker.com] 63082 bytes in 0.196, 313.533 KB/sec Queued mail for delivery</t>
  </si>
  <si>
    <t>250 2.6.0 &lt;234184768-1777287661400@us-mta-214.us.mimecast.lan&gt; [InternalId=117656334106652, Hostname=HOUEX02.wisenbaker.com] 46574 bytes in 0.071, 632.821 KB/sec Queued mail for delivery</t>
  </si>
  <si>
    <t>250 2.6.0 &lt;283362092-1777287661678@us-mta-36.us.mimecast.lan&gt; [InternalId=117656334106653, Hostname=HOUEX02.wisenbaker.com] 46582 bytes in 0.126, 361.016 KB/sec Queued mail for delivery</t>
  </si>
  <si>
    <t>250 2.6.0 &lt;234185363-1777287666438@us-mta-62.us.mimecast.lan&gt; [InternalId=117656334106654, Hostname=HOUEX02.wisenbaker.com] 63002 bytes in 0.207, 297.023 KB/sec Queued mail for delivery</t>
  </si>
  <si>
    <t>250 2.6.0 &lt;2.457592794509544bfb78@HouNPM02&gt; [InternalId=117656334106657, Hostname=HOUEX02.wisenbaker.com] 1971 bytes in 0.102, 18.722 KB/sec Queued mail for delivery</t>
  </si>
  <si>
    <t>250 2.6.0 &lt;2.0a069f361d6c4f9d781b@HouNPM02&gt; [InternalId=117656334106658, Hostname=HOUEX02.wisenbaker.com] 2024 bytes in 0.050, 38.789 KB/sec Queued mail for delivery</t>
  </si>
  <si>
    <t>250 2.6.0 &lt;197124441-1777287714476@us-mta-140.us.mimecast.lan&gt; [InternalId=117656334106659, Hostname=HOUEX02.wisenbaker.com] 63075 bytes in 0.149, 412.301 KB/sec Queued mail for delivery</t>
  </si>
  <si>
    <t>250 2.6.0 &lt;332064475-1777287744576@us-mta-151.us.mimecast.lan&gt; [InternalId=117656334106662, Hostname=HOUEX02.wisenbaker.com] 63340 bytes in 0.150, 411.372 KB/sec Queued mail for delivery</t>
  </si>
  <si>
    <t>250 2.6.0 &lt;2.07d66e049bd30f081166@HouNPM02&gt; [InternalId=117656334106665, Hostname=HOUEX02.wisenbaker.com] 2249 bytes in 0.102, 21.346 KB/sec Queued mail for delivery</t>
  </si>
  <si>
    <t>250 2.6.0 &lt;361087486-1777287798590@us-mta-166.us.mimecast.lan&gt; [InternalId=117656334106666, Hostname=HOUEX02.wisenbaker.com] 67124 bytes in 0.156, 419.833 KB/sec Queued mail for delivery</t>
  </si>
  <si>
    <t>250 2.6.0 &lt;361086324-1777287819510@us-mta-278.us.mimecast.lan&gt; [InternalId=117656334106669, Hostname=HOUEX02.wisenbaker.com] 63081 bytes in 0.146, 419.614 KB/sec Queued mail for delivery</t>
  </si>
  <si>
    <t>250 2.6.0 &lt;360947726-1777287852508@us-mta-687.us.mimecast.lan&gt; [InternalId=117656334106672, Hostname=HOUEX02.wisenbaker.com] 63173 bytes in 0.196, 314.215 KB/sec Queued mail for delivery</t>
  </si>
  <si>
    <t>250 2.6.0 &lt;361088418-1777287930411@us-mta-630.us.mimecast.lan&gt; [InternalId=117656334106675, Hostname=HOUEX02.wisenbaker.com] 63030 bytes in 0.195, 314.471 KB/sec Queued mail for delivery</t>
  </si>
  <si>
    <t>250 2.6.0 &lt;339236264-1777287948763@us-mta-19.us.mimecast.lan&gt; [InternalId=117656334106678, Hostname=HOUEX02.wisenbaker.com] 46626 bytes in 0.125, 363.483 KB/sec Queued mail for delivery</t>
  </si>
  <si>
    <t>250 2.6.0 &lt;360951370-1777287958057@us-mta-583.us.mimecast.lan&gt; [InternalId=117656334106679, Hostname=HOUEX02.wisenbaker.com] 46605 bytes in 0.143, 317.800 KB/sec Queued mail for delivery</t>
  </si>
  <si>
    <t>250 2.6.0 &lt;360951401-1777287969889@us-mta-267.us.mimecast.lan&gt; [InternalId=117656334106680, Hostname=HOUEX02.wisenbaker.com] 46926 bytes in 0.126, 362.497 KB/sec Queued mail for delivery</t>
  </si>
  <si>
    <t>250 2.6.0 &lt;313462106-1777288002444@us-mta-652.us.mimecast.lan&gt; [InternalId=117656334106681, Hostname=HOUEX02.wisenbaker.com] 63170 bytes in 0.126, 486.509 KB/sec Queued mail for delivery</t>
  </si>
  <si>
    <t>250 2.6.0 &lt;197124131-1777288020858@us-mta-338.us.mimecast.lan&gt; [InternalId=117656334106684, Hostname=HOUEX02.wisenbaker.com] 63215 bytes in 0.152, 404.001 KB/sec Queued mail for delivery</t>
  </si>
  <si>
    <t>250 2.6.0 &lt;313464684-1777288053829@us-mta-80.us.mimecast.lan&gt; [InternalId=117656334106687, Hostname=HOUEX02.wisenbaker.com] 46949 bytes in 0.149, 306.272 KB/sec Queued mail for delivery</t>
  </si>
  <si>
    <t>250 2.6.0 &lt;197218925-1777288170444@us-mta-215.us.mimecast.lan&gt; [InternalId=117656334106688, Hostname=HOUEX02.wisenbaker.com] 67206 bytes in 0.204, 320.336 KB/sec Queued mail for delivery</t>
  </si>
  <si>
    <t>250 2.6.0 &lt;361922455-1777288185338@us-mta-30.us.mimecast.lan&gt; [InternalId=117656334106691, Hostname=HOUEX02.wisenbaker.com] 63136 bytes in 0.150, 410.104 KB/sec Queued mail for delivery</t>
  </si>
  <si>
    <t>250 2.6.0 &lt;332064730-1777288201524@us-mta-111.us.mimecast.lan&gt; [InternalId=117656334106694, Hostname=HOUEX02.wisenbaker.com] 63129 bytes in 0.196, 314.440 KB/sec Queued mail for delivery</t>
  </si>
  <si>
    <t>250 2.6.0 &lt;361723512-1777288233362@us-mta-180.us.mimecast.lan&gt; [InternalId=117656334106697, Hostname=HOUEX02.wisenbaker.com] 62992 bytes in 0.192, 318.734 KB/sec Queued mail for delivery</t>
  </si>
  <si>
    <t>250 2.6.0 &lt;313366983-1777288245466@us-mta-155.us.mimecast.lan&gt; [InternalId=117656334106698, Hostname=HOUEX02.wisenbaker.com] 63097 bytes in 0.125, 489.707 KB/sec Queued mail for delivery</t>
  </si>
  <si>
    <t>250 2.6.0 &lt;314328442-1777288272464@us-mta-561.us.mimecast.lan&gt; [InternalId=117656334106701, Hostname=HOUEX02.wisenbaker.com] 63042 bytes in 0.195, 314.569 KB/sec Queued mail for delivery</t>
  </si>
  <si>
    <t>250 2.6.0 &lt;361921347-1777288277414@us-mta-288.us.mimecast.lan&gt; [InternalId=117656334106704, Hostname=HOUEX02.wisenbaker.com] 67117 bytes in 0.152, 429.874 KB/sec Queued mail for delivery</t>
  </si>
  <si>
    <t>250 2.6.0 &lt;361721790-1777288296465@us-mta-310.us.mimecast.lan&gt; [InternalId=117656334106707, Hostname=HOUEX02.wisenbaker.com] 63097 bytes in 0.156, 393.523 KB/sec Queued mail for delivery</t>
  </si>
  <si>
    <t>250 2.6.0 &lt;332063304-1777288302691@us-mta-9.us.mimecast.lan&gt; [InternalId=117656334106710, Hostname=HOUEX02.wisenbaker.com] 63248 bytes in 0.125, 490.687 KB/sec Queued mail for delivery</t>
  </si>
  <si>
    <t>250 2.6.0 &lt;360948692-1777288317499@us-mta-489.us.mimecast.lan&gt; [InternalId=117656334106713, Hostname=HOUEX02.wisenbaker.com] 63062 bytes in 0.126, 488.668 KB/sec Queued mail for delivery</t>
  </si>
  <si>
    <t>250 2.6.0 &lt;332064796-1777288329669@us-mta-161.us.mimecast.lan&gt; [InternalId=117656334106716, Hostname=HOUEX02.wisenbaker.com] 67041 bytes in 0.146, 446.407 KB/sec Queued mail for delivery</t>
  </si>
  <si>
    <t>250 2.6.0 &lt;339234561-1777288419585@us-mta-671.us.mimecast.lan&gt; [InternalId=117656334106719, Hostname=HOUEX02.wisenbaker.com] 63076 bytes in 0.185, 332.851 KB/sec Queued mail for delivery</t>
  </si>
  <si>
    <t>250 2.6.0 &lt;82297052984243ad93c58665c19101c9@PH0PR16MB7062.namprd16.prod.outlook.com&gt; [InternalId=117656334106722, Hostname=HOUEX02.wisenbaker.com] 63357 bytes in 0.196, 314.635 KB/sec Queued mail for delivery</t>
  </si>
  <si>
    <t>250 2.6.0 &lt;197218580-1777288428892@us-mta-691.us.mimecast.lan&gt; [InternalId=117656334106723, Hostname=HOUEX02.wisenbaker.com] 63098 bytes in 0.209, 294.469 KB/sec Queued mail for delivery</t>
  </si>
  <si>
    <t>250 2.6.0 &lt;197221478-1777288443433@us-mta-611.us.mimecast.lan&gt; [InternalId=117656334106726, Hostname=HOUEX02.wisenbaker.com] 46664 bytes in 0.122, 371.546 KB/sec Queued mail for delivery</t>
  </si>
  <si>
    <t>250 2.6.0 &lt;361513449-1777288528037@us-mta-168.us.mimecast.lan&gt; [InternalId=117656334106727, Hostname=HOUEX02.wisenbaker.com] 63034 bytes in 0.150, 408.535 KB/sec Queued mail for delivery</t>
  </si>
  <si>
    <t>250 2.6.0 &lt;361925739-1777288536511@us-mta-56.us.mimecast.lan&gt; [InternalId=117656334106730, Hostname=HOUEX02.wisenbaker.com] 46613 bytes in 0.102, 442.764 KB/sec Queued mail for delivery</t>
  </si>
  <si>
    <t>250 2.6.0 &lt;451d5cff-a626-44e3-a6e9-b320c68fca9a@CO6PR16MB4146.namprd16.prod.outlook.com&gt; [InternalId=117656334106731, Hostname=HOUEX02.wisenbaker.com] 101887 bytes in 0.174, 571.018 KB/sec Queued mail for delivery</t>
  </si>
  <si>
    <t>250 2.6.0 &lt;197221675-1777288570197@us-mta-307.us.mimecast.lan&gt; [InternalId=117656334106733, Hostname=HOUEX02.wisenbaker.com] 46597 bytes in 0.123, 369.928 KB/sec Queued mail for delivery</t>
  </si>
  <si>
    <t>250 2.6.0 &lt;361723823-1777288581916@us-mta-492.us.mimecast.lan&gt; [InternalId=117656334106734, Hostname=HOUEX02.wisenbaker.com] 63155 bytes in 0.196, 313.285 KB/sec Queued mail for delivery</t>
  </si>
  <si>
    <t>MAIL FROM:&lt;josec@WBS.com&gt; SIZE=0 XMESSAGEVALUE=MediumHigh</t>
  </si>
  <si>
    <t>250 2.6.0 &lt;DS4PR16MB7066187431148C106E4E815BA3362@DS4PR16MB7066.namprd16.prod.outlook.com&gt; [InternalId=117656334106737, Hostname=HOUEX02.wisenbaker.com] 13147 bytes in 0.102, 124.796 KB/sec Queued mail for delivery</t>
  </si>
  <si>
    <t>250 2.6.0 &lt;c36f868f-01d6-482a-b069-8722e2d10afa@HOUEX02.wisenbaker.com&gt; [InternalId=117656334106739, Hostname=HOUEX02.wisenbaker.com] 1961 bytes in 0.103, 18.440 KB/sec Queued mail for delivery</t>
  </si>
  <si>
    <t>250 2.6.0 &lt;2.5a804549f4d93c560707@HouNPM02&gt; [InternalId=117656334106740, Hostname=HOUEX02.wisenbaker.com] 2248 bytes in 0.102, 21.503 KB/sec Queued mail for delivery</t>
  </si>
  <si>
    <t>250 2.6.0 &lt;LV3PR16MB5687ED810B6C0E5157A5D77FAF362@LV3PR16MB5687.namprd16.prod.outlook.com&gt; [InternalId=117656334106741, Hostname=HOUEX02.wisenbaker.com] 20779 bytes in 0.144, 140.529 KB/sec Queued mail for delivery</t>
  </si>
  <si>
    <t>250 2.6.0 &lt;86284B2B29A546ADB82A831F41421F33@wisenbaker.com&gt; [InternalId=117656334106743, Hostname=HOUEX02.wisenbaker.com] 6180 bytes in 0.104, 57.875 KB/sec Queued mail for delivery</t>
  </si>
  <si>
    <t>250 2.6.0 &lt;73BBCCBC4FE340A1A64CF1AE18157E6B@wisenbaker.com&gt; [InternalId=117656334106744, Hostname=HOUEX02.wisenbaker.com] 8476 bytes in 0.018, 435.712 KB/sec Queued mail for delivery</t>
  </si>
  <si>
    <t>250 2.6.0 &lt;14C436A6BB8A4379AB378F50672A555C@wisenbaker.com&gt; [InternalId=117656334106747, Hostname=HOUEX02.wisenbaker.com] 6097 bytes in 0.104, 57.113 KB/sec Queued mail for delivery</t>
  </si>
  <si>
    <t>250 2.6.0 &lt;978D4F9D896A42B78AD6A69F951A2515@wisenbaker.com&gt; [InternalId=117656334106748, Hostname=HOUEX02.wisenbaker.com] 11934 bytes in 0.104, 111.687 KB/sec Queued mail for delivery</t>
  </si>
  <si>
    <t>250 2.6.0 &lt;CD6908E7D8DF4694B471AA2D8BB513FF@wisenbaker.com&gt; [InternalId=117656334106749, Hostname=HOUEX02.wisenbaker.com] 4367 bytes in 0.103, 41.186 KB/sec Queued mail for delivery</t>
  </si>
  <si>
    <t>250 2.6.0 &lt;0C8992A16CFB41649B96E4F21A19AA72@wisenbaker.com&gt; [InternalId=117656334106750, Hostname=HOUEX02.wisenbaker.com] 29581 bytes in 0.103, 278.266 KB/sec Queued mail for delivery</t>
  </si>
  <si>
    <t>250 2.6.0 &lt;A540EB6028BA4D17A6663DE6C3640DF4@wisenbaker.com&gt; [InternalId=117656334106753, Hostname=HOUEX02.wisenbaker.com] 8198 bytes in 0.102, 77.791 KB/sec Queued mail for delivery</t>
  </si>
  <si>
    <t>250 2.6.0 &lt;352C65D88C574F81B833487590289049@wisenbaker.com&gt; [InternalId=117656334106754, Hostname=HOUEX02.wisenbaker.com] 6445 bytes in 0.102, 61.461 KB/sec Queued mail for delivery</t>
  </si>
  <si>
    <t>250 2.6.0 &lt;17926DF38F49472D869C0BCA8DE19B4C@wisenbaker.com&gt; [InternalId=117656334106756, Hostname=HOUEX02.wisenbaker.com] 4322 bytes in 0.102, 41.166 KB/sec Queued mail for delivery</t>
  </si>
  <si>
    <t>250 2.6.0 &lt;9241C52382EE4B95A7725EF0AE92D4FF@wisenbaker.com&gt; [InternalId=117656334106757, Hostname=HOUEX02.wisenbaker.com] 23026 bytes in 0.102, 218.565 KB/sec Queued mail for delivery</t>
  </si>
  <si>
    <t>250 2.6.0 &lt;5D7C55732A2D49C3967E26A07E6CAC1F@wisenbaker.com&gt; [InternalId=117656334106760, Hostname=HOUEX02.wisenbaker.com] 5506 bytes in 0.101, 52.733 KB/sec Queued mail for delivery</t>
  </si>
  <si>
    <t>250 2.6.0 &lt;5E34BA287C12449DB6BD490543E13428@wisenbaker.com&gt; [InternalId=117656334106761, Hostname=HOUEX02.wisenbaker.com] 3675 bytes in 0.102, 34.906 KB/sec Queued mail for delivery</t>
  </si>
  <si>
    <t>250 2.6.0 &lt;3A6D294386F94B9FA0DD3872A8C6EA64@wisenbaker.com&gt; [InternalId=117656334106762, Hostname=HOUEX02.wisenbaker.com] 3838 bytes in 0.104, 35.981 KB/sec Queued mail for delivery</t>
  </si>
  <si>
    <t>250 2.6.0 &lt;7791C8A1408D497199356E7E6174DCF0@wisenbaker.com&gt; [InternalId=117656334106763, Hostname=HOUEX02.wisenbaker.com] 19054 bytes in 0.102, 181.753 KB/sec Queued mail for delivery</t>
  </si>
  <si>
    <t>250 2.6.0 &lt;789EB3E72B684FA995B8806B703EF381@wisenbaker.com&gt; [InternalId=117656334106764, Hostname=HOUEX02.wisenbaker.com] 21111 bytes in 0.104, 198.006 KB/sec Queued mail for delivery</t>
  </si>
  <si>
    <t>250 2.6.0 &lt;1DB2CFE9583F4030A7625969B66FC98C@wisenbaker.com&gt; [InternalId=117656334106765, Hostname=HOUEX02.wisenbaker.com] 9476 bytes in 0.102, 90.236 KB/sec Queued mail for delivery</t>
  </si>
  <si>
    <t>250 2.6.0 &lt;8d596efd-b7a0-4122-956f-8a7d02cb2b88@DM4PR16MB5388.namprd16.prod.outlook.com&gt; [InternalId=117656334106767, Hostname=HOUEX02.wisenbaker.com] 41555 bytes in 0.118, 342.483 KB/sec Queued mail for delivery</t>
  </si>
  <si>
    <t>250 2.6.0 &lt;D238A059E4AB422E951963BE90E06B0E@wisenbaker.com&gt; [InternalId=117656334106766, Hostname=HOUEX02.wisenbaker.com] 4819 bytes in 0.102, 45.890 KB/sec Queued mail for delivery</t>
  </si>
  <si>
    <t>250 2.6.0 &lt;3aaa95f1-a8b2-4386-9ed5-8ff6235ad268@DM4PR16MB5388.namprd16.prod.outlook.com&gt; [InternalId=117656334106768, Hostname=HOUEX02.wisenbaker.com] 41555 bytes in 0.103, 390.208 KB/sec Queued mail for delivery</t>
  </si>
  <si>
    <t>250 2.6.0 &lt;8da6d08c-57d8-48a0-948b-f2c8781b9cc6@DM4PR16MB5388.namprd16.prod.outlook.com&gt; [InternalId=117656334106769, Hostname=HOUEX02.wisenbaker.com] 41780 bytes in 0.145, 281.350 KB/sec Queued mail for delivery</t>
  </si>
  <si>
    <t>250 2.6.0 &lt;ef804921766048799a8bcfe1d9bc64a8@PH0PR16MB7062.namprd16.prod.outlook.com&gt; [InternalId=117656334106770, Hostname=HOUEX02.wisenbaker.com] 63369 bytes in 0.164, 375.424 KB/sec Queued mail for delivery</t>
  </si>
  <si>
    <t>250 2.6.0 &lt;b81ffc730d804eb9ad0aecd1c92e279a@PH0PR16MB7062.namprd16.prod.outlook.com&gt; [InternalId=117656334106771, Hostname=HOUEX02.wisenbaker.com] 63379 bytes in 0.181, 341.757 KB/sec Queued mail for delivery</t>
  </si>
  <si>
    <t>250 2.6.0 &lt;66539017e5d34cd9b275d392219877b9@SN1PR16MB2350.namprd16.prod.outlook.com&gt; [InternalId=117656334106772, Hostname=HOUEX02.wisenbaker.com] 57938 bytes in 0.153, 367.533 KB/sec Queued mail for delivery</t>
  </si>
  <si>
    <t>250 2.6.0 &lt;361517202-1777289462228@us-mta-258.us.mimecast.lan&gt; [InternalId=117656334106773, Hostname=HOUEX02.wisenbaker.com] 46565 bytes in 0.128, 354.179 KB/sec Queued mail for delivery</t>
  </si>
  <si>
    <t>250 2.6.0 &lt;361926455-1777289461675@us-mta-482.us.mimecast.lan&gt; [InternalId=117656334106774, Hostname=HOUEX02.wisenbaker.com] 46576 bytes in 0.115, 394.175 KB/sec Queued mail for delivery</t>
  </si>
  <si>
    <t>MAIL FROM:&lt;3benvaqgtb6kwx-anyuhjllxdwcb.pxxpun.lxvsxqwbalfrbnwkjtna.lxv@gaia.bounces.google.com&gt; SIZE=0 AUTH=&lt;&gt; XMESSAGEVALUE=MediumHigh</t>
  </si>
  <si>
    <t>250 2.6.0 &lt;5wsTBuxX2N5P3-g_F5WLTQ@notifications.google.com&gt; [InternalId=117656334106775, Hostname=HOUEX02.wisenbaker.com] 25478 bytes in 0.102, 241.999 KB/sec Queued mail for delivery</t>
  </si>
  <si>
    <t>250 2.6.0 &lt;099C05052B0642B48276A3EF00C8CE8A@wisenbaker.com&gt; [InternalId=117656334106776, Hostname=HOUEX02.wisenbaker.com] 2427 bytes in 0.102, 23.232 KB/sec Queued mail for delivery</t>
  </si>
  <si>
    <t>250 2.6.0 &lt;860E48D5F59A495A84FAF0108D46DD8A@wisenbaker.com&gt; [InternalId=117656334106777, Hostname=HOUEX02.wisenbaker.com] 2507 bytes in 0.105, 23.178 KB/sec Queued mail for delivery</t>
  </si>
  <si>
    <t>250 2.6.0 &lt;2.2ac7cb9265518e08397c@HouNPM02&gt; [InternalId=117656334106778, Hostname=HOUEX02.wisenbaker.com] 2248 bytes in 0.103, 21.191 KB/sec Queued mail for delivery</t>
  </si>
  <si>
    <t>250 2.6.0 &lt;AC827981638C449DAE5FBEECB04AA977@wisenbaker.com&gt; [InternalId=117656334106779, Hostname=HOUEX02.wisenbaker.com] 2476 bytes in 0.104, 23.230 KB/sec Queued mail for delivery</t>
  </si>
  <si>
    <t>250 2.6.0 &lt;BL3PR16MB45880AC0E5538A13C8AB8452D3362@BL3PR16MB4588.namprd16.prod.outlook.com&gt; [InternalId=117656334106780, Hostname=HOUEX02.wisenbaker.com] 2713677 bytes in 0.320, 8266.927 KB/sec Queued mail for delivery</t>
  </si>
  <si>
    <t>250 2.6.0 &lt;47BF57632189477D97735773187B4349@wisenbaker.com&gt; [InternalId=117656334106782, Hostname=HOUEX02.wisenbaker.com] 2338 bytes in 0.102, 22.325 KB/sec Queued mail for delivery</t>
  </si>
  <si>
    <t>250 2.6.0 &lt;EEE1002A21734B17A6AAC5FB746DE9ED@wisenbaker.com&gt; [InternalId=117656334106783, Hostname=HOUEX02.wisenbaker.com] 2403 bytes in 0.103, 22.657 KB/sec Queued mail for delivery</t>
  </si>
  <si>
    <t>250 2.6.0 &lt;370373c2-c3b4-4c64-8589-ab253d8482f8@HOUEX02.wisenbaker.com&gt; [InternalId=117656334106784, Hostname=HOUEX02.wisenbaker.com] 3307 bytes in 0.103, 31.159 KB/sec Queued mail for delivery</t>
  </si>
  <si>
    <t>250 2.6.0 &lt;a4973c5d-9c22-4523-b83a-806b9236c7d7@HOUEX02.wisenbaker.com&gt; [InternalId=117656334106786, Hostname=HOUEX02.wisenbaker.com] 3221 bytes in 0.103, 30.493 KB/sec Queued mail for delivery</t>
  </si>
  <si>
    <t>250 2.6.0 &lt;f8fd27f2-8e8f-4cbf-8ad0-61d79b35bd6f@HOUEX02.wisenbaker.com&gt; [InternalId=117656334106788, Hostname=HOUEX02.wisenbaker.com] 3802 bytes in 0.104, 35.649 KB/sec Queued mail for delivery</t>
  </si>
  <si>
    <t>250 2.6.0 &lt;63fe185e-943f-4be9-8663-6485d8391670@HOUEX02.wisenbaker.com&gt; [InternalId=117656334106789, Hostname=HOUEX02.wisenbaker.com] 3864 bytes in 0.103, 36.489 KB/sec Queued mail for delivery</t>
  </si>
  <si>
    <t>250 2.6.0 &lt;076277d1-e490-4eb1-a85e-0acdf795e156@HOUEX02.wisenbaker.com&gt; [InternalId=117656334106790, Hostname=HOUEX02.wisenbaker.com] 3636 bytes in 0.102, 34.518 KB/sec Queued mail for delivery</t>
  </si>
  <si>
    <t>250 2.6.0 &lt;2ade6c2a-7a1b-43da-9d7a-855f4c46d4b2@HOUEX02.wisenbaker.com&gt; [InternalId=117656334106791, Hostname=HOUEX02.wisenbaker.com] 3633 bytes in 0.103, 34.157 KB/sec Queued mail for delivery</t>
  </si>
  <si>
    <t>250 2.6.0 &lt;7e1524b0-fd2a-439d-bab5-f04c958a9283@HOUEX02.wisenbaker.com&gt; [InternalId=117656334106792, Hostname=HOUEX02.wisenbaker.com] 3669 bytes in 0.103, 34.593 KB/sec Queued mail for delivery</t>
  </si>
  <si>
    <t>250 2.6.0 &lt;74227057-0269-4ae3-99bf-c88a131d0918@HOUEX02.wisenbaker.com&gt; [InternalId=117656334106793, Hostname=HOUEX02.wisenbaker.com] 3555 bytes in 0.103, 33.630 KB/sec Queued mail for delivery</t>
  </si>
  <si>
    <t>250 2.6.0 &lt;dbfb8e8f-8270-4de6-887b-1bbec35984a0@HOUEX02.wisenbaker.com&gt; [InternalId=117656334106794, Hostname=HOUEX02.wisenbaker.com] 3374 bytes in 0.102, 32.240 KB/sec Queued mail for delivery</t>
  </si>
  <si>
    <t>250 2.6.0 &lt;c2f1ba07-fe79-452f-937c-304c89852594@HOUEX02.wisenbaker.com&gt; [InternalId=117656334106796, Hostname=HOUEX02.wisenbaker.com] 3307 bytes in 0.102, 31.518 KB/sec Queued mail for delivery</t>
  </si>
  <si>
    <t>250 2.6.0 &lt;508ed59f-5fa2-4070-b6f8-c8c1b76bcc89@HOUEX02.wisenbaker.com&gt; [InternalId=117656334106797, Hostname=HOUEX02.wisenbaker.com] 3221 bytes in 0.102, 30.662 KB/sec Queued mail for delivery</t>
  </si>
  <si>
    <t>250 2.6.0 &lt;9f455f3d-29dd-466a-9eac-e08ee21f10ff@HOUEX02.wisenbaker.com&gt; [InternalId=117656334106800, Hostname=HOUEX02.wisenbaker.com] 11963 bytes in 0.103, 113.177 KB/sec Queued mail for delivery</t>
  </si>
  <si>
    <t>250 2.6.0 &lt;7a06418b-e9d0-4bc3-8990-4b26aa07822c@HOUEX02.wisenbaker.com&gt; [InternalId=117656334106801, Hostname=HOUEX02.wisenbaker.com] 2012 bytes in 0.103, 19.049 KB/sec Queued mail for delivery</t>
  </si>
  <si>
    <t>250 2.6.0 &lt;ada82ee4-fc83-4c04-8b1a-a381067aa9cf@HOUEX02.wisenbaker.com&gt; [InternalId=117656334106803, Hostname=HOUEX02.wisenbaker.com] 2012 bytes in 0.103, 18.948 KB/sec Queued mail for delivery</t>
  </si>
  <si>
    <t>MAIL FROM:&lt;danielch@wbs.com&gt; SIZE=0 XMESSAGEVALUE=MediumHigh</t>
  </si>
  <si>
    <t>250 2.6.0 &lt;BL0PR16MB2547AE01FA67843772BE21CED3362@BL0PR16MB2547.namprd16.prod.outlook.com&gt; [InternalId=117656334106805, Hostname=HOUEX02.wisenbaker.com] 12145 bytes in 0.102, 115.237 KB/sec Queued mail for delivery</t>
  </si>
  <si>
    <t>250 2.6.0 &lt;1aa1b0e6-4f85-4e84-b69e-a7cb2d9d18ad@HOUEX02.wisenbaker.com&gt; [InternalId=117656334106807, Hostname=HOUEX02.wisenbaker.com] 35914 bytes in 0.103, 338.701 KB/sec Queued mail for delivery</t>
  </si>
  <si>
    <t>250 2.6.0 &lt;71a6d728-b0bb-4eb3-a8b6-4e2c6592c40d@HOUEX02.wisenbaker.com&gt; [InternalId=117656334106808, Hostname=HOUEX02.wisenbaker.com] 35914 bytes in 0.103, 339.051 KB/sec Queued mail for delivery</t>
  </si>
  <si>
    <t>250 2.6.0 &lt;0627BA77468848C1995B56FFF864DAB0@wisenbaker.com&gt; [InternalId=117656334106809, Hostname=HOUEX02.wisenbaker.com] 2386 bytes in 0.106, 21.890 KB/sec Queued mail for delivery</t>
  </si>
  <si>
    <t>250 2.6.0 &lt;c3db9ba1-7d51-4450-baeb-3d55aacb3aab@HOUEX02.wisenbaker.com&gt; [InternalId=117656334106810, Hostname=HOUEX02.wisenbaker.com] 247353 bytes in 0.107, 2238.164 KB/sec Queued mail for delivery</t>
  </si>
  <si>
    <t>250 2.6.0 &lt;670124f3-99d7-4d7e-b91a-42549e282765@HOUEX02.wisenbaker.com&gt; [InternalId=117656334106811, Hostname=HOUEX02.wisenbaker.com] 33576337 bytes in 0.806, 40664.141 KB/sec Queued mail for delivery</t>
  </si>
  <si>
    <t>250 2.6.0 &lt;b0073477-9449-4e5e-b5d2-22330aaa0a98@HOUEX02.wisenbaker.com&gt; [InternalId=117656334106812, Hostname=HOUEX02.wisenbaker.com] 33304634 bytes in 0.786, 41330.053 KB/sec Queued mail for delivery</t>
  </si>
  <si>
    <t>250 2.6.0 &lt;ADB52682609B45EB844B40F97ED3FCE5@wisenbaker.com&gt; [InternalId=117656334106813, Hostname=HOUEX02.wisenbaker.com] 3947 bytes in 0.102, 37.507 KB/sec Queued mail for delivery</t>
  </si>
  <si>
    <t>C:\Program Files\Microsoft\Exchange Server\V15\TransportRoles\Logs\FrontEnd\ProtocolLog\SmtpSend\SEND2026042712-1.LOG</t>
  </si>
  <si>
    <t>250 2.6.0 &lt;8560FF14561545E38FB987BE63CBB805@wisenbaker.com&gt; [InternalId=117660629073921, Hostname=HOUEX02.wisenbaker.com] 48977 bytes in 0.105, 455.496 KB/sec Queued mail for delivery</t>
  </si>
  <si>
    <t>250 2.6.0 &lt;CDCA9602EECA4C96BF48E40A04E943E0@wisenbaker.com&gt; [InternalId=117660629073922, Hostname=HOUEX02.wisenbaker.com] 127822 bytes in 0.106, 1167.265 KB/sec Queued mail for delivery</t>
  </si>
  <si>
    <t>250 2.6.0 &lt;139021F64F764CABA099090369FF50A3@wisenbaker.com&gt; [InternalId=117660629073924, Hostname=HOUEX02.wisenbaker.com] 31744 bytes in 0.102, 301.385 KB/sec Queued mail for delivery</t>
  </si>
  <si>
    <t>250 2.6.0 &lt;CD3EA052AA7C4902BC47486607EB00B6@wisenbaker.com&gt; [InternalId=117660629073925, Hostname=HOUEX02.wisenbaker.com] 14741 bytes in 0.104, 138.412 KB/sec Queued mail for delivery</t>
  </si>
  <si>
    <t>250 2.6.0 &lt;66C80B5B1D524F9B89820C206D260E5F@wisenbaker.com&gt; [InternalId=117660629073926, Hostname=HOUEX02.wisenbaker.com] 40648 bytes in 0.104, 381.200 KB/sec Queued mail for delivery</t>
  </si>
  <si>
    <t>250 2.6.0 &lt;34C6B1BC891A41D0BFA6D710A62DDB3D@wisenbaker.com&gt; [InternalId=117660629073929, Hostname=HOUEX02.wisenbaker.com] 5375 bytes in 0.103, 50.506 KB/sec Queued mail for delivery</t>
  </si>
  <si>
    <t>250 2.6.0 &lt;6AE3EE85FD2A4B76AAF4084344324ACC@wisenbaker.com&gt; [InternalId=117660629073930, Hostname=HOUEX02.wisenbaker.com] 46948 bytes in 0.103, 442.233 KB/sec Queued mail for delivery</t>
  </si>
  <si>
    <t>250 2.6.0 &lt;bfe1834f-81ac-4f2a-9ebd-71c216af4e55@HOUEX02.wisenbaker.com&gt; [InternalId=117660629073931, Hostname=HOUEX02.wisenbaker.com] 247353 bytes in 0.106, 2262.107 KB/sec Queued mail for delivery</t>
  </si>
  <si>
    <t>250 2.6.0 &lt;D78554A5A9374EF0922D2AC78B86093E@wisenbaker.com&gt; [InternalId=117660629073932, Hostname=HOUEX02.wisenbaker.com] 39981 bytes in 0.102, 379.751 KB/sec Queued mail for delivery</t>
  </si>
  <si>
    <t>250 2.6.0 &lt;A53A44F0FA2C4FFE8A7E5628954293A5@wisenbaker.com&gt; [InternalId=117660629073933, Hostname=HOUEX02.wisenbaker.com] 21021 bytes in 0.103, 198.608 KB/sec Queued mail for delivery</t>
  </si>
  <si>
    <t>250 2.6.0 &lt;03B2811BEB4649E38E95A8E51D7FCE4C@wisenbaker.com&gt; [InternalId=117660629073934, Hostname=HOUEX02.wisenbaker.com] 17483 bytes in 0.104, 163.928 KB/sec Queued mail for delivery</t>
  </si>
  <si>
    <t>250 2.6.0 &lt;AB9810F425D54BC4B6AA2BB863BBD3D0@wisenbaker.com&gt; [InternalId=117660629073935, Hostname=HOUEX02.wisenbaker.com] 6150 bytes in 0.102, 58.792 KB/sec Queued mail for delivery</t>
  </si>
  <si>
    <t>250 2.6.0 &lt;1c23170e-f92b-45f7-8275-3d3664728a0f@DS1PR16MB6739.namprd16.prod.outlook.com&gt; [InternalId=117660629073936, Hostname=HOUEX02.wisenbaker.com] 43876 bytes in 0.151, 283.190 KB/sec Queued mail for delivery</t>
  </si>
  <si>
    <t>250 2.6.0 &lt;2.3f7dcac44119841f7d71@HouNPM02&gt; [InternalId=117660629073937, Hostname=HOUEX02.wisenbaker.com] 2249 bytes in 0.103, 21.297 KB/sec Queued mail for delivery</t>
  </si>
  <si>
    <t>250 2.6.0 &lt;E1FE14C3A2E44C1E829CCD16F79FB2D5@wisenbaker.com&gt; [InternalId=117660629073938, Hostname=HOUEX02.wisenbaker.com] 2605 bytes in 0.102, 24.718 KB/sec Queued mail for delivery</t>
  </si>
  <si>
    <t>250 2.6.0 &lt;DB55FF21C88744C0A8D3E2241DE047F8@wisenbaker.com&gt; [InternalId=117660629073939, Hostname=HOUEX02.wisenbaker.com] 4016 bytes in 0.101, 38.569 KB/sec Queued mail for delivery</t>
  </si>
  <si>
    <t>250 2.6.0 &lt;4B4526BE23A44923A57E956E589D76E0@wisenbaker.com&gt; [InternalId=117660629073940, Hostname=HOUEX02.wisenbaker.com] 2327 bytes in 0.106, 21.401 KB/sec Queued mail for delivery</t>
  </si>
  <si>
    <t>250 2.6.0 &lt;EB19BB4E544146C3B34952FF739E8ABE@wisenbaker.com&gt; [InternalId=117660629073941, Hostname=HOUEX02.wisenbaker.com] 3739 bytes in 0.102, 35.589 KB/sec Queued mail for delivery</t>
  </si>
  <si>
    <t>250 2.6.0 &lt;C741F0F2C53C4CCABD7DBCF2C1048A9A@wisenbaker.com&gt; [InternalId=117660629073942, Hostname=HOUEX02.wisenbaker.com] 2366 bytes in 0.107, 21.582 KB/sec Queued mail for delivery</t>
  </si>
  <si>
    <t>MAIL FROM:&lt;yarid@wbs.com&gt; SIZE=0 XMESSAGEVALUE=MediumHigh</t>
  </si>
  <si>
    <t>250 2.6.0 &lt;FB59509DF7284FD18DE10B3F72165C0B@wisenbaker.com&gt; [InternalId=117660629073943, Hostname=HOUEX02.wisenbaker.com] 3880 bytes in 0.102, 36.969 KB/sec Queued mail for delivery</t>
  </si>
  <si>
    <t>250 2.6.0 &lt;b5d47741-9c50-48b6-894b-7052151a5efa@MW2NAM10FT013.eop-nam10.prod.protection.outlook.com&gt; [InternalId=117660629073944, Hostname=HOUEX02.wisenbaker.com] 22178 bytes in 0.102, 210.922 KB/sec Queued mail for delivery</t>
  </si>
  <si>
    <t>250 2.6.0 &lt;5E35F7531CCD493E8B86CB34345AB510@wisenbaker.com&gt; [InternalId=117660629073946, Hostname=HOUEX02.wisenbaker.com] 2211 bytes in 0.104, 20.604 KB/sec Queued mail for delivery</t>
  </si>
  <si>
    <t>250 2.6.0 &lt;4ddb396a-a7e4-44f6-a15d-d2136767a324@MW2NAM10FT066.eop-nam10.prod.protection.outlook.com&gt; [InternalId=117660629073947, Hostname=HOUEX02.wisenbaker.com] 22185 bytes in 0.103, 209.070 KB/sec Queued mail for delivery</t>
  </si>
  <si>
    <t>250 2.6.0 &lt;75A65176055A430AA27397D50DFC908C@wisenbaker.com&gt; [InternalId=117660629073949, Hostname=HOUEX02.wisenbaker.com] 2409 bytes in 0.106, 22.132 KB/sec Queued mail for delivery</t>
  </si>
  <si>
    <t>250 2.6.0 &lt;2253A5DF1F2A4FC0A052892DF7143915@wisenbaker.com&gt; [InternalId=117660629073950, Hostname=HOUEX02.wisenbaker.com] 2412 bytes in 0.105, 22.321 KB/sec Queued mail for delivery</t>
  </si>
  <si>
    <t>250 2.6.0 &lt;bb798698-14e9-4b02-9562-79c19df9d58a@HOUEX02.wisenbaker.com&gt; [InternalId=117660629073951, Hostname=HOUEX02.wisenbaker.com] 599226 bytes in 0.136, 4298.028 KB/sec Queued mail for delivery</t>
  </si>
  <si>
    <t>250 2.6.0 &lt;031C9E778732477686405068CF4EB26E@wisenbaker.com&gt; [InternalId=117660629073952, Hostname=HOUEX02.wisenbaker.com] 2405 bytes in 0.104, 22.400 KB/sec Queued mail for delivery</t>
  </si>
  <si>
    <t>250 2.6.0 &lt;1655D53454C34BE3AFB67DF62668CF8C@wisenbaker.com&gt; [InternalId=117660629073953, Hostname=HOUEX02.wisenbaker.com] 2825 bytes in 0.103, 26.653 KB/sec Queued mail for delivery</t>
  </si>
  <si>
    <t>250 2.6.0 &lt;b240f583-a98d-4d9d-b240-29c53b5a2c35@HOUEX02.wisenbaker.com&gt; [InternalId=117660629073954, Hostname=HOUEX02.wisenbaker.com] 2245 bytes in 0.103, 21.113 KB/sec Queued mail for delivery</t>
  </si>
  <si>
    <t>250 2.6.0 &lt;7b9cee87-911c-40b9-ac5c-ce34cfc73169@HOUEX02.wisenbaker.com&gt; [InternalId=117660629073955, Hostname=HOUEX02.wisenbaker.com] 2229 bytes in 0.102, 21.264 KB/sec Queued mail for delivery</t>
  </si>
  <si>
    <t>250 2.6.0 &lt;39A92586F276425489387016D8DF9A27@wisenbaker.com&gt; [InternalId=117660629073956, Hostname=HOUEX02.wisenbaker.com] 2825 bytes in 0.105, 26.110 KB/sec Queued mail for delivery</t>
  </si>
  <si>
    <t>250 2.6.0 &lt;86b5344e-43e8-44ff-a911-fba7f5bf7a64@HOUEX02.wisenbaker.com&gt; [InternalId=117660629073957, Hostname=HOUEX02.wisenbaker.com] 2237 bytes in 0.102, 21.380 KB/sec Queued mail for delivery</t>
  </si>
  <si>
    <t>250 2.6.0 &lt;AA465C91F47D4D46988D2FCC236F4223@wisenbaker.com&gt; [InternalId=117660629073958, Hostname=HOUEX02.wisenbaker.com] 2827 bytes in 0.102, 26.949 KB/sec Queued mail for delivery</t>
  </si>
  <si>
    <t>250 2.6.0 &lt;F0679BB4A4A14E09A6D0630636E896A6@wisenbaker.com&gt; [InternalId=117660629073959, Hostname=HOUEX02.wisenbaker.com] 2342 bytes in 0.106, 21.406 KB/sec Queued mail for delivery</t>
  </si>
  <si>
    <t>250 2.6.0 &lt;7B8127436FE54883AC50C9B8373C7BE9@wisenbaker.com&gt; [InternalId=117660629073961, Hostname=HOUEX02.wisenbaker.com] 2340 bytes in 0.107, 21.316 KB/sec Queued mail for delivery</t>
  </si>
  <si>
    <t>250 2.6.0 &lt;2902C352F58F48AB86235EC1C843261F@wisenbaker.com&gt; [InternalId=117660629073963, Hostname=HOUEX02.wisenbaker.com] 2828 bytes in 0.104, 26.542 KB/sec Queued mail for delivery</t>
  </si>
  <si>
    <t>250 2.6.0 &lt;FF229255C4EA412B8EBB001F768E69C1@wisenbaker.com&gt; [InternalId=117660629073964, Hostname=HOUEX02.wisenbaker.com] 2250 bytes in 0.104, 21.066 KB/sec Queued mail for delivery</t>
  </si>
  <si>
    <t>250 2.6.0 &lt;13CA5E81D6144313A963A984765E92CB@wisenbaker.com&gt; [InternalId=117660629073965, Hostname=HOUEX02.wisenbaker.com] 2258 bytes in 0.103, 21.278 KB/sec Queued mail for delivery</t>
  </si>
  <si>
    <t>250 2.6.0 &lt;D89B3C5F2D6C461AB6A5C9F99CEAAEEE@wisenbaker.com&gt; [InternalId=117660629073966, Hostname=HOUEX02.wisenbaker.com] 4011 bytes in 0.102, 38.064 KB/sec Queued mail for delivery</t>
  </si>
  <si>
    <t>250 2.6.0 &lt;660F0D913ABF414888D53644E8DD7F65@wisenbaker.com&gt; [InternalId=117660629073967, Hostname=HOUEX02.wisenbaker.com] 3971 bytes in 0.101, 38.095 KB/sec Queued mail for delivery</t>
  </si>
  <si>
    <t>250 2.6.0 &lt;A8AC728727DC4EA19C8D543013FC258C@wisenbaker.com&gt; [InternalId=117660629073968, Hostname=HOUEX02.wisenbaker.com] 3988 bytes in 0.103, 37.714 KB/sec Queued mail for delivery</t>
  </si>
  <si>
    <t>250 2.6.0 &lt;3C55F2D7084F40E19EADC706FF18E229@wisenbaker.com&gt; [InternalId=117660629073969, Hostname=HOUEX02.wisenbaker.com] 3988 bytes in 0.102, 37.848 KB/sec Queued mail for delivery</t>
  </si>
  <si>
    <t>250 2.6.0 &lt;A2B5B1BBFE9A4433904776AC5F7C4BD8@wisenbaker.com&gt; [InternalId=117660629073970, Hostname=HOUEX02.wisenbaker.com] 3970 bytes in 0.102, 37.797 KB/sec Queued mail for delivery</t>
  </si>
  <si>
    <t>250 2.6.0 &lt;75F31F4F2712479CA9498907B36BED1F@wisenbaker.com&gt; [InternalId=117660629073971, Hostname=HOUEX02.wisenbaker.com] 3972 bytes in 0.102, 37.775 KB/sec Queued mail for delivery</t>
  </si>
  <si>
    <t>250 2.6.0 &lt;6CC21FEFBCDA4F13B49F8C92DE70C1E4@wisenbaker.com&gt; [InternalId=117660629073972, Hostname=HOUEX02.wisenbaker.com] 3975 bytes in 0.103, 37.354 KB/sec Queued mail for delivery</t>
  </si>
  <si>
    <t>250 2.6.0 &lt;C0E43301672A42A1A6D6E33AB23468F8@wisenbaker.com&gt; [InternalId=117660629073973, Hostname=HOUEX02.wisenbaker.com] 3991 bytes in 0.104, 37.393 KB/sec Queued mail for delivery</t>
  </si>
  <si>
    <t>250 2.6.0 &lt;20017D8B11DF43E4A12A32EFA0C330BB@wisenbaker.com&gt; [InternalId=117660629073974, Hostname=HOUEX02.wisenbaker.com] 4007 bytes in 0.103, 37.941 KB/sec Queued mail for delivery</t>
  </si>
  <si>
    <t>250 2.6.0 &lt;526B5F39ED6F4EF7A5F57580824807F6@wisenbaker.com&gt; [InternalId=117660629073975, Hostname=HOUEX02.wisenbaker.com] 3972 bytes in 0.101, 38.029 KB/sec Queued mail for delivery</t>
  </si>
  <si>
    <t>250 2.6.0 &lt;1173EEB1E7A34C3EB8D52E780E352A05@wisenbaker.com&gt; [InternalId=117660629073976, Hostname=HOUEX02.wisenbaker.com] 3972 bytes in 0.101, 38.040 KB/sec Queued mail for delivery</t>
  </si>
  <si>
    <t>250 2.6.0 &lt;20151CD1DAA24B058B71F6AD4C8BD4BF@wisenbaker.com&gt; [InternalId=117660629073977, Hostname=HOUEX02.wisenbaker.com] 3973 bytes in 0.102, 37.827 KB/sec Queued mail for delivery</t>
  </si>
  <si>
    <t>250 2.6.0 &lt;70B000F2E08E4B0E9D429AAA60B8D7D2@wisenbaker.com&gt; [InternalId=117660629073978, Hostname=HOUEX02.wisenbaker.com] 3994 bytes in 0.103, 37.694 KB/sec Queued mail for delivery</t>
  </si>
  <si>
    <t>250 2.6.0 &lt;02C78F3606284174A98BEFEF02C37499@wisenbaker.com&gt; [InternalId=117660629073979, Hostname=HOUEX02.wisenbaker.com] 4026 bytes in 0.101, 38.589 KB/sec Queued mail for delivery</t>
  </si>
  <si>
    <t>250 2.6.0 &lt;8D447B458DF04D638BD09BC45E84D579@wisenbaker.com&gt; [InternalId=117660629073980, Hostname=HOUEX02.wisenbaker.com] 3981 bytes in 0.103, 37.690 KB/sec Queued mail for delivery</t>
  </si>
  <si>
    <t>250 2.6.0 &lt;FDB2B14ADCEE48599F02DD4934F4FB8D@wisenbaker.com&gt; [InternalId=117660629073981, Hostname=HOUEX02.wisenbaker.com] 4029 bytes in 0.102, 38.557 KB/sec Queued mail for delivery</t>
  </si>
  <si>
    <t>250 2.6.0 &lt;CAA2C93754774EBA9F8098AA2A740783@wisenbaker.com&gt; [InternalId=117660629073982, Hostname=HOUEX02.wisenbaker.com] 4011 bytes in 0.102, 38.129 KB/sec Queued mail for delivery</t>
  </si>
  <si>
    <t>250 2.6.0 &lt;E1987118E31944DCA41DC533CD52FD87@wisenbaker.com&gt; [InternalId=117660629073983, Hostname=HOUEX02.wisenbaker.com] 4031 bytes in 0.101, 38.796 KB/sec Queued mail for delivery</t>
  </si>
  <si>
    <t>250 2.6.0 &lt;74791598BF724438BF02EBB4490C84AB@wisenbaker.com&gt; [InternalId=117660629073984, Hostname=HOUEX02.wisenbaker.com] 4027 bytes in 0.102, 38.271 KB/sec Queued mail for delivery</t>
  </si>
  <si>
    <t>250 2.6.0 &lt;8C75403A81DB4847AFAD2022429B2178@wisenbaker.com&gt; [InternalId=117660629073985, Hostname=HOUEX02.wisenbaker.com] 2831 bytes in 0.103, 26.763 KB/sec Queued mail for delivery</t>
  </si>
  <si>
    <t>250 2.6.0 &lt;9C8FC4922D9549BD91E917164A7BC2F9@wisenbaker.com&gt; [InternalId=117660629073986, Hostname=HOUEX02.wisenbaker.com] 3987 bytes in 0.103, 37.581 KB/sec Queued mail for delivery</t>
  </si>
  <si>
    <t>250 2.6.0 &lt;1C9D9379CECD46159A3C158D08E0D5D7@wisenbaker.com&gt; [InternalId=117660629073987, Hostname=HOUEX02.wisenbaker.com] 3991 bytes in 0.103, 37.633 KB/sec Queued mail for delivery</t>
  </si>
  <si>
    <t>250 2.6.0 &lt;595D54DC3BFF4DE3930CBDEE6606C492@wisenbaker.com&gt; [InternalId=117660629073988, Hostname=HOUEX02.wisenbaker.com] 3993 bytes in 0.102, 38.076 KB/sec Queued mail for delivery</t>
  </si>
  <si>
    <t>250 2.6.0 &lt;C86E1DF6ECB342758592DE31E4146F01@wisenbaker.com&gt; [InternalId=117660629073989, Hostname=HOUEX02.wisenbaker.com] 4003 bytes in 0.101, 38.352 KB/sec Queued mail for delivery</t>
  </si>
  <si>
    <t>250 2.6.0 &lt;B04D79CC7E0C4AAB88C574AB76B93A8C@wisenbaker.com&gt; [InternalId=117660629073990, Hostname=HOUEX02.wisenbaker.com] 4024 bytes in 0.102, 38.269 KB/sec Queued mail for delivery</t>
  </si>
  <si>
    <t>250 2.6.0 &lt;6E995B479D044887884AEA57D12A8713@wisenbaker.com&gt; [InternalId=117660629073991, Hostname=HOUEX02.wisenbaker.com] 3990 bytes in 0.103, 37.575 KB/sec Queued mail for delivery</t>
  </si>
  <si>
    <t>250 2.6.0 &lt;0DDE9B37B55C46ADA3A479F39F5EA433@wisenbaker.com&gt; [InternalId=117660629073992, Hostname=HOUEX02.wisenbaker.com] 4014 bytes in 0.103, 37.954 KB/sec Queued mail for delivery</t>
  </si>
  <si>
    <t>250 2.6.0 &lt;81F34CBA08334D38927E7F83AE16BEC3@wisenbaker.com&gt; [InternalId=117660629073993, Hostname=HOUEX02.wisenbaker.com] 4011 bytes in 0.102, 38.092 KB/sec Queued mail for delivery</t>
  </si>
  <si>
    <t>250 2.6.0 &lt;AB439610E63241F6AB91226D362078B2@wisenbaker.com&gt; [InternalId=117660629073994, Hostname=HOUEX02.wisenbaker.com] 4038 bytes in 0.103, 37.998 KB/sec Queued mail for delivery</t>
  </si>
  <si>
    <t>250 2.6.0 &lt;23A9C21C55734208A6E1FD2A3DCB41D9@wisenbaker.com&gt; [InternalId=117660629073995, Hostname=HOUEX02.wisenbaker.com] 4023 bytes in 0.102, 38.490 KB/sec Queued mail for delivery</t>
  </si>
  <si>
    <t>250 2.6.0 &lt;316AB006BB98443AA212037D301E31E6@wisenbaker.com&gt; [InternalId=117660629073996, Hostname=HOUEX02.wisenbaker.com] 4033 bytes in 0.102, 38.279 KB/sec Queued mail for delivery</t>
  </si>
  <si>
    <t>250 2.6.0 &lt;E327AADFF8854127A2D3B6479342D1A5@wisenbaker.com&gt; [InternalId=117660629073997, Hostname=HOUEX02.wisenbaker.com] 4033 bytes in 0.102, 38.320 KB/sec Queued mail for delivery</t>
  </si>
  <si>
    <t>250 2.6.0 &lt;930BD43669584990BFA9C79A23FF5C51@wisenbaker.com&gt; [InternalId=117660629073998, Hostname=HOUEX02.wisenbaker.com] 4023 bytes in 0.103, 38.142 KB/sec Queued mail for delivery</t>
  </si>
  <si>
    <t>250 2.6.0 &lt;C50A5AC737B24C8AB8CCC33ED9A7F6BE@wisenbaker.com&gt; [InternalId=117660629073999, Hostname=HOUEX02.wisenbaker.com] 4027 bytes in 0.103, 38.128 KB/sec Queued mail for delivery</t>
  </si>
  <si>
    <t>250 2.6.0 &lt;530B1C120D4048A8B41F1B43E10A3254@wisenbaker.com&gt; [InternalId=117660629074000, Hostname=HOUEX02.wisenbaker.com] 4035 bytes in 0.102, 38.268 KB/sec Queued mail for delivery</t>
  </si>
  <si>
    <t>250 2.6.0 &lt;2076ECF7C5B24F129D6210B3E6CA2324@wisenbaker.com&gt; [InternalId=117660629074001, Hostname=HOUEX02.wisenbaker.com] 4019 bytes in 0.101, 38.551 KB/sec Queued mail for delivery</t>
  </si>
  <si>
    <t>250 2.6.0 &lt;BD46C8AB48E94E498D438EA1D627E7BA@wisenbaker.com&gt; [InternalId=117660629074002, Hostname=HOUEX02.wisenbaker.com] 4023 bytes in 0.102, 38.146 KB/sec Queued mail for delivery</t>
  </si>
  <si>
    <t>250 2.6.0 &lt;9D407247371944BE9EF0426E7AFE242E@wisenbaker.com&gt; [InternalId=117660629074003, Hostname=HOUEX02.wisenbaker.com] 4021 bytes in 0.104, 37.692 KB/sec Queued mail for delivery</t>
  </si>
  <si>
    <t>250 2.6.0 &lt;F59E9EECA93D46B88C6AAF1122A24D0A@wisenbaker.com&gt; [InternalId=117660629074004, Hostname=HOUEX02.wisenbaker.com] 4023 bytes in 0.103, 37.809 KB/sec Queued mail for delivery</t>
  </si>
  <si>
    <t>250 2.6.0 &lt;3FDAC9828E4A4EC6BD204A1FC2360570@wisenbaker.com&gt; [InternalId=117660629074005, Hostname=HOUEX02.wisenbaker.com] 4018 bytes in 0.102, 38.302 KB/sec Queued mail for delivery</t>
  </si>
  <si>
    <t>250 2.6.0 &lt;EC2B74FF74774B1985B6D54B3483D0DD@wisenbaker.com&gt; [InternalId=117660629074006, Hostname=HOUEX02.wisenbaker.com] 4007 bytes in 0.102, 38.081 KB/sec Queued mail for delivery</t>
  </si>
  <si>
    <t>250 2.6.0 &lt;723C6F8890A141AB8723FAEF55F7926F@wisenbaker.com&gt; [InternalId=117660629074007, Hostname=HOUEX02.wisenbaker.com] 4011 bytes in 0.104, 37.520 KB/sec Queued mail for delivery</t>
  </si>
  <si>
    <t>250 2.6.0 &lt;D88CB12E173848729629186FA5A2729A@wisenbaker.com&gt; [InternalId=117660629074008, Hostname=HOUEX02.wisenbaker.com] 4009 bytes in 0.104, 37.583 KB/sec Queued mail for delivery</t>
  </si>
  <si>
    <t>250 2.6.0 &lt;C57BF61C44E44862A60CF2E6FE4A27C7@wisenbaker.com&gt; [InternalId=117660629074009, Hostname=HOUEX02.wisenbaker.com] 4014 bytes in 0.101, 38.465 KB/sec Queued mail for delivery</t>
  </si>
  <si>
    <t>250 2.6.0 &lt;5BDCE6F968A440C4BC45E146759719EE@wisenbaker.com&gt; [InternalId=117660629074010, Hostname=HOUEX02.wisenbaker.com] 4014 bytes in 0.102, 38.157 KB/sec Queued mail for delivery</t>
  </si>
  <si>
    <t>250 2.6.0 &lt;960BEB645EF74603A01B4F2DAF0F2E4D@wisenbaker.com&gt; [InternalId=117660629074011, Hostname=HOUEX02.wisenbaker.com] 3981 bytes in 0.103, 37.445 KB/sec Queued mail for delivery</t>
  </si>
  <si>
    <t>250 2.6.0 &lt;70F373BD77C44DC09B907718E2ED3E14@wisenbaker.com&gt; [InternalId=117660629074012, Hostname=HOUEX02.wisenbaker.com] 3979 bytes in 0.101, 38.100 KB/sec Queued mail for delivery</t>
  </si>
  <si>
    <t>250 2.6.0 &lt;1F4F259B03824CDEB731AE81BE87EE42@wisenbaker.com&gt; [InternalId=117660629074013, Hostname=HOUEX02.wisenbaker.com] 3979 bytes in 0.102, 38.057 KB/sec Queued mail for delivery</t>
  </si>
  <si>
    <t>250 2.6.0 &lt;9E8890D048AA41EBAF1B71184F2F55E5@wisenbaker.com&gt; [InternalId=117660629074014, Hostname=HOUEX02.wisenbaker.com] 3979 bytes in 0.102, 37.929 KB/sec Queued mail for delivery</t>
  </si>
  <si>
    <t>250 2.6.0 &lt;972EFF76C6BE4DA89BFBD8D3A9B9A37E@wisenbaker.com&gt; [InternalId=117660629074015, Hostname=HOUEX02.wisenbaker.com] 4014 bytes in 0.102, 38.415 KB/sec Queued mail for delivery</t>
  </si>
  <si>
    <t>250 2.6.0 &lt;5EEA7A75AD99416EB737ED6566581582@wisenbaker.com&gt; [InternalId=117660629074016, Hostname=HOUEX02.wisenbaker.com] 3990 bytes in 0.102, 38.123 KB/sec Queued mail for delivery</t>
  </si>
  <si>
    <t>250 2.6.0 &lt;620A7FCE61AF4AC1B483F8C250811B96@wisenbaker.com&gt; [InternalId=117660629074017, Hostname=HOUEX02.wisenbaker.com] 3992 bytes in 0.102, 38.030 KB/sec Queued mail for delivery</t>
  </si>
  <si>
    <t>250 2.6.0 &lt;71371631A6164387ACE4366D208A7C5A@wisenbaker.com&gt; [InternalId=117660629074018, Hostname=HOUEX02.wisenbaker.com] 3990 bytes in 0.102, 37.995 KB/sec Queued mail for delivery</t>
  </si>
  <si>
    <t>250 2.6.0 &lt;01E9071D5031437681E97BB19CBA31ED@wisenbaker.com&gt; [InternalId=117660629074019, Hostname=HOUEX02.wisenbaker.com] 3956 bytes in 0.103, 37.506 KB/sec Queued mail for delivery</t>
  </si>
  <si>
    <t>250 2.6.0 &lt;32F2EC8B5C074B24BBA269100B2B924F@wisenbaker.com&gt; [InternalId=117660629074020, Hostname=HOUEX02.wisenbaker.com] 3973 bytes in 0.102, 37.803 KB/sec Queued mail for delivery</t>
  </si>
  <si>
    <t>250 2.6.0 &lt;4EC4AE4FB6254C8D87AEAF5F1CC05B22@wisenbaker.com&gt; [InternalId=117660629074021, Hostname=HOUEX02.wisenbaker.com] 3947 bytes in 0.103, 37.224 KB/sec Queued mail for delivery</t>
  </si>
  <si>
    <t>250 2.6.0 &lt;CA6E587148C04ADEA63C9B98FE913533@wisenbaker.com&gt; [InternalId=117660629074022, Hostname=HOUEX02.wisenbaker.com] 3974 bytes in 0.101, 38.057 KB/sec Queued mail for delivery</t>
  </si>
  <si>
    <t>250 2.6.0 &lt;CAEE9B52475C49CFB15204ADB491720B@wisenbaker.com&gt; [InternalId=117660629074023, Hostname=HOUEX02.wisenbaker.com] 3963 bytes in 0.102, 37.691 KB/sec Queued mail for delivery</t>
  </si>
  <si>
    <t>250 2.6.0 &lt;5249BC2CAA504E36A39EF57C3FAAA0DA@wisenbaker.com&gt; [InternalId=117660629074024, Hostname=HOUEX02.wisenbaker.com] 3961 bytes in 0.102, 37.802 KB/sec Queued mail for delivery</t>
  </si>
  <si>
    <t>250 2.6.0 &lt;8865EAD5541B405EAE056737D69D33C1@wisenbaker.com&gt; [InternalId=117660629074025, Hostname=HOUEX02.wisenbaker.com] 3970 bytes in 0.102, 37.824 KB/sec Queued mail for delivery</t>
  </si>
  <si>
    <t>250 2.6.0 &lt;FD7DE0BF859D454BAA70BEBCF5F989FF@wisenbaker.com&gt; [InternalId=117660629074026, Hostname=HOUEX02.wisenbaker.com] 3956 bytes in 0.102, 37.665 KB/sec Queued mail for delivery</t>
  </si>
  <si>
    <t>250 2.6.0 &lt;E8C54A8BC96748AAB13C6B6C15D562E4@wisenbaker.com&gt; [InternalId=117660629074027, Hostname=HOUEX02.wisenbaker.com] 4013 bytes in 0.103, 37.770 KB/sec Queued mail for delivery</t>
  </si>
  <si>
    <t>250 2.6.0 &lt;28432FDF55C84C1EB9E589B46A96D1AB@wisenbaker.com&gt; [InternalId=117660629074028, Hostname=HOUEX02.wisenbaker.com] 4012 bytes in 0.102, 38.287 KB/sec Queued mail for delivery</t>
  </si>
  <si>
    <t>250 2.6.0 &lt;EE4A9EE007FD43C1987425ACD3AA7C95@wisenbaker.com&gt; [InternalId=117660629074029, Hostname=HOUEX02.wisenbaker.com] 4004 bytes in 0.103, 37.874 KB/sec Queued mail for delivery</t>
  </si>
  <si>
    <t>250 2.6.0 &lt;68050C30AD7849A4A06AA645AD82CD88@wisenbaker.com&gt; [InternalId=117660629074030, Hostname=HOUEX02.wisenbaker.com] 3986 bytes in 0.103, 37.534 KB/sec Queued mail for delivery</t>
  </si>
  <si>
    <t>250 2.6.0 &lt;0E9B2910ECB94FB68EE5696063332F92@wisenbaker.com&gt; [InternalId=117660629074031, Hostname=HOUEX02.wisenbaker.com] 3969 bytes in 0.102, 37.649 KB/sec Queued mail for delivery</t>
  </si>
  <si>
    <t>250 2.6.0 &lt;FE5C50E271F54B479C649CFB4F43FD97@wisenbaker.com&gt; [InternalId=117660629074032, Hostname=HOUEX02.wisenbaker.com] 4010 bytes in 0.101, 38.433 KB/sec Queued mail for delivery</t>
  </si>
  <si>
    <t>250 2.6.0 &lt;11D82B004064447BAE4741667F398EA8@wisenbaker.com&gt; [InternalId=117660629074033, Hostname=HOUEX02.wisenbaker.com] 3954 bytes in 0.103, 37.435 KB/sec Queued mail for delivery</t>
  </si>
  <si>
    <t>250 2.6.0 &lt;959581BDF2DB48DE9516E0F2507B8974@wisenbaker.com&gt; [InternalId=117660629074034, Hostname=HOUEX02.wisenbaker.com] 3993 bytes in 0.102, 37.927 KB/sec Queued mail for delivery</t>
  </si>
  <si>
    <t>250 2.6.0 &lt;1615306B738A4EBD8C28C71831978A7B@wisenbaker.com&gt; [InternalId=117660629074035, Hostname=HOUEX02.wisenbaker.com] 3956 bytes in 0.103, 37.429 KB/sec Queued mail for delivery</t>
  </si>
  <si>
    <t>250 2.6.0 &lt;878797D41F6545F19D6852BBCEDFA6B5@wisenbaker.com&gt; [InternalId=117660629074036, Hostname=HOUEX02.wisenbaker.com] 3961 bytes in 0.103, 37.265 KB/sec Queued mail for delivery</t>
  </si>
  <si>
    <t>250 2.6.0 &lt;8948B563FF1E43468743F5A1C2E35742@wisenbaker.com&gt; [InternalId=117660629074037, Hostname=HOUEX02.wisenbaker.com] 3979 bytes in 0.102, 37.921 KB/sec Queued mail for delivery</t>
  </si>
  <si>
    <t>250 2.6.0 &lt;53FDA61B11B640409E1102E9A417C2FA@wisenbaker.com&gt; [InternalId=117660629074038, Hostname=HOUEX02.wisenbaker.com] 4019 bytes in 0.103, 37.823 KB/sec Queued mail for delivery</t>
  </si>
  <si>
    <t>250 2.6.0 &lt;D3CE00B8978D4D5783DAED6CB62059D1@wisenbaker.com&gt; [InternalId=117660629074039, Hostname=HOUEX02.wisenbaker.com] 4019 bytes in 0.103, 37.948 KB/sec Queued mail for delivery</t>
  </si>
  <si>
    <t>250 2.6.0 &lt;7DAF9D83B5EC41D1A8F7BF932732CAFC@wisenbaker.com&gt; [InternalId=117660629074040, Hostname=HOUEX02.wisenbaker.com] 4010 bytes in 0.102, 38.275 KB/sec Queued mail for delivery</t>
  </si>
  <si>
    <t>250 2.6.0 &lt;AFFBEA98A203494BB868DEBD77C7AD0C@wisenbaker.com&gt; [InternalId=117660629074041, Hostname=HOUEX02.wisenbaker.com] 4010 bytes in 0.103, 37.740 KB/sec Queued mail for delivery</t>
  </si>
  <si>
    <t>250 2.6.0 &lt;D1EBAC73A1564F09A961768BFFD8A2E0@wisenbaker.com&gt; [InternalId=117660629074042, Hostname=HOUEX02.wisenbaker.com] 3992 bytes in 0.102, 37.901 KB/sec Queued mail for delivery</t>
  </si>
  <si>
    <t>250 2.6.0 &lt;5EDD6C263D884BED8CFA6463C4A4D2D3@wisenbaker.com&gt; [InternalId=117660629074043, Hostname=HOUEX02.wisenbaker.com] 4003 bytes in 0.102, 38.246 KB/sec Queued mail for delivery</t>
  </si>
  <si>
    <t>250 2.6.0 &lt;F4A028005B594C989D628930B8A65B3D@wisenbaker.com&gt; [InternalId=117660629074044, Hostname=HOUEX02.wisenbaker.com] 3994 bytes in 0.102, 38.065 KB/sec Queued mail for delivery</t>
  </si>
  <si>
    <t>250 2.6.0 &lt;3E15103EF4E44E909A36D7983A96753D@wisenbaker.com&gt; [InternalId=117660629074045, Hostname=HOUEX02.wisenbaker.com] 3971 bytes in 0.102, 37.730 KB/sec Queued mail for delivery</t>
  </si>
  <si>
    <t>250 2.6.0 &lt;82BF8E76A291463D9E6E87131214DAB8@wisenbaker.com&gt; [InternalId=117660629074046, Hostname=HOUEX02.wisenbaker.com] 3991 bytes in 0.103, 37.667 KB/sec Queued mail for delivery</t>
  </si>
  <si>
    <t>250 2.6.0 &lt;B7B1D20D10444524B7D994E1D4690042@wisenbaker.com&gt; [InternalId=117660629074047, Hostname=HOUEX02.wisenbaker.com] 4009 bytes in 0.101, 38.557 KB/sec Queued mail for delivery</t>
  </si>
  <si>
    <t>RCPT TO:&lt;ajasso@brightlandhomes.com&gt;</t>
  </si>
  <si>
    <t>250 2.6.0 &lt;8C61BF70562A4DAB9D609EA5B577786D@wisenbaker.com&gt; [InternalId=117660629074048, Hostname=HOUEX02.wisenbaker.com] 3997 bytes in 0.102, 38.136 KB/sec Queued mail for delivery</t>
  </si>
  <si>
    <t>250 2.6.0 &lt;8FF208B3A420412D94D154177B2DEFCE@wisenbaker.com&gt; [InternalId=117660629074049, Hostname=HOUEX02.wisenbaker.com] 4023 bytes in 0.103, 38.038 KB/sec Queued mail for delivery</t>
  </si>
  <si>
    <t>250 2.6.0 &lt;D3C98C892E754606A54DF8311F369E68@wisenbaker.com&gt; [InternalId=117660629074050, Hostname=HOUEX02.wisenbaker.com] 3985 bytes in 0.102, 37.831 KB/sec Queued mail for delivery</t>
  </si>
  <si>
    <t>250 2.6.0 &lt;0C451D4A0714400BA275B4620A4D3C60@wisenbaker.com&gt; [InternalId=117660629074051, Hostname=HOUEX02.wisenbaker.com] 3985 bytes in 0.103, 37.447 KB/sec Queued mail for delivery</t>
  </si>
  <si>
    <t>250 2.6.0 &lt;67C51C5B007542CCA3395EC1F109FFCA@wisenbaker.com&gt; [InternalId=117660629074052, Hostname=HOUEX02.wisenbaker.com] 4011 bytes in 0.101, 38.406 KB/sec Queued mail for delivery</t>
  </si>
  <si>
    <t>250 2.6.0 &lt;C6479B4ACA3749A5965509A5F49B129F@wisenbaker.com&gt; [InternalId=117660629074053, Hostname=HOUEX02.wisenbaker.com] 3939 bytes in 0.102, 37.414 KB/sec Queued mail for delivery</t>
  </si>
  <si>
    <t>RCPT TO:&lt;jarboeg@tilsonhome.com&gt;</t>
  </si>
  <si>
    <t>250 2.6.0 &lt;50842A00B4394B0291BB5EB0AAF2DBD0@wisenbaker.com&gt; [InternalId=117660629074054, Hostname=HOUEX02.wisenbaker.com] 4005 bytes in 0.101, 38.491 KB/sec Queued mail for delivery</t>
  </si>
  <si>
    <t>250 2.6.0 &lt;1F78E66686124195986EE053B6FF4DCF@wisenbaker.com&gt; [InternalId=117660629074055, Hostname=HOUEX02.wisenbaker.com] 3952 bytes in 0.103, 37.446 KB/sec Queued mail for delivery</t>
  </si>
  <si>
    <t>250 2.6.0 &lt;19D5D355CEBB47B588DB0501920AE7D2@wisenbaker.com&gt; [InternalId=117660629074056, Hostname=HOUEX02.wisenbaker.com] 4021 bytes in 0.103, 37.841 KB/sec Queued mail for delivery</t>
  </si>
  <si>
    <t>250 2.6.0 &lt;13453734AC424B11B59EB0485E6F60FC@wisenbaker.com&gt; [InternalId=117660629074057, Hostname=HOUEX02.wisenbaker.com] 4044 bytes in 0.102, 38.698 KB/sec Queued mail for delivery</t>
  </si>
  <si>
    <t>250 2.6.0 &lt;234A2BC61CB04DF391C6A96FE3E65880@wisenbaker.com&gt; [InternalId=117660629074058, Hostname=HOUEX02.wisenbaker.com] 4028 bytes in 0.101, 38.632 KB/sec Queued mail for delivery</t>
  </si>
  <si>
    <t>250 2.6.0 &lt;8191B8A6F761412395991006F2CDAAF6@wisenbaker.com&gt; [InternalId=117660629074059, Hostname=HOUEX02.wisenbaker.com] 4025 bytes in 0.102, 38.489 KB/sec Queued mail for delivery</t>
  </si>
  <si>
    <t>250 2.6.0 &lt;015BC29D7D2D42F7B789ECAA058C7E61@wisenbaker.com&gt; [InternalId=117660629074060, Hostname=HOUEX02.wisenbaker.com] 4031 bytes in 0.102, 38.349 KB/sec Queued mail for delivery</t>
  </si>
  <si>
    <t>250 2.6.0 &lt;B8D9971524A843B5A75C4954C294F52E@wisenbaker.com&gt; [InternalId=117660629074061, Hostname=HOUEX02.wisenbaker.com] 4005 bytes in 0.103, 37.965 KB/sec Queued mail for delivery</t>
  </si>
  <si>
    <t>250 2.6.0 &lt;6727B7C497A643F8BA622E97C7DEBE6D@wisenbaker.com&gt; [InternalId=117660629074062, Hostname=HOUEX02.wisenbaker.com] 4023 bytes in 0.103, 37.886 KB/sec Queued mail for delivery</t>
  </si>
  <si>
    <t>250 2.6.0 &lt;65414AD514C647F7918A828BEC12349A@wisenbaker.com&gt; [InternalId=117660629074063, Hostname=HOUEX02.wisenbaker.com] 4002 bytes in 0.103, 37.805 KB/sec Queued mail for delivery</t>
  </si>
  <si>
    <t>250 2.6.0 &lt;B53CFB5B4B9D42C0AB921C0B850653BC@wisenbaker.com&gt; [InternalId=117660629074064, Hostname=HOUEX02.wisenbaker.com] 3997 bytes in 0.102, 38.206 KB/sec Queued mail for delivery</t>
  </si>
  <si>
    <t>250 2.6.0 &lt;6BE82509D66046BD904C819636885E67@wisenbaker.com&gt; [InternalId=117660629074065, Hostname=HOUEX02.wisenbaker.com] 4004 bytes in 0.103, 37.786 KB/sec Queued mail for delivery</t>
  </si>
  <si>
    <t>250 2.6.0 &lt;F51A10147B1049149C3DA50F7B0F98C2@wisenbaker.com&gt; [InternalId=117660629074066, Hostname=HOUEX02.wisenbaker.com] 3980 bytes in 0.102, 38.000 KB/sec Queued mail for delivery</t>
  </si>
  <si>
    <t>250 2.6.0 &lt;D72D047186124F199636A7D25FBF4240@wisenbaker.com&gt; [InternalId=117660629074067, Hostname=HOUEX02.wisenbaker.com] 3980 bytes in 0.103, 37.560 KB/sec Queued mail for delivery</t>
  </si>
  <si>
    <t>250 2.6.0 &lt;536ED7D3F32D4AC8A500FC0726A21E8A@wisenbaker.com&gt; [InternalId=117660629074068, Hostname=HOUEX02.wisenbaker.com] 4030 bytes in 0.103, 37.905 KB/sec Queued mail for delivery</t>
  </si>
  <si>
    <t>RCPT TO:&lt;Scotty.Carpenter@perryhomes.com&gt;</t>
  </si>
  <si>
    <t>250 2.6.0 &lt;51EDFADB5F404886B75DA3DF53DDFDDC@wisenbaker.com&gt; [InternalId=117660629074069, Hostname=HOUEX02.wisenbaker.com] 4036 bytes in 0.102, 38.348 KB/sec Queued mail for delivery</t>
  </si>
  <si>
    <t>250 2.6.0 &lt;D3B481C155C84C7CBA41606EC2A31FA7@wisenbaker.com&gt; [InternalId=117660629074070, Hostname=HOUEX02.wisenbaker.com] 3973 bytes in 0.103, 37.402 KB/sec Queued mail for delivery</t>
  </si>
  <si>
    <t>250 2.6.0 &lt;DC8D63A2992A486B99416A28919D9A98@wisenbaker.com&gt; [InternalId=117660629074071, Hostname=HOUEX02.wisenbaker.com] 3971 bytes in 0.101, 38.088 KB/sec Queued mail for delivery</t>
  </si>
  <si>
    <t>250 2.6.0 &lt;A31A8C50C14C45D990BB62C4124857FC@wisenbaker.com&gt; [InternalId=117660629074072, Hostname=HOUEX02.wisenbaker.com] 4000 bytes in 0.103, 37.904 KB/sec Queued mail for delivery</t>
  </si>
  <si>
    <t>250 2.6.0 &lt;651562F611AA4633AEA32EB28334979B@wisenbaker.com&gt; [InternalId=117660629074073, Hostname=HOUEX02.wisenbaker.com] 4014 bytes in 0.102, 38.077 KB/sec Queued mail for delivery</t>
  </si>
  <si>
    <t>250 2.6.0 &lt;8B6EE880F6164C84AE5D8AD866EFFC67@wisenbaker.com&gt; [InternalId=117660629074074, Hostname=HOUEX02.wisenbaker.com] 3992 bytes in 0.102, 37.877 KB/sec Queued mail for delivery</t>
  </si>
  <si>
    <t>250 2.6.0 &lt;60B181BE49D2447BBE3A7FA70ECDB9F9@wisenbaker.com&gt; [InternalId=117660629074075, Hostname=HOUEX02.wisenbaker.com] 3992 bytes in 0.103, 37.729 KB/sec Queued mail for delivery</t>
  </si>
  <si>
    <t>250 2.6.0 &lt;1D497F5C61C742A297BCBA9CE895B5A8@wisenbaker.com&gt; [InternalId=117660629074076, Hostname=HOUEX02.wisenbaker.com] 3992 bytes in 0.102, 38.128 KB/sec Queued mail for delivery</t>
  </si>
  <si>
    <t>250 2.6.0 &lt;7DF19AC7B31E44A4A6E4F29B7DA9EE19@wisenbaker.com&gt; [InternalId=117660629074077, Hostname=HOUEX02.wisenbaker.com] 3992 bytes in 0.102, 37.935 KB/sec Queued mail for delivery</t>
  </si>
  <si>
    <t>250 2.6.0 &lt;5F697133FDCE4BFFAAD42E733412E7C1@wisenbaker.com&gt; [InternalId=117660629074078, Hostname=HOUEX02.wisenbaker.com] 4013 bytes in 0.102, 38.392 KB/sec Queued mail for delivery</t>
  </si>
  <si>
    <t>250 2.6.0 &lt;654B1A466D984AFABAE37963D1ADBFD7@wisenbaker.com&gt; [InternalId=117660629074079, Hostname=HOUEX02.wisenbaker.com] 4006 bytes in 0.103, 37.777 KB/sec Queued mail for delivery</t>
  </si>
  <si>
    <t>250 2.6.0 &lt;4C02BBA88E604C0B837EF09F40D45CBD@wisenbaker.com&gt; [InternalId=117660629074080, Hostname=HOUEX02.wisenbaker.com] 3995 bytes in 0.103, 37.650 KB/sec Queued mail for delivery</t>
  </si>
  <si>
    <t>250 2.6.0 &lt;A4BD5780F1704EFEBB2EF94111BD99B1@wisenbaker.com&gt; [InternalId=117660629074081, Hostname=HOUEX02.wisenbaker.com] 3979 bytes in 0.104, 37.268 KB/sec Queued mail for delivery</t>
  </si>
  <si>
    <t>250 2.6.0 &lt;9779EC085ACE49AF8E30AFFF45B4D113@wisenbaker.com&gt; [InternalId=117660629074082, Hostname=HOUEX02.wisenbaker.com] 4005 bytes in 0.102, 38.214 KB/sec Queued mail for delivery</t>
  </si>
  <si>
    <t>250 2.6.0 &lt;31E8D88CA6E84116941143E711632F67@wisenbaker.com&gt; [InternalId=117660629074083, Hostname=HOUEX02.wisenbaker.com] 3977 bytes in 0.103, 37.667 KB/sec Queued mail for delivery</t>
  </si>
  <si>
    <t>250 2.6.0 &lt;EB301BE8B6F34F41BCDC2CEE73F2ABEA@wisenbaker.com&gt; [InternalId=117660629074084, Hostname=HOUEX02.wisenbaker.com] 3977 bytes in 0.102, 37.772 KB/sec Queued mail for delivery</t>
  </si>
  <si>
    <t>250 2.6.0 &lt;C9B8C118AF904F74BE24CDBB33639F1D@wisenbaker.com&gt; [InternalId=117660629074085, Hostname=HOUEX02.wisenbaker.com] 3981 bytes in 0.102, 37.833 KB/sec Queued mail for delivery</t>
  </si>
  <si>
    <t>250 2.6.0 &lt;E851CC14852243939364BD0E802FD17A@wisenbaker.com&gt; [InternalId=117660629074086, Hostname=HOUEX02.wisenbaker.com] 3981 bytes in 0.102, 37.837 KB/sec Queued mail for delivery</t>
  </si>
  <si>
    <t>250 2.6.0 &lt;7DB24C1B1B884431A7AA73F1D4BE9064@wisenbaker.com&gt; [InternalId=117660629074087, Hostname=HOUEX02.wisenbaker.com] 3980 bytes in 0.103, 37.582 KB/sec Queued mail for delivery</t>
  </si>
  <si>
    <t>250 2.6.0 &lt;2F6D82A8227E4CE785B26F20E5D2025B@wisenbaker.com&gt; [InternalId=117660629074088, Hostname=HOUEX02.wisenbaker.com] 3980 bytes in 0.101, 38.155 KB/sec Queued mail for delivery</t>
  </si>
  <si>
    <t>250 2.6.0 &lt;A9083083D6AF402F967D860FCF63BA3D@wisenbaker.com&gt; [InternalId=117660629074089, Hostname=HOUEX02.wisenbaker.com] 3989 bytes in 0.103, 37.687 KB/sec Queued mail for delivery</t>
  </si>
  <si>
    <t>250 2.6.0 &lt;11C717D6749B4311820A39D410AD9461@wisenbaker.com&gt; [InternalId=117660629074090, Hostname=HOUEX02.wisenbaker.com] 4010 bytes in 0.103, 37.831 KB/sec Queued mail for delivery</t>
  </si>
  <si>
    <t>250 2.6.0 &lt;7E6A6763970D4738A99CC86F36CE5C8E@wisenbaker.com&gt; [InternalId=117660629074091, Hostname=HOUEX02.wisenbaker.com] 3979 bytes in 0.103, 37.398 KB/sec Queued mail for delivery</t>
  </si>
  <si>
    <t>250 2.6.0 &lt;9D92A6F2C4A14121B20F81175ED11D3C@wisenbaker.com&gt; [InternalId=117660629074092, Hostname=HOUEX02.wisenbaker.com] 3979 bytes in 0.103, 37.642 KB/sec Queued mail for delivery</t>
  </si>
  <si>
    <t>250 2.6.0 &lt;B731F508AAFC4136B1B30F4902384C0E@wisenbaker.com&gt; [InternalId=117660629074093, Hostname=HOUEX02.wisenbaker.com] 4026 bytes in 0.101, 38.692 KB/sec Queued mail for delivery</t>
  </si>
  <si>
    <t>250 2.6.0 &lt;25CEAF182273411BA1E23AFE1F92B77E@wisenbaker.com&gt; [InternalId=117660629074094, Hostname=HOUEX02.wisenbaker.com] 4003 bytes in 0.102, 38.028 KB/sec Queued mail for delivery</t>
  </si>
  <si>
    <t>250 2.6.0 &lt;30FB01D2F192459D97D7FCCA9A1D1131@wisenbaker.com&gt; [InternalId=117660629074095, Hostname=HOUEX02.wisenbaker.com] 4003 bytes in 0.102, 38.184 KB/sec Queued mail for delivery</t>
  </si>
  <si>
    <t>250 2.6.0 &lt;C239B7C6CE654A3CBFA8F79607DBBA13@wisenbaker.com&gt; [InternalId=117660629074096, Hostname=HOUEX02.wisenbaker.com] 4014 bytes in 0.102, 38.395 KB/sec Queued mail for delivery</t>
  </si>
  <si>
    <t>250 2.6.0 &lt;BF8F02C6378546FAB754D2C91691AEFE@wisenbaker.com&gt; [InternalId=117660629074097, Hostname=HOUEX02.wisenbaker.com] 3991 bytes in 0.103, 37.728 KB/sec Queued mail for delivery</t>
  </si>
  <si>
    <t>250 2.6.0 &lt;17BFEDBE6C9C4852B3FFDC240C9064AF@wisenbaker.com&gt; [InternalId=117660629074098, Hostname=HOUEX02.wisenbaker.com] 3991 bytes in 0.102, 37.934 KB/sec Queued mail for delivery</t>
  </si>
  <si>
    <t>250 2.6.0 &lt;5C21FF0AA28647178F064F7805FB93D3@wisenbaker.com&gt; [InternalId=117660629074099, Hostname=HOUEX02.wisenbaker.com] 3993 bytes in 0.102, 37.900 KB/sec Queued mail for delivery</t>
  </si>
  <si>
    <t>250 2.6.0 &lt;E4D1B98A18164786A21AED3814047F13@wisenbaker.com&gt; [InternalId=117660629074100, Hostname=HOUEX02.wisenbaker.com] 4003 bytes in 0.101, 38.371 KB/sec Queued mail for delivery</t>
  </si>
  <si>
    <t>250 2.6.0 &lt;AA139A4995574C239D4B452B97208902@wisenbaker.com&gt; [InternalId=117660629074101, Hostname=HOUEX02.wisenbaker.com] 4007 bytes in 0.102, 38.162 KB/sec Queued mail for delivery</t>
  </si>
  <si>
    <t>250 2.6.0 &lt;E3224B55862343DD8AD04A32D053F26E@wisenbaker.com&gt; [InternalId=117660629074102, Hostname=HOUEX02.wisenbaker.com] 4007 bytes in 0.101, 38.512 KB/sec Queued mail for delivery</t>
  </si>
  <si>
    <t>250 2.6.0 &lt;E42C2C01911C4A379F3D9C085C6F3095@wisenbaker.com&gt; [InternalId=117660629074103, Hostname=HOUEX02.wisenbaker.com] 3969 bytes in 0.103, 37.374 KB/sec Queued mail for delivery</t>
  </si>
  <si>
    <t>250 2.6.0 &lt;9D3BFDCE6D9547C9A8C1B4651E0EB0F1@wisenbaker.com&gt; [InternalId=117660629074104, Hostname=HOUEX02.wisenbaker.com] 3986 bytes in 0.102, 38.024 KB/sec Queued mail for delivery</t>
  </si>
  <si>
    <t>250 2.6.0 &lt;C10813D215F24F089C46C2E4E714267E@wisenbaker.com&gt; [InternalId=117660629074105, Hostname=HOUEX02.wisenbaker.com] 3997 bytes in 0.102, 38.112 KB/sec Queued mail for delivery</t>
  </si>
  <si>
    <t>250 2.6.0 &lt;596B513C0ACB4840BDEB1C86601A7F87@wisenbaker.com&gt; [InternalId=117660629074106, Hostname=HOUEX02.wisenbaker.com] 4033 bytes in 0.103, 38.081 KB/sec Queued mail for delivery</t>
  </si>
  <si>
    <t>250 2.6.0 &lt;636E15D48D3F4C0BB4C933B6BBB74314@wisenbaker.com&gt; [InternalId=117660629074107, Hostname=HOUEX02.wisenbaker.com] 3994 bytes in 0.103, 37.820 KB/sec Queued mail for delivery</t>
  </si>
  <si>
    <t>250 2.6.0 &lt;AE3BE5CD2C1F4F35804F943612F0A6E2@wisenbaker.com&gt; [InternalId=117660629074108, Hostname=HOUEX02.wisenbaker.com] 3977 bytes in 0.103, 37.626 KB/sec Queued mail for delivery</t>
  </si>
  <si>
    <t>250 2.6.0 &lt;4E620A0A30CF4407A21219B96E5FC309@wisenbaker.com&gt; [InternalId=117660629074109, Hostname=HOUEX02.wisenbaker.com] 3992 bytes in 0.101, 38.312 KB/sec Queued mail for delivery</t>
  </si>
  <si>
    <t>250 2.6.0 &lt;2FF489608114483D932B4C92A3935D97@wisenbaker.com&gt; [InternalId=117660629074110, Hostname=HOUEX02.wisenbaker.com] 4002 bytes in 0.101, 38.375 KB/sec Queued mail for delivery</t>
  </si>
  <si>
    <t>250 2.6.0 &lt;7CB9222545024A7B823DD0765806E4F0@wisenbaker.com&gt; [InternalId=117660629074111, Hostname=HOUEX02.wisenbaker.com] 3986 bytes in 0.102, 37.890 KB/sec Queued mail for delivery</t>
  </si>
  <si>
    <t>250 2.6.0 &lt;30A860F7D1C24259B7A1130CE757C119@wisenbaker.com&gt; [InternalId=117660629074112, Hostname=HOUEX02.wisenbaker.com] 3997 bytes in 0.102, 38.003 KB/sec Queued mail for delivery</t>
  </si>
  <si>
    <t>250 2.6.0 &lt;20C462C09AA143F2A97637B2AE95DA2A@wisenbaker.com&gt; [InternalId=117660629074113, Hostname=HOUEX02.wisenbaker.com] 3993 bytes in 0.102, 38.002 KB/sec Queued mail for delivery</t>
  </si>
  <si>
    <t>250 2.6.0 &lt;32CB8FF0FF0F40358D65AF3957EC82F5@wisenbaker.com&gt; [InternalId=117660629074114, Hostname=HOUEX02.wisenbaker.com] 4017 bytes in 0.101, 38.477 KB/sec Queued mail for delivery</t>
  </si>
  <si>
    <t>250 2.6.0 &lt;6F141C75F6AF48ACA0165530CEF56279@wisenbaker.com&gt; [InternalId=117660629074115, Hostname=HOUEX02.wisenbaker.com] 4005 bytes in 0.102, 38.326 KB/sec Queued mail for delivery</t>
  </si>
  <si>
    <t>RCPT TO:&lt;Donnell.Martin@chesmar.com&gt;</t>
  </si>
  <si>
    <t>250 2.6.0 &lt;18FE9A55256542D8B383326336A5F89E@wisenbaker.com&gt; [InternalId=117660629074116, Hostname=HOUEX02.wisenbaker.com] 4003 bytes in 0.102, 38.055 KB/sec Queued mail for delivery</t>
  </si>
  <si>
    <t>250 2.6.0 &lt;3581F7E451254F0183335778126794CF@wisenbaker.com&gt; [InternalId=117660629074117, Hostname=HOUEX02.wisenbaker.com] 3978 bytes in 0.102, 38.008 KB/sec Queued mail for delivery</t>
  </si>
  <si>
    <t>250 2.6.0 &lt;40BC3BA35E914D8A8E3A67A07006E44A@wisenbaker.com&gt; [InternalId=117660629074118, Hostname=HOUEX02.wisenbaker.com] 3975 bytes in 0.102, 38.026 KB/sec Queued mail for delivery</t>
  </si>
  <si>
    <t>250 2.6.0 &lt;AA83057CD76149CBBEF6C876AA677A55@wisenbaker.com&gt; [InternalId=117660629074119, Hostname=HOUEX02.wisenbaker.com] 3966 bytes in 0.102, 37.743 KB/sec Queued mail for delivery</t>
  </si>
  <si>
    <t>250 2.6.0 &lt;9995BE0675124C8DA9538F770CD32852@wisenbaker.com&gt; [InternalId=117660629074120, Hostname=HOUEX02.wisenbaker.com] 3975 bytes in 0.102, 37.962 KB/sec Queued mail for delivery</t>
  </si>
  <si>
    <t>250 2.6.0 &lt;34100D5CD5CC4CC9839E1B60423606EB@wisenbaker.com&gt; [InternalId=117660629074121, Hostname=HOUEX02.wisenbaker.com] 4008 bytes in 0.104, 37.625 KB/sec Queued mail for delivery</t>
  </si>
  <si>
    <t>250 2.6.0 &lt;0D9972CA7B564B32BB1C4A95BA9B14D1@wisenbaker.com&gt; [InternalId=117660629074122, Hostname=HOUEX02.wisenbaker.com] 4040 bytes in 0.102, 38.572 KB/sec Queued mail for delivery</t>
  </si>
  <si>
    <t>250 2.6.0 &lt;0650CC64690C4D0A8FC1A29328FAA40F@wisenbaker.com&gt; [InternalId=117660629074124, Hostname=HOUEX02.wisenbaker.com] 4042 bytes in 0.059, 66.746 KB/sec Queued mail for delivery</t>
  </si>
  <si>
    <t>250 2.6.0 &lt;6A73567E4AF94833A86A55E5BC15CB0D@wisenbaker.com&gt; [InternalId=117660629074123, Hostname=HOUEX02.wisenbaker.com] 4040 bytes in 0.103, 37.938 KB/sec Queued mail for delivery</t>
  </si>
  <si>
    <t>250 2.6.0 &lt;8E69CAC51360479680252C0BC844BE29@wisenbaker.com&gt; [InternalId=117660629074125, Hostname=HOUEX02.wisenbaker.com] 4020 bytes in 0.104, 37.734 KB/sec Queued mail for delivery</t>
  </si>
  <si>
    <t>250 2.6.0 &lt;7B9702B4A8D04DAD8636236C5BB98E41@wisenbaker.com&gt; [InternalId=117660629074126, Hostname=HOUEX02.wisenbaker.com] 4004 bytes in 0.104, 37.455 KB/sec Queued mail for delivery</t>
  </si>
  <si>
    <t>250 2.6.0 &lt;6362BDE1FD0B442893BBD35E20F6EC10@wisenbaker.com&gt; [InternalId=117660629074127, Hostname=HOUEX02.wisenbaker.com] 4007 bytes in 0.103, 37.899 KB/sec Queued mail for delivery</t>
  </si>
  <si>
    <t>250 2.6.0 &lt;28BC4ED81A2C4AECA78C2D5D3550A643@wisenbaker.com&gt; [InternalId=117660629074128, Hostname=HOUEX02.wisenbaker.com] 4003 bytes in 0.101, 38.441 KB/sec Queued mail for delivery</t>
  </si>
  <si>
    <t>250 2.6.0 &lt;342C73B8D0BA4FDE9605EFEB0EDEFCA3@wisenbaker.com&gt; [InternalId=117660629074129, Hostname=HOUEX02.wisenbaker.com] 3984 bytes in 0.103, 37.718 KB/sec Queued mail for delivery</t>
  </si>
  <si>
    <t>250 2.6.0 &lt;59AC5E7EF7F34155A5E7CBAF605B40CC@wisenbaker.com&gt; [InternalId=117660629074130, Hostname=HOUEX02.wisenbaker.com] 3995 bytes in 0.102, 38.209 KB/sec Queued mail for delivery</t>
  </si>
  <si>
    <t>250 2.6.0 &lt;F7C977758EF54226B9E2030687B8B8C4@wisenbaker.com&gt; [InternalId=117660629074131, Hostname=HOUEX02.wisenbaker.com] 4007 bytes in 0.102, 38.263 KB/sec Queued mail for delivery</t>
  </si>
  <si>
    <t>250 2.6.0 &lt;7854952E46124DBD845A820421ED9B33@wisenbaker.com&gt; [InternalId=117660629074132, Hostname=HOUEX02.wisenbaker.com] 3976 bytes in 0.104, 37.313 KB/sec Queued mail for delivery</t>
  </si>
  <si>
    <t>250 2.6.0 &lt;06D3C15A60E74540AF3471801E8DB69F@wisenbaker.com&gt; [InternalId=117660629074133, Hostname=HOUEX02.wisenbaker.com] 3989 bytes in 0.104, 37.433 KB/sec Queued mail for delivery</t>
  </si>
  <si>
    <t>250 2.6.0 &lt;EA53B728C9984D22814AA298E19477F7@wisenbaker.com&gt; [InternalId=117660629074134, Hostname=HOUEX02.wisenbaker.com] 3962 bytes in 0.102, 37.780 KB/sec Queued mail for delivery</t>
  </si>
  <si>
    <t>250 2.6.0 &lt;DEFE9977B2F64154BD176420A257F47B@wisenbaker.com&gt; [InternalId=117660629074135, Hostname=HOUEX02.wisenbaker.com] 3959 bytes in 0.103, 37.342 KB/sec Queued mail for delivery</t>
  </si>
  <si>
    <t>250 2.6.0 &lt;EB35BD63F14B4785AB620CADD1071A77@wisenbaker.com&gt; [InternalId=117660629074136, Hostname=HOUEX02.wisenbaker.com] 3995 bytes in 0.102, 37.890 KB/sec Queued mail for delivery</t>
  </si>
  <si>
    <t>250 2.6.0 &lt;AEDC39E36A214F1CBACEB9645AD24A75@wisenbaker.com&gt; [InternalId=117660629074137, Hostname=HOUEX02.wisenbaker.com] 3999 bytes in 0.101, 38.324 KB/sec Queued mail for delivery</t>
  </si>
  <si>
    <t>250 2.6.0 &lt;FA9BF052CE374B23B59D060A333AB293@wisenbaker.com&gt; [InternalId=117660629074138, Hostname=HOUEX02.wisenbaker.com] 3992 bytes in 0.102, 38.176 KB/sec Queued mail for delivery</t>
  </si>
  <si>
    <t>250 2.6.0 &lt;13E0A863EBA04498AB86379BC0E59D48@wisenbaker.com&gt; [InternalId=117660629074139, Hostname=HOUEX02.wisenbaker.com] 4025 bytes in 0.102, 38.394 KB/sec Queued mail for delivery</t>
  </si>
  <si>
    <t>250 2.6.0 &lt;7C27EB16937B49A19D827705EC5F0E39@wisenbaker.com&gt; [InternalId=117660629074140, Hostname=HOUEX02.wisenbaker.com] 4047 bytes in 0.102, 38.630 KB/sec Queued mail for delivery</t>
  </si>
  <si>
    <t>250 2.6.0 &lt;D888FEF4AB4444EA8131FD3EF7DABEF7@wisenbaker.com&gt; [InternalId=117660629074141, Hostname=HOUEX02.wisenbaker.com] 4011 bytes in 0.103, 37.742 KB/sec Queued mail for delivery</t>
  </si>
  <si>
    <t>250 2.6.0 &lt;FCFA3B62FFB946DBAB78C6347043C0F9@wisenbaker.com&gt; [InternalId=117660629074142, Hostname=HOUEX02.wisenbaker.com] 4029 bytes in 0.103, 38.155 KB/sec Queued mail for delivery</t>
  </si>
  <si>
    <t>250 2.6.0 &lt;D6478190C11044969082DF7340A635D1@wisenbaker.com&gt; [InternalId=117660629074143, Hostname=HOUEX02.wisenbaker.com] 4031 bytes in 0.105, 37.265 KB/sec Queued mail for delivery</t>
  </si>
  <si>
    <t>250 2.6.0 &lt;37DCB56A55E44229A9CA4C5D190731A3@wisenbaker.com&gt; [InternalId=117660629074144, Hostname=HOUEX02.wisenbaker.com] 4020 bytes in 0.102, 38.445 KB/sec Queued mail for delivery</t>
  </si>
  <si>
    <t>250 2.6.0 &lt;FF3EF603779147729C79DC84E6CEE8E0@wisenbaker.com&gt; [InternalId=117660629074145, Hostname=HOUEX02.wisenbaker.com] 4031 bytes in 0.103, 38.124 KB/sec Queued mail for delivery</t>
  </si>
  <si>
    <t>250 2.6.0 &lt;274D7D163D22407D9BDFA8C3192746A0@wisenbaker.com&gt; [InternalId=117660629074146, Hostname=HOUEX02.wisenbaker.com] 4001 bytes in 0.102, 38.043 KB/sec Queued mail for delivery</t>
  </si>
  <si>
    <t>250 2.6.0 &lt;AA08E4F9D7E84E558E5743E0A2D7F693@wisenbaker.com&gt; [InternalId=117660629074147, Hostname=HOUEX02.wisenbaker.com] 4003 bytes in 0.103, 37.754 KB/sec Queued mail for delivery</t>
  </si>
  <si>
    <t>250 2.6.0 &lt;F7E018CF934346EAB56A9AEEE0DA4D31@wisenbaker.com&gt; [InternalId=117660629074148, Hostname=HOUEX02.wisenbaker.com] 4017 bytes in 0.102, 38.321 KB/sec Queued mail for delivery</t>
  </si>
  <si>
    <t>250 2.6.0 &lt;96FE4952031B4D85B7426C30A0EF4369@wisenbaker.com&gt; [InternalId=117660629074149, Hostname=HOUEX02.wisenbaker.com] 4003 bytes in 0.102, 38.219 KB/sec Queued mail for delivery</t>
  </si>
  <si>
    <t>250 2.6.0 &lt;258635F85A67405A82B1F391A91855DC@wisenbaker.com&gt; [InternalId=117660629074150, Hostname=HOUEX02.wisenbaker.com] 3984 bytes in 0.103, 37.588 KB/sec Queued mail for delivery</t>
  </si>
  <si>
    <t>250 2.6.0 &lt;D4F0ADF2A76241EBAD844FC661DAAEE6@wisenbaker.com&gt; [InternalId=117660629074151, Hostname=HOUEX02.wisenbaker.com] 3984 bytes in 0.102, 37.949 KB/sec Queued mail for delivery</t>
  </si>
  <si>
    <t>250 2.6.0 &lt;4A4A798267BB4504A3E59EF24FC7858F@wisenbaker.com&gt; [InternalId=117660629074152, Hostname=HOUEX02.wisenbaker.com] 3984 bytes in 0.103, 37.721 KB/sec Queued mail for delivery</t>
  </si>
  <si>
    <t>250 2.6.0 &lt;757A57274D0E481DB4CFFC9BC1503973@wisenbaker.com&gt; [InternalId=117660629074153, Hostname=HOUEX02.wisenbaker.com] 3984 bytes in 0.103, 37.604 KB/sec Queued mail for delivery</t>
  </si>
  <si>
    <t>250 2.6.0 &lt;F2C24E8E20B54FAAB42D49D1D731458A@wisenbaker.com&gt; [InternalId=117660629074154, Hostname=HOUEX02.wisenbaker.com] 3984 bytes in 0.101, 38.194 KB/sec Queued mail for delivery</t>
  </si>
  <si>
    <t>250 2.6.0 &lt;E070DD1BC3AD4B32A01C0B45165BA4A0@wisenbaker.com&gt; [InternalId=117660629074155, Hostname=HOUEX02.wisenbaker.com] 3992 bytes in 0.102, 38.195 KB/sec Queued mail for delivery</t>
  </si>
  <si>
    <t>250 2.6.0 &lt;531DB6B3BB804236B0B6077300F60FDB@wisenbaker.com&gt; [InternalId=117660629074156, Hostname=HOUEX02.wisenbaker.com] 3972 bytes in 0.102, 37.978 KB/sec Queued mail for delivery</t>
  </si>
  <si>
    <t>250 2.6.0 &lt;3261E04CE898480DB327494D7CE08F71@wisenbaker.com&gt; [InternalId=117660629074157, Hostname=HOUEX02.wisenbaker.com] 3961 bytes in 0.101, 38.014 KB/sec Queued mail for delivery</t>
  </si>
  <si>
    <t>250 2.6.0 &lt;82D3B6E59B5845DEA7FFCAB80D86C6F8@wisenbaker.com&gt; [InternalId=117660629074158, Hostname=HOUEX02.wisenbaker.com] 3979 bytes in 0.101, 38.310 KB/sec Queued mail for delivery</t>
  </si>
  <si>
    <t>250 2.6.0 &lt;A5A81922E9BC43A99D3B60C2E0C6A5B1@wisenbaker.com&gt; [InternalId=117660629074159, Hostname=HOUEX02.wisenbaker.com] 3958 bytes in 0.103, 37.452 KB/sec Queued mail for delivery</t>
  </si>
  <si>
    <t>250 2.6.0 &lt;9F5873E95BAA474CAC2FA3EDBE37AA6D@wisenbaker.com&gt; [InternalId=117660629074160, Hostname=HOUEX02.wisenbaker.com] 3977 bytes in 0.102, 37.953 KB/sec Queued mail for delivery</t>
  </si>
  <si>
    <t>250 2.6.0 &lt;05F24EF4A08D45BE9DC035A24AD3A217@wisenbaker.com&gt; [InternalId=117660629074161, Hostname=HOUEX02.wisenbaker.com] 3982 bytes in 0.103, 37.591 KB/sec Queued mail for delivery</t>
  </si>
  <si>
    <t>250 2.6.0 &lt;0CB0F3AF52CE4F8B961607FC3C407161@wisenbaker.com&gt; [InternalId=117660629074162, Hostname=HOUEX02.wisenbaker.com] 3981 bytes in 0.102, 37.870 KB/sec Queued mail for delivery</t>
  </si>
  <si>
    <t>250 2.6.0 &lt;83F2FE0CB42C4CD6B3AC7466C6458A76@wisenbaker.com&gt; [InternalId=117660629074163, Hostname=HOUEX02.wisenbaker.com] 3976 bytes in 0.133, 29.044 KB/sec Queued mail for delivery</t>
  </si>
  <si>
    <t>250 2.6.0 &lt;5690BD2054FD40ECBCB556A3BE10A1E2@wisenbaker.com&gt; [InternalId=117660629074164, Hostname=HOUEX02.wisenbaker.com] 3976 bytes in 0.102, 37.730 KB/sec Queued mail for delivery</t>
  </si>
  <si>
    <t>250 2.6.0 &lt;E6B299763E4842DDA70934D1EEBF5F27@wisenbaker.com&gt; [InternalId=117660629074165, Hostname=HOUEX02.wisenbaker.com] 3956 bytes in 0.102, 37.721 KB/sec Queued mail for delivery</t>
  </si>
  <si>
    <t>250 2.6.0 &lt;40485909B0E44B638E074E8AA9B12939@wisenbaker.com&gt; [InternalId=117660629074166, Hostname=HOUEX02.wisenbaker.com] 3986 bytes in 0.101, 38.163 KB/sec Queued mail for delivery</t>
  </si>
  <si>
    <t>250 2.6.0 &lt;D01F70D3CB6C4835B1090EA32906AE99@wisenbaker.com&gt; [InternalId=117660629074167, Hostname=HOUEX02.wisenbaker.com] 3986 bytes in 0.102, 37.910 KB/sec Queued mail for delivery</t>
  </si>
  <si>
    <t>250 2.6.0 &lt;0C20B3B47EF247059820E49B50D98CFC@wisenbaker.com&gt; [InternalId=117660629074168, Hostname=HOUEX02.wisenbaker.com] 3986 bytes in 0.102, 37.838 KB/sec Queued mail for delivery</t>
  </si>
  <si>
    <t>250 2.6.0 &lt;5230CEF3C42E40A8A5ABCB29B923E7E2@wisenbaker.com&gt; [InternalId=117660629074169, Hostname=HOUEX02.wisenbaker.com] 4012 bytes in 0.102, 38.287 KB/sec Queued mail for delivery</t>
  </si>
  <si>
    <t>250 2.6.0 &lt;FEF7694BDE044CEAA1C0CF37E77AC3A0@wisenbaker.com&gt; [InternalId=117660629074170, Hostname=HOUEX02.wisenbaker.com] 3996 bytes in 0.101, 38.346 KB/sec Queued mail for delivery</t>
  </si>
  <si>
    <t>250 2.6.0 &lt;5EA9D181AFFA4CFE86CBD3C6AAEDC6A2@wisenbaker.com&gt; [InternalId=117660629074171, Hostname=HOUEX02.wisenbaker.com] 4017 bytes in 0.101, 38.600 KB/sec Queued mail for delivery</t>
  </si>
  <si>
    <t>250 2.6.0 &lt;957B20F9435A4570ADE2178E583E8639@wisenbaker.com&gt; [InternalId=117660629074172, Hostname=HOUEX02.wisenbaker.com] 4013 bytes in 0.101, 38.492 KB/sec Queued mail for delivery</t>
  </si>
  <si>
    <t>250 2.6.0 &lt;A5E94A77709A443EA771553E02B70936@wisenbaker.com&gt; [InternalId=117660629074173, Hostname=HOUEX02.wisenbaker.com] 4014 bytes in 0.102, 38.173 KB/sec Queued mail for delivery</t>
  </si>
  <si>
    <t>250 2.6.0 &lt;62B8CB2C859F4318A27C3AFBC31DFA26@wisenbaker.com&gt; [InternalId=117660629074174, Hostname=HOUEX02.wisenbaker.com] 4014 bytes in 0.102, 38.086 KB/sec Queued mail for delivery</t>
  </si>
  <si>
    <t>250 2.6.0 &lt;EF542A0336004B98A3309F48AE4F7A71@wisenbaker.com&gt; [InternalId=117660629074175, Hostname=HOUEX02.wisenbaker.com] 3966 bytes in 0.102, 37.642 KB/sec Queued mail for delivery</t>
  </si>
  <si>
    <t>250 2.6.0 &lt;8C5B5DF87B3248A3B4BF0139CA5F6287@wisenbaker.com&gt; [InternalId=117660629074176, Hostname=HOUEX02.wisenbaker.com] 3966 bytes in 0.102, 37.715 KB/sec Queued mail for delivery</t>
  </si>
  <si>
    <t>250 2.6.0 &lt;9126222CA17647878A288D131BA2BD5C@wisenbaker.com&gt; [InternalId=117660629074177, Hostname=HOUEX02.wisenbaker.com] 3988 bytes in 0.102, 37.914 KB/sec Queued mail for delivery</t>
  </si>
  <si>
    <t>250 2.6.0 &lt;EE74CF567C094C57A9A787BBB4190985@wisenbaker.com&gt; [InternalId=117660629074178, Hostname=HOUEX02.wisenbaker.com] 3988 bytes in 0.102, 37.962 KB/sec Queued mail for delivery</t>
  </si>
  <si>
    <t>250 2.6.0 &lt;7F0E595CA4E846F5B6446BC368CCBA5B@wisenbaker.com&gt; [InternalId=117660629074179, Hostname=HOUEX02.wisenbaker.com] 3988 bytes in 0.051, 75.450 KB/sec Queued mail for delivery</t>
  </si>
  <si>
    <t>250 2.6.0 &lt;F6DC394F701942429C92CC1090D50F2C@wisenbaker.com&gt; [InternalId=117660629074180, Hostname=HOUEX02.wisenbaker.com] 3976 bytes in 0.032, 119.895 KB/sec Queued mail for delivery</t>
  </si>
  <si>
    <t>250 2.6.0 &lt;173DDE18E89343D69FA274EF16BF54D9@wisenbaker.com&gt; [InternalId=117660629074181, Hostname=HOUEX02.wisenbaker.com] 3976 bytes in 0.103, 37.608 KB/sec Queued mail for delivery</t>
  </si>
  <si>
    <t>250 2.6.0 &lt;B0207752BBB043DCA7BFF303B5D46E55@wisenbaker.com&gt; [InternalId=117660629074182, Hostname=HOUEX02.wisenbaker.com] 3976 bytes in 0.103, 37.649 KB/sec Queued mail for delivery</t>
  </si>
  <si>
    <t>250 2.6.0 &lt;EC65C0744D424C7A8F385414F0F51792@wisenbaker.com&gt; [InternalId=117660629074183, Hostname=HOUEX02.wisenbaker.com] 3948 bytes in 0.102, 37.540 KB/sec Queued mail for delivery</t>
  </si>
  <si>
    <t>250 2.6.0 &lt;030F64222ED445CDA665D42401EE9CA6@wisenbaker.com&gt; [InternalId=117660629074184, Hostname=HOUEX02.wisenbaker.com] 3997 bytes in 0.103, 37.663 KB/sec Queued mail for delivery</t>
  </si>
  <si>
    <t>250 2.6.0 &lt;3A3A859CC5FC440D8942DE0B4E3C487A@wisenbaker.com&gt; [InternalId=117660629074185, Hostname=HOUEX02.wisenbaker.com] 3991 bytes in 0.102, 37.977 KB/sec Queued mail for delivery</t>
  </si>
  <si>
    <t>250 2.6.0 &lt;FB7F5222F1C14AFE9B25141AA3E57B83@wisenbaker.com&gt; [InternalId=117660629074186, Hostname=HOUEX02.wisenbaker.com] 4029 bytes in 0.101, 38.779 KB/sec Queued mail for delivery</t>
  </si>
  <si>
    <t>250 2.6.0 &lt;D3422764BB9D43EFAA2B6133F30ACCCA@wisenbaker.com&gt; [InternalId=117660629074187, Hostname=HOUEX02.wisenbaker.com] 4029 bytes in 0.103, 38.098 KB/sec Queued mail for delivery</t>
  </si>
  <si>
    <t>250 2.6.0 &lt;0A602D7F87EF45F0A4E770C1D3E1F31F@wisenbaker.com&gt; [InternalId=117660629074188, Hostname=HOUEX02.wisenbaker.com] 3990 bytes in 0.103, 37.712 KB/sec Queued mail for delivery</t>
  </si>
  <si>
    <t>250 2.6.0 &lt;CE1026A71E2C4B19929532DC750C5394@wisenbaker.com&gt; [InternalId=117660629074189, Hostname=HOUEX02.wisenbaker.com] 3989 bytes in 0.103, 37.768 KB/sec Queued mail for delivery</t>
  </si>
  <si>
    <t>250 2.6.0 &lt;C2DBFAAB792B4D0AAAD21A1FDA2F477D@wisenbaker.com&gt; [InternalId=117660629074190, Hostname=HOUEX02.wisenbaker.com] 3969 bytes in 0.102, 37.684 KB/sec Queued mail for delivery</t>
  </si>
  <si>
    <t>250 2.6.0 &lt;E52B4012A3094F5BAC94CB22D4B71F8F@wisenbaker.com&gt; [InternalId=117660629074191, Hostname=HOUEX02.wisenbaker.com] 3969 bytes in 0.103, 37.581 KB/sec Queued mail for delivery</t>
  </si>
  <si>
    <t>250 2.6.0 &lt;D239D73221C64A8192DFF501291C7AC6@wisenbaker.com&gt; [InternalId=117660629074192, Hostname=HOUEX02.wisenbaker.com] 3960 bytes in 0.103, 37.466 KB/sec Queued mail for delivery</t>
  </si>
  <si>
    <t>250 2.6.0 &lt;C8674950F4AB46CF9A7CD5213B34AB18@wisenbaker.com&gt; [InternalId=117660629074193, Hostname=HOUEX02.wisenbaker.com] 3961 bytes in 0.101, 38.110 KB/sec Queued mail for delivery</t>
  </si>
  <si>
    <t>250 2.6.0 &lt;567CA978704F40C4A3133DCC6AEE6ED0@wisenbaker.com&gt; [InternalId=117660629074194, Hostname=HOUEX02.wisenbaker.com] 3988 bytes in 0.102, 38.097 KB/sec Queued mail for delivery</t>
  </si>
  <si>
    <t>250 2.6.0 &lt;9241F17EE8F14314B73E042DD54899D6@wisenbaker.com&gt; [InternalId=117660629074195, Hostname=HOUEX02.wisenbaker.com] 3989 bytes in 0.103, 37.656 KB/sec Queued mail for delivery</t>
  </si>
  <si>
    <t>250 2.6.0 &lt;8B37002DCAFA44F8964B45562D110DBD@wisenbaker.com&gt; [InternalId=117660629074196, Hostname=HOUEX02.wisenbaker.com] 3962 bytes in 0.102, 37.880 KB/sec Queued mail for delivery</t>
  </si>
  <si>
    <t>250 2.6.0 &lt;6937B093278041B18D05CCD8C43FAA62@wisenbaker.com&gt; [InternalId=117660629074197, Hostname=HOUEX02.wisenbaker.com] 3961 bytes in 0.102, 37.737 KB/sec Queued mail for delivery</t>
  </si>
  <si>
    <t>250 2.6.0 &lt;A23582094EE24E809B54E23383E9395B@wisenbaker.com&gt; [InternalId=117660629074198, Hostname=HOUEX02.wisenbaker.com] 3948 bytes in 0.102, 37.735 KB/sec Queued mail for delivery</t>
  </si>
  <si>
    <t>250 2.6.0 &lt;826507D22C794BB78C4B29BB037DA89E@wisenbaker.com&gt; [InternalId=117660629074199, Hostname=HOUEX02.wisenbaker.com] 3961 bytes in 0.101, 37.932 KB/sec Queued mail for delivery</t>
  </si>
  <si>
    <t>250 2.6.0 &lt;E97577E0CFB64CDE88624000DAED2C07@wisenbaker.com&gt; [InternalId=117660629074200, Hostname=HOUEX02.wisenbaker.com] 3961 bytes in 0.102, 37.766 KB/sec Queued mail for delivery</t>
  </si>
  <si>
    <t>RCPT TO:&lt;czuniga@grandhomes.com&gt;</t>
  </si>
  <si>
    <t>250 2.6.0 &lt;F711D75B26494AF0B6726E5FEB009E6D@wisenbaker.com&gt; [InternalId=117660629074201, Hostname=HOUEX02.wisenbaker.com] 4025 bytes in 0.102, 38.373 KB/sec Queued mail for delivery</t>
  </si>
  <si>
    <t>RCPT TO:&lt;Bhopson@GrandHomes.com&gt;</t>
  </si>
  <si>
    <t>250 2.6.0 &lt;A529FCD6CF0A4CAABB2F6F87792412F3@wisenbaker.com&gt; [InternalId=117660629074202, Hostname=HOUEX02.wisenbaker.com] 3997 bytes in 0.102, 38.233 KB/sec Queued mail for delivery</t>
  </si>
  <si>
    <t>250 2.6.0 &lt;A2831EB2FB6745E2A1D57FCFD22DAD23@wisenbaker.com&gt; [InternalId=117660629074203, Hostname=HOUEX02.wisenbaker.com] 4010 bytes in 0.102, 38.048 KB/sec Queued mail for delivery</t>
  </si>
  <si>
    <t>250 2.6.0 &lt;6820BF85E8FB4C98AD7A4DF250C59A29@wisenbaker.com&gt; [InternalId=117660629074204, Hostname=HOUEX02.wisenbaker.com] 3998 bytes in 0.101, 38.379 KB/sec Queued mail for delivery</t>
  </si>
  <si>
    <t>250 2.6.0 &lt;29762B0AE49341F799CF6CAA7089C9F2@wisenbaker.com&gt; [InternalId=117660629074205, Hostname=HOUEX02.wisenbaker.com] 3980 bytes in 0.102, 37.853 KB/sec Queued mail for delivery</t>
  </si>
  <si>
    <t>250 2.6.0 &lt;E58CC3BF5E674D6D9502CB8B9A12B749@wisenbaker.com&gt; [InternalId=117660629074206, Hostname=HOUEX02.wisenbaker.com] 3953 bytes in 0.103, 37.240 KB/sec Queued mail for delivery</t>
  </si>
  <si>
    <t>250 2.6.0 &lt;A3A3BBE686A14B3C827300473D849CF6@wisenbaker.com&gt; [InternalId=117660629074207, Hostname=HOUEX02.wisenbaker.com] 3967 bytes in 0.102, 37.823 KB/sec Queued mail for delivery</t>
  </si>
  <si>
    <t>250 2.6.0 &lt;1D748F9E5A20405BB64C6EFF83F11843@wisenbaker.com&gt; [InternalId=117660629074208, Hostname=HOUEX02.wisenbaker.com] 3987 bytes in 0.102, 38.137 KB/sec Queued mail for delivery</t>
  </si>
  <si>
    <t>250 2.6.0 &lt;6A9EB7E3217F4E1FA65DFF184655F589@wisenbaker.com&gt; [InternalId=117660629074209, Hostname=HOUEX02.wisenbaker.com] 3956 bytes in 0.101, 37.951 KB/sec Queued mail for delivery</t>
  </si>
  <si>
    <t>250 2.6.0 &lt;D445AB9227214F338571E7BC124A3E41@wisenbaker.com&gt; [InternalId=117660629074210, Hostname=HOUEX02.wisenbaker.com] 4006 bytes in 0.102, 38.045 KB/sec Queued mail for delivery</t>
  </si>
  <si>
    <t>250 2.6.0 &lt;22EDADD06B1E4D93A44F7831005BB36C@wisenbaker.com&gt; [InternalId=117660629074211, Hostname=HOUEX02.wisenbaker.com] 3997 bytes in 0.105, 37.096 KB/sec Queued mail for delivery</t>
  </si>
  <si>
    <t>250 2.6.0 &lt;E4DFB45FE84A4B9A812EB68D862BEA88@wisenbaker.com&gt; [InternalId=117660629074212, Hostname=HOUEX02.wisenbaker.com] 3997 bytes in 0.102, 37.961 KB/sec Queued mail for delivery</t>
  </si>
  <si>
    <t>250 2.6.0 &lt;43578D88502743408F2CB9FE68B4214C@wisenbaker.com&gt; [InternalId=117660629074213, Hostname=HOUEX02.wisenbaker.com] 4034 bytes in 0.103, 37.949 KB/sec Queued mail for delivery</t>
  </si>
  <si>
    <t>250 2.6.0 &lt;2784C549A4044E259FF74A5C5A567C71@wisenbaker.com&gt; [InternalId=117660629074214, Hostname=HOUEX02.wisenbaker.com] 4052 bytes in 0.101, 38.869 KB/sec Queued mail for delivery</t>
  </si>
  <si>
    <t>250 2.6.0 &lt;C907CA46519542619D59D31A09F35C89@wisenbaker.com&gt; [InternalId=117660629074215, Hostname=HOUEX02.wisenbaker.com] 4044 bytes in 0.102, 38.425 KB/sec Queued mail for delivery</t>
  </si>
  <si>
    <t>250 2.6.0 &lt;065DE5AA30FC4069B22A7154922AFAB7@wisenbaker.com&gt; [InternalId=117660629074216, Hostname=HOUEX02.wisenbaker.com] 4064 bytes in 0.102, 38.903 KB/sec Queued mail for delivery</t>
  </si>
  <si>
    <t>250 2.6.0 &lt;0A537D8E7162448D87F0D364555E40E5@wisenbaker.com&gt; [InternalId=117660629074217, Hostname=HOUEX02.wisenbaker.com] 4032 bytes in 0.101, 38.808 KB/sec Queued mail for delivery</t>
  </si>
  <si>
    <t>250 2.6.0 &lt;AE470DD4193C4723B72E97B73E3A3CDA@wisenbaker.com&gt; [InternalId=117660629074218, Hostname=HOUEX02.wisenbaker.com] 3993 bytes in 0.103, 37.839 KB/sec Queued mail for delivery</t>
  </si>
  <si>
    <t>RCPT TO:&lt;jphillips1@tollbrothers.com&gt;</t>
  </si>
  <si>
    <t>250 2.6.0 &lt;811100AECC43434A9B1318B18A0F3E32@wisenbaker.com&gt; [InternalId=117660629074219, Hostname=HOUEX02.wisenbaker.com] 3992 bytes in 0.102, 38.041 KB/sec Queued mail for delivery</t>
  </si>
  <si>
    <t>250 2.6.0 &lt;9D3CDC26CABF4D8E86BB99AB7B58474A@wisenbaker.com&gt; [InternalId=117660629074220, Hostname=HOUEX02.wisenbaker.com] 4001 bytes in 0.102, 38.077 KB/sec Queued mail for delivery</t>
  </si>
  <si>
    <t>250 2.6.0 &lt;836F1583BE26442DBE2FE66561F984B0@wisenbaker.com&gt; [InternalId=117660629074221, Hostname=HOUEX02.wisenbaker.com] 3968 bytes in 0.102, 37.845 KB/sec Queued mail for delivery</t>
  </si>
  <si>
    <t>250 2.6.0 &lt;DD0F0593B05646E7987F47C2996DBA41@wisenbaker.com&gt; [InternalId=117660629074222, Hostname=HOUEX02.wisenbaker.com] 3968 bytes in 0.102, 37.902 KB/sec Queued mail for delivery</t>
  </si>
  <si>
    <t>250 2.6.0 &lt;2E8AD800FA5C47E1BA07AB5FC7DC1D36@wisenbaker.com&gt; [InternalId=117660629074223, Hostname=HOUEX02.wisenbaker.com] 3963 bytes in 0.102, 37.881 KB/sec Queued mail for delivery</t>
  </si>
  <si>
    <t>250 2.6.0 &lt;59136E77293F48D585F3012394376E02@wisenbaker.com&gt; [InternalId=117660629074224, Hostname=HOUEX02.wisenbaker.com] 3980 bytes in 0.103, 37.580 KB/sec Queued mail for delivery</t>
  </si>
  <si>
    <t>250 2.6.0 &lt;416DFA03D47C40208E88DBB43054847A@wisenbaker.com&gt; [InternalId=117660629074225, Hostname=HOUEX02.wisenbaker.com] 3975 bytes in 0.103, 37.584 KB/sec Queued mail for delivery</t>
  </si>
  <si>
    <t>250 2.6.0 &lt;2AC385ED6443478CB8336A7099E0DDE0@wisenbaker.com&gt; [InternalId=117660629074226, Hostname=HOUEX02.wisenbaker.com] 3989 bytes in 0.102, 37.968 KB/sec Queued mail for delivery</t>
  </si>
  <si>
    <t>250 2.6.0 &lt;1651882F309C4E2DA711658E6C1D7B89@wisenbaker.com&gt; [InternalId=117660629074227, Hostname=HOUEX02.wisenbaker.com] 3985 bytes in 0.103, 37.634 KB/sec Queued mail for delivery</t>
  </si>
  <si>
    <t>250 2.6.0 &lt;894307880EB34E46894F924D663ADC3C@wisenbaker.com&gt; [InternalId=117660629074228, Hostname=HOUEX02.wisenbaker.com] 3987 bytes in 0.102, 38.014 KB/sec Queued mail for delivery</t>
  </si>
  <si>
    <t>250 2.6.0 &lt;82CD41B68B1A479F93C408ABC8A122CC@wisenbaker.com&gt; [InternalId=117660629074229, Hostname=HOUEX02.wisenbaker.com] 3981 bytes in 0.102, 38.055 KB/sec Queued mail for delivery</t>
  </si>
  <si>
    <t>250 2.6.0 &lt;F2C971519F3C4890B09034C678CCE31A@wisenbaker.com&gt; [InternalId=117660629074230, Hostname=HOUEX02.wisenbaker.com] 3999 bytes in 0.102, 37.995 KB/sec Queued mail for delivery</t>
  </si>
  <si>
    <t>250 2.6.0 &lt;742DA0A75F984C21A30575D6ACF27822@wisenbaker.com&gt; [InternalId=117660629074231, Hostname=HOUEX02.wisenbaker.com] 4013 bytes in 0.102, 38.370 KB/sec Queued mail for delivery</t>
  </si>
  <si>
    <t>250 2.6.0 &lt;6065A78203684EDC85D4521B6922EC76@wisenbaker.com&gt; [InternalId=117660629074232, Hostname=HOUEX02.wisenbaker.com] 4003 bytes in 0.102, 38.231 KB/sec Queued mail for delivery</t>
  </si>
  <si>
    <t>250 2.6.0 &lt;EF19130B754343368AA6C0205FC06CD6@wisenbaker.com&gt; [InternalId=117660629074233, Hostname=HOUEX02.wisenbaker.com] 3996 bytes in 0.101, 38.438 KB/sec Queued mail for delivery</t>
  </si>
  <si>
    <t>250 2.6.0 &lt;76C9136A26444FBB87D4FCC0E318E3A4@wisenbaker.com&gt; [InternalId=117660629074234, Hostname=HOUEX02.wisenbaker.com] 4009 bytes in 0.103, 37.910 KB/sec Queued mail for delivery</t>
  </si>
  <si>
    <t>250 2.6.0 &lt;6BB2030F8D2F4ADF88F4A1368A7AA481@wisenbaker.com&gt; [InternalId=117660629074235, Hostname=HOUEX02.wisenbaker.com] 3984 bytes in 0.102, 38.007 KB/sec Queued mail for delivery</t>
  </si>
  <si>
    <t>250 2.6.0 &lt;29338DB631E348C0811500F2D98EC76D@wisenbaker.com&gt; [InternalId=117660629074236, Hostname=HOUEX02.wisenbaker.com] 3981 bytes in 0.103, 37.515 KB/sec Queued mail for delivery</t>
  </si>
  <si>
    <t>250 2.6.0 &lt;100BC59329DF4828891C0BDBB72E4544@wisenbaker.com&gt; [InternalId=117660629074237, Hostname=HOUEX02.wisenbaker.com] 3979 bytes in 0.103, 37.676 KB/sec Queued mail for delivery</t>
  </si>
  <si>
    <t>250 2.6.0 &lt;2A37B1B650074448A3E9586094CF4BD3@wisenbaker.com&gt; [InternalId=117660629074238, Hostname=HOUEX02.wisenbaker.com] 3985 bytes in 0.103, 37.673 KB/sec Queued mail for delivery</t>
  </si>
  <si>
    <t>250 2.6.0 &lt;093D0C7F8C614BDD912A9646AD681279@wisenbaker.com&gt; [InternalId=117660629074239, Hostname=HOUEX02.wisenbaker.com] 3971 bytes in 0.102, 37.862 KB/sec Queued mail for delivery</t>
  </si>
  <si>
    <t>250 2.6.0 &lt;3336ADCABD1945B09DF38A969AA74423@wisenbaker.com&gt; [InternalId=117660629074240, Hostname=HOUEX02.wisenbaker.com] 3996 bytes in 0.101, 38.311 KB/sec Queued mail for delivery</t>
  </si>
  <si>
    <t>250 2.6.0 &lt;740437A2EB4645FB87C4750A0E254FAF@wisenbaker.com&gt; [InternalId=117660629074241, Hostname=HOUEX02.wisenbaker.com] 3996 bytes in 0.102, 37.949 KB/sec Queued mail for delivery</t>
  </si>
  <si>
    <t>RCPT TO:&lt;ctoro@trophysignaturehomes.com&gt;</t>
  </si>
  <si>
    <t>250 2.6.0 &lt;AB7708B09B6A42DE9C7FD820480C282D@wisenbaker.com&gt; [InternalId=117660629074242, Hostname=HOUEX02.wisenbaker.com] 3973 bytes in 0.101, 38.084 KB/sec Queued mail for delivery</t>
  </si>
  <si>
    <t>250 2.6.0 &lt;149E3300180E4BD9A56F4A5265CBA561@wisenbaker.com&gt; [InternalId=117660629074243, Hostname=HOUEX02.wisenbaker.com] 3974 bytes in 0.142, 27.256 KB/sec Queued mail for delivery</t>
  </si>
  <si>
    <t>250 2.6.0 &lt;8B1DF69DF4824001AC1A79F257040789@wisenbaker.com&gt; [InternalId=117660629074244, Hostname=HOUEX02.wisenbaker.com] 3994 bytes in 0.102, 38.204 KB/sec Queued mail for delivery</t>
  </si>
  <si>
    <t>250 2.6.0 &lt;C37618102B5E400AB56BA4B5CE422691@wisenbaker.com&gt; [InternalId=117660629074245, Hostname=HOUEX02.wisenbaker.com] 3994 bytes in 0.102, 37.998 KB/sec Queued mail for delivery</t>
  </si>
  <si>
    <t>250 2.6.0 &lt;50950336F59841239190B130B0D5A5B1@wisenbaker.com&gt; [InternalId=117660629074246, Hostname=HOUEX02.wisenbaker.com] 3982 bytes in 0.102, 37.920 KB/sec Queued mail for delivery</t>
  </si>
  <si>
    <t>250 2.6.0 &lt;8629BCC9280A49BF8BCF589FDC04919B@wisenbaker.com&gt; [InternalId=117660629074247, Hostname=HOUEX02.wisenbaker.com] 3982 bytes in 0.102, 37.935 KB/sec Queued mail for delivery</t>
  </si>
  <si>
    <t>250 2.6.0 &lt;674B885B059C4A2D98CD8A8AFB346F61@wisenbaker.com&gt; [InternalId=117660629074248, Hostname=HOUEX02.wisenbaker.com] 3984 bytes in 0.102, 37.988 KB/sec Queued mail for delivery</t>
  </si>
  <si>
    <t>250 2.6.0 &lt;C85B7A32DB8A4CE6BF21AF0E0E975BC7@wisenbaker.com&gt; [InternalId=117660629074249, Hostname=HOUEX02.wisenbaker.com] 3984 bytes in 0.101, 38.251 KB/sec Queued mail for delivery</t>
  </si>
  <si>
    <t>250 2.6.0 &lt;F8E17A1A1DA04FC3923E3951D9821F8F@wisenbaker.com&gt; [InternalId=117660629074250, Hostname=HOUEX02.wisenbaker.com] 3984 bytes in 0.103, 37.667 KB/sec Queued mail for delivery</t>
  </si>
  <si>
    <t>250 2.6.0 &lt;D30D25F12F304245908A8EBFD4E7FEB2@wisenbaker.com&gt; [InternalId=117660629074251, Hostname=HOUEX02.wisenbaker.com] 3981 bytes in 0.103, 37.604 KB/sec Queued mail for delivery</t>
  </si>
  <si>
    <t>250 2.6.0 &lt;C4319ABB9BC2403898C78B2A2BAA6701@wisenbaker.com&gt; [InternalId=117660629074252, Hostname=HOUEX02.wisenbaker.com] 3979 bytes in 0.102, 37.889 KB/sec Queued mail for delivery</t>
  </si>
  <si>
    <t>250 2.6.0 &lt;84238E7062AC491681D1398BE88C1E53@wisenbaker.com&gt; [InternalId=117660629074253, Hostname=HOUEX02.wisenbaker.com] 3980 bytes in 0.103, 37.470 KB/sec Queued mail for delivery</t>
  </si>
  <si>
    <t>250 2.6.0 &lt;E6D9EEFA8DC348B1B7003A1DA5531ED8@wisenbaker.com&gt; [InternalId=117660629074254, Hostname=HOUEX02.wisenbaker.com] 3984 bytes in 0.102, 37.866 KB/sec Queued mail for delivery</t>
  </si>
  <si>
    <t>250 2.6.0 &lt;8F47739178C946C09449D202D8726457@wisenbaker.com&gt; [InternalId=117660629074255, Hostname=HOUEX02.wisenbaker.com] 3988 bytes in 0.102, 38.053 KB/sec Queued mail for delivery</t>
  </si>
  <si>
    <t>250 2.6.0 &lt;8FA4A351C68347779CBFF5D3790B1DB3@wisenbaker.com&gt; [InternalId=117660629074256, Hostname=HOUEX02.wisenbaker.com] 4004 bytes in 0.104, 37.495 KB/sec Queued mail for delivery</t>
  </si>
  <si>
    <t>250 2.6.0 &lt;D08E0B1244194EEFAFB052507F4D494F@wisenbaker.com&gt; [InternalId=117660629074257, Hostname=HOUEX02.wisenbaker.com] 4012 bytes in 0.103, 38.001 KB/sec Queued mail for delivery</t>
  </si>
  <si>
    <t>250 2.6.0 &lt;0536246438E7452B829B90562E15F016@wisenbaker.com&gt; [InternalId=117660629074258, Hostname=HOUEX02.wisenbaker.com] 4017 bytes in 0.103, 37.958 KB/sec Queued mail for delivery</t>
  </si>
  <si>
    <t>250 2.6.0 &lt;0FE8797057FB470DA010872F037FDC81@wisenbaker.com&gt; [InternalId=117660629074259, Hostname=HOUEX02.wisenbaker.com] 3993 bytes in 0.103, 37.757 KB/sec Queued mail for delivery</t>
  </si>
  <si>
    <t>250 2.6.0 &lt;F4026FF3433B44E69949C5B3E2E17DF5@wisenbaker.com&gt; [InternalId=117660629074260, Hostname=HOUEX02.wisenbaker.com] 3993 bytes in 0.103, 37.568 KB/sec Queued mail for delivery</t>
  </si>
  <si>
    <t>250 2.6.0 &lt;991EE0599FA54665B1B445456417DC13@wisenbaker.com&gt; [InternalId=117660629074261, Hostname=HOUEX02.wisenbaker.com] 3992 bytes in 0.102, 38.126 KB/sec Queued mail for delivery</t>
  </si>
  <si>
    <t>250 2.6.0 &lt;8FC4E415707B4314AEACA5E7FF720D16@wisenbaker.com&gt; [InternalId=117660629074262, Hostname=HOUEX02.wisenbaker.com] 4000 bytes in 0.102, 38.097 KB/sec Queued mail for delivery</t>
  </si>
  <si>
    <t>250 2.6.0 &lt;CC8AE4BA698F47889EE74992CB629656@wisenbaker.com&gt; [InternalId=117660629074263, Hostname=HOUEX02.wisenbaker.com] 3980 bytes in 0.103, 37.582 KB/sec Queued mail for delivery</t>
  </si>
  <si>
    <t>250 2.6.0 &lt;784622F7944C4F5E916689099F235159@wisenbaker.com&gt; [InternalId=117660629074264, Hostname=HOUEX02.wisenbaker.com] 2141 bytes in 0.111, 18.763 KB/sec Queued mail for delivery</t>
  </si>
  <si>
    <t>250 2.6.0 &lt;61976EF649FF4B449D99330861E67061@wisenbaker.com&gt; [InternalId=117660629074265, Hostname=HOUEX02.wisenbaker.com] 2143 bytes in 0.105, 19.791 KB/sec Queued mail for delivery</t>
  </si>
  <si>
    <t>250 2.6.0 &lt;880EA0E882CE46D7B35497B5CE5B2EAE@wisenbaker.com&gt; [InternalId=117660629074266, Hostname=HOUEX02.wisenbaker.com] 2832 bytes in 0.103, 26.707 KB/sec Queued mail for delivery</t>
  </si>
  <si>
    <t>250 2.6.0 &lt;1cfdfb7e-01fe-43a1-af47-77fbbf10db1b@HOUEX02.wisenbaker.com&gt; [InternalId=117660629074267, Hostname=HOUEX02.wisenbaker.com] 2421 bytes in 0.103, 22.821 KB/sec Queued mail for delivery</t>
  </si>
  <si>
    <t>250 2.6.0 &lt;314338559-1777293075686@us-mta-207.us.mimecast.lan&gt; [InternalId=117660629074268, Hostname=HOUEX02.wisenbaker.com] 45718 bytes in 0.129, 345.800 KB/sec Queued mail for delivery</t>
  </si>
  <si>
    <t>250 2.6.0 &lt;81B42107728A4C8ABBA7F41E06135D89@wisenbaker.com&gt; [InternalId=117660629074269, Hostname=HOUEX02.wisenbaker.com] 2133 bytes in 0.104, 19.986 KB/sec Queued mail for delivery</t>
  </si>
  <si>
    <t>250 2.6.0 &lt;D760400C010E4B20962DEC2256D5FFA7@wisenbaker.com&gt; [InternalId=117660629074270, Hostname=HOUEX02.wisenbaker.com] 2138 bytes in 0.102, 20.275 KB/sec Queued mail for delivery</t>
  </si>
  <si>
    <t>250 2.6.0 &lt;b03e57f4-92ce-487c-a265-5dace33d32e4@HOUEX02.wisenbaker.com&gt; [InternalId=117660629074271, Hostname=HOUEX02.wisenbaker.com] 2237 bytes in 0.104, 20.962 KB/sec Queued mail for delivery</t>
  </si>
  <si>
    <t>250 2.6.0 &lt;7D981B4AADEE4D64A1C876C06C95AE0F@wisenbaker.com&gt; [InternalId=117660629074272, Hostname=HOUEX02.wisenbaker.com] 2246 bytes in 0.104, 20.983 KB/sec Queued mail for delivery</t>
  </si>
  <si>
    <t>250 2.6.0 &lt;011383c1-fc04-4ce1-99f4-f56de4caa948@HOUEX02.wisenbaker.com&gt; [InternalId=117660629074273, Hostname=HOUEX02.wisenbaker.com] 2233 bytes in 0.082, 26.435 KB/sec Queued mail for delivery</t>
  </si>
  <si>
    <t>250 2.6.0 &lt;FC31AEC5AE064AA98A760B7003A4C64C@wisenbaker.com&gt; [InternalId=117660629074274, Hostname=HOUEX02.wisenbaker.com] 2830 bytes in 0.101, 27.169 KB/sec Queued mail for delivery</t>
  </si>
  <si>
    <t>250 2.6.0 &lt;79182C3BBCF247758011092A638CD1E3@wisenbaker.com&gt; [InternalId=117660629074275, Hostname=HOUEX02.wisenbaker.com] 2830 bytes in 0.102, 27.002 KB/sec Queued mail for delivery</t>
  </si>
  <si>
    <t>250 2.6.0 &lt;314338839-1777293297858@us-mta-47.us.mimecast.lan&gt; [InternalId=117660629074276, Hostname=HOUEX02.wisenbaker.com] 52106 bytes in 0.128, 395.489 KB/sec Queued mail for delivery</t>
  </si>
  <si>
    <t>250 2.6.0 &lt;F7344B0FABE245EA9EA9D346C92626D5@wisenbaker.com&gt; [InternalId=117660629074279, Hostname=HOUEX02.wisenbaker.com] 2832 bytes in 0.102, 27.087 KB/sec Queued mail for delivery</t>
  </si>
  <si>
    <t>250 2.6.0 &lt;1007A5A7DFB6448C9C0FD3A0E5C835A2@wisenbaker.com&gt; [InternalId=117660629074280, Hostname=HOUEX02.wisenbaker.com] 2553 bytes in 0.105, 23.569 KB/sec Queued mail for delivery</t>
  </si>
  <si>
    <t>250 2.6.0 &lt;2.04f7550473ce2e5d0626@HouNPM02&gt; [InternalId=117660629074281, Hostname=HOUEX02.wisenbaker.com] 2248 bytes in 0.103, 21.304 KB/sec Queued mail for delivery</t>
  </si>
  <si>
    <t>MAIL FROM:&lt;rcharles@WBS.com&gt; SIZE=0 BODY=7BIT XMESSAGEVALUE=MediumHigh</t>
  </si>
  <si>
    <t>250 2.6.0 &lt;8EFC15E1-C8F5-4A36-9C5D-931B1E94807F@wbs.com&gt; [InternalId=117660629074282, Hostname=HOUEX02.wisenbaker.com] 11189 bytes in 0.102, 106.264 KB/sec Queued mail for delivery</t>
  </si>
  <si>
    <t>250 2.6.0 &lt;8C0885E4749740ECA3934BA5312FF6FF@wisenbaker.com&gt; [InternalId=117660629074284, Hostname=HOUEX02.wisenbaker.com] 2349 bytes in 0.103, 22.157 KB/sec Queued mail for delivery</t>
  </si>
  <si>
    <t>250 2.6.0 &lt;2F8A78888AC74F3889F1B4153118150F@wisenbaker.com&gt; [InternalId=117660629074285, Hostname=HOUEX02.wisenbaker.com] 2358 bytes in 0.104, 22.061 KB/sec Queued mail for delivery</t>
  </si>
  <si>
    <t>MAIL FROM:&lt;010f019dcef37cad-f42755c2-f3ab-4f75-a3f9-c3653973d475-000000@us-east-2.bounce.myworkday.com&gt; SIZE=0 AUTH=&lt;&gt; XMESSAGEVALUE=MediumHigh</t>
  </si>
  <si>
    <t>250 2.6.0 &lt;010f019dcef37cad-f42755c2-f3ab-4f75-a3f9-c3653973d475-000000@us-east-2.amazonses.com&gt; [InternalId=117660629074286, Hostname=HOUEX02.wisenbaker.com] 33918 bytes in 0.126, 261.881 KB/sec Queued mail for delivery</t>
  </si>
  <si>
    <t>MAIL FROM:&lt;010f019dcef41ef5-544338c0-72ca-492e-a773-6f04bbe9b597-000000@us-east-2.bounce.myworkday.com&gt; SIZE=0 AUTH=&lt;&gt; XMESSAGEVALUE=MediumHigh</t>
  </si>
  <si>
    <t>250 2.6.0 &lt;010f019dcef41ef5-544338c0-72ca-492e-a773-6f04bbe9b597-000000@us-east-2.amazonses.com&gt; [InternalId=117660629074288, Hostname=HOUEX02.wisenbaker.com] 33890 bytes in 0.140, 236.231 KB/sec Queued mail for delivery</t>
  </si>
  <si>
    <t>250 2.6.0 &lt;0.0.F.68.1DCD642F43D1114.F178@mail.47.203.mmsend.com&gt; [InternalId=117660629074290, Hostname=HOUEX02.wisenbaker.com] 50744 bytes in 0.126, 390.679 KB/sec Queued mail for delivery</t>
  </si>
  <si>
    <t>250 2.6.0 &lt;132E871FDFF8419C80415AC00A8F5CA7@wisenbaker.com&gt; [InternalId=117660629074292, Hostname=HOUEX02.wisenbaker.com] 2571 bytes in 0.102, 24.524 KB/sec Queued mail for delivery</t>
  </si>
  <si>
    <t>250 2.6.0 &lt;0981AB0AB6404D74AEFBF9B23E9C2D51@wisenbaker.com&gt; [InternalId=117660629074293, Hostname=HOUEX02.wisenbaker.com] 2596 bytes in 0.104, 24.150 KB/sec Queued mail for delivery</t>
  </si>
  <si>
    <t>250 2.6.0 &lt;2.ab8171da8e812597bcb9@HouNPM02&gt; [InternalId=117660629074294, Hostname=HOUEX02.wisenbaker.com] 2247 bytes in 0.101, 21.601 KB/sec Queued mail for delivery</t>
  </si>
  <si>
    <t>250 2.6.0 &lt;ec64f4e3-8297-41f3-96ed-306a8fbaf122@HOUEX02.wisenbaker.com&gt; [InternalId=117660629074295, Hostname=HOUEX02.wisenbaker.com] 265815 bytes in 0.127, 2032.460 KB/sec Queued mail for delivery</t>
  </si>
  <si>
    <t>250 2.6.0 &lt;19057E0E3F6E4937A41EDF180D9BD216@wisenbaker.com&gt; [InternalId=117660629074296, Hostname=HOUEX02.wisenbaker.com] 2319 bytes in 0.106, 21.194 KB/sec Queued mail for delivery</t>
  </si>
  <si>
    <t>250 2.6.0 &lt;313473293-1777293906522@us-mta-32.us.mimecast.lan&gt; [InternalId=117660629074298, Hostname=HOUEX02.wisenbaker.com] 52153 bytes in 0.103, 490.402 KB/sec Queued mail for delivery</t>
  </si>
  <si>
    <t>250 2.6.0 &lt;c02049db-a614-470d-9a3d-2121e66c677e@HOUEX02.wisenbaker.com&gt; [InternalId=117660629074301, Hostname=HOUEX02.wisenbaker.com] 1987 bytes in 0.102, 19.008 KB/sec Queued mail for delivery</t>
  </si>
  <si>
    <t>250 2.6.0 &lt;1777294033924398726.6987491788273889444@alertmanager-main-1&gt; [InternalId=117660629074302, Hostname=HOUEX02.wisenbaker.com] 15208 bytes in 0.102, 144.956 KB/sec Queued mail for delivery</t>
  </si>
  <si>
    <t>250 2.6.0 &lt;9a19b412-57bd-4445-954a-b172a2112e6f@HOUEX02.wisenbaker.com&gt; [InternalId=117660629074303, Hostname=HOUEX02.wisenbaker.com] 1959 bytes in 0.103, 18.448 KB/sec Queued mail for delivery</t>
  </si>
  <si>
    <t>250 2.6.0 &lt;A494CB9A1DAF428B935B199C9A8BB481@wisenbaker.com&gt; [InternalId=117660629074304, Hostname=HOUEX02.wisenbaker.com] 2758 bytes in 0.102, 26.379 KB/sec Queued mail for delivery</t>
  </si>
  <si>
    <t>250 2.6.0 &lt;04c924d7-ab5b-4890-93b3-5cbff2081fc4@HOUEX02.wisenbaker.com&gt; [InternalId=117660629074305, Hostname=HOUEX02.wisenbaker.com] 2002 bytes in 0.102, 19.103 KB/sec Queued mail for delivery</t>
  </si>
  <si>
    <t>250 2.6.0 &lt;D92AEC33F1504CA4B35ED0DECDEF36A5@wisenbaker.com&gt; [InternalId=117660629074306, Hostname=HOUEX02.wisenbaker.com] 2329 bytes in 0.105, 21.598 KB/sec Queued mail for delivery</t>
  </si>
  <si>
    <t>250 2.6.0 &lt;8DED25494BDC4AEFBF9FC862758F393B@wisenbaker.com&gt; [InternalId=117660629074307, Hostname=HOUEX02.wisenbaker.com] 2349 bytes in 0.106, 21.591 KB/sec Queued mail for delivery</t>
  </si>
  <si>
    <t>250 2.6.0 &lt;2E375E7B6C1E462B854FC7C51DC4E6C0@wisenbaker.com&gt; [InternalId=117660629074308, Hostname=HOUEX02.wisenbaker.com] 2317 bytes in 0.105, 21.400 KB/sec Queued mail for delivery</t>
  </si>
  <si>
    <t>250 2.6.0 &lt;20260427075701.B232.SCANNER@wiserbaker.com&gt; [InternalId=117660629074309, Hostname=HOUEX02.wisenbaker.com] 439268 bytes in 1.591, 269.538 KB/sec Queued mail for delivery</t>
  </si>
  <si>
    <t>250 2.6.0 &lt;89da7a68-41a9-493a-8760-4aaa889d7aa7@HOUEX02.wisenbaker.com&gt; [InternalId=117660629074310, Hostname=HOUEX02.wisenbaker.com] 601059 bytes in 0.202, 2905.763 KB/sec Queued mail for delivery</t>
  </si>
  <si>
    <t>250 2.6.0 &lt;DS5PPF1108E5CBA0A21DCC8E87F36B54434AF362@DS5PPF1108E5CBA.namprd16.prod.outlook.com&gt; [InternalId=117660629074311, Hostname=HOUEX02.wisenbaker.com] 2341433 bytes in 0.335, 6818.084 KB/sec Queued mail for delivery</t>
  </si>
  <si>
    <t>MAIL FROM:&lt;jamesdiaz0372=gmail.com__0-2wcmg9i4fm4i5c.ov9d4g7kv1iw5kff@3lcka68ycvmxbnf9.vvue0le.a5-1ubpg6eab.usa726.bnc.salesforce.com&gt; SIZE=0 AUTH=&lt;&gt; BODY=7BIT XMESSAGEVALUE=MediumHigh</t>
  </si>
  <si>
    <t>250 2.6.0 &lt;SUOpm000000000000000000000000000000000000000000000TE5KZE006NEoZ1lHSxqPnY_UM4LOFQ@sfdc.net&gt; [InternalId=117660629074313, Hostname=HOUEX02.wisenbaker.com] 17494 bytes in 0.103, 164.911 KB/sec Queued mail for delivery</t>
  </si>
  <si>
    <t>250 2.6.0 &lt;1777294469179900257.10357318621574972536@alertmanager-main-1&gt; [InternalId=117660629074315, Hostname=HOUEX02.wisenbaker.com] 14340 bytes in 0.102, 136.563 KB/sec Queued mail for delivery</t>
  </si>
  <si>
    <t>250 2.6.0 &lt;22323516F5F14222BE06B3ED00AB4374@wisenbaker.com&gt; [InternalId=117660629074316, Hostname=HOUEX02.wisenbaker.com] 2172 bytes in 0.104, 20.227 KB/sec Queued mail for delivery</t>
  </si>
  <si>
    <t>MAIL FROM:&lt;Nelda@WBS.com&gt; SIZE=0 XMESSAGEVALUE=MediumHigh</t>
  </si>
  <si>
    <t>250 2.6.0 &lt;SA0PR16MB3711A80651A50F3161BA0BB5B1362@SA0PR16MB3711.namprd16.prod.outlook.com&gt; [InternalId=117660629074317, Hostname=HOUEX02.wisenbaker.com] 13544 bytes in 0.102, 128.781 KB/sec Queued mail for delivery</t>
  </si>
  <si>
    <t>250 2.6.0 &lt;SA0PR16MB37111E1AF04762B9BEE222BFB1362@SA0PR16MB3711.namprd16.prod.outlook.com&gt; [InternalId=117660629074319, Hostname=HOUEX02.wisenbaker.com] 23109 bytes in 0.149, 150.507 KB/sec Queued mail for delivery</t>
  </si>
  <si>
    <t>250 2.6.0 &lt;34f1f7b3-1f68-414d-b857-894e86311d5f@HOUEX02.wisenbaker.com&gt; [InternalId=117660629074321, Hostname=HOUEX02.wisenbaker.com] 1890 bytes in 0.102, 17.936 KB/sec Queued mail for delivery</t>
  </si>
  <si>
    <t>250 2.6.0 &lt;BLAPR16MB37468C7D5BBDAAD0A3E1EB5CA8362@BLAPR16MB3746.namprd16.prod.outlook.com&gt; [InternalId=117660629074322, Hostname=HOUEX02.wisenbaker.com] 24882 bytes in 0.144, 167.705 KB/sec Queued mail for delivery</t>
  </si>
  <si>
    <t>250 2.6.0 &lt;4fed18f7-be6a-4976-9e09-266427e15884@HOUEX02.wisenbaker.com&gt; [InternalId=117660629074324, Hostname=HOUEX02.wisenbaker.com] 1890 bytes in 0.102, 18.055 KB/sec Queued mail for delivery</t>
  </si>
  <si>
    <t>C:\Program Files\Microsoft\Exchange Server\V15\TransportRoles\Logs\FrontEnd\ProtocolLog\SmtpSend\SEND2026042713-1.LOG</t>
  </si>
  <si>
    <t>250 2.6.0 &lt;82390F15BD8E43E69FB1BA7EE5E1F84F@wisenbaker.com&gt; [InternalId=117664924041218, Hostname=HOUEX02.wisenbaker.com] 4166 bytes in 0.073, 55.315 KB/sec Queued mail for delivery</t>
  </si>
  <si>
    <t>250 2.6.0 &lt;C9C1B766655C43F5957D1ACFD5843EB0@wisenbaker.com&gt; [InternalId=117664924041217, Hostname=HOUEX02.wisenbaker.com] 3615 bytes in 0.102, 34.356 KB/sec Queued mail for delivery</t>
  </si>
  <si>
    <t>250 2.6.0 &lt;EAF3E7A0E2FB454FA7BFAC3DFC7D56BD@wisenbaker.com&gt; [InternalId=117664924041219, Hostname=HOUEX02.wisenbaker.com] 3615 bytes in 0.102, 34.331 KB/sec Queued mail for delivery</t>
  </si>
  <si>
    <t>250 2.6.0 &lt;75124390BB8B4CCF9B505A754EEA4766@wisenbaker.com&gt; [InternalId=117664924041221, Hostname=HOUEX02.wisenbaker.com] 3534 bytes in 0.102, 33.792 KB/sec Queued mail for delivery</t>
  </si>
  <si>
    <t>250 2.6.0 &lt;5B57623708984CBD8F361959323B6419@wisenbaker.com&gt; [InternalId=117664924041223, Hostname=HOUEX02.wisenbaker.com] 3465 bytes in 0.055, 61.129 KB/sec Queued mail for delivery</t>
  </si>
  <si>
    <t>250 2.6.0 &lt;E3D357F65CC24F7286A5DBF3D92F9C3D@wisenbaker.com&gt; [InternalId=117664924041222, Hostname=HOUEX02.wisenbaker.com] 3606 bytes in 0.100, 35.088 KB/sec Queued mail for delivery</t>
  </si>
  <si>
    <t>250 2.6.0 &lt;6242CC6756B6454D9FE13AA33BE07132@wisenbaker.com&gt; [InternalId=117664924041224, Hostname=HOUEX02.wisenbaker.com] 4003 bytes in 0.054, 71.714 KB/sec Queued mail for delivery</t>
  </si>
  <si>
    <t>RCPT TO:&lt;jadkins@grandhomes.com&gt;</t>
  </si>
  <si>
    <t>250 2.6.0 &lt;5e73f4a4-0a5a-4619-9379-3b3699ce8a52@HOUEX02.wisenbaker.com&gt; [InternalId=117664924041226, Hostname=HOUEX02.wisenbaker.com] 2010 bytes in 0.095, 20.636 KB/sec Queued mail for delivery</t>
  </si>
  <si>
    <t>250 2.6.0 &lt;2806F970D29649F2AD98A2E280627D43@wisenbaker.com&gt; [InternalId=117664924041229, Hostname=HOUEX02.wisenbaker.com] 5811 bytes in 0.081, 69.764 KB/sec Queued mail for delivery</t>
  </si>
  <si>
    <t>250 2.6.0 &lt;E05DBF1259934445BF9479B28FEB0917@wisenbaker.com&gt; [InternalId=117664924041230, Hostname=HOUEX02.wisenbaker.com] 3455 bytes in 0.066, 50.866 KB/sec Queued mail for delivery</t>
  </si>
  <si>
    <t>250 2.6.0 &lt;89BC0801D2BD4F29B8127ABA639D37C6@wisenbaker.com&gt; [InternalId=117664924041225, Hostname=HOUEX02.wisenbaker.com] 3609 bytes in 0.102, 34.427 KB/sec Queued mail for delivery</t>
  </si>
  <si>
    <t>250 2.6.0 &lt;5F495E570A3F46B3B9EC704E6CEBDD05@wisenbaker.com&gt; [InternalId=117664924041227, Hostname=HOUEX02.wisenbaker.com] 3529 bytes in 0.094, 36.563 KB/sec Queued mail for delivery</t>
  </si>
  <si>
    <t>250 2.6.0 &lt;7721A5F273604997804E2118F5D0E6A8@wisenbaker.com&gt; [InternalId=117664924041231, Hostname=HOUEX02.wisenbaker.com] 3600 bytes in 0.102, 34.285 KB/sec Queued mail for delivery</t>
  </si>
  <si>
    <t>250 2.6.0 &lt;BB2561E168E34A14A2053FDE9E7216BC@wisenbaker.com&gt; [InternalId=117664924041234, Hostname=HOUEX02.wisenbaker.com] 3525 bytes in 0.081, 41.999 KB/sec Queued mail for delivery</t>
  </si>
  <si>
    <t>250 2.6.0 &lt;7DAAFC3B25B348CBAB61F6B4C28CAEF9@wisenbaker.com&gt; [InternalId=117664924041232, Hostname=HOUEX02.wisenbaker.com] 10811 bytes in 0.098, 107.195 KB/sec Queued mail for delivery</t>
  </si>
  <si>
    <t>250 2.6.0 &lt;C27F3006DC674C1AB302936D76A024E2@wisenbaker.com&gt; [InternalId=117664924041235, Hostname=HOUEX02.wisenbaker.com] 3532 bytes in 0.102, 33.783 KB/sec Queued mail for delivery</t>
  </si>
  <si>
    <t>250 2.6.0 &lt;7644C325509F416D9485FFCD95F8B4EE@wisenbaker.com&gt; [InternalId=117664924041239, Hostname=HOUEX02.wisenbaker.com] 3595 bytes in 0.091, 38.529 KB/sec Queued mail for delivery</t>
  </si>
  <si>
    <t>250 2.6.0 &lt;0DADD18C2F1C423A96EE9DDF3AA0A89B@wisenbaker.com&gt; [InternalId=117664924041237, Hostname=HOUEX02.wisenbaker.com] 3507 bytes in 0.102, 33.423 KB/sec Queued mail for delivery</t>
  </si>
  <si>
    <t>250 2.6.0 &lt;833266E498584DD09EB35ADA7177193F@wisenbaker.com&gt; [InternalId=117664924041238, Hostname=HOUEX02.wisenbaker.com] 5250 bytes in 0.102, 49.970 KB/sec Queued mail for delivery</t>
  </si>
  <si>
    <t>250 2.6.0 &lt;0456E3E34945442EA0CAF8F01E32E6E4@wisenbaker.com&gt; [InternalId=117664924041241, Hostname=HOUEX02.wisenbaker.com] 3507 bytes in 0.103, 33.045 KB/sec Queued mail for delivery</t>
  </si>
  <si>
    <t>250 2.6.0 &lt;C3DEE67344E649BDB157B0C4B42BAF63@wisenbaker.com&gt; [InternalId=117664924041243, Hostname=HOUEX02.wisenbaker.com] 4443 bytes in 0.017, 250.532 KB/sec Queued mail for delivery</t>
  </si>
  <si>
    <t>250 2.6.0 &lt;445E5D16C52B460F8C5F68F9296081D4@wisenbaker.com&gt; [InternalId=117664924041242, Hostname=HOUEX02.wisenbaker.com] 3581 bytes in 0.018, 192.738 KB/sec Queued mail for delivery</t>
  </si>
  <si>
    <t>250 2.6.0 &lt;1DE55B5E81094BE3BF49A19A0D69E1BA@wisenbaker.com&gt; [InternalId=117664924041245, Hostname=HOUEX02.wisenbaker.com] 3615 bytes in 0.103, 34.164 KB/sec Queued mail for delivery</t>
  </si>
  <si>
    <t>250 2.6.0 &lt;3513244141D44AB6B08643A7ABB81CA4@wisenbaker.com&gt; [InternalId=117664924041246, Hostname=HOUEX02.wisenbaker.com] 3518 bytes in 0.009, 351.384 KB/sec Queued mail for delivery</t>
  </si>
  <si>
    <t>250 2.6.0 &lt;8002EB8574CC41D5A327518560B18865@wisenbaker.com&gt; [InternalId=117664924041247, Hostname=HOUEX02.wisenbaker.com] 4002 bytes in 0.103, 37.798 KB/sec Queued mail for delivery</t>
  </si>
  <si>
    <t>250 2.6.0 &lt;9B3B0F13F3824B83B734D4FA3458F66F@wisenbaker.com&gt; [InternalId=117664924041249, Hostname=HOUEX02.wisenbaker.com] 3635 bytes in 0.047, 75.252 KB/sec Queued mail for delivery</t>
  </si>
  <si>
    <t>250 2.6.0 &lt;3445380E728C4E86BD058FE48595A0DD@wisenbaker.com&gt; [InternalId=117664924041248, Hostname=HOUEX02.wisenbaker.com] 3523 bytes in 0.076, 44.997 KB/sec Queued mail for delivery</t>
  </si>
  <si>
    <t>RCPT TO:&lt;dquinones@mymilestone.com&gt;</t>
  </si>
  <si>
    <t>250 2.6.0 &lt;EA342D528AFE4A20BCD38D4398ADBF57@wisenbaker.com&gt; [InternalId=117664924041251, Hostname=HOUEX02.wisenbaker.com] 3591 bytes in 0.100, 35.013 KB/sec Queued mail for delivery</t>
  </si>
  <si>
    <t>250 2.6.0 &lt;8BA88E4325374D94B5056E5200E075EA@wisenbaker.com&gt; [InternalId=117664924041250, Hostname=HOUEX02.wisenbaker.com] 3523 bytes in 0.102, 33.719 KB/sec Queued mail for delivery</t>
  </si>
  <si>
    <t>250 2.6.0 &lt;26E659E6809F4140A71234785E6C6E30@wisenbaker.com&gt; [InternalId=117664924041252, Hostname=HOUEX02.wisenbaker.com] 8125 bytes in 0.099, 79.651 KB/sec Queued mail for delivery</t>
  </si>
  <si>
    <t>250 2.6.0 &lt;1B800ED8D1914C98BBB045D1BE0559A3@wisenbaker.com&gt; [InternalId=117664924041255, Hostname=HOUEX02.wisenbaker.com] 3605 bytes in 0.101, 34.710 KB/sec Queued mail for delivery</t>
  </si>
  <si>
    <t>250 2.6.0 &lt;6F1EB58AD3F543E291311C6126B69D5F@wisenbaker.com&gt; [InternalId=117664924041256, Hostname=HOUEX02.wisenbaker.com] 3523 bytes in 0.082, 41.906 KB/sec Queued mail for delivery</t>
  </si>
  <si>
    <t>250 2.6.0 &lt;1A7E17508DCD44B58B1EB211888D950D@wisenbaker.com&gt; [InternalId=117664924041254, Hostname=HOUEX02.wisenbaker.com] 4281 bytes in 0.101, 41.022 KB/sec Queued mail for delivery</t>
  </si>
  <si>
    <t>250 2.6.0 &lt;C761A2E7F2E44290908838096B3CB6B2@wisenbaker.com&gt; [InternalId=117664924041260, Hostname=HOUEX02.wisenbaker.com] 3550 bytes in 0.097, 35.648 KB/sec Queued mail for delivery</t>
  </si>
  <si>
    <t>250 2.6.0 &lt;74B113E1864D48B2BFC8FE2B9626BAC9@wisenbaker.com&gt; [InternalId=117664924041259, Hostname=HOUEX02.wisenbaker.com] 6094 bytes in 0.101, 58.736 KB/sec Queued mail for delivery</t>
  </si>
  <si>
    <t>250 2.6.0 &lt;4F066BAF459D467AA0A994080BDB07F1@wisenbaker.com&gt; [InternalId=117664924041258, Hostname=HOUEX02.wisenbaker.com] 3638 bytes in 0.101, 34.925 KB/sec Queued mail for delivery</t>
  </si>
  <si>
    <t>250 2.6.0 &lt;C16584595FBE4113B0C665542D23803E@wisenbaker.com&gt; [InternalId=117664924041264, Hostname=HOUEX02.wisenbaker.com] 3520 bytes in 0.092, 37.298 KB/sec Queued mail for delivery</t>
  </si>
  <si>
    <t>250 2.6.0 &lt;A8D766E1D08D42EFAFEF5724B4DF30B9@wisenbaker.com&gt; [InternalId=117664924041263, Hostname=HOUEX02.wisenbaker.com] 4021 bytes in 0.101, 38.575 KB/sec Queued mail for delivery</t>
  </si>
  <si>
    <t>250 2.6.0 &lt;4E349DD851E840FEBF232D285F20F59E@wisenbaker.com&gt; [InternalId=117664924041262, Hostname=HOUEX02.wisenbaker.com] 3614 bytes in 0.102, 34.420 KB/sec Queued mail for delivery</t>
  </si>
  <si>
    <t>250 2.6.0 &lt;A9B1FDDE7A744CF887B1B49E2AA7C39C@wisenbaker.com&gt; [InternalId=117664924041267, Hostname=HOUEX02.wisenbaker.com] 3591 bytes in 0.101, 34.434 KB/sec Queued mail for delivery</t>
  </si>
  <si>
    <t>250 2.6.0 &lt;9CC820DFC2F04C67B86943347D339F76@wisenbaker.com&gt; [InternalId=117664924041266, Hostname=HOUEX02.wisenbaker.com] 3973 bytes in 0.101, 38.096 KB/sec Queued mail for delivery</t>
  </si>
  <si>
    <t>250 2.6.0 &lt;C43D0E9F458C480796619F7750776075@wisenbaker.com&gt; [InternalId=117664924041268, Hostname=HOUEX02.wisenbaker.com] 3522 bytes in 0.095, 36.063 KB/sec Queued mail for delivery</t>
  </si>
  <si>
    <t>250 2.6.0 &lt;2B6B4A6FA7C44FADA555AC472A761DC5@wisenbaker.com&gt; [InternalId=117664924041271, Hostname=HOUEX02.wisenbaker.com] 3494 bytes in 0.097, 34.926 KB/sec Queued mail for delivery</t>
  </si>
  <si>
    <t>250 2.6.0 &lt;D8D79F4D60B64134BA5076566E6EB00C@wisenbaker.com&gt; [InternalId=117664924041270, Hostname=HOUEX02.wisenbaker.com] 3611 bytes in 0.102, 34.535 KB/sec Queued mail for delivery</t>
  </si>
  <si>
    <t>250 2.6.0 &lt;0E4F072525BD4EF99C101544930B9BCE@wisenbaker.com&gt; [InternalId=117664924041272, Hostname=HOUEX02.wisenbaker.com] 7246 bytes in 0.096, 73.607 KB/sec Queued mail for delivery</t>
  </si>
  <si>
    <t>250 2.6.0 &lt;005BF33994234E12A02D40251D14428D@wisenbaker.com&gt; [InternalId=117664924041274, Hostname=HOUEX02.wisenbaker.com] 3625 bytes in 0.103, 34.332 KB/sec Queued mail for delivery</t>
  </si>
  <si>
    <t>250 2.6.0 &lt;38B5B5FA14D044E798CA5AC6023E8BD0@wisenbaker.com&gt; [InternalId=117664924041275, Hostname=HOUEX02.wisenbaker.com] 5177 bytes in 0.102, 49.212 KB/sec Queued mail for delivery</t>
  </si>
  <si>
    <t>250 2.6.0 &lt;957E82C38AB14A5FBF56EEC82EC0F67A@wisenbaker.com&gt; [InternalId=117664924041276, Hostname=HOUEX02.wisenbaker.com] 3494 bytes in 0.097, 35.069 KB/sec Queued mail for delivery</t>
  </si>
  <si>
    <t>250 2.6.0 &lt;5C680F7398EB42798F2212209ECF549B@wisenbaker.com&gt; [InternalId=117664924041279, Hostname=HOUEX02.wisenbaker.com] 3627 bytes in 0.102, 34.466 KB/sec Queued mail for delivery</t>
  </si>
  <si>
    <t>250 2.6.0 &lt;723DD0C790044EF8AA3F5D5D379898C1@wisenbaker.com&gt; [InternalId=117664924041280, Hostname=HOUEX02.wisenbaker.com] 3494 bytes in 0.102, 33.446 KB/sec Queued mail for delivery</t>
  </si>
  <si>
    <t>250 2.6.0 &lt;2720F67AC91C4CFAA32C326BA96168E5@wisenbaker.com&gt; [InternalId=117664924041278, Hostname=HOUEX02.wisenbaker.com] 4143 bytes in 0.103, 39.022 KB/sec Queued mail for delivery</t>
  </si>
  <si>
    <t>250 2.6.0 &lt;686DD76BFFF04419A0D2DD111DD43EA1@wisenbaker.com&gt; [InternalId=117664924041283, Hostname=HOUEX02.wisenbaker.com] 3620 bytes in 0.100, 35.329 KB/sec Queued mail for delivery</t>
  </si>
  <si>
    <t>250 2.6.0 &lt;1F05BC12DEA14BA3B35A0426E0E3CD16@wisenbaker.com&gt; [InternalId=117664924041284, Hostname=HOUEX02.wisenbaker.com] 3551 bytes in 0.094, 36.604 KB/sec Queued mail for delivery</t>
  </si>
  <si>
    <t>250 2.6.0 &lt;3020A299937D49C4B18375B08346B4F8@wisenbaker.com&gt; [InternalId=117664924041282, Hostname=HOUEX02.wisenbaker.com] 3975 bytes in 0.102, 37.950 KB/sec Queued mail for delivery</t>
  </si>
  <si>
    <t>250 2.6.0 &lt;2E1184146DAC473E8BD9AD0F2ABE3F22@wisenbaker.com&gt; [InternalId=117664924041286, Hostname=HOUEX02.wisenbaker.com] 3610 bytes in 0.102, 34.258 KB/sec Queued mail for delivery</t>
  </si>
  <si>
    <t>250 2.6.0 &lt;E506BD5C6CC046ACAD8A7D246D644C30@wisenbaker.com&gt; [InternalId=117664924041287, Hostname=HOUEX02.wisenbaker.com] 4144 bytes in 0.101, 39.825 KB/sec Queued mail for delivery</t>
  </si>
  <si>
    <t>250 2.6.0 &lt;208CE06D76A54D45A004E0C7EDC3B4D4@wisenbaker.com&gt; [InternalId=117664924041288, Hostname=HOUEX02.wisenbaker.com] 3551 bytes in 0.091, 37.939 KB/sec Queued mail for delivery</t>
  </si>
  <si>
    <t>250 2.6.0 &lt;1C333C5A9CDA4485A7878DCF32F0EEA7@wisenbaker.com&gt; [InternalId=117664924041292, Hostname=HOUEX02.wisenbaker.com] 3547 bytes in 0.097, 35.421 KB/sec Queued mail for delivery</t>
  </si>
  <si>
    <t>250 2.6.0 &lt;5ADE8C4572C245759480A05823E9AAD7@wisenbaker.com&gt; [InternalId=117664924041291, Hostname=HOUEX02.wisenbaker.com] 4841 bytes in 0.102, 46.223 KB/sec Queued mail for delivery</t>
  </si>
  <si>
    <t>250 2.6.0 &lt;30C68435342C489AB1172F614C37794C@wisenbaker.com&gt; [InternalId=117664924041290, Hostname=HOUEX02.wisenbaker.com] 3605 bytes in 0.103, 34.152 KB/sec Queued mail for delivery</t>
  </si>
  <si>
    <t>RCPT TO:&lt;randy.jakubik@chesmar.com&gt;</t>
  </si>
  <si>
    <t>250 2.6.0 &lt;F4A6F2896A1F4A51B36177CE212451C8@wisenbaker.com&gt; [InternalId=117664924041294, Hostname=HOUEX02.wisenbaker.com] 5769 bytes in 0.102, 54.888 KB/sec Queued mail for delivery</t>
  </si>
  <si>
    <t>250 2.6.0 &lt;1DF3968315CE467982074C7A8BBA4257@wisenbaker.com&gt; [InternalId=117664924041296, Hostname=HOUEX02.wisenbaker.com] 3547 bytes in 0.097, 35.513 KB/sec Queued mail for delivery</t>
  </si>
  <si>
    <t>250 2.6.0 &lt;433C0EECCFF34C0DA468E5303EA82D99@wisenbaker.com&gt; [InternalId=117664924041295, Hostname=HOUEX02.wisenbaker.com] 3627 bytes in 0.102, 34.518 KB/sec Queued mail for delivery</t>
  </si>
  <si>
    <t>250 2.6.0 &lt;9E5E4BE1D9A94E21BEB548574F345659@wisenbaker.com&gt; [InternalId=117664924041298, Hostname=HOUEX02.wisenbaker.com] 5588 bytes in 0.104, 52.448 KB/sec Queued mail for delivery</t>
  </si>
  <si>
    <t>250 2.6.0 &lt;8A40826F4E344B60AAEDF88D0021DB09@wisenbaker.com&gt; [InternalId=117664924041299, Hostname=HOUEX02.wisenbaker.com] 3603 bytes in 0.102, 34.432 KB/sec Queued mail for delivery</t>
  </si>
  <si>
    <t>250 2.6.0 &lt;C835F8CA651E4326966630969254548A@wisenbaker.com&gt; [InternalId=117664924041300, Hostname=HOUEX02.wisenbaker.com] 3541 bytes in 0.098, 35.189 KB/sec Queued mail for delivery</t>
  </si>
  <si>
    <t>250 2.6.0 &lt;976E8E2D2DE9482EACF87EEB5DE2B451@wisenbaker.com&gt; [InternalId=117664924041302, Hostname=HOUEX02.wisenbaker.com] 4444 bytes in 0.101, 42.559 KB/sec Queued mail for delivery</t>
  </si>
  <si>
    <t>250 2.6.0 &lt;E982D5BF460A4D058792789FE13BF9EF@wisenbaker.com&gt; [InternalId=117664924041303, Hostname=HOUEX02.wisenbaker.com] 3648 bytes in 0.101, 35.064 KB/sec Queued mail for delivery</t>
  </si>
  <si>
    <t>250 2.6.0 &lt;3912952D724648C48915B23BB37D6848@wisenbaker.com&gt; [InternalId=117664924041304, Hostname=HOUEX02.wisenbaker.com] 3544 bytes in 0.087, 39.413 KB/sec Queued mail for delivery</t>
  </si>
  <si>
    <t>250 2.6.0 &lt;A178CFAFD54E444A955E43910639734E@wisenbaker.com&gt; [InternalId=117664924041307, Hostname=HOUEX02.wisenbaker.com] 5822 bytes in 0.099, 57.024 KB/sec Queued mail for delivery</t>
  </si>
  <si>
    <t>250 2.6.0 &lt;CA84CCF9B64749A88079E3079DCE13CD@wisenbaker.com&gt; [InternalId=117664924041306, Hostname=HOUEX02.wisenbaker.com] 3569 bytes in 0.102, 34.060 KB/sec Queued mail for delivery</t>
  </si>
  <si>
    <t>250 2.6.0 &lt;AC530C7E7EB14DF5BBD97E17CDAB7474@wisenbaker.com&gt; [InternalId=117664924041308, Hostname=HOUEX02.wisenbaker.com] 3554 bytes in 0.082, 42.207 KB/sec Queued mail for delivery</t>
  </si>
  <si>
    <t>250 2.6.0 &lt;A376BFEAEF85416C96EA0EA62DF1AB03@wisenbaker.com&gt; [InternalId=117664924041311, Hostname=HOUEX02.wisenbaker.com] 9397 bytes in 0.100, 90.979 KB/sec Queued mail for delivery</t>
  </si>
  <si>
    <t>250 2.6.0 &lt;0D1B9572267642CBB14312AD2CB51CE6@wisenbaker.com&gt; [InternalId=117664924041312, Hostname=HOUEX02.wisenbaker.com] 3565 bytes in 0.099, 35.033 KB/sec Queued mail for delivery</t>
  </si>
  <si>
    <t>250 2.6.0 &lt;9ADBE74C17744B84BB1BA5F17C1F73B2@wisenbaker.com&gt; [InternalId=117664924041310, Hostname=HOUEX02.wisenbaker.com] 3616 bytes in 0.102, 34.591 KB/sec Queued mail for delivery</t>
  </si>
  <si>
    <t>250 2.6.0 &lt;DA95AB9601E6492D8326154E669314F1@wisenbaker.com&gt; [InternalId=117664924041315, Hostname=HOUEX02.wisenbaker.com] 3598 bytes in 0.101, 34.781 KB/sec Queued mail for delivery</t>
  </si>
  <si>
    <t>250 2.6.0 &lt;789C928877FC4FBEA0283F977243D2D4@wisenbaker.com&gt; [InternalId=117664924041314, Hostname=HOUEX02.wisenbaker.com] 3543 bytes in 0.102, 33.742 KB/sec Queued mail for delivery</t>
  </si>
  <si>
    <t>250 2.6.0 &lt;3053B9DF9A37495495B92061F56EB741@wisenbaker.com&gt; [InternalId=117664924041316, Hostname=HOUEX02.wisenbaker.com] 5975 bytes in 0.092, 63.225 KB/sec Queued mail for delivery</t>
  </si>
  <si>
    <t>250 2.6.0 &lt;15E6EDF7BED345FDAEA9DDED11EBE35F@wisenbaker.com&gt; [InternalId=117664924041319, Hostname=HOUEX02.wisenbaker.com] 4179 bytes in 0.101, 40.129 KB/sec Queued mail for delivery</t>
  </si>
  <si>
    <t>250 2.6.0 &lt;FF6B97FADE294F55992973400A2D4CAE@wisenbaker.com&gt; [InternalId=117664924041320, Hostname=HOUEX02.wisenbaker.com] 3532 bytes in 0.099, 34.574 KB/sec Queued mail for delivery</t>
  </si>
  <si>
    <t>250 2.6.0 &lt;BAB23F16FAF94342B32D70A316A6DB36@wisenbaker.com&gt; [InternalId=117664924041318, Hostname=HOUEX02.wisenbaker.com] 3623 bytes in 0.103, 34.307 KB/sec Queued mail for delivery</t>
  </si>
  <si>
    <t>250 2.6.0 &lt;D9E3822B9D1C43D99A0C5364AEFB77D0@wisenbaker.com&gt; [InternalId=117664924041322, Hostname=HOUEX02.wisenbaker.com] 3604 bytes in 0.102, 34.419 KB/sec Queued mail for delivery</t>
  </si>
  <si>
    <t>250 2.6.0 &lt;8A15ABBDB4334ADDA1DEB7A22F7FC4D2@wisenbaker.com&gt; [InternalId=117664924041323, Hostname=HOUEX02.wisenbaker.com] 3529 bytes in 0.102, 33.700 KB/sec Queued mail for delivery</t>
  </si>
  <si>
    <t>250 2.6.0 &lt;FEDDCF50016C495DBE08DFF0FFA964F6@wisenbaker.com&gt; [InternalId=117664924041324, Hostname=HOUEX02.wisenbaker.com] 5521 bytes in 0.096, 55.934 KB/sec Queued mail for delivery</t>
  </si>
  <si>
    <t>250 2.6.0 &lt;A8347DA7B46A4C6AB96808D6CB5B80C6@wisenbaker.com&gt; [InternalId=117664924041326, Hostname=HOUEX02.wisenbaker.com] 6045 bytes in 0.102, 57.329 KB/sec Queued mail for delivery</t>
  </si>
  <si>
    <t>250 2.6.0 &lt;F7BE9AE96F0745BC8CDB09A2A2F3557C@wisenbaker.com&gt; [InternalId=117664924041328, Hostname=HOUEX02.wisenbaker.com] 3499 bytes in 0.101, 33.624 KB/sec Queued mail for delivery</t>
  </si>
  <si>
    <t>250 2.6.0 &lt;700C2DB4D3B44B4E960F5FF3FF6A2D9D@wisenbaker.com&gt; [InternalId=117664924041327, Hostname=HOUEX02.wisenbaker.com] 3600 bytes in 0.102, 34.264 KB/sec Queued mail for delivery</t>
  </si>
  <si>
    <t>250 2.6.0 &lt;CF24824879624719B159B307D353E929@wisenbaker.com&gt; [InternalId=117664924041330, Hostname=HOUEX02.wisenbaker.com] 3607 bytes in 0.102, 34.238 KB/sec Queued mail for delivery</t>
  </si>
  <si>
    <t>250 2.6.0 &lt;AE1830CC04D84F28BDB4C3F4C5B1A819@wisenbaker.com&gt; [InternalId=117664924041332, Hostname=HOUEX02.wisenbaker.com] 3529 bytes in 0.101, 33.935 KB/sec Queued mail for delivery</t>
  </si>
  <si>
    <t>250 2.6.0 &lt;4C67F09BB1D345D6A59989E0BFEA248C@wisenbaker.com&gt; [InternalId=117664924041331, Hostname=HOUEX02.wisenbaker.com] 5809 bytes in 0.101, 55.629 KB/sec Queued mail for delivery</t>
  </si>
  <si>
    <t>250 2.6.0 &lt;244C4E15FDAF4C0AA78847D4C55E4577@wisenbaker.com&gt; [InternalId=117664924041336, Hostname=HOUEX02.wisenbaker.com] 3517 bytes in 0.098, 34.769 KB/sec Queued mail for delivery</t>
  </si>
  <si>
    <t>250 2.6.0 &lt;BF032FCF11EB4960821D5C29E690FF92@wisenbaker.com&gt; [InternalId=117664924041334, Hostname=HOUEX02.wisenbaker.com] 3611 bytes in 0.103, 34.166 KB/sec Queued mail for delivery</t>
  </si>
  <si>
    <t>250 2.6.0 &lt;A7CBB54EEEFB4D6DB2F2B853F37FA59A@wisenbaker.com&gt; [InternalId=117664924041335, Hostname=HOUEX02.wisenbaker.com] 4358 bytes in 0.102, 41.608 KB/sec Queued mail for delivery</t>
  </si>
  <si>
    <t>250 2.6.0 &lt;2179AE9CC53E449C93855BD64E57E900@wisenbaker.com&gt; [InternalId=117664924041339, Hostname=HOUEX02.wisenbaker.com] 3641 bytes in 0.103, 34.503 KB/sec Queued mail for delivery</t>
  </si>
  <si>
    <t>250 2.6.0 &lt;A135AA46DD5446CBB6AE7501ED3F5CCC@wisenbaker.com&gt; [InternalId=117664924041338, Hostname=HOUEX02.wisenbaker.com] 6246 bytes in 0.102, 59.220 KB/sec Queued mail for delivery</t>
  </si>
  <si>
    <t>250 2.6.0 &lt;8E53A9CC386F49C38496CB7863080820@wisenbaker.com&gt; [InternalId=117664924041340, Hostname=HOUEX02.wisenbaker.com] 3517 bytes in 0.102, 33.602 KB/sec Queued mail for delivery</t>
  </si>
  <si>
    <t>250 2.6.0 &lt;1607833CA17B425DB5752C1B83D9E5BB@wisenbaker.com&gt; [InternalId=117664924041342, Hostname=HOUEX02.wisenbaker.com] 7105 bytes in 0.101, 68.041 KB/sec Queued mail for delivery</t>
  </si>
  <si>
    <t>250 2.6.0 &lt;6135F2E8706D482685751CBD87375E19@wisenbaker.com&gt; [InternalId=117664924041343, Hostname=HOUEX02.wisenbaker.com] 3615 bytes in 0.100, 35.179 KB/sec Queued mail for delivery</t>
  </si>
  <si>
    <t>250 2.6.0 &lt;79B38FC660DF4F2884D7E33D479D4E07@wisenbaker.com&gt; [InternalId=117664924041345, Hostname=HOUEX02.wisenbaker.com] 3530 bytes in 0.069, 49.590 KB/sec Queued mail for delivery</t>
  </si>
  <si>
    <t>250 2.6.0 &lt;06FC918FADC64B91BB97D595928CD3B5@wisenbaker.com&gt; [InternalId=117664924041346, Hostname=HOUEX02.wisenbaker.com] 4017 bytes in 0.101, 38.501 KB/sec Queued mail for delivery</t>
  </si>
  <si>
    <t>250 2.6.0 &lt;0C0332CE617A499FB23C45BCA5B13ED9@wisenbaker.com&gt; [InternalId=117664924041347, Hostname=HOUEX02.wisenbaker.com] 3615 bytes in 0.100, 35.225 KB/sec Queued mail for delivery</t>
  </si>
  <si>
    <t>250 2.6.0 &lt;290A6E02CEB2404DBC3B178C2440ECE2@wisenbaker.com&gt; [InternalId=117664924041348, Hostname=HOUEX02.wisenbaker.com] 3542 bytes in 0.098, 35.223 KB/sec Queued mail for delivery</t>
  </si>
  <si>
    <t>250 2.6.0 &lt;29BABA4252D64F669A805CD9613CD6CE@wisenbaker.com&gt; [InternalId=117664924041352, Hostname=HOUEX02.wisenbaker.com] 3546 bytes in 0.090, 38.215 KB/sec Queued mail for delivery</t>
  </si>
  <si>
    <t>250 2.6.0 &lt;BF8330E4503B438EB319BA99D6AE66FA@wisenbaker.com&gt; [InternalId=117664924041350, Hostname=HOUEX02.wisenbaker.com] 3604 bytes in 0.103, 33.912 KB/sec Queued mail for delivery</t>
  </si>
  <si>
    <t>250 2.6.0 &lt;D64A4EDBD1054CF4A66D821749D61004@wisenbaker.com&gt; [InternalId=117664924041351, Hostname=HOUEX02.wisenbaker.com] 6394 bytes in 0.100, 62.328 KB/sec Queued mail for delivery</t>
  </si>
  <si>
    <t>250 2.6.0 &lt;8619F4843D2F477D82A4DDFFFCD7C2CF@wisenbaker.com&gt; [InternalId=117664924041354, Hostname=HOUEX02.wisenbaker.com] 3604 bytes in 0.103, 34.114 KB/sec Queued mail for delivery</t>
  </si>
  <si>
    <t>250 2.6.0 &lt;F7F1C84DE2FC47EF9ECFCA1FB7ACCE68@wisenbaker.com&gt; [InternalId=117664924041356, Hostname=HOUEX02.wisenbaker.com] 3996 bytes in 0.097, 39.880 KB/sec Queued mail for delivery</t>
  </si>
  <si>
    <t>250 2.6.0 &lt;69430A4F1EC140BCB93FAD638770B4AC@wisenbaker.com&gt; [InternalId=117664924041355, Hostname=HOUEX02.wisenbaker.com] 3546 bytes in 0.100, 34.419 KB/sec Queued mail for delivery</t>
  </si>
  <si>
    <t>RCPT TO:&lt;jkarbowski@mihomes.com&gt;</t>
  </si>
  <si>
    <t>250 2.6.0 &lt;5D8E7B6CC3CA4043BFF060C564B600F9@wisenbaker.com&gt; [InternalId=117664924041358, Hostname=HOUEX02.wisenbaker.com] 3608 bytes in 0.103, 33.992 KB/sec Queued mail for delivery</t>
  </si>
  <si>
    <t>250 2.6.0 &lt;E2BD230583C94F71928E995C2DC267DE@wisenbaker.com&gt; [InternalId=117664924041359, Hostname=HOUEX02.wisenbaker.com] 5780 bytes in 0.103, 54.280 KB/sec Queued mail for delivery</t>
  </si>
  <si>
    <t>250 2.6.0 &lt;D0CBE665701146089E3A4CD6B3C7A808@wisenbaker.com&gt; [InternalId=117664924041360, Hostname=HOUEX02.wisenbaker.com] 3565 bytes in 0.101, 34.414 KB/sec Queued mail for delivery</t>
  </si>
  <si>
    <t>250 2.6.0 &lt;EC7F37CF36BE4C3895825B4EC9B1D689@wisenbaker.com&gt; [InternalId=117664924041364, Hostname=HOUEX02.wisenbaker.com] 6262 bytes in 0.100, 61.027 KB/sec Queued mail for delivery</t>
  </si>
  <si>
    <t>250 2.6.0 &lt;8072261BD11B4D2391FF0CB98A452332@wisenbaker.com&gt; [InternalId=117664924041362, Hostname=HOUEX02.wisenbaker.com] 3589 bytes in 0.102, 34.186 KB/sec Queued mail for delivery</t>
  </si>
  <si>
    <t>250 2.6.0 &lt;673806F88A794A0CBE42297CEA166E42@wisenbaker.com&gt; [InternalId=117664924041363, Hostname=HOUEX02.wisenbaker.com] 3568 bytes in 0.101, 34.223 KB/sec Queued mail for delivery</t>
  </si>
  <si>
    <t>250 2.6.0 &lt;1C7E62A49B6C453C92AABA400963D3DA@wisenbaker.com&gt; [InternalId=117664924041366, Hostname=HOUEX02.wisenbaker.com] 4151 bytes in 0.102, 39.496 KB/sec Queued mail for delivery</t>
  </si>
  <si>
    <t>250 2.6.0 &lt;D943B8D1FD2A435494B2CCCF31AE0F12@wisenbaker.com&gt; [InternalId=117664924041367, Hostname=HOUEX02.wisenbaker.com] 3579 bytes in 0.101, 34.493 KB/sec Queued mail for delivery</t>
  </si>
  <si>
    <t>250 2.6.0 &lt;B7972DDF403C46DC87FA11DFD85EB05F@wisenbaker.com&gt; [InternalId=117664924041368, Hostname=HOUEX02.wisenbaker.com] 3568 bytes in 0.101, 34.388 KB/sec Queued mail for delivery</t>
  </si>
  <si>
    <t>250 2.6.0 &lt;D62870E70E8944E4BDCDB5634415AAE5@wisenbaker.com&gt; [InternalId=117664924041372, Hostname=HOUEX02.wisenbaker.com] 3536 bytes in 0.089, 38.787 KB/sec Queued mail for delivery</t>
  </si>
  <si>
    <t>250 2.6.0 &lt;EBB5FA9AFB8941B3857303992332A598@wisenbaker.com&gt; [InternalId=117664924041370, Hostname=HOUEX02.wisenbaker.com] 3623 bytes in 0.103, 34.326 KB/sec Queued mail for delivery</t>
  </si>
  <si>
    <t>250 2.6.0 &lt;7E886175D7654C7CBCB7B100E6740778@wisenbaker.com&gt; [InternalId=117664924041371, Hostname=HOUEX02.wisenbaker.com] 6200 bytes in 0.102, 59.137 KB/sec Queued mail for delivery</t>
  </si>
  <si>
    <t>RCPT TO:&lt;bshryack@taylormorrison.com&gt;</t>
  </si>
  <si>
    <t>250 2.6.0 &lt;3E1DD3A6CB134E3EBE264BD193B98991@wisenbaker.com&gt; [InternalId=117664924041376, Hostname=HOUEX02.wisenbaker.com] 4019 bytes in 0.095, 41.148 KB/sec Queued mail for delivery</t>
  </si>
  <si>
    <t>250 2.6.0 &lt;599F7759B8F14555BEEA0D84B8AB340E@wisenbaker.com&gt; [InternalId=117664924041375, Hostname=HOUEX02.wisenbaker.com] 3552 bytes in 0.095, 36.320 KB/sec Queued mail for delivery</t>
  </si>
  <si>
    <t>250 2.6.0 &lt;E5A32E99E0094C7C81B3DC85C68E4925@wisenbaker.com&gt; [InternalId=117664924041374, Hostname=HOUEX02.wisenbaker.com] 3611 bytes in 0.102, 34.342 KB/sec Queued mail for delivery</t>
  </si>
  <si>
    <t>250 2.6.0 &lt;FB4629826E184F928CDA5FA983218648@wisenbaker.com&gt; [InternalId=117664924041378, Hostname=HOUEX02.wisenbaker.com] 3603 bytes in 0.101, 34.525 KB/sec Queued mail for delivery</t>
  </si>
  <si>
    <t>250 2.6.0 &lt;267F781BD2EC47AF943967E80091A3D1@wisenbaker.com&gt; [InternalId=117664924041381, Hostname=HOUEX02.wisenbaker.com] 3991 bytes in 0.058, 66.444 KB/sec Queued mail for delivery</t>
  </si>
  <si>
    <t>250 2.6.0 &lt;B1B7F63FACE74F3C81A62CB0877E6889@wisenbaker.com&gt; [InternalId=117664924041379, Hostname=HOUEX02.wisenbaker.com] 3544 bytes in 0.097, 35.359 KB/sec Queued mail for delivery</t>
  </si>
  <si>
    <t>250 2.6.0 &lt;9D4B11E5494E46E3B938C74641C4FFFC@wisenbaker.com&gt; [InternalId=117664924041384, Hostname=HOUEX02.wisenbaker.com] 3530 bytes in 0.080, 42.693 KB/sec Queued mail for delivery</t>
  </si>
  <si>
    <t>250 2.6.0 &lt;E0CA1DBE9EFC4A6C80F4F4E767EFFE33@wisenbaker.com&gt; [InternalId=117664924041382, Hostname=HOUEX02.wisenbaker.com] 5713 bytes in 0.103, 54.087 KB/sec Queued mail for delivery</t>
  </si>
  <si>
    <t>250 2.6.0 &lt;C302C0B719F64701A3F335E85AE99420@wisenbaker.com&gt; [InternalId=117664924041383, Hostname=HOUEX02.wisenbaker.com] 3615 bytes in 0.092, 38.347 KB/sec Queued mail for delivery</t>
  </si>
  <si>
    <t>250 2.6.0 &lt;C03AE5681E534C318C6836B80D313172@wisenbaker.com&gt; [InternalId=117664924041387, Hostname=HOUEX02.wisenbaker.com] 5908 bytes in 0.102, 56.114 KB/sec Queued mail for delivery</t>
  </si>
  <si>
    <t>250 2.6.0 &lt;1B44FA1E950B4FBAB9EFCF3D1517C1DC@wisenbaker.com&gt; [InternalId=117664924041386, Hostname=HOUEX02.wisenbaker.com] 3616 bytes in 0.103, 34.008 KB/sec Queued mail for delivery</t>
  </si>
  <si>
    <t>250 2.6.0 &lt;E1A27BD4053A4FCFB23A7723252CB4FA@wisenbaker.com&gt; [InternalId=117664924041388, Hostname=HOUEX02.wisenbaker.com] 3529 bytes in 0.099, 34.770 KB/sec Queued mail for delivery</t>
  </si>
  <si>
    <t>250 2.6.0 &lt;6E45B32E1F0E42C0A82AF717637BDDF9@wisenbaker.com&gt; [InternalId=117664924041390, Hostname=HOUEX02.wisenbaker.com] 3593 bytes in 0.102, 34.378 KB/sec Queued mail for delivery</t>
  </si>
  <si>
    <t>250 2.6.0 &lt;CE57EEFCBA7540A79807A060D36A69BA@wisenbaker.com&gt; [InternalId=117664924041392, Hostname=HOUEX02.wisenbaker.com] 3522 bytes in 0.095, 35.973 KB/sec Queued mail for delivery</t>
  </si>
  <si>
    <t>250 2.6.0 &lt;766C9C74652A4D75B56D62E758A507DA@wisenbaker.com&gt; [InternalId=117664924041391, Hostname=HOUEX02.wisenbaker.com] 4220 bytes in 0.100, 40.964 KB/sec Queued mail for delivery</t>
  </si>
  <si>
    <t>250 2.6.0 &lt;604BFEBA67524098A8E3D6ACB7783C14@wisenbaker.com&gt; [InternalId=117664924041396, Hostname=HOUEX02.wisenbaker.com] 3565 bytes in 0.099, 34.829 KB/sec Queued mail for delivery</t>
  </si>
  <si>
    <t>250 2.6.0 &lt;B0C52765ACA14D1DBA7BBC7B097717E4@wisenbaker.com&gt; [InternalId=117664924041394, Hostname=HOUEX02.wisenbaker.com] 3592 bytes in 0.102, 34.145 KB/sec Queued mail for delivery</t>
  </si>
  <si>
    <t>250 2.6.0 &lt;2B8FB864B0AA4C12A48D7EB356AD6E07@wisenbaker.com&gt; [InternalId=117664924041395, Hostname=HOUEX02.wisenbaker.com] 4187 bytes in 0.101, 40.287 KB/sec Queued mail for delivery</t>
  </si>
  <si>
    <t>250 2.6.0 &lt;EB26748ADC8A4B7C883800C33F1CF14C@wisenbaker.com&gt; [InternalId=117664924041399, Hostname=HOUEX02.wisenbaker.com] 3608 bytes in 0.099, 35.318 KB/sec Queued mail for delivery</t>
  </si>
  <si>
    <t>250 2.6.0 &lt;AA56B91D8ABB48E6A36A074F990354AD@wisenbaker.com&gt; [InternalId=117664924041398, Hostname=HOUEX02.wisenbaker.com] 3565 bytes in 0.104, 33.228 KB/sec Queued mail for delivery</t>
  </si>
  <si>
    <t>250 2.6.0 &lt;AF0D975A35BA4C9FB1AF939334906038@wisenbaker.com&gt; [InternalId=117664924041400, Hostname=HOUEX02.wisenbaker.com] 4208 bytes in 0.098, 41.840 KB/sec Queued mail for delivery</t>
  </si>
  <si>
    <t>250 2.6.0 &lt;8AB7ACB0918E48F19E9BDF5FD6D238ED@wisenbaker.com&gt; [InternalId=117664924041404, Hostname=HOUEX02.wisenbaker.com] 9341 bytes in 0.096, 94.057 KB/sec Queued mail for delivery</t>
  </si>
  <si>
    <t>250 2.6.0 &lt;6548FD9A65534547A90ED07C310AF87A@wisenbaker.com&gt; [InternalId=117664924041402, Hostname=HOUEX02.wisenbaker.com] 3608 bytes in 0.102, 34.379 KB/sec Queued mail for delivery</t>
  </si>
  <si>
    <t>250 2.6.0 &lt;688F4BEBD13C42C78443D7ECE3532E91@wisenbaker.com&gt; [InternalId=117664924041403, Hostname=HOUEX02.wisenbaker.com] 3529 bytes in 0.099, 34.760 KB/sec Queued mail for delivery</t>
  </si>
  <si>
    <t>250 2.6.0 &lt;591CA74F04BB45A7850620ECDCC6CCFA@wisenbaker.com&gt; [InternalId=117664924041406, Hostname=HOUEX02.wisenbaker.com] 6618 bytes in 0.102, 63.199 KB/sec Queued mail for delivery</t>
  </si>
  <si>
    <t>250 2.6.0 &lt;6D6EED5842CA45718D7938BACADBB8C1@wisenbaker.com&gt; [InternalId=117664924041407, Hostname=HOUEX02.wisenbaker.com] 3599 bytes in 0.098, 35.569 KB/sec Queued mail for delivery</t>
  </si>
  <si>
    <t>250 2.6.0 &lt;AFE29F2B18B543B7B445BCDD43FB875F@wisenbaker.com&gt; [InternalId=117664924041408, Hostname=HOUEX02.wisenbaker.com] 3529 bytes in 0.094, 36.555 KB/sec Queued mail for delivery</t>
  </si>
  <si>
    <t>250 2.6.0 &lt;237F1E0BBB704610BCF601C6A9F3EC9A@wisenbaker.com&gt; [InternalId=117664924041411, Hostname=HOUEX02.wisenbaker.com] 6009 bytes in 0.102, 57.470 KB/sec Queued mail for delivery</t>
  </si>
  <si>
    <t>250 2.6.0 &lt;F7798A9C94284149B386B3F28EDAC19E@wisenbaker.com&gt; [InternalId=117664924041410, Hostname=HOUEX02.wisenbaker.com] 3600 bytes in 0.102, 34.224 KB/sec Queued mail for delivery</t>
  </si>
  <si>
    <t>250 2.6.0 &lt;BDF2198F7B194F96B8C14A36A50774E1@wisenbaker.com&gt; [InternalId=117664924041412, Hostname=HOUEX02.wisenbaker.com] 3524 bytes in 0.099, 34.608 KB/sec Queued mail for delivery</t>
  </si>
  <si>
    <t>250 2.6.0 &lt;7FCA7A14AD474CDB93680FE4B03C843C@wisenbaker.com&gt; [InternalId=117664924041414, Hostname=HOUEX02.wisenbaker.com] 3571 bytes in 0.103, 33.717 KB/sec Queued mail for delivery</t>
  </si>
  <si>
    <t>250 2.6.0 &lt;6C8F104C829C450DAB9DBB445CE08006@wisenbaker.com&gt; [InternalId=117664924041415, Hostname=HOUEX02.wisenbaker.com] 4268 bytes in 0.102, 40.730 KB/sec Queued mail for delivery</t>
  </si>
  <si>
    <t>250 2.6.0 &lt;C30A8301A55C423D88CD6579C13CEE67@wisenbaker.com&gt; [InternalId=117664924041416, Hostname=HOUEX02.wisenbaker.com] 3524 bytes in 0.095, 36.136 KB/sec Queued mail for delivery</t>
  </si>
  <si>
    <t>250 2.6.0 &lt;3ABFB3BCD2FB4EB78E371F91B332A9D2@wisenbaker.com&gt; [InternalId=117664924041419, Hostname=HOUEX02.wisenbaker.com] 3611 bytes in 0.103, 34.182 KB/sec Queued mail for delivery</t>
  </si>
  <si>
    <t>250 2.6.0 &lt;C1227106BAEE4CACBFD1003EA0FD5137@wisenbaker.com&gt; [InternalId=117664924041418, Hostname=HOUEX02.wisenbaker.com] 4150 bytes in 0.102, 39.396 KB/sec Queued mail for delivery</t>
  </si>
  <si>
    <t>250 2.6.0 &lt;10620421E3304D938E80647037AA0D3B@wisenbaker.com&gt; [InternalId=117664924041421, Hostname=HOUEX02.wisenbaker.com] 5789 bytes in 0.102, 55.251 KB/sec Queued mail for delivery</t>
  </si>
  <si>
    <t>250 2.6.0 &lt;BEC665B8BE1D44B5AD73715AABEC8A48@wisenbaker.com&gt; [InternalId=117664924041422, Hostname=HOUEX02.wisenbaker.com] 3603 bytes in 0.098, 35.602 KB/sec Queued mail for delivery</t>
  </si>
  <si>
    <t>250 2.6.0 &lt;6A3BAB47F4FE4843B6182C5A92BDE5BF@wisenbaker.com&gt; [InternalId=117664924041425, Hostname=HOUEX02.wisenbaker.com] 3607 bytes in 0.101, 34.593 KB/sec Queued mail for delivery</t>
  </si>
  <si>
    <t>250 2.6.0 &lt;426387F277EE43CCA4270A18F169C9E4@wisenbaker.com&gt; [InternalId=117664924041424, Hostname=HOUEX02.wisenbaker.com] 4016 bytes in 0.102, 38.392 KB/sec Queued mail for delivery</t>
  </si>
  <si>
    <t>250 2.6.0 &lt;29659A21ABBC45608992EB553E4B77ED@wisenbaker.com&gt; [InternalId=117664924041427, Hostname=HOUEX02.wisenbaker.com] 3609 bytes in 0.102, 34.225 KB/sec Queued mail for delivery</t>
  </si>
  <si>
    <t>250 2.6.0 &lt;D42EB5E1606440C986D93F8A9171877F@wisenbaker.com&gt; [InternalId=117664924041428, Hostname=HOUEX02.wisenbaker.com] 4985 bytes in 0.102, 47.659 KB/sec Queued mail for delivery</t>
  </si>
  <si>
    <t>250 2.6.0 &lt;CD77BC11931F4635B641DB0166F70ADC@wisenbaker.com&gt; [InternalId=117664924041431, Hostname=HOUEX02.wisenbaker.com] 7947 bytes in 0.101, 76.099 KB/sec Queued mail for delivery</t>
  </si>
  <si>
    <t>250 2.6.0 &lt;97FEAD8DAD4947EF85092AC2EAEFB589@wisenbaker.com&gt; [InternalId=117664924041430, Hostname=HOUEX02.wisenbaker.com] 3591 bytes in 0.103, 33.822 KB/sec Queued mail for delivery</t>
  </si>
  <si>
    <t>250 2.6.0 &lt;348A4A7205ED4C1CA3FE2AA389B58C53@wisenbaker.com&gt; [InternalId=117664924041433, Hostname=HOUEX02.wisenbaker.com] 9395 bytes in 0.102, 89.587 KB/sec Queued mail for delivery</t>
  </si>
  <si>
    <t>250 2.6.0 &lt;6CA63DD20892450F9265F73A29D0AB94@wisenbaker.com&gt; [InternalId=117664924041435, Hostname=HOUEX02.wisenbaker.com] 5994 bytes in 0.103, 56.816 KB/sec Queued mail for delivery</t>
  </si>
  <si>
    <t>250 2.6.0 &lt;672AE389025E440DB24BABE4D5BB4921@wisenbaker.com&gt; [InternalId=117664924041437, Hostname=HOUEX02.wisenbaker.com] 3981 bytes in 0.103, 37.399 KB/sec Queued mail for delivery</t>
  </si>
  <si>
    <t>250 2.6.0 &lt;27CAB8CDD67B499D99E533420F61BA9E@wisenbaker.com&gt; [InternalId=117664924041439, Hostname=HOUEX02.wisenbaker.com] 6056 bytes in 0.103, 57.102 KB/sec Queued mail for delivery</t>
  </si>
  <si>
    <t>250 2.6.0 &lt;3EA472B17686478FA5B05A8DAA7E7AA4@wisenbaker.com&gt; [InternalId=117664924041442, Hostname=HOUEX02.wisenbaker.com] 4172 bytes in 0.076, 53.546 KB/sec Queued mail for delivery</t>
  </si>
  <si>
    <t>250 2.6.0 &lt;71907fe1-d461-4cb2-97a6-10059ab4107a@HOUEX02.wisenbaker.com&gt; [InternalId=117664924041441, Hostname=HOUEX02.wisenbaker.com] 2365 bytes in 0.104, 22.175 KB/sec Queued mail for delivery</t>
  </si>
  <si>
    <t>250 2.6.0 &lt;09BA5BB7721F48A2960670BF7AA71E82@wisenbaker.com&gt; [InternalId=117664924041444, Hostname=HOUEX02.wisenbaker.com] 5822 bytes in 0.103, 54.891 KB/sec Queued mail for delivery</t>
  </si>
  <si>
    <t>250 2.6.0 &lt;7C82E26F95934428A0B84A7014CFA220@wisenbaker.com&gt; [InternalId=117664924041446, Hostname=HOUEX02.wisenbaker.com] 6958 bytes in 0.102, 66.509 KB/sec Queued mail for delivery</t>
  </si>
  <si>
    <t>250 2.6.0 &lt;B8372FCC425548B5A96416D3708C19C8@wisenbaker.com&gt; [InternalId=117664924041448, Hostname=HOUEX02.wisenbaker.com] 4303 bytes in 0.103, 40.651 KB/sec Queued mail for delivery</t>
  </si>
  <si>
    <t>250 2.6.0 &lt;F96C5FBBFBCA4DA68D1153248B94E1D5@wisenbaker.com&gt; [InternalId=117664924041450, Hostname=HOUEX02.wisenbaker.com] 4180 bytes in 0.102, 39.709 KB/sec Queued mail for delivery</t>
  </si>
  <si>
    <t>250 2.6.0 &lt;2308A475ACC44C91BE32442817822D3C@wisenbaker.com&gt; [InternalId=117664924041452, Hostname=HOUEX02.wisenbaker.com] 6790 bytes in 0.102, 64.627 KB/sec Queued mail for delivery</t>
  </si>
  <si>
    <t>250 2.6.0 &lt;3F275B947D0440D083FBF62006ED40BA@wisenbaker.com&gt; [InternalId=117664924041455, Hostname=HOUEX02.wisenbaker.com] 4025 bytes in 0.103, 37.980 KB/sec Queued mail for delivery</t>
  </si>
  <si>
    <t>250 2.6.0 &lt;F79471D33B3D464CB1C66B2FE69D91D4@wisenbaker.com&gt; [InternalId=117664924041456, Hostname=HOUEX02.wisenbaker.com] 4150 bytes in 0.103, 39.246 KB/sec Queued mail for delivery</t>
  </si>
  <si>
    <t>250 2.6.0 &lt;568BF8C2D99A44E3A5ACA0D16617CF6C@wisenbaker.com&gt; [InternalId=117664924041459, Hostname=HOUEX02.wisenbaker.com] 6827 bytes in 0.103, 64.168 KB/sec Queued mail for delivery</t>
  </si>
  <si>
    <t>250 2.6.0 &lt;95A3343FE9A34CB790A1BAB63730FE20@wisenbaker.com&gt; [InternalId=117664924041460, Hostname=HOUEX02.wisenbaker.com] 4181 bytes in 0.102, 39.953 KB/sec Queued mail for delivery</t>
  </si>
  <si>
    <t>250 2.6.0 &lt;DE46455BCF084F6DB57B11F71242005F@wisenbaker.com&gt; [InternalId=117664924041462, Hostname=HOUEX02.wisenbaker.com] 9323 bytes in 0.102, 88.541 KB/sec Queued mail for delivery</t>
  </si>
  <si>
    <t>250 2.6.0 &lt;B2636D42BAAC43EDB2CB118C81F63314@wisenbaker.com&gt; [InternalId=117664924041464, Hostname=HOUEX02.wisenbaker.com] 4470 bytes in 0.102, 42.614 KB/sec Queued mail for delivery</t>
  </si>
  <si>
    <t>250 2.6.0 &lt;1489BC652F29451DBCE9734E47A59975@wisenbaker.com&gt; [InternalId=117664924041466, Hostname=HOUEX02.wisenbaker.com] 4042 bytes in 0.102, 38.618 KB/sec Queued mail for delivery</t>
  </si>
  <si>
    <t>250 2.6.0 &lt;42705A67B64F44FB9AE37E3FB5554DA4@wisenbaker.com&gt; [InternalId=117664924041468, Hostname=HOUEX02.wisenbaker.com] 3985 bytes in 0.103, 37.533 KB/sec Queued mail for delivery</t>
  </si>
  <si>
    <t>250 2.6.0 &lt;6D9D2F804BAF4A389278DBB5815CFA87@wisenbaker.com&gt; [InternalId=117664924041470, Hostname=HOUEX02.wisenbaker.com] 4161 bytes in 0.016, 251.147 KB/sec Queued mail for delivery</t>
  </si>
  <si>
    <t>250 2.6.0 &lt;578A8C8E6123434097351F7E3FF2EC7F@wisenbaker.com&gt; [InternalId=117664924041472, Hostname=HOUEX02.wisenbaker.com] 4282 bytes in 0.066, 63.089 KB/sec Queued mail for delivery</t>
  </si>
  <si>
    <t>250 2.6.0 &lt;A63B63889B904D15B941CA66612D06D8@wisenbaker.com&gt; [InternalId=117664924041474, Hostname=HOUEX02.wisenbaker.com] 7974 bytes in 0.103, 75.269 KB/sec Queued mail for delivery</t>
  </si>
  <si>
    <t>250 2.6.0 &lt;79DD3F30E46742C99339B62883647AED@wisenbaker.com&gt; [InternalId=117664924041476, Hostname=HOUEX02.wisenbaker.com] 7826 bytes in 0.103, 73.788 KB/sec Queued mail for delivery</t>
  </si>
  <si>
    <t>250 2.6.0 &lt;3284FC28A139461E836C02CDD2ABDBA7@wisenbaker.com&gt; [InternalId=117664924041478, Hostname=HOUEX02.wisenbaker.com] 4426 bytes in 0.102, 42.135 KB/sec Queued mail for delivery</t>
  </si>
  <si>
    <t>250 2.6.0 &lt;33582495AA9D4FB3A0233781FF5BF05E@wisenbaker.com&gt; [InternalId=117664924041480, Hostname=HOUEX02.wisenbaker.com] 7417 bytes in 0.102, 70.621 KB/sec Queued mail for delivery</t>
  </si>
  <si>
    <t>250 2.6.0 &lt;F77E551194024F3ABD7235B3CC228F23@wisenbaker.com&gt; [InternalId=117664924041482, Hostname=HOUEX02.wisenbaker.com] 7841 bytes in 0.103, 73.869 KB/sec Queued mail for delivery</t>
  </si>
  <si>
    <t>250 2.6.0 &lt;4D222B426EF04AEBB315E29CDE552A4F@wisenbaker.com&gt; [InternalId=117664924041484, Hostname=HOUEX02.wisenbaker.com] 4162 bytes in 0.103, 39.411 KB/sec Queued mail for delivery</t>
  </si>
  <si>
    <t>250 2.6.0 &lt;6CB78C6B4F884D9482C3E57B84786592@wisenbaker.com&gt; [InternalId=117664924041486, Hostname=HOUEX02.wisenbaker.com] 4211 bytes in 0.102, 40.140 KB/sec Queued mail for delivery</t>
  </si>
  <si>
    <t>250 2.6.0 &lt;405D3D5FEBC348B5AEDDB19DC3E7A640@wisenbaker.com&gt; [InternalId=117664924041488, Hostname=HOUEX02.wisenbaker.com] 4205 bytes in 0.102, 40.068 KB/sec Queued mail for delivery</t>
  </si>
  <si>
    <t>250 2.6.0 &lt;59164A0712D54C46A87C073698C6FFEE@wisenbaker.com&gt; [InternalId=117664924041490, Hostname=HOUEX02.wisenbaker.com] 6522 bytes in 0.103, 61.381 KB/sec Queued mail for delivery</t>
  </si>
  <si>
    <t>250 2.6.0 &lt;B9DCA004ADDF429D91C9CD0BE44EB6D2@wisenbaker.com&gt; [InternalId=117664924041492, Hostname=HOUEX02.wisenbaker.com] 7678 bytes in 0.102, 72.939 KB/sec Queued mail for delivery</t>
  </si>
  <si>
    <t>250 2.6.0 &lt;3DC3D83F17B546319A5AC0321CD80B6F@wisenbaker.com&gt; [InternalId=117664924041494, Hostname=HOUEX02.wisenbaker.com] 4009 bytes in 0.104, 37.343 KB/sec Queued mail for delivery</t>
  </si>
  <si>
    <t>250 2.6.0 &lt;DD182B5BC49E41B1B82EF9EA202201BF@wisenbaker.com&gt; [InternalId=117664924041496, Hostname=HOUEX02.wisenbaker.com] 4746 bytes in 0.103, 44.691 KB/sec Queued mail for delivery</t>
  </si>
  <si>
    <t>250 2.6.0 &lt;B663FA496BED4CB6B2250EA01D9F69CD@wisenbaker.com&gt; [InternalId=117664924041498, Hostname=HOUEX02.wisenbaker.com] 4194 bytes in 0.102, 39.996 KB/sec Queued mail for delivery</t>
  </si>
  <si>
    <t>250 2.6.0 &lt;43EB7EFA1A2A43C79FE6D9E903555304@wisenbaker.com&gt; [InternalId=117664924041500, Hostname=HOUEX02.wisenbaker.com] 8083 bytes in 0.103, 76.551 KB/sec Queued mail for delivery</t>
  </si>
  <si>
    <t>250 2.6.0 &lt;B9BBEA61593D43F5819AA87734185A5B@wisenbaker.com&gt; [InternalId=117664924041502, Hostname=HOUEX02.wisenbaker.com] 8132 bytes in 0.103, 76.842 KB/sec Queued mail for delivery</t>
  </si>
  <si>
    <t>250 2.6.0 &lt;F31953A7528B4C9AAB12BD8B2DF77399@wisenbaker.com&gt; [InternalId=117664924041504, Hostname=HOUEX02.wisenbaker.com] 6525 bytes in 0.103, 61.484 KB/sec Queued mail for delivery</t>
  </si>
  <si>
    <t>250 2.6.0 &lt;CBF27530DF3F4440B0BA856B31295293@wisenbaker.com&gt; [InternalId=117664924041506, Hostname=HOUEX02.wisenbaker.com] 3993 bytes in 0.103, 37.697 KB/sec Queued mail for delivery</t>
  </si>
  <si>
    <t>250 2.6.0 &lt;10029F685CBD492A899DE880ACE9D4BD@wisenbaker.com&gt; [InternalId=117664924041508, Hostname=HOUEX02.wisenbaker.com] 8243 bytes in 0.103, 77.682 KB/sec Queued mail for delivery</t>
  </si>
  <si>
    <t>250 2.6.0 &lt;735116626A4C470A98EC9D6C458F64CE@wisenbaker.com&gt; [InternalId=117664924041510, Hostname=HOUEX02.wisenbaker.com] 4020 bytes in 0.103, 38.007 KB/sec Queued mail for delivery</t>
  </si>
  <si>
    <t>250 2.6.0 &lt;376FECC8BC034E9CB6D849D3A8D61725@wisenbaker.com&gt; [InternalId=117664924041512, Hostname=HOUEX02.wisenbaker.com] 4702 bytes in 0.101, 45.215 KB/sec Queued mail for delivery</t>
  </si>
  <si>
    <t>250 2.6.0 &lt;4321A90DBC054797974A4FCA532E28CC@wisenbaker.com&gt; [InternalId=117664924041514, Hostname=HOUEX02.wisenbaker.com] 5031 bytes in 0.103, 47.523 KB/sec Queued mail for delivery</t>
  </si>
  <si>
    <t>250 2.6.0 &lt;042772BEFC78414CBF24253C72E9C617@wisenbaker.com&gt; [InternalId=117664924041516, Hostname=HOUEX02.wisenbaker.com] 6817 bytes in 0.103, 64.074 KB/sec Queued mail for delivery</t>
  </si>
  <si>
    <t>250 2.6.0 &lt;CA92B17927D84F19A22764CFA0B238D3@wisenbaker.com&gt; [InternalId=117664924041518, Hostname=HOUEX02.wisenbaker.com] 4149 bytes in 0.102, 39.537 KB/sec Queued mail for delivery</t>
  </si>
  <si>
    <t>250 2.6.0 &lt;C21B7F47CE0448FC9C55DE10ABBB102C@wisenbaker.com&gt; [InternalId=117664924041520, Hostname=HOUEX02.wisenbaker.com] 4261 bytes in 0.103, 40.081 KB/sec Queued mail for delivery</t>
  </si>
  <si>
    <t>250 2.6.0 &lt;D9D1975F40AA400FB91EEB922F934AE9@wisenbaker.com&gt; [InternalId=117664924041522, Hostname=HOUEX02.wisenbaker.com] 4049 bytes in 0.103, 38.376 KB/sec Queued mail for delivery</t>
  </si>
  <si>
    <t>250 2.6.0 &lt;FB80993EBF3340B8BF83BF1ECA5DD4CB@wisenbaker.com&gt; [InternalId=117664924041524, Hostname=HOUEX02.wisenbaker.com] 8470 bytes in 0.102, 80.822 KB/sec Queued mail for delivery</t>
  </si>
  <si>
    <t>250 2.6.0 &lt;CA01AEEA698E4CD1B4B9C1E9A601E956@wisenbaker.com&gt; [InternalId=117664924041526, Hostname=HOUEX02.wisenbaker.com] 6373 bytes in 0.102, 60.933 KB/sec Queued mail for delivery</t>
  </si>
  <si>
    <t>250 2.6.0 &lt;E1240BDE8B17427FAF1B58DA796018FD@wisenbaker.com&gt; [InternalId=117664924041528, Hostname=HOUEX02.wisenbaker.com] 4150 bytes in 0.103, 39.205 KB/sec Queued mail for delivery</t>
  </si>
  <si>
    <t>250 2.6.0 &lt;F6ACD7DD3A444D45BFD3B099F84D827A@wisenbaker.com&gt; [InternalId=117664924041530, Hostname=HOUEX02.wisenbaker.com] 5535 bytes in 0.103, 52.205 KB/sec Queued mail for delivery</t>
  </si>
  <si>
    <t>250 2.6.0 &lt;B0A4A2B9DE784BECAC664C6CE10CBA5C@wisenbaker.com&gt; [InternalId=117664924041532, Hostname=HOUEX02.wisenbaker.com] 5616 bytes in 0.103, 53.153 KB/sec Queued mail for delivery</t>
  </si>
  <si>
    <t>250 2.6.0 &lt;6389DCB59DE04030A759B740B6AD3649@wisenbaker.com&gt; [InternalId=117664924041534, Hostname=HOUEX02.wisenbaker.com] 4347 bytes in 0.103, 41.067 KB/sec Queued mail for delivery</t>
  </si>
  <si>
    <t>250 2.6.0 &lt;C0BAA976AA1E4D28805948A7E40567F4@wisenbaker.com&gt; [InternalId=117664924041536, Hostname=HOUEX02.wisenbaker.com] 4430 bytes in 0.102, 42.189 KB/sec Queued mail for delivery</t>
  </si>
  <si>
    <t>250 2.6.0 &lt;36248A4AE6B64293986FFD8331802EBB@wisenbaker.com&gt; [InternalId=117664924041538, Hostname=HOUEX02.wisenbaker.com] 4213 bytes in 0.103, 39.745 KB/sec Queued mail for delivery</t>
  </si>
  <si>
    <t>250 2.6.0 &lt;756A65406EB24B3982D32E110E1DACD8@wisenbaker.com&gt; [InternalId=117664924041540, Hostname=HOUEX02.wisenbaker.com] 6946 bytes in 0.102, 66.063 KB/sec Queued mail for delivery</t>
  </si>
  <si>
    <t>250 2.6.0 &lt;70F8C1D3426543AB8C3E0A352DC0D1D1@wisenbaker.com&gt; [InternalId=117664924041542, Hostname=HOUEX02.wisenbaker.com] 7308 bytes in 0.102, 69.806 KB/sec Queued mail for delivery</t>
  </si>
  <si>
    <t>250 2.6.0 &lt;3B181F594E5D46FAA1BE8B835E3C4F7A@wisenbaker.com&gt; [InternalId=117664924041544, Hostname=HOUEX02.wisenbaker.com] 6259 bytes in 0.103, 59.175 KB/sec Queued mail for delivery</t>
  </si>
  <si>
    <t>250 2.6.0 &lt;AE3A87CDBB8F4D0FB3D358B1340E2254@wisenbaker.com&gt; [InternalId=117664924041546, Hostname=HOUEX02.wisenbaker.com] 4420 bytes in 0.102, 42.250 KB/sec Queued mail for delivery</t>
  </si>
  <si>
    <t>250 2.6.0 &lt;69C5402EB0614D54A67C5CDE05493F70@wisenbaker.com&gt; [InternalId=117664924041548, Hostname=HOUEX02.wisenbaker.com] 4020 bytes in 0.102, 38.335 KB/sec Queued mail for delivery</t>
  </si>
  <si>
    <t>250 2.6.0 &lt;CAA10FB41DF0434BB84A9C1A0EFD71DD@wisenbaker.com&gt; [InternalId=117664924041550, Hostname=HOUEX02.wisenbaker.com] 4031 bytes in 0.101, 38.747 KB/sec Queued mail for delivery</t>
  </si>
  <si>
    <t>250 2.6.0 &lt;E90A22261E57452598F142458B298395@wisenbaker.com&gt; [InternalId=117664924041552, Hostname=HOUEX02.wisenbaker.com] 5817 bytes in 0.102, 55.163 KB/sec Queued mail for delivery</t>
  </si>
  <si>
    <t>250 2.6.0 &lt;8CA8D636E05C486BB33E4700DC5F4417@wisenbaker.com&gt; [InternalId=117664924041554, Hostname=HOUEX02.wisenbaker.com] 4638 bytes in 0.102, 44.128 KB/sec Queued mail for delivery</t>
  </si>
  <si>
    <t>250 2.6.0 &lt;C2025D75517442EF8D7BF105249678C0@wisenbaker.com&gt; [InternalId=117664924041556, Hostname=HOUEX02.wisenbaker.com] 4193 bytes in 0.102, 40.079 KB/sec Queued mail for delivery</t>
  </si>
  <si>
    <t>250 2.6.0 &lt;47E198EDAD634914A95B15FF1D6370C0@wisenbaker.com&gt; [InternalId=117664924041558, Hostname=HOUEX02.wisenbaker.com] 9258 bytes in 0.102, 88.240 KB/sec Queued mail for delivery</t>
  </si>
  <si>
    <t>250 2.6.0 &lt;85E4EAB14A7D43E7A2028B23FE9F0178@wisenbaker.com&gt; [InternalId=117664924041560, Hostname=HOUEX02.wisenbaker.com] 7305 bytes in 0.103, 68.826 KB/sec Queued mail for delivery</t>
  </si>
  <si>
    <t>250 2.6.0 &lt;04AFB13D0CA9418297999E2362AA1052@wisenbaker.com&gt; [InternalId=117664924041562, Hostname=HOUEX02.wisenbaker.com] 6361 bytes in 0.102, 60.357 KB/sec Queued mail for delivery</t>
  </si>
  <si>
    <t>250 2.6.0 &lt;73353303F4C64C73BD70709CBD038C22@wisenbaker.com&gt; [InternalId=117664924041564, Hostname=HOUEX02.wisenbaker.com] 5562 bytes in 0.104, 52.204 KB/sec Queued mail for delivery</t>
  </si>
  <si>
    <t>250 2.6.0 &lt;0440596215B842EEAA64946A19181B20@wisenbaker.com&gt; [InternalId=117664924041566, Hostname=HOUEX02.wisenbaker.com] 6338 bytes in 0.103, 59.871 KB/sec Queued mail for delivery</t>
  </si>
  <si>
    <t>250 2.6.0 &lt;45ECE774047E4AFD8C5828060EA92E56@wisenbaker.com&gt; [InternalId=117664924041568, Hostname=HOUEX02.wisenbaker.com] 4425 bytes in 0.101, 42.423 KB/sec Queued mail for delivery</t>
  </si>
  <si>
    <t>250 2.6.0 &lt;EF96EA6AB7A247D187A30FD12490A6E0@wisenbaker.com&gt; [InternalId=117664924041570, Hostname=HOUEX02.wisenbaker.com] 4667 bytes in 0.101, 44.686 KB/sec Queued mail for delivery</t>
  </si>
  <si>
    <t>250 2.6.0 &lt;A4347BB419E3448D98387867CD3DDDCF@wisenbaker.com&gt; [InternalId=117664924041572, Hostname=HOUEX02.wisenbaker.com] 6262 bytes in 0.102, 59.763 KB/sec Queued mail for delivery</t>
  </si>
  <si>
    <t>250 2.6.0 &lt;7FB3A93D5927479492FE2341D535442E@wisenbaker.com&gt; [InternalId=117664924041574, Hostname=HOUEX02.wisenbaker.com] 7013 bytes in 0.102, 66.521 KB/sec Queued mail for delivery</t>
  </si>
  <si>
    <t>250 2.6.0 &lt;3BF306772B3D4AE7ABC9F825BE45780D@wisenbaker.com&gt; [InternalId=117664924041576, Hostname=HOUEX02.wisenbaker.com] 5549 bytes in 0.102, 52.862 KB/sec Queued mail for delivery</t>
  </si>
  <si>
    <t>250 2.6.0 &lt;01422FAAE785436B8B0D0F053ADBB95B@wisenbaker.com&gt; [InternalId=117664924041578, Hostname=HOUEX02.wisenbaker.com] 5562 bytes in 0.102, 52.810 KB/sec Queued mail for delivery</t>
  </si>
  <si>
    <t>250 2.6.0 &lt;A77917831A234F68B3E41951BA1768DB@wisenbaker.com&gt; [InternalId=117664924041580, Hostname=HOUEX02.wisenbaker.com] 5839 bytes in 0.103, 54.946 KB/sec Queued mail for delivery</t>
  </si>
  <si>
    <t>250 2.6.0 &lt;6835CA75695243DC8573AD870048B78D@wisenbaker.com&gt; [InternalId=117664924041582, Hostname=HOUEX02.wisenbaker.com] 4477 bytes in 0.101, 42.926 KB/sec Queued mail for delivery</t>
  </si>
  <si>
    <t>250 2.6.0 &lt;7B382D3FDC1F4E5CB5008D3E889801A8@wisenbaker.com&gt; [InternalId=117664924041584, Hostname=HOUEX02.wisenbaker.com] 6087 bytes in 0.101, 58.285 KB/sec Queued mail for delivery</t>
  </si>
  <si>
    <t>250 2.6.0 &lt;E376E6B08B814CA187781064C139E3AA@wisenbaker.com&gt; [InternalId=117664924041586, Hostname=HOUEX02.wisenbaker.com] 4407 bytes in 0.101, 42.484 KB/sec Queued mail for delivery</t>
  </si>
  <si>
    <t>250 2.6.0 &lt;4C702E119A244BB98372B5AD0FA33EDD@wisenbaker.com&gt; [InternalId=117664924041588, Hostname=HOUEX02.wisenbaker.com] 5593 bytes in 0.102, 53.392 KB/sec Queued mail for delivery</t>
  </si>
  <si>
    <t>250 2.6.0 &lt;128D567474E84C5D8A9A51F8B44EFD46@wisenbaker.com&gt; [InternalId=117664924041590, Hostname=HOUEX02.wisenbaker.com] 5568 bytes in 0.102, 53.071 KB/sec Queued mail for delivery</t>
  </si>
  <si>
    <t>250 2.6.0 &lt;715E790184684CC8BD83F707A2638D94@wisenbaker.com&gt; [InternalId=117664924041592, Hostname=HOUEX02.wisenbaker.com] 6633 bytes in 0.102, 62.922 KB/sec Queued mail for delivery</t>
  </si>
  <si>
    <t>250 2.6.0 &lt;543B9A0305124FB6B26A683F9C8886F7@wisenbaker.com&gt; [InternalId=117664924041595, Hostname=HOUEX02.wisenbaker.com] 5887 bytes in 0.103, 55.587 KB/sec Queued mail for delivery</t>
  </si>
  <si>
    <t>250 2.6.0 &lt;528FE8671FC64FE288AF97A64AA8A6C4@wisenbaker.com&gt; [InternalId=117664924041596, Hostname=HOUEX02.wisenbaker.com] 4410 bytes in 0.102, 42.092 KB/sec Queued mail for delivery</t>
  </si>
  <si>
    <t>250 2.6.0 &lt;846E7AFAD97843FCB65B340CD3B44D84@wisenbaker.com&gt; [InternalId=117664924041599, Hostname=HOUEX02.wisenbaker.com] 4354 bytes in 0.104, 40.692 KB/sec Queued mail for delivery</t>
  </si>
  <si>
    <t>250 2.6.0 &lt;0A063D26B61F498CA3AA9C90661623C3@wisenbaker.com&gt; [InternalId=117664924041600, Hostname=HOUEX02.wisenbaker.com] 7567 bytes in 0.102, 71.788 KB/sec Queued mail for delivery</t>
  </si>
  <si>
    <t>250 2.6.0 &lt;C6E1FE8FC7CF4659A12E5A086D688F62@wisenbaker.com&gt; [InternalId=117664924041602, Hostname=HOUEX02.wisenbaker.com] 4358 bytes in 0.103, 41.006 KB/sec Queued mail for delivery</t>
  </si>
  <si>
    <t>250 2.6.0 &lt;1A5E83F179FC4D9FA17112FD6DC9B6B9@wisenbaker.com&gt; [InternalId=117664924041604, Hostname=HOUEX02.wisenbaker.com] 5567 bytes in 0.103, 52.677 KB/sec Queued mail for delivery</t>
  </si>
  <si>
    <t>250 2.6.0 &lt;257D32B7BBA64D76AB60A952E320ADFC@wisenbaker.com&gt; [InternalId=117664924041606, Hostname=HOUEX02.wisenbaker.com] 5541 bytes in 0.102, 52.756 KB/sec Queued mail for delivery</t>
  </si>
  <si>
    <t>250 2.6.0 &lt;CF682C5C725A46A9A0C3E36A4A868C89@wisenbaker.com&gt; [InternalId=117664924041608, Hostname=HOUEX02.wisenbaker.com] 7848 bytes in 0.103, 74.325 KB/sec Queued mail for delivery</t>
  </si>
  <si>
    <t>250 2.6.0 &lt;F4EEF873326148258AB06EE6FB9C5CCF@wisenbaker.com&gt; [InternalId=117664924041610, Hostname=HOUEX02.wisenbaker.com] 4417 bytes in 0.102, 41.945 KB/sec Queued mail for delivery</t>
  </si>
  <si>
    <t>250 2.6.0 &lt;5BC6678309434A7FA8039C447A0E8E6C@wisenbaker.com&gt; [InternalId=117664924041612, Hostname=HOUEX02.wisenbaker.com] 5543 bytes in 0.102, 53.037 KB/sec Queued mail for delivery</t>
  </si>
  <si>
    <t>250 2.6.0 &lt;AD3ADCACAA7D45FAA42845D5156648AD@wisenbaker.com&gt; [InternalId=117664924041614, Hostname=HOUEX02.wisenbaker.com] 5929 bytes in 0.103, 56.048 KB/sec Queued mail for delivery</t>
  </si>
  <si>
    <t>250 2.6.0 &lt;D7B334D7E3D440ADB884FFC216B8EEEC@wisenbaker.com&gt; [InternalId=117664924041616, Hostname=HOUEX02.wisenbaker.com] 6227 bytes in 0.102, 59.191 KB/sec Queued mail for delivery</t>
  </si>
  <si>
    <t>250 2.6.0 &lt;C57990C674254E39A899A0E569288A92@wisenbaker.com&gt; [InternalId=117664924041618, Hostname=HOUEX02.wisenbaker.com] 5737 bytes in 0.102, 54.878 KB/sec Queued mail for delivery</t>
  </si>
  <si>
    <t>250 2.6.0 &lt;B0D8061D29294C7881592B6C5CC94405@wisenbaker.com&gt; [InternalId=117664924041620, Hostname=HOUEX02.wisenbaker.com] 5022 bytes in 0.102, 47.711 KB/sec Queued mail for delivery</t>
  </si>
  <si>
    <t>250 2.6.0 &lt;5022804A0522412BBB7338A671A4E793@wisenbaker.com&gt; [InternalId=117664924041622, Hostname=HOUEX02.wisenbaker.com] 6072 bytes in 0.102, 57.632 KB/sec Queued mail for delivery</t>
  </si>
  <si>
    <t>250 2.6.0 &lt;F1455EE158934C85BC7741AF22EB4919@wisenbaker.com&gt; [InternalId=117664924041624, Hostname=HOUEX02.wisenbaker.com] 8706 bytes in 0.102, 83.204 KB/sec Queued mail for delivery</t>
  </si>
  <si>
    <t>250 2.6.0 &lt;E45288DD784042419AA9D2F7FDA503FB@wisenbaker.com&gt; [InternalId=117664924041626, Hostname=HOUEX02.wisenbaker.com] 7828 bytes in 0.102, 74.322 KB/sec Queued mail for delivery</t>
  </si>
  <si>
    <t>250 2.6.0 &lt;C9BBAF702991456EA00257807304327C@wisenbaker.com&gt; [InternalId=117664924041628, Hostname=HOUEX02.wisenbaker.com] 5577 bytes in 0.103, 52.813 KB/sec Queued mail for delivery</t>
  </si>
  <si>
    <t>250 2.6.0 &lt;62390B7A15EA4374913517D49F294DB6@wisenbaker.com&gt; [InternalId=117664924041630, Hostname=HOUEX02.wisenbaker.com] 11789 bytes in 0.102, 112.676 KB/sec Queued mail for delivery</t>
  </si>
  <si>
    <t>250 2.6.0 &lt;81913717BE0A410E95AE2CF75E429C65@wisenbaker.com&gt; [InternalId=117664924041632, Hostname=HOUEX02.wisenbaker.com] 5978 bytes in 0.102, 57.173 KB/sec Queued mail for delivery</t>
  </si>
  <si>
    <t>250 2.6.0 &lt;A1E0B70038154D1FBDF17BD5E97F97CE@wisenbaker.com&gt; [InternalId=117664924041634, Hostname=HOUEX02.wisenbaker.com] 8791 bytes in 0.102, 84.008 KB/sec Queued mail for delivery</t>
  </si>
  <si>
    <t>250 2.6.0 &lt;EA939E2C7C854706B099AF80892E1024@wisenbaker.com&gt; [InternalId=117664924041636, Hostname=HOUEX02.wisenbaker.com] 5647 bytes in 0.102, 53.730 KB/sec Queued mail for delivery</t>
  </si>
  <si>
    <t>250 2.6.0 &lt;D6059C7B75454F4FA7F7F1DC0CF66F95@wisenbaker.com&gt; [InternalId=117664924041638, Hostname=HOUEX02.wisenbaker.com] 4167 bytes in 0.102, 39.854 KB/sec Queued mail for delivery</t>
  </si>
  <si>
    <t>250 2.6.0 &lt;65D83D47B78749DDA54B8E22C369D5B5@wisenbaker.com&gt; [InternalId=117664924041640, Hostname=HOUEX02.wisenbaker.com] 7804 bytes in 0.102, 74.318 KB/sec Queued mail for delivery</t>
  </si>
  <si>
    <t>250 2.6.0 &lt;C9574494CE074D30A6D75ECBE56466A1@wisenbaker.com&gt; [InternalId=117664924041642, Hostname=HOUEX02.wisenbaker.com] 4187 bytes in 0.102, 39.886 KB/sec Queued mail for delivery</t>
  </si>
  <si>
    <t>250 2.6.0 &lt;A456D38D75EA465B9C5961580AFD2561@wisenbaker.com&gt; [InternalId=117664924041644, Hostname=HOUEX02.wisenbaker.com] 7498 bytes in 0.102, 71.123 KB/sec Queued mail for delivery</t>
  </si>
  <si>
    <t>250 2.6.0 &lt;E14B0A19C51A46CE86D8EEB819891D6C@wisenbaker.com&gt; [InternalId=117664924041646, Hostname=HOUEX02.wisenbaker.com] 6318 bytes in 0.103, 59.763 KB/sec Queued mail for delivery</t>
  </si>
  <si>
    <t>250 2.6.0 &lt;2FC2207C9422442BAFEB3C2DF28BA1AA@wisenbaker.com&gt; [InternalId=117664924041648, Hostname=HOUEX02.wisenbaker.com] 6268 bytes in 0.102, 59.764 KB/sec Queued mail for delivery</t>
  </si>
  <si>
    <t>250 2.6.0 &lt;903135EB959144858D2DB02362433662@wisenbaker.com&gt; [InternalId=117664924041650, Hostname=HOUEX02.wisenbaker.com] 4218 bytes in 0.103, 39.962 KB/sec Queued mail for delivery</t>
  </si>
  <si>
    <t>250 2.6.0 &lt;83C5E2F673F54BBDA114E6DCB97015B7@wisenbaker.com&gt; [InternalId=117664924041652, Hostname=HOUEX02.wisenbaker.com] 5768 bytes in 0.103, 54.454 KB/sec Queued mail for delivery</t>
  </si>
  <si>
    <t>250 2.6.0 &lt;C0AE7B6C90074EA3823E90C9AEFE6567@wisenbaker.com&gt; [InternalId=117664924041654, Hostname=HOUEX02.wisenbaker.com] 5505 bytes in 0.103, 52.078 KB/sec Queued mail for delivery</t>
  </si>
  <si>
    <t>250 2.6.0 &lt;BEA787685667420C9B1963CB8C5B36C4@wisenbaker.com&gt; [InternalId=117664924041656, Hostname=HOUEX02.wisenbaker.com] 3983 bytes in 0.101, 38.218 KB/sec Queued mail for delivery</t>
  </si>
  <si>
    <t>250 2.6.0 &lt;E0C97A8166924A4C94378B413C7D95A1@wisenbaker.com&gt; [InternalId=117664924041658, Hostname=HOUEX02.wisenbaker.com] 7324 bytes in 0.102, 69.530 KB/sec Queued mail for delivery</t>
  </si>
  <si>
    <t>250 2.6.0 &lt;5A5C8183026D4056B8F9A31E24F8BEEF@wisenbaker.com&gt; [InternalId=117664924041660, Hostname=HOUEX02.wisenbaker.com] 7382 bytes in 0.102, 70.187 KB/sec Queued mail for delivery</t>
  </si>
  <si>
    <t>250 2.6.0 &lt;5E7D09C9A49F4BAABAC6F2E1C0E5D24C@wisenbaker.com&gt; [InternalId=117664924041662, Hostname=HOUEX02.wisenbaker.com] 5563 bytes in 0.103, 52.436 KB/sec Queued mail for delivery</t>
  </si>
  <si>
    <t>250 2.6.0 &lt;24D7499039C244C6B0D2CF65A9AB1203@wisenbaker.com&gt; [InternalId=117664924041665, Hostname=HOUEX02.wisenbaker.com] 6329 bytes in 0.102, 60.203 KB/sec Queued mail for delivery</t>
  </si>
  <si>
    <t>250 2.6.0 &lt;ECF5074F279D4CFA986660DC28E04C3F@wisenbaker.com&gt; [InternalId=117664924041666, Hostname=HOUEX02.wisenbaker.com] 5097 bytes in 0.102, 48.765 KB/sec Queued mail for delivery</t>
  </si>
  <si>
    <t>250 2.6.0 &lt;E61671AAC1D84FF3BA4E1970D5F36A61@wisenbaker.com&gt; [InternalId=117664924041668, Hostname=HOUEX02.wisenbaker.com] 7154 bytes in 0.102, 68.261 KB/sec Queued mail for delivery</t>
  </si>
  <si>
    <t>250 2.6.0 &lt;229362B4402A408385ADD39AC6E759E1@wisenbaker.com&gt; [InternalId=117664924041670, Hostname=HOUEX02.wisenbaker.com] 8369 bytes in 0.103, 79.049 KB/sec Queued mail for delivery</t>
  </si>
  <si>
    <t>250 2.6.0 &lt;D61EDE92C83D47E9B619C275BA660B40@wisenbaker.com&gt; [InternalId=117664924041672, Hostname=HOUEX02.wisenbaker.com] 8068 bytes in 0.102, 76.659 KB/sec Queued mail for delivery</t>
  </si>
  <si>
    <t>250 2.6.0 &lt;404EE5AA777A448081359B85A4A27F3D@wisenbaker.com&gt; [InternalId=117664924041674, Hostname=HOUEX02.wisenbaker.com] 13077 bytes in 0.102, 124.807 KB/sec Queued mail for delivery</t>
  </si>
  <si>
    <t>250 2.6.0 &lt;78653B9E024A40BEB2393AAFC2E78D8B@wisenbaker.com&gt; [InternalId=117664924041677, Hostname=HOUEX02.wisenbaker.com] 5715 bytes in 0.102, 54.479 KB/sec Queued mail for delivery</t>
  </si>
  <si>
    <t>250 2.6.0 &lt;28763C691DE04F3490079FD9951AB577@wisenbaker.com&gt; [InternalId=117664924041679, Hostname=HOUEX02.wisenbaker.com] 4643 bytes in 0.102, 44.299 KB/sec Queued mail for delivery</t>
  </si>
  <si>
    <t>250 2.6.0 &lt;5E05A58BF48E4E2DA8666285E1F5972F@wisenbaker.com&gt; [InternalId=117664924041680, Hostname=HOUEX02.wisenbaker.com] 4482 bytes in 0.104, 42.061 KB/sec Queued mail for delivery</t>
  </si>
  <si>
    <t>RCPT TO:&lt;tbethany@sfhtx.com&gt;</t>
  </si>
  <si>
    <t>250 2.6.0 &lt;E190F29117594FDDB6CBECD902A28589@wisenbaker.com&gt; [InternalId=117664924041682, Hostname=HOUEX02.wisenbaker.com] 4173 bytes in 0.103, 39.380 KB/sec Queued mail for delivery</t>
  </si>
  <si>
    <t>250 2.6.0 &lt;E4A91AA2C29A48F19C88A153BBEC0BAA@wisenbaker.com&gt; [InternalId=117664924041684, Hostname=HOUEX02.wisenbaker.com] 5924 bytes in 0.102, 56.648 KB/sec Queued mail for delivery</t>
  </si>
  <si>
    <t>250 2.6.0 &lt;71EC0C3B00E543B7B995E580A1E5F3DE@wisenbaker.com&gt; [InternalId=117664924041685, Hostname=HOUEX02.wisenbaker.com] 7237 bytes in 0.102, 69.260 KB/sec Queued mail for delivery</t>
  </si>
  <si>
    <t>250 2.6.0 &lt;9E7DFD58E07246E780C4A043D1B534A8@wisenbaker.com&gt; [InternalId=117664924041688, Hostname=HOUEX02.wisenbaker.com] 4007 bytes in 0.103, 37.908 KB/sec Queued mail for delivery</t>
  </si>
  <si>
    <t>250 2.6.0 &lt;D7FA81025E184A6E987B0C678A778936@wisenbaker.com&gt; [InternalId=117664924041689, Hostname=HOUEX02.wisenbaker.com] 8429 bytes in 0.102, 80.531 KB/sec Queued mail for delivery</t>
  </si>
  <si>
    <t>250 2.6.0 &lt;9AF89E619DD6496E868ABEF1A92AFEEA@wisenbaker.com&gt; [InternalId=117664924041692, Hostname=HOUEX02.wisenbaker.com] 5561 bytes in 0.103, 52.308 KB/sec Queued mail for delivery</t>
  </si>
  <si>
    <t>250 2.6.0 &lt;627A773293F74F1984A85A30E1EAB205@wisenbaker.com&gt; [InternalId=117664924041693, Hostname=HOUEX02.wisenbaker.com] 6975 bytes in 0.102, 66.310 KB/sec Queued mail for delivery</t>
  </si>
  <si>
    <t>250 2.6.0 &lt;D509C13493A247D4A55D54E33AC756F1@wisenbaker.com&gt; [InternalId=117664924041695, Hostname=HOUEX02.wisenbaker.com] 4055 bytes in 0.101, 38.920 KB/sec Queued mail for delivery</t>
  </si>
  <si>
    <t>250 2.6.0 &lt;40E16ECCA2D1402FAD66561B4DB5FC73@wisenbaker.com&gt; [InternalId=117664924041697, Hostname=HOUEX02.wisenbaker.com] 6861 bytes in 0.102, 65.224 KB/sec Queued mail for delivery</t>
  </si>
  <si>
    <t>250 2.6.0 &lt;5B996902662B4B23AE7224531BC7A319@wisenbaker.com&gt; [InternalId=117664924041700, Hostname=HOUEX02.wisenbaker.com] 7124 bytes in 0.102, 67.826 KB/sec Queued mail for delivery</t>
  </si>
  <si>
    <t>250 2.6.0 &lt;B2E8D784A73341A7B923F9666DD8F8E9@wisenbaker.com&gt; [InternalId=117664924041701, Hostname=HOUEX02.wisenbaker.com] 7086 bytes in 0.102, 67.777 KB/sec Queued mail for delivery</t>
  </si>
  <si>
    <t>250 2.6.0 &lt;CC77BA7916A84CDF831BEE02ACFC093E@wisenbaker.com&gt; [InternalId=117664924041703, Hostname=HOUEX02.wisenbaker.com] 4184 bytes in 0.103, 39.460 KB/sec Queued mail for delivery</t>
  </si>
  <si>
    <t>250 2.6.0 &lt;63A917543DF044E38AD537F13AEC12A5@wisenbaker.com&gt; [InternalId=117664924041705, Hostname=HOUEX02.wisenbaker.com] 4248 bytes in 0.102, 40.352 KB/sec Queued mail for delivery</t>
  </si>
  <si>
    <t>250 2.6.0 &lt;914FD59DC9374416BCCC17786CCFA9F3@wisenbaker.com&gt; [InternalId=117664924041707, Hostname=HOUEX02.wisenbaker.com] 6492 bytes in 0.105, 60.040 KB/sec Queued mail for delivery</t>
  </si>
  <si>
    <t>250 2.6.0 &lt;26D97129FBD84E1FBA3D0752A82D075B@wisenbaker.com&gt; [InternalId=117664924041709, Hostname=HOUEX02.wisenbaker.com] 7051 bytes in 0.102, 66.863 KB/sec Queued mail for delivery</t>
  </si>
  <si>
    <t>250 2.6.0 &lt;6182E803E78243B5B4E0BFED787580E6@wisenbaker.com&gt; [InternalId=117664924041712, Hostname=HOUEX02.wisenbaker.com] 7418 bytes in 0.103, 69.820 KB/sec Queued mail for delivery</t>
  </si>
  <si>
    <t>250 2.6.0 &lt;57A6130451FC4C9FB0171DFAEB1B6D6D@wisenbaker.com&gt; [InternalId=117664924041713, Hostname=HOUEX02.wisenbaker.com] 8850 bytes in 0.010, 790.511 KB/sec Queued mail for delivery</t>
  </si>
  <si>
    <t>250 2.6.0 &lt;06295C32EBFA482AAC3270276738AEE1@wisenbaker.com&gt; [InternalId=117664924041715, Hostname=HOUEX02.wisenbaker.com] 6014 bytes in 0.029, 201.471 KB/sec Queued mail for delivery</t>
  </si>
  <si>
    <t>250 2.6.0 &lt;F11EC96729C34533B45A1C9C3B0F637C@wisenbaker.com&gt; [InternalId=117664924041717, Hostname=HOUEX02.wisenbaker.com] 7116 bytes in 0.102, 67.974 KB/sec Queued mail for delivery</t>
  </si>
  <si>
    <t>250 2.6.0 &lt;6AE57960B0D246D28CD43E41A05FEA29@wisenbaker.com&gt; [InternalId=117664924041719, Hostname=HOUEX02.wisenbaker.com] 4374 bytes in 0.103, 41.130 KB/sec Queued mail for delivery</t>
  </si>
  <si>
    <t>250 2.6.0 &lt;DD4C545CB53D4C23B924F3785DE5109D@wisenbaker.com&gt; [InternalId=117664924041722, Hostname=HOUEX02.wisenbaker.com] 8710 bytes in 0.103, 82.378 KB/sec Queued mail for delivery</t>
  </si>
  <si>
    <t>250 2.6.0 &lt;8436A0816D354B7DB8209421A69F0EE2@wisenbaker.com&gt; [InternalId=117664924041724, Hostname=HOUEX02.wisenbaker.com] 9807 bytes in 0.102, 93.228 KB/sec Queued mail for delivery</t>
  </si>
  <si>
    <t>250 2.6.0 &lt;7759ED26CB3B47548884FF71C841D992@wisenbaker.com&gt; [InternalId=117664924041725, Hostname=HOUEX02.wisenbaker.com] 6529 bytes in 0.101, 62.518 KB/sec Queued mail for delivery</t>
  </si>
  <si>
    <t>250 2.6.0 &lt;069258BC18A6411498E3E7CA55BAFF04@wisenbaker.com&gt; [InternalId=117664924041728, Hostname=HOUEX02.wisenbaker.com] 7533 bytes in 0.101, 72.203 KB/sec Queued mail for delivery</t>
  </si>
  <si>
    <t>250 2.6.0 &lt;4A60ECA2B09943D3B4A7DFE085A416C0@wisenbaker.com&gt; [InternalId=117664924041729, Hostname=HOUEX02.wisenbaker.com] 4252 bytes in 0.103, 40.082 KB/sec Queued mail for delivery</t>
  </si>
  <si>
    <t>250 2.6.0 &lt;8854E6537CC24BBAA8DF57CC5CBBD105@wisenbaker.com&gt; [InternalId=117664924041732, Hostname=HOUEX02.wisenbaker.com] 6399 bytes in 0.103, 60.527 KB/sec Queued mail for delivery</t>
  </si>
  <si>
    <t>250 2.6.0 &lt;08A0D1CBC97040DB9E3547EBE33F1020@wisenbaker.com&gt; [InternalId=117664924041733, Hostname=HOUEX02.wisenbaker.com] 4394 bytes in 0.103, 41.597 KB/sec Queued mail for delivery</t>
  </si>
  <si>
    <t>250 2.6.0 &lt;500BEF3EFD674D2CB5059965EF23A367@wisenbaker.com&gt; [InternalId=117664924041735, Hostname=HOUEX02.wisenbaker.com] 4009 bytes in 0.103, 37.646 KB/sec Queued mail for delivery</t>
  </si>
  <si>
    <t>250 2.6.0 &lt;9D6A8EDCF6BF45B8BADA2A33A5699410@wisenbaker.com&gt; [InternalId=117664924041737, Hostname=HOUEX02.wisenbaker.com] 4228 bytes in 0.101, 40.621 KB/sec Queued mail for delivery</t>
  </si>
  <si>
    <t>250 2.6.0 &lt;59C487F4B2734D9D842DCADD74FD3063@wisenbaker.com&gt; [InternalId=117664924041739, Hostname=HOUEX02.wisenbaker.com] 4049 bytes in 0.103, 38.021 KB/sec Queued mail for delivery</t>
  </si>
  <si>
    <t>250 2.6.0 &lt;807C884E15EC4385AD9EDDBBA4963D16@wisenbaker.com&gt; [InternalId=117664924041741, Hostname=HOUEX02.wisenbaker.com] 7646 bytes in 0.103, 72.040 KB/sec Queued mail for delivery</t>
  </si>
  <si>
    <t>250 2.6.0 &lt;4EE7259DC684443B846006BE85802ED8@wisenbaker.com&gt; [InternalId=117664924041743, Hostname=HOUEX02.wisenbaker.com] 4265 bytes in 0.102, 40.577 KB/sec Queued mail for delivery</t>
  </si>
  <si>
    <t>250 2.6.0 &lt;CBCA7221D4184923BEBECD1B95AA1CF7@wisenbaker.com&gt; [InternalId=117664924041745, Hostname=HOUEX02.wisenbaker.com] 7426 bytes in 0.103, 70.386 KB/sec Queued mail for delivery</t>
  </si>
  <si>
    <t>250 2.6.0 &lt;043E4D90B87146D9813D8254A1098062@wisenbaker.com&gt; [InternalId=117664924041747, Hostname=HOUEX02.wisenbaker.com] 5841 bytes in 0.102, 55.885 KB/sec Queued mail for delivery</t>
  </si>
  <si>
    <t>250 2.6.0 &lt;BA027055C52F43DC89D61AC39CB36236@wisenbaker.com&gt; [InternalId=117664924041750, Hostname=HOUEX02.wisenbaker.com] 6578 bytes in 0.102, 62.413 KB/sec Queued mail for delivery</t>
  </si>
  <si>
    <t>250 2.6.0 &lt;5EE94B4BAA9F4002BB7CC4656927A5E9@wisenbaker.com&gt; [InternalId=117664924041751, Hostname=HOUEX02.wisenbaker.com] 6486 bytes in 0.103, 61.089 KB/sec Queued mail for delivery</t>
  </si>
  <si>
    <t>250 2.6.0 &lt;93B1F4F4BF5B4E9E9B0856A6A24DF695@wisenbaker.com&gt; [InternalId=117664924041753, Hostname=HOUEX02.wisenbaker.com] 6178 bytes in 0.102, 58.584 KB/sec Queued mail for delivery</t>
  </si>
  <si>
    <t>250 2.6.0 &lt;86A4A1161D6F4DAEB9F79F489D528B54@wisenbaker.com&gt; [InternalId=117664924041755, Hostname=HOUEX02.wisenbaker.com] 3983 bytes in 0.102, 38.073 KB/sec Queued mail for delivery</t>
  </si>
  <si>
    <t>250 2.6.0 &lt;0D65CB0ED27345F5BABCE4EF8948BEA4@wisenbaker.com&gt; [InternalId=117664924041757, Hostname=HOUEX02.wisenbaker.com] 7739 bytes in 0.102, 73.836 KB/sec Queued mail for delivery</t>
  </si>
  <si>
    <t>250 2.6.0 &lt;E07D6E39474D48069141038C7A11D30F@wisenbaker.com&gt; [InternalId=117664924041759, Hostname=HOUEX02.wisenbaker.com] 6254 bytes in 0.105, 58.165 KB/sec Queued mail for delivery</t>
  </si>
  <si>
    <t>250 2.6.0 &lt;0CC162D3C2204F77A61C94BFC75A798F@wisenbaker.com&gt; [InternalId=117664924041761, Hostname=HOUEX02.wisenbaker.com] 4018 bytes in 0.102, 38.288 KB/sec Queued mail for delivery</t>
  </si>
  <si>
    <t>250 2.6.0 &lt;726660D5C724486698CFE3FA7067C719@wisenbaker.com&gt; [InternalId=117664924041763, Hostname=HOUEX02.wisenbaker.com] 5561 bytes in 0.102, 52.820 KB/sec Queued mail for delivery</t>
  </si>
  <si>
    <t>250 2.6.0 &lt;1265E4322F0E4DC4A677B47D0DB3EDFE@wisenbaker.com&gt; [InternalId=117664924041766, Hostname=HOUEX02.wisenbaker.com] 6485 bytes in 0.103, 61.234 KB/sec Queued mail for delivery</t>
  </si>
  <si>
    <t>250 2.6.0 &lt;9E290B68470B432E91D33A40A233887C@wisenbaker.com&gt; [InternalId=117664924041767, Hostname=HOUEX02.wisenbaker.com] 4419 bytes in 0.102, 42.014 KB/sec Queued mail for delivery</t>
  </si>
  <si>
    <t>250 2.6.0 &lt;7B50FE5517324D6BAC183D076EA6131A@wisenbaker.com&gt; [InternalId=117664924041770, Hostname=HOUEX02.wisenbaker.com] 7605 bytes in 0.102, 72.803 KB/sec Queued mail for delivery</t>
  </si>
  <si>
    <t>250 2.6.0 &lt;2ED34F64CFA844DCBD1EC57781AB78C6@wisenbaker.com&gt; [InternalId=117664924041771, Hostname=HOUEX02.wisenbaker.com] 4563 bytes in 0.102, 43.571 KB/sec Queued mail for delivery</t>
  </si>
  <si>
    <t>250 2.6.0 &lt;5E3EB7FBEAB44109967B69EE071EB37F@wisenbaker.com&gt; [InternalId=117664924041773, Hostname=HOUEX02.wisenbaker.com] 8958 bytes in 0.102, 85.590 KB/sec Queued mail for delivery</t>
  </si>
  <si>
    <t>250 2.6.0 &lt;3AAF0D46619D4C96A7192A0F01E020BE@wisenbaker.com&gt; [InternalId=117664924041776, Hostname=HOUEX02.wisenbaker.com] 6622 bytes in 0.104, 61.851 KB/sec Queued mail for delivery</t>
  </si>
  <si>
    <t>250 2.6.0 &lt;FDCFB0E6EA3C485A984BBC99CFD1A330@wisenbaker.com&gt; [InternalId=117664924041777, Hostname=HOUEX02.wisenbaker.com] 4383 bytes in 0.104, 41.117 KB/sec Queued mail for delivery</t>
  </si>
  <si>
    <t>250 2.6.0 &lt;2D59FB1B56954F16B1C9033CA4F9C95B@wisenbaker.com&gt; [InternalId=117664924041780, Hostname=HOUEX02.wisenbaker.com] 4190 bytes in 0.103, 39.448 KB/sec Queued mail for delivery</t>
  </si>
  <si>
    <t>250 2.6.0 &lt;B3C30BAA158D458BA26896A2E42CECFE@wisenbaker.com&gt; [InternalId=117664924041782, Hostname=HOUEX02.wisenbaker.com] 7496 bytes in 0.104, 70.119 KB/sec Queued mail for delivery</t>
  </si>
  <si>
    <t>250 2.6.0 &lt;DFA36C4EBC7846AFB631101607534F41@wisenbaker.com&gt; [InternalId=117664924041784, Hostname=HOUEX02.wisenbaker.com] 6328 bytes in 0.102, 60.547 KB/sec Queued mail for delivery</t>
  </si>
  <si>
    <t>250 2.6.0 &lt;F7DDCB8D1B404725BDDC8F7071E6D2C3@wisenbaker.com&gt; [InternalId=117664924041786, Hostname=HOUEX02.wisenbaker.com] 9144 bytes in 0.102, 87.476 KB/sec Queued mail for delivery</t>
  </si>
  <si>
    <t>250 2.6.0 &lt;3E2DFD1CBDCD4C2B82AFFED7E775CD3B@wisenbaker.com&gt; [InternalId=117664924041787, Hostname=HOUEX02.wisenbaker.com] 7359 bytes in 0.102, 69.988 KB/sec Queued mail for delivery</t>
  </si>
  <si>
    <t>250 2.6.0 &lt;49CF0B8EB16849E99AAE4C5A8112F003@wisenbaker.com&gt; [InternalId=117664924041789, Hostname=HOUEX02.wisenbaker.com] 3965 bytes in 0.102, 37.896 KB/sec Queued mail for delivery</t>
  </si>
  <si>
    <t>250 2.6.0 &lt;9E4241E17F204777850FAFE4944B4CF5@wisenbaker.com&gt; [InternalId=117664924041791, Hostname=HOUEX02.wisenbaker.com] 5795 bytes in 0.101, 55.713 KB/sec Queued mail for delivery</t>
  </si>
  <si>
    <t>250 2.6.0 &lt;B74283B6C49A4B93A673CB7E85E546F1@wisenbaker.com&gt; [InternalId=117664924041794, Hostname=HOUEX02.wisenbaker.com] 5839 bytes in 0.102, 55.509 KB/sec Queued mail for delivery</t>
  </si>
  <si>
    <t>250 2.6.0 &lt;3529915211944749BDE5220EB36CDA54@wisenbaker.com&gt; [InternalId=117664924041796, Hostname=HOUEX02.wisenbaker.com] 9427 bytes in 0.103, 89.304 KB/sec Queued mail for delivery</t>
  </si>
  <si>
    <t>250 2.6.0 &lt;d6d7023e-18b8-4bf3-8714-3a04ca237dd7@HOUEX02.wisenbaker.com&gt; [InternalId=117664924041798, Hostname=HOUEX02.wisenbaker.com] 51673 bytes in 0.104, 484.017 KB/sec Queued mail for delivery</t>
  </si>
  <si>
    <t>250 2.6.0 &lt;8ef1aa6b-e838-4a13-8fbb-35bb2523c7da@HOUEX02.wisenbaker.com&gt; [InternalId=117664924041801, Hostname=HOUEX02.wisenbaker.com] 13947 bytes in 0.102, 132.865 KB/sec Queued mail for delivery</t>
  </si>
  <si>
    <t>250 2.6.0 &lt;509b7efa-a235-437a-adbe-66626068dcc6@HOUEX02.wisenbaker.com&gt; [InternalId=117664924041804, Hostname=HOUEX02.wisenbaker.com] 168706 bytes in 0.107, 1538.826 KB/sec Queued mail for delivery</t>
  </si>
  <si>
    <t>250 2.6.0 &lt;9fbe9a22-6ec8-4661-bb5b-97147aed140a@HOUEX02.wisenbaker.com&gt; [InternalId=117664924041807, Hostname=HOUEX02.wisenbaker.com] 153593 bytes in 0.108, 1380.452 KB/sec Queued mail for delivery</t>
  </si>
  <si>
    <t>250 2.6.0 &lt;f4d32adc-73bc-449f-b554-0b7a6c4cccfb@HOUEX02.wisenbaker.com&gt; [InternalId=117664924041810, Hostname=HOUEX02.wisenbaker.com] 179237 bytes in 0.107, 1631.342 KB/sec Queued mail for delivery</t>
  </si>
  <si>
    <t>250 2.6.0 &lt;06c1a4bc-376a-4db9-b22d-1870a8b61b38@HOUEX02.wisenbaker.com&gt; [InternalId=117664924041813, Hostname=HOUEX02.wisenbaker.com] 1956 bytes in 0.103, 18.449 KB/sec Queued mail for delivery</t>
  </si>
  <si>
    <t>250 2.6.0 &lt;1777294927074905203.8211784081939068138@alertmanager-main-1&gt; [InternalId=117664924041814, Hostname=HOUEX02.wisenbaker.com] 21748 bytes in 0.102, 207.817 KB/sec Queued mail for delivery</t>
  </si>
  <si>
    <t>250 2.6.0 &lt;0fffc99b-b91d-4394-b13e-aeedf06a4364@HOUEX02.wisenbaker.com&gt; [InternalId=117664924041815, Hostname=HOUEX02.wisenbaker.com] 2060 bytes in 0.102, 19.663 KB/sec Queued mail for delivery</t>
  </si>
  <si>
    <t>250 2.6.0 &lt;3ddfbe88-3430-4779-ae00-7213bb87b9c4@HOUEX02.wisenbaker.com&gt; [InternalId=117664924041816, Hostname=HOUEX02.wisenbaker.com] 2035 bytes in 0.102, 19.422 KB/sec Queued mail for delivery</t>
  </si>
  <si>
    <t>250 2.6.0 &lt;283376900-1777295037964@us-mta-84.us.mimecast.lan&gt; [InternalId=117664924041817, Hostname=HOUEX02.wisenbaker.com] 52497 bytes in 0.145, 351.284 KB/sec Queued mail for delivery</t>
  </si>
  <si>
    <t>250 2.6.0 &lt;B564975FC6B44FA3876C2952BC51DF59@wisenbaker.com&gt; [InternalId=117664924041820, Hostname=HOUEX02.wisenbaker.com] 2230 bytes in 0.105, 20.545 KB/sec Queued mail for delivery</t>
  </si>
  <si>
    <t>250 2.6.0 &lt;7A77DB76B8CB4DEB868F22E5F41C9226@wisenbaker.com&gt; [InternalId=117664924041821, Hostname=HOUEX02.wisenbaker.com] 2251 bytes in 0.103, 21.253 KB/sec Queued mail for delivery</t>
  </si>
  <si>
    <t>250 2.6.0 &lt;B448900E59BA464C8714C5E3004C2663@wisenbaker.com&gt; [InternalId=117664924041822, Hostname=HOUEX02.wisenbaker.com] 2272 bytes in 0.105, 21.014 KB/sec Queued mail for delivery</t>
  </si>
  <si>
    <t>250 2.6.0 &lt;2.b9222150ce2d79ab83d7@HouNPM02&gt; [InternalId=117664924041823, Hostname=HOUEX02.wisenbaker.com] 2248 bytes in 0.102, 21.505 KB/sec Queued mail for delivery</t>
  </si>
  <si>
    <t>250 2.6.0 &lt;171b5174-751d-46b9-ae70-c5f240fbd41a@HOUEX02.wisenbaker.com&gt; [InternalId=117664924041824, Hostname=HOUEX02.wisenbaker.com] 268301 bytes in 0.108, 2418.097 KB/sec Queued mail for delivery</t>
  </si>
  <si>
    <t>250 2.6.0 &lt;CE1F2202D67E4989B547B1E629796974@wisenbaker.com&gt; [InternalId=117664924041825, Hostname=HOUEX02.wisenbaker.com] 2405 bytes in 0.104, 22.504 KB/sec Queued mail for delivery</t>
  </si>
  <si>
    <t>250 2.6.0 &lt;fb6f6634-2064-45f4-b29f-89a379afaca9@HOUEX02.wisenbaker.com&gt; [InternalId=117664924041826, Hostname=HOUEX02.wisenbaker.com] 264323 bytes in 0.113, 2271.397 KB/sec Queued mail for delivery</t>
  </si>
  <si>
    <t>250 2.6.0 &lt;eb86c74b-2f6b-4c15-b006-b32554e31453@HOUEX02.wisenbaker.com&gt; [InternalId=117664924041827, Hostname=HOUEX02.wisenbaker.com] 2406 bytes in 0.103, 22.807 KB/sec Queued mail for delivery</t>
  </si>
  <si>
    <t>250 2.6.0 &lt;644e6e94-894d-4a16-b856-f6d77a67e107@HOUEX02.wisenbaker.com&gt; [InternalId=117664924041828, Hostname=HOUEX02.wisenbaker.com] 266327 bytes in 0.108, 2404.398 KB/sec Queued mail for delivery</t>
  </si>
  <si>
    <t>250 2.6.0 &lt;79D8E136379B4B7A8A51105922444EB1@wisenbaker.com&gt; [InternalId=117664924041829, Hostname=HOUEX02.wisenbaker.com] 2127 bytes in 0.149, 13.913 KB/sec Queued mail for delivery</t>
  </si>
  <si>
    <t>250 2.6.0 &lt;SA1PR16MB56900A639103DD50CAD6BA90AF362@SA1PR16MB5690.namprd16.prod.outlook.com&gt; [InternalId=117664924041830, Hostname=HOUEX02.wisenbaker.com] 63294 bytes in 0.203, 303.723 KB/sec Queued mail for delivery</t>
  </si>
  <si>
    <t>250 2.6.0 &lt;AFDE3A4A086A4B59B88523410E53B551@wisenbaker.com&gt; [InternalId=117664924041832, Hostname=HOUEX02.wisenbaker.com] 2125 bytes in 0.103, 20.016 KB/sec Queued mail for delivery</t>
  </si>
  <si>
    <t>250 2.6.0 &lt;A78E6AA0649944B98BBA7C1B3E0E6C49@wisenbaker.com&gt; [InternalId=117664924041833, Hostname=HOUEX02.wisenbaker.com] 2167 bytes in 0.106, 19.867 KB/sec Queued mail for delivery</t>
  </si>
  <si>
    <t>250 2.6.0 &lt;205e83f4-759c-4905-82ac-f9bf192ff029@HOUEX02.wisenbaker.com&gt; [InternalId=117664924041834, Hostname=HOUEX02.wisenbaker.com] 265672 bytes in 0.108, 2396.035 KB/sec Queued mail for delivery</t>
  </si>
  <si>
    <t>250 2.6.0 &lt;DS5PPF1108E5CBA8D21388F50F3665C014EAF362@DS5PPF1108E5CBA.namprd16.prod.outlook.com&gt; [InternalId=117664924041835, Hostname=HOUEX02.wisenbaker.com] 4162785 bytes in 0.365, 11136.087 KB/sec Queued mail for delivery</t>
  </si>
  <si>
    <t>250 2.6.0 &lt;0A02C6EA2C384CA4A9C1430778592B0E@wisenbaker.com&gt; [InternalId=117664924041837, Hostname=HOUEX02.wisenbaker.com] 2405 bytes in 0.106, 22.152 KB/sec Queued mail for delivery</t>
  </si>
  <si>
    <t>250 2.6.0 &lt;6859EECCF4F940D6921D6F4C7E303D45@wisenbaker.com&gt; [InternalId=117664924041838, Hostname=HOUEX02.wisenbaker.com] 3884 bytes in 0.102, 37.132 KB/sec Queued mail for delivery</t>
  </si>
  <si>
    <t>250 2.6.0 &lt;332080015-1777295688539@us-mta-271.us.mimecast.lan&gt; [InternalId=117664924041839, Hostname=HOUEX02.wisenbaker.com] 52135 bytes in 0.128, 396.471 KB/sec Queued mail for delivery</t>
  </si>
  <si>
    <t>250 2.6.0 &lt;B49C796F140A4A19AA8F2D6208F5EBCB@wisenbaker.com&gt; [InternalId=117664924041842, Hostname=HOUEX02.wisenbaker.com] 2334 bytes in 0.104, 21.850 KB/sec Queued mail for delivery</t>
  </si>
  <si>
    <t>MAIL FROM:&lt;dongn@WBS.com&gt; SIZE=0 XMESSAGEVALUE=MediumHigh</t>
  </si>
  <si>
    <t>250 2.6.0 &lt;E8186093-A413-412E-BAF1-BBAFB977CD49@wbs.com&gt; [InternalId=117664924041843, Hostname=HOUEX02.wisenbaker.com] 1470603 bytes in 0.290, 4935.927 KB/sec Queued mail for delivery</t>
  </si>
  <si>
    <t>250 2.6.0 &lt;6c31bc67-67bf-4889-9554-5eca853ea964@HOUEX02.wisenbaker.com&gt; [InternalId=117664924041844, Hostname=HOUEX02.wisenbaker.com] 600902 bytes in 0.130, 4497.716 KB/sec Queued mail for delivery</t>
  </si>
  <si>
    <t>250 2.6.0 &lt;08A4CDB607204DB8B9F54306AEBC6850@wisenbaker.com&gt; [InternalId=117664924041845, Hostname=HOUEX02.wisenbaker.com] 2310 bytes in 0.103, 21.873 KB/sec Queued mail for delivery</t>
  </si>
  <si>
    <t>250 2.6.0 &lt;E5F2DFA0A6C249119B9D18495A57C67D@wisenbaker.com&gt; [InternalId=117664924041846, Hostname=HOUEX02.wisenbaker.com] 3620 bytes in 0.103, 34.262 KB/sec Queued mail for delivery</t>
  </si>
  <si>
    <t>250 2.6.0 &lt;625D4AD3499546FCB201AB58D721D298@wisenbaker.com&gt; [InternalId=117664924041847, Hostname=HOUEX02.wisenbaker.com] 2680 bytes in 0.101, 25.706 KB/sec Queued mail for delivery</t>
  </si>
  <si>
    <t>250 2.6.0 &lt;6581645AD4B841028D4E4A6428BD2225@wisenbaker.com&gt; [InternalId=117664924041848, Hostname=HOUEX02.wisenbaker.com] 3803 bytes in 0.103, 35.864 KB/sec Queued mail for delivery</t>
  </si>
  <si>
    <t>250 2.6.0 &lt;C43E3AFE4D0F4291B61FDFD30FBA0177@wisenbaker.com&gt; [InternalId=117664924041849, Hostname=HOUEX02.wisenbaker.com] 2167 bytes in 0.105, 20.151 KB/sec Queued mail for delivery</t>
  </si>
  <si>
    <t>250 2.6.0 &lt;20260427082124.C942.SCANNER@wisenbaker.com&gt; [InternalId=117664924041850, Hostname=HOUEX02.wisenbaker.com] 19350 bytes in 0.123, 153.216 KB/sec Queued mail for delivery</t>
  </si>
  <si>
    <t>MAIL FROM:&lt;dlacount@WBS.com&gt; SIZE=0 XMESSAGEVALUE=MediumHigh</t>
  </si>
  <si>
    <t>250 2.6.0 &lt;DM5PR16MB22329428EB7AC831FD98ED0FD9362@DM5PR16MB2232.namprd16.prod.outlook.com&gt; [InternalId=117664924041851, Hostname=HOUEX02.wisenbaker.com] 13370 bytes in 0.104, 125.081 KB/sec Queued mail for delivery</t>
  </si>
  <si>
    <t>250 2.6.0 &lt;8F0EEE17A8E3407D86ACA81822201C0F@wisenbaker.com&gt; [InternalId=117664924041853, Hostname=HOUEX02.wisenbaker.com] 2671 bytes in 0.105, 24.651 KB/sec Queued mail for delivery</t>
  </si>
  <si>
    <t>250 2.6.0 &lt;E203E09F73954779951CB9EA9B81DD03@wisenbaker.com&gt; [InternalId=117664924041854, Hostname=HOUEX02.wisenbaker.com] 2241 bytes in 0.103, 21.247 KB/sec Queued mail for delivery</t>
  </si>
  <si>
    <t>250 2.6.0 &lt;1962C9206A57418E8C34F0C5151EFD48@wisenbaker.com&gt; [InternalId=117664924041855, Hostname=HOUEX02.wisenbaker.com] 2663 bytes in 0.105, 24.614 KB/sec Queued mail for delivery</t>
  </si>
  <si>
    <t>250 2.6.0 &lt;AAC327AEF0234D37B03C31BB6ECCF07B@wisenbaker.com&gt; [InternalId=117664924041856, Hostname=HOUEX02.wisenbaker.com] 2218 bytes in 0.104, 20.647 KB/sec Queued mail for delivery</t>
  </si>
  <si>
    <t>250 2.6.0 &lt;8ED21AD641D1488D9CDC09D6A4AE5639@wisenbaker.com&gt; [InternalId=117664924041857, Hostname=HOUEX02.wisenbaker.com] 3212 bytes in 0.102, 30.730 KB/sec Queued mail for delivery</t>
  </si>
  <si>
    <t>250 2.6.0 &lt;E180B7FC23D04FF39BF6C3F5BB2E1C9C@wisenbaker.com&gt; [InternalId=117664924041858, Hostname=HOUEX02.wisenbaker.com] 2655 bytes in 0.105, 24.547 KB/sec Queued mail for delivery</t>
  </si>
  <si>
    <t>250 2.6.0 &lt;135B4BD650CF46A393354D05AC0B1647@wisenbaker.com&gt; [InternalId=117664924041859, Hostname=HOUEX02.wisenbaker.com] 2198 bytes in 0.104, 20.471 KB/sec Queued mail for delivery</t>
  </si>
  <si>
    <t>250 2.6.0 &lt;CAA913DB4992441FB46EF545D9D1D034@wisenbaker.com&gt; [InternalId=117664924041860, Hostname=HOUEX02.wisenbaker.com] 3153 bytes in 0.102, 29.982 KB/sec Queued mail for delivery</t>
  </si>
  <si>
    <t>250 2.6.0 &lt;361529725-1777296421284@us-mta-498.us.mimecast.lan&gt; [InternalId=117664924041861, Hostname=HOUEX02.wisenbaker.com] 52078 bytes in 0.102, 496.776 KB/sec Queued mail for delivery</t>
  </si>
  <si>
    <t>250 2.6.0 &lt;3C1206C0A7F5492499E4A628A9971B5B@wisenbaker.com&gt; [InternalId=117664924041864, Hostname=HOUEX02.wisenbaker.com] 3741 bytes in 0.102, 35.495 KB/sec Queued mail for delivery</t>
  </si>
  <si>
    <t>250 2.6.0 &lt;D4C2BB09A558419BA8F386661BC444A4@wisenbaker.com&gt; [InternalId=117664924041865, Hostname=HOUEX02.wisenbaker.com] 2135 bytes in 0.101, 20.585 KB/sec Queued mail for delivery</t>
  </si>
  <si>
    <t>250 2.6.0 &lt;798ef5ac-cd5a-44d3-b0d0-d32bb9fb068a@HOUEX02.wisenbaker.com&gt; [InternalId=117664924041866, Hostname=HOUEX02.wisenbaker.com] 1985 bytes in 0.101, 19.024 KB/sec Queued mail for delivery</t>
  </si>
  <si>
    <t>250 2.6.0 &lt;0DE6BB66C61546C08D2D98289F17DBC6@wisenbaker.com&gt; [InternalId=117664924041869, Hostname=HOUEX02.wisenbaker.com] 2863 bytes in 0.104, 26.846 KB/sec Queued mail for delivery</t>
  </si>
  <si>
    <t>250 2.6.0 &lt;E180625DEDB04425A81F2478A8448977@wisenbaker.com&gt; [InternalId=117664924041870, Hostname=HOUEX02.wisenbaker.com] 3667 bytes in 0.102, 34.828 KB/sec Queued mail for delivery</t>
  </si>
  <si>
    <t>250 2.6.0 &lt;77F6199D1EA94442A574AD813ED619B0@wisenbaker.com&gt; [InternalId=117664924041871, Hostname=HOUEX02.wisenbaker.com] 2370 bytes in 0.103, 22.382 KB/sec Queued mail for delivery</t>
  </si>
  <si>
    <t>250 2.6.0 &lt;SA1PR16MB6882C56B70AEF04E4B3FD279BA362@SA1PR16MB6882.namprd16.prod.outlook.com&gt; [InternalId=117664924041872, Hostname=HOUEX02.wisenbaker.com] 25443 bytes in 0.146, 169.860 KB/sec Queued mail for delivery</t>
  </si>
  <si>
    <t>250 2.6.0 &lt;FBE950548A7D4479BEC3FF557FF92DD7@wisenbaker.com&gt; [InternalId=117664924041874, Hostname=HOUEX02.wisenbaker.com] 2316 bytes in 0.144, 15.634 KB/sec Queued mail for delivery</t>
  </si>
  <si>
    <t>250 2.6.0 &lt;IA2PR16MB63475455EF9F3B2E52A3F34DB3362@IA2PR16MB6347.namprd16.prod.outlook.com&gt; [InternalId=117664924041875, Hostname=HOUEX02.wisenbaker.com] 13723 bytes in 0.102, 130.936 KB/sec Queued mail for delivery</t>
  </si>
  <si>
    <t>250 2.6.0 &lt;18275b9b-357b-4d9e-b4ab-684a8e934c41@HOUEX02.wisenbaker.com&gt; [InternalId=117664924041877, Hostname=HOUEX02.wisenbaker.com] 2017 bytes in 0.102, 19.224 KB/sec Queued mail for delivery</t>
  </si>
  <si>
    <t>250 2.6.0 &lt;B2B63A50B8444E44A96912992D0775B4@wisenbaker.com&gt; [InternalId=117664924041878, Hostname=HOUEX02.wisenbaker.com] 2472 bytes in 0.106, 22.755 KB/sec Queued mail for delivery</t>
  </si>
  <si>
    <t>250 2.6.0 &lt;3303F805DF524174A79E643924159A7C@wisenbaker.com&gt; [InternalId=117664924041879, Hostname=HOUEX02.wisenbaker.com] 2468 bytes in 0.106, 22.659 KB/sec Queued mail for delivery</t>
  </si>
  <si>
    <t>250 2.6.0 &lt;BD56898A6BDD4343B8B45AB6862804E0@wisenbaker.com&gt; [InternalId=117664924041880, Hostname=HOUEX02.wisenbaker.com] 2489 bytes in 0.105, 22.979 KB/sec Queued mail for delivery</t>
  </si>
  <si>
    <t>250 2.6.0 &lt;FBD038B0007A4009AEFC4A2FBA46F641@wisenbaker.com&gt; [InternalId=117664924041881, Hostname=HOUEX02.wisenbaker.com] 2507 bytes in 0.106, 22.943 KB/sec Queued mail for delivery</t>
  </si>
  <si>
    <t>250 2.6.0 &lt;A911AE5BB2924298B6419BC9B8A49DCC@wisenbaker.com&gt; [InternalId=117664924041882, Hostname=HOUEX02.wisenbaker.com] 2637 bytes in 0.105, 24.431 KB/sec Queued mail for delivery</t>
  </si>
  <si>
    <t>250 2.6.0 &lt;IA2PR16MB6347895A015F258EE182BDE1B3362@IA2PR16MB6347.namprd16.prod.outlook.com&gt; [InternalId=117664924041883, Hostname=HOUEX02.wisenbaker.com] 26010 bytes in 0.104, 244.188 KB/sec Queued mail for delivery</t>
  </si>
  <si>
    <t>250 2.6.0 &lt;584040FFD60447F782A04C09807AAA41@wisenbaker.com&gt; [InternalId=117664924041885, Hostname=HOUEX02.wisenbaker.com] 2523 bytes in 0.105, 23.248 KB/sec Queued mail for delivery</t>
  </si>
  <si>
    <t>250 2.6.0 &lt;LV8PR16MB66702631468B81B964FCBBA6D9362@LV8PR16MB6670.namprd16.prod.outlook.com&gt; [InternalId=117664924041886, Hostname=HOUEX02.wisenbaker.com] 94366 bytes in 0.195, 471.217 KB/sec Queued mail for delivery</t>
  </si>
  <si>
    <t>250 2.6.0 &lt;338251cc-8591-4ff2-b1ab-fe53392a6024@HOUEX02.wisenbaker.com&gt; [InternalId=117664924041887, Hostname=HOUEX02.wisenbaker.com] 1894 bytes in 0.102, 18.106 KB/sec Queued mail for delivery</t>
  </si>
  <si>
    <t>250 2.6.0 &lt;da40941c-d628-4951-a0dd-71f05a5e5681@HOUEX02.wisenbaker.com&gt; [InternalId=117664924041888, Hostname=HOUEX02.wisenbaker.com] 11270 bytes in 0.102, 107.873 KB/sec Queued mail for delivery</t>
  </si>
  <si>
    <t>250 2.6.0 &lt;9d713022-da24-43ce-9179-55a677a0211c@HOUEX02.wisenbaker.com&gt; [InternalId=117664924041889, Hostname=HOUEX02.wisenbaker.com] 1900 bytes in 0.101, 18.240 KB/sec Queued mail for delivery</t>
  </si>
  <si>
    <t>250 2.6.0 &lt;3ca217ec-1d7b-4fe9-8c2d-1bb1299cac68@HOUEX02.wisenbaker.com&gt; [InternalId=117664924041890, Hostname=HOUEX02.wisenbaker.com] 54999 bytes in 0.102, 522.082 KB/sec Queued mail for delivery</t>
  </si>
  <si>
    <t>250 2.6.0 &lt;2AFEEF6DA18A4BC0AC05D160D90BBD5F@wisenbaker.com&gt; [InternalId=117664924041891, Hostname=HOUEX02.wisenbaker.com] 2831 bytes in 0.112, 24.657 KB/sec Queued mail for delivery</t>
  </si>
  <si>
    <t>250 2.6.0 &lt;F6DE0650CF72468B8D75E5191EFA77B7@wisenbaker.com&gt; [InternalId=117664924041892, Hostname=HOUEX02.wisenbaker.com] 3135 bytes in 0.103, 29.580 KB/sec Queued mail for delivery</t>
  </si>
  <si>
    <t>250 2.6.0 &lt;7A7D72B93AD34F6F9668F2481BF4CDC6@wisenbaker.com&gt; [InternalId=117664924041893, Hostname=HOUEX02.wisenbaker.com] 2342 bytes in 0.102, 22.368 KB/sec Queued mail for delivery</t>
  </si>
  <si>
    <t>MAIL FROM:&lt;nicolej@WBS.com&gt; SIZE=0 XMESSAGEVALUE=MediumHigh</t>
  </si>
  <si>
    <t>250 2.6.0 &lt;DM4PR16MB5001EDA16AF9EE44303825E3BB362@DM4PR16MB5001.namprd16.prod.outlook.com&gt; [InternalId=117664924041894, Hostname=HOUEX02.wisenbaker.com] 126374 bytes in 0.159, 774.348 KB/sec Queued mail for delivery</t>
  </si>
  <si>
    <t>250 2.6.0 &lt;6276B1DCB7F24C7FB1C58A1AD1D56684@wisenbaker.com&gt; [InternalId=117664924041896, Hostname=HOUEX02.wisenbaker.com] 2722 bytes in 0.105, 25.106 KB/sec Queued mail for delivery</t>
  </si>
  <si>
    <t>250 2.6.0 &lt;EFA6372913AC4ACFAFD6A54538F6C346@wisenbaker.com&gt; [InternalId=117664924041897, Hostname=HOUEX02.wisenbaker.com] 2237 bytes in 0.104, 20.933 KB/sec Queued mail for delivery</t>
  </si>
  <si>
    <t>250 2.6.0 &lt;C16802CE822A408A9976994D86686174@wisenbaker.com&gt; [InternalId=117664924041898, Hostname=HOUEX02.wisenbaker.com] 3017 bytes in 0.102, 28.800 KB/sec Queued mail for delivery</t>
  </si>
  <si>
    <t>250 2.6.0 &lt;4B8773AFCB584BF4BD4B0E6FCA627090@wisenbaker.com&gt; [InternalId=117664924041899, Hostname=HOUEX02.wisenbaker.com] 2262 bytes in 0.105, 20.848 KB/sec Queued mail for delivery</t>
  </si>
  <si>
    <t>250 2.6.0 &lt;BCF12D4F8F574971BDDDFBF16CF8AEC6@wisenbaker.com&gt; [InternalId=117664924041900, Hostname=HOUEX02.wisenbaker.com] 2225 bytes in 0.106, 20.434 KB/sec Queued mail for delivery</t>
  </si>
  <si>
    <t>250 2.6.0 &lt;528493D6C8054413A00D34D672A8B03A@wisenbaker.com&gt; [InternalId=117664924041901, Hostname=HOUEX02.wisenbaker.com] 2296 bytes in 0.106, 21.038 KB/sec Queued mail for delivery</t>
  </si>
  <si>
    <t>250 2.6.0 &lt;E157F62AE9224916BB1DF1A747F385B6@wisenbaker.com&gt; [InternalId=117664924041902, Hostname=HOUEX02.wisenbaker.com] 2234 bytes in 0.101, 21.441 KB/sec Queued mail for delivery</t>
  </si>
  <si>
    <t>250 2.6.0 &lt;DM4PR16MB5267C573C836482BBD2FC301DB362@DM4PR16MB5267.namprd16.prod.outlook.com&gt; [InternalId=117664924041903, Hostname=HOUEX02.wisenbaker.com] 22598 bytes in 0.143, 154.145 KB/sec Queued mail for delivery</t>
  </si>
  <si>
    <t>250 2.6.0 &lt;21AE7E059E5B45C387DD2C922C153E75@wisenbaker.com&gt; [InternalId=117664924041905, Hostname=HOUEX02.wisenbaker.com] 2181 bytes in 0.105, 20.163 KB/sec Queued mail for delivery</t>
  </si>
  <si>
    <t>250 2.6.0 &lt;A39A20C2C68F4E9A987F293AB09E14CD@wisenbaker.com&gt; [InternalId=117664924041906, Hostname=HOUEX02.wisenbaker.com] 3057 bytes in 0.101, 29.398 KB/sec Queued mail for delivery</t>
  </si>
  <si>
    <t>250 2.6.0 &lt;7D797F55A0374AA88DE0A254C54DA3D7@wisenbaker.com&gt; [InternalId=117664924041907, Hostname=HOUEX02.wisenbaker.com] 3034 bytes in 0.102, 28.767 KB/sec Queued mail for delivery</t>
  </si>
  <si>
    <t>250 2.6.0 &lt;D6378C436510403CB1ABD7A664DCA954@wisenbaker.com&gt; [InternalId=117664924041908, Hostname=HOUEX02.wisenbaker.com] 2535 bytes in 0.102, 24.225 KB/sec Queued mail for delivery</t>
  </si>
  <si>
    <t>250 2.6.0 &lt;4B7CA1F0A66E4A49AECB85E05A94EDC1@wisenbaker.com&gt; [InternalId=117664924041909, Hostname=HOUEX02.wisenbaker.com] 2759 bytes in 0.106, 25.275 KB/sec Queued mail for delivery</t>
  </si>
  <si>
    <t>250 2.6.0 &lt;92d8d007-2b9d-491b-b696-f791d8dae7fb@HOUEX02.wisenbaker.com&gt; [InternalId=117664924041910, Hostname=HOUEX02.wisenbaker.com] 2242 bytes in 0.102, 21.333 KB/sec Queued mail for delivery</t>
  </si>
  <si>
    <t>250 2.6.0 &lt;641FAB55AEDF4108BCF94E4E60400584@wisenbaker.com&gt; [InternalId=117664924041911, Hostname=HOUEX02.wisenbaker.com] 2589 bytes in 0.107, 23.416 KB/sec Queued mail for delivery</t>
  </si>
  <si>
    <t>250 2.6.0 &lt;74B8F5D609E049C6AC1CFB8BDC9DBA24@wisenbaker.com&gt; [InternalId=117664924041912, Hostname=HOUEX02.wisenbaker.com] 2618 bytes in 0.105, 24.226 KB/sec Queued mail for delivery</t>
  </si>
  <si>
    <t>250 2.6.0 &lt;1E4E85E38118499DBE46A7E70B649D27@wisenbaker.com&gt; [InternalId=117664924041913, Hostname=HOUEX02.wisenbaker.com] 2348 bytes in 0.101, 22.529 KB/sec Queued mail for delivery</t>
  </si>
  <si>
    <t>250 2.6.0 &lt;10d83e03-04f7-4db0-9100-621aeebae27b@HOUEX02.wisenbaker.com&gt; [InternalId=117664924041914, Hostname=HOUEX02.wisenbaker.com] 2250 bytes in 0.102, 21.337 KB/sec Queued mail for delivery</t>
  </si>
  <si>
    <t>250 2.6.0 &lt;59837FBE768A4084BB202F13A2A19EC1@wisenbaker.com&gt; [InternalId=117664924041915, Hostname=HOUEX02.wisenbaker.com] 2890 bytes in 0.104, 27.128 KB/sec Queued mail for delivery</t>
  </si>
  <si>
    <t>250 2.6.0 &lt;d2416585-8d3a-4f6d-ba00-e9037d93eff7@HOUEX02.wisenbaker.com&gt; [InternalId=117664924041916, Hostname=HOUEX02.wisenbaker.com] 1993 bytes in 0.103, 18.848 KB/sec Queued mail for delivery</t>
  </si>
  <si>
    <t>250 2.6.0 &lt;DS4PR16MB706698573AB2D7A5B3ACDFE1A3362@DS4PR16MB7066.namprd16.prod.outlook.com&gt; [InternalId=117664924041919, Hostname=HOUEX02.wisenbaker.com] 28961 bytes in 0.144, 196.047 KB/sec Queued mail for delivery</t>
  </si>
  <si>
    <t>250 2.6.0 &lt;F155679827DF4A7A9780EE3368175E1C@wisenbaker.com&gt; [InternalId=117664924041921, Hostname=HOUEX02.wisenbaker.com] 2268 bytes in 0.101, 21.774 KB/sec Queued mail for delivery</t>
  </si>
  <si>
    <t>250 2.6.0 &lt;588A163FAFA443C4A8F99E89C7D5F017@wisenbaker.com&gt; [InternalId=117664924041922, Hostname=HOUEX02.wisenbaker.com] 2214 bytes in 0.101, 21.299 KB/sec Queued mail for delivery</t>
  </si>
  <si>
    <t>250 2.6.0 &lt;DB1E6B1A1203470B989251EA0D187193@wisenbaker.com&gt; [InternalId=117664924041923, Hostname=HOUEX02.wisenbaker.com] 2423 bytes in 0.107, 22.077 KB/sec Queued mail for delivery</t>
  </si>
  <si>
    <t>250 2.6.0 &lt;46de84279f364a8bd1381bc3848b1788@wince&gt; [InternalId=117664924041924, Hostname=HOUEX02.wisenbaker.com] 63136 bytes in 0.395, 155.788 KB/sec Queued mail for delivery</t>
  </si>
  <si>
    <t>MAIL FROM:&lt;bounces+9015821-48c8-britnir=wisenbaker.com@em7353.parismirrors.com&gt; SIZE=0 AUTH=&lt;&gt; BODY=7BIT XMESSAGEVALUE=MediumHigh</t>
  </si>
  <si>
    <t>RCPT TO:&lt;britnir@wisenbaker.com&gt;</t>
  </si>
  <si>
    <t>250 2.6.0 &lt;QOwFy-LcTJ6sgvTSMbqnqA@geopod-ismtpd-13&gt; [InternalId=117664924041925, Hostname=HOUEX02.wisenbaker.com] 19613 bytes in 0.103, 184.670 KB/sec Queued mail for delivery</t>
  </si>
  <si>
    <t>250 2.6.0 &lt;56fdd072-05f8-4852-abb3-69b59a44206a@HOUEX02.wisenbaker.com&gt; [InternalId=117664924041927, Hostname=HOUEX02.wisenbaker.com] 1985 bytes in 0.102, 18.981 KB/sec Queued mail for delivery</t>
  </si>
  <si>
    <t>250 2.6.0 &lt;6FD151F5AABF42B1A128702D28D86B35@wisenbaker.com&gt; [InternalId=117664924041930, Hostname=HOUEX02.wisenbaker.com] 2195 bytes in 0.107, 19.988 KB/sec Queued mail for delivery</t>
  </si>
  <si>
    <t>250 2.6.0 &lt;17825F954E824CA4851C45249E33AC13@wisenbaker.com&gt; [InternalId=117664924041931, Hostname=HOUEX02.wisenbaker.com] 2292 bytes in 0.108, 20.565 KB/sec Queued mail for delivery</t>
  </si>
  <si>
    <t>250 2.6.0 &lt;d4d9c2e8-1bc2-4879-b0c7-1d5d683aa735@HOUEX02.wisenbaker.com&gt; [InternalId=117664924041932, Hostname=HOUEX02.wisenbaker.com] 1977 bytes in 0.102, 18.912 KB/sec Queued mail for delivery</t>
  </si>
  <si>
    <t>250 2.6.0 &lt;1777298154742887463.17124216381218890110@alertmanager-main-1&gt; [InternalId=117664924041935, Hostname=HOUEX02.wisenbaker.com] 25641 bytes in 0.103, 241.231 KB/sec Queued mail for delivery</t>
  </si>
  <si>
    <t>MAIL FROM:&lt;gwladys.lepert@inserm.fr&gt; SIZE=0 AUTH=&lt;&gt; XMESSAGEVALUE=MediumHigh</t>
  </si>
  <si>
    <t>250 2.6.0 &lt;8ae5b65882fc472ca1b28579c81aabf0@inserm.fr&gt; [InternalId=117664924041936, Hostname=HOUEX02.wisenbaker.com] 21977 bytes in 0.141, 151.754 KB/sec Queued mail for delivery</t>
  </si>
  <si>
    <t>250 2.6.0 &lt;1777298267485003162.3368024671628821416@alertmanager-main-1&gt; [InternalId=117664924041938, Hostname=HOUEX02.wisenbaker.com] 19462 bytes in 0.102, 185.095 KB/sec Queued mail for delivery</t>
  </si>
  <si>
    <t>250 2.6.0 &lt;1777298274330049826.12871578306299922520@alertmanager-main-1&gt; [InternalId=117664924041939, Hostname=HOUEX02.wisenbaker.com] 22804 bytes in 0.103, 214.455 KB/sec Queued mail for delivery</t>
  </si>
  <si>
    <t>250 2.6.0 &lt;70FBE07F3C254212BECB89095D76C201@wisenbaker.com&gt; [InternalId=117664924041940, Hostname=HOUEX02.wisenbaker.com] 2198 bytes in 0.109, 19.655 KB/sec Queued mail for delivery</t>
  </si>
  <si>
    <t>250 2.6.0 &lt;C75E3214279A475B9A48C7FC90844058@wisenbaker.com&gt; [InternalId=117664924041942, Hostname=HOUEX02.wisenbaker.com] 2275 bytes in 0.106, 20.764 KB/sec Queued mail for delivery</t>
  </si>
  <si>
    <t>250 2.6.0 &lt;7BBA3DA05F854AC8A5A0A035AC5D41D1@wisenbaker.com&gt; [InternalId=117664924041944, Hostname=HOUEX02.wisenbaker.com] 2260 bytes in 0.107, 20.601 KB/sec Queued mail for delivery</t>
  </si>
  <si>
    <t>MAIL FROM:&lt;mariaoc@WBS.com&gt; SIZE=0 XMESSAGEVALUE=MediumHigh</t>
  </si>
  <si>
    <t>250 2.6.0 &lt;SA0PR16MB39335171EC99F1499B6504ABA9362@SA0PR16MB3933.namprd16.prod.outlook.com&gt; [InternalId=117664924041945, Hostname=HOUEX02.wisenbaker.com] 12075 bytes in 0.101, 115.735 KB/sec Queued mail for delivery</t>
  </si>
  <si>
    <t>250 2.6.0 &lt;8961B413B0F54A9CB2D0C8CBA321F07A@wisenbaker.com&gt; [InternalId=117664924041947, Hostname=HOUEX02.wisenbaker.com] 3182 bytes in 0.101, 30.468 KB/sec Queued mail for delivery</t>
  </si>
  <si>
    <t>C:\Program Files\Microsoft\Exchange Server\V15\TransportRoles\Logs\FrontEnd\ProtocolLog\SmtpSend\SEND2026042714-1.LOG</t>
  </si>
  <si>
    <t>250 2.6.0 &lt;ECA67BDD751F42AAB07E41993BA1E109@wisenbaker.com&gt; [InternalId=117669219008513, Hostname=HOUEX02.wisenbaker.com] 2865 bytes in 0.102, 27.231 KB/sec Queued mail for delivery</t>
  </si>
  <si>
    <t>250 2.6.0 &lt;40FC25ADDF2844B89194BBC6053D0B06@wisenbaker.com&gt; [InternalId=117669219008514, Hostname=HOUEX02.wisenbaker.com] 2777 bytes in 0.108, 24.905 KB/sec Queued mail for delivery</t>
  </si>
  <si>
    <t>250 2.6.0 &lt;CE26F491B2284B8B900271CA1CE43EFB@wisenbaker.com&gt; [InternalId=117669219008515, Hostname=HOUEX02.wisenbaker.com] 3874 bytes in 0.102, 36.936 KB/sec Queued mail for delivery</t>
  </si>
  <si>
    <t>250 2.6.0 &lt;D10C9780AE1B41F6844CD980618E8A63@wisenbaker.com&gt; [InternalId=117669219008516, Hostname=HOUEX02.wisenbaker.com] 6067 bytes in 0.102, 57.758 KB/sec Queued mail for delivery</t>
  </si>
  <si>
    <t>250 2.6.0 &lt;67AE86D2DED24099A54904F9803C04BD@wisenbaker.com&gt; [InternalId=117669219008517, Hostname=HOUEX02.wisenbaker.com] 2367 bytes in 0.105, 22.013 KB/sec Queued mail for delivery</t>
  </si>
  <si>
    <t>250 2.6.0 &lt;44C6F5140C9F44698616F1C1CB8EE7C7@wisenbaker.com&gt; [InternalId=117669219008519, Hostname=HOUEX02.wisenbaker.com] 2433 bytes in 0.103, 23.009 KB/sec Queued mail for delivery</t>
  </si>
  <si>
    <t>250 2.6.0 &lt;cd672c16-c8c6-4701-94f0-3db01cc9b4f7@HOUEX02.wisenbaker.com&gt; [InternalId=117669219008520, Hostname=HOUEX02.wisenbaker.com] 4909 bytes in 0.102, 46.895 KB/sec Queued mail for delivery</t>
  </si>
  <si>
    <t>250 2.6.0 &lt;2cb80e1b-cd2b-4e79-9b4c-eeaf8793b522@HOUEX02.wisenbaker.com&gt; [InternalId=117669219008521, Hostname=HOUEX02.wisenbaker.com] 2245 bytes in 0.101, 21.554 KB/sec Queued mail for delivery</t>
  </si>
  <si>
    <t>250 2.6.0 &lt;56930434F9204294B79DEAF683AAF513@wisenbaker.com&gt; [InternalId=117669219008522, Hostname=HOUEX02.wisenbaker.com] 2209 bytes in 0.108, 19.867 KB/sec Queued mail for delivery</t>
  </si>
  <si>
    <t>250 2.6.0 &lt;f12d02c119069bd2f9087f0ea0de7d53@wince&gt; [InternalId=117669219008525, Hostname=HOUEX02.wisenbaker.com] 41768 bytes in 0.243, 167.650 KB/sec Queued mail for delivery</t>
  </si>
  <si>
    <t>250 2.6.0 &lt;E39A066AB341483091AABBEBED7AECCC@wisenbaker.com&gt; [InternalId=117669219008526, Hostname=HOUEX02.wisenbaker.com] 2757 bytes in 0.108, 24.920 KB/sec Queued mail for delivery</t>
  </si>
  <si>
    <t>250 2.6.0 &lt;3214B619A0CD46E3BB516DE003029923@wisenbaker.com&gt; [InternalId=117669219008527, Hostname=HOUEX02.wisenbaker.com] 2340 bytes in 0.107, 21.263 KB/sec Queued mail for delivery</t>
  </si>
  <si>
    <t>250 2.6.0 &lt;8C6BD8F59E85431E8BA9D47E184166D6@wisenbaker.com&gt; [InternalId=117669219008528, Hostname=HOUEX02.wisenbaker.com] 2242 bytes in 0.107, 20.414 KB/sec Queued mail for delivery</t>
  </si>
  <si>
    <t>250 2.6.0 &lt;24722D55ED0A4ECA99E26C6FC4D8C60C@wisenbaker.com&gt; [InternalId=117669219008529, Hostname=HOUEX02.wisenbaker.com] 2210 bytes in 0.106, 20.341 KB/sec Queued mail for delivery</t>
  </si>
  <si>
    <t>250 2.6.0 &lt;16441917B23144D3B5367335F1AB57E3@wisenbaker.com&gt; [InternalId=117669219008530, Hostname=HOUEX02.wisenbaker.com] 2336 bytes in 0.106, 21.394 KB/sec Queued mail for delivery</t>
  </si>
  <si>
    <t>250 2.6.0 &lt;D30C5BE4A1DB4B71BD3448817A48BF45@wisenbaker.com&gt; [InternalId=117669219008531, Hostname=HOUEX02.wisenbaker.com] 2171 bytes in 0.105, 20.088 KB/sec Queued mail for delivery</t>
  </si>
  <si>
    <t>250 2.6.0 &lt;544C60BC14D44A59AC4E37D1AEE2C8FD@wisenbaker.com&gt; [InternalId=117669219008532, Hostname=HOUEX02.wisenbaker.com] 2160 bytes in 0.152, 13.812 KB/sec Queued mail for delivery</t>
  </si>
  <si>
    <t>250 2.6.0 &lt;D03DD11A937E43F48060655BC2C3C98F@wisenbaker.com&gt; [InternalId=117669219008533, Hostname=HOUEX02.wisenbaker.com] 2290 bytes in 0.105, 21.154 KB/sec Queued mail for delivery</t>
  </si>
  <si>
    <t>250 2.6.0 &lt;3D8301FE6D47444892D2FAE9A90556B2@wisenbaker.com&gt; [InternalId=117669219008534, Hostname=HOUEX02.wisenbaker.com] 5190 bytes in 0.103, 49.062 KB/sec Queued mail for delivery</t>
  </si>
  <si>
    <t>250 2.6.0 &lt;43F8EE6F09AA4ECE80B5D5025924C0FB@wisenbaker.com&gt; [InternalId=117669219008537, Hostname=HOUEX02.wisenbaker.com] 2838 bytes in 0.102, 26.974 KB/sec Queued mail for delivery</t>
  </si>
  <si>
    <t>250 2.6.0 &lt;35E7403897524D05AE39CAB78B079551@wisenbaker.com&gt; [InternalId=117669219008540, Hostname=HOUEX02.wisenbaker.com] 7162 bytes in 0.103, 67.847 KB/sec Queued mail for delivery</t>
  </si>
  <si>
    <t>250 2.6.0 &lt;BE0FF79347A7448697A550B3D3BBE8E0@wisenbaker.com&gt; [InternalId=117669219008543, Hostname=HOUEX02.wisenbaker.com] 9222 bytes in 0.103, 86.678 KB/sec Queued mail for delivery</t>
  </si>
  <si>
    <t>250 2.6.0 &lt;4A6EC785804C495FBF49FD247481B368@wisenbaker.com&gt; [InternalId=117669219008544, Hostname=HOUEX02.wisenbaker.com] 2292 bytes in 0.105, 21.168 KB/sec Queued mail for delivery</t>
  </si>
  <si>
    <t>250 2.6.0 &lt;26A8B44AD3C641FD81F4DF73DBC64A8B@wisenbaker.com&gt; [InternalId=117669219008545, Hostname=HOUEX02.wisenbaker.com] 2368 bytes in 0.102, 22.557 KB/sec Queued mail for delivery</t>
  </si>
  <si>
    <t>250 2.6.0 &lt;6C22D3EDAAF74327992F27A815CDAFE6@wisenbaker.com&gt; [InternalId=117669219008546, Hostname=HOUEX02.wisenbaker.com] 2116 bytes in 0.105, 19.525 KB/sec Queued mail for delivery</t>
  </si>
  <si>
    <t>250 2.6.0 &lt;944DE8538ED647558FEFA74F2F325858@wisenbaker.com&gt; [InternalId=117669219008547, Hostname=HOUEX02.wisenbaker.com] 2525 bytes in 0.106, 23.235 KB/sec Queued mail for delivery</t>
  </si>
  <si>
    <t>250 2.6.0 &lt;491D34D78E064FF8ACCF4DE1C98DA917@wisenbaker.com&gt; [InternalId=117669219008548, Hostname=HOUEX02.wisenbaker.com] 3280 bytes in 0.102, 31.264 KB/sec Queued mail for delivery</t>
  </si>
  <si>
    <t>250 2.6.0 &lt;315C36D387504F46BF1A1A7B645637BC@wisenbaker.com&gt; [InternalId=117669219008549, Hostname=HOUEX02.wisenbaker.com] 2231 bytes in 0.106, 20.401 KB/sec Queued mail for delivery</t>
  </si>
  <si>
    <t>250 2.6.0 &lt;D185FBD9262D4607B7308935B79FF2C9@wisenbaker.com&gt; [InternalId=117669219008550, Hostname=HOUEX02.wisenbaker.com] 2263 bytes in 0.104, 21.079 KB/sec Queued mail for delivery</t>
  </si>
  <si>
    <t>250 2.6.0 &lt;2829031403574BBEAD875A8EAE8458C7@wisenbaker.com&gt; [InternalId=117669219008551, Hostname=HOUEX02.wisenbaker.com] 2208 bytes in 0.107, 20.065 KB/sec Queued mail for delivery</t>
  </si>
  <si>
    <t>250 2.6.0 &lt;5214ed38-d9ff-4a3e-a845-a861a98c5f37@HOUEX02.wisenbaker.com&gt; [InternalId=117669219008552, Hostname=HOUEX02.wisenbaker.com] 2048 bytes in 0.102, 19.480 KB/sec Queued mail for delivery</t>
  </si>
  <si>
    <t>250 2.6.0 &lt;E54ECF79EC0242E5ABEEEBA812A10E7B@wisenbaker.com&gt; [InternalId=117669219008553, Hostname=HOUEX02.wisenbaker.com] 2875 bytes in 0.103, 27.093 KB/sec Queued mail for delivery</t>
  </si>
  <si>
    <t>250 2.6.0 &lt;6920F777D767477EB676F5BAC64BAA89@wisenbaker.com&gt; [InternalId=117669219008554, Hostname=HOUEX02.wisenbaker.com] 3752 bytes in 0.102, 35.591 KB/sec Queued mail for delivery</t>
  </si>
  <si>
    <t>250 2.6.0 &lt;E132A9B80F694EA4B3E129769C9002D6@wisenbaker.com&gt; [InternalId=117669219008555, Hostname=HOUEX02.wisenbaker.com] 20074 bytes in 0.103, 188.605 KB/sec Queued mail for delivery</t>
  </si>
  <si>
    <t>250 2.6.0 &lt;BB3C3BCAA3BB48EAAA8F357D6C97D634@wisenbaker.com&gt; [InternalId=117669219008556, Hostname=HOUEX02.wisenbaker.com] 2861 bytes in 0.102, 27.323 KB/sec Queued mail for delivery</t>
  </si>
  <si>
    <t>250 2.6.0 &lt;43926A021B514CC7A71795B620827898@wisenbaker.com&gt; [InternalId=117669219008557, Hostname=HOUEX02.wisenbaker.com] 2830 bytes in 0.101, 27.116 KB/sec Queued mail for delivery</t>
  </si>
  <si>
    <t>250 2.6.0 &lt;602660d0-3e72-46b7-9a88-29c6d840beb8@HOUEX02.wisenbaker.com&gt; [InternalId=117669219008558, Hostname=HOUEX02.wisenbaker.com] 2115 bytes in 0.103, 19.954 KB/sec Queued mail for delivery</t>
  </si>
  <si>
    <t>250 2.6.0 &lt;e25eb78f-fcd0-45b4-95b9-b447b80a4f14@HOUEX02.wisenbaker.com&gt; [InternalId=117669219008559, Hostname=HOUEX02.wisenbaker.com] 1974 bytes in 0.102, 18.879 KB/sec Queued mail for delivery</t>
  </si>
  <si>
    <t>250 2.6.0 &lt;969B52640B534FE6856EB658B27D3B65@wisenbaker.com&gt; [InternalId=117669219008560, Hostname=HOUEX02.wisenbaker.com] 2382 bytes in 0.105, 21.953 KB/sec Queued mail for delivery</t>
  </si>
  <si>
    <t>250 2.6.0 &lt;SA0PR16MB39337E0BB8959CFA0D07FF28A9362@SA0PR16MB3933.namprd16.prod.outlook.com&gt; [InternalId=117669219008561, Hostname=HOUEX02.wisenbaker.com] 24297 bytes in 0.123, 191.526 KB/sec Queued mail for delivery</t>
  </si>
  <si>
    <t>250 2.6.0 &lt;2a3c812f-8e5d-4e0c-966b-f572448017a0@HOUEX02.wisenbaker.com&gt; [InternalId=117669219008563, Hostname=HOUEX02.wisenbaker.com] 2015 bytes in 0.102, 19.154 KB/sec Queued mail for delivery</t>
  </si>
  <si>
    <t>250 2.6.0 &lt;FD9C06CBE2F94A968F7C44027ADC0D7A@wisenbaker.com&gt; [InternalId=117669219008564, Hostname=HOUEX02.wisenbaker.com] 4210 bytes in 0.102, 40.001 KB/sec Queued mail for delivery</t>
  </si>
  <si>
    <t>250 2.6.0 &lt;d39239f2-a91e-407a-97f9-959df8aa74a6@HOUEX02.wisenbaker.com&gt; [InternalId=117669219008565, Hostname=HOUEX02.wisenbaker.com] 1979 bytes in 0.102, 18.853 KB/sec Queued mail for delivery</t>
  </si>
  <si>
    <t>250 2.6.0 &lt;abd945d5-f850-4b21-9427-f10061a158eb@HOUEX02.wisenbaker.com&gt; [InternalId=117669219008566, Hostname=HOUEX02.wisenbaker.com] 1985 bytes in 0.103, 18.766 KB/sec Queued mail for delivery</t>
  </si>
  <si>
    <t>250 2.6.0 &lt;13CFEC34C3164A84A0BE9F3056633316@wisenbaker.com&gt; [InternalId=117669219008567, Hostname=HOUEX02.wisenbaker.com] 2225 bytes in 0.107, 20.203 KB/sec Queued mail for delivery</t>
  </si>
  <si>
    <t>250 2.6.0 &lt;f0285031-369b-438e-83be-79fe7de10ac0@HOUEX02.wisenbaker.com&gt; [InternalId=117669219008568, Hostname=HOUEX02.wisenbaker.com] 1976 bytes in 0.102, 18.782 KB/sec Queued mail for delivery</t>
  </si>
  <si>
    <t>250 2.6.0 &lt;b2632ac9-3707-4a8c-a328-266fa89a3755@HOUEX02.wisenbaker.com&gt; [InternalId=117669219008569, Hostname=HOUEX02.wisenbaker.com] 1992 bytes in 0.103, 18.804 KB/sec Queued mail for delivery</t>
  </si>
  <si>
    <t>250 2.6.0 &lt;739D6FB52C5D4E9C8B79E00981373C02@wisenbaker.com&gt; [InternalId=117669219008570, Hostname=HOUEX02.wisenbaker.com] 2178 bytes in 0.108, 19.526 KB/sec Queued mail for delivery</t>
  </si>
  <si>
    <t>250 2.6.0 &lt;fae2682f-238c-4230-93e0-362621eaa800@HOUEX02.wisenbaker.com&gt; [InternalId=117669219008571, Hostname=HOUEX02.wisenbaker.com] 2028 bytes in 0.102, 19.374 KB/sec Queued mail for delivery</t>
  </si>
  <si>
    <t>250 2.6.0 &lt;E84F8BD6C7894A6DBA671B7C5687E106@wisenbaker.com&gt; [InternalId=117669219008572, Hostname=HOUEX02.wisenbaker.com] 2264 bytes in 0.107, 20.640 KB/sec Queued mail for delivery</t>
  </si>
  <si>
    <t>250 2.6.0 &lt;cb8f7b6a-6cff-4856-8b62-cae14ac0affe@HOUEX02.wisenbaker.com&gt; [InternalId=117669219008573, Hostname=HOUEX02.wisenbaker.com] 1989 bytes in 0.101, 19.126 KB/sec Queued mail for delivery</t>
  </si>
  <si>
    <t>250 2.6.0 &lt;2.9a7fc9be91cfe7d4f489@HouNPM02&gt; [InternalId=117669219008574, Hostname=HOUEX02.wisenbaker.com] 2337 bytes in 0.102, 22.168 KB/sec Queued mail for delivery</t>
  </si>
  <si>
    <t>250 2.6.0 &lt;86BA3CC50DE1416DB57FB54161110D01@wisenbaker.com&gt; [InternalId=117669219008575, Hostname=HOUEX02.wisenbaker.com] 2913 bytes in 0.102, 27.671 KB/sec Queued mail for delivery</t>
  </si>
  <si>
    <t>250 2.6.0 &lt;7BC75E0020CB4561BEEA956C60EB9CE3@wisenbaker.com&gt; [InternalId=117669219008576, Hostname=HOUEX02.wisenbaker.com] 2769 bytes in 0.105, 25.720 KB/sec Queued mail for delivery</t>
  </si>
  <si>
    <t>250 2.6.0 &lt;b7962fc7-2d1e-4719-97ae-e420ab9ad851@HOUEX02.wisenbaker.com&gt; [InternalId=117669219008577, Hostname=HOUEX02.wisenbaker.com] 1834 bytes in 0.104, 17.211 KB/sec Queued mail for delivery</t>
  </si>
  <si>
    <t>250 2.6.0 &lt;753E78CB24EF43308BB1095C31A8368A@wisenbaker.com&gt; [InternalId=117669219008578, Hostname=HOUEX02.wisenbaker.com] 7904 bytes in 0.102, 75.359 KB/sec Queued mail for delivery</t>
  </si>
  <si>
    <t>250 2.6.0 &lt;EF5B4733A0B24ACA9CF666AB3E4C3DBA@wisenbaker.com&gt; [InternalId=117669219008579, Hostname=HOUEX02.wisenbaker.com] 2889 bytes in 0.103, 27.330 KB/sec Queued mail for delivery</t>
  </si>
  <si>
    <t>250 2.6.0 &lt;F1FA3F3C6A5648AF9BFA32874A260442@wisenbaker.com&gt; [InternalId=117669219008580, Hostname=HOUEX02.wisenbaker.com] 7679 bytes in 0.103, 72.237 KB/sec Queued mail for delivery</t>
  </si>
  <si>
    <t>250 2.6.0 &lt;F91F06AE82F5482090626EAC3486122D@wisenbaker.com&gt; [InternalId=117669219008581, Hostname=HOUEX02.wisenbaker.com] 4876 bytes in 0.102, 46.514 KB/sec Queued mail for delivery</t>
  </si>
  <si>
    <t>250 2.6.0 &lt;DB0A2B48FE754F3BB958F1119880C23C@wisenbaker.com&gt; [InternalId=117669219008582, Hostname=HOUEX02.wisenbaker.com] 5570 bytes in 0.102, 52.861 KB/sec Queued mail for delivery</t>
  </si>
  <si>
    <t>250 2.6.0 &lt;0C90E98993F4408A8F76270C6F04315D@wisenbaker.com&gt; [InternalId=117669219008583, Hostname=HOUEX02.wisenbaker.com] 4277 bytes in 0.103, 40.410 KB/sec Queued mail for delivery</t>
  </si>
  <si>
    <t>250 2.6.0 &lt;AB576FFA17E64F8B8B755048490E6D8D@wisenbaker.com&gt; [InternalId=117669219008584, Hostname=HOUEX02.wisenbaker.com] 3353 bytes in 0.102, 31.991 KB/sec Queued mail for delivery</t>
  </si>
  <si>
    <t>250 2.6.0 &lt;2DC959C4745E45E7B8F425D2890CBB26@wisenbaker.com&gt; [InternalId=117669219008585, Hostname=HOUEX02.wisenbaker.com] 3343 bytes in 0.102, 31.924 KB/sec Queued mail for delivery</t>
  </si>
  <si>
    <t>250 2.6.0 &lt;9AAD798EC1B440948C6AFDDE0EAC197F@wisenbaker.com&gt; [InternalId=117669219008586, Hostname=HOUEX02.wisenbaker.com] 5612 bytes in 0.102, 53.693 KB/sec Queued mail for delivery</t>
  </si>
  <si>
    <t>250 2.6.0 &lt;98772C111BF04825A0D3061A877E43AE@wisenbaker.com&gt; [InternalId=117669219008587, Hostname=HOUEX02.wisenbaker.com] 5043 bytes in 0.101, 48.425 KB/sec Queued mail for delivery</t>
  </si>
  <si>
    <t>250 2.6.0 &lt;A5B63331CF0145FCABD25776268464E9@wisenbaker.com&gt; [InternalId=117669219008588, Hostname=HOUEX02.wisenbaker.com] 2393 bytes in 0.107, 21.833 KB/sec Queued mail for delivery</t>
  </si>
  <si>
    <t>250 2.6.0 &lt;F6A494B12B914598AA6E137CCF28E8FC@wisenbaker.com&gt; [InternalId=117669219008589, Hostname=HOUEX02.wisenbaker.com] 3360 bytes in 0.102, 32.128 KB/sec Queued mail for delivery</t>
  </si>
  <si>
    <t>250 2.6.0 &lt;B93E3DB9AA87487F9C5AB7F6B66D448D@wisenbaker.com&gt; [InternalId=117669219008590, Hostname=HOUEX02.wisenbaker.com] 3773 bytes in 0.102, 36.102 KB/sec Queued mail for delivery</t>
  </si>
  <si>
    <t>250 2.6.0 &lt;9FD9D2851FF24BC9A57014551891D911@wisenbaker.com&gt; [InternalId=117669219008591, Hostname=HOUEX02.wisenbaker.com] 3414 bytes in 0.101, 32.789 KB/sec Queued mail for delivery</t>
  </si>
  <si>
    <t>250 2.6.0 &lt;D35E7B1BCA4142CEAD183D43397E810A@wisenbaker.com&gt; [InternalId=117669219008592, Hostname=HOUEX02.wisenbaker.com] 4138 bytes in 0.101, 39.739 KB/sec Queued mail for delivery</t>
  </si>
  <si>
    <t>250 2.6.0 &lt;2DDA7C86A67E497D942A977EE45C3D76@wisenbaker.com&gt; [InternalId=117669219008593, Hostname=HOUEX02.wisenbaker.com] 5890 bytes in 0.102, 56.042 KB/sec Queued mail for delivery</t>
  </si>
  <si>
    <t>250 2.6.0 &lt;75E252F130EB4D218E95DAFCF4A19590@wisenbaker.com&gt; [InternalId=117669219008594, Hostname=HOUEX02.wisenbaker.com] 5441 bytes in 0.102, 51.728 KB/sec Queued mail for delivery</t>
  </si>
  <si>
    <t>250 2.6.0 &lt;252A482CD4B84F01ACE51A81301CB9CB@wisenbaker.com&gt; [InternalId=117669219008595, Hostname=HOUEX02.wisenbaker.com] 3940 bytes in 0.102, 37.608 KB/sec Queued mail for delivery</t>
  </si>
  <si>
    <t>250 2.6.0 &lt;B1CC74790EFA43EB941888E1D38B50C3@wisenbaker.com&gt; [InternalId=117669219008596, Hostname=HOUEX02.wisenbaker.com] 2574 bytes in 0.105, 23.833 KB/sec Queued mail for delivery</t>
  </si>
  <si>
    <t>250 2.6.0 &lt;50B328DDA0234774A20CD30587DC55BE@wisenbaker.com&gt; [InternalId=117669219008597, Hostname=HOUEX02.wisenbaker.com] 5286 bytes in 0.102, 50.328 KB/sec Queued mail for delivery</t>
  </si>
  <si>
    <t>250 2.6.0 &lt;FA8AC1CC09E442CF9D761CE27ABC121B@wisenbaker.com&gt; [InternalId=117669219008598, Hostname=HOUEX02.wisenbaker.com] 6479 bytes in 0.101, 62.145 KB/sec Queued mail for delivery</t>
  </si>
  <si>
    <t>250 2.6.0 &lt;F3B2692F73794D44BBC0B7B9073770BD@wisenbaker.com&gt; [InternalId=117669219008599, Hostname=HOUEX02.wisenbaker.com] 5167 bytes in 0.103, 48.892 KB/sec Queued mail for delivery</t>
  </si>
  <si>
    <t>250 2.6.0 &lt;942EB68D76494312ACA1B1906CB92494@wisenbaker.com&gt; [InternalId=117669219008600, Hostname=HOUEX02.wisenbaker.com] 7225 bytes in 0.103, 68.395 KB/sec Queued mail for delivery</t>
  </si>
  <si>
    <t>250 2.6.0 &lt;43108390B5BD48509B2157047880FC6E@wisenbaker.com&gt; [InternalId=117669219008601, Hostname=HOUEX02.wisenbaker.com] 4962 bytes in 0.102, 47.139 KB/sec Queued mail for delivery</t>
  </si>
  <si>
    <t>250 2.6.0 &lt;1C33C759C5CC4491A43700BC6C73399E@wisenbaker.com&gt; [InternalId=117669219008602, Hostname=HOUEX02.wisenbaker.com] 3530 bytes in 0.102, 33.735 KB/sec Queued mail for delivery</t>
  </si>
  <si>
    <t>250 2.6.0 &lt;F70321DDF9E54201B96224010ED80564@wisenbaker.com&gt; [InternalId=117669219008603, Hostname=HOUEX02.wisenbaker.com] 5888 bytes in 0.120, 47.758 KB/sec Queued mail for delivery</t>
  </si>
  <si>
    <t>250 2.6.0 &lt;AB9DFF2C7D1F4590A68F707977D18347@wisenbaker.com&gt; [InternalId=117669219008604, Hostname=HOUEX02.wisenbaker.com] 4604 bytes in 0.103, 43.577 KB/sec Queued mail for delivery</t>
  </si>
  <si>
    <t>250 2.6.0 &lt;0028617A1E214BFFA3396AE7BA30C9E5@wisenbaker.com&gt; [InternalId=117669219008605, Hostname=HOUEX02.wisenbaker.com] 5546 bytes in 0.102, 53.093 KB/sec Queued mail for delivery</t>
  </si>
  <si>
    <t>250 2.6.0 &lt;22E8D143AFA74C978F74105F92BC63B7@wisenbaker.com&gt; [InternalId=117669219008606, Hostname=HOUEX02.wisenbaker.com] 3519 bytes in 0.102, 33.636 KB/sec Queued mail for delivery</t>
  </si>
  <si>
    <t>250 2.6.0 &lt;BB6A7C2D03C045A7826CA253C6A98A8C@wisenbaker.com&gt; [InternalId=117669219008607, Hostname=HOUEX02.wisenbaker.com] 8019 bytes in 0.103, 75.945 KB/sec Queued mail for delivery</t>
  </si>
  <si>
    <t>250 2.6.0 &lt;25CE0BC4EC594B3FBDCB93696C0623E0@wisenbaker.com&gt; [InternalId=117669219008608, Hostname=HOUEX02.wisenbaker.com] 5030 bytes in 0.101, 48.220 KB/sec Queued mail for delivery</t>
  </si>
  <si>
    <t>250 2.6.0 &lt;1CD2E147F995471E8CFC31ADD3B12DB1@wisenbaker.com&gt; [InternalId=117669219008609, Hostname=HOUEX02.wisenbaker.com] 5190 bytes in 0.102, 49.496 KB/sec Queued mail for delivery</t>
  </si>
  <si>
    <t>250 2.6.0 &lt;4C0F909259334CB290BBA2ECA51E4142@wisenbaker.com&gt; [InternalId=117669219008610, Hostname=HOUEX02.wisenbaker.com] 4090 bytes in 0.104, 38.367 KB/sec Queued mail for delivery</t>
  </si>
  <si>
    <t>250 2.6.0 &lt;86417D66BC59473EB332DDB9285A3318@wisenbaker.com&gt; [InternalId=117669219008611, Hostname=HOUEX02.wisenbaker.com] 3713 bytes in 0.102, 35.325 KB/sec Queued mail for delivery</t>
  </si>
  <si>
    <t>250 2.6.0 &lt;0712FE0FCB6142D7AE2BD508F7F095B3@wisenbaker.com&gt; [InternalId=117669219008612, Hostname=HOUEX02.wisenbaker.com] 4567 bytes in 0.102, 43.422 KB/sec Queued mail for delivery</t>
  </si>
  <si>
    <t>250 2.6.0 &lt;17B51A1BA02C4ED292DAB03E2529F320@wisenbaker.com&gt; [InternalId=117669219008613, Hostname=HOUEX02.wisenbaker.com] 4660 bytes in 0.101, 44.626 KB/sec Queued mail for delivery</t>
  </si>
  <si>
    <t>250 2.6.0 &lt;54B07E539C98488D9C38DCCB700D55C6@wisenbaker.com&gt; [InternalId=117669219008614, Hostname=HOUEX02.wisenbaker.com] 4953 bytes in 0.102, 47.156 KB/sec Queued mail for delivery</t>
  </si>
  <si>
    <t>250 2.6.0 &lt;5BFBC3A7FF1B438EBE2EB460128A6388@wisenbaker.com&gt; [InternalId=117669219008615, Hostname=HOUEX02.wisenbaker.com] 4922 bytes in 0.103, 46.634 KB/sec Queued mail for delivery</t>
  </si>
  <si>
    <t>250 2.6.0 &lt;FB8502E3332D4B578D3F6F38954982C8@wisenbaker.com&gt; [InternalId=117669219008616, Hostname=HOUEX02.wisenbaker.com] 3450 bytes in 0.103, 32.457 KB/sec Queued mail for delivery</t>
  </si>
  <si>
    <t>250 2.6.0 &lt;23CC9A71AE864A03B87DAFE4CDCF8428@wisenbaker.com&gt; [InternalId=117669219008617, Hostname=HOUEX02.wisenbaker.com] 3310 bytes in 0.102, 31.441 KB/sec Queued mail for delivery</t>
  </si>
  <si>
    <t>250 2.6.0 &lt;AD42F31AA3C84F4EBC121C6B54BA02B1@wisenbaker.com&gt; [InternalId=117669219008618, Hostname=HOUEX02.wisenbaker.com] 3753 bytes in 0.102, 35.722 KB/sec Queued mail for delivery</t>
  </si>
  <si>
    <t>250 2.6.0 &lt;09724049C80743F38E100E1A45CCEF4E@wisenbaker.com&gt; [InternalId=117669219008619, Hostname=HOUEX02.wisenbaker.com] 4968 bytes in 0.103, 47.073 KB/sec Queued mail for delivery</t>
  </si>
  <si>
    <t>250 2.6.0 &lt;025BCC949331444296D7A6654AF01C81@wisenbaker.com&gt; [InternalId=117669219008620, Hostname=HOUEX02.wisenbaker.com] 3841 bytes in 0.103, 36.374 KB/sec Queued mail for delivery</t>
  </si>
  <si>
    <t>250 2.6.0 &lt;884CFA85725344FE9390D02AC1735EAF@wisenbaker.com&gt; [InternalId=117669219008621, Hostname=HOUEX02.wisenbaker.com] 6263 bytes in 0.102, 59.926 KB/sec Queued mail for delivery</t>
  </si>
  <si>
    <t>250 2.6.0 &lt;588022AF7C9F4C6B9FA9A04BB21CB99B@wisenbaker.com&gt; [InternalId=117669219008622, Hostname=HOUEX02.wisenbaker.com] 5446 bytes in 0.102, 51.721 KB/sec Queued mail for delivery</t>
  </si>
  <si>
    <t>250 2.6.0 &lt;B08CA5F03DA544EDA11DD203F89E8F08@wisenbaker.com&gt; [InternalId=117669219008623, Hostname=HOUEX02.wisenbaker.com] 4358 bytes in 0.102, 41.531 KB/sec Queued mail for delivery</t>
  </si>
  <si>
    <t>250 2.6.0 &lt;452F5FF94AF941F1AF73AB44814BC980@wisenbaker.com&gt; [InternalId=117669219008624, Hostname=HOUEX02.wisenbaker.com] 5399 bytes in 0.102, 51.609 KB/sec Queued mail for delivery</t>
  </si>
  <si>
    <t>250 2.6.0 &lt;E4949724C05A471B9C1099AF5C01D5D5@wisenbaker.com&gt; [InternalId=117669219008625, Hostname=HOUEX02.wisenbaker.com] 4543 bytes in 0.103, 42.968 KB/sec Queued mail for delivery</t>
  </si>
  <si>
    <t>250 2.6.0 &lt;ee678cef-2fa6-47ae-a500-d3f583c43c77@HOUEX02.wisenbaker.com&gt; [InternalId=117669219008626, Hostname=HOUEX02.wisenbaker.com] 1962 bytes in 0.026, 71.932 KB/sec Queued mail for delivery</t>
  </si>
  <si>
    <t>250 2.6.0 &lt;5B8DC48C95034CBC81EB8A9D28F025AF@wisenbaker.com&gt; [InternalId=117669219008627, Hostname=HOUEX02.wisenbaker.com] 3812 bytes in 0.102, 36.323 KB/sec Queued mail for delivery</t>
  </si>
  <si>
    <t>250 2.6.0 &lt;C6E760323BAD46DE8097CB4E6075E4B9@wisenbaker.com&gt; [InternalId=117669219008628, Hostname=HOUEX02.wisenbaker.com] 5071 bytes in 0.101, 48.721 KB/sec Queued mail for delivery</t>
  </si>
  <si>
    <t>250 2.6.0 &lt;9DA716EE95A940A19D4338AF549C547E@wisenbaker.com&gt; [InternalId=117669219008629, Hostname=HOUEX02.wisenbaker.com] 3743 bytes in 0.102, 35.614 KB/sec Queued mail for delivery</t>
  </si>
  <si>
    <t>250 2.6.0 &lt;3C45E9A31EBD47E2BD41E09112A17FE0@wisenbaker.com&gt; [InternalId=117669219008630, Hostname=HOUEX02.wisenbaker.com] 4516 bytes in 0.101, 43.391 KB/sec Queued mail for delivery</t>
  </si>
  <si>
    <t>250 2.6.0 &lt;5AD573C10B34432DA963DD83AB90C624@wisenbaker.com&gt; [InternalId=117669219008631, Hostname=HOUEX02.wisenbaker.com] 4084 bytes in 0.101, 39.239 KB/sec Queued mail for delivery</t>
  </si>
  <si>
    <t>250 2.6.0 &lt;4346B97A540342A585D114C7271EBD73@wisenbaker.com&gt; [InternalId=117669219008632, Hostname=HOUEX02.wisenbaker.com] 5001 bytes in 0.102, 47.654 KB/sec Queued mail for delivery</t>
  </si>
  <si>
    <t>250 2.6.0 &lt;BDA65428F84747C6AFF029527A5D49B9@wisenbaker.com&gt; [InternalId=117669219008633, Hostname=HOUEX02.wisenbaker.com] 4066 bytes in 0.101, 39.100 KB/sec Queued mail for delivery</t>
  </si>
  <si>
    <t>250 2.6.0 &lt;00C830E000904CE7B87B0A2E4308CC29@wisenbaker.com&gt; [InternalId=117669219008634, Hostname=HOUEX02.wisenbaker.com] 3897 bytes in 0.101, 37.517 KB/sec Queued mail for delivery</t>
  </si>
  <si>
    <t>250 2.6.0 &lt;219FE62F734347C6AB49A3FE0789A789@wisenbaker.com&gt; [InternalId=117669219008635, Hostname=HOUEX02.wisenbaker.com] 5737 bytes in 0.102, 54.779 KB/sec Queued mail for delivery</t>
  </si>
  <si>
    <t>250 2.6.0 &lt;9DEB49AAD1AF41C1A713A53CD1E8F2E1@wisenbaker.com&gt; [InternalId=117669219008636, Hostname=HOUEX02.wisenbaker.com] 8053 bytes in 0.102, 76.547 KB/sec Queued mail for delivery</t>
  </si>
  <si>
    <t>250 2.6.0 &lt;638C87ED3A3245BE9A4DB50930B38C1F@wisenbaker.com&gt; [InternalId=117669219008637, Hostname=HOUEX02.wisenbaker.com] 4679 bytes in 0.101, 45.169 KB/sec Queued mail for delivery</t>
  </si>
  <si>
    <t>250 2.6.0 &lt;7503C0EAA7F8423D921F6E7DB23C93EF@wisenbaker.com&gt; [InternalId=117669219008638, Hostname=HOUEX02.wisenbaker.com] 6679 bytes in 0.101, 64.050 KB/sec Queued mail for delivery</t>
  </si>
  <si>
    <t>250 2.6.0 &lt;B078E57869DF450BA82AA1F158DEBCE5@wisenbaker.com&gt; [InternalId=117669219008639, Hostname=HOUEX02.wisenbaker.com] 4167 bytes in 0.101, 40.222 KB/sec Queued mail for delivery</t>
  </si>
  <si>
    <t>250 2.6.0 &lt;66B78DFAAA95401E8A5EB48AB3BBEC5B@wisenbaker.com&gt; [InternalId=117669219008640, Hostname=HOUEX02.wisenbaker.com] 3376 bytes in 0.101, 32.332 KB/sec Queued mail for delivery</t>
  </si>
  <si>
    <t>250 2.6.0 &lt;AB2596BBA0B74AABA8656D0728F6A4E8@wisenbaker.com&gt; [InternalId=117669219008641, Hostname=HOUEX02.wisenbaker.com] 6820 bytes in 0.103, 64.522 KB/sec Queued mail for delivery</t>
  </si>
  <si>
    <t>250 2.6.0 &lt;SA1PR16MB69797C015DA530497C868754CC362@SA1PR16MB6979.namprd16.prod.outlook.com&gt; [InternalId=117669219008642, Hostname=HOUEX02.wisenbaker.com] 62065 bytes in 0.123, 491.906 KB/sec Queued mail for delivery</t>
  </si>
  <si>
    <t>250 2.6.0 &lt;4A3E9FD71F1D447D9A23D176C8369AF8@wisenbaker.com&gt; [InternalId=117669219008643, Hostname=HOUEX02.wisenbaker.com] 2378 bytes in 0.106, 21.791 KB/sec Queued mail for delivery</t>
  </si>
  <si>
    <t>250 2.6.0 &lt;02CE5BA4933C4B988C8A7E384AF5C445@wisenbaker.com&gt; [InternalId=117669219008644, Hostname=HOUEX02.wisenbaker.com] 2661 bytes in 0.105, 24.601 KB/sec Queued mail for delivery</t>
  </si>
  <si>
    <t>250 2.6.0 &lt;981977ee-c690-46b9-95cf-e8b378afda7b@HOUEX02.wisenbaker.com&gt; [InternalId=117669219008645, Hostname=HOUEX02.wisenbaker.com] 1950 bytes in 0.102, 18.583 KB/sec Queued mail for delivery</t>
  </si>
  <si>
    <t>250 2.6.0 &lt;C69690BB90A94B6FA021772D5234C178@wisenbaker.com&gt; [InternalId=117669219008646, Hostname=HOUEX02.wisenbaker.com] 3766 bytes in 0.103, 35.425 KB/sec Queued mail for delivery</t>
  </si>
  <si>
    <t>MAIL FROM:&lt;0101019dcf502f14-7357cd8d-88c7-4189-ba2d-338225d166ec-000000@prodmail.hyphensolutions.net&gt; SIZE=0 AUTH=&lt;&gt; BODY=7BIT XMESSAGEVALUE=MediumHigh</t>
  </si>
  <si>
    <t>250 2.6.0 &lt;0101019dcf502f14-7357cd8d-88c7-4189-ba2d-338225d166ec-000000@us-west-2.amazonses.com&gt; [InternalId=117669219008647, Hostname=HOUEX02.wisenbaker.com] 23175 bytes in 0.147, 153.914 KB/sec Queued mail for delivery</t>
  </si>
  <si>
    <t>250 2.6.0 &lt;FC2F1109829048BA97729CEA2D11D6BE@wisenbaker.com&gt; [InternalId=117669219008649, Hostname=HOUEX02.wisenbaker.com] 2481 bytes in 0.103, 23.459 KB/sec Queued mail for delivery</t>
  </si>
  <si>
    <t>250 2.6.0 &lt;78EE0E07583846BFBDB6F68330B6358A@wisenbaker.com&gt; [InternalId=117669219008650, Hostname=HOUEX02.wisenbaker.com] 2247 bytes in 0.107, 20.408 KB/sec Queued mail for delivery</t>
  </si>
  <si>
    <t>250 2.6.0 &lt;2.cd53741682d23c25b75e@HouNPM02&gt; [InternalId=117669219008651, Hostname=HOUEX02.wisenbaker.com] 2242 bytes in 0.101, 21.472 KB/sec Queued mail for delivery</t>
  </si>
  <si>
    <t>250 2.6.0 &lt;SA0PR16MB3711FB5C845981C5BBCA13D8B1362@SA0PR16MB3711.namprd16.prod.outlook.com&gt; [InternalId=117669219008652, Hostname=HOUEX02.wisenbaker.com] 13253 bytes in 0.102, 125.949 KB/sec Queued mail for delivery</t>
  </si>
  <si>
    <t>RCPT TO:&lt;Ahussan@wbs.com&gt;</t>
  </si>
  <si>
    <t>250 2.6.0 &lt;64f248f6-7d37-452d-a33b-54b81e35c17e@HOUEX02.wisenbaker.com&gt; [InternalId=117669219008654, Hostname=HOUEX02.wisenbaker.com] 2051 bytes in 0.107, 18.614 KB/sec Queued mail for delivery</t>
  </si>
  <si>
    <t>250 2.6.0 &lt;ff6d64d0-09b8-4895-8e7c-0fa06bb6fd08@HOUEX02.wisenbaker.com&gt; [InternalId=117669219008655, Hostname=HOUEX02.wisenbaker.com] 2051 bytes in 0.106, 18.723 KB/sec Queued mail for delivery</t>
  </si>
  <si>
    <t>250 2.6.0 &lt;91A9751DDE804D39A7595DB447F5BA00@wisenbaker.com&gt; [InternalId=117669219008656, Hostname=HOUEX02.wisenbaker.com] 3649 bytes in 0.102, 34.873 KB/sec Queued mail for delivery</t>
  </si>
  <si>
    <t>250 2.6.0 &lt;d49626b6-0370-4a4c-a653-216654385455@HOUEX02.wisenbaker.com&gt; [InternalId=117669219008657, Hostname=HOUEX02.wisenbaker.com] 1953 bytes in 0.102, 18.591 KB/sec Queued mail for delivery</t>
  </si>
  <si>
    <t>250 2.6.0 &lt;7aae5ac5-c84f-4c2b-a9a3-b755c60708b2@HOUEX02.wisenbaker.com&gt; [InternalId=117669219008658, Hostname=HOUEX02.wisenbaker.com] 1953 bytes in 0.102, 18.633 KB/sec Queued mail for delivery</t>
  </si>
  <si>
    <t>250 2.6.0 &lt;SA0PR16MB39337EC4F680E6288ACFEA75A9362@SA0PR16MB3933.namprd16.prod.outlook.com&gt; [InternalId=117669219008659, Hostname=HOUEX02.wisenbaker.com] 23479 bytes in 0.102, 222.818 KB/sec Queued mail for delivery</t>
  </si>
  <si>
    <t>250 2.6.0 &lt;542ED5249E9F476E9ABB5297D623C0C4@wisenbaker.com&gt; [InternalId=117669219008661, Hostname=HOUEX02.wisenbaker.com] 2191 bytes in 0.106, 20.113 KB/sec Queued mail for delivery</t>
  </si>
  <si>
    <t>250 2.6.0 &lt;SA0PR16MB371193FDB61D95881E532140B1362@SA0PR16MB3711.namprd16.prod.outlook.com&gt; [InternalId=117669219008662, Hostname=HOUEX02.wisenbaker.com] 21208 bytes in 0.141, 146.130 KB/sec Queued mail for delivery</t>
  </si>
  <si>
    <t>250 2.6.0 &lt;B52E256C585446A3AC480B0FA254B687@wisenbaker.com&gt; [InternalId=117669219008664, Hostname=HOUEX02.wisenbaker.com] 2191 bytes in 0.106, 20.096 KB/sec Queued mail for delivery</t>
  </si>
  <si>
    <t>250 2.6.0 &lt;AE841C23F5274B84AB23CBE403A7FDDB@wisenbaker.com&gt; [InternalId=117669219008665, Hostname=HOUEX02.wisenbaker.com] 2424 bytes in 0.106, 22.278 KB/sec Queued mail for delivery</t>
  </si>
  <si>
    <t>250 2.6.0 &lt;3B17E1B35E574C27B29FC04F887E4BEF@wisenbaker.com&gt; [InternalId=117669219008666, Hostname=HOUEX02.wisenbaker.com] 2272 bytes in 0.101, 21.752 KB/sec Queued mail for delivery</t>
  </si>
  <si>
    <t>250 2.6.0 &lt;B360F3FD7D254337884C4250F898D552@wisenbaker.com&gt; [InternalId=117669219008667, Hostname=HOUEX02.wisenbaker.com] 2227 bytes in 0.101, 21.367 KB/sec Queued mail for delivery</t>
  </si>
  <si>
    <t>250 2.6.0 &lt;d9f306b0-a7d3-4d5b-ab5c-ef57a1ef3eab@HOUEX02.wisenbaker.com&gt; [InternalId=117669219008668, Hostname=HOUEX02.wisenbaker.com] 2123 bytes in 0.103, 20.038 KB/sec Queued mail for delivery</t>
  </si>
  <si>
    <t>250 2.6.0 &lt;99A2A6A6897045AB90C3B29C8010B5EC@wisenbaker.com&gt; [InternalId=117669219008669, Hostname=HOUEX02.wisenbaker.com] 3190 bytes in 0.102, 30.295 KB/sec Queued mail for delivery</t>
  </si>
  <si>
    <t>RCPT TO:&lt;dawnh@wisenbaker.com&gt;</t>
  </si>
  <si>
    <t>250 2.6.0 &lt;bd95a3ba-23b4-47f9-919f-ff0762ad3220@HOUEX02.wisenbaker.com&gt; [InternalId=117669219008672, Hostname=HOUEX02.wisenbaker.com] 2063 bytes in 0.106, 18.899 KB/sec Queued mail for delivery</t>
  </si>
  <si>
    <t>250 2.6.0 &lt;0D016943E8774F8BA7D518530484761F@wisenbaker.com&gt; [InternalId=117669219008673, Hostname=HOUEX02.wisenbaker.com] 2264 bytes in 0.102, 21.499 KB/sec Queued mail for delivery</t>
  </si>
  <si>
    <t>250 2.6.0 &lt;20260427083403.A405.SCANNER@wisenbaker.com&gt; [InternalId=117669219008674, Hostname=HOUEX02.wisenbaker.com] 5879993 bytes in 20.973, 273.780 KB/sec Queued mail for delivery</t>
  </si>
  <si>
    <t>250 2.6.0 &lt;CH0PR16MB4466550A6DDAEBE446E1FB0BAD362@CH0PR16MB4466.namprd16.prod.outlook.com&gt; [InternalId=117669219008675, Hostname=HOUEX02.wisenbaker.com] 23558 bytes in 0.122, 187.315 KB/sec Queued mail for delivery</t>
  </si>
  <si>
    <t>250 2.6.0 &lt;8a0f692f-e13b-4e0e-9044-59224e132fc8@HOUEX02.wisenbaker.com&gt; [InternalId=117669219008677, Hostname=HOUEX02.wisenbaker.com] 2245 bytes in 0.103, 21.272 KB/sec Queued mail for delivery</t>
  </si>
  <si>
    <t>250 2.6.0 &lt;694357cf-d022-4c5f-88fb-fdee53ba5274@HOUEX02.wisenbaker.com&gt; [InternalId=117669219008678, Hostname=HOUEX02.wisenbaker.com] 2111 bytes in 0.103, 19.877 KB/sec Queued mail for delivery</t>
  </si>
  <si>
    <t>MAIL FROM:&lt;bounce-mc.us13_59509557.5040667-c09f5b5391@mail115.sea21.rsgsv.net&gt; SIZE=0 AUTH=&lt;&gt; XMESSAGEVALUE=MediumHigh</t>
  </si>
  <si>
    <t>250 2.6.0 &lt;7cc3a718e56484eadcc4e1ed7.c09f5b5391.20260427143516.b6a797f6a4.519f9b05@mail115.sea21.rsgsv.net&gt; [InternalId=117669219008679, Hostname=HOUEX02.wisenbaker.com] 103626 bytes in 0.124, 809.655 KB/sec Queued mail for delivery</t>
  </si>
  <si>
    <t>250 2.6.0 &lt;1F9EE1C25156467D8E5B2A3D71A02BCD@wisenbaker.com&gt; [InternalId=117669219008681, Hostname=HOUEX02.wisenbaker.com] 2435 bytes in 0.105, 22.461 KB/sec Queued mail for delivery</t>
  </si>
  <si>
    <t>250 2.6.0 &lt;7300ddf6-12cf-4a54-9da1-c182e3cd2aa3@HOUEX02.wisenbaker.com&gt; [InternalId=117669219008682, Hostname=HOUEX02.wisenbaker.com] 2233 bytes in 0.102, 21.281 KB/sec Queued mail for delivery</t>
  </si>
  <si>
    <t>250 2.6.0 &lt;3BB7CA88B9F54FF1B5425F120D1DA920@wisenbaker.com&gt; [InternalId=117669219008683, Hostname=HOUEX02.wisenbaker.com] 2243 bytes in 0.107, 20.343 KB/sec Queued mail for delivery</t>
  </si>
  <si>
    <t>250 2.6.0 &lt;29A9F051DE7F42369CC56B79458AC72D@wisenbaker.com&gt; [InternalId=117669219008684, Hostname=HOUEX02.wisenbaker.com] 2315 bytes in 0.104, 21.589 KB/sec Queued mail for delivery</t>
  </si>
  <si>
    <t>250 2.6.0 &lt;b1ccb912-6233-4403-a647-2a43c8f79a44@HOUEX02.wisenbaker.com&gt; [InternalId=117669219008685, Hostname=HOUEX02.wisenbaker.com] 2229 bytes in 0.103, 21.045 KB/sec Queued mail for delivery</t>
  </si>
  <si>
    <t>250 2.6.0 &lt;2476C6C16ABC4F29AD41E23C148462FC@wisenbaker.com&gt; [InternalId=117669219008686, Hostname=HOUEX02.wisenbaker.com] 2280 bytes in 0.105, 21.098 KB/sec Queued mail for delivery</t>
  </si>
  <si>
    <t>250 2.6.0 &lt;FD3A04E22ACE4F29A5B029AC2CF2BBAF@wisenbaker.com&gt; [InternalId=117669219008687, Hostname=HOUEX02.wisenbaker.com] 2508 bytes in 0.107, 22.889 KB/sec Queued mail for delivery</t>
  </si>
  <si>
    <t>250 2.6.0 &lt;97D780F8E0504EF08BA7D681A1D037D9@wisenbaker.com&gt; [InternalId=117669219008688, Hostname=HOUEX02.wisenbaker.com] 2235 bytes in 0.115, 18.939 KB/sec Queued mail for delivery</t>
  </si>
  <si>
    <t>250 2.6.0 &lt;7932314BA5D642AC970BB1DBFAE0700F@wisenbaker.com&gt; [InternalId=117669219008689, Hostname=HOUEX02.wisenbaker.com] 2223 bytes in 0.105, 20.648 KB/sec Queued mail for delivery</t>
  </si>
  <si>
    <t>250 2.6.0 &lt;B8BF63CAD9C1441D9A51A93944A5A102@wisenbaker.com&gt; [InternalId=117669219008690, Hostname=HOUEX02.wisenbaker.com] 2330 bytes in 0.106, 21.377 KB/sec Queued mail for delivery</t>
  </si>
  <si>
    <t>250 2.6.0 &lt;C91F93EA27F141039FB9FAF5BBA11AAC@wisenbaker.com&gt; [InternalId=117669219008691, Hostname=HOUEX02.wisenbaker.com] 2241 bytes in 0.102, 21.331 KB/sec Queued mail for delivery</t>
  </si>
  <si>
    <t>250 2.6.0 &lt;B74FDD0F60194C0FBCFC3AFC39BAB2BC@wisenbaker.com&gt; [InternalId=117669219008692, Hostname=HOUEX02.wisenbaker.com] 4100 bytes in 0.103, 38.743 KB/sec Queued mail for delivery</t>
  </si>
  <si>
    <t>250 2.6.0 &lt;626EE4D462244EA790C7CB576EC61CE8@wisenbaker.com&gt; [InternalId=117669219008693, Hostname=HOUEX02.wisenbaker.com] 2344 bytes in 0.106, 21.487 KB/sec Queued mail for delivery</t>
  </si>
  <si>
    <t>250 2.6.0 &lt;73792b57-9294-4560-89c1-ddad4bc7c962@HOUEX02.wisenbaker.com&gt; [InternalId=117669219008694, Hostname=HOUEX02.wisenbaker.com] 1945 bytes in 0.103, 18.349 KB/sec Queued mail for delivery</t>
  </si>
  <si>
    <t>250 2.6.0 &lt;F3E9F12401A240CD91DF9E59BE9103E1@wisenbaker.com&gt; [InternalId=117669219008695, Hostname=HOUEX02.wisenbaker.com] 2901 bytes in 0.103, 27.481 KB/sec Queued mail for delivery</t>
  </si>
  <si>
    <t>250 2.6.0 &lt;DF4C38E3FC1D4B3CA0490387DFE5EA4F@wisenbaker.com&gt; [InternalId=117669219008696, Hostname=HOUEX02.wisenbaker.com] 2226 bytes in 0.104, 20.887 KB/sec Queued mail for delivery</t>
  </si>
  <si>
    <t>250 2.6.0 &lt;2a8aa163-4a21-44d0-9d49-448640030377@HOUEX02.wisenbaker.com&gt; [InternalId=117669219008697, Hostname=HOUEX02.wisenbaker.com] 9673479 bytes in 0.364, 25889.257 KB/sec Queued mail for delivery</t>
  </si>
  <si>
    <t>250 2.6.0 &lt;SA0PR16MB39334ABECEFA2B878FF93A08A9362@SA0PR16MB3933.namprd16.prod.outlook.com&gt; [InternalId=117669219008698, Hostname=HOUEX02.wisenbaker.com] 23299 bytes in 0.102, 222.743 KB/sec Queued mail for delivery</t>
  </si>
  <si>
    <t>250 2.6.0 &lt;c9d43e2d-d5ca-45a4-bddf-215acf035fbe@HOUEX02.wisenbaker.com&gt; [InternalId=117669219008700, Hostname=HOUEX02.wisenbaker.com] 1901 bytes in 0.102, 18.047 KB/sec Queued mail for delivery</t>
  </si>
  <si>
    <t>250 2.6.0 &lt;3b45d4ee-df18-40d4-bf33-c7b759f6bf7b@HOUEX02.wisenbaker.com&gt; [InternalId=117669219008701, Hostname=HOUEX02.wisenbaker.com] 2875 bytes in 0.103, 27.156 KB/sec Queued mail for delivery</t>
  </si>
  <si>
    <t>250 2.6.0 &lt;22cb170e-9bbf-4633-8ff4-59806020cb3c@HOUEX02.wisenbaker.com&gt; [InternalId=117669219008702, Hostname=HOUEX02.wisenbaker.com] 1909 bytes in 0.103, 18.029 KB/sec Queued mail for delivery</t>
  </si>
  <si>
    <t>250 2.6.0 &lt;6c6f2fcf-4ad9-4990-9539-68514f52a80e@HOUEX02.wisenbaker.com&gt; [InternalId=117669219008703, Hostname=HOUEX02.wisenbaker.com] 9447 bytes in 0.103, 89.542 KB/sec Queued mail for delivery</t>
  </si>
  <si>
    <t>250 2.6.0 &lt;0336ed74-afe6-4539-8b1f-0dd310bc0536@HOUEX02.wisenbaker.com&gt; [InternalId=117669219008704, Hostname=HOUEX02.wisenbaker.com] 1958 bytes in 0.029, 65.502 KB/sec Queued mail for delivery</t>
  </si>
  <si>
    <t>MAIL FROM:&lt;robertg@WBS.com&gt; SIZE=0 BODY=7BIT XMESSAGEVALUE=MediumHigh</t>
  </si>
  <si>
    <t>250 2.6.0 &lt;B6282ABC-EE0A-4FC8-9A01-9DABA78F64FF@wbs.com&gt; [InternalId=117669219008705, Hostname=HOUEX02.wisenbaker.com] 11594 bytes in 0.102, 110.310 KB/sec Queued mail for delivery</t>
  </si>
  <si>
    <t>250 2.6.0 &lt;4118E061BB5A4B3C8B157C64A4A85AB1@wisenbaker.com&gt; [InternalId=117669219008707, Hostname=HOUEX02.wisenbaker.com] 3272 bytes in 0.102, 31.133 KB/sec Queued mail for delivery</t>
  </si>
  <si>
    <t>250 2.6.0 &lt;A8DF0EA1EC93441292322604AC8DBF96@wisenbaker.com&gt; [InternalId=117669219008708, Hostname=HOUEX02.wisenbaker.com] 2344 bytes in 0.105, 21.652 KB/sec Queued mail for delivery</t>
  </si>
  <si>
    <t>250 2.6.0 &lt;B6394D06-7379-47AD-BBD5-5E2AFF009C92@wbs.com&gt; [InternalId=117669219008709, Hostname=HOUEX02.wisenbaker.com] 11592 bytes in 0.103, 109.293 KB/sec Queued mail for delivery</t>
  </si>
  <si>
    <t>250 2.6.0 &lt;DC69E81CAFF84DD1982DEAE7B2DAB4B7@wisenbaker.com&gt; [InternalId=117669219008711, Hostname=HOUEX02.wisenbaker.com] 2249 bytes in 0.105, 20.825 KB/sec Queued mail for delivery</t>
  </si>
  <si>
    <t>250 2.6.0 &lt;7E84A955F567402BA76E123FF54BA493@wisenbaker.com&gt; [InternalId=117669219008712, Hostname=HOUEX02.wisenbaker.com] 2368 bytes in 0.102, 22.452 KB/sec Queued mail for delivery</t>
  </si>
  <si>
    <t>250 2.6.0 &lt;FE74DE4FB8564CB6BFABD5957B3001C1@wisenbaker.com&gt; [InternalId=117669219008713, Hostname=HOUEX02.wisenbaker.com] 2565 bytes in 0.105, 23.721 KB/sec Queued mail for delivery</t>
  </si>
  <si>
    <t>250 2.6.0 &lt;667B90F97A1642E79B2D0B95593066B7@wisenbaker.com&gt; [InternalId=117669219008714, Hostname=HOUEX02.wisenbaker.com] 2829 bytes in 0.101, 27.115 KB/sec Queued mail for delivery</t>
  </si>
  <si>
    <t>250 2.6.0 &lt;5D040372BD5043459302B4F7A48C2AF8@wisenbaker.com&gt; [InternalId=117669219008715, Hostname=HOUEX02.wisenbaker.com] 2203 bytes in 0.105, 20.336 KB/sec Queued mail for delivery</t>
  </si>
  <si>
    <t>250 2.6.0 &lt;3CA86E0174F04D45973D7A4544E74966@wisenbaker.com&gt; [InternalId=117669219008716, Hostname=HOUEX02.wisenbaker.com] 3260 bytes in 0.103, 30.801 KB/sec Queued mail for delivery</t>
  </si>
  <si>
    <t>250 2.6.0 &lt;6D1364E9B8BC4B589AEC0C3B152549CA@wisenbaker.com&gt; [InternalId=117669219008717, Hostname=HOUEX02.wisenbaker.com] 2576 bytes in 0.104, 24.003 KB/sec Queued mail for delivery</t>
  </si>
  <si>
    <t>250 2.6.0 &lt;BF99A1F6E03B42F5A5BC792F6CE77252@wisenbaker.com&gt; [InternalId=117669219008718, Hostname=HOUEX02.wisenbaker.com] 2227 bytes in 0.106, 20.454 KB/sec Queued mail for delivery</t>
  </si>
  <si>
    <t>250 2.6.0 &lt;SA0PR16MB368009AA77FF7E118AA53613CE362@SA0PR16MB3680.namprd16.prod.outlook.com&gt; [InternalId=117669219008719, Hostname=HOUEX02.wisenbaker.com] 43391 bytes in 0.135, 313.425 KB/sec Queued mail for delivery</t>
  </si>
  <si>
    <t>250 2.6.0 &lt;8E393CDB3668483DB937AE1C5E2E979A@wisenbaker.com&gt; [InternalId=117669219008721, Hostname=HOUEX02.wisenbaker.com] 2279 bytes in 0.104, 21.222 KB/sec Queued mail for delivery</t>
  </si>
  <si>
    <t>250 2.6.0 &lt;2.ffa54241bb501a535a17@HouNPM02&gt; [InternalId=117669219008722, Hostname=HOUEX02.wisenbaker.com] 2242 bytes in 0.102, 21.337 KB/sec Queued mail for delivery</t>
  </si>
  <si>
    <t>250 2.6.0 &lt;32F900224EB84A6EA1A14D905BB9B676@wisenbaker.com&gt; [InternalId=117669219008723, Hostname=HOUEX02.wisenbaker.com] 2606 bytes in 0.103, 24.684 KB/sec Queued mail for delivery</t>
  </si>
  <si>
    <t>250 2.6.0 &lt;38E0D43A9F2B4F66B540C8CAC171FE93@wisenbaker.com&gt; [InternalId=117669219008724, Hostname=HOUEX02.wisenbaker.com] 2189 bytes in 0.105, 20.261 KB/sec Queued mail for delivery</t>
  </si>
  <si>
    <t>MAIL FROM:&lt;010f019dcf6ed2fa-396e9226-7ad9-4a09-9305-845ab9a2ae2a-000000@us-east-2.bounce.myworkday.com&gt; SIZE=0 AUTH=&lt;&gt; XMESSAGEVALUE=MediumHigh</t>
  </si>
  <si>
    <t>250 2.6.0 &lt;010f019dcf6ed2fa-396e9226-7ad9-4a09-9305-845ab9a2ae2a-000000@us-east-2.amazonses.com&gt; [InternalId=117669219008725, Hostname=HOUEX02.wisenbaker.com] 33957 bytes in 0.126, 261.308 KB/sec Queued mail for delivery</t>
  </si>
  <si>
    <t>250 2.6.0 &lt;6166844FBF4C4BC49D661AB36BBA48D2@wisenbaker.com&gt; [InternalId=117669219008727, Hostname=HOUEX02.wisenbaker.com] 2389 bytes in 0.106, 21.862 KB/sec Queued mail for delivery</t>
  </si>
  <si>
    <t>250 2.6.0 &lt;70B731C43EE24794ACE876ED39088589@wisenbaker.com&gt; [InternalId=117669219008728, Hostname=HOUEX02.wisenbaker.com] 2224 bytes in 0.102, 21.235 KB/sec Queued mail for delivery</t>
  </si>
  <si>
    <t>250 2.6.0 &lt;CD6277BCCE8243BF835A9D3FA627FF2D@wisenbaker.com&gt; [InternalId=117669219008729, Hostname=HOUEX02.wisenbaker.com] 2433 bytes in 0.104, 22.763 KB/sec Queued mail for delivery</t>
  </si>
  <si>
    <t>250 2.6.0 &lt;45923fb9-a096-4401-ba53-62d8eeea5ecc@HOUEX02.wisenbaker.com&gt; [InternalId=117669219008730, Hostname=HOUEX02.wisenbaker.com] 2111 bytes in 0.102, 20.090 KB/sec Queued mail for delivery</t>
  </si>
  <si>
    <t>250 2.6.0 &lt;a2533501-21f4-4257-b6f9-6185b8f1e130@HOUEX02.wisenbaker.com&gt; [InternalId=117669219008731, Hostname=HOUEX02.wisenbaker.com] 2115 bytes in 0.102, 20.176 KB/sec Queued mail for delivery</t>
  </si>
  <si>
    <t>250 2.6.0 &lt;9B4C672C95804D05BF81ED6D0E07628E@wisenbaker.com&gt; [InternalId=117669219008732, Hostname=HOUEX02.wisenbaker.com] 2151 bytes in 0.106, 19.728 KB/sec Queued mail for delivery</t>
  </si>
  <si>
    <t>250 2.6.0 &lt;20260427095606.7BAA.SCANNER@wisenbaker.com&gt; [InternalId=117669219008733, Hostname=HOUEX02.wisenbaker.com] 987717 bytes in 2.283, 422.418 KB/sec Queued mail for delivery</t>
  </si>
  <si>
    <t>MAIL FROM:&lt;bounces+9015821-bdb7-anthonyl=wisenbaker.com@em7353.parismirrors.com&gt; SIZE=0 AUTH=&lt;&gt; BODY=7BIT XMESSAGEVALUE=MediumHigh</t>
  </si>
  <si>
    <t>250 2.6.0 &lt;91WSw9UGS4WFOCGBNoTT4w@geopod-ismtpd-9&gt; [InternalId=117669219008734, Hostname=HOUEX02.wisenbaker.com] 19573 bytes in 0.103, 185.368 KB/sec Queued mail for delivery</t>
  </si>
  <si>
    <t>250 2.6.0 &lt;5d785150-1d67-4b27-8e7d-a9afcbc30334@HOUEX02.wisenbaker.com&gt; [InternalId=117669219008736, Hostname=HOUEX02.wisenbaker.com] 33576544 bytes in 1.603, 20453.300 KB/sec Queued mail for delivery</t>
  </si>
  <si>
    <t>250 2.6.0 &lt;89435a9f-ce48-47ea-a73c-0f796905cfd1@HOUEX02.wisenbaker.com&gt; [InternalId=117669219008737, Hostname=HOUEX02.wisenbaker.com] 33304638 bytes in 0.772, 42118.750 KB/sec Queued mail for delivery</t>
  </si>
  <si>
    <t>250 2.6.0 &lt;341d1a14-a2b6-4b18-a8f6-f9fdbdb160f7@MW2NAM10FT103.eop-nam10.prod.protection.outlook.com&gt; [InternalId=117669219008738, Hostname=HOUEX02.wisenbaker.com] 37858 bytes in 0.103, 357.707 KB/sec Queued mail for delivery</t>
  </si>
  <si>
    <t>RCPT TO:&lt;troy@wisenbaker.com&gt;</t>
  </si>
  <si>
    <t>MAIL FROM:&lt;bounces+9015821-4731-troy=wisenbaker.com@em7353.parismirrors.com&gt; SIZE=0 AUTH=&lt;&gt; BODY=7BIT XMESSAGEVALUE=MediumHigh</t>
  </si>
  <si>
    <t>250 2.6.0 &lt;gAe3rJahRQa9ndp8Zss8gQ@geopod-ismtpd-18&gt; [InternalId=117669219008740, Hostname=HOUEX02.wisenbaker.com] 19568 bytes in 0.102, 186.191 KB/sec Queued mail for delivery</t>
  </si>
  <si>
    <t>250 2.6.0 &lt;00d27ebc-7a70-4110-bcfc-58290f1b1f3d@MW2NAM10FT077.eop-nam10.prod.protection.outlook.com&gt; [InternalId=117669219008742, Hostname=HOUEX02.wisenbaker.com] 37825 bytes in 0.102, 361.609 KB/sec Queued mail for delivery</t>
  </si>
  <si>
    <t>250 2.6.0 &lt;BA6D93B2398C41409F026AEBD6FDA971@wisenbaker.com&gt; [InternalId=117669219008744, Hostname=HOUEX02.wisenbaker.com] 2148 bytes in 0.107, 19.439 KB/sec Queued mail for delivery</t>
  </si>
  <si>
    <t>250 2.6.0 &lt;ED0C6CC41B994BB2BB18C3419AF0D142@wisenbaker.com&gt; [InternalId=117669219008745, Hostname=HOUEX02.wisenbaker.com] 3289 bytes in 0.101, 31.546 KB/sec Queued mail for delivery</t>
  </si>
  <si>
    <t>250 2.6.0 &lt;DB7F19B6557B40C3B7D1CE839EF1172F@wisenbaker.com&gt; [InternalId=117669219008746, Hostname=HOUEX02.wisenbaker.com] 4271 bytes in 0.102, 40.730 KB/sec Queued mail for delivery</t>
  </si>
  <si>
    <t>250 2.6.0 &lt;E3A67B5835ED4B2AA604552777B6BF78@wisenbaker.com&gt; [InternalId=117669219008747, Hostname=HOUEX02.wisenbaker.com] 2249 bytes in 0.108, 20.250 KB/sec Queued mail for delivery</t>
  </si>
  <si>
    <t>250 2.6.0 &lt;F8C51BA4BCAA48A293FC5A936373F434@wisenbaker.com&gt; [InternalId=117669219008749, Hostname=HOUEX02.wisenbaker.com] 2291 bytes in 0.106, 20.950 KB/sec Queued mail for delivery</t>
  </si>
  <si>
    <t>250 2.6.0 &lt;3F983691EB174CEBA5203FB03974359C@wisenbaker.com&gt; [InternalId=117669219008750, Hostname=HOUEX02.wisenbaker.com] 2141 bytes in 0.106, 19.704 KB/sec Queued mail for delivery</t>
  </si>
  <si>
    <t>250 2.6.0 &lt;510C3FC9C60B4DEC827E4AB6C67ABFCD@wisenbaker.com&gt; [InternalId=117669219008751, Hostname=HOUEX02.wisenbaker.com] 2619 bytes in 0.106, 24.093 KB/sec Queued mail for delivery</t>
  </si>
  <si>
    <t>C:\Program Files\Microsoft\Exchange Server\V15\TransportRoles\Logs\FrontEnd\ProtocolLog\SmtpSend\SEND2026042715-1.LOG</t>
  </si>
  <si>
    <t>250 2.6.0 &lt;8AD1F822F6D44F8EB1BC687F5AC79792@wisenbaker.com&gt; [InternalId=117669219008752, Hostname=HOUEX02.wisenbaker.com] 2524 bytes in 0.107, 22.916 KB/sec Queued mail for delivery</t>
  </si>
  <si>
    <t>250 2.6.0 &lt;AFFDEE79247A41C4A86FC9A442399A36@wisenbaker.com&gt; [InternalId=117673513975809, Hostname=HOUEX02.wisenbaker.com] 2570 bytes in 0.102, 24.556 KB/sec Queued mail for delivery</t>
  </si>
  <si>
    <t>250 2.6.0 &lt;E63AA90408B34261A3FA316F169A9DC6@wisenbaker.com&gt; [InternalId=117673513975810, Hostname=HOUEX02.wisenbaker.com] 8728 bytes in 0.103, 82.628 KB/sec Queued mail for delivery</t>
  </si>
  <si>
    <t>250 2.6.0 &lt;0CF8524ADF264BD1AE7960BF0A3DA4A1@wisenbaker.com&gt; [InternalId=117673513975811, Hostname=HOUEX02.wisenbaker.com] 5393 bytes in 0.103, 51.124 KB/sec Queued mail for delivery</t>
  </si>
  <si>
    <t>250 2.6.0 &lt;E72044119D484A4B9D3C1F3A14BBC73B@wisenbaker.com&gt; [InternalId=117673513975812, Hostname=HOUEX02.wisenbaker.com] 6713 bytes in 0.103, 63.588 KB/sec Queued mail for delivery</t>
  </si>
  <si>
    <t>250 2.6.0 &lt;9CED0B3A-B1AF-47AD-8B79-DB7DB6A9F6FA@wbs.com&gt; [InternalId=117673513975813, Hostname=HOUEX02.wisenbaker.com] 4624127 bytes in 0.356, 12663.658 KB/sec Queued mail for delivery</t>
  </si>
  <si>
    <t>250 2.6.0 &lt;D6DC700CDD5C4939A461ECD79B412AE3@wisenbaker.com&gt; [InternalId=117673513975815, Hostname=HOUEX02.wisenbaker.com] 2430 bytes in 0.105, 22.512 KB/sec Queued mail for delivery</t>
  </si>
  <si>
    <t>250 2.6.0 &lt;20260427100305.D0BD.SCANNER@wisenbaker.com&gt; [InternalId=117673513975816, Hostname=HOUEX02.wisenbaker.com] 17455 bytes in 0.102, 166.024 KB/sec Queued mail for delivery</t>
  </si>
  <si>
    <t>250 2.6.0 &lt;BF767AA482CE4C6D85E809B18E261E4E@wisenbaker.com&gt; [InternalId=117673513975817, Hostname=HOUEX02.wisenbaker.com] 2697 bytes in 0.105, 24.882 KB/sec Queued mail for delivery</t>
  </si>
  <si>
    <t>250 2.6.0 &lt;20260427100353.2797.SCANNER@wisenbaker.com&gt; [InternalId=117673513975818, Hostname=HOUEX02.wisenbaker.com] 18188 bytes in 0.159, 111.024 KB/sec Queued mail for delivery</t>
  </si>
  <si>
    <t>250 2.6.0 &lt;20260427100409.DF03.SCANNER@wisenbaker.com&gt; [InternalId=117673513975819, Hostname=HOUEX02.wisenbaker.com] 42886 bytes in 0.196, 213.380 KB/sec Queued mail for delivery</t>
  </si>
  <si>
    <t>250 2.6.0 &lt;20260427100424.06F8.SCANNER@wisenbaker.com&gt; [InternalId=117673513975820, Hostname=HOUEX02.wisenbaker.com] 31756 bytes in 0.158, 195.291 KB/sec Queued mail for delivery</t>
  </si>
  <si>
    <t>250 2.6.0 &lt;20260427100440.8ED8.SCANNER@wisenbaker.com&gt; [InternalId=117673513975821, Hostname=HOUEX02.wisenbaker.com] 17748 bytes in 0.161, 107.096 KB/sec Queued mail for delivery</t>
  </si>
  <si>
    <t>250 2.6.0 &lt;7B23B15A6D3449359C2C0525C7040725@wisenbaker.com&gt; [InternalId=117673513975822, Hostname=HOUEX02.wisenbaker.com] 3271 bytes in 0.102, 31.093 KB/sec Queued mail for delivery</t>
  </si>
  <si>
    <t>250 2.6.0 &lt;9BBCA60C6ED14EEC8860D7EAC54CFB82@wisenbaker.com&gt; [InternalId=117673513975823, Hostname=HOUEX02.wisenbaker.com] 10529 bytes in 0.102, 100.433 KB/sec Queued mail for delivery</t>
  </si>
  <si>
    <t>250 2.6.0 &lt;CB075873E7F740208857AB07599B6716@wisenbaker.com&gt; [InternalId=117673513975826, Hostname=HOUEX02.wisenbaker.com] 18442 bytes in 0.104, 172.479 KB/sec Queued mail for delivery</t>
  </si>
  <si>
    <t>250 2.6.0 &lt;93D9A9F031AD4D6A99FE741E63ACE69E@wisenbaker.com&gt; [InternalId=117673513975827, Hostname=HOUEX02.wisenbaker.com] 4134 bytes in 0.102, 39.479 KB/sec Queued mail for delivery</t>
  </si>
  <si>
    <t>MAIL FROM:&lt;bounces+9015821-45de-jessicaf=wisenbaker.com@em7353.parismirrors.com&gt; SIZE=0 AUTH=&lt;&gt; BODY=7BIT XMESSAGEVALUE=MediumHigh</t>
  </si>
  <si>
    <t>250 2.6.0 &lt;fsSTu3wWTx-kKEwgaHpOmQ@geopod-ismtpd-22&gt; [InternalId=117673513975828, Hostname=HOUEX02.wisenbaker.com] 19651 bytes in 0.102, 187.097 KB/sec Queued mail for delivery</t>
  </si>
  <si>
    <t>MAIL FROM:&lt;AMartinez@WBS.com&gt; SIZE=0 XMESSAGEVALUE=MediumHigh</t>
  </si>
  <si>
    <t>250 2.6.0 &lt;EA2PR16MB55824E35EEAD64AD15835775A0362@EA2PR16MB5582.namprd16.prod.outlook.com&gt; [InternalId=117673513975830, Hostname=HOUEX02.wisenbaker.com] 64026 bytes in 0.155, 402.361 KB/sec Queued mail for delivery</t>
  </si>
  <si>
    <t>250 2.6.0 &lt;B491CC9B4C6D49DA85E0CFDC18213611@wisenbaker.com&gt; [InternalId=117673513975832, Hostname=HOUEX02.wisenbaker.com] 2633 bytes in 0.107, 23.968 KB/sec Queued mail for delivery</t>
  </si>
  <si>
    <t>250 2.6.0 &lt;68801DA4AB5F4720894FEC6E69B29682@wisenbaker.com&gt; [InternalId=117673513975833, Hostname=HOUEX02.wisenbaker.com] 2322 bytes in 0.106, 21.302 KB/sec Queued mail for delivery</t>
  </si>
  <si>
    <t>250 2.6.0 &lt;D2E4BCB488F54B53B82C75646B99E890@wisenbaker.com&gt; [InternalId=117673513975834, Hostname=HOUEX02.wisenbaker.com] 2318 bytes in 0.102, 22.157 KB/sec Queued mail for delivery</t>
  </si>
  <si>
    <t>250 2.6.0 &lt;D3D19766F6054760B5E4DE52D7A2C114@wisenbaker.com&gt; [InternalId=117673513975835, Hostname=HOUEX02.wisenbaker.com] 2590 bytes in 0.107, 23.569 KB/sec Queued mail for delivery</t>
  </si>
  <si>
    <t>MAIL FROM:&lt;bounces+9015821-1295-kiirstinh=wisenbaker.com@em7353.parismirrors.com&gt; SIZE=0 AUTH=&lt;&gt; BODY=7BIT XMESSAGEVALUE=MediumHigh</t>
  </si>
  <si>
    <t>250 2.6.0 &lt;itzAG7LlRByw3KRK2qJr6Q@geopod-ismtpd-11&gt; [InternalId=117673513975836, Hostname=HOUEX02.wisenbaker.com] 19621 bytes in 0.101, 188.039 KB/sec Queued mail for delivery</t>
  </si>
  <si>
    <t>250 2.6.0 &lt;EABC9A3B542A4681B4E66FCABF4DABFD@wisenbaker.com&gt; [InternalId=117673513975838, Hostname=HOUEX02.wisenbaker.com] 2368 bytes in 0.102, 22.665 KB/sec Queued mail for delivery</t>
  </si>
  <si>
    <t>250 2.6.0 &lt;5D75EF4127424B82ADA6008260BC58AF@wisenbaker.com&gt; [InternalId=117673513975839, Hostname=HOUEX02.wisenbaker.com] 15839 bytes in 0.103, 150.003 KB/sec Queued mail for delivery</t>
  </si>
  <si>
    <t>250 2.6.0 &lt;158A8DC8A91147F7BED562CEF604253A@wisenbaker.com&gt; [InternalId=117673513975840, Hostname=HOUEX02.wisenbaker.com] 2859 bytes in 0.101, 27.401 KB/sec Queued mail for delivery</t>
  </si>
  <si>
    <t>250 2.6.0 &lt;E4B327222A7949A9B672A50E0CDDC4A1@wisenbaker.com&gt; [InternalId=117673513975841, Hostname=HOUEX02.wisenbaker.com] 5627 bytes in 0.102, 53.633 KB/sec Queued mail for delivery</t>
  </si>
  <si>
    <t>250 2.6.0 &lt;F371760F5FE14070AC4A2B93714B995E@wisenbaker.com&gt; [InternalId=117673513975842, Hostname=HOUEX02.wisenbaker.com] 2335 bytes in 0.106, 21.324 KB/sec Queued mail for delivery</t>
  </si>
  <si>
    <t>250 2.6.0 &lt;A7D67FD3FAC14BA994AA0ECB7BADAD0D@wisenbaker.com&gt; [InternalId=117673513975843, Hostname=HOUEX02.wisenbaker.com] 2335 bytes in 0.105, 21.664 KB/sec Queued mail for delivery</t>
  </si>
  <si>
    <t>250 2.6.0 &lt;AF429F2B-91B9-45F9-8A04-4E87341566FB@wbs.com&gt; [InternalId=117673513975844, Hostname=HOUEX02.wisenbaker.com] 4066132 bytes in 0.289, 13721.780 KB/sec Queued mail for delivery</t>
  </si>
  <si>
    <t>MAIL FROM:&lt;0100019dcf7e46b5-6372bcf7-3cc1-4146-8d75-7ef98b46f732-000000@bolddeskdomainkey.veodesignstudio.com&gt; SIZE=0 AUTH=&lt;&gt; BODY=7BIT XMESSAGEVALUE=MediumHigh</t>
  </si>
  <si>
    <t>250 2.6.0 &lt;0100019dcf7e46b5-6372bcf7-3cc1-4146-8d75-7ef98b46f732-000000@email.amazonses.com&gt; [InternalId=117673513975846, Hostname=HOUEX02.wisenbaker.com] 37418 bytes in 0.103, 352.867 KB/sec Queued mail for delivery</t>
  </si>
  <si>
    <t>250 2.6.0 &lt;FCE4C8A20AF84AC5BBC172E113C35807@wisenbaker.com&gt; [InternalId=117673513975848, Hostname=HOUEX02.wisenbaker.com] 2239 bytes in 0.107, 20.416 KB/sec Queued mail for delivery</t>
  </si>
  <si>
    <t>250 2.6.0 &lt;SA1PR16MB577707ED813BF780DC55642ECD362@SA1PR16MB5777.namprd16.prod.outlook.com&gt; [InternalId=117673513975849, Hostname=HOUEX02.wisenbaker.com] 15453 bytes in 0.103, 145.958 KB/sec Queued mail for delivery</t>
  </si>
  <si>
    <t>250 2.6.0 &lt;d9dd5b5a-057a-41a2-a168-6831db12f84d@HOUEX02.wisenbaker.com&gt; [InternalId=117673513975851, Hostname=HOUEX02.wisenbaker.com] 1854 bytes in 0.103, 17.495 KB/sec Queued mail for delivery</t>
  </si>
  <si>
    <t>250 2.6.0 &lt;SA1PR16MB5777C91347B784E02471DD22CD362@SA1PR16MB5777.namprd16.prod.outlook.com&gt; [InternalId=117673513975852, Hostname=HOUEX02.wisenbaker.com] 30559 bytes in 0.149, 199.095 KB/sec Queued mail for delivery</t>
  </si>
  <si>
    <t>250 2.6.0 &lt;9a8055fc1a50a0508e6ed6055e0edf17@wince&gt; [InternalId=117673513975854, Hostname=HOUEX02.wisenbaker.com] 141939 bytes in 0.445, 311.028 KB/sec Queued mail for delivery</t>
  </si>
  <si>
    <t>250 2.6.0 &lt;5796F82EEB974AFA8A08AC847C23C045@wisenbaker.com&gt; [InternalId=117673513975855, Hostname=HOUEX02.wisenbaker.com] 2291 bytes in 0.105, 21.237 KB/sec Queued mail for delivery</t>
  </si>
  <si>
    <t>250 2.6.0 &lt;08B052D82A2C420A96AC2B8BC1A70C38@wisenbaker.com&gt; [InternalId=117673513975856, Hostname=HOUEX02.wisenbaker.com] 2334 bytes in 0.102, 22.290 KB/sec Queued mail for delivery</t>
  </si>
  <si>
    <t>250 2.6.0 &lt;20260427101332.2D68.SCANNER@wiserbaker.com&gt; [InternalId=117673513975857, Hostname=HOUEX02.wisenbaker.com] 466808 bytes in 1.190, 383.001 KB/sec Queued mail for delivery</t>
  </si>
  <si>
    <t>250 2.6.0 &lt;20260427101402.94EA.SCANNER@wiserbaker.com&gt; [InternalId=117673513975858, Hostname=HOUEX02.wisenbaker.com] 1887392 bytes in 5.187, 355.297 KB/sec Queued mail for delivery</t>
  </si>
  <si>
    <t>250 2.6.0 &lt;A45DE4D8861D4F108809C74732B850CD@wisenbaker.com&gt; [InternalId=117673513975859, Hostname=HOUEX02.wisenbaker.com] 40439 bytes in 0.104, 379.497 KB/sec Queued mail for delivery</t>
  </si>
  <si>
    <t>MAIL FROM:&lt;0101019dcf8224a1-ff424196-783b-4d5b-8981-7910165f81cd-000000@prodmail.hyphensolutions.net&gt; SIZE=0 AUTH=&lt;&gt; BODY=7BIT XMESSAGEVALUE=MediumHigh</t>
  </si>
  <si>
    <t>250 2.6.0 &lt;0101019dcf8224a1-ff424196-783b-4d5b-8981-7910165f81cd-000000@us-west-2.amazonses.com&gt; [InternalId=117673513975860, Hostname=HOUEX02.wisenbaker.com] 23165 bytes in 0.127, 177.107 KB/sec Queued mail for delivery</t>
  </si>
  <si>
    <t>250 2.6.0 &lt;9AE6762A3102450BBF6A0ED360C7C023@wisenbaker.com&gt; [InternalId=117673513975862, Hostname=HOUEX02.wisenbaker.com] 2303 bytes in 0.112, 19.924 KB/sec Queued mail for delivery</t>
  </si>
  <si>
    <t>250 2.6.0 &lt;E110CE07887141A8A7214C35DB7116F7@wisenbaker.com&gt; [InternalId=117673513975863, Hostname=HOUEX02.wisenbaker.com] 2299 bytes in 0.106, 21.160 KB/sec Queued mail for delivery</t>
  </si>
  <si>
    <t>MAIL FROM:&lt;0101019dcf8264df-621f8006-ea9c-43b7-a934-d05fac2f0a69-000000@prodmail.hyphensolutions.net&gt; SIZE=0 AUTH=&lt;&gt; BODY=7BIT XMESSAGEVALUE=MediumHigh</t>
  </si>
  <si>
    <t>250 2.6.0 &lt;0101019dcf8264df-621f8006-ea9c-43b7-a934-d05fac2f0a69-000000@us-west-2.amazonses.com&gt; [InternalId=117673513975864, Hostname=HOUEX02.wisenbaker.com] 23249 bytes in 0.129, 175.701 KB/sec Queued mail for delivery</t>
  </si>
  <si>
    <t>250 2.6.0 &lt;20260427101456.9071.SCANNER@wiserbaker.com&gt; [InternalId=117673513975866, Hostname=HOUEX02.wisenbaker.com] 1098468 bytes in 2.734, 392.263 KB/sec Queued mail for delivery</t>
  </si>
  <si>
    <t>250 2.6.0 &lt;590F9E77005342778C7C939B5B7E3197@wisenbaker.com&gt; [InternalId=117673513975867, Hostname=HOUEX02.wisenbaker.com] 2213 bytes in 0.104, 20.583 KB/sec Queued mail for delivery</t>
  </si>
  <si>
    <t>RCPT TO:&lt;autumnr@thedesigncenters.com&gt;</t>
  </si>
  <si>
    <t>250 2.6.0 &lt;20260427101707.4963.SCANNER@wisenbaker.com&gt; [InternalId=117673513975868, Hostname=HOUEX02.wisenbaker.com] 333637 bytes in 0.452, 719.559 KB/sec Queued mail for delivery</t>
  </si>
  <si>
    <t>250 2.6.0 &lt;20260427101718.A21F.SCANNER@wisenbaker.com&gt; [InternalId=117673513975870, Hostname=HOUEX02.wisenbaker.com] 333059 bytes in 0.417, 779.651 KB/sec Queued mail for delivery</t>
  </si>
  <si>
    <t>250 2.6.0 &lt;7ACFBDFBF23446ED82102B42B7CBFCF6@wisenbaker.com&gt; [InternalId=117673513975872, Hostname=HOUEX02.wisenbaker.com] 2242 bytes in 0.109, 20.015 KB/sec Queued mail for delivery</t>
  </si>
  <si>
    <t>250 2.6.0 &lt;20260427101728.8150.SCANNER@wisenbaker.com&gt; [InternalId=117673513975874, Hostname=HOUEX02.wisenbaker.com] 330165 bytes in 0.406, 794.116 KB/sec Queued mail for delivery</t>
  </si>
  <si>
    <t>250 2.6.0 &lt;D7E1681E71FF4427B57473E85D37708B@wisenbaker.com&gt; [InternalId=117673513975876, Hostname=HOUEX02.wisenbaker.com] 2948 bytes in 0.111, 25.870 KB/sec Queued mail for delivery</t>
  </si>
  <si>
    <t>250 2.6.0 &lt;20260427101736.1C15.SCANNER@wisenbaker.com&gt; [InternalId=117673513975877, Hostname=HOUEX02.wisenbaker.com] 331881 bytes in 0.528, 613.792 KB/sec Queued mail for delivery</t>
  </si>
  <si>
    <t>250 2.6.0 &lt;8A70C8E64E7B4AB29CC86CBE32966604@wisenbaker.com&gt; [InternalId=117673513975879, Hostname=HOUEX02.wisenbaker.com] 2213 bytes in 0.106, 20.302 KB/sec Queued mail for delivery</t>
  </si>
  <si>
    <t>250 2.6.0 &lt;20260427101746.858A.SCANNER@wisenbaker.com&gt; [InternalId=117673513975882, Hostname=HOUEX02.wisenbaker.com] 332385 bytes in 0.547, 592.935 KB/sec Queued mail for delivery</t>
  </si>
  <si>
    <t>250 2.6.0 &lt;20260427101755.4C98.SCANNER@wisenbaker.com&gt; [InternalId=117673513975884, Hostname=HOUEX02.wisenbaker.com] 332119 bytes in 0.409, 791.789 KB/sec Queued mail for delivery</t>
  </si>
  <si>
    <t>MAIL FROM:&lt;bounces+9015821-927a-nery.garza=wisenbaker.com@em7353.parismirrors.com&gt; SIZE=0 AUTH=&lt;&gt; BODY=7BIT XMESSAGEVALUE=MediumHigh</t>
  </si>
  <si>
    <t>RCPT TO:&lt;nery.garza@wisenbaker.com&gt;</t>
  </si>
  <si>
    <t>250 2.6.0 &lt;PLBzXk0fQ-6hm5rT_kR5OQ@geopod-ismtpd-1&gt; [InternalId=117673513975886, Hostname=HOUEX02.wisenbaker.com] 19759 bytes in 0.101, 189.474 KB/sec Queued mail for delivery</t>
  </si>
  <si>
    <t>250 2.6.0 &lt;SA0PR16MB3933E50E1762102497D059D5A9362@SA0PR16MB3933.namprd16.prod.outlook.com&gt; [InternalId=117673513975888, Hostname=HOUEX02.wisenbaker.com] 23383 bytes in 0.125, 182.641 KB/sec Queued mail for delivery</t>
  </si>
  <si>
    <t>250 2.6.0 &lt;2.a378d5a36a45b9eab8ca@HouNPM02&gt; [InternalId=117673513975890, Hostname=HOUEX02.wisenbaker.com] 1984 bytes in 0.102, 18.926 KB/sec Queued mail for delivery</t>
  </si>
  <si>
    <t>250 2.6.0 &lt;2.ee71b558876a71fc516f@HouNPM02&gt; [InternalId=117673513975891, Hostname=HOUEX02.wisenbaker.com] 2036 bytes in 0.069, 28.579 KB/sec Queued mail for delivery</t>
  </si>
  <si>
    <t>250 2.6.0 &lt;EA2PR16MB558235F8AA6279CA75FFC050A0362@EA2PR16MB5582.namprd16.prod.outlook.com&gt; [InternalId=117673513975892, Hostname=HOUEX02.wisenbaker.com] 82844 bytes in 0.197, 410.491 KB/sec Queued mail for delivery</t>
  </si>
  <si>
    <t>250 2.6.0 &lt;0E22E0CC0EBA433FB98E91A4FBC0B12F@wisenbaker.com&gt; [InternalId=117673513975894, Hostname=HOUEX02.wisenbaker.com] 3952 bytes in 0.102, 37.690 KB/sec Queued mail for delivery</t>
  </si>
  <si>
    <t>250 2.6.0 &lt;C12A8F5BFDE4463891BC0E4C395EAC4B@wisenbaker.com&gt; [InternalId=117673513975896, Hostname=HOUEX02.wisenbaker.com] 2262 bytes in 0.060, 36.532 KB/sec Queued mail for delivery</t>
  </si>
  <si>
    <t>250 2.6.0 &lt;28C67A39FFBF49179D88EEDB8798DF4C@wisenbaker.com&gt; [InternalId=117673513975895, Hostname=HOUEX02.wisenbaker.com] 18019 bytes in 0.103, 170.221 KB/sec Queued mail for delivery</t>
  </si>
  <si>
    <t>250 2.6.0 &lt;DDA814BCBD64499399998CFD5DF73715@wisenbaker.com&gt; [InternalId=117673513975897, Hostname=HOUEX02.wisenbaker.com] 7047 bytes in 0.102, 66.910 KB/sec Queued mail for delivery</t>
  </si>
  <si>
    <t>250 2.6.0 &lt;2.c3bebc8d97a36ec45e80@HouNPM02&gt; [InternalId=117673513975899, Hostname=HOUEX02.wisenbaker.com] 2036 bytes in 0.061, 32.239 KB/sec Queued mail for delivery</t>
  </si>
  <si>
    <t>250 2.6.0 &lt;2.948f4e5552b6cd12753e@HouNPM02&gt; [InternalId=117673513975898, Hostname=HOUEX02.wisenbaker.com] 1984 bytes in 0.101, 19.018 KB/sec Queued mail for delivery</t>
  </si>
  <si>
    <t>MAIL FROM:&lt;010f019dcf86c478-8c1c19c6-75b2-4fde-92f6-1904f56ecb01-000000@us-east-2.bounce.myworkday.com&gt; SIZE=0 AUTH=&lt;&gt; XMESSAGEVALUE=MediumHigh</t>
  </si>
  <si>
    <t>250 2.6.0 &lt;010f019dcf86c478-8c1c19c6-75b2-4fde-92f6-1904f56ecb01-000000@us-east-2.amazonses.com&gt; [InternalId=117673513975900, Hostname=HOUEX02.wisenbaker.com] 33916 bytes in 0.144, 229.515 KB/sec Queued mail for delivery</t>
  </si>
  <si>
    <t>MAIL FROM:&lt;010f019dcf86fcbd-00510d73-3db3-4661-bf7a-43f3a076a5fc-000000@us-east-2.bounce.myworkday.com&gt; SIZE=0 AUTH=&lt;&gt; XMESSAGEVALUE=MediumHigh</t>
  </si>
  <si>
    <t>250 2.6.0 &lt;010f019dcf86fcbd-00510d73-3db3-4661-bf7a-43f3a076a5fc-000000@us-east-2.amazonses.com&gt; [InternalId=117673513975902, Hostname=HOUEX02.wisenbaker.com] 33948 bytes in 0.102, 322.725 KB/sec Queued mail for delivery</t>
  </si>
  <si>
    <t>250 2.6.0 &lt;FA9AACCE8557449182002632FAEA9A5B@wisenbaker.com&gt; [InternalId=117673513975903, Hostname=HOUEX02.wisenbaker.com] 2246 bytes in 0.107, 20.317 KB/sec Queued mail for delivery</t>
  </si>
  <si>
    <t>250 2.6.0 &lt;60EC04ED0D0441D695F0330AB777CB7B@wisenbaker.com&gt; [InternalId=117673513975905, Hostname=HOUEX02.wisenbaker.com] 2158 bytes in 0.106, 19.798 KB/sec Queued mail for delivery</t>
  </si>
  <si>
    <t>MAIL FROM:&lt;prvs=0577ce432b=kmtruong@kbhome.com&gt; SIZE=0 AUTH=&lt;&gt; XMESSAGEVALUE=MediumHigh</t>
  </si>
  <si>
    <t>250 2.6.0 &lt;SA0PR18MB34725792E0CAEEC055B2000AA0362@SA0PR18MB3472.namprd18.prod.outlook.com&gt; [InternalId=117673513975906, Hostname=HOUEX02.wisenbaker.com] 193060 bytes in 0.156, 1203.559 KB/sec Queued mail for delivery</t>
  </si>
  <si>
    <t>250 2.6.0 &lt;812C96A63E0E403DAFCF2997512D4BB7@wisenbaker.com&gt; [InternalId=117673513975908, Hostname=HOUEX02.wisenbaker.com] 2352 bytes in 0.106, 21.657 KB/sec Queued mail for delivery</t>
  </si>
  <si>
    <t>250 2.6.0 &lt;SA7PR16MB93505745CEAB958560C8884C88DE362@SA7PR16MB935057.namprd16.prod.outlook.com&gt; [InternalId=117673513975909, Hostname=HOUEX02.wisenbaker.com] 21915 bytes in 0.144, 148.141 KB/sec Queued mail for delivery</t>
  </si>
  <si>
    <t>250 2.6.0 &lt;BB48B315FEB243B790C00BE705E41DEA@wisenbaker.com&gt; [InternalId=117673513975911, Hostname=HOUEX02.wisenbaker.com] 2580 bytes in 0.105, 23.876 KB/sec Queued mail for delivery</t>
  </si>
  <si>
    <t>250 2.6.0 &lt;0DBE442E-A991-4B67-BCA6-8A779F611A99@wbs.com&gt; [InternalId=117673513975912, Hostname=HOUEX02.wisenbaker.com] 5045165 bytes in 0.393, 12528.187 KB/sec Queued mail for delivery</t>
  </si>
  <si>
    <t>250 2.6.0 &lt;2019827F1E4B4A859270DB2178DC7258@wisenbaker.com&gt; [InternalId=117673513975914, Hostname=HOUEX02.wisenbaker.com] 2121 bytes in 0.103, 20.027 KB/sec Queued mail for delivery</t>
  </si>
  <si>
    <t>250 2.6.0 &lt;77026f02-018f-49ff-8f70-544364b78fd0@HOUEX02.wisenbaker.com&gt; [InternalId=117673513975915, Hostname=HOUEX02.wisenbaker.com] 1901 bytes in 0.103, 17.900 KB/sec Queued mail for delivery</t>
  </si>
  <si>
    <t>250 2.6.0 &lt;422eacce-13c4-4b25-a531-41128c0f99e7@HOUEX02.wisenbaker.com&gt; [InternalId=117673513975916, Hostname=HOUEX02.wisenbaker.com] 2631 bytes in 0.103, 24.862 KB/sec Queued mail for delivery</t>
  </si>
  <si>
    <t>250 2.6.0 &lt;4da9f30b-badc-4806-a105-e4e57ee94b5a@HOUEX02.wisenbaker.com&gt; [InternalId=117673513975917, Hostname=HOUEX02.wisenbaker.com] 1789 bytes in 0.102, 17.097 KB/sec Queued mail for delivery</t>
  </si>
  <si>
    <t>250 2.6.0 &lt;d93c783d-9d28-4045-af8d-be1d421ebaee@HOUEX02.wisenbaker.com&gt; [InternalId=117673513975918, Hostname=HOUEX02.wisenbaker.com] 1909 bytes in 0.101, 18.281 KB/sec Queued mail for delivery</t>
  </si>
  <si>
    <t>MAIL FROM:&lt;bounces+9015821-db58-don.mcintosh=wisenbaker.com@em7353.parismirrors.com&gt; SIZE=0 AUTH=&lt;&gt; BODY=7BIT XMESSAGEVALUE=MediumHigh</t>
  </si>
  <si>
    <t>250 2.6.0 &lt;YDMVJklsRY2glr6i3NzIGA@geopod-ismtpd-21&gt; [InternalId=117673513975919, Hostname=HOUEX02.wisenbaker.com] 19765 bytes in 0.102, 188.489 KB/sec Queued mail for delivery</t>
  </si>
  <si>
    <t>250 2.6.0 &lt;baa871430618eb2c8ca65571f9420ef2@wince&gt; [InternalId=117673513975921, Hostname=HOUEX02.wisenbaker.com] 655647 bytes in 1.356, 472.069 KB/sec Queued mail for delivery</t>
  </si>
  <si>
    <t>250 2.6.0 &lt;D46C97133CA745388360BD122948E711@wisenbaker.com&gt; [InternalId=117673513975922, Hostname=HOUEX02.wisenbaker.com] 2699 bytes in 0.101, 25.842 KB/sec Queued mail for delivery</t>
  </si>
  <si>
    <t>250 2.6.0 &lt;66D30316C9E34449A03F5BBE3201F67E@wisenbaker.com&gt; [InternalId=117673513975923, Hostname=HOUEX02.wisenbaker.com] 2278 bytes in 0.106, 20.813 KB/sec Queued mail for delivery</t>
  </si>
  <si>
    <t>250 2.6.0 &lt;B8FA7ACF94264A7C84213C76A86F05F2@wisenbaker.com&gt; [InternalId=117673513975924, Hostname=HOUEX02.wisenbaker.com] 2379 bytes in 0.105, 22.079 KB/sec Queued mail for delivery</t>
  </si>
  <si>
    <t>RCPT TO:&lt;eflores@wbs.com&gt;</t>
  </si>
  <si>
    <t>250 2.6.0 &lt;27744997-6980-47dd-a24b-1bf66f2854fc@HOUEX02.wisenbaker.com&gt; [InternalId=117673513975925, Hostname=HOUEX02.wisenbaker.com] 1910 bytes in 0.101, 18.374 KB/sec Queued mail for delivery</t>
  </si>
  <si>
    <t>250 2.6.0 &lt;3f56bd82-4594-4108-b9a0-dacc821ffe96@HOUEX02.wisenbaker.com&gt; [InternalId=117673513975926, Hostname=HOUEX02.wisenbaker.com] 2060 bytes in 0.105, 19.027 KB/sec Queued mail for delivery</t>
  </si>
  <si>
    <t>MAIL FROM:&lt;bounces+9015821-bb9b-ronc=wisenbaker.com@em7353.parismirrors.com&gt; SIZE=0 AUTH=&lt;&gt; BODY=7BIT XMESSAGEVALUE=MediumHigh</t>
  </si>
  <si>
    <t>250 2.6.0 &lt;7hR9EQ6USS-kYGKhikG0lA@geopod-ismtpd-13&gt; [InternalId=117673513975927, Hostname=HOUEX02.wisenbaker.com] 19673 bytes in 0.103, 185.855 KB/sec Queued mail for delivery</t>
  </si>
  <si>
    <t>250 2.6.0 &lt;E5CD76554DC940E6BE454E91E5FBE53E@wisenbaker.com&gt; [InternalId=117673513975929, Hostname=HOUEX02.wisenbaker.com] 2293 bytes in 0.107, 20.884 KB/sec Queued mail for delivery</t>
  </si>
  <si>
    <t>MAIL FROM:&lt;bounces+9015821-87f9-ryanf=wisenbaker.com@em7353.parismirrors.com&gt; SIZE=0 AUTH=&lt;&gt; BODY=7BIT XMESSAGEVALUE=MediumHigh</t>
  </si>
  <si>
    <t>250 2.6.0 &lt;xIRIkwv8QlmO8nqpwidgtQ@geopod-ismtpd-0&gt; [InternalId=117673513975930, Hostname=HOUEX02.wisenbaker.com] 19733 bytes in 0.103, 185.888 KB/sec Queued mail for delivery</t>
  </si>
  <si>
    <t>250 2.6.0 &lt;LV8PR16MB667026FDECA53DD3A0B67AADD9362@LV8PR16MB6670.namprd16.prod.outlook.com&gt; [InternalId=117673513975932, Hostname=HOUEX02.wisenbaker.com] 94366 bytes in 0.202, 455.843 KB/sec Queued mail for delivery</t>
  </si>
  <si>
    <t>250 2.6.0 &lt;1B8F9FA4D0254A3DAC87FCB5A64D537F@wisenbaker.com&gt; [InternalId=117673513975933, Hostname=HOUEX02.wisenbaker.com] 2179 bytes in 0.108, 19.696 KB/sec Queued mail for delivery</t>
  </si>
  <si>
    <t>250 2.6.0 &lt;BN7PPF55AC780A1ECF26542CA5A12AC70F5C1362@BN7PPF55AC780A1.namprd16.prod.outlook.com&gt; [InternalId=117673513975934, Hostname=HOUEX02.wisenbaker.com] 69937 bytes in 0.205, 331.892 KB/sec Queued mail for delivery</t>
  </si>
  <si>
    <t>250 2.6.0 &lt;PH0PR16MB4293E29963E57269220FF6DBD3362@PH0PR16MB4293.namprd16.prod.outlook.com&gt; [InternalId=117673513975936, Hostname=HOUEX02.wisenbaker.com] 19770 bytes in 0.102, 188.936 KB/sec Queued mail for delivery</t>
  </si>
  <si>
    <t>250 2.6.0 &lt;f3988619-5fab-4bf6-9511-a7e80ee32de5@HOUEX02.wisenbaker.com&gt; [InternalId=117673513975938, Hostname=HOUEX02.wisenbaker.com] 2273 bytes in 0.102, 21.598 KB/sec Queued mail for delivery</t>
  </si>
  <si>
    <t>250 2.6.0 &lt;D845236C019446058313446892C509CE@wisenbaker.com&gt; [InternalId=117673513975939, Hostname=HOUEX02.wisenbaker.com] 2349 bytes in 0.105, 21.814 KB/sec Queued mail for delivery</t>
  </si>
  <si>
    <t>MAIL FROM:&lt;bounces+9015821-a757-ericg=wisenbaker.com@em7353.parismirrors.com&gt; SIZE=0 AUTH=&lt;&gt; BODY=7BIT XMESSAGEVALUE=MediumHigh</t>
  </si>
  <si>
    <t>RCPT TO:&lt;ericg@wisenbaker.com&gt;</t>
  </si>
  <si>
    <t>250 2.6.0 &lt;8xR_L5K2Q0yJujLoR8Idag@geopod-ismtpd-16&gt; [InternalId=117673513975940, Hostname=HOUEX02.wisenbaker.com] 19616 bytes in 0.103, 185.350 KB/sec Queued mail for delivery</t>
  </si>
  <si>
    <t>MAIL FROM:&lt;bounces+9015821-3fe7-angelitac=wisenbaker.com@em7353.parismirrors.com&gt; SIZE=0 AUTH=&lt;&gt; BODY=7BIT XMESSAGEVALUE=MediumHigh</t>
  </si>
  <si>
    <t>RCPT TO:&lt;angelitac@wisenbaker.com&gt;</t>
  </si>
  <si>
    <t>250 2.6.0 &lt;4CKUUqB1TfWN2ncx6-n7pw@geopod-ismtpd-17&gt; [InternalId=117673513975942, Hostname=HOUEX02.wisenbaker.com] 19723 bytes in 0.102, 188.121 KB/sec Queued mail for delivery</t>
  </si>
  <si>
    <t>250 2.6.0 &lt;CD35AF5FDF874C1EB0EBBE51EBFFDAC9@wisenbaker.com&gt; [InternalId=117673513975944, Hostname=HOUEX02.wisenbaker.com] 2377 bytes in 0.103, 22.532 KB/sec Queued mail for delivery</t>
  </si>
  <si>
    <t>250 2.6.0 &lt;A6EBA49D2FBC4186B120AD0729A4F673@wisenbaker.com&gt; [InternalId=117673513975945, Hostname=HOUEX02.wisenbaker.com] 2251 bytes in 0.101, 21.578 KB/sec Queued mail for delivery</t>
  </si>
  <si>
    <t>250 2.6.0 &lt;7AF37893529C418DB9DDD07DB3762917@wisenbaker.com&gt; [InternalId=117673513975946, Hostname=HOUEX02.wisenbaker.com] 2636 bytes in 0.105, 24.442 KB/sec Queued mail for delivery</t>
  </si>
  <si>
    <t>250 2.6.0 &lt;5984ACC4C2324796AEEA3FF2605573C6@wisenbaker.com&gt; [InternalId=117673513975947, Hostname=HOUEX02.wisenbaker.com] 2885 bytes in 0.101, 27.699 KB/sec Queued mail for delivery</t>
  </si>
  <si>
    <t>250 2.6.0 &lt;A3ECFD83D63F422A9507A411DAA92219@wisenbaker.com&gt; [InternalId=117673513975948, Hostname=HOUEX02.wisenbaker.com] 2718 bytes in 0.102, 25.901 KB/sec Queued mail for delivery</t>
  </si>
  <si>
    <t>250 2.6.0 &lt;EE7A68F310E249E8A0FF5E9C40546D34@wisenbaker.com&gt; [InternalId=117673513975949, Hostname=HOUEX02.wisenbaker.com] 2495 bytes in 0.107, 22.751 KB/sec Queued mail for delivery</t>
  </si>
  <si>
    <t>250 2.6.0 &lt;32938E5717FC4CA684515D4123177CDD@wisenbaker.com&gt; [InternalId=117673513975950, Hostname=HOUEX02.wisenbaker.com] 2179 bytes in 0.109, 19.450 KB/sec Queued mail for delivery</t>
  </si>
  <si>
    <t>250 2.6.0 &lt;172765F852894955B0915A7C7D899E1B@wisenbaker.com&gt; [InternalId=117673513975951, Hostname=HOUEX02.wisenbaker.com] 2186 bytes in 0.109, 19.563 KB/sec Queued mail for delivery</t>
  </si>
  <si>
    <t>250 2.6.0 &lt;BC559B752584471CBDB6C015340A6629@wisenbaker.com&gt; [InternalId=117673513975952, Hostname=HOUEX02.wisenbaker.com] 3168 bytes in 0.103, 29.999 KB/sec Queued mail for delivery</t>
  </si>
  <si>
    <t>250 2.6.0 &lt;75a3edcf-0cbd-4990-98bc-802e69e83e66@HOUEX02.wisenbaker.com&gt; [InternalId=117673513975953, Hostname=HOUEX02.wisenbaker.com] 2254 bytes in 0.103, 21.318 KB/sec Queued mail for delivery</t>
  </si>
  <si>
    <t>250 2.6.0 &lt;20260427103337.7D9E.SCANNER@wisenbaker.com&gt; [InternalId=117673513975954, Hostname=HOUEX02.wisenbaker.com] 31684 bytes in 0.217, 142.149 KB/sec Queued mail for delivery</t>
  </si>
  <si>
    <t>250 2.6.0 &lt;9a012d74-fa61-4799-b6c6-4759ccaf0c36@HOUEX02.wisenbaker.com&gt; [InternalId=117673513975955, Hostname=HOUEX02.wisenbaker.com] 2277 bytes in 0.103, 21.501 KB/sec Queued mail for delivery</t>
  </si>
  <si>
    <t>250 2.6.0 &lt;CEA18DA5C4A2454EBB66207B6A784CDD@wisenbaker.com&gt; [InternalId=117673513975956, Hostname=HOUEX02.wisenbaker.com] 3229 bytes in 0.103, 30.554 KB/sec Queued mail for delivery</t>
  </si>
  <si>
    <t>250 2.6.0 &lt;B60AA2C9D757401FAB02E1E01AEC123E@wisenbaker.com&gt; [InternalId=117673513975957, Hostname=HOUEX02.wisenbaker.com] 2129 bytes in 0.104, 19.835 KB/sec Queued mail for delivery</t>
  </si>
  <si>
    <t>250 2.6.0 &lt;D84426D6C7134DC19F3C32D40BE0F7EC@wisenbaker.com&gt; [InternalId=117673513975958, Hostname=HOUEX02.wisenbaker.com] 2392 bytes in 0.105, 22.045 KB/sec Queued mail for delivery</t>
  </si>
  <si>
    <t>250 2.6.0 &lt;F49CF2C13C5E4D4AB62EA3BE7EDBFDE2@wisenbaker.com&gt; [InternalId=117673513975959, Hostname=HOUEX02.wisenbaker.com] 2354 bytes in 0.108, 21.149 KB/sec Queued mail for delivery</t>
  </si>
  <si>
    <t>250 2.6.0 &lt;F26F86CC358A40209B11B1F0FAB2FF35@wisenbaker.com&gt; [InternalId=117673513975960, Hostname=HOUEX02.wisenbaker.com] 3165 bytes in 0.102, 30.121 KB/sec Queued mail for delivery</t>
  </si>
  <si>
    <t>250 2.6.0 &lt;0D7DAAFA54104497A4E359EFEC7BBA5C@wisenbaker.com&gt; [InternalId=117673513975961, Hostname=HOUEX02.wisenbaker.com] 3073 bytes in 0.103, 29.122 KB/sec Queued mail for delivery</t>
  </si>
  <si>
    <t>250 2.6.0 &lt;PH0PR16MB4293BDA919667DA5B8618896D3362@PH0PR16MB4293.namprd16.prod.outlook.com&gt; [InternalId=117673513975962, Hostname=HOUEX02.wisenbaker.com] 27182 bytes in 0.121, 218.116 KB/sec Queued mail for delivery</t>
  </si>
  <si>
    <t>250 2.6.0 &lt;5BC1A039292447DA9F34B8D6636774FB@wisenbaker.com&gt; [InternalId=117673513975964, Hostname=HOUEX02.wisenbaker.com] 2290 bytes in 0.105, 21.131 KB/sec Queued mail for delivery</t>
  </si>
  <si>
    <t>250 2.6.0 &lt;C6BC888DD38440F1863B82101FD6C976@wisenbaker.com&gt; [InternalId=117673513975965, Hostname=HOUEX02.wisenbaker.com] 2203 bytes in 0.105, 20.483 KB/sec Queued mail for delivery</t>
  </si>
  <si>
    <t>250 2.6.0 &lt;874db22d-9d88-4e44-b3e5-a33cd24ebbbc@HOUEX02.wisenbaker.com&gt; [InternalId=117673513975966, Hostname=HOUEX02.wisenbaker.com] 2057 bytes in 0.102, 19.558 KB/sec Queued mail for delivery</t>
  </si>
  <si>
    <t>250 2.6.0 &lt;7da5a83a-ffe5-42e6-9fdf-fd5b81a11ad7@HOUEX02.wisenbaker.com&gt; [InternalId=117673513975967, Hostname=HOUEX02.wisenbaker.com] 2000 bytes in 0.103, 18.919 KB/sec Queued mail for delivery</t>
  </si>
  <si>
    <t>250 2.6.0 &lt;d1b3226e-c228-41df-b17c-694250000d81@HOUEX02.wisenbaker.com&gt; [InternalId=117673513975968, Hostname=HOUEX02.wisenbaker.com] 1958 bytes in 0.101, 18.794 KB/sec Queued mail for delivery</t>
  </si>
  <si>
    <t>250 2.6.0 &lt;232A8249EDF0407A8AC13A168761DFF2@wisenbaker.com&gt; [InternalId=117673513975969, Hostname=HOUEX02.wisenbaker.com] 2480 bytes in 0.106, 22.727 KB/sec Queued mail for delivery</t>
  </si>
  <si>
    <t>250 2.6.0 &lt;66A388EB6EEA4594A5B870BE4B71FDEC@wisenbaker.com&gt; [InternalId=117673513975970, Hostname=HOUEX02.wisenbaker.com] 2520 bytes in 0.104, 23.508 KB/sec Queued mail for delivery</t>
  </si>
  <si>
    <t>250 2.6.0 &lt;4786483B172A4A12BA0DBA2F91597719@wisenbaker.com&gt; [InternalId=117673513975971, Hostname=HOUEX02.wisenbaker.com] 2464 bytes in 0.105, 22.845 KB/sec Queued mail for delivery</t>
  </si>
  <si>
    <t>250 2.6.0 &lt;4645c388-86a8-4563-bde7-4bb6f61a8fd8@HOUEX02.wisenbaker.com&gt; [InternalId=117673513975972, Hostname=HOUEX02.wisenbaker.com] 1953 bytes in 0.103, 18.492 KB/sec Queued mail for delivery</t>
  </si>
  <si>
    <t>250 2.6.0 &lt;6B15E865B9BC4EC698DBC5B162640480@wisenbaker.com&gt; [InternalId=117673513975973, Hostname=HOUEX02.wisenbaker.com] 2474 bytes in 0.104, 23.030 KB/sec Queued mail for delivery</t>
  </si>
  <si>
    <t>250 2.6.0 &lt;E8FA826128D949128795993785E1E106@wisenbaker.com&gt; [InternalId=117673513975974, Hostname=HOUEX02.wisenbaker.com] 2607 bytes in 0.107, 23.644 KB/sec Queued mail for delivery</t>
  </si>
  <si>
    <t>250 2.6.0 &lt;21ecfe44-ce6d-42f6-888d-ac0fa9f66ea0@HOUEX02.wisenbaker.com&gt; [InternalId=117673513975975, Hostname=HOUEX02.wisenbaker.com] 1851 bytes in 0.103, 17.440 KB/sec Queued mail for delivery</t>
  </si>
  <si>
    <t>250 2.6.0 &lt;4E6C6BA9E5374B6FB0B7ADB57183C05C@wisenbaker.com&gt; [InternalId=117673513975976, Hostname=HOUEX02.wisenbaker.com] 2539 bytes in 0.107, 23.117 KB/sec Queued mail for delivery</t>
  </si>
  <si>
    <t>MAIL FROM:&lt;aricks@vssillc.com&gt; SIZE=0 AUTH=&lt;&gt; XMESSAGEVALUE=MediumHigh</t>
  </si>
  <si>
    <t>250 2.6.0 &lt;BYAPR14MB2728D31B1BD7EB27A5FC2DC2C8362@BYAPR14MB2728.namprd14.prod.outlook.com&gt; [InternalId=117673513975977, Hostname=HOUEX02.wisenbaker.com] 196221 bytes in 0.211, 908.064 KB/sec Queued mail for delivery</t>
  </si>
  <si>
    <t>250 2.6.0 &lt;5BCD9C7746B0401B89BF726521BABDF0@wisenbaker.com&gt; [InternalId=117673513975979, Hostname=HOUEX02.wisenbaker.com] 2303 bytes in 0.107, 21.014 KB/sec Queued mail for delivery</t>
  </si>
  <si>
    <t>250 2.6.0 &lt;31209ce3-ff6d-4c60-a7f0-d01f160318d8@HOUEX02.wisenbaker.com&gt; [InternalId=117673513975980, Hostname=HOUEX02.wisenbaker.com] 1834 bytes in 0.103, 17.363 KB/sec Queued mail for delivery</t>
  </si>
  <si>
    <t>250 2.6.0 &lt;D3056BFA439E4C11BBF1B9FA01EC9889@wisenbaker.com&gt; [InternalId=117673513975981, Hostname=HOUEX02.wisenbaker.com] 2396 bytes in 0.107, 21.810 KB/sec Queued mail for delivery</t>
  </si>
  <si>
    <t>250 2.6.0 &lt;ff3da6d6-8fbd-4c7b-b997-f2790d4b311e@HOUEX02.wisenbaker.com&gt; [InternalId=117673513975982, Hostname=HOUEX02.wisenbaker.com] 2054 bytes in 0.107, 18.700 KB/sec Queued mail for delivery</t>
  </si>
  <si>
    <t>250 2.6.0 &lt;11E82E8975FF41338CAF3285A98B10F7@wisenbaker.com&gt; [InternalId=117673513975983, Hostname=HOUEX02.wisenbaker.com] 2205 bytes in 0.103, 20.863 KB/sec Queued mail for delivery</t>
  </si>
  <si>
    <t>250 2.6.0 &lt;29B0D9F5B78641AD8FC2C06472CC7A7C@wisenbaker.com&gt; [InternalId=117673513975984, Hostname=HOUEX02.wisenbaker.com] 2198 bytes in 0.106, 20.112 KB/sec Queued mail for delivery</t>
  </si>
  <si>
    <t>250 2.6.0 &lt;BFDACF08748F41B7AC712CBF221CA16B@wisenbaker.com&gt; [InternalId=117673513975985, Hostname=HOUEX02.wisenbaker.com] 2271 bytes in 0.103, 21.431 KB/sec Queued mail for delivery</t>
  </si>
  <si>
    <t>250 2.6.0 &lt;EC56B2BC922B40CD93C7EC09A87853E2@wisenbaker.com&gt; [InternalId=117673513975986, Hostname=HOUEX02.wisenbaker.com] 2461 bytes in 0.104, 23.048 KB/sec Queued mail for delivery</t>
  </si>
  <si>
    <t>250 2.6.0 &lt;93B2F1291BBF430D8D83E186EF307477@wisenbaker.com&gt; [InternalId=117673513975987, Hostname=HOUEX02.wisenbaker.com] 2396 bytes in 0.102, 22.751 KB/sec Queued mail for delivery</t>
  </si>
  <si>
    <t>250 2.6.0 &lt;fb9c5f8e-56d0-4eaa-8e2f-caebc3036c9f@HOUEX02.wisenbaker.com&gt; [InternalId=117673513975988, Hostname=HOUEX02.wisenbaker.com] 2250 bytes in 0.102, 21.388 KB/sec Queued mail for delivery</t>
  </si>
  <si>
    <t>250 2.6.0 &lt;F76B4FC7F87945ED8D8AD08B1ACBC701@wisenbaker.com&gt; [InternalId=117673513975989, Hostname=HOUEX02.wisenbaker.com] 2191 bytes in 0.107, 19.849 KB/sec Queued mail for delivery</t>
  </si>
  <si>
    <t>250 2.6.0 &lt;8F7EEA973ECD4CA2810D1482561FD452@wisenbaker.com&gt; [InternalId=117673513975991, Hostname=HOUEX02.wisenbaker.com] 2322 bytes in 0.105, 21.475 KB/sec Queued mail for delivery</t>
  </si>
  <si>
    <t>250 2.6.0 &lt;D492D9B1F75E48608F16F11BBC21375B@wisenbaker.com&gt; [InternalId=117673513975992, Hostname=HOUEX02.wisenbaker.com] 2273 bytes in 0.109, 20.319 KB/sec Queued mail for delivery</t>
  </si>
  <si>
    <t>250 2.6.0 &lt;DM4PR16MB52674A0E9CEC6730CA1EFF9EDB362@DM4PR16MB5267.namprd16.prod.outlook.com&gt; [InternalId=117673513975994, Hostname=HOUEX02.wisenbaker.com] 13398 bytes in 0.102, 128.256 KB/sec Queued mail for delivery</t>
  </si>
  <si>
    <t>250 2.6.0 &lt;DS4PR16MB69216B062E3C01BBFF8C8E32A5362@DS4PR16MB6921.namprd16.prod.outlook.com&gt; [InternalId=117673513975996, Hostname=HOUEX02.wisenbaker.com] 148588 bytes in 0.189, 766.032 KB/sec Queued mail for delivery</t>
  </si>
  <si>
    <t>250 2.6.0 &lt;1ee814de-5899-4ae2-a77f-bdddd15ef1b0@HOUEX02.wisenbaker.com&gt; [InternalId=117673513975998, Hostname=HOUEX02.wisenbaker.com] 2245 bytes in 0.103, 21.140 KB/sec Queued mail for delivery</t>
  </si>
  <si>
    <t>250 2.6.0 &lt;SA0PR16MB36804D8C415E4E587758BFC4CE362@SA0PR16MB3680.namprd16.prod.outlook.com&gt; [InternalId=117673513975999, Hostname=HOUEX02.wisenbaker.com] 26426 bytes in 0.142, 181.728 KB/sec Queued mail for delivery</t>
  </si>
  <si>
    <t>MAIL FROM:&lt;bounce-mc.us13_58760317.6149851-aea0b37131@mail36.suw17.mcsv.net&gt; SIZE=0 AUTH=&lt;&gt; XMESSAGEVALUE=MediumHigh</t>
  </si>
  <si>
    <t>250 2.6.0 &lt;ae2f6fd9c1d06de9e8a9e97eb.aea0b37131.20260427154507.b81f1e16b6.64e89504@mail36.suw17.mcsv.net&gt; [InternalId=117673513976001, Hostname=HOUEX02.wisenbaker.com] 48061 bytes in 0.104, 447.955 KB/sec Queued mail for delivery</t>
  </si>
  <si>
    <t>250 2.6.0 &lt;b4433d30-6b50-41ba-abf4-975cf561112a@HOUEX02.wisenbaker.com&gt; [InternalId=117673513976003, Hostname=HOUEX02.wisenbaker.com] 1896 bytes in 0.102, 18.090 KB/sec Queued mail for delivery</t>
  </si>
  <si>
    <t>250 2.6.0 &lt;3f4f8bca-5bae-4421-be1c-28a7edc85ec1@HOUEX02.wisenbaker.com&gt; [InternalId=117673513976004, Hostname=HOUEX02.wisenbaker.com] 2862 bytes in 0.101, 27.476 KB/sec Queued mail for delivery</t>
  </si>
  <si>
    <t>250 2.6.0 &lt;c6caeba7-59b7-4e94-9309-185a506e948a@HOUEX02.wisenbaker.com&gt; [InternalId=117673513976005, Hostname=HOUEX02.wisenbaker.com] 2709 bytes in 0.103, 25.679 KB/sec Queued mail for delivery</t>
  </si>
  <si>
    <t>250 2.6.0 &lt;5F1E5990CB9D49FCB0DD2171DEF5F23E@wisenbaker.com&gt; [InternalId=117673513976006, Hostname=HOUEX02.wisenbaker.com] 2579 bytes in 0.107, 23.523 KB/sec Queued mail for delivery</t>
  </si>
  <si>
    <t>250 2.6.0 &lt;12a314dc-695d-4981-b0de-b2d5f3d31411@HOUEX02.wisenbaker.com&gt; [InternalId=117673513976007, Hostname=HOUEX02.wisenbaker.com] 1908 bytes in 0.103, 18.021 KB/sec Queued mail for delivery</t>
  </si>
  <si>
    <t>250 2.6.0 &lt;0591EB9D12794A3D9864E04ED3A854F9@wisenbaker.com&gt; [InternalId=117673513976008, Hostname=HOUEX02.wisenbaker.com] 2153 bytes in 0.105, 19.935 KB/sec Queued mail for delivery</t>
  </si>
  <si>
    <t>250 2.6.0 &lt;a459f855-6ca8-4c5e-bc2b-d0325eaeadaa@HOUEX02.wisenbaker.com&gt; [InternalId=117673513976009, Hostname=HOUEX02.wisenbaker.com] 2245 bytes in 0.103, 21.259 KB/sec Queued mail for delivery</t>
  </si>
  <si>
    <t>250 2.6.0 &lt;dd528225-00bf-4666-bf07-d03f9e4fc7ce@HOUEX02.wisenbaker.com&gt; [InternalId=117673513976010, Hostname=HOUEX02.wisenbaker.com] 2299 bytes in 0.102, 21.882 KB/sec Queued mail for delivery</t>
  </si>
  <si>
    <t>250 2.6.0 &lt;87766302-83e3-41a8-9d6e-34a450fc92d6@HOUEX02.wisenbaker.com&gt; [InternalId=117673513976011, Hostname=HOUEX02.wisenbaker.com] 2157 bytes in 0.102, 20.596 KB/sec Queued mail for delivery</t>
  </si>
  <si>
    <t>250 2.6.0 &lt;DS4PR16MB6921A27C36759A7BD40918C8A5362@DS4PR16MB6921.namprd16.prod.outlook.com&gt; [InternalId=117673513976012, Hostname=HOUEX02.wisenbaker.com] 24942 bytes in 0.147, 164.947 KB/sec Queued mail for delivery</t>
  </si>
  <si>
    <t>MAIL FROM:&lt;010f019dcfa1e6d1-862f49b2-5920-4a9f-9ebd-391f732d515c-000000@us-east-2.bounce.myworkday.com&gt; SIZE=0 AUTH=&lt;&gt; XMESSAGEVALUE=MediumHigh</t>
  </si>
  <si>
    <t>250 2.6.0 &lt;010f019dcfa1e6d1-862f49b2-5920-4a9f-9ebd-391f732d515c-000000@us-east-2.amazonses.com&gt; [InternalId=117673513976014, Hostname=HOUEX02.wisenbaker.com] 34343 bytes in 0.127, 263.757 KB/sec Queued mail for delivery</t>
  </si>
  <si>
    <t>250 2.6.0 &lt;5D0845AF91CC4DBFA37DCA7741FDABE5@wisenbaker.com&gt; [InternalId=117673513976016, Hostname=HOUEX02.wisenbaker.com] 2366 bytes in 0.104, 22.018 KB/sec Queued mail for delivery</t>
  </si>
  <si>
    <t>250 2.6.0 &lt;PH0PR16MB4293DDFD93F71CE71D2F9963D3362@PH0PR16MB4293.namprd16.prod.outlook.com&gt; [InternalId=117673513976017, Hostname=HOUEX02.wisenbaker.com] 118037 bytes in 0.202, 567.992 KB/sec Queued mail for delivery</t>
  </si>
  <si>
    <t>250 2.6.0 &lt;9C273044E00C4EC7BAEEED9E31FDC80E@wisenbaker.com&gt; [InternalId=117673513976019, Hostname=HOUEX02.wisenbaker.com] 2195 bytes in 0.106, 20.165 KB/sec Queued mail for delivery</t>
  </si>
  <si>
    <t>250 2.6.0 &lt;0553B2A030A64D778AE6B88241184C5B@wisenbaker.com&gt; [InternalId=117673513976020, Hostname=HOUEX02.wisenbaker.com] 2738 bytes in 0.106, 25.080 KB/sec Queued mail for delivery</t>
  </si>
  <si>
    <t>250 2.6.0 &lt;321091883FCA41D7B16D3F2AF3DA0CF9@wisenbaker.com&gt; [InternalId=117673513976021, Hostname=HOUEX02.wisenbaker.com] 2295 bytes in 0.105, 21.325 KB/sec Queued mail for delivery</t>
  </si>
  <si>
    <t>250 2.6.0 &lt;15BAF1B80B32469C84CE4AC0B34C76E4@wisenbaker.com&gt; [InternalId=117673513976022, Hostname=HOUEX02.wisenbaker.com] 2183 bytes in 0.104, 20.336 KB/sec Queued mail for delivery</t>
  </si>
  <si>
    <t>250 2.6.0 &lt;C415E890360A4004A0227AA386AEBDBA@wisenbaker.com&gt; [InternalId=117673513976023, Hostname=HOUEX02.wisenbaker.com] 2316 bytes in 0.107, 20.996 KB/sec Queued mail for delivery</t>
  </si>
  <si>
    <t>250 2.6.0 &lt;77365704-dae1-4195-ada3-7e3c610935b1@HOUEX02.wisenbaker.com&gt; [InternalId=117673513976024, Hostname=HOUEX02.wisenbaker.com] 1894 bytes in 0.103, 17.867 KB/sec Queued mail for delivery</t>
  </si>
  <si>
    <t>250 2.6.0 &lt;21de14c7-3f71-4e58-9ad2-6f10b257ca04@HOUEX02.wisenbaker.com&gt; [InternalId=117673513976025, Hostname=HOUEX02.wisenbaker.com] 64791 bytes in 0.103, 614.289 KB/sec Queued mail for delivery</t>
  </si>
  <si>
    <t>250 2.6.0 &lt;1900d688-19a3-4242-b757-ca261d111786@HOUEX02.wisenbaker.com&gt; [InternalId=117673513976026, Hostname=HOUEX02.wisenbaker.com] 1900 bytes in 0.103, 18.003 KB/sec Queued mail for delivery</t>
  </si>
  <si>
    <t>250 2.6.0 &lt;40bfc3a1-afc1-410f-9450-5cf5564f9aa1@HOUEX02.wisenbaker.com&gt; [InternalId=117673513976027, Hostname=HOUEX02.wisenbaker.com] 140522 bytes in 0.106, 1288.394 KB/sec Queued mail for delivery</t>
  </si>
  <si>
    <t>250 2.6.0 &lt;6FD57C5285994BA0B12F32A270D4D0B5@wisenbaker.com&gt; [InternalId=117673513976028, Hostname=HOUEX02.wisenbaker.com] 2271 bytes in 0.104, 21.244 KB/sec Queued mail for delivery</t>
  </si>
  <si>
    <t>250 2.6.0 &lt;2552f61c-0be5-4b92-bef4-9ccccc7712a7@HOUEX02.wisenbaker.com&gt; [InternalId=117673513976029, Hostname=HOUEX02.wisenbaker.com] 2102 bytes in 0.103, 19.803 KB/sec Queued mail for delivery</t>
  </si>
  <si>
    <t>250 2.6.0 &lt;20260427105825.138E.SCANNER@wisenbaker.com&gt; [InternalId=117673513976030, Hostname=HOUEX02.wisenbaker.com] 1026452 bytes in 2.808, 356.890 KB/sec Queued mail for delivery</t>
  </si>
  <si>
    <t>250 2.6.0 &lt;20260427105833.1245.SCANNER@wisenbaker.com&gt; [InternalId=117673513976031, Hostname=HOUEX02.wisenbaker.com] 305579 bytes in 1.400, 213.044 KB/sec Queued mail for delivery</t>
  </si>
  <si>
    <t>250 2.6.0 &lt;D0D03AF836B945C4AB8496E5779A0A79@wisenbaker.com&gt; [InternalId=117673513976032, Hostname=HOUEX02.wisenbaker.com] 2215 bytes in 0.106, 20.303 KB/sec Queued mail for delivery</t>
  </si>
  <si>
    <t>250 2.6.0 &lt;20260427105849.1DCD.SCANNER@wisenbaker.com&gt; [InternalId=117673513976033, Hostname=HOUEX02.wisenbaker.com] 2170974 bytes in 7.018, 302.086 KB/sec Queued mail for delivery</t>
  </si>
  <si>
    <t>250 2.6.0 &lt;E60BE01CA8B94F9EA933C8371524CB9D@wisenbaker.com&gt; [InternalId=117673513976034, Hostname=HOUEX02.wisenbaker.com] 2248 bytes in 0.104, 20.983 KB/sec Queued mail for delivery</t>
  </si>
  <si>
    <t>MAIL FROM:&lt;jonathann@WBS.com&gt; SIZE=0 XMESSAGEVALUE=MediumHigh</t>
  </si>
  <si>
    <t>250 2.6.0 &lt;DM8PR16MB448597ABBCF36C443391F05EA4362@DM8PR16MB4485.namprd16.prod.outlook.com&gt; [InternalId=117673513976035, Hostname=HOUEX02.wisenbaker.com] 12899 bytes in 0.103, 121.251 KB/sec Queued mail for delivery</t>
  </si>
  <si>
    <t>C:\Program Files\Microsoft\Exchange Server\V15\TransportRoles\Logs\FrontEnd\ProtocolLog\SmtpSend\SEND2026042716-1.LOG</t>
  </si>
  <si>
    <t>250 2.6.0 &lt;656509BE5921429DBEAED0952D475935@wisenbaker.com&gt; [InternalId=117677808943105, Hostname=HOUEX02.wisenbaker.com] 2437 bytes in 0.101, 23.348 KB/sec Queued mail for delivery</t>
  </si>
  <si>
    <t>250 2.6.0 &lt;1f50630e-3a1e-40f4-90bc-b53b817d59c7@HOUEX02.wisenbaker.com&gt; [InternalId=117677808943106, Hostname=HOUEX02.wisenbaker.com] 1968 bytes in 0.102, 18.803 KB/sec Queued mail for delivery</t>
  </si>
  <si>
    <t>250 2.6.0 &lt;2.18b02e3796f879a0a02a@HouNPM02&gt; [InternalId=117677808943108, Hostname=HOUEX02.wisenbaker.com] 2036 bytes in 0.059, 33.142 KB/sec Queued mail for delivery</t>
  </si>
  <si>
    <t>250 2.6.0 &lt;2.a628201bf2f2f4648122@HouNPM02&gt; [InternalId=117677808943107, Hostname=HOUEX02.wisenbaker.com] 1986 bytes in 0.101, 19.044 KB/sec Queued mail for delivery</t>
  </si>
  <si>
    <t>MAIL FROM:&lt;charliem@WBS.com&gt; SIZE=0 XMESSAGEVALUE=MediumHigh</t>
  </si>
  <si>
    <t>250 2.6.0 &lt;SA0PR16MB3677EC894C3E5FD8F2111569C6362@SA0PR16MB3677.namprd16.prod.outlook.com&gt; [InternalId=117677808943109, Hostname=HOUEX02.wisenbaker.com] 62813 bytes in 0.166, 368.629 KB/sec Queued mail for delivery</t>
  </si>
  <si>
    <t>250 2.6.0 &lt;43C247E51DAA42759F44B166F33A43D9@wisenbaker.com&gt; [InternalId=117677808943111, Hostname=HOUEX02.wisenbaker.com] 3723 bytes in 0.102, 35.550 KB/sec Queued mail for delivery</t>
  </si>
  <si>
    <t>250 2.6.0 &lt;7b346f81-305e-4678-bbfb-114609356559@HOUEX02.wisenbaker.com&gt; [InternalId=117677808943112, Hostname=HOUEX02.wisenbaker.com] 2320 bytes in 0.103, 21.950 KB/sec Queued mail for delivery</t>
  </si>
  <si>
    <t>250 2.6.0 &lt;197256731-1777305751024@us-mta-549.us.mimecast.lan&gt; [InternalId=117677808943113, Hostname=HOUEX02.wisenbaker.com] 46631 bytes in 0.141, 322.803 KB/sec Queued mail for delivery</t>
  </si>
  <si>
    <t>250 2.6.0 &lt;ff2a7b90-1712-4033-9e57-0dda9b64c72d@IA3PR16MB6702.namprd16.prod.outlook.com&gt; [InternalId=117677808943114, Hostname=HOUEX02.wisenbaker.com] 94111 bytes in 0.194, 472.659 KB/sec Queued mail for delivery</t>
  </si>
  <si>
    <t>250 2.6.0 &lt;313499978-1777305810653@us-mta-428.us.mimecast.lan&gt; [InternalId=117677808943116, Hostname=HOUEX02.wisenbaker.com] 46945 bytes in 0.150, 305.442 KB/sec Queued mail for delivery</t>
  </si>
  <si>
    <t>MAIL FROM:&lt;bounce-mc.us4_129846942.17475910-02e754f17f@mail53.atl91.mcsv.net&gt; SIZE=0 AUTH=&lt;&gt; XMESSAGEVALUE=MediumHigh</t>
  </si>
  <si>
    <t>250 2.6.0 &lt;ac2b8775f7370f7a5da062b02.02e754f17f.20260427160304.d4958b2363.486c3408@mail53.atl91.mcsv.net&gt; [InternalId=117677808943117, Hostname=HOUEX02.wisenbaker.com] 190134 bytes in 0.199, 929.118 KB/sec Queued mail for delivery</t>
  </si>
  <si>
    <t>MAIL FROM:&lt;bounce-mc.us4_129846942.17475910-66728d5715@mail53.atl91.mcsv.net&gt; SIZE=0 AUTH=&lt;&gt; XMESSAGEVALUE=MediumHigh</t>
  </si>
  <si>
    <t>250 2.6.0 &lt;ac2b8775f7370f7a5da062b02.66728d5715.20260427160304.d4958b2363.ad65ec17@mail53.atl91.mcsv.net&gt; [InternalId=117677808943119, Hostname=HOUEX02.wisenbaker.com] 190156 bytes in 0.208, 892.216 KB/sec Queued mail for delivery</t>
  </si>
  <si>
    <t>MAIL FROM:&lt;candib@WBS.com&gt; SIZE=0 XMESSAGEVALUE=MediumHigh</t>
  </si>
  <si>
    <t>250 2.6.0 &lt;SJ2PR16MB591414E858C9A5A01FE4F36FD0362@SJ2PR16MB5914.namprd16.prod.outlook.com&gt; [InternalId=117677808943121, Hostname=HOUEX02.wisenbaker.com] 12709 bytes in 0.102, 121.498 KB/sec Queued mail for delivery</t>
  </si>
  <si>
    <t>250 2.6.0 &lt;313497458-1777305831947@us-mta-502.us.mimecast.lan&gt; [InternalId=117677808943123, Hostname=HOUEX02.wisenbaker.com] 63225 bytes in 0.158, 390.374 KB/sec Queued mail for delivery</t>
  </si>
  <si>
    <t>RCPT TO:&lt;rharmer@wisenbaker.com&gt;</t>
  </si>
  <si>
    <t>250 2.6.0 &lt;361759524-1777305849968@us-mta-370.us.mimecast.lan&gt; [InternalId=117677808943126, Hostname=HOUEX02.wisenbaker.com] 63138 bytes in 0.127, 484.661 KB/sec Queued mail for delivery</t>
  </si>
  <si>
    <t>250 2.6.0 &lt;dcc3e71d-1fac-4680-9d60-78a0175d8b57@HOUEX02.wisenbaker.com&gt; [InternalId=117677808943129, Hostname=HOUEX02.wisenbaker.com] 2033 bytes in 0.102, 19.319 KB/sec Queued mail for delivery</t>
  </si>
  <si>
    <t>250 2.6.0 &lt;361960563-1777305856556@us-mta-614.us.mimecast.lan&gt; [InternalId=117677808943130, Hostname=HOUEX02.wisenbaker.com] 63066 bytes in 0.172, 357.872 KB/sec Queued mail for delivery</t>
  </si>
  <si>
    <t>250 2.6.0 &lt;d89738fa-4f40-48ea-9c99-dfc65a100b45@HOUEX02.wisenbaker.com&gt; [InternalId=117677808943133, Hostname=HOUEX02.wisenbaker.com] 1958 bytes in 0.103, 18.490 KB/sec Queued mail for delivery</t>
  </si>
  <si>
    <t>RCPT TO:&lt;henry.kotlar@wisenbaker.com&gt;</t>
  </si>
  <si>
    <t>250 2.6.0 &lt;339271221-1777305891492@us-mta-427.us.mimecast.lan&gt; [InternalId=117677808943134, Hostname=HOUEX02.wisenbaker.com] 63238 bytes in 0.151, 408.755 KB/sec Queued mail for delivery</t>
  </si>
  <si>
    <t>MAIL FROM:&lt;bounce-mc.us4_129846942.17475910-928b3839f0@mail69.atl231.mcsv.net&gt; SIZE=0 AUTH=&lt;&gt; XMESSAGEVALUE=MediumHigh</t>
  </si>
  <si>
    <t>250 2.6.0 &lt;ac2b8775f7370f7a5da062b02.928b3839f0.20260427160304.d4958b2363.4a425e24@mail69.atl231.mcsv.net&gt; [InternalId=117677808943137, Hostname=HOUEX02.wisenbaker.com] 190148 bytes in 0.162, 1140.867 KB/sec Queued mail for delivery</t>
  </si>
  <si>
    <t>250 2.6.0 &lt;361958276-1777305905426@us-mta-356.us.mimecast.lan&gt; [InternalId=117677808943139, Hostname=HOUEX02.wisenbaker.com] 67100 bytes in 0.146, 446.381 KB/sec Queued mail for delivery</t>
  </si>
  <si>
    <t>250 2.6.0 &lt;1f84b37b-4ccb-4aea-9eba-780fd25d14db@HOUEX02.wisenbaker.com&gt; [InternalId=117677808943142, Hostname=HOUEX02.wisenbaker.com] 1954 bytes in 0.102, 18.609 KB/sec Queued mail for delivery</t>
  </si>
  <si>
    <t>RCPT TO:&lt;cweaver@wisenbaker.com&gt;</t>
  </si>
  <si>
    <t>250 2.6.0 &lt;c20a1bdb-dc58-4457-916b-eb49437bcb4e@HOUEX02.wisenbaker.com&gt; [InternalId=117677808943143, Hostname=HOUEX02.wisenbaker.com] 2065 bytes in 0.106, 19.009 KB/sec Queued mail for delivery</t>
  </si>
  <si>
    <t>250 2.6.0 &lt;b3306b6e-17cb-4ad9-beb9-08c9b906c210@HOUEX02.wisenbaker.com&gt; [InternalId=117677808943144, Hostname=HOUEX02.wisenbaker.com] 2176 bytes in 0.103, 20.509 KB/sec Queued mail for delivery</t>
  </si>
  <si>
    <t>250 2.6.0 &lt;283402384-1777305945818@us-mta-388.us.mimecast.lan&gt; [InternalId=117677808943145, Hostname=HOUEX02.wisenbaker.com] 70960 bytes in 0.165, 419.363 KB/sec Queued mail for delivery</t>
  </si>
  <si>
    <t>250 2.6.0 &lt;361959167-1777305955025@us-mta-622.us.mimecast.lan&gt; [InternalId=117677808943148, Hostname=HOUEX02.wisenbaker.com] 63006 bytes in 0.157, 390.230 KB/sec Queued mail for delivery</t>
  </si>
  <si>
    <t>MAIL FROM:&lt;orpha.percy=salary.com__1l6p2vakregjloau.tuz1tf1by24h18r7@tlf73uerpwnmy55o.svz57.5g-ix8feag.ind152.bnc.salesforce.com&gt; SIZE=0 AUTH=&lt;&gt; XMESSAGEVALUE=MediumHigh</t>
  </si>
  <si>
    <t>250 2.6.0 &lt;eFFB2000000000000000000000000000000000000000000000TE5U1P00lP6xb7WVQhyE3JDD-nliOg@sfdc.net&gt; [InternalId=117677808943151, Hostname=HOUEX02.wisenbaker.com] 19129 bytes in 0.148, 125.617 KB/sec Queued mail for delivery</t>
  </si>
  <si>
    <t>250 2.6.0 &lt;81731970-174b-4d99-b964-bb2695420df2@HOUEX02.wisenbaker.com&gt; [InternalId=117677808943153, Hostname=HOUEX02.wisenbaker.com] 1962 bytes in 0.103, 18.459 KB/sec Queued mail for delivery</t>
  </si>
  <si>
    <t>250 2.6.0 &lt;361960066-1777305961233@us-mta-2.us.mimecast.lan&gt; [InternalId=117677808943154, Hostname=HOUEX02.wisenbaker.com] 74822 bytes in 0.147, 493.945 KB/sec Queued mail for delivery</t>
  </si>
  <si>
    <t>250 2.6.0 &lt;283400778-1777305966658@us-mta-468.us.mimecast.lan&gt; [InternalId=117677808943155, Hostname=HOUEX02.wisenbaker.com] 67001 bytes in 0.173, 376.215 KB/sec Queued mail for delivery</t>
  </si>
  <si>
    <t>250 2.6.0 &lt;361962236-1777305967435@us-mta-38.us.mimecast.lan&gt; [InternalId=117677808943158, Hostname=HOUEX02.wisenbaker.com] 46949 bytes in 0.102, 446.552 KB/sec Queued mail for delivery</t>
  </si>
  <si>
    <t>250 2.6.0 &lt;361551101-1777305984457@us-mta-86.us.mimecast.lan&gt; [InternalId=117677808943159, Hostname=HOUEX02.wisenbaker.com] 67293 bytes in 0.197, 332.390 KB/sec Queued mail for delivery</t>
  </si>
  <si>
    <t>250 2.6.0 &lt;313500472-1777305987824@us-mta-562.us.mimecast.lan&gt; [InternalId=117677808943162, Hostname=HOUEX02.wisenbaker.com] 67296 bytes in 0.160, 409.545 KB/sec Queued mail for delivery</t>
  </si>
  <si>
    <t>250 2.6.0 &lt;332105191-1777306015383@us-mta-93.us.mimecast.lan&gt; [InternalId=117677808943165, Hostname=HOUEX02.wisenbaker.com] 46960 bytes in 0.142, 321.840 KB/sec Queued mail for delivery</t>
  </si>
  <si>
    <t>250 2.6.0 &lt;d00920ea-5be2-4812-9a5b-69792f444a90@HOUEX02.wisenbaker.com&gt; [InternalId=117677808943166, Hostname=HOUEX02.wisenbaker.com] 1963 bytes in 0.102, 18.700 KB/sec Queued mail for delivery</t>
  </si>
  <si>
    <t>250 2.6.0 &lt;332100425-1777306044815@us-mta-501.us.mimecast.lan&gt; [InternalId=117677808943167, Hostname=HOUEX02.wisenbaker.com] 63347 bytes in 0.159, 386.890 KB/sec Queued mail for delivery</t>
  </si>
  <si>
    <t>250 2.6.0 &lt;314365069-1777306044587@us-mta-61.us.mimecast.lan&gt; [InternalId=117677808943170, Hostname=HOUEX02.wisenbaker.com] 63285 bytes in 0.189, 326.697 KB/sec Queued mail for delivery</t>
  </si>
  <si>
    <t>250 2.6.0 &lt;339272289-1777306059472@us-mta-527.us.mimecast.lan&gt; [InternalId=117677808943173, Hostname=HOUEX02.wisenbaker.com] 63247 bytes in 0.206, 299.561 KB/sec Queued mail for delivery</t>
  </si>
  <si>
    <t>250 2.6.0 &lt;DEC6BF75515F4F399BD15C0D8F9EBF74@wisenbaker.com&gt; [InternalId=117677808943176, Hostname=HOUEX02.wisenbaker.com] 2109 bytes in 0.108, 18.928 KB/sec Queued mail for delivery</t>
  </si>
  <si>
    <t>250 2.6.0 &lt;283404832-1777306068943@us-mta-618.us.mimecast.lan&gt; [InternalId=117677808943177, Hostname=HOUEX02.wisenbaker.com] 46968 bytes in 0.154, 297.253 KB/sec Queued mail for delivery</t>
  </si>
  <si>
    <t>250 2.6.0 &lt;360990651-1777306072307@us-mta-275.us.mimecast.lan&gt; [InternalId=117677808943178, Hostname=HOUEX02.wisenbaker.com] 46946 bytes in 0.136, 335.934 KB/sec Queued mail for delivery</t>
  </si>
  <si>
    <t>250 2.6.0 &lt;1480A73223614578B348307138C1AC87@wisenbaker.com&gt; [InternalId=117677808943179, Hostname=HOUEX02.wisenbaker.com] 2271 bytes in 0.106, 20.769 KB/sec Queued mail for delivery</t>
  </si>
  <si>
    <t>250 2.6.0 &lt;5453B7D55D104814A4BE9858CC045077@wisenbaker.com&gt; [InternalId=117677808943180, Hostname=HOUEX02.wisenbaker.com] 3670 bytes in 0.102, 34.828 KB/sec Queued mail for delivery</t>
  </si>
  <si>
    <t>250 2.6.0 &lt;380e1ac924a1407f975de62d2728627d@SA2PR16MB4201.namprd16.prod.outlook.com&gt; [InternalId=117677808943181, Hostname=HOUEX02.wisenbaker.com] 40621 bytes in 0.104, 381.397 KB/sec Queued mail for delivery</t>
  </si>
  <si>
    <t>250 2.6.0 &lt;234224723-1777306119356@us-mta-148.us.mimecast.lan&gt; [InternalId=117677808943182, Hostname=HOUEX02.wisenbaker.com] 63060 bytes in 0.198, 311.013 KB/sec Queued mail for delivery</t>
  </si>
  <si>
    <t>250 2.6.0 &lt;313406262-1777306165230@us-mta-435.us.mimecast.lan&gt; [InternalId=117677808943185, Hostname=HOUEX02.wisenbaker.com] 63362 bytes in 0.157, 392.467 KB/sec Queued mail for delivery</t>
  </si>
  <si>
    <t>250 2.6.0 &lt;1ba6c2a5-9eda-423a-8d73-1bab01aedee9@DS5PPFC26CA45EC.namprd16.prod.outlook.com&gt; [InternalId=117677808943188, Hostname=HOUEX02.wisenbaker.com] 86385 bytes in 0.158, 533.408 KB/sec Queued mail for delivery</t>
  </si>
  <si>
    <t>250 2.6.0 &lt;263943794-1777306171259@us-mta-421.us.mimecast.lan&gt; [InternalId=117677808943190, Hostname=HOUEX02.wisenbaker.com] 67247 bytes in 0.151, 433.910 KB/sec Queued mail for delivery</t>
  </si>
  <si>
    <t>250 2.6.0 &lt;F2E2EB163A4C4750B414B08C56F77F2D@wisenbaker.com&gt; [InternalId=117677808943193, Hostname=HOUEX02.wisenbaker.com] 2176 bytes in 0.107, 19.786 KB/sec Queued mail for delivery</t>
  </si>
  <si>
    <t>250 2.6.0 &lt;361129651-1777306194720@us-mta-140.us.mimecast.lan&gt; [InternalId=117677808943194, Hostname=HOUEX02.wisenbaker.com] 46931 bytes in 0.126, 362.837 KB/sec Queued mail for delivery</t>
  </si>
  <si>
    <t>250 2.6.0 &lt;C59A1DAF18C44700865FCF14F73B0D36@wisenbaker.com&gt; [InternalId=117677808943195, Hostname=HOUEX02.wisenbaker.com] 2176 bytes in 0.106, 19.862 KB/sec Queued mail for delivery</t>
  </si>
  <si>
    <t>250 2.6.0 &lt;283404033-1777306201706@us-mta-222.us.mimecast.lan&gt; [InternalId=117677808943196, Hostname=HOUEX02.wisenbaker.com] 63150 bytes in 0.205, 300.808 KB/sec Queued mail for delivery</t>
  </si>
  <si>
    <t>250 2.6.0 &lt;271457b0-8439-4674-8c6d-167039edb9f7@HOUEX02.wisenbaker.com&gt; [InternalId=117677808943199, Hostname=HOUEX02.wisenbaker.com] 1834 bytes in 0.103, 17.264 KB/sec Queued mail for delivery</t>
  </si>
  <si>
    <t>250 2.6.0 &lt;360991869-1777306216135@us-mta-173.us.mimecast.lan&gt; [InternalId=117677808943200, Hostname=HOUEX02.wisenbaker.com] 46948 bytes in 0.144, 317.771 KB/sec Queued mail for delivery</t>
  </si>
  <si>
    <t>250 2.6.0 &lt;464549D8308A44D9B7B3887BE1A2A61C@wisenbaker.com&gt; [InternalId=117677808943201, Hostname=HOUEX02.wisenbaker.com] 2176 bytes in 0.104, 20.332 KB/sec Queued mail for delivery</t>
  </si>
  <si>
    <t>250 2.6.0 &lt;CF705CD2BF0C4408938CC2BBABC38FF6@wisenbaker.com&gt; [InternalId=117677808943202, Hostname=HOUEX02.wisenbaker.com] 2216 bytes in 0.107, 20.194 KB/sec Queued mail for delivery</t>
  </si>
  <si>
    <t>250 2.6.0 &lt;339276070-1777306239710@us-mta-155.us.mimecast.lan&gt; [InternalId=117677808943204, Hostname=HOUEX02.wisenbaker.com] 67164 bytes in 0.205, 319.865 KB/sec Queued mail for delivery</t>
  </si>
  <si>
    <t>250 2.6.0 &lt;5494d71b-1095-4ad7-ae2c-b3b12e5f75dc@IA3PR16MB6703.namprd16.prod.outlook.com&gt; [InternalId=117677808943207, Hostname=HOUEX02.wisenbaker.com] 117454 bytes in 0.130, 878.226 KB/sec Queued mail for delivery</t>
  </si>
  <si>
    <t>250 2.6.0 &lt;3A3F5806CF6443919115EFBC39621356@wisenbaker.com&gt; [InternalId=117677808943209, Hostname=HOUEX02.wisenbaker.com] 2175 bytes in 0.106, 19.957 KB/sec Queued mail for delivery</t>
  </si>
  <si>
    <t>250 2.6.0 &lt;197258346-1777306254836@us-mta-49.us.mimecast.lan&gt; [InternalId=117677808943210, Hostname=HOUEX02.wisenbaker.com] 63143 bytes in 0.099, 622.222 KB/sec Queued mail for delivery</t>
  </si>
  <si>
    <t>250 2.6.0 &lt;8e6e9a41-25f1-4545-8e74-3d8348f25ae5@HOUEX02.wisenbaker.com&gt; [InternalId=117677808943213, Hostname=HOUEX02.wisenbaker.com] 1984 bytes in 0.103, 18.810 KB/sec Queued mail for delivery</t>
  </si>
  <si>
    <t>250 2.6.0 &lt;361551363-1777306264431@us-mta-426.us.mimecast.lan&gt; [InternalId=117677808943214, Hostname=HOUEX02.wisenbaker.com] 82525 bytes in 0.164, 489.082 KB/sec Queued mail for delivery</t>
  </si>
  <si>
    <t>250 2.6.0 &lt;197260609-1777306269650@us-mta-437.us.mimecast.lan&gt; [InternalId=117677808943217, Hostname=HOUEX02.wisenbaker.com] 63265 bytes in 0.188, 327.128 KB/sec Queued mail for delivery</t>
  </si>
  <si>
    <t>250 2.6.0 &lt;263945925-1777306275510@us-mta-591.us.mimecast.lan&gt; [InternalId=117677808943220, Hostname=HOUEX02.wisenbaker.com] 63103 bytes in 0.197, 311.845 KB/sec Queued mail for delivery</t>
  </si>
  <si>
    <t>250 2.6.0 &lt;197260094-1777306278873@us-mta-215.us.mimecast.lan&gt; [InternalId=117677808943223, Hostname=HOUEX02.wisenbaker.com] 63210 bytes in 0.195, 315.049 KB/sec Queued mail for delivery</t>
  </si>
  <si>
    <t>250 2.6.0 &lt;197160250-1777306282125@us-mta-454.us.mimecast.lan&gt; [InternalId=117677808943226, Hostname=HOUEX02.wisenbaker.com] 67150 bytes in 0.145, 451.053 KB/sec Queued mail for delivery</t>
  </si>
  <si>
    <t>250 2.6.0 &lt;314371203-1777306279289@us-mta-605.us.mimecast.lan&gt; [InternalId=117677808943229, Hostname=HOUEX02.wisenbaker.com] 46936 bytes in 0.145, 314.051 KB/sec Queued mail for delivery</t>
  </si>
  <si>
    <t>250 2.6.0 &lt;283404904-1777306282453@us-mta-292.us.mimecast.lan&gt; [InternalId=117677808943230, Hostname=HOUEX02.wisenbaker.com] 63075 bytes in 0.160, 383.288 KB/sec Queued mail for delivery</t>
  </si>
  <si>
    <t>250 2.6.0 &lt;c42ea463-a074-4d18-ac0d-f3def064e1de@IA3PR16MB6773.namprd16.prod.outlook.com&gt; [InternalId=117677808943233, Hostname=HOUEX02.wisenbaker.com] 86609 bytes in 0.186, 454.681 KB/sec Queued mail for delivery</t>
  </si>
  <si>
    <t>250 2.6.0 &lt;332104846-1777306293576@us-mta-447.us.mimecast.lan&gt; [InternalId=117677808943235, Hostname=HOUEX02.wisenbaker.com] 63606 bytes in 0.157, 393.603 KB/sec Queued mail for delivery</t>
  </si>
  <si>
    <t>RCPT TO:&lt;buddy@wisenbaker.com&gt;</t>
  </si>
  <si>
    <t>250 2.6.0 &lt;234227506-1777306296655@us-mta-56.us.mimecast.lan&gt; [InternalId=117677808943238, Hostname=HOUEX02.wisenbaker.com] 63116 bytes in 0.160, 382.969 KB/sec Queued mail for delivery</t>
  </si>
  <si>
    <t>250 2.6.0 &lt;c713d1dc-2fac-4271-986f-24ada54aa6cc@HOUEX02.wisenbaker.com&gt; [InternalId=117677808943241, Hostname=HOUEX02.wisenbaker.com] 1895 bytes in 0.104, 17.753 KB/sec Queued mail for delivery</t>
  </si>
  <si>
    <t>250 2.6.0 &lt;bbaf5b90-f77e-4c51-b62f-7ed51a66b058@SN7PR16MB5106.namprd16.prod.outlook.com&gt; [InternalId=117677808943242, Hostname=HOUEX02.wisenbaker.com] 86992 bytes in 0.157, 538.632 KB/sec Queued mail for delivery</t>
  </si>
  <si>
    <t>250 2.6.0 &lt;360991834-1777306327327@us-mta-623.us.mimecast.lan&gt; [InternalId=117677808943244, Hostname=HOUEX02.wisenbaker.com] 63147 bytes in 0.196, 313.607 KB/sec Queued mail for delivery</t>
  </si>
  <si>
    <t>250 2.6.0 &lt;361965225-1777306338415@us-mta-558.us.mimecast.lan&gt; [InternalId=117677808943247, Hostname=HOUEX02.wisenbaker.com] 67091 bytes in 0.146, 447.477 KB/sec Queued mail for delivery</t>
  </si>
  <si>
    <t>250 2.6.0 &lt;361731633-1777306341903@us-mta-365.us.mimecast.lan&gt; [InternalId=117677808943250, Hostname=HOUEX02.wisenbaker.com] 63025 bytes in 0.189, 324.270 KB/sec Queued mail for delivery</t>
  </si>
  <si>
    <t>250 2.6.0 &lt;2.ce9cfb299631c9dc2997@HouNPM02&gt; [InternalId=117677808943253, Hostname=HOUEX02.wisenbaker.com] 1986 bytes in 0.102, 18.940 KB/sec Queued mail for delivery</t>
  </si>
  <si>
    <t>250 2.6.0 &lt;2.451789acf3dc941b0af5@HouNPM02&gt; [InternalId=117677808943254, Hostname=HOUEX02.wisenbaker.com] 2037 bytes in 0.065, 30.383 KB/sec Queued mail for delivery</t>
  </si>
  <si>
    <t>250 2.6.0 &lt;361763957-1777306356474@us-mta-440.us.mimecast.lan&gt; [InternalId=117677808943255, Hostname=HOUEX02.wisenbaker.com] 63117 bytes in 0.218, 281.819 KB/sec Queued mail for delivery</t>
  </si>
  <si>
    <t>250 2.6.0 &lt;1dbdcd3a-431c-49a4-98e9-7e7d591b7b2b@SA1PR16MB6133.namprd16.prod.outlook.com&gt; [InternalId=117677808943258, Hostname=HOUEX02.wisenbaker.com] 86570 bytes in 0.156, 539.897 KB/sec Queued mail for delivery</t>
  </si>
  <si>
    <t>250 2.6.0 &lt;313410763-1777306359595@us-mta-275.us.mimecast.lan&gt; [InternalId=117677808943260, Hostname=HOUEX02.wisenbaker.com] 46961 bytes in 0.143, 319.328 KB/sec Queued mail for delivery</t>
  </si>
  <si>
    <t>250 2.6.0 &lt;5F9F3AC85CD04E6882AB0D5965276FD3@wisenbaker.com&gt; [InternalId=117677808943261, Hostname=HOUEX02.wisenbaker.com] 2408 bytes in 0.106, 22.104 KB/sec Queued mail for delivery</t>
  </si>
  <si>
    <t>250 2.6.0 &lt;361961371-1777306365535@us-mta-512.us.mimecast.lan&gt; [InternalId=117677808943262, Hostname=HOUEX02.wisenbaker.com] 67142 bytes in 0.174, 375.707 KB/sec Queued mail for delivery</t>
  </si>
  <si>
    <t>250 2.6.0 &lt;197163479-1777306365501@us-mta-258.us.mimecast.lan&gt; [InternalId=117677808943265, Hostname=HOUEX02.wisenbaker.com] 63172 bytes in 0.203, 302.419 KB/sec Queued mail for delivery</t>
  </si>
  <si>
    <t>250 2.6.0 &lt;65CFDAB2299F4CC8B8DD79F538F10016@wisenbaker.com&gt; [InternalId=117677808943268, Hostname=HOUEX02.wisenbaker.com] 2404 bytes in 0.106, 21.970 KB/sec Queued mail for delivery</t>
  </si>
  <si>
    <t>250 2.6.0 &lt;DM8PR16MB448557EAA87CA6A4DF64C602A4362@DM8PR16MB4485.namprd16.prod.outlook.com&gt; [InternalId=117677808943269, Hostname=HOUEX02.wisenbaker.com] 23470 bytes in 0.150, 152.520 KB/sec Queued mail for delivery</t>
  </si>
  <si>
    <t>250 2.6.0 &lt;22862A04099046AFB226BA60AFC3EBD2@wisenbaker.com&gt; [InternalId=117677808943271, Hostname=HOUEX02.wisenbaker.com] 2414 bytes in 0.107, 22.009 KB/sec Queued mail for delivery</t>
  </si>
  <si>
    <t>250 2.6.0 &lt;197159738-1777306381043@us-mta-532.us.mimecast.lan&gt; [InternalId=117677808943272, Hostname=HOUEX02.wisenbaker.com] 70947 bytes in 0.127, 543.319 KB/sec Queued mail for delivery</t>
  </si>
  <si>
    <t>250 2.6.0 &lt;361556225-1777306395800@us-mta-14.us.mimecast.lan&gt; [InternalId=117677808943275, Hostname=HOUEX02.wisenbaker.com] 46590 bytes in 0.141, 322.141 KB/sec Queued mail for delivery</t>
  </si>
  <si>
    <t>250 2.6.0 &lt;8A792F001E954D96A56ACB9FD81654D3@wisenbaker.com&gt; [InternalId=117677808943276, Hostname=HOUEX02.wisenbaker.com] 2357 bytes in 0.107, 21.344 KB/sec Queued mail for delivery</t>
  </si>
  <si>
    <t>250 2.6.0 &lt;361130906-1777306401796@us-mta-296.us.mimecast.lan&gt; [InternalId=117677808943277, Hostname=HOUEX02.wisenbaker.com] 46921 bytes in 0.126, 362.417 KB/sec Queued mail for delivery</t>
  </si>
  <si>
    <t>250 2.6.0 &lt;A783044FB8AC4F728B73B59764C36F24@wisenbaker.com&gt; [InternalId=117677808943278, Hostname=HOUEX02.wisenbaker.com] 2367 bytes in 0.106, 21.695 KB/sec Queued mail for delivery</t>
  </si>
  <si>
    <t>250 2.6.0 &lt;339273448-1777306398663@us-mta-49.us.mimecast.lan&gt; [InternalId=117677808943279, Hostname=HOUEX02.wisenbaker.com] 63204 bytes in 0.122, 502.965 KB/sec Queued mail for delivery</t>
  </si>
  <si>
    <t>250 2.6.0 &lt;314371457-1777306419562@us-mta-587.us.mimecast.lan&gt; [InternalId=117677808943282, Hostname=HOUEX02.wisenbaker.com] 63223 bytes in 0.157, 393.239 KB/sec Queued mail for delivery</t>
  </si>
  <si>
    <t>250 2.6.0 &lt;313503281-1777306432028@us-mta-524.us.mimecast.lan&gt; [InternalId=117677808943285, Hostname=HOUEX02.wisenbaker.com] 63289 bytes in 0.207, 297.452 KB/sec Queued mail for delivery</t>
  </si>
  <si>
    <t>250 2.6.0 &lt;361965800-1777306437619@us-mta-412.us.mimecast.lan&gt; [InternalId=117677808943288, Hostname=HOUEX02.wisenbaker.com] 46932 bytes in 0.157, 291.900 KB/sec Queued mail for delivery</t>
  </si>
  <si>
    <t>250 2.6.0 &lt;197262806-1777306437774@us-mta-527.us.mimecast.lan&gt; [InternalId=117677808943289, Hostname=HOUEX02.wisenbaker.com] 63036 bytes in 0.158, 389.337 KB/sec Queued mail for delivery</t>
  </si>
  <si>
    <t>250 2.6.0 &lt;332101504-1777306441646@us-mta-133.us.mimecast.lan&gt; [InternalId=117677808943292, Hostname=HOUEX02.wisenbaker.com] 63248 bytes in 0.158, 388.729 KB/sec Queued mail for delivery</t>
  </si>
  <si>
    <t>250 2.6.0 &lt;361128470-1777306443800@us-mta-76.us.mimecast.lan&gt; [InternalId=117677808943295, Hostname=HOUEX02.wisenbaker.com] 63191 bytes in 0.147, 417.274 KB/sec Queued mail for delivery</t>
  </si>
  <si>
    <t>250 2.6.0 &lt;283407369-1777306446964@us-mta-638.us.mimecast.lan&gt; [InternalId=117677808943298, Hostname=HOUEX02.wisenbaker.com] 46655 bytes in 0.143, 317.716 KB/sec Queued mail for delivery</t>
  </si>
  <si>
    <t>250 2.6.0 &lt;332107587-1777306441663@us-mta-133.us.mimecast.lan&gt; [InternalId=117677808943299, Hostname=HOUEX02.wisenbaker.com] 63102 bytes in 0.189, 324.711 KB/sec Queued mail for delivery</t>
  </si>
  <si>
    <t>250 2.6.0 &lt;313498101-1777306443497@us-mta-624.us.mimecast.lan&gt; [InternalId=117677808943300, Hostname=HOUEX02.wisenbaker.com] 63114 bytes in 0.137, 447.700 KB/sec Queued mail for delivery</t>
  </si>
  <si>
    <t>250 2.6.0 &lt;339275760-1777306447271@us-mta-501.us.mimecast.lan&gt; [InternalId=117677808943305, Hostname=HOUEX02.wisenbaker.com] 63093 bytes in 0.129, 475.032 KB/sec Queued mail for delivery</t>
  </si>
  <si>
    <t>250 2.6.0 &lt;332100607-1777306452727@us-mta-295.us.mimecast.lan&gt; [InternalId=117677808943308, Hostname=HOUEX02.wisenbaker.com] 63105 bytes in 0.158, 388.557 KB/sec Queued mail for delivery</t>
  </si>
  <si>
    <t>250 2.6.0 &lt;EA5D8862BEAA42B89333DF620F9375FF@wisenbaker.com&gt; [InternalId=117677808943311, Hostname=HOUEX02.wisenbaker.com] 2344 bytes in 0.105, 21.599 KB/sec Queued mail for delivery</t>
  </si>
  <si>
    <t>250 2.6.0 &lt;283406484-1777306479963@us-mta-556.us.mimecast.lan&gt; [InternalId=117677808943312, Hostname=HOUEX02.wisenbaker.com] 63352 bytes in 0.209, 295.174 KB/sec Queued mail for delivery</t>
  </si>
  <si>
    <t>250 2.6.0 &lt;283405829-1777306479984@us-mta-556.us.mimecast.lan&gt; [InternalId=117677808943315, Hostname=HOUEX02.wisenbaker.com] 70893 bytes in 0.143, 482.991 KB/sec Queued mail for delivery</t>
  </si>
  <si>
    <t>250 2.6.0 &lt;60F68C66CCF04EF38F3518D63B645ECA@wisenbaker.com&gt; [InternalId=117677808943318, Hostname=HOUEX02.wisenbaker.com] 2122 bytes in 0.107, 19.242 KB/sec Queued mail for delivery</t>
  </si>
  <si>
    <t>250 2.6.0 &lt;313411352-1777306492101@us-mta-505.us.mimecast.lan&gt; [InternalId=117677808943319, Hostname=HOUEX02.wisenbaker.com] 46894 bytes in 0.145, 314.087 KB/sec Queued mail for delivery</t>
  </si>
  <si>
    <t>MAIL FROM:&lt;bounce-mc.us4_129846942.17475910-5bea96cf8c@mail155.atl81.rsgsv.net&gt; SIZE=0 AUTH=&lt;&gt; XMESSAGEVALUE=MediumHigh</t>
  </si>
  <si>
    <t>250 2.6.0 &lt;ac2b8775f7370f7a5da062b02.5bea96cf8c.20260427161422.d4958b2363.0a219d4e@mail155.atl81.rsgsv.net&gt; [InternalId=117677808943320, Hostname=HOUEX02.wisenbaker.com] 190195 bytes in 0.200, 926.442 KB/sec Queued mail for delivery</t>
  </si>
  <si>
    <t>250 2.6.0 &lt;aa80a22b-de9e-478e-8a64-4c2b96e7ade6@HOUEX02.wisenbaker.com&gt; [InternalId=117677808943321, Hostname=HOUEX02.wisenbaker.com] 1881 bytes in 0.103, 17.758 KB/sec Queued mail for delivery</t>
  </si>
  <si>
    <t>250 2.6.0 &lt;339276501-1777306492222@us-mta-489.us.mimecast.lan&gt; [InternalId=117677808943323, Hostname=HOUEX02.wisenbaker.com] 91127 bytes in 0.159, 559.003 KB/sec Queued mail for delivery</t>
  </si>
  <si>
    <t>MAIL FROM:&lt;bounce-mc.us4_129846942.17475910-efbad20c2b@mail178.atl21.rsgsv.net&gt; SIZE=0 AUTH=&lt;&gt; XMESSAGEVALUE=MediumHigh</t>
  </si>
  <si>
    <t>250 2.6.0 &lt;ac2b8775f7370f7a5da062b02.efbad20c2b.20260427161422.d4958b2363.29f8d2e9@mail178.atl21.rsgsv.net&gt; [InternalId=117677808943326, Hostname=HOUEX02.wisenbaker.com] 190148 bytes in 0.310, 597.869 KB/sec Queued mail for delivery</t>
  </si>
  <si>
    <t>MAIL FROM:&lt;bounce-mc.us4_129846942.17475910-eccd4e6472@mail53.atl91.mcsv.net&gt; SIZE=0 AUTH=&lt;&gt; XMESSAGEVALUE=MediumHigh</t>
  </si>
  <si>
    <t>250 2.6.0 &lt;ac2b8775f7370f7a5da062b02.eccd4e6472.20260427161422.d4958b2363.10fc4049@mail53.atl91.mcsv.net&gt; [InternalId=117677808943328, Hostname=HOUEX02.wisenbaker.com] 190130 bytes in 0.207, 896.640 KB/sec Queued mail for delivery</t>
  </si>
  <si>
    <t>250 2.6.0 &lt;313504036-1777306501526@us-mta-374.us.mimecast.lan&gt; [InternalId=117677808943330, Hostname=HOUEX02.wisenbaker.com] 71068 bytes in 0.156, 443.866 KB/sec Queued mail for delivery</t>
  </si>
  <si>
    <t>250 2.6.0 &lt;283405016-1777306515701@us-mta-296.us.mimecast.lan&gt; [InternalId=117677808943331, Hostname=HOUEX02.wisenbaker.com] 63218 bytes in 0.188, 327.417 KB/sec Queued mail for delivery</t>
  </si>
  <si>
    <t>250 2.6.0 &lt;1c0047d1796843919a6f0af81132bf47@BL0PR16MB2434.namprd16.prod.outlook.com&gt; [InternalId=117677808943334, Hostname=HOUEX02.wisenbaker.com] 12440 bytes in 0.102, 118.386 KB/sec Queued mail for delivery</t>
  </si>
  <si>
    <t>250 2.6.0 &lt;263941038-1777306546209@us-mta-149.us.mimecast.lan&gt; [InternalId=117677808943335, Hostname=HOUEX02.wisenbaker.com] 63012 bytes in 0.126, 486.842 KB/sec Queued mail for delivery</t>
  </si>
  <si>
    <t>250 2.6.0 &lt;339278079-1777306557877@us-mta-607.us.mimecast.lan&gt; [InternalId=117677808943336, Hostname=HOUEX02.wisenbaker.com] 46582 bytes in 0.146, 311.477 KB/sec Queued mail for delivery</t>
  </si>
  <si>
    <t>250 2.6.0 &lt;3E597752919B4B01B840AA009CB1AD32@wisenbaker.com&gt; [InternalId=117677808943337, Hostname=HOUEX02.wisenbaker.com] 2483 bytes in 0.103, 23.345 KB/sec Queued mail for delivery</t>
  </si>
  <si>
    <t>250 2.6.0 &lt;313501580-1777306579139@us-mta-464.us.mimecast.lan&gt; [InternalId=117677808943338, Hostname=HOUEX02.wisenbaker.com] 63134 bytes in 0.189, 325.241 KB/sec Queued mail for delivery</t>
  </si>
  <si>
    <t>250 2.6.0 &lt;197257515-1777306612002@us-mta-395.us.mimecast.lan&gt; [InternalId=117677808943341, Hostname=HOUEX02.wisenbaker.com] 94796 bytes in 0.131, 705.493 KB/sec Queued mail for delivery</t>
  </si>
  <si>
    <t>RCPT TO:&lt;mgilstrap@wisenbaker.com&gt;</t>
  </si>
  <si>
    <t>250 2.6.0 &lt;339272257-1777306614594@us-mta-19.us.mimecast.lan&gt; [InternalId=117677808943344, Hostname=HOUEX02.wisenbaker.com] 63150 bytes in 0.159, 387.067 KB/sec Queued mail for delivery</t>
  </si>
  <si>
    <t>250 2.6.0 &lt;361129512-1777306630043@us-mta-426.us.mimecast.lan&gt; [InternalId=117677808943347, Hostname=HOUEX02.wisenbaker.com] 63233 bytes in 0.181, 339.541 KB/sec Queued mail for delivery</t>
  </si>
  <si>
    <t>250 2.6.0 &lt;20260427111705.0E03.SCANNER@wisenbaker.com&gt; [InternalId=117677808943350, Hostname=HOUEX02.wisenbaker.com] 1056446 bytes in 32.249, 31.990 KB/sec Queued mail for delivery</t>
  </si>
  <si>
    <t>250 2.6.0 &lt;283403622-1777306659525@us-mta-678.us.mimecast.lan&gt; [InternalId=117677808943351, Hostname=HOUEX02.wisenbaker.com] 63093 bytes in 0.187, 329.170 KB/sec Queued mail for delivery</t>
  </si>
  <si>
    <t>250 2.6.0 &lt;715fd8db-0fae-4e27-a6b6-eade2d2a92ab@SA1PR16MB5520.namprd16.prod.outlook.com&gt; [InternalId=117677808943354, Hostname=HOUEX02.wisenbaker.com] 86674 bytes in 0.173, 488.724 KB/sec Queued mail for delivery</t>
  </si>
  <si>
    <t>250 2.6.0 &lt;B1303067CD5D4465B53E1BF9B9022E26@wisenbaker.com&gt; [InternalId=117677808943356, Hostname=HOUEX02.wisenbaker.com] 2393 bytes in 0.105, 22.072 KB/sec Queued mail for delivery</t>
  </si>
  <si>
    <t>250 2.6.0 &lt;d4810d87-036d-4075-aaad-ecc635f853df@DS0PR16MB7101.namprd16.prod.outlook.com&gt; [InternalId=117677808943359, Hostname=HOUEX02.wisenbaker.com] 86647 bytes in 0.129, 655.607 KB/sec Queued mail for delivery</t>
  </si>
  <si>
    <t>250 2.6.0 &lt;361132162-1777306695653@us-mta-308.us.mimecast.lan&gt; [InternalId=117677808943361, Hostname=HOUEX02.wisenbaker.com] 46602 bytes in 0.123, 368.900 KB/sec Queued mail for delivery</t>
  </si>
  <si>
    <t>250 2.6.0 &lt;A500D5FB403344ED823335158E4F1A75@wisenbaker.com&gt; [InternalId=117677808943362, Hostname=HOUEX02.wisenbaker.com] 2890 bytes in 0.103, 27.395 KB/sec Queued mail for delivery</t>
  </si>
  <si>
    <t>250 2.6.0 &lt;339275333-1777306704834@us-mta-119.us.mimecast.lan&gt; [InternalId=117677808943363, Hostname=HOUEX02.wisenbaker.com] 74906 bytes in 0.133, 546.359 KB/sec Queued mail for delivery</t>
  </si>
  <si>
    <t>250 2.6.0 &lt;360989597-1777306711079@us-mta-493.us.mimecast.lan&gt; [InternalId=117677808943366, Hostname=HOUEX02.wisenbaker.com] 63011 bytes in 0.130, 471.605 KB/sec Queued mail for delivery</t>
  </si>
  <si>
    <t>250 2.6.0 &lt;595a1633-c1d5-4aa9-8ad0-b90fb2bc3f27@BY1PR16MB6383.namprd16.prod.outlook.com&gt; [InternalId=117677808943369, Hostname=HOUEX02.wisenbaker.com] 86428 bytes in 0.130, 648.735 KB/sec Queued mail for delivery</t>
  </si>
  <si>
    <t>250 2.6.0 &lt;361738050-1777306713548@us-mta-231.us.mimecast.lan&gt; [InternalId=117677808943371, Hostname=HOUEX02.wisenbaker.com] 71188 bytes in 0.176, 393.935 KB/sec Queued mail for delivery</t>
  </si>
  <si>
    <t>250 2.6.0 &lt;332105774-1777306737534@us-mta-201.us.mimecast.lan&gt; [InternalId=117677808943374, Hostname=HOUEX02.wisenbaker.com] 63200 bytes in 0.188, 327.295 KB/sec Queued mail for delivery</t>
  </si>
  <si>
    <t>250 2.6.0 &lt;197165587-1777306740903@us-mta-594.us.mimecast.lan&gt; [InternalId=117677808943377, Hostname=HOUEX02.wisenbaker.com] 63155 bytes in 0.160, 383.804 KB/sec Queued mail for delivery</t>
  </si>
  <si>
    <t>250 2.6.0 &lt;360988746-1777306746819@us-mta-241.us.mimecast.lan&gt; [InternalId=117677808943380, Hostname=HOUEX02.wisenbaker.com] 66968 bytes in 0.188, 346.135 KB/sec Queued mail for delivery</t>
  </si>
  <si>
    <t>250 2.6.0 &lt;339277344-1777306759385@us-mta-463.us.mimecast.lan&gt; [InternalId=117677808943383, Hostname=HOUEX02.wisenbaker.com] 63079 bytes in 0.207, 296.607 KB/sec Queued mail for delivery</t>
  </si>
  <si>
    <t>250 2.6.0 &lt;361554218-1777306764511@us-mta-148.us.mimecast.lan&gt; [InternalId=117677808943386, Hostname=HOUEX02.wisenbaker.com] 63127 bytes in 0.188, 326.915 KB/sec Queued mail for delivery</t>
  </si>
  <si>
    <t>250 2.6.0 &lt;361552855-1777306759452@us-mta-14.us.mimecast.lan&gt; [InternalId=117677808943389, Hostname=HOUEX02.wisenbaker.com] 63225 bytes in 0.211, 291.524 KB/sec Queued mail for delivery</t>
  </si>
  <si>
    <t>250 2.6.0 &lt;338cd54f-9383-4eb4-b3ef-1fd1a18f53b9@DM6PR16MB3909.namprd16.prod.outlook.com&gt; [InternalId=117677808943392, Hostname=HOUEX02.wisenbaker.com] 86454 bytes in 0.205, 410.065 KB/sec Queued mail for delivery</t>
  </si>
  <si>
    <t>250 2.6.0 &lt;313506825-1777306788511@us-mta-318.us.mimecast.lan&gt; [InternalId=117677808943394, Hostname=HOUEX02.wisenbaker.com] 46967 bytes in 0.127, 360.669 KB/sec Queued mail for delivery</t>
  </si>
  <si>
    <t>MAIL FROM:&lt;bounce-mc.us4_129846942.17475910-181692c795@mail178.atl21.rsgsv.net&gt; SIZE=0 AUTH=&lt;&gt; XMESSAGEVALUE=MediumHigh</t>
  </si>
  <si>
    <t>MAIL FROM:&lt;bounce-mc.us4_129846942.17475910-738fe148de@mail45.atl281.mcsv.net&gt; SIZE=0 AUTH=&lt;&gt; XMESSAGEVALUE=MediumHigh</t>
  </si>
  <si>
    <t>250 2.6.0 &lt;ac2b8775f7370f7a5da062b02.181692c795.20260427161925.d4958b2363.758fbaf3@mail178.atl21.rsgsv.net&gt; [InternalId=117677808943395, Hostname=HOUEX02.wisenbaker.com] 190177 bytes in 0.166, 1113.227 KB/sec Queued mail for delivery</t>
  </si>
  <si>
    <t>250 2.6.0 &lt;ac2b8775f7370f7a5da062b02.738fe148de.20260427161925.d4958b2363.6be2f238@mail45.atl281.mcsv.net&gt; [InternalId=117677808943397, Hostname=HOUEX02.wisenbaker.com] 190141 bytes in 0.208, 890.145 KB/sec Queued mail for delivery</t>
  </si>
  <si>
    <t>MAIL FROM:&lt;bounce-mc.us4_129846942.17475910-1b7bdc2aa9@mail155.atl81.rsgsv.net&gt; SIZE=0 AUTH=&lt;&gt; XMESSAGEVALUE=MediumHigh</t>
  </si>
  <si>
    <t>250 2.6.0 &lt;ac2b8775f7370f7a5da062b02.1b7bdc2aa9.20260427161925.d4958b2363.8eb563c1@mail155.atl81.rsgsv.net&gt; [InternalId=117677808943399, Hostname=HOUEX02.wisenbaker.com] 190157 bytes in 0.209, 885.728 KB/sec Queued mail for delivery</t>
  </si>
  <si>
    <t>250 2.6.0 &lt;360994456-1777306794872@us-mta-75.us.mimecast.lan&gt; [InternalId=117677808943401, Hostname=HOUEX02.wisenbaker.com] 46639 bytes in 0.152, 298.817 KB/sec Queued mail for delivery</t>
  </si>
  <si>
    <t>MAIL FROM:&lt;bounce-mc.us4_129846942.17475910-99f4c7f1b6@mail53.atl91.mcsv.net&gt; SIZE=0 AUTH=&lt;&gt; XMESSAGEVALUE=MediumHigh</t>
  </si>
  <si>
    <t>250 2.6.0 &lt;ac2b8775f7370f7a5da062b02.99f4c7f1b6.20260427161925.d4958b2363.36fc433f@mail53.atl91.mcsv.net&gt; [InternalId=117677808943402, Hostname=HOUEX02.wisenbaker.com] 190119 bytes in 0.207, 895.026 KB/sec Queued mail for delivery</t>
  </si>
  <si>
    <t>MAIL FROM:&lt;bounce-mc.us4_129846942.17475910-0c2e8cc96e@mail69.atl231.mcsv.net&gt; SIZE=0 AUTH=&lt;&gt; XMESSAGEVALUE=MediumHigh</t>
  </si>
  <si>
    <t>250 2.6.0 &lt;ac2b8775f7370f7a5da062b02.0c2e8cc96e.20260427161925.d4958b2363.d30d10d6@mail69.atl231.mcsv.net&gt; [InternalId=117677808943404, Hostname=HOUEX02.wisenbaker.com] 190147 bytes in 0.161, 1148.394 KB/sec Queued mail for delivery</t>
  </si>
  <si>
    <t>250 2.6.0 &lt;313503607-1777306794825@us-mta-400.us.mimecast.lan&gt; [InternalId=117677808943406, Hostname=HOUEX02.wisenbaker.com] 63232 bytes in 0.161, 382.372 KB/sec Queued mail for delivery</t>
  </si>
  <si>
    <t>250 2.6.0 &lt;314370850-1777306801150@us-mta-307.us.mimecast.lan&gt; [InternalId=117677808943409, Hostname=HOUEX02.wisenbaker.com] 63134 bytes in 0.158, 390.135 KB/sec Queued mail for delivery</t>
  </si>
  <si>
    <t>250 2.6.0 &lt;13ce3c03-56ae-47ee-b186-d55d661063f1@HOUEX02.wisenbaker.com&gt; [InternalId=117677808943412, Hostname=HOUEX02.wisenbaker.com] 1908 bytes in 0.086, 21.637 KB/sec Queued mail for delivery</t>
  </si>
  <si>
    <t>250 2.6.0 &lt;f2926d25-b8ef-466e-b36c-04c8ae1a0bf0@HOUEX02.wisenbaker.com&gt; [InternalId=117677808943413, Hostname=HOUEX02.wisenbaker.com] 2576 bytes in 0.103, 24.419 KB/sec Queued mail for delivery</t>
  </si>
  <si>
    <t>250 2.6.0 &lt;9908b02d-d60e-4420-a9fb-9a4ea95e25e9@HOUEX02.wisenbaker.com&gt; [InternalId=117677808943414, Hostname=HOUEX02.wisenbaker.com] 1836 bytes in 0.102, 17.480 KB/sec Queued mail for delivery</t>
  </si>
  <si>
    <t>250 2.6.0 &lt;44f69926-4457-4fb0-95f9-1a82f125e98c@HOUEX02.wisenbaker.com&gt; [InternalId=117677808943415, Hostname=HOUEX02.wisenbaker.com] 1916 bytes in 0.101, 18.379 KB/sec Queued mail for delivery</t>
  </si>
  <si>
    <t>250 2.6.0 &lt;313501949-1777306809853@us-mta-530.us.mimecast.lan&gt; [InternalId=117677808943416, Hostname=HOUEX02.wisenbaker.com] 63022 bytes in 0.158, 388.849 KB/sec Queued mail for delivery</t>
  </si>
  <si>
    <t>250 2.6.0 &lt;c7132b6b-e804-48a5-96c0-c6f150355fad@HOUEX02.wisenbaker.com&gt; [InternalId=117677808943419, Hostname=HOUEX02.wisenbaker.com] 1901 bytes in 0.101, 18.209 KB/sec Queued mail for delivery</t>
  </si>
  <si>
    <t>250 2.6.0 &lt;b4b68cc3-325a-477a-908e-1a3192065608@HOUEX02.wisenbaker.com&gt; [InternalId=117677808943420, Hostname=HOUEX02.wisenbaker.com] 17362 bytes in 0.103, 163.780 KB/sec Queued mail for delivery</t>
  </si>
  <si>
    <t>250 2.6.0 &lt;11868606-087b-4628-83b5-00de0665063d@HOUEX02.wisenbaker.com&gt; [InternalId=117677808943421, Hostname=HOUEX02.wisenbaker.com] 1909 bytes in 0.101, 18.357 KB/sec Queued mail for delivery</t>
  </si>
  <si>
    <t>250 2.6.0 &lt;9252b720-9ebf-41e0-a9a4-c97af8950358@HOUEX02.wisenbaker.com&gt; [InternalId=117677808943422, Hostname=HOUEX02.wisenbaker.com] 27956 bytes in 0.103, 263.300 KB/sec Queued mail for delivery</t>
  </si>
  <si>
    <t>250 2.6.0 &lt;197262551-1777306827705@us-mta-355.us.mimecast.lan&gt; [InternalId=117677808943423, Hostname=HOUEX02.wisenbaker.com] 63106 bytes in 0.149, 412.714 KB/sec Queued mail for delivery</t>
  </si>
  <si>
    <t>250 2.6.0 &lt;314370406-1777306831044@us-mta-295.us.mimecast.lan&gt; [InternalId=117677808943426, Hostname=HOUEX02.wisenbaker.com] 63172 bytes in 0.173, 354.691 KB/sec Queued mail for delivery</t>
  </si>
  <si>
    <t>250 2.6.0 &lt;bfb2fe44-5ebd-47c3-9cc1-77d610a4b09a@SA1PR16MB7160.namprd16.prod.outlook.com&gt; [InternalId=117677808943428, Hostname=HOUEX02.wisenbaker.com] 86754 bytes in 0.161, 524.450 KB/sec Queued mail for delivery</t>
  </si>
  <si>
    <t>250 2.6.0 &lt;91f5df9b-b13e-42a7-810f-6cee9a5c3597@SA6PR16MB6765.namprd16.prod.outlook.com&gt; [InternalId=117677808943431, Hostname=HOUEX02.wisenbaker.com] 94273 bytes in 0.175, 523.174 KB/sec Queued mail for delivery</t>
  </si>
  <si>
    <t>250 2.6.0 &lt;bc1444df-d0c4-49c3-b687-cb4a64406a9d@LV8PR16MB5840.namprd16.prod.outlook.com&gt; [InternalId=117677808943433, Hostname=HOUEX02.wisenbaker.com] 109893 bytes in 0.155, 691.270 KB/sec Queued mail for delivery</t>
  </si>
  <si>
    <t>250 2.6.0 &lt;314369520-1777306842833@us-mta-235.us.mimecast.lan&gt; [InternalId=117677808943435, Hostname=HOUEX02.wisenbaker.com] 66947 bytes in 0.218, 299.065 KB/sec Queued mail for delivery</t>
  </si>
  <si>
    <t>250 2.6.0 &lt;361764376-1777306848625@us-mta-306.us.mimecast.lan&gt; [InternalId=117677808943438, Hostname=HOUEX02.wisenbaker.com] 63249 bytes in 0.117, 525.676 KB/sec Queued mail for delivery</t>
  </si>
  <si>
    <t>250 2.6.0 &lt;197263030-1777306825071@us-mta-675.us.mimecast.lan&gt; [InternalId=117677808943441, Hostname=HOUEX02.wisenbaker.com] 63139 bytes in 0.125, 491.078 KB/sec Queued mail for delivery</t>
  </si>
  <si>
    <t>250 2.6.0 &lt;4ea1beeb-0730-4ac0-8507-e20708d5a48a@LV3PR16MB5923.namprd16.prod.outlook.com&gt; [InternalId=117677808943444, Hostname=HOUEX02.wisenbaker.com] 86091 bytes in 0.151, 555.045 KB/sec Queued mail for delivery</t>
  </si>
  <si>
    <t>250 2.6.0 &lt;361736797-1777306866433@us-mta-49.us.mimecast.lan&gt; [InternalId=117677808943446, Hostname=HOUEX02.wisenbaker.com] 63346 bytes in 0.196, 315.149 KB/sec Queued mail for delivery</t>
  </si>
  <si>
    <t>250 2.6.0 &lt;e4d1be26-e109-4eec-8e6e-b798871f2dca@PH7PR16MB6141.namprd16.prod.outlook.com&gt; [InternalId=117677808943449, Hostname=HOUEX02.wisenbaker.com] 86607 bytes in 0.208, 406.186 KB/sec Queued mail for delivery</t>
  </si>
  <si>
    <t>250 2.6.0 &lt;360991519-1777306884536@us-mta-369.us.mimecast.lan&gt; [InternalId=117677808943451, Hostname=HOUEX02.wisenbaker.com] 63398 bytes in 0.158, 391.268 KB/sec Queued mail for delivery</t>
  </si>
  <si>
    <t>250 2.6.0 &lt;fd9d679b-b7fc-46e4-b2d0-dae012ce1b6c@HOUEX02.wisenbaker.com&gt; [InternalId=117677808943454, Hostname=HOUEX02.wisenbaker.com] 1886 bytes in 0.102, 17.931 KB/sec Queued mail for delivery</t>
  </si>
  <si>
    <t>250 2.6.0 &lt;197262919-1777306890516@us-mta-259.us.mimecast.lan&gt; [InternalId=117677808943455, Hostname=HOUEX02.wisenbaker.com] 63190 bytes in 0.133, 462.182 KB/sec Queued mail for delivery</t>
  </si>
  <si>
    <t>250 2.6.0 &lt;314370441-1777306903239@us-mta-349.us.mimecast.lan&gt; [InternalId=117677808943458, Hostname=HOUEX02.wisenbaker.com] 63059 bytes in 0.195, 315.785 KB/sec Queued mail for delivery</t>
  </si>
  <si>
    <t>250 2.6.0 &lt;7426E76880394E8B8A025F2DD4A93F4A@wisenbaker.com&gt; [InternalId=117677808943461, Hostname=HOUEX02.wisenbaker.com] 2197 bytes in 0.107, 20.033 KB/sec Queued mail for delivery</t>
  </si>
  <si>
    <t>250 2.6.0 &lt;197262856-1777306921314@us-mta-307.us.mimecast.lan&gt; [InternalId=117677808943462, Hostname=HOUEX02.wisenbaker.com] 63127 bytes in 0.189, 325.892 KB/sec Queued mail for delivery</t>
  </si>
  <si>
    <t>250 2.6.0 &lt;c8f6e660-7e32-4db4-b5d3-f64428b43b34@LV3PR16MB6211.namprd16.prod.outlook.com&gt; [InternalId=117677808943465, Hostname=HOUEX02.wisenbaker.com] 94263 bytes in 0.196, 467.284 KB/sec Queued mail for delivery</t>
  </si>
  <si>
    <t>250 2.6.0 &lt;8D786F7E3313499DA6C1F0CC29BA10D5@wisenbaker.com&gt; [InternalId=117677808943467, Hostname=HOUEX02.wisenbaker.com] 4198 bytes in 0.103, 39.752 KB/sec Queued mail for delivery</t>
  </si>
  <si>
    <t>250 2.6.0 &lt;361128570-1777306947816@us-mta-248.us.mimecast.lan&gt; [InternalId=117677808943468, Hostname=HOUEX02.wisenbaker.com] 63245 bytes in 0.151, 408.141 KB/sec Queued mail for delivery</t>
  </si>
  <si>
    <t>250 2.6.0 &lt;361965485-1777306950739@us-mta-708.us.mimecast.lan&gt; [InternalId=117677808943471, Hostname=HOUEX02.wisenbaker.com] 74900 bytes in 0.159, 458.947 KB/sec Queued mail for delivery</t>
  </si>
  <si>
    <t>250 2.6.0 &lt;562a7c6b-f349-435e-b38d-c34929aba991@CH4PR16MB6603.namprd16.prod.outlook.com&gt; [InternalId=117677808943474, Hostname=HOUEX02.wisenbaker.com] 86569 bytes in 0.187, 449.864 KB/sec Queued mail for delivery</t>
  </si>
  <si>
    <t>250 2.6.0 &lt;361132856-1777307004852@us-mta-160.us.mimecast.lan&gt; [InternalId=117677808943476, Hostname=HOUEX02.wisenbaker.com] 46926 bytes in 0.141, 323.011 KB/sec Queued mail for delivery</t>
  </si>
  <si>
    <t>250 2.6.0 &lt;197165998-1777307011240@us-mta-124.us.mimecast.lan&gt; [InternalId=117677808943477, Hostname=HOUEX02.wisenbaker.com] 63248 bytes in 0.188, 327.158 KB/sec Queued mail for delivery</t>
  </si>
  <si>
    <t>250 2.6.0 &lt;361765840-1777307044175@us-mta-286.us.mimecast.lan&gt; [InternalId=117677808943480, Hostname=HOUEX02.wisenbaker.com] 67134 bytes in 0.157, 414.974 KB/sec Queued mail for delivery</t>
  </si>
  <si>
    <t>250 2.6.0 &lt;361130440-1777307055578@us-mta-246.us.mimecast.lan&gt; [InternalId=117677808943483, Hostname=HOUEX02.wisenbaker.com] 63177 bytes in 0.186, 330.163 KB/sec Queued mail for delivery</t>
  </si>
  <si>
    <t>250 2.6.0 &lt;SA0PR16MB36800C200F343716CB98B4EFCE362@SA0PR16MB3680.namprd16.prod.outlook.com&gt; [InternalId=117677808943486, Hostname=HOUEX02.wisenbaker.com] 26042 bytes in 0.143, 177.150 KB/sec Queued mail for delivery</t>
  </si>
  <si>
    <t>250 2.6.0 &lt;234227788-1777307073354@us-mta-410.us.mimecast.lan&gt; [InternalId=117677808943488, Hostname=HOUEX02.wisenbaker.com] 67139 bytes in 0.172, 379.568 KB/sec Queued mail for delivery</t>
  </si>
  <si>
    <t>250 2.6.0 &lt;283405993-1777307085487@us-mta-600.us.mimecast.lan&gt; [InternalId=117677808943491, Hostname=HOUEX02.wisenbaker.com] 63161 bytes in 0.195, 315.500 KB/sec Queued mail for delivery</t>
  </si>
  <si>
    <t>250 2.6.0 &lt;a376c365-8e6c-48aa-86ba-5b8c824b09a2@HOUEX02.wisenbaker.com&gt; [InternalId=117677808943494, Hostname=HOUEX02.wisenbaker.com] 1851 bytes in 0.103, 17.486 KB/sec Queued mail for delivery</t>
  </si>
  <si>
    <t>250 2.6.0 &lt;0fee29f1-fa4f-4e6e-8372-ab4bd6531663@HOUEX02.wisenbaker.com&gt; [InternalId=117677808943495, Hostname=HOUEX02.wisenbaker.com] 4945 bytes in 0.103, 46.791 KB/sec Queued mail for delivery</t>
  </si>
  <si>
    <t>250 2.6.0 &lt;361738014-1777307125468@us-mta-207.us.mimecast.lan&gt; [InternalId=117677808943496, Hostname=HOUEX02.wisenbaker.com] 75308 bytes in 0.158, 463.342 KB/sec Queued mail for delivery</t>
  </si>
  <si>
    <t>250 2.6.0 &lt;1777307139287836013.14853403200487468759@alertmanager-main-1&gt; [InternalId=117677808943499, Hostname=HOUEX02.wisenbaker.com] 14535 bytes in 0.102, 139.096 KB/sec Queued mail for delivery</t>
  </si>
  <si>
    <t>250 2.6.0 &lt;339279788-1777307202613@us-mta-209.us.mimecast.lan&gt; [InternalId=117677808943500, Hostname=HOUEX02.wisenbaker.com] 46587 bytes in 0.127, 356.652 KB/sec Queued mail for delivery</t>
  </si>
  <si>
    <t>250 2.6.0 &lt;735b2264-6b48-4a3f-a00b-1a1f5f58a92f@HOUEX02.wisenbaker.com&gt; [InternalId=117677808943501, Hostname=HOUEX02.wisenbaker.com] 1883 bytes in 0.102, 18.003 KB/sec Queued mail for delivery</t>
  </si>
  <si>
    <t>MAIL FROM:&lt;qsmith@paylocity.com&gt; SIZE=0 AUTH=&lt;&gt; XMESSAGEVALUE=MediumHigh</t>
  </si>
  <si>
    <t>250 2.6.0 &lt;CO1P222MB037292C70AE426727C0EACD2C3362@CO1P222MB0372.NAMP222.PROD.OUTLOOK.COM&gt; [InternalId=117677808943502, Hostname=HOUEX02.wisenbaker.com] 1545768 bytes in 0.268, 5614.389 KB/sec Queued mail for delivery</t>
  </si>
  <si>
    <t>MAIL FROM:&lt;bounce-mc.us10_141516165.13880410-f41d6b9374@mail239.suw161.rsgsv.net&gt; SIZE=0 AUTH=&lt;&gt; XMESSAGEVALUE=MediumHigh</t>
  </si>
  <si>
    <t>250 2.6.0 &lt;10c89847d5a1cef9cb9edfc76.f41d6b9374.20260427162845.bc939cd9ce.e14bcb62@mail239.suw161.rsgsv.net&gt; [InternalId=117677808943504, Hostname=HOUEX02.wisenbaker.com] 81378 bytes in 0.126, 629.699 KB/sec Queued mail for delivery</t>
  </si>
  <si>
    <t>MAIL FROM:&lt;bounce-mc.us10_141516165.13880410-86b095019d@mail224.suw14.mcdlv.net&gt; SIZE=0 AUTH=&lt;&gt; XMESSAGEVALUE=MediumHigh</t>
  </si>
  <si>
    <t>250 2.6.0 &lt;10c89847d5a1cef9cb9edfc76.86b095019d.20260427162845.bc939cd9ce.fb1bb017@mail224.suw14.mcdlv.net&gt; [InternalId=117677808943506, Hostname=HOUEX02.wisenbaker.com] 81339 bytes in 0.153, 518.816 KB/sec Queued mail for delivery</t>
  </si>
  <si>
    <t>250 2.6.0 &lt;E2B7605F49B540ED806AD9012C744487@wisenbaker.com&gt; [InternalId=117677808943508, Hostname=HOUEX02.wisenbaker.com] 2131 bytes in 0.105, 19.709 KB/sec Queued mail for delivery</t>
  </si>
  <si>
    <t>250 2.6.0 &lt;D16CFD6D5A754395BA7969599E3C0FD7@wisenbaker.com&gt; [InternalId=117677808943509, Hostname=HOUEX02.wisenbaker.com] 2435 bytes in 0.103, 22.971 KB/sec Queued mail for delivery</t>
  </si>
  <si>
    <t>250 2.6.0 &lt;BE5AC50D213B40AE8EBE9F9FF8810B53@wisenbaker.com&gt; [InternalId=117677808943510, Hostname=HOUEX02.wisenbaker.com] 2135 bytes in 0.104, 19.879 KB/sec Queued mail for delivery</t>
  </si>
  <si>
    <t>250 2.6.0 &lt;1415C44F-8D6D-4DCF-8AFD-B76B2EFA8AC0@wbs.com&gt; [InternalId=117677808943511, Hostname=HOUEX02.wisenbaker.com] 26799 bytes in 0.126, 206.292 KB/sec Queued mail for delivery</t>
  </si>
  <si>
    <t>250 2.6.0 &lt;C46F3893809F417BB326B735EF52EEAC@wisenbaker.com&gt; [InternalId=117677808943513, Hostname=HOUEX02.wisenbaker.com] 3766 bytes in 0.102, 35.986 KB/sec Queued mail for delivery</t>
  </si>
  <si>
    <t>MAIL FROM:&lt;wdavis@taylormorrison.com&gt; SIZE=0 AUTH=&lt;&gt; XMESSAGEVALUE=MediumHigh</t>
  </si>
  <si>
    <t>250 2.6.0 &lt;DM6PR07MB5561AECDD5803C8A14DF3EEAAF362@DM6PR07MB5561.namprd07.prod.outlook.com&gt; [InternalId=117677808943514, Hostname=HOUEX02.wisenbaker.com] 125516 bytes in 0.120, 1018.225 KB/sec Queued mail for delivery</t>
  </si>
  <si>
    <t>250 2.6.0 &lt;DAD42929CA5043C2B3278973AD7D1BB3@wisenbaker.com&gt; [InternalId=117677808943516, Hostname=HOUEX02.wisenbaker.com] 3793 bytes in 0.101, 36.354 KB/sec Queued mail for delivery</t>
  </si>
  <si>
    <t>MAIL FROM:&lt;msample@ascendstaffing.com&gt; SIZE=0 AUTH=&lt;&gt; XMESSAGEVALUE=MediumHigh</t>
  </si>
  <si>
    <t>250 2.6.0 &lt;19dcfd30eac.60b0ae122111839.7150280839385873813@ascendstaffing.com&gt; [InternalId=117677808943517, Hostname=HOUEX02.wisenbaker.com] 144295 bytes in 0.132, 1059.823 KB/sec Queued mail for delivery</t>
  </si>
  <si>
    <t>250 2.6.0 &lt;205c98fd-073e-4d09-9ab2-8a32b1fc58d5@HOUEX02.wisenbaker.com&gt; [InternalId=117677808943519, Hostname=HOUEX02.wisenbaker.com] 2079 bytes in 0.102, 19.840 KB/sec Queued mail for delivery</t>
  </si>
  <si>
    <t>250 2.6.0 &lt;4E602B5E28CD4F5FB4B1368DCFFEF81A@wisenbaker.com&gt; [InternalId=117677808943520, Hostname=HOUEX02.wisenbaker.com] 2378 bytes in 0.107, 21.626 KB/sec Queued mail for delivery</t>
  </si>
  <si>
    <t>250 2.6.0 &lt;a1759ce0-7db9-4635-b2f8-4a30237aa509@HOUEX02.wisenbaker.com&gt; [InternalId=117677808943521, Hostname=HOUEX02.wisenbaker.com] 4789 bytes in 0.102, 45.680 KB/sec Queued mail for delivery</t>
  </si>
  <si>
    <t>250 2.6.0 &lt;20260427115711.DF58.SCANNER@wisenbaker.com&gt; [InternalId=117677808943522, Hostname=HOUEX02.wisenbaker.com] 1472283 bytes in 3.300, 435.640 KB/sec Queued mail for delivery</t>
  </si>
  <si>
    <t>250 2.6.0 &lt;31C15C1619B841E7AB0383DA24030865@wisenbaker.com&gt; [InternalId=117677808943523, Hostname=HOUEX02.wisenbaker.com] 2293 bytes in 0.107, 20.769 KB/sec Queued mail for delivery</t>
  </si>
  <si>
    <t>250 2.6.0 &lt;BB73D7ADE11E48C6A038D78487302B67@wisenbaker.com&gt; [InternalId=117677808943524, Hostname=HOUEX02.wisenbaker.com] 2710 bytes in 0.107, 24.681 KB/sec Queued mail for delivery</t>
  </si>
  <si>
    <t>250 2.6.0 &lt;DEB173E4-E1ED-41F1-932E-A4B0FA94D2E7@wbs.com&gt; [InternalId=117677808943527, Hostname=HOUEX02.wisenbaker.com] 2661519 bytes in 0.515, 5041.103 KB/sec Queued mail for delivery</t>
  </si>
  <si>
    <t>250 2.6.0 &lt;090c59a5-b5f6-492c-9b63-1fe8cd421300@HOUEX02.wisenbaker.com&gt; [InternalId=117677808943529, Hostname=HOUEX02.wisenbaker.com] 1888 bytes in 0.101, 18.097 KB/sec Queued mail for delivery</t>
  </si>
  <si>
    <t>250 2.6.0 &lt;20260427115450.3786.SCANNER@wisenbaker.com&gt; [InternalId=117677808943530, Hostname=HOUEX02.wisenbaker.com] 1011703 bytes in 3.627, 272.368 KB/sec Queued mail for delivery</t>
  </si>
  <si>
    <t>250 2.6.0 &lt;LV3PR16MB5954DA8C6DBE86B476343D82B0362@LV3PR16MB5954.namprd16.prod.outlook.com&gt; [InternalId=117677808943531, Hostname=HOUEX02.wisenbaker.com] 69362 bytes in 0.145, 465.552 KB/sec Queued mail for delivery</t>
  </si>
  <si>
    <t>250 2.6.0 &lt;DM4PR16MB52679409A8340D33D85982B7DB362@DM4PR16MB5267.namprd16.prod.outlook.com&gt; [InternalId=117677808943533, Hostname=HOUEX02.wisenbaker.com] 25762 bytes in 0.149, 168.037 KB/sec Queued mail for delivery</t>
  </si>
  <si>
    <t>250 2.6.0 &lt;4C364CCFDF964C01BB375E8EB908FCDB@wisenbaker.com&gt; [InternalId=117677808943535, Hostname=HOUEX02.wisenbaker.com] 2224 bytes in 0.105, 20.670 KB/sec Queued mail for delivery</t>
  </si>
  <si>
    <t>C:\Program Files\Microsoft\Exchange Server\V15\TransportRoles\Logs\FrontEnd\ProtocolLog\SmtpSend\SEND2026042717-1.LOG</t>
  </si>
  <si>
    <t>250 2.6.0 &lt;4BB2EB355929460EBDFC9D38BB7B31D1@wisenbaker.com&gt; [InternalId=117682103910401, Hostname=HOUEX02.wisenbaker.com] 2514 bytes in 0.102, 23.956 KB/sec Queued mail for delivery</t>
  </si>
  <si>
    <t>250 2.6.0 &lt;3384c66c-4c49-434c-972f-29145d30b361@HOUEX02.wisenbaker.com&gt; [InternalId=117682103910402, Hostname=HOUEX02.wisenbaker.com] 3864 bytes in 0.103, 36.359 KB/sec Queued mail for delivery</t>
  </si>
  <si>
    <t>250 2.6.0 &lt;db30d4ef-2c99-46c0-b0e9-f973e4e4e485@HOUEX02.wisenbaker.com&gt; [InternalId=117682103910403, Hostname=HOUEX02.wisenbaker.com] 3657 bytes in 0.103, 34.458 KB/sec Queued mail for delivery</t>
  </si>
  <si>
    <t>250 2.6.0 &lt;824B1160B4FC486AB36D79FAF27331AE@wisenbaker.com&gt; [InternalId=117682103910404, Hostname=HOUEX02.wisenbaker.com] 11466 bytes in 0.103, 108.578 KB/sec Queued mail for delivery</t>
  </si>
  <si>
    <t>250 2.6.0 &lt;9A70ACBBB0D9453E84549F4FAD8B4F1D@wisenbaker.com&gt; [InternalId=117682103910405, Hostname=HOUEX02.wisenbaker.com] 11648 bytes in 0.103, 109.673 KB/sec Queued mail for delivery</t>
  </si>
  <si>
    <t>250 2.6.0 &lt;EEE309B9A19C4D50BA565B07C4916AA8@wisenbaker.com&gt; [InternalId=117682103910406, Hostname=HOUEX02.wisenbaker.com] 6602 bytes in 0.101, 63.439 KB/sec Queued mail for delivery</t>
  </si>
  <si>
    <t>250 2.6.0 &lt;aeec127a-e17e-4ee4-ac6e-2844b1156fe8@HOUEX02.wisenbaker.com&gt; [InternalId=117682103910407, Hostname=HOUEX02.wisenbaker.com] 3763 bytes in 0.152, 24.027 KB/sec Queued mail for delivery</t>
  </si>
  <si>
    <t>250 2.6.0 &lt;E8026A5FFB9D4482A6CC28516B802AA2@wisenbaker.com&gt; [InternalId=117682103910408, Hostname=HOUEX02.wisenbaker.com] 9454 bytes in 0.102, 89.653 KB/sec Queued mail for delivery</t>
  </si>
  <si>
    <t>250 2.6.0 &lt;331B91B4471547329BF03CC38ADE5805@wisenbaker.com&gt; [InternalId=117682103910409, Hostname=HOUEX02.wisenbaker.com] 8853 bytes in 0.102, 84.043 KB/sec Queued mail for delivery</t>
  </si>
  <si>
    <t>250 2.6.0 &lt;5B8215BF0C08494FB6996084EEE3ACB8@wisenbaker.com&gt; [InternalId=117682103910410, Hostname=HOUEX02.wisenbaker.com] 4643 bytes in 0.101, 44.461 KB/sec Queued mail for delivery</t>
  </si>
  <si>
    <t>250 2.6.0 &lt;BDE3198B366E48FD9BAC164AC9BA579A@wisenbaker.com&gt; [InternalId=117682103910411, Hostname=HOUEX02.wisenbaker.com] 4136 bytes in 0.102, 39.408 KB/sec Queued mail for delivery</t>
  </si>
  <si>
    <t>250 2.6.0 &lt;FBE43A023C4A4ABA91B0066AAF1B90D6@wisenbaker.com&gt; [InternalId=117682103910412, Hostname=HOUEX02.wisenbaker.com] 5094 bytes in 0.103, 48.122 KB/sec Queued mail for delivery</t>
  </si>
  <si>
    <t>250 2.6.0 &lt;435253ed-1f68-4c1b-ac4f-b55fefddd8a7@HOUEX02.wisenbaker.com&gt; [InternalId=117682103910413, Hostname=HOUEX02.wisenbaker.com] 3740 bytes in 0.102, 35.724 KB/sec Queued mail for delivery</t>
  </si>
  <si>
    <t>250 2.6.0 &lt;abda1d70-7dd2-4a5b-8e00-5cdae5015015@HOUEX02.wisenbaker.com&gt; [InternalId=117682103910414, Hostname=HOUEX02.wisenbaker.com] 3802 bytes in 0.102, 36.243 KB/sec Queued mail for delivery</t>
  </si>
  <si>
    <t>250 2.6.0 &lt;72e749ed-9cd7-4166-8760-975f2aa2f074@HOUEX02.wisenbaker.com&gt; [InternalId=117682103910415, Hostname=HOUEX02.wisenbaker.com] 3737 bytes in 0.102, 35.708 KB/sec Queued mail for delivery</t>
  </si>
  <si>
    <t>250 2.6.0 &lt;37685da0-5e65-4710-8b92-6d66fa92cbea@CO6PR16MB4258.namprd16.prod.outlook.com&gt; [InternalId=117682103910416, Hostname=HOUEX02.wisenbaker.com] 32880 bytes in 0.127, 251.186 KB/sec Queued mail for delivery</t>
  </si>
  <si>
    <t>250 2.6.0 &lt;2368f719-4735-4e75-a0ab-ce4b9cc0d2f5@SJ2PR16MB5916.namprd16.prod.outlook.com&gt; [InternalId=117682103910417, Hostname=HOUEX02.wisenbaker.com] 31919 bytes in 0.150, 206.882 KB/sec Queued mail for delivery</t>
  </si>
  <si>
    <t>RCPT TO:&lt;nicolej@wbs.com&gt;</t>
  </si>
  <si>
    <t>250 2.6.0 &lt;1D6FC37CB5FA492C8E7C08895F70EAFF@wisenbaker.com&gt; [InternalId=117682103910418, Hostname=HOUEX02.wisenbaker.com] 2307 bytes in 0.105, 21.334 KB/sec Queued mail for delivery</t>
  </si>
  <si>
    <t>MAIL FROM:&lt;ednac@wbs.com&gt; SIZE=0 XMESSAGEVALUE=MediumHigh</t>
  </si>
  <si>
    <t>250 2.6.0 &lt;SA1PR16MB713295C81CF79CF5F2768097BE362@SA1PR16MB7132.namprd16.prod.outlook.com&gt; [InternalId=117682103910419, Hostname=HOUEX02.wisenbaker.com] 27355 bytes in 0.148, 179.999 KB/sec Queued mail for delivery</t>
  </si>
  <si>
    <t>250 2.6.0 &lt;F933978F693241789C80F0CA776B42F9@wisenbaker.com&gt; [InternalId=117682103910421, Hostname=HOUEX02.wisenbaker.com] 4143 bytes in 0.101, 39.707 KB/sec Queued mail for delivery</t>
  </si>
  <si>
    <t>250 2.6.0 &lt;7470959574434A37B27FF5DCBF3976C8@wisenbaker.com&gt; [InternalId=117682103910422, Hostname=HOUEX02.wisenbaker.com] 2463 bytes in 0.102, 23.579 KB/sec Queued mail for delivery</t>
  </si>
  <si>
    <t>250 2.6.0 &lt;C8F11E36A9F54EABADFCA04D02E9F2B6@wisenbaker.com&gt; [InternalId=117682103910423, Hostname=HOUEX02.wisenbaker.com] 2436 bytes in 0.105, 22.491 KB/sec Queued mail for delivery</t>
  </si>
  <si>
    <t>250 2.6.0 &lt;4C47A896A5BF4565AC538B21F5622A2C@wisenbaker.com&gt; [InternalId=117682103910424, Hostname=HOUEX02.wisenbaker.com] 2346 bytes in 0.106, 21.571 KB/sec Queued mail for delivery</t>
  </si>
  <si>
    <t>250 2.6.0 &lt;20260427120403.D0E5.SCANNER@wisenbaker.com&gt; [InternalId=117682103910425, Hostname=HOUEX02.wisenbaker.com] 153382 bytes in 2.752, 54.420 KB/sec Queued mail for delivery</t>
  </si>
  <si>
    <t>250 2.6.0 &lt;20260427120412.FBEF.SCANNER@wisenbaker.com&gt; [InternalId=117682103910426, Hostname=HOUEX02.wisenbaker.com] 303220 bytes in 0.941, 314.458 KB/sec Queued mail for delivery</t>
  </si>
  <si>
    <t>250 2.6.0 &lt;0ea932d7231ae2d211c5b8a0c44ce12b@wince&gt; [InternalId=117682103910427, Hostname=HOUEX02.wisenbaker.com] 512721 bytes in 1.134, 441.230 KB/sec Queued mail for delivery</t>
  </si>
  <si>
    <t>250 2.6.0 &lt;E6504E60D8184A6AA45301A58DA73D3B@wisenbaker.com&gt; [InternalId=117682103910428, Hostname=HOUEX02.wisenbaker.com] 2346 bytes in 0.105, 21.708 KB/sec Queued mail for delivery</t>
  </si>
  <si>
    <t>250 2.6.0 &lt;F2CF8A62EC214CC2BC9BB99BF735E674@wisenbaker.com&gt; [InternalId=117682103910429, Hostname=HOUEX02.wisenbaker.com] 2559 bytes in 0.105, 23.654 KB/sec Queued mail for delivery</t>
  </si>
  <si>
    <t>250 2.6.0 &lt;20260427130539.17D3.SCANNER@wisenbaker.com&gt; [InternalId=117682103910430, Hostname=HOUEX02.wisenbaker.com] 167144 bytes in 0.650, 250.764 KB/sec Queued mail for delivery</t>
  </si>
  <si>
    <t>MAIL FROM:&lt;cwachel@WBS.com&gt; SIZE=0 XMESSAGEVALUE=MediumHigh</t>
  </si>
  <si>
    <t>250 2.6.0 &lt;SN6PR16MB2430D68A9C09F27D9855A6EFA4362@SN6PR16MB2430.namprd16.prod.outlook.com&gt; [InternalId=117682103910431, Hostname=HOUEX02.wisenbaker.com] 14120 bytes in 0.101, 135.193 KB/sec Queued mail for delivery</t>
  </si>
  <si>
    <t>250 2.6.0 &lt;20260427120722.6E18.SCANNER@wisenbaker.com&gt; [InternalId=117682103910433, Hostname=HOUEX02.wisenbaker.com] 844502 bytes in 4.737, 174.093 KB/sec Queued mail for delivery</t>
  </si>
  <si>
    <t>250 2.6.0 &lt;bd2c3943-9291-48a0-9d7c-cd82b1c5ea8f@HOUEX02.wisenbaker.com&gt; [InternalId=117682103910434, Hostname=HOUEX02.wisenbaker.com] 1888 bytes in 0.103, 17.855 KB/sec Queued mail for delivery</t>
  </si>
  <si>
    <t>250 2.6.0 &lt;234236383-1777309716571@us-mta-296.us.mimecast.lan&gt; [InternalId=117682103910435, Hostname=HOUEX02.wisenbaker.com] 46901 bytes in 0.141, 323.646 KB/sec Queued mail for delivery</t>
  </si>
  <si>
    <t>250 2.6.0 &lt;8ea82e0b-1a3f-4247-8fa6-375ef7d1cd06@HOUEX02.wisenbaker.com&gt; [InternalId=117682103910436, Hostname=HOUEX02.wisenbaker.com] 1887 bytes in 0.103, 17.817 KB/sec Queued mail for delivery</t>
  </si>
  <si>
    <t>250 2.6.0 &lt;07810c7f-1016-4a1a-81b6-be8fc72d4343@HOUEX02.wisenbaker.com&gt; [InternalId=117682103910437, Hostname=HOUEX02.wisenbaker.com] 2242 bytes in 0.102, 21.384 KB/sec Queued mail for delivery</t>
  </si>
  <si>
    <t>250 2.6.0 &lt;50F05ABE132E4828AFD6E4CB1A4CDD21@wisenbaker.com&gt; [InternalId=117682103910438, Hostname=HOUEX02.wisenbaker.com] 2225 bytes in 0.105, 20.519 KB/sec Queued mail for delivery</t>
  </si>
  <si>
    <t>MAIL FROM:&lt;0101019dcfec712c-88da0426-38e6-4ee8-9420-791cb0a4a0e3-000000@prodmail.hyphensolutions.net&gt; SIZE=0 AUTH=&lt;&gt; BODY=7BIT XMESSAGEVALUE=MediumHigh</t>
  </si>
  <si>
    <t>250 2.6.0 &lt;0101019dcfec712c-88da0426-38e6-4ee8-9420-791cb0a4a0e3-000000@us-west-2.amazonses.com&gt; [InternalId=117682103910439, Hostname=HOUEX02.wisenbaker.com] 30500 bytes in 0.145, 204.972 KB/sec Queued mail for delivery</t>
  </si>
  <si>
    <t>MAIL FROM:&lt;0101019dcfec7adb-cda50494-fe05-48dc-b442-3b80830cc6cc-000000@prodmail.hyphensolutions.net&gt; SIZE=0 AUTH=&lt;&gt; BODY=7BIT XMESSAGEVALUE=MediumHigh</t>
  </si>
  <si>
    <t>250 2.6.0 &lt;0101019dcfec7adb-cda50494-fe05-48dc-b442-3b80830cc6cc-000000@us-west-2.amazonses.com&gt; [InternalId=117682103910441, Hostname=HOUEX02.wisenbaker.com] 30914 bytes in 0.153, 196.988 KB/sec Queued mail for delivery</t>
  </si>
  <si>
    <t>250 2.6.0 &lt;361745857-1777309923682@us-mta-119.us.mimecast.lan&gt; [InternalId=117682103910443, Hostname=HOUEX02.wisenbaker.com] 46956 bytes in 0.102, 445.535 KB/sec Queued mail for delivery</t>
  </si>
  <si>
    <t>MAIL FROM:&lt;0101019dcfeec3b6-c45cd1f3-86ad-4f4f-8760-2d4a68dbec59-000000@prodmail.hyphensolutions.net&gt; SIZE=0 AUTH=&lt;&gt; BODY=7BIT XMESSAGEVALUE=MediumHigh</t>
  </si>
  <si>
    <t>250 2.6.0 &lt;0101019dcfeec3b6-c45cd1f3-86ad-4f4f-8760-2d4a68dbec59-000000@us-west-2.amazonses.com&gt; [InternalId=117682103910444, Hostname=HOUEX02.wisenbaker.com] 30837 bytes in 0.122, 246.671 KB/sec Queued mail for delivery</t>
  </si>
  <si>
    <t>250 2.6.0 &lt;c6acc661-38be-4149-a033-4002a96face1@HOUEX02.wisenbaker.com&gt; [InternalId=117682103910446, Hostname=HOUEX02.wisenbaker.com] 1981 bytes in 0.103, 18.686 KB/sec Queued mail for delivery</t>
  </si>
  <si>
    <t>250 2.6.0 &lt;fbf88b4f-1b2a-420f-86a4-99ed67f37404@HOUEX02.wisenbaker.com&gt; [InternalId=117682103910449, Hostname=HOUEX02.wisenbaker.com] 1981 bytes in 0.101, 18.989 KB/sec Queued mail for delivery</t>
  </si>
  <si>
    <t>250 2.6.0 &lt;7542697d-1bdd-ff6b-fdfb-7ec8dae1c2d3@buildontechnologies.com&gt; [InternalId=117682103910452, Hostname=HOUEX02.wisenbaker.com] 1900 bytes in 0.107, 17.340 KB/sec Queued mail for delivery</t>
  </si>
  <si>
    <t>250 2.6.0 &lt;A402359FBC254E1DB4531B05DECB7BA3@wisenbaker.com&gt; [InternalId=117682103910453, Hostname=HOUEX02.wisenbaker.com] 4100 bytes in 0.102, 39.153 KB/sec Queued mail for delivery</t>
  </si>
  <si>
    <t>MAIL FROM:&lt;0101019dcfef95ad-589a5f3f-b1e1-4ef5-859e-7d8042ea19cb-000000@prodmail.hyphensolutions.net&gt; SIZE=0 AUTH=&lt;&gt; BODY=7BIT XMESSAGEVALUE=MediumHigh</t>
  </si>
  <si>
    <t>250 2.6.0 &lt;0101019dcfef95ad-589a5f3f-b1e1-4ef5-859e-7d8042ea19cb-000000@us-west-2.amazonses.com&gt; [InternalId=117682103910454, Hostname=HOUEX02.wisenbaker.com] 30804 bytes in 0.127, 236.798 KB/sec Queued mail for delivery</t>
  </si>
  <si>
    <t>250 2.6.0 &lt;faea4bd4-c41c-b831-c5e6-3b7b37b88f94@buildontechnologies.com&gt; [InternalId=117682103910456, Hostname=HOUEX02.wisenbaker.com] 1880 bytes in 0.107, 17.109 KB/sec Queued mail for delivery</t>
  </si>
  <si>
    <t>250 2.6.0 &lt;ac444883-9332-40eb-b9b8-f4177cdcf208@HOUEX02.wisenbaker.com&gt; [InternalId=117682103910457, Hostname=HOUEX02.wisenbaker.com] 1985 bytes in 0.101, 19.053 KB/sec Queued mail for delivery</t>
  </si>
  <si>
    <t>250 2.6.0 &lt;4f07c2f6-ebf5-e0a3-a78c-78d4be5d8efc@buildontechnologies.com&gt; [InternalId=117682103910460, Hostname=HOUEX02.wisenbaker.com] 1837 bytes in 0.107, 16.726 KB/sec Queued mail for delivery</t>
  </si>
  <si>
    <t>250 2.6.0 &lt;b0d8aa66-88d4-9883-ed79-591d033f5dca@buildontechnologies.com&gt; [InternalId=117682103910461, Hostname=HOUEX02.wisenbaker.com] 1869 bytes in 0.107, 16.951 KB/sec Queued mail for delivery</t>
  </si>
  <si>
    <t>250 2.6.0 &lt;817499cc-01cf-4f22-a8ef-5ff38bf38411@HOUEX02.wisenbaker.com&gt; [InternalId=117682103910462, Hostname=HOUEX02.wisenbaker.com] 1997 bytes in 0.101, 19.121 KB/sec Queued mail for delivery</t>
  </si>
  <si>
    <t>250 2.6.0 &lt;45870A86E6884C3AB5E8C24C8C852221@wisenbaker.com&gt; [InternalId=117682103910463, Hostname=HOUEX02.wisenbaker.com] 2645 bytes in 0.103, 24.905 KB/sec Queued mail for delivery</t>
  </si>
  <si>
    <t>250 2.6.0 &lt;AE6961568786432094A18C7C2B11575A@wisenbaker.com&gt; [InternalId=117682103910464, Hostname=HOUEX02.wisenbaker.com] 3977 bytes in 0.103, 37.397 KB/sec Queued mail for delivery</t>
  </si>
  <si>
    <t>MAIL FROM:&lt;0101019dcff2f27c-ac7e8800-fe1e-4e31-92a3-5c5a4121ed18-000000@prodmail.hyphensolutions.net&gt; SIZE=0 AUTH=&lt;&gt; BODY=7BIT XMESSAGEVALUE=MediumHigh</t>
  </si>
  <si>
    <t>250 2.6.0 &lt;0101019dcff2f27c-ac7e8800-fe1e-4e31-92a3-5c5a4121ed18-000000@us-west-2.amazonses.com&gt; [InternalId=117682103910465, Hostname=HOUEX02.wisenbaker.com] 30874 bytes in 0.129, 233.264 KB/sec Queued mail for delivery</t>
  </si>
  <si>
    <t>250 2.6.0 &lt;c4766755-ccbf-464f-a849-75e1884e5275@HOUEX02.wisenbaker.com&gt; [InternalId=117682103910467, Hostname=HOUEX02.wisenbaker.com] 1989 bytes in 0.102, 19.017 KB/sec Queued mail for delivery</t>
  </si>
  <si>
    <t>250 2.6.0 &lt;a74f28d4-0ad3-48cf-96cc-81e0d846f7b9@HOUEX02.wisenbaker.com&gt; [InternalId=117682103910468, Hostname=HOUEX02.wisenbaker.com] 1889 bytes in 0.103, 17.797 KB/sec Queued mail for delivery</t>
  </si>
  <si>
    <t>250 2.6.0 &lt;b79c8b32-c527-4934-b7f8-c4efab80f163@HOUEX02.wisenbaker.com&gt; [InternalId=117682103910469, Hostname=HOUEX02.wisenbaker.com] 1989 bytes in 0.103, 18.852 KB/sec Queued mail for delivery</t>
  </si>
  <si>
    <t>250 2.6.0 &lt;93E0F3A2E18845A49767EE5D69C4DA77@wisenbaker.com&gt; [InternalId=117682103910470, Hostname=HOUEX02.wisenbaker.com] 2137 bytes in 0.102, 20.297 KB/sec Queued mail for delivery</t>
  </si>
  <si>
    <t>250 2.6.0 &lt;487C4D0E89464459AC1D9C1A1C1DB44A@wisenbaker.com&gt; [InternalId=117682103910471, Hostname=HOUEX02.wisenbaker.com] 3664 bytes in 0.103, 34.639 KB/sec Queued mail for delivery</t>
  </si>
  <si>
    <t>250 2.6.0 &lt;2.727ed034b2358cd041a0@HouNPM02&gt; [InternalId=117682103910473, Hostname=HOUEX02.wisenbaker.com] 2036 bytes in 0.055, 35.841 KB/sec Queued mail for delivery</t>
  </si>
  <si>
    <t>250 2.6.0 &lt;2.d9a34aa5cf90569a8324@HouNPM02&gt; [InternalId=117682103910472, Hostname=HOUEX02.wisenbaker.com] 1986 bytes in 0.101, 19.114 KB/sec Queued mail for delivery</t>
  </si>
  <si>
    <t>MAIL FROM:&lt;MDemerly@WBS.com&gt; SIZE=0 XMESSAGEVALUE=MediumHigh</t>
  </si>
  <si>
    <t>250 2.6.0 &lt;DS0PR16MB69027049AA3923DB5A08A057D0362@DS0PR16MB6902.namprd16.prod.outlook.com&gt; [InternalId=117682103910474, Hostname=HOUEX02.wisenbaker.com] 118708 bytes in 0.127, 906.125 KB/sec Queued mail for delivery</t>
  </si>
  <si>
    <t>MAIL FROM:&lt;0101019dcff6dda7-05176e92-d7bc-4896-a4bc-5b2de05c724a-000000@prodmail.hyphensolutions.net&gt; SIZE=0 AUTH=&lt;&gt; BODY=7BIT XMESSAGEVALUE=MediumHigh</t>
  </si>
  <si>
    <t>250 2.6.0 &lt;0101019dcff6dda7-05176e92-d7bc-4896-a4bc-5b2de05c724a-000000@us-west-2.amazonses.com&gt; [InternalId=117682103910476, Hostname=HOUEX02.wisenbaker.com] 25260 bytes in 0.124, 198.694 KB/sec Queued mail for delivery</t>
  </si>
  <si>
    <t>250 2.6.0 &lt;EA2PR16MB5582A76181E31AE06A2AAB5CA0362@EA2PR16MB5582.namprd16.prod.outlook.com&gt; [InternalId=117682103910482, Hostname=HOUEX02.wisenbaker.com] 2860186 bytes in 0.342, 8166.409 KB/sec Queued mail for delivery</t>
  </si>
  <si>
    <t>250 2.6.0 &lt;913a8a78-bdda-43c2-b574-b77bbf93fe13@HOUEX02.wisenbaker.com&gt; [InternalId=117682103910485, Hostname=HOUEX02.wisenbaker.com] 1881 bytes in 0.005, 325.215 KB/sec Queued mail for delivery</t>
  </si>
  <si>
    <t>250 2.6.0 &lt;F7FE9BA612364FCCBF8F93CF9EF00723@wisenbaker.com&gt; [InternalId=117682103910489, Hostname=HOUEX02.wisenbaker.com] 3625 bytes in 0.102, 34.590 KB/sec Queued mail for delivery</t>
  </si>
  <si>
    <t>250 2.6.0 &lt;EE6293E356F24867912C1317771AFD89@wisenbaker.com&gt; [InternalId=117682103910490, Hostname=HOUEX02.wisenbaker.com] 2133 bytes in 0.105, 19.736 KB/sec Queued mail for delivery</t>
  </si>
  <si>
    <t>250 2.6.0 &lt;84fe6c77-46a4-4e9f-9294-b05ef29a5a9b@HOUEX02.wisenbaker.com&gt; [InternalId=117682103910491, Hostname=HOUEX02.wisenbaker.com] 1881 bytes in 0.102, 18.007 KB/sec Queued mail for delivery</t>
  </si>
  <si>
    <t>250 2.6.0 &lt;988f31e9-0316-4e7c-b5d5-c9a3d125bc70@HOUEX02.wisenbaker.com&gt; [InternalId=117682103910492, Hostname=HOUEX02.wisenbaker.com] 1978 bytes in 0.102, 18.913 KB/sec Queued mail for delivery</t>
  </si>
  <si>
    <t>MAIL FROM:&lt;0101019dcffd794c-383f90ec-f09d-4499-bfbd-da2ef15c88cb-000000@prodmail.hyphensolutions.net&gt; SIZE=0 AUTH=&lt;&gt; BODY=7BIT XMESSAGEVALUE=MediumHigh</t>
  </si>
  <si>
    <t>250 2.6.0 &lt;0101019dcffd794c-383f90ec-f09d-4499-bfbd-da2ef15c88cb-000000@us-west-2.amazonses.com&gt; [InternalId=117682103910497, Hostname=HOUEX02.wisenbaker.com] 25299 bytes in 0.117, 209.436 KB/sec Queued mail for delivery</t>
  </si>
  <si>
    <t>250 2.6.0 &lt;808E3786FF314905B69859FA1D0CFE79@wisenbaker.com&gt; [InternalId=117682103910499, Hostname=HOUEX02.wisenbaker.com] 2423 bytes in 0.105, 22.528 KB/sec Queued mail for delivery</t>
  </si>
  <si>
    <t>250 2.6.0 &lt;FCFCB9B54A894ED78A4ECE23278E2D99@wisenbaker.com&gt; [InternalId=117682103910500, Hostname=HOUEX02.wisenbaker.com] 2292 bytes in 0.105, 21.120 KB/sec Queued mail for delivery</t>
  </si>
  <si>
    <t>250 2.6.0 &lt;38D99A1D505A468180232C2C8F9B9F49@wisenbaker.com&gt; [InternalId=117682103910501, Hostname=HOUEX02.wisenbaker.com] 2497 bytes in 0.103, 23.562 KB/sec Queued mail for delivery</t>
  </si>
  <si>
    <t>250 2.6.0 &lt;SA1PR16MB6979F867325B9CF33364D348CC362@SA1PR16MB6979.namprd16.prod.outlook.com&gt; [InternalId=117682103910502, Hostname=HOUEX02.wisenbaker.com] 109974 bytes in 0.158, 679.504 KB/sec Queued mail for delivery</t>
  </si>
  <si>
    <t>250 2.6.0 &lt;e23224f1-b91c-4460-8dac-f1494aab9d61@HOUEX02.wisenbaker.com&gt; [InternalId=117682103910503, Hostname=HOUEX02.wisenbaker.com] 2238 bytes in 0.103, 21.209 KB/sec Queued mail for delivery</t>
  </si>
  <si>
    <t>250 2.6.0 &lt;067E474784C743CF8B3BBAC960792628@wisenbaker.com&gt; [InternalId=117682103910504, Hostname=HOUEX02.wisenbaker.com] 2273 bytes in 0.106, 20.934 KB/sec Queued mail for delivery</t>
  </si>
  <si>
    <t>250 2.6.0 &lt;61A6277A46A54FE481D8BAEC1BB063EA@wisenbaker.com&gt; [InternalId=117682103910505, Hostname=HOUEX02.wisenbaker.com] 2486 bytes in 0.102, 23.640 KB/sec Queued mail for delivery</t>
  </si>
  <si>
    <t>250 2.6.0 &lt;IA1PR16MB53100017FE9B0618924747B3B4362@IA1PR16MB5310.namprd16.prod.outlook.com&gt; [InternalId=117682103910506, Hostname=HOUEX02.wisenbaker.com] 111884 bytes in 0.191, 569.313 KB/sec Queued mail for delivery</t>
  </si>
  <si>
    <t>RCPT TO:&lt;josemar@wbs.com&gt;</t>
  </si>
  <si>
    <t>250 2.6.0 &lt;20260427133418.FD92.SCANNER@wisenbaker.com&gt; [InternalId=117682103910507, Hostname=HOUEX02.wisenbaker.com] 85456 bytes in 1.503, 55.513 KB/sec Queued mail for delivery</t>
  </si>
  <si>
    <t>250 2.6.0 &lt;2.4977d40fb9cda1a9ae07@HouNPM02&gt; [InternalId=117682103910508, Hostname=HOUEX02.wisenbaker.com] 1986 bytes in 0.102, 18.874 KB/sec Queued mail for delivery</t>
  </si>
  <si>
    <t>250 2.6.0 &lt;2.ce336fc74d4dfcbc0b70@HouNPM02&gt; [InternalId=117682103910509, Hostname=HOUEX02.wisenbaker.com] 2037 bytes in 0.063, 31.246 KB/sec Queued mail for delivery</t>
  </si>
  <si>
    <t>250 2.6.0 &lt;9E204815B10D40AF9FF05392B4F54F41@wisenbaker.com&gt; [InternalId=117682103910510, Hostname=HOUEX02.wisenbaker.com] 2313 bytes in 0.102, 21.988 KB/sec Queued mail for delivery</t>
  </si>
  <si>
    <t>250 2.6.0 &lt;4abf48e8-01d7-4533-aa84-6142c80ab33d@HOUEX02.wisenbaker.com&gt; [InternalId=117682103910511, Hostname=HOUEX02.wisenbaker.com] 1878 bytes in 0.101, 17.997 KB/sec Queued mail for delivery</t>
  </si>
  <si>
    <t>250 2.6.0 &lt;128BA184EE774BC6BDBB697408BBB099@wisenbaker.com&gt; [InternalId=117682103910512, Hostname=HOUEX02.wisenbaker.com] 2136 bytes in 0.105, 19.790 KB/sec Queued mail for delivery</t>
  </si>
  <si>
    <t>250 2.6.0 &lt;6C3E5DC1D5BC46A3A4E9F62927C72042@wisenbaker.com&gt; [InternalId=117682103910513, Hostname=HOUEX02.wisenbaker.com] 2377 bytes in 0.103, 22.532 KB/sec Queued mail for delivery</t>
  </si>
  <si>
    <t>RCPT TO:&lt;tiffanyp@wbs.com&gt;</t>
  </si>
  <si>
    <t>250 2.6.0 &lt;dc1cc5b0-bb04-4754-bf72-bac7fc367a1b@HOUEX02.wisenbaker.com&gt; [InternalId=117682103910514, Hostname=HOUEX02.wisenbaker.com] 2059 bytes in 0.107, 18.700 KB/sec Queued mail for delivery</t>
  </si>
  <si>
    <t>250 2.6.0 &lt;3E25CC897AB94776964D49F3C8B278A9@wisenbaker.com&gt; [InternalId=117682103910515, Hostname=HOUEX02.wisenbaker.com] 2138 bytes in 0.101, 20.491 KB/sec Queued mail for delivery</t>
  </si>
  <si>
    <t>250 2.6.0 &lt;4BF959CA99184745A154EF4174A1B04D@wisenbaker.com&gt; [InternalId=117682103910516, Hostname=HOUEX02.wisenbaker.com] 3274 bytes in 0.102, 31.182 KB/sec Queued mail for delivery</t>
  </si>
  <si>
    <t>250 2.6.0 &lt;1777311815186657531.10891748227715746980@alertmanager-main-1&gt; [InternalId=117682103910517, Hostname=HOUEX02.wisenbaker.com] 21772 bytes in 0.102, 208.269 KB/sec Queued mail for delivery</t>
  </si>
  <si>
    <t>250 2.6.0 &lt;e49306f2-f559-493c-ad7d-6cda8525477d@HOUEX02.wisenbaker.com&gt; [InternalId=117682103910518, Hostname=HOUEX02.wisenbaker.com] 1881 bytes in 0.101, 18.054 KB/sec Queued mail for delivery</t>
  </si>
  <si>
    <t>250 2.6.0 &lt;1777311939465734389.14576611698309534267@alertmanager-main-0&gt; [InternalId=117682103910519, Hostname=HOUEX02.wisenbaker.com] 16367 bytes in 0.102, 156.412 KB/sec Queued mail for delivery</t>
  </si>
  <si>
    <t>MAIL FROM:&lt;0101019dd00c00df-22ee29f7-a852-4c77-8dd0-55057b95b2b2-000000@prodmail.hyphensolutions.net&gt; SIZE=0 AUTH=&lt;&gt; BODY=7BIT XMESSAGEVALUE=MediumHigh</t>
  </si>
  <si>
    <t>250 2.6.0 &lt;0101019dd00c00df-22ee29f7-a852-4c77-8dd0-55057b95b2b2-000000@us-west-2.amazonses.com&gt; [InternalId=117682103910520, Hostname=HOUEX02.wisenbaker.com] 25255 bytes in 0.140, 175.199 KB/sec Queued mail for delivery</t>
  </si>
  <si>
    <t>250 2.6.0 &lt;86d2e41f-f88b-4093-81c8-8b5b5195aee5@HOUEX02.wisenbaker.com&gt; [InternalId=117682103910522, Hostname=HOUEX02.wisenbaker.com] 1985 bytes in 0.102, 18.978 KB/sec Queued mail for delivery</t>
  </si>
  <si>
    <t>250 2.6.0 &lt;cfa7019b-39d0-4153-be70-1048ade5f94e@HOUEX02.wisenbaker.com&gt; [InternalId=117682103910525, Hostname=HOUEX02.wisenbaker.com] 1985 bytes in 0.103, 18.701 KB/sec Queued mail for delivery</t>
  </si>
  <si>
    <t>250 2.6.0 &lt;8a472385-27aa-4069-b640-bc3dfcbb5bab@HOUEX02.wisenbaker.com&gt; [InternalId=117682103910528, Hostname=HOUEX02.wisenbaker.com] 1985 bytes in 0.102, 18.900 KB/sec Queued mail for delivery</t>
  </si>
  <si>
    <t>250 2.6.0 &lt;47d8267d-250c-433f-a9c5-74f109c51067@HOUEX02.wisenbaker.com&gt; [InternalId=117682103910531, Hostname=HOUEX02.wisenbaker.com] 1985 bytes in 0.104, 18.606 KB/sec Queued mail for delivery</t>
  </si>
  <si>
    <t>250 2.6.0 &lt;65fcd250-564f-4394-8128-037ca90e685e@HOUEX02.wisenbaker.com&gt; [InternalId=117682103910534, Hostname=HOUEX02.wisenbaker.com] 1985 bytes in 0.102, 18.908 KB/sec Queued mail for delivery</t>
  </si>
  <si>
    <t>250 2.6.0 &lt;ad0a53db-01c0-4972-bcdc-9fa181c3c98f@HOUEX02.wisenbaker.com&gt; [InternalId=117682103910537, Hostname=HOUEX02.wisenbaker.com] 1985 bytes in 0.102, 18.902 KB/sec Queued mail for delivery</t>
  </si>
  <si>
    <t>250 2.6.0 &lt;61223fac-2b77-41f6-a116-391dc93f7c6d@HOUEX02.wisenbaker.com&gt; [InternalId=117682103910540, Hostname=HOUEX02.wisenbaker.com] 1985 bytes in 0.102, 18.883 KB/sec Queued mail for delivery</t>
  </si>
  <si>
    <t>250 2.6.0 &lt;6c7d3db6-ddda-4fe2-827b-0bf860b4def8@HOUEX02.wisenbaker.com&gt; [InternalId=117682103910543, Hostname=HOUEX02.wisenbaker.com] 1985 bytes in 0.102, 18.908 KB/sec Queued mail for delivery</t>
  </si>
  <si>
    <t>250 2.6.0 &lt;671eca5e-dca4-48ed-bd5b-c4263679a9bd@HOUEX02.wisenbaker.com&gt; [InternalId=117682103910546, Hostname=HOUEX02.wisenbaker.com] 1985 bytes in 0.102, 18.881 KB/sec Queued mail for delivery</t>
  </si>
  <si>
    <t>250 2.6.0 &lt;93ae3798-9483-46f9-8ab6-de099920c433@HOUEX02.wisenbaker.com&gt; [InternalId=117682103910549, Hostname=HOUEX02.wisenbaker.com] 1985 bytes in 0.102, 18.933 KB/sec Queued mail for delivery</t>
  </si>
  <si>
    <t>250 2.6.0 &lt;9E802C35991E4CE8A05128EEC866FBE6@wisenbaker.com&gt; [InternalId=117682103910550, Hostname=HOUEX02.wisenbaker.com] 2264 bytes in 0.108, 20.293 KB/sec Queued mail for delivery</t>
  </si>
  <si>
    <t>250 2.6.0 &lt;81e3dc44-9a4a-4383-91a8-0f8fa6f9cb58@HOUEX02.wisenbaker.com&gt; [InternalId=117682103910553, Hostname=HOUEX02.wisenbaker.com] 1985 bytes in 0.102, 18.863 KB/sec Queued mail for delivery</t>
  </si>
  <si>
    <t>250 2.6.0 &lt;d1d3298b-85d0-4eb5-9b5f-148e16a36bae@HOUEX02.wisenbaker.com&gt; [InternalId=117682103910556, Hostname=HOUEX02.wisenbaker.com] 1985 bytes in 0.101, 19.010 KB/sec Queued mail for delivery</t>
  </si>
  <si>
    <t>250 2.6.0 &lt;f8854ac5-d093-446a-8622-c15602a4bc97@HOUEX02.wisenbaker.com&gt; [InternalId=117682103910559, Hostname=HOUEX02.wisenbaker.com] 1985 bytes in 0.103, 18.796 KB/sec Queued mail for delivery</t>
  </si>
  <si>
    <t>250 2.6.0 &lt;A376C72D9DD44117807FEC39583AA0EB@wisenbaker.com&gt; [InternalId=117682103910562, Hostname=HOUEX02.wisenbaker.com] 2109 bytes in 0.107, 19.218 KB/sec Queued mail for delivery</t>
  </si>
  <si>
    <t>250 2.6.0 &lt;4a3c64e4-fc2b-4f8f-a19a-783654462e23@HOUEX02.wisenbaker.com&gt; [InternalId=117682103910563, Hostname=HOUEX02.wisenbaker.com] 1881 bytes in 0.102, 17.856 KB/sec Queued mail for delivery</t>
  </si>
  <si>
    <t>250 2.6.0 &lt;AC591CFA77044FD39279FCA63575A54C@wisenbaker.com&gt; [InternalId=117682103910564, Hostname=HOUEX02.wisenbaker.com] 2111 bytes in 0.106, 19.355 KB/sec Queued mail for delivery</t>
  </si>
  <si>
    <t>250 2.6.0 &lt;2E55FF1B2954433488968FBE28B7F9E6@wisenbaker.com&gt; [InternalId=117682103910565, Hostname=HOUEX02.wisenbaker.com] 2270 bytes in 0.108, 20.522 KB/sec Queued mail for delivery</t>
  </si>
  <si>
    <t>250 2.6.0 &lt;11af384b-490b-4a85-853a-26ae17dbc9b4@HOUEX02.wisenbaker.com&gt; [InternalId=117682103910566, Hostname=HOUEX02.wisenbaker.com] 1851 bytes in 0.102, 17.634 KB/sec Queued mail for delivery</t>
  </si>
  <si>
    <t>MAIL FROM:&lt;amartinez@wbs.com&gt; SIZE=0 XMESSAGEVALUE=MediumHigh</t>
  </si>
  <si>
    <t>250 2.6.0 &lt;EA2PR16MB5582B4BDCC079F460E4279B4A0362@EA2PR16MB5582.namprd16.prod.outlook.com&gt; [InternalId=117682103910567, Hostname=HOUEX02.wisenbaker.com] 255064 bytes in 0.260, 956.825 KB/sec Queued mail for delivery</t>
  </si>
  <si>
    <t>250 2.6.0 &lt;ECCECD8A51D74C5F978C2283A919261E@wisenbaker.com&gt; [InternalId=117682103910569, Hostname=HOUEX02.wisenbaker.com] 3539 bytes in 0.102, 33.826 KB/sec Queued mail for delivery</t>
  </si>
  <si>
    <t>250 2.6.0 &lt;c126cbfe-f297-4fb5-a42d-4786f84e4a4f@HOUEX02.wisenbaker.com&gt; [InternalId=117682103910570, Hostname=HOUEX02.wisenbaker.com] 2054 bytes in 0.103, 19.332 KB/sec Queued mail for delivery</t>
  </si>
  <si>
    <t>250 2.6.0 &lt;a36459a8-1ea8-4bce-b46a-bd98983839cb@HOUEX02.wisenbaker.com&gt; [InternalId=117682103910571, Hostname=HOUEX02.wisenbaker.com] 2054 bytes in 0.106, 18.914 KB/sec Queued mail for delivery</t>
  </si>
  <si>
    <t>250 2.6.0 &lt;1777312259180559122.731048862731519152@alertmanager-main-1&gt; [InternalId=117682103910572, Hostname=HOUEX02.wisenbaker.com] 14338 bytes in 0.103, 134.811 KB/sec Queued mail for delivery</t>
  </si>
  <si>
    <t>250 2.6.0 &lt;42f00724-5369-496b-ac9a-fee2d4a09383@HOUEX02.wisenbaker.com&gt; [InternalId=117682103910573, Hostname=HOUEX02.wisenbaker.com] 2053 bytes in 0.105, 19.007 KB/sec Queued mail for delivery</t>
  </si>
  <si>
    <t>250 2.6.0 &lt;ad609e13-ff48-4d76-8125-5c2ae0bac0f8@HOUEX02.wisenbaker.com&gt; [InternalId=117682103910574, Hostname=HOUEX02.wisenbaker.com] 2053 bytes in 0.106, 18.812 KB/sec Queued mail for delivery</t>
  </si>
  <si>
    <t>250 2.6.0 &lt;1777312312101870045.1841806664272774775@alertmanager-main-1&gt; [InternalId=117682103910575, Hostname=HOUEX02.wisenbaker.com] 16373 bytes in 0.103, 154.466 KB/sec Queued mail for delivery</t>
  </si>
  <si>
    <t>250 2.6.0 &lt;ed0c3cde-1876-4547-a0e1-23b85aa0d247@HOUEX02.wisenbaker.com&gt; [InternalId=117682103910576, Hostname=HOUEX02.wisenbaker.com] 1975 bytes in 0.102, 18.896 KB/sec Queued mail for delivery</t>
  </si>
  <si>
    <t>250 2.6.0 &lt;927481e3-1863-4238-b99e-ede8e7048724@HOUEX02.wisenbaker.com&gt; [InternalId=117682103910577, Hostname=HOUEX02.wisenbaker.com] 1990 bytes in 0.102, 18.971 KB/sec Queued mail for delivery</t>
  </si>
  <si>
    <t>250 2.6.0 &lt;3d2a52b7-179a-4954-84ad-169aafe8c95d@HOUEX02.wisenbaker.com&gt; [InternalId=117682103910578, Hostname=HOUEX02.wisenbaker.com] 1995 bytes in 0.103, 18.800 KB/sec Queued mail for delivery</t>
  </si>
  <si>
    <t>250 2.6.0 &lt;5866B355A8D24B618C56C8CBE75117A1@wisenbaker.com&gt; [InternalId=117682103910579, Hostname=HOUEX02.wisenbaker.com] 2107 bytes in 0.108, 18.927 KB/sec Queued mail for delivery</t>
  </si>
  <si>
    <t>250 2.6.0 &lt;E3FF6F89A84743D7AD7489543E3E03EA@wisenbaker.com&gt; [InternalId=117682103910580, Hostname=HOUEX02.wisenbaker.com] 2239 bytes in 0.104, 20.904 KB/sec Queued mail for delivery</t>
  </si>
  <si>
    <t>250 2.6.0 &lt;17B5AC14712C47C8A923AF0BC2ECE0D9@wisenbaker.com&gt; [InternalId=117682103910581, Hostname=HOUEX02.wisenbaker.com] 2435 bytes in 0.101, 23.318 KB/sec Queued mail for delivery</t>
  </si>
  <si>
    <t>250 2.6.0 &lt;84dc0b9a-8f2b-41f8-85ca-57a6db457237@HOUEX02.wisenbaker.com&gt; [InternalId=117682103910582, Hostname=HOUEX02.wisenbaker.com] 1994 bytes in 0.102, 19.007 KB/sec Queued mail for delivery</t>
  </si>
  <si>
    <t>250 2.6.0 &lt;7ffa7788-6514-4869-871f-944c54e09c53@HOUEX02.wisenbaker.com&gt; [InternalId=117682103910583, Hostname=HOUEX02.wisenbaker.com] 1988 bytes in 0.103, 18.800 KB/sec Queued mail for delivery</t>
  </si>
  <si>
    <t>250 2.6.0 &lt;3d638037-16ce-43e9-ab92-5633e4fe8745@HOUEX02.wisenbaker.com&gt; [InternalId=117682103910584, Hostname=HOUEX02.wisenbaker.com] 2421 bytes in 0.102, 23.059 KB/sec Queued mail for delivery</t>
  </si>
  <si>
    <t>250 2.6.0 &lt;b2101051-e54c-4577-b08b-d1e0268ae8f5@HOUEX02.wisenbaker.com&gt; [InternalId=117682103910585, Hostname=HOUEX02.wisenbaker.com] 2040 bytes in 0.102, 19.488 KB/sec Queued mail for delivery</t>
  </si>
  <si>
    <t>C:\Program Files\Microsoft\Exchange Server\V15\TransportRoles\Logs\FrontEnd\ProtocolLog\SmtpSend\SEND2026042718-1.LOG</t>
  </si>
  <si>
    <t>250 2.6.0 &lt;BF5A0863AD8841CF8EEBCEBB11B04EE7@wisenbaker.com&gt; [InternalId=117686398877697, Hostname=HOUEX02.wisenbaker.com] 8014 bytes in 0.104, 74.738 KB/sec Queued mail for delivery</t>
  </si>
  <si>
    <t>250 2.6.0 &lt;9795419258F74347A6DECC5C653970CA@wisenbaker.com&gt; [InternalId=117686398877698, Hostname=HOUEX02.wisenbaker.com] 9878 bytes in 0.102, 94.518 KB/sec Queued mail for delivery</t>
  </si>
  <si>
    <t>250 2.6.0 &lt;0BC14CC967A04B409F07D4C497085BDE@wisenbaker.com&gt; [InternalId=117686398877699, Hostname=HOUEX02.wisenbaker.com] 2865 bytes in 0.078, 35.530 KB/sec Queued mail for delivery</t>
  </si>
  <si>
    <t>250 2.6.0 &lt;DEB2441FF83C460AB3854EEE685EF7EF@wisenbaker.com&gt; [InternalId=117686398877700, Hostname=HOUEX02.wisenbaker.com] 2777 bytes in 0.103, 26.278 KB/sec Queued mail for delivery</t>
  </si>
  <si>
    <t>250 2.6.0 &lt;87C6A71451D84A0AA0B1069574D34CA4@wisenbaker.com&gt; [InternalId=117686398877701, Hostname=HOUEX02.wisenbaker.com] 3874 bytes in 0.103, 36.715 KB/sec Queued mail for delivery</t>
  </si>
  <si>
    <t>250 2.6.0 &lt;8A7F22FB2F884073BA82090E201B5C95@wisenbaker.com&gt; [InternalId=117686398877702, Hostname=HOUEX02.wisenbaker.com] 2884 bytes in 0.103, 27.268 KB/sec Queued mail for delivery</t>
  </si>
  <si>
    <t>250 2.6.0 &lt;7172DEED392443CF80EB3DF28C74AA93@wisenbaker.com&gt; [InternalId=117686398877703, Hostname=HOUEX02.wisenbaker.com] 11098 bytes in 0.103, 104.372 KB/sec Queued mail for delivery</t>
  </si>
  <si>
    <t>250 2.6.0 &lt;DEBB3CD456D5431E954A3ABE0EEA1C55@wisenbaker.com&gt; [InternalId=117686398877704, Hostname=HOUEX02.wisenbaker.com] 7549 bytes in 0.102, 72.204 KB/sec Queued mail for delivery</t>
  </si>
  <si>
    <t>250 2.6.0 &lt;28c7f455-9751-48e9-ada4-7e3dfea771e5@PH7PR16MB5976.namprd16.prod.outlook.com&gt; [InternalId=117686398877705, Hostname=HOUEX02.wisenbaker.com] 38954 bytes in 0.149, 255.144 KB/sec Queued mail for delivery</t>
  </si>
  <si>
    <t>250 2.6.0 &lt;61bfafbf-249b-4546-aa63-aa6a9b2577b5@PH7PR16MB5976.namprd16.prod.outlook.com&gt; [InternalId=117686398877706, Hostname=HOUEX02.wisenbaker.com] 38990 bytes in 0.128, 297.084 KB/sec Queued mail for delivery</t>
  </si>
  <si>
    <t>250 2.6.0 &lt;313517333-1777312830553@us-mta-462.us.mimecast.lan&gt; [InternalId=117686398877707, Hostname=HOUEX02.wisenbaker.com] 46559 bytes in 0.125, 360.864 KB/sec Queued mail for delivery</t>
  </si>
  <si>
    <t>250 2.6.0 &lt;283419230-1777312835026@us-mta-558.us.mimecast.lan&gt; [InternalId=117686398877708, Hostname=HOUEX02.wisenbaker.com] 46557 bytes in 0.147, 308.369 KB/sec Queued mail for delivery</t>
  </si>
  <si>
    <t>250 2.6.0 &lt;bf91988f-d4d8-4504-8301-f9f33f2f9652@HOUEX02.wisenbaker.com&gt; [InternalId=117686398877709, Hostname=HOUEX02.wisenbaker.com] 1990 bytes in 0.101, 19.056 KB/sec Queued mail for delivery</t>
  </si>
  <si>
    <t>250 2.6.0 &lt;A60D6196A6BE4F2D8231A4D5619BE3AA@wisenbaker.com&gt; [InternalId=117686398877710, Hostname=HOUEX02.wisenbaker.com] 2116 bytes in 0.107, 19.207 KB/sec Queued mail for delivery</t>
  </si>
  <si>
    <t>250 2.6.0 &lt;A506A8B39AD34F9599B000EA3E77E6D7@wisenbaker.com&gt; [InternalId=117686398877711, Hostname=HOUEX02.wisenbaker.com] 2276 bytes in 0.106, 20.940 KB/sec Queued mail for delivery</t>
  </si>
  <si>
    <t>MAIL FROM:&lt;achavana@wbs.com&gt; SIZE=0 AUTH=&lt;&gt; XMESSAGEVALUE=MediumHigh</t>
  </si>
  <si>
    <t>250 2.6.0 &lt;fd2b42a9-001e-413d-92e5-47bc8e2d991a@HOUEX02.wisenbaker.com&gt; [InternalId=117686398877712, Hostname=HOUEX02.wisenbaker.com] 2225 bytes in 0.102, 21.252 KB/sec Queued mail for delivery</t>
  </si>
  <si>
    <t>MAIL FROM:&lt;0101019dd01c4a3a-b90bdcc7-c169-4107-a398-a869fbc13b8d-000000@prodmail.hyphensolutions.net&gt; SIZE=0 AUTH=&lt;&gt; BODY=7BIT XMESSAGEVALUE=MediumHigh</t>
  </si>
  <si>
    <t>250 2.6.0 &lt;0101019dd01c4a3a-b90bdcc7-c169-4107-a398-a869fbc13b8d-000000@us-west-2.amazonses.com&gt; [InternalId=117686398877713, Hostname=HOUEX02.wisenbaker.com] 23032 bytes in 0.127, 176.707 KB/sec Queued mail for delivery</t>
  </si>
  <si>
    <t>250 2.6.0 &lt;AFFC1398D88642C180EF26A394C6F503@wisenbaker.com&gt; [InternalId=117686398877715, Hostname=HOUEX02.wisenbaker.com] 3113 bytes in 0.102, 29.648 KB/sec Queued mail for delivery</t>
  </si>
  <si>
    <t>250 2.6.0 &lt;4292B9E01FF84734851602F28EBF0175@wisenbaker.com&gt; [InternalId=117686398877718, Hostname=HOUEX02.wisenbaker.com] 2838 bytes in 0.103, 26.807 KB/sec Queued mail for delivery</t>
  </si>
  <si>
    <t>250 2.6.0 &lt;EA1631013E1A4117A7A6A23FE02DBC65@wisenbaker.com&gt; [InternalId=117686398877721, Hostname=HOUEX02.wisenbaker.com] 6148 bytes in 0.103, 57.915 KB/sec Queued mail for delivery</t>
  </si>
  <si>
    <t>250 2.6.0 &lt;A729FCD4668E43A1B19DB9C0190B61D0@wisenbaker.com&gt; [InternalId=117686398877724, Hostname=HOUEX02.wisenbaker.com] 6301 bytes in 0.103, 59.564 KB/sec Queued mail for delivery</t>
  </si>
  <si>
    <t>250 2.6.0 &lt;DDE656DEC22D43AABBBE2C46CEE3AF43@wisenbaker.com&gt; [InternalId=117686398877725, Hostname=HOUEX02.wisenbaker.com] 2531 bytes in 0.105, 23.466 KB/sec Queued mail for delivery</t>
  </si>
  <si>
    <t>250 2.6.0 &lt;5F2D9E1430584FA2886E53BF35A28025@wisenbaker.com&gt; [InternalId=117686398877726, Hostname=HOUEX02.wisenbaker.com] 2281 bytes in 0.102, 21.671 KB/sec Queued mail for delivery</t>
  </si>
  <si>
    <t>250 2.6.0 &lt;63BA27E426484FBEA19A70F51CDFB658@wisenbaker.com&gt; [InternalId=117686398877727, Hostname=HOUEX02.wisenbaker.com] 2308 bytes in 0.102, 22.046 KB/sec Queued mail for delivery</t>
  </si>
  <si>
    <t>MAIL FROM:&lt;0101019dd02080eb-3d6f3d2f-0e42-4e57-b6ce-93ea048c9b6d-000000@prodmail.hyphensolutions.net&gt; SIZE=0 AUTH=&lt;&gt; BODY=7BIT XMESSAGEVALUE=MediumHigh</t>
  </si>
  <si>
    <t>250 2.6.0 &lt;0101019dd02080eb-3d6f3d2f-0e42-4e57-b6ce-93ea048c9b6d-000000@us-west-2.amazonses.com&gt; [InternalId=117686398877728, Hostname=HOUEX02.wisenbaker.com] 30687 bytes in 0.140, 213.996 KB/sec Queued mail for delivery</t>
  </si>
  <si>
    <t>250 2.6.0 &lt;22ae6f5e-454d-4344-9369-ebcdf55bcda3@HOUEX02.wisenbaker.com&gt; [InternalId=117686398877730, Hostname=HOUEX02.wisenbaker.com] 2675 bytes in 0.101, 25.646 KB/sec Queued mail for delivery</t>
  </si>
  <si>
    <t>250 2.6.0 &lt;3c430008-55f0-4425-bf45-431157a99b39@HOUEX02.wisenbaker.com&gt; [InternalId=117686398877733, Hostname=HOUEX02.wisenbaker.com] 2184 bytes in 0.105, 20.207 KB/sec Queued mail for delivery</t>
  </si>
  <si>
    <t>250 2.6.0 &lt;7A33318E589447CD8D7ADB91028E86DE@wisenbaker.com&gt; [InternalId=117686398877735, Hostname=HOUEX02.wisenbaker.com] 2875 bytes in 0.103, 27.235 KB/sec Queued mail for delivery</t>
  </si>
  <si>
    <t>250 2.6.0 &lt;C875AF006A844756B36021134AA6C792@wisenbaker.com&gt; [InternalId=117686398877736, Hostname=HOUEX02.wisenbaker.com] 3752 bytes in 0.107, 34.188 KB/sec Queued mail for delivery</t>
  </si>
  <si>
    <t>250 2.6.0 &lt;1B1502E8E9B048DD912CDF9A69D982C2@wisenbaker.com&gt; [InternalId=117686398877737, Hostname=HOUEX02.wisenbaker.com] 20074 bytes in 0.102, 190.849 KB/sec Queued mail for delivery</t>
  </si>
  <si>
    <t>250 2.6.0 &lt;947F832C24D54CFBA7D09A7C7D9E69E7@wisenbaker.com&gt; [InternalId=117686398877738, Hostname=HOUEX02.wisenbaker.com] 2861 bytes in 0.102, 27.308 KB/sec Queued mail for delivery</t>
  </si>
  <si>
    <t>MAIL FROM:&lt;0101019dd0240723-c36e9b82-6382-43ed-9139-5f1c7bcfae77-000000@prodmail.hyphensolutions.net&gt; SIZE=0 AUTH=&lt;&gt; BODY=7BIT XMESSAGEVALUE=MediumHigh</t>
  </si>
  <si>
    <t>250 2.6.0 &lt;0101019dd0240723-c36e9b82-6382-43ed-9139-5f1c7bcfae77-000000@us-west-2.amazonses.com&gt; [InternalId=117686398877739, Hostname=HOUEX02.wisenbaker.com] 30689 bytes in 0.127, 234.272 KB/sec Queued mail for delivery</t>
  </si>
  <si>
    <t>MAIL FROM:&lt;0101019dd024554a-22bc1e52-2761-47cb-b48c-b3f476c6e9e4-000000@prodmail.hyphensolutions.net&gt; SIZE=0 AUTH=&lt;&gt; BODY=7BIT XMESSAGEVALUE=MediumHigh</t>
  </si>
  <si>
    <t>250 2.6.0 &lt;0101019dd024554a-22bc1e52-2761-47cb-b48c-b3f476c6e9e4-000000@us-west-2.amazonses.com&gt; [InternalId=117686398877741, Hostname=HOUEX02.wisenbaker.com] 25398 bytes in 0.136, 181.802 KB/sec Queued mail for delivery</t>
  </si>
  <si>
    <t>250 2.6.0 &lt;20260427131836.EABE.SCANNER@wiserbaker.com&gt; [InternalId=117686398877743, Hostname=HOUEX02.wisenbaker.com] 437755 bytes in 1.289, 331.538 KB/sec Queued mail for delivery</t>
  </si>
  <si>
    <t>250 2.6.0 &lt;30D386A65FA1422F9C68404B354CD1D9@wisenbaker.com&gt; [InternalId=117686398877744, Hostname=HOUEX02.wisenbaker.com] 2913 bytes in 0.102, 27.619 KB/sec Queued mail for delivery</t>
  </si>
  <si>
    <t>250 2.6.0 &lt;431BE5B6296F4A0E875D5C7D09F3FBF7@wisenbaker.com&gt; [InternalId=117686398877745, Hostname=HOUEX02.wisenbaker.com] 2769 bytes in 0.114, 23.713 KB/sec Queued mail for delivery</t>
  </si>
  <si>
    <t>250 2.6.0 &lt;2590D71CB259466199B134659109204C@wisenbaker.com&gt; [InternalId=117686398877746, Hostname=HOUEX02.wisenbaker.com] 7204 bytes in 0.105, 66.960 KB/sec Queued mail for delivery</t>
  </si>
  <si>
    <t>250 2.6.0 &lt;95790DB8C1AD4ABC8C161FF86F70F941@wisenbaker.com&gt; [InternalId=117686398877747, Hostname=HOUEX02.wisenbaker.com] 2889 bytes in 0.103, 27.313 KB/sec Queued mail for delivery</t>
  </si>
  <si>
    <t>250 2.6.0 &lt;389081a6-eeba-449e-bb88-de68ed3e2d21@HOUEX02.wisenbaker.com&gt; [InternalId=117686398877748, Hostname=HOUEX02.wisenbaker.com] 4817 bytes in 0.103, 45.531 KB/sec Queued mail for delivery</t>
  </si>
  <si>
    <t>250 2.6.0 &lt;9641ea4d-1556-4759-a539-c8ae150fb59c@HOUEX02.wisenbaker.com&gt; [InternalId=117686398877749, Hostname=HOUEX02.wisenbaker.com] 2111 bytes in 0.102, 20.172 KB/sec Queued mail for delivery</t>
  </si>
  <si>
    <t>250 2.6.0 &lt;DB26CA052A3A4BAC919DAB9B7649956E@wisenbaker.com&gt; [InternalId=117686398877750, Hostname=HOUEX02.wisenbaker.com] 2147 bytes in 0.108, 19.264 KB/sec Queued mail for delivery</t>
  </si>
  <si>
    <t>250 2.6.0 &lt;14FA5A24CA114A1EB306920F04F5104F@wisenbaker.com&gt; [InternalId=117686398877751, Hostname=HOUEX02.wisenbaker.com] 6573 bytes in 0.102, 62.470 KB/sec Queued mail for delivery</t>
  </si>
  <si>
    <t>250 2.6.0 &lt;99372F874EB5469CAEEFE665E5716E4B@wisenbaker.com&gt; [InternalId=117686398877752, Hostname=HOUEX02.wisenbaker.com] 4126 bytes in 0.103, 39.102 KB/sec Queued mail for delivery</t>
  </si>
  <si>
    <t>250 2.6.0 &lt;B623692A4FB64D0289FF3493ECF0BA43@wisenbaker.com&gt; [InternalId=117686398877753, Hostname=HOUEX02.wisenbaker.com] 5570 bytes in 0.102, 53.023 KB/sec Queued mail for delivery</t>
  </si>
  <si>
    <t>250 2.6.0 &lt;E25C3B46EE184EB399D7605A5680DCDE@wisenbaker.com&gt; [InternalId=117686398877754, Hostname=HOUEX02.wisenbaker.com] 3742 bytes in 0.103, 35.177 KB/sec Queued mail for delivery</t>
  </si>
  <si>
    <t>250 2.6.0 &lt;414C322506154F4099D5E94D18805F5B@wisenbaker.com&gt; [InternalId=117686398877755, Hostname=HOUEX02.wisenbaker.com] 5293 bytes in 0.103, 50.066 KB/sec Queued mail for delivery</t>
  </si>
  <si>
    <t>250 2.6.0 &lt;5B1597FEF088470E9D02F201C5F10CE0@wisenbaker.com&gt; [InternalId=117686398877756, Hostname=HOUEX02.wisenbaker.com] 3360 bytes in 0.102, 32.089 KB/sec Queued mail for delivery</t>
  </si>
  <si>
    <t>250 2.6.0 &lt;8C500EC4724B442F9BEFC7F9A686C6BF@wisenbaker.com&gt; [InternalId=117686398877757, Hostname=HOUEX02.wisenbaker.com] 3666 bytes in 0.103, 34.602 KB/sec Queued mail for delivery</t>
  </si>
  <si>
    <t>250 2.6.0 &lt;79C48EAA179C4BFCBE4D94C472C40EDE@wisenbaker.com&gt; [InternalId=117686398877758, Hostname=HOUEX02.wisenbaker.com] 3773 bytes in 0.102, 35.958 KB/sec Queued mail for delivery</t>
  </si>
  <si>
    <t>250 2.6.0 &lt;DF9AE4B646A64D3A9AFE27DCFC21BFB5@wisenbaker.com&gt; [InternalId=117686398877759, Hostname=HOUEX02.wisenbaker.com] 6297 bytes in 0.102, 59.835 KB/sec Queued mail for delivery</t>
  </si>
  <si>
    <t>250 2.6.0 &lt;C1684102C6514944AECF332D4E10D5F0@wisenbaker.com&gt; [InternalId=117686398877760, Hostname=HOUEX02.wisenbaker.com] 5441 bytes in 0.102, 52.084 KB/sec Queued mail for delivery</t>
  </si>
  <si>
    <t>250 2.6.0 &lt;D39BCA224A654C24B6EB2E5FEDEBED00@wisenbaker.com&gt; [InternalId=117686398877761, Hostname=HOUEX02.wisenbaker.com] 3400 bytes in 0.102, 32.259 KB/sec Queued mail for delivery</t>
  </si>
  <si>
    <t>250 2.6.0 &lt;C19A187D84CF4E3B965F9C709322221F@wisenbaker.com&gt; [InternalId=117686398877762, Hostname=HOUEX02.wisenbaker.com] 5286 bytes in 0.103, 49.828 KB/sec Queued mail for delivery</t>
  </si>
  <si>
    <t>250 2.6.0 &lt;71609B59FFB04C22878AC25D9CFAC252@wisenbaker.com&gt; [InternalId=117686398877763, Hostname=HOUEX02.wisenbaker.com] 4888 bytes in 0.102, 46.418 KB/sec Queued mail for delivery</t>
  </si>
  <si>
    <t>250 2.6.0 &lt;157F5640987C495C8C98FCFA3C7757C4@wisenbaker.com&gt; [InternalId=117686398877764, Hostname=HOUEX02.wisenbaker.com] 5167 bytes in 0.103, 48.737 KB/sec Queued mail for delivery</t>
  </si>
  <si>
    <t>250 2.6.0 &lt;2AC8EB7E0E9A4128B1074677B2056AB6@wisenbaker.com&gt; [InternalId=117686398877765, Hostname=HOUEX02.wisenbaker.com] 7582 bytes in 0.103, 71.766 KB/sec Queued mail for delivery</t>
  </si>
  <si>
    <t>250 2.6.0 &lt;7BAD1D3A780A4AAEB640006D4AF7A453@wisenbaker.com&gt; [InternalId=117686398877766, Hostname=HOUEX02.wisenbaker.com] 4962 bytes in 0.102, 47.177 KB/sec Queued mail for delivery</t>
  </si>
  <si>
    <t>250 2.6.0 &lt;AF7AE58B910942B5B7266CCE4C1A7B86@wisenbaker.com&gt; [InternalId=117686398877767, Hostname=HOUEX02.wisenbaker.com] 3530 bytes in 0.103, 33.354 KB/sec Queued mail for delivery</t>
  </si>
  <si>
    <t>250 2.6.0 &lt;C6A0C830B87C47A8A302847BC5CDC1B7@wisenbaker.com&gt; [InternalId=117686398877768, Hostname=HOUEX02.wisenbaker.com] 3802 bytes in 0.103, 35.769 KB/sec Queued mail for delivery</t>
  </si>
  <si>
    <t>MAIL FROM:&lt;0101019dd027fbe7-aae48fc4-2186-47cc-b77b-30a2ac0804c0-000000@prodmail.hyphensolutions.net&gt; SIZE=0 AUTH=&lt;&gt; BODY=7BIT XMESSAGEVALUE=MediumHigh</t>
  </si>
  <si>
    <t>250 2.6.0 &lt;6B458E3CAED94B2DA9F879EDFFE2E7A3@wisenbaker.com&gt; [InternalId=117686398877769, Hostname=HOUEX02.wisenbaker.com] 4076 bytes in 0.103, 38.414 KB/sec Queued mail for delivery</t>
  </si>
  <si>
    <t>250 2.6.0 &lt;0101019dd027fbe7-aae48fc4-2186-47cc-b77b-30a2ac0804c0-000000@us-west-2.amazonses.com&gt; [InternalId=117686398877770, Hostname=HOUEX02.wisenbaker.com] 30538 bytes in 0.070, 424.819 KB/sec Queued mail for delivery</t>
  </si>
  <si>
    <t>250 2.6.0 &lt;D39831DE22D94D459A89555F2FD126F1@wisenbaker.com&gt; [InternalId=117686398877772, Hostname=HOUEX02.wisenbaker.com] 3519 bytes in 0.104, 32.934 KB/sec Queued mail for delivery</t>
  </si>
  <si>
    <t>250 2.6.0 &lt;F416BD99F17447F5BDB7870149FC3C8D@wisenbaker.com&gt; [InternalId=117686398877773, Hostname=HOUEX02.wisenbaker.com] 7275 bytes in 0.103, 68.813 KB/sec Queued mail for delivery</t>
  </si>
  <si>
    <t>250 2.6.0 &lt;B80B91BE20C34D7B84AB52D370AFC903@wisenbaker.com&gt; [InternalId=117686398877774, Hostname=HOUEX02.wisenbaker.com] 3456 bytes in 0.102, 33.009 KB/sec Queued mail for delivery</t>
  </si>
  <si>
    <t>250 2.6.0 &lt;3340C28B2A9B4EF5A4FD551E66E7F750@wisenbaker.com&gt; [InternalId=117686398877775, Hostname=HOUEX02.wisenbaker.com] 3842 bytes in 0.103, 36.257 KB/sec Queued mail for delivery</t>
  </si>
  <si>
    <t>250 2.6.0 &lt;05B69812124A4327840852406725957A@wisenbaker.com&gt; [InternalId=117686398877776, Hostname=HOUEX02.wisenbaker.com] 4090 bytes in 0.103, 38.496 KB/sec Queued mail for delivery</t>
  </si>
  <si>
    <t>250 2.6.0 &lt;0A894F6B08AB403A8A73BE4F4038DE9E@wisenbaker.com&gt; [InternalId=117686398877777, Hostname=HOUEX02.wisenbaker.com] 3421 bytes in 0.103, 32.216 KB/sec Queued mail for delivery</t>
  </si>
  <si>
    <t>250 2.6.0 &lt;74C5DA29CAB9469BB75C494E2CAF72F4@wisenbaker.com&gt; [InternalId=117686398877778, Hostname=HOUEX02.wisenbaker.com] 4158 bytes in 0.103, 39.272 KB/sec Queued mail for delivery</t>
  </si>
  <si>
    <t>250 2.6.0 &lt;4709D116EAE94532941D5FBBF66119CB@wisenbaker.com&gt; [InternalId=117686398877779, Hostname=HOUEX02.wisenbaker.com] 3812 bytes in 0.102, 36.240 KB/sec Queued mail for delivery</t>
  </si>
  <si>
    <t>250 2.6.0 &lt;22CDDFAC955E4BAABE55C0669198B23B@wisenbaker.com&gt; [InternalId=117686398877780, Hostname=HOUEX02.wisenbaker.com] 4898 bytes in 0.103, 46.185 KB/sec Queued mail for delivery</t>
  </si>
  <si>
    <t>250 2.6.0 &lt;9240DA742D3341DE818044E932F205DB@wisenbaker.com&gt; [InternalId=117686398877781, Hostname=HOUEX02.wisenbaker.com] 2308 bytes in 0.109, 20.669 KB/sec Queued mail for delivery</t>
  </si>
  <si>
    <t>250 2.6.0 &lt;D57FBE131ABF492390CF6B37F00AD62C@wisenbaker.com&gt; [InternalId=117686398877782, Hostname=HOUEX02.wisenbaker.com] 3478 bytes in 0.102, 33.010 KB/sec Queued mail for delivery</t>
  </si>
  <si>
    <t>250 2.6.0 &lt;5895298081CB46F9993DC9B343A6E204@wisenbaker.com&gt; [InternalId=117686398877783, Hostname=HOUEX02.wisenbaker.com] 4090 bytes in 0.104, 38.288 KB/sec Queued mail for delivery</t>
  </si>
  <si>
    <t>250 2.6.0 &lt;7A24E47A4CA44C82A666A43E4A6A505D@wisenbaker.com&gt; [InternalId=117686398877784, Hostname=HOUEX02.wisenbaker.com] 3442 bytes in 0.102, 32.728 KB/sec Queued mail for delivery</t>
  </si>
  <si>
    <t>MAIL FROM:&lt;0101019dd0285e83-a28a63e0-c3e4-4f1c-96af-43b7db1b07e7-000000@prodmail.hyphensolutions.net&gt; SIZE=0 AUTH=&lt;&gt; BODY=7BIT XMESSAGEVALUE=MediumHigh</t>
  </si>
  <si>
    <t>250 2.6.0 &lt;0101019dd0285e83-a28a63e0-c3e4-4f1c-96af-43b7db1b07e7-000000@us-west-2.amazonses.com&gt; [InternalId=117686398877785, Hostname=HOUEX02.wisenbaker.com] 30829 bytes in 0.126, 237.421 KB/sec Queued mail for delivery</t>
  </si>
  <si>
    <t>250 2.6.0 &lt;9CDDFEE3BD3D404CAAA5B281815F001D@wisenbaker.com&gt; [InternalId=117686398877787, Hostname=HOUEX02.wisenbaker.com] 4889 bytes in 0.104, 45.627 KB/sec Queued mail for delivery</t>
  </si>
  <si>
    <t>250 2.6.0 &lt;777D12CB603F45699054C9FDEDAF608B@wisenbaker.com&gt; [InternalId=117686398877788, Hostname=HOUEX02.wisenbaker.com] 5798 bytes in 0.103, 54.874 KB/sec Queued mail for delivery</t>
  </si>
  <si>
    <t>250 2.6.0 &lt;400B33A796A44B3ABFEA6B554797720F@wisenbaker.com&gt; [InternalId=117686398877789, Hostname=HOUEX02.wisenbaker.com] 3819 bytes in 0.101, 36.705 KB/sec Queued mail for delivery</t>
  </si>
  <si>
    <t>250 2.6.0 &lt;BD963D20C01E4243B2C3777F6EB53F94@wisenbaker.com&gt; [InternalId=117686398877790, Hostname=HOUEX02.wisenbaker.com] 4543 bytes in 0.102, 43.192 KB/sec Queued mail for delivery</t>
  </si>
  <si>
    <t>250 2.6.0 &lt;36AE4C0DB070480896F25E16700C57C6@wisenbaker.com&gt; [InternalId=117686398877791, Hostname=HOUEX02.wisenbaker.com] 5163 bytes in 0.102, 49.415 KB/sec Queued mail for delivery</t>
  </si>
  <si>
    <t>250 2.6.0 &lt;0D2A60DB5A49472581F88CFA63BA115F@wisenbaker.com&gt; [InternalId=117686398877792, Hostname=HOUEX02.wisenbaker.com] 3414 bytes in 0.103, 32.343 KB/sec Queued mail for delivery</t>
  </si>
  <si>
    <t>250 2.6.0 &lt;EBA09D08CB1B45E09A9D8ACB74122C53@wisenbaker.com&gt; [InternalId=117686398877793, Hostname=HOUEX02.wisenbaker.com] 4084 bytes in 0.101, 39.151 KB/sec Queued mail for delivery</t>
  </si>
  <si>
    <t>250 2.6.0 &lt;D14CC1877D3847639D53345F8317A865@wisenbaker.com&gt; [InternalId=117686398877794, Hostname=HOUEX02.wisenbaker.com] 4564 bytes in 0.103, 43.105 KB/sec Queued mail for delivery</t>
  </si>
  <si>
    <t>250 2.6.0 &lt;95FE059CAE7E426AADEDA149A27AA7C6@wisenbaker.com&gt; [InternalId=117686398877795, Hostname=HOUEX02.wisenbaker.com] 4066 bytes in 0.103, 38.536 KB/sec Queued mail for delivery</t>
  </si>
  <si>
    <t>250 2.6.0 &lt;D11CEB63A4EE4D5DBBA26E6D8C3DF835@wisenbaker.com&gt; [InternalId=117686398877796, Hostname=HOUEX02.wisenbaker.com] 3757 bytes in 0.103, 35.607 KB/sec Queued mail for delivery</t>
  </si>
  <si>
    <t>250 2.6.0 &lt;FF02BBBC9C02423183B380E88B0E1FBC@wisenbaker.com&gt; [InternalId=117686398877797, Hostname=HOUEX02.wisenbaker.com] 7349 bytes in 0.102, 69.915 KB/sec Queued mail for delivery</t>
  </si>
  <si>
    <t>250 2.6.0 &lt;D426396F82834D0683181AF7E14C56F1@wisenbaker.com&gt; [InternalId=117686398877798, Hostname=HOUEX02.wisenbaker.com] 4679 bytes in 0.102, 44.722 KB/sec Queued mail for delivery</t>
  </si>
  <si>
    <t>250 2.6.0 &lt;F9E472451F464E98976CE78F2E3FCCA5@wisenbaker.com&gt; [InternalId=117686398877799, Hostname=HOUEX02.wisenbaker.com] 6729 bytes in 0.102, 63.873 KB/sec Queued mail for delivery</t>
  </si>
  <si>
    <t>250 2.6.0 &lt;5A6A69CD2B624BBCA0CE2A197E6F2C97@wisenbaker.com&gt; [InternalId=117686398877800, Hostname=HOUEX02.wisenbaker.com] 3435 bytes in 0.101, 32.979 KB/sec Queued mail for delivery</t>
  </si>
  <si>
    <t>250 2.6.0 &lt;D4FE0A3F372C4A1E9E342D6EA1E0E7D9@wisenbaker.com&gt; [InternalId=117686398877801, Hostname=HOUEX02.wisenbaker.com] 3831 bytes in 0.101, 36.868 KB/sec Queued mail for delivery</t>
  </si>
  <si>
    <t>250 2.6.0 &lt;E72DD5A5FDF04670AB3A57D14377999C@wisenbaker.com&gt; [InternalId=117686398877802, Hostname=HOUEX02.wisenbaker.com] 3376 bytes in 0.102, 32.120 KB/sec Queued mail for delivery</t>
  </si>
  <si>
    <t>250 2.6.0 &lt;F503BFC9BAC8434693FF42D1227FBD7C@wisenbaker.com&gt; [InternalId=117686398877803, Hostname=HOUEX02.wisenbaker.com] 6864 bytes in 0.103, 64.867 KB/sec Queued mail for delivery</t>
  </si>
  <si>
    <t>250 2.6.0 &lt;DF3F9D7B46BE4F8FB7F5D5A063DA8EBD@wisenbaker.com&gt; [InternalId=117686398877804, Hostname=HOUEX02.wisenbaker.com] 2311 bytes in 0.109, 20.574 KB/sec Queued mail for delivery</t>
  </si>
  <si>
    <t>250 2.6.0 &lt;6bf073ef-684a-4ab2-9989-434c13d04eb7@HOUEX02.wisenbaker.com&gt; [InternalId=117686398877805, Hostname=HOUEX02.wisenbaker.com] 2029 bytes in 0.103, 19.185 KB/sec Queued mail for delivery</t>
  </si>
  <si>
    <t>MAIL FROM:&lt;0101019dd028b0e8-525074ea-82f5-4d58-8b9e-53f54475d28a-000000@prodmail.hyphensolutions.net&gt; SIZE=0 AUTH=&lt;&gt; BODY=7BIT XMESSAGEVALUE=MediumHigh</t>
  </si>
  <si>
    <t>250 2.6.0 &lt;0101019dd028b0e8-525074ea-82f5-4d58-8b9e-53f54475d28a-000000@us-west-2.amazonses.com&gt; [InternalId=117686398877806, Hostname=HOUEX02.wisenbaker.com] 30921 bytes in 0.140, 214.176 KB/sec Queued mail for delivery</t>
  </si>
  <si>
    <t>MAIL FROM:&lt;0101019dd028b451-18bf74c4-f03c-4cd4-aa21-1fce8f2afa4a-000000@prodmail.hyphensolutions.net&gt; SIZE=0 AUTH=&lt;&gt; BODY=7BIT XMESSAGEVALUE=MediumHigh</t>
  </si>
  <si>
    <t>250 2.6.0 &lt;0101019dd028b451-18bf74c4-f03c-4cd4-aa21-1fce8f2afa4a-000000@us-west-2.amazonses.com&gt; [InternalId=117686398877808, Hostname=HOUEX02.wisenbaker.com] 30857 bytes in 0.128, 235.247 KB/sec Queued mail for delivery</t>
  </si>
  <si>
    <t>250 2.6.0 &lt;B1A1CFA0BA224D1690B9A0E8352CA239@wisenbaker.com&gt; [InternalId=117686398877810, Hostname=HOUEX02.wisenbaker.com] 2769 bytes in 0.117, 23.071 KB/sec Queued mail for delivery</t>
  </si>
  <si>
    <t>250 2.6.0 &lt;224EED2BD3EC43308BC4AC54DA62EA65@wisenbaker.com&gt; [InternalId=117686398877811, Hostname=HOUEX02.wisenbaker.com] 2298 bytes in 0.109, 20.460 KB/sec Queued mail for delivery</t>
  </si>
  <si>
    <t>250 2.6.0 &lt;F0D2DEAD340D4ABA8AF593E2DFD2A2EA@wisenbaker.com&gt; [InternalId=117686398877812, Hostname=HOUEX02.wisenbaker.com] 2365 bytes in 0.116, 19.861 KB/sec Queued mail for delivery</t>
  </si>
  <si>
    <t>RCPT TO:&lt;infrastructure-alerts@buildontechnologies.com&gt;</t>
  </si>
  <si>
    <t>250 2.6.0 &lt;e08aa1a2-9268-731c-3d5d-ef01684e91cb@buildontechnologies.com&gt; [InternalId=117686398877813, Hostname=HOUEX02.wisenbaker.com] 1732 bytes in 0.106, 15.868 KB/sec Queued mail for delivery</t>
  </si>
  <si>
    <t>250 2.6.0 &lt;9b3fa3cc-1306-4167-89b7-a0c2c3eea0b6@HOUEX02.wisenbaker.com&gt; [InternalId=117686398877814, Hostname=HOUEX02.wisenbaker.com] 2237 bytes in 0.102, 21.243 KB/sec Queued mail for delivery</t>
  </si>
  <si>
    <t>MAIL FROM:&lt;jrojas@WBS.com&gt; SIZE=0 XMESSAGEVALUE=MediumHigh</t>
  </si>
  <si>
    <t>250 2.6.0 &lt;DM4PR16MB526696F169C4EB6F2FB78833DC362@DM4PR16MB5266.namprd16.prod.outlook.com&gt; [InternalId=117686398877815, Hostname=HOUEX02.wisenbaker.com] 64124 bytes in 0.186, 335.304 KB/sec Queued mail for delivery</t>
  </si>
  <si>
    <t>MAIL FROM:&lt;0101019dd030c093-3f8626e7-be5b-48cf-9e44-0f9c18094791-000000@prodmail.hyphensolutions.net&gt; SIZE=0 AUTH=&lt;&gt; BODY=7BIT XMESSAGEVALUE=MediumHigh</t>
  </si>
  <si>
    <t>250 2.6.0 &lt;0101019dd030c093-3f8626e7-be5b-48cf-9e44-0f9c18094791-000000@us-west-2.amazonses.com&gt; [InternalId=117686398877817, Hostname=HOUEX02.wisenbaker.com] 25294 bytes in 0.137, 179.974 KB/sec Queued mail for delivery</t>
  </si>
  <si>
    <t>MAIL FROM:&lt;0101019dd0320e9f-8208c63d-ec1a-4fb2-9509-ad4dc45fa385-000000@prodmail.hyphensolutions.net&gt; SIZE=0 AUTH=&lt;&gt; BODY=7BIT XMESSAGEVALUE=MediumHigh</t>
  </si>
  <si>
    <t>250 2.6.0 &lt;0101019dd0320e9f-8208c63d-ec1a-4fb2-9509-ad4dc45fa385-000000@us-west-2.amazonses.com&gt; [InternalId=117686398877819, Hostname=HOUEX02.wisenbaker.com] 30534 bytes in 0.110, 270.226 KB/sec Queued mail for delivery</t>
  </si>
  <si>
    <t>250 2.6.0 &lt;04d887cd-0551-4551-b8fe-8447fd472398@HOUEX02.wisenbaker.com&gt; [InternalId=117686398877821, Hostname=HOUEX02.wisenbaker.com] 1967 bytes in 0.102, 18.766 KB/sec Queued mail for delivery</t>
  </si>
  <si>
    <t>MAIL FROM:&lt;0101019dd0347c03-0a175955-1a47-4fb0-9a71-690b552cf80b-000000@prodmail.hyphensolutions.net&gt; SIZE=0 AUTH=&lt;&gt; BODY=7BIT XMESSAGEVALUE=MediumHigh</t>
  </si>
  <si>
    <t>250 2.6.0 &lt;0101019dd0347c03-0a175955-1a47-4fb0-9a71-690b552cf80b-000000@us-west-2.amazonses.com&gt; [InternalId=117686398877822, Hostname=HOUEX02.wisenbaker.com] 30597 bytes in 0.132, 225.254 KB/sec Queued mail for delivery</t>
  </si>
  <si>
    <t>250 2.6.0 &lt;aeb82232-27b8-4ec0-bddd-f2dcfef2cc7a@HOUEX02.wisenbaker.com&gt; [InternalId=117686398877824, Hostname=HOUEX02.wisenbaker.com] 1929 bytes in 0.104, 17.998 KB/sec Queued mail for delivery</t>
  </si>
  <si>
    <t>250 2.6.0 &lt;a47cadc7-b2b6-49a4-b304-1fbc9d0916a2@HOUEX02.wisenbaker.com&gt; [InternalId=117686398877825, Hostname=HOUEX02.wisenbaker.com] 2238 bytes in 0.102, 21.278 KB/sec Queued mail for delivery</t>
  </si>
  <si>
    <t>250 2.6.0 &lt;3492bd96-0d48-4c22-9bc2-3420621705ed@HOUEX02.wisenbaker.com&gt; [InternalId=117686398877826, Hostname=HOUEX02.wisenbaker.com] 2061 bytes in 0.102, 19.632 KB/sec Queued mail for delivery</t>
  </si>
  <si>
    <t>250 2.6.0 &lt;da25c3b8-bfd0-4083-83bb-e8fc3ffd9e52@HOUEX02.wisenbaker.com&gt; [InternalId=117686398877827, Hostname=HOUEX02.wisenbaker.com] 1998 bytes in 0.102, 18.979 KB/sec Queued mail for delivery</t>
  </si>
  <si>
    <t>MAIL FROM:&lt;kerrih@wbs.com&gt; SIZE=0 AUTH=&lt;&gt; XMESSAGEVALUE=MediumHigh</t>
  </si>
  <si>
    <t>250 2.6.0 &lt;99ce8f72-66e6-49ce-8b15-b9b851ba740c@HOUEX02.wisenbaker.com&gt; [InternalId=117686398877828, Hostname=HOUEX02.wisenbaker.com] 629560 bytes in 0.121, 5064.306 KB/sec Queued mail for delivery</t>
  </si>
  <si>
    <t>250 2.6.0 &lt;813b85bf-fd58-4f4a-9f8c-1aed0fc5b469@HOUEX02.wisenbaker.com&gt; [InternalId=117686398877829, Hostname=HOUEX02.wisenbaker.com] 2111 bytes in 0.103, 19.865 KB/sec Queued mail for delivery</t>
  </si>
  <si>
    <t>250 2.6.0 &lt;27f76c3c-7538-445d-a65d-89f6a497235b@HOUEX02.wisenbaker.com&gt; [InternalId=117686398877830, Hostname=HOUEX02.wisenbaker.com] 4815 bytes in 0.101, 46.132 KB/sec Queued mail for delivery</t>
  </si>
  <si>
    <t>250 2.6.0 &lt;8c31dffa-e590-489f-9039-a975daddbdf8@HOUEX02.wisenbaker.com&gt; [InternalId=117686398877831, Hostname=HOUEX02.wisenbaker.com] 1851 bytes in 0.102, 17.639 KB/sec Queued mail for delivery</t>
  </si>
  <si>
    <t>MAIL FROM:&lt;0101019dd03960c6-e0ac5422-b05f-4805-99e6-d87d0b9fbbfc-000000@prodmail.hyphensolutions.net&gt; SIZE=0 AUTH=&lt;&gt; BODY=7BIT XMESSAGEVALUE=MediumHigh</t>
  </si>
  <si>
    <t>250 2.6.0 &lt;0101019dd03960c6-e0ac5422-b05f-4805-99e6-d87d0b9fbbfc-000000@us-west-2.amazonses.com&gt; [InternalId=117686398877832, Hostname=HOUEX02.wisenbaker.com] 30688 bytes in 0.124, 239.982 KB/sec Queued mail for delivery</t>
  </si>
  <si>
    <t>MAIL FROM:&lt;bounce-mc.us20_169106934.18049569-052dfa55b9@mail169.atl21.rsgsv.net&gt; SIZE=0 AUTH=&lt;&gt; XMESSAGEVALUE=MediumHigh</t>
  </si>
  <si>
    <t>250 2.6.0 &lt;f7dd50350495d6543b6a3bbd2.052dfa55b9.20260427183540.051f7a8fc4.f222dc13@mail169.atl21.rsgsv.net&gt; [InternalId=117686398877834, Hostname=HOUEX02.wisenbaker.com] 74498 bytes in 0.103, 701.410 KB/sec Queued mail for delivery</t>
  </si>
  <si>
    <t>250 2.6.0 &lt;963af6e60e64368c35113bdc0435c093@wince&gt; [InternalId=117686398877836, Hostname=HOUEX02.wisenbaker.com] 121377 bytes in 0.425, 278.346 KB/sec Queued mail for delivery</t>
  </si>
  <si>
    <t>250 2.6.0 &lt;3b4215800b5f69d5f61ad5c63b91c892@wince&gt; [InternalId=117686398877837, Hostname=HOUEX02.wisenbaker.com] 153221 bytes in 0.426, 350.572 KB/sec Queued mail for delivery</t>
  </si>
  <si>
    <t>250 2.6.0 &lt;ef72895595b3a872af3ba6e5a56fdaae@wince&gt; [InternalId=117686398877838, Hostname=HOUEX02.wisenbaker.com] 123569 bytes in 0.544, 221.446 KB/sec Queued mail for delivery</t>
  </si>
  <si>
    <t>250 2.6.0 &lt;AD0487E130264EB5AA717BEC36C825F5@wisenbaker.com&gt; [InternalId=117686398877839, Hostname=HOUEX02.wisenbaker.com] 2185 bytes in 0.107, 19.824 KB/sec Queued mail for delivery</t>
  </si>
  <si>
    <t>250 2.6.0 &lt;f6574c88-758f-4cec-8060-87d6f0ad7b05@HOUEX02.wisenbaker.com&gt; [InternalId=117686398877840, Hostname=HOUEX02.wisenbaker.com] 1970 bytes in 0.103, 18.607 KB/sec Queued mail for delivery</t>
  </si>
  <si>
    <t>250 2.6.0 &lt;fb808efb-96a5-4a98-8ca8-b15b5d0872e7@HOUEX02.wisenbaker.com&gt; [InternalId=117686398877841, Hostname=HOUEX02.wisenbaker.com] 1934 bytes in 0.101, 18.562 KB/sec Queued mail for delivery</t>
  </si>
  <si>
    <t>250 2.6.0 &lt;60968562-169c-4ec4-a794-fa0f8f4b6af7@HOUEX02.wisenbaker.com&gt; [InternalId=117686398877842, Hostname=HOUEX02.wisenbaker.com] 1962 bytes in 0.102, 18.604 KB/sec Queued mail for delivery</t>
  </si>
  <si>
    <t>250 2.6.0 &lt;9FA302B069774555BFAB418130C250FD@wisenbaker.com&gt; [InternalId=117686398877843, Hostname=HOUEX02.wisenbaker.com] 3520 bytes in 0.102, 33.394 KB/sec Queued mail for delivery</t>
  </si>
  <si>
    <t>250 2.6.0 &lt;D9CC9E2E0C254945BD45372A0D414EF9@wisenbaker.com&gt; [InternalId=117686398877844, Hostname=HOUEX02.wisenbaker.com] 4180 bytes in 0.102, 39.957 KB/sec Queued mail for delivery</t>
  </si>
  <si>
    <t>250 2.6.0 &lt;7ca8625a-2e34-4d37-90c0-61128bddec25@HOUEX02.wisenbaker.com&gt; [InternalId=117686398877845, Hostname=HOUEX02.wisenbaker.com] 1884 bytes in 0.103, 17.813 KB/sec Queued mail for delivery</t>
  </si>
  <si>
    <t>250 2.6.0 &lt;2B47CCDB6ACA4048AFB1EB1139A3DAA3@wisenbaker.com&gt; [InternalId=117686398877846, Hostname=HOUEX02.wisenbaker.com] 3048 bytes in 0.102, 29.078 KB/sec Queued mail for delivery</t>
  </si>
  <si>
    <t>250 2.6.0 &lt;34da881a-6812-45c4-a1ee-81e0541894e6@HOUEX02.wisenbaker.com&gt; [InternalId=117686398877847, Hostname=HOUEX02.wisenbaker.com] 1946 bytes in 0.103, 18.338 KB/sec Queued mail for delivery</t>
  </si>
  <si>
    <t>250 2.6.0 &lt;SA0PR16MB36809C99ECBD7EC50FDE7216CE362@SA0PR16MB3680.namprd16.prod.outlook.com&gt; [InternalId=117686398877848, Hostname=HOUEX02.wisenbaker.com] 161781 bytes in 0.174, 903.233 KB/sec Queued mail for delivery</t>
  </si>
  <si>
    <t>MAIL FROM:&lt;3bk_vaqgtb98op-sfqmzbddpvout.hpphmf.dpnrbcjopixjtfocblfs.dpn@identity-reachout.bounces.google.com&gt; SIZE=0 AUTH=&lt;&gt; XMESSAGEVALUE=MediumHigh</t>
  </si>
  <si>
    <t>250 2.6.0 &lt;6JwTuc_TFf8yW7A8F_vTGw@notifications.google.com&gt; [InternalId=117686398877850, Hostname=HOUEX02.wisenbaker.com] 26835 bytes in 0.103, 252.059 KB/sec Queued mail for delivery</t>
  </si>
  <si>
    <t>250 2.6.0 &lt;3CE67D75034C486F80DE32190A1F8D27@wisenbaker.com&gt; [InternalId=117686398877852, Hostname=HOUEX02.wisenbaker.com] 2292 bytes in 0.107, 20.822 KB/sec Queued mail for delivery</t>
  </si>
  <si>
    <t>250 2.6.0 &lt;6902bc1c-a53f-488a-9417-d9eff62a71c8@HOUEX02.wisenbaker.com&gt; [InternalId=117686398877853, Hostname=HOUEX02.wisenbaker.com] 236296 bytes in 0.107, 2154.219 KB/sec Queued mail for delivery</t>
  </si>
  <si>
    <t>MAIL FROM:&lt;0101019dd04873cc-43e38d06-fcaf-4ec9-a2da-5603571a3d82-000000@prodmail.hyphensolutions.net&gt; SIZE=0 AUTH=&lt;&gt; BODY=7BIT XMESSAGEVALUE=MediumHigh</t>
  </si>
  <si>
    <t>250 2.6.0 &lt;0101019dd04873cc-43e38d06-fcaf-4ec9-a2da-5603571a3d82-000000@us-west-2.amazonses.com&gt; [InternalId=117686398877854, Hostname=HOUEX02.wisenbaker.com] 30547 bytes in 0.127, 234.550 KB/sec Queued mail for delivery</t>
  </si>
  <si>
    <t>250 2.6.0 &lt;8137a942-1900-42f4-add6-b6165f1ed969@HOUEX02.wisenbaker.com&gt; [InternalId=117686398877856, Hostname=HOUEX02.wisenbaker.com] 1891 bytes in 0.102, 17.933 KB/sec Queued mail for delivery</t>
  </si>
  <si>
    <t>250 2.6.0 &lt;cdb61a80-6e9e-4dad-8314-efa0db860fb2@HOUEX02.wisenbaker.com&gt; [InternalId=117686398877857, Hostname=HOUEX02.wisenbaker.com] 1870 bytes in 0.102, 17.803 KB/sec Queued mail for delivery</t>
  </si>
  <si>
    <t>250 2.6.0 &lt;SA1PR16MB57772727ECE9B251870EF880CD362@SA1PR16MB5777.namprd16.prod.outlook.com&gt; [InternalId=117686398877858, Hostname=HOUEX02.wisenbaker.com] 26322 bytes in 0.131, 194.866 KB/sec Queued mail for delivery</t>
  </si>
  <si>
    <t>250 2.6.0 &lt;9d9783eb-b8a6-4a65-bca1-d09ee617f3e1@HOUEX02.wisenbaker.com&gt; [InternalId=117686398877860, Hostname=HOUEX02.wisenbaker.com] 1881 bytes in 0.103, 17.780 KB/sec Queued mail for delivery</t>
  </si>
  <si>
    <t>250 2.6.0 &lt;2.426cf76afe1245f76be6@HouNPM02&gt; [InternalId=117686398877862, Hostname=HOUEX02.wisenbaker.com] 2034 bytes in 0.077, 25.748 KB/sec Queued mail for delivery</t>
  </si>
  <si>
    <t>250 2.6.0 &lt;2.77f7d11b6e72d492f835@HouNPM02&gt; [InternalId=117686398877861, Hostname=HOUEX02.wisenbaker.com] 1983 bytes in 0.102, 18.955 KB/sec Queued mail for delivery</t>
  </si>
  <si>
    <t>250 2.6.0 &lt;FF505256719C45848477FC8794A0718A@wisenbaker.com&gt; [InternalId=117686398877863, Hostname=HOUEX02.wisenbaker.com] 2111 bytes in 0.111, 18.530 KB/sec Queued mail for delivery</t>
  </si>
  <si>
    <t>250 2.6.0 &lt;9DB6A8A4C11D4C95AD7F7663B62BA3A8@wisenbaker.com&gt; [InternalId=117686398877864, Hostname=HOUEX02.wisenbaker.com] 2527 bytes in 0.112, 21.897 KB/sec Queued mail for delivery</t>
  </si>
  <si>
    <t>250 2.6.0 &lt;BBC1A6077F80453BAFE705A58C167C1D@wisenbaker.com&gt; [InternalId=117686398877865, Hostname=HOUEX02.wisenbaker.com] 2229 bytes in 0.106, 20.355 KB/sec Queued mail for delivery</t>
  </si>
  <si>
    <t>250 2.6.0 &lt;70A0E17F479D4C82A0C293F3BD585846@wisenbaker.com&gt; [InternalId=117686398877866, Hostname=HOUEX02.wisenbaker.com] 4007 bytes in 0.103, 37.763 KB/sec Queued mail for delivery</t>
  </si>
  <si>
    <t>250 2.6.0 &lt;MN2PR16MB34886B65E88F59888149EC1DB4362@MN2PR16MB3488.namprd16.prod.outlook.com&gt; [InternalId=117686398877867, Hostname=HOUEX02.wisenbaker.com] 209861 bytes in 0.216, 946.951 KB/sec Queued mail for delivery</t>
  </si>
  <si>
    <t>C:\Program Files\Microsoft\Exchange Server\V15\TransportRoles\Logs\FrontEnd\ProtocolLog\SmtpSend\SEND2026042719-1.LOG</t>
  </si>
  <si>
    <t>250 2.6.0 &lt;CB1688A6CEB545D4B04C3154DC34E311@wisenbaker.com&gt; [InternalId=117690693844993, Hostname=HOUEX02.wisenbaker.com] 8805 bytes in 0.107, 80.046 KB/sec Queued mail for delivery</t>
  </si>
  <si>
    <t>250 2.6.0 &lt;3016CF02F7834A0699E7531EF6FB3FDE@wisenbaker.com&gt; [InternalId=117690693844994, Hostname=HOUEX02.wisenbaker.com] 8784 bytes in 0.103, 83.038 KB/sec Queued mail for delivery</t>
  </si>
  <si>
    <t>250 2.6.0 &lt;076F5C3604054A8DAD8BA5E9BA09BAB0@wisenbaker.com&gt; [InternalId=117690693844995, Hostname=HOUEX02.wisenbaker.com] 8837 bytes in 0.103, 83.187 KB/sec Queued mail for delivery</t>
  </si>
  <si>
    <t>250 2.6.0 &lt;BE4B4735649A4AF097EB023D1FD4D259@wisenbaker.com&gt; [InternalId=117690693844996, Hostname=HOUEX02.wisenbaker.com] 6432 bytes in 0.103, 60.432 KB/sec Queued mail for delivery</t>
  </si>
  <si>
    <t>250 2.6.0 &lt;15B793073B3F476CB29E023E38DF31BC@wisenbaker.com&gt; [InternalId=117690693844997, Hostname=HOUEX02.wisenbaker.com] 9226 bytes in 0.103, 87.387 KB/sec Queued mail for delivery</t>
  </si>
  <si>
    <t>250 2.6.0 &lt;721ADC1439C24B14B9DD343D5BBAD8F5@wisenbaker.com&gt; [InternalId=117690693845000, Hostname=HOUEX02.wisenbaker.com] 6695 bytes in 0.104, 62.568 KB/sec Queued mail for delivery</t>
  </si>
  <si>
    <t>250 2.6.0 &lt;0DB695B8DDB246E09CD38034715B4569@wisenbaker.com&gt; [InternalId=117690693845001, Hostname=HOUEX02.wisenbaker.com] 6839 bytes in 0.103, 64.406 KB/sec Queued mail for delivery</t>
  </si>
  <si>
    <t>250 2.6.0 &lt;502A36070A4C44BFBD701F66239FF8D6@wisenbaker.com&gt; [InternalId=117690693845002, Hostname=HOUEX02.wisenbaker.com] 9254 bytes in 0.103, 87.626 KB/sec Queued mail for delivery</t>
  </si>
  <si>
    <t>250 2.6.0 &lt;BD79D702D60E4ABF9CC56BF370090DFD@wisenbaker.com&gt; [InternalId=117690693845003, Hostname=HOUEX02.wisenbaker.com] 8723 bytes in 0.103, 81.943 KB/sec Queued mail for delivery</t>
  </si>
  <si>
    <t>250 2.6.0 &lt;09FFED644F7D458E802E1CB1A8FCD49A@wisenbaker.com&gt; [InternalId=117690693845004, Hostname=HOUEX02.wisenbaker.com] 3245 bytes in 0.103, 30.640 KB/sec Queued mail for delivery</t>
  </si>
  <si>
    <t>250 2.6.0 &lt;D9C6C8A38CE14F79BBF14FBACB90AE86@wisenbaker.com&gt; [InternalId=117690693845005, Hostname=HOUEX02.wisenbaker.com] 8954 bytes in 0.074, 118.019 KB/sec Queued mail for delivery</t>
  </si>
  <si>
    <t>250 2.6.0 &lt;FB9C5F026E44464FBD643240AADCB40B@wisenbaker.com&gt; [InternalId=117690693845006, Hostname=HOUEX02.wisenbaker.com] 3321 bytes in 0.102, 31.698 KB/sec Queued mail for delivery</t>
  </si>
  <si>
    <t>250 2.6.0 &lt;59A13FBC08EC4B84AE1675342279E411@wisenbaker.com&gt; [InternalId=117690693845009, Hostname=HOUEX02.wisenbaker.com] 8831 bytes in 0.057, 149.963 KB/sec Queued mail for delivery</t>
  </si>
  <si>
    <t>250 2.6.0 &lt;8D5C7325D2414B10852B05FE8B5B5082@wisenbaker.com&gt; [InternalId=117690693845010, Hostname=HOUEX02.wisenbaker.com] 3305 bytes in 0.101, 31.717 KB/sec Queued mail for delivery</t>
  </si>
  <si>
    <t>250 2.6.0 &lt;FF9F77832101455381AB60020E1D65EA@wisenbaker.com&gt; [InternalId=117690693845011, Hostname=HOUEX02.wisenbaker.com] 3330 bytes in 0.105, 30.966 KB/sec Queued mail for delivery</t>
  </si>
  <si>
    <t>250 2.6.0 &lt;52B9F53B46934009A99D52A338586EDE@wisenbaker.com&gt; [InternalId=117690693845013, Hostname=HOUEX02.wisenbaker.com] 3270 bytes in 0.058, 54.640 KB/sec Queued mail for delivery</t>
  </si>
  <si>
    <t>250 2.6.0 &lt;E195752F46674A379858B80181D1C581@wisenbaker.com&gt; [InternalId=117690693845012, Hostname=HOUEX02.wisenbaker.com] 8780 bytes in 0.102, 83.602 KB/sec Queued mail for delivery</t>
  </si>
  <si>
    <t>250 2.6.0 &lt;62831CD745E14CCC84508623C9481936@wisenbaker.com&gt; [InternalId=117690693845014, Hostname=HOUEX02.wisenbaker.com] 3262 bytes in 0.101, 31.344 KB/sec Queued mail for delivery</t>
  </si>
  <si>
    <t>250 2.6.0 &lt;636D203C4B3941BEBB4914EFACF1BAD2@wisenbaker.com&gt; [InternalId=117690693845015, Hostname=HOUEX02.wisenbaker.com] 3278 bytes in 0.102, 31.122 KB/sec Queued mail for delivery</t>
  </si>
  <si>
    <t>250 2.6.0 &lt;F2437227128241849A51EB8E74CFE29C@wisenbaker.com&gt; [InternalId=117690693845017, Hostname=HOUEX02.wisenbaker.com] 3284 bytes in 0.086, 36.996 KB/sec Queued mail for delivery</t>
  </si>
  <si>
    <t>250 2.6.0 &lt;2C9D2B0C973D4C6FB64F9396C52D2CDD@wisenbaker.com&gt; [InternalId=117690693845016, Hostname=HOUEX02.wisenbaker.com] 9101 bytes in 0.102, 86.470 KB/sec Queued mail for delivery</t>
  </si>
  <si>
    <t>250 2.6.0 &lt;DC589ED4EFB94879A938E3D1F756E9E9@wisenbaker.com&gt; [InternalId=117690693845018, Hostname=HOUEX02.wisenbaker.com] 3302 bytes in 0.102, 31.579 KB/sec Queued mail for delivery</t>
  </si>
  <si>
    <t>250 2.6.0 &lt;51FF2121BE524ABFA54929E664EF9B73@wisenbaker.com&gt; [InternalId=117690693845019, Hostname=HOUEX02.wisenbaker.com] 3298 bytes in 0.102, 31.422 KB/sec Queued mail for delivery</t>
  </si>
  <si>
    <t>RCPT TO:&lt;Matthew.valley@perryhomes.com&gt;</t>
  </si>
  <si>
    <t>250 2.6.0 &lt;EBAC6C642E0044E688BAF737355FCCE6@wisenbaker.com&gt; [InternalId=117690693845020, Hostname=HOUEX02.wisenbaker.com] 3298 bytes in 0.103, 31.117 KB/sec Queued mail for delivery</t>
  </si>
  <si>
    <t>250 2.6.0 &lt;E7F60620E9C941A194D818880E8EB9D0@wisenbaker.com&gt; [InternalId=117690693845021, Hostname=HOUEX02.wisenbaker.com] 9034 bytes in 0.045, 193.100 KB/sec Queued mail for delivery</t>
  </si>
  <si>
    <t>250 2.6.0 &lt;83E99A56E64F41E49BB2826849B5775A@wisenbaker.com&gt; [InternalId=117690693845022, Hostname=HOUEX02.wisenbaker.com] 3247 bytes in 0.103, 30.745 KB/sec Queued mail for delivery</t>
  </si>
  <si>
    <t>250 2.6.0 &lt;64DC9F4B134F44BB8EF0511E87B88A7E@wisenbaker.com&gt; [InternalId=117690693845023, Hostname=HOUEX02.wisenbaker.com] 16863 bytes in 0.103, 159.526 KB/sec Queued mail for delivery</t>
  </si>
  <si>
    <t>250 2.6.0 &lt;4BBCE0DC566E4D909AB79DE98759653A@wisenbaker.com&gt; [InternalId=117690693845024, Hostname=HOUEX02.wisenbaker.com] 3246 bytes in 0.060, 52.445 KB/sec Queued mail for delivery</t>
  </si>
  <si>
    <t>RCPT TO:&lt;Jennifer.Johnson@perryhomes.com&gt;</t>
  </si>
  <si>
    <t>250 2.6.0 &lt;7EA3358B35A9433B8780DB3D043FB9DE@wisenbaker.com&gt; [InternalId=117690693845025, Hostname=HOUEX02.wisenbaker.com] 3340 bytes in 0.103, 31.564 KB/sec Queued mail for delivery</t>
  </si>
  <si>
    <t>250 2.6.0 &lt;4184CA9D257941278E751B0220CD5B89@wisenbaker.com&gt; [InternalId=117690693845028, Hostname=HOUEX02.wisenbaker.com] 3263 bytes in 0.102, 30.995 KB/sec Queued mail for delivery</t>
  </si>
  <si>
    <t>250 2.6.0 &lt;B8544AB1B8C64B82AE8B20B3855948FC@wisenbaker.com&gt; [InternalId=117690693845030, Hostname=HOUEX02.wisenbaker.com] 8822 bytes in 0.093, 91.716 KB/sec Queued mail for delivery</t>
  </si>
  <si>
    <t>250 2.6.0 &lt;B7FCC2C0112C4D9D92E27D4F5BE00247@wisenbaker.com&gt; [InternalId=117690693845029, Hostname=HOUEX02.wisenbaker.com] 3268 bytes in 0.104, 30.470 KB/sec Queued mail for delivery</t>
  </si>
  <si>
    <t>250 2.6.0 &lt;469F7C7129414B4EBABFCA9E40ACABDC@wisenbaker.com&gt; [InternalId=117690693845031, Hostname=HOUEX02.wisenbaker.com] 3259 bytes in 0.102, 31.075 KB/sec Queued mail for delivery</t>
  </si>
  <si>
    <t>250 2.6.0 &lt;E827F0E447294734A5C1D15579D44D1C@wisenbaker.com&gt; [InternalId=117690693845032, Hostname=HOUEX02.wisenbaker.com] 3278 bytes in 0.101, 31.445 KB/sec Queued mail for delivery</t>
  </si>
  <si>
    <t>250 2.6.0 &lt;9307701A27F14C8188436E813C1D36C4@wisenbaker.com&gt; [InternalId=117690693845034, Hostname=HOUEX02.wisenbaker.com] 8792 bytes in 0.093, 91.759 KB/sec Queued mail for delivery</t>
  </si>
  <si>
    <t>250 2.6.0 &lt;B557F1D26408485FBB0AA31361138C05@wisenbaker.com&gt; [InternalId=117690693845033, Hostname=HOUEX02.wisenbaker.com] 3278 bytes in 0.102, 31.297 KB/sec Queued mail for delivery</t>
  </si>
  <si>
    <t>250 2.6.0 &lt;AB133028AB244446A4772C530621569D@wisenbaker.com&gt; [InternalId=117690693845036, Hostname=HOUEX02.wisenbaker.com] 16535 bytes in 0.058, 275.728 KB/sec Queued mail for delivery</t>
  </si>
  <si>
    <t>250 2.6.0 &lt;AC428DC9FC9E4E3D8948EE4984F939BF@wisenbaker.com&gt; [InternalId=117690693845035, Hostname=HOUEX02.wisenbaker.com] 3239 bytes in 0.102, 30.885 KB/sec Queued mail for delivery</t>
  </si>
  <si>
    <t>250 2.6.0 &lt;379488393607408E82FACA7D127A38CA@wisenbaker.com&gt; [InternalId=117690693845037, Hostname=HOUEX02.wisenbaker.com] 3281 bytes in 0.102, 31.319 KB/sec Queued mail for delivery</t>
  </si>
  <si>
    <t>250 2.6.0 &lt;3A950D5F72A24D44B6852D0543BBEB34@wisenbaker.com&gt; [InternalId=117690693845038, Hostname=HOUEX02.wisenbaker.com] 16464 bytes in 0.041, 388.054 KB/sec Queued mail for delivery</t>
  </si>
  <si>
    <t>250 2.6.0 &lt;727D152383B74BFBB89ACDE8E1E6621D@wisenbaker.com&gt; [InternalId=117690693845039, Hostname=HOUEX02.wisenbaker.com] 3266 bytes in 0.102, 31.086 KB/sec Queued mail for delivery</t>
  </si>
  <si>
    <t>250 2.6.0 &lt;532D438CAB5A48EF84180BFC52A7B1B6@wisenbaker.com&gt; [InternalId=117690693845040, Hostname=HOUEX02.wisenbaker.com] 8758 bytes in 0.081, 104.576 KB/sec Queued mail for delivery</t>
  </si>
  <si>
    <t>RCPT TO:&lt;srena@brightlandhomes.com&gt;</t>
  </si>
  <si>
    <t>250 2.6.0 &lt;9557DCEEF6D1417C84BA03AEFB357E4D@wisenbaker.com&gt; [InternalId=117690693845041, Hostname=HOUEX02.wisenbaker.com] 3243 bytes in 0.102, 30.936 KB/sec Queued mail for delivery</t>
  </si>
  <si>
    <t>250 2.6.0 &lt;6843E66EC5A14AE7B584D972F384F992@wisenbaker.com&gt; [InternalId=117690693845042, Hostname=HOUEX02.wisenbaker.com] 8776 bytes in 0.064, 133.392 KB/sec Queued mail for delivery</t>
  </si>
  <si>
    <t>250 2.6.0 &lt;D8D4AD4998864101B1D77C24F12B712A@wisenbaker.com&gt; [InternalId=117690693845043, Hostname=HOUEX02.wisenbaker.com] 3242 bytes in 0.101, 31.097 KB/sec Queued mail for delivery</t>
  </si>
  <si>
    <t>250 2.6.0 &lt;53CF71AAD3FB4B89981919199F8F3ADB@wisenbaker.com&gt; [InternalId=117690693845044, Hostname=HOUEX02.wisenbaker.com] 3277 bytes in 0.102, 31.348 KB/sec Queued mail for delivery</t>
  </si>
  <si>
    <t>250 2.6.0 &lt;34C495A081BE465EBC365241570F74E0@wisenbaker.com&gt; [InternalId=117690693845047, Hostname=HOUEX02.wisenbaker.com] 8779 bytes in 0.055, 155.356 KB/sec Queued mail for delivery</t>
  </si>
  <si>
    <t>250 2.6.0 &lt;05f5ac1c-c6f6-4618-bdb4-e4c9d773bc67@HOUEX02.wisenbaker.com&gt; [InternalId=117690693845045, Hostname=HOUEX02.wisenbaker.com] 1409756 bytes in 0.211, 6521.328 KB/sec Queued mail for delivery</t>
  </si>
  <si>
    <t>250 2.6.0 &lt;D3AC6452BEEE4A86AAB92B17E259FF94@wisenbaker.com&gt; [InternalId=117690693845046, Hostname=HOUEX02.wisenbaker.com] 3240 bytes in 0.069, 45.510 KB/sec Queued mail for delivery</t>
  </si>
  <si>
    <t>250 2.6.0 &lt;40E21AC4C3B3493BA6E1CD80F8F9C0B8@wisenbaker.com&gt; [InternalId=117690693845048, Hostname=HOUEX02.wisenbaker.com] 3250 bytes in 0.103, 30.625 KB/sec Queued mail for delivery</t>
  </si>
  <si>
    <t>250 2.6.0 &lt;99356BC5313E46F083FDDCD3A54172D2@wisenbaker.com&gt; [InternalId=117690693845052, Hostname=HOUEX02.wisenbaker.com] 8818 bytes in 0.011, 756.202 KB/sec Queued mail for delivery</t>
  </si>
  <si>
    <t>250 2.6.0 &lt;13D8FE30528B4688B123409C56BB93EA@wisenbaker.com&gt; [InternalId=117690693845051, Hostname=HOUEX02.wisenbaker.com] 3274 bytes in 0.102, 31.070 KB/sec Queued mail for delivery</t>
  </si>
  <si>
    <t>RCPT TO:&lt;john.h@rnlhomes.com&gt;</t>
  </si>
  <si>
    <t>250 2.6.0 &lt;40C69DD88E9E48058CEBA0C81E71AF00@wisenbaker.com&gt; [InternalId=117690693845053, Hostname=HOUEX02.wisenbaker.com] 3316 bytes in 0.101, 31.906 KB/sec Queued mail for delivery</t>
  </si>
  <si>
    <t>250 2.6.0 &lt;0586D1B882F942838461D41958C9E7AB@wisenbaker.com&gt; [InternalId=117690693845055, Hostname=HOUEX02.wisenbaker.com] 8812 bytes in 0.017, 498.120 KB/sec Queued mail for delivery</t>
  </si>
  <si>
    <t>250 2.6.0 &lt;245423718FA5428AA2203822674E472F@wisenbaker.com&gt; [InternalId=117690693845054, Hostname=HOUEX02.wisenbaker.com] 3272 bytes in 0.106, 29.911 KB/sec Queued mail for delivery</t>
  </si>
  <si>
    <t>250 2.6.0 &lt;0456D61BFBC348959E9E220F95346DAB@wisenbaker.com&gt; [InternalId=117690693845056, Hostname=HOUEX02.wisenbaker.com] 3272 bytes in 0.101, 31.493 KB/sec Queued mail for delivery</t>
  </si>
  <si>
    <t>250 2.6.0 &lt;CA2B4DE8CCCD4783B2394AEC5852DE37@wisenbaker.com&gt; [InternalId=117690693845057, Hostname=HOUEX02.wisenbaker.com] 3260 bytes in 0.102, 31.030 KB/sec Queued mail for delivery</t>
  </si>
  <si>
    <t>250 2.6.0 &lt;6E5F27CAC1C749B1A94F4DA718E2B265@wisenbaker.com&gt; [InternalId=117690693845059, Hostname=HOUEX02.wisenbaker.com] 3274 bytes in 0.074, 42.651 KB/sec Queued mail for delivery</t>
  </si>
  <si>
    <t>250 2.6.0 &lt;41F7B059FA234CC987A91E4FEBDA7059@wisenbaker.com&gt; [InternalId=117690693845058, Hostname=HOUEX02.wisenbaker.com] 8788 bytes in 0.104, 81.837 KB/sec Queued mail for delivery</t>
  </si>
  <si>
    <t>250 2.6.0 &lt;19EBBB73CB7D43179552802F175756D6@wisenbaker.com&gt; [InternalId=117690693845060, Hostname=HOUEX02.wisenbaker.com] 3294 bytes in 0.102, 31.426 KB/sec Queued mail for delivery</t>
  </si>
  <si>
    <t>250 2.6.0 &lt;2220893108EA4417B024D1057D7E9306@wisenbaker.com&gt; [InternalId=117690693845061, Hostname=HOUEX02.wisenbaker.com] 3318 bytes in 0.101, 31.822 KB/sec Queued mail for delivery</t>
  </si>
  <si>
    <t>250 2.6.0 &lt;D631FB24EEC148F5A9B16F3A5A5D7ECC@wisenbaker.com&gt; [InternalId=117690693845062, Hostname=HOUEX02.wisenbaker.com] 8751 bytes in 0.103, 82.389 KB/sec Queued mail for delivery</t>
  </si>
  <si>
    <t>250 2.6.0 &lt;D5E51675571D4E808EB683DFB949BEC7@wisenbaker.com&gt; [InternalId=117690693845063, Hostname=HOUEX02.wisenbaker.com] 3318 bytes in 0.077, 41.587 KB/sec Queued mail for delivery</t>
  </si>
  <si>
    <t>250 2.6.0 &lt;A53C358F66D2465BB88B28537D314118@wisenbaker.com&gt; [InternalId=117690693845064, Hostname=HOUEX02.wisenbaker.com] 3281 bytes in 0.102, 31.402 KB/sec Queued mail for delivery</t>
  </si>
  <si>
    <t>250 2.6.0 &lt;A453192FFDC843458A1C37E722C219DF@wisenbaker.com&gt; [InternalId=117690693845065, Hostname=HOUEX02.wisenbaker.com] 3300 bytes in 0.104, 30.832 KB/sec Queued mail for delivery</t>
  </si>
  <si>
    <t>250 2.6.0 &lt;585C718A50B846219B8CD869EEA39719@wisenbaker.com&gt; [InternalId=117690693845066, Hostname=HOUEX02.wisenbaker.com] 8860 bytes in 0.058, 146.781 KB/sec Queued mail for delivery</t>
  </si>
  <si>
    <t>250 2.6.0 &lt;3117CEEC98D5497785DAA8CFBAB08BB8@wisenbaker.com&gt; [InternalId=117690693845067, Hostname=HOUEX02.wisenbaker.com] 3312 bytes in 0.102, 31.430 KB/sec Queued mail for delivery</t>
  </si>
  <si>
    <t>250 2.6.0 &lt;34DE0FB7BA8A4030822A60B9B97AB8BA@wisenbaker.com&gt; [InternalId=117690693845068, Hostname=HOUEX02.wisenbaker.com] 16478 bytes in 0.051, 309.738 KB/sec Queued mail for delivery</t>
  </si>
  <si>
    <t>250 2.6.0 &lt;D2A9B190738449CC8CE80044BA8A26FB@wisenbaker.com&gt; [InternalId=117690693845069, Hostname=HOUEX02.wisenbaker.com] 3339 bytes in 0.101, 31.999 KB/sec Queued mail for delivery</t>
  </si>
  <si>
    <t>250 2.6.0 &lt;29E77F4A945D46CC9730C37534975C6E@wisenbaker.com&gt; [InternalId=117690693845070, Hostname=HOUEX02.wisenbaker.com] 3285 bytes in 0.104, 30.821 KB/sec Queued mail for delivery</t>
  </si>
  <si>
    <t>250 2.6.0 &lt;A6932CD9D1B7404E9300F414A5B77849@wisenbaker.com&gt; [InternalId=117690693845071, Hostname=HOUEX02.wisenbaker.com] 8837 bytes in 0.102, 84.402 KB/sec Queued mail for delivery</t>
  </si>
  <si>
    <t>250 2.6.0 &lt;A04777566A274F13986A01EEA0B1DF77@wisenbaker.com&gt; [InternalId=117690693845072, Hostname=HOUEX02.wisenbaker.com] 3253 bytes in 0.065, 48.189 KB/sec Queued mail for delivery</t>
  </si>
  <si>
    <t>250 2.6.0 &lt;94EE863123574E3B92EE336A61053F27@wisenbaker.com&gt; [InternalId=117690693845073, Hostname=HOUEX02.wisenbaker.com] 3256 bytes in 0.102, 31.134 KB/sec Queued mail for delivery</t>
  </si>
  <si>
    <t>250 2.6.0 &lt;156539B339044595B514B4CAFBD05856@wisenbaker.com&gt; [InternalId=117690693845074, Hostname=HOUEX02.wisenbaker.com] 3268 bytes in 0.102, 31.268 KB/sec Queued mail for delivery</t>
  </si>
  <si>
    <t>250 2.6.0 &lt;6EB28E59F0F0408C80D0A8CF0712F450@wisenbaker.com&gt; [InternalId=117690693845075, Hostname=HOUEX02.wisenbaker.com] 3287 bytes in 0.104, 30.821 KB/sec Queued mail for delivery</t>
  </si>
  <si>
    <t>250 2.6.0 &lt;96103F25CF544E92A5F7156838322EED@wisenbaker.com&gt; [InternalId=117690693845076, Hostname=HOUEX02.wisenbaker.com] 9163 bytes in 0.065, 136.418 KB/sec Queued mail for delivery</t>
  </si>
  <si>
    <t>250 2.6.0 &lt;e245535e-a739-41db-bb61-dc325c42a732@HOUEX02.wisenbaker.com&gt; [InternalId=117690693845078, Hostname=HOUEX02.wisenbaker.com] 1984 bytes in 0.050, 38.364 KB/sec Queued mail for delivery</t>
  </si>
  <si>
    <t>250 2.6.0 &lt;4F466BC76BB24AD7AF1B5B9FE589E875@wisenbaker.com&gt; [InternalId=117690693845077, Hostname=HOUEX02.wisenbaker.com] 3280 bytes in 0.102, 31.276 KB/sec Queued mail for delivery</t>
  </si>
  <si>
    <t>250 2.6.0 &lt;A8B78685DC1D4BB0AD02C67616046468@wisenbaker.com&gt; [InternalId=117690693845079, Hostname=HOUEX02.wisenbaker.com] 3272 bytes in 0.102, 31.210 KB/sec Queued mail for delivery</t>
  </si>
  <si>
    <t>250 2.6.0 &lt;A8FEF7E0DEAA4FDE9A5314D180F37B31@wisenbaker.com&gt; [InternalId=117690693845080, Hostname=HOUEX02.wisenbaker.com] 3353 bytes in 0.103, 31.556 KB/sec Queued mail for delivery</t>
  </si>
  <si>
    <t>250 2.6.0 &lt;08BF028C30F1499AB69ADBA4CB6EEA3A@wisenbaker.com&gt; [InternalId=117690693845081, Hostname=HOUEX02.wisenbaker.com] 3305 bytes in 0.103, 31.037 KB/sec Queued mail for delivery</t>
  </si>
  <si>
    <t>250 2.6.0 &lt;110F053022F64611800D4CF33B449EF9@wisenbaker.com&gt; [InternalId=117690693845082, Hostname=HOUEX02.wisenbaker.com] 3310 bytes in 0.102, 31.619 KB/sec Queued mail for delivery</t>
  </si>
  <si>
    <t>250 2.6.0 &lt;FCA6F3325CAE4CB9A9D44A5E7ECE9DDB@wisenbaker.com&gt; [InternalId=117690693845083, Hostname=HOUEX02.wisenbaker.com] 8968 bytes in 0.066, 132.579 KB/sec Queued mail for delivery</t>
  </si>
  <si>
    <t>RCPT TO:&lt;isaias.pallares@perryhomes.com&gt;</t>
  </si>
  <si>
    <t>250 2.6.0 &lt;1164B24B02184195A49503EF100EC1E9@wisenbaker.com&gt; [InternalId=117690693845084, Hostname=HOUEX02.wisenbaker.com] 3290 bytes in 0.101, 31.530 KB/sec Queued mail for delivery</t>
  </si>
  <si>
    <t>250 2.6.0 &lt;13E31DCC1F0044F5BF3564491848AA6C@wisenbaker.com&gt; [InternalId=117690693845085, Hostname=HOUEX02.wisenbaker.com] 3279 bytes in 0.102, 31.283 KB/sec Queued mail for delivery</t>
  </si>
  <si>
    <t>250 2.6.0 &lt;7E4309B767C8491A87E0CB19529DFB8E@wisenbaker.com&gt; [InternalId=117690693845086, Hostname=HOUEX02.wisenbaker.com] 8705 bytes in 0.102, 82.548 KB/sec Queued mail for delivery</t>
  </si>
  <si>
    <t>250 2.6.0 &lt;36A13C269C094271A97A1533571E7E32@wisenbaker.com&gt; [InternalId=117690693845088, Hostname=HOUEX02.wisenbaker.com] 16544 bytes in 0.033, 483.332 KB/sec Queued mail for delivery</t>
  </si>
  <si>
    <t>250 2.6.0 &lt;C79E5D6CDEA04C6FBF1D6E3594CE6C00@wisenbaker.com&gt; [InternalId=117690693845087, Hostname=HOUEX02.wisenbaker.com] 3258 bytes in 0.103, 30.754 KB/sec Queued mail for delivery</t>
  </si>
  <si>
    <t>250 2.6.0 &lt;97010788EF384746975DFB24AF92D978@wisenbaker.com&gt; [InternalId=117690693845089, Hostname=HOUEX02.wisenbaker.com] 3264 bytes in 0.102, 31.204 KB/sec Queued mail for delivery</t>
  </si>
  <si>
    <t>250 2.6.0 &lt;4CD6C4C5F66C4DFF887AEEA5623925C0@wisenbaker.com&gt; [InternalId=117690693845090, Hostname=HOUEX02.wisenbaker.com] 3278 bytes in 0.103, 30.971 KB/sec Queued mail for delivery</t>
  </si>
  <si>
    <t>250 2.6.0 &lt;CD5A241AEA83442EB445C832A4B25F93@wisenbaker.com&gt; [InternalId=117690693845092, Hostname=HOUEX02.wisenbaker.com] 8827 bytes in 0.046, 185.405 KB/sec Queued mail for delivery</t>
  </si>
  <si>
    <t>250 2.6.0 &lt;F580C99F88D04BFBB3071065AAABDA7D@wisenbaker.com&gt; [InternalId=117690693845091, Hostname=HOUEX02.wisenbaker.com] 3314 bytes in 0.101, 31.782 KB/sec Queued mail for delivery</t>
  </si>
  <si>
    <t>250 2.6.0 &lt;FFA0DC84E4D747B3A50EDE83B9EAAF62@wisenbaker.com&gt; [InternalId=117690693845093, Hostname=HOUEX02.wisenbaker.com] 3245 bytes in 0.103, 30.686 KB/sec Queued mail for delivery</t>
  </si>
  <si>
    <t>250 2.6.0 &lt;1E4F6F4269274D1C9AFB3FD051844DC9@wisenbaker.com&gt; [InternalId=117690693845094, Hostname=HOUEX02.wisenbaker.com] 3252 bytes in 0.102, 30.859 KB/sec Queued mail for delivery</t>
  </si>
  <si>
    <t>250 2.6.0 &lt;3F52976207DB40AE8903816CD5A5BB57@wisenbaker.com&gt; [InternalId=117690693845095, Hostname=HOUEX02.wisenbaker.com] 3262 bytes in 0.101, 31.444 KB/sec Queued mail for delivery</t>
  </si>
  <si>
    <t>250 2.6.0 &lt;C8BF51B84FD246248D0CFFEC0223A1A3@wisenbaker.com&gt; [InternalId=117690693845096, Hostname=HOUEX02.wisenbaker.com] 3262 bytes in 0.102, 31.197 KB/sec Queued mail for delivery</t>
  </si>
  <si>
    <t>250 2.6.0 &lt;65D697F573864D9689379A85F1A995BB@wisenbaker.com&gt; [InternalId=117690693845098, Hostname=HOUEX02.wisenbaker.com] 9151 bytes in 0.042, 210.874 KB/sec Queued mail for delivery</t>
  </si>
  <si>
    <t>250 2.6.0 &lt;94A07C2028294C1299AAEFCF8361C265@wisenbaker.com&gt; [InternalId=117690693845097, Hostname=HOUEX02.wisenbaker.com] 3243 bytes in 0.102, 30.873 KB/sec Queued mail for delivery</t>
  </si>
  <si>
    <t>250 2.6.0 &lt;1C318D9AB858461CBBC032B0EEFC76F4@wisenbaker.com&gt; [InternalId=117690693845099, Hostname=HOUEX02.wisenbaker.com] 3251 bytes in 0.102, 30.904 KB/sec Queued mail for delivery</t>
  </si>
  <si>
    <t>RCPT TO:&lt;jmoseley@taylormorrison.com&gt;</t>
  </si>
  <si>
    <t>250 2.6.0 &lt;465EE28DD0004797A8A05867CB856D94@wisenbaker.com&gt; [InternalId=117690693845102, Hostname=HOUEX02.wisenbaker.com] 3308 bytes in 0.103, 31.187 KB/sec Queued mail for delivery</t>
  </si>
  <si>
    <t>250 2.6.0 &lt;2C328220FBB241BCB02702B275F0613C@wisenbaker.com&gt; [InternalId=117690693845103, Hostname=HOUEX02.wisenbaker.com] 3307 bytes in 0.103, 31.320 KB/sec Queued mail for delivery</t>
  </si>
  <si>
    <t>250 2.6.0 &lt;AFB7E9BE0D0043F0BA2A65BCF1242B33@wisenbaker.com&gt; [InternalId=117690693845104, Hostname=HOUEX02.wisenbaker.com] 8939 bytes in 0.103, 84.219 KB/sec Queued mail for delivery</t>
  </si>
  <si>
    <t>250 2.6.0 &lt;2347BDCC961E4BE98D08D6F10EAAD0E2@wisenbaker.com&gt; [InternalId=117690693845105, Hostname=HOUEX02.wisenbaker.com] 3269 bytes in 0.026, 122.007 KB/sec Queued mail for delivery</t>
  </si>
  <si>
    <t>250 2.6.0 &lt;750FBBFCCD694820AA7826ACDE774D40@wisenbaker.com&gt; [InternalId=117690693845106, Hostname=HOUEX02.wisenbaker.com] 3258 bytes in 0.103, 30.696 KB/sec Queued mail for delivery</t>
  </si>
  <si>
    <t>250 2.6.0 &lt;B21572804ED1454EB7F8F57B1ADC101D@wisenbaker.com&gt; [InternalId=117690693845107, Hostname=HOUEX02.wisenbaker.com] 3261 bytes in 0.103, 30.898 KB/sec Queued mail for delivery</t>
  </si>
  <si>
    <t>250 2.6.0 &lt;3A8FA8FF5E224311BB4F24D61E230787@wisenbaker.com&gt; [InternalId=117690693845108, Hostname=HOUEX02.wisenbaker.com] 3240 bytes in 0.102, 30.856 KB/sec Queued mail for delivery</t>
  </si>
  <si>
    <t>250 2.6.0 &lt;FCD221AD146F403389FE7CA7A1227A96@wisenbaker.com&gt; [InternalId=117690693845109, Hostname=HOUEX02.wisenbaker.com] 3262 bytes in 0.103, 30.817 KB/sec Queued mail for delivery</t>
  </si>
  <si>
    <t>250 2.6.0 &lt;4844E2B5DF4046A39E5FF64519759BC7@wisenbaker.com&gt; [InternalId=117690693845110, Hostname=HOUEX02.wisenbaker.com] 3261 bytes in 0.102, 31.194 KB/sec Queued mail for delivery</t>
  </si>
  <si>
    <t>250 2.6.0 &lt;B6B6A01EAC564A098702FD4FD92ED39F@wisenbaker.com&gt; [InternalId=117690693845111, Hostname=HOUEX02.wisenbaker.com] 3261 bytes in 0.103, 30.786 KB/sec Queued mail for delivery</t>
  </si>
  <si>
    <t>250 2.6.0 &lt;AC9CA4C575D34AA0A15889A0D944E005@wisenbaker.com&gt; [InternalId=117690693845112, Hostname=HOUEX02.wisenbaker.com] 9374 bytes in 0.088, 103.031 KB/sec Queued mail for delivery</t>
  </si>
  <si>
    <t>250 2.6.0 &lt;9602CF4EA4C84B6B9DCF0DB86633C448@wisenbaker.com&gt; [InternalId=117690693845113, Hostname=HOUEX02.wisenbaker.com] 3261 bytes in 0.102, 31.111 KB/sec Queued mail for delivery</t>
  </si>
  <si>
    <t>250 2.6.0 &lt;7FE59CC20F9640CAAAA2A2C9AE2FF0BF@wisenbaker.com&gt; [InternalId=117690693845114, Hostname=HOUEX02.wisenbaker.com] 3257 bytes in 0.102, 31.045 KB/sec Queued mail for delivery</t>
  </si>
  <si>
    <t>250 2.6.0 &lt;30D1F994406843B5AD32B7262AC7C7F9@wisenbaker.com&gt; [InternalId=117690693845115, Hostname=HOUEX02.wisenbaker.com] 3478 bytes in 0.104, 32.543 KB/sec Queued mail for delivery</t>
  </si>
  <si>
    <t>250 2.6.0 &lt;E8E2D73BF95B4F74A545013B0FD944E6@wisenbaker.com&gt; [InternalId=117690693845116, Hostname=HOUEX02.wisenbaker.com] 3463 bytes in 0.102, 32.862 KB/sec Queued mail for delivery</t>
  </si>
  <si>
    <t>250 2.6.0 &lt;CB4BE931793645ECA45A208D6353D582@wisenbaker.com&gt; [InternalId=117690693845117, Hostname=HOUEX02.wisenbaker.com] 3455 bytes in 0.102, 33.076 KB/sec Queued mail for delivery</t>
  </si>
  <si>
    <t>250 2.6.0 &lt;2E97F05CF25E40E09BEE83AB84BF2628@wisenbaker.com&gt; [InternalId=117690693845118, Hostname=HOUEX02.wisenbaker.com] 3471 bytes in 0.103, 32.876 KB/sec Queued mail for delivery</t>
  </si>
  <si>
    <t>250 2.6.0 &lt;FEDBCE8F549F4986A985F2727C6220E4@wisenbaker.com&gt; [InternalId=117690693845119, Hostname=HOUEX02.wisenbaker.com] 3477 bytes in 0.101, 33.336 KB/sec Queued mail for delivery</t>
  </si>
  <si>
    <t>250 2.6.0 &lt;F33F8AFE85AA494BADDD9484F44D8F41@wisenbaker.com&gt; [InternalId=117690693845120, Hostname=HOUEX02.wisenbaker.com] 3440 bytes in 0.102, 32.835 KB/sec Queued mail for delivery</t>
  </si>
  <si>
    <t>250 2.6.0 &lt;D775AB122B6E47B49765FEAF6EA54D06@wisenbaker.com&gt; [InternalId=117690693845121, Hostname=HOUEX02.wisenbaker.com] 3439 bytes in 0.101, 32.947 KB/sec Queued mail for delivery</t>
  </si>
  <si>
    <t>250 2.6.0 &lt;6A499DD5054849FCA132E86BEF19C25A@wisenbaker.com&gt; [InternalId=117690693845122, Hostname=HOUEX02.wisenbaker.com] 3450 bytes in 0.102, 33.022 KB/sec Queued mail for delivery</t>
  </si>
  <si>
    <t>250 2.6.0 &lt;3A8E7A1CD6EA4AC4A122F1B73A14C5A0@wisenbaker.com&gt; [InternalId=117690693845123, Hostname=HOUEX02.wisenbaker.com] 3456 bytes in 0.141, 23.827 KB/sec Queued mail for delivery</t>
  </si>
  <si>
    <t>250 2.6.0 &lt;7907E87989F24A8389E6F8A5FDE93835@wisenbaker.com&gt; [InternalId=117690693845124, Hostname=HOUEX02.wisenbaker.com] 3461 bytes in 0.102, 32.924 KB/sec Queued mail for delivery</t>
  </si>
  <si>
    <t>250 2.6.0 &lt;E8F42E5DC7B94A95B914ED63CB8AF6F0@wisenbaker.com&gt; [InternalId=117690693845125, Hostname=HOUEX02.wisenbaker.com] 3452 bytes in 0.106, 31.614 KB/sec Queued mail for delivery</t>
  </si>
  <si>
    <t>250 2.6.0 &lt;DC42A8CEE7984CA9A0B0E6B9A1493EE4@wisenbaker.com&gt; [InternalId=117690693845126, Hostname=HOUEX02.wisenbaker.com] 3471 bytes in 0.103, 32.713 KB/sec Queued mail for delivery</t>
  </si>
  <si>
    <t>250 2.6.0 &lt;D1172ED62CE24A6FAABB3F4B363DD0CD@wisenbaker.com&gt; [InternalId=117690693845127, Hostname=HOUEX02.wisenbaker.com] 3471 bytes in 0.102, 32.981 KB/sec Queued mail for delivery</t>
  </si>
  <si>
    <t>250 2.6.0 &lt;C44A472F8D9648C589C86344906D72F1@wisenbaker.com&gt; [InternalId=117690693845128, Hostname=HOUEX02.wisenbaker.com] 3432 bytes in 0.103, 32.394 KB/sec Queued mail for delivery</t>
  </si>
  <si>
    <t>250 2.6.0 &lt;B7879F7FE4324B029AD69AC2F95FBD61@wisenbaker.com&gt; [InternalId=117690693845129, Hostname=HOUEX02.wisenbaker.com] 3474 bytes in 0.103, 32.656 KB/sec Queued mail for delivery</t>
  </si>
  <si>
    <t>250 2.6.0 &lt;364CA8656ABF47ABB4A31EA448267CD0@wisenbaker.com&gt; [InternalId=117690693845130, Hostname=HOUEX02.wisenbaker.com] 3459 bytes in 0.102, 33.015 KB/sec Queued mail for delivery</t>
  </si>
  <si>
    <t>250 2.6.0 &lt;3D4A559DE05240DABA8108907C07FB66@wisenbaker.com&gt; [InternalId=117690693845131, Hostname=HOUEX02.wisenbaker.com] 3436 bytes in 0.103, 32.320 KB/sec Queued mail for delivery</t>
  </si>
  <si>
    <t>250 2.6.0 &lt;3AEAABC327634E4DB6632324F50C9C25@wisenbaker.com&gt; [InternalId=117690693845132, Hostname=HOUEX02.wisenbaker.com] 3435 bytes in 0.102, 32.586 KB/sec Queued mail for delivery</t>
  </si>
  <si>
    <t>250 2.6.0 &lt;6C5CAA6431404CADA467959199FE7523@wisenbaker.com&gt; [InternalId=117690693845133, Hostname=HOUEX02.wisenbaker.com] 3453 bytes in 0.103, 32.678 KB/sec Queued mail for delivery</t>
  </si>
  <si>
    <t>250 2.6.0 &lt;00A3A49B561647889D39124B8F21D23B@wisenbaker.com&gt; [InternalId=117690693845134, Hostname=HOUEX02.wisenbaker.com] 3445 bytes in 0.101, 33.004 KB/sec Queued mail for delivery</t>
  </si>
  <si>
    <t>250 2.6.0 &lt;9D2471CC0B964A9D9856CE2275FDAEF8@wisenbaker.com&gt; [InternalId=117690693845135, Hostname=HOUEX02.wisenbaker.com] 3433 bytes in 0.102, 32.737 KB/sec Queued mail for delivery</t>
  </si>
  <si>
    <t>RCPT TO:&lt;bbishop@drbgroup.com&gt;</t>
  </si>
  <si>
    <t>250 2.6.0 &lt;712B1E51C82C48939C6A77954186916A@wisenbaker.com&gt; [InternalId=117690693845136, Hostname=HOUEX02.wisenbaker.com] 3447 bytes in 0.106, 31.563 KB/sec Queued mail for delivery</t>
  </si>
  <si>
    <t>250 2.6.0 &lt;E529508A2272471BB620396BE4FE4037@wisenbaker.com&gt; [InternalId=117690693845137, Hostname=HOUEX02.wisenbaker.com] 3443 bytes in 0.102, 32.928 KB/sec Queued mail for delivery</t>
  </si>
  <si>
    <t>250 2.6.0 &lt;4F56D347C5FE4145A8FA3791E9B3306E@wisenbaker.com&gt; [InternalId=117690693845138, Hostname=HOUEX02.wisenbaker.com] 3467 bytes in 0.101, 33.209 KB/sec Queued mail for delivery</t>
  </si>
  <si>
    <t>250 2.6.0 &lt;0CF32E2FAF484D43A68BBF9308EA1CF6@wisenbaker.com&gt; [InternalId=117690693845139, Hostname=HOUEX02.wisenbaker.com] 3417 bytes in 0.102, 32.639 KB/sec Queued mail for delivery</t>
  </si>
  <si>
    <t>250 2.6.0 &lt;6BAC15AEF7CB44AABBEF9735D63885F6@wisenbaker.com&gt; [InternalId=117690693845140, Hostname=HOUEX02.wisenbaker.com] 3417 bytes in 0.103, 32.241 KB/sec Queued mail for delivery</t>
  </si>
  <si>
    <t>250 2.6.0 &lt;68E0D58EDACD4D6CA100CF49E03A0C37@wisenbaker.com&gt; [InternalId=117690693845141, Hostname=HOUEX02.wisenbaker.com] 3465 bytes in 0.103, 32.760 KB/sec Queued mail for delivery</t>
  </si>
  <si>
    <t>250 2.6.0 &lt;7463B5FFBBF0405B9A4E9370B6FA13B8@wisenbaker.com&gt; [InternalId=117690693845142, Hostname=HOUEX02.wisenbaker.com] 3465 bytes in 0.101, 33.307 KB/sec Queued mail for delivery</t>
  </si>
  <si>
    <t>250 2.6.0 &lt;F504CA001A1A448A8604D46D6CCDBFBD@wisenbaker.com&gt; [InternalId=117690693845143, Hostname=HOUEX02.wisenbaker.com] 3453 bytes in 0.101, 33.095 KB/sec Queued mail for delivery</t>
  </si>
  <si>
    <t>250 2.6.0 &lt;795B344D83294C888C60254020E2A97D@wisenbaker.com&gt; [InternalId=117690693845144, Hostname=HOUEX02.wisenbaker.com] 3433 bytes in 0.101, 33.041 KB/sec Queued mail for delivery</t>
  </si>
  <si>
    <t>RCPT TO:&lt;peyton.roof@perryhomes.com&gt;</t>
  </si>
  <si>
    <t>250 2.6.0 &lt;1B661D18CFB94D4D9743EE9A08FC5529@wisenbaker.com&gt; [InternalId=117690693845145, Hostname=HOUEX02.wisenbaker.com] 3435 bytes in 0.102, 32.840 KB/sec Queued mail for delivery</t>
  </si>
  <si>
    <t>250 2.6.0 &lt;913BDF4E5C634DA4A8F7ED9B7292B645@wisenbaker.com&gt; [InternalId=117690693845146, Hostname=HOUEX02.wisenbaker.com] 3444 bytes in 0.103, 32.526 KB/sec Queued mail for delivery</t>
  </si>
  <si>
    <t>250 2.6.0 &lt;48EF2E09C11C4E95B6E5300C211F6405@wisenbaker.com&gt; [InternalId=117690693845147, Hostname=HOUEX02.wisenbaker.com] 3458 bytes in 0.108, 31.140 KB/sec Queued mail for delivery</t>
  </si>
  <si>
    <t>250 2.6.0 &lt;601CFDF4F7E7405692CD377B60580507@wisenbaker.com&gt; [InternalId=117690693845148, Hostname=HOUEX02.wisenbaker.com] 3454 bytes in 0.102, 32.878 KB/sec Queued mail for delivery</t>
  </si>
  <si>
    <t>RCPT TO:&lt;Ennesa.Delzell@perryhomes.com&gt;</t>
  </si>
  <si>
    <t>250 2.6.0 &lt;87CCB24D31DF4E339795C06568F071C6@wisenbaker.com&gt; [InternalId=117690693845149, Hostname=HOUEX02.wisenbaker.com] 3446 bytes in 0.102, 32.929 KB/sec Queued mail for delivery</t>
  </si>
  <si>
    <t>250 2.6.0 &lt;878194104AC841B4807C701722AD137A@wisenbaker.com&gt; [InternalId=117690693845150, Hostname=HOUEX02.wisenbaker.com] 3483 bytes in 0.105, 32.359 KB/sec Queued mail for delivery</t>
  </si>
  <si>
    <t>250 2.6.0 &lt;F39388E6CD95417998669845B85F009F@wisenbaker.com&gt; [InternalId=117690693845151, Hostname=HOUEX02.wisenbaker.com] 3471 bytes in 0.103, 32.885 KB/sec Queued mail for delivery</t>
  </si>
  <si>
    <t>RCPT TO:&lt;ANDRES.MONACO@PERRYHOMES.COM&gt;</t>
  </si>
  <si>
    <t>250 2.6.0 &lt;852D9253A36E4C02AD454AC202C79F7D@wisenbaker.com&gt; [InternalId=117690693845152, Hostname=HOUEX02.wisenbaker.com] 3477 bytes in 0.101, 33.568 KB/sec Queued mail for delivery</t>
  </si>
  <si>
    <t>250 2.6.0 &lt;322EF65177A348758E4EE071A789F1EE@wisenbaker.com&gt; [InternalId=117690693845153, Hostname=HOUEX02.wisenbaker.com] 3472 bytes in 0.102, 32.959 KB/sec Queued mail for delivery</t>
  </si>
  <si>
    <t>250 2.6.0 &lt;1C777BCAB19846E8866D6A6756A0CBD0@wisenbaker.com&gt; [InternalId=117690693845154, Hostname=HOUEX02.wisenbaker.com] 3451 bytes in 0.103, 32.463 KB/sec Queued mail for delivery</t>
  </si>
  <si>
    <t>250 2.6.0 &lt;F87737402DDD4E9083B9A007C0134DD2@wisenbaker.com&gt; [InternalId=117690693845155, Hostname=HOUEX02.wisenbaker.com] 3457 bytes in 0.102, 32.936 KB/sec Queued mail for delivery</t>
  </si>
  <si>
    <t>250 2.6.0 &lt;C957F52E7923480AB3670FA585CFE7CC@wisenbaker.com&gt; [InternalId=117690693845156, Hostname=HOUEX02.wisenbaker.com] 3471 bytes in 0.102, 33.021 KB/sec Queued mail for delivery</t>
  </si>
  <si>
    <t>250 2.6.0 &lt;FD14E7CB4C3D4ADB99910E2440720E96@wisenbaker.com&gt; [InternalId=117690693845157, Hostname=HOUEX02.wisenbaker.com] 3438 bytes in 0.104, 32.256 KB/sec Queued mail for delivery</t>
  </si>
  <si>
    <t>250 2.6.0 &lt;08D039F98AB1440C89F77D0A8F13814F@wisenbaker.com&gt; [InternalId=117690693845158, Hostname=HOUEX02.wisenbaker.com] 3436 bytes in 0.102, 32.893 KB/sec Queued mail for delivery</t>
  </si>
  <si>
    <t>250 2.6.0 &lt;610DFB82798C4747A817656E032CDC8A@wisenbaker.com&gt; [InternalId=117690693845159, Hostname=HOUEX02.wisenbaker.com] 3444 bytes in 0.102, 32.930 KB/sec Queued mail for delivery</t>
  </si>
  <si>
    <t>RCPT TO:&lt;rwaterson@grandhomes.com&gt;</t>
  </si>
  <si>
    <t>250 2.6.0 &lt;FAA7765931374774AADFE8AED0D0378B@wisenbaker.com&gt; [InternalId=117690693845160, Hostname=HOUEX02.wisenbaker.com] 3443 bytes in 0.102, 32.685 KB/sec Queued mail for delivery</t>
  </si>
  <si>
    <t>250 2.6.0 &lt;06DF08C8EC694EB6BEEF5823407FFE96@wisenbaker.com&gt; [InternalId=117690693845161, Hostname=HOUEX02.wisenbaker.com] 3455 bytes in 0.101, 33.246 KB/sec Queued mail for delivery</t>
  </si>
  <si>
    <t>250 2.6.0 &lt;D629B5FABFE749CA96B6C9EAA8EA62D5@wisenbaker.com&gt; [InternalId=117690693845162, Hostname=HOUEX02.wisenbaker.com] 3468 bytes in 0.102, 32.957 KB/sec Queued mail for delivery</t>
  </si>
  <si>
    <t>250 2.6.0 &lt;26E644C917D64627AF2AE9BD83BE1AF7@wisenbaker.com&gt; [InternalId=117690693845163, Hostname=HOUEX02.wisenbaker.com] 3460 bytes in 0.105, 32.166 KB/sec Queued mail for delivery</t>
  </si>
  <si>
    <t>RCPT TO:&lt;pvilela@tollbrothers.com&gt;</t>
  </si>
  <si>
    <t>250 2.6.0 &lt;A253E3DD8D794B8288DDC57FFED7DC34@wisenbaker.com&gt; [InternalId=117690693845164, Hostname=HOUEX02.wisenbaker.com] 3461 bytes in 0.102, 32.934 KB/sec Queued mail for delivery</t>
  </si>
  <si>
    <t>250 2.6.0 &lt;2DE2152549F74CDF954BF45AA1E12216@wisenbaker.com&gt; [InternalId=117690693845165, Hostname=HOUEX02.wisenbaker.com] 3444 bytes in 0.101, 32.974 KB/sec Queued mail for delivery</t>
  </si>
  <si>
    <t>250 2.6.0 &lt;11369A5C79C2496B978FA815E9EB7214@wisenbaker.com&gt; [InternalId=117690693845166, Hostname=HOUEX02.wisenbaker.com] 3451 bytes in 0.103, 32.577 KB/sec Queued mail for delivery</t>
  </si>
  <si>
    <t>RCPT TO:&lt;rdodson@ravennahomes.com&gt;</t>
  </si>
  <si>
    <t>250 2.6.0 &lt;79EA18D4EC264EECA1CCCFEC4777A7DD@wisenbaker.com&gt; [InternalId=117690693845167, Hostname=HOUEX02.wisenbaker.com] 3449 bytes in 0.103, 32.574 KB/sec Queued mail for delivery</t>
  </si>
  <si>
    <t>MAIL FROM:&lt;KaraB@thedesigncenters.com&gt; SIZE=0 XMESSAGEVALUE=MediumHigh</t>
  </si>
  <si>
    <t>250 2.6.0 &lt;LV8PR16MB6128930DD51276BBC2398A52DD362@LV8PR16MB6128.namprd16.prod.outlook.com&gt; [InternalId=117690693845168, Hostname=HOUEX02.wisenbaker.com] 40612 bytes in 0.125, 316.713 KB/sec Queued mail for delivery</t>
  </si>
  <si>
    <t>250 2.6.0 &lt;197187103-1777316448629@us-mta-214.us.mimecast.lan&gt; [InternalId=117690693845170, Hostname=HOUEX02.wisenbaker.com] 46565 bytes in 0.103, 439.267 KB/sec Queued mail for delivery</t>
  </si>
  <si>
    <t>250 2.6.0 &lt;ABD80C4FF42141F3944A2BB7B436928E@wisenbaker.com&gt; [InternalId=117690693845171, Hostname=HOUEX02.wisenbaker.com] 2727 bytes in 0.111, 23.981 KB/sec Queued mail for delivery</t>
  </si>
  <si>
    <t>250 2.6.0 &lt;aa3468f3-8f84-464e-a37b-bcf19a3ba897@HOUEX02.wisenbaker.com&gt; [InternalId=117690693845172, Hostname=HOUEX02.wisenbaker.com] 2629 bytes in 0.103, 24.774 KB/sec Queued mail for delivery</t>
  </si>
  <si>
    <t>250 2.6.0 &lt;7D0EBC2C2E744A63BF1776061E2F6C79@wisenbaker.com&gt; [InternalId=117690693845173, Hostname=HOUEX02.wisenbaker.com] 3716 bytes in 0.106, 33.940 KB/sec Queued mail for delivery</t>
  </si>
  <si>
    <t>250 2.6.0 &lt;e3503043-4634-4278-a197-79b7511d52a3@HOUEX02.wisenbaker.com&gt; [InternalId=117690693845174, Hostname=HOUEX02.wisenbaker.com] 1958 bytes in 0.103, 18.434 KB/sec Queued mail for delivery</t>
  </si>
  <si>
    <t>250 2.6.0 &lt;767958435455491DB3194122024586A1@wisenbaker.com&gt; [InternalId=117690693845175, Hostname=HOUEX02.wisenbaker.com] 3225 bytes in 0.102, 30.750 KB/sec Queued mail for delivery</t>
  </si>
  <si>
    <t>250 2.6.0 &lt;5037A2985CBF42E387823903B067F57F@wisenbaker.com&gt; [InternalId=117690693845178, Hostname=HOUEX02.wisenbaker.com] 2187 bytes in 0.112, 18.952 KB/sec Queued mail for delivery</t>
  </si>
  <si>
    <t>250 2.6.0 &lt;2.3787c3e5f37df93e3751@HouNPM02&gt; [InternalId=117690693845179, Hostname=HOUEX02.wisenbaker.com] 1983 bytes in 0.102, 18.868 KB/sec Queued mail for delivery</t>
  </si>
  <si>
    <t>250 2.6.0 &lt;2.04b1da55ce486a0dc08e@HouNPM02&gt; [InternalId=117690693845180, Hostname=HOUEX02.wisenbaker.com] 2035 bytes in 0.060, 33.035 KB/sec Queued mail for delivery</t>
  </si>
  <si>
    <t>250 2.6.0 &lt;SA1PR16MB57779CA7EAC567F8CB983EF1CD362@SA1PR16MB5777.namprd16.prod.outlook.com&gt; [InternalId=117690693845181, Hostname=HOUEX02.wisenbaker.com] 26497 bytes in 0.126, 203.984 KB/sec Queued mail for delivery</t>
  </si>
  <si>
    <t>250 2.6.0 &lt;48512FDEDE804C5685854EB5174C11BC@wisenbaker.com&gt; [InternalId=117690693845183, Hostname=HOUEX02.wisenbaker.com] 10527 bytes in 0.102, 100.440 KB/sec Queued mail for delivery</t>
  </si>
  <si>
    <t>250 2.6.0 &lt;F205C82C431F480CBCC43670705937F0@wisenbaker.com&gt; [InternalId=117690693845186, Hostname=HOUEX02.wisenbaker.com] 11626 bytes in 0.102, 110.307 KB/sec Queued mail for delivery</t>
  </si>
  <si>
    <t>250 2.6.0 &lt;62B93C67088C4B819CAACFB3D6C0279F@wisenbaker.com&gt; [InternalId=117690693845187, Hostname=HOUEX02.wisenbaker.com] 4134 bytes in 0.102, 39.230 KB/sec Queued mail for delivery</t>
  </si>
  <si>
    <t>250 2.6.0 &lt;923dfcac-61fb-441c-8f8a-d8e4826d3d79@HOUEX02.wisenbaker.com&gt; [InternalId=117690693845188, Hostname=HOUEX02.wisenbaker.com] 265470 bytes in 0.118, 2186.902 KB/sec Queued mail for delivery</t>
  </si>
  <si>
    <t>250 2.6.0 &lt;E764666EBEF449409DAEEF0A580DD454@wisenbaker.com&gt; [InternalId=117690693845189, Hostname=HOUEX02.wisenbaker.com] 2126 bytes in 0.107, 19.272 KB/sec Queued mail for delivery</t>
  </si>
  <si>
    <t>250 2.6.0 &lt;35ebd634-bb96-4d58-8173-2c0b22b7a8f5@HOUEX02.wisenbaker.com&gt; [InternalId=117690693845190, Hostname=HOUEX02.wisenbaker.com] 2254 bytes in 0.103, 21.364 KB/sec Queued mail for delivery</t>
  </si>
  <si>
    <t>250 2.6.0 &lt;BA95CE2CA7194DD7AED9C0D5EBC2CD0D@wisenbaker.com&gt; [InternalId=117690693845191, Hostname=HOUEX02.wisenbaker.com] 2435 bytes in 0.104, 22.670 KB/sec Queued mail for delivery</t>
  </si>
  <si>
    <t>250 2.6.0 &lt;SA1PR16MB577749ADE0E839852930B635CD362@SA1PR16MB5777.namprd16.prod.outlook.com&gt; [InternalId=117690693845192, Hostname=HOUEX02.wisenbaker.com] 26462 bytes in 0.126, 204.984 KB/sec Queued mail for delivery</t>
  </si>
  <si>
    <t>250 2.6.0 &lt;1B385D109E20483CA76D558B2C69B8DB@wisenbaker.com&gt; [InternalId=117690693845194, Hostname=HOUEX02.wisenbaker.com] 2235 bytes in 0.112, 19.478 KB/sec Queued mail for delivery</t>
  </si>
  <si>
    <t>250 2.6.0 &lt;BED80321EBD340AE99495692DFF42358@wisenbaker.com&gt; [InternalId=117690693845195, Hostname=HOUEX02.wisenbaker.com] 11073 bytes in 0.102, 105.358 KB/sec Queued mail for delivery</t>
  </si>
  <si>
    <t>250 2.6.0 &lt;E76357B68CC746C3AE3F818426F41AE2@wisenbaker.com&gt; [InternalId=117690693845196, Hostname=HOUEX02.wisenbaker.com] 2859 bytes in 0.102, 27.219 KB/sec Queued mail for delivery</t>
  </si>
  <si>
    <t>250 2.6.0 &lt;B2C3F679B85E443B939318B95795CFE0@wisenbaker.com&gt; [InternalId=117690693845197, Hostname=HOUEX02.wisenbaker.com] 5172 bytes in 0.103, 48.977 KB/sec Queued mail for delivery</t>
  </si>
  <si>
    <t>250 2.6.0 &lt;f42274c3-98fc-4146-81f4-cb4f01cb7f40@HOUEX02.wisenbaker.com&gt; [InternalId=117690693845198, Hostname=HOUEX02.wisenbaker.com] 265657 bytes in 0.110, 2346.339 KB/sec Queued mail for delivery</t>
  </si>
  <si>
    <t>250 2.6.0 &lt;287ad992-69ab-44ec-a463-96e39054f2dd@HOUEX02.wisenbaker.com&gt; [InternalId=117690693845199, Hostname=HOUEX02.wisenbaker.com] 265056 bytes in 0.110, 2352.789 KB/sec Queued mail for delivery</t>
  </si>
  <si>
    <t>250 2.6.0 &lt;f4bce3c7-9d1d-4145-ae66-97c9bccdd867@HOUEX02.wisenbaker.com&gt; [InternalId=117690693845200, Hostname=HOUEX02.wisenbaker.com] 266341 bytes in 0.110, 2361.373 KB/sec Queued mail for delivery</t>
  </si>
  <si>
    <t>250 2.6.0 &lt;40ead8d0-5d48-4da6-b7f7-37a54c48545e@HOUEX02.wisenbaker.com&gt; [InternalId=117690693845201, Hostname=HOUEX02.wisenbaker.com] 266117 bytes in 0.111, 2338.391 KB/sec Queued mail for delivery</t>
  </si>
  <si>
    <t>250 2.6.0 &lt;31cadb5f-d76c-442b-92a4-0381d1e8c118@HOUEX02.wisenbaker.com&gt; [InternalId=117690693845202, Hostname=HOUEX02.wisenbaker.com] 264024 bytes in 0.109, 2358.796 KB/sec Queued mail for delivery</t>
  </si>
  <si>
    <t>250 2.6.0 &lt;d702105c-fbdf-4aac-bcd5-00bd67f9df51@HOUEX02.wisenbaker.com&gt; [InternalId=117690693845203, Hostname=HOUEX02.wisenbaker.com] 600224 bytes in 0.132, 4416.618 KB/sec Queued mail for delivery</t>
  </si>
  <si>
    <t>250 2.6.0 &lt;8b83dd53-5faa-446c-b16d-ce15cb179bd6@HOUEX02.wisenbaker.com&gt; [InternalId=117690693845204, Hostname=HOUEX02.wisenbaker.com] 265726 bytes in 0.107, 2412.364 KB/sec Queued mail for delivery</t>
  </si>
  <si>
    <t>250 2.6.0 &lt;A3FCFDABCCC64DD0BE54F3BB55756545@wisenbaker.com&gt; [InternalId=117690693845205, Hostname=HOUEX02.wisenbaker.com] 2829 bytes in 0.103, 26.751 KB/sec Queued mail for delivery</t>
  </si>
  <si>
    <t>RCPT TO:&lt;leonorc@Wbs.com&gt;</t>
  </si>
  <si>
    <t>250 2.6.0 &lt;31b0a62b-4664-48fb-b307-57906e16070e@HOUEX02.wisenbaker.com&gt; [InternalId=117690693845206, Hostname=HOUEX02.wisenbaker.com] 236300 bytes in 0.108, 2130.972 KB/sec Queued mail for delivery</t>
  </si>
  <si>
    <t>250 2.6.0 &lt;044c360a-aed9-45ff-bfa9-79a15151b918@HOUEX02.wisenbaker.com&gt; [InternalId=117690693845207, Hostname=HOUEX02.wisenbaker.com] 1957 bytes in 0.102, 18.710 KB/sec Queued mail for delivery</t>
  </si>
  <si>
    <t>250 2.6.0 &lt;f92cd378-e238-438b-90a5-ae4344cdc748@HOUEX02.wisenbaker.com&gt; [InternalId=117690693845208, Hostname=HOUEX02.wisenbaker.com] 2423 bytes in 0.102, 23.112 KB/sec Queued mail for delivery</t>
  </si>
  <si>
    <t>250 2.6.0 &lt;F56F4A7F94CF4BA7A1396130ABDF5ED1@wisenbaker.com&gt; [InternalId=117690693845209, Hostname=HOUEX02.wisenbaker.com] 3999 bytes in 0.103, 37.828 KB/sec Queued mail for delivery</t>
  </si>
  <si>
    <t>250 2.6.0 &lt;1777317355551378207.18163581576047050166@alertmanager-main-1&gt; [InternalId=117690693845210, Hostname=HOUEX02.wisenbaker.com] 14471 bytes in 0.102, 137.340 KB/sec Queued mail for delivery</t>
  </si>
  <si>
    <t>MAIL FROM:&lt;UBneen@wbs.com&gt; SIZE=0 AUTH=&lt;&gt; XMESSAGEVALUE=MediumHigh</t>
  </si>
  <si>
    <t>250 2.6.0 &lt;d969bf93-eeb2-4c5d-9a5e-26cec89f49ee@HOUEX02.wisenbaker.com&gt; [InternalId=117690693845211, Hostname=HOUEX02.wisenbaker.com] 5024641 bytes in 0.222, 22088.309 KB/sec Queued mail for delivery</t>
  </si>
  <si>
    <t>250 2.6.0 &lt;488F5859E67B4ADB9A1DC2300B0940DD@wisenbaker.com&gt; [InternalId=117690693845212, Hostname=HOUEX02.wisenbaker.com] 2770 bytes in 0.108, 24.881 KB/sec Queued mail for delivery</t>
  </si>
  <si>
    <t>250 2.6.0 &lt;e8258798-df8a-4eee-b80a-736c368c7678@HOUEX02.wisenbaker.com&gt; [InternalId=117690693845213, Hostname=HOUEX02.wisenbaker.com] 5024641 bytes in 0.208, 23508.358 KB/sec Queued mail for delivery</t>
  </si>
  <si>
    <t>250 2.6.0 &lt;159F619444E4417CA2C0549CD19DE4E8@wisenbaker.com&gt; [InternalId=117690693845214, Hostname=HOUEX02.wisenbaker.com] 2559 bytes in 0.105, 23.680 KB/sec Queued mail for delivery</t>
  </si>
  <si>
    <t>250 2.6.0 &lt;26FE8925E10C49A389CE320B92CC899E@wisenbaker.com&gt; [InternalId=117690693845215, Hostname=HOUEX02.wisenbaker.com] 4004 bytes in 0.101, 38.486 KB/sec Queued mail for delivery</t>
  </si>
  <si>
    <t>MAIL FROM:&lt;0101019dd061b641-06758114-1bd8-425f-b4b7-e060950e33ef-000000@prodmail.hyphensolutions.net&gt; SIZE=0 AUTH=&lt;&gt; BODY=7BIT XMESSAGEVALUE=MediumHigh</t>
  </si>
  <si>
    <t>250 2.6.0 &lt;0101019dd061b641-06758114-1bd8-425f-b4b7-e060950e33ef-000000@us-west-2.amazonses.com&gt; [InternalId=117690693845216, Hostname=HOUEX02.wisenbaker.com] 30631 bytes in 0.141, 210.665 KB/sec Queued mail for delivery</t>
  </si>
  <si>
    <t>250 2.6.0 &lt;B1A9A84AF6D5465F804D66E549ADB5F6@wisenbaker.com&gt; [InternalId=117690693845218, Hostname=HOUEX02.wisenbaker.com] 3954 bytes in 0.101, 37.921 KB/sec Queued mail for delivery</t>
  </si>
  <si>
    <t>250 2.6.0 &lt;387280B46590411E992C6FED0DB868E8@wisenbaker.com&gt; [InternalId=117690693845219, Hostname=HOUEX02.wisenbaker.com] 17657 bytes in 0.102, 169.036 KB/sec Queued mail for delivery</t>
  </si>
  <si>
    <t>250 2.6.0 &lt;FAD8A7D53E8C4EE29E751BA16C8034FF@wisenbaker.com&gt; [InternalId=117690693845220, Hostname=HOUEX02.wisenbaker.com] 6721 bytes in 0.103, 63.247 KB/sec Queued mail for delivery</t>
  </si>
  <si>
    <t>250 2.6.0 &lt;7A40E82AC43A416185373866D98DC55A@wisenbaker.com&gt; [InternalId=117690693845221, Hostname=HOUEX02.wisenbaker.com] 3210 bytes in 0.103, 30.215 KB/sec Queued mail for delivery</t>
  </si>
  <si>
    <t>250 2.6.0 &lt;CA943E5EB4694CE9AA76F0A87CA4B035@wisenbaker.com&gt; [InternalId=117690693845222, Hostname=HOUEX02.wisenbaker.com] 2658 bytes in 0.107, 24.235 KB/sec Queued mail for delivery</t>
  </si>
  <si>
    <t>250 2.6.0 &lt;2.d19dacc690d919f61b11@HouNPM02&gt; [InternalId=117690693845223, Hostname=HOUEX02.wisenbaker.com] 3010 bytes in 0.101, 28.842 KB/sec Queued mail for delivery</t>
  </si>
  <si>
    <t>250 2.6.0 &lt;2c65b7d0-bd10-4942-a883-2f15902161c9@HOUEX02.wisenbaker.com&gt; [InternalId=117690693845224, Hostname=HOUEX02.wisenbaker.com] 2039 bytes in 0.103, 19.269 KB/sec Queued mail for delivery</t>
  </si>
  <si>
    <t>250 2.6.0 &lt;31F846D7CDA744F7A5907CFA1349AC1D@wisenbaker.com&gt; [InternalId=117690693845225, Hostname=HOUEX02.wisenbaker.com] 4891 bytes in 0.102, 46.821 KB/sec Queued mail for delivery</t>
  </si>
  <si>
    <t>250 2.6.0 &lt;F59AC8075A6541A8990C16BCBF109B99@wisenbaker.com&gt; [InternalId=117690693845226, Hostname=HOUEX02.wisenbaker.com] 2366 bytes in 0.108, 21.343 KB/sec Queued mail for delivery</t>
  </si>
  <si>
    <t>MAIL FROM:&lt;cbrown@ahgllc.com&gt; SIZE=0 XMESSAGEVALUE=MediumHigh</t>
  </si>
  <si>
    <t>250 2.6.0 &lt;BN6PR16MB30587B0F424FC0ACED25BBE7BD362@BN6PR16MB3058.namprd16.prod.outlook.com&gt; [InternalId=117690693845227, Hostname=HOUEX02.wisenbaker.com] 24784 bytes in 0.126, 190.863 KB/sec Queued mail for delivery</t>
  </si>
  <si>
    <t>250 2.6.0 &lt;FCB6A6FF5A704D8A8D10CCA535E277D8@wisenbaker.com&gt; [InternalId=117690693845229, Hostname=HOUEX02.wisenbaker.com] 2556 bytes in 0.111, 22.294 KB/sec Queued mail for delivery</t>
  </si>
  <si>
    <t>250 2.6.0 &lt;142ba46a-79d6-4444-a787-ff9c55da5d4c@HOUEX02.wisenbaker.com&gt; [InternalId=117690693845230, Hostname=HOUEX02.wisenbaker.com] 1991 bytes in 0.103, 18.862 KB/sec Queued mail for delivery</t>
  </si>
  <si>
    <t>250 2.6.0 &lt;62fc3ef7-b33b-4657-a6d1-013a6cc02582@HOUEX02.wisenbaker.com&gt; [InternalId=117690693845231, Hostname=HOUEX02.wisenbaker.com] 2225 bytes in 0.102, 21.133 KB/sec Queued mail for delivery</t>
  </si>
  <si>
    <t>250 2.6.0 &lt;DM4PR16MB5266EF7AFC3AC5227D98FD5FDC362@DM4PR16MB5266.namprd16.prod.outlook.com&gt; [InternalId=117690693845232, Hostname=HOUEX02.wisenbaker.com] 27724 bytes in 0.125, 214.949 KB/sec Queued mail for delivery</t>
  </si>
  <si>
    <t>250 2.6.0 &lt;30d61bd6-4992-4e9e-9c3a-987c720fb7f4@HOUEX02.wisenbaker.com&gt; [InternalId=117690693845234, Hostname=HOUEX02.wisenbaker.com] 1975 bytes in 0.103, 18.642 KB/sec Queued mail for delivery</t>
  </si>
  <si>
    <t>250 2.6.0 &lt;0b9489ae-b2ee-41fc-8409-8ef26551bb85@HOUEX02.wisenbaker.com&gt; [InternalId=117690693845235, Hostname=HOUEX02.wisenbaker.com] 1986 bytes in 0.102, 18.904 KB/sec Queued mail for delivery</t>
  </si>
  <si>
    <t>250 2.6.0 &lt;5db1d1d7-79e1-4ec8-b30d-3f1cc9860321@HOUEX02.wisenbaker.com&gt; [InternalId=117690693845236, Hostname=HOUEX02.wisenbaker.com] 2022 bytes in 0.102, 19.193 KB/sec Queued mail for delivery</t>
  </si>
  <si>
    <t>250 2.6.0 &lt;0D5D0442C106405091A5FF64688474CA@wisenbaker.com&gt; [InternalId=117690693845237, Hostname=HOUEX02.wisenbaker.com] 2285 bytes in 0.107, 20.835 KB/sec Queued mail for delivery</t>
  </si>
  <si>
    <t>250 2.6.0 &lt;309BDEFDB745415F98B5D871E80C0C4B@wisenbaker.com&gt; [InternalId=117690693845238, Hostname=HOUEX02.wisenbaker.com] 2192 bytes in 0.102, 20.813 KB/sec Queued mail for delivery</t>
  </si>
  <si>
    <t>250 2.6.0 &lt;20260427143253.F4FD.SCANNER@wisenbaker.com&gt; [InternalId=117690693845239, Hostname=HOUEX02.wisenbaker.com] 25370 bytes in 0.108, 227.537 KB/sec Queued mail for delivery</t>
  </si>
  <si>
    <t>250 2.6.0 &lt;16885002329D4450A58CA3FF10D82150@wisenbaker.com&gt; [InternalId=117690693845240, Hostname=HOUEX02.wisenbaker.com] 2654 bytes in 0.111, 23.192 KB/sec Queued mail for delivery</t>
  </si>
  <si>
    <t>250 2.6.0 &lt;3AE17B0DD3544BEB86237E0E10D06BF3@wisenbaker.com&gt; [InternalId=117690693845241, Hostname=HOUEX02.wisenbaker.com] 2665 bytes in 0.104, 24.960 KB/sec Queued mail for delivery</t>
  </si>
  <si>
    <t>250 2.6.0 &lt;9ADFCAE2D03D4E62B9E898F90EECDA5F@wisenbaker.com&gt; [InternalId=117690693845242, Hostname=HOUEX02.wisenbaker.com] 2675 bytes in 0.109, 23.950 KB/sec Queued mail for delivery</t>
  </si>
  <si>
    <t>RCPT TO:&lt;turnerg@wbs.com&gt;</t>
  </si>
  <si>
    <t>250 2.6.0 &lt;20260427132645.5C42.SCANNER@wisenbaker.com&gt; [InternalId=117690693845243, Hostname=HOUEX02.wisenbaker.com] 696903 bytes in 7.265, 93.667 KB/sec Queued mail for delivery</t>
  </si>
  <si>
    <t>250 2.6.0 &lt;23A1EF29EFCE446C80DC98C9C70F1DDD@wisenbaker.com&gt; [InternalId=117690693845244, Hostname=HOUEX02.wisenbaker.com] 3980 bytes in 0.102, 37.778 KB/sec Queued mail for delivery</t>
  </si>
  <si>
    <t>250 2.6.0 &lt;ba66fd34-7482-4055-ae24-6508c0c1c0bd@HOUEX02.wisenbaker.com&gt; [InternalId=117690693845245, Hostname=HOUEX02.wisenbaker.com] 1851 bytes in 0.103, 17.475 KB/sec Queued mail for delivery</t>
  </si>
  <si>
    <t>250 2.6.0 &lt;20260427132912.081B.SCANNER@wisenbaker.com&gt; [InternalId=117690693845246, Hostname=HOUEX02.wisenbaker.com] 1181684 bytes in 4.319, 267.137 KB/sec Queued mail for delivery</t>
  </si>
  <si>
    <t>250 2.6.0 &lt;27E3BFBBF17E457494CCC14704817037@wisenbaker.com&gt; [InternalId=117690693845247, Hostname=HOUEX02.wisenbaker.com] 2256 bytes in 0.107, 20.461 KB/sec Queued mail for delivery</t>
  </si>
  <si>
    <t>250 2.6.0 &lt;251b38d1-e0e5-4243-823f-330a280fc2eb@HOUEX02.wisenbaker.com&gt; [InternalId=117690693845249, Hostname=HOUEX02.wisenbaker.com] 600778 bytes in 0.121, 4817.246 KB/sec Queued mail for delivery</t>
  </si>
  <si>
    <t>250 2.6.0 &lt;19CD1654F3274628B474D5E63118A1EE@wisenbaker.com&gt; [InternalId=117690693845250, Hostname=HOUEX02.wisenbaker.com] 2240 bytes in 0.108, 20.122 KB/sec Queued mail for delivery</t>
  </si>
  <si>
    <t>250 2.6.0 &lt;2AC3CB14D5424626A4BD935353DE700F@wisenbaker.com&gt; [InternalId=117690693845251, Hostname=HOUEX02.wisenbaker.com] 2281 bytes in 0.102, 21.803 KB/sec Queued mail for delivery</t>
  </si>
  <si>
    <t>250 2.6.0 &lt;72753497389640B6B032079395E4E008@wisenbaker.com&gt; [InternalId=117690693845252, Hostname=HOUEX02.wisenbaker.com] 2256 bytes in 0.110, 19.985 KB/sec Queued mail for delivery</t>
  </si>
  <si>
    <t>250 2.6.0 &lt;3E335F086E834E5AA10ABC1131A7F72C@wisenbaker.com&gt; [InternalId=117690693845254, Hostname=HOUEX02.wisenbaker.com] 2151 bytes in 0.108, 19.356 KB/sec Queued mail for delivery</t>
  </si>
  <si>
    <t>250 2.6.0 &lt;bf1b73ad-964d-4f98-b203-ba4842815a4a@HOUEX02.wisenbaker.com&gt; [InternalId=117690693845255, Hostname=HOUEX02.wisenbaker.com] 600362 bytes in 0.211, 2776.927 KB/sec Queued mail for delivery</t>
  </si>
  <si>
    <t>250 2.6.0 &lt;ab7706f5-b185-4acf-8d11-73c744fab23c@HOUEX02.wisenbaker.com&gt; [InternalId=117690693845256, Hostname=HOUEX02.wisenbaker.com] 599918 bytes in 0.170, 3436.610 KB/sec Queued mail for delivery</t>
  </si>
  <si>
    <t>250 2.6.0 &lt;E271C568B8524BD8B64BEA4FF67D9E66@wisenbaker.com&gt; [InternalId=117690693845257, Hostname=HOUEX02.wisenbaker.com] 2200 bytes in 0.102, 21.059 KB/sec Queued mail for delivery</t>
  </si>
  <si>
    <t>250 2.6.0 &lt;777FD462CED0430F83D661898F3EB593@wisenbaker.com&gt; [InternalId=117690693845258, Hostname=HOUEX02.wisenbaker.com] 2312 bytes in 0.105, 21.331 KB/sec Queued mail for delivery</t>
  </si>
  <si>
    <t>MAIL FROM:&lt;Aadams@thedesigncenters.com&gt; SIZE=0 XMESSAGEVALUE=MediumHigh</t>
  </si>
  <si>
    <t>250 2.6.0 &lt;SN1PR16MB21737A6BDB8FC8AA2D11B234BD362@SN1PR16MB2173.namprd16.prod.outlook.com&gt; [InternalId=117690693845259, Hostname=HOUEX02.wisenbaker.com] 40490 bytes in 0.146, 270.484 KB/sec Queued mail for delivery</t>
  </si>
  <si>
    <t>250 2.6.0 &lt;DBE469083EF94B4F88536E6B06AA7792@wisenbaker.com&gt; [InternalId=117690693845261, Hostname=HOUEX02.wisenbaker.com] 2078 bytes in 0.103, 19.513 KB/sec Queued mail for delivery</t>
  </si>
  <si>
    <t>250 2.6.0 &lt;80261942E7C84C8D9649A39BF3D936ED@wisenbaker.com&gt; [InternalId=117690693845262, Hostname=HOUEX02.wisenbaker.com] 2091 bytes in 0.108, 18.898 KB/sec Queued mail for delivery</t>
  </si>
  <si>
    <t>250 2.6.0 &lt;338D3EAFF6714236B19C1F9FCC2947FC@wisenbaker.com&gt; [InternalId=117690693845263, Hostname=HOUEX02.wisenbaker.com] 2080 bytes in 0.108, 18.640 KB/sec Queued mail for delivery</t>
  </si>
  <si>
    <t>250 2.6.0 &lt;f4999cb3-c9b6-4d95-99fd-78008c7fef5f@DS1PR16MB6563.namprd16.prod.outlook.com&gt; [InternalId=117690693845264, Hostname=HOUEX02.wisenbaker.com] 29568 bytes in 0.146, 197.510 KB/sec Queued mail for delivery</t>
  </si>
  <si>
    <t>250 2.6.0 &lt;SN4PR0201MB8757F7042E790FB05A2229A0C0362@SN4PR0201MB8757.namprd02.prod.outlook.com&gt; [InternalId=117690693845265, Hostname=HOUEX02.wisenbaker.com] 4490571 bytes in 0.463, 9470.532 KB/sec Queued mail for delivery</t>
  </si>
  <si>
    <t>250 2.6.0 &lt;5ACCAA14B2964F599DC46CE60216A75C@wisenbaker.com&gt; [InternalId=117690693845267, Hostname=HOUEX02.wisenbaker.com] 2285 bytes in 0.106, 20.965 KB/sec Queued mail for delivery</t>
  </si>
  <si>
    <t>250 2.6.0 &lt;72fa2870-78c9-40b7-b48c-177e9e148ae0@HOUEX02.wisenbaker.com&gt; [InternalId=117690693845268, Hostname=HOUEX02.wisenbaker.com] 266279 bytes in 0.107, 2410.126 KB/sec Queued mail for delivery</t>
  </si>
  <si>
    <t>250 2.6.0 &lt;0BA5F9BFB2FB4BDB88E63C6C121E1798@wisenbaker.com&gt; [InternalId=117690693845269, Hostname=HOUEX02.wisenbaker.com] 2236 bytes in 0.108, 20.202 KB/sec Queued mail for delivery</t>
  </si>
  <si>
    <t>250 2.6.0 &lt;b41122df-e796-4b14-861c-a13b996be838@HOUEX02.wisenbaker.com&gt; [InternalId=117690693845270, Hostname=HOUEX02.wisenbaker.com] 1851 bytes in 0.103, 17.459 KB/sec Queued mail for delivery</t>
  </si>
  <si>
    <t>250 2.6.0 &lt;b9fed54e-2417-4e10-9d43-fee8ebd49355@HOUEX02.wisenbaker.com&gt; [InternalId=117690693845271, Hostname=HOUEX02.wisenbaker.com] 266279 bytes in 0.109, 2381.637 KB/sec Queued mail for delivery</t>
  </si>
  <si>
    <t>250 2.6.0 &lt;BN6PR16MB3058BC6E0A075646A7D0FF15BD362@BN6PR16MB3058.namprd16.prod.outlook.com&gt; [InternalId=117690693845272, Hostname=HOUEX02.wisenbaker.com] 28354 bytes in 0.141, 195.397 KB/sec Queued mail for delivery</t>
  </si>
  <si>
    <t>250 2.6.0 &lt;84916792-67f1-4dc9-b91e-98782edc0d03@HOUEX02.wisenbaker.com&gt; [InternalId=117690693845274, Hostname=HOUEX02.wisenbaker.com] 266279 bytes in 0.110, 2346.954 KB/sec Queued mail for delivery</t>
  </si>
  <si>
    <t>250 2.6.0 &lt;66b99869-39c5-4345-af3a-6e439fb7763e@HOUEX02.wisenbaker.com&gt; [InternalId=117690693845275, Hostname=HOUEX02.wisenbaker.com] 265253 bytes in 0.143, 1806.118 KB/sec Queued mail for delivery</t>
  </si>
  <si>
    <t>250 2.6.0 &lt;55CB65B89A6C488495A93DF00BA15293@wisenbaker.com&gt; [InternalId=117690693845276, Hostname=HOUEX02.wisenbaker.com] 2328 bytes in 0.103, 21.891 KB/sec Queued mail for delivery</t>
  </si>
  <si>
    <t>250 2.6.0 &lt;SA1PR16MB5777154D0B697BCC2AC12498CD362@SA1PR16MB5777.namprd16.prod.outlook.com&gt; [InternalId=117690693845277, Hostname=HOUEX02.wisenbaker.com] 58161 bytes in 0.193, 292.855 KB/sec Queued mail for delivery</t>
  </si>
  <si>
    <t>C:\Program Files\Microsoft\Exchange Server\V15\TransportRoles\Logs\FrontEnd\ProtocolLog\SmtpSend\SEND2026042720-1.LOG</t>
  </si>
  <si>
    <t>250 2.6.0 &lt;9F5ACE65080144C38695DC6C115A52D4@wisenbaker.com&gt; [InternalId=117694988812289, Hostname=HOUEX02.wisenbaker.com] 41973 bytes in 0.105, 389.274 KB/sec Queued mail for delivery</t>
  </si>
  <si>
    <t>250 2.6.0 &lt;CD56311861B2413BBE893B131CDD7AF3@wisenbaker.com&gt; [InternalId=117694988812290, Hostname=HOUEX02.wisenbaker.com] 26692 bytes in 0.103, 250.688 KB/sec Queued mail for delivery</t>
  </si>
  <si>
    <t>250 2.6.0 &lt;C15CF959EF30446CB4A6DF27EC72FE13@wisenbaker.com&gt; [InternalId=117694988812291, Hostname=HOUEX02.wisenbaker.com] 15481 bytes in 0.104, 144.942 KB/sec Queued mail for delivery</t>
  </si>
  <si>
    <t>250 2.6.0 &lt;DF2F98A7B7AD4A2786BE62D79D7DDC96@wisenbaker.com&gt; [InternalId=117694988812292, Hostname=HOUEX02.wisenbaker.com] 29206 bytes in 0.103, 276.181 KB/sec Queued mail for delivery</t>
  </si>
  <si>
    <t>250 2.6.0 &lt;1016AEB2BF7D4FC0815C4DF62822AA6B@wisenbaker.com&gt; [InternalId=117694988812295, Hostname=HOUEX02.wisenbaker.com] 5375 bytes in 0.102, 51.334 KB/sec Queued mail for delivery</t>
  </si>
  <si>
    <t>250 2.6.0 &lt;82680F946D1940D3815E5619ABED740B@wisenbaker.com&gt; [InternalId=117694988812296, Hostname=HOUEX02.wisenbaker.com] 35224 bytes in 0.103, 333.531 KB/sec Queued mail for delivery</t>
  </si>
  <si>
    <t>250 2.6.0 &lt;20F220C6C5FA4FC7B83C68EF0AF90A58@wisenbaker.com&gt; [InternalId=117694988812297, Hostname=HOUEX02.wisenbaker.com] 25431 bytes in 0.102, 241.685 KB/sec Queued mail for delivery</t>
  </si>
  <si>
    <t>250 2.6.0 &lt;57EEFF33CF014D5E9CD3EE42773FDE39@wisenbaker.com&gt; [InternalId=117694988812298, Hostname=HOUEX02.wisenbaker.com] 12952 bytes in 0.103, 122.024 KB/sec Queued mail for delivery</t>
  </si>
  <si>
    <t>250 2.6.0 &lt;3069e982-af1e-47a4-a98d-c904ae8983df@CH3PR16MB6046.namprd16.prod.outlook.com&gt; [InternalId=117694988812299, Hostname=HOUEX02.wisenbaker.com] 44548 bytes in 0.128, 338.533 KB/sec Queued mail for delivery</t>
  </si>
  <si>
    <t>250 2.6.0 &lt;33AA65D3D17E4541B528D26178AB1FA2@wisenbaker.com&gt; [InternalId=117694988812300, Hostname=HOUEX02.wisenbaker.com] 6670 bytes in 0.075, 86.223 KB/sec Queued mail for delivery</t>
  </si>
  <si>
    <t>250 2.6.0 &lt;8D44E42E12D0464E9CD9005199568C9F@wisenbaker.com&gt; [InternalId=117694988812301, Hostname=HOUEX02.wisenbaker.com] 4239 bytes in 0.104, 39.571 KB/sec Queued mail for delivery</t>
  </si>
  <si>
    <t>250 2.6.0 &lt;7f92316f-2355-420c-a9a4-e99fa8713b6b@HOUEX02.wisenbaker.com&gt; [InternalId=117694988812302, Hostname=HOUEX02.wisenbaker.com] 1980 bytes in 0.102, 18.897 KB/sec Queued mail for delivery</t>
  </si>
  <si>
    <t>250 2.6.0 &lt;DA922EAC208645CA9F9F4B196497C0D4@wisenbaker.com&gt; [InternalId=117694988812303, Hostname=HOUEX02.wisenbaker.com] 77307 bytes in 0.104, 725.646 KB/sec Queued mail for delivery</t>
  </si>
  <si>
    <t>250 2.6.0 &lt;B94DCA79546545A797D348B1931CC882@wisenbaker.com&gt; [InternalId=117694988812304, Hostname=HOUEX02.wisenbaker.com] 77193 bytes in 0.103, 728.188 KB/sec Queued mail for delivery</t>
  </si>
  <si>
    <t>250 2.6.0 &lt;1158D6E8F45D4AEBB2ACE6E1832E4BCA@wisenbaker.com&gt; [InternalId=117694988812305, Hostname=HOUEX02.wisenbaker.com] 77199 bytes in 0.103, 731.530 KB/sec Queued mail for delivery</t>
  </si>
  <si>
    <t>250 2.6.0 &lt;3BCA05EFCD164E0990AC95E2E073CE3B@wisenbaker.com&gt; [InternalId=117694988812306, Hostname=HOUEX02.wisenbaker.com] 77195 bytes in 0.104, 718.761 KB/sec Queued mail for delivery</t>
  </si>
  <si>
    <t>250 2.6.0 &lt;SA1PR16MB5777C15924916C992D9D5AD3CD362@SA1PR16MB5777.namprd16.prod.outlook.com&gt; [InternalId=117694988812307, Hostname=HOUEX02.wisenbaker.com] 26476 bytes in 0.139, 184.962 KB/sec Queued mail for delivery</t>
  </si>
  <si>
    <t>250 2.6.0 &lt;9a2a9b56-5eea-4dc3-a62c-4e88421a81d6@SJ0PR16MB4839.namprd16.prod.outlook.com&gt; [InternalId=117694988812309, Hostname=HOUEX02.wisenbaker.com] 105029 bytes in 0.191, 536.164 KB/sec Queued mail for delivery</t>
  </si>
  <si>
    <t>250 2.6.0 &lt;fa0db2db-528d-4761-9d21-76d05688bba1@HOUEX02.wisenbaker.com&gt; [InternalId=117694988812310, Hostname=HOUEX02.wisenbaker.com] 1968 bytes in 0.102, 18.768 KB/sec Queued mail for delivery</t>
  </si>
  <si>
    <t>250 2.6.0 &lt;de594ff1-62cb-4784-806d-29c0ca62805b@HOUEX02.wisenbaker.com&gt; [InternalId=117694988812311, Hostname=HOUEX02.wisenbaker.com] 2222 bytes in 0.102, 21.203 KB/sec Queued mail for delivery</t>
  </si>
  <si>
    <t>250 2.6.0 &lt;466b0ace-c2be-4787-8c52-3e6611df3117@HOUEX02.wisenbaker.com&gt; [InternalId=117694988812312, Hostname=HOUEX02.wisenbaker.com] 1934 bytes in 0.101, 18.598 KB/sec Queued mail for delivery</t>
  </si>
  <si>
    <t>250 2.6.0 &lt;5F2205967BFF45F187BA5150F4D37E8D@wisenbaker.com&gt; [InternalId=117694988812313, Hostname=HOUEX02.wisenbaker.com] 2433 bytes in 0.106, 22.213 KB/sec Queued mail for delivery</t>
  </si>
  <si>
    <t>250 2.6.0 &lt;9DB15D9CB4744A34A1844742C506E936@wisenbaker.com&gt; [InternalId=117694988812314, Hostname=HOUEX02.wisenbaker.com] 2582 bytes in 0.110, 22.824 KB/sec Queued mail for delivery</t>
  </si>
  <si>
    <t>250 2.6.0 &lt;613bf474-eec8-4b98-835b-918e0709a9e3@HOUEX02.wisenbaker.com&gt; [InternalId=117694988812315, Hostname=HOUEX02.wisenbaker.com] 2214 bytes in 0.102, 21.006 KB/sec Queued mail for delivery</t>
  </si>
  <si>
    <t>250 2.6.0 &lt;0dc4cb3f-48ca-43f5-b029-cc352eeddec2@HOUEX02.wisenbaker.com&gt; [InternalId=117694988812316, Hostname=HOUEX02.wisenbaker.com] 2210 bytes in 0.102, 20.995 KB/sec Queued mail for delivery</t>
  </si>
  <si>
    <t>250 2.6.0 &lt;07ed7af6-e9a9-481b-990d-b85411abef6c@HOUEX02.wisenbaker.com&gt; [InternalId=117694988812317, Hostname=HOUEX02.wisenbaker.com] 2214 bytes in 0.104, 20.716 KB/sec Queued mail for delivery</t>
  </si>
  <si>
    <t>250 2.6.0 &lt;0ff2ead1-f217-4b84-9759-e36cbd5a0f6b@HOUEX02.wisenbaker.com&gt; [InternalId=117694988812318, Hostname=HOUEX02.wisenbaker.com] 2214 bytes in 0.102, 21.154 KB/sec Queued mail for delivery</t>
  </si>
  <si>
    <t>250 2.6.0 &lt;f837d3ad-e9b2-4c98-a5e0-51675be24b5f@HOUEX02.wisenbaker.com&gt; [InternalId=117694988812319, Hostname=HOUEX02.wisenbaker.com] 2229 bytes in 0.102, 21.179 KB/sec Queued mail for delivery</t>
  </si>
  <si>
    <t>250 2.6.0 &lt;2091d624-07fd-47e0-b1b6-6be7edf76c48@HOUEX02.wisenbaker.com&gt; [InternalId=117694988812320, Hostname=HOUEX02.wisenbaker.com] 1851 bytes in 0.102, 17.556 KB/sec Queued mail for delivery</t>
  </si>
  <si>
    <t>250 2.6.0 &lt;436616eb-6ddc-41ff-8f7c-42d8a35edada@HOUEX02.wisenbaker.com&gt; [InternalId=117694988812321, Hostname=HOUEX02.wisenbaker.com] 1980 bytes in 0.102, 18.773 KB/sec Queued mail for delivery</t>
  </si>
  <si>
    <t>RCPT TO:&lt;shelbym@buildontechnologies.com&gt;</t>
  </si>
  <si>
    <t>250 2.6.0 &lt;20260427152436.3CA0.SCANNER@wiserbaker.com&gt; [InternalId=117694988812322, Hostname=HOUEX02.wisenbaker.com] 105556 bytes in 0.608, 169.510 KB/sec Queued mail for delivery</t>
  </si>
  <si>
    <t>250 2.6.0 &lt;20260427152503.3EBF.SCANNER@wiserbaker.com&gt; [InternalId=117694988812323, Hostname=HOUEX02.wisenbaker.com] 109108 bytes in 1.586, 67.146 KB/sec Queued mail for delivery</t>
  </si>
  <si>
    <t>MAIL FROM:&lt;prvs=0577bc1d28=lacey.braschler@workday.com&gt; SIZE=0 AUTH=&lt;&gt; XMESSAGEVALUE=MediumHigh</t>
  </si>
  <si>
    <t>250 2.6.0 &lt;BL4PR06MB97467226E14D5B66EC405332E6362@BL4PR06MB9746.namprd06.prod.outlook.com&gt; [InternalId=117694988812324, Hostname=HOUEX02.wisenbaker.com] 56043 bytes in 0.128, 425.296 KB/sec Queued mail for delivery</t>
  </si>
  <si>
    <t>250 2.6.0 &lt;20260427152519.EFD5.SCANNER@wiserbaker.com&gt; [InternalId=117694988812326, Hostname=HOUEX02.wisenbaker.com] 107162 bytes in 1.572, 66.571 KB/sec Queued mail for delivery</t>
  </si>
  <si>
    <t>250 2.6.0 &lt;fe4f51ea-1ecb-4d75-99d6-0323bf968085@HOUEX02.wisenbaker.com&gt; [InternalId=117694988812327, Hostname=HOUEX02.wisenbaker.com] 2037 bytes in 0.102, 19.334 KB/sec Queued mail for delivery</t>
  </si>
  <si>
    <t>250 2.6.0 &lt;490A7AA25B7841348AC4D7295F6DEB17@wisenbaker.com&gt; [InternalId=117694988812328, Hostname=HOUEX02.wisenbaker.com] 3604 bytes in 0.103, 34.035 KB/sec Queued mail for delivery</t>
  </si>
  <si>
    <t>250 2.6.0 &lt;da2fd578-8582-4d7f-a828-11736b2f5434@HOUEX02.wisenbaker.com&gt; [InternalId=117694988812329, Hostname=HOUEX02.wisenbaker.com] 2210 bytes in 0.101, 21.173 KB/sec Queued mail for delivery</t>
  </si>
  <si>
    <t>250 2.6.0 &lt;4BB5A9A37C044A6880365192104276C3@wisenbaker.com&gt; [InternalId=117694988812330, Hostname=HOUEX02.wisenbaker.com] 3628 bytes in 0.103, 34.316 KB/sec Queued mail for delivery</t>
  </si>
  <si>
    <t>250 2.6.0 &lt;55f85268-960b-44af-8aa4-9905d6d160ab@HOUEX02.wisenbaker.com&gt; [InternalId=117694988812331, Hostname=HOUEX02.wisenbaker.com] 2214 bytes in 0.102, 21.174 KB/sec Queued mail for delivery</t>
  </si>
  <si>
    <t>250 2.6.0 &lt;8587115e-c8d0-4571-968d-2a4e8783a7d0@HOUEX02.wisenbaker.com&gt; [InternalId=117694988812332, Hostname=HOUEX02.wisenbaker.com] 1963 bytes in 0.104, 18.413 KB/sec Queued mail for delivery</t>
  </si>
  <si>
    <t>250 2.6.0 &lt;5587f627-834a-404c-81a8-f0e89907afa2@HOUEX02.wisenbaker.com&gt; [InternalId=117694988812333, Hostname=HOUEX02.wisenbaker.com] 1958 bytes in 0.105, 18.202 KB/sec Queued mail for delivery</t>
  </si>
  <si>
    <t>250 2.6.0 &lt;89234381-208b-4b4d-acb3-32c2e228d78a@HOUEX02.wisenbaker.com&gt; [InternalId=117694988812334, Hostname=HOUEX02.wisenbaker.com] 2214 bytes in 0.104, 20.761 KB/sec Queued mail for delivery</t>
  </si>
  <si>
    <t>250 2.6.0 &lt;a6b2c02f-7069-4d2f-8d15-b40ea91ddb4f@HOUEX02.wisenbaker.com&gt; [InternalId=117694988812335, Hostname=HOUEX02.wisenbaker.com] 2214 bytes in 0.101, 21.222 KB/sec Queued mail for delivery</t>
  </si>
  <si>
    <t>250 2.6.0 &lt;61fe1824-5802-4d84-bd79-cfe66353aa36@HOUEX02.wisenbaker.com&gt; [InternalId=117694988812336, Hostname=HOUEX02.wisenbaker.com] 2214 bytes in 0.103, 20.953 KB/sec Queued mail for delivery</t>
  </si>
  <si>
    <t>250 2.6.0 &lt;28de5b2e-1175-4a69-9776-b6b2eeae9c62@HOUEX02.wisenbaker.com&gt; [InternalId=117694988812337, Hostname=HOUEX02.wisenbaker.com] 1993 bytes in 0.102, 18.982 KB/sec Queued mail for delivery</t>
  </si>
  <si>
    <t>250 2.6.0 &lt;EEF61D58EC2A41E9853EF8885EB323A6@wisenbaker.com&gt; [InternalId=117694988812340, Hostname=HOUEX02.wisenbaker.com] 2490 bytes in 0.111, 21.751 KB/sec Queued mail for delivery</t>
  </si>
  <si>
    <t>250 2.6.0 &lt;4841eb31-1a43-4193-a25f-fba71ad0b2c8@HOUEX02.wisenbaker.com&gt; [InternalId=117694988812341, Hostname=HOUEX02.wisenbaker.com] 2210 bytes in 0.102, 21.036 KB/sec Queued mail for delivery</t>
  </si>
  <si>
    <t>250 2.6.0 &lt;1777321218053186016.10665144308824564667@alertmanager-main-1&gt; [InternalId=117694988812342, Hostname=HOUEX02.wisenbaker.com] 14513 bytes in 0.102, 138.501 KB/sec Queued mail for delivery</t>
  </si>
  <si>
    <t>250 2.6.0 &lt;00725c61-7b20-4674-b6d1-a2f7fee4b3a5@HOUEX02.wisenbaker.com&gt; [InternalId=117694988812343, Hostname=HOUEX02.wisenbaker.com] 1887 bytes in 0.102, 18.053 KB/sec Queued mail for delivery</t>
  </si>
  <si>
    <t>250 2.6.0 &lt;01B2E93F2DB34D748CE25B38CE818ABB@wisenbaker.com&gt; [InternalId=117694988812344, Hostname=HOUEX02.wisenbaker.com] 2318 bytes in 0.107, 20.988 KB/sec Queued mail for delivery</t>
  </si>
  <si>
    <t>250 2.6.0 &lt;865095B2DC3B4B038E6BD08156ED043F@wisenbaker.com&gt; [InternalId=117694988812345, Hostname=HOUEX02.wisenbaker.com] 2319 bytes in 0.108, 20.808 KB/sec Queued mail for delivery</t>
  </si>
  <si>
    <t>250 2.6.0 &lt;7A825E3E4C5748C2B2989491DE6E5674@wisenbaker.com&gt; [InternalId=117694988812346, Hostname=HOUEX02.wisenbaker.com] 2308 bytes in 0.106, 21.242 KB/sec Queued mail for delivery</t>
  </si>
  <si>
    <t>250 2.6.0 &lt;2017E928E7D54C79BD4350A83CBC90DB@wisenbaker.com&gt; [InternalId=117694988812347, Hostname=HOUEX02.wisenbaker.com] 2096 bytes in 0.107, 19.051 KB/sec Queued mail for delivery</t>
  </si>
  <si>
    <t>250 2.6.0 &lt;033D90F14E39461E81ACE4CD48ED82BA@wisenbaker.com&gt; [InternalId=117694988812348, Hostname=HOUEX02.wisenbaker.com] 2313 bytes in 0.107, 20.963 KB/sec Queued mail for delivery</t>
  </si>
  <si>
    <t>250 2.6.0 &lt;2ccf6a54-3877-4972-a0f4-e7dc958343bf@HOUEX02.wisenbaker.com&gt; [InternalId=117694988812349, Hostname=HOUEX02.wisenbaker.com] 2226 bytes in 0.105, 20.662 KB/sec Queued mail for delivery</t>
  </si>
  <si>
    <t>250 2.6.0 &lt;8A7DF67096164DCE993F053D46757AA3@wisenbaker.com&gt; [InternalId=117694988812350, Hostname=HOUEX02.wisenbaker.com] 4120 bytes in 0.102, 39.168 KB/sec Queued mail for delivery</t>
  </si>
  <si>
    <t>250 2.6.0 &lt;2.3a3291ad3ffc92b1b9a0@HouNPM02&gt; [InternalId=117694988812351, Hostname=HOUEX02.wisenbaker.com] 3010 bytes in 0.102, 28.739 KB/sec Queued mail for delivery</t>
  </si>
  <si>
    <t>250 2.6.0 &lt;D02E36A9F9904E838086EF2ACA7313E3@wisenbaker.com&gt; [InternalId=117694988812352, Hostname=HOUEX02.wisenbaker.com] 2235 bytes in 0.104, 20.877 KB/sec Queued mail for delivery</t>
  </si>
  <si>
    <t>250 2.6.0 &lt;C44CFBFAB05546AC897A6E4E9428D954@wisenbaker.com&gt; [InternalId=117694988812353, Hostname=HOUEX02.wisenbaker.com] 2182 bytes in 0.107, 19.903 KB/sec Queued mail for delivery</t>
  </si>
  <si>
    <t>250 2.6.0 &lt;E8BCDC4462C04E0B9203EEB13EF9C2EC@wisenbaker.com&gt; [InternalId=117694988812354, Hostname=HOUEX02.wisenbaker.com] 2235 bytes in 0.107, 20.238 KB/sec Queued mail for delivery</t>
  </si>
  <si>
    <t>250 2.6.0 &lt;61BF09A6F29D410D8934EB3BD18CE3A3@wisenbaker.com&gt; [InternalId=117694988812355, Hostname=HOUEX02.wisenbaker.com] 2311 bytes in 0.111, 20.152 KB/sec Queued mail for delivery</t>
  </si>
  <si>
    <t>250 2.6.0 &lt;0091E2085C584BC287D76A69D6B8DADC@wisenbaker.com&gt; [InternalId=117694988812356, Hostname=HOUEX02.wisenbaker.com] 2830 bytes in 0.102, 26.939 KB/sec Queued mail for delivery</t>
  </si>
  <si>
    <t>250 2.6.0 &lt;25A078E35D574BBCBD8B37B8DC76A6D2@wisenbaker.com&gt; [InternalId=117694988812357, Hostname=HOUEX02.wisenbaker.com] 2235 bytes in 0.108, 20.150 KB/sec Queued mail for delivery</t>
  </si>
  <si>
    <t>250 2.6.0 &lt;3B53D772ECF3487B8CF7116C78B0BBF6@wisenbaker.com&gt; [InternalId=117694988812358, Hostname=HOUEX02.wisenbaker.com] 4241 bytes in 0.102, 40.589 KB/sec Queued mail for delivery</t>
  </si>
  <si>
    <t>250 2.6.0 &lt;538a344f-64f1-4030-b61f-b85d50c18c00@HOUEX02.wisenbaker.com&gt; [InternalId=117694988812359, Hostname=HOUEX02.wisenbaker.com] 2241 bytes in 0.102, 21.250 KB/sec Queued mail for delivery</t>
  </si>
  <si>
    <t>250 2.6.0 &lt;57CF6F498D5948C692AE222169E5F73F@wisenbaker.com&gt; [InternalId=117694988812360, Hostname=HOUEX02.wisenbaker.com] 4091 bytes in 0.102, 38.940 KB/sec Queued mail for delivery</t>
  </si>
  <si>
    <t>250 2.6.0 &lt;1664e07d-61b2-4fde-ab5f-595cebe6798c@HOUEX02.wisenbaker.com&gt; [InternalId=117694988812361, Hostname=HOUEX02.wisenbaker.com] 2250 bytes in 0.102, 21.427 KB/sec Queued mail for delivery</t>
  </si>
  <si>
    <t>250 2.6.0 &lt;1ccc602e-213a-4290-a293-c4ae2a2c2e6e@HOUEX02.wisenbaker.com&gt; [InternalId=117694988812362, Hostname=HOUEX02.wisenbaker.com] 2250 bytes in 0.103, 21.233 KB/sec Queued mail for delivery</t>
  </si>
  <si>
    <t>250 2.6.0 &lt;SA5PPF5D0CDFC9FB850F3F9BB75CACCF3B3D6362@SA5PPF5D0CDFC9F.namprd16.prod.outlook.com&gt; [InternalId=117694988812363, Hostname=HOUEX02.wisenbaker.com] 9628492 bytes in 0.839, 11195.156 KB/sec Queued mail for delivery</t>
  </si>
  <si>
    <t>250 2.6.0 &lt;4d7e43b8-2d32-4153-9c64-1e1c1a6ad0ee@HOUEX02.wisenbaker.com&gt; [InternalId=117694988812365, Hostname=HOUEX02.wisenbaker.com] 2246 bytes in 0.101, 21.537 KB/sec Queued mail for delivery</t>
  </si>
  <si>
    <t>250 2.6.0 &lt;4bca02ba-67f8-426a-b3a7-28a1495324c2@HOUEX02.wisenbaker.com&gt; [InternalId=117694988812366, Hostname=HOUEX02.wisenbaker.com] 1887 bytes in 0.103, 17.857 KB/sec Queued mail for delivery</t>
  </si>
  <si>
    <t>250 2.6.0 &lt;D68E3FBCAAFF4F96838F968B92D75097@wisenbaker.com&gt; [InternalId=117694988812367, Hostname=HOUEX02.wisenbaker.com] 2875 bytes in 0.102, 27.469 KB/sec Queued mail for delivery</t>
  </si>
  <si>
    <t>250 2.6.0 &lt;0658e5e7-0273-41b3-bbe4-9065df372493@HOUEX02.wisenbaker.com&gt; [InternalId=117694988812368, Hostname=HOUEX02.wisenbaker.com] 1887 bytes in 0.102, 17.955 KB/sec Queued mail for delivery</t>
  </si>
  <si>
    <t>250 2.6.0 &lt;850bb4fd-72ed-4099-ae40-1fa496a2b04a@HOUEX02.wisenbaker.com&gt; [InternalId=117694988812369, Hostname=HOUEX02.wisenbaker.com] 2250 bytes in 0.135, 16.204 KB/sec Queued mail for delivery</t>
  </si>
  <si>
    <t>250 2.6.0 &lt;B5A2DE1C3160430C8E3FC0BBEEF11678@wisenbaker.com&gt; [InternalId=117694988812370, Hostname=HOUEX02.wisenbaker.com] 2212 bytes in 0.102, 20.973 KB/sec Queued mail for delivery</t>
  </si>
  <si>
    <t>250 2.6.0 &lt;52055DE9E0F04BD7AFCF9D8803392681@wisenbaker.com&gt; [InternalId=117694988812371, Hostname=HOUEX02.wisenbaker.com] 3293 bytes in 0.102, 31.422 KB/sec Queued mail for delivery</t>
  </si>
  <si>
    <t>250 2.6.0 &lt;6A45EB76C9E34C54942E5DF3D3926D1B@wisenbaker.com&gt; [InternalId=117694988812372, Hostname=HOUEX02.wisenbaker.com] 2228 bytes in 0.106, 20.350 KB/sec Queued mail for delivery</t>
  </si>
  <si>
    <t>250 2.6.0 &lt;0D48A04F4CF44A388D414BB43FD0CF82@wisenbaker.com&gt; [InternalId=117694988812373, Hostname=HOUEX02.wisenbaker.com] 3293 bytes in 0.102, 31.255 KB/sec Queued mail for delivery</t>
  </si>
  <si>
    <t>250 2.6.0 &lt;C6039EA751034338B867D56243020115@wisenbaker.com&gt; [InternalId=117694988812374, Hostname=HOUEX02.wisenbaker.com] 2267 bytes in 0.109, 20.266 KB/sec Queued mail for delivery</t>
  </si>
  <si>
    <t>250 2.6.0 &lt;B6CBF10C78A84CA383BF2F4CF34F1745@wisenbaker.com&gt; [InternalId=117694988812375, Hostname=HOUEX02.wisenbaker.com] 4311 bytes in 0.101, 41.313 KB/sec Queued mail for delivery</t>
  </si>
  <si>
    <t>250 2.6.0 &lt;556e1f39-f6f9-45b0-b17e-efe03c20ab90@HOUEX02.wisenbaker.com&gt; [InternalId=117694988812376, Hostname=HOUEX02.wisenbaker.com] 4907 bytes in 0.102, 46.802 KB/sec Queued mail for delivery</t>
  </si>
  <si>
    <t>250 2.6.0 &lt;1DAAEDBD235543E5B6DADA3363437491@wisenbaker.com&gt; [InternalId=117694988812377, Hostname=HOUEX02.wisenbaker.com] 2674 bytes in 0.105, 24.829 KB/sec Queued mail for delivery</t>
  </si>
  <si>
    <t>250 2.6.0 &lt;D669D574AB544F9A9CBBB9EC5622EC60@wisenbaker.com&gt; [InternalId=117694988812378, Hostname=HOUEX02.wisenbaker.com] 2453 bytes in 0.106, 22.538 KB/sec Queued mail for delivery</t>
  </si>
  <si>
    <t>250 2.6.0 &lt;766D9E8C82BE4733A747518AF1CB968A@wisenbaker.com&gt; [InternalId=117694988812379, Hostname=HOUEX02.wisenbaker.com] 2312 bytes in 0.107, 21.067 KB/sec Queued mail for delivery</t>
  </si>
  <si>
    <t>250 2.6.0 &lt;20260427153929.4887.SCANNER@wisenbaker.com&gt; [InternalId=117694988812380, Hostname=HOUEX02.wisenbaker.com] 217155 bytes in 0.387, 547.269 KB/sec Queued mail for delivery</t>
  </si>
  <si>
    <t>250 2.6.0 &lt;20260427153935.E6A4.SCANNER@wisenbaker.com&gt; [InternalId=117694988812381, Hostname=HOUEX02.wisenbaker.com] 1015456 bytes in 5.221, 189.918 KB/sec Queued mail for delivery</t>
  </si>
  <si>
    <t>250 2.6.0 &lt;20260427153942.9170.SCANNER@wisenbaker.com&gt; [InternalId=117694988812382, Hostname=HOUEX02.wisenbaker.com] 84174 bytes in 0.236, 347.989 KB/sec Queued mail for delivery</t>
  </si>
  <si>
    <t>250 2.6.0 &lt;2FC09F8DA0DB4509BF488C24C48FC348@wisenbaker.com&gt; [InternalId=117694988812383, Hostname=HOUEX02.wisenbaker.com] 4207 bytes in 0.102, 39.937 KB/sec Queued mail for delivery</t>
  </si>
  <si>
    <t>250 2.6.0 &lt;6C3847827FAD4098B068B3C02BCE2D8C@wisenbaker.com&gt; [InternalId=117694988812384, Hostname=HOUEX02.wisenbaker.com] 2358 bytes in 0.103, 22.275 KB/sec Queued mail for delivery</t>
  </si>
  <si>
    <t>MAIL FROM:&lt;uchavez@wbs.com&gt; SIZE=0 XMESSAGEVALUE=MediumHigh</t>
  </si>
  <si>
    <t>250 2.6.0 &lt;SJ2PR16MB63289C308E2F229EC5C5AB4AA5362@SJ2PR16MB6328.namprd16.prod.outlook.com&gt; [InternalId=117694988812385, Hostname=HOUEX02.wisenbaker.com] 21459 bytes in 0.125, 167.112 KB/sec Queued mail for delivery</t>
  </si>
  <si>
    <t>250 2.6.0 &lt;9BD506136FB346678A77AF177F9EB76B@wisenbaker.com&gt; [InternalId=117694988812387, Hostname=HOUEX02.wisenbaker.com] 2319 bytes in 0.106, 21.173 KB/sec Queued mail for delivery</t>
  </si>
  <si>
    <t>250 2.6.0 &lt;cadd460ffff2f3d94e7802ee91f8950d@wince&gt; [InternalId=117694988812388, Hostname=HOUEX02.wisenbaker.com] 46560 bytes in 0.224, 202.903 KB/sec Queued mail for delivery</t>
  </si>
  <si>
    <t>250 2.6.0 &lt;12684c91-4d61-4871-9c53-e3b0fc46e150@HOUEX02.wisenbaker.com&gt; [InternalId=117694988812389, Hostname=HOUEX02.wisenbaker.com] 2218 bytes in 0.103, 20.847 KB/sec Queued mail for delivery</t>
  </si>
  <si>
    <t>250 2.6.0 &lt;9060F4C75803493C92ED471FC5D3BCDC@wisenbaker.com&gt; [InternalId=117694988812390, Hostname=HOUEX02.wisenbaker.com] 3572 bytes in 0.102, 33.974 KB/sec Queued mail for delivery</t>
  </si>
  <si>
    <t>250 2.6.0 &lt;7E2BF53F73F14426A3A19810B8F02F45@wisenbaker.com&gt; [InternalId=117694988812391, Hostname=HOUEX02.wisenbaker.com] 2597 bytes in 0.106, 23.851 KB/sec Queued mail for delivery</t>
  </si>
  <si>
    <t>250 2.6.0 &lt;91AD082E464D4ED9A79E71F587CD1A4B@wisenbaker.com&gt; [InternalId=117694988812392, Hostname=HOUEX02.wisenbaker.com] 2137 bytes in 0.102, 20.305 KB/sec Queued mail for delivery</t>
  </si>
  <si>
    <t>250 2.6.0 &lt;20260427155027.3EAF.SCANNER@wisenbaker.com&gt; [InternalId=117694988812393, Hostname=HOUEX02.wisenbaker.com] 7644991 bytes in 18.561, 402.224 KB/sec Queued mail for delivery</t>
  </si>
  <si>
    <t>250 2.6.0 &lt;FE08B92DA30D44788776D5AB0C0C8AD3@wisenbaker.com&gt; [InternalId=117694988812394, Hostname=HOUEX02.wisenbaker.com] 2309 bytes in 0.105, 21.319 KB/sec Queued mail for delivery</t>
  </si>
  <si>
    <t>250 2.6.0 &lt;SN1PR16MB21738C9F230D5E68E9B6B8B6BD362@SN1PR16MB2173.namprd16.prod.outlook.com&gt; [InternalId=117694988812395, Hostname=HOUEX02.wisenbaker.com] 48792 bytes in 0.122, 387.548 KB/sec Queued mail for delivery</t>
  </si>
  <si>
    <t>250 2.6.0 &lt;SN1PR16MB2173BFAC6FE7106C8996C522BD362@SN1PR16MB2173.namprd16.prod.outlook.com&gt; [InternalId=117694988812397, Hostname=HOUEX02.wisenbaker.com] 48460 bytes in 0.112, 420.640 KB/sec Queued mail for delivery</t>
  </si>
  <si>
    <t>250 2.6.0 &lt;C8D7AEAEE0764BC08D57F7C54255D632@wisenbaker.com&gt; [InternalId=117694988812399, Hostname=HOUEX02.wisenbaker.com] 2119 bytes in 0.105, 19.639 KB/sec Queued mail for delivery</t>
  </si>
  <si>
    <t>250 2.6.0 &lt;BEFEDDE1C005429783BDB83B2A3FB0F8@wisenbaker.com&gt; [InternalId=117694988812400, Hostname=HOUEX02.wisenbaker.com] 2717 bytes in 0.107, 24.695 KB/sec Queued mail for delivery</t>
  </si>
  <si>
    <t>250 2.6.0 &lt;8979E75A1FAF41D7887AEC943E4F2395@wisenbaker.com&gt; [InternalId=117694988812401, Hostname=HOUEX02.wisenbaker.com] 2181 bytes in 0.104, 20.374 KB/sec Queued mail for delivery</t>
  </si>
  <si>
    <t>250 2.6.0 &lt;4C7F725E07D04E329B5150913E7EBF86@wisenbaker.com&gt; [InternalId=117694988812402, Hostname=HOUEX02.wisenbaker.com] 3486 bytes in 0.102, 33.304 KB/sec Queued mail for delivery</t>
  </si>
  <si>
    <t>250 2.6.0 &lt;D919C009DDDB40EFB76210643A31504E@wisenbaker.com&gt; [InternalId=117694988812403, Hostname=HOUEX02.wisenbaker.com] 2474 bytes in 0.105, 22.907 KB/sec Queued mail for delivery</t>
  </si>
  <si>
    <t>250 2.6.0 &lt;SN1PR16MB2173741B5C5095FF17454F80BD362@SN1PR16MB2173.namprd16.prod.outlook.com&gt; [InternalId=117694988812404, Hostname=HOUEX02.wisenbaker.com] 49171 bytes in 0.146, 327.879 KB/sec Queued mail for delivery</t>
  </si>
  <si>
    <t>250 2.6.0 &lt;01544F3E5E3F46B287840FBA329F3DED@wisenbaker.com&gt; [InternalId=117694988812406, Hostname=HOUEX02.wisenbaker.com] 2598 bytes in 0.104, 24.190 KB/sec Queued mail for delivery</t>
  </si>
  <si>
    <t>250 2.6.0 &lt;9E6A68DE11A74979856D3F261166AE92@wisenbaker.com&gt; [InternalId=117694988812407, Hostname=HOUEX02.wisenbaker.com] 2406 bytes in 0.107, 21.897 KB/sec Queued mail for delivery</t>
  </si>
  <si>
    <t>250 2.6.0 &lt;32177886D691465EA5E28B6F3C316535@wisenbaker.com&gt; [InternalId=117694988812408, Hostname=HOUEX02.wisenbaker.com] 2686 bytes in 0.103, 25.393 KB/sec Queued mail for delivery</t>
  </si>
  <si>
    <t>250 2.6.0 &lt;F15422812FFF4CDBAB738180C2655C2D@wisenbaker.com&gt; [InternalId=117694988812409, Hostname=HOUEX02.wisenbaker.com] 2443 bytes in 0.104, 22.903 KB/sec Queued mail for delivery</t>
  </si>
  <si>
    <t>250 2.6.0 &lt;8CB1255B7DAF4C1E8100341280DBAB17@wisenbaker.com&gt; [InternalId=117694988812410, Hostname=HOUEX02.wisenbaker.com] 2623 bytes in 0.105, 24.321 KB/sec Queued mail for delivery</t>
  </si>
  <si>
    <t>250 2.6.0 &lt;5106444A85A04E95892114A89D4A02F5@wisenbaker.com&gt; [InternalId=117694988812411, Hostname=HOUEX02.wisenbaker.com] 2437 bytes in 0.108, 21.997 KB/sec Queued mail for delivery</t>
  </si>
  <si>
    <t>250 2.6.0 &lt;SA1PR16MB57772BDA334F732EDD8C878ACD362@SA1PR16MB5777.namprd16.prod.outlook.com&gt; [InternalId=117694988812412, Hostname=HOUEX02.wisenbaker.com] 28103 bytes in 0.152, 180.455 KB/sec Queued mail for delivery</t>
  </si>
  <si>
    <t>250 2.6.0 &lt;1617A9CF22EE49B2956F9F6E6ABB78A6@wisenbaker.com&gt; [InternalId=117694988812414, Hostname=HOUEX02.wisenbaker.com] 2227 bytes in 0.106, 20.421 KB/sec Queued mail for delivery</t>
  </si>
  <si>
    <t>250 2.6.0 &lt;731FB8F3097C4D31BA008A4794D7E43B@wisenbaker.com&gt; [InternalId=117694988812415, Hostname=HOUEX02.wisenbaker.com] 2683 bytes in 0.107, 24.478 KB/sec Queued mail for delivery</t>
  </si>
  <si>
    <t>250 2.6.0 &lt;cd03da52-1550-43e1-9689-e7710694d78d@HOUEX02.wisenbaker.com&gt; [InternalId=117694988812416, Hostname=HOUEX02.wisenbaker.com] 1979 bytes in 0.104, 18.509 KB/sec Queued mail for delivery</t>
  </si>
  <si>
    <t>250 2.6.0 &lt;E2AFEDD1C92E4CD3B8BCEA533D1BDB02@wisenbaker.com&gt; [InternalId=117694988812417, Hostname=HOUEX02.wisenbaker.com] 2355 bytes in 0.106, 21.607 KB/sec Queued mail for delivery</t>
  </si>
  <si>
    <t>250 2.6.0 &lt;0a939313-2820-49d3-9a77-321af3d05ba6@HOUEX02.wisenbaker.com&gt; [InternalId=117694988812418, Hostname=HOUEX02.wisenbaker.com] 601026 bytes in 0.144, 4056.688 KB/sec Queued mail for delivery</t>
  </si>
  <si>
    <t>250 2.6.0 &lt;0E4CB06FB1554A459A1266BAEB3D6A85@wisenbaker.com&gt; [InternalId=117694988812419, Hostname=HOUEX02.wisenbaker.com] 2226 bytes in 0.105, 20.574 KB/sec Queued mail for delivery</t>
  </si>
  <si>
    <t>250 2.6.0 &lt;271B453D9AEB4F76815DA506B82D9CEC@wisenbaker.com&gt; [InternalId=117694988812420, Hostname=HOUEX02.wisenbaker.com] 2228 bytes in 0.105, 20.593 KB/sec Queued mail for delivery</t>
  </si>
  <si>
    <t>250 2.6.0 &lt;86B5564E2B324C578B06BDE16DC1E18F@wisenbaker.com&gt; [InternalId=117694988812421, Hostname=HOUEX02.wisenbaker.com] 2281 bytes in 0.107, 20.639 KB/sec Queued mail for delivery</t>
  </si>
  <si>
    <t>250 2.6.0 &lt;5af061d2-9582-4e50-a196-095c272fcbd7@HOUEX02.wisenbaker.com&gt; [InternalId=117694988812423, Hostname=HOUEX02.wisenbaker.com] 1975 bytes in 0.101, 18.965 KB/sec Queued mail for delivery</t>
  </si>
  <si>
    <t>250 2.6.0 &lt;8022A8C51A0848D69D8B6EA90DC8042C@wisenbaker.com&gt; [InternalId=117694988812424, Hostname=HOUEX02.wisenbaker.com] 2226 bytes in 0.108, 20.065 KB/sec Queued mail for delivery</t>
  </si>
  <si>
    <t>250 2.6.0 &lt;698456d8-317d-42a4-9b93-a5abd15076d9@HOUEX02.wisenbaker.com&gt; [InternalId=117694988812425, Hostname=HOUEX02.wisenbaker.com] 1995 bytes in 0.102, 19.074 KB/sec Queued mail for delivery</t>
  </si>
  <si>
    <t>250 2.6.0 &lt;CH0PR16MB449929378A3B266D9811BD1DD1362@CH0PR16MB4499.namprd16.prod.outlook.com&gt; [InternalId=117694988812426, Hostname=HOUEX02.wisenbaker.com] 48950 bytes in 0.123, 387.114 KB/sec Queued mail for delivery</t>
  </si>
  <si>
    <t>250 2.6.0 &lt;8c644663-1f29-4e56-9f74-d8b57bd1a68f@HOUEX02.wisenbaker.com&gt; [InternalId=117694988812428, Hostname=HOUEX02.wisenbaker.com] 1979 bytes in 0.101, 19.026 KB/sec Queued mail for delivery</t>
  </si>
  <si>
    <t>C:\Program Files\Microsoft\Exchange Server\V15\TransportRoles\Logs\FrontEnd\ProtocolLog\SmtpSend\SEND2026042721-1.LOG</t>
  </si>
  <si>
    <t>250 2.6.0 &lt;4f325aee-5d55-4328-8f04-fe2c9dac1f6b@HOUEX02.wisenbaker.com&gt; [InternalId=117699283779586, Hostname=HOUEX02.wisenbaker.com] 13152 bytes in 0.089, 143.899 KB/sec Queued mail for delivery</t>
  </si>
  <si>
    <t>250 2.6.0 &lt;9f1de06c-774b-4ffc-b1bc-1db380d60e2f@HOUEX02.wisenbaker.com&gt; [InternalId=117699283779585, Hostname=HOUEX02.wisenbaker.com] 12510 bytes in 0.102, 119.441 KB/sec Queued mail for delivery</t>
  </si>
  <si>
    <t>250 2.6.0 &lt;fd9a19de-42c8-4306-a0f2-444059d9b519@HOUEX02.wisenbaker.com&gt; [InternalId=117699283779588, Hostname=HOUEX02.wisenbaker.com] 11595 bytes in 0.099, 114.117 KB/sec Queued mail for delivery</t>
  </si>
  <si>
    <t>250 2.6.0 &lt;2e360cd9-4787-45b2-ba71-b74fb20a902d@HOUEX02.wisenbaker.com&gt; [InternalId=117699283779587, Hostname=HOUEX02.wisenbaker.com] 13720 bytes in 0.105, 127.480 KB/sec Queued mail for delivery</t>
  </si>
  <si>
    <t>250 2.6.0 &lt;3b8d4a3e-109f-44ce-bb39-99a45aa19cef@HOUEX02.wisenbaker.com&gt; [InternalId=117699283779589, Hostname=HOUEX02.wisenbaker.com] 13340 bytes in 0.102, 126.550 KB/sec Queued mail for delivery</t>
  </si>
  <si>
    <t>250 2.6.0 &lt;05AAFE10138E4DFB9B09B45582C47881@wisenbaker.com&gt; [InternalId=117699283779600, Hostname=HOUEX02.wisenbaker.com] 3258 bytes in 0.102, 31.173 KB/sec Queued mail for delivery</t>
  </si>
  <si>
    <t>250 2.6.0 &lt;234266986-1777323687702@us-mta-18.us.mimecast.lan&gt; [InternalId=117699283779601, Hostname=HOUEX02.wisenbaker.com] 67315 bytes in 0.189, 347.112 KB/sec Queued mail for delivery</t>
  </si>
  <si>
    <t>250 2.6.0 &lt;8D6501F836A04ECD9D8FAD13ACEAFC09@wisenbaker.com&gt; [InternalId=117699283779604, Hostname=HOUEX02.wisenbaker.com] 2684 bytes in 0.106, 24.596 KB/sec Queued mail for delivery</t>
  </si>
  <si>
    <t>250 2.6.0 &lt;197206808-1777323709119@us-mta-606.us.mimecast.lan&gt; [InternalId=117699283779605, Hostname=HOUEX02.wisenbaker.com] 46971 bytes in 0.146, 313.250 KB/sec Queued mail for delivery</t>
  </si>
  <si>
    <t>250 2.6.0 &lt;C93918E9CA224F88B21DDFF43898668A@wisenbaker.com&gt; [InternalId=117699283779606, Hostname=HOUEX02.wisenbaker.com] 2131 bytes in 0.106, 19.580 KB/sec Queued mail for delivery</t>
  </si>
  <si>
    <t>250 2.6.0 &lt;263986266-1777323733015@us-mta-539.us.mimecast.lan&gt; [InternalId=117699283779607, Hostname=HOUEX02.wisenbaker.com] 67344 bytes in 0.128, 513.714 KB/sec Queued mail for delivery</t>
  </si>
  <si>
    <t>250 2.6.0 &lt;14637376A20B4505A44156A744F0978E@wisenbaker.com&gt; [InternalId=117699283779610, Hostname=HOUEX02.wisenbaker.com] 3129 bytes in 0.102, 29.933 KB/sec Queued mail for delivery</t>
  </si>
  <si>
    <t>250 2.6.0 &lt;283446300-1777323747887@us-mta-708.us.mimecast.lan&gt; [InternalId=117699283779611, Hostname=HOUEX02.wisenbaker.com] 63117 bytes in 0.173, 355.557 KB/sec Queued mail for delivery</t>
  </si>
  <si>
    <t>250 2.6.0 &lt;361595343-1777323760122@us-mta-144.us.mimecast.lan&gt; [InternalId=117699283779614, Hostname=HOUEX02.wisenbaker.com] 63018 bytes in 0.159, 386.197 KB/sec Queued mail for delivery</t>
  </si>
  <si>
    <t>250 2.6.0 &lt;361777651-1777323771344@us-mta-621.us.mimecast.lan&gt; [InternalId=117699283779617, Hostname=HOUEX02.wisenbaker.com] 67140 bytes in 0.196, 334.092 KB/sec Queued mail for delivery</t>
  </si>
  <si>
    <t>250 2.6.0 &lt;313451418-1777323781371@us-mta-241.us.mimecast.lan&gt; [InternalId=117699283779620, Hostname=HOUEX02.wisenbaker.com] 63101 bytes in 0.196, 312.864 KB/sec Queued mail for delivery</t>
  </si>
  <si>
    <t>250 2.6.0 &lt;361170626-1777323795372@us-mta-298.us.mimecast.lan&gt; [InternalId=117699283779623, Hostname=HOUEX02.wisenbaker.com] 63003 bytes in 0.156, 392.240 KB/sec Queued mail for delivery</t>
  </si>
  <si>
    <t>250 2.6.0 &lt;361779364-1777323801791@us-mta-53.us.mimecast.lan&gt; [InternalId=117699283779626, Hostname=HOUEX02.wisenbaker.com] 63057 bytes in 0.159, 386.401 KB/sec Queued mail for delivery</t>
  </si>
  <si>
    <t>250 2.6.0 &lt;361169204-1777323810974@us-mta-60.us.mimecast.lan&gt; [InternalId=117699283779629, Hostname=HOUEX02.wisenbaker.com] 63385 bytes in 0.196, 315.188 KB/sec Queued mail for delivery</t>
  </si>
  <si>
    <t>250 2.6.0 &lt;361030651-1777323841142@us-mta-589.us.mimecast.lan&gt; [InternalId=117699283779632, Hostname=HOUEX02.wisenbaker.com] 71116 bytes in 0.188, 367.526 KB/sec Queued mail for delivery</t>
  </si>
  <si>
    <t>250 2.6.0 &lt;361033576-1777323843720@us-mta-327.us.mimecast.lan&gt; [InternalId=117699283779635, Hostname=HOUEX02.wisenbaker.com] 67071 bytes in 0.190, 344.384 KB/sec Queued mail for delivery</t>
  </si>
  <si>
    <t>250 2.6.0 &lt;347327C9004F446889389AC121085FAD@wisenbaker.com&gt; [InternalId=117699283779638, Hostname=HOUEX02.wisenbaker.com] 2219 bytes in 0.107, 20.170 KB/sec Queued mail for delivery</t>
  </si>
  <si>
    <t>250 2.6.0 &lt;2F5145706CDD49D180CC9CAA00A9ABC4@wisenbaker.com&gt; [InternalId=117699283779639, Hostname=HOUEX02.wisenbaker.com] 2341 bytes in 0.103, 22.191 KB/sec Queued mail for delivery</t>
  </si>
  <si>
    <t>250 2.6.0 &lt;361779694-1777323873393@us-mta-615.us.mimecast.lan&gt; [InternalId=117699283779640, Hostname=HOUEX02.wisenbaker.com] 67040 bytes in 0.154, 422.610 KB/sec Queued mail for delivery</t>
  </si>
  <si>
    <t>250 2.6.0 &lt;263987115-1777323879644@us-mta-97.us.mimecast.lan&gt; [InternalId=117699283779643, Hostname=HOUEX02.wisenbaker.com] 63049 bytes in 0.156, 393.887 KB/sec Queued mail for delivery</t>
  </si>
  <si>
    <t>250 2.6.0 &lt;3CE064DB72704A969CA819C9B4F8D236@wisenbaker.com&gt; [InternalId=117699283779646, Hostname=HOUEX02.wisenbaker.com] 2241 bytes in 0.103, 21.078 KB/sec Queued mail for delivery</t>
  </si>
  <si>
    <t>250 2.6.0 &lt;7c6ecfa9-afa1-43c9-847c-653f76adfb8e@HOUEX02.wisenbaker.com&gt; [InternalId=117699283779647, Hostname=HOUEX02.wisenbaker.com] 2069 bytes in 0.101, 19.909 KB/sec Queued mail for delivery</t>
  </si>
  <si>
    <t>250 2.6.0 &lt;361031272-1777323910307@us-mta-73.us.mimecast.lan&gt; [InternalId=117699283779648, Hostname=HOUEX02.wisenbaker.com] 70895 bytes in 0.197, 350.048 KB/sec Queued mail for delivery</t>
  </si>
  <si>
    <t>250 2.6.0 &lt;0500c6fe-1949-4041-b6e2-9940c864c523@PH0PR16MB6872.namprd16.prod.outlook.com&gt; [InternalId=117699283779650, Hostname=HOUEX02.wisenbaker.com] 86169 bytes in 0.180, 466.621 KB/sec Queued mail for delivery</t>
  </si>
  <si>
    <t>250 2.6.0 &lt;CH0PR16MB4452E2602310229BACF20FBEB0362@CH0PR16MB4452.namprd16.prod.outlook.com&gt; [InternalId=117699283779653, Hostname=HOUEX02.wisenbaker.com] 4369008 bytes in 0.373, 11434.943 KB/sec Queued mail for delivery</t>
  </si>
  <si>
    <t>250 2.6.0 &lt;616f334d-5727-4c7d-a467-0ba6dfdb6324@HOUEX02.wisenbaker.com&gt; [InternalId=117699283779655, Hostname=HOUEX02.wisenbaker.com] 2932 bytes in 0.104, 27.394 KB/sec Queued mail for delivery</t>
  </si>
  <si>
    <t>250 2.6.0 &lt;361809114-1777323934456@us-mta-572.us.mimecast.lan&gt; [InternalId=117699283779658, Hostname=HOUEX02.wisenbaker.com] 63138 bytes in 0.198, 310.645 KB/sec Queued mail for delivery</t>
  </si>
  <si>
    <t>250 2.6.0 &lt;361809444-1777323936588@us-mta-394.us.mimecast.lan&gt; [InternalId=117699283779661, Hostname=HOUEX02.wisenbaker.com] 63125 bytes in 0.159, 386.570 KB/sec Queued mail for delivery</t>
  </si>
  <si>
    <t>250 2.6.0 &lt;362003307-1777323939595@us-mta-460.us.mimecast.lan&gt; [InternalId=117699283779664, Hostname=HOUEX02.wisenbaker.com] 63138 bytes in 0.188, 326.587 KB/sec Queued mail for delivery</t>
  </si>
  <si>
    <t>250 2.6.0 &lt;A2B77304B9E044068A65C33DF048D84D@wisenbaker.com&gt; [InternalId=117699283779667, Hostname=HOUEX02.wisenbaker.com] 2307 bytes in 0.106, 21.174 KB/sec Queued mail for delivery</t>
  </si>
  <si>
    <t>250 2.6.0 &lt;339320631-1777323964066@us-mta-279.us.mimecast.lan&gt; [InternalId=117699283779668, Hostname=HOUEX02.wisenbaker.com] 46631 bytes in 0.145, 312.950 KB/sec Queued mail for delivery</t>
  </si>
  <si>
    <t>250 2.6.0 &lt;361777925-1777323975547@us-mta-561.us.mimecast.lan&gt; [InternalId=117699283779669, Hostname=HOUEX02.wisenbaker.com] 63255 bytes in 0.158, 389.099 KB/sec Queued mail for delivery</t>
  </si>
  <si>
    <t>250 2.6.0 &lt;197306385-1777323984722@us-mta-167.us.mimecast.lan&gt; [InternalId=117699283779672, Hostname=HOUEX02.wisenbaker.com] 46595 bytes in 0.142, 318.673 KB/sec Queued mail for delivery</t>
  </si>
  <si>
    <t>250 2.6.0 &lt;361780803-1777323987758@us-mta-127.us.mimecast.lan&gt; [InternalId=117699283779673, Hostname=HOUEX02.wisenbaker.com] 67134 bytes in 0.196, 334.079 KB/sec Queued mail for delivery</t>
  </si>
  <si>
    <t>250 2.6.0 &lt;234270920-1777324005804@us-mta-368.us.mimecast.lan&gt; [InternalId=117699283779676, Hostname=HOUEX02.wisenbaker.com] 63122 bytes in 0.173, 354.520 KB/sec Queued mail for delivery</t>
  </si>
  <si>
    <t>250 2.6.0 &lt;362006568-1777324011677@us-mta-482.us.mimecast.lan&gt; [InternalId=117699283779679, Hostname=HOUEX02.wisenbaker.com] 63378 bytes in 0.157, 392.923 KB/sec Queued mail for delivery</t>
  </si>
  <si>
    <t>250 2.6.0 &lt;9E013EDD1FDB4818B656AE3B9E1DCE08@wisenbaker.com&gt; [InternalId=117699283779682, Hostname=HOUEX02.wisenbaker.com] 2339 bytes in 0.106, 21.400 KB/sec Queued mail for delivery</t>
  </si>
  <si>
    <t>250 2.6.0 &lt;ac9a46c7-5643-475c-b430-ecaffd18471a@DS0PR16MB7127.namprd16.prod.outlook.com&gt; [InternalId=117699283779683, Hostname=HOUEX02.wisenbaker.com] 86550 bytes in 0.150, 560.128 KB/sec Queued mail for delivery</t>
  </si>
  <si>
    <t>250 2.6.0 &lt;D3BC41C0A5D04D8282A88AB2FB632819@wisenbaker.com&gt; [InternalId=117699283779685, Hostname=HOUEX02.wisenbaker.com] 2339 bytes in 0.106, 21.460 KB/sec Queued mail for delivery</t>
  </si>
  <si>
    <t>250 2.6.0 &lt;361034949-1777324033074@us-mta-155.us.mimecast.lan&gt; [InternalId=117699283779686, Hostname=HOUEX02.wisenbaker.com] 63112 bytes in 0.158, 389.846 KB/sec Queued mail for delivery</t>
  </si>
  <si>
    <t>250 2.6.0 &lt;cddd8774-277c-49a8-b500-13b9247983c7@PH0PR16MB935074.namprd16.prod.outlook.com&gt; [InternalId=117699283779689, Hostname=HOUEX02.wisenbaker.com] 86511 bytes in 0.197, 426.971 KB/sec Queued mail for delivery</t>
  </si>
  <si>
    <t>250 2.6.0 &lt;361805466-1777324027752@us-mta-534.us.mimecast.lan&gt; [InternalId=117699283779691, Hostname=HOUEX02.wisenbaker.com] 67176 bytes in 0.196, 334.170 KB/sec Queued mail for delivery</t>
  </si>
  <si>
    <t>250 2.6.0 &lt;313448823-1777324035509@us-mta-317.us.mimecast.lan&gt; [InternalId=117699283779694, Hostname=HOUEX02.wisenbaker.com] 63243 bytes in 0.194, 317.039 KB/sec Queued mail for delivery</t>
  </si>
  <si>
    <t>250 2.6.0 &lt;362009424-1777324043570@us-mta-312.us.mimecast.lan&gt; [InternalId=117699283779697, Hostname=HOUEX02.wisenbaker.com] 46602 bytes in 0.124, 365.859 KB/sec Queued mail for delivery</t>
  </si>
  <si>
    <t>250 2.6.0 &lt;84B443D925CC43FFB7E5D4430CEE3155@wisenbaker.com&gt; [InternalId=117699283779698, Hostname=HOUEX02.wisenbaker.com] 2694 bytes in 0.106, 24.747 KB/sec Queued mail for delivery</t>
  </si>
  <si>
    <t>250 2.6.0 &lt;313452787-1777324047789@us-mta-457.us.mimecast.lan&gt; [InternalId=117699283779699, Hostname=HOUEX02.wisenbaker.com] 63110 bytes in 0.153, 400.473 KB/sec Queued mail for delivery</t>
  </si>
  <si>
    <t>250 2.6.0 &lt;313549190-1777324051183@us-mta-370.us.mimecast.lan&gt; [InternalId=117699283779702, Hostname=HOUEX02.wisenbaker.com] 46918 bytes in 0.146, 312.331 KB/sec Queued mail for delivery</t>
  </si>
  <si>
    <t>250 2.6.0 &lt;0642be53-fb15-4481-aee4-638f44e33c34@MW5PR16MB5056.namprd16.prod.outlook.com&gt; [InternalId=117699283779703, Hostname=HOUEX02.wisenbaker.com] 86557 bytes in 0.156, 540.794 KB/sec Queued mail for delivery</t>
  </si>
  <si>
    <t>250 2.6.0 &lt;e92b869d-2366-4f9f-b3eb-3c0cfc58eaac@CO6PR16MB4020.namprd16.prod.outlook.com&gt; [InternalId=117699283779705, Hostname=HOUEX02.wisenbaker.com] 106050 bytes in 0.157, 656.223 KB/sec Queued mail for delivery</t>
  </si>
  <si>
    <t>250 2.6.0 &lt;362007376-1777324059483@us-mta-452.us.mimecast.lan&gt; [InternalId=117699283779707, Hostname=HOUEX02.wisenbaker.com] 67051 bytes in 0.174, 375.835 KB/sec Queued mail for delivery</t>
  </si>
  <si>
    <t>250 2.6.0 &lt;8296396EF9A0485E9837AA3790C4B1CF@wisenbaker.com&gt; [InternalId=117699283779710, Hostname=HOUEX02.wisenbaker.com] 2230 bytes in 0.105, 20.655 KB/sec Queued mail for delivery</t>
  </si>
  <si>
    <t>250 2.6.0 &lt;197209247-1777324083606@us-mta-588.us.mimecast.lan&gt; [InternalId=117699283779711, Hostname=HOUEX02.wisenbaker.com] 67471 bytes in 0.152, 432.626 KB/sec Queued mail for delivery</t>
  </si>
  <si>
    <t>250 2.6.0 &lt;361597184-1777324089734@us-mta-546.us.mimecast.lan&gt; [InternalId=117699283779714, Hostname=HOUEX02.wisenbaker.com] 63102 bytes in 0.117, 524.380 KB/sec Queued mail for delivery</t>
  </si>
  <si>
    <t>250 2.6.0 &lt;313451101-1777324098957@us-mta-15.us.mimecast.lan&gt; [InternalId=117699283779717, Hostname=HOUEX02.wisenbaker.com] 63104 bytes in 0.189, 325.947 KB/sec Queued mail for delivery</t>
  </si>
  <si>
    <t>250 2.6.0 &lt;313545252-1777324105016@us-mta-528.us.mimecast.lan&gt; [InternalId=117699283779720, Hostname=HOUEX02.wisenbaker.com] 66882 bytes in 0.156, 416.970 KB/sec Queued mail for delivery</t>
  </si>
  <si>
    <t>250 2.6.0 &lt;197300955-1777324114132@us-mta-593.us.mimecast.lan&gt; [InternalId=117699283779723, Hostname=HOUEX02.wisenbaker.com] 63212 bytes in 0.152, 405.970 KB/sec Queued mail for delivery</t>
  </si>
  <si>
    <t>250 2.6.0 &lt;263989367-1777324128614@us-mta-427.us.mimecast.lan&gt; [InternalId=117699283779726, Hostname=HOUEX02.wisenbaker.com] 63086 bytes in 0.208, 296.175 KB/sec Queued mail for delivery</t>
  </si>
  <si>
    <t>250 2.6.0 &lt;197307087-1777324144045@us-mta-153.us.mimecast.lan&gt; [InternalId=117699283779729, Hostname=HOUEX02.wisenbaker.com] 46617 bytes in 0.116, 391.080 KB/sec Queued mail for delivery</t>
  </si>
  <si>
    <t>250 2.6.0 &lt;2620734e-a01b-4ca0-9c36-0871d1148c79@SJ5PPF128863D85.namprd16.prod.outlook.com&gt; [InternalId=117699283779730, Hostname=HOUEX02.wisenbaker.com] 86635 bytes in 0.196, 429.706 KB/sec Queued mail for delivery</t>
  </si>
  <si>
    <t>250 2.6.0 &lt;6B7547B50B60493680325A88B1720630@wisenbaker.com&gt; [InternalId=117699283779732, Hostname=HOUEX02.wisenbaker.com] 2192 bytes in 0.105, 20.246 KB/sec Queued mail for delivery</t>
  </si>
  <si>
    <t>RCPT TO:&lt;samuelc@wisenbaker.com&gt;</t>
  </si>
  <si>
    <t>250 2.6.0 &lt;197208994-1777324180197@us-mta-338.us.mimecast.lan&gt; [InternalId=117699283779733, Hostname=HOUEX02.wisenbaker.com] 63068 bytes in 0.157, 390.019 KB/sec Queued mail for delivery</t>
  </si>
  <si>
    <t>250 2.6.0 &lt;a6e250ec-2270-464d-a212-1dc8a85c0547@BN7PPF9453F3441.namprd16.prod.outlook.com&gt; [InternalId=117699283779736, Hostname=HOUEX02.wisenbaker.com] 86599 bytes in 0.029, 2888.711 KB/sec Queued mail for delivery</t>
  </si>
  <si>
    <t>250 2.6.0 &lt;361172871-1777324185640@us-mta-582.us.mimecast.lan&gt; [InternalId=117699283779738, Hostname=HOUEX02.wisenbaker.com] 63233 bytes in 0.162, 380.408 KB/sec Queued mail for delivery</t>
  </si>
  <si>
    <t>250 2.6.0 &lt;361811721-1777324182769@us-mta-12.us.mimecast.lan&gt; [InternalId=117699283779741, Hostname=HOUEX02.wisenbaker.com] 46939 bytes in 0.147, 311.633 KB/sec Queued mail for delivery</t>
  </si>
  <si>
    <t>250 2.6.0 &lt;197208311-1777324204266@us-mta-250.us.mimecast.lan&gt; [InternalId=117699283779742, Hostname=HOUEX02.wisenbaker.com] 63148 bytes in 0.203, 303.051 KB/sec Queued mail for delivery</t>
  </si>
  <si>
    <t>250 2.6.0 &lt;197303397-1777324203883@us-mta-671.us.mimecast.lan&gt; [InternalId=117699283779745, Hostname=HOUEX02.wisenbaker.com] 63413 bytes in 0.160, 385.468 KB/sec Queued mail for delivery</t>
  </si>
  <si>
    <t>250 2.6.0 &lt;1777324214711282545.404728968836392834@alertmanager-main-1&gt; [InternalId=117699283779748, Hostname=HOUEX02.wisenbaker.com] 20933 bytes in 0.105, 193.650 KB/sec Queued mail for delivery</t>
  </si>
  <si>
    <t>250 2.6.0 &lt;361037779-1777324215667@us-mta-443.us.mimecast.lan&gt; [InternalId=117699283779749, Hostname=HOUEX02.wisenbaker.com] 46964 bytes in 0.120, 379.653 KB/sec Queued mail for delivery</t>
  </si>
  <si>
    <t>250 2.6.0 &lt;9D80365F43174B0B96519C5502552894@wisenbaker.com&gt; [InternalId=117699283779750, Hostname=HOUEX02.wisenbaker.com] 2140 bytes in 0.104, 19.954 KB/sec Queued mail for delivery</t>
  </si>
  <si>
    <t>250 2.6.0 &lt;6F9A7B7E9AFB47C7AC320D29439A930B@wisenbaker.com&gt; [InternalId=117699283779751, Hostname=HOUEX02.wisenbaker.com] 2385 bytes in 0.105, 22.013 KB/sec Queued mail for delivery</t>
  </si>
  <si>
    <t>250 2.6.0 &lt;339314820-1777324239582@us-mta-17.us.mimecast.lan&gt; [InternalId=117699283779752, Hostname=HOUEX02.wisenbaker.com] 63054 bytes in 0.208, 295.448 KB/sec Queued mail for delivery</t>
  </si>
  <si>
    <t>RCPT TO:&lt;jimb@wisenbaker.com&gt;</t>
  </si>
  <si>
    <t>250 2.6.0 &lt;234270964-1777324261513@us-mta-628.us.mimecast.lan&gt; [InternalId=117699283779755, Hostname=HOUEX02.wisenbaker.com] 63101 bytes in 0.152, 403.241 KB/sec Queued mail for delivery</t>
  </si>
  <si>
    <t>250 2.6.0 &lt;313450535-1777324278817@us-mta-173.us.mimecast.lan&gt; [InternalId=117699283779758, Hostname=HOUEX02.wisenbaker.com] 63095 bytes in 0.152, 403.654 KB/sec Queued mail for delivery</t>
  </si>
  <si>
    <t>250 2.6.0 &lt;605DE7E5A242492F9AE8D860D6A5976F@wisenbaker.com&gt; [InternalId=117699283779761, Hostname=HOUEX02.wisenbaker.com] 2769 bytes in 0.105, 25.651 KB/sec Queued mail for delivery</t>
  </si>
  <si>
    <t>250 2.6.0 &lt;197304998-1777324302966@us-mta-459.us.mimecast.lan&gt; [InternalId=117699283779762, Hostname=HOUEX02.wisenbaker.com] 62995 bytes in 0.201, 305.574 KB/sec Queued mail for delivery</t>
  </si>
  <si>
    <t>250 2.6.0 &lt;361779264-1777324302473@us-mta-79.us.mimecast.lan&gt; [InternalId=117699283779763, Hostname=HOUEX02.wisenbaker.com] 71021 bytes in 0.196, 352.235 KB/sec Queued mail for delivery</t>
  </si>
  <si>
    <t>RCPT TO:&lt;cindype@wisenbaker.com&gt;</t>
  </si>
  <si>
    <t>250 2.6.0 &lt;197206288-1777324308506@us-mta-562.us.mimecast.lan&gt; [InternalId=117699283779764, Hostname=HOUEX02.wisenbaker.com] 63094 bytes in 0.158, 387.651 KB/sec Queued mail for delivery</t>
  </si>
  <si>
    <t>250 2.6.0 &lt;234270630-1777324315167@us-mta-484.us.mimecast.lan&gt; [InternalId=117699283779767, Hostname=HOUEX02.wisenbaker.com] 62996 bytes in 0.210, 291.790 KB/sec Queued mail for delivery</t>
  </si>
  <si>
    <t>250 2.6.0 &lt;361598287-1777324321307@us-mta-410.us.mimecast.lan&gt; [InternalId=117699283779770, Hostname=HOUEX02.wisenbaker.com] 67190 bytes in 0.187, 349.652 KB/sec Queued mail for delivery</t>
  </si>
  <si>
    <t>250 2.6.0 &lt;973fe522-b70d-413a-b61b-230e94a3c0fa@HOUEX02.wisenbaker.com&gt; [InternalId=117699283779773, Hostname=HOUEX02.wisenbaker.com] 2063 bytes in 0.105, 19.036 KB/sec Queued mail for delivery</t>
  </si>
  <si>
    <t>250 2.6.0 &lt;13ab4f80-aa0b-4ec2-9607-4e41f5fe357c@LV8PR16MB6080.namprd16.prod.outlook.com&gt; [InternalId=117699283779774, Hostname=HOUEX02.wisenbaker.com] 86109 bytes in 0.195, 429.323 KB/sec Queued mail for delivery</t>
  </si>
  <si>
    <t>250 2.6.0 &lt;6bc0c7ec-0492-49ff-b7fe-e45cb66abbd9@PH0PR16MB6919.namprd16.prod.outlook.com&gt; [InternalId=117699283779776, Hostname=HOUEX02.wisenbaker.com] 90719 bytes in 0.162, 544.980 KB/sec Queued mail for delivery</t>
  </si>
  <si>
    <t>MAIL FROM:&lt;010f019dd0c93e71-e8529f5a-b7ab-40ac-8668-9070b0c846a8-000000@us-east-2.bounce.myworkday.com&gt; SIZE=0 AUTH=&lt;&gt; XMESSAGEVALUE=MediumHigh</t>
  </si>
  <si>
    <t>250 2.6.0 &lt;010f019dd0c93e71-e8529f5a-b7ab-40ac-8668-9070b0c846a8-000000@us-east-2.amazonses.com&gt; [InternalId=117699283779778, Hostname=HOUEX02.wisenbaker.com] 33902 bytes in 0.148, 222.401 KB/sec Queued mail for delivery</t>
  </si>
  <si>
    <t>250 2.6.0 &lt;314417408-1777324356991@us-mta-35.us.mimecast.lan&gt; [InternalId=117699283779779, Hostname=HOUEX02.wisenbaker.com] 46608 bytes in 0.124, 364.161 KB/sec Queued mail for delivery</t>
  </si>
  <si>
    <t>250 2.6.0 &lt;361808281-1777324356810@us-mta-530.us.mimecast.lan&gt; [InternalId=117699283779780, Hostname=HOUEX02.wisenbaker.com] 67223 bytes in 0.113, 575.892 KB/sec Queued mail for delivery</t>
  </si>
  <si>
    <t>250 2.6.0 &lt;197307695-1777324359885@us-mta-135.us.mimecast.lan&gt; [InternalId=117699283779783, Hostname=HOUEX02.wisenbaker.com] 46670 bytes in 0.152, 298.142 KB/sec Queued mail for delivery</t>
  </si>
  <si>
    <t>250 2.6.0 &lt;197208530-1777324359756@us-mta-592.us.mimecast.lan&gt; [InternalId=117699283779784, Hostname=HOUEX02.wisenbaker.com] 63095 bytes in 0.204, 301.878 KB/sec Queued mail for delivery</t>
  </si>
  <si>
    <t>250 2.6.0 &lt;361778068-1777324377480@us-mta-617.us.mimecast.lan&gt; [InternalId=117699283779787, Hostname=HOUEX02.wisenbaker.com] 63089 bytes in 0.150, 410.216 KB/sec Queued mail for delivery</t>
  </si>
  <si>
    <t>250 2.6.0 &lt;332150539-1777324377418@us-mta-411.us.mimecast.lan&gt; [InternalId=117699283779789, Hostname=HOUEX02.wisenbaker.com] 63194 bytes in 0.160, 385.638 KB/sec Queued mail for delivery</t>
  </si>
  <si>
    <t>RCPT TO:&lt;ttonick@WBS.com&gt;</t>
  </si>
  <si>
    <t>250 2.6.0 &lt;c05ef7b2-7528-4a70-ae58-ffc139e1ba2b@HOUEX02.wisenbaker.com&gt; [InternalId=117699283779793, Hostname=HOUEX02.wisenbaker.com] 1332325 bytes in 0.137, 9451.963 KB/sec Queued mail for delivery</t>
  </si>
  <si>
    <t>250 2.6.0 &lt;197212271-1777324386967@us-mta-360.us.mimecast.lan&gt; [InternalId=117699283779794, Hostname=HOUEX02.wisenbaker.com] 46950 bytes in 0.146, 313.924 KB/sec Queued mail for delivery</t>
  </si>
  <si>
    <t>250 2.6.0 &lt;361807178-1777324387217@us-mta-106.us.mimecast.lan&gt; [InternalId=117699283779795, Hostname=HOUEX02.wisenbaker.com] 74901 bytes in 0.157, 465.068 KB/sec Queued mail for delivery</t>
  </si>
  <si>
    <t>250 2.6.0 &lt;58a31ad1-167a-4a47-9390-fa20e72ed13a@MW4PR16MB5007.namprd16.prod.outlook.com&gt; [InternalId=117699283779798, Hostname=HOUEX02.wisenbaker.com] 102282 bytes in 0.171, 580.975 KB/sec Queued mail for delivery</t>
  </si>
  <si>
    <t>250 2.6.0 &lt;C21877E2817F438EB9FAF51B71143AF0@wisenbaker.com&gt; [InternalId=117699283779800, Hostname=HOUEX02.wisenbaker.com] 2356 bytes in 0.106, 21.551 KB/sec Queued mail for delivery</t>
  </si>
  <si>
    <t>250 2.6.0 &lt;db4269f1-d7d1-4622-b401-e96d798664fa@HOUEX02.wisenbaker.com&gt; [InternalId=117699283779801, Hostname=HOUEX02.wisenbaker.com] 2062 bytes in 0.104, 19.285 KB/sec Queued mail for delivery</t>
  </si>
  <si>
    <t>250 2.6.0 &lt;234270275-1777324431478@us-mta-512.us.mimecast.lan&gt; [InternalId=117699283779802, Hostname=HOUEX02.wisenbaker.com] 67008 bytes in 0.156, 417.984 KB/sec Queued mail for delivery</t>
  </si>
  <si>
    <t>250 2.6.0 &lt;361170115-1777324432026@us-mta-168.us.mimecast.lan&gt; [InternalId=117699283779806, Hostname=HOUEX02.wisenbaker.com] 63152 bytes in 0.178, 345.997 KB/sec Queued mail for delivery</t>
  </si>
  <si>
    <t>250 2.6.0 &lt;362002953-1777324428592@us-mta-690.us.mimecast.lan&gt; [InternalId=117699283779805, Hostname=HOUEX02.wisenbaker.com] 63239 bytes in 0.168, 366.822 KB/sec Queued mail for delivery</t>
  </si>
  <si>
    <t>250 2.6.0 &lt;332149026-1777324434691@us-mta-203.us.mimecast.lan&gt; [InternalId=117699283779809, Hostname=HOUEX02.wisenbaker.com] 63596 bytes in 0.159, 389.353 KB/sec Queued mail for delivery</t>
  </si>
  <si>
    <t>250 2.6.0 &lt;81992fab-5a12-4e32-a58b-cf7c020dee01@LV3PR16MB5923.namprd16.prod.outlook.com&gt; [InternalId=117699283779814, Hostname=HOUEX02.wisenbaker.com] 86444 bytes in 0.127, 661.874 KB/sec Queued mail for delivery</t>
  </si>
  <si>
    <t>250 2.6.0 &lt;361780980-1777324443448@us-mta-93.us.mimecast.lan&gt; [InternalId=117699283779816, Hostname=HOUEX02.wisenbaker.com] 63213 bytes in 0.158, 390.056 KB/sec Queued mail for delivery</t>
  </si>
  <si>
    <t>250 2.6.0 &lt;361809150-1777324447343@us-mta-396.us.mimecast.lan&gt; [InternalId=117699283779819, Hostname=HOUEX02.wisenbaker.com] 63030 bytes in 0.128, 478.369 KB/sec Queued mail for delivery</t>
  </si>
  <si>
    <t>250 2.6.0 &lt;362010599-1777324455873@us-mta-546.us.mimecast.lan&gt; [InternalId=117699283779822, Hostname=HOUEX02.wisenbaker.com] 46925 bytes in 0.125, 363.827 KB/sec Queued mail for delivery</t>
  </si>
  <si>
    <t>250 2.6.0 &lt;197206722-1777324467791@us-mta-388.us.mimecast.lan&gt; [InternalId=117699283779823, Hostname=HOUEX02.wisenbaker.com] 67219 bytes in 0.151, 434.010 KB/sec Queued mail for delivery</t>
  </si>
  <si>
    <t>250 2.6.0 &lt;283446526-1777324473541@us-mta-468.us.mimecast.lan&gt; [InternalId=117699283779826, Hostname=HOUEX02.wisenbaker.com] 79139 bytes in 0.159, 484.747 KB/sec Queued mail for delivery</t>
  </si>
  <si>
    <t>250 2.6.0 &lt;e64dea48006441caafb8cb0b45e6010e@CH1PPFC52EE88A1.namprd16.prod.outlook.com&gt; [InternalId=117699283779829, Hostname=HOUEX02.wisenbaker.com] 59410 bytes in 0.197, 294.124 KB/sec Queued mail for delivery</t>
  </si>
  <si>
    <t>250 2.6.0 &lt;bb916244-6027-46f4-8184-af6ed99975bd@LV8PR16MB5960.namprd16.prod.outlook.com&gt; [InternalId=117699283779830, Hostname=HOUEX02.wisenbaker.com] 90421 bytes in 0.190, 464.616 KB/sec Queued mail for delivery</t>
  </si>
  <si>
    <t>250 2.6.0 &lt;332149972-1777324485562@us-mta-695.us.mimecast.lan&gt; [InternalId=117699283779832, Hostname=HOUEX02.wisenbaker.com] 63031 bytes in 0.204, 301.483 KB/sec Queued mail for delivery</t>
  </si>
  <si>
    <t>250 2.6.0 &lt;6b8f7367-59c9-4898-9b30-3f1a08b7893c@HOUEX02.wisenbaker.com&gt; [InternalId=117699283779836, Hostname=HOUEX02.wisenbaker.com] 32277 bytes in 0.094, 332.439 KB/sec Queued mail for delivery</t>
  </si>
  <si>
    <t>250 2.6.0 &lt;e44627b2-4d7c-4acb-9bef-ea71da621c31@HOUEX02.wisenbaker.com&gt; [InternalId=117699283779835, Hostname=HOUEX02.wisenbaker.com] 32683 bytes in 0.103, 309.204 KB/sec Queued mail for delivery</t>
  </si>
  <si>
    <t>250 2.6.0 &lt;bf191f4e-55d7-4ce8-a0fc-977e64d95603@HOUEX02.wisenbaker.com&gt; [InternalId=117699283779838, Hostname=HOUEX02.wisenbaker.com] 23007 bytes in 0.102, 220.198 KB/sec Queued mail for delivery</t>
  </si>
  <si>
    <t>250 2.6.0 &lt;bc151dc4-3f95-44f9-8d31-323f78621bd0@HOUEX02.wisenbaker.com&gt; [InternalId=117699283779837, Hostname=HOUEX02.wisenbaker.com] 33752 bytes in 0.102, 320.227 KB/sec Queued mail for delivery</t>
  </si>
  <si>
    <t>250 2.6.0 &lt;1777324524986745222.759974907558857972@alertmanager-main-1&gt; [InternalId=117699283779847, Hostname=HOUEX02.wisenbaker.com] 13094 bytes in 0.102, 124.737 KB/sec Queued mail for delivery</t>
  </si>
  <si>
    <t>RCPT TO:&lt;dhatten@wisenbaker.com&gt;</t>
  </si>
  <si>
    <t>250 2.6.0 &lt;18362a62ea3542bb826ee7190188a0fc@DM6PR16MB3654.namprd16.prod.outlook.com&gt; [InternalId=117699283779848, Hostname=HOUEX02.wisenbaker.com] 59860 bytes in 0.158, 369.406 KB/sec Queued mail for delivery</t>
  </si>
  <si>
    <t>250 2.6.0 &lt;361596566-1777324527616@us-mta-480.us.mimecast.lan&gt; [InternalId=117699283779849, Hostname=HOUEX02.wisenbaker.com] 63204 bytes in 0.119, 517.770 KB/sec Queued mail for delivery</t>
  </si>
  <si>
    <t>250 2.6.0 &lt;58b34d9a-fc3c-4241-a974-62a257459666@CH3PR16MB5514.namprd16.prod.outlook.com&gt; [InternalId=117699283779852, Hostname=HOUEX02.wisenbaker.com] 86188 bytes in 0.194, 431.697 KB/sec Queued mail for delivery</t>
  </si>
  <si>
    <t>250 2.6.0 &lt;361778353-1777324548599@us-mta-3.us.mimecast.lan&gt; [InternalId=117699283779854, Hostname=HOUEX02.wisenbaker.com] 63070 bytes in 0.158, 389.532 KB/sec Queued mail for delivery</t>
  </si>
  <si>
    <t>250 2.6.0 &lt;8d9d442c7748428f952206077b362065@SJ0PR16MB4697.namprd16.prod.outlook.com&gt; [InternalId=117699283779857, Hostname=HOUEX02.wisenbaker.com] 60296 bytes in 0.158, 371.848 KB/sec Queued mail for delivery</t>
  </si>
  <si>
    <t>250 2.6.0 &lt;361171025-1777324563731@us-mta-42.us.mimecast.lan&gt; [InternalId=117699283779858, Hostname=HOUEX02.wisenbaker.com] 63048 bytes in 0.197, 312.345 KB/sec Queued mail for delivery</t>
  </si>
  <si>
    <t>250 2.6.0 &lt;361176184-1777324573285@us-mta-228.us.mimecast.lan&gt; [InternalId=117699283779861, Hostname=HOUEX02.wisenbaker.com] 46964 bytes in 0.127, 360.997 KB/sec Queued mail for delivery</t>
  </si>
  <si>
    <t>250 2.6.0 &lt;362006418-1777324587611@us-mta-462.us.mimecast.lan&gt; [InternalId=117699283779862, Hostname=HOUEX02.wisenbaker.com] 63259 bytes in 0.208, 296.240 KB/sec Queued mail for delivery</t>
  </si>
  <si>
    <t>250 2.6.0 &lt;2665b4e2-c0b5-473c-9545-d2077b490041@LV8PR16MB6356.namprd16.prod.outlook.com&gt; [InternalId=117699283779865, Hostname=HOUEX02.wisenbaker.com] 90969 bytes in 0.151, 585.739 KB/sec Queued mail for delivery</t>
  </si>
  <si>
    <t>250 2.6.0 &lt;313450525-1777324605529@us-mta-161.us.mimecast.lan&gt; [InternalId=117699283779867, Hostname=HOUEX02.wisenbaker.com] 63395 bytes in 0.165, 374.811 KB/sec Queued mail for delivery</t>
  </si>
  <si>
    <t>250 2.6.0 &lt;SA1PR16MB5777E4D178BFB20B8C01B041CD362@SA1PR16MB5777.namprd16.prod.outlook.com&gt; [InternalId=117699283779870, Hostname=HOUEX02.wisenbaker.com] 27059 bytes in 0.123, 214.684 KB/sec Queued mail for delivery</t>
  </si>
  <si>
    <t>250 2.6.0 &lt;361170502-1777324617589@us-mta-694.us.mimecast.lan&gt; [InternalId=117699283779872, Hostname=HOUEX02.wisenbaker.com] 66910 bytes in 0.187, 348.409 KB/sec Queued mail for delivery</t>
  </si>
  <si>
    <t>250 2.6.0 &lt;313547074-1777324621208@us-mta-218.us.mimecast.lan&gt; [InternalId=117699283779873, Hostname=HOUEX02.wisenbaker.com] 63178 bytes in 0.159, 387.112 KB/sec Queued mail for delivery</t>
  </si>
  <si>
    <t>250 2.6.0 &lt;234271234-1777324623621@us-mta-600.us.mimecast.lan&gt; [InternalId=117699283779876, Hostname=HOUEX02.wisenbaker.com] 63101 bytes in 0.198, 310.303 KB/sec Queued mail for delivery</t>
  </si>
  <si>
    <t>250 2.6.0 &lt;263989194-1777324626786@us-mta-489.us.mimecast.lan&gt; [InternalId=117699283779879, Hostname=HOUEX02.wisenbaker.com] 63127 bytes in 0.159, 386.365 KB/sec Queued mail for delivery</t>
  </si>
  <si>
    <t>250 2.6.0 &lt;234275170-1777324633198@us-mta-258.us.mimecast.lan&gt; [InternalId=117699283779882, Hostname=HOUEX02.wisenbaker.com] 46923 bytes in 0.149, 306.393 KB/sec Queued mail for delivery</t>
  </si>
  <si>
    <t>250 2.6.0 &lt;9fbb0904-bd0a-4419-96f1-c1e817f57f7e@IA2PR16MB6348.namprd16.prod.outlook.com&gt; [InternalId=117699283779883, Hostname=HOUEX02.wisenbaker.com] 94623 bytes in 0.163, 565.816 KB/sec Queued mail for delivery</t>
  </si>
  <si>
    <t>250 2.6.0 &lt;332150512-1777324641694@us-mta-413.us.mimecast.lan&gt; [InternalId=117699283779885, Hostname=HOUEX02.wisenbaker.com] 63236 bytes in 0.154, 399.736 KB/sec Queued mail for delivery</t>
  </si>
  <si>
    <t>250 2.6.0 &lt;313547172-1777324678053@us-mta-640.us.mimecast.lan&gt; [InternalId=117699283779889, Hostname=HOUEX02.wisenbaker.com] 66922 bytes in 0.101, 641.408 KB/sec Queued mail for delivery</t>
  </si>
  <si>
    <t>250 2.6.0 &lt;197304405-1777324678218@us-mta-495.us.mimecast.lan&gt; [InternalId=117699283779888, Hostname=HOUEX02.wisenbaker.com] 63407 bytes in 0.158, 391.676 KB/sec Queued mail for delivery</t>
  </si>
  <si>
    <t>250 2.6.0 &lt;314413656-1777324681284@us-mta-543.us.mimecast.lan&gt; [InternalId=117699283779894, Hostname=HOUEX02.wisenbaker.com] 63089 bytes in 0.158, 388.603 KB/sec Queued mail for delivery</t>
  </si>
  <si>
    <t>250 2.6.0 &lt;197209058-1777324707384@us-mta-114.us.mimecast.lan&gt; [InternalId=117699283779897, Hostname=HOUEX02.wisenbaker.com] 63126 bytes in 0.199, 309.739 KB/sec Queued mail for delivery</t>
  </si>
  <si>
    <t>250 2.6.0 &lt;313547038-1777324725399@us-mta-660.us.mimecast.lan&gt; [InternalId=117699283779900, Hostname=HOUEX02.wisenbaker.com] 63292 bytes in 0.186, 330.762 KB/sec Queued mail for delivery</t>
  </si>
  <si>
    <t>250 2.6.0 &lt;3443489e-71bf-4cc2-a7d5-6be515c04c21@HOUEX02.wisenbaker.com&gt; [InternalId=117699283779903, Hostname=HOUEX02.wisenbaker.com] 2421 bytes in 0.103, 22.743 KB/sec Queued mail for delivery</t>
  </si>
  <si>
    <t>250 2.6.0 &lt;2b502f77-eca8-4d92-a274-2a5da95b67de@HOUEX02.wisenbaker.com&gt; [InternalId=117699283779904, Hostname=HOUEX02.wisenbaker.com] 1834 bytes in 0.103, 17.368 KB/sec Queued mail for delivery</t>
  </si>
  <si>
    <t>250 2.6.0 &lt;7ED1F4EF2D5F4E3BAA79E3821A4D1335@wisenbaker.com&gt; [InternalId=117699283779905, Hostname=HOUEX02.wisenbaker.com] 2757 bytes in 0.105, 25.501 KB/sec Queued mail for delivery</t>
  </si>
  <si>
    <t>250 2.6.0 &lt;2B5145EE53B1498F827C1F13725E7F0D@wisenbaker.com&gt; [InternalId=117699283779906, Hostname=HOUEX02.wisenbaker.com] 2933 bytes in 0.102, 28.017 KB/sec Queued mail for delivery</t>
  </si>
  <si>
    <t>250 2.6.0 &lt;e57b23d7-a174-46bb-a5d5-278af8eacba1@HOUEX02.wisenbaker.com&gt; [InternalId=117699283779907, Hostname=HOUEX02.wisenbaker.com] 2062 bytes in 0.103, 19.465 KB/sec Queued mail for delivery</t>
  </si>
  <si>
    <t>250 2.6.0 &lt;a2e60662-9209-4d9e-a75d-940adbc01483@HOUEX02.wisenbaker.com&gt; [InternalId=117699283779908, Hostname=HOUEX02.wisenbaker.com] 2242 bytes in 0.103, 21.194 KB/sec Queued mail for delivery</t>
  </si>
  <si>
    <t>250 2.6.0 &lt;09B98E940939471FB8B66A21DB122BD0@wisenbaker.com&gt; [InternalId=117699283779909, Hostname=HOUEX02.wisenbaker.com] 2101 bytes in 0.105, 19.491 KB/sec Queued mail for delivery</t>
  </si>
  <si>
    <t>250 2.6.0 &lt;5024B0C18057400AB0DAB1C720784D2E@wisenbaker.com&gt; [InternalId=117699283779910, Hostname=HOUEX02.wisenbaker.com] 2097 bytes in 0.104, 19.602 KB/sec Queued mail for delivery</t>
  </si>
  <si>
    <t>250 2.6.0 &lt;e16536ff-d180-4cbb-b8e8-e65baca1220c@HOUEX02.wisenbaker.com&gt; [InternalId=117699283779911, Hostname=HOUEX02.wisenbaker.com] 1872 bytes in 0.102, 17.826 KB/sec Queued mail for delivery</t>
  </si>
  <si>
    <t>250 2.6.0 &lt;f35434d4-e916-47f4-b5da-30ddf75cdc17@HOUEX02.wisenbaker.com&gt; [InternalId=117699283779912, Hostname=HOUEX02.wisenbaker.com] 2254 bytes in 0.103, 21.297 KB/sec Queued mail for delivery</t>
  </si>
  <si>
    <t>250 2.6.0 &lt;85696b32-5527-4cd8-ad58-26d12c3c802b@HOUEX02.wisenbaker.com&gt; [InternalId=117699283779913, Hostname=HOUEX02.wisenbaker.com] 1889 bytes in 0.102, 17.998 KB/sec Queued mail for delivery</t>
  </si>
  <si>
    <t>250 2.6.0 &lt;88042840-95c4-498d-9f1c-554c5108d7cd@HOUEX02.wisenbaker.com&gt; [InternalId=117699283779914, Hostname=HOUEX02.wisenbaker.com] 29884 bytes in 0.104, 280.549 KB/sec Queued mail for delivery</t>
  </si>
  <si>
    <t>250 2.6.0 &lt;9AC40C5999E645169EAE040B5A6D1AC6@wisenbaker.com&gt; [InternalId=117699283779917, Hostname=HOUEX02.wisenbaker.com] 2224 bytes in 0.103, 20.925 KB/sec Queued mail for delivery</t>
  </si>
  <si>
    <t>250 2.6.0 &lt;7FE421376E3D48BF893D9B29B3558B7C@wisenbaker.com&gt; [InternalId=117699283779918, Hostname=HOUEX02.wisenbaker.com] 3287 bytes in 0.103, 31.106 KB/sec Queued mail for delivery</t>
  </si>
  <si>
    <t>250 2.6.0 &lt;E1EFDF4F5DB643BEAC59EB566C3F21E8@wisenbaker.com&gt; [InternalId=117699283779919, Hostname=HOUEX02.wisenbaker.com] 2205 bytes in 0.103, 20.761 KB/sec Queued mail for delivery</t>
  </si>
  <si>
    <t>250 2.6.0 &lt;A6BBB6795676495191AC73F2EB156BFD@wisenbaker.com&gt; [InternalId=117699283779920, Hostname=HOUEX02.wisenbaker.com] 2233 bytes in 0.105, 20.657 KB/sec Queued mail for delivery</t>
  </si>
  <si>
    <t>250 2.6.0 &lt;75040D05CE164EBDBABE858B0A217AAA@wisenbaker.com&gt; [InternalId=117699283779921, Hostname=HOUEX02.wisenbaker.com] 2242 bytes in 0.101, 21.505 KB/sec Queued mail for delivery</t>
  </si>
  <si>
    <t>250 2.6.0 &lt;1777326109434128396.14888413117067368249@alertmanager-main-1&gt; [InternalId=117699283779922, Hostname=HOUEX02.wisenbaker.com] 16453 bytes in 0.102, 156.432 KB/sec Queued mail for delivery</t>
  </si>
  <si>
    <t>250 2.6.0 &lt;7407F4DB785740C1B64822E993D4E268@wisenbaker.com&gt; [InternalId=117699283779923, Hostname=HOUEX02.wisenbaker.com] 2184 bytes in 0.105, 20.262 KB/sec Queued mail for delivery</t>
  </si>
  <si>
    <t>250 2.6.0 &lt;1f8564bf-d36f-4950-a798-9b9c5ce7ef99@HOUEX02.wisenbaker.com&gt; [InternalId=117699283779924, Hostname=HOUEX02.wisenbaker.com] 2250 bytes in 0.101, 21.577 KB/sec Queued mail for delivery</t>
  </si>
  <si>
    <t>MAIL FROM:&lt;0101019dd0e82c21-170ff296-cb97-44ab-8e73-04a71dd21692-000000@prodmail.hyphensolutions.net&gt; SIZE=0 AUTH=&lt;&gt; BODY=7BIT XMESSAGEVALUE=MediumHigh</t>
  </si>
  <si>
    <t>250 2.6.0 &lt;0101019dd0e82c21-170ff296-cb97-44ab-8e73-04a71dd21692-000000@us-west-2.amazonses.com&gt; [InternalId=117699283779925, Hostname=HOUEX02.wisenbaker.com] 40705 bytes in 0.121, 326.887 KB/sec Queued mail for delivery</t>
  </si>
  <si>
    <t>MAIL FROM:&lt;0101019dd0e82b78-c40bf8a3-df60-4412-be02-257ca9ab4576-000000@prodmail.hyphensolutions.net&gt; SIZE=0 AUTH=&lt;&gt; BODY=7BIT XMESSAGEVALUE=MediumHigh</t>
  </si>
  <si>
    <t>250 2.6.0 &lt;0101019dd0e82b78-c40bf8a3-df60-4412-be02-257ca9ab4576-000000@us-west-2.amazonses.com&gt; [InternalId=117699283779927, Hostname=HOUEX02.wisenbaker.com] 47522 bytes in 0.151, 305.607 KB/sec Queued mail for delivery</t>
  </si>
  <si>
    <t>250 2.6.0 &lt;4D24EBB0B48341AC81CD5E4A6EFB1237@wisenbaker.com&gt; [InternalId=117699283779929, Hostname=HOUEX02.wisenbaker.com] 2142 bytes in 0.102, 20.350 KB/sec Queued mail for delivery</t>
  </si>
  <si>
    <t>250 2.6.0 &lt;C68BE390B87D49D0A12091CF88D197F8@wisenbaker.com&gt; [InternalId=117699283779930, Hostname=HOUEX02.wisenbaker.com] 4192 bytes in 0.101, 40.170 KB/sec Queued mail for delivery</t>
  </si>
  <si>
    <t>250 2.6.0 &lt;1777326539208588729.1475375635480395965@alertmanager-main-1&gt; [InternalId=117699283779931, Hostname=HOUEX02.wisenbaker.com] 14339 bytes in 0.102, 136.380 KB/sec Queued mail for delivery</t>
  </si>
  <si>
    <t>250 2.6.0 &lt;B30EA90869F046A69FD46B2FE795F847@wisenbaker.com&gt; [InternalId=117699283779932, Hostname=HOUEX02.wisenbaker.com] 4118 bytes in 0.102, 39.323 KB/sec Queued mail for delivery</t>
  </si>
  <si>
    <t>250 2.6.0 &lt;49EEABAD688B48C79FFF3085AF8A37B8@wisenbaker.com&gt; [InternalId=117699283779933, Hostname=HOUEX02.wisenbaker.com] 3311 bytes in 0.101, 31.745 KB/sec Queued mail for delivery</t>
  </si>
  <si>
    <t>C:\Program Files\Microsoft\Exchange Server\V15\TransportRoles\Logs\FrontEnd\ProtocolLog\SmtpSend\SEND2026042722-1.LOG</t>
  </si>
  <si>
    <t>250 2.6.0 &lt;3276a716-7e06-4f13-9230-c94a7dee2982@HOUEX02.wisenbaker.com&gt; [InternalId=117703578746881, Hostname=HOUEX02.wisenbaker.com] 2123 bytes in 0.102, 20.139 KB/sec Queued mail for delivery</t>
  </si>
  <si>
    <t>250 2.6.0 &lt;8A1ADE9DAAA7493CB2B393DBF800D276@wisenbaker.com&gt; [InternalId=117703578746882, Hostname=HOUEX02.wisenbaker.com] 2244 bytes in 0.103, 21.236 KB/sec Queued mail for delivery</t>
  </si>
  <si>
    <t>250 2.6.0 &lt;8B01E98AE7894BB8AA44DD14A27E628D@wisenbaker.com&gt; [InternalId=117703578746885, Hostname=HOUEX02.wisenbaker.com] 2141 bytes in 0.103, 20.134 KB/sec Queued mail for delivery</t>
  </si>
  <si>
    <t>MAIL FROM:&lt;0101019dd0fa9e71-4a6d026e-44d6-4005-90dd-1eb20be21114-000000@prodmail.hyphensolutions.net&gt; SIZE=0 AUTH=&lt;&gt; BODY=7BIT XMESSAGEVALUE=MediumHigh</t>
  </si>
  <si>
    <t>250 2.6.0 &lt;0101019dd0fa9e71-4a6d026e-44d6-4005-90dd-1eb20be21114-000000@us-west-2.amazonses.com&gt; [InternalId=117703578746886, Hostname=HOUEX02.wisenbaker.com] 47425 bytes in 0.103, 446.702 KB/sec Queued mail for delivery</t>
  </si>
  <si>
    <t>MAIL FROM:&lt;0101019dd0fa9f37-3d30b3d8-ff47-4f21-a282-afbd9f00d802-000000@prodmail.hyphensolutions.net&gt; SIZE=0 AUTH=&lt;&gt; BODY=7BIT XMESSAGEVALUE=MediumHigh</t>
  </si>
  <si>
    <t>250 2.6.0 &lt;0101019dd0fa9f37-3d30b3d8-ff47-4f21-a282-afbd9f00d802-000000@us-west-2.amazonses.com&gt; [InternalId=117703578746888, Hostname=HOUEX02.wisenbaker.com] 40713 bytes in 0.145, 272.905 KB/sec Queued mail for delivery</t>
  </si>
  <si>
    <t>250 2.6.0 &lt;934CD4AF682D4E14B6FD7294FFB2A8FB@wisenbaker.com&gt; [InternalId=117703578746890, Hostname=HOUEX02.wisenbaker.com] 2155 bytes in 0.102, 20.466 KB/sec Queued mail for delivery</t>
  </si>
  <si>
    <t>250 2.6.0 &lt;ba2be2d73c0c485d9b20682b356e6dce@DM6PR16MB3654.namprd16.prod.outlook.com&gt; [InternalId=117703578746891, Hostname=HOUEX02.wisenbaker.com] 59806 bytes in 0.146, 398.885 KB/sec Queued mail for delivery</t>
  </si>
  <si>
    <t>250 2.6.0 &lt;588bb2d4-fe60-4e38-818c-e0738c74d6b4@HOUEX02.wisenbaker.com&gt; [InternalId=117703578746892, Hostname=HOUEX02.wisenbaker.com] 14043 bytes in 0.103, 132.383 KB/sec Queued mail for delivery</t>
  </si>
  <si>
    <t>250 2.6.0 &lt;DS4PR16MB70662A7BFE4862A6996530FEA3362@DS4PR16MB7066.namprd16.prod.outlook.com&gt; [InternalId=117703578746893, Hostname=HOUEX02.wisenbaker.com] 202326 bytes in 0.132, 1495.053 KB/sec Queued mail for delivery</t>
  </si>
  <si>
    <t>250 2.6.0 &lt;327DBB210B374AB1B5B049B3E4EE88F4@wisenbaker.com&gt; [InternalId=117703578746895, Hostname=HOUEX02.wisenbaker.com] 6406 bytes in 0.102, 61.181 KB/sec Queued mail for delivery</t>
  </si>
  <si>
    <t>MAIL FROM:&lt;0101019dd110249c-52717e8d-792e-4fe6-be31-081968e9b42d-000000@prodmail.hyphensolutions.net&gt; SIZE=0 AUTH=&lt;&gt; BODY=7BIT XMESSAGEVALUE=MediumHigh</t>
  </si>
  <si>
    <t>250 2.6.0 &lt;0101019dd110249c-52717e8d-792e-4fe6-be31-081968e9b42d-000000@us-west-2.amazonses.com&gt; [InternalId=117703578746896, Hostname=HOUEX02.wisenbaker.com] 19245 bytes in 0.103, 181.262 KB/sec Queued mail for delivery</t>
  </si>
  <si>
    <t>MAIL FROM:&lt;0101019dd1103891-d0f1ce31-3ccd-4b87-8899-e4df6e559202-000000@prodmail.hyphensolutions.net&gt; SIZE=0 AUTH=&lt;&gt; BODY=7BIT XMESSAGEVALUE=MediumHigh</t>
  </si>
  <si>
    <t>250 2.6.0 &lt;0101019dd1103891-d0f1ce31-3ccd-4b87-8899-e4df6e559202-000000@us-west-2.amazonses.com&gt; [InternalId=117703578746898, Hostname=HOUEX02.wisenbaker.com] 19257 bytes in 0.103, 181.475 KB/sec Queued mail for delivery</t>
  </si>
  <si>
    <t>250 2.6.0 &lt;72CDFBD3A48241FD98CA1FD8EBC2C81C@wisenbaker.com&gt; [InternalId=117703578746900, Hostname=HOUEX02.wisenbaker.com] 2283 bytes in 0.107, 20.779 KB/sec Queued mail for delivery</t>
  </si>
  <si>
    <t>250 2.6.0 &lt;2.419c04070884226dc382@HouNPM02&gt; [InternalId=117703578746901, Hostname=HOUEX02.wisenbaker.com] 3010 bytes in 0.102, 28.667 KB/sec Queued mail for delivery</t>
  </si>
  <si>
    <t>250 2.6.0 &lt;F0B01DC7DB414A7A94B14423C86B0F3E@wisenbaker.com&gt; [InternalId=117703578746902, Hostname=HOUEX02.wisenbaker.com] 4613 bytes in 0.102, 43.849 KB/sec Queued mail for delivery</t>
  </si>
  <si>
    <t>250 2.6.0 &lt;1292158F46D24B3FAD08884F3092EDF2@wisenbaker.com&gt; [InternalId=117703578746903, Hostname=HOUEX02.wisenbaker.com] 3071 bytes in 0.101, 29.404 KB/sec Queued mail for delivery</t>
  </si>
  <si>
    <t>250 2.6.0 &lt;D2D9EC97ABC241D3A3EBBB389EB7133D@wisenbaker.com&gt; [InternalId=117703578746904, Hostname=HOUEX02.wisenbaker.com] 2259 bytes in 0.106, 20.732 KB/sec Queued mail for delivery</t>
  </si>
  <si>
    <t>MAIL FROM:&lt;morgan.seehorn@zeck.app&gt; SIZE=0 AUTH=&lt;&gt; XMESSAGEVALUE=MediumHigh</t>
  </si>
  <si>
    <t>250 2.6.0 &lt;CAMojepk8Zib63pxfXHEkMVNavbGB59FpC8MN2u7Dch599mAw3w@mail.gmail.com&gt; [InternalId=117703578746905, Hostname=HOUEX02.wisenbaker.com] 22488 bytes in 0.102, 214.318 KB/sec Queued mail for delivery</t>
  </si>
  <si>
    <t>250 2.6.0 &lt;B9203E7C8BC44035A5724208391E8A2D@wisenbaker.com&gt; [InternalId=117703578746906, Hostname=HOUEX02.wisenbaker.com] 2311 bytes in 0.104, 21.496 KB/sec Queued mail for delivery</t>
  </si>
  <si>
    <t>250 2.6.0 &lt;2.21408b40bef4c6d8803f@HouNPM02&gt; [InternalId=117703578746907, Hostname=HOUEX02.wisenbaker.com] 3010 bytes in 0.103, 28.392 KB/sec Queued mail for delivery</t>
  </si>
  <si>
    <t>250 2.6.0 &lt;87FDF4CB460F4669A0D92EF4C582A198@wisenbaker.com&gt; [InternalId=117703578746908, Hostname=HOUEX02.wisenbaker.com] 2216 bytes in 0.106, 20.240 KB/sec Queued mail for delivery</t>
  </si>
  <si>
    <t>250 2.6.0 &lt;D788CFD95F6743BBB117FBE14C4F7103@wisenbaker.com&gt; [InternalId=117703578746909, Hostname=HOUEX02.wisenbaker.com] 3013 bytes in 0.103, 28.493 KB/sec Queued mail for delivery</t>
  </si>
  <si>
    <t>250 2.6.0 &lt;28807B95F20E4CCAAF2911453F8B128B@wisenbaker.com&gt; [InternalId=117703578746910, Hostname=HOUEX02.wisenbaker.com] 2593 bytes in 0.101, 24.906 KB/sec Queued mail for delivery</t>
  </si>
  <si>
    <t>250 2.6.0 &lt;a52a1c7d-8663-4c48-a8c6-b997ce0bb231@HOUEX02.wisenbaker.com&gt; [InternalId=117703578746911, Hostname=HOUEX02.wisenbaker.com] 2245 bytes in 0.102, 21.404 KB/sec Queued mail for delivery</t>
  </si>
  <si>
    <t>250 2.6.0 &lt;AF5DE9148BAB4A21944D249ED064B4AB@wisenbaker.com&gt; [InternalId=117703578746912, Hostname=HOUEX02.wisenbaker.com] 3192 bytes in 0.102, 30.413 KB/sec Queued mail for delivery</t>
  </si>
  <si>
    <t>C:\Program Files\Microsoft\Exchange Server\V15\TransportRoles\Logs\FrontEnd\ProtocolLog\SmtpSend\SEND2026042723-1.LOG</t>
  </si>
  <si>
    <t>250 2.6.0 &lt;F2E3E1C62A1648FC804C5A8CCBA730F4@wisenbaker.com&gt; [InternalId=117707873714177, Hostname=HOUEX02.wisenbaker.com] 3086 bytes in 0.102, 29.265 KB/sec Queued mail for delivery</t>
  </si>
  <si>
    <t>250 2.6.0 &lt;74704E9D03B34965AE550659127D223B@wisenbaker.com&gt; [InternalId=117707873714178, Hostname=HOUEX02.wisenbaker.com] 3045 bytes in 0.102, 29.102 KB/sec Queued mail for delivery</t>
  </si>
  <si>
    <t>250 2.6.0 &lt;3e64080d-1f01-4b69-ab55-d1ff6c00206a@HOUEX02.wisenbaker.com&gt; [InternalId=117707873714179, Hostname=HOUEX02.wisenbaker.com] 2233 bytes in 0.102, 21.310 KB/sec Queued mail for delivery</t>
  </si>
  <si>
    <t>250 2.6.0 &lt;ba9f3893-5177-43f7-8ddd-ad3f688ae9a5@HOUEX02.wisenbaker.com&gt; [InternalId=117707873714180, Hostname=HOUEX02.wisenbaker.com] 2224 bytes in 0.102, 21.224 KB/sec Queued mail for delivery</t>
  </si>
  <si>
    <t>250 2.6.0 &lt;cc9c2c08-8c16-451c-93de-62e7425df990@HOUEX02.wisenbaker.com&gt; [InternalId=117707873714181, Hostname=HOUEX02.wisenbaker.com] 2233 bytes in 0.103, 21.090 KB/sec Queued mail for delivery</t>
  </si>
  <si>
    <t>250 2.6.0 &lt;b189f71c-f7f7-4f58-8de2-f3478fc42039@HOUEX02.wisenbaker.com&gt; [InternalId=117707873714182, Hostname=HOUEX02.wisenbaker.com] 2229 bytes in 0.103, 20.988 KB/sec Queued mail for delivery</t>
  </si>
  <si>
    <t>250 2.6.0 &lt;cd663cad-d4ac-4203-b012-e928081ceb42@HOUEX02.wisenbaker.com&gt; [InternalId=117707873714183, Hostname=HOUEX02.wisenbaker.com] 2241 bytes in 0.103, 21.106 KB/sec Queued mail for delivery</t>
  </si>
  <si>
    <t>250 2.6.0 &lt;d879b181-f698-4077-b6b8-050335d1c562@HOUEX02.wisenbaker.com&gt; [InternalId=117707873714184, Hostname=HOUEX02.wisenbaker.com] 2237 bytes in 0.102, 21.224 KB/sec Queued mail for delivery</t>
  </si>
  <si>
    <t>250 2.6.0 &lt;452f25f5-761a-429e-9335-621967a86c3b@HOUEX02.wisenbaker.com&gt; [InternalId=117707873714185, Hostname=HOUEX02.wisenbaker.com] 2237 bytes in 0.103, 21.112 KB/sec Queued mail for delivery</t>
  </si>
  <si>
    <t>250 2.6.0 &lt;F7D4A4B62267440D9E6EDD62FCB83148@wisenbaker.com&gt; [InternalId=117707873714186, Hostname=HOUEX02.wisenbaker.com] 4649 bytes in 0.103, 43.768 KB/sec Queued mail for delivery</t>
  </si>
  <si>
    <t>250 2.6.0 &lt;0F15D0E01FBE45EDA17B412D533BD83A@wisenbaker.com&gt; [InternalId=117707873714187, Hostname=HOUEX02.wisenbaker.com] 2431 bytes in 0.103, 23.048 KB/sec Queued mail for delivery</t>
  </si>
  <si>
    <t>250 2.6.0 &lt;SA0PR16MB3680986C52E3953765E00067CE362@SA0PR16MB3680.namprd16.prod.outlook.com&gt; [InternalId=117707873714188, Hostname=HOUEX02.wisenbaker.com] 227379 bytes in 0.217, 1018.901 KB/sec Queued mail for delivery</t>
  </si>
  <si>
    <t>250 2.6.0 &lt;2.0e6afc2b1f6595fb8c3e@HouNPM02&gt; [InternalId=117707873714190, Hostname=HOUEX02.wisenbaker.com] 2979 bytes in 0.103, 28.107 KB/sec Queued mail for delivery</t>
  </si>
  <si>
    <t>C:\Program Files\Microsoft\Exchange Server\V15\TransportRoles\Logs\FrontEnd\ProtocolLog\SmtpSend\SEND2026042800-1.LOG</t>
  </si>
  <si>
    <t>250 2.6.0 &lt;f6d67120-8b05-4d69-b207-a91324ee0ade@HOUEX02.wisenbaker.com&gt; [InternalId=117712168681473, Hostname=HOUEX02.wisenbaker.com] 19795 bytes in 0.103, 185.969 KB/sec Queued mail for delivery</t>
  </si>
  <si>
    <t>250 2.6.0 &lt;0E3DC98433324BCA96B551334F24322A@wisenbaker.com&gt; [InternalId=117712168681475, Hostname=HOUEX02.wisenbaker.com] 6467 bytes in 0.102, 61.774 KB/sec Queued mail for delivery</t>
  </si>
  <si>
    <t>250 2.6.0 &lt;81AE0D1AB91F4B9EAB05146DF98E36CD@wisenbaker.com&gt; [InternalId=117712168681476, Hostname=HOUEX02.wisenbaker.com] 6485 bytes in 0.103, 61.122 KB/sec Queued mail for delivery</t>
  </si>
  <si>
    <t>250 2.6.0 &lt;D5FDE0E378474536852C5F5D7F009C69@wisenbaker.com&gt; [InternalId=117712168681477, Hostname=HOUEX02.wisenbaker.com] 2693 bytes in 0.101, 25.841 KB/sec Queued mail for delivery</t>
  </si>
  <si>
    <t>MAIL FROM:&lt;bounce-mc.us10_40994829.7857973-732bca22e2@mail2.atl11.rsgsv.net&gt; SIZE=0 AUTH=&lt;&gt; XMESSAGEVALUE=MediumHigh</t>
  </si>
  <si>
    <t>250 2.6.0 &lt;a581328d743c18fb4ec5bb058.732bca22e2.20260428001422.60b30c4d63.26dc8c88@mail2.atl11.rsgsv.net&gt; [InternalId=117712168681478, Hostname=HOUEX02.wisenbaker.com] 85768 bytes in 0.124, 670.109 KB/sec Queued mail for delivery</t>
  </si>
  <si>
    <t>250 2.6.0 &lt;69F1B6F2050345EB93484BD4355628B0@wisenbaker.com&gt; [InternalId=117712168681479, Hostname=HOUEX02.wisenbaker.com] 2700 bytes in 0.102, 25.704 KB/sec Queued mail for delivery</t>
  </si>
  <si>
    <t>250 2.6.0 &lt;D8482A268F7048508E12CBADBADEFA92@wisenbaker.com&gt; [InternalId=117712168681480, Hostname=HOUEX02.wisenbaker.com] 2719 bytes in 0.102, 25.964 KB/sec Queued mail for delivery</t>
  </si>
  <si>
    <t>250 2.6.0 &lt;61E7877AF2BE44578BFB5FD49F9185BB@wisenbaker.com&gt; [InternalId=117712168681481, Hostname=HOUEX02.wisenbaker.com] 2693 bytes in 0.105, 25.018 KB/sec Queued mail for delivery</t>
  </si>
  <si>
    <t>250 2.6.0 &lt;2FEB6C579A614B8E89C483D1D52F4FE5@wisenbaker.com&gt; [InternalId=117712168681482, Hostname=HOUEX02.wisenbaker.com] 2703 bytes in 0.107, 24.616 KB/sec Queued mail for delivery</t>
  </si>
  <si>
    <t>250 2.6.0 &lt;3f336af9-9338-4808-9a08-3c8fbaf13a87@HOUEX02.wisenbaker.com&gt; [InternalId=117712168681483, Hostname=HOUEX02.wisenbaker.com] 2939 bytes in 0.103, 27.777 KB/sec Queued mail for delivery</t>
  </si>
  <si>
    <t>250 2.6.0 &lt;1777337534019713670.730148498550086965@alertmanager-main-1&gt; [InternalId=117712168681485, Hostname=HOUEX02.wisenbaker.com] 15207 bytes in 0.102, 144.682 KB/sec Queued mail for delivery</t>
  </si>
  <si>
    <t>250 2.6.0 &lt;03c02fd5-c7e7-4e36-a435-6f5bca8f7db3@HOUEX02.wisenbaker.com&gt; [InternalId=117712168681486, Hostname=HOUEX02.wisenbaker.com] 2110 bytes in 0.103, 19.954 KB/sec Queued mail for delivery</t>
  </si>
  <si>
    <t>250 2.6.0 &lt;1b9d791c-98e7-48a0-b6fb-4c9cb5d973cd@HOUEX02.wisenbaker.com&gt; [InternalId=117712168681487, Hostname=HOUEX02.wisenbaker.com] 2121 bytes in 0.102, 20.147 KB/sec Queued mail for delivery</t>
  </si>
  <si>
    <t>250 2.6.0 &lt;1777337969185047713.9459369392425112190@alertmanager-main-1&gt; [InternalId=117712168681489, Hostname=HOUEX02.wisenbaker.com] 14339 bytes in 0.102, 136.260 KB/sec Queued mail for delivery</t>
  </si>
  <si>
    <t>C:\Program Files\Microsoft\Exchange Server\V15\TransportRoles\Logs\FrontEnd\ProtocolLog\SmtpSend\SEND2026042801-1.LOG</t>
  </si>
  <si>
    <t>250 2.6.0 &lt;1777338412217800405.15278550326767033129@alertmanager-main-0&gt; [InternalId=117716463648769, Hostname=HOUEX02.wisenbaker.com] 21749 bytes in 0.102, 206.523 KB/sec Queued mail for delivery</t>
  </si>
  <si>
    <t>250 2.6.0 &lt;9A7E76D266474321BAB177881F25CEFC@wisenbaker.com&gt; [InternalId=117716463648770, Hostname=HOUEX02.wisenbaker.com] 2498 bytes in 0.106, 22.852 KB/sec Queued mail for delivery</t>
  </si>
  <si>
    <t>MAIL FROM:&lt;010f019dd1a2d0f4-8ec31081-b2f6-4b6a-a5b7-56ab94dff662-000000@us-east-2.bounce.myworkday.com&gt; SIZE=0 AUTH=&lt;&gt; XMESSAGEVALUE=MediumHigh</t>
  </si>
  <si>
    <t>250 2.6.0 &lt;010f019dd1a2d0f4-8ec31081-b2f6-4b6a-a5b7-56ab94dff662-000000@us-east-2.amazonses.com&gt; [InternalId=117716463648771, Hostname=HOUEX02.wisenbaker.com] 34763 bytes in 0.105, 323.231 KB/sec Queued mail for delivery</t>
  </si>
  <si>
    <t>MAIL FROM:&lt;laila@firewinglegends.com&gt; SIZE=0 AUTH=&lt;&gt; BODY=7BIT XMESSAGEVALUE=MediumHigh</t>
  </si>
  <si>
    <t>250 2.6.0 &lt;NMCSKS39V9C227UAWOYY@firewinglegends.com&gt; [InternalId=117716463648773, Hostname=HOUEX02.wisenbaker.com] 17278 bytes in 0.103, 163.416 KB/sec Queued mail for delivery</t>
  </si>
  <si>
    <t>250 2.6.0 &lt;234294560-1777338781521@us-mta-618.us.mimecast.lan&gt; [InternalId=117716463648775, Hostname=HOUEX02.wisenbaker.com] 46054 bytes in 0.135, 332.671 KB/sec Queued mail for delivery</t>
  </si>
  <si>
    <t>250 2.6.0 &lt;b5ce77b1-3ebc-4ef1-a42c-5d83545f2053@HOUEX02.wisenbaker.com&gt; [InternalId=117716463648776, Hostname=HOUEX02.wisenbaker.com] 2663 bytes in 0.102, 25.327 KB/sec Queued mail for delivery</t>
  </si>
  <si>
    <t>250 2.6.0 &lt;2c55002e-69b4-477b-8e52-0195973d64c9@HOUEX02.wisenbaker.com&gt; [InternalId=117716463648779, Hostname=HOUEX02.wisenbaker.com] 2471 bytes in 0.103, 23.252 KB/sec Queued mail for delivery</t>
  </si>
  <si>
    <t>250 2.6.0 &lt;e526baa8-1f49-4386-94fd-2a36630d812b@HOUEX02.wisenbaker.com&gt; [InternalId=117716463648782, Hostname=HOUEX02.wisenbaker.com] 2709 bytes in 0.103, 25.544 KB/sec Queued mail for delivery</t>
  </si>
  <si>
    <t>250 2.6.0 &lt;12c10bb7-6696-4081-8996-de9efcf41f82@HOUEX02.wisenbaker.com&gt; [InternalId=117716463648785, Hostname=HOUEX02.wisenbaker.com] 2565 bytes in 0.103, 24.127 KB/sec Queued mail for delivery</t>
  </si>
  <si>
    <t>250 2.6.0 &lt;71f639d0-3343-4af4-997b-ee4ee399c43a@HOUEX02.wisenbaker.com&gt; [InternalId=117716463648788, Hostname=HOUEX02.wisenbaker.com] 2421 bytes in 0.102, 23.064 KB/sec Queued mail for delivery</t>
  </si>
  <si>
    <t>250 2.6.0 &lt;37f02f99-47dc-4671-8daf-95aabeb8bc43@HOUEX02.wisenbaker.com&gt; [InternalId=117716463648791, Hostname=HOUEX02.wisenbaker.com] 2471 bytes in 0.102, 23.632 KB/sec Queued mail for delivery</t>
  </si>
  <si>
    <t>250 2.6.0 &lt;0f276aec-a8be-4a6d-b6af-747dd382eddc@HOUEX02.wisenbaker.com&gt; [InternalId=117716463648794, Hostname=HOUEX02.wisenbaker.com] 2421 bytes in 0.102, 23.100 KB/sec Queued mail for delivery</t>
  </si>
  <si>
    <t>250 2.6.0 &lt;1777341369829435223.18123613390990713654@alertmanager-main-0&gt; [InternalId=117716463648797, Hostname=HOUEX02.wisenbaker.com] 25643 bytes in 0.103, 242.506 KB/sec Queued mail for delivery</t>
  </si>
  <si>
    <t>250 2.6.0 &lt;1777341482588046668.10498515781178206485@alertmanager-main-0&gt; [InternalId=117716463648798, Hostname=HOUEX02.wisenbaker.com] 19463 bytes in 0.103, 183.574 KB/sec Queued mail for delivery</t>
  </si>
  <si>
    <t>250 2.6.0 &lt;1777341489447573970.15437787448872980339@alertmanager-main-0&gt; [InternalId=117716463648799, Hostname=HOUEX02.wisenbaker.com] 22810 bytes in 0.101, 219.055 KB/sec Queued mail for delivery</t>
  </si>
  <si>
    <t>C:\Program Files\Microsoft\Exchange Server\V15\TransportRoles\Logs\FrontEnd\ProtocolLog\SmtpSend\SEND2026042802-1.LOG</t>
  </si>
  <si>
    <t>250 2.6.0 &lt;313477607-1777342161519@us-mta-685.us.mimecast.lan&gt; [InternalId=117720758616065, Hostname=HOUEX02.wisenbaker.com] 46065 bytes in 0.109, 410.269 KB/sec Queued mail for delivery</t>
  </si>
  <si>
    <t>250 2.6.0 &lt;589FF3A37CA94E7B9532776B7202951F@wisenbaker.com&gt; [InternalId=117720758616066, Hostname=HOUEX02.wisenbaker.com] 2332 bytes in 0.105, 21.502 KB/sec Queued mail for delivery</t>
  </si>
  <si>
    <t>C:\Program Files\Microsoft\Exchange Server\V15\TransportRoles\Logs\FrontEnd\ProtocolLog\SmtpSend\SEND2026042803-1.LOG</t>
  </si>
  <si>
    <t>250 2.6.0 &lt;d2d4322d-e890-4864-b14e-c2bcdb35a6d0@HOUEX02.wisenbaker.com&gt; [InternalId=117725053583361, Hostname=HOUEX02.wisenbaker.com] 2033 bytes in 0.103, 19.112 KB/sec Queued mail for delivery</t>
  </si>
  <si>
    <t>250 2.6.0 &lt;8c1fffbc-821d-456a-8e91-6efb977182dd@HOUEX02.wisenbaker.com&gt; [InternalId=117725053583363, Hostname=HOUEX02.wisenbaker.com] 2037 bytes in 0.102, 19.499 KB/sec Queued mail for delivery</t>
  </si>
  <si>
    <t>250 2.6.0 &lt;3422f55e-93ac-45dd-939f-e5ba1da86540@HOUEX02.wisenbaker.com&gt; [InternalId=117725053583366, Hostname=HOUEX02.wisenbaker.com] 3141 bytes in 0.102, 29.870 KB/sec Queued mail for delivery</t>
  </si>
  <si>
    <t>250 2.6.0 &lt;4C83A642BB894EB8BE0FE367C1F06484@wisenbaker.com&gt; [InternalId=117725053583369, Hostname=HOUEX02.wisenbaker.com] 2283 bytes in 0.103, 21.608 KB/sec Queued mail for delivery</t>
  </si>
  <si>
    <t>RCPT TO:&lt;VPena@wbs.com&gt;</t>
  </si>
  <si>
    <t>250 2.6.0 &lt;DBD62A50EE59400E8C5A7287CB0FF4F9@wisenbaker.com&gt; [InternalId=117725053583370, Hostname=HOUEX02.wisenbaker.com] 2276 bytes in 0.106, 20.782 KB/sec Queued mail for delivery</t>
  </si>
  <si>
    <t>250 2.6.0 &lt;76A36DBA4FCA4CD89ACFBE92043A16BB@wisenbaker.com&gt; [InternalId=117725053583371, Hostname=HOUEX02.wisenbaker.com] 3032 bytes in 0.103, 28.621 KB/sec Queued mail for delivery</t>
  </si>
  <si>
    <t>250 2.6.0 &lt;7AD679B1FB2D46F6AE150EB0556961FB@wisenbaker.com&gt; [InternalId=117725053583372, Hostname=HOUEX02.wisenbaker.com] 3258 bytes in 0.103, 30.705 KB/sec Queued mail for delivery</t>
  </si>
  <si>
    <t>250 2.6.0 &lt;CB5931180ED8478F8A4536D74E476D8E@wisenbaker.com&gt; [InternalId=117725053583373, Hostname=HOUEX02.wisenbaker.com] 2596 bytes in 0.102, 24.634 KB/sec Queued mail for delivery</t>
  </si>
  <si>
    <t>C:\Program Files\Microsoft\Exchange Server\V15\TransportRoles\Logs\FrontEnd\ProtocolLog\SmtpSend\SEND2026042804-1.LOG</t>
  </si>
  <si>
    <t>250 2.6.0 &lt;1A16DE0DF9824010A17C5E838F63199E@wisenbaker.com&gt; [InternalId=117729348550657, Hostname=HOUEX02.wisenbaker.com] 2485 bytes in 0.103, 23.504 KB/sec Queued mail for delivery</t>
  </si>
  <si>
    <t>250 2.6.0 &lt;c0e9c662-7f9d-4331-82c9-f7ebc61ea0c0@HOUEX02.wisenbaker.com&gt; [InternalId=117729348550658, Hostname=HOUEX02.wisenbaker.com] 3307 bytes in 0.103, 31.187 KB/sec Queued mail for delivery</t>
  </si>
  <si>
    <t>250 2.6.0 &lt;EE53EFA829544559883A1504F036B223@wisenbaker.com&gt; [InternalId=117729348550660, Hostname=HOUEX02.wisenbaker.com] 3309 bytes in 0.103, 31.264 KB/sec Queued mail for delivery</t>
  </si>
  <si>
    <t>250 2.6.0 &lt;DE87239B6A534AAB97B2970551D89C58@wisenbaker.com&gt; [InternalId=117729348550661, Hostname=HOUEX02.wisenbaker.com] 2656 bytes in 0.103, 25.122 KB/sec Queued mail for delivery</t>
  </si>
  <si>
    <t>250 2.6.0 &lt;20746FDEECB641E3A2445101E3AB12B3@wisenbaker.com&gt; [InternalId=117729348550662, Hostname=HOUEX02.wisenbaker.com] 2565 bytes in 0.101, 24.591 KB/sec Queued mail for delivery</t>
  </si>
  <si>
    <t>250 2.6.0 &lt;1777350386483444294.5973924442463870066@alertmanager-main-0&gt; [InternalId=117729348550663, Hostname=HOUEX02.wisenbaker.com] 14534 bytes in 0.102, 138.409 KB/sec Queued mail for delivery</t>
  </si>
  <si>
    <t>250 2.6.0 &lt;e2df8666-abbb-4ea1-bda0-5ebb3fc143b0@HOUEX02.wisenbaker.com&gt; [InternalId=117729348550664, Hostname=HOUEX02.wisenbaker.com] 2013 bytes in 0.103, 19.077 KB/sec Queued mail for delivery</t>
  </si>
  <si>
    <t>250 2.6.0 &lt;2211e006-7f22-49bd-8308-92ab48a2c0d6@HOUEX02.wisenbaker.com&gt; [InternalId=117729348550665, Hostname=HOUEX02.wisenbaker.com] 9713 bytes in 0.102, 92.320 KB/sec Queued mail for delivery</t>
  </si>
  <si>
    <t>250 2.6.0 &lt;1e11bfe4-d34f-4938-bd40-d2d79a5dca28@HOUEX02.wisenbaker.com&gt; [InternalId=117729348550667, Hostname=HOUEX02.wisenbaker.com] 3278 bytes in 0.102, 31.281 KB/sec Queued mail for delivery</t>
  </si>
  <si>
    <t>250 2.6.0 &lt;2c648883-624a-4f06-9d10-6103b8312755@HOUEX02.wisenbaker.com&gt; [InternalId=117729348550668, Hostname=HOUEX02.wisenbaker.com] 247305 bytes in 0.108, 2218.251 KB/sec Queued mail for delivery</t>
  </si>
  <si>
    <t>C:\Program Files\Microsoft\Exchange Server\V15\TransportRoles\Logs\FrontEnd\ProtocolLog\SmtpSend\SEND2026042805-1.LOG</t>
  </si>
  <si>
    <t>250 2.6.0 &lt;cb39ee43-4ede-4128-a5ef-3150fc3ff993@HOUEX02.wisenbaker.com&gt; [InternalId=117733643517953, Hostname=HOUEX02.wisenbaker.com] 1809 bytes in 0.103, 17.068 KB/sec Queued mail for delivery</t>
  </si>
  <si>
    <t>250 2.6.0 &lt;5271d788-24d7-4f64-ad43-dc386fd5bdab@HOUEX02.wisenbaker.com&gt; [InternalId=117733643517954, Hostname=HOUEX02.wisenbaker.com] 1809 bytes in 0.103, 17.118 KB/sec Queued mail for delivery</t>
  </si>
  <si>
    <t>250 2.6.0 &lt;fdf97c68-423f-4894-9d3f-3a189dd71651@HOUEX02.wisenbaker.com&gt; [InternalId=117733643517955, Hostname=HOUEX02.wisenbaker.com] 1809 bytes in 0.102, 17.237 KB/sec Queued mail for delivery</t>
  </si>
  <si>
    <t>250 2.6.0 &lt;dcdac301-11f0-46ba-adef-b8ec2df72428@HOUEX02.wisenbaker.com&gt; [InternalId=117733643517956, Hostname=HOUEX02.wisenbaker.com] 1809 bytes in 0.104, 16.960 KB/sec Queued mail for delivery</t>
  </si>
  <si>
    <t>250 2.6.0 &lt;c30bad4e-315c-4466-a45b-dcd47b38573f@HOUEX02.wisenbaker.com&gt; [InternalId=117733643517957, Hostname=HOUEX02.wisenbaker.com] 1809 bytes in 0.103, 17.017 KB/sec Queued mail for delivery</t>
  </si>
  <si>
    <t>250 2.6.0 &lt;45c69216-5812-4765-83a8-0790bfd78821@HOUEX02.wisenbaker.com&gt; [InternalId=117733643517958, Hostname=HOUEX02.wisenbaker.com] 1809 bytes in 0.101, 17.364 KB/sec Queued mail for delivery</t>
  </si>
  <si>
    <t>250 2.6.0 &lt;73a0229f-3256-42dc-98c7-072b9b392dac@HOUEX02.wisenbaker.com&gt; [InternalId=117733643517959, Hostname=HOUEX02.wisenbaker.com] 1809 bytes in 0.104, 16.947 KB/sec Queued mail for delivery</t>
  </si>
  <si>
    <t>250 2.6.0 &lt;cbefc9ad-c961-413c-8bae-30858b55e884@HOUEX02.wisenbaker.com&gt; [InternalId=117733643517961, Hostname=HOUEX02.wisenbaker.com] 1809 bytes in 0.087, 20.085 KB/sec Queued mail for delivery</t>
  </si>
  <si>
    <t>250 2.6.0 &lt;20260428000002.A973.SCANNER@wisenbaker.com&gt; [InternalId=117733643517960, Hostname=HOUEX02.wisenbaker.com] 19404 bytes in 0.102, 185.057 KB/sec Queued mail for delivery</t>
  </si>
  <si>
    <t>250 2.6.0 &lt;20fd8080-3ca4-44d7-977d-6f4e21fe4b2a@HOUEX02.wisenbaker.com&gt; [InternalId=117733643517962, Hostname=HOUEX02.wisenbaker.com] 1809 bytes in 0.103, 17.008 KB/sec Queued mail for delivery</t>
  </si>
  <si>
    <t>250 2.6.0 &lt;3ea3e3f2-8a1f-41b3-bfca-bfe8467d5a2f@HOUEX02.wisenbaker.com&gt; [InternalId=117733643517963, Hostname=HOUEX02.wisenbaker.com] 1809 bytes in 0.103, 17.085 KB/sec Queued mail for delivery</t>
  </si>
  <si>
    <t>250 2.6.0 &lt;6f6933fb-d702-4c08-bd1d-69deac1b5380@HOUEX02.wisenbaker.com&gt; [InternalId=117733643517964, Hostname=HOUEX02.wisenbaker.com] 1809 bytes in 0.103, 17.028 KB/sec Queued mail for delivery</t>
  </si>
  <si>
    <t>250 2.6.0 &lt;700c5787-9131-4ff8-b26b-6a40dec63f88@HOUEX02.wisenbaker.com&gt; [InternalId=117733643517965, Hostname=HOUEX02.wisenbaker.com] 1809 bytes in 0.102, 17.301 KB/sec Queued mail for delivery</t>
  </si>
  <si>
    <t>250 2.6.0 &lt;5434604b-0b1a-4c96-bb46-854aae3340e5@HOUEX02.wisenbaker.com&gt; [InternalId=117733643517966, Hostname=HOUEX02.wisenbaker.com] 1781 bytes in 0.102, 16.942 KB/sec Queued mail for delivery</t>
  </si>
  <si>
    <t>250 2.6.0 &lt;930174d9-c619-40a6-9268-869057c7a14e@HOUEX02.wisenbaker.com&gt; [InternalId=117733643517967, Hostname=HOUEX02.wisenbaker.com] 1787 bytes in 0.103, 16.906 KB/sec Queued mail for delivery</t>
  </si>
  <si>
    <t>250 2.6.0 &lt;2a42f5a5-4a30-4ecd-8998-297c94476a81@HOUEX02.wisenbaker.com&gt; [InternalId=117733643517968, Hostname=HOUEX02.wisenbaker.com] 1786 bytes in 0.101, 17.108 KB/sec Queued mail for delivery</t>
  </si>
  <si>
    <t>250 2.6.0 &lt;09c3d41e-7398-4186-a35f-86f8079345a5@HOUEX02.wisenbaker.com&gt; [InternalId=117733643517969, Hostname=HOUEX02.wisenbaker.com] 1786 bytes in 0.103, 16.873 KB/sec Queued mail for delivery</t>
  </si>
  <si>
    <t>250 2.6.0 &lt;50b961c4-f521-4a9a-8262-6040ad8e8332@HOUEX02.wisenbaker.com&gt; [InternalId=117733643517970, Hostname=HOUEX02.wisenbaker.com] 1786 bytes in 0.103, 16.851 KB/sec Queued mail for delivery</t>
  </si>
  <si>
    <t>250 2.6.0 &lt;e022c597-2d96-4ebd-bcf2-f9130f1f2955@HOUEX02.wisenbaker.com&gt; [InternalId=117733643517971, Hostname=HOUEX02.wisenbaker.com] 1787 bytes in 0.102, 17.035 KB/sec Queued mail for delivery</t>
  </si>
  <si>
    <t>250 2.6.0 &lt;d4fc0e9e-6c83-4ad3-b8c5-81afda4fcc7a@HOUEX02.wisenbaker.com&gt; [InternalId=117733643517972, Hostname=HOUEX02.wisenbaker.com] 1786 bytes in 0.103, 16.871 KB/sec Queued mail for delivery</t>
  </si>
  <si>
    <t>250 2.6.0 &lt;01c8fac3-5289-43ac-9501-42de10429ca6@HOUEX02.wisenbaker.com&gt; [InternalId=117733643517973, Hostname=HOUEX02.wisenbaker.com] 1779 bytes in 0.102, 16.945 KB/sec Queued mail for delivery</t>
  </si>
  <si>
    <t>250 2.6.0 &lt;b98156cf-4abf-4a33-ac75-65ed521f513a@HOUEX02.wisenbaker.com&gt; [InternalId=117733643517974, Hostname=HOUEX02.wisenbaker.com] 2289 bytes in 0.103, 21.565 KB/sec Queued mail for delivery</t>
  </si>
  <si>
    <t>250 2.6.0 &lt;9fdf43cc-88be-4c4b-b938-8df03f721289@HOUEX02.wisenbaker.com&gt; [InternalId=117733643517977, Hostname=HOUEX02.wisenbaker.com] 2249 bytes in 0.103, 21.192 KB/sec Queued mail for delivery</t>
  </si>
  <si>
    <t>250 2.6.0 &lt;1777355315254089536.4646318273715032852@alertmanager-main-1&gt; [InternalId=117733643517978, Hostname=HOUEX02.wisenbaker.com] 21771 bytes in 0.102, 208.086 KB/sec Queued mail for delivery</t>
  </si>
  <si>
    <t>250 2.6.0 &lt;1777355424622468149.1850499445819423507@alertmanager-main-1&gt; [InternalId=117733643517979, Hostname=HOUEX02.wisenbaker.com] 16366 bytes in 0.103, 153.823 KB/sec Queued mail for delivery</t>
  </si>
  <si>
    <t>250 2.6.0 &lt;1777355789179642282.5018293660146226530@alertmanager-main-1&gt; [InternalId=117733643517980, Hostname=HOUEX02.wisenbaker.com] 14339 bytes in 0.105, 132.218 KB/sec Queued mail for delivery</t>
  </si>
  <si>
    <t>250 2.6.0 &lt;1777355797141066599.5621359288464838005@alertmanager-main-0&gt; [InternalId=117733643517981, Hostname=HOUEX02.wisenbaker.com] 16373 bytes in 0.103, 154.699 KB/sec Queued mail for delivery</t>
  </si>
  <si>
    <t>C:\Program Files\Microsoft\Exchange Server\V15\TransportRoles\Logs\FrontEnd\ProtocolLog\SmtpSend\SEND2026042806-1.LOG</t>
  </si>
  <si>
    <t>250 2.6.0 &lt;189b6464-3a6a-4abd-8860-c6e09cfe341c@HOUEX02.wisenbaker.com&gt; [InternalId=117737938485249, Hostname=HOUEX02.wisenbaker.com] 2274 bytes in 0.102, 21.609 KB/sec Queued mail for delivery</t>
  </si>
  <si>
    <t>250 2.6.0 &lt;900bbdfd-fb2c-49e4-bf85-305e66a4ef88@HOUEX02.wisenbaker.com&gt; [InternalId=117737938485252, Hostname=HOUEX02.wisenbaker.com] 2248 bytes in 0.104, 20.935 KB/sec Queued mail for delivery</t>
  </si>
  <si>
    <t>250 2.6.0 &lt;283483386-1777356663864@us-mta-440.us.mimecast.lan&gt; [InternalId=117737938485253, Hostname=HOUEX02.wisenbaker.com] 45665 bytes in 0.148, 301.087 KB/sec Queued mail for delivery</t>
  </si>
  <si>
    <t>250 2.6.0 &lt;5119D283562048FFA463C6C01B9CCC94@wisenbaker.com&gt; [InternalId=117737938485254, Hostname=HOUEX02.wisenbaker.com] 2537 bytes in 0.102, 24.160 KB/sec Queued mail for delivery</t>
  </si>
  <si>
    <t>C:\Program Files\Microsoft\Exchange Server\V15\TransportRoles\Logs\FrontEnd\ProtocolLog\SmtpSend\SEND2026042807-1.LOG</t>
  </si>
  <si>
    <t>250 2.6.0 &lt;LV0PR04MB9858787D77DE3AA4C4A4595EFF372@LV0PR04MB9858.namprd04.prod.outlook.com&gt; [InternalId=117742233452545, Hostname=HOUEX02.wisenbaker.com] 47268 bytes in 0.105, 439.023 KB/sec Queued mail for delivery</t>
  </si>
  <si>
    <t>250 2.6.0 &lt;361074336-1777359963584@us-mta-263.us.mimecast.lan&gt; [InternalId=117742233452547, Hostname=HOUEX02.wisenbaker.com] 45671 bytes in 0.106, 418.492 KB/sec Queued mail for delivery</t>
  </si>
  <si>
    <t>250 2.6.0 &lt;EAA8E42308664401A3A7D717E6B2143C@wisenbaker.com&gt; [InternalId=117742233452548, Hostname=HOUEX02.wisenbaker.com] 2522 bytes in 0.108, 22.749 KB/sec Queued mail for delivery</t>
  </si>
  <si>
    <t>250 2.6.0 &lt;017f062d-e457-47bc-a69e-d3747ba2af3b@HOUEX02.wisenbaker.com&gt; [InternalId=117742233452549, Hostname=HOUEX02.wisenbaker.com] 2423 bytes in 0.107, 22.026 KB/sec Queued mail for delivery</t>
  </si>
  <si>
    <t>250 2.6.0 &lt;41adea52-5cb0-4d08-89d9-33beed62af0a@HOUEX02.wisenbaker.com&gt; [InternalId=117742233452550, Hostname=HOUEX02.wisenbaker.com] 2224 bytes in 0.103, 21.018 KB/sec Queued mail for delivery</t>
  </si>
  <si>
    <t>250 2.6.0 &lt;339357633-1777360501481@us-mta-15.us.mimecast.lan&gt; [InternalId=117742233452551, Hostname=HOUEX02.wisenbaker.com] 46742 bytes in 0.129, 352.254 KB/sec Queued mail for delivery</t>
  </si>
  <si>
    <t>250 2.6.0 &lt;1777360575637714260.3993500193013948017@alertmanager-main-0&gt; [InternalId=117742233452552, Hostname=HOUEX02.wisenbaker.com] 14470 bytes in 0.108, 130.050 KB/sec Queued mail for delivery</t>
  </si>
  <si>
    <t>250 2.6.0 &lt;20260428023226.74DA.SCANNER@wisenbaker.com&gt; [InternalId=117742233452553, Hostname=HOUEX02.wisenbaker.com] 19544 bytes in 0.422, 45.167 KB/sec Queued mail for delivery</t>
  </si>
  <si>
    <t>250 2.6.0 &lt;LV0PR04MB98586B52F39FFA0D3C19ABECFF372@LV0PR04MB9858.namprd04.prod.outlook.com&gt; [InternalId=117742233452554, Hostname=HOUEX02.wisenbaker.com] 47191 bytes in 0.110, 416.212 KB/sec Queued mail for delivery</t>
  </si>
  <si>
    <t>250 2.6.0 &lt;D293BE04D4664326B2478AB888C6EC91@wisenbaker.com&gt; [InternalId=117742233452556, Hostname=HOUEX02.wisenbaker.com] 2624 bytes in 0.102, 24.985 KB/sec Queued mail for delivery</t>
  </si>
  <si>
    <t>250 2.6.0 &lt;79AA442846CE4EC69172141364B571B6@wisenbaker.com&gt; [InternalId=117742233452557, Hostname=HOUEX02.wisenbaker.com] 2636 bytes in 0.105, 24.416 KB/sec Queued mail for delivery</t>
  </si>
  <si>
    <t>250 2.6.0 &lt;20260428023156.2714.SCANNER@wisenbaker.com&gt; [InternalId=117742233452558, Hostname=HOUEX02.wisenbaker.com] 18532 bytes in 0.107, 167.820 KB/sec Queued mail for delivery</t>
  </si>
  <si>
    <t>250 2.6.0 &lt;BEA9253F4C6046B99E05F763A64736C0@wisenbaker.com&gt; [InternalId=117742233452559, Hostname=HOUEX02.wisenbaker.com] 2629 bytes in 0.102, 25.099 KB/sec Queued mail for delivery</t>
  </si>
  <si>
    <t>250 2.6.0 &lt;197248916-1777361763499@us-mta-340.us.mimecast.lan&gt; [InternalId=117742233452560, Hostname=HOUEX02.wisenbaker.com] 46123 bytes in 0.133, 337.730 KB/sec Queued mail for delivery</t>
  </si>
  <si>
    <t>250 2.6.0 &lt;20260428075926.3301E32197B@PUREARRAY01-ct0&gt; [InternalId=117742233452561, Hostname=HOUEX02.wisenbaker.com] 3549 bytes in 0.103, 33.526 KB/sec Queued mail for delivery</t>
  </si>
  <si>
    <t>C:\Program Files\Microsoft\Exchange Server\V15\TransportRoles\Logs\FrontEnd\ProtocolLog\SmtpSend\SEND2026042808-1.LOG</t>
  </si>
  <si>
    <t>250 2.6.0 &lt;a22324f4-3738-457d-a65d-a2ca816927f0@HOUEX02.wisenbaker.com&gt; [InternalId=117746528419841, Hostname=HOUEX02.wisenbaker.com] 2012 bytes in 0.102, 19.173 KB/sec Queued mail for delivery</t>
  </si>
  <si>
    <t>250 2.6.0 &lt;CAOnC2UidwqvosxctxXewK6ZR5Uu=Md+dmMyC84grxodgad+y2g@mail.gmail.com&gt; [InternalId=117746528419842, Hostname=HOUEX02.wisenbaker.com] 700656 bytes in 0.264, 2590.735 KB/sec Queued mail for delivery</t>
  </si>
  <si>
    <t>250 2.6.0 &lt;1777364433021806480.13819827976593916615@alertmanager-main-0&gt; [InternalId=117746528419844, Hostname=HOUEX02.wisenbaker.com] 14513 bytes in 0.102, 138.214 KB/sec Queued mail for delivery</t>
  </si>
  <si>
    <t>250 2.6.0 &lt;955BB4125BD44FEAA5D1C1B5259AB728@wisenbaker.com&gt; [InternalId=117746528419845, Hostname=HOUEX02.wisenbaker.com] 2522 bytes in 0.102, 24.124 KB/sec Queued mail for delivery</t>
  </si>
  <si>
    <t>250 2.6.0 &lt;5FFC3C780CE84A2B872AF3C71E808C1D@wisenbaker.com&gt; [InternalId=117746528419846, Hostname=HOUEX02.wisenbaker.com] 2453 bytes in 0.102, 23.415 KB/sec Queued mail for delivery</t>
  </si>
  <si>
    <t>250 2.6.0 &lt;3505BFE2E25B43B986C30CF119D5F8FC@wisenbaker.com&gt; [InternalId=117746528419847, Hostname=HOUEX02.wisenbaker.com] 2423 bytes in 0.103, 22.946 KB/sec Queued mail for delivery</t>
  </si>
  <si>
    <t>C:\Program Files\Microsoft\Exchange Server\V15\TransportRoles\Logs\FrontEnd\ProtocolLog\SmtpSend\SEND2026042809-1.LOG</t>
  </si>
  <si>
    <t>250 2.6.0 &lt;234314816-1777366869872@us-mta-28.us.mimecast.lan&gt; [InternalId=117750823387137, Hostname=HOUEX02.wisenbaker.com] 46955 bytes in 0.126, 361.751 KB/sec Queued mail for delivery</t>
  </si>
  <si>
    <t>250 2.6.0 &lt;361641681-1777366992612@us-mta-116.us.mimecast.lan&gt; [InternalId=117750823387138, Hostname=HOUEX02.wisenbaker.com] 46967 bytes in 0.102, 446.626 KB/sec Queued mail for delivery</t>
  </si>
  <si>
    <t>250 2.6.0 &lt;332194410-1777367238448@us-mta-161.us.mimecast.lan&gt; [InternalId=117750823387139, Hostname=HOUEX02.wisenbaker.com] 46969 bytes in 0.115, 397.768 KB/sec Queued mail for delivery</t>
  </si>
  <si>
    <t>250 2.6.0 &lt;264033798-1777367238960@us-mta-615.us.mimecast.lan&gt; [InternalId=117750823387140, Hostname=HOUEX02.wisenbaker.com] 46943 bytes in 0.123, 372.397 KB/sec Queued mail for delivery</t>
  </si>
  <si>
    <t>250 2.6.0 &lt;283493160-1777367281302@us-mta-422.us.mimecast.lan&gt; [InternalId=117750823387141, Hostname=HOUEX02.wisenbaker.com] 46970 bytes in 0.122, 373.065 KB/sec Queued mail for delivery</t>
  </si>
  <si>
    <t>250 2.6.0 &lt;283493331-1777367379398@us-mta-178.us.mimecast.lan&gt; [InternalId=117750823387142, Hostname=HOUEX02.wisenbaker.com] 46945 bytes in 0.125, 365.568 KB/sec Queued mail for delivery</t>
  </si>
  <si>
    <t>250 2.6.0 &lt;10048ACE3EA441A38ECC4FE55A822E37@wisenbaker.com&gt; [InternalId=117750823387143, Hostname=HOUEX02.wisenbaker.com] 2141 bytes in 0.108, 19.204 KB/sec Queued mail for delivery</t>
  </si>
  <si>
    <t>250 2.6.0 &lt;08CB9B1F10A0403F927BD2EA83C028CD@wisenbaker.com&gt; [InternalId=117750823387144, Hostname=HOUEX02.wisenbaker.com] 2632 bytes in 0.104, 24.498 KB/sec Queued mail for delivery</t>
  </si>
  <si>
    <t>250 2.6.0 &lt;1777367429810713068.5392165326994770340@alertmanager-main-0&gt; [InternalId=117750823387146, Hostname=HOUEX02.wisenbaker.com] 20934 bytes in 0.104, 196.553 KB/sec Queued mail for delivery</t>
  </si>
  <si>
    <t>250 2.6.0 &lt;E4A4F8D5DBD443B6B4AFD1E46C60095F@wisenbaker.com&gt; [InternalId=117750823387147, Hostname=HOUEX02.wisenbaker.com] 2633 bytes in 0.107, 23.993 KB/sec Queued mail for delivery</t>
  </si>
  <si>
    <t>250 2.6.0 &lt;0C6D4CA668FB43DCBE6C82B179B6B51C@wisenbaker.com&gt; [InternalId=117750823387149, Hostname=HOUEX02.wisenbaker.com] 2523 bytes in 0.101, 24.213 KB/sec Queued mail for delivery</t>
  </si>
  <si>
    <t>250 2.6.0 &lt;1777367745021626121.17074466259341771335@alertmanager-main-0&gt; [InternalId=117750823387150, Hostname=HOUEX02.wisenbaker.com] 13096 bytes in 0.102, 124.416 KB/sec Queued mail for delivery</t>
  </si>
  <si>
    <t>250 2.6.0 &lt;3BA6F47EEF9749AC8913E00AFC5328F1@wisenbaker.com&gt; [InternalId=117750823387151, Hostname=HOUEX02.wisenbaker.com] 2451 bytes in 0.104, 23.009 KB/sec Queued mail for delivery</t>
  </si>
  <si>
    <t>250 2.6.0 &lt;e8af2a12-9cdb-42f9-8e5c-756c268aa43b@HOUEX02.wisenbaker.com&gt; [InternalId=117750823387152, Hostname=HOUEX02.wisenbaker.com] 2049 bytes in 0.102, 19.505 KB/sec Queued mail for delivery</t>
  </si>
  <si>
    <t>250 2.6.0 &lt;8cfed61e-4cab-4f17-887a-e06a50b1b636@HOUEX02.wisenbaker.com&gt; [InternalId=117750823387153, Hostname=HOUEX02.wisenbaker.com] 2049 bytes in 0.101, 19.653 KB/sec Queued mail for delivery</t>
  </si>
  <si>
    <t>MAIL FROM:&lt;bounce-mc.us22_209446178.158419-77036e3e10@mail181.atl291.mcsv.net&gt; SIZE=0 AUTH=&lt;&gt; XMESSAGEVALUE=MediumHigh</t>
  </si>
  <si>
    <t>250 2.6.0 &lt;e83bc24db08dd620492cb106b.77036e3e10.20260428093939.5d238d6dad.63e193b1@mail181.atl291.mcsv.net&gt; [InternalId=117750823387154, Hostname=HOUEX02.wisenbaker.com] 63739 bytes in 0.134, 462.795 KB/sec Queued mail for delivery</t>
  </si>
  <si>
    <t>250 2.6.0 &lt;72FF77FE792A4996B3672990C29BF877@wisenbaker.com&gt; [InternalId=117750823387156, Hostname=HOUEX02.wisenbaker.com] 2578 bytes in 0.103, 24.302 KB/sec Queued mail for delivery</t>
  </si>
  <si>
    <t>250 2.6.0 &lt;1777369609532244543.10895790024488916682@alertmanager-main-1&gt; [InternalId=117750823387157, Hostname=HOUEX02.wisenbaker.com] 16453 bytes in 0.103, 155.825 KB/sec Queued mail for delivery</t>
  </si>
  <si>
    <t>250 2.6.0 &lt;5364AC97071D49348A2DAB7D7286B113@wisenbaker.com&gt; [InternalId=117750823387158, Hostname=HOUEX02.wisenbaker.com] 3014 bytes in 0.103, 28.549 KB/sec Queued mail for delivery</t>
  </si>
  <si>
    <t>250 2.6.0 &lt;1777370069195352201.2863485234345212544@alertmanager-main-1&gt; [InternalId=117750823387159, Hostname=HOUEX02.wisenbaker.com] 14339 bytes in 0.102, 136.922 KB/sec Queued mail for delivery</t>
  </si>
  <si>
    <t>RCPT TO:&lt;vdespres@thedesigncenters.com&gt;</t>
  </si>
  <si>
    <t>250 2.6.0 &lt;37CC82B9CE8D4C648158F9F13F1F65E4@wisenbaker.com&gt; [InternalId=117750823387160, Hostname=HOUEX02.wisenbaker.com] 2369 bytes in 0.106, 21.798 KB/sec Queued mail for delivery</t>
  </si>
  <si>
    <t>C:\Program Files\Microsoft\Exchange Server\V15\TransportRoles\Logs\FrontEnd\ProtocolLog\SmtpSend\SEND2026042810-1.LOG</t>
  </si>
  <si>
    <t>250 2.6.0 &lt;64939239374F4F7AAEDB2F806CA247EF@wisenbaker.com&gt; [InternalId=117755118354433, Hostname=HOUEX02.wisenbaker.com] 2592 bytes in 0.122, 20.643 KB/sec Queued mail for delivery</t>
  </si>
  <si>
    <t>250 2.6.0 &lt;102E8968EDB34C0BBC899A7A2B46CB96@wisenbaker.com&gt; [InternalId=117755118354434, Hostname=HOUEX02.wisenbaker.com] 2482 bytes in 0.106, 22.798 KB/sec Queued mail for delivery</t>
  </si>
  <si>
    <t>RCPT TO:&lt;vanessap@wbs.com&gt;</t>
  </si>
  <si>
    <t>250 2.6.0 &lt;A645F3CD6BE641C9B09FD343B7CAF263@wisenbaker.com&gt; [InternalId=117755118354435, Hostname=HOUEX02.wisenbaker.com] 2408 bytes in 0.103, 22.775 KB/sec Queued mail for delivery</t>
  </si>
  <si>
    <t>250 2.6.0 &lt;B692A4C6960A4EEAB650B5EF222DC968@wisenbaker.com&gt; [InternalId=117755118354436, Hostname=HOUEX02.wisenbaker.com] 2625 bytes in 0.102, 25.039 KB/sec Queued mail for delivery</t>
  </si>
  <si>
    <t>250 2.6.0 &lt;cccc995b-7282-410b-8288-c3af8f14bd3b@HOUEX02.wisenbaker.com&gt; [InternalId=117755118354437, Hostname=HOUEX02.wisenbaker.com] 2421 bytes in 0.103, 22.889 KB/sec Queued mail for delivery</t>
  </si>
  <si>
    <t>MAIL FROM:&lt;bounce-mc.us10_40994829.7857972-732bca22e2@mail2.atl11.rsgsv.net&gt; SIZE=0 AUTH=&lt;&gt; XMESSAGEVALUE=MediumHigh</t>
  </si>
  <si>
    <t>250 2.6.0 &lt;a581328d743c18fb4ec5bb058.732bca22e2.20260428101445.9fcd0faf23.82e1897e@mail2.atl11.rsgsv.net&gt; [InternalId=117755118354438, Hostname=HOUEX02.wisenbaker.com] 98120 bytes in 0.112, 851.555 KB/sec Queued mail for delivery</t>
  </si>
  <si>
    <t>250 2.6.0 &lt;6AC349F2CD874D3992D72A41447E4D97@wisenbaker.com&gt; [InternalId=117755118354439, Hostname=HOUEX02.wisenbaker.com] 2279 bytes in 0.106, 20.978 KB/sec Queued mail for delivery</t>
  </si>
  <si>
    <t>250 2.6.0 &lt;1777371963326993286.3938332973514388045@alertmanager-main-1&gt; [InternalId=117755118354440, Hostname=HOUEX02.wisenbaker.com] 12511 bytes in 0.102, 118.780 KB/sec Queued mail for delivery</t>
  </si>
  <si>
    <t>MAIL FROM:&lt;0101019dd3abffb7-39a5c23d-cad8-4a85-961c-6de64174e6c6-000000@prodmail.hyphensolutions.net&gt; SIZE=0 AUTH=&lt;&gt; BODY=7BIT XMESSAGEVALUE=MediumHigh</t>
  </si>
  <si>
    <t>250 2.6.0 &lt;0101019dd3abffb7-39a5c23d-cad8-4a85-961c-6de64174e6c6-000000@us-west-2.amazonses.com&gt; [InternalId=117755118354441, Hostname=HOUEX02.wisenbaker.com] 39722 bytes in 0.104, 371.359 KB/sec Queued mail for delivery</t>
  </si>
  <si>
    <t>250 2.6.0 &lt;1777372842458191161.15187498874973927127@alertmanager-main-0&gt; [InternalId=117755118354443, Hostname=HOUEX02.wisenbaker.com] 12534 bytes in 0.103, 118.032 KB/sec Queued mail for delivery</t>
  </si>
  <si>
    <t>MAIL FROM:&lt;0101019dd3ad7c71-3aa6a3d5-dbec-4dad-b550-5f861747f851-000000@prodmail.hyphensolutions.net&gt; SIZE=0 AUTH=&lt;&gt; BODY=7BIT XMESSAGEVALUE=MediumHigh</t>
  </si>
  <si>
    <t>250 2.6.0 &lt;0101019dd3ad7c71-3aa6a3d5-dbec-4dad-b550-5f861747f851-000000@us-west-2.amazonses.com&gt; [InternalId=117755118354444, Hostname=HOUEX02.wisenbaker.com] 39698 bytes in 0.140, 275.105 KB/sec Queued mail for delivery</t>
  </si>
  <si>
    <t>250 2.6.0 &lt;751C9559388C49639100CEC9AE4DF31C@wisenbaker.com&gt; [InternalId=117755118354446, Hostname=HOUEX02.wisenbaker.com] 2366 bytes in 0.101, 22.759 KB/sec Queued mail for delivery</t>
  </si>
  <si>
    <t>250 2.6.0 &lt;09CA1762640F465A85C45F2060CBC09E@wisenbaker.com&gt; [InternalId=117755118354447, Hostname=HOUEX02.wisenbaker.com] 2585 bytes in 0.102, 24.532 KB/sec Queued mail for delivery</t>
  </si>
  <si>
    <t>250 2.6.0 &lt;3CD057FB0EBD41859E4BB14D5202BF26@wisenbaker.com&gt; [InternalId=117755118354448, Hostname=HOUEX02.wisenbaker.com] 2585 bytes in 0.106, 23.753 KB/sec Queued mail for delivery</t>
  </si>
  <si>
    <t>250 2.6.0 &lt;B57AF20904BB4208B13D81B1EF0579A0@wisenbaker.com&gt; [InternalId=117755118354449, Hostname=HOUEX02.wisenbaker.com] 3527 bytes in 0.102, 33.493 KB/sec Queued mail for delivery</t>
  </si>
  <si>
    <t>250 2.6.0 &lt;F82AFB91C1724459A42DAF4B6555339A@wisenbaker.com&gt; [InternalId=117755118354450, Hostname=HOUEX02.wisenbaker.com] 2814 bytes in 0.101, 27.083 KB/sec Queued mail for delivery</t>
  </si>
  <si>
    <t>250 2.6.0 &lt;F2398B5B3D2947E6ADCD0A22E0F17A28@wisenbaker.com&gt; [InternalId=117755118354451, Hostname=HOUEX02.wisenbaker.com] 2601 bytes in 0.107, 23.541 KB/sec Queued mail for delivery</t>
  </si>
  <si>
    <t>250 2.6.0 &lt;372B88B9E2A74A9BB0C11DDD54A6AE24@wisenbaker.com&gt; [InternalId=117755118354452, Hostname=HOUEX02.wisenbaker.com] 2655 bytes in 0.106, 24.337 KB/sec Queued mail for delivery</t>
  </si>
  <si>
    <t>250 2.6.0 &lt;4530C2594DA4497E926D1E5943919735@wisenbaker.com&gt; [InternalId=117755118354453, Hostname=HOUEX02.wisenbaker.com] 2655 bytes in 0.102, 25.271 KB/sec Queued mail for delivery</t>
  </si>
  <si>
    <t>250 2.6.0 &lt;512D4DA8F0CA4B76834248AD6EA83E85@wisenbaker.com&gt; [InternalId=117755118354454, Hostname=HOUEX02.wisenbaker.com] 2655 bytes in 0.105, 24.552 KB/sec Queued mail for delivery</t>
  </si>
  <si>
    <t>250 2.6.0 &lt;470308E688414379BEFA4C993921223B@wisenbaker.com&gt; [InternalId=117755118354455, Hostname=HOUEX02.wisenbaker.com] 2864 bytes in 0.130, 21.490 KB/sec Queued mail for delivery</t>
  </si>
  <si>
    <t>250 2.6.0 &lt;4EB5413AF7F648DF831519A0CF301644@wisenbaker.com&gt; [InternalId=117755118354456, Hostname=HOUEX02.wisenbaker.com] 2655 bytes in 0.105, 24.545 KB/sec Queued mail for delivery</t>
  </si>
  <si>
    <t>250 2.6.0 &lt;7787BE2D233F4EB99C160154E259AC33@wisenbaker.com&gt; [InternalId=117755118354457, Hostname=HOUEX02.wisenbaker.com] 3091 bytes in 0.102, 29.480 KB/sec Queued mail for delivery</t>
  </si>
  <si>
    <t>C:\Program Files\Microsoft\Exchange Server\V15\TransportRoles\Logs\FrontEnd\ProtocolLog\SmtpSend\SEND2026042811-1.LOG</t>
  </si>
  <si>
    <t>250 2.6.0 &lt;484BC2A2BD3D46B3B5020A72297FDCE4@wisenbaker.com&gt; [InternalId=117759413321729, Hostname=HOUEX02.wisenbaker.com] 9191 bytes in 0.103, 87.093 KB/sec Queued mail for delivery</t>
  </si>
  <si>
    <t>250 2.6.0 &lt;93324439B16946B78F505CA03951C0D5@wisenbaker.com&gt; [InternalId=117759413321730, Hostname=HOUEX02.wisenbaker.com] 39323 bytes in 0.103, 370.917 KB/sec Queued mail for delivery</t>
  </si>
  <si>
    <t>250 2.6.0 &lt;99D1899EFF5E45AE80213B02D383D823@wisenbaker.com&gt; [InternalId=117759413321731, Hostname=HOUEX02.wisenbaker.com] 14502 bytes in 0.103, 137.325 KB/sec Queued mail for delivery</t>
  </si>
  <si>
    <t>250 2.6.0 &lt;C76230C528A04412B9532A163F20E0BB@wisenbaker.com&gt; [InternalId=117759413321733, Hostname=HOUEX02.wisenbaker.com] 14789 bytes in 0.073, 197.520 KB/sec Queued mail for delivery</t>
  </si>
  <si>
    <t>250 2.6.0 &lt;10E7042323E74BA7AA8CE959DB06CB2F@wisenbaker.com&gt; [InternalId=117759413321732, Hostname=HOUEX02.wisenbaker.com] 16231 bytes in 0.104, 152.012 KB/sec Queued mail for delivery</t>
  </si>
  <si>
    <t>250 2.6.0 &lt;EE6DEFF60ED44E2FA5B72CD1EB7325FA@wisenbaker.com&gt; [InternalId=117759413321734, Hostname=HOUEX02.wisenbaker.com] 9830 bytes in 0.103, 93.131 KB/sec Queued mail for delivery</t>
  </si>
  <si>
    <t>250 2.6.0 &lt;F285291BC26C428BB4910D38D6014B06@wisenbaker.com&gt; [InternalId=117759413321737, Hostname=HOUEX02.wisenbaker.com] 8295 bytes in 0.103, 78.238 KB/sec Queued mail for delivery</t>
  </si>
  <si>
    <t>250 2.6.0 &lt;CB6DB7F8C2DA4EBDB86A76B3CD3A50C5@wisenbaker.com&gt; [InternalId=117759413321738, Hostname=HOUEX02.wisenbaker.com] 6877 bytes in 0.102, 65.650 KB/sec Queued mail for delivery</t>
  </si>
  <si>
    <t>250 2.6.0 &lt;98C7CA10E5ED483A82E437E96D19F034@wisenbaker.com&gt; [InternalId=117759413321739, Hostname=HOUEX02.wisenbaker.com] 5312 bytes in 0.120, 43.117 KB/sec Queued mail for delivery</t>
  </si>
  <si>
    <t>250 2.6.0 &lt;C6F4498281FC47AD981E2B3B3ED00353@wisenbaker.com&gt; [InternalId=117759413321740, Hostname=HOUEX02.wisenbaker.com] 3657 bytes in 0.101, 35.192 KB/sec Queued mail for delivery</t>
  </si>
  <si>
    <t>250 2.6.0 &lt;8F325317193343C1AE51B1C172E840A2@wisenbaker.com&gt; [InternalId=117759413321741, Hostname=HOUEX02.wisenbaker.com] 2701 bytes in 0.107, 24.554 KB/sec Queued mail for delivery</t>
  </si>
  <si>
    <t>250 2.6.0 &lt;b88f1313-0192-48eb-a86a-b8f45244513c@PH0PR16MB4278.namprd16.prod.outlook.com&gt; [InternalId=117759413321742, Hostname=HOUEX02.wisenbaker.com] 43739 bytes in 0.145, 293.795 KB/sec Queued mail for delivery</t>
  </si>
  <si>
    <t>250 2.6.0 &lt;3cc98546-7300-4de7-b3b5-b7e5f8648dae@PH0PR16MB4278.namprd16.prod.outlook.com&gt; [InternalId=117759413321743, Hostname=HOUEX02.wisenbaker.com] 43771 bytes in 0.104, 410.735 KB/sec Queued mail for delivery</t>
  </si>
  <si>
    <t>250 2.6.0 &lt;d42bd256-082c-4811-b6e8-69ec9ad17af3@HOUEX02.wisenbaker.com&gt; [InternalId=117759413321744, Hostname=HOUEX02.wisenbaker.com] 2033334 bytes in 0.134, 14753.465 KB/sec Queued mail for delivery</t>
  </si>
  <si>
    <t>250 2.6.0 &lt;004d5c01-0e6b-47f8-81b2-d832b72dc5b2@PH0PR16MB5112.namprd16.prod.outlook.com&gt; [InternalId=117759413321747, Hostname=HOUEX02.wisenbaker.com] 36712 bytes in 0.138, 258.475 KB/sec Queued mail for delivery</t>
  </si>
  <si>
    <t>250 2.6.0 &lt;b77ebcfd-762f-4d50-aaa0-1e6a7fc6bd74@PH0PR16MB5112.namprd16.prod.outlook.com&gt; [InternalId=117759413321748, Hostname=HOUEX02.wisenbaker.com] 36937 bytes in 0.102, 350.489 KB/sec Queued mail for delivery</t>
  </si>
  <si>
    <t>250 2.6.0 &lt;415aa3eb-e6df-41ad-979f-e1e4c673ec89@PH0PR16MB5112.namprd16.prod.outlook.com&gt; [InternalId=117759413321749, Hostname=HOUEX02.wisenbaker.com] 36925 bytes in 0.129, 278.632 KB/sec Queued mail for delivery</t>
  </si>
  <si>
    <t>250 2.6.0 &lt;6e283389-7bd5-42e0-b317-120b781f1a80@HOUEX02.wisenbaker.com&gt; [InternalId=117759413321750, Hostname=HOUEX02.wisenbaker.com] 35914 bytes in 0.103, 339.385 KB/sec Queued mail for delivery</t>
  </si>
  <si>
    <t>250 2.6.0 &lt;283505309-1777374030671@us-mta-696.us.mimecast.lan&gt; [InternalId=117759413321751, Hostname=HOUEX02.wisenbaker.com] 46567 bytes in 0.194, 233.999 KB/sec Queued mail for delivery</t>
  </si>
  <si>
    <t>250 2.6.0 &lt;313508824-1777374036618@us-mta-631.us.mimecast.lan&gt; [InternalId=117759413321752, Hostname=HOUEX02.wisenbaker.com] 46576 bytes in 0.123, 368.483 KB/sec Queued mail for delivery</t>
  </si>
  <si>
    <t>250 2.6.0 &lt;362064287-1777374042662@us-mta-150.us.mimecast.lan&gt; [InternalId=117759413321753, Hostname=HOUEX02.wisenbaker.com] 46571 bytes in 0.144, 315.695 KB/sec Queued mail for delivery</t>
  </si>
  <si>
    <t>250 2.6.0 &lt;ccb3c697dd1c4eb1834b9b7d4962522b@SA1PR16MB7132.namprd16.prod.outlook.com&gt; [InternalId=117759413321754, Hostname=HOUEX02.wisenbaker.com] 58923 bytes in 0.189, 303.907 KB/sec Queued mail for delivery</t>
  </si>
  <si>
    <t>250 2.6.0 &lt;234327970-1777374061242@us-mta-188.us.mimecast.lan&gt; [InternalId=117759413321755, Hostname=HOUEX02.wisenbaker.com] 63322 bytes in 0.124, 496.556 KB/sec Queued mail for delivery</t>
  </si>
  <si>
    <t>250 2.6.0 &lt;2.86a254be91a4c00ae91e@HouNPM02&gt; [InternalId=117759413321759, Hostname=HOUEX02.wisenbaker.com] 2024 bytes in 0.055, 35.718 KB/sec Queued mail for delivery</t>
  </si>
  <si>
    <t>250 2.6.0 &lt;2.4a6f78b277cb2ede211a@HouNPM02&gt; [InternalId=117759413321758, Hostname=HOUEX02.wisenbaker.com] 1972 bytes in 0.102, 18.803 KB/sec Queued mail for delivery</t>
  </si>
  <si>
    <t>250 2.6.0 &lt;362065704-1777374117485@us-mta-622.us.mimecast.lan&gt; [InternalId=117759413321760, Hostname=HOUEX02.wisenbaker.com] 63491 bytes in 0.157, 394.687 KB/sec Queued mail for delivery</t>
  </si>
  <si>
    <t>250 2.6.0 &lt;3167707f70c043afbe7d11e0522c5fd8@DM6PR16MB2939.namprd16.prod.outlook.com&gt; [InternalId=117759413321763, Hostname=HOUEX02.wisenbaker.com] 14339 bytes in 0.101, 137.795 KB/sec Queued mail for delivery</t>
  </si>
  <si>
    <t>250 2.6.0 &lt;313508560-1777374132477@us-mta-9.us.mimecast.lan&gt; [InternalId=117759413321764, Hostname=HOUEX02.wisenbaker.com] 63305 bytes in 0.157, 393.722 KB/sec Queued mail for delivery</t>
  </si>
  <si>
    <t>250 2.6.0 &lt;283508907-1777374174468@us-mta-622.us.mimecast.lan&gt; [InternalId=117759413321767, Hostname=HOUEX02.wisenbaker.com] 46584 bytes in 0.126, 359.270 KB/sec Queued mail for delivery</t>
  </si>
  <si>
    <t>250 2.6.0 &lt;264046354-1777374177487@us-mta-587.us.mimecast.lan&gt; [InternalId=117759413321768, Hostname=HOUEX02.wisenbaker.com] 63201 bytes in 0.160, 385.626 KB/sec Queued mail for delivery</t>
  </si>
  <si>
    <t>250 2.6.0 &lt;361093536-1777374210684@us-mta-641.us.mimecast.lan&gt; [InternalId=117759413321771, Hostname=HOUEX02.wisenbaker.com] 63122 bytes in 0.151, 406.367 KB/sec Queued mail for delivery</t>
  </si>
  <si>
    <t>250 2.6.0 &lt;361842211-1777374243781@us-mta-583.us.mimecast.lan&gt; [InternalId=117759413321774, Hostname=HOUEX02.wisenbaker.com] 46628 bytes in 0.153, 296.937 KB/sec Queued mail for delivery</t>
  </si>
  <si>
    <t>250 2.6.0 &lt;361839028-1777374243728@us-mta-583.us.mimecast.lan&gt; [InternalId=117759413321775, Hostname=HOUEX02.wisenbaker.com] 63074 bytes in 0.160, 384.029 KB/sec Queued mail for delivery</t>
  </si>
  <si>
    <t>250 2.6.0 &lt;362066174-1777374249498@us-mta-524.us.mimecast.lan&gt; [InternalId=117759413321778, Hostname=HOUEX02.wisenbaker.com] 63109 bytes in 0.192, 319.477 KB/sec Queued mail for delivery</t>
  </si>
  <si>
    <t>250 2.6.0 &lt;24cfe363-0ce5-4e60-9ba5-a137bd491754@SA5PPF68344CD9F.namprd16.prod.outlook.com&gt; [InternalId=117759413321781, Hostname=HOUEX02.wisenbaker.com] 86551 bytes in 0.162, 518.992 KB/sec Queued mail for delivery</t>
  </si>
  <si>
    <t>250 2.6.0 &lt;313510128-1777374322120@us-mta-573.us.mimecast.lan&gt; [InternalId=117759413321783, Hostname=HOUEX02.wisenbaker.com] 63233 bytes in 0.184, 334.493 KB/sec Queued mail for delivery</t>
  </si>
  <si>
    <t>250 2.6.0 &lt;234333278-1777374331141@us-mta-182.us.mimecast.lan&gt; [InternalId=117759413321786, Hostname=HOUEX02.wisenbaker.com] 46586 bytes in 0.126, 359.632 KB/sec Queued mail for delivery</t>
  </si>
  <si>
    <t>250 2.6.0 &lt;313603573-1777374330817@us-mta-134.us.mimecast.lan&gt; [InternalId=117759413321787, Hostname=HOUEX02.wisenbaker.com] 71104 bytes in 0.191, 363.227 KB/sec Queued mail for delivery</t>
  </si>
  <si>
    <t>250 2.6.0 &lt;197363082-1777374354651@us-mta-495.us.mimecast.lan&gt; [InternalId=117759413321790, Hostname=HOUEX02.wisenbaker.com] 67050 bytes in 0.157, 416.682 KB/sec Queued mail for delivery</t>
  </si>
  <si>
    <t>250 2.6.0 &lt;197266111-1777374363728@us-mta-316.us.mimecast.lan&gt; [InternalId=117759413321793, Hostname=HOUEX02.wisenbaker.com] 63397 bytes in 0.194, 318.170 KB/sec Queued mail for delivery</t>
  </si>
  <si>
    <t>250 2.6.0 &lt;234330542-1777374363609@us-mta-532.us.mimecast.lan&gt; [InternalId=117759413321796, Hostname=HOUEX02.wisenbaker.com] 63176 bytes in 0.204, 301.044 KB/sec Queued mail for delivery</t>
  </si>
  <si>
    <t>250 2.6.0 &lt;50c3ed411e774c42aa6ed3f0be91471a@CH2PR16MB3574.namprd16.prod.outlook.com&gt; [InternalId=117759413321799, Hostname=HOUEX02.wisenbaker.com] 60566 bytes in 0.195, 302.988 KB/sec Queued mail for delivery</t>
  </si>
  <si>
    <t>250 2.6.0 &lt;362064599-1777374382109@us-mta-224.us.mimecast.lan&gt; [InternalId=117759413321800, Hostname=HOUEX02.wisenbaker.com] 63135 bytes in 0.203, 302.860 KB/sec Queued mail for delivery</t>
  </si>
  <si>
    <t>250 2.6.0 &lt;362063807-1777374387698@us-mta-278.us.mimecast.lan&gt; [InternalId=117759413321803, Hostname=HOUEX02.wisenbaker.com] 63252 bytes in 0.132, 465.604 KB/sec Queued mail for delivery</t>
  </si>
  <si>
    <t>250 2.6.0 &lt;234330676-1777374393396@us-mta-88.us.mimecast.lan&gt; [InternalId=117759413321806, Hostname=HOUEX02.wisenbaker.com] 63384 bytes in 0.125, 492.263 KB/sec Queued mail for delivery</t>
  </si>
  <si>
    <t>250 2.6.0 &lt;361840472-1777374402802@us-mta-481.us.mimecast.lan&gt; [InternalId=117759413321809, Hostname=HOUEX02.wisenbaker.com] 63115 bytes in 0.157, 390.352 KB/sec Queued mail for delivery</t>
  </si>
  <si>
    <t>250 2.6.0 &lt;57821d08-b15e-4755-814f-a7db8c574ba0@DS4PR16MB7017.namprd16.prod.outlook.com&gt; [InternalId=117759413321812, Hostname=HOUEX02.wisenbaker.com] 86494 bytes in 0.165, 511.278 KB/sec Queued mail for delivery</t>
  </si>
  <si>
    <t>250 2.6.0 &lt;283510860-1777374438925@us-mta-284.us.mimecast.lan&gt; [InternalId=117759413321814, Hostname=HOUEX02.wisenbaker.com] 46583 bytes in 0.123, 367.411 KB/sec Queued mail for delivery</t>
  </si>
  <si>
    <t>250 2.6.0 &lt;283510964-1777374481304@us-mta-424.us.mimecast.lan&gt; [InternalId=117759413321815, Hostname=HOUEX02.wisenbaker.com] 46954 bytes in 0.125, 365.782 KB/sec Queued mail for delivery</t>
  </si>
  <si>
    <t>250 2.6.0 &lt;993c2498-2f9c-4b2a-92b3-5440ed4ca5a7@CH3PR16MB5897.namprd16.prod.outlook.com&gt; [InternalId=117759413321816, Hostname=HOUEX02.wisenbaker.com] 90172 bytes in 0.137, 639.854 KB/sec Queued mail for delivery</t>
  </si>
  <si>
    <t>250 2.6.0 &lt;361231283-1777374516621@us-mta-328.us.mimecast.lan&gt; [InternalId=117759413321818, Hostname=HOUEX02.wisenbaker.com] 63619 bytes in 0.159, 389.848 KB/sec Queued mail for delivery</t>
  </si>
  <si>
    <t>250 2.6.0 &lt;362064326-1777374519626@us-mta-662.us.mimecast.lan&gt; [InternalId=117759413321821, Hostname=HOUEX02.wisenbaker.com] 63189 bytes in 0.071, 861.268 KB/sec Queued mail for delivery</t>
  </si>
  <si>
    <t>250 2.6.0 &lt;313605441-1777374529107@us-mta-586.us.mimecast.lan&gt; [InternalId=117759413321824, Hostname=HOUEX02.wisenbaker.com] 67001 bytes in 0.157, 415.731 KB/sec Queued mail for delivery</t>
  </si>
  <si>
    <t>250 2.6.0 &lt;361837628-1777374543806@us-mta-137.us.mimecast.lan&gt; [InternalId=117759413321827, Hostname=HOUEX02.wisenbaker.com] 63286 bytes in 0.194, 317.847 KB/sec Queued mail for delivery</t>
  </si>
  <si>
    <t>250 2.6.0 &lt;332212714-1777374558826@us-mta-85.us.mimecast.lan&gt; [InternalId=117759413321830, Hostname=HOUEX02.wisenbaker.com] 46934 bytes in 0.145, 314.598 KB/sec Queued mail for delivery</t>
  </si>
  <si>
    <t>250 2.6.0 &lt;10ec20ca-ea0e-4c4b-8f01-afc3e606aca0@CH3PR16MB6352.namprd16.prod.outlook.com&gt; [InternalId=117759413321831, Hostname=HOUEX02.wisenbaker.com] 86283 bytes in 0.171, 490.819 KB/sec Queued mail for delivery</t>
  </si>
  <si>
    <t>250 2.6.0 &lt;314471085-1777374588803@us-mta-61.us.mimecast.lan&gt; [InternalId=117759413321833, Hostname=HOUEX02.wisenbaker.com] 63024 bytes in 0.204, 300.658 KB/sec Queued mail for delivery</t>
  </si>
  <si>
    <t>250 2.6.0 &lt;332208068-1777374594554@us-mta-671.us.mimecast.lan&gt; [InternalId=117759413321836, Hostname=HOUEX02.wisenbaker.com] 63117 bytes in 0.211, 292.015 KB/sec Queued mail for delivery</t>
  </si>
  <si>
    <t>250 2.6.0 &lt;332212853-1777374598322@us-mta-127.us.mimecast.lan&gt; [InternalId=117759413321839, Hostname=HOUEX02.wisenbaker.com] 46666 bytes in 0.159, 284.876 KB/sec Queued mail for delivery</t>
  </si>
  <si>
    <t>250 2.6.0 &lt;264046880-1777374601657@us-mta-295.us.mimecast.lan&gt; [InternalId=117759413321840, Hostname=HOUEX02.wisenbaker.com] 63003 bytes in 0.172, 357.689 KB/sec Queued mail for delivery</t>
  </si>
  <si>
    <t>250 2.6.0 &lt;197361850-1777374627891@us-mta-1.us.mimecast.lan&gt; [InternalId=117759413321843, Hostname=HOUEX02.wisenbaker.com] 67105 bytes in 0.184, 356.085 KB/sec Queued mail for delivery</t>
  </si>
  <si>
    <t>250 2.6.0 &lt;197359934-1777374651400@us-mta-261.us.mimecast.lan&gt; [InternalId=117759413321846, Hostname=HOUEX02.wisenbaker.com] 62975 bytes in 0.207, 295.804 KB/sec Queued mail for delivery</t>
  </si>
  <si>
    <t>250 2.6.0 &lt;361843971-1777374660905@us-mta-413.us.mimecast.lan&gt; [InternalId=117759413321848, Hostname=HOUEX02.wisenbaker.com] 46955 bytes in 0.127, 360.891 KB/sec Queued mail for delivery</t>
  </si>
  <si>
    <t>250 2.6.0 &lt;197270569-1777374669447@us-mta-708.us.mimecast.lan&gt; [InternalId=117759413321849, Hostname=HOUEX02.wisenbaker.com] 46626 bytes in 0.124, 365.141 KB/sec Queued mail for delivery</t>
  </si>
  <si>
    <t>250 2.6.0 &lt;332213049-1777374672497@us-mta-679.us.mimecast.lan&gt; [InternalId=117759413321850, Hostname=HOUEX02.wisenbaker.com] 46934 bytes in 0.146, 312.260 KB/sec Queued mail for delivery</t>
  </si>
  <si>
    <t>250 2.6.0 &lt;264045534-1777374690472@us-mta-619.us.mimecast.lan&gt; [InternalId=117759413321851, Hostname=HOUEX02.wisenbaker.com] 63298 bytes in 0.157, 391.709 KB/sec Queued mail for delivery</t>
  </si>
  <si>
    <t>250 2.6.0 &lt;c4f2bb30-5bc2-4b18-ae1d-16fa147a9859@LV8PR16MB6174.namprd16.prod.outlook.com&gt; [InternalId=117759413321854, Hostname=HOUEX02.wisenbaker.com] 90309 bytes in 0.205, 428.665 KB/sec Queued mail for delivery</t>
  </si>
  <si>
    <t>250 2.6.0 &lt;197366367-1777374699884@us-mta-257.us.mimecast.lan&gt; [InternalId=117759413321856, Hostname=HOUEX02.wisenbaker.com] 46621 bytes in 0.129, 351.657 KB/sec Queued mail for delivery</t>
  </si>
  <si>
    <t>250 2.6.0 &lt;5cb08f5a-1a5a-436b-bd7d-6ff10b8ef979@PH7PR16MB4849.namprd16.prod.outlook.com&gt; [InternalId=117759413321857, Hostname=HOUEX02.wisenbaker.com] 86267 bytes in 0.210, 400.481 KB/sec Queued mail for delivery</t>
  </si>
  <si>
    <t>250 2.6.0 &lt;D6266B5E2BB94F389638F5C0924DFAD4@wisenbaker.com&gt; [InternalId=117759413321859, Hostname=HOUEX02.wisenbaker.com] 2309 bytes in 0.107, 20.994 KB/sec Queued mail for delivery</t>
  </si>
  <si>
    <t>250 2.6.0 &lt;361657327-1777374721227@us-mta-112.us.mimecast.lan&gt; [InternalId=117759413321860, Hostname=HOUEX02.wisenbaker.com] 63164 bytes in 0.143, 430.157 KB/sec Queued mail for delivery</t>
  </si>
  <si>
    <t>250 2.6.0 &lt;313511091-1777374726717@us-mta-645.us.mimecast.lan&gt; [InternalId=117759413321863, Hostname=HOUEX02.wisenbaker.com] 63099 bytes in 0.158, 387.791 KB/sec Queued mail for delivery</t>
  </si>
  <si>
    <t>250 2.6.0 &lt;362064393-1777374745269@us-mta-442.us.mimecast.lan&gt; [InternalId=117759413321866, Hostname=HOUEX02.wisenbaker.com] 66974 bytes in 0.196, 332.830 KB/sec Queued mail for delivery</t>
  </si>
  <si>
    <t>250 2.6.0 &lt;361657244-1777374774507@us-mta-204.us.mimecast.lan&gt; [InternalId=117759413321869, Hostname=HOUEX02.wisenbaker.com] 63186 bytes in 0.174, 353.832 KB/sec Queued mail for delivery</t>
  </si>
  <si>
    <t>250 2.6.0 &lt;361098072-1777374819490@us-mta-335.us.mimecast.lan&gt; [InternalId=117759413321872, Hostname=HOUEX02.wisenbaker.com] 46930 bytes in 0.126, 361.853 KB/sec Queued mail for delivery</t>
  </si>
  <si>
    <t>250 2.6.0 &lt;b15557e0-87f6-4d1f-8db9-142779909640@SJ0PR16MB4722.namprd16.prod.outlook.com&gt; [InternalId=117759413321873, Hostname=HOUEX02.wisenbaker.com] 86550 bytes in 0.173, 485.893 KB/sec Queued mail for delivery</t>
  </si>
  <si>
    <t>250 2.6.0 &lt;332206629-1777374825733@us-mta-551.us.mimecast.lan&gt; [InternalId=117759413321875, Hostname=HOUEX02.wisenbaker.com] 67388 bytes in 0.198, 331.775 KB/sec Queued mail for delivery</t>
  </si>
  <si>
    <t>250 2.6.0 &lt;234327544-1777374834958@us-mta-128.us.mimecast.lan&gt; [InternalId=117759413321878, Hostname=HOUEX02.wisenbaker.com] 63078 bytes in 0.198, 310.706 KB/sec Queued mail for delivery</t>
  </si>
  <si>
    <t>250 2.6.0 &lt;197265086-1777374843814@us-mta-636.us.mimecast.lan&gt; [InternalId=117759413321881, Hostname=HOUEX02.wisenbaker.com] 63128 bytes in 0.196, 313.418 KB/sec Queued mail for delivery</t>
  </si>
  <si>
    <t>250 2.6.0 &lt;339375126-1777374850068@us-mta-537.us.mimecast.lan&gt; [InternalId=117759413321884, Hostname=HOUEX02.wisenbaker.com] 63230 bytes in 0.197, 313.065 KB/sec Queued mail for delivery</t>
  </si>
  <si>
    <t>250 2.6.0 &lt;361840758-1777374849550@us-mta-637.us.mimecast.lan&gt; [InternalId=117759413321887, Hostname=HOUEX02.wisenbaker.com] 63164 bytes in 0.212, 290.546 KB/sec Queued mail for delivery</t>
  </si>
  <si>
    <t>250 2.6.0 &lt;314474264-1777374855504@us-mta-517.us.mimecast.lan&gt; [InternalId=117759413321890, Hostname=HOUEX02.wisenbaker.com] 63229 bytes in 0.209, 294.174 KB/sec Queued mail for delivery</t>
  </si>
  <si>
    <t>250 2.6.0 &lt;361232472-1777374888729@us-mta-616.us.mimecast.lan&gt; [InternalId=117759413321893, Hostname=HOUEX02.wisenbaker.com] 66999 bytes in 0.195, 334.407 KB/sec Queued mail for delivery</t>
  </si>
  <si>
    <t>250 2.6.0 &lt;74D5617A95C743939F4FBE587AE2ABD4@wisenbaker.com&gt; [InternalId=117759413321896, Hostname=HOUEX02.wisenbaker.com] 2257 bytes in 0.105, 20.874 KB/sec Queued mail for delivery</t>
  </si>
  <si>
    <t>250 2.6.0 &lt;f2ce2817d2974fdc942906d991f52d76@DM6PR16MB3672.namprd16.prod.outlook.com&gt; [InternalId=117759413321897, Hostname=HOUEX02.wisenbaker.com] 59151 bytes in 0.144, 398.761 KB/sec Queued mail for delivery</t>
  </si>
  <si>
    <t>250 2.6.0 &lt;361230955-1777374930429@us-mta-676.us.mimecast.lan&gt; [InternalId=117759413321898, Hostname=HOUEX02.wisenbaker.com] 66978 bytes in 0.158, 412.829 KB/sec Queued mail for delivery</t>
  </si>
  <si>
    <t>250 2.6.0 &lt;283508457-1777374990629@us-mta-570.us.mimecast.lan&gt; [InternalId=117759413321901, Hostname=HOUEX02.wisenbaker.com] 67249 bytes in 0.151, 434.810 KB/sec Queued mail for delivery</t>
  </si>
  <si>
    <t>250 2.6.0 &lt;C3C4F6993B4347EFA64804744492A441@wisenbaker.com&gt; [InternalId=117759413321904, Hostname=HOUEX02.wisenbaker.com] 2992 bytes in 0.104, 28.019 KB/sec Queued mail for delivery</t>
  </si>
  <si>
    <t>250 2.6.0 &lt;a8af71c1-770f-45b8-814c-2fa4e8ea2276@HOUEX02.wisenbaker.com&gt; [InternalId=117759413321905, Hostname=HOUEX02.wisenbaker.com] 2325 bytes in 0.103, 21.971 KB/sec Queued mail for delivery</t>
  </si>
  <si>
    <t>250 2.6.0 &lt;0e77fb4e-2603-4610-97c5-f0b431850797@HOUEX02.wisenbaker.com&gt; [InternalId=117759413321906, Hostname=HOUEX02.wisenbaker.com] 2329 bytes in 0.103, 22.056 KB/sec Queued mail for delivery</t>
  </si>
  <si>
    <t>250 2.6.0 &lt;2EEC4DC4780545B281811FB44ACFB6C7@wisenbaker.com&gt; [InternalId=117759413321907, Hostname=HOUEX02.wisenbaker.com] 6194 bytes in 0.104, 58.000 KB/sec Queued mail for delivery</t>
  </si>
  <si>
    <t>250 2.6.0 &lt;232F215901284844B1F611B1FB88EB5B@wisenbaker.com&gt; [InternalId=117759413321908, Hostname=HOUEX02.wisenbaker.com] 11269 bytes in 0.102, 106.929 KB/sec Queued mail for delivery</t>
  </si>
  <si>
    <t>250 2.6.0 &lt;67E46C0A859C4AF49E954B75ED662104@wisenbaker.com&gt; [InternalId=117759413321911, Hostname=HOUEX02.wisenbaker.com] 6019 bytes in 0.104, 56.291 KB/sec Queued mail for delivery</t>
  </si>
  <si>
    <t>250 2.6.0 &lt;D3EA649B42DF428982435D1CD629A27A@wisenbaker.com&gt; [InternalId=117759413321912, Hostname=HOUEX02.wisenbaker.com] 11646 bytes in 0.102, 110.436 KB/sec Queued mail for delivery</t>
  </si>
  <si>
    <t>250 2.6.0 &lt;95D4E083668F4D81817BA407C703A180@wisenbaker.com&gt; [InternalId=117759413321913, Hostname=HOUEX02.wisenbaker.com] 28839 bytes in 0.103, 272.124 KB/sec Queued mail for delivery</t>
  </si>
  <si>
    <t>250 2.6.0 &lt;DF35AFDDCF314E6999C783A628501562@wisenbaker.com&gt; [InternalId=117759413321916, Hostname=HOUEX02.wisenbaker.com] 4367 bytes in 0.104, 40.990 KB/sec Queued mail for delivery</t>
  </si>
  <si>
    <t>250 2.6.0 &lt;D1EEF9EA98244321920E7D25C81C7E4F@wisenbaker.com&gt; [InternalId=117759413321917, Hostname=HOUEX02.wisenbaker.com] 7087 bytes in 0.102, 67.582 KB/sec Queued mail for delivery</t>
  </si>
  <si>
    <t>250 2.6.0 &lt;CCA3A9ADF6B945B5A3D1B758E36B5C00@wisenbaker.com&gt; [InternalId=117759413321918, Hostname=HOUEX02.wisenbaker.com] 22318 bytes in 0.103, 210.889 KB/sec Queued mail for delivery</t>
  </si>
  <si>
    <t>250 2.6.0 &lt;1BBC185E304B489EBD2EB4EF6992AF73@wisenbaker.com&gt; [InternalId=117759413321919, Hostname=HOUEX02.wisenbaker.com] 6479 bytes in 0.102, 61.655 KB/sec Queued mail for delivery</t>
  </si>
  <si>
    <t>250 2.6.0 &lt;14E1DA8A1285488899DF0117346BE983@wisenbaker.com&gt; [InternalId=117759413321921, Hostname=HOUEX02.wisenbaker.com] 4322 bytes in 0.103, 40.886 KB/sec Queued mail for delivery</t>
  </si>
  <si>
    <t>250 2.6.0 &lt;9AC929E1D4E9421AA6E7987234F31349@wisenbaker.com&gt; [InternalId=117759413321924, Hostname=HOUEX02.wisenbaker.com] 5506 bytes in 0.103, 51.804 KB/sec Queued mail for delivery</t>
  </si>
  <si>
    <t>250 2.6.0 &lt;E88D4F2EB1A94BC99E549A2BD36ACE6B@wisenbaker.com&gt; [InternalId=117759413321925, Hostname=HOUEX02.wisenbaker.com] 3675 bytes in 0.104, 34.476 KB/sec Queued mail for delivery</t>
  </si>
  <si>
    <t>250 2.6.0 &lt;2FC4C37C045146BDB2D5B20870279171@wisenbaker.com&gt; [InternalId=117759413321926, Hostname=HOUEX02.wisenbaker.com] 3847 bytes in 0.102, 36.651 KB/sec Queued mail for delivery</t>
  </si>
  <si>
    <t>250 2.6.0 &lt;7890A388612940848158BC1C1E45A299@wisenbaker.com&gt; [InternalId=117759413321927, Hostname=HOUEX02.wisenbaker.com] 19824 bytes in 0.103, 186.447 KB/sec Queued mail for delivery</t>
  </si>
  <si>
    <t>250 2.6.0 &lt;a8813f02-2d7b-4318-acae-7ecb85bec9f1@PH0PR16MB4311.namprd16.prod.outlook.com&gt; [InternalId=117759413321928, Hostname=HOUEX02.wisenbaker.com] 41516 bytes in 0.149, 271.751 KB/sec Queued mail for delivery</t>
  </si>
  <si>
    <t>250 2.6.0 &lt;7335fe06-ff54-4796-a6ec-91f138b9f43c@PH0PR16MB4311.namprd16.prod.outlook.com&gt; [InternalId=117759413321929, Hostname=HOUEX02.wisenbaker.com] 41504 bytes in 0.102, 394.461 KB/sec Queued mail for delivery</t>
  </si>
  <si>
    <t>250 2.6.0 &lt;5996D56F92F040199EC957806991155A@wisenbaker.com&gt; [InternalId=117759413321930, Hostname=HOUEX02.wisenbaker.com] 20308 bytes in 0.103, 191.888 KB/sec Queued mail for delivery</t>
  </si>
  <si>
    <t>250 2.6.0 &lt;dcf603fa-2463-410e-a101-e48e85036827@PH0PR16MB4311.namprd16.prod.outlook.com&gt; [InternalId=117759413321931, Hostname=HOUEX02.wisenbaker.com] 41291 bytes in 0.103, 390.080 KB/sec Queued mail for delivery</t>
  </si>
  <si>
    <t>250 2.6.0 &lt;D3258B9179C24CD78535CAF709A14C2F@wisenbaker.com&gt; [InternalId=117759413321932, Hostname=HOUEX02.wisenbaker.com] 9471 bytes in 0.103, 89.328 KB/sec Queued mail for delivery</t>
  </si>
  <si>
    <t>250 2.6.0 &lt;3465335E072D4F32B76C0B4FDDBBA52F@wisenbaker.com&gt; [InternalId=117759413321933, Hostname=HOUEX02.wisenbaker.com] 4819 bytes in 0.104, 45.207 KB/sec Queued mail for delivery</t>
  </si>
  <si>
    <t>250 2.6.0 &lt;314479562-1777375833628@us-mta-15.us.mimecast.lan&gt; [InternalId=117759413321934, Hostname=HOUEX02.wisenbaker.com] 46564 bytes in 0.119, 381.127 KB/sec Queued mail for delivery</t>
  </si>
  <si>
    <t>250 2.6.0 &lt;234336712-1777375833666@us-mta-274.us.mimecast.lan&gt; [InternalId=117759413321935, Hostname=HOUEX02.wisenbaker.com] 46571 bytes in 0.102, 443.280 KB/sec Queued mail for delivery</t>
  </si>
  <si>
    <t>250 2.6.0 &lt;313517940-1777376109622@us-mta-467.us.mimecast.lan&gt; [InternalId=117759413321936, Hostname=HOUEX02.wisenbaker.com] 52065 bytes in 0.129, 391.281 KB/sec Queued mail for delivery</t>
  </si>
  <si>
    <t>250 2.6.0 &lt;CE5D45DE423B44B0A6CCD1D7AE8942F5@wisenbaker.com&gt; [InternalId=117759413321939, Hostname=HOUEX02.wisenbaker.com] 2334 bytes in 0.105, 21.565 KB/sec Queued mail for delivery</t>
  </si>
  <si>
    <t>250 2.6.0 &lt;789157B51AC846EA823940282A5D2077@wisenbaker.com&gt; [InternalId=117759413321940, Hostname=HOUEX02.wisenbaker.com] 2337 bytes in 0.102, 22.179 KB/sec Queued mail for delivery</t>
  </si>
  <si>
    <t>250 2.6.0 &lt;9AF9A4DFF97B4A04A4EE4660F151DBC7@wisenbaker.com&gt; [InternalId=117759413321941, Hostname=HOUEX02.wisenbaker.com] 2257 bytes in 0.103, 21.342 KB/sec Queued mail for delivery</t>
  </si>
  <si>
    <t>250 2.6.0 &lt;197369829-1777376676378@us-mta-577.us.mimecast.lan&gt; [InternalId=117759413321942, Hostname=HOUEX02.wisenbaker.com] 52136 bytes in 0.127, 399.956 KB/sec Queued mail for delivery</t>
  </si>
  <si>
    <t>250 2.6.0 &lt;40E9C9C969714490B024F7B41C8D6286@wisenbaker.com&gt; [InternalId=117759413321945, Hostname=HOUEX02.wisenbaker.com] 2257 bytes in 0.106, 20.790 KB/sec Queued mail for delivery</t>
  </si>
  <si>
    <t>250 2.6.0 &lt;4f029f65-a817-4cff-a66f-61a208572245@HOUEX02.wisenbaker.com&gt; [InternalId=117759413321946, Hostname=HOUEX02.wisenbaker.com] 2229 bytes in 0.101, 21.381 KB/sec Queued mail for delivery</t>
  </si>
  <si>
    <t>250 2.6.0 &lt;A231E1B670F14FE49D5F15B6BADF2EAA@wisenbaker.com&gt; [InternalId=117759413321947, Hostname=HOUEX02.wisenbaker.com] 2354 bytes in 0.106, 21.616 KB/sec Queued mail for delivery</t>
  </si>
  <si>
    <t>MAIL FROM:&lt;yarid@wbs.com&gt; SIZE=0 AUTH=&lt;&gt; XMESSAGEVALUE=MediumHigh</t>
  </si>
  <si>
    <t>250 2.6.0 &lt;5db61812-d4d0-46c1-9cf5-db05897b2440@HOUEX02.wisenbaker.com&gt; [InternalId=117759413321948, Hostname=HOUEX02.wisenbaker.com] 2439 bytes in 0.103, 23.111 KB/sec Queued mail for delivery</t>
  </si>
  <si>
    <t>250 2.6.0 &lt;70B6B1CE023F4802A8CAC937E1CD2B11@wisenbaker.com&gt; [InternalId=117759413321949, Hostname=HOUEX02.wisenbaker.com] 2523 bytes in 0.104, 23.662 KB/sec Queued mail for delivery</t>
  </si>
  <si>
    <t>250 2.6.0 &lt;950158CE07974324BA551F4FC4F79F84@wisenbaker.com&gt; [InternalId=117759413321950, Hostname=HOUEX02.wisenbaker.com] 3598 bytes in 0.102, 34.216 KB/sec Queued mail for delivery</t>
  </si>
  <si>
    <t>250 2.6.0 &lt;DM4PR16MB5267DF78388532407B39B3CDDB372@DM4PR16MB5267.namprd16.prod.outlook.com&gt; [InternalId=117759413321951, Hostname=HOUEX02.wisenbaker.com] 936347 bytes in 0.339, 2696.017 KB/sec Queued mail for delivery</t>
  </si>
  <si>
    <t>250 2.6.0 &lt;43FE5D22EE4844B2AFEEB8D6FF3BF754@wisenbaker.com&gt; [InternalId=117759413321953, Hostname=HOUEX02.wisenbaker.com] 4060 bytes in 0.102, 38.670 KB/sec Queued mail for delivery</t>
  </si>
  <si>
    <t>C:\Program Files\Microsoft\Exchange Server\V15\TransportRoles\Logs\FrontEnd\ProtocolLog\SmtpSend\SEND2026042812-1.LOG</t>
  </si>
  <si>
    <t>250 2.6.0 &lt;44F1F9A6FACA4030B4C01ACFC57284D2@wisenbaker.com&gt; [InternalId=117763708289025, Hostname=HOUEX02.wisenbaker.com] 124711 bytes in 0.105, 1151.891 KB/sec Queued mail for delivery</t>
  </si>
  <si>
    <t>250 2.6.0 &lt;2084F9DF7C7B48578F430935E6B4BF53@wisenbaker.com&gt; [InternalId=117763708289027, Hostname=HOUEX02.wisenbaker.com] 50930 bytes in 0.103, 478.627 KB/sec Queued mail for delivery</t>
  </si>
  <si>
    <t>250 2.6.0 &lt;35FED785A4C24B07BB4C7D45AF559239@wisenbaker.com&gt; [InternalId=117763708289028, Hostname=HOUEX02.wisenbaker.com] 38520 bytes in 0.102, 368.092 KB/sec Queued mail for delivery</t>
  </si>
  <si>
    <t>250 2.6.0 &lt;4419D4115A454BDCBDFFDA0FD2938DC8@wisenbaker.com&gt; [InternalId=117763708289029, Hostname=HOUEX02.wisenbaker.com] 17664 bytes in 0.102, 167.682 KB/sec Queued mail for delivery</t>
  </si>
  <si>
    <t>250 2.6.0 &lt;E5013EF51F5842638BF5DCC0C6CB7DD3@wisenbaker.com&gt; [InternalId=117763708289030, Hostname=HOUEX02.wisenbaker.com] 38308 bytes in 0.102, 363.652 KB/sec Queued mail for delivery</t>
  </si>
  <si>
    <t>250 2.6.0 &lt;27b2d525-ffc2-495b-a630-6a6a31a50ec0@HOUEX02.wisenbaker.com&gt; [InternalId=117763708289033, Hostname=HOUEX02.wisenbaker.com] 11945 bytes in 0.103, 112.319 KB/sec Queued mail for delivery</t>
  </si>
  <si>
    <t>250 2.6.0 &lt;9BDFC254C5C64981829B853332077B41@wisenbaker.com&gt; [InternalId=117763708289034, Hostname=HOUEX02.wisenbaker.com] 8418 bytes in 0.103, 79.573 KB/sec Queued mail for delivery</t>
  </si>
  <si>
    <t>250 2.6.0 &lt;8CAE4D3802294111AD3628BCCD11CD6D@wisenbaker.com&gt; [InternalId=117763708289035, Hostname=HOUEX02.wisenbaker.com] 51448 bytes in 0.104, 480.173 KB/sec Queued mail for delivery</t>
  </si>
  <si>
    <t>250 2.6.0 &lt;AB7DA4FC3CA145FBBA3FCB08AECE0336@wisenbaker.com&gt; [InternalId=117763708289036, Hostname=HOUEX02.wisenbaker.com] 36266 bytes in 0.102, 344.983 KB/sec Queued mail for delivery</t>
  </si>
  <si>
    <t>250 2.6.0 &lt;627CCEFC8DA44D4AA14BC21EE8B81A53@wisenbaker.com&gt; [InternalId=117763708289037, Hostname=HOUEX02.wisenbaker.com] 18131 bytes in 0.103, 171.724 KB/sec Queued mail for delivery</t>
  </si>
  <si>
    <t>250 2.6.0 &lt;DC7AE77A372745B3B71947AA84DD445B@wisenbaker.com&gt; [InternalId=117763708289038, Hostname=HOUEX02.wisenbaker.com] 11897 bytes in 0.103, 111.987 KB/sec Queued mail for delivery</t>
  </si>
  <si>
    <t>250 2.6.0 &lt;6DFA93DB501545749870EFB9C7FA2D49@wisenbaker.com&gt; [InternalId=117763708289039, Hostname=HOUEX02.wisenbaker.com] 4337 bytes in 0.102, 41.192 KB/sec Queued mail for delivery</t>
  </si>
  <si>
    <t>250 2.6.0 &lt;170dd185-689f-4b5c-b579-90c0293efdce@MW3PR16MB3673.namprd16.prod.outlook.com&gt; [InternalId=117763708289040, Hostname=HOUEX02.wisenbaker.com] 46727 bytes in 0.149, 305.286 KB/sec Queued mail for delivery</t>
  </si>
  <si>
    <t>250 2.6.0 &lt;d7a9058d-552e-4bb9-a55e-60417fb0f12f@HOUEX02.wisenbaker.com&gt; [InternalId=117763708289041, Hostname=HOUEX02.wisenbaker.com] 11889 bytes in 0.103, 112.337 KB/sec Queued mail for delivery</t>
  </si>
  <si>
    <t>250 2.6.0 &lt;05C62D5F91654FAC85B39D0B02FA316D@wisenbaker.com&gt; [InternalId=117763708289042, Hostname=HOUEX02.wisenbaker.com] 4208 bytes in 0.102, 40.070 KB/sec Queued mail for delivery</t>
  </si>
  <si>
    <t>MAIL FROM:&lt;bounce-mc.us12_236724094.8482875-adc1790ad5@mail216.atl221.rsgsv.net&gt; SIZE=0 AUTH=&lt;&gt; XMESSAGEVALUE=MediumHigh</t>
  </si>
  <si>
    <t>250 2.6.0 &lt;ed8c6c6854b9a6355fe50d682.adc1790ad5.20260428120309.4d05811536.2dca0647@mail216.atl221.rsgsv.net&gt; [InternalId=117763708289043, Hostname=HOUEX02.wisenbaker.com] 73407 bytes in 0.142, 503.442 KB/sec Queued mail for delivery</t>
  </si>
  <si>
    <t>250 2.6.0 &lt;DM4PR16MB5267E31749AF5C9A131779D4DB372@DM4PR16MB5267.namprd16.prod.outlook.com&gt; [InternalId=117763708289045, Hostname=HOUEX02.wisenbaker.com] 13373 bytes in 0.102, 126.975 KB/sec Queued mail for delivery</t>
  </si>
  <si>
    <t>250 2.6.0 &lt;2.a9d7718e1d36bdf486e9@HouNPM02&gt; [InternalId=117763708289047, Hostname=HOUEX02.wisenbaker.com] 2247 bytes in 0.102, 21.453 KB/sec Queued mail for delivery</t>
  </si>
  <si>
    <t>250 2.6.0 &lt;15B3FD859F744884923D537A595425AC@wisenbaker.com&gt; [InternalId=117763708289048, Hostname=HOUEX02.wisenbaker.com] 2839 bytes in 0.103, 26.891 KB/sec Queued mail for delivery</t>
  </si>
  <si>
    <t>250 2.6.0 &lt;F0C55EB16DF84E5CB960DA581E69E0D0@wisenbaker.com&gt; [InternalId=117763708289049, Hostname=HOUEX02.wisenbaker.com] 2711 bytes in 0.104, 25.261 KB/sec Queued mail for delivery</t>
  </si>
  <si>
    <t>250 2.6.0 &lt;C9E4D32A591244F8ADB7A0C6637AAC38@wisenbaker.com&gt; [InternalId=117763708289050, Hostname=HOUEX02.wisenbaker.com] 2423 bytes in 0.105, 22.420 KB/sec Queued mail for delivery</t>
  </si>
  <si>
    <t>250 2.6.0 &lt;E625F23E5EC94E71AF75F49DCBB31C62@wisenbaker.com&gt; [InternalId=117763708289051, Hostname=HOUEX02.wisenbaker.com] 2422 bytes in 0.107, 21.930 KB/sec Queued mail for delivery</t>
  </si>
  <si>
    <t>250 2.6.0 &lt;2.ca06041ebc77add9603a@HouNPM02&gt; [InternalId=117763708289052, Hostname=HOUEX02.wisenbaker.com] 2248 bytes in 0.102, 21.486 KB/sec Queued mail for delivery</t>
  </si>
  <si>
    <t>MAIL FROM:&lt;bpieper@wbs.com&gt; SIZE=0 AUTH=&lt;&gt; XMESSAGEVALUE=MediumHigh</t>
  </si>
  <si>
    <t>250 2.6.0 &lt;962f3c74-20f8-430e-b398-6ad8b6052b3c@HOUEX02.wisenbaker.com&gt; [InternalId=117763708289053, Hostname=HOUEX02.wisenbaker.com] 5304439 bytes in 0.233, 22198.085 KB/sec Queued mail for delivery</t>
  </si>
  <si>
    <t>250 2.6.0 &lt;69f0a56522b78_b12ade4980fa28139759@ip-10-20-2-78.us-east-2.compute.internal.mail&gt; [InternalId=117763708289054, Hostname=HOUEX02.wisenbaker.com] 44625 bytes in 0.104, 418.065 KB/sec Queued mail for delivery</t>
  </si>
  <si>
    <t>250 2.6.0 &lt;48E59A832CE54CC5A0DFCAE02B22BBBC@wisenbaker.com&gt; [InternalId=117763708289056, Hostname=HOUEX02.wisenbaker.com] 2417 bytes in 0.104, 22.620 KB/sec Queued mail for delivery</t>
  </si>
  <si>
    <t>250 2.6.0 &lt;A5002B35703C4793A699742D8FE54A20@wisenbaker.com&gt; [InternalId=117763708289057, Hostname=HOUEX02.wisenbaker.com] 2523 bytes in 0.104, 23.637 KB/sec Queued mail for delivery</t>
  </si>
  <si>
    <t>RCPT TO:&lt;mcarroll@wbs.com&gt;</t>
  </si>
  <si>
    <t>250 2.6.0 &lt;eb82f7f2-890d-40cb-b587-54d723b6b68d@HOUEX02.wisenbaker.com&gt; [InternalId=117763708289058, Hostname=HOUEX02.wisenbaker.com] 5304532 bytes in 0.217, 23870.976 KB/sec Queued mail for delivery</t>
  </si>
  <si>
    <t>250 2.6.0 &lt;d717b8ca-b659-4a0b-8955-a557ff531a1c@MW2NAM10FT082.eop-nam10.prod.protection.outlook.com&gt; [InternalId=117763708289059, Hostname=HOUEX02.wisenbaker.com] 22211 bytes in 0.102, 212.308 KB/sec Queued mail for delivery</t>
  </si>
  <si>
    <t>250 2.6.0 &lt;7e7cf6a6-7a26-429b-97af-1e9539e5390a@MW2NAM10FT005.eop-nam10.prod.protection.outlook.com&gt; [InternalId=117763708289061, Hostname=HOUEX02.wisenbaker.com] 22215 bytes in 0.102, 211.065 KB/sec Queued mail for delivery</t>
  </si>
  <si>
    <t>250 2.6.0 &lt;a3e00819-bf44-4aac-a0c3-f439b473c6ba@MW2NAM10FT082.eop-nam10.prod.protection.outlook.com&gt; [InternalId=117763708289063, Hostname=HOUEX02.wisenbaker.com] 22261 bytes in 0.102, 212.067 KB/sec Queued mail for delivery</t>
  </si>
  <si>
    <t>250 2.6.0 &lt;4BE74657425A4275AFCFBD5A81DD6B25@wisenbaker.com&gt; [InternalId=117763708289065, Hostname=HOUEX02.wisenbaker.com] 2417 bytes in 0.104, 22.600 KB/sec Queued mail for delivery</t>
  </si>
  <si>
    <t>250 2.6.0 &lt;fbe8b903-237c-405b-8542-b85a58aed3b5@MW2NAM10FT075.eop-nam10.prod.protection.outlook.com&gt; [InternalId=117763708289066, Hostname=HOUEX02.wisenbaker.com] 22144 bytes in 0.103, 209.725 KB/sec Queued mail for delivery</t>
  </si>
  <si>
    <t>250 2.6.0 &lt;a2a8d570-3491-4176-8431-651f23f587ff@MW2NAM10FT098.eop-nam10.prod.protection.outlook.com&gt; [InternalId=117763708289068, Hostname=HOUEX02.wisenbaker.com] 22181 bytes in 0.102, 210.705 KB/sec Queued mail for delivery</t>
  </si>
  <si>
    <t>250 2.6.0 &lt;69f0a73dc388a_b12ade4980fa2816171f1@ip-10-20-2-78.us-east-2.compute.internal.mail&gt; [InternalId=117763708289070, Hostname=HOUEX02.wisenbaker.com] 44705 bytes in 0.103, 422.165 KB/sec Queued mail for delivery</t>
  </si>
  <si>
    <t>250 2.6.0 &lt;1AF99B67FD8F447E83D3F3CF1BF57474@wisenbaker.com&gt; [InternalId=117763708289072, Hostname=HOUEX02.wisenbaker.com] 3688 bytes in 0.103, 34.738 KB/sec Queued mail for delivery</t>
  </si>
  <si>
    <t>250 2.6.0 &lt;2d0bf64d-5f53-45ff-a86f-1748733a6dfb@HOUEX02.wisenbaker.com&gt; [InternalId=117763708289073, Hostname=HOUEX02.wisenbaker.com] 1851 bytes in 0.102, 17.706 KB/sec Queued mail for delivery</t>
  </si>
  <si>
    <t>250 2.6.0 &lt;99E91CF25E6E4E4EB802D814444681A7@wisenbaker.com&gt; [InternalId=117763708289074, Hostname=HOUEX02.wisenbaker.com] 3971 bytes in 0.103, 37.473 KB/sec Queued mail for delivery</t>
  </si>
  <si>
    <t>250 2.6.0 &lt;9AB1E944BFE240ACB2C33C665E7D19B5@wisenbaker.com&gt; [InternalId=117763708289075, Hostname=HOUEX02.wisenbaker.com] 4007 bytes in 0.103, 37.820 KB/sec Queued mail for delivery</t>
  </si>
  <si>
    <t>250 2.6.0 &lt;C569AE4216334A39BC9ED99D057DEDFB@wisenbaker.com&gt; [InternalId=117763708289076, Hostname=HOUEX02.wisenbaker.com] 3988 bytes in 0.103, 37.675 KB/sec Queued mail for delivery</t>
  </si>
  <si>
    <t>250 2.6.0 &lt;DC400797B216445583EE55BF4D51A7C1@wisenbaker.com&gt; [InternalId=117763708289077, Hostname=HOUEX02.wisenbaker.com] 3988 bytes in 0.101, 38.258 KB/sec Queued mail for delivery</t>
  </si>
  <si>
    <t>250 2.6.0 &lt;0D48FDC7160F4578B1572D56301FDD7B@wisenbaker.com&gt; [InternalId=117763708289078, Hostname=HOUEX02.wisenbaker.com] 3954 bytes in 0.101, 37.952 KB/sec Queued mail for delivery</t>
  </si>
  <si>
    <t>250 2.6.0 &lt;B5E62625F8D74630A95762D310853871@wisenbaker.com&gt; [InternalId=117763708289079, Hostname=HOUEX02.wisenbaker.com] 3964 bytes in 0.102, 37.602 KB/sec Queued mail for delivery</t>
  </si>
  <si>
    <t>250 2.6.0 &lt;360960457CB04C39BA738115377AD224@wisenbaker.com&gt; [InternalId=117763708289080, Hostname=HOUEX02.wisenbaker.com] 4007 bytes in 0.102, 38.152 KB/sec Queued mail for delivery</t>
  </si>
  <si>
    <t>250 2.6.0 &lt;F1E4E636E6664A88AFAB3B3E205F9510@wisenbaker.com&gt; [InternalId=117763708289081, Hostname=HOUEX02.wisenbaker.com] 4023 bytes in 0.101, 38.597 KB/sec Queued mail for delivery</t>
  </si>
  <si>
    <t>250 2.6.0 &lt;C6C019D090C941E4913EB54995C8DCAC@wisenbaker.com&gt; [InternalId=117763708289082, Hostname=HOUEX02.wisenbaker.com] 4039 bytes in 0.102, 38.298 KB/sec Queued mail for delivery</t>
  </si>
  <si>
    <t>250 2.6.0 &lt;52487C6B5F624EF8B67384274A718473@wisenbaker.com&gt; [InternalId=117763708289083, Hostname=HOUEX02.wisenbaker.com] 4026 bytes in 0.102, 38.425 KB/sec Queued mail for delivery</t>
  </si>
  <si>
    <t>250 2.6.0 &lt;249F0EBFA56B4D72BE54DE5115A613A8@wisenbaker.com&gt; [InternalId=117763708289084, Hostname=HOUEX02.wisenbaker.com] 4009 bytes in 0.102, 38.061 KB/sec Queued mail for delivery</t>
  </si>
  <si>
    <t>250 2.6.0 &lt;C0E5FC503A0347D8BE88448D8BA08664@wisenbaker.com&gt; [InternalId=117763708289085, Hostname=HOUEX02.wisenbaker.com] 4051 bytes in 0.103, 38.265 KB/sec Queued mail for delivery</t>
  </si>
  <si>
    <t>250 2.6.0 &lt;0F1347DA02CA4946BBB1250C52C5DB27@wisenbaker.com&gt; [InternalId=117763708289086, Hostname=HOUEX02.wisenbaker.com] 3993 bytes in 0.102, 38.082 KB/sec Queued mail for delivery</t>
  </si>
  <si>
    <t>250 2.6.0 &lt;C1FEBF092FD8444DA2B72566B309FDB5@wisenbaker.com&gt; [InternalId=117763708289087, Hostname=HOUEX02.wisenbaker.com] 3993 bytes in 0.101, 38.341 KB/sec Queued mail for delivery</t>
  </si>
  <si>
    <t>250 2.6.0 &lt;867EEACB2D724AC6920C13D5845FED0F@wisenbaker.com&gt; [InternalId=117763708289088, Hostname=HOUEX02.wisenbaker.com] 3994 bytes in 0.102, 37.925 KB/sec Queued mail for delivery</t>
  </si>
  <si>
    <t>250 2.6.0 &lt;F1801AF6364746CD93CC6994943323C4@wisenbaker.com&gt; [InternalId=117763708289089, Hostname=HOUEX02.wisenbaker.com] 4015 bytes in 0.103, 37.800 KB/sec Queued mail for delivery</t>
  </si>
  <si>
    <t>250 2.6.0 &lt;60ABB5E74E3749C594711C505108F693@wisenbaker.com&gt; [InternalId=117763708289090, Hostname=HOUEX02.wisenbaker.com] 4003 bytes in 0.101, 38.328 KB/sec Queued mail for delivery</t>
  </si>
  <si>
    <t>250 2.6.0 &lt;C06CD9BDB19E4CC1ADD8A04A5C608F24@wisenbaker.com&gt; [InternalId=117763708289091, Hostname=HOUEX02.wisenbaker.com] 3995 bytes in 0.101, 38.399 KB/sec Queued mail for delivery</t>
  </si>
  <si>
    <t>250 2.6.0 &lt;09897AEBC2984883A96C5A0A56649518@wisenbaker.com&gt; [InternalId=117763708289092, Hostname=HOUEX02.wisenbaker.com] 3995 bytes in 0.101, 38.349 KB/sec Queued mail for delivery</t>
  </si>
  <si>
    <t>250 2.6.0 &lt;2AF199E4EA7541498B026FF3C675A4D2@wisenbaker.com&gt; [InternalId=117763708289093, Hostname=HOUEX02.wisenbaker.com] 3998 bytes in 0.101, 38.564 KB/sec Queued mail for delivery</t>
  </si>
  <si>
    <t>250 2.6.0 &lt;119DF9BAA329454E8B68593FEFD43191@wisenbaker.com&gt; [InternalId=117763708289094, Hostname=HOUEX02.wisenbaker.com] 4011 bytes in 0.102, 38.127 KB/sec Queued mail for delivery</t>
  </si>
  <si>
    <t>250 2.6.0 &lt;3373C735926F4BFF9CE81C32EA5D1861@wisenbaker.com&gt; [InternalId=117763708289095, Hostname=HOUEX02.wisenbaker.com] 4038 bytes in 0.102, 38.421 KB/sec Queued mail for delivery</t>
  </si>
  <si>
    <t>250 2.6.0 &lt;10187A5201A44C9D987521D2385C5CE4@wisenbaker.com&gt; [InternalId=117763708289096, Hostname=HOUEX02.wisenbaker.com] 4019 bytes in 0.103, 38.067 KB/sec Queued mail for delivery</t>
  </si>
  <si>
    <t>250 2.6.0 &lt;58ED106256724D70BEAAACC7A2B812E0@wisenbaker.com&gt; [InternalId=117763708289097, Hostname=HOUEX02.wisenbaker.com] 4023 bytes in 0.102, 38.158 KB/sec Queued mail for delivery</t>
  </si>
  <si>
    <t>250 2.6.0 &lt;84A166BBB7504EFFB63B8DEA6E07E78F@wisenbaker.com&gt; [InternalId=117763708289098, Hostname=HOUEX02.wisenbaker.com] 4025 bytes in 0.103, 37.927 KB/sec Queued mail for delivery</t>
  </si>
  <si>
    <t>250 2.6.0 &lt;99143D689DC348B3A9F15B0954CCC7B4@wisenbaker.com&gt; [InternalId=117763708289099, Hostname=HOUEX02.wisenbaker.com] 4056 bytes in 0.103, 38.446 KB/sec Queued mail for delivery</t>
  </si>
  <si>
    <t>250 2.6.0 &lt;53A95578C1474E95867F477CF7553D41@wisenbaker.com&gt; [InternalId=117763708289100, Hostname=HOUEX02.wisenbaker.com] 3985 bytes in 0.103, 37.752 KB/sec Queued mail for delivery</t>
  </si>
  <si>
    <t>250 2.6.0 &lt;8F3C861B330244628437D3A9FFDE900C@wisenbaker.com&gt; [InternalId=117763708289101, Hostname=HOUEX02.wisenbaker.com] 3997 bytes in 0.102, 38.024 KB/sec Queued mail for delivery</t>
  </si>
  <si>
    <t>250 2.6.0 &lt;3931A20549DF4ACFB22597B651B5D9D7@wisenbaker.com&gt; [InternalId=117763708289102, Hostname=HOUEX02.wisenbaker.com] 3997 bytes in 0.103, 37.875 KB/sec Queued mail for delivery</t>
  </si>
  <si>
    <t>250 2.6.0 &lt;7E765FBAAA414B588F6ECD2D8FBCAAA4@wisenbaker.com&gt; [InternalId=117763708289103, Hostname=HOUEX02.wisenbaker.com] 4029 bytes in 0.102, 38.278 KB/sec Queued mail for delivery</t>
  </si>
  <si>
    <t>250 2.6.0 &lt;AE1D6F609AF94A899E2AB797E751702C@wisenbaker.com&gt; [InternalId=117763708289104, Hostname=HOUEX02.wisenbaker.com] 4014 bytes in 0.103, 37.851 KB/sec Queued mail for delivery</t>
  </si>
  <si>
    <t>250 2.6.0 &lt;02E5328350BA4272A2B270FAD8752756@wisenbaker.com&gt; [InternalId=117763708289105, Hostname=HOUEX02.wisenbaker.com] 4023 bytes in 0.102, 38.301 KB/sec Queued mail for delivery</t>
  </si>
  <si>
    <t>250 2.6.0 &lt;F72E3229FEFA40729D5B234AD07C8860@wisenbaker.com&gt; [InternalId=117763708289106, Hostname=HOUEX02.wisenbaker.com] 4027 bytes in 0.102, 38.202 KB/sec Queued mail for delivery</t>
  </si>
  <si>
    <t>250 2.6.0 &lt;025B4F4E02B247FCAB24220A066DEDD1@wisenbaker.com&gt; [InternalId=117763708289107, Hostname=HOUEX02.wisenbaker.com] 4026 bytes in 0.102, 38.423 KB/sec Queued mail for delivery</t>
  </si>
  <si>
    <t>250 2.6.0 &lt;7BECBCB8E8914139A7166772FE718FD9@wisenbaker.com&gt; [InternalId=117763708289108, Hostname=HOUEX02.wisenbaker.com] 3994 bytes in 0.102, 38.099 KB/sec Queued mail for delivery</t>
  </si>
  <si>
    <t>250 2.6.0 &lt;B85D44938D384363A67342015F914D70@wisenbaker.com&gt; [InternalId=117763708289109, Hostname=HOUEX02.wisenbaker.com] 3985 bytes in 0.101, 38.381 KB/sec Queued mail for delivery</t>
  </si>
  <si>
    <t>250 2.6.0 &lt;783DC956B0B946FEBAF38FBC339C7905@wisenbaker.com&gt; [InternalId=117763708289110, Hostname=HOUEX02.wisenbaker.com] 3985 bytes in 0.102, 38.074 KB/sec Queued mail for delivery</t>
  </si>
  <si>
    <t>250 2.6.0 &lt;EA8C36E5A86343DB8E51264D61C3F78B@wisenbaker.com&gt; [InternalId=117763708289111, Hostname=HOUEX02.wisenbaker.com] 3999 bytes in 0.102, 38.095 KB/sec Queued mail for delivery</t>
  </si>
  <si>
    <t>250 2.6.0 &lt;F05B64F7B3314CD880BD434BE46E94A5@wisenbaker.com&gt; [InternalId=117763708289112, Hostname=HOUEX02.wisenbaker.com] 4017 bytes in 0.102, 38.128 KB/sec Queued mail for delivery</t>
  </si>
  <si>
    <t>250 2.6.0 &lt;7D4EFD4681DA44138065DC46E0486664@wisenbaker.com&gt; [InternalId=117763708289113, Hostname=HOUEX02.wisenbaker.com] 4002 bytes in 0.102, 37.957 KB/sec Queued mail for delivery</t>
  </si>
  <si>
    <t>250 2.6.0 &lt;8619571D6B6543F991241A82D27A93B8@wisenbaker.com&gt; [InternalId=117763708289114, Hostname=HOUEX02.wisenbaker.com] 4011 bytes in 0.101, 38.465 KB/sec Queued mail for delivery</t>
  </si>
  <si>
    <t>250 2.6.0 &lt;5DC8E88F56884F8787D53B4EC34F7E76@wisenbaker.com&gt; [InternalId=117763708289115, Hostname=HOUEX02.wisenbaker.com] 4015 bytes in 0.102, 38.429 KB/sec Queued mail for delivery</t>
  </si>
  <si>
    <t>250 2.6.0 &lt;BB745B374AE5444889742D2F968E3ECF@wisenbaker.com&gt; [InternalId=117763708289116, Hostname=HOUEX02.wisenbaker.com] 4014 bytes in 0.102, 38.409 KB/sec Queued mail for delivery</t>
  </si>
  <si>
    <t>250 2.6.0 &lt;4A2ED827CD204671A3FED852030363AB@wisenbaker.com&gt; [InternalId=117763708289117, Hostname=HOUEX02.wisenbaker.com] 3982 bytes in 0.102, 38.054 KB/sec Queued mail for delivery</t>
  </si>
  <si>
    <t>RCPT TO:&lt;Abel.Flores@perryhomes.com&gt;</t>
  </si>
  <si>
    <t>250 2.6.0 &lt;10BC23724CC649D2A29B8482FD870972@wisenbaker.com&gt; [InternalId=117763708289118, Hostname=HOUEX02.wisenbaker.com] 4021 bytes in 0.101, 38.588 KB/sec Queued mail for delivery</t>
  </si>
  <si>
    <t>250 2.6.0 &lt;E5386F7B587B455AA255BC107A696CF6@wisenbaker.com&gt; [InternalId=117763708289119, Hostname=HOUEX02.wisenbaker.com] 4021 bytes in 0.102, 38.196 KB/sec Queued mail for delivery</t>
  </si>
  <si>
    <t>250 2.6.0 &lt;8BA2A4F4A875446BAC025FEB6FEFD060@wisenbaker.com&gt; [InternalId=117763708289120, Hostname=HOUEX02.wisenbaker.com] 4002 bytes in 0.102, 38.195 KB/sec Queued mail for delivery</t>
  </si>
  <si>
    <t>250 2.6.0 &lt;FB5977601E95465D9BC5841EB4D96B45@wisenbaker.com&gt; [InternalId=117763708289121, Hostname=HOUEX02.wisenbaker.com] 3953 bytes in 0.103, 37.417 KB/sec Queued mail for delivery</t>
  </si>
  <si>
    <t>250 2.6.0 &lt;F0F6D27AF35C4DEEB62C7884326EF9C2@wisenbaker.com&gt; [InternalId=117763708289122, Hostname=HOUEX02.wisenbaker.com] 3973 bytes in 0.102, 37.967 KB/sec Queued mail for delivery</t>
  </si>
  <si>
    <t>250 2.6.0 &lt;C1617A2772994C7A824CD0B32651DB85@wisenbaker.com&gt; [InternalId=117763708289123, Hostname=HOUEX02.wisenbaker.com] 3973 bytes in 0.102, 38.009 KB/sec Queued mail for delivery</t>
  </si>
  <si>
    <t>250 2.6.0 &lt;F295DF60E11A42FD9390C0BBE8B8D324@wisenbaker.com&gt; [InternalId=117763708289124, Hostname=HOUEX02.wisenbaker.com] 3963 bytes in 0.101, 38.018 KB/sec Queued mail for delivery</t>
  </si>
  <si>
    <t>250 2.6.0 &lt;5A3412AC17654EC097299AE202B0B883@wisenbaker.com&gt; [InternalId=117763708289125, Hostname=HOUEX02.wisenbaker.com] 3957 bytes in 0.102, 37.672 KB/sec Queued mail for delivery</t>
  </si>
  <si>
    <t>250 2.6.0 &lt;178D46C3DC4D47FDB22750BEFD8906A9@wisenbaker.com&gt; [InternalId=117763708289126, Hostname=HOUEX02.wisenbaker.com] 3961 bytes in 0.101, 38.096 KB/sec Queued mail for delivery</t>
  </si>
  <si>
    <t>250 2.6.0 &lt;2494BA7543924834ADD135E5FA13D99E@wisenbaker.com&gt; [InternalId=117763708289127, Hostname=HOUEX02.wisenbaker.com] 3969 bytes in 0.101, 38.292 KB/sec Queued mail for delivery</t>
  </si>
  <si>
    <t>250 2.6.0 &lt;E4AD6ED95B2C4E5FBEFAF968F838CFA2@wisenbaker.com&gt; [InternalId=117763708289128, Hostname=HOUEX02.wisenbaker.com] 3968 bytes in 0.102, 37.976 KB/sec Queued mail for delivery</t>
  </si>
  <si>
    <t>250 2.6.0 &lt;3402F9C26FB04692A3CF644F8B5592FD@wisenbaker.com&gt; [InternalId=117763708289129, Hostname=HOUEX02.wisenbaker.com] 3939 bytes in 0.103, 37.307 KB/sec Queued mail for delivery</t>
  </si>
  <si>
    <t>250 2.6.0 &lt;A61A868278E84E5EADEBD9B40DFDE335@wisenbaker.com&gt; [InternalId=117763708289130, Hostname=HOUEX02.wisenbaker.com] 3944 bytes in 0.103, 37.248 KB/sec Queued mail for delivery</t>
  </si>
  <si>
    <t>250 2.6.0 &lt;93076316B3104CB9903E9A055063DF2E@wisenbaker.com&gt; [InternalId=117763708289131, Hostname=HOUEX02.wisenbaker.com] 4005 bytes in 0.101, 38.374 KB/sec Queued mail for delivery</t>
  </si>
  <si>
    <t>250 2.6.0 &lt;1957EC5288CE46AE84D23B55A2603868@wisenbaker.com&gt; [InternalId=117763708289132, Hostname=HOUEX02.wisenbaker.com] 3988 bytes in 0.101, 38.341 KB/sec Queued mail for delivery</t>
  </si>
  <si>
    <t>250 2.6.0 &lt;3FE4BEFA1AF14D939ED8ACE046389FDA@wisenbaker.com&gt; [InternalId=117763708289133, Hostname=HOUEX02.wisenbaker.com] 3992 bytes in 0.102, 38.193 KB/sec Queued mail for delivery</t>
  </si>
  <si>
    <t>250 2.6.0 &lt;A4041D44A3D5466A981C073DEC514D2A@wisenbaker.com&gt; [InternalId=117763708289134, Hostname=HOUEX02.wisenbaker.com] 3980 bytes in 0.103, 37.704 KB/sec Queued mail for delivery</t>
  </si>
  <si>
    <t>250 2.6.0 &lt;6FE3E488772D4E9A81F0BC2A3E8FE585@wisenbaker.com&gt; [InternalId=117763708289135, Hostname=HOUEX02.wisenbaker.com] 3962 bytes in 0.101, 38.189 KB/sec Queued mail for delivery</t>
  </si>
  <si>
    <t>250 2.6.0 &lt;826E7059D9F14E02AED179CE4B70E13E@wisenbaker.com&gt; [InternalId=117763708289136, Hostname=HOUEX02.wisenbaker.com] 3960 bytes in 0.102, 37.905 KB/sec Queued mail for delivery</t>
  </si>
  <si>
    <t>250 2.6.0 &lt;438585F7A78845CAB2C888EDC353C77D@wisenbaker.com&gt; [InternalId=117763708289137, Hostname=HOUEX02.wisenbaker.com] 3955 bytes in 0.101, 38.003 KB/sec Queued mail for delivery</t>
  </si>
  <si>
    <t>250 2.6.0 &lt;5A5944C9C53240CC84C3121259772EB8@wisenbaker.com&gt; [InternalId=117763708289138, Hostname=HOUEX02.wisenbaker.com] 3986 bytes in 0.102, 37.995 KB/sec Queued mail for delivery</t>
  </si>
  <si>
    <t>250 2.6.0 &lt;B4125BA5561542CDB310D1FCFE1EB6AB@wisenbaker.com&gt; [InternalId=117763708289139, Hostname=HOUEX02.wisenbaker.com] 3966 bytes in 0.102, 37.928 KB/sec Queued mail for delivery</t>
  </si>
  <si>
    <t>250 2.6.0 &lt;0033535915AD420FB90A38B1C50FC041@wisenbaker.com&gt; [InternalId=117763708289140, Hostname=HOUEX02.wisenbaker.com] 3950 bytes in 0.103, 37.441 KB/sec Queued mail for delivery</t>
  </si>
  <si>
    <t>250 2.6.0 &lt;0A3392ECC91D4371A2B140D91AA8B39A@wisenbaker.com&gt; [InternalId=117763708289141, Hostname=HOUEX02.wisenbaker.com] 3966 bytes in 0.101, 37.974 KB/sec Queued mail for delivery</t>
  </si>
  <si>
    <t>250 2.6.0 &lt;07DE09C1A7B54F488B92320B93582559@wisenbaker.com&gt; [InternalId=117763708289142, Hostname=HOUEX02.wisenbaker.com] 3970 bytes in 0.101, 38.015 KB/sec Queued mail for delivery</t>
  </si>
  <si>
    <t>250 2.6.0 &lt;C8A5C3A0B454416498A2FEF23E6A07D8@wisenbaker.com&gt; [InternalId=117763708289143, Hostname=HOUEX02.wisenbaker.com] 4025 bytes in 0.101, 38.546 KB/sec Queued mail for delivery</t>
  </si>
  <si>
    <t>250 2.6.0 &lt;707E3FC277E14565A4D68B77E2FF88B2@wisenbaker.com&gt; [InternalId=117763708289144, Hostname=HOUEX02.wisenbaker.com] 3988 bytes in 0.102, 38.140 KB/sec Queued mail for delivery</t>
  </si>
  <si>
    <t>250 2.6.0 &lt;7F453338944C47F3986DE1D7126AF113@wisenbaker.com&gt; [InternalId=117763708289145, Hostname=HOUEX02.wisenbaker.com] 3993 bytes in 0.102, 37.917 KB/sec Queued mail for delivery</t>
  </si>
  <si>
    <t>250 2.6.0 &lt;7CC1A234D7A8449CB9F1D3678CDE6B1A@wisenbaker.com&gt; [InternalId=117763708289146, Hostname=HOUEX02.wisenbaker.com] 4011 bytes in 0.103, 37.851 KB/sec Queued mail for delivery</t>
  </si>
  <si>
    <t>250 2.6.0 &lt;7D3906511AB340D5B1E558E8D7994B63@wisenbaker.com&gt; [InternalId=117763708289147, Hostname=HOUEX02.wisenbaker.com] 4019 bytes in 0.101, 38.590 KB/sec Queued mail for delivery</t>
  </si>
  <si>
    <t>250 2.6.0 &lt;C2F625F3E9D24EE3A679FFC5C73125FF@wisenbaker.com&gt; [InternalId=117763708289148, Hostname=HOUEX02.wisenbaker.com] 3998 bytes in 0.103, 37.699 KB/sec Queued mail for delivery</t>
  </si>
  <si>
    <t>250 2.6.0 &lt;75D788758DF446ABA0F44531D877F8AE@wisenbaker.com&gt; [InternalId=117763708289149, Hostname=HOUEX02.wisenbaker.com] 3998 bytes in 0.103, 37.647 KB/sec Queued mail for delivery</t>
  </si>
  <si>
    <t>250 2.6.0 &lt;2E8EE0D8C15F40C580B35A0D055A4EA3@wisenbaker.com&gt; [InternalId=117763708289150, Hostname=HOUEX02.wisenbaker.com] 3986 bytes in 0.102, 37.915 KB/sec Queued mail for delivery</t>
  </si>
  <si>
    <t>250 2.6.0 &lt;4C1D248F1CD44E1E8E3D6199C399BC49@wisenbaker.com&gt; [InternalId=117763708289151, Hostname=HOUEX02.wisenbaker.com] 3986 bytes in 0.102, 38.034 KB/sec Queued mail for delivery</t>
  </si>
  <si>
    <t>250 2.6.0 &lt;7A3159103CD747C8887DB000CC80515C@wisenbaker.com&gt; [InternalId=117763708289152, Hostname=HOUEX02.wisenbaker.com] 3975 bytes in 0.103, 37.584 KB/sec Queued mail for delivery</t>
  </si>
  <si>
    <t>250 2.6.0 &lt;26956E3DAA844C15B63E308A59AFBE0B@wisenbaker.com&gt; [InternalId=117763708289153, Hostname=HOUEX02.wisenbaker.com] 3981 bytes in 0.102, 37.874 KB/sec Queued mail for delivery</t>
  </si>
  <si>
    <t>250 2.6.0 &lt;6E68D5785B8E4453B315EC1E49B984B7@wisenbaker.com&gt; [InternalId=117763708289154, Hostname=HOUEX02.wisenbaker.com] 3972 bytes in 0.103, 37.642 KB/sec Queued mail for delivery</t>
  </si>
  <si>
    <t>250 2.6.0 &lt;05FFE88FA230486AA0DAA814FB221ED2@wisenbaker.com&gt; [InternalId=117763708289155, Hostname=HOUEX02.wisenbaker.com] 3972 bytes in 0.101, 38.177 KB/sec Queued mail for delivery</t>
  </si>
  <si>
    <t>250 2.6.0 &lt;30F08CB44C34460D85766472F83697D4@wisenbaker.com&gt; [InternalId=117763708289156, Hostname=HOUEX02.wisenbaker.com] 3972 bytes in 0.103, 37.606 KB/sec Queued mail for delivery</t>
  </si>
  <si>
    <t>250 2.6.0 &lt;11255269CA8D455087CD373B1009109E@wisenbaker.com&gt; [InternalId=117763708289157, Hostname=HOUEX02.wisenbaker.com] 4002 bytes in 0.150, 26.029 KB/sec Queued mail for delivery</t>
  </si>
  <si>
    <t>250 2.6.0 &lt;D38114ADF056496DA20EFFB079D610EB@wisenbaker.com&gt; [InternalId=117763708289158, Hostname=HOUEX02.wisenbaker.com] 4002 bytes in 0.102, 38.104 KB/sec Queued mail for delivery</t>
  </si>
  <si>
    <t>250 2.6.0 &lt;6DA961B8658640DCA488252D426F210A@wisenbaker.com&gt; [InternalId=117763708289159, Hostname=HOUEX02.wisenbaker.com] 3983 bytes in 0.101, 38.286 KB/sec Queued mail for delivery</t>
  </si>
  <si>
    <t>250 2.6.0 &lt;0E717F91BC724AEB8E6D52F615BEB31D@wisenbaker.com&gt; [InternalId=117763708289160, Hostname=HOUEX02.wisenbaker.com] 4012 bytes in 0.102, 38.240 KB/sec Queued mail for delivery</t>
  </si>
  <si>
    <t>250 2.6.0 &lt;445DA59F10304FAD9CAC736B3C2ED8F5@wisenbaker.com&gt; [InternalId=117763708289161, Hostname=HOUEX02.wisenbaker.com] 3979 bytes in 0.102, 37.955 KB/sec Queued mail for delivery</t>
  </si>
  <si>
    <t>250 2.6.0 &lt;A3994230A29B481692DB1C15143A984B@wisenbaker.com&gt; [InternalId=117763708289162, Hostname=HOUEX02.wisenbaker.com] 3971 bytes in 0.102, 37.919 KB/sec Queued mail for delivery</t>
  </si>
  <si>
    <t>250 2.6.0 &lt;FCFCDE3364644AE8B9AC0C9F0F551FF1@wisenbaker.com&gt; [InternalId=117763708289163, Hostname=HOUEX02.wisenbaker.com] 4013 bytes in 0.103, 37.873 KB/sec Queued mail for delivery</t>
  </si>
  <si>
    <t>250 2.6.0 &lt;65B757B6B64847FBB62AAF622CE37159@wisenbaker.com&gt; [InternalId=117763708289164, Hostname=HOUEX02.wisenbaker.com] 4035 bytes in 0.101, 38.784 KB/sec Queued mail for delivery</t>
  </si>
  <si>
    <t>250 2.6.0 &lt;FAC85AEE10E74DB58A92973CC9F90F0F@wisenbaker.com&gt; [InternalId=117763708289165, Hostname=HOUEX02.wisenbaker.com] 3991 bytes in 0.102, 37.941 KB/sec Queued mail for delivery</t>
  </si>
  <si>
    <t>250 2.6.0 &lt;AEBEA0C3E10240F1B36F07414EC67A05@wisenbaker.com&gt; [InternalId=117763708289166, Hostname=HOUEX02.wisenbaker.com] 3997 bytes in 0.101, 38.503 KB/sec Queued mail for delivery</t>
  </si>
  <si>
    <t>250 2.6.0 &lt;08DF551A7B864CB4A0729A7F816936CB@wisenbaker.com&gt; [InternalId=117763708289167, Hostname=HOUEX02.wisenbaker.com] 3985 bytes in 0.103, 37.729 KB/sec Queued mail for delivery</t>
  </si>
  <si>
    <t>250 2.6.0 &lt;60BB87F98CD14E64B8EC09F0CE54E5D1@wisenbaker.com&gt; [InternalId=117763708289168, Hostname=HOUEX02.wisenbaker.com] 3979 bytes in 0.103, 37.654 KB/sec Queued mail for delivery</t>
  </si>
  <si>
    <t>250 2.6.0 &lt;03388B2589424AFBACE28F8C59C17284@wisenbaker.com&gt; [InternalId=117763708289169, Hostname=HOUEX02.wisenbaker.com] 3985 bytes in 0.103, 37.660 KB/sec Queued mail for delivery</t>
  </si>
  <si>
    <t>250 2.6.0 &lt;F9A78E08C1B141EEA7545491845C44E5@wisenbaker.com&gt; [InternalId=117763708289170, Hostname=HOUEX02.wisenbaker.com] 3973 bytes in 0.102, 37.906 KB/sec Queued mail for delivery</t>
  </si>
  <si>
    <t>250 2.6.0 &lt;A490847D1CE64869BE4F8BB0FEDC7EA2@wisenbaker.com&gt; [InternalId=117763708289171, Hostname=HOUEX02.wisenbaker.com] 3961 bytes in 0.101, 37.972 KB/sec Queued mail for delivery</t>
  </si>
  <si>
    <t>250 2.6.0 &lt;A078CBA7710A4966AE849C75A0F54433@wisenbaker.com&gt; [InternalId=117763708289172, Hostname=HOUEX02.wisenbaker.com] 3973 bytes in 0.101, 38.097 KB/sec Queued mail for delivery</t>
  </si>
  <si>
    <t>250 2.6.0 &lt;DCD584B0BD70475EBEEBA5C16850AA8F@wisenbaker.com&gt; [InternalId=117763708289173, Hostname=HOUEX02.wisenbaker.com] 3991 bytes in 0.101, 38.271 KB/sec Queued mail for delivery</t>
  </si>
  <si>
    <t>250 2.6.0 &lt;510EE206C71B4DD0A5078685FD2BC1C2@wisenbaker.com&gt; [InternalId=117763708289174, Hostname=HOUEX02.wisenbaker.com] 4017 bytes in 0.102, 38.451 KB/sec Queued mail for delivery</t>
  </si>
  <si>
    <t>250 2.6.0 &lt;B818D0E8AACC420F8E0B4E03081C1978@wisenbaker.com&gt; [InternalId=117763708289175, Hostname=HOUEX02.wisenbaker.com] 3989 bytes in 0.102, 38.160 KB/sec Queued mail for delivery</t>
  </si>
  <si>
    <t>250 2.6.0 &lt;86E628F6464641E9A2E5BEB699BA0B5E@wisenbaker.com&gt; [InternalId=117763708289176, Hostname=HOUEX02.wisenbaker.com] 3989 bytes in 0.103, 37.714 KB/sec Queued mail for delivery</t>
  </si>
  <si>
    <t>250 2.6.0 &lt;469E24A0502940839B1B98B6BEC2D46F@wisenbaker.com&gt; [InternalId=117763708289177, Hostname=HOUEX02.wisenbaker.com] 4018 bytes in 0.102, 38.208 KB/sec Queued mail for delivery</t>
  </si>
  <si>
    <t>250 2.6.0 &lt;EE20EF49218C465BB5F69BB4FC8A8BCA@wisenbaker.com&gt; [InternalId=117763708289178, Hostname=HOUEX02.wisenbaker.com] 4018 bytes in 0.102, 38.247 KB/sec Queued mail for delivery</t>
  </si>
  <si>
    <t>250 2.6.0 &lt;26DAF8A5F09049C8955F541FB73C8A41@wisenbaker.com&gt; [InternalId=117763708289179, Hostname=HOUEX02.wisenbaker.com] 4014 bytes in 0.103, 37.912 KB/sec Queued mail for delivery</t>
  </si>
  <si>
    <t>250 2.6.0 &lt;8C5D718CF7794D9787A271E2E62DE799@wisenbaker.com&gt; [InternalId=117763708289180, Hostname=HOUEX02.wisenbaker.com] 4034 bytes in 0.103, 38.102 KB/sec Queued mail for delivery</t>
  </si>
  <si>
    <t>250 2.6.0 &lt;225B53238A2440DDA357DAC0B22B67FC@wisenbaker.com&gt; [InternalId=117763708289181, Hostname=HOUEX02.wisenbaker.com] 4002 bytes in 0.103, 37.852 KB/sec Queued mail for delivery</t>
  </si>
  <si>
    <t>250 2.6.0 &lt;18BD73ECFD6441F9AA537572CFFCC0B9@wisenbaker.com&gt; [InternalId=117763708289182, Hostname=HOUEX02.wisenbaker.com] 4007 bytes in 0.101, 38.471 KB/sec Queued mail for delivery</t>
  </si>
  <si>
    <t>250 2.6.0 &lt;95C8F23DA513411EA8AF9A368384079C@wisenbaker.com&gt; [InternalId=117763708289183, Hostname=HOUEX02.wisenbaker.com] 4022 bytes in 0.101, 38.737 KB/sec Queued mail for delivery</t>
  </si>
  <si>
    <t>250 2.6.0 &lt;CC9532A2BC134A63BEE8768C862CCC5D@wisenbaker.com&gt; [InternalId=117763708289184, Hostname=HOUEX02.wisenbaker.com] 3993 bytes in 0.102, 38.022 KB/sec Queued mail for delivery</t>
  </si>
  <si>
    <t>250 2.6.0 &lt;49BCF00216E54A7E9C60E222917CE284@wisenbaker.com&gt; [InternalId=117763708289185, Hostname=HOUEX02.wisenbaker.com] 4025 bytes in 0.101, 38.654 KB/sec Queued mail for delivery</t>
  </si>
  <si>
    <t>250 2.6.0 &lt;C19860F5F10841749E643A6484104E29@wisenbaker.com&gt; [InternalId=117763708289186, Hostname=HOUEX02.wisenbaker.com] 4018 bytes in 0.102, 38.356 KB/sec Queued mail for delivery</t>
  </si>
  <si>
    <t>250 2.6.0 &lt;74986195EAFE4CB393316EF228062DAA@wisenbaker.com&gt; [InternalId=117763708289187, Hostname=HOUEX02.wisenbaker.com] 4004 bytes in 0.103, 37.813 KB/sec Queued mail for delivery</t>
  </si>
  <si>
    <t>250 2.6.0 &lt;F585643E2D5045BA8C5A32E36D250369@wisenbaker.com&gt; [InternalId=117763708289188, Hostname=HOUEX02.wisenbaker.com] 3963 bytes in 0.102, 37.894 KB/sec Queued mail for delivery</t>
  </si>
  <si>
    <t>250 2.6.0 &lt;57E3CDA0FE3B4F0F87C2FA9393EB4C53@wisenbaker.com&gt; [InternalId=117763708289189, Hostname=HOUEX02.wisenbaker.com] 4024 bytes in 0.102, 38.352 KB/sec Queued mail for delivery</t>
  </si>
  <si>
    <t>250 2.6.0 &lt;D8B9FE6DB083485B99A385FEFC643B3F@wisenbaker.com&gt; [InternalId=117763708289190, Hostname=HOUEX02.wisenbaker.com] 4021 bytes in 0.102, 38.252 KB/sec Queued mail for delivery</t>
  </si>
  <si>
    <t>250 2.6.0 &lt;B5C33EAC93BA48188A83DFB0FAB673D2@wisenbaker.com&gt; [InternalId=117763708289191, Hostname=HOUEX02.wisenbaker.com] 4000 bytes in 0.103, 37.915 KB/sec Queued mail for delivery</t>
  </si>
  <si>
    <t>250 2.6.0 &lt;FC39C287347F4A3ABB4D58B0B9930F74@wisenbaker.com&gt; [InternalId=117763708289192, Hostname=HOUEX02.wisenbaker.com] 4031 bytes in 0.102, 38.233 KB/sec Queued mail for delivery</t>
  </si>
  <si>
    <t>250 2.6.0 &lt;DB18EBE8382C4ED995B007013B3304F8@wisenbaker.com&gt; [InternalId=117763708289193, Hostname=HOUEX02.wisenbaker.com] 4021 bytes in 0.102, 38.418 KB/sec Queued mail for delivery</t>
  </si>
  <si>
    <t>250 2.6.0 &lt;2847534A07EE4C2085C7D1DF21F5202A@wisenbaker.com&gt; [InternalId=117763708289194, Hostname=HOUEX02.wisenbaker.com] 3988 bytes in 0.102, 37.972 KB/sec Queued mail for delivery</t>
  </si>
  <si>
    <t>250 2.6.0 &lt;5C1E6CDE90AC4FD384EDA1EB9E8697DA@wisenbaker.com&gt; [InternalId=117763708289195, Hostname=HOUEX02.wisenbaker.com] 3976 bytes in 0.102, 37.800 KB/sec Queued mail for delivery</t>
  </si>
  <si>
    <t>250 2.6.0 &lt;19EC3731FB924C228FA3595F2FDA1155@wisenbaker.com&gt; [InternalId=117763708289196, Hostname=HOUEX02.wisenbaker.com] 3973 bytes in 0.101, 38.222 KB/sec Queued mail for delivery</t>
  </si>
  <si>
    <t>250 2.6.0 &lt;6B72B79849384614B838986FBE62EDBE@wisenbaker.com&gt; [InternalId=117763708289197, Hostname=HOUEX02.wisenbaker.com] 3979 bytes in 0.103, 37.695 KB/sec Queued mail for delivery</t>
  </si>
  <si>
    <t>250 2.6.0 &lt;AA070F1B8EA2486597A8BD1BB615F97E@wisenbaker.com&gt; [InternalId=117763708289198, Hostname=HOUEX02.wisenbaker.com] 4009 bytes in 0.103, 37.859 KB/sec Queued mail for delivery</t>
  </si>
  <si>
    <t>250 2.6.0 &lt;5C1A6891463E4DEF8BD133311912B533@wisenbaker.com&gt; [InternalId=117763708289199, Hostname=HOUEX02.wisenbaker.com] 4022 bytes in 0.102, 38.161 KB/sec Queued mail for delivery</t>
  </si>
  <si>
    <t>250 2.6.0 &lt;0651E91D789F446CA83762CC05434EF1@wisenbaker.com&gt; [InternalId=117763708289200, Hostname=HOUEX02.wisenbaker.com] 3989 bytes in 0.102, 38.171 KB/sec Queued mail for delivery</t>
  </si>
  <si>
    <t>250 2.6.0 &lt;CC261528961D48F2A9490BDA0F2741AB@wisenbaker.com&gt; [InternalId=117763708289201, Hostname=HOUEX02.wisenbaker.com] 3981 bytes in 0.102, 37.988 KB/sec Queued mail for delivery</t>
  </si>
  <si>
    <t>250 2.6.0 &lt;9188EB5D49B04E63A69328DC403C4106@wisenbaker.com&gt; [InternalId=117763708289202, Hostname=HOUEX02.wisenbaker.com] 3987 bytes in 0.101, 38.245 KB/sec Queued mail for delivery</t>
  </si>
  <si>
    <t>250 2.6.0 &lt;0403CD37CB064F4CB55E763CFBF00C63@wisenbaker.com&gt; [InternalId=117763708289203, Hostname=HOUEX02.wisenbaker.com] 4005 bytes in 0.102, 38.308 KB/sec Queued mail for delivery</t>
  </si>
  <si>
    <t>250 2.6.0 &lt;40D500B71CE449EFAF76EF4EC7895373@wisenbaker.com&gt; [InternalId=117763708289204, Hostname=HOUEX02.wisenbaker.com] 4005 bytes in 0.101, 38.447 KB/sec Queued mail for delivery</t>
  </si>
  <si>
    <t>250 2.6.0 &lt;8552ECD96B5A49D38D3409E11EF834DB@wisenbaker.com&gt; [InternalId=117763708289205, Hostname=HOUEX02.wisenbaker.com] 3981 bytes in 0.101, 38.302 KB/sec Queued mail for delivery</t>
  </si>
  <si>
    <t>250 2.6.0 &lt;9ACF5495F4CC4D6AA56208BA6FA6B9B7@wisenbaker.com&gt; [InternalId=117763708289206, Hostname=HOUEX02.wisenbaker.com] 3975 bytes in 0.102, 37.966 KB/sec Queued mail for delivery</t>
  </si>
  <si>
    <t>250 2.6.0 &lt;63CB87781E944038BB21761A6B9BAAC7@wisenbaker.com&gt; [InternalId=117763708289207, Hostname=HOUEX02.wisenbaker.com] 3971 bytes in 0.103, 37.463 KB/sec Queued mail for delivery</t>
  </si>
  <si>
    <t>250 2.6.0 &lt;F3CD3C31322B49FE8CE1819ED319E752@wisenbaker.com&gt; [InternalId=117763708289208, Hostname=HOUEX02.wisenbaker.com] 3979 bytes in 0.103, 37.515 KB/sec Queued mail for delivery</t>
  </si>
  <si>
    <t>250 2.6.0 &lt;6D14B3F671574B5E9B24C9391D888189@wisenbaker.com&gt; [InternalId=117763708289209, Hostname=HOUEX02.wisenbaker.com] 4038 bytes in 0.101, 38.682 KB/sec Queued mail for delivery</t>
  </si>
  <si>
    <t>250 2.6.0 &lt;9D38D4A3AEDD4B238319764850816EE7@wisenbaker.com&gt; [InternalId=117763708289210, Hostname=HOUEX02.wisenbaker.com] 4027 bytes in 0.102, 38.440 KB/sec Queued mail for delivery</t>
  </si>
  <si>
    <t>250 2.6.0 &lt;7DCF218313804E9B973CDEBD77957025@wisenbaker.com&gt; [InternalId=117763708289211, Hostname=HOUEX02.wisenbaker.com] 4011 bytes in 0.101, 38.499 KB/sec Queued mail for delivery</t>
  </si>
  <si>
    <t>250 2.6.0 &lt;8A41F08C021440FC957F572BAC69AB59@wisenbaker.com&gt; [InternalId=117763708289212, Hostname=HOUEX02.wisenbaker.com] 3977 bytes in 0.101, 38.218 KB/sec Queued mail for delivery</t>
  </si>
  <si>
    <t>250 2.6.0 &lt;82696DF186644E6EAE1456455C707B8C@wisenbaker.com&gt; [InternalId=117763708289213, Hostname=HOUEX02.wisenbaker.com] 3978 bytes in 0.101, 38.109 KB/sec Queued mail for delivery</t>
  </si>
  <si>
    <t>250 2.6.0 &lt;C4E2540FCF6C4DA489C6DC8314EF61A4@wisenbaker.com&gt; [InternalId=117763708289214, Hostname=HOUEX02.wisenbaker.com] 3978 bytes in 0.102, 37.801 KB/sec Queued mail for delivery</t>
  </si>
  <si>
    <t>250 2.6.0 &lt;1EEF6EF9FD874B1F828633CDB2F99AE5@wisenbaker.com&gt; [InternalId=117763708289215, Hostname=HOUEX02.wisenbaker.com] 3995 bytes in 0.104, 37.411 KB/sec Queued mail for delivery</t>
  </si>
  <si>
    <t>250 2.6.0 &lt;D2405B0E5C53440EB607AEE822FD4133@wisenbaker.com&gt; [InternalId=117763708289216, Hostname=HOUEX02.wisenbaker.com] 4009 bytes in 0.103, 37.951 KB/sec Queued mail for delivery</t>
  </si>
  <si>
    <t>250 2.6.0 &lt;6ED5CD0D53BA4393BF5C9019CB7D3010@wisenbaker.com&gt; [InternalId=117763708289217, Hostname=HOUEX02.wisenbaker.com] 4005 bytes in 0.102, 38.085 KB/sec Queued mail for delivery</t>
  </si>
  <si>
    <t>250 2.6.0 &lt;7AAB2D13773E4D9B9E12A6EC8FB0D5D2@wisenbaker.com&gt; [InternalId=117763708289218, Hostname=HOUEX02.wisenbaker.com] 4003 bytes in 0.103, 37.878 KB/sec Queued mail for delivery</t>
  </si>
  <si>
    <t>250 2.6.0 &lt;9906EEC179174796A6567A45D65EB733@wisenbaker.com&gt; [InternalId=117763708289219, Hostname=HOUEX02.wisenbaker.com] 4003 bytes in 0.104, 37.526 KB/sec Queued mail for delivery</t>
  </si>
  <si>
    <t>250 2.6.0 &lt;221466F12AD146D894F643EB40707753@wisenbaker.com&gt; [InternalId=117763708289220, Hostname=HOUEX02.wisenbaker.com] 4005 bytes in 0.103, 37.756 KB/sec Queued mail for delivery</t>
  </si>
  <si>
    <t>250 2.6.0 &lt;334FF0AB13BA4B00939455BB2BD9731A@wisenbaker.com&gt; [InternalId=117763708289221, Hostname=HOUEX02.wisenbaker.com] 4019 bytes in 0.101, 38.490 KB/sec Queued mail for delivery</t>
  </si>
  <si>
    <t>250 2.6.0 &lt;BC1608C74215493D92A5477D8EE1974F@wisenbaker.com&gt; [InternalId=117763708289222, Hostname=HOUEX02.wisenbaker.com] 3997 bytes in 0.102, 38.259 KB/sec Queued mail for delivery</t>
  </si>
  <si>
    <t>250 2.6.0 &lt;34932C3864BE45C3B9497D298CE4807D@wisenbaker.com&gt; [InternalId=117763708289223, Hostname=HOUEX02.wisenbaker.com] 3993 bytes in 0.102, 38.174 KB/sec Queued mail for delivery</t>
  </si>
  <si>
    <t>250 2.6.0 &lt;648DE961087E448CB93C2518E850250B@wisenbaker.com&gt; [InternalId=117763708289224, Hostname=HOUEX02.wisenbaker.com] 3991 bytes in 0.101, 38.323 KB/sec Queued mail for delivery</t>
  </si>
  <si>
    <t>250 2.6.0 &lt;6D7FC58630C144478896E209E47E94AA@wisenbaker.com&gt; [InternalId=117763708289225, Hostname=HOUEX02.wisenbaker.com] 3991 bytes in 0.102, 37.970 KB/sec Queued mail for delivery</t>
  </si>
  <si>
    <t>250 2.6.0 &lt;8243842EACCF41CA8EA0559BDDE90E62@wisenbaker.com&gt; [InternalId=117763708289226, Hostname=HOUEX02.wisenbaker.com] 3993 bytes in 0.102, 37.927 KB/sec Queued mail for delivery</t>
  </si>
  <si>
    <t>250 2.6.0 &lt;B167F4467ED84931A5AB47F66A52E07F@wisenbaker.com&gt; [InternalId=117763708289227, Hostname=HOUEX02.wisenbaker.com] 3993 bytes in 0.101, 38.279 KB/sec Queued mail for delivery</t>
  </si>
  <si>
    <t>250 2.6.0 &lt;F1068B6A85784D26869FB6172543765A@wisenbaker.com&gt; [InternalId=117763708289228, Hostname=HOUEX02.wisenbaker.com] 4007 bytes in 0.103, 37.820 KB/sec Queued mail for delivery</t>
  </si>
  <si>
    <t>250 2.6.0 &lt;8692630703B34F78A1E6706E6C939802@wisenbaker.com&gt; [InternalId=117763708289229, Hostname=HOUEX02.wisenbaker.com] 3998 bytes in 0.102, 38.068 KB/sec Queued mail for delivery</t>
  </si>
  <si>
    <t>250 2.6.0 &lt;226C71BD183648DCACBF660D90175F02@wisenbaker.com&gt; [InternalId=117763708289230, Hostname=HOUEX02.wisenbaker.com] 3981 bytes in 0.102, 38.028 KB/sec Queued mail for delivery</t>
  </si>
  <si>
    <t>250 2.6.0 &lt;5E7B847D2F2745638BD55103CCEE0E25@wisenbaker.com&gt; [InternalId=117763708289231, Hostname=HOUEX02.wisenbaker.com] 3961 bytes in 0.101, 37.953 KB/sec Queued mail for delivery</t>
  </si>
  <si>
    <t>250 2.6.0 &lt;C9B8B15E9A8E4F77B344DDEF75DF2300@wisenbaker.com&gt; [InternalId=117763708289232, Hostname=HOUEX02.wisenbaker.com] 4010 bytes in 0.101, 38.552 KB/sec Queued mail for delivery</t>
  </si>
  <si>
    <t>250 2.6.0 &lt;C0C21DF9E887427490E6A97D4B5FF786@wisenbaker.com&gt; [InternalId=117763708289233, Hostname=HOUEX02.wisenbaker.com] 3995 bytes in 0.103, 37.789 KB/sec Queued mail for delivery</t>
  </si>
  <si>
    <t>250 2.6.0 &lt;9A0AFFF9B13A4F0DAE379077297F6686@wisenbaker.com&gt; [InternalId=117763708289234, Hostname=HOUEX02.wisenbaker.com] 4000 bytes in 0.102, 38.251 KB/sec Queued mail for delivery</t>
  </si>
  <si>
    <t>250 2.6.0 &lt;77FC7F0FB20C4F2BBDC90E38BBF3AA6A@wisenbaker.com&gt; [InternalId=117763708289235, Hostname=HOUEX02.wisenbaker.com] 3980 bytes in 0.102, 37.955 KB/sec Queued mail for delivery</t>
  </si>
  <si>
    <t>250 2.6.0 &lt;460D5760EDF546BABFA3B3ED89654EC0@wisenbaker.com&gt; [InternalId=117763708289236, Hostname=HOUEX02.wisenbaker.com] 3966 bytes in 0.103, 37.544 KB/sec Queued mail for delivery</t>
  </si>
  <si>
    <t>250 2.6.0 &lt;E787CAA1D0DF4E01A9A8675142198059@wisenbaker.com&gt; [InternalId=117763708289237, Hostname=HOUEX02.wisenbaker.com] 3979 bytes in 0.146, 26.586 KB/sec Queued mail for delivery</t>
  </si>
  <si>
    <t>250 2.6.0 &lt;438AF51CC7594C64B9A4E11F8A48935A@wisenbaker.com&gt; [InternalId=117763708289238, Hostname=HOUEX02.wisenbaker.com] 3987 bytes in 0.102, 38.065 KB/sec Queued mail for delivery</t>
  </si>
  <si>
    <t>250 2.6.0 &lt;44A6FFCDD5D6477C96BD25CA513ACDF7@wisenbaker.com&gt; [InternalId=117763708289239, Hostname=HOUEX02.wisenbaker.com] 3978 bytes in 0.102, 37.824 KB/sec Queued mail for delivery</t>
  </si>
  <si>
    <t>250 2.6.0 &lt;4312812617B846FA999A7D39F48E4F8A@wisenbaker.com&gt; [InternalId=117763708289240, Hostname=HOUEX02.wisenbaker.com] 3967 bytes in 0.104, 36.975 KB/sec Queued mail for delivery</t>
  </si>
  <si>
    <t>250 2.6.0 &lt;9B34B9A8530B4935932A8C9363CA1894@wisenbaker.com&gt; [InternalId=117763708289241, Hostname=HOUEX02.wisenbaker.com] 3975 bytes in 0.102, 38.008 KB/sec Queued mail for delivery</t>
  </si>
  <si>
    <t>250 2.6.0 &lt;5F9624670FE14C9C8BFB915F453FFDC6@wisenbaker.com&gt; [InternalId=117763708289242, Hostname=HOUEX02.wisenbaker.com] 4020 bytes in 0.101, 38.669 KB/sec Queued mail for delivery</t>
  </si>
  <si>
    <t>250 2.6.0 &lt;002B1127F0B945B0962E3D7D59159A77@wisenbaker.com&gt; [InternalId=117763708289243, Hostname=HOUEX02.wisenbaker.com] 4040 bytes in 0.101, 38.771 KB/sec Queued mail for delivery</t>
  </si>
  <si>
    <t>250 2.6.0 &lt;06E0E161F1B04AA785884EF0757907F0@wisenbaker.com&gt; [InternalId=117763708289244, Hostname=HOUEX02.wisenbaker.com] 3992 bytes in 0.102, 38.014 KB/sec Queued mail for delivery</t>
  </si>
  <si>
    <t>250 2.6.0 &lt;767A7F7D35854788A83DCA145467DB1A@wisenbaker.com&gt; [InternalId=117763708289245, Hostname=HOUEX02.wisenbaker.com] 3987 bytes in 0.103, 37.738 KB/sec Queued mail for delivery</t>
  </si>
  <si>
    <t>250 2.6.0 &lt;CE236AE32E1C401296F6DC925F0CD644@wisenbaker.com&gt; [InternalId=117763708289246, Hostname=HOUEX02.wisenbaker.com] 3987 bytes in 0.101, 38.378 KB/sec Queued mail for delivery</t>
  </si>
  <si>
    <t>250 2.6.0 &lt;39E86A34B8F643279836973AAEFEF86C@wisenbaker.com&gt; [InternalId=117763708289247, Hostname=HOUEX02.wisenbaker.com] 3991 bytes in 0.102, 37.862 KB/sec Queued mail for delivery</t>
  </si>
  <si>
    <t>250 2.6.0 &lt;9B6D1F7BC14C4E45B8E9447F03893A40@wisenbaker.com&gt; [InternalId=117763708289248, Hostname=HOUEX02.wisenbaker.com] 4010 bytes in 0.101, 38.547 KB/sec Queued mail for delivery</t>
  </si>
  <si>
    <t>250 2.6.0 &lt;F2F84BB2E50641C0B62D7A1352B69AE4@wisenbaker.com&gt; [InternalId=117763708289249, Hostname=HOUEX02.wisenbaker.com] 4007 bytes in 0.101, 38.365 KB/sec Queued mail for delivery</t>
  </si>
  <si>
    <t>250 2.6.0 &lt;98A7266E048045B38D8AF2599E5627E0@wisenbaker.com&gt; [InternalId=117763708289250, Hostname=HOUEX02.wisenbaker.com] 4003 bytes in 0.102, 38.168 KB/sec Queued mail for delivery</t>
  </si>
  <si>
    <t>250 2.6.0 &lt;D48265B3AEA34B219BE7C8F45F49FA7A@wisenbaker.com&gt; [InternalId=117763708289251, Hostname=HOUEX02.wisenbaker.com] 4019 bytes in 0.103, 37.946 KB/sec Queued mail for delivery</t>
  </si>
  <si>
    <t>250 2.6.0 &lt;1E2506BC05524D38BA2A14F8D9365EA3@wisenbaker.com&gt; [InternalId=117763708289252, Hostname=HOUEX02.wisenbaker.com] 3987 bytes in 0.101, 38.277 KB/sec Queued mail for delivery</t>
  </si>
  <si>
    <t>250 2.6.0 &lt;C14EF015AA11498992F39F92CCA512C1@wisenbaker.com&gt; [InternalId=117763708289253, Hostname=HOUEX02.wisenbaker.com] 3970 bytes in 0.103, 37.597 KB/sec Queued mail for delivery</t>
  </si>
  <si>
    <t>250 2.6.0 &lt;4DAFBF570AB1454F98C0BDB791C23A4E@wisenbaker.com&gt; [InternalId=117763708289254, Hostname=HOUEX02.wisenbaker.com] 3981 bytes in 0.102, 38.061 KB/sec Queued mail for delivery</t>
  </si>
  <si>
    <t>250 2.6.0 &lt;58C9F7CC73F1417AB635BEB21E56E0AA@wisenbaker.com&gt; [InternalId=117763708289255, Hostname=HOUEX02.wisenbaker.com] 4018 bytes in 0.102, 38.192 KB/sec Queued mail for delivery</t>
  </si>
  <si>
    <t>250 2.6.0 &lt;4A29ED83D3EA4D17972541C3DD092BD9@wisenbaker.com&gt; [InternalId=117763708289256, Hostname=HOUEX02.wisenbaker.com] 4018 bytes in 0.102, 38.255 KB/sec Queued mail for delivery</t>
  </si>
  <si>
    <t>250 2.6.0 &lt;FC2DFCAC23834F38890FF23AA2499EBC@wisenbaker.com&gt; [InternalId=117763708289257, Hostname=HOUEX02.wisenbaker.com] 4018 bytes in 0.103, 37.731 KB/sec Queued mail for delivery</t>
  </si>
  <si>
    <t>250 2.6.0 &lt;60EEFF69D6154707A6AFE5C1037B0987@wisenbaker.com&gt; [InternalId=117763708289258, Hostname=HOUEX02.wisenbaker.com] 4018 bytes in 0.102, 38.225 KB/sec Queued mail for delivery</t>
  </si>
  <si>
    <t>250 2.6.0 &lt;A98DDFC5B309488CA73BB2E30E508D80@wisenbaker.com&gt; [InternalId=117763708289259, Hostname=HOUEX02.wisenbaker.com] 4030 bytes in 0.102, 38.532 KB/sec Queued mail for delivery</t>
  </si>
  <si>
    <t>250 2.6.0 &lt;975ACC165FE345C39DB159A57CABFED8@wisenbaker.com&gt; [InternalId=117763708289260, Hostname=HOUEX02.wisenbaker.com] 4036 bytes in 0.103, 38.040 KB/sec Queued mail for delivery</t>
  </si>
  <si>
    <t>250 2.6.0 &lt;12A7EAA421EF498993AAD5EAFF5F0606@wisenbaker.com&gt; [InternalId=117763708289261, Hostname=HOUEX02.wisenbaker.com] 4030 bytes in 0.102, 38.489 KB/sec Queued mail for delivery</t>
  </si>
  <si>
    <t>250 2.6.0 &lt;F0E35B7F10C44A48B404123F5C2B858E@wisenbaker.com&gt; [InternalId=117763708289262, Hostname=HOUEX02.wisenbaker.com] 4005 bytes in 0.102, 38.078 KB/sec Queued mail for delivery</t>
  </si>
  <si>
    <t>250 2.6.0 &lt;1FD7B908AE8249D89A3B428E3D2F2A09@wisenbaker.com&gt; [InternalId=117763708289263, Hostname=HOUEX02.wisenbaker.com] 3984 bytes in 0.101, 38.162 KB/sec Queued mail for delivery</t>
  </si>
  <si>
    <t>250 2.6.0 &lt;593384BB1CDE4C6FA53818FB69C36AC7@wisenbaker.com&gt; [InternalId=117763708289264, Hostname=HOUEX02.wisenbaker.com] 3984 bytes in 0.101, 38.152 KB/sec Queued mail for delivery</t>
  </si>
  <si>
    <t>250 2.6.0 &lt;32CE780E6E274ED2952F562604A91EAA@wisenbaker.com&gt; [InternalId=117763708289265, Hostname=HOUEX02.wisenbaker.com] 3984 bytes in 0.103, 37.601 KB/sec Queued mail for delivery</t>
  </si>
  <si>
    <t>250 2.6.0 &lt;D34310E2261D47BEA2EE70A76D1077BD@wisenbaker.com&gt; [InternalId=117763708289266, Hostname=HOUEX02.wisenbaker.com] 3972 bytes in 0.103, 37.589 KB/sec Queued mail for delivery</t>
  </si>
  <si>
    <t>250 2.6.0 &lt;32FB6DE5B97C448B8D3D94221FB954FA@wisenbaker.com&gt; [InternalId=117763708289267, Hostname=HOUEX02.wisenbaker.com] 3964 bytes in 0.103, 37.269 KB/sec Queued mail for delivery</t>
  </si>
  <si>
    <t>250 2.6.0 &lt;A022F9AC48B241E897C0A83226407433@wisenbaker.com&gt; [InternalId=117763708289268, Hostname=HOUEX02.wisenbaker.com] 3992 bytes in 0.102, 38.038 KB/sec Queued mail for delivery</t>
  </si>
  <si>
    <t>250 2.6.0 &lt;364B8CF4DD1849ABAE863BA500FB9CDB@wisenbaker.com&gt; [InternalId=117763708289269, Hostname=HOUEX02.wisenbaker.com] 3968 bytes in 0.103, 37.362 KB/sec Queued mail for delivery</t>
  </si>
  <si>
    <t>250 2.6.0 &lt;69B597D9C76C449C8B0ED0579EDFA9AA@wisenbaker.com&gt; [InternalId=117763708289270, Hostname=HOUEX02.wisenbaker.com] 3956 bytes in 0.103, 37.417 KB/sec Queued mail for delivery</t>
  </si>
  <si>
    <t>250 2.6.0 &lt;E73AD3A7CCC24BD6AE229AE1AA814BE4@wisenbaker.com&gt; [InternalId=117763708289271, Hostname=HOUEX02.wisenbaker.com] 3956 bytes in 0.103, 37.369 KB/sec Queued mail for delivery</t>
  </si>
  <si>
    <t>250 2.6.0 &lt;8E0B916AA58247F4BFF883FE1418DE0E@wisenbaker.com&gt; [InternalId=117763708289272, Hostname=HOUEX02.wisenbaker.com] 4016 bytes in 0.103, 37.930 KB/sec Queued mail for delivery</t>
  </si>
  <si>
    <t>250 2.6.0 &lt;32F761CFF9A54D17BFE241C8E984659A@wisenbaker.com&gt; [InternalId=117763708289273, Hostname=HOUEX02.wisenbaker.com] 4016 bytes in 0.103, 37.971 KB/sec Queued mail for delivery</t>
  </si>
  <si>
    <t>250 2.6.0 &lt;132B691D3A604D25A44DF481F4CA02C2@wisenbaker.com&gt; [InternalId=117763708289274, Hostname=HOUEX02.wisenbaker.com] 4016 bytes in 0.103, 38.031 KB/sec Queued mail for delivery</t>
  </si>
  <si>
    <t>250 2.6.0 &lt;9D2B72B100454520AB2BA1A42B2012FA@wisenbaker.com&gt; [InternalId=117763708289275, Hostname=HOUEX02.wisenbaker.com] 4016 bytes in 0.104, 37.426 KB/sec Queued mail for delivery</t>
  </si>
  <si>
    <t>250 2.6.0 &lt;9CD32A0C14C3494281D7FD996F1BFA0B@wisenbaker.com&gt; [InternalId=117763708289276, Hostname=HOUEX02.wisenbaker.com] 4016 bytes in 0.103, 38.047 KB/sec Queued mail for delivery</t>
  </si>
  <si>
    <t>250 2.6.0 &lt;4C50612D3D2D4496BF7D365AE2E8426A@wisenbaker.com&gt; [InternalId=117763708289277, Hostname=HOUEX02.wisenbaker.com] 4015 bytes in 0.101, 38.488 KB/sec Queued mail for delivery</t>
  </si>
  <si>
    <t>250 2.6.0 &lt;C02EB0DB92D045DB832C2FB30B5D98E2@wisenbaker.com&gt; [InternalId=117763708289278, Hostname=HOUEX02.wisenbaker.com] 4024 bytes in 0.101, 38.727 KB/sec Queued mail for delivery</t>
  </si>
  <si>
    <t>250 2.6.0 &lt;EF9E52E61D2C405B9847C308ACDF2A43@wisenbaker.com&gt; [InternalId=117763708289279, Hostname=HOUEX02.wisenbaker.com] 3993 bytes in 0.102, 38.024 KB/sec Queued mail for delivery</t>
  </si>
  <si>
    <t>250 2.6.0 &lt;5D26DC6E2BA046A5851A227AB3849FE3@wisenbaker.com&gt; [InternalId=117763708289280, Hostname=HOUEX02.wisenbaker.com] 4017 bytes in 0.101, 38.736 KB/sec Queued mail for delivery</t>
  </si>
  <si>
    <t>250 2.6.0 &lt;8C695AA0A97543A6B2A244219A89047E@wisenbaker.com&gt; [InternalId=117763708289281, Hostname=HOUEX02.wisenbaker.com] 4009 bytes in 0.102, 38.227 KB/sec Queued mail for delivery</t>
  </si>
  <si>
    <t>250 2.6.0 &lt;4BF7689C10B841099CA8A6EF05E36185@wisenbaker.com&gt; [InternalId=117763708289282, Hostname=HOUEX02.wisenbaker.com] 3966 bytes in 0.103, 37.384 KB/sec Queued mail for delivery</t>
  </si>
  <si>
    <t>250 2.6.0 &lt;66CE939D3F21473698816978D5C02116@wisenbaker.com&gt; [InternalId=117763708289283, Hostname=HOUEX02.wisenbaker.com] 3966 bytes in 0.101, 38.067 KB/sec Queued mail for delivery</t>
  </si>
  <si>
    <t>250 2.6.0 &lt;29E716B292DA44CD935CF1D51268F9F4@wisenbaker.com&gt; [InternalId=117763708289284, Hostname=HOUEX02.wisenbaker.com] 4000 bytes in 0.102, 38.277 KB/sec Queued mail for delivery</t>
  </si>
  <si>
    <t>250 2.6.0 &lt;DCAD6D42431943C49523902FF20B19A8@wisenbaker.com&gt; [InternalId=117763708289285, Hostname=HOUEX02.wisenbaker.com] 4000 bytes in 0.102, 38.132 KB/sec Queued mail for delivery</t>
  </si>
  <si>
    <t>250 2.6.0 &lt;734292447C7A48A49EC7BFD4CBF4808A@wisenbaker.com&gt; [InternalId=117763708289286, Hostname=HOUEX02.wisenbaker.com] 3984 bytes in 0.102, 38.061 KB/sec Queued mail for delivery</t>
  </si>
  <si>
    <t>250 2.6.0 &lt;63623BECC61C4EF18F3830DAFF9E166D@wisenbaker.com&gt; [InternalId=117763708289287, Hostname=HOUEX02.wisenbaker.com] 4005 bytes in 0.103, 37.938 KB/sec Queued mail for delivery</t>
  </si>
  <si>
    <t>250 2.6.0 &lt;DF950AC26C0F47709DABC7680126D54D@wisenbaker.com&gt; [InternalId=117763708289288, Hostname=HOUEX02.wisenbaker.com] 4001 bytes in 0.102, 38.095 KB/sec Queued mail for delivery</t>
  </si>
  <si>
    <t>250 2.6.0 &lt;3CFADA015A0E4FA289E4E4FBCAA82F82@wisenbaker.com&gt; [InternalId=117763708289289, Hostname=HOUEX02.wisenbaker.com] 3988 bytes in 0.101, 38.193 KB/sec Queued mail for delivery</t>
  </si>
  <si>
    <t>250 2.6.0 &lt;98E93CA77AF1445FA80AFF8EC4A46C0F@wisenbaker.com&gt; [InternalId=117763708289290, Hostname=HOUEX02.wisenbaker.com] 3988 bytes in 0.103, 37.713 KB/sec Queued mail for delivery</t>
  </si>
  <si>
    <t>250 2.6.0 &lt;E60F80495D3E4612ADB3A1822303CF25@wisenbaker.com&gt; [InternalId=117763708289291, Hostname=HOUEX02.wisenbaker.com] 3972 bytes in 0.102, 37.880 KB/sec Queued mail for delivery</t>
  </si>
  <si>
    <t>250 2.6.0 &lt;93EE98546A2240118930A756EEE2DA1E@wisenbaker.com&gt; [InternalId=117763708289292, Hostname=HOUEX02.wisenbaker.com] 3993 bytes in 0.101, 38.337 KB/sec Queued mail for delivery</t>
  </si>
  <si>
    <t>250 2.6.0 &lt;6C566F108AF84D619E4E15C54E09EF82@wisenbaker.com&gt; [InternalId=117763708289293, Hostname=HOUEX02.wisenbaker.com] 3989 bytes in 0.101, 38.197 KB/sec Queued mail for delivery</t>
  </si>
  <si>
    <t>250 2.6.0 &lt;1FFE84965DA84B2D837826EA7BB1EEAA@wisenbaker.com&gt; [InternalId=117763708289294, Hostname=HOUEX02.wisenbaker.com] 3959 bytes in 0.101, 37.998 KB/sec Queued mail for delivery</t>
  </si>
  <si>
    <t>250 2.6.0 &lt;9AFA330B6E544701935908B83408FE87@wisenbaker.com&gt; [InternalId=117763708289295, Hostname=HOUEX02.wisenbaker.com] 3951 bytes in 0.103, 37.374 KB/sec Queued mail for delivery</t>
  </si>
  <si>
    <t>250 2.6.0 &lt;FF0564C4DF7E4C13B32A676135BA4863@wisenbaker.com&gt; [InternalId=117763708289296, Hostname=HOUEX02.wisenbaker.com] 3976 bytes in 0.102, 37.901 KB/sec Queued mail for delivery</t>
  </si>
  <si>
    <t>250 2.6.0 &lt;D3BF85D107CC4D99BF33D0C94D87D576@wisenbaker.com&gt; [InternalId=117763708289297, Hostname=HOUEX02.wisenbaker.com] 4017 bytes in 0.102, 38.110 KB/sec Queued mail for delivery</t>
  </si>
  <si>
    <t>250 2.6.0 &lt;245F6A75FF504B658027B12E4E940EE0@wisenbaker.com&gt; [InternalId=117763708289298, Hostname=HOUEX02.wisenbaker.com] 4013 bytes in 0.102, 38.340 KB/sec Queued mail for delivery</t>
  </si>
  <si>
    <t>250 2.6.0 &lt;4091D324B1CD471FBC60FEB412BD6878@wisenbaker.com&gt; [InternalId=117763708289299, Hostname=HOUEX02.wisenbaker.com] 3969 bytes in 0.102, 37.957 KB/sec Queued mail for delivery</t>
  </si>
  <si>
    <t>250 2.6.0 &lt;D307D6B44164435294ADD8F312D9D418@wisenbaker.com&gt; [InternalId=117763708289300, Hostname=HOUEX02.wisenbaker.com] 3970 bytes in 0.102, 37.874 KB/sec Queued mail for delivery</t>
  </si>
  <si>
    <t>250 2.6.0 &lt;B755EDEC5156466E87BD4C4A4BD25B35@wisenbaker.com&gt; [InternalId=117763708289301, Hostname=HOUEX02.wisenbaker.com] 3989 bytes in 0.102, 38.061 KB/sec Queued mail for delivery</t>
  </si>
  <si>
    <t>250 2.6.0 &lt;2CD9F6A59E53480E9A01A1D25885FE83@wisenbaker.com&gt; [InternalId=117763708289302, Hostname=HOUEX02.wisenbaker.com] 3992 bytes in 0.101, 38.320 KB/sec Queued mail for delivery</t>
  </si>
  <si>
    <t>250 2.6.0 &lt;EB3866767EDD41ADA17223A91107F6A0@wisenbaker.com&gt; [InternalId=117763708289303, Hostname=HOUEX02.wisenbaker.com] 3962 bytes in 0.102, 37.930 KB/sec Queued mail for delivery</t>
  </si>
  <si>
    <t>250 2.6.0 &lt;9914F02E46C84616A160C016667E3993@wisenbaker.com&gt; [InternalId=117763708289304, Hostname=HOUEX02.wisenbaker.com] 3961 bytes in 0.102, 37.712 KB/sec Queued mail for delivery</t>
  </si>
  <si>
    <t>250 2.6.0 &lt;15C666A8B1394EFC896778F0CAF11EDA@wisenbaker.com&gt; [InternalId=117763708289305, Hostname=HOUEX02.wisenbaker.com] 3983 bytes in 0.103, 37.684 KB/sec Queued mail for delivery</t>
  </si>
  <si>
    <t>250 2.6.0 &lt;5F5440BE935F49C798C2439041591763@wisenbaker.com&gt; [InternalId=117763708289306, Hostname=HOUEX02.wisenbaker.com] 3985 bytes in 0.101, 38.177 KB/sec Queued mail for delivery</t>
  </si>
  <si>
    <t>250 2.6.0 &lt;5D045179369E4E54B16A2CC32703BD87@wisenbaker.com&gt; [InternalId=117763708289307, Hostname=HOUEX02.wisenbaker.com] 3961 bytes in 0.102, 37.571 KB/sec Queued mail for delivery</t>
  </si>
  <si>
    <t>250 2.6.0 &lt;B3D938DC8A7449948DAC6A1B8C16142E@wisenbaker.com&gt; [InternalId=117763708289308, Hostname=HOUEX02.wisenbaker.com] 3962 bytes in 0.102, 37.862 KB/sec Queued mail for delivery</t>
  </si>
  <si>
    <t>250 2.6.0 &lt;334CA80A49804C90B5BC243BF52A2E1B@wisenbaker.com&gt; [InternalId=117763708289309, Hostname=HOUEX02.wisenbaker.com] 3986 bytes in 0.101, 38.169 KB/sec Queued mail for delivery</t>
  </si>
  <si>
    <t>250 2.6.0 &lt;6AE1E8ECD5E44F96819527CF845FEBE4@wisenbaker.com&gt; [InternalId=117763708289310, Hostname=HOUEX02.wisenbaker.com] 4017 bytes in 0.101, 38.669 KB/sec Queued mail for delivery</t>
  </si>
  <si>
    <t>250 2.6.0 &lt;2D5F49DE045D47D295641CD5441FF5F4@wisenbaker.com&gt; [InternalId=117763708289311, Hostname=HOUEX02.wisenbaker.com] 4022 bytes in 0.102, 38.260 KB/sec Queued mail for delivery</t>
  </si>
  <si>
    <t>250 2.6.0 &lt;0D2D4C2182814471B1E23D71D81E2D44@wisenbaker.com&gt; [InternalId=117763708289312, Hostname=HOUEX02.wisenbaker.com] 4021 bytes in 0.102, 38.214 KB/sec Queued mail for delivery</t>
  </si>
  <si>
    <t>250 2.6.0 &lt;0F3C0D36558042DA950BF0274EA97905@wisenbaker.com&gt; [InternalId=117763708289313, Hostname=HOUEX02.wisenbaker.com] 4002 bytes in 0.101, 38.353 KB/sec Queued mail for delivery</t>
  </si>
  <si>
    <t>250 2.6.0 &lt;334F01A82D7D45D198E3114A0F5A1D5A@wisenbaker.com&gt; [InternalId=117763708289314, Hostname=HOUEX02.wisenbaker.com] 4001 bytes in 0.103, 37.739 KB/sec Queued mail for delivery</t>
  </si>
  <si>
    <t>250 2.6.0 &lt;A119CB9C8DEB44F5BFB9D86D6E83BB79@wisenbaker.com&gt; [InternalId=117763708289315, Hostname=HOUEX02.wisenbaker.com] 4001 bytes in 0.103, 37.828 KB/sec Queued mail for delivery</t>
  </si>
  <si>
    <t>250 2.6.0 &lt;6CC2BCF5C7FF4A91858CD00EFC109CCA@wisenbaker.com&gt; [InternalId=117763708289316, Hostname=HOUEX02.wisenbaker.com] 4005 bytes in 0.101, 38.415 KB/sec Queued mail for delivery</t>
  </si>
  <si>
    <t>250 2.6.0 &lt;3674E040132F43359906D5BE0FD23479@wisenbaker.com&gt; [InternalId=117763708289317, Hostname=HOUEX02.wisenbaker.com] 4026 bytes in 0.103, 37.894 KB/sec Queued mail for delivery</t>
  </si>
  <si>
    <t>250 2.6.0 &lt;7D86B829A0A0433DB02E410EB4DBC904@wisenbaker.com&gt; [InternalId=117763708289318, Hostname=HOUEX02.wisenbaker.com] 3994 bytes in 0.102, 38.194 KB/sec Queued mail for delivery</t>
  </si>
  <si>
    <t>250 2.6.0 &lt;90422CC10DEF47ED9792B8977B0CA625@wisenbaker.com&gt; [InternalId=117763708289319, Hostname=HOUEX02.wisenbaker.com] 3981 bytes in 0.102, 38.083 KB/sec Queued mail for delivery</t>
  </si>
  <si>
    <t>250 2.6.0 &lt;5D491594781A4605906AC8B66FE2AFBD@wisenbaker.com&gt; [InternalId=117763708289320, Hostname=HOUEX02.wisenbaker.com] 4001 bytes in 0.102, 38.194 KB/sec Queued mail for delivery</t>
  </si>
  <si>
    <t>250 2.6.0 &lt;5A706C01B4E54E0082115B9A062711D9@wisenbaker.com&gt; [InternalId=117763708289321, Hostname=HOUEX02.wisenbaker.com] 3991 bytes in 0.102, 38.153 KB/sec Queued mail for delivery</t>
  </si>
  <si>
    <t>250 2.6.0 &lt;1BBFFD2262DD4A908A14616FBFB8468B@wisenbaker.com&gt; [InternalId=117763708289322, Hostname=HOUEX02.wisenbaker.com] 3967 bytes in 0.103, 37.442 KB/sec Queued mail for delivery</t>
  </si>
  <si>
    <t>250 2.6.0 &lt;749600AE40D14304977F67D7957F314A@wisenbaker.com&gt; [InternalId=117763708289323, Hostname=HOUEX02.wisenbaker.com] 3986 bytes in 0.102, 37.921 KB/sec Queued mail for delivery</t>
  </si>
  <si>
    <t>250 2.6.0 &lt;35A5E5654D3B46A59AC713F50CB243C3@wisenbaker.com&gt; [InternalId=117763708289324, Hostname=HOUEX02.wisenbaker.com] 3957 bytes in 0.102, 37.633 KB/sec Queued mail for delivery</t>
  </si>
  <si>
    <t>250 2.6.0 &lt;B0F1BABA71C34A76947FEB764579C485@wisenbaker.com&gt; [InternalId=117763708289325, Hostname=HOUEX02.wisenbaker.com] 3958 bytes in 0.102, 37.727 KB/sec Queued mail for delivery</t>
  </si>
  <si>
    <t>250 2.6.0 &lt;FA390B16F5C544CCBCCB2E5DC9B7EABE@wisenbaker.com&gt; [InternalId=117763708289326, Hostname=HOUEX02.wisenbaker.com] 3957 bytes in 0.102, 37.596 KB/sec Queued mail for delivery</t>
  </si>
  <si>
    <t>250 2.6.0 &lt;1A2E27FD171B412CB1EC2D2477B9E730@wisenbaker.com&gt; [InternalId=117763708289327, Hostname=HOUEX02.wisenbaker.com] 3958 bytes in 0.101, 37.954 KB/sec Queued mail for delivery</t>
  </si>
  <si>
    <t>250 2.6.0 &lt;6E318239CD2D4BC8B132F36E73B0057F@wisenbaker.com&gt; [InternalId=117763708289328, Hostname=HOUEX02.wisenbaker.com] 3979 bytes in 0.102, 37.873 KB/sec Queued mail for delivery</t>
  </si>
  <si>
    <t>250 2.6.0 &lt;64E22C8D631D4BCB9085EC313CCB3115@wisenbaker.com&gt; [InternalId=117763708289329, Hostname=HOUEX02.wisenbaker.com] 4006 bytes in 0.103, 37.947 KB/sec Queued mail for delivery</t>
  </si>
  <si>
    <t>250 2.6.0 &lt;4536A0D0282B49B783FC5B62B7DEA145@wisenbaker.com&gt; [InternalId=117763708289330, Hostname=HOUEX02.wisenbaker.com] 3967 bytes in 0.102, 37.708 KB/sec Queued mail for delivery</t>
  </si>
  <si>
    <t>250 2.6.0 &lt;73DF40B7F00E49CB832EC9D457B666DD@wisenbaker.com&gt; [InternalId=117763708289331, Hostname=HOUEX02.wisenbaker.com] 4021 bytes in 0.102, 38.291 KB/sec Queued mail for delivery</t>
  </si>
  <si>
    <t>250 2.6.0 &lt;736D9EA749F64A04A7D25764F88694C8@wisenbaker.com&gt; [InternalId=117763708289332, Hostname=HOUEX02.wisenbaker.com] 4014 bytes in 0.103, 38.000 KB/sec Queued mail for delivery</t>
  </si>
  <si>
    <t>RCPT TO:&lt;jmckee@tollbrothers.com&gt;</t>
  </si>
  <si>
    <t>250 2.6.0 &lt;B00C5AAEDC9A4DF690C2774A72941A98@wisenbaker.com&gt; [InternalId=117763708289333, Hostname=HOUEX02.wisenbaker.com] 3960 bytes in 0.101, 38.041 KB/sec Queued mail for delivery</t>
  </si>
  <si>
    <t>250 2.6.0 &lt;60A0078FCF464B0ABF7E111BC809B80D@wisenbaker.com&gt; [InternalId=117763708289334, Hostname=HOUEX02.wisenbaker.com] 3990 bytes in 0.103, 37.688 KB/sec Queued mail for delivery</t>
  </si>
  <si>
    <t>250 2.6.0 &lt;F36E804615864EEF9AA4FCF1B98A1306@wisenbaker.com&gt; [InternalId=117763708289335, Hostname=HOUEX02.wisenbaker.com] 3977 bytes in 0.101, 38.318 KB/sec Queued mail for delivery</t>
  </si>
  <si>
    <t>250 2.6.0 &lt;60A7E8EA586C4EEA9C5ED70EB498F0E7@wisenbaker.com&gt; [InternalId=117763708289336, Hostname=HOUEX02.wisenbaker.com] 3978 bytes in 0.102, 37.960 KB/sec Queued mail for delivery</t>
  </si>
  <si>
    <t>250 2.6.0 &lt;29D132D13465454F87023174ECC54452@wisenbaker.com&gt; [InternalId=117763708289337, Hostname=HOUEX02.wisenbaker.com] 3983 bytes in 0.101, 38.205 KB/sec Queued mail for delivery</t>
  </si>
  <si>
    <t>250 2.6.0 &lt;658C7D24FD414AF5B2B2C1E5FE447A24@wisenbaker.com&gt; [InternalId=117763708289338, Hostname=HOUEX02.wisenbaker.com] 3973 bytes in 0.102, 37.874 KB/sec Queued mail for delivery</t>
  </si>
  <si>
    <t>250 2.6.0 &lt;653C8066F28D4705B78BD9E629358A19@wisenbaker.com&gt; [InternalId=117763708289339, Hostname=HOUEX02.wisenbaker.com] 3973 bytes in 0.101, 38.156 KB/sec Queued mail for delivery</t>
  </si>
  <si>
    <t>250 2.6.0 &lt;D30ED52EA9D8448791AFF5701A870E1F@wisenbaker.com&gt; [InternalId=117763708289340, Hostname=HOUEX02.wisenbaker.com] 3999 bytes in 0.101, 38.367 KB/sec Queued mail for delivery</t>
  </si>
  <si>
    <t>250 2.6.0 &lt;D8158C9BF0D04118A8ED770F6B00E0CF@wisenbaker.com&gt; [InternalId=117763708289341, Hostname=HOUEX02.wisenbaker.com] 4007 bytes in 0.102, 38.148 KB/sec Queued mail for delivery</t>
  </si>
  <si>
    <t>250 2.6.0 &lt;4D06B775508A47F992B818F418F64140@wisenbaker.com&gt; [InternalId=117763708289342, Hostname=HOUEX02.wisenbaker.com] 4021 bytes in 0.102, 38.155 KB/sec Queued mail for delivery</t>
  </si>
  <si>
    <t>250 2.6.0 &lt;7FF3B46CD33049A0B6CF9B2A8F9BA690@wisenbaker.com&gt; [InternalId=117763708289343, Hostname=HOUEX02.wisenbaker.com] 4017 bytes in 0.103, 37.961 KB/sec Queued mail for delivery</t>
  </si>
  <si>
    <t>250 2.6.0 &lt;D5BD7BD187AD461BB1F2F8652FC45138@wisenbaker.com&gt; [InternalId=117763708289344, Hostname=HOUEX02.wisenbaker.com] 4001 bytes in 0.102, 37.991 KB/sec Queued mail for delivery</t>
  </si>
  <si>
    <t>250 2.6.0 &lt;DF110F8ED4924FEA9576B31277D6437B@wisenbaker.com&gt; [InternalId=117763708289345, Hostname=HOUEX02.wisenbaker.com] 4009 bytes in 0.102, 38.289 KB/sec Queued mail for delivery</t>
  </si>
  <si>
    <t>250 2.6.0 &lt;23A178BC099643A482511D19CBED4295@wisenbaker.com&gt; [InternalId=117763708289346, Hostname=HOUEX02.wisenbaker.com] 3989 bytes in 0.102, 38.144 KB/sec Queued mail for delivery</t>
  </si>
  <si>
    <t>250 2.6.0 &lt;148DC1BF5BE7431A8E448DEAEACB314B@wisenbaker.com&gt; [InternalId=117763708289347, Hostname=HOUEX02.wisenbaker.com] 3989 bytes in 0.102, 38.025 KB/sec Queued mail for delivery</t>
  </si>
  <si>
    <t>250 2.6.0 &lt;8E30DD0774E646CCBC217BBB43C8D26B@wisenbaker.com&gt; [InternalId=117763708289348, Hostname=HOUEX02.wisenbaker.com] 3997 bytes in 0.102, 38.140 KB/sec Queued mail for delivery</t>
  </si>
  <si>
    <t>250 2.6.0 &lt;B3A25CC7BE52499DADC8B295A328FF84@wisenbaker.com&gt; [InternalId=117763708289349, Hostname=HOUEX02.wisenbaker.com] 3979 bytes in 0.102, 37.733 KB/sec Queued mail for delivery</t>
  </si>
  <si>
    <t>250 2.6.0 &lt;FA2398D364FE4EB6AD66CD3FB5ED349C@wisenbaker.com&gt; [InternalId=117763708289350, Hostname=HOUEX02.wisenbaker.com] 3985 bytes in 0.102, 37.881 KB/sec Queued mail for delivery</t>
  </si>
  <si>
    <t>250 2.6.0 &lt;37F25D7AE3544B00ACDFD777D4143139@wisenbaker.com&gt; [InternalId=117763708289351, Hostname=HOUEX02.wisenbaker.com] 3965 bytes in 0.103, 37.485 KB/sec Queued mail for delivery</t>
  </si>
  <si>
    <t>250 2.6.0 &lt;693F7E893AA24C82805219E0F91FABED@wisenbaker.com&gt; [InternalId=117763708289352, Hostname=HOUEX02.wisenbaker.com] 3963 bytes in 0.101, 38.041 KB/sec Queued mail for delivery</t>
  </si>
  <si>
    <t>250 2.6.0 &lt;2597F3C5BF0645D4B0212F0ED5B16A56@wisenbaker.com&gt; [InternalId=117763708289353, Hostname=HOUEX02.wisenbaker.com] 3974 bytes in 0.101, 38.279 KB/sec Queued mail for delivery</t>
  </si>
  <si>
    <t>250 2.6.0 &lt;03B3B272C7D84B99A115CB78BEC0EA1A@wisenbaker.com&gt; [InternalId=117763708289354, Hostname=HOUEX02.wisenbaker.com] 4020 bytes in 0.102, 38.201 KB/sec Queued mail for delivery</t>
  </si>
  <si>
    <t>250 2.6.0 &lt;E3D429174E884414858AC3685FD169E6@wisenbaker.com&gt; [InternalId=117763708289355, Hostname=HOUEX02.wisenbaker.com] 4020 bytes in 0.101, 38.577 KB/sec Queued mail for delivery</t>
  </si>
  <si>
    <t>250 2.6.0 &lt;435FC9C046B6405AA6C5E73A9254B7F4@wisenbaker.com&gt; [InternalId=117763708289356, Hostname=HOUEX02.wisenbaker.com] 4020 bytes in 0.102, 38.404 KB/sec Queued mail for delivery</t>
  </si>
  <si>
    <t>250 2.6.0 &lt;A70EB53593B34A38BD5BAC0426F4786A@wisenbaker.com&gt; [InternalId=117763708289357, Hostname=HOUEX02.wisenbaker.com] 3989 bytes in 0.102, 37.836 KB/sec Queued mail for delivery</t>
  </si>
  <si>
    <t>250 2.6.0 &lt;000B86DD0DFC4790AA97788D490F1F90@wisenbaker.com&gt; [InternalId=117763708289358, Hostname=HOUEX02.wisenbaker.com] 3993 bytes in 0.103, 37.829 KB/sec Queued mail for delivery</t>
  </si>
  <si>
    <t>250 2.6.0 &lt;B9E5C9509AF64A3290C879E1881BCB10@wisenbaker.com&gt; [InternalId=117763708289359, Hostname=HOUEX02.wisenbaker.com] 3993 bytes in 0.102, 37.887 KB/sec Queued mail for delivery</t>
  </si>
  <si>
    <t>250 2.6.0 &lt;5351047A10A44424BC2B84D20D641DD1@wisenbaker.com&gt; [InternalId=117763708289360, Hostname=HOUEX02.wisenbaker.com] 3979 bytes in 0.102, 38.090 KB/sec Queued mail for delivery</t>
  </si>
  <si>
    <t>250 2.6.0 &lt;6D28E838817649F38ED2852ADB3669FA@wisenbaker.com&gt; [InternalId=117763708289361, Hostname=HOUEX02.wisenbaker.com] 4023 bytes in 0.101, 38.554 KB/sec Queued mail for delivery</t>
  </si>
  <si>
    <t>250 2.6.0 &lt;8A733B763C72454798B7011080280678@wisenbaker.com&gt; [InternalId=117763708289362, Hostname=HOUEX02.wisenbaker.com] 4023 bytes in 0.102, 38.375 KB/sec Queued mail for delivery</t>
  </si>
  <si>
    <t>250 2.6.0 &lt;5FD1E6D0A38E4B49A0C6EFA6372139C1@wisenbaker.com&gt; [InternalId=117763708289363, Hostname=HOUEX02.wisenbaker.com] 4004 bytes in 0.102, 38.160 KB/sec Queued mail for delivery</t>
  </si>
  <si>
    <t>250 2.6.0 &lt;318532B6C0874E28A8352923FB9E721D@wisenbaker.com&gt; [InternalId=117763708289364, Hostname=HOUEX02.wisenbaker.com] 4011 bytes in 0.102, 38.343 KB/sec Queued mail for delivery</t>
  </si>
  <si>
    <t>250 2.6.0 &lt;4279EA7FD85043579881756B00AA3738@wisenbaker.com&gt; [InternalId=117763708289365, Hostname=HOUEX02.wisenbaker.com] 4011 bytes in 0.102, 38.308 KB/sec Queued mail for delivery</t>
  </si>
  <si>
    <t>250 2.6.0 &lt;C1CE2E7D7CD1468A9A3BDC4A2ED8E62C@wisenbaker.com&gt; [InternalId=117763708289366, Hostname=HOUEX02.wisenbaker.com] 3992 bytes in 0.101, 38.281 KB/sec Queued mail for delivery</t>
  </si>
  <si>
    <t>250 2.6.0 &lt;E8C97324E2764F3992C9243109175A08@wisenbaker.com&gt; [InternalId=117763708289367, Hostname=HOUEX02.wisenbaker.com] 4009 bytes in 0.103, 37.892 KB/sec Queued mail for delivery</t>
  </si>
  <si>
    <t>250 2.6.0 &lt;CEE7772BB1B74F4F82433C8FB3342F7F@wisenbaker.com&gt; [InternalId=117763708289368, Hostname=HOUEX02.wisenbaker.com] 3993 bytes in 0.102, 38.108 KB/sec Queued mail for delivery</t>
  </si>
  <si>
    <t>250 2.6.0 &lt;422580E18DAE490ABECA52081DEA43F5@wisenbaker.com&gt; [InternalId=117763708289369, Hostname=HOUEX02.wisenbaker.com] 3976 bytes in 0.101, 38.143 KB/sec Queued mail for delivery</t>
  </si>
  <si>
    <t>RCPT TO:&lt;tsnow@wbs.com&gt;</t>
  </si>
  <si>
    <t>250 2.6.0 &lt;20260428073623.6BB1.SCANNER@wisenbaker.com&gt; [InternalId=117763708289370, Hostname=HOUEX02.wisenbaker.com] 1385984 bytes in 1.114, 1214.535 KB/sec Queued mail for delivery</t>
  </si>
  <si>
    <t>250 2.6.0 &lt;361672831-1777379532834@us-mta-58.us.mimecast.lan&gt; [InternalId=117763708289371, Hostname=HOUEX02.wisenbaker.com] 45710 bytes in 0.128, 346.726 KB/sec Queued mail for delivery</t>
  </si>
  <si>
    <t>250 2.6.0 &lt;C3B7F04DBA6A41119BE94352C34259BA@wisenbaker.com&gt; [InternalId=117763708289372, Hostname=HOUEX02.wisenbaker.com] 2281 bytes in 0.102, 21.828 KB/sec Queued mail for delivery</t>
  </si>
  <si>
    <t>RCPT TO:&lt;courtneyc@wbs.com&gt;</t>
  </si>
  <si>
    <t>MAIL FROM:&lt;courtneyc@wbs.com&gt; SIZE=0 AUTH=&lt;&gt; XMESSAGEVALUE=MediumHigh</t>
  </si>
  <si>
    <t>250 2.6.0 &lt;ed6eb070-b2f3-478a-b624-21b22ac9d83e@HOUEX02.wisenbaker.com&gt; [InternalId=117763708289373, Hostname=HOUEX02.wisenbaker.com] 1808 bytes in 0.103, 17.017 KB/sec Queued mail for delivery</t>
  </si>
  <si>
    <t>250 2.6.0 &lt;6222A82952A744608A0CE9CC747482F4@wisenbaker.com&gt; [InternalId=117763708289374, Hostname=HOUEX02.wisenbaker.com] 2642 bytes in 0.106, 24.285 KB/sec Queued mail for delivery</t>
  </si>
  <si>
    <t>250 2.6.0 &lt;8557146BF75F46C58C4FFAEFD0FEC8E9@wisenbaker.com&gt; [InternalId=117763708289375, Hostname=HOUEX02.wisenbaker.com] 2533 bytes in 0.106, 23.136 KB/sec Queued mail for delivery</t>
  </si>
  <si>
    <t>250 2.6.0 &lt;0b17af54-ba17-4f9e-aa97-eb58c70aa89c@HOUEX02.wisenbaker.com&gt; [InternalId=117763708289376, Hostname=HOUEX02.wisenbaker.com] 2440 bytes in 0.101, 23.364 KB/sec Queued mail for delivery</t>
  </si>
  <si>
    <t>250 2.6.0 &lt;51870DA4ABC846C6BC64832F6E6D5659@wisenbaker.com&gt; [InternalId=117763708289377, Hostname=HOUEX02.wisenbaker.com] 2405 bytes in 0.104, 22.552 KB/sec Queued mail for delivery</t>
  </si>
  <si>
    <t>250 2.6.0 &lt;0B93A7AD63F94FF092C4A9E7F11494E6@wisenbaker.com&gt; [InternalId=117763708289378, Hostname=HOUEX02.wisenbaker.com] 3841 bytes in 0.102, 36.767 KB/sec Queued mail for delivery</t>
  </si>
  <si>
    <t>250 2.6.0 &lt;LV8PR16MB667092FAF73BCD0D66DB0E68D9372@LV8PR16MB6670.namprd16.prod.outlook.com&gt; [InternalId=117763708289379, Hostname=HOUEX02.wisenbaker.com] 94365 bytes in 0.149, 614.818 KB/sec Queued mail for delivery</t>
  </si>
  <si>
    <t>250 2.6.0 &lt;LV8PR16MB66708C27B5F71CD3B3471EA6D9372@LV8PR16MB6670.namprd16.prod.outlook.com&gt; [InternalId=117763708289380, Hostname=HOUEX02.wisenbaker.com] 94361 bytes in 0.195, 471.726 KB/sec Queued mail for delivery</t>
  </si>
  <si>
    <t>250 2.6.0 &lt;9a7b4dd3-abc4-450f-bd62-213cc3d17b81@HOUEX02.wisenbaker.com&gt; [InternalId=117763708289381, Hostname=HOUEX02.wisenbaker.com] 2249 bytes in 0.102, 21.496 KB/sec Queued mail for delivery</t>
  </si>
  <si>
    <t>250 2.6.0 &lt;0780d4b1-9921-4652-ad9c-78cca2456c9a@HOUEX02.wisenbaker.com&gt; [InternalId=117763708289382, Hostname=HOUEX02.wisenbaker.com] 2240 bytes in 0.113, 19.245 KB/sec Queued mail for delivery</t>
  </si>
  <si>
    <t>250 2.6.0 &lt;cd404b49-b916-439d-ab90-f3b5fed111b1@HOUEX02.wisenbaker.com&gt; [InternalId=117763708289384, Hostname=HOUEX02.wisenbaker.com] 2210 bytes in 0.106, 20.181 KB/sec Queued mail for delivery</t>
  </si>
  <si>
    <t>250 2.6.0 &lt;5fe503ec-687c-4b35-b1dd-4f486b6806c1@HOUEX02.wisenbaker.com&gt; [InternalId=117763708289386, Hostname=HOUEX02.wisenbaker.com] 2204 bytes in 0.138, 15.564 KB/sec Queued mail for delivery</t>
  </si>
  <si>
    <t>250 2.6.0 &lt;a4d65755-4307-421b-bde1-086cacc232ba@HOUEX02.wisenbaker.com&gt; [InternalId=117763708289388, Hostname=HOUEX02.wisenbaker.com] 2224 bytes in 0.114, 19.008 KB/sec Queued mail for delivery</t>
  </si>
  <si>
    <t>250 2.6.0 &lt;9578e70c-4fc6-42fe-be33-61e60f3f344f@HOUEX02.wisenbaker.com&gt; [InternalId=117763708289390, Hostname=HOUEX02.wisenbaker.com] 2214 bytes in 0.126, 17.028 KB/sec Queued mail for delivery</t>
  </si>
  <si>
    <t>250 2.6.0 &lt;EC7651693604460883DDE3ED714AD1E1@wisenbaker.com&gt; [InternalId=117763708289392, Hostname=HOUEX02.wisenbaker.com] 2185 bytes in 0.102, 20.818 KB/sec Queued mail for delivery</t>
  </si>
  <si>
    <t>250 2.6.0 &lt;547DE58015AF4220B599F812CC0F5A6A@wisenbaker.com&gt; [InternalId=117763708289393, Hostname=HOUEX02.wisenbaker.com] 2729 bytes in 0.106, 25.093 KB/sec Queued mail for delivery</t>
  </si>
  <si>
    <t>250 2.6.0 &lt;5258BCFA215541D88CA548EC43B15F1F@wisenbaker.com&gt; [InternalId=117763708289394, Hostname=HOUEX02.wisenbaker.com] 4169 bytes in 0.102, 39.589 KB/sec Queued mail for delivery</t>
  </si>
  <si>
    <t>250 2.6.0 &lt;D027CDC2C9C74F92B8B7CB630BDE727C@wisenbaker.com&gt; [InternalId=117763708289395, Hostname=HOUEX02.wisenbaker.com] 2712 bytes in 0.103, 25.670 KB/sec Queued mail for delivery</t>
  </si>
  <si>
    <t>250 2.6.0 &lt;14FC76A0B76D4208947A07DC877ED2EF@wisenbaker.com&gt; [InternalId=117763708289396, Hostname=HOUEX02.wisenbaker.com] 2722 bytes in 0.105, 25.276 KB/sec Queued mail for delivery</t>
  </si>
  <si>
    <t>250 2.6.0 &lt;6C3A87F22C7C49EFBB6B351D059007FD@wisenbaker.com&gt; [InternalId=117763708289397, Hostname=HOUEX02.wisenbaker.com] 2301 bytes in 0.103, 21.655 KB/sec Queued mail for delivery</t>
  </si>
  <si>
    <t>250 2.6.0 &lt;629BCA48623F45F7B90EEE074A09C8F6@wisenbaker.com&gt; [InternalId=117763708289398, Hostname=HOUEX02.wisenbaker.com] 2213 bytes in 0.104, 20.774 KB/sec Queued mail for delivery</t>
  </si>
  <si>
    <t>250 2.6.0 &lt;94095409-0c5a-457b-a799-fef9e115371c@HOUEX02.wisenbaker.com&gt; [InternalId=117763708289399, Hostname=HOUEX02.wisenbaker.com] 2324 bytes in 0.102, 22.244 KB/sec Queued mail for delivery</t>
  </si>
  <si>
    <t>250 2.6.0 &lt;941BD86E87834651A2022428AE9E8AF0@wisenbaker.com&gt; [InternalId=117763708289400, Hostname=HOUEX02.wisenbaker.com] 2493 bytes in 0.106, 22.795 KB/sec Queued mail for delivery</t>
  </si>
  <si>
    <t>250 2.6.0 &lt;1777381034129800316.13480497378528313288@alertmanager-main-1&gt; [InternalId=117763708289401, Hostname=HOUEX02.wisenbaker.com] 15209 bytes in 0.102, 144.863 KB/sec Queued mail for delivery</t>
  </si>
  <si>
    <t>250 2.6.0 &lt;7A25DE4769B045A8B8172366CAB9603F@wisenbaker.com&gt; [InternalId=117763708289402, Hostname=HOUEX02.wisenbaker.com] 2294 bytes in 0.102, 21.814 KB/sec Queued mail for delivery</t>
  </si>
  <si>
    <t>C:\Program Files\Microsoft\Exchange Server\V15\TransportRoles\Logs\FrontEnd\ProtocolLog\SmtpSend\SEND2026042813-1.LOG</t>
  </si>
  <si>
    <t>250 2.6.0 &lt;2BEF7A1C-A662-4042-B246-E123A831434E@wbs.com&gt; [InternalId=117763708289403, Hostname=HOUEX02.wisenbaker.com] 37899 bytes in 0.140, 263.570 KB/sec Queued mail for delivery</t>
  </si>
  <si>
    <t>250 2.6.0 &lt;68D67E06731B49789E7F201DA90A31AD@wisenbaker.com&gt; [InternalId=117768003256321, Hostname=HOUEX02.wisenbaker.com] 3607 bytes in 0.102, 34.285 KB/sec Queued mail for delivery</t>
  </si>
  <si>
    <t>RCPT TO:&lt;luis@greydenbuildinggroup.com&gt;</t>
  </si>
  <si>
    <t>250 2.6.0 &lt;DD854A28653343FE8FAA631A9D09A4C9@wisenbaker.com&gt; [InternalId=117768003256323, Hostname=HOUEX02.wisenbaker.com] 3615 bytes in 0.061, 57.464 KB/sec Queued mail for delivery</t>
  </si>
  <si>
    <t>250 2.6.0 &lt;A35A919D8A1747C5A781B4AD6B3922CD@wisenbaker.com&gt; [InternalId=117768003256322, Hostname=HOUEX02.wisenbaker.com] 3527 bytes in 0.101, 33.896 KB/sec Queued mail for delivery</t>
  </si>
  <si>
    <t>250 2.6.0 &lt;282B57EFFAAE46198614DFAE122E5F41@wisenbaker.com&gt; [InternalId=117768003256325, Hostname=HOUEX02.wisenbaker.com] 3527 bytes in 0.045, 75.803 KB/sec Queued mail for delivery</t>
  </si>
  <si>
    <t>250 2.6.0 &lt;6E358BBDC159447FAFB49B9851497920@wisenbaker.com&gt; [InternalId=117768003256324, Hostname=HOUEX02.wisenbaker.com] 3615 bytes in 0.102, 34.398 KB/sec Queued mail for delivery</t>
  </si>
  <si>
    <t>250 2.6.0 &lt;658AA337183042819C9A4E5DA610B0D0@wisenbaker.com&gt; [InternalId=117768003256326, Hostname=HOUEX02.wisenbaker.com] 3613 bytes in 0.101, 34.628 KB/sec Queued mail for delivery</t>
  </si>
  <si>
    <t>250 2.6.0 &lt;8395AF790F3040C184B0DB1EAB42EDD0@wisenbaker.com&gt; [InternalId=117768003256327, Hostname=HOUEX02.wisenbaker.com] 5547 bytes in 0.085, 63.134 KB/sec Queued mail for delivery</t>
  </si>
  <si>
    <t>250 2.6.0 &lt;D5598C8018144F66B577775B3DC7D212@wisenbaker.com&gt; [InternalId=117768003256328, Hostname=HOUEX02.wisenbaker.com] 3527 bytes in 0.103, 33.345 KB/sec Queued mail for delivery</t>
  </si>
  <si>
    <t>250 2.6.0 &lt;6448AC174BED4F74B065E86EFC64E4A0@wisenbaker.com&gt; [InternalId=117768003256329, Hostname=HOUEX02.wisenbaker.com] 3465 bytes in 0.102, 33.004 KB/sec Queued mail for delivery</t>
  </si>
  <si>
    <t>250 2.6.0 &lt;CD3968D1A0C648A8A8983A049CF35AB6@wisenbaker.com&gt; [InternalId=117768003256330, Hostname=HOUEX02.wisenbaker.com] 3608 bytes in 0.097, 35.970 KB/sec Queued mail for delivery</t>
  </si>
  <si>
    <t>250 2.6.0 &lt;9C6996C1922A4D22B822426DF9E4A60C@wisenbaker.com&gt; [InternalId=117768003256332, Hostname=HOUEX02.wisenbaker.com] 4155 bytes in 0.019, 209.672 KB/sec Queued mail for delivery</t>
  </si>
  <si>
    <t>250 2.6.0 &lt;EB8B82953FD843049AB1004E659C5551@wisenbaker.com&gt; [InternalId=117768003256336, Hostname=HOUEX02.wisenbaker.com] 3481 bytes in 0.083, 40.814 KB/sec Queued mail for delivery</t>
  </si>
  <si>
    <t>250 2.6.0 &lt;42F5BE3311D94D12B4985143F751C715@wisenbaker.com&gt; [InternalId=117768003256335, Hostname=HOUEX02.wisenbaker.com] 3515 bytes in 0.084, 40.846 KB/sec Queued mail for delivery</t>
  </si>
  <si>
    <t>250 2.6.0 &lt;A604F1D77FF74278ABAD8635CDA2A96B@wisenbaker.com&gt; [InternalId=117768003256337, Hostname=HOUEX02.wisenbaker.com] 5526 bytes in 0.082, 65.063 KB/sec Queued mail for delivery</t>
  </si>
  <si>
    <t>250 2.6.0 &lt;3B051C1ACCF64872ADCBC42638920338@wisenbaker.com&gt; [InternalId=117768003256333, Hostname=HOUEX02.wisenbaker.com] 3624 bytes in 0.106, 33.347 KB/sec Queued mail for delivery</t>
  </si>
  <si>
    <t>250 2.6.0 &lt;8F70034322C947188C0FEB47EE1551BA@wisenbaker.com&gt; [InternalId=117768003256339, Hostname=HOUEX02.wisenbaker.com] 3624 bytes in 0.098, 35.877 KB/sec Queued mail for delivery</t>
  </si>
  <si>
    <t>250 2.6.0 &lt;B62C5B6109434DB3ACDC58A874EF70F4@wisenbaker.com&gt; [InternalId=117768003256338, Hostname=HOUEX02.wisenbaker.com] 10390 bytes in 0.102, 99.308 KB/sec Queued mail for delivery</t>
  </si>
  <si>
    <t>250 2.6.0 &lt;F23DB1F3302342E9ACD14082DF183501@wisenbaker.com&gt; [InternalId=117768003256341, Hostname=HOUEX02.wisenbaker.com] 5722 bytes in 0.103, 54.210 KB/sec Queued mail for delivery</t>
  </si>
  <si>
    <t>250 2.6.0 &lt;5BDC6A4DF4664C3EB0B72036D00A6563@wisenbaker.com&gt; [InternalId=117768003256342, Hostname=HOUEX02.wisenbaker.com] 3600 bytes in 0.098, 35.517 KB/sec Queued mail for delivery</t>
  </si>
  <si>
    <t>250 2.6.0 &lt;1A12C2469335468597383D3D980DC544@wisenbaker.com&gt; [InternalId=117768003256345, Hostname=HOUEX02.wisenbaker.com] 3613 bytes in 0.098, 35.648 KB/sec Queued mail for delivery</t>
  </si>
  <si>
    <t>250 2.6.0 &lt;85AB86A5741743A49732DA740F3AE761@wisenbaker.com&gt; [InternalId=117768003256344, Hostname=HOUEX02.wisenbaker.com] 4206 bytes in 0.102, 40.003 KB/sec Queued mail for delivery</t>
  </si>
  <si>
    <t>RCPT TO:&lt;chappell@flintrockbuilders.com&gt;</t>
  </si>
  <si>
    <t>250 2.6.0 &lt;18E5420E70FC4440AB5EA50FD981F41A@wisenbaker.com&gt; [InternalId=117768003256347, Hostname=HOUEX02.wisenbaker.com] 4002 bytes in 0.102, 38.210 KB/sec Queued mail for delivery</t>
  </si>
  <si>
    <t>250 2.6.0 &lt;4881A3F9BD1C4AEFA1ADFC727FDF24EB@wisenbaker.com&gt; [InternalId=117768003256348, Hostname=HOUEX02.wisenbaker.com] 3674 bytes in 0.095, 37.621 KB/sec Queued mail for delivery</t>
  </si>
  <si>
    <t>250 2.6.0 &lt;60628A56EE6C4B04846BA605A1005652@wisenbaker.com&gt; [InternalId=117768003256352, Hostname=HOUEX02.wisenbaker.com] 3674 bytes in 0.086, 41.289 KB/sec Queued mail for delivery</t>
  </si>
  <si>
    <t>250 2.6.0 &lt;E9B66C6A99EE46019B634FBFEF3D4DDE@wisenbaker.com&gt; [InternalId=117768003256350, Hostname=HOUEX02.wisenbaker.com] 9202 bytes in 0.102, 88.029 KB/sec Queued mail for delivery</t>
  </si>
  <si>
    <t>250 2.6.0 &lt;8D0E8C9989FE4B4D9D61B3F450912BF4@wisenbaker.com&gt; [InternalId=117768003256354, Hostname=HOUEX02.wisenbaker.com] 3581 bytes in 0.093, 37.362 KB/sec Queued mail for delivery</t>
  </si>
  <si>
    <t>250 2.6.0 &lt;1C39EC946CF84B4E8FD7A4FC986B83F5@wisenbaker.com&gt; [InternalId=117768003256357, Hostname=HOUEX02.wisenbaker.com] 3467 bytes in 0.075, 44.723 KB/sec Queued mail for delivery</t>
  </si>
  <si>
    <t>250 2.6.0 &lt;1EC06C6CB5DD40D49E62199C6CDE06E1@wisenbaker.com&gt; [InternalId=117768003256356, Hostname=HOUEX02.wisenbaker.com] 3549 bytes in 0.076, 45.415 KB/sec Queued mail for delivery</t>
  </si>
  <si>
    <t>250 2.6.0 &lt;ABDBCDB78E2040898644D3CCC1C0777A@wisenbaker.com&gt; [InternalId=117768003256353, Hostname=HOUEX02.wisenbaker.com] 4281 bytes in 0.102, 40.755 KB/sec Queued mail for delivery</t>
  </si>
  <si>
    <t>250 2.6.0 &lt;053344447D0B4F0BAF4F73094B0A35F4@wisenbaker.com&gt; [InternalId=117768003256358, Hostname=HOUEX02.wisenbaker.com] 6081 bytes in 0.102, 57.656 KB/sec Queued mail for delivery</t>
  </si>
  <si>
    <t>250 2.6.0 &lt;D859BBA232C94777AA5949C5308D033F@wisenbaker.com&gt; [InternalId=117768003256360, Hostname=HOUEX02.wisenbaker.com] 3524 bytes in 0.090, 38.023 KB/sec Queued mail for delivery</t>
  </si>
  <si>
    <t>250 2.6.0 &lt;C0A9891265F84429896227B43D1A9716@wisenbaker.com&gt; [InternalId=117768003256359, Hostname=HOUEX02.wisenbaker.com] 3452 bytes in 0.099, 33.833 KB/sec Queued mail for delivery</t>
  </si>
  <si>
    <t>250 2.6.0 &lt;B1B6B6BE321D4977B00CEE6F794CF512@wisenbaker.com&gt; [InternalId=117768003256361, Hostname=HOUEX02.wisenbaker.com] 3615 bytes in 0.082, 42.553 KB/sec Queued mail for delivery</t>
  </si>
  <si>
    <t>250 2.6.0 &lt;0960236C67A5450C87FF3339F3E1FAD2@wisenbaker.com&gt; [InternalId=117768003256364, Hostname=HOUEX02.wisenbaker.com] 3458 bytes in 0.102, 32.996 KB/sec Queued mail for delivery</t>
  </si>
  <si>
    <t>250 2.6.0 &lt;129FBED3FC184FE9BB6F885332C21F5B@wisenbaker.com&gt; [InternalId=117768003256367, Hostname=HOUEX02.wisenbaker.com] 3579 bytes in 0.070, 49.257 KB/sec Queued mail for delivery</t>
  </si>
  <si>
    <t>250 2.6.0 &lt;4226D707560D48899A7F68EFBAB0BA34@wisenbaker.com&gt; [InternalId=117768003256365, Hostname=HOUEX02.wisenbaker.com] 4260 bytes in 0.101, 41.096 KB/sec Queued mail for delivery</t>
  </si>
  <si>
    <t>250 2.6.0 &lt;72A8BFA2D3BE46D4AC261847AB7A3D1A@wisenbaker.com&gt; [InternalId=117768003256363, Hostname=HOUEX02.wisenbaker.com] 3512 bytes in 0.101, 33.764 KB/sec Queued mail for delivery</t>
  </si>
  <si>
    <t>250 2.6.0 &lt;14C5F68E3CB849E3A500680996E66017@wisenbaker.com&gt; [InternalId=117768003256368, Hostname=HOUEX02.wisenbaker.com] 3586 bytes in 0.103, 33.929 KB/sec Queued mail for delivery</t>
  </si>
  <si>
    <t>250 2.6.0 &lt;7C77D86319474748928F7C3B1892D19D@wisenbaker.com&gt; [InternalId=117768003256370, Hostname=HOUEX02.wisenbaker.com] 3973 bytes in 0.099, 39.125 KB/sec Queued mail for delivery</t>
  </si>
  <si>
    <t>250 2.6.0 &lt;557B49B553BD495BB5626AB615F92E3D@wisenbaker.com&gt; [InternalId=117768003256369, Hostname=HOUEX02.wisenbaker.com] 3494 bytes in 0.100, 33.819 KB/sec Queued mail for delivery</t>
  </si>
  <si>
    <t>250 2.6.0 &lt;E75DEFE1AB5C429DB1791872EAF8CB81@wisenbaker.com&gt; [InternalId=117768003256373, Hostname=HOUEX02.wisenbaker.com] 3569 bytes in 0.101, 34.330 KB/sec Queued mail for delivery</t>
  </si>
  <si>
    <t>250 2.6.0 &lt;7FCB4455B09D4A6A95E150955A40E13D@wisenbaker.com&gt; [InternalId=117768003256374, Hostname=HOUEX02.wisenbaker.com] 4372 bytes in 0.100, 42.339 KB/sec Queued mail for delivery</t>
  </si>
  <si>
    <t>250 2.6.0 &lt;C339D68D62954F30A0CD00267E44C25B@wisenbaker.com&gt; [InternalId=117768003256372, Hostname=HOUEX02.wisenbaker.com] 3494 bytes in 0.102, 33.241 KB/sec Queued mail for delivery</t>
  </si>
  <si>
    <t>250 2.6.0 &lt;5A62D561CD5242678477A1377D266625@wisenbaker.com&gt; [InternalId=117768003256378, Hostname=HOUEX02.wisenbaker.com] 7204 bytes in 0.096, 73.129 KB/sec Queued mail for delivery</t>
  </si>
  <si>
    <t>250 2.6.0 &lt;E5EB2AA40CDB4374BCB9A40FA2AC770C@wisenbaker.com&gt; [InternalId=117768003256377, Hostname=HOUEX02.wisenbaker.com] 3621 bytes in 0.100, 35.315 KB/sec Queued mail for delivery</t>
  </si>
  <si>
    <t>250 2.6.0 &lt;3C565BA457B64DFCB6EA8842131E14C8@wisenbaker.com&gt; [InternalId=117768003256376, Hostname=HOUEX02.wisenbaker.com] 3542 bytes in 0.102, 33.790 KB/sec Queued mail for delivery</t>
  </si>
  <si>
    <t>250 2.6.0 &lt;7489098E7C844526B7F509EEE82B01A8@wisenbaker.com&gt; [InternalId=117768003256380, Hostname=HOUEX02.wisenbaker.com] 3566 bytes in 0.101, 34.180 KB/sec Queued mail for delivery</t>
  </si>
  <si>
    <t>250 2.6.0 &lt;844F638A7DE64AFDBA2652987D567A24@wisenbaker.com&gt; [InternalId=117768003256382, Hostname=HOUEX02.wisenbaker.com] 6177 bytes in 0.098, 61.228 KB/sec Queued mail for delivery</t>
  </si>
  <si>
    <t>250 2.6.0 &lt;F69E1A66C7DE42A9AA551FD1A65A9AEA@wisenbaker.com&gt; [InternalId=117768003256381, Hostname=HOUEX02.wisenbaker.com] 3630 bytes in 0.101, 34.895 KB/sec Queued mail for delivery</t>
  </si>
  <si>
    <t>250 2.6.0 &lt;638A2B02CA844284925D33A0351067DB@wisenbaker.com&gt; [InternalId=117768003256385, Hostname=HOUEX02.wisenbaker.com] 3589 bytes in 0.083, 42.144 KB/sec Queued mail for delivery</t>
  </si>
  <si>
    <t>250 2.6.0 &lt;996A7B4C778C4A6C86BD8DC38B472811@wisenbaker.com&gt; [InternalId=117768003256384, Hostname=HOUEX02.wisenbaker.com] 3561 bytes in 0.102, 34.077 KB/sec Queued mail for delivery</t>
  </si>
  <si>
    <t>250 2.6.0 &lt;411F1FB1CB464887870EDF685801B4E7@wisenbaker.com&gt; [InternalId=117768003256387, Hostname=HOUEX02.wisenbaker.com] 3996 bytes in 0.037, 102.743 KB/sec Queued mail for delivery</t>
  </si>
  <si>
    <t>250 2.6.0 &lt;3090613AA2D84F4EAFF022EB7B63A744@wisenbaker.com&gt; [InternalId=117768003256390, Hostname=HOUEX02.wisenbaker.com] 3618 bytes in 0.101, 34.761 KB/sec Queued mail for delivery</t>
  </si>
  <si>
    <t>250 2.6.0 &lt;A622B5DDE5D043B08D6D41EBDEF38462@wisenbaker.com&gt; [InternalId=117768003256389, Hostname=HOUEX02.wisenbaker.com] 4144 bytes in 0.101, 39.858 KB/sec Queued mail for delivery</t>
  </si>
  <si>
    <t>250 2.6.0 &lt;6B8E90A3704B4983B93A65339F53B3C2@wisenbaker.com&gt; [InternalId=117768003256388, Hostname=HOUEX02.wisenbaker.com] 3554 bytes in 0.102, 33.979 KB/sec Queued mail for delivery</t>
  </si>
  <si>
    <t>RCPT TO:&lt;PFuller@mihomes.com&gt;</t>
  </si>
  <si>
    <t>250 2.6.0 &lt;7E940D2EADF74EBFAE2988ED71B0AE32@wisenbaker.com&gt; [InternalId=117768003256393, Hostname=HOUEX02.wisenbaker.com] 3544 bytes in 0.100, 34.285 KB/sec Queued mail for delivery</t>
  </si>
  <si>
    <t>250 2.6.0 &lt;A2D5287C76844F50934A328335734A22@wisenbaker.com&gt; [InternalId=117768003256394, Hostname=HOUEX02.wisenbaker.com] 6162 bytes in 0.099, 60.562 KB/sec Queued mail for delivery</t>
  </si>
  <si>
    <t>250 2.6.0 &lt;06F85108E4F041ACAAB931B415D2EDDB@wisenbaker.com&gt; [InternalId=117768003256392, Hostname=HOUEX02.wisenbaker.com] 3625 bytes in 0.101, 34.950 KB/sec Queued mail for delivery</t>
  </si>
  <si>
    <t>250 2.6.0 &lt;3B0F562D6FF74E33B1997F9C25FD2D00@wisenbaker.com&gt; [InternalId=117768003256398, Hostname=HOUEX02.wisenbaker.com] 5769 bytes in 0.100, 55.837 KB/sec Queued mail for delivery</t>
  </si>
  <si>
    <t>250 2.6.0 &lt;FB0A07F98A79464B9D3CAB961F2B1DD8@wisenbaker.com&gt; [InternalId=117768003256397, Hostname=HOUEX02.wisenbaker.com] 3514 bytes in 0.101, 33.760 KB/sec Queued mail for delivery</t>
  </si>
  <si>
    <t>250 2.6.0 &lt;5E2C4D94C3CF44419C801CC404C1FDAC@wisenbaker.com&gt; [InternalId=117768003256396, Hostname=HOUEX02.wisenbaker.com] 3599 bytes in 0.101, 34.567 KB/sec Queued mail for delivery</t>
  </si>
  <si>
    <t>250 2.6.0 &lt;C314C88856C741EFB54E72D5365656AA@wisenbaker.com&gt; [InternalId=117768003256401, Hostname=HOUEX02.wisenbaker.com] 3603 bytes in 0.101, 34.695 KB/sec Queued mail for delivery</t>
  </si>
  <si>
    <t>250 2.6.0 &lt;A209235938574088A5C26A55EC3AB7E6@wisenbaker.com&gt; [InternalId=117768003256400, Hostname=HOUEX02.wisenbaker.com] 3545 bytes in 0.103, 33.598 KB/sec Queued mail for delivery</t>
  </si>
  <si>
    <t>250 2.6.0 &lt;6C7B942CD16F4E67929E1B463FCDAF46@wisenbaker.com&gt; [InternalId=117768003256402, Hostname=HOUEX02.wisenbaker.com] 5630 bytes in 0.101, 54.381 KB/sec Queued mail for delivery</t>
  </si>
  <si>
    <t>250 2.6.0 &lt;206AE931296F4B5FAE108867BB0658C5@wisenbaker.com&gt; [InternalId=117768003256404, Hostname=HOUEX02.wisenbaker.com] 3609 bytes in 0.101, 34.605 KB/sec Queued mail for delivery</t>
  </si>
  <si>
    <t>250 2.6.0 &lt;3EF330A749FF4D0F8249F6F06B2EFDC0@wisenbaker.com&gt; [InternalId=117768003256406, Hostname=HOUEX02.wisenbaker.com] 3549 bytes in 0.089, 38.765 KB/sec Queued mail for delivery</t>
  </si>
  <si>
    <t>250 2.6.0 &lt;1BBC4C704C374046962A70DCB0227EE1@wisenbaker.com&gt; [InternalId=117768003256405, Hostname=HOUEX02.wisenbaker.com] 4267 bytes in 0.098, 42.260 KB/sec Queued mail for delivery</t>
  </si>
  <si>
    <t>250 2.6.0 &lt;68B3E5CF75084D798F0A4A14301911AF@wisenbaker.com&gt; [InternalId=117768003256409, Hostname=HOUEX02.wisenbaker.com] 3605 bytes in 0.101, 34.626 KB/sec Queued mail for delivery</t>
  </si>
  <si>
    <t>250 2.6.0 &lt;53FA767B06AF4C5E8B1A2EC4A22BE49D@wisenbaker.com&gt; [InternalId=117768003256410, Hostname=HOUEX02.wisenbaker.com] 5822 bytes in 0.100, 56.689 KB/sec Queued mail for delivery</t>
  </si>
  <si>
    <t>250 2.6.0 &lt;8C12183A84334305A9E906C465AFE9F9@wisenbaker.com&gt; [InternalId=117768003256408, Hostname=HOUEX02.wisenbaker.com] 3510 bytes in 0.101, 33.619 KB/sec Queued mail for delivery</t>
  </si>
  <si>
    <t>250 2.6.0 &lt;706C5151AF384E57968DE773AAB281B4@wisenbaker.com&gt; [InternalId=117768003256412, Hostname=HOUEX02.wisenbaker.com] 3563 bytes in 0.103, 33.622 KB/sec Queued mail for delivery</t>
  </si>
  <si>
    <t>250 2.6.0 &lt;B69B2B66599E45978E29B93B07F85556@wisenbaker.com&gt; [InternalId=117768003256414, Hostname=HOUEX02.wisenbaker.com] 9955 bytes in 0.093, 103.678 KB/sec Queued mail for delivery</t>
  </si>
  <si>
    <t>250 2.6.0 &lt;9AC9202657F24BEE9773F7F307FEA2BF@wisenbaker.com&gt; [InternalId=117768003256413, Hostname=HOUEX02.wisenbaker.com] 3614 bytes in 0.100, 35.265 KB/sec Queued mail for delivery</t>
  </si>
  <si>
    <t>250 2.6.0 &lt;D2448FFC89DE4BA3AB19F6A2996344FF@wisenbaker.com&gt; [InternalId=117768003256416, Hostname=HOUEX02.wisenbaker.com] 3610 bytes in 0.102, 34.346 KB/sec Queued mail for delivery</t>
  </si>
  <si>
    <t>250 2.6.0 &lt;14AF5916400A432289B38E17899953E4@wisenbaker.com&gt; [InternalId=117768003256417, Hostname=HOUEX02.wisenbaker.com] 3525 bytes in 0.098, 34.895 KB/sec Queued mail for delivery</t>
  </si>
  <si>
    <t>250 2.6.0 &lt;8B67F5738CA84D4A90E998DB6280C018@wisenbaker.com&gt; [InternalId=117768003256418, Hostname=HOUEX02.wisenbaker.com] 5996 bytes in 0.096, 60.563 KB/sec Queued mail for delivery</t>
  </si>
  <si>
    <t>250 2.6.0 &lt;FE2884C570E741A2A8BD198C1BC178CC@wisenbaker.com&gt; [InternalId=117768003256420, Hostname=HOUEX02.wisenbaker.com] 3533 bytes in 0.101, 33.868 KB/sec Queued mail for delivery</t>
  </si>
  <si>
    <t>250 2.6.0 &lt;10F9392868BE4FD7AF3618545B388BE0@wisenbaker.com&gt; [InternalId=117768003256422, Hostname=HOUEX02.wisenbaker.com] 4204 bytes in 0.093, 43.999 KB/sec Queued mail for delivery</t>
  </si>
  <si>
    <t>250 2.6.0 &lt;2EA0AE727E144000B927EA4ACD335A5E@wisenbaker.com&gt; [InternalId=117768003256421, Hostname=HOUEX02.wisenbaker.com] 3599 bytes in 0.100, 35.107 KB/sec Queued mail for delivery</t>
  </si>
  <si>
    <t>250 2.6.0 &lt;7E3BA22658364D17A3B010FBBE8A9EDA@wisenbaker.com&gt; [InternalId=117768003256424, Hostname=HOUEX02.wisenbaker.com] 3519 bytes in 0.020, 167.473 KB/sec Queued mail for delivery</t>
  </si>
  <si>
    <t>250 2.6.0 &lt;F51AC9B6ACB443CDA8371D9D00256BD1@wisenbaker.com&gt; [InternalId=117768003256425, Hostname=HOUEX02.wisenbaker.com] 3630 bytes in 0.018, 187.592 KB/sec Queued mail for delivery</t>
  </si>
  <si>
    <t>250 2.6.0 &lt;E9E69F2DE3BE4D4A88C532304C64A9D0@wisenbaker.com&gt; [InternalId=117768003256426, Hostname=HOUEX02.wisenbaker.com] 3977 bytes in 0.014, 270.934 KB/sec Queued mail for delivery</t>
  </si>
  <si>
    <t>RCPT TO:&lt;jason.towers@tripointehomes.com&gt;</t>
  </si>
  <si>
    <t>250 2.6.0 &lt;514E9703AAFB4563A1FD2C8F8A7F51A9@wisenbaker.com&gt; [InternalId=117768003256430, Hostname=HOUEX02.wisenbaker.com] 6569 bytes in 0.051, 125.121 KB/sec Queued mail for delivery</t>
  </si>
  <si>
    <t>250 2.6.0 &lt;1774A078834A4AD992001FB442AA5DEE@wisenbaker.com&gt; [InternalId=117768003256428, Hostname=HOUEX02.wisenbaker.com] 3609 bytes in 0.061, 57.743 KB/sec Queued mail for delivery</t>
  </si>
  <si>
    <t>250 2.6.0 &lt;D64B96BE77A14C7C9BA732BD2CEDE41A@wisenbaker.com&gt; [InternalId=117768003256429, Hostname=HOUEX02.wisenbaker.com] 3533 bytes in 0.051, 66.919 KB/sec Queued mail for delivery</t>
  </si>
  <si>
    <t>250 2.6.0 &lt;FCE83DCCE822413983E207EEC64EBBA0@wisenbaker.com&gt; [InternalId=117768003256433, Hostname=HOUEX02.wisenbaker.com] 3615 bytes in 0.098, 35.766 KB/sec Queued mail for delivery</t>
  </si>
  <si>
    <t>250 2.6.0 &lt;A02FA05EE95E4A07BA9CEE546D99D4F3@wisenbaker.com&gt; [InternalId=117768003256434, Hostname=HOUEX02.wisenbaker.com] 5973 bytes in 0.097, 59.839 KB/sec Queued mail for delivery</t>
  </si>
  <si>
    <t>250 2.6.0 &lt;F09447892CCC4F2089CEA501565FDCB2@wisenbaker.com&gt; [InternalId=117768003256432, Hostname=HOUEX02.wisenbaker.com] 3545 bytes in 0.103, 33.536 KB/sec Queued mail for delivery</t>
  </si>
  <si>
    <t>250 2.6.0 &lt;39783712DE42457BA03D1DA18272C1ED@wisenbaker.com&gt; [InternalId=117768003256437, Hostname=HOUEX02.wisenbaker.com] 3509 bytes in 0.101, 33.684 KB/sec Queued mail for delivery</t>
  </si>
  <si>
    <t>250 2.6.0 &lt;7C1734DD35AF4E27A759C2E3406B4CC0@wisenbaker.com&gt; [InternalId=117768003256436, Hostname=HOUEX02.wisenbaker.com] 4383 bytes in 0.101, 42.000 KB/sec Queued mail for delivery</t>
  </si>
  <si>
    <t>250 2.6.0 &lt;71A3FDA370514599BDDC136F80E07D93@wisenbaker.com&gt; [InternalId=117768003256438, Hostname=HOUEX02.wisenbaker.com] 3604 bytes in 0.100, 35.067 KB/sec Queued mail for delivery</t>
  </si>
  <si>
    <t>250 2.6.0 &lt;3B03427A114E47B1A8354B1514F2019C@wisenbaker.com&gt; [InternalId=117768003256441, Hostname=HOUEX02.wisenbaker.com] 3613 bytes in 0.100, 35.150 KB/sec Queued mail for delivery</t>
  </si>
  <si>
    <t>250 2.6.0 &lt;A07F63017B734F739783503C89288833@wisenbaker.com&gt; [InternalId=117768003256442, Hostname=HOUEX02.wisenbaker.com] 6252 bytes in 0.098, 62.100 KB/sec Queued mail for delivery</t>
  </si>
  <si>
    <t>250 2.6.0 &lt;5B01170304A443199A108DC29DCC7D11@wisenbaker.com&gt; [InternalId=117768003256440, Hostname=HOUEX02.wisenbaker.com] 3506 bytes in 0.102, 33.559 KB/sec Queued mail for delivery</t>
  </si>
  <si>
    <t>250 2.6.0 &lt;42DC4B9BCA6E4A3EA0900C0B94176D5E@wisenbaker.com&gt; [InternalId=117768003256444, Hostname=HOUEX02.wisenbaker.com] 3626 bytes in 0.102, 34.555 KB/sec Queued mail for delivery</t>
  </si>
  <si>
    <t>250 2.6.0 &lt;D04EFEB3D80E4443943442A585EAD02B@wisenbaker.com&gt; [InternalId=117768003256446, Hostname=HOUEX02.wisenbaker.com] 3505 bytes in 0.092, 36.957 KB/sec Queued mail for delivery</t>
  </si>
  <si>
    <t>250 2.6.0 &lt;3CF3345349B1414882F001EEF0AC9663@wisenbaker.com&gt; [InternalId=117768003256445, Hostname=HOUEX02.wisenbaker.com] 6496 bytes in 0.100, 63.115 KB/sec Queued mail for delivery</t>
  </si>
  <si>
    <t>250 2.6.0 &lt;C8FD929C7046474485C03267AF0E74F7@wisenbaker.com&gt; [InternalId=117768003256451, Hostname=HOUEX02.wisenbaker.com] 3597 bytes in 0.024, 145.229 KB/sec Queued mail for delivery</t>
  </si>
  <si>
    <t>250 2.6.0 &lt;2F305524157E41C1AA695B67A92A244E@wisenbaker.com&gt; [InternalId=117768003256448, Hostname=HOUEX02.wisenbaker.com] 3508 bytes in 0.102, 33.499 KB/sec Queued mail for delivery</t>
  </si>
  <si>
    <t>250 2.6.0 &lt;0669380D5AB74A15A3C83B2762525567@wisenbaker.com&gt; [InternalId=117768003256449, Hostname=HOUEX02.wisenbaker.com] 4390 bytes in 0.099, 43.047 KB/sec Queued mail for delivery</t>
  </si>
  <si>
    <t>250 2.6.0 &lt;7B47D7EC1B7E426FA9F4F92DBC79A995@wisenbaker.com&gt; [InternalId=117768003256453, Hostname=HOUEX02.wisenbaker.com] 3539 bytes in 0.101, 34.186 KB/sec Queued mail for delivery</t>
  </si>
  <si>
    <t>250 2.6.0 &lt;3808911AC5BC4C78B8A1BC2908D66FAD@wisenbaker.com&gt; [InternalId=117768003256452, Hostname=HOUEX02.wisenbaker.com] 3610 bytes in 0.101, 34.588 KB/sec Queued mail for delivery</t>
  </si>
  <si>
    <t>250 2.6.0 &lt;B1FFB2C7F96643859D7B9B0EB9E5A9AD@wisenbaker.com&gt; [InternalId=117768003256454, Hostname=HOUEX02.wisenbaker.com] 6400 bytes in 0.099, 62.871 KB/sec Queued mail for delivery</t>
  </si>
  <si>
    <t>250 2.6.0 &lt;77C00358ABC24B0896BF9626E37455CB@wisenbaker.com&gt; [InternalId=117768003256458, Hostname=HOUEX02.wisenbaker.com] 3996 bytes in 0.102, 38.062 KB/sec Queued mail for delivery</t>
  </si>
  <si>
    <t>250 2.6.0 &lt;B4F903DD189F4186A4478A4FE4C79675@wisenbaker.com&gt; [InternalId=117768003256457, Hostname=HOUEX02.wisenbaker.com] 3635 bytes in 0.103, 34.330 KB/sec Queued mail for delivery</t>
  </si>
  <si>
    <t>250 2.6.0 &lt;6B1E37338D7F4D7BBD1B85E92E5776EF@wisenbaker.com&gt; [InternalId=117768003256456, Hostname=HOUEX02.wisenbaker.com] 3544 bytes in 0.103, 33.485 KB/sec Queued mail for delivery</t>
  </si>
  <si>
    <t>250 2.6.0 &lt;47DBEEF9FE954C4AAB83E334B14675F6@wisenbaker.com&gt; [InternalId=117768003256460, Hostname=HOUEX02.wisenbaker.com] 3635 bytes in 0.102, 34.625 KB/sec Queued mail for delivery</t>
  </si>
  <si>
    <t>250 2.6.0 &lt;E8933993E46745CA8B347DDBA3477F27@wisenbaker.com&gt; [InternalId=117768003256462, Hostname=HOUEX02.wisenbaker.com] 3544 bytes in 0.093, 36.915 KB/sec Queued mail for delivery</t>
  </si>
  <si>
    <t>250 2.6.0 &lt;EFC60B8CC5174D39A5E2FB0D20571BCA@wisenbaker.com&gt; [InternalId=117768003256461, Hostname=HOUEX02.wisenbaker.com] 5780 bytes in 0.101, 55.504 KB/sec Queued mail for delivery</t>
  </si>
  <si>
    <t>250 2.6.0 &lt;63BA41876A1B4B7B9E67D221691F2C36@wisenbaker.com&gt; [InternalId=117768003256466, Hostname=HOUEX02.wisenbaker.com] 6262 bytes in 0.097, 62.426 KB/sec Queued mail for delivery</t>
  </si>
  <si>
    <t>250 2.6.0 &lt;807C7681545D42FE9CF52D7988E60EA1@wisenbaker.com&gt; [InternalId=117768003256465, Hostname=HOUEX02.wisenbaker.com] 3579 bytes in 0.102, 34.254 KB/sec Queued mail for delivery</t>
  </si>
  <si>
    <t>250 2.6.0 &lt;80CE3C2D0743434EAA6891D5D1DE880A@wisenbaker.com&gt; [InternalId=117768003256464, Hostname=HOUEX02.wisenbaker.com] 3528 bytes in 0.102, 33.657 KB/sec Queued mail for delivery</t>
  </si>
  <si>
    <t>250 2.6.0 &lt;F609A621B2EE4781855882BB9310A149@wisenbaker.com&gt; [InternalId=117768003256468, Hostname=HOUEX02.wisenbaker.com] 3528 bytes in 0.102, 33.751 KB/sec Queued mail for delivery</t>
  </si>
  <si>
    <t>250 2.6.0 &lt;96FB6ABD91764302B65AFDA61CB784F9@wisenbaker.com&gt; [InternalId=117768003256469, Hostname=HOUEX02.wisenbaker.com] 3646 bytes in 0.101, 35.161 KB/sec Queued mail for delivery</t>
  </si>
  <si>
    <t>250 2.6.0 &lt;8641B53BCBDE4E2991D67C688769B7F7@wisenbaker.com&gt; [InternalId=117768003256470, Hostname=HOUEX02.wisenbaker.com] 4399 bytes in 0.101, 42.450 KB/sec Queued mail for delivery</t>
  </si>
  <si>
    <t>RCPT TO:&lt;Jake.simmons@perryhomes.com&gt;</t>
  </si>
  <si>
    <t>250 2.6.0 &lt;4CCFABD5B577444F8E0223EF9C1FAD5A@wisenbaker.com&gt; [InternalId=117768003256474, Hostname=HOUEX02.wisenbaker.com] 4005 bytes in 0.092, 42.418 KB/sec Queued mail for delivery</t>
  </si>
  <si>
    <t>250 2.6.0 &lt;898E7FC1AC0D47508BD1FFBB549B14D3@wisenbaker.com&gt; [InternalId=117768003256473, Hostname=HOUEX02.wisenbaker.com] 3642 bytes in 0.100, 35.217 KB/sec Queued mail for delivery</t>
  </si>
  <si>
    <t>250 2.6.0 &lt;5260FE37FA0C40BA993B33170EAB2CC3@wisenbaker.com&gt; [InternalId=117768003256472, Hostname=HOUEX02.wisenbaker.com] 3544 bytes in 0.101, 33.959 KB/sec Queued mail for delivery</t>
  </si>
  <si>
    <t>250 2.6.0 &lt;1725923B5ED4432B991715C805E5B7AD@wisenbaker.com&gt; [InternalId=117768003256478, Hostname=HOUEX02.wisenbaker.com] 6200 bytes in 0.098, 61.342 KB/sec Queued mail for delivery</t>
  </si>
  <si>
    <t>250 2.6.0 &lt;9A1FE2053ACE478F8142C63D73A4BFD6@wisenbaker.com&gt; [InternalId=117768003256476, Hostname=HOUEX02.wisenbaker.com] 3646 bytes in 0.102, 34.715 KB/sec Queued mail for delivery</t>
  </si>
  <si>
    <t>250 2.6.0 &lt;43BA6ACCD2A649CD9BFABF8DB49B9A2E@wisenbaker.com&gt; [InternalId=117768003256477, Hostname=HOUEX02.wisenbaker.com] 3505 bytes in 0.102, 33.550 KB/sec Queued mail for delivery</t>
  </si>
  <si>
    <t>250 2.6.0 &lt;3A30DBBE28C84F2BA46244B0651AC732@wisenbaker.com&gt; [InternalId=117768003256481, Hostname=HOUEX02.wisenbaker.com] 3615 bytes in 0.102, 34.355 KB/sec Queued mail for delivery</t>
  </si>
  <si>
    <t>250 2.6.0 &lt;45EAB2CF8923484AADF24C7DA55305D1@wisenbaker.com&gt; [InternalId=117768003256482, Hostname=HOUEX02.wisenbaker.com] 4019 bytes in 0.100, 38.989 KB/sec Queued mail for delivery</t>
  </si>
  <si>
    <t>250 2.6.0 &lt;2046399257D743AA8E9159BD76D5AC52@wisenbaker.com&gt; [InternalId=117768003256480, Hostname=HOUEX02.wisenbaker.com] 3505 bytes in 0.102, 33.292 KB/sec Queued mail for delivery</t>
  </si>
  <si>
    <t>250 2.6.0 &lt;9EB3813784BF418786F0C0D9268D047F@wisenbaker.com&gt; [InternalId=117768003256485, Hostname=HOUEX02.wisenbaker.com] 3505 bytes in 0.101, 33.734 KB/sec Queued mail for delivery</t>
  </si>
  <si>
    <t>250 2.6.0 &lt;FF4373CB79E046DE9D7A783C79338A85@wisenbaker.com&gt; [InternalId=117768003256484, Hostname=HOUEX02.wisenbaker.com] 3585 bytes in 0.102, 34.269 KB/sec Queued mail for delivery</t>
  </si>
  <si>
    <t>250 2.6.0 &lt;8C291CB70F214E8FA31CD0CD41982BFB@wisenbaker.com&gt; [InternalId=117768003256486, Hostname=HOUEX02.wisenbaker.com] 3991 bytes in 0.100, 38.729 KB/sec Queued mail for delivery</t>
  </si>
  <si>
    <t>250 2.6.0 &lt;8CAEB0923D924FEC92DE8944183D6C03@wisenbaker.com&gt; [InternalId=117768003256488, Hostname=HOUEX02.wisenbaker.com] 3615 bytes in 0.102, 34.565 KB/sec Queued mail for delivery</t>
  </si>
  <si>
    <t>250 2.6.0 &lt;26BEB7DAE58144259F35B25584D07D48@wisenbaker.com&gt; [InternalId=117768003256489, Hostname=HOUEX02.wisenbaker.com] 3505 bytes in 0.101, 33.630 KB/sec Queued mail for delivery</t>
  </si>
  <si>
    <t>250 2.6.0 &lt;D47CAD03D3A64722974CFD82E3961721@wisenbaker.com&gt; [InternalId=117768003256490, Hostname=HOUEX02.wisenbaker.com] 5713 bytes in 0.095, 58.291 KB/sec Queued mail for delivery</t>
  </si>
  <si>
    <t>250 2.6.0 &lt;F1202CE4724D4AD9BD947B7C3C3912A8@wisenbaker.com&gt; [InternalId=117768003256492, Hostname=HOUEX02.wisenbaker.com] 3531 bytes in 0.102, 33.750 KB/sec Queued mail for delivery</t>
  </si>
  <si>
    <t>250 2.6.0 &lt;23D8705929A04F29B246AEEECB64C24B@wisenbaker.com&gt; [InternalId=117768003256493, Hostname=HOUEX02.wisenbaker.com] 3590 bytes in 0.100, 34.793 KB/sec Queued mail for delivery</t>
  </si>
  <si>
    <t>250 2.6.0 &lt;534D6FEC4AEC4766BF143014D2B6B4E9@wisenbaker.com&gt; [InternalId=117768003256494, Hostname=HOUEX02.wisenbaker.com] 6118 bytes in 0.094, 63.511 KB/sec Queued mail for delivery</t>
  </si>
  <si>
    <t>RCPT TO:&lt;mpimpinson@coventryhomes.com&gt;</t>
  </si>
  <si>
    <t>250 2.6.0 &lt;17A128DA7C8B4989B531E8012E823C16@wisenbaker.com&gt; [InternalId=117768003256497, Hostname=HOUEX02.wisenbaker.com] 3598 bytes in 0.102, 34.404 KB/sec Queued mail for delivery</t>
  </si>
  <si>
    <t>250 2.6.0 &lt;86AC2BD561374E69BB0381A8B63884BB@wisenbaker.com&gt; [InternalId=117768003256498, Hostname=HOUEX02.wisenbaker.com] 4204 bytes in 0.088, 46.249 KB/sec Queued mail for delivery</t>
  </si>
  <si>
    <t>250 2.6.0 &lt;3160A35131FA4490BDCC2B98EF33A0B8@wisenbaker.com&gt; [InternalId=117768003256496, Hostname=HOUEX02.wisenbaker.com] 3531 bytes in 0.102, 33.763 KB/sec Queued mail for delivery</t>
  </si>
  <si>
    <t>250 2.6.0 &lt;CE91EDD7B92F4BD8A18E4D86E4071370@wisenbaker.com&gt; [InternalId=117768003256501, Hostname=HOUEX02.wisenbaker.com] 3608 bytes in 0.101, 34.668 KB/sec Queued mail for delivery</t>
  </si>
  <si>
    <t>250 2.6.0 &lt;0DCADE637249464DA04CE9150D0BE9E6@wisenbaker.com&gt; [InternalId=117768003256500, Hostname=HOUEX02.wisenbaker.com] 3531 bytes in 0.102, 33.732 KB/sec Queued mail for delivery</t>
  </si>
  <si>
    <t>250 2.6.0 &lt;6AD7CBEC96AC4BDEA106F3AF63B2D4C4@wisenbaker.com&gt; [InternalId=117768003256502, Hostname=HOUEX02.wisenbaker.com] 4187 bytes in 0.098, 41.598 KB/sec Queued mail for delivery</t>
  </si>
  <si>
    <t>250 2.6.0 &lt;817255BD1FAA402CA20C75692A708AC8@wisenbaker.com&gt; [InternalId=117768003256505, Hostname=HOUEX02.wisenbaker.com] 3605 bytes in 0.102, 34.203 KB/sec Queued mail for delivery</t>
  </si>
  <si>
    <t>250 2.6.0 &lt;6F2051B2D69E4649AE73E53559F57448@wisenbaker.com&gt; [InternalId=117768003256506, Hostname=HOUEX02.wisenbaker.com] 4227 bytes in 0.101, 40.758 KB/sec Queued mail for delivery</t>
  </si>
  <si>
    <t>250 2.6.0 &lt;4022AAD220414B91A863C7CFE2FB84E4@wisenbaker.com&gt; [InternalId=117768003256504, Hostname=HOUEX02.wisenbaker.com] 3531 bytes in 0.102, 33.586 KB/sec Queued mail for delivery</t>
  </si>
  <si>
    <t>250 2.6.0 &lt;CAB5D36D6AF54F9AB51D889FC6E3766A@wisenbaker.com&gt; [InternalId=117768003256508, Hostname=HOUEX02.wisenbaker.com] 3529 bytes in 0.103, 33.393 KB/sec Queued mail for delivery</t>
  </si>
  <si>
    <t>250 2.6.0 &lt;9A3C98AC97C74D25A76A722E5D5BF92D@wisenbaker.com&gt; [InternalId=117768003256510, Hostname=HOUEX02.wisenbaker.com] 9344 bytes in 0.093, 97.870 KB/sec Queued mail for delivery</t>
  </si>
  <si>
    <t>250 2.6.0 &lt;5333E8520511422EB3D43BBCEF89AFE5@wisenbaker.com&gt; [InternalId=117768003256509, Hostname=HOUEX02.wisenbaker.com] 3597 bytes in 0.093, 37.538 KB/sec Queued mail for delivery</t>
  </si>
  <si>
    <t>250 2.6.0 &lt;B2D6C503197C4631A346EC5464B32906@wisenbaker.com&gt; [InternalId=117768003256513, Hostname=HOUEX02.wisenbaker.com] 3529 bytes in 0.102, 33.714 KB/sec Queued mail for delivery</t>
  </si>
  <si>
    <t>250 2.6.0 &lt;E68F297AE38E46E0812A20C405C470D5@wisenbaker.com&gt; [InternalId=117768003256512, Hostname=HOUEX02.wisenbaker.com] 3603 bytes in 0.102, 34.372 KB/sec Queued mail for delivery</t>
  </si>
  <si>
    <t>250 2.6.0 &lt;EF918F468A2D4D4FB1872B5C47F9D966@wisenbaker.com&gt; [InternalId=117768003256514, Hostname=HOUEX02.wisenbaker.com] 6884 bytes in 0.097, 68.921 KB/sec Queued mail for delivery</t>
  </si>
  <si>
    <t>250 2.6.0 &lt;2C4C64D6E0BB41BFA619AF495619ED92@wisenbaker.com&gt; [InternalId=117768003256517, Hostname=HOUEX02.wisenbaker.com] 5963 bytes in 0.091, 63.336 KB/sec Queued mail for delivery</t>
  </si>
  <si>
    <t>250 2.6.0 &lt;D730155185AE480C827218F0EE9FFC13@wisenbaker.com&gt; [InternalId=117768003256516, Hostname=HOUEX02.wisenbaker.com] 3607 bytes in 0.102, 34.252 KB/sec Queued mail for delivery</t>
  </si>
  <si>
    <t>250 2.6.0 &lt;68163E46271A439088AF84F0226AABD6@wisenbaker.com&gt; [InternalId=117768003256520, Hostname=HOUEX02.wisenbaker.com] 4282 bytes in 0.100, 41.491 KB/sec Queued mail for delivery</t>
  </si>
  <si>
    <t>250 2.6.0 &lt;670F2E3BC30B413AA5EF3D57D4748385@wisenbaker.com&gt; [InternalId=117768003256519, Hostname=HOUEX02.wisenbaker.com] 3628 bytes in 0.102, 34.427 KB/sec Queued mail for delivery</t>
  </si>
  <si>
    <t>250 2.6.0 &lt;B3929F83CAFF46B08C80FCBA0AC903B4@wisenbaker.com&gt; [InternalId=117768003256523, Hostname=HOUEX02.wisenbaker.com] 4150 bytes in 0.099, 40.662 KB/sec Queued mail for delivery</t>
  </si>
  <si>
    <t>250 2.6.0 &lt;76121CC075994E76ABACAB3B1806F2EC@wisenbaker.com&gt; [InternalId=117768003256522, Hostname=HOUEX02.wisenbaker.com] 3637 bytes in 0.101, 34.893 KB/sec Queued mail for delivery</t>
  </si>
  <si>
    <t>250 2.6.0 &lt;BC7391DB3B164DA3BA3CBFD8E9FA4B7E@wisenbaker.com&gt; [InternalId=117768003256525, Hostname=HOUEX02.wisenbaker.com] 3593 bytes in 0.102, 34.192 KB/sec Queued mail for delivery</t>
  </si>
  <si>
    <t>250 2.6.0 &lt;1090E63A646F44EE8949B135D4BC9435@wisenbaker.com&gt; [InternalId=117768003256526, Hostname=HOUEX02.wisenbaker.com] 5768 bytes in 0.101, 55.610 KB/sec Queued mail for delivery</t>
  </si>
  <si>
    <t>250 2.6.0 &lt;67FB3F73A57B49DDBF12F24FE792550A@wisenbaker.com&gt; [InternalId=117768003256529, Hostname=HOUEX02.wisenbaker.com] 4030 bytes in 0.098, 40.010 KB/sec Queued mail for delivery</t>
  </si>
  <si>
    <t>250 2.6.0 &lt;456973BE940840A7B025D816A99020BF@wisenbaker.com&gt; [InternalId=117768003256528, Hostname=HOUEX02.wisenbaker.com] 3621 bytes in 0.101, 34.822 KB/sec Queued mail for delivery</t>
  </si>
  <si>
    <t>250 2.6.0 &lt;5D56B2061808491F924C00D47B353F17@wisenbaker.com&gt; [InternalId=117768003256531, Hostname=HOUEX02.wisenbaker.com] 4491 bytes in 0.103, 42.172 KB/sec Queued mail for delivery</t>
  </si>
  <si>
    <t>250 2.6.0 &lt;5608E2F760CD4B2DA452FEA83A4CDD20@wisenbaker.com&gt; [InternalId=117768003256532, Hostname=HOUEX02.wisenbaker.com] 3621 bytes in 0.103, 34.092 KB/sec Queued mail for delivery</t>
  </si>
  <si>
    <t>250 2.6.0 &lt;AE86B98758FC4D4EBC66F2194CD9D67E@wisenbaker.com&gt; [InternalId=117768003256535, Hostname=HOUEX02.wisenbaker.com] 7880 bytes in 0.101, 76.051 KB/sec Queued mail for delivery</t>
  </si>
  <si>
    <t>250 2.6.0 &lt;23A398498ACD425AA15F831ACC24CB73@wisenbaker.com&gt; [InternalId=117768003256534, Hostname=HOUEX02.wisenbaker.com] 3577 bytes in 0.102, 33.915 KB/sec Queued mail for delivery</t>
  </si>
  <si>
    <t>250 2.6.0 &lt;DB72D11AE5C44D119730FA8F93486817@wisenbaker.com&gt; [InternalId=117768003256538, Hostname=HOUEX02.wisenbaker.com] 9414 bytes in 0.099, 92.858 KB/sec Queued mail for delivery</t>
  </si>
  <si>
    <t>250 2.6.0 &lt;F367CA54531D4A16AF550BB5002E5E64@wisenbaker.com&gt; [InternalId=117768003256537, Hostname=HOUEX02.wisenbaker.com] 3577 bytes in 0.101, 34.274 KB/sec Queued mail for delivery</t>
  </si>
  <si>
    <t>250 2.6.0 &lt;5EBEA984F6174AE6BD3E08BD7668235E@wisenbaker.com&gt; [InternalId=117768003256540, Hostname=HOUEX02.wisenbaker.com] 3600 bytes in 0.103, 33.974 KB/sec Queued mail for delivery</t>
  </si>
  <si>
    <t>250 2.6.0 &lt;756C55FA710A4DEA826EFDFF695C9711@wisenbaker.com&gt; [InternalId=117768003256541, Hostname=HOUEX02.wisenbaker.com] 6033 bytes in 0.102, 57.202 KB/sec Queued mail for delivery</t>
  </si>
  <si>
    <t>250 2.6.0 &lt;5474D8E5873D4BBDAE1FE2B9A3270443@wisenbaker.com&gt; [InternalId=117768003256544, Hostname=HOUEX02.wisenbaker.com] 3981 bytes in 0.099, 38.916 KB/sec Queued mail for delivery</t>
  </si>
  <si>
    <t>250 2.6.0 &lt;3B682D543A144F4EABDEE8D1FEF63FC6@wisenbaker.com&gt; [InternalId=117768003256543, Hostname=HOUEX02.wisenbaker.com] 3600 bytes in 0.102, 34.179 KB/sec Queued mail for delivery</t>
  </si>
  <si>
    <t>250 2.6.0 &lt;044AB97D9B694ED587F8E196A90E228B@wisenbaker.com&gt; [InternalId=117768003256547, Hostname=HOUEX02.wisenbaker.com] 4710 bytes in 0.124, 37.008 KB/sec Queued mail for delivery</t>
  </si>
  <si>
    <t>250 2.6.0 &lt;E019F9E6A1ED4D2EB8E4E060DF89F238@wisenbaker.com&gt; [InternalId=117768003256546, Hostname=HOUEX02.wisenbaker.com] 3571 bytes in 0.126, 27.588 KB/sec Queued mail for delivery</t>
  </si>
  <si>
    <t>250 2.6.0 &lt;2AB48A32F7D14A25A3E4015B0A30A5A1@wisenbaker.com&gt; [InternalId=117768003256550, Hostname=HOUEX02.wisenbaker.com] 4185 bytes in 0.101, 40.296 KB/sec Queued mail for delivery</t>
  </si>
  <si>
    <t>250 2.6.0 &lt;A009593CA77D4A0C9DD1B942FB3A90E6@wisenbaker.com&gt; [InternalId=117768003256549, Hostname=HOUEX02.wisenbaker.com] 3584 bytes in 0.101, 34.343 KB/sec Queued mail for delivery</t>
  </si>
  <si>
    <t>250 2.6.0 &lt;32534586FBBD47ADA5BDB0E96E3B4770@wisenbaker.com&gt; [InternalId=117768003256553, Hostname=HOUEX02.wisenbaker.com] 5828 bytes in 0.100, 56.502 KB/sec Queued mail for delivery</t>
  </si>
  <si>
    <t>250 2.6.0 &lt;FDD46329300C4925B7A3B98E7B1CD639@wisenbaker.com&gt; [InternalId=117768003256552, Hostname=HOUEX02.wisenbaker.com] 3584 bytes in 0.102, 34.091 KB/sec Queued mail for delivery</t>
  </si>
  <si>
    <t>250 2.6.0 &lt;DB0EC08134694CE8AA0D91416186C25D@wisenbaker.com&gt; [InternalId=117768003256556, Hostname=HOUEX02.wisenbaker.com] 6949 bytes in 0.098, 69.146 KB/sec Queued mail for delivery</t>
  </si>
  <si>
    <t>250 2.6.0 &lt;6175A2A71E2E461386B5F5F87FD63D71@wisenbaker.com&gt; [InternalId=117768003256555, Hostname=HOUEX02.wisenbaker.com] 3607 bytes in 0.101, 34.740 KB/sec Queued mail for delivery</t>
  </si>
  <si>
    <t>250 2.6.0 &lt;54D728FF318B441A975D162F64DC153B@wisenbaker.com&gt; [InternalId=117768003256559, Hostname=HOUEX02.wisenbaker.com] 3607 bytes in 0.101, 34.583 KB/sec Queued mail for delivery</t>
  </si>
  <si>
    <t>250 2.6.0 &lt;7103D36DD8D04FCB9B7B652AF8A87862@wisenbaker.com&gt; [InternalId=117768003256558, Hostname=HOUEX02.wisenbaker.com] 4303 bytes in 0.102, 40.971 KB/sec Queued mail for delivery</t>
  </si>
  <si>
    <t>250 2.6.0 &lt;C03DDB64FA15406E84665382D1EA4F50@wisenbaker.com&gt; [InternalId=117768003256562, Hostname=HOUEX02.wisenbaker.com] 4180 bytes in 0.099, 40.839 KB/sec Queued mail for delivery</t>
  </si>
  <si>
    <t>250 2.6.0 &lt;42EDD5EFD175422786A58504687C548D@wisenbaker.com&gt; [InternalId=117768003256561, Hostname=HOUEX02.wisenbaker.com] 3607 bytes in 0.102, 34.357 KB/sec Queued mail for delivery</t>
  </si>
  <si>
    <t>250 2.6.0 &lt;6D08903AB6C64ED5AC3F9FD03A42C250@wisenbaker.com&gt; [InternalId=117768003256564, Hostname=HOUEX02.wisenbaker.com] 3607 bytes in 0.102, 34.344 KB/sec Queued mail for delivery</t>
  </si>
  <si>
    <t>250 2.6.0 &lt;E302FE5F034942D888663FAB0BE7E50D@wisenbaker.com&gt; [InternalId=117768003256565, Hostname=HOUEX02.wisenbaker.com] 6576 bytes in 0.098, 65.136 KB/sec Queued mail for delivery</t>
  </si>
  <si>
    <t>250 2.6.0 &lt;CDA02992681B433383235EFD85B07DE2@wisenbaker.com&gt; [InternalId=117768003256567, Hostname=HOUEX02.wisenbaker.com] 3591 bytes in 0.102, 34.109 KB/sec Queued mail for delivery</t>
  </si>
  <si>
    <t>250 2.6.0 &lt;E9F238E919064C64B79ECD459081DADB@wisenbaker.com&gt; [InternalId=117768003256568, Hostname=HOUEX02.wisenbaker.com] 4025 bytes in 0.099, 39.435 KB/sec Queued mail for delivery</t>
  </si>
  <si>
    <t>250 2.6.0 &lt;F9F76558A68D49019883A8D711B81C4D@wisenbaker.com&gt; [InternalId=117768003256571, Hostname=HOUEX02.wisenbaker.com] 4175 bytes in 0.092, 44.177 KB/sec Queued mail for delivery</t>
  </si>
  <si>
    <t>250 2.6.0 &lt;D95A1C416E0D42E9B1135919E1C4A576@wisenbaker.com&gt; [InternalId=117768003256570, Hostname=HOUEX02.wisenbaker.com] 3591 bytes in 0.102, 34.067 KB/sec Queued mail for delivery</t>
  </si>
  <si>
    <t>250 2.6.0 &lt;556D5D73B5AF4882A23620D3C387A756@wisenbaker.com&gt; [InternalId=117768003256574, Hostname=HOUEX02.wisenbaker.com] 5244 bytes in 0.102, 50.028 KB/sec Queued mail for delivery</t>
  </si>
  <si>
    <t>250 2.6.0 &lt;4BDEBA453435452681DFA42799B8BE2B@wisenbaker.com&gt; [InternalId=117768003256573, Hostname=HOUEX02.wisenbaker.com] 3591 bytes in 0.103, 33.983 KB/sec Queued mail for delivery</t>
  </si>
  <si>
    <t>250 2.6.0 &lt;87F6F6CFC0DC451DB187AC22A469FBA1@wisenbaker.com&gt; [InternalId=117768003256577, Hostname=HOUEX02.wisenbaker.com] 4181 bytes in 0.101, 40.262 KB/sec Queued mail for delivery</t>
  </si>
  <si>
    <t>250 2.6.0 &lt;474D800290C946F78D1A2EF75612C29F@wisenbaker.com&gt; [InternalId=117768003256576, Hostname=HOUEX02.wisenbaker.com] 3591 bytes in 0.103, 34.022 KB/sec Queued mail for delivery</t>
  </si>
  <si>
    <t>250 2.6.0 &lt;93D869BBF4FC42CFAC374DF724CD276A@wisenbaker.com&gt; [InternalId=117768003256580, Hostname=HOUEX02.wisenbaker.com] 9045 bytes in 0.099, 89.206 KB/sec Queued mail for delivery</t>
  </si>
  <si>
    <t>250 2.6.0 &lt;F986B2A3383444299334254A42FAED8F@wisenbaker.com&gt; [InternalId=117768003256579, Hostname=HOUEX02.wisenbaker.com] 3614 bytes in 0.104, 33.829 KB/sec Queued mail for delivery</t>
  </si>
  <si>
    <t>250 2.6.0 &lt;3BF273CFE3414822A7AAECF55D846A9A@wisenbaker.com&gt; [InternalId=117768003256583, Hostname=HOUEX02.wisenbaker.com] 4520 bytes in 0.101, 43.586 KB/sec Queued mail for delivery</t>
  </si>
  <si>
    <t>250 2.6.0 &lt;4AD38F5E2A8A4105A90938691F107133@wisenbaker.com&gt; [InternalId=117768003256582, Hostname=HOUEX02.wisenbaker.com] 3603 bytes in 0.102, 34.459 KB/sec Queued mail for delivery</t>
  </si>
  <si>
    <t>RCPT TO:&lt;choryza@newhomeco.com&gt;</t>
  </si>
  <si>
    <t>250 2.6.0 &lt;CE977067EDF141029021A8B0FC0FC943@wisenbaker.com&gt; [InternalId=117768003256586, Hostname=HOUEX02.wisenbaker.com] 5559 bytes in 0.101, 53.388 KB/sec Queued mail for delivery</t>
  </si>
  <si>
    <t>250 2.6.0 &lt;E74BF66E85F943CC89BEE1EC7470C0B0@wisenbaker.com&gt; [InternalId=117768003256585, Hostname=HOUEX02.wisenbaker.com] 3607 bytes in 0.101, 34.544 KB/sec Queued mail for delivery</t>
  </si>
  <si>
    <t>250 2.6.0 &lt;C63FF46FB4D142CC8496F5CAC13141C6@wisenbaker.com&gt; [InternalId=117768003256588, Hostname=HOUEX02.wisenbaker.com] 3583 bytes in 0.102, 34.066 KB/sec Queued mail for delivery</t>
  </si>
  <si>
    <t>250 2.6.0 &lt;B3DB04D63E504A29A8068AC032B611B8@wisenbaker.com&gt; [InternalId=117768003256589, Hostname=HOUEX02.wisenbaker.com] 4006 bytes in 0.101, 38.473 KB/sec Queued mail for delivery</t>
  </si>
  <si>
    <t>250 2.6.0 &lt;C8D1A9ECF87B4160AC3C25EBDA8F9C28@wisenbaker.com&gt; [InternalId=117768003256592, Hostname=HOUEX02.wisenbaker.com] 4186 bytes in 0.100, 40.480 KB/sec Queued mail for delivery</t>
  </si>
  <si>
    <t>250 2.6.0 &lt;720552E30D4349D6AEEEA099E2BD7BCE@wisenbaker.com&gt; [InternalId=117768003256591, Hostname=HOUEX02.wisenbaker.com] 3620 bytes in 0.104, 33.830 KB/sec Queued mail for delivery</t>
  </si>
  <si>
    <t>250 2.6.0 &lt;7DDB89473803412E9AA0BB42AEE2C38E@wisenbaker.com&gt; [InternalId=117768003256594, Hostname=HOUEX02.wisenbaker.com] 3608 bytes in 0.103, 33.986 KB/sec Queued mail for delivery</t>
  </si>
  <si>
    <t>250 2.6.0 &lt;21DCA0809EE3483B8447D1367CA5E2C5@wisenbaker.com&gt; [InternalId=117768003256595, Hostname=HOUEX02.wisenbaker.com] 5582 bytes in 0.101, 53.672 KB/sec Queued mail for delivery</t>
  </si>
  <si>
    <t>250 2.6.0 &lt;C8CBBB0E43AB418C9EE3E12A3C20D9F4@wisenbaker.com&gt; [InternalId=117768003256597, Hostname=HOUEX02.wisenbaker.com] 3592 bytes in 0.102, 34.261 KB/sec Queued mail for delivery</t>
  </si>
  <si>
    <t>250 2.6.0 &lt;34F573DC32AE4DFC9DFF3B780A96FCB1@wisenbaker.com&gt; [InternalId=117768003256598, Hostname=HOUEX02.wisenbaker.com] 8486 bytes in 0.091, 90.268 KB/sec Queued mail for delivery</t>
  </si>
  <si>
    <t>250 2.6.0 &lt;B6FDF2133636491A971AA3F3E02C2AA1@wisenbaker.com&gt; [InternalId=117768003256600, Hostname=HOUEX02.wisenbaker.com] 3616 bytes in 0.102, 34.330 KB/sec Queued mail for delivery</t>
  </si>
  <si>
    <t>250 2.6.0 &lt;9270E49D54F74699A8CA65B36A7BD890@wisenbaker.com&gt; [InternalId=117768003256601, Hostname=HOUEX02.wisenbaker.com] 8086 bytes in 0.099, 79.322 KB/sec Queued mail for delivery</t>
  </si>
  <si>
    <t>250 2.6.0 &lt;5E878D7B45BF43FFA346885CFE2BDFEA@wisenbaker.com&gt; [InternalId=117768003256604, Hostname=HOUEX02.wisenbaker.com] 5873 bytes in 0.097, 58.745 KB/sec Queued mail for delivery</t>
  </si>
  <si>
    <t>250 2.6.0 &lt;ECF78480CB254025AE5937A97D19CD06@wisenbaker.com&gt; [InternalId=117768003256603, Hostname=HOUEX02.wisenbaker.com] 3607 bytes in 0.102, 34.525 KB/sec Queued mail for delivery</t>
  </si>
  <si>
    <t>250 2.6.0 &lt;FAFCB309B07948A29E343E05F491AC81@wisenbaker.com&gt; [InternalId=117768003256606, Hostname=HOUEX02.wisenbaker.com] 3607 bytes in 0.102, 34.400 KB/sec Queued mail for delivery</t>
  </si>
  <si>
    <t>250 2.6.0 &lt;5E259CF8883245D2AE4B9ABB15D82387@wisenbaker.com&gt; [InternalId=117768003256607, Hostname=HOUEX02.wisenbaker.com] 6984 bytes in 0.100, 67.842 KB/sec Queued mail for delivery</t>
  </si>
  <si>
    <t>250 2.6.0 &lt;1C61CCC1C11D4FE998EE0FC646C71BB7@wisenbaker.com&gt; [InternalId=117768003256609, Hostname=HOUEX02.wisenbaker.com] 7563 bytes in 0.101, 72.523 KB/sec Queued mail for delivery</t>
  </si>
  <si>
    <t>250 2.6.0 &lt;FECFA5FB007D421FAA225740A817F759@wisenbaker.com&gt; [InternalId=117768003256611, Hostname=HOUEX02.wisenbaker.com] 4162 bytes in 0.102, 39.628 KB/sec Queued mail for delivery</t>
  </si>
  <si>
    <t>250 2.6.0 &lt;FB6B99C8FD5D4518907ABA1F8A87E142@wisenbaker.com&gt; [InternalId=117768003256613, Hostname=HOUEX02.wisenbaker.com] 4456 bytes in 0.103, 41.956 KB/sec Queued mail for delivery</t>
  </si>
  <si>
    <t>250 2.6.0 &lt;F69B9F14EB4740AA84EFC75AD9349BD7@wisenbaker.com&gt; [InternalId=117768003256615, Hostname=HOUEX02.wisenbaker.com] 6794 bytes in 0.102, 64.533 KB/sec Queued mail for delivery</t>
  </si>
  <si>
    <t>250 2.6.0 &lt;6E1BF85F55844EA1831A57D95D418008@wisenbaker.com&gt; [InternalId=117768003256617, Hostname=HOUEX02.wisenbaker.com] 7716 bytes in 0.102, 73.214 KB/sec Queued mail for delivery</t>
  </si>
  <si>
    <t>250 2.6.0 &lt;43E74612573A40219F7110E57A4AFFA0@wisenbaker.com&gt; [InternalId=117768003256619, Hostname=HOUEX02.wisenbaker.com] 4009 bytes in 0.103, 37.942 KB/sec Queued mail for delivery</t>
  </si>
  <si>
    <t>250 2.6.0 &lt;7FFB71C60FC64BDA9621CC15F9BD5BAB@wisenbaker.com&gt; [InternalId=117768003256621, Hostname=HOUEX02.wisenbaker.com] 4771 bytes in 0.103, 44.857 KB/sec Queued mail for delivery</t>
  </si>
  <si>
    <t>250 2.6.0 &lt;21E0EDEFE3FC43CA8FEA7B112E5AA985@wisenbaker.com&gt; [InternalId=117768003256623, Hostname=HOUEX02.wisenbaker.com] 8038 bytes in 0.102, 76.381 KB/sec Queued mail for delivery</t>
  </si>
  <si>
    <t>250 2.6.0 &lt;66BECAE7454141EF93DF27D75D135619@wisenbaker.com&gt; [InternalId=117768003256625, Hostname=HOUEX02.wisenbaker.com] 4021 bytes in 0.102, 38.345 KB/sec Queued mail for delivery</t>
  </si>
  <si>
    <t>250 2.6.0 &lt;9D2CAD0F402D4CC8B0555683A0576CC4@wisenbaker.com&gt; [InternalId=117768003256627, Hostname=HOUEX02.wisenbaker.com] 7853 bytes in 0.101, 75.466 KB/sec Queued mail for delivery</t>
  </si>
  <si>
    <t>250 2.6.0 &lt;F7EBDD545E624F7C9676695CBAC6635D@wisenbaker.com&gt; [InternalId=117768003256629, Hostname=HOUEX02.wisenbaker.com] 6567 bytes in 0.102, 62.490 KB/sec Queued mail for delivery</t>
  </si>
  <si>
    <t>250 2.6.0 &lt;35B1DEC770E34FFBAB47370B5DC459B7@wisenbaker.com&gt; [InternalId=117768003256631, Hostname=HOUEX02.wisenbaker.com] 3993 bytes in 0.102, 38.123 KB/sec Queued mail for delivery</t>
  </si>
  <si>
    <t>250 2.6.0 &lt;6CEA650039D74F119F60625767A3F8E0@wisenbaker.com&gt; [InternalId=117768003256633, Hostname=HOUEX02.wisenbaker.com] 8250 bytes in 0.103, 77.549 KB/sec Queued mail for delivery</t>
  </si>
  <si>
    <t>250 2.6.0 &lt;A793F7872A4B46DA864D2901DEFDF576@wisenbaker.com&gt; [InternalId=117768003256635, Hostname=HOUEX02.wisenbaker.com] 4020 bytes in 0.102, 38.337 KB/sec Queued mail for delivery</t>
  </si>
  <si>
    <t>250 2.6.0 &lt;AD3662F8F82C4D059B2C32D73FF698D8@wisenbaker.com&gt; [InternalId=117768003256637, Hostname=HOUEX02.wisenbaker.com] 4721 bytes in 0.102, 44.963 KB/sec Queued mail for delivery</t>
  </si>
  <si>
    <t>250 2.6.0 &lt;553FBC3ED6BB4865B7A72A6CD7678964@wisenbaker.com&gt; [InternalId=117768003256639, Hostname=HOUEX02.wisenbaker.com] 5081 bytes in 0.102, 48.567 KB/sec Queued mail for delivery</t>
  </si>
  <si>
    <t>250 2.6.0 &lt;35E51ADBC20243C0A076BBFE4CD7CA0F@wisenbaker.com&gt; [InternalId=117768003256641, Hostname=HOUEX02.wisenbaker.com] 7061 bytes in 0.102, 66.960 KB/sec Queued mail for delivery</t>
  </si>
  <si>
    <t>250 2.6.0 &lt;65FFC2685922430C9EC415CE5B1A3D63@wisenbaker.com&gt; [InternalId=117768003256643, Hostname=HOUEX02.wisenbaker.com] 4149 bytes in 0.102, 39.538 KB/sec Queued mail for delivery</t>
  </si>
  <si>
    <t>250 2.6.0 &lt;5CBB2DBAFB254990ADED1A888600EAD8@wisenbaker.com&gt; [InternalId=117768003256645, Hostname=HOUEX02.wisenbaker.com] 5559 bytes in 0.102, 53.051 KB/sec Queued mail for delivery</t>
  </si>
  <si>
    <t>250 2.6.0 &lt;D65CB2418BC6402997E3B9794BE27455@wisenbaker.com&gt; [InternalId=117768003256647, Hostname=HOUEX02.wisenbaker.com] 4056 bytes in 0.103, 38.276 KB/sec Queued mail for delivery</t>
  </si>
  <si>
    <t>250 2.6.0 &lt;E1C00EFFD63142A485CF0543681365F2@wisenbaker.com&gt; [InternalId=117768003256649, Hostname=HOUEX02.wisenbaker.com] 8254 bytes in 0.102, 78.673 KB/sec Queued mail for delivery</t>
  </si>
  <si>
    <t>250 2.6.0 &lt;89239E1DA5314378A2C067ED0554850C@wisenbaker.com&gt; [InternalId=117768003256651, Hostname=HOUEX02.wisenbaker.com] 4257 bytes in 0.103, 40.217 KB/sec Queued mail for delivery</t>
  </si>
  <si>
    <t>250 2.6.0 &lt;981F9A2619E349DB814F63EA968C8FD2@wisenbaker.com&gt; [InternalId=117768003256653, Hostname=HOUEX02.wisenbaker.com] 4175 bytes in 0.102, 39.733 KB/sec Queued mail for delivery</t>
  </si>
  <si>
    <t>250 2.6.0 &lt;0F32B2AD5A8A4DF9B3521B83F2E0EDCC@wisenbaker.com&gt; [InternalId=117768003256655, Hostname=HOUEX02.wisenbaker.com] 5772 bytes in 0.103, 54.382 KB/sec Queued mail for delivery</t>
  </si>
  <si>
    <t>250 2.6.0 &lt;4562F6D8049F4D3A8D4981D23CE07CD0@wisenbaker.com&gt; [InternalId=117768003256657, Hostname=HOUEX02.wisenbaker.com] 4189 bytes in 0.104, 39.325 KB/sec Queued mail for delivery</t>
  </si>
  <si>
    <t>250 2.6.0 &lt;44E40A05A4AD4CB1A5FE28D92AE50A8E@wisenbaker.com&gt; [InternalId=117768003256659, Hostname=HOUEX02.wisenbaker.com] 5953 bytes in 0.103, 56.126 KB/sec Queued mail for delivery</t>
  </si>
  <si>
    <t>250 2.6.0 &lt;EB8A55B2CC6F4A0392B8FAA6DB9A6C6D@wisenbaker.com&gt; [InternalId=117768003256661, Hostname=HOUEX02.wisenbaker.com] 4186 bytes in 0.102, 40.015 KB/sec Queued mail for delivery</t>
  </si>
  <si>
    <t>250 2.6.0 &lt;0B7E39C2E0B8457CBF95765DB7372843@wisenbaker.com&gt; [InternalId=117768003256663, Hostname=HOUEX02.wisenbaker.com] 4485 bytes in 0.103, 42.351 KB/sec Queued mail for delivery</t>
  </si>
  <si>
    <t>250 2.6.0 &lt;9CC3DE821F314B54881CFAF31389CAD9@wisenbaker.com&gt; [InternalId=117768003256665, Hostname=HOUEX02.wisenbaker.com] 7208 bytes in 0.102, 68.359 KB/sec Queued mail for delivery</t>
  </si>
  <si>
    <t>250 2.6.0 &lt;C117A81FDADA4D988FF3F5686F27DE0A@wisenbaker.com&gt; [InternalId=117768003256667, Hostname=HOUEX02.wisenbaker.com] 7061 bytes in 0.103, 66.809 KB/sec Queued mail for delivery</t>
  </si>
  <si>
    <t>250 2.6.0 &lt;A939A96A216F47FD8FB619BB183C101B@wisenbaker.com&gt; [InternalId=117768003256669, Hostname=HOUEX02.wisenbaker.com] 6238 bytes in 0.103, 59.028 KB/sec Queued mail for delivery</t>
  </si>
  <si>
    <t>250 2.6.0 &lt;2C724C466D9E47D18824D899A27880C4@wisenbaker.com&gt; [InternalId=117768003256671, Hostname=HOUEX02.wisenbaker.com] 4420 bytes in 0.102, 42.120 KB/sec Queued mail for delivery</t>
  </si>
  <si>
    <t>250 2.6.0 &lt;6B2925A2D29B44ADA48302D52548825D@wisenbaker.com&gt; [InternalId=117768003256673, Hostname=HOUEX02.wisenbaker.com] 4041 bytes in 0.102, 38.451 KB/sec Queued mail for delivery</t>
  </si>
  <si>
    <t>250 2.6.0 &lt;E3FE202D755F415F931C87DD60ED3147@wisenbaker.com&gt; [InternalId=117768003256675, Hostname=HOUEX02.wisenbaker.com] 4052 bytes in 0.102, 38.679 KB/sec Queued mail for delivery</t>
  </si>
  <si>
    <t>250 2.6.0 &lt;65C51332B9C04070952018712D41F474@wisenbaker.com&gt; [InternalId=117768003256677, Hostname=HOUEX02.wisenbaker.com] 5817 bytes in 0.101, 55.784 KB/sec Queued mail for delivery</t>
  </si>
  <si>
    <t>250 2.6.0 &lt;05EB62A0FC744CAD83B8574BDA3DAFB8@wisenbaker.com&gt; [InternalId=117768003256679, Hostname=HOUEX02.wisenbaker.com] 4428 bytes in 0.102, 42.072 KB/sec Queued mail for delivery</t>
  </si>
  <si>
    <t>250 2.6.0 &lt;53045245D40C47A98E3F805D1CE7ED56@wisenbaker.com&gt; [InternalId=117768003256681, Hostname=HOUEX02.wisenbaker.com] 4212 bytes in 0.101, 40.524 KB/sec Queued mail for delivery</t>
  </si>
  <si>
    <t>250 2.6.0 &lt;61BCA01C62844D4C8B28493E01E9A7FB@wisenbaker.com&gt; [InternalId=117768003256683, Hostname=HOUEX02.wisenbaker.com] 9399 bytes in 0.103, 89.091 KB/sec Queued mail for delivery</t>
  </si>
  <si>
    <t>250 2.6.0 &lt;4E8B0797A8F94077A47A32626C3DE8D6@wisenbaker.com&gt; [InternalId=117768003256686, Hostname=HOUEX02.wisenbaker.com] 7284 bytes in 0.102, 69.633 KB/sec Queued mail for delivery</t>
  </si>
  <si>
    <t>250 2.6.0 &lt;0D41C3F4DA5F4AC3A17DFE6AEC4A6648@wisenbaker.com&gt; [InternalId=117768003256687, Hostname=HOUEX02.wisenbaker.com] 6426 bytes in 0.102, 61.415 KB/sec Queued mail for delivery</t>
  </si>
  <si>
    <t>250 2.6.0 &lt;7699CA08543D4965912EA4E26035711B@wisenbaker.com&gt; [InternalId=117768003256689, Hostname=HOUEX02.wisenbaker.com] 5562 bytes in 0.102, 52.743 KB/sec Queued mail for delivery</t>
  </si>
  <si>
    <t>250 2.6.0 &lt;BC81C666CA1B4F248B91367F55F6F5A4@wisenbaker.com&gt; [InternalId=117768003256691, Hostname=HOUEX02.wisenbaker.com] 5817 bytes in 0.103, 54.884 KB/sec Queued mail for delivery</t>
  </si>
  <si>
    <t>250 2.6.0 &lt;A4085309BA1148B6AE753C522B2D23B4@wisenbaker.com&gt; [InternalId=117768003256693, Hostname=HOUEX02.wisenbaker.com] 4425 bytes in 0.103, 41.941 KB/sec Queued mail for delivery</t>
  </si>
  <si>
    <t>250 2.6.0 &lt;0D954FDED63E4026B5E32D818D2DFE8C@wisenbaker.com&gt; [InternalId=117768003256695, Hostname=HOUEX02.wisenbaker.com] 5774 bytes in 0.101, 55.437 KB/sec Queued mail for delivery</t>
  </si>
  <si>
    <t>250 2.6.0 &lt;5E20E83D7E444CF1B4C6588374716F27@wisenbaker.com&gt; [InternalId=117768003256697, Hostname=HOUEX02.wisenbaker.com] 6264 bytes in 0.102, 59.846 KB/sec Queued mail for delivery</t>
  </si>
  <si>
    <t>250 2.6.0 &lt;4D9AAFB34F044D209ECC6F7C8A45B066@wisenbaker.com&gt; [InternalId=117768003256699, Hostname=HOUEX02.wisenbaker.com] 6773 bytes in 0.102, 64.690 KB/sec Queued mail for delivery</t>
  </si>
  <si>
    <t>250 2.6.0 &lt;5B3ED2C9C8154436A97F1DB7D6E2CD3D@wisenbaker.com&gt; [InternalId=117768003256701, Hostname=HOUEX02.wisenbaker.com] 5549 bytes in 0.103, 52.275 KB/sec Queued mail for delivery</t>
  </si>
  <si>
    <t>250 2.6.0 &lt;1C83C1DFD7474CFBA436ABE47C01EBD1@wisenbaker.com&gt; [InternalId=117768003256703, Hostname=HOUEX02.wisenbaker.com] 4393 bytes in 0.103, 41.584 KB/sec Queued mail for delivery</t>
  </si>
  <si>
    <t>250 2.6.0 &lt;03C76649FC6245D9B05E813576E05E37@wisenbaker.com&gt; [InternalId=117768003256705, Hostname=HOUEX02.wisenbaker.com] 4435 bytes in 0.103, 42.001 KB/sec Queued mail for delivery</t>
  </si>
  <si>
    <t>250 2.6.0 &lt;9A8CBC0DF249474EB2D9FC2D6954E930@wisenbaker.com&gt; [InternalId=117768003256707, Hostname=HOUEX02.wisenbaker.com] 4491 bytes in 0.101, 43.224 KB/sec Queued mail for delivery</t>
  </si>
  <si>
    <t>250 2.6.0 &lt;53218FB9EF45483D85411C6432D14343@wisenbaker.com&gt; [InternalId=117768003256709, Hostname=HOUEX02.wisenbaker.com] 6087 bytes in 0.102, 57.924 KB/sec Queued mail for delivery</t>
  </si>
  <si>
    <t>250 2.6.0 &lt;523F720C1E834AE987B662E5074E2544@wisenbaker.com&gt; [InternalId=117768003256711, Hostname=HOUEX02.wisenbaker.com] 4407 bytes in 0.103, 41.572 KB/sec Queued mail for delivery</t>
  </si>
  <si>
    <t>250 2.6.0 &lt;BEF38F94029C4134BDD31C593E6F19C6@wisenbaker.com&gt; [InternalId=117768003256713, Hostname=HOUEX02.wisenbaker.com] 4008 bytes in 0.101, 38.523 KB/sec Queued mail for delivery</t>
  </si>
  <si>
    <t>250 2.6.0 &lt;C0B31F28958C4FBDB71362856039D161@wisenbaker.com&gt; [InternalId=117768003256715, Hostname=HOUEX02.wisenbaker.com] 6055 bytes in 0.102, 57.465 KB/sec Queued mail for delivery</t>
  </si>
  <si>
    <t>250 2.6.0 &lt;151504DB33E8412E82D9E121DBC4182A@wisenbaker.com&gt; [InternalId=117768003256717, Hostname=HOUEX02.wisenbaker.com] 6862 bytes in 0.103, 64.827 KB/sec Queued mail for delivery</t>
  </si>
  <si>
    <t>250 2.6.0 &lt;A32117FD58814CBD86B0533255ED3CAB@wisenbaker.com&gt; [InternalId=117768003256719, Hostname=HOUEX02.wisenbaker.com] 5596 bytes in 0.101, 53.827 KB/sec Queued mail for delivery</t>
  </si>
  <si>
    <t>250 2.6.0 &lt;EA572EA6A881471A8206A7CACC937E65@wisenbaker.com&gt; [InternalId=117768003256721, Hostname=HOUEX02.wisenbaker.com] 4410 bytes in 0.102, 42.021 KB/sec Queued mail for delivery</t>
  </si>
  <si>
    <t>250 2.6.0 &lt;50DD4592D32640ECA59D278EE4D679A8@wisenbaker.com&gt; [InternalId=117768003256723, Hostname=HOUEX02.wisenbaker.com] 4354 bytes in 0.101, 41.838 KB/sec Queued mail for delivery</t>
  </si>
  <si>
    <t>250 2.6.0 &lt;FBAD800E44BC4826B3BE2D7537C9CA09@wisenbaker.com&gt; [InternalId=117768003256725, Hostname=HOUEX02.wisenbaker.com] 7781 bytes in 0.103, 73.441 KB/sec Queued mail for delivery</t>
  </si>
  <si>
    <t>250 2.6.0 &lt;CFD9EE9BD7FF4CEABB0958E636E50EB0@wisenbaker.com&gt; [InternalId=117768003256727, Hostname=HOUEX02.wisenbaker.com] 5920 bytes in 0.103, 56.061 KB/sec Queued mail for delivery</t>
  </si>
  <si>
    <t>250 2.6.0 &lt;DF39738EC0AA48FFB2BB6DE7757CEF25@wisenbaker.com&gt; [InternalId=117768003256729, Hostname=HOUEX02.wisenbaker.com] 5567 bytes in 0.102, 53.261 KB/sec Queued mail for delivery</t>
  </si>
  <si>
    <t>250 2.6.0 &lt;549D0164D4FE4933951D01B0F178C105@wisenbaker.com&gt; [InternalId=117768003256731, Hostname=HOUEX02.wisenbaker.com] 5541 bytes in 0.102, 52.992 KB/sec Queued mail for delivery</t>
  </si>
  <si>
    <t>250 2.6.0 &lt;04452169548A4B32886BBECFBEADD4AA@wisenbaker.com&gt; [InternalId=117768003256733, Hostname=HOUEX02.wisenbaker.com] 8102 bytes in 0.103, 76.681 KB/sec Queued mail for delivery</t>
  </si>
  <si>
    <t>250 2.6.0 &lt;E749BB2808EA474AA5521706E205BD03@wisenbaker.com&gt; [InternalId=117768003256735, Hostname=HOUEX02.wisenbaker.com] 5827 bytes in 0.102, 55.497 KB/sec Queued mail for delivery</t>
  </si>
  <si>
    <t>250 2.6.0 &lt;44C8D7042164437BB7E7311F10743A8D@wisenbaker.com&gt; [InternalId=117768003256737, Hostname=HOUEX02.wisenbaker.com] 5543 bytes in 0.103, 52.533 KB/sec Queued mail for delivery</t>
  </si>
  <si>
    <t>250 2.6.0 &lt;6E69842903684F1882DF6D5C2F3432FF@wisenbaker.com&gt; [InternalId=117768003256739, Hostname=HOUEX02.wisenbaker.com] 6447 bytes in 0.103, 60.581 KB/sec Queued mail for delivery</t>
  </si>
  <si>
    <t>RCPT TO:&lt;travis.williams@brohnhomes.com&gt;</t>
  </si>
  <si>
    <t>250 2.6.0 &lt;D20B559B1DD143038C874BD39BC12EFD@wisenbaker.com&gt; [InternalId=117768003256741, Hostname=HOUEX02.wisenbaker.com] 4023 bytes in 0.101, 38.654 KB/sec Queued mail for delivery</t>
  </si>
  <si>
    <t>250 2.6.0 &lt;93A271A6F02C41A7B3B22E0839EAEE15@wisenbaker.com&gt; [InternalId=117768003256743, Hostname=HOUEX02.wisenbaker.com] 6227 bytes in 0.102, 59.336 KB/sec Queued mail for delivery</t>
  </si>
  <si>
    <t>250 2.6.0 &lt;FA390AC9E44C47CFB3D2C5070A077B7F@wisenbaker.com&gt; [InternalId=117768003256745, Hostname=HOUEX02.wisenbaker.com] 5737 bytes in 0.102, 54.729 KB/sec Queued mail for delivery</t>
  </si>
  <si>
    <t>250 2.6.0 &lt;5EAE357BAD9545B7A8AB8232AA1DB0EB@wisenbaker.com&gt; [InternalId=117768003256747, Hostname=HOUEX02.wisenbaker.com] 6299 bytes in 0.101, 60.377 KB/sec Queued mail for delivery</t>
  </si>
  <si>
    <t>250 2.6.0 &lt;007DE4A481E64B32A54B1B7FD6C82306@wisenbaker.com&gt; [InternalId=117768003256749, Hostname=HOUEX02.wisenbaker.com] 6112 bytes in 0.101, 58.536 KB/sec Queued mail for delivery</t>
  </si>
  <si>
    <t>250 2.6.0 &lt;92A73507C7C44870953CBF19A215969E@wisenbaker.com&gt; [InternalId=117768003256751, Hostname=HOUEX02.wisenbaker.com] 9430 bytes in 0.103, 89.384 KB/sec Queued mail for delivery</t>
  </si>
  <si>
    <t>250 2.6.0 &lt;FCEF0EACD5F44088A2CF4762AF20679C@wisenbaker.com&gt; [InternalId=117768003256753, Hostname=HOUEX02.wisenbaker.com] 8147 bytes in 0.103, 77.103 KB/sec Queued mail for delivery</t>
  </si>
  <si>
    <t>250 2.6.0 &lt;FB1D1E53C20E476AABBB459F30C6D0C8@wisenbaker.com&gt; [InternalId=117768003256755, Hostname=HOUEX02.wisenbaker.com] 6069 bytes in 0.101, 58.203 KB/sec Queued mail for delivery</t>
  </si>
  <si>
    <t>250 2.6.0 &lt;44B0B24460ED42719A62F08778DDEF86@wisenbaker.com&gt; [InternalId=117768003256757, Hostname=HOUEX02.wisenbaker.com] 6217 bytes in 0.103, 58.837 KB/sec Queued mail for delivery</t>
  </si>
  <si>
    <t>250 2.6.0 &lt;6EBFC32F3A6D496EB922AE5AF6B93E76@wisenbaker.com&gt; [InternalId=117768003256759, Hostname=HOUEX02.wisenbaker.com] 10060 bytes in 0.102, 95.920 KB/sec Queued mail for delivery</t>
  </si>
  <si>
    <t>250 2.6.0 &lt;BB0607C854B24012BDC85B91024E4DF6@wisenbaker.com&gt; [InternalId=117768003256761, Hostname=HOUEX02.wisenbaker.com] 9286 bytes in 0.102, 88.422 KB/sec Queued mail for delivery</t>
  </si>
  <si>
    <t>250 2.6.0 &lt;99D9B2129827485FA5E722D8DE1B272D@wisenbaker.com&gt; [InternalId=117768003256763, Hostname=HOUEX02.wisenbaker.com] 4055 bytes in 0.102, 38.506 KB/sec Queued mail for delivery</t>
  </si>
  <si>
    <t>250 2.6.0 &lt;71F0858DF4A44D9AA31C18B8360ADFAB@wisenbaker.com&gt; [InternalId=117768003256765, Hostname=HOUEX02.wisenbaker.com] 4015 bytes in 0.102, 38.286 KB/sec Queued mail for delivery</t>
  </si>
  <si>
    <t>250 2.6.0 &lt;96552B003E4E48EB82994DBA3C23120E@wisenbaker.com&gt; [InternalId=117768003256767, Hostname=HOUEX02.wisenbaker.com] 8045 bytes in 0.102, 76.772 KB/sec Queued mail for delivery</t>
  </si>
  <si>
    <t>250 2.6.0 &lt;A0475A95DAAA4A33974D26CFE00DB56B@wisenbaker.com&gt; [InternalId=117768003256769, Hostname=HOUEX02.wisenbaker.com] 4187 bytes in 0.103, 39.430 KB/sec Queued mail for delivery</t>
  </si>
  <si>
    <t>250 2.6.0 &lt;4D38F4B8B4C54005899B61129E684557@wisenbaker.com&gt; [InternalId=117768003256771, Hostname=HOUEX02.wisenbaker.com] 7000 bytes in 0.103, 66.289 KB/sec Queued mail for delivery</t>
  </si>
  <si>
    <t>250 2.6.0 &lt;98097452ED02462D9CB5E34897BEF0E4@wisenbaker.com&gt; [InternalId=117768003256773, Hostname=HOUEX02.wisenbaker.com] 6360 bytes in 0.103, 60.206 KB/sec Queued mail for delivery</t>
  </si>
  <si>
    <t>250 2.6.0 &lt;B657FF7DE264477BADE1763C8B897164@wisenbaker.com&gt; [InternalId=117768003256775, Hostname=HOUEX02.wisenbaker.com] 4070 bytes in 0.102, 38.841 KB/sec Queued mail for delivery</t>
  </si>
  <si>
    <t>250 2.6.0 &lt;E2B341A69053418CB1437E3620D1D13F@wisenbaker.com&gt; [InternalId=117768003256777, Hostname=HOUEX02.wisenbaker.com] 6525 bytes in 0.101, 62.665 KB/sec Queued mail for delivery</t>
  </si>
  <si>
    <t>250 2.6.0 &lt;BF71EAB53BA941258DCA9DC98AA07037@wisenbaker.com&gt; [InternalId=117768003256779, Hostname=HOUEX02.wisenbaker.com] 5505 bytes in 0.102, 52.678 KB/sec Queued mail for delivery</t>
  </si>
  <si>
    <t>250 2.6.0 &lt;2CDDD58FFF0A4F9BAD107D51F508DF5C@wisenbaker.com&gt; [InternalId=117768003256781, Hostname=HOUEX02.wisenbaker.com] 4401 bytes in 0.101, 42.320 KB/sec Queued mail for delivery</t>
  </si>
  <si>
    <t>250 2.6.0 &lt;7818363B8B094A8492D0FDC2AD420C7C@wisenbaker.com&gt; [InternalId=117768003256783, Hostname=HOUEX02.wisenbaker.com] 3983 bytes in 0.103, 37.682 KB/sec Queued mail for delivery</t>
  </si>
  <si>
    <t>250 2.6.0 &lt;2C037272D6C24FE19C2271B89114AF89@wisenbaker.com&gt; [InternalId=117768003256785, Hostname=HOUEX02.wisenbaker.com] 6140 bytes in 0.101, 58.958 KB/sec Queued mail for delivery</t>
  </si>
  <si>
    <t>250 2.6.0 &lt;B1CA0BFC657844EFB0D46980EDC99391@wisenbaker.com&gt; [InternalId=117768003256787, Hostname=HOUEX02.wisenbaker.com] 7338 bytes in 0.102, 70.064 KB/sec Queued mail for delivery</t>
  </si>
  <si>
    <t>250 2.6.0 &lt;9F9ED4EED8924A639E75DACCCCC49E99@wisenbaker.com&gt; [InternalId=117768003256789, Hostname=HOUEX02.wisenbaker.com] 4013 bytes in 0.102, 38.055 KB/sec Queued mail for delivery</t>
  </si>
  <si>
    <t>250 2.6.0 &lt;B0BDB7A0FBB24AD0B8689386571E0D26@wisenbaker.com&gt; [InternalId=117768003256791, Hostname=HOUEX02.wisenbaker.com] 6580 bytes in 0.102, 62.946 KB/sec Queued mail for delivery</t>
  </si>
  <si>
    <t>250 2.6.0 &lt;E20C80DFEBEF4A41A3127A2024C74B9C@wisenbaker.com&gt; [InternalId=117768003256793, Hostname=HOUEX02.wisenbaker.com] 4924 bytes in 0.101, 47.156 KB/sec Queued mail for delivery</t>
  </si>
  <si>
    <t>250 2.6.0 &lt;9E136BE8A66B4F25A544CEA69F7508EA@wisenbaker.com&gt; [InternalId=117768003256795, Hostname=HOUEX02.wisenbaker.com] 6859 bytes in 0.103, 64.851 KB/sec Queued mail for delivery</t>
  </si>
  <si>
    <t>250 2.6.0 &lt;962312CA3C6F455CAEC23D03BDB24FCC@wisenbaker.com&gt; [InternalId=117768003256797, Hostname=HOUEX02.wisenbaker.com] 7581 bytes in 0.101, 72.689 KB/sec Queued mail for delivery</t>
  </si>
  <si>
    <t>250 2.6.0 &lt;74284C3075764331BCFFFF79312F3471@wisenbaker.com&gt; [InternalId=117768003256799, Hostname=HOUEX02.wisenbaker.com] 8082 bytes in 0.103, 76.120 KB/sec Queued mail for delivery</t>
  </si>
  <si>
    <t>250 2.6.0 &lt;E100F4E55A0F4E1B96909AEB9EEF3785@wisenbaker.com&gt; [InternalId=117768003256801, Hostname=HOUEX02.wisenbaker.com] 4174 bytes in 0.102, 39.663 KB/sec Queued mail for delivery</t>
  </si>
  <si>
    <t>250 2.6.0 &lt;49F3A6966BEF4F5DA76B2E1ABA980D26@wisenbaker.com&gt; [InternalId=117768003256803, Hostname=HOUEX02.wisenbaker.com] 12958 bytes in 0.102, 123.018 KB/sec Queued mail for delivery</t>
  </si>
  <si>
    <t>250 2.6.0 &lt;60BB273183D4408E8AE0E551511676D6@wisenbaker.com&gt; [InternalId=117768003256805, Hostname=HOUEX02.wisenbaker.com] 5715 bytes in 0.102, 54.276 KB/sec Queued mail for delivery</t>
  </si>
  <si>
    <t>250 2.6.0 &lt;A47502E1ADB14E7EB43F6937144C855A@wisenbaker.com&gt; [InternalId=117768003256807, Hostname=HOUEX02.wisenbaker.com] 4650 bytes in 0.106, 42.755 KB/sec Queued mail for delivery</t>
  </si>
  <si>
    <t>250 2.6.0 &lt;5E33D7851DC24337BED26810F263D57B@wisenbaker.com&gt; [InternalId=117768003256809, Hostname=HOUEX02.wisenbaker.com] 4245 bytes in 0.103, 40.185 KB/sec Queued mail for delivery</t>
  </si>
  <si>
    <t>250 2.6.0 &lt;244C27DFFAB9439DA0F659499390E351@wisenbaker.com&gt; [InternalId=117768003256811, Hostname=HOUEX02.wisenbaker.com] 4173 bytes in 0.102, 39.906 KB/sec Queued mail for delivery</t>
  </si>
  <si>
    <t>250 2.6.0 &lt;6D03B02ABD474CEEA81973DCC4C515EC@wisenbaker.com&gt; [InternalId=117768003256812, Hostname=HOUEX02.wisenbaker.com] 5924 bytes in 0.102, 56.357 KB/sec Queued mail for delivery</t>
  </si>
  <si>
    <t>250 2.6.0 &lt;C8D31169EF314172947D9DAA1DC5E827@wisenbaker.com&gt; [InternalId=117768003256815, Hostname=HOUEX02.wisenbaker.com] 7216 bytes in 0.102, 68.709 KB/sec Queued mail for delivery</t>
  </si>
  <si>
    <t>250 2.6.0 &lt;4F48D169DE0E4ED8B82FBEF2AF32AF2C@wisenbaker.com&gt; [InternalId=117768003256816, Hostname=HOUEX02.wisenbaker.com] 4028 bytes in 0.102, 38.195 KB/sec Queued mail for delivery</t>
  </si>
  <si>
    <t>250 2.6.0 &lt;BF3159CC9D8043309236B23D8C61BA8A@wisenbaker.com&gt; [InternalId=117768003256818, Hostname=HOUEX02.wisenbaker.com] 8377 bytes in 0.102, 80.116 KB/sec Queued mail for delivery</t>
  </si>
  <si>
    <t>250 2.6.0 &lt;7A6AE44A15304227AE6829E1DA0F6177@wisenbaker.com&gt; [InternalId=117768003256820, Hostname=HOUEX02.wisenbaker.com] 3994 bytes in 0.102, 38.080 KB/sec Queued mail for delivery</t>
  </si>
  <si>
    <t>250 2.6.0 &lt;CD32DC87880D41869C373EF109958576@wisenbaker.com&gt; [InternalId=117768003256822, Hostname=HOUEX02.wisenbaker.com] 7650 bytes in 0.101, 73.300 KB/sec Queued mail for delivery</t>
  </si>
  <si>
    <t>250 2.6.0 &lt;E77235D7F34047AF9B643C024C480B70@wisenbaker.com&gt; [InternalId=117768003256824, Hostname=HOUEX02.wisenbaker.com] 4055 bytes in 0.102, 38.486 KB/sec Queued mail for delivery</t>
  </si>
  <si>
    <t>250 2.6.0 &lt;D4E687CFFAD2404ABE4ACD6CC062DEFD@wisenbaker.com&gt; [InternalId=117768003256826, Hostname=HOUEX02.wisenbaker.com] 6840 bytes in 0.102, 65.106 KB/sec Queued mail for delivery</t>
  </si>
  <si>
    <t>250 2.6.0 &lt;5955EEA3AC6E47CEA19CADEF3D29ABB2@wisenbaker.com&gt; [InternalId=117768003256828, Hostname=HOUEX02.wisenbaker.com] 6933 bytes in 0.102, 65.942 KB/sec Queued mail for delivery</t>
  </si>
  <si>
    <t>250 2.6.0 &lt;D693587853804541B9149056087F630A@wisenbaker.com&gt; [InternalId=117768003256830, Hostname=HOUEX02.wisenbaker.com] 5896 bytes in 0.102, 56.380 KB/sec Queued mail for delivery</t>
  </si>
  <si>
    <t>250 2.6.0 &lt;A19B188C57AD4F94B8A792F9302F128F@wisenbaker.com&gt; [InternalId=117768003256832, Hostname=HOUEX02.wisenbaker.com] 4248 bytes in 0.102, 40.473 KB/sec Queued mail for delivery</t>
  </si>
  <si>
    <t>250 2.6.0 &lt;4052B2F3ED6442FEA08E5A9964E4F87E@wisenbaker.com&gt; [InternalId=117768003256834, Hostname=HOUEX02.wisenbaker.com] 6833 bytes in 0.101, 65.612 KB/sec Queued mail for delivery</t>
  </si>
  <si>
    <t>250 2.6.0 &lt;E6C72AF5633A49228297D364B9DF9604@wisenbaker.com&gt; [InternalId=117768003256836, Hostname=HOUEX02.wisenbaker.com] 7353 bytes in 0.102, 70.290 KB/sec Queued mail for delivery</t>
  </si>
  <si>
    <t>250 2.6.0 &lt;CF55C40E2098484E98326D47EBC28B45@wisenbaker.com&gt; [InternalId=117768003256838, Hostname=HOUEX02.wisenbaker.com] 6405 bytes in 0.103, 60.406 KB/sec Queued mail for delivery</t>
  </si>
  <si>
    <t>250 2.6.0 &lt;C66D339014EB4545AC4312F57DD9B851@wisenbaker.com&gt; [InternalId=117768003256840, Hostname=HOUEX02.wisenbaker.com] 9400 bytes in 0.101, 90.347 KB/sec Queued mail for delivery</t>
  </si>
  <si>
    <t>250 2.6.0 &lt;5147DED640834C308868DACEF82895EA@wisenbaker.com&gt; [InternalId=117768003256842, Hostname=HOUEX02.wisenbaker.com] 6014 bytes in 0.101, 57.802 KB/sec Queued mail for delivery</t>
  </si>
  <si>
    <t>250 2.6.0 &lt;8B741DBEAA9B44A498B2A7851741A236@wisenbaker.com&gt; [InternalId=117768003256844, Hostname=HOUEX02.wisenbaker.com] 6318 bytes in 0.102, 59.977 KB/sec Queued mail for delivery</t>
  </si>
  <si>
    <t>250 2.6.0 &lt;D16D8E2EDDF84F5A8F277EB671BE9D56@wisenbaker.com&gt; [InternalId=117768003256846, Hostname=HOUEX02.wisenbaker.com] 4395 bytes in 0.102, 41.802 KB/sec Queued mail for delivery</t>
  </si>
  <si>
    <t>250 2.6.0 &lt;A893E2D5ED90406F8C7834E87F7C5265@wisenbaker.com&gt; [InternalId=117768003256848, Hostname=HOUEX02.wisenbaker.com] 8799 bytes in 0.103, 83.101 KB/sec Queued mail for delivery</t>
  </si>
  <si>
    <t>250 2.6.0 &lt;D95E4D4DAB034ED18228FC5CF0FA6CA3@wisenbaker.com&gt; [InternalId=117768003256850, Hostname=HOUEX02.wisenbaker.com] 9938 bytes in 0.102, 94.396 KB/sec Queued mail for delivery</t>
  </si>
  <si>
    <t>250 2.6.0 &lt;B0FD3AB11A65495FBFFDBEA3B57BB8A9@wisenbaker.com&gt; [InternalId=117768003256852, Hostname=HOUEX02.wisenbaker.com] 6529 bytes in 0.103, 61.823 KB/sec Queued mail for delivery</t>
  </si>
  <si>
    <t>250 2.6.0 &lt;2B5493EBAC8C49669C6042ADC5E3657A@wisenbaker.com&gt; [InternalId=117768003256854, Hostname=HOUEX02.wisenbaker.com] 6531 bytes in 0.102, 61.927 KB/sec Queued mail for delivery</t>
  </si>
  <si>
    <t>250 2.6.0 &lt;C8DF4823F010480180A5D6FA9A9C9C54@wisenbaker.com&gt; [InternalId=117768003256856, Hostname=HOUEX02.wisenbaker.com] 5552 bytes in 0.102, 52.987 KB/sec Queued mail for delivery</t>
  </si>
  <si>
    <t>250 2.6.0 &lt;DC5B58F22CDC4758A7EF1CCA2E76F95C@wisenbaker.com&gt; [InternalId=117768003256858, Hostname=HOUEX02.wisenbaker.com] 6605 bytes in 0.102, 63.081 KB/sec Queued mail for delivery</t>
  </si>
  <si>
    <t>250 2.6.0 &lt;FD1DF01DA2B54484B7A0DB0A700BDF16@wisenbaker.com&gt; [InternalId=117768003256860, Hostname=HOUEX02.wisenbaker.com] 4394 bytes in 0.102, 42.045 KB/sec Queued mail for delivery</t>
  </si>
  <si>
    <t>250 2.6.0 &lt;A767BB222B4A4ED18642D82C85166667@wisenbaker.com&gt; [InternalId=117768003256862, Hostname=HOUEX02.wisenbaker.com] 4743 bytes in 0.102, 45.133 KB/sec Queued mail for delivery</t>
  </si>
  <si>
    <t>250 2.6.0 &lt;07DC865DAC234DCF81C41D48A1FD36D9@wisenbaker.com&gt; [InternalId=117768003256864, Hostname=HOUEX02.wisenbaker.com] 4249 bytes in 0.103, 40.078 KB/sec Queued mail for delivery</t>
  </si>
  <si>
    <t>250 2.6.0 &lt;074CD52E7C824D729FED1425F10E9D63@wisenbaker.com&gt; [InternalId=117768003256866, Hostname=HOUEX02.wisenbaker.com] 4201 bytes in 0.101, 40.223 KB/sec Queued mail for delivery</t>
  </si>
  <si>
    <t>250 2.6.0 &lt;296D5288BFCA4D7A8E809E01A9FD7E98@wisenbaker.com&gt; [InternalId=117768003256868, Hostname=HOUEX02.wisenbaker.com] 7348 bytes in 0.102, 69.952 KB/sec Queued mail for delivery</t>
  </si>
  <si>
    <t>250 2.6.0 &lt;DA6B2E24267E400D8BCDF9A90C54ECB5@wisenbaker.com&gt; [InternalId=117768003256870, Hostname=HOUEX02.wisenbaker.com] 4293 bytes in 0.102, 41.096 KB/sec Queued mail for delivery</t>
  </si>
  <si>
    <t>250 2.6.0 &lt;D0D0C848D75A4470A1B9F65567AB153C@wisenbaker.com&gt; [InternalId=117768003256872, Hostname=HOUEX02.wisenbaker.com] 7426 bytes in 0.101, 71.110 KB/sec Queued mail for delivery</t>
  </si>
  <si>
    <t>250 2.6.0 &lt;C58E772274D6425A8173300E7DBA6057@wisenbaker.com&gt; [InternalId=117768003256874, Hostname=HOUEX02.wisenbaker.com] 5841 bytes in 0.102, 55.842 KB/sec Queued mail for delivery</t>
  </si>
  <si>
    <t>250 2.6.0 &lt;8AF720C33E8B41D3BCB43CADA39F122D@wisenbaker.com&gt; [InternalId=117768003256876, Hostname=HOUEX02.wisenbaker.com] 4796 bytes in 0.102, 45.876 KB/sec Queued mail for delivery</t>
  </si>
  <si>
    <t>250 2.6.0 &lt;4C8135CBDBE648FD984E6F044A533ABE@wisenbaker.com&gt; [InternalId=117768003256878, Hostname=HOUEX02.wisenbaker.com] 6461 bytes in 0.102, 61.752 KB/sec Queued mail for delivery</t>
  </si>
  <si>
    <t>250 2.6.0 &lt;BE89EBDD77B2448AB0C2CD12B04CFB7A@wisenbaker.com&gt; [InternalId=117768003256880, Hostname=HOUEX02.wisenbaker.com] 5951 bytes in 0.103, 56.276 KB/sec Queued mail for delivery</t>
  </si>
  <si>
    <t>250 2.6.0 &lt;10E727424CDE4DDE92BCB460E5697738@wisenbaker.com&gt; [InternalId=117768003256882, Hostname=HOUEX02.wisenbaker.com] 3983 bytes in 0.101, 38.408 KB/sec Queued mail for delivery</t>
  </si>
  <si>
    <t>250 2.6.0 &lt;A810F57D6BDA4A5FAF63D54F6645067F@wisenbaker.com&gt; [InternalId=117768003256884, Hostname=HOUEX02.wisenbaker.com] 7764 bytes in 0.101, 74.756 KB/sec Queued mail for delivery</t>
  </si>
  <si>
    <t>250 2.6.0 &lt;958C149E9A3141608F915923FF8A3710@wisenbaker.com&gt; [InternalId=117768003256886, Hostname=HOUEX02.wisenbaker.com] 6254 bytes in 0.109, 55.534 KB/sec Queued mail for delivery</t>
  </si>
  <si>
    <t>250 2.6.0 &lt;4E8BF08E331D4A328B3C446130D8C022@wisenbaker.com&gt; [InternalId=117768003256888, Hostname=HOUEX02.wisenbaker.com] 4018 bytes in 0.101, 38.648 KB/sec Queued mail for delivery</t>
  </si>
  <si>
    <t>250 2.6.0 &lt;A3BB8E71642A4FDA887675E58B0518A5@wisenbaker.com&gt; [InternalId=117768003256890, Hostname=HOUEX02.wisenbaker.com] 3984 bytes in 0.101, 38.223 KB/sec Queued mail for delivery</t>
  </si>
  <si>
    <t>250 2.6.0 &lt;05C10CDCC8B64400A74B9A45B6E2083F@wisenbaker.com&gt; [InternalId=117768003256892, Hostname=HOUEX02.wisenbaker.com] 6262 bytes in 0.101, 60.146 KB/sec Queued mail for delivery</t>
  </si>
  <si>
    <t>250 2.6.0 &lt;3EF01267F60E4880A66998686FAA44D3@wisenbaker.com&gt; [InternalId=117768003256894, Hostname=HOUEX02.wisenbaker.com] 5798 bytes in 0.103, 54.768 KB/sec Queued mail for delivery</t>
  </si>
  <si>
    <t>250 2.6.0 &lt;6081471F0328400495F49CC2FEA51544@wisenbaker.com&gt; [InternalId=117768003256896, Hostname=HOUEX02.wisenbaker.com] 7578 bytes in 0.102, 72.181 KB/sec Queued mail for delivery</t>
  </si>
  <si>
    <t>250 2.6.0 &lt;B70515CAA40843B1B9C09A60E00B1E72@wisenbaker.com&gt; [InternalId=117768003256898, Hostname=HOUEX02.wisenbaker.com] 5877 bytes in 0.102, 56.069 KB/sec Queued mail for delivery</t>
  </si>
  <si>
    <t>250 2.6.0 &lt;CB6EDC0F53B741D18A6BB33146E11151@wisenbaker.com&gt; [InternalId=117768003256900, Hostname=HOUEX02.wisenbaker.com] 9473 bytes in 0.103, 89.558 KB/sec Queued mail for delivery</t>
  </si>
  <si>
    <t>250 2.6.0 &lt;574F01BB6A9E4BDFA53A24EB4E6BBCF8@wisenbaker.com&gt; [InternalId=117768003256902, Hostname=HOUEX02.wisenbaker.com] 6615 bytes in 0.103, 62.621 KB/sec Queued mail for delivery</t>
  </si>
  <si>
    <t>250 2.6.0 &lt;1366121FAE894BB8BF053475A8F7FDAC@wisenbaker.com&gt; [InternalId=117768003256904, Hostname=HOUEX02.wisenbaker.com] 4408 bytes in 0.103, 41.698 KB/sec Queued mail for delivery</t>
  </si>
  <si>
    <t>RCPT TO:&lt;daniel.nottebart@brohnhomes.com&gt;</t>
  </si>
  <si>
    <t>250 2.6.0 &lt;B43A1124D2114D658F7C3F696C859164@wisenbaker.com&gt; [InternalId=117768003256906, Hostname=HOUEX02.wisenbaker.com] 4042 bytes in 0.102, 38.532 KB/sec Queued mail for delivery</t>
  </si>
  <si>
    <t>250 2.6.0 &lt;007313A6F33340DB9909C2A517E5E6E0@wisenbaker.com&gt; [InternalId=117768003256908, Hostname=HOUEX02.wisenbaker.com] 4190 bytes in 0.103, 39.529 KB/sec Queued mail for delivery</t>
  </si>
  <si>
    <t>250 2.6.0 &lt;9FB539AB40164FFFA464AC34566BAAD0@wisenbaker.com&gt; [InternalId=117768003256910, Hostname=HOUEX02.wisenbaker.com] 6725 bytes in 0.102, 64.242 KB/sec Queued mail for delivery</t>
  </si>
  <si>
    <t>250 2.6.0 &lt;EDB9FFDA36CC4C59AF412802A7C9A81D@wisenbaker.com&gt; [InternalId=117768003256912, Hostname=HOUEX02.wisenbaker.com] 6602 bytes in 0.101, 63.417 KB/sec Queued mail for delivery</t>
  </si>
  <si>
    <t>250 2.6.0 &lt;34F5D5861BCE4E9CB668DF2D24708E9B@wisenbaker.com&gt; [InternalId=117768003256914, Hostname=HOUEX02.wisenbaker.com] 11131 bytes in 0.102, 106.132 KB/sec Queued mail for delivery</t>
  </si>
  <si>
    <t>250 2.6.0 &lt;2E2CD0FAF5344DFD8CB1EC7ACD09821C@wisenbaker.com&gt; [InternalId=117768003256916, Hostname=HOUEX02.wisenbaker.com] 7802 bytes in 0.103, 73.681 KB/sec Queued mail for delivery</t>
  </si>
  <si>
    <t>250 2.6.0 &lt;238AFAF373AF4515AA93D1FE5406365D@wisenbaker.com&gt; [InternalId=117768003256918, Hostname=HOUEX02.wisenbaker.com] 3965 bytes in 0.102, 37.826 KB/sec Queued mail for delivery</t>
  </si>
  <si>
    <t>250 2.6.0 &lt;FD50479AA4734EC092832EC50A00AE1B@wisenbaker.com&gt; [InternalId=117768003256920, Hostname=HOUEX02.wisenbaker.com] 5995 bytes in 0.103, 56.829 KB/sec Queued mail for delivery</t>
  </si>
  <si>
    <t>250 2.6.0 &lt;E01DF286F187449C9F439BB7BF8B6798@wisenbaker.com&gt; [InternalId=117768003256922, Hostname=HOUEX02.wisenbaker.com] 5595 bytes in 0.102, 53.252 KB/sec Queued mail for delivery</t>
  </si>
  <si>
    <t>250 2.6.0 &lt;44B6BAA67D8C435EBF0DA10F22CD1CC3@wisenbaker.com&gt; [InternalId=117768003256924, Hostname=HOUEX02.wisenbaker.com] 9087 bytes in 0.103, 86.027 KB/sec Queued mail for delivery</t>
  </si>
  <si>
    <t>MAIL FROM:&lt;0101019dd430a8fd-6e70d07a-641f-4bd3-9d8f-63237180751c-000000@prodmail.hyphensolutions.net&gt; SIZE=0 AUTH=&lt;&gt; BODY=7BIT XMESSAGEVALUE=MediumHigh</t>
  </si>
  <si>
    <t>250 2.6.0 &lt;0101019dd430a8fd-6e70d07a-641f-4bd3-9d8f-63237180751c-000000@us-west-2.amazonses.com&gt; [InternalId=117768003256927, Hostname=HOUEX02.wisenbaker.com] 23261 bytes in 0.138, 164.380 KB/sec Queued mail for delivery</t>
  </si>
  <si>
    <t>250 2.6.0 &lt;1777381499187830745.17702310941053386270@alertmanager-main-1&gt; [InternalId=117768003256929, Hostname=HOUEX02.wisenbaker.com] 14340 bytes in 0.102, 137.104 KB/sec Queued mail for delivery</t>
  </si>
  <si>
    <t>250 2.6.0 &lt;193CB343B2984C098E2BF1B06FCF1E1A@wisenbaker.com&gt; [InternalId=117768003256930, Hostname=HOUEX02.wisenbaker.com] 2164 bytes in 0.105, 20.010 KB/sec Queued mail for delivery</t>
  </si>
  <si>
    <t>250 2.6.0 &lt;1777381627327094951.3358162841457075165@alertmanager-main-1&gt; [InternalId=117768003256931, Hostname=HOUEX02.wisenbaker.com] 21747 bytes in 0.104, 203.824 KB/sec Queued mail for delivery</t>
  </si>
  <si>
    <t>250 2.6.0 &lt;82A3ADCD281F4BF68D42FFF2664CC7BC@wisenbaker.com&gt; [InternalId=117768003256932, Hostname=HOUEX02.wisenbaker.com] 2174 bytes in 0.103, 20.458 KB/sec Queued mail for delivery</t>
  </si>
  <si>
    <t>250 2.6.0 &lt;2F731BD2A5CA4BAEA8BECE658955D299@wisenbaker.com&gt; [InternalId=117768003256933, Hostname=HOUEX02.wisenbaker.com] 2202 bytes in 0.106, 20.209 KB/sec Queued mail for delivery</t>
  </si>
  <si>
    <t>250 2.6.0 &lt;84884F23264D409F8BCD4B000B608181@wisenbaker.com&gt; [InternalId=117768003256934, Hostname=HOUEX02.wisenbaker.com] 2889 bytes in 0.101, 27.692 KB/sec Queued mail for delivery</t>
  </si>
  <si>
    <t>250 2.6.0 &lt;77BE59843582470891ACEE206C5333DD@wisenbaker.com&gt; [InternalId=117768003256935, Hostname=HOUEX02.wisenbaker.com] 4168 bytes in 0.102, 39.627 KB/sec Queued mail for delivery</t>
  </si>
  <si>
    <t>250 2.6.0 &lt;373dd9ce-ad85-4e09-b8ba-4a28c698b73d@HOUEX02.wisenbaker.com&gt; [InternalId=117768003256936, Hostname=HOUEX02.wisenbaker.com] 2228 bytes in 0.104, 20.844 KB/sec Queued mail for delivery</t>
  </si>
  <si>
    <t>250 2.6.0 &lt;E07D8AEB62864C2EB10F975A6AC2C9CA@wisenbaker.com&gt; [InternalId=117768003256937, Hostname=HOUEX02.wisenbaker.com] 3546 bytes in 0.102, 33.934 KB/sec Queued mail for delivery</t>
  </si>
  <si>
    <t>250 2.6.0 &lt;EA6993AFD679464DAA70E59B454E6D53@wisenbaker.com&gt; [InternalId=117768003256938, Hostname=HOUEX02.wisenbaker.com] 2351 bytes in 0.107, 21.450 KB/sec Queued mail for delivery</t>
  </si>
  <si>
    <t>MAIL FROM:&lt;bounce-mc.us10_40994829.7857977-732bca22e2@mail2.atl11.rsgsv.net&gt; SIZE=0 AUTH=&lt;&gt; XMESSAGEVALUE=MediumHigh</t>
  </si>
  <si>
    <t>250 2.6.0 &lt;a581328d743c18fb4ec5bb058.732bca22e2.20260428131436.ed794fbd0b.d381e07d@mail2.atl11.rsgsv.net&gt; [InternalId=117768003256939, Hostname=HOUEX02.wisenbaker.com] 87831 bytes in 0.143, 596.204 KB/sec Queued mail for delivery</t>
  </si>
  <si>
    <t>250 2.6.0 &lt;5684d08b-dce0-4ee4-9c98-4a152d21e332@HOUEX02.wisenbaker.com&gt; [InternalId=117768003256940, Hostname=HOUEX02.wisenbaker.com] 2232 bytes in 0.102, 21.194 KB/sec Queued mail for delivery</t>
  </si>
  <si>
    <t>250 2.6.0 &lt;PH0PR16MB694368D1B5D34D53EB5782E6A5372@PH0PR16MB6943.namprd16.prod.outlook.com&gt; [InternalId=117768003256941, Hostname=HOUEX02.wisenbaker.com] 25275 bytes in 0.125, 196.161 KB/sec Queued mail for delivery</t>
  </si>
  <si>
    <t>MAIL FROM:&lt;nova.brooks@accretionlogistics.com&gt; SIZE=0 AUTH=&lt;&gt; XMESSAGEVALUE=MediumHigh</t>
  </si>
  <si>
    <t>250 2.6.0 &lt;MA5P287MB5332A760E553C9B354EB8B1A9C372@MA5P287MB5332.INDP287.PROD.OUTLOOK.COM&gt; [InternalId=117768003256943, Hostname=HOUEX02.wisenbaker.com] 118526 bytes in 0.135, 854.756 KB/sec Queued mail for delivery</t>
  </si>
  <si>
    <t>250 2.6.0 &lt;2447BF07D27140BF9C0D986AACAE85A5@wisenbaker.com&gt; [InternalId=117768003256945, Hostname=HOUEX02.wisenbaker.com] 2467 bytes in 0.102, 23.531 KB/sec Queued mail for delivery</t>
  </si>
  <si>
    <t>250 2.6.0 &lt;197387389-1777382325967@us-mta-99.us.mimecast.lan&gt; [InternalId=117768003256946, Hostname=HOUEX02.wisenbaker.com] 52191 bytes in 0.150, 337.753 KB/sec Queued mail for delivery</t>
  </si>
  <si>
    <t>250 2.6.0 &lt;67ED8EDFB96548E995431BD1D75C198E@wisenbaker.com&gt; [InternalId=117768003256949, Hostname=HOUEX02.wisenbaker.com] 3833 bytes in 0.103, 36.089 KB/sec Queued mail for delivery</t>
  </si>
  <si>
    <t>250 2.6.0 &lt;5d85cc3d-f190-4a76-9e38-22366282d246@HOUEX02.wisenbaker.com&gt; [InternalId=117768003256950, Hostname=HOUEX02.wisenbaker.com] 1952 bytes in 0.102, 18.597 KB/sec Queued mail for delivery</t>
  </si>
  <si>
    <t>MAIL FROM:&lt;0101019dd4401fa0-8b35b9e2-ec67-4f77-afa1-8eb26a35a798-000000@prodmail.hyphensolutions.net&gt; SIZE=0 AUTH=&lt;&gt; BODY=7BIT XMESSAGEVALUE=MediumHigh</t>
  </si>
  <si>
    <t>250 2.6.0 &lt;0101019dd4401fa0-8b35b9e2-ec67-4f77-afa1-8eb26a35a798-000000@us-west-2.amazonses.com&gt; [InternalId=117768003256951, Hostname=HOUEX02.wisenbaker.com] 23211 bytes in 0.146, 154.255 KB/sec Queued mail for delivery</t>
  </si>
  <si>
    <t>250 2.6.0 &lt;D8C8FC349CEF42F6B2A1368FEC19F7EB@wisenbaker.com&gt; [InternalId=117768003256953, Hostname=HOUEX02.wisenbaker.com] 2394 bytes in 0.103, 22.598 KB/sec Queued mail for delivery</t>
  </si>
  <si>
    <t>250 2.6.0 &lt;5572cec0-e41d-4455-a2ba-102178ee6b43@HOUEX02.wisenbaker.com&gt; [InternalId=117768003256954, Hostname=HOUEX02.wisenbaker.com] 265501 bytes in 0.115, 2245.828 KB/sec Queued mail for delivery</t>
  </si>
  <si>
    <t>250 2.6.0 &lt;AE19BF08598E47F1A005DE2B13AA0E83@wisenbaker.com&gt; [InternalId=117768003256955, Hostname=HOUEX02.wisenbaker.com] 3658 bytes in 0.102, 34.826 KB/sec Queued mail for delivery</t>
  </si>
  <si>
    <t>250 2.6.0 &lt;DBB7AEC7EE7944C9930981774BBD0AA2@wisenbaker.com&gt; [InternalId=117768003256956, Hostname=HOUEX02.wisenbaker.com] 4479 bytes in 0.102, 42.713 KB/sec Queued mail for delivery</t>
  </si>
  <si>
    <t>250 2.6.0 &lt;41ACF005851C448A9C2F9BEBED1F4177@wisenbaker.com&gt; [InternalId=117768003256957, Hostname=HOUEX02.wisenbaker.com] 2578 bytes in 0.104, 24.190 KB/sec Queued mail for delivery</t>
  </si>
  <si>
    <t>250 2.6.0 &lt;A9CE832A584F41DD9A95A7FFB561E569@wisenbaker.com&gt; [InternalId=117768003256958, Hostname=HOUEX02.wisenbaker.com] 2552 bytes in 0.104, 23.792 KB/sec Queued mail for delivery</t>
  </si>
  <si>
    <t>250 2.6.0 &lt;1E5C293DEFA94C58AE3D9840821D36BD@wisenbaker.com&gt; [InternalId=117768003256959, Hostname=HOUEX02.wisenbaker.com] 2320 bytes in 0.104, 21.699 KB/sec Queued mail for delivery</t>
  </si>
  <si>
    <t>250 2.6.0 &lt;BN7PPF55AC780A1DE2FB9CB55A9D30D09ADC1372@BN7PPF55AC780A1.namprd16.prod.outlook.com&gt; [InternalId=117768003256960, Hostname=HOUEX02.wisenbaker.com] 24893 bytes in 0.103, 234.895 KB/sec Queued mail for delivery</t>
  </si>
  <si>
    <t>250 2.6.0 &lt;20260428083107.79CA.SCANNER@wisenbaker.com&gt; [InternalId=117768003256962, Hostname=HOUEX02.wisenbaker.com] 1192475 bytes in 6.616, 176.010 KB/sec Queued mail for delivery</t>
  </si>
  <si>
    <t>250 2.6.0 &lt;e3be3316-5edf-4813-9f1c-cfe29584578d@HOUEX02.wisenbaker.com&gt; [InternalId=117768003256963, Hostname=HOUEX02.wisenbaker.com] 598658 bytes in 0.120, 4848.075 KB/sec Queued mail for delivery</t>
  </si>
  <si>
    <t>MAIL FROM:&lt;0101019dd445b7b6-aabb9ed9-7472-4445-b61c-3db6c08f85cd-000000@prodmail.hyphensolutions.net&gt; SIZE=0 AUTH=&lt;&gt; BODY=7BIT XMESSAGEVALUE=MediumHigh</t>
  </si>
  <si>
    <t>250 2.6.0 &lt;0101019dd445b7b6-aabb9ed9-7472-4445-b61c-3db6c08f85cd-000000@us-west-2.amazonses.com&gt; [InternalId=117768003256964, Hostname=HOUEX02.wisenbaker.com] 31142 bytes in 0.102, 297.263 KB/sec Queued mail for delivery</t>
  </si>
  <si>
    <t>MAIL FROM:&lt;0101019dd445b84d-418e23f6-e4f5-4f58-af33-cf972a98b587-000000@prodmail.hyphensolutions.net&gt; SIZE=0 AUTH=&lt;&gt; BODY=7BIT XMESSAGEVALUE=MediumHigh</t>
  </si>
  <si>
    <t>MAIL FROM:&lt;0101019dd445b6fa-3ac36bf1-3a1f-4956-ba73-4f73d54284e6-000000@prodmail.hyphensolutions.net&gt; SIZE=0 AUTH=&lt;&gt; BODY=7BIT XMESSAGEVALUE=MediumHigh</t>
  </si>
  <si>
    <t>250 2.6.0 &lt;0101019dd445b84d-418e23f6-e4f5-4f58-af33-cf972a98b587-000000@us-west-2.amazonses.com&gt; [InternalId=117768003256966, Hostname=HOUEX02.wisenbaker.com] 31089 bytes in 0.147, 206.490 KB/sec Queued mail for delivery</t>
  </si>
  <si>
    <t>250 2.6.0 &lt;0101019dd445b6fa-3ac36bf1-3a1f-4956-ba73-4f73d54284e6-000000@us-west-2.amazonses.com&gt; [InternalId=117768003256967, Hostname=HOUEX02.wisenbaker.com] 35054 bytes in 0.132, 259.216 KB/sec Queued mail for delivery</t>
  </si>
  <si>
    <t>250 2.6.0 &lt;SA1PR16MB6979FD8EB4F551160CE37E01CC372@SA1PR16MB6979.namprd16.prod.outlook.com&gt; [InternalId=117768003256970, Hostname=HOUEX02.wisenbaker.com] 62158 bytes in 0.195, 311.194 KB/sec Queued mail for delivery</t>
  </si>
  <si>
    <t>250 2.6.0 &lt;3B6A30A2A73541E79371D5DC506F2BCC@wisenbaker.com&gt; [InternalId=117768003256971, Hostname=HOUEX02.wisenbaker.com] 4003 bytes in 0.103, 37.693 KB/sec Queued mail for delivery</t>
  </si>
  <si>
    <t>250 2.6.0 &lt;691CCBDFD39B428D9FD4C2583E59391A@wisenbaker.com&gt; [InternalId=117768003256972, Hostname=HOUEX02.wisenbaker.com] 2372 bytes in 0.107, 21.477 KB/sec Queued mail for delivery</t>
  </si>
  <si>
    <t>250 2.6.0 &lt;D5DA1094E08B4131848CBBBEB6E1CBE9@wisenbaker.com&gt; [InternalId=117768003256973, Hostname=HOUEX02.wisenbaker.com] 3639 bytes in 0.102, 34.736 KB/sec Queued mail for delivery</t>
  </si>
  <si>
    <t>250 2.6.0 &lt;4E46DB5A811E4BEBBB68B98A4C19143F@wisenbaker.com&gt; [InternalId=117768003256974, Hostname=HOUEX02.wisenbaker.com] 2316 bytes in 0.106, 21.287 KB/sec Queued mail for delivery</t>
  </si>
  <si>
    <t>250 2.6.0 &lt;2D8C96CE02174BEAAB7AD352EB0710CD@wisenbaker.com&gt; [InternalId=117768003256975, Hostname=HOUEX02.wisenbaker.com] 2317 bytes in 0.105, 21.392 KB/sec Queued mail for delivery</t>
  </si>
  <si>
    <t>250 2.6.0 &lt;808B4E19FFD549FB9994F8FA14E78522@wisenbaker.com&gt; [InternalId=117768003256976, Hostname=HOUEX02.wisenbaker.com] 2319 bytes in 0.102, 22.079 KB/sec Queued mail for delivery</t>
  </si>
  <si>
    <t>250 2.6.0 &lt;1B917115EC9549F2B30472E747D32433@wisenbaker.com&gt; [InternalId=117768003256977, Hostname=HOUEX02.wisenbaker.com] 4152 bytes in 0.102, 39.661 KB/sec Queued mail for delivery</t>
  </si>
  <si>
    <t>250 2.6.0 &lt;0F14978E5482455381A7898CCE5C6970@wisenbaker.com&gt; [InternalId=117768003256978, Hostname=HOUEX02.wisenbaker.com] 3568 bytes in 0.102, 33.910 KB/sec Queued mail for delivery</t>
  </si>
  <si>
    <t>MAIL FROM:&lt;bounce-mc.us15_71062893.21251431-61a7f35570@mail46.suw231.rsgsv.net&gt; SIZE=0 AUTH=&lt;&gt; XMESSAGEVALUE=MediumHigh</t>
  </si>
  <si>
    <t>250 2.6.0 &lt;d0a6950218f6dd6ee7b4edcdc.61a7f35570.20260428133018.d356866980.e80904e0@mail46.suw231.rsgsv.net&gt; [InternalId=117768003256979, Hostname=HOUEX02.wisenbaker.com] 171067 bytes in 0.183, 910.314 KB/sec Queued mail for delivery</t>
  </si>
  <si>
    <t>250 2.6.0 &lt;CH2PR04MB6556F2956189C6F4B4499678B1372@CH2PR04MB6556.namprd04.prod.outlook.com&gt; [InternalId=117768003256981, Hostname=HOUEX02.wisenbaker.com] 34542 bytes in 0.127, 264.488 KB/sec Queued mail for delivery</t>
  </si>
  <si>
    <t>250 2.6.0 &lt;30FB10983E884B23A40F4AC27ECEC25C@wisenbaker.com&gt; [InternalId=117768003256983, Hostname=HOUEX02.wisenbaker.com] 2112 bytes in 0.104, 19.689 KB/sec Queued mail for delivery</t>
  </si>
  <si>
    <t>250 2.6.0 &lt;C3D7703B415449199D4AEE5D09C197FA@wisenbaker.com&gt; [InternalId=117768003256984, Hostname=HOUEX02.wisenbaker.com] 2589 bytes in 0.103, 24.511 KB/sec Queued mail for delivery</t>
  </si>
  <si>
    <t>MAIL FROM:&lt;bounce-mc.us15_71062893.21251431-d904bad97c@mail46.suw231.rsgsv.net&gt; SIZE=0 AUTH=&lt;&gt; XMESSAGEVALUE=MediumHigh</t>
  </si>
  <si>
    <t>250 2.6.0 &lt;d0a6950218f6dd6ee7b4edcdc.d904bad97c.20260428133025.d356866980.a5095a40@mail46.suw231.rsgsv.net&gt; [InternalId=117768003256985, Hostname=HOUEX02.wisenbaker.com] 171073 bytes in 0.199, 839.125 KB/sec Queued mail for delivery</t>
  </si>
  <si>
    <t>250 2.6.0 &lt;5F9CCA267F93466B8439EB497A776C04@wisenbaker.com&gt; [InternalId=117768003256987, Hostname=HOUEX02.wisenbaker.com] 2319 bytes in 0.104, 21.685 KB/sec Queued mail for delivery</t>
  </si>
  <si>
    <t>MAIL FROM:&lt;shooks@WBS.com&gt; SIZE=0 XMESSAGEVALUE=MediumHigh</t>
  </si>
  <si>
    <t>250 2.6.0 &lt;MW5PR16MB5045C8B27F02C4D881F36468D0372@MW5PR16MB5045.namprd16.prod.outlook.com&gt; [InternalId=117768003256988, Hostname=HOUEX02.wisenbaker.com] 882315 bytes in 0.390, 2205.088 KB/sec Queued mail for delivery</t>
  </si>
  <si>
    <t>250 2.6.0 &lt;B54DED0545BE49B48B1DA421D502239B@wisenbaker.com&gt; [InternalId=117768003256990, Hostname=HOUEX02.wisenbaker.com] 3326 bytes in 0.102, 31.547 KB/sec Queued mail for delivery</t>
  </si>
  <si>
    <t>250 2.6.0 &lt;MW5PR16MB5045C8B27F02C4D881F36468D0372@MW5PR16MB5045.namprd16.prod.outlook.com&gt; [InternalId=117768003256991, Hostname=HOUEX02.wisenbaker.com] 882625 bytes in 0.354, 2434.275 KB/sec Queued mail for delivery</t>
  </si>
  <si>
    <t>250 2.6.0 &lt;24A814B9-86DD-4DDC-B0D5-E8419274E108@wbs.com&gt; [InternalId=117768003256994, Hostname=HOUEX02.wisenbaker.com] 150810 bytes in 0.191, 768.344 KB/sec Queued mail for delivery</t>
  </si>
  <si>
    <t>250 2.6.0 &lt;BD1B046A-61DE-4A24-AC1F-CBD168F6F63C@wbs.com&gt; [InternalId=117768003256995, Hostname=HOUEX02.wisenbaker.com] 116422 bytes in 0.198, 574.191 KB/sec Queued mail for delivery</t>
  </si>
  <si>
    <t>250 2.6.0 &lt;430C39CDAB8C4E128F5E54EBF9908CAE@wisenbaker.com&gt; [InternalId=117768003256996, Hostname=HOUEX02.wisenbaker.com] 2578 bytes in 0.110, 22.867 KB/sec Queued mail for delivery</t>
  </si>
  <si>
    <t>250 2.6.0 &lt;DS5PPF1108E5CBA49CEBED8039712A884C6AF372@DS5PPF1108E5CBA.namprd16.prod.outlook.com&gt; [InternalId=117768003256997, Hostname=HOUEX02.wisenbaker.com] 186961 bytes in 0.252, 721.926 KB/sec Queued mail for delivery</t>
  </si>
  <si>
    <t>250 2.6.0 &lt;D68CAB072FA7496A8A2CFD32F081CC7A@wisenbaker.com&gt; [InternalId=117768003256999, Hostname=HOUEX02.wisenbaker.com] 2379 bytes in 0.107, 21.598 KB/sec Queued mail for delivery</t>
  </si>
  <si>
    <t>250 2.6.0 &lt;46B3E05E11F24C33B26EC869F3F253D5@wisenbaker.com&gt; [InternalId=117768003257000, Hostname=HOUEX02.wisenbaker.com] 2588 bytes in 0.104, 24.265 KB/sec Queued mail for delivery</t>
  </si>
  <si>
    <t>250 2.6.0 &lt;313632422-1777383280384@us-mta-664.us.mimecast.lan&gt; [InternalId=117768003257001, Hostname=HOUEX02.wisenbaker.com] 52069 bytes in 0.129, 392.849 KB/sec Queued mail for delivery</t>
  </si>
  <si>
    <t>250 2.6.0 &lt;92CC2D357E7D48AF90D001A8EA314113@wisenbaker.com&gt; [InternalId=117768003257004, Hostname=HOUEX02.wisenbaker.com] 2858 bytes in 0.103, 26.858 KB/sec Queued mail for delivery</t>
  </si>
  <si>
    <t>250 2.6.0 &lt;1832BBDB-B605-415F-A7E9-8F39EE966DCD@wbs.com&gt; [InternalId=117768003257005, Hostname=HOUEX02.wisenbaker.com] 67400 bytes in 0.157, 417.168 KB/sec Queued mail for delivery</t>
  </si>
  <si>
    <t>250 2.6.0 &lt;A465EA2F3ACD415AB1E2392C9B5D0728@wisenbaker.com&gt; [InternalId=117768003257006, Hostname=HOUEX02.wisenbaker.com] 3430 bytes in 0.103, 32.354 KB/sec Queued mail for delivery</t>
  </si>
  <si>
    <t>250 2.6.0 &lt;69f0b82b7e2ba_b22b093fda2398518412@ip-10-20-2-52.us-east-2.compute.internal.mail&gt; [InternalId=117768003257009, Hostname=HOUEX02.wisenbaker.com] 44622 bytes in 0.102, 425.014 KB/sec Queued mail for delivery</t>
  </si>
  <si>
    <t>250 2.6.0 &lt;DB0527C0DC1B469987FA56F3620CDB3A@wisenbaker.com&gt; [InternalId=117768003257011, Hostname=HOUEX02.wisenbaker.com] 2277 bytes in 0.104, 21.200 KB/sec Queued mail for delivery</t>
  </si>
  <si>
    <t>250 2.6.0 &lt;c768ae61-ad81-4065-9d6c-85780b7a503e@HOUEX02.wisenbaker.com&gt; [InternalId=117768003257012, Hostname=HOUEX02.wisenbaker.com] 265224 bytes in 0.107, 2419.594 KB/sec Queued mail for delivery</t>
  </si>
  <si>
    <t>250 2.6.0 &lt;8cf0d0e0-cc0c-4408-b57d-6e7a8a509dc2@HOUEX02.wisenbaker.com&gt; [InternalId=117768003257013, Hostname=HOUEX02.wisenbaker.com] 2252 bytes in 0.103, 21.294 KB/sec Queued mail for delivery</t>
  </si>
  <si>
    <t>250 2.6.0 &lt;EF6A3E747A7C41B7BE7FF1F4A16D121C@wisenbaker.com&gt; [InternalId=117768003257014, Hostname=HOUEX02.wisenbaker.com] 2406 bytes in 0.104, 22.528 KB/sec Queued mail for delivery</t>
  </si>
  <si>
    <t>250 2.6.0 &lt;2.c6367474e291d3500d0f@HouNPM02&gt; [InternalId=117768003257015, Hostname=HOUEX02.wisenbaker.com] 2302 bytes in 0.102, 21.988 KB/sec Queued mail for delivery</t>
  </si>
  <si>
    <t>250 2.6.0 &lt;48df3adb-d86c-4fc6-821c-e9d83876d5ce@HOUEX02.wisenbaker.com&gt; [InternalId=117768003257016, Hostname=HOUEX02.wisenbaker.com] 2037 bytes in 0.104, 19.003 KB/sec Queued mail for delivery</t>
  </si>
  <si>
    <t>250 2.6.0 &lt;2.abda07530124f6247be7@HouNPM02&gt; [InternalId=117768003257017, Hostname=HOUEX02.wisenbaker.com] 3385 bytes in 0.103, 32.071 KB/sec Queued mail for delivery</t>
  </si>
  <si>
    <t>250 2.6.0 &lt;B35875F20F014012B1AA381DC57E8A69@wisenbaker.com&gt; [InternalId=117768003257018, Hostname=HOUEX02.wisenbaker.com] 2339 bytes in 0.107, 21.242 KB/sec Queued mail for delivery</t>
  </si>
  <si>
    <t>250 2.6.0 &lt;CH2PR04MB655682C71B3CDB8D5D69DBB6B1372@CH2PR04MB6556.namprd04.prod.outlook.com&gt; [InternalId=117768003257019, Hostname=HOUEX02.wisenbaker.com] 34539 bytes in 0.104, 321.569 KB/sec Queued mail for delivery</t>
  </si>
  <si>
    <t>250 2.6.0 &lt;2.4f13c5561ed22a498a5e@HouNPM02&gt; [InternalId=117768003257021, Hostname=HOUEX02.wisenbaker.com] 3452 bytes in 0.103, 32.595 KB/sec Queued mail for delivery</t>
  </si>
  <si>
    <t>250 2.6.0 &lt;3f28302f-3dd7-4078-b6ea-ba64cdb363e4@HOUEX02.wisenbaker.com&gt; [InternalId=117768003257022, Hostname=HOUEX02.wisenbaker.com] 598808 bytes in 0.117, 4974.666 KB/sec Queued mail for delivery</t>
  </si>
  <si>
    <t>250 2.6.0 &lt;6DC08C4F445D4449A204348A4B6EEA0F@wisenbaker.com&gt; [InternalId=117768003257023, Hostname=HOUEX02.wisenbaker.com] 4207 bytes in 0.102, 40.053 KB/sec Queued mail for delivery</t>
  </si>
  <si>
    <t>RCPT TO:&lt;zmoore@wbs.com&gt;</t>
  </si>
  <si>
    <t>250 2.6.0 &lt;2.0b12d4bf023f211083e6@HouNPM02&gt; [InternalId=117768003257024, Hostname=HOUEX02.wisenbaker.com] 2257 bytes in 0.102, 21.605 KB/sec Queued mail for delivery</t>
  </si>
  <si>
    <t>250 2.6.0 &lt;BFE59EE1843C42CC91F9AB47CE50D5DB@wisenbaker.com&gt; [InternalId=117768003257025, Hostname=HOUEX02.wisenbaker.com] 2369 bytes in 0.102, 22.586 KB/sec Queued mail for delivery</t>
  </si>
  <si>
    <t>250 2.6.0 &lt;9499102a-2d3f-416a-85e1-cce102a9fa29@HOUEX02.wisenbaker.com&gt; [InternalId=117768003257026, Hostname=HOUEX02.wisenbaker.com] 265665 bytes in 0.108, 2397.832 KB/sec Queued mail for delivery</t>
  </si>
  <si>
    <t>250 2.6.0 &lt;2.7950319c7748e6477d31@HouNPM02&gt; [InternalId=117768003257027, Hostname=HOUEX02.wisenbaker.com] 2496 bytes in 0.101, 24.053 KB/sec Queued mail for delivery</t>
  </si>
  <si>
    <t>250 2.6.0 &lt;332541c4-703f-4448-9921-1619957da61f@HOUEX02.wisenbaker.com&gt; [InternalId=117768003257028, Hostname=HOUEX02.wisenbaker.com] 2060 bytes in 0.106, 18.936 KB/sec Queued mail for delivery</t>
  </si>
  <si>
    <t>250 2.6.0 &lt;2.0ae448a63268d8d1fbbb@HouNPM02&gt; [InternalId=117768003257029, Hostname=HOUEX02.wisenbaker.com] 1927 bytes in 0.102, 18.421 KB/sec Queued mail for delivery</t>
  </si>
  <si>
    <t>250 2.6.0 &lt;69f0b9ebb79ee_b22b093fda2398716275@ip-10-20-2-52.us-east-2.compute.internal.mail&gt; [InternalId=117768003257030, Hostname=HOUEX02.wisenbaker.com] 44696 bytes in 0.103, 420.381 KB/sec Queued mail for delivery</t>
  </si>
  <si>
    <t>250 2.6.0 &lt;12B46AC258144F4382C21CE75D5CE68C@wisenbaker.com&gt; [InternalId=117768003257032, Hostname=HOUEX02.wisenbaker.com] 2256 bytes in 0.106, 20.596 KB/sec Queued mail for delivery</t>
  </si>
  <si>
    <t>250 2.6.0 &lt;BAE1CD2DAA174FD4A24E9E85299B462F@wisenbaker.com&gt; [InternalId=117768003257033, Hostname=HOUEX02.wisenbaker.com] 2245 bytes in 0.106, 20.547 KB/sec Queued mail for delivery</t>
  </si>
  <si>
    <t>250 2.6.0 &lt;7C17E92A65B049D78F20065FD2AA0DAB@wisenbaker.com&gt; [InternalId=117768003257034, Hostname=HOUEX02.wisenbaker.com] 2582 bytes in 0.107, 23.349 KB/sec Queued mail for delivery</t>
  </si>
  <si>
    <t>250 2.6.0 &lt;642e166c-0689-4b23-a190-57e947cc7d4c@HOUEX02.wisenbaker.com&gt; [InternalId=117768003257035, Hostname=HOUEX02.wisenbaker.com] 265372 bytes in 0.108, 2386.258 KB/sec Queued mail for delivery</t>
  </si>
  <si>
    <t>250 2.6.0 &lt;A8F876704F1541BDBEB8CA0591923996@wisenbaker.com&gt; [InternalId=117768003257036, Hostname=HOUEX02.wisenbaker.com] 3086 bytes in 0.102, 29.517 KB/sec Queued mail for delivery</t>
  </si>
  <si>
    <t>250 2.6.0 &lt;3C02EE7899C24AB396EADCB380B38601@wisenbaker.com&gt; [InternalId=117768003257037, Hostname=HOUEX02.wisenbaker.com] 4196 bytes in 0.103, 39.695 KB/sec Queued mail for delivery</t>
  </si>
  <si>
    <t>250 2.6.0 &lt;319DE48DCB004B2193C3131C7B616D18@wisenbaker.com&gt; [InternalId=117768003257038, Hostname=HOUEX02.wisenbaker.com] 3098 bytes in 0.103, 29.283 KB/sec Queued mail for delivery</t>
  </si>
  <si>
    <t>250 2.6.0 &lt;643559918D7F47CF9A1D1EB980EE8B68@wisenbaker.com&gt; [InternalId=117768003257039, Hostname=HOUEX02.wisenbaker.com] 4145 bytes in 0.102, 39.404 KB/sec Queued mail for delivery</t>
  </si>
  <si>
    <t>250 2.6.0 &lt;94CC6A9EE00341A28A53D60530FD7D5F@wisenbaker.com&gt; [InternalId=117768003257040, Hostname=HOUEX02.wisenbaker.com] 2378 bytes in 0.106, 21.861 KB/sec Queued mail for delivery</t>
  </si>
  <si>
    <t>250 2.6.0 &lt;D8446024D17C4A36A2939789DFADD24A@wisenbaker.com&gt; [InternalId=117768003257041, Hostname=HOUEX02.wisenbaker.com] 4102 bytes in 0.101, 39.327 KB/sec Queued mail for delivery</t>
  </si>
  <si>
    <t>250 2.6.0 &lt;55ceaeac-6ab5-48cf-a86b-c6d05e761b1b@HOUEX02.wisenbaker.com&gt; [InternalId=117768003257042, Hostname=HOUEX02.wisenbaker.com] 601486 bytes in 0.112, 5235.286 KB/sec Queued mail for delivery</t>
  </si>
  <si>
    <t>250 2.6.0 &lt;A769E708DC6C43CAA737CF6E23DDAEC3@wisenbaker.com&gt; [InternalId=117768003257043, Hostname=HOUEX02.wisenbaker.com] 2200 bytes in 0.102, 21.061 KB/sec Queued mail for delivery</t>
  </si>
  <si>
    <t>250 2.6.0 &lt;E827B90C5D694FE5BFFCF4FCBC4A983E@wisenbaker.com&gt; [InternalId=117768003257044, Hostname=HOUEX02.wisenbaker.com] 2890 bytes in 0.102, 27.504 KB/sec Queued mail for delivery</t>
  </si>
  <si>
    <t>250 2.6.0 &lt;50751CAA31BC43509E98452E123EB7F6@wisenbaker.com&gt; [InternalId=117768003257045, Hostname=HOUEX02.wisenbaker.com] 2197 bytes in 0.105, 20.301 KB/sec Queued mail for delivery</t>
  </si>
  <si>
    <t>250 2.6.0 &lt;A1DCB951436E4C3B85D67F48323DA833@wisenbaker.com&gt; [InternalId=117768003257046, Hostname=HOUEX02.wisenbaker.com] 2252 bytes in 0.101, 21.700 KB/sec Queued mail for delivery</t>
  </si>
  <si>
    <t>250 2.6.0 &lt;A61FAA457EA849999123961C7A5AFF30@wisenbaker.com&gt; [InternalId=117768003257047, Hostname=HOUEX02.wisenbaker.com] 2195 bytes in 0.105, 20.356 KB/sec Queued mail for delivery</t>
  </si>
  <si>
    <t>250 2.6.0 &lt;25D6A145DB304EDB9E54476BE6DF424F@wisenbaker.com&gt; [InternalId=117768003257048, Hostname=HOUEX02.wisenbaker.com] 2479 bytes in 0.105, 22.974 KB/sec Queued mail for delivery</t>
  </si>
  <si>
    <t>250 2.6.0 &lt;b15ce05e-cddc-40b6-ab8c-3cf06b2463fa@HOUEX02.wisenbaker.com&gt; [InternalId=117768003257049, Hostname=HOUEX02.wisenbaker.com] 600396 bytes in 0.128, 4579.738 KB/sec Queued mail for delivery</t>
  </si>
  <si>
    <t>250 2.6.0 &lt;3D2D76322EE240AE8F550BD7496BEBD2@wisenbaker.com&gt; [InternalId=117768003257050, Hostname=HOUEX02.wisenbaker.com] 2305 bytes in 0.106, 21.148 KB/sec Queued mail for delivery</t>
  </si>
  <si>
    <t>250 2.6.0 &lt;45B2CE3623894154B19ECA7C679FDBC6@wisenbaker.com&gt; [InternalId=117768003257051, Hostname=HOUEX02.wisenbaker.com] 2378 bytes in 0.104, 22.164 KB/sec Queued mail for delivery</t>
  </si>
  <si>
    <t>250 2.6.0 &lt;FD7CD6F777E548B3BAEE465A8211B570@wisenbaker.com&gt; [InternalId=117768003257052, Hostname=HOUEX02.wisenbaker.com] 2418 bytes in 0.105, 22.431 KB/sec Queued mail for delivery</t>
  </si>
  <si>
    <t>250 2.6.0 &lt;32588ab8-4928-4c9d-b9f3-2df1b9b25112@HOUEX02.wisenbaker.com&gt; [InternalId=117768003257055, Hostname=HOUEX02.wisenbaker.com] 266235 bytes in 0.109, 2379.352 KB/sec Queued mail for delivery</t>
  </si>
  <si>
    <t>250 2.6.0 &lt;2051D2EF1A8A4BB1B2020D3A3A5842E9@wisenbaker.com&gt; [InternalId=117768003257056, Hostname=HOUEX02.wisenbaker.com] 2298 bytes in 0.105, 21.190 KB/sec Queued mail for delivery</t>
  </si>
  <si>
    <t>250 2.6.0 &lt;df82e560886c0d9f1523952441dc6d6f@wince&gt; [InternalId=117768003257057, Hostname=HOUEX02.wisenbaker.com] 90458 bytes in 0.327, 269.905 KB/sec Queued mail for delivery</t>
  </si>
  <si>
    <t>C:\Program Files\Microsoft\Exchange Server\V15\TransportRoles\Logs\FrontEnd\ProtocolLog\SmtpSend\SEND2026042814-1.LOG</t>
  </si>
  <si>
    <t>250 2.6.0 &lt;E20DCB0F2B2A42D49EBD2220E7C37A74@wisenbaker.com&gt; [InternalId=117772298223617, Hostname=HOUEX02.wisenbaker.com] 2865 bytes in 0.102, 27.168 KB/sec Queued mail for delivery</t>
  </si>
  <si>
    <t>250 2.6.0 &lt;fea0d92a-0696-4b0c-a8e0-61004018e7cb@HOUEX02.wisenbaker.com&gt; [InternalId=117772298223618, Hostname=HOUEX02.wisenbaker.com] 2115 bytes in 0.102, 20.224 KB/sec Queued mail for delivery</t>
  </si>
  <si>
    <t>250 2.6.0 &lt;f8e272a5-18a7-460f-befa-d2ca9d5d341b@HOUEX02.wisenbaker.com&gt; [InternalId=117772298223619, Hostname=HOUEX02.wisenbaker.com] 2123 bytes in 0.102, 20.319 KB/sec Queued mail for delivery</t>
  </si>
  <si>
    <t>250 2.6.0 &lt;B54B65EE012644069640A43ECA177078@wisenbaker.com&gt; [InternalId=117772298223620, Hostname=HOUEX02.wisenbaker.com] 2777 bytes in 0.105, 25.585 KB/sec Queued mail for delivery</t>
  </si>
  <si>
    <t>250 2.6.0 &lt;5BC006C86A444B59A776CD3C6D9DA410@wisenbaker.com&gt; [InternalId=117772298223621, Hostname=HOUEX02.wisenbaker.com] 3805 bytes in 0.104, 35.709 KB/sec Queued mail for delivery</t>
  </si>
  <si>
    <t>250 2.6.0 &lt;5BD0FFCB52CA4B54B7D7BD25B900DD5E@wisenbaker.com&gt; [InternalId=117772298223622, Hostname=HOUEX02.wisenbaker.com] 2884 bytes in 0.102, 27.552 KB/sec Queued mail for delivery</t>
  </si>
  <si>
    <t>250 2.6.0 &lt;cd772184-1223-49b1-947b-490b6d80a923@HOUEX02.wisenbaker.com&gt; [InternalId=117772298223623, Hostname=HOUEX02.wisenbaker.com] 265678 bytes in 0.110, 2357.539 KB/sec Queued mail for delivery</t>
  </si>
  <si>
    <t>250 2.6.0 &lt;PH0PR16MB429369DA99FC33C00AC6C33CD3372@PH0PR16MB4293.namprd16.prod.outlook.com&gt; [InternalId=117772298223624, Hostname=HOUEX02.wisenbaker.com] 20055 bytes in 0.142, 137.743 KB/sec Queued mail for delivery</t>
  </si>
  <si>
    <t>250 2.6.0 &lt;2.7bf8e5baa97c04d618c6@HouNPM02&gt; [InternalId=117772298223627, Hostname=HOUEX02.wisenbaker.com] 2026 bytes in 0.062, 31.759 KB/sec Queued mail for delivery</t>
  </si>
  <si>
    <t>250 2.6.0 &lt;2.94ffe72e9ef1be5fdc19@HouNPM02&gt; [InternalId=117772298223626, Hostname=HOUEX02.wisenbaker.com] 1974 bytes in 0.102, 18.897 KB/sec Queued mail for delivery</t>
  </si>
  <si>
    <t>250 2.6.0 &lt;1777384854939961769.1394433711730678065@alertmanager-main-1&gt; [InternalId=117772298223628, Hostname=HOUEX02.wisenbaker.com] 21733 bytes in 0.102, 207.764 KB/sec Queued mail for delivery</t>
  </si>
  <si>
    <t>250 2.6.0 &lt;0C0CBE65E6C64CBF8573EF7BE8E1C033@wisenbaker.com&gt; [InternalId=117772298223629, Hostname=HOUEX02.wisenbaker.com] 3556 bytes in 0.103, 33.582 KB/sec Queued mail for delivery</t>
  </si>
  <si>
    <t>250 2.6.0 &lt;CB5F533A3D7D47FAA5494D35509EC61F@wisenbaker.com&gt; [InternalId=117772298223630, Hostname=HOUEX02.wisenbaker.com] 2502 bytes in 0.103, 23.656 KB/sec Queued mail for delivery</t>
  </si>
  <si>
    <t>250 2.6.0 &lt;AF331E65321644279833E6FD1BDFD452@wisenbaker.com&gt; [InternalId=117772298223631, Hostname=HOUEX02.wisenbaker.com] 2888 bytes in 0.102, 27.480 KB/sec Queued mail for delivery</t>
  </si>
  <si>
    <t>250 2.6.0 &lt;1777384967694279106.14713956925180090678@alertmanager-main-1&gt; [InternalId=117772298223632, Hostname=HOUEX02.wisenbaker.com] 19463 bytes in 0.102, 185.107 KB/sec Queued mail for delivery</t>
  </si>
  <si>
    <t>250 2.6.0 &lt;1777384974530489944.6343672460757122948@alertmanager-main-1&gt; [InternalId=117772298223633, Hostname=HOUEX02.wisenbaker.com] 22809 bytes in 0.102, 218.363 KB/sec Queued mail for delivery</t>
  </si>
  <si>
    <t>MAIL FROM:&lt;survey-noreply@lr.surveymonkeyuser.com&gt; SIZE=0 AUTH=&lt;&gt; BODY=7BIT XMESSAGEVALUE=MediumHigh</t>
  </si>
  <si>
    <t>250 2.6.0 &lt;D4.78.34294.04EB0F96@i-0e43f671a64e70b84.mta2vsmtp.sd.prd.sparkpost&gt; [InternalId=117772298223634, Hostname=HOUEX02.wisenbaker.com] 20642 bytes in 0.102, 196.212 KB/sec Queued mail for delivery</t>
  </si>
  <si>
    <t>250 2.6.0 &lt;0BEF439CFF1F46458353FD27E101494A@wisenbaker.com&gt; [InternalId=117772298223636, Hostname=HOUEX02.wisenbaker.com] 3113 bytes in 0.102, 29.726 KB/sec Queued mail for delivery</t>
  </si>
  <si>
    <t>250 2.6.0 &lt;0C9C648E365F48ADAFD5C6D7B37F7A0C@wisenbaker.com&gt; [InternalId=117772298223639, Hostname=HOUEX02.wisenbaker.com] 2838 bytes in 0.104, 26.630 KB/sec Queued mail for delivery</t>
  </si>
  <si>
    <t>250 2.6.0 &lt;314504773C564E05B30BC5A9340BA547@wisenbaker.com&gt; [InternalId=117772298223642, Hostname=HOUEX02.wisenbaker.com] 7721 bytes in 0.102, 73.424 KB/sec Queued mail for delivery</t>
  </si>
  <si>
    <t>250 2.6.0 &lt;9C23A675F5EC4802A042B4D465CEE891@wisenbaker.com&gt; [InternalId=117772298223645, Hostname=HOUEX02.wisenbaker.com] 6285 bytes in 0.104, 58.695 KB/sec Queued mail for delivery</t>
  </si>
  <si>
    <t>250 2.6.0 &lt;5f294427-0fa4-4920-8bac-c9925e8ef159@HOUEX02.wisenbaker.com&gt; [InternalId=117772298223646, Hostname=HOUEX02.wisenbaker.com] 2123 bytes in 0.101, 20.419 KB/sec Queued mail for delivery</t>
  </si>
  <si>
    <t>250 2.6.0 &lt;262f0f6a-6f47-4c32-bbc7-ae55ae30f899@HOUEX02.wisenbaker.com&gt; [InternalId=117772298223647, Hostname=HOUEX02.wisenbaker.com] 2119 bytes in 0.102, 20.266 KB/sec Queued mail for delivery</t>
  </si>
  <si>
    <t>250 2.6.0 &lt;61cff41f-b64b-40fa-a7c9-4f96a5e1c082@HOUEX02.wisenbaker.com&gt; [InternalId=117772298223648, Hostname=HOUEX02.wisenbaker.com] 2115 bytes in 0.102, 20.238 KB/sec Queued mail for delivery</t>
  </si>
  <si>
    <t>250 2.6.0 &lt;69c67e62-c852-498a-b6ee-ada91e9f1db1@HOUEX02.wisenbaker.com&gt; [InternalId=117772298223649, Hostname=HOUEX02.wisenbaker.com] 2115 bytes in 0.102, 20.073 KB/sec Queued mail for delivery</t>
  </si>
  <si>
    <t>250 2.6.0 &lt;53b48402-2526-4710-ac2b-41fc93bc43e6@HOUEX02.wisenbaker.com&gt; [InternalId=117772298223650, Hostname=HOUEX02.wisenbaker.com] 2103 bytes in 0.101, 20.188 KB/sec Queued mail for delivery</t>
  </si>
  <si>
    <t>250 2.6.0 &lt;PH0PR16MB71330E6DE36413EFF2C90898B0372@PH0PR16MB7133.namprd16.prod.outlook.com&gt; [InternalId=117772298223651, Hostname=HOUEX02.wisenbaker.com] 13850 bytes in 0.103, 131.103 KB/sec Queued mail for delivery</t>
  </si>
  <si>
    <t>250 2.6.0 &lt;57AC320CF97946A895BB030D88F00D2C@wisenbaker.com&gt; [InternalId=117772298223653, Hostname=HOUEX02.wisenbaker.com] 2132 bytes in 0.105, 19.817 KB/sec Queued mail for delivery</t>
  </si>
  <si>
    <t>250 2.6.0 &lt;F040CB61A74B4650823F3D9ECC04FD07@wisenbaker.com&gt; [InternalId=117772298223654, Hostname=HOUEX02.wisenbaker.com] 2302 bytes in 0.103, 21.702 KB/sec Queued mail for delivery</t>
  </si>
  <si>
    <t>250 2.6.0 &lt;96B3AB1E7F7A463D8A61A4BB11C9F18F@wisenbaker.com&gt; [InternalId=117772298223655, Hostname=HOUEX02.wisenbaker.com] 2608 bytes in 0.107, 23.769 KB/sec Queued mail for delivery</t>
  </si>
  <si>
    <t>250 2.6.0 &lt;A825FD09EEF5443A97AEC45492AB7BA3@wisenbaker.com&gt; [InternalId=117772298223656, Hostname=HOUEX02.wisenbaker.com] 3367 bytes in 0.103, 31.824 KB/sec Queued mail for delivery</t>
  </si>
  <si>
    <t>250 2.6.0 &lt;05BF7F1103414511B968B8457055DD2C@wisenbaker.com&gt; [InternalId=117772298223657, Hostname=HOUEX02.wisenbaker.com] 2468 bytes in 0.108, 22.267 KB/sec Queued mail for delivery</t>
  </si>
  <si>
    <t>250 2.6.0 &lt;20260428090647.C49F.SCANNER@wiserbaker.com&gt; [InternalId=117772298223658, Hostname=HOUEX02.wisenbaker.com] 153585 bytes in 0.466, 321.310 KB/sec Queued mail for delivery</t>
  </si>
  <si>
    <t>250 2.6.0 &lt;9E66D29A9C4B4C7BB6FCCEA460F770BC@wisenbaker.com&gt; [InternalId=117772298223659, Hostname=HOUEX02.wisenbaker.com] 2121 bytes in 0.106, 19.427 KB/sec Queued mail for delivery</t>
  </si>
  <si>
    <t>250 2.6.0 &lt;EB976EEDAC6D4B198275DF89888C86B6@wisenbaker.com&gt; [InternalId=117772298223660, Hostname=HOUEX02.wisenbaker.com] 4078 bytes in 0.102, 38.704 KB/sec Queued mail for delivery</t>
  </si>
  <si>
    <t>250 2.6.0 &lt;20260428090725.AF1D.SCANNER@wiserbaker.com&gt; [InternalId=117772298223661, Hostname=HOUEX02.wisenbaker.com] 1083204 bytes in 2.650, 399.031 KB/sec Queued mail for delivery</t>
  </si>
  <si>
    <t>250 2.6.0 &lt;789E0C115C3544F79814FFB4D85C7A67@wisenbaker.com&gt; [InternalId=117772298223662, Hostname=HOUEX02.wisenbaker.com] 2313 bytes in 0.106, 21.181 KB/sec Queued mail for delivery</t>
  </si>
  <si>
    <t>250 2.6.0 &lt;20260428090802.48D3.SCANNER@wiserbaker.com&gt; [InternalId=117772298223663, Hostname=HOUEX02.wisenbaker.com] 1587322 bytes in 3.818, 405.932 KB/sec Queued mail for delivery</t>
  </si>
  <si>
    <t>250 2.6.0 &lt;CH2PR16MB3573268FC14866753DF35C56D2372@CH2PR16MB3573.namprd16.prod.outlook.com&gt; [InternalId=117772298223664, Hostname=HOUEX02.wisenbaker.com] 69558 bytes in 0.156, 434.494 KB/sec Queued mail for delivery</t>
  </si>
  <si>
    <t>250 2.6.0 &lt;bf16f8e2-5ac4-448f-9392-61a3e639c3dc@HOUEX02.wisenbaker.com&gt; [InternalId=117772298223666, Hostname=HOUEX02.wisenbaker.com] 2252 bytes in 0.102, 21.431 KB/sec Queued mail for delivery</t>
  </si>
  <si>
    <t>250 2.6.0 &lt;EF7E1552933C4291A3F3ADF579783BC6@wisenbaker.com&gt; [InternalId=117772298223667, Hostname=HOUEX02.wisenbaker.com] 2225 bytes in 0.102, 21.180 KB/sec Queued mail for delivery</t>
  </si>
  <si>
    <t>250 2.6.0 &lt;63B49D89C77C48CAA40E666C3AF8A0FC@wisenbaker.com&gt; [InternalId=117772298223668, Hostname=HOUEX02.wisenbaker.com] 2875 bytes in 0.102, 27.352 KB/sec Queued mail for delivery</t>
  </si>
  <si>
    <t>250 2.6.0 &lt;7FCC2889F08B48E0A6012116E2E8BC70@wisenbaker.com&gt; [InternalId=117772298223669, Hostname=HOUEX02.wisenbaker.com] 2789 bytes in 0.102, 26.638 KB/sec Queued mail for delivery</t>
  </si>
  <si>
    <t>250 2.6.0 &lt;9B92DC6DD33940B3B15755E208D77984@wisenbaker.com&gt; [InternalId=117772298223670, Hostname=HOUEX02.wisenbaker.com] 21431 bytes in 0.104, 200.660 KB/sec Queued mail for delivery</t>
  </si>
  <si>
    <t>250 2.6.0 &lt;C06504B561CA4005B77A3B5E95FFA746@wisenbaker.com&gt; [InternalId=117772298223671, Hostname=HOUEX02.wisenbaker.com] 3835 bytes in 0.103, 36.179 KB/sec Queued mail for delivery</t>
  </si>
  <si>
    <t>250 2.6.0 &lt;20260428090914.3910.SCANNER@wiserbaker.com&gt; [InternalId=117772298223672, Hostname=HOUEX02.wisenbaker.com] 494103 bytes in 1.495, 322.626 KB/sec Queued mail for delivery</t>
  </si>
  <si>
    <t>250 2.6.0 &lt;2.8f564e59fc6a97de8f06@HouNPM02&gt; [InternalId=117772298223673, Hostname=HOUEX02.wisenbaker.com] 1974 bytes in 0.103, 18.643 KB/sec Queued mail for delivery</t>
  </si>
  <si>
    <t>250 2.6.0 &lt;2.a28ebf9af355a74fe9eb@HouNPM02&gt; [InternalId=117772298223674, Hostname=HOUEX02.wisenbaker.com] 2026 bytes in 0.071, 27.610 KB/sec Queued mail for delivery</t>
  </si>
  <si>
    <t>250 2.6.0 &lt;91ED586CDB634A6AA0D0F191A37FFB54@wisenbaker.com&gt; [InternalId=117772298223675, Hostname=HOUEX02.wisenbaker.com] 2608 bytes in 0.105, 24.180 KB/sec Queued mail for delivery</t>
  </si>
  <si>
    <t>250 2.6.0 &lt;D2770A62F2B544ABAED03C2890CE1009@wisenbaker.com&gt; [InternalId=117772298223676, Hostname=HOUEX02.wisenbaker.com] 2434 bytes in 0.105, 22.490 KB/sec Queued mail for delivery</t>
  </si>
  <si>
    <t>250 2.6.0 &lt;050B0F3752E64C91A6FFAC96DFD06419@wisenbaker.com&gt; [InternalId=117772298223677, Hostname=HOUEX02.wisenbaker.com] 2469 bytes in 0.105, 22.821 KB/sec Queued mail for delivery</t>
  </si>
  <si>
    <t>250 2.6.0 &lt;ABE3A051C4154BD7AC4779879299B09E@wisenbaker.com&gt; [InternalId=117772298223678, Hostname=HOUEX02.wisenbaker.com] 2632 bytes in 0.107, 24.015 KB/sec Queued mail for delivery</t>
  </si>
  <si>
    <t>250 2.6.0 &lt;8a5f97ac-48c1-41d8-81df-889674548b55@HOUEX02.wisenbaker.com&gt; [InternalId=117772298223679, Hostname=HOUEX02.wisenbaker.com] 1977 bytes in 0.101, 18.978 KB/sec Queued mail for delivery</t>
  </si>
  <si>
    <t>250 2.6.0 &lt;3495AB8DF34146C48DD83ABCB0AA4996@wisenbaker.com&gt; [InternalId=117772298223680, Hostname=HOUEX02.wisenbaker.com] 2506 bytes in 0.107, 22.849 KB/sec Queued mail for delivery</t>
  </si>
  <si>
    <t>250 2.6.0 &lt;A78E9FFF30DC4EA8BBF9009D09A5F264@wisenbaker.com&gt; [InternalId=117772298223681, Hostname=HOUEX02.wisenbaker.com] 2615 bytes in 0.105, 24.102 KB/sec Queued mail for delivery</t>
  </si>
  <si>
    <t>250 2.6.0 &lt;E2AC3A2CC72A4DC1A36DF9C543996ADE@wisenbaker.com&gt; [InternalId=117772298223682, Hostname=HOUEX02.wisenbaker.com] 2625 bytes in 0.108, 23.727 KB/sec Queued mail for delivery</t>
  </si>
  <si>
    <t>250 2.6.0 &lt;0B8073D7E36442CEB7E736E23642DB0E@wisenbaker.com&gt; [InternalId=117772298223683, Hostname=HOUEX02.wisenbaker.com] 2620 bytes in 0.108, 23.650 KB/sec Queued mail for delivery</t>
  </si>
  <si>
    <t>MAIL FROM:&lt;cindyl@WBS.com&gt; SIZE=0 XMESSAGEVALUE=MediumHigh</t>
  </si>
  <si>
    <t>250 2.6.0 &lt;DM4PR16MB5002A26663F42FE94D0F5A39C6372@DM4PR16MB5002.namprd16.prod.outlook.com&gt; [InternalId=117772298223684, Hostname=HOUEX02.wisenbaker.com] 76850 bytes in 0.191, 391.935 KB/sec Queued mail for delivery</t>
  </si>
  <si>
    <t>250 2.6.0 &lt;CH2PR16MB357380ADC62180E2A87D6926D2372@CH2PR16MB3573.namprd16.prod.outlook.com&gt; [InternalId=117772298223686, Hostname=HOUEX02.wisenbaker.com] 282124 bytes in 0.221, 1243.757 KB/sec Queued mail for delivery</t>
  </si>
  <si>
    <t>250 2.6.0 &lt;BD2F07E11A984AC38E185EF4E1682AF8@wisenbaker.com&gt; [InternalId=117772298223688, Hostname=HOUEX02.wisenbaker.com] 3966 bytes in 0.103, 37.479 KB/sec Queued mail for delivery</t>
  </si>
  <si>
    <t>250 2.6.0 &lt;09CEAAF75A7D41C5AEB9683DE2A698E8@wisenbaker.com&gt; [InternalId=117772298223689, Hostname=HOUEX02.wisenbaker.com] 2478 bytes in 0.102, 23.516 KB/sec Queued mail for delivery</t>
  </si>
  <si>
    <t>250 2.6.0 &lt;DFE9B0E9E19B489AA8AAB33FFF8C3877@wisenbaker.com&gt; [InternalId=117772298223690, Hostname=HOUEX02.wisenbaker.com] 3921 bytes in 0.104, 36.595 KB/sec Queued mail for delivery</t>
  </si>
  <si>
    <t>250 2.6.0 &lt;PH0PR16MB7133FCF0EC6F1BF43F93ABFEB0372@PH0PR16MB7133.namprd16.prod.outlook.com&gt; [InternalId=117772298223691, Hostname=HOUEX02.wisenbaker.com] 22687 bytes in 0.153, 144.488 KB/sec Queued mail for delivery</t>
  </si>
  <si>
    <t>MAIL FROM:&lt;bounce-mc.us19_240826734.17664532-4e8fe724f7@mail47.suw151.rsgsv.net&gt; SIZE=0 AUTH=&lt;&gt; XMESSAGEVALUE=MediumHigh</t>
  </si>
  <si>
    <t>250 2.6.0 &lt;1fd07ba63a5ecf28b8506dc1e.4e8fe724f7.20260428141443.0471784423.83bbc4b5@mail47.suw151.rsgsv.net&gt; [InternalId=117772298223693, Hostname=HOUEX02.wisenbaker.com] 28799 bytes in 0.104, 269.318 KB/sec Queued mail for delivery</t>
  </si>
  <si>
    <t>250 2.6.0 &lt;6EC6467D9C774A33809EBF020DB43D89@wisenbaker.com&gt; [InternalId=117772298223695, Hostname=HOUEX02.wisenbaker.com] 2769 bytes in 0.107, 25.185 KB/sec Queued mail for delivery</t>
  </si>
  <si>
    <t>250 2.6.0 &lt;DDAFEFD233754A46B13E687FFC880845@wisenbaker.com&gt; [InternalId=117772298223696, Hostname=HOUEX02.wisenbaker.com] 7567 bytes in 0.102, 72.214 KB/sec Queued mail for delivery</t>
  </si>
  <si>
    <t>250 2.6.0 &lt;71F4F3ED248648C4AB0BB7F49B980691@wisenbaker.com&gt; [InternalId=117772298223697, Hostname=HOUEX02.wisenbaker.com] 3901 bytes in 0.102, 37.122 KB/sec Queued mail for delivery</t>
  </si>
  <si>
    <t>250 2.6.0 &lt;60877AF29F334507BF94170F130A58B4@wisenbaker.com&gt; [InternalId=117772298223698, Hostname=HOUEX02.wisenbaker.com] 7268 bytes in 0.104, 67.697 KB/sec Queued mail for delivery</t>
  </si>
  <si>
    <t>250 2.6.0 &lt;EF3205FA52924CA78C9EE88A7C3A872B@wisenbaker.com&gt; [InternalId=117772298223699, Hostname=HOUEX02.wisenbaker.com] 3846 bytes in 0.103, 36.359 KB/sec Queued mail for delivery</t>
  </si>
  <si>
    <t>250 2.6.0 &lt;EC1BCDA7DDF34BE386B47793C9B55184@wisenbaker.com&gt; [InternalId=117772298223700, Hostname=HOUEX02.wisenbaker.com] 5490 bytes in 0.102, 52.541 KB/sec Queued mail for delivery</t>
  </si>
  <si>
    <t>250 2.6.0 &lt;6E789256DDEA4221816B6677C81E59AB@wisenbaker.com&gt; [InternalId=117772298223701, Hostname=HOUEX02.wisenbaker.com] 4104 bytes in 0.103, 38.624 KB/sec Queued mail for delivery</t>
  </si>
  <si>
    <t>250 2.6.0 &lt;97EACF74DFD0456DB241F9C824821897@wisenbaker.com&gt; [InternalId=117772298223702, Hostname=HOUEX02.wisenbaker.com] 3822 bytes in 0.102, 36.420 KB/sec Queued mail for delivery</t>
  </si>
  <si>
    <t>250 2.6.0 &lt;3BCD91448D624CC5B506FD69AAB2FD57@wisenbaker.com&gt; [InternalId=117772298223703, Hostname=HOUEX02.wisenbaker.com] 4141 bytes in 0.102, 39.602 KB/sec Queued mail for delivery</t>
  </si>
  <si>
    <t>MAIL FROM:&lt;jmilmont@WBS.com&gt; SIZE=0 XMESSAGEVALUE=MediumHigh</t>
  </si>
  <si>
    <t>250 2.6.0 &lt;DM6PR16MB333841D102EA886E83C9DF7EC9372@DM6PR16MB3338.namprd16.prod.outlook.com&gt; [InternalId=117772298223704, Hostname=HOUEX02.wisenbaker.com] 83834 bytes in 0.162, 503.834 KB/sec Queued mail for delivery</t>
  </si>
  <si>
    <t>250 2.6.0 &lt;E4CED1492D9F4647B4A926652382E7DC@wisenbaker.com&gt; [InternalId=117772298223706, Hostname=HOUEX02.wisenbaker.com] 4162 bytes in 0.103, 39.202 KB/sec Queued mail for delivery</t>
  </si>
  <si>
    <t>250 2.6.0 &lt;00E9EDABA86B4EE785AD7C68D555F587@wisenbaker.com&gt; [InternalId=117772298223707, Hostname=HOUEX02.wisenbaker.com] 7439 bytes in 0.101, 71.750 KB/sec Queued mail for delivery</t>
  </si>
  <si>
    <t>250 2.6.0 &lt;6FD6300CA04542CCBB88B7E55B7EFFD4@wisenbaker.com&gt; [InternalId=117772298223708, Hostname=HOUEX02.wisenbaker.com] 4206 bytes in 0.101, 40.293 KB/sec Queued mail for delivery</t>
  </si>
  <si>
    <t>250 2.6.0 &lt;4C72A8CBEC724BCC8EDDEBF9C66C1E15@wisenbaker.com&gt; [InternalId=117772298223709, Hostname=HOUEX02.wisenbaker.com] 3360 bytes in 0.102, 31.985 KB/sec Queued mail for delivery</t>
  </si>
  <si>
    <t>250 2.6.0 &lt;F168FC6417024C0782BA78F7DFC87E07@wisenbaker.com&gt; [InternalId=117772298223710, Hostname=HOUEX02.wisenbaker.com] 4343 bytes in 0.102, 41.308 KB/sec Queued mail for delivery</t>
  </si>
  <si>
    <t>250 2.6.0 &lt;362E423AC86E451E888C4C02BC1C89BC@wisenbaker.com&gt; [InternalId=117772298223711, Hostname=HOUEX02.wisenbaker.com] 3730 bytes in 0.101, 35.793 KB/sec Queued mail for delivery</t>
  </si>
  <si>
    <t>250 2.6.0 &lt;B882909697BA40059A3DB51C1FCE1733@wisenbaker.com&gt; [InternalId=117772298223712, Hostname=HOUEX02.wisenbaker.com] 4322 bytes in 0.102, 41.356 KB/sec Queued mail for delivery</t>
  </si>
  <si>
    <t>250 2.6.0 &lt;B87C8CFF272A4734B9C051ECE566EE57@wisenbaker.com&gt; [InternalId=117772298223713, Hostname=HOUEX02.wisenbaker.com] 6734 bytes in 0.103, 63.459 KB/sec Queued mail for delivery</t>
  </si>
  <si>
    <t>250 2.6.0 &lt;180A3E798C644737BADF24A3D4AE8A05@wisenbaker.com&gt; [InternalId=117772298223714, Hostname=HOUEX02.wisenbaker.com] 3701 bytes in 0.103, 34.942 KB/sec Queued mail for delivery</t>
  </si>
  <si>
    <t>250 2.6.0 &lt;731E8B1980124B94858EDED763651D33@wisenbaker.com&gt; [InternalId=117772298223715, Hostname=HOUEX02.wisenbaker.com] 4109 bytes in 0.103, 38.883 KB/sec Queued mail for delivery</t>
  </si>
  <si>
    <t>250 2.6.0 &lt;4EC457B21A2B4DAD9953EF4445D9F215@wisenbaker.com&gt; [InternalId=117772298223716, Hostname=HOUEX02.wisenbaker.com] 5059 bytes in 0.102, 47.977 KB/sec Queued mail for delivery</t>
  </si>
  <si>
    <t>250 2.6.0 &lt;EAFDCF61E2FD45958BA0A3594D415EB3@wisenbaker.com&gt; [InternalId=117772298223717, Hostname=HOUEX02.wisenbaker.com] 6350 bytes in 0.102, 60.736 KB/sec Queued mail for delivery</t>
  </si>
  <si>
    <t>250 2.6.0 &lt;00237986561442F4AEBE550BB9FE7C38@wisenbaker.com&gt; [InternalId=117772298223718, Hostname=HOUEX02.wisenbaker.com] 4940 bytes in 0.102, 46.865 KB/sec Queued mail for delivery</t>
  </si>
  <si>
    <t>250 2.6.0 &lt;AF439B3E2B5E4891B1B3057EEC281A0F@wisenbaker.com&gt; [InternalId=117772298223719, Hostname=HOUEX02.wisenbaker.com] 8995 bytes in 0.103, 85.135 KB/sec Queued mail for delivery</t>
  </si>
  <si>
    <t>250 2.6.0 &lt;eeddbec0-a7bb-4936-a519-ca17dd5c5975@HOUEX02.wisenbaker.com&gt; [InternalId=117772298223720, Hostname=HOUEX02.wisenbaker.com] 1894 bytes in 0.103, 17.919 KB/sec Queued mail for delivery</t>
  </si>
  <si>
    <t>250 2.6.0 &lt;308b08aa-519b-4ed8-8fda-b2350445962a@HOUEX02.wisenbaker.com&gt; [InternalId=117772298223721, Hostname=HOUEX02.wisenbaker.com] 1900 bytes in 0.101, 18.309 KB/sec Queued mail for delivery</t>
  </si>
  <si>
    <t>250 2.6.0 &lt;6D67F6BD17A64E39B6ACC879A82C914B@wisenbaker.com&gt; [InternalId=117772298223722, Hostname=HOUEX02.wisenbaker.com] 4511 bytes in 0.102, 42.850 KB/sec Queued mail for delivery</t>
  </si>
  <si>
    <t>250 2.6.0 &lt;19DAD9AB79EF438D83B977376FAA0C1A@wisenbaker.com&gt; [InternalId=117772298223723, Hostname=HOUEX02.wisenbaker.com] 3487 bytes in 0.102, 33.112 KB/sec Queued mail for delivery</t>
  </si>
  <si>
    <t>250 2.6.0 &lt;382b93b4-7a8b-4d30-931e-39c417a18cfd@HOUEX02.wisenbaker.com&gt; [InternalId=117772298223724, Hostname=HOUEX02.wisenbaker.com] 21028 bytes in 0.102, 200.497 KB/sec Queued mail for delivery</t>
  </si>
  <si>
    <t>250 2.6.0 &lt;9AAEB3178C844AFDB23CF2C2893B80E5@wisenbaker.com&gt; [InternalId=117772298223725, Hostname=HOUEX02.wisenbaker.com] 5176 bytes in 0.102, 49.486 KB/sec Queued mail for delivery</t>
  </si>
  <si>
    <t>250 2.6.0 &lt;DF5383308CF74923B5D038A31EAE55E2@wisenbaker.com&gt; [InternalId=117772298223726, Hostname=HOUEX02.wisenbaker.com] 4011 bytes in 0.102, 38.137 KB/sec Queued mail for delivery</t>
  </si>
  <si>
    <t>250 2.6.0 &lt;5a824c09-b45e-4bee-ac07-3e04d9787c3f@HOUEX02.wisenbaker.com&gt; [InternalId=117772298223727, Hostname=HOUEX02.wisenbaker.com] 106378 bytes in 0.104, 992.385 KB/sec Queued mail for delivery</t>
  </si>
  <si>
    <t>250 2.6.0 &lt;8AC517BBF854414F80FF8A9B427FBEBC@wisenbaker.com&gt; [InternalId=117772298223728, Hostname=HOUEX02.wisenbaker.com] 5902 bytes in 0.103, 55.585 KB/sec Queued mail for delivery</t>
  </si>
  <si>
    <t>250 2.6.0 &lt;1490F1F753264264AEA6825AF458B993@wisenbaker.com&gt; [InternalId=117772298223729, Hostname=HOUEX02.wisenbaker.com] 3519 bytes in 0.102, 33.536 KB/sec Queued mail for delivery</t>
  </si>
  <si>
    <t>250 2.6.0 &lt;8B8F9EA414F3436997E319A27BB216FD@wisenbaker.com&gt; [InternalId=117772298223730, Hostname=HOUEX02.wisenbaker.com] 6851 bytes in 0.102, 65.364 KB/sec Queued mail for delivery</t>
  </si>
  <si>
    <t>250 2.6.0 &lt;7D10AFA757AD4A7690C38A93E78B25FD@wisenbaker.com&gt; [InternalId=117772298223731, Hostname=HOUEX02.wisenbaker.com] 6708 bytes in 0.103, 63.429 KB/sec Queued mail for delivery</t>
  </si>
  <si>
    <t>250 2.6.0 &lt;A4AC3EE7CC414286939475D6777B1CAD@wisenbaker.com&gt; [InternalId=117772298223732, Hostname=HOUEX02.wisenbaker.com] 4376 bytes in 0.104, 40.993 KB/sec Queued mail for delivery</t>
  </si>
  <si>
    <t>250 2.6.0 &lt;6792369EA31648E99B6FF80757517407@wisenbaker.com&gt; [InternalId=117772298223733, Hostname=HOUEX02.wisenbaker.com] 3827 bytes in 0.104, 35.815 KB/sec Queued mail for delivery</t>
  </si>
  <si>
    <t>250 2.6.0 &lt;02A8AE5DB56C49DAB91B2E89585643AB@wisenbaker.com&gt; [InternalId=117772298223734, Hostname=HOUEX02.wisenbaker.com] 3719 bytes in 0.102, 35.407 KB/sec Queued mail for delivery</t>
  </si>
  <si>
    <t>250 2.6.0 &lt;647D0840A04844C7AAD2F66FF4C18AEC@wisenbaker.com&gt; [InternalId=117772298223735, Hostname=HOUEX02.wisenbaker.com] 3754 bytes in 0.102, 35.715 KB/sec Queued mail for delivery</t>
  </si>
  <si>
    <t>250 2.6.0 &lt;9E16DC67BB5340DF8A84F454185B1C11@wisenbaker.com&gt; [InternalId=117772298223736, Hostname=HOUEX02.wisenbaker.com] 4808 bytes in 0.103, 45.397 KB/sec Queued mail for delivery</t>
  </si>
  <si>
    <t>250 2.6.0 &lt;DA62663F9C1D4581ADBEB3FAC89753A2@wisenbaker.com&gt; [InternalId=117772298223737, Hostname=HOUEX02.wisenbaker.com] 4594 bytes in 0.102, 43.739 KB/sec Queued mail for delivery</t>
  </si>
  <si>
    <t>250 2.6.0 &lt;87A94773BF474B249393C91C5B9B90A7@wisenbaker.com&gt; [InternalId=117772298223738, Hostname=HOUEX02.wisenbaker.com] 4655 bytes in 0.102, 44.510 KB/sec Queued mail for delivery</t>
  </si>
  <si>
    <t>250 2.6.0 &lt;4577897663C740AFBB6D9579A36C3AEF@wisenbaker.com&gt; [InternalId=117772298223739, Hostname=HOUEX02.wisenbaker.com] 3478 bytes in 0.103, 32.877 KB/sec Queued mail for delivery</t>
  </si>
  <si>
    <t>250 2.6.0 &lt;1020E8720C8D4EB5B614AD331F372B80@wisenbaker.com&gt; [InternalId=117772298223740, Hostname=HOUEX02.wisenbaker.com] 3377 bytes in 0.102, 32.226 KB/sec Queued mail for delivery</t>
  </si>
  <si>
    <t>250 2.6.0 &lt;5908B85BFF23434E89CAC01DC346D749@wisenbaker.com&gt; [InternalId=117772298223741, Hostname=HOUEX02.wisenbaker.com] 3415 bytes in 0.102, 32.619 KB/sec Queued mail for delivery</t>
  </si>
  <si>
    <t>250 2.6.0 &lt;EFC5211457F3481AB192E64A9FAC0F64@wisenbaker.com&gt; [InternalId=117772298223742, Hostname=HOUEX02.wisenbaker.com] 4083 bytes in 0.102, 39.040 KB/sec Queued mail for delivery</t>
  </si>
  <si>
    <t>250 2.6.0 &lt;951282E6462E4446A4D9C648DA9999D9@wisenbaker.com&gt; [InternalId=117772298223743, Hostname=HOUEX02.wisenbaker.com] 6413 bytes in 0.103, 60.438 KB/sec Queued mail for delivery</t>
  </si>
  <si>
    <t>250 2.6.0 &lt;34E5B222E8D24BC3956732FF0D7DEA47@wisenbaker.com&gt; [InternalId=117772298223744, Hostname=HOUEX02.wisenbaker.com] 5892 bytes in 0.102, 56.409 KB/sec Queued mail for delivery</t>
  </si>
  <si>
    <t>250 2.6.0 &lt;A4B6D41AABA54AFD83126003E39842CA@wisenbaker.com&gt; [InternalId=117772298223745, Hostname=HOUEX02.wisenbaker.com] 4111 bytes in 0.101, 39.427 KB/sec Queued mail for delivery</t>
  </si>
  <si>
    <t>250 2.6.0 &lt;5428C5C7A4984CD8AEC2D4D086ABA428@wisenbaker.com&gt; [InternalId=117772298223746, Hostname=HOUEX02.wisenbaker.com] 4063 bytes in 0.103, 38.483 KB/sec Queued mail for delivery</t>
  </si>
  <si>
    <t>250 2.6.0 &lt;EACFB99727454F8ABD4483F956B06357@wisenbaker.com&gt; [InternalId=117772298223747, Hostname=HOUEX02.wisenbaker.com] 3435 bytes in 0.102, 32.787 KB/sec Queued mail for delivery</t>
  </si>
  <si>
    <t>250 2.6.0 &lt;6881FD802C9F4798973B3324F1C9B36E@wisenbaker.com&gt; [InternalId=117772298223748, Hostname=HOUEX02.wisenbaker.com] 3744 bytes in 0.103, 35.293 KB/sec Queued mail for delivery</t>
  </si>
  <si>
    <t>250 2.6.0 &lt;082261EA0E7F4ED1852EB5DBDB33CA0B@wisenbaker.com&gt; [InternalId=117772298223749, Hostname=HOUEX02.wisenbaker.com] 5536 bytes in 0.102, 52.703 KB/sec Queued mail for delivery</t>
  </si>
  <si>
    <t>250 2.6.0 &lt;8EB902ADA53148B697B5AB944C85D222@wisenbaker.com&gt; [InternalId=117772298223750, Hostname=HOUEX02.wisenbaker.com] 3899 bytes in 0.103, 36.899 KB/sec Queued mail for delivery</t>
  </si>
  <si>
    <t>250 2.6.0 &lt;0FC5DA93C6774C6AA70F674AB67E3EA6@wisenbaker.com&gt; [InternalId=117772298223751, Hostname=HOUEX02.wisenbaker.com] 4844 bytes in 0.103, 45.749 KB/sec Queued mail for delivery</t>
  </si>
  <si>
    <t>250 2.6.0 &lt;33BA2D25E93248B89606F131CD19C5C1@wisenbaker.com&gt; [InternalId=117772298223752, Hostname=HOUEX02.wisenbaker.com] 4097 bytes in 0.103, 38.600 KB/sec Queued mail for delivery</t>
  </si>
  <si>
    <t>250 2.6.0 &lt;F12A8BAFF3EB4E36AD927D8FB8D020DA@wisenbaker.com&gt; [InternalId=117772298223753, Hostname=HOUEX02.wisenbaker.com] 5342 bytes in 0.101, 51.330 KB/sec Queued mail for delivery</t>
  </si>
  <si>
    <t>250 2.6.0 &lt;AC8F58C32F814B79B0C786DBEABCC8C5@wisenbaker.com&gt; [InternalId=117772298223754, Hostname=HOUEX02.wisenbaker.com] 4842 bytes in 0.101, 46.389 KB/sec Queued mail for delivery</t>
  </si>
  <si>
    <t>250 2.6.0 &lt;634E19480BC541719F5C3571B0327F65@wisenbaker.com&gt; [InternalId=117772298223755, Hostname=HOUEX02.wisenbaker.com] 7280 bytes in 0.130, 54.340 KB/sec Queued mail for delivery</t>
  </si>
  <si>
    <t>250 2.6.0 &lt;0957135A90E3496BA634368644E8D9D1@wisenbaker.com&gt; [InternalId=117772298223756, Hostname=HOUEX02.wisenbaker.com] 3821 bytes in 0.103, 36.156 KB/sec Queued mail for delivery</t>
  </si>
  <si>
    <t>250 2.6.0 &lt;F91AE019F64C49119E36B1692724D381@wisenbaker.com&gt; [InternalId=117772298223757, Hostname=HOUEX02.wisenbaker.com] 5445 bytes in 0.102, 51.903 KB/sec Queued mail for delivery</t>
  </si>
  <si>
    <t>250 2.6.0 &lt;51D6B06945A84DCBA5D74221442679CE@wisenbaker.com&gt; [InternalId=117772298223758, Hostname=HOUEX02.wisenbaker.com] 3435 bytes in 0.102, 32.815 KB/sec Queued mail for delivery</t>
  </si>
  <si>
    <t>250 2.6.0 &lt;1AB09106F7C04C5A8194EF98C4758639@wisenbaker.com&gt; [InternalId=117772298223759, Hostname=HOUEX02.wisenbaker.com] 3831 bytes in 0.103, 36.297 KB/sec Queued mail for delivery</t>
  </si>
  <si>
    <t>250 2.6.0 &lt;DE23659E6C0F44969AF75E9CC449B6FE@wisenbaker.com&gt; [InternalId=117772298223760, Hostname=HOUEX02.wisenbaker.com] 3405 bytes in 0.102, 32.363 KB/sec Queued mail for delivery</t>
  </si>
  <si>
    <t>250 2.6.0 &lt;A3BBC144C258439186F370FF67B0CED3@wisenbaker.com&gt; [InternalId=117772298223761, Hostname=HOUEX02.wisenbaker.com] 4047 bytes in 0.102, 38.700 KB/sec Queued mail for delivery</t>
  </si>
  <si>
    <t>250 2.6.0 &lt;56BF88BBE8444C78B5488A1073E1EF50@wisenbaker.com&gt; [InternalId=117772298223762, Hostname=HOUEX02.wisenbaker.com] 7380 bytes in 0.103, 69.544 KB/sec Queued mail for delivery</t>
  </si>
  <si>
    <t>250 2.6.0 &lt;7615a6e3-d5d3-46d0-8a21-fa0d59768672@HOUEX02.wisenbaker.com&gt; [InternalId=117772298223763, Hostname=HOUEX02.wisenbaker.com] 1887 bytes in 0.103, 17.884 KB/sec Queued mail for delivery</t>
  </si>
  <si>
    <t>250 2.6.0 &lt;A432336FBCEA45C2AA56A220E8330794@wisenbaker.com&gt; [InternalId=117772298223764, Hostname=HOUEX02.wisenbaker.com] 3048 bytes in 0.009, 323.139 KB/sec Queued mail for delivery</t>
  </si>
  <si>
    <t>250 2.6.0 &lt;a3ffa13a-f131-42ff-9371-0efb9eee3035@HOUEX02.wisenbaker.com&gt; [InternalId=117772298223765, Hostname=HOUEX02.wisenbaker.com] 1902 bytes in 0.103, 17.995 KB/sec Queued mail for delivery</t>
  </si>
  <si>
    <t>250 2.6.0 &lt;95663f6a-bd8c-4c19-8c4b-91b3c7b60685@HOUEX02.wisenbaker.com&gt; [InternalId=117772298223766, Hostname=HOUEX02.wisenbaker.com] 1914 bytes in 0.102, 18.176 KB/sec Queued mail for delivery</t>
  </si>
  <si>
    <t>250 2.6.0 &lt;cadb69d1-be8a-4ffc-9f5b-3de4c09f4538@HOUEX02.wisenbaker.com&gt; [InternalId=117772298223767, Hostname=HOUEX02.wisenbaker.com] 4377 bytes in 0.103, 41.437 KB/sec Queued mail for delivery</t>
  </si>
  <si>
    <t>250 2.6.0 &lt;2eb917a4-d568-438f-8d6a-ed1ce569ec7c@HOUEX02.wisenbaker.com&gt; [InternalId=117772298223768, Hostname=HOUEX02.wisenbaker.com] 7593 bytes in 0.102, 72.087 KB/sec Queued mail for delivery</t>
  </si>
  <si>
    <t>250 2.6.0 &lt;9A75CA610865413F87C68E2C70A46CE9@wisenbaker.com&gt; [InternalId=117772298223769, Hostname=HOUEX02.wisenbaker.com] 2267 bytes in 0.103, 21.360 KB/sec Queued mail for delivery</t>
  </si>
  <si>
    <t>250 2.6.0 &lt;0888b331-b092-4b75-bfc1-b5f4227f5d92@HOUEX02.wisenbaker.com&gt; [InternalId=117772298223770, Hostname=HOUEX02.wisenbaker.com] 2051 bytes in 0.105, 19.044 KB/sec Queued mail for delivery</t>
  </si>
  <si>
    <t>250 2.6.0 &lt;ae48dc2e-db31-4469-87e2-6f63e9c51ad4@HOUEX02.wisenbaker.com&gt; [InternalId=117772298223771, Hostname=HOUEX02.wisenbaker.com] 2051 bytes in 0.104, 19.102 KB/sec Queued mail for delivery</t>
  </si>
  <si>
    <t>250 2.6.0 &lt;edef3b6c-8fe0-46d6-b67c-df4961df4705@HOUEX02.wisenbaker.com&gt; [InternalId=117772298223772, Hostname=HOUEX02.wisenbaker.com] 2188 bytes in 0.102, 20.914 KB/sec Queued mail for delivery</t>
  </si>
  <si>
    <t>250 2.6.0 &lt;3e7ba3d2-98b9-4445-a513-d058c265b3c3@HOUEX02.wisenbaker.com&gt; [InternalId=117772298223773, Hostname=HOUEX02.wisenbaker.com] 1960 bytes in 0.103, 18.504 KB/sec Queued mail for delivery</t>
  </si>
  <si>
    <t>250 2.6.0 &lt;B598AB67A8A748B292A7BB41E6BEC5D6@wisenbaker.com&gt; [InternalId=117772298223774, Hostname=HOUEX02.wisenbaker.com] 2336 bytes in 0.107, 21.220 KB/sec Queued mail for delivery</t>
  </si>
  <si>
    <t>250 2.6.0 &lt;D877551D6C0745AA896FC83E7FA6E7D8@wisenbaker.com&gt; [InternalId=117772298223775, Hostname=HOUEX02.wisenbaker.com] 2335 bytes in 0.106, 21.354 KB/sec Queued mail for delivery</t>
  </si>
  <si>
    <t>250 2.6.0 &lt;9C93D406AFCA4D7EA2F6FBF06E5A9BB1@wisenbaker.com&gt; [InternalId=117772298223776, Hostname=HOUEX02.wisenbaker.com] 2220 bytes in 0.107, 20.159 KB/sec Queued mail for delivery</t>
  </si>
  <si>
    <t>250 2.6.0 &lt;6437D8B827D44549AE88634D4B3BC425@wisenbaker.com&gt; [InternalId=117772298223777, Hostname=HOUEX02.wisenbaker.com] 2130 bytes in 0.101, 20.479 KB/sec Queued mail for delivery</t>
  </si>
  <si>
    <t>MAIL FROM:&lt;tyler.eads@strategypoweredbystl.com&gt; SIZE=0 AUTH=&lt;&gt; XMESSAGEVALUE=MediumHigh</t>
  </si>
  <si>
    <t>250 2.6.0 &lt;256368893.20198.1777386212389@4e562411f569&gt; [InternalId=117772298223778, Hostname=HOUEX02.wisenbaker.com] 21454 bytes in 0.103, 201.771 KB/sec Queued mail for delivery</t>
  </si>
  <si>
    <t>250 2.6.0 &lt;3a643a1f-75ed-4105-a822-0418e132f00d@HOUEX02.wisenbaker.com&gt; [InternalId=117772298223780, Hostname=HOUEX02.wisenbaker.com] 1964 bytes in 0.102, 18.637 KB/sec Queued mail for delivery</t>
  </si>
  <si>
    <t>250 2.6.0 &lt;16d6398b-9b27-4e1d-86cc-23300816807b@HOUEX02.wisenbaker.com&gt; [InternalId=117772298223781, Hostname=HOUEX02.wisenbaker.com] 1828 bytes in 0.101, 17.521 KB/sec Queued mail for delivery</t>
  </si>
  <si>
    <t>250 2.6.0 &lt;4f9d9199-8393-47bf-9db6-669b949e7980@HOUEX02.wisenbaker.com&gt; [InternalId=117772298223782, Hostname=HOUEX02.wisenbaker.com] 2254 bytes in 0.102, 21.504 KB/sec Queued mail for delivery</t>
  </si>
  <si>
    <t>250 2.6.0 &lt;DM6PR16MB33388E04507838E779433458C9372@DM6PR16MB3338.namprd16.prod.outlook.com&gt; [InternalId=117772298223783, Hostname=HOUEX02.wisenbaker.com] 31892 bytes in 0.124, 250.929 KB/sec Queued mail for delivery</t>
  </si>
  <si>
    <t>250 2.6.0 &lt;A284C35D9A3344678DC840AC5EE02D6B@wisenbaker.com&gt; [InternalId=117772298223785, Hostname=HOUEX02.wisenbaker.com] 3241 bytes in 0.102, 30.846 KB/sec Queued mail for delivery</t>
  </si>
  <si>
    <t>250 2.6.0 &lt;A1BC9609F7A149418A6EDDBA1EB928D6@wisenbaker.com&gt; [InternalId=117772298223788, Hostname=HOUEX02.wisenbaker.com] 2461 bytes in 0.106, 22.551 KB/sec Queued mail for delivery</t>
  </si>
  <si>
    <t>250 2.6.0 &lt;DM6PR16MB33385F6D126496C8FEECE842C9372@DM6PR16MB3338.namprd16.prod.outlook.com&gt; [InternalId=117772298223791, Hostname=HOUEX02.wisenbaker.com] 31326 bytes in 0.125, 243.169 KB/sec Queued mail for delivery</t>
  </si>
  <si>
    <t>250 2.6.0 &lt;604c6fdc-443d-4459-8842-0adcabfdcea0@HOUEX02.wisenbaker.com&gt; [InternalId=117772298223793, Hostname=HOUEX02.wisenbaker.com] 1999 bytes in 0.102, 18.997 KB/sec Queued mail for delivery</t>
  </si>
  <si>
    <t>250 2.6.0 &lt;8bd9afd8-5348-42b5-a70d-ea2f1ffd45ee@HOUEX02.wisenbaker.com&gt; [InternalId=117772298223794, Hostname=HOUEX02.wisenbaker.com] 1996 bytes in 0.101, 19.117 KB/sec Queued mail for delivery</t>
  </si>
  <si>
    <t>250 2.6.0 &lt;60770db0-4096-4d94-aa32-e66017c2e206@HOUEX02.wisenbaker.com&gt; [InternalId=117772298223795, Hostname=HOUEX02.wisenbaker.com] 2617 bytes in 0.102, 24.947 KB/sec Queued mail for delivery</t>
  </si>
  <si>
    <t>250 2.6.0 &lt;2cb8f4c9-0f35-412a-aa4b-cc51867f5b5a@HOUEX02.wisenbaker.com&gt; [InternalId=117772298223796, Hostname=HOUEX02.wisenbaker.com] 1982 bytes in 0.102, 18.890 KB/sec Queued mail for delivery</t>
  </si>
  <si>
    <t>RCPT TO:&lt;swilliams@X.wbs.com&gt;</t>
  </si>
  <si>
    <t>RCPT TO:&lt;acyh@X.wbs.com&gt;</t>
  </si>
  <si>
    <t>RCPT TO:&lt;maryme@X.wbs.com&gt;</t>
  </si>
  <si>
    <t>250 2.6.0 &lt;381e1a2b-069b-4d15-95ad-7a965d1a8df4@HOUEX02.wisenbaker.com&gt; [InternalId=117772298223797, Hostname=HOUEX02.wisenbaker.com] 1923 bytes in 0.102, 18.389 KB/sec Queued mail for delivery</t>
  </si>
  <si>
    <t>250 2.6.0 &lt;2de84660-7895-4c95-b58e-117a09744df0@HOUEX02.wisenbaker.com&gt; [InternalId=117772298223799, Hostname=HOUEX02.wisenbaker.com] 2062 bytes in 0.103, 19.439 KB/sec Queued mail for delivery</t>
  </si>
  <si>
    <t>250 2.6.0 &lt;91A64839255C4CCBB7A5B8632E308683@wisenbaker.com&gt; [InternalId=117772298223800, Hostname=HOUEX02.wisenbaker.com] 2532 bytes in 0.106, 23.262 KB/sec Queued mail for delivery</t>
  </si>
  <si>
    <t>MAIL FROM:&lt;tegnapremion-tuclyll1pykdyhdhjk1r@cmail19.com&gt; SIZE=0 AUTH=&lt;&gt; XMESSAGEVALUE=MediumHigh</t>
  </si>
  <si>
    <t>250 2.6.0 &lt;cm.0030418628781.tuclyll.pykdyhdhjk.r@cmail19.com&gt; [InternalId=117772298223801, Hostname=HOUEX02.wisenbaker.com] 70741 bytes in 0.157, 437.992 KB/sec Queued mail for delivery</t>
  </si>
  <si>
    <t>250 2.6.0 &lt;154eabec-6fb0-4c1a-bdcf-ab3c2d20f404@HOUEX02.wisenbaker.com&gt; [InternalId=117772298223803, Hostname=HOUEX02.wisenbaker.com] 2037 bytes in 0.103, 19.232 KB/sec Queued mail for delivery</t>
  </si>
  <si>
    <t>250 2.6.0 &lt;19028482-49ed-4b5e-9a1f-e2e5db3e3fd7@HOUEX02.wisenbaker.com&gt; [InternalId=117772298223804, Hostname=HOUEX02.wisenbaker.com] 1947 bytes in 0.102, 18.518 KB/sec Queued mail for delivery</t>
  </si>
  <si>
    <t>MAIL FROM:&lt;MelvinGa@WBS.com&gt; SIZE=0 XMESSAGEVALUE=MediumHigh</t>
  </si>
  <si>
    <t>250 2.6.0 &lt;EA7CB1CD-1A04-44CB-AD05-9A79070A5032@wbs.com&gt; [InternalId=117772298223805, Hostname=HOUEX02.wisenbaker.com] 151668 bytes in 0.192, 769.223 KB/sec Queued mail for delivery</t>
  </si>
  <si>
    <t>250 2.6.0 &lt;869595e5-d47b-477f-9399-d7d23576c961@HOUEX02.wisenbaker.com&gt; [InternalId=117772298223806, Hostname=HOUEX02.wisenbaker.com] 1933 bytes in 0.101, 18.559 KB/sec Queued mail for delivery</t>
  </si>
  <si>
    <t>250 2.6.0 &lt;2325c7fa-3abe-40ec-a500-e58cd71973e4@HOUEX02.wisenbaker.com&gt; [InternalId=117772298223807, Hostname=HOUEX02.wisenbaker.com] 1933 bytes in 0.102, 18.457 KB/sec Queued mail for delivery</t>
  </si>
  <si>
    <t>250 2.6.0 &lt;D2DAA09EBFF34C51A1D7010482C610C6@wisenbaker.com&gt; [InternalId=117772298223808, Hostname=HOUEX02.wisenbaker.com] 2389 bytes in 0.105, 22.178 KB/sec Queued mail for delivery</t>
  </si>
  <si>
    <t>250 2.6.0 &lt;DM6PR16MB3338625F3C4226AE19286E92C9372@DM6PR16MB3338.namprd16.prod.outlook.com&gt; [InternalId=117772298223809, Hostname=HOUEX02.wisenbaker.com] 31019 bytes in 0.119, 253.881 KB/sec Queued mail for delivery</t>
  </si>
  <si>
    <t>250 2.6.0 &lt;4B1B2A50667443219F4E46E59D8E4161@wisenbaker.com&gt; [InternalId=117772298223811, Hostname=HOUEX02.wisenbaker.com] 2532 bytes in 0.105, 23.438 KB/sec Queued mail for delivery</t>
  </si>
  <si>
    <t>250 2.6.0 &lt;eca1895d-7b3f-4dee-bdda-c5f76e350213@HOUEX02.wisenbaker.com&gt; [InternalId=117772298223812, Hostname=HOUEX02.wisenbaker.com] 2141 bytes in 0.103, 20.275 KB/sec Queued mail for delivery</t>
  </si>
  <si>
    <t>RCPT TO:&lt;wmcpurchasing@WBS.com&gt;</t>
  </si>
  <si>
    <t>RCPT TO:&lt;bammelpurchasing@WBS.com&gt;</t>
  </si>
  <si>
    <t>RCPT TO:&lt;bammelmfgwarehouse@wbs.com&gt;</t>
  </si>
  <si>
    <t>250 2.6.0 &lt;9c8aff8f-7468-4467-be40-ab2971ebb023@HOUEX02.wisenbaker.com&gt; [InternalId=117772298223813, Hostname=HOUEX02.wisenbaker.com] 2367 bytes in 0.102, 22.567 KB/sec Queued mail for delivery</t>
  </si>
  <si>
    <t>250 2.6.0 &lt;361876247-1777386948507@us-mta-113.us.mimecast.lan&gt; [InternalId=117772298223816, Hostname=HOUEX02.wisenbaker.com] 52221 bytes in 0.136, 374.374 KB/sec Queued mail for delivery</t>
  </si>
  <si>
    <t>250 2.6.0 &lt;12F4170D567B4D739D1261AA9D480654@wisenbaker.com&gt; [InternalId=117772298223819, Hostname=HOUEX02.wisenbaker.com] 2460 bytes in 0.104, 23.020 KB/sec Queued mail for delivery</t>
  </si>
  <si>
    <t>250 2.6.0 &lt;CH2PR16MB357384114F6F4A8536734B75D2372@CH2PR16MB3573.namprd16.prod.outlook.com&gt; [InternalId=117772298223820, Hostname=HOUEX02.wisenbaker.com] 344074 bytes in 0.221, 1513.789 KB/sec Queued mail for delivery</t>
  </si>
  <si>
    <t>250 2.6.0 &lt;PH0PR16MB4293325451481ADBB17F4398D3372@PH0PR16MB4293.namprd16.prod.outlook.com&gt; [InternalId=117772298223822, Hostname=HOUEX02.wisenbaker.com] 384388 bytes in 0.251, 1492.827 KB/sec Queued mail for delivery</t>
  </si>
  <si>
    <t>250 2.6.0 &lt;afef48f2-ccf8-42c0-9410-0047fb0582c3@HOUEX02.wisenbaker.com&gt; [InternalId=117772298223824, Hostname=HOUEX02.wisenbaker.com] 1959 bytes in 0.102, 18.657 KB/sec Queued mail for delivery</t>
  </si>
  <si>
    <t>250 2.6.0 &lt;E45DDA52F6C94E728C5AEEEE42417886@wisenbaker.com&gt; [InternalId=117772298223825, Hostname=HOUEX02.wisenbaker.com] 2134 bytes in 0.104, 19.872 KB/sec Queued mail for delivery</t>
  </si>
  <si>
    <t>250 2.6.0 &lt;711A68BFF67A4D98AD8643C6B3B66E50@wisenbaker.com&gt; [InternalId=117772298223826, Hostname=HOUEX02.wisenbaker.com] 2191 bytes in 0.105, 20.240 KB/sec Queued mail for delivery</t>
  </si>
  <si>
    <t>MAIL FROM:&lt;prvs=1578ef1e5a=kmtruong@kbhome.com&gt; SIZE=0 AUTH=&lt;&gt; XMESSAGEVALUE=MediumHigh</t>
  </si>
  <si>
    <t>250 2.6.0 &lt;SA0PR18MB3472948E96AED2798A5D1930A0372@SA0PR18MB3472.namprd18.prod.outlook.com&gt; [InternalId=117772298223827, Hostname=HOUEX02.wisenbaker.com] 193210 bytes in 0.187, 1007.697 KB/sec Queued mail for delivery</t>
  </si>
  <si>
    <t>250 2.6.0 &lt;21CCD8591B644233921E0797D1387A5F@wisenbaker.com&gt; [InternalId=117772298223829, Hostname=HOUEX02.wisenbaker.com] 3306 bytes in 0.101, 31.699 KB/sec Queued mail for delivery</t>
  </si>
  <si>
    <t>250 2.6.0 &lt;F98F23DB5EC44C9F8BFE46BBE0AE4A28@wisenbaker.com&gt; [InternalId=117772298223830, Hostname=HOUEX02.wisenbaker.com] 3640 bytes in 0.103, 34.392 KB/sec Queued mail for delivery</t>
  </si>
  <si>
    <t>250 2.6.0 &lt;08F54AA3184341D29A61404DC6FF46CA@wisenbaker.com&gt; [InternalId=117772298223831, Hostname=HOUEX02.wisenbaker.com] 2229 bytes in 0.104, 20.773 KB/sec Queued mail for delivery</t>
  </si>
  <si>
    <t>250 2.6.0 &lt;0A55CB34AA414565AEE176CB253A3606@wisenbaker.com&gt; [InternalId=117772298223832, Hostname=HOUEX02.wisenbaker.com] 2506 bytes in 0.107, 22.758 KB/sec Queued mail for delivery</t>
  </si>
  <si>
    <t>250 2.6.0 &lt;47D167ED36D9486199BAB005DB255FCF@wisenbaker.com&gt; [InternalId=117772298223833, Hostname=HOUEX02.wisenbaker.com] 3305 bytes in 0.103, 31.130 KB/sec Queued mail for delivery</t>
  </si>
  <si>
    <t>250 2.6.0 &lt;B0D79521D933475CAD16D9727B3D2ABD@wisenbaker.com&gt; [InternalId=117772298223834, Hostname=HOUEX02.wisenbaker.com] 3250 bytes in 0.102, 30.965 KB/sec Queued mail for delivery</t>
  </si>
  <si>
    <t>250 2.6.0 &lt;6FA63DB675DE42F5B307C12EBEA98C0B@wisenbaker.com&gt; [InternalId=117772298223835, Hostname=HOUEX02.wisenbaker.com] 2352 bytes in 0.109, 21.007 KB/sec Queued mail for delivery</t>
  </si>
  <si>
    <t>250 2.6.0 &lt;0BAC2CFCEDC746BAA0FDA4DB21B50261@wisenbaker.com&gt; [InternalId=117772298223836, Hostname=HOUEX02.wisenbaker.com] 3264 bytes in 0.102, 31.162 KB/sec Queued mail for delivery</t>
  </si>
  <si>
    <t>250 2.6.0 &lt;75B104223E6A4E52B380EAE57EDCFD73@wisenbaker.com&gt; [InternalId=117772298223837, Hostname=HOUEX02.wisenbaker.com] 2215 bytes in 0.107, 20.165 KB/sec Queued mail for delivery</t>
  </si>
  <si>
    <t>250 2.6.0 &lt;2AC782F7A36B4AABB2BA5645321BA29B@wisenbaker.com&gt; [InternalId=117772298223838, Hostname=HOUEX02.wisenbaker.com] 2537 bytes in 0.104, 23.612 KB/sec Queued mail for delivery</t>
  </si>
  <si>
    <t>250 2.6.0 &lt;8DFA19AA6D544E2EBAD22279DEBBF9A5@wisenbaker.com&gt; [InternalId=117772298223839, Hostname=HOUEX02.wisenbaker.com] 2314 bytes in 0.102, 22.029 KB/sec Queued mail for delivery</t>
  </si>
  <si>
    <t>250 2.6.0 &lt;SJ2PR16MB553767A58562BE80700A9543C5372@SJ2PR16MB5537.namprd16.prod.outlook.com&gt; [InternalId=117772298223840, Hostname=HOUEX02.wisenbaker.com] 17653006 bytes in 0.610, 28253.691 KB/sec Queued mail for delivery</t>
  </si>
  <si>
    <t>250 2.6.0 &lt;07B75D778B6E4268899D01DBCAC50718@wisenbaker.com&gt; [InternalId=117772298223842, Hostname=HOUEX02.wisenbaker.com] 2439 bytes in 0.106, 22.461 KB/sec Queued mail for delivery</t>
  </si>
  <si>
    <t>250 2.6.0 &lt;6E3F19CD71884B5A8ECF9C794E06E81B@wisenbaker.com&gt; [InternalId=117772298223843, Hostname=HOUEX02.wisenbaker.com] 2724 bytes in 0.106, 24.939 KB/sec Queued mail for delivery</t>
  </si>
  <si>
    <t>250 2.6.0 &lt;92BECAA973C449DBBFA8A2AFA4D8C54D@wisenbaker.com&gt; [InternalId=117772298223844, Hostname=HOUEX02.wisenbaker.com] 2139 bytes in 0.105, 19.845 KB/sec Queued mail for delivery</t>
  </si>
  <si>
    <t>250 2.6.0 &lt;9B517F5D59D04643A52557089631A316@wisenbaker.com&gt; [InternalId=117772298223845, Hostname=HOUEX02.wisenbaker.com] 2398 bytes in 0.108, 21.489 KB/sec Queued mail for delivery</t>
  </si>
  <si>
    <t>250 2.6.0 &lt;AB1A35777FD0450CAC74B3623A43D1F2@wisenbaker.com&gt; [InternalId=117772298223846, Hostname=HOUEX02.wisenbaker.com] 2207 bytes in 0.105, 20.426 KB/sec Queued mail for delivery</t>
  </si>
  <si>
    <t>250 2.6.0 &lt;F481C488431640489F59707652836843@wisenbaker.com&gt; [InternalId=117772298223847, Hostname=HOUEX02.wisenbaker.com] 2279 bytes in 0.106, 20.870 KB/sec Queued mail for delivery</t>
  </si>
  <si>
    <t>250 2.6.0 &lt;2B44C91F83484B58A284EEEB68855A7E@wisenbaker.com&gt; [InternalId=117772298223848, Hostname=HOUEX02.wisenbaker.com] 3977 bytes in 0.101, 38.129 KB/sec Queued mail for delivery</t>
  </si>
  <si>
    <t>250 2.6.0 &lt;3bc19d39-0781-44ee-b01e-ac21811bd741@HOUEX02.wisenbaker.com&gt; [InternalId=117772298223849, Hostname=HOUEX02.wisenbaker.com] 2237 bytes in 0.102, 21.260 KB/sec Queued mail for delivery</t>
  </si>
  <si>
    <t>250 2.6.0 &lt;44baa9c0-a86e-47b8-9161-19f72b30437e@HOUEX02.wisenbaker.com&gt; [InternalId=117772298223850, Hostname=HOUEX02.wisenbaker.com] 267181 bytes in 0.114, 2280.614 KB/sec Queued mail for delivery</t>
  </si>
  <si>
    <t>250 2.6.0 &lt;965a7b8c-7678-4d7d-b9ab-d12b1d6b8053@HOUEX02.wisenbaker.com&gt; [InternalId=117772298223851, Hostname=HOUEX02.wisenbaker.com] 2237 bytes in 0.103, 21.041 KB/sec Queued mail for delivery</t>
  </si>
  <si>
    <t>250 2.6.0 &lt;1ba7ac90-bc82-4e6d-b22d-73a3020c2675@HOUEX02.wisenbaker.com&gt; [InternalId=117772298223852, Hostname=HOUEX02.wisenbaker.com] 2245 bytes in 0.102, 21.401 KB/sec Queued mail for delivery</t>
  </si>
  <si>
    <t>250 2.6.0 &lt;DM8PR16MB45367D7BFD8EA5BEE52817C7DB372@DM8PR16MB4536.namprd16.prod.outlook.com&gt; [InternalId=117772298223853, Hostname=HOUEX02.wisenbaker.com] 88904 bytes in 0.203, 426.614 KB/sec Queued mail for delivery</t>
  </si>
  <si>
    <t>250 2.6.0 &lt;ED9F5911CEE643318DC1DBBE61DA907F@wisenbaker.com&gt; [InternalId=117772298223855, Hostname=HOUEX02.wisenbaker.com] 2565 bytes in 0.107, 23.298 KB/sec Queued mail for delivery</t>
  </si>
  <si>
    <t>250 2.6.0 &lt;4E4BFAC1981846DF8AEED2A2BEB21466@wisenbaker.com&gt; [InternalId=117772298223856, Hostname=HOUEX02.wisenbaker.com] 2141 bytes in 0.106, 19.718 KB/sec Queued mail for delivery</t>
  </si>
  <si>
    <t>250 2.6.0 &lt;dca42a44-8982-426d-b0ab-517732d351a3@HOUEX02.wisenbaker.com&gt; [InternalId=117772298223857, Hostname=HOUEX02.wisenbaker.com] 266796 bytes in 0.115, 2252.626 KB/sec Queued mail for delivery</t>
  </si>
  <si>
    <t>250 2.6.0 &lt;6CCE9DD938EC419A9ABBE036BBCA9BE5@wisenbaker.com&gt; [InternalId=117772298223858, Hostname=HOUEX02.wisenbaker.com] 2271 bytes in 0.105, 21.051 KB/sec Queued mail for delivery</t>
  </si>
  <si>
    <t>MAIL FROM:&lt;b-1_fcy2mt5nxirerhwaildodqu544-ylpdjomvcd4o1g7iy@nam.pb-dynmktg.com&gt; SIZE=0 AUTH=&lt;&gt; XMESSAGEVALUE=MediumHigh</t>
  </si>
  <si>
    <t>MAIL FROM:&lt;b-1_fcy2mt5nxirerhwaildodqu544-t17ikwsyox1hlu04d@nam.pb-dynmktg.com&gt; SIZE=0 AUTH=&lt;&gt; XMESSAGEVALUE=MediumHigh</t>
  </si>
  <si>
    <t>250 2.6.0 &lt;1OUCUBFM4TU4.W2S6Z40YFMNT@nam.pb-dynmktg.com&gt; [InternalId=117772298223859, Hostname=HOUEX02.wisenbaker.com] 26828 bytes in 0.123, 211.825 KB/sec Queued mail for delivery</t>
  </si>
  <si>
    <t>250 2.6.0 &lt;IXDOEDFM4TU4.DT2LVVNUF8QC2@nam.pb-dynmktg.com&gt; [InternalId=117772298223860, Hostname=HOUEX02.wisenbaker.com] 26823 bytes in 0.036, 717.696 KB/sec Queued mail for delivery</t>
  </si>
  <si>
    <t>MAIL FROM:&lt;b-1_fcy2mt5nxirerhwaildodqu544-7ood303kf1mw4wkn1@nam.pb-dynmktg.com&gt; SIZE=0 AUTH=&lt;&gt; XMESSAGEVALUE=MediumHigh</t>
  </si>
  <si>
    <t>250 2.6.0 &lt;881X9DFM4TU4.QHMBE2W849UE2@nam.pb-dynmktg.com&gt; [InternalId=117772298223863, Hostname=HOUEX02.wisenbaker.com] 26870 bytes in 0.136, 192.363 KB/sec Queued mail for delivery</t>
  </si>
  <si>
    <t>MAIL FROM:&lt;no-reply@teams.mail.microsoft&gt; SIZE=0 AUTH=&lt;&gt; XMESSAGEVALUE=MediumHigh</t>
  </si>
  <si>
    <t>250 2.6.0 &lt;02918.126042810553201249@us-mta-662.us.mimecast.lan&gt; [InternalId=117772298223865, Hostname=HOUEX02.wisenbaker.com] 45117 bytes in 0.102, 430.382 KB/sec Queued mail for delivery</t>
  </si>
  <si>
    <t>250 2.6.0 &lt;SN6PR16MB2430D4CE43C6E88036A97AD0A4372@SN6PR16MB2430.namprd16.prod.outlook.com&gt; [InternalId=117772298223867, Hostname=HOUEX02.wisenbaker.com] 26884 bytes in 0.143, 182.517 KB/sec Queued mail for delivery</t>
  </si>
  <si>
    <t>MAIL FROM:&lt;b-1_fcy2mt5nxirerhwaildodqu544-vjxuxp54uf4z3a3ck@nam.pb-dynmktg.com&gt; SIZE=0 AUTH=&lt;&gt; XMESSAGEVALUE=MediumHigh</t>
  </si>
  <si>
    <t>250 2.6.0 &lt;EU41HBFM4TU4.IQGTI2COI5M12@nam.pb-dynmktg.com&gt; [InternalId=117772298223869, Hostname=HOUEX02.wisenbaker.com] 26781 bytes in 0.153, 170.636 KB/sec Queued mail for delivery</t>
  </si>
  <si>
    <t>250 2.6.0 &lt;ae4a0d4a-ddff-4a99-b04b-5b6e6973184d@HOUEX02.wisenbaker.com&gt; [InternalId=117772298223871, Hostname=HOUEX02.wisenbaker.com] 1853 bytes in 0.103, 17.514 KB/sec Queued mail for delivery</t>
  </si>
  <si>
    <t>250 2.6.0 &lt;8a22fd24-fa9e-4dbc-88d8-31b8b2d1269c@HOUEX02.wisenbaker.com&gt; [InternalId=117772298223872, Hostname=HOUEX02.wisenbaker.com] 34821155 bytes in 0.886, 38349.149 KB/sec Queued mail for delivery</t>
  </si>
  <si>
    <t>250 2.6.0 &lt;536b0594-d602-4c28-bbd0-e37c97fee4d9@HOUEX02.wisenbaker.com&gt; [InternalId=117772298223873, Hostname=HOUEX02.wisenbaker.com] 29284020 bytes in 0.769, 37161.127 KB/sec Queued mail for delivery</t>
  </si>
  <si>
    <t>250 2.6.0 &lt;AEFA18CC9A3C4045BA18701B097831C1@wisenbaker.com&gt; [InternalId=117772298223874, Hostname=HOUEX02.wisenbaker.com] 2221 bytes in 0.105, 20.508 KB/sec Queued mail for delivery</t>
  </si>
  <si>
    <t>250 2.6.0 &lt;daff8d85-73b7-4787-9e43-d55f7f072572@HOUEX02.wisenbaker.com&gt; [InternalId=117772298223875, Hostname=HOUEX02.wisenbaker.com] 2024 bytes in 0.103, 19.120 KB/sec Queued mail for delivery</t>
  </si>
  <si>
    <t>250 2.6.0 &lt;PH0PR16MB6943FE9B2119FD7DA107491BA5372@PH0PR16MB6943.namprd16.prod.outlook.com&gt; [InternalId=117772298223876, Hostname=HOUEX02.wisenbaker.com] 186371 bytes in 0.258, 702.893 KB/sec Queued mail for delivery</t>
  </si>
  <si>
    <t>C:\Program Files\Microsoft\Exchange Server\V15\TransportRoles\Logs\FrontEnd\ProtocolLog\SmtpSend\SEND2026042815-1.LOG</t>
  </si>
  <si>
    <t>250 2.6.0 &lt;38d8a113-65fa-47dd-9a05-5639f10de92d@HOUEX02.wisenbaker.com&gt; [InternalId=117776593190913, Hostname=HOUEX02.wisenbaker.com] 1851 bytes in 0.102, 17.712 KB/sec Queued mail for delivery</t>
  </si>
  <si>
    <t>250 2.6.0 &lt;D1732319425C4AD984A097A4F4A91785@wisenbaker.com&gt; [InternalId=117776593190914, Hostname=HOUEX02.wisenbaker.com] 7381 bytes in 0.036, 195.816 KB/sec Queued mail for delivery</t>
  </si>
  <si>
    <t>250 2.6.0 &lt;A7738C8978A340AEB0F0FE36816F063B@wisenbaker.com&gt; [InternalId=117776593190915, Hostname=HOUEX02.wisenbaker.com] 4490 bytes in 0.104, 42.141 KB/sec Queued mail for delivery</t>
  </si>
  <si>
    <t>MAIL FROM:&lt;0101019dd49a8cb2-28b969a3-d18d-47bd-b072-f8fa6b79a02c-000000@prodmail.hyphensolutions.net&gt; SIZE=0 AUTH=&lt;&gt; BODY=7BIT XMESSAGEVALUE=MediumHigh</t>
  </si>
  <si>
    <t>250 2.6.0 &lt;0101019dd49a8cb2-28b969a3-d18d-47bd-b072-f8fa6b79a02c-000000@us-west-2.amazonses.com&gt; [InternalId=117776593190916, Hostname=HOUEX02.wisenbaker.com] 47488 bytes in 0.156, 297.264 KB/sec Queued mail for delivery</t>
  </si>
  <si>
    <t>250 2.6.0 &lt;002043EB9D484D6C9FCB3F0C7084B278@wisenbaker.com&gt; [InternalId=117776593190918, Hostname=HOUEX02.wisenbaker.com] 6239 bytes in 0.104, 58.067 KB/sec Queued mail for delivery</t>
  </si>
  <si>
    <t>250 2.6.0 &lt;bd6c5b6b-4dc9-4d7f-a5bf-899ff5386d05@HOUEX02.wisenbaker.com&gt; [InternalId=117776593190919, Hostname=HOUEX02.wisenbaker.com] 2060 bytes in 0.105, 19.053 KB/sec Queued mail for delivery</t>
  </si>
  <si>
    <t>250 2.6.0 &lt;AFB766D4233249B7B553405E28A80794@wisenbaker.com&gt; [InternalId=117776593190920, Hostname=HOUEX02.wisenbaker.com] 2103 bytes in 0.104, 19.707 KB/sec Queued mail for delivery</t>
  </si>
  <si>
    <t>250 2.6.0 &lt;5E00DE99659D4262BE9D05822C363F53@wisenbaker.com&gt; [InternalId=117776593190921, Hostname=HOUEX02.wisenbaker.com] 2203 bytes in 0.140, 15.345 KB/sec Queued mail for delivery</t>
  </si>
  <si>
    <t>250 2.6.0 &lt;8047E7E8ADF841DFAD1482AC5C397B08@wisenbaker.com&gt; [InternalId=117776593190922, Hostname=HOUEX02.wisenbaker.com] 2439 bytes in 0.105, 22.513 KB/sec Queued mail for delivery</t>
  </si>
  <si>
    <t>RCPT TO:&lt;krinewalt@e-rhomes.com&gt;</t>
  </si>
  <si>
    <t>250 2.6.0 &lt;dbaed90f-4475-456c-a6b6-cdab7264d1fd@HOUEX02.wisenbaker.com&gt; [InternalId=117776593190923, Hostname=HOUEX02.wisenbaker.com] 2017 bytes in 0.107, 18.286 KB/sec Queued mail for delivery</t>
  </si>
  <si>
    <t>250 2.6.0 &lt;C8108EE8A9974706806CCB2ABBFA78B3@wisenbaker.com&gt; [InternalId=117776593190924, Hostname=HOUEX02.wisenbaker.com] 2248 bytes in 0.107, 20.491 KB/sec Queued mail for delivery</t>
  </si>
  <si>
    <t>MAIL FROM:&lt;010f019dd49e9f03-95b1518b-9c95-45c6-b7c1-27d5ee60ceba-000000@us-east-2.bounce.myworkday.com&gt; SIZE=0 AUTH=&lt;&gt; XMESSAGEVALUE=MediumHigh</t>
  </si>
  <si>
    <t>250 2.6.0 &lt;010f019dd49e9f03-95b1518b-9c95-45c6-b7c1-27d5ee60ceba-000000@us-east-2.amazonses.com&gt; [InternalId=117776593190925, Hostname=HOUEX02.wisenbaker.com] 34713 bytes in 0.103, 328.846 KB/sec Queued mail for delivery</t>
  </si>
  <si>
    <t>250 2.6.0 &lt;88ebc3bc-2a03-4558-a339-c767cc890979@HOUEX02.wisenbaker.com&gt; [InternalId=117776593190927, Hostname=HOUEX02.wisenbaker.com] 1928 bytes in 0.102, 18.342 KB/sec Queued mail for delivery</t>
  </si>
  <si>
    <t>250 2.6.0 &lt;93341BE029944557A2C537DEB1DB9392@wisenbaker.com&gt; [InternalId=117776593190928, Hostname=HOUEX02.wisenbaker.com] 10644 bytes in 0.103, 100.651 KB/sec Queued mail for delivery</t>
  </si>
  <si>
    <t>250 2.6.0 &lt;663E83F5413E4FE197AA4066123C2726@wisenbaker.com&gt; [InternalId=117776593190931, Hostname=HOUEX02.wisenbaker.com] 12234 bytes in 0.104, 114.159 KB/sec Queued mail for delivery</t>
  </si>
  <si>
    <t>250 2.6.0 &lt;B118457C5212450594B942AE46FDA7DC@wisenbaker.com&gt; [InternalId=117776593190932, Hostname=HOUEX02.wisenbaker.com] 5593 bytes in 0.102, 53.121 KB/sec Queued mail for delivery</t>
  </si>
  <si>
    <t>250 2.6.0 &lt;2C0437853CD84268BF58D44D2DBEE048@wisenbaker.com&gt; [InternalId=117776593190933, Hostname=HOUEX02.wisenbaker.com] 2510 bytes in 0.106, 22.915 KB/sec Queued mail for delivery</t>
  </si>
  <si>
    <t>250 2.6.0 &lt;B902225B9DAA41D598DDD7D41E66A31B@wisenbaker.com&gt; [InternalId=117776593190934, Hostname=HOUEX02.wisenbaker.com] 4088 bytes in 0.102, 38.863 KB/sec Queued mail for delivery</t>
  </si>
  <si>
    <t>250 2.6.0 &lt;361134422-1777388706787@us-mta-439.us.mimecast.lan&gt; [InternalId=117776593190935, Hostname=HOUEX02.wisenbaker.com] 52162 bytes in 0.151, 337.229 KB/sec Queued mail for delivery</t>
  </si>
  <si>
    <t>250 2.6.0 &lt;AE104F9EC3C945F6A56E3F5744F2D93C@wisenbaker.com&gt; [InternalId=117776593190938, Hostname=HOUEX02.wisenbaker.com] 2349 bytes in 0.106, 21.586 KB/sec Queued mail for delivery</t>
  </si>
  <si>
    <t>250 2.6.0 &lt;A3B7117D544949B9AABB4B48F53227B3@wisenbaker.com&gt; [InternalId=117776593190939, Hostname=HOUEX02.wisenbaker.com] 2323 bytes in 0.105, 21.538 KB/sec Queued mail for delivery</t>
  </si>
  <si>
    <t>250 2.6.0 &lt;3b5ec0d2-4a1b-4db6-b405-7ead128a85ad@HOUEX02.wisenbaker.com&gt; [InternalId=117776593190940, Hostname=HOUEX02.wisenbaker.com] 2246 bytes in 0.102, 21.360 KB/sec Queued mail for delivery</t>
  </si>
  <si>
    <t>250 2.6.0 &lt;DM6PR16MB29393A7426BCC54B7DC6ACA2BA372@DM6PR16MB2939.namprd16.prod.outlook.com&gt; [InternalId=117776593190941, Hostname=HOUEX02.wisenbaker.com] 32272 bytes in 0.121, 258.965 KB/sec Queued mail for delivery</t>
  </si>
  <si>
    <t>250 2.6.0 &lt;6F909958975D476AA1EF293E979F3C05@wisenbaker.com&gt; [InternalId=117776593190943, Hostname=HOUEX02.wisenbaker.com] 11242 bytes in 0.103, 105.875 KB/sec Queued mail for delivery</t>
  </si>
  <si>
    <t>250 2.6.0 &lt;23DED193C5604C4A94F1727B82651F17@wisenbaker.com&gt; [InternalId=117776593190944, Hostname=HOUEX02.wisenbaker.com] 2859 bytes in 0.103, 26.926 KB/sec Queued mail for delivery</t>
  </si>
  <si>
    <t>250 2.6.0 &lt;23A850DC499E4E229D4B91A5A64B08B4@wisenbaker.com&gt; [InternalId=117776593190945, Hostname=HOUEX02.wisenbaker.com] 6651 bytes in 0.103, 63.036 KB/sec Queued mail for delivery</t>
  </si>
  <si>
    <t>250 2.6.0 &lt;SA1PR16MB52236B29D4C1C1713B668FACCC372@SA1PR16MB5223.namprd16.prod.outlook.com&gt; [InternalId=117776593190946, Hostname=HOUEX02.wisenbaker.com] 1241040 bytes in 0.347, 3484.594 KB/sec Queued mail for delivery</t>
  </si>
  <si>
    <t>MAIL FROM:&lt;010f019dd4a5b1d1-267c13d5-5108-43f7-980f-1bbd00e25bf3-000000@us-east-2.bounce.myworkday.com&gt; SIZE=0 AUTH=&lt;&gt; XMESSAGEVALUE=MediumHigh</t>
  </si>
  <si>
    <t>250 2.6.0 &lt;010f019dd4a5b1d1-267c13d5-5108-43f7-980f-1bbd00e25bf3-000000@us-east-2.amazonses.com&gt; [InternalId=117776593190948, Hostname=HOUEX02.wisenbaker.com] 34712 bytes in 0.123, 274.019 KB/sec Queued mail for delivery</t>
  </si>
  <si>
    <t>250 2.6.0 &lt;SA1PR16MB522309D41BC6D906C9A070CBCC372@SA1PR16MB5223.namprd16.prod.outlook.com&gt; [InternalId=117776593190950, Hostname=HOUEX02.wisenbaker.com] 538980 bytes in 0.206, 2549.737 KB/sec Queued mail for delivery</t>
  </si>
  <si>
    <t>250 2.6.0 &lt;SA7PR16MB93505776ABFE2FDC6923436C74DE372@SA7PR16MB935057.namprd16.prod.outlook.com&gt; [InternalId=117776593190952, Hostname=HOUEX02.wisenbaker.com] 134637 bytes in 0.250, 524.517 KB/sec Queued mail for delivery</t>
  </si>
  <si>
    <t>MAIL FROM:&lt;rpeavey@coventryhomes.com&gt; SIZE=0 AUTH=&lt;&gt; XMESSAGEVALUE=MediumHigh</t>
  </si>
  <si>
    <t>250 2.6.0 &lt;PH7PR17MB68603BB7F79B6D2F89696F5FAB372@PH7PR17MB6860.namprd17.prod.outlook.com&gt; [InternalId=117776593190954, Hostname=HOUEX02.wisenbaker.com] 780275 bytes in 0.228, 3340.661 KB/sec Queued mail for delivery</t>
  </si>
  <si>
    <t>250 2.6.0 &lt;BB779F2171B44704A83987C2C9FD0F05@wisenbaker.com&gt; [InternalId=117776593190956, Hostname=HOUEX02.wisenbaker.com] 2262 bytes in 0.104, 21.045 KB/sec Queued mail for delivery</t>
  </si>
  <si>
    <t>250 2.6.0 &lt;7CD967752C924194B11B29D3A6DDB805@wisenbaker.com&gt; [InternalId=117776593190957, Hostname=HOUEX02.wisenbaker.com] 40576 bytes in 0.103, 381.234 KB/sec Queued mail for delivery</t>
  </si>
  <si>
    <t>250 2.6.0 &lt;6E263F9F76C847EF8DC51C70C90B0E2E@wisenbaker.com&gt; [InternalId=117776593190958, Hostname=HOUEX02.wisenbaker.com] 2334 bytes in 0.103, 22.099 KB/sec Queued mail for delivery</t>
  </si>
  <si>
    <t>250 2.6.0 &lt;A6E1E60654494D48B75B46DAABB8181D@wisenbaker.com&gt; [InternalId=117776593190961, Hostname=HOUEX02.wisenbaker.com] 3572 bytes in 0.102, 33.958 KB/sec Queued mail for delivery</t>
  </si>
  <si>
    <t>250 2.6.0 &lt;B372ED149F084F05AC99BDA1439AE403@wisenbaker.com&gt; [InternalId=117776593190962, Hostname=HOUEX02.wisenbaker.com] 3904 bytes in 0.101, 37.484 KB/sec Queued mail for delivery</t>
  </si>
  <si>
    <t>250 2.6.0 &lt;1302236F729F4361A1B3A163518CC322@wisenbaker.com&gt; [InternalId=117776593190963, Hostname=HOUEX02.wisenbaker.com] 9283 bytes in 0.103, 87.855 KB/sec Queued mail for delivery</t>
  </si>
  <si>
    <t>250 2.6.0 &lt;A06B1907176343DD8358B119956207AC@wisenbaker.com&gt; [InternalId=117776593190964, Hostname=HOUEX02.wisenbaker.com] 8791 bytes in 0.103, 82.907 KB/sec Queued mail for delivery</t>
  </si>
  <si>
    <t>MAIL FROM:&lt;010f019dd4ad439a-8507406c-b0e0-4464-8af0-3eff5bab2e91-000000@us-east-2.bounce.myworkday.com&gt; SIZE=0 AUTH=&lt;&gt; XMESSAGEVALUE=MediumHigh</t>
  </si>
  <si>
    <t>250 2.6.0 &lt;010f019dd4ad439a-8507406c-b0e0-4464-8af0-3eff5bab2e91-000000@us-east-2.amazonses.com&gt; [InternalId=117776593190965, Hostname=HOUEX02.wisenbaker.com] 34469 bytes in 0.103, 324.950 KB/sec Queued mail for delivery</t>
  </si>
  <si>
    <t>250 2.6.0 &lt;98E44EA0E83C4ADBA804D8CAF4F2B8A9@wisenbaker.com&gt; [InternalId=117776593190967, Hostname=HOUEX02.wisenbaker.com] 3454 bytes in 0.103, 32.611 KB/sec Queued mail for delivery</t>
  </si>
  <si>
    <t>250 2.6.0 &lt;8581d2ea-924b-49ab-b0ab-71cb3cc9dcd0@HOUEX02.wisenbaker.com&gt; [InternalId=117776593190968, Hostname=HOUEX02.wisenbaker.com] 2245 bytes in 0.102, 21.477 KB/sec Queued mail for delivery</t>
  </si>
  <si>
    <t>250 2.6.0 &lt;366A773417854F668AC0954303DAAE0E@wisenbaker.com&gt; [InternalId=117776593190969, Hostname=HOUEX02.wisenbaker.com] 2282 bytes in 0.106, 20.992 KB/sec Queued mail for delivery</t>
  </si>
  <si>
    <t>250 2.6.0 &lt;6c5c1898-0bec-413a-b4d2-7aa5b4ed0e2d@HOUEX02.wisenbaker.com&gt; [InternalId=117776593190970, Hostname=HOUEX02.wisenbaker.com] 2237 bytes in 0.104, 20.987 KB/sec Queued mail for delivery</t>
  </si>
  <si>
    <t>250 2.6.0 &lt;E9345BEE061A4F399AB5D9BF6A136D3D@wisenbaker.com&gt; [InternalId=117776593190971, Hostname=HOUEX02.wisenbaker.com] 2183 bytes in 0.101, 20.956 KB/sec Queued mail for delivery</t>
  </si>
  <si>
    <t>250 2.6.0 &lt;0368160FC87749BBA6396AB7A67A4C08@wisenbaker.com&gt; [InternalId=117776593190972, Hostname=HOUEX02.wisenbaker.com] 2859 bytes in 0.101, 27.454 KB/sec Queued mail for delivery</t>
  </si>
  <si>
    <t>250 2.6.0 &lt;MW4PR16MB5087CB8642A63A2275CBDB7BAC372@MW4PR16MB5087.namprd16.prod.outlook.com&gt; [InternalId=117776593190973, Hostname=HOUEX02.wisenbaker.com] 223695 bytes in 0.192, 1132.400 KB/sec Queued mail for delivery</t>
  </si>
  <si>
    <t>250 2.6.0 &lt;F965E2D25B7840BC8428D9ADD6B1C526@wisenbaker.com&gt; [InternalId=117776593190975, Hostname=HOUEX02.wisenbaker.com] 3239 bytes in 0.101, 31.027 KB/sec Queued mail for delivery</t>
  </si>
  <si>
    <t>250 2.6.0 &lt;BY1PR16MB6506686A05C9E26F55F299C0DC372@BY1PR16MB6506.namprd16.prod.outlook.com&gt; [InternalId=117776593190976, Hostname=HOUEX02.wisenbaker.com] 1187585 bytes in 0.453, 2558.974 KB/sec Queued mail for delivery</t>
  </si>
  <si>
    <t>MAIL FROM:&lt;DCCompSubmittal@WBS.com&gt; SIZE=0 XMESSAGEVALUE=MediumHigh</t>
  </si>
  <si>
    <t>250 2.6.0 &lt;MW5PR16MB4811FC29B27C35222B4D2CFBC3372@MW5PR16MB4811.namprd16.prod.outlook.com&gt; [InternalId=117776593190979, Hostname=HOUEX02.wisenbaker.com] 17380 bytes in 0.102, 166.085 KB/sec Queued mail for delivery</t>
  </si>
  <si>
    <t>250 2.6.0 &lt;7AB0E2CCD77D410EB56CB3A07F4F52AD@wisenbaker.com&gt; [InternalId=117776593190981, Hostname=HOUEX02.wisenbaker.com] 3763 bytes in 0.102, 35.782 KB/sec Queued mail for delivery</t>
  </si>
  <si>
    <t>250 2.6.0 &lt;cbe79ca5-1775-40d8-b631-f3b24e9d4195@HOUEX02.wisenbaker.com&gt; [InternalId=117776593190982, Hostname=HOUEX02.wisenbaker.com] 1901 bytes in 0.102, 18.061 KB/sec Queued mail for delivery</t>
  </si>
  <si>
    <t>250 2.6.0 &lt;c68dd4fe-c055-4e77-b85c-8439c37d7286@HOUEX02.wisenbaker.com&gt; [InternalId=117776593190983, Hostname=HOUEX02.wisenbaker.com] 1828 bytes in 0.102, 17.412 KB/sec Queued mail for delivery</t>
  </si>
  <si>
    <t>250 2.6.0 &lt;5e5ef6f7-c344-488c-a3f1-4b841a1a948b@HOUEX02.wisenbaker.com&gt; [InternalId=117776593190984, Hostname=HOUEX02.wisenbaker.com] 6035 bytes in 0.104, 56.521 KB/sec Queued mail for delivery</t>
  </si>
  <si>
    <t>250 2.6.0 &lt;163c4f36-1596-4b8d-b4b9-c66abb495e24@HOUEX02.wisenbaker.com&gt; [InternalId=117776593190985, Hostname=HOUEX02.wisenbaker.com] 1924 bytes in 0.103, 18.091 KB/sec Queued mail for delivery</t>
  </si>
  <si>
    <t>250 2.6.0 &lt;f95a03a4-f747-4100-97d9-c725cdacd7a9@HOUEX02.wisenbaker.com&gt; [InternalId=117776593190986, Hostname=HOUEX02.wisenbaker.com] 3746 bytes in 0.102, 35.741 KB/sec Queued mail for delivery</t>
  </si>
  <si>
    <t>250 2.6.0 &lt;dd8f464a-05c2-4826-a471-db98e8984f2a@HOUEX02.wisenbaker.com&gt; [InternalId=117776593190987, Hostname=HOUEX02.wisenbaker.com] 1909 bytes in 0.102, 18.259 KB/sec Queued mail for delivery</t>
  </si>
  <si>
    <t>250 2.6.0 &lt;3242ab58-e426-46ab-875d-3110152fafe6@HOUEX02.wisenbaker.com&gt; [InternalId=117776593190988, Hostname=HOUEX02.wisenbaker.com] 3708 bytes in 0.103, 34.966 KB/sec Queued mail for delivery</t>
  </si>
  <si>
    <t>250 2.6.0 &lt;8bbc9947-7fe9-471e-aefd-78f8c596ad2e@HOUEX02.wisenbaker.com&gt; [InternalId=117776593190989, Hostname=HOUEX02.wisenbaker.com] 1936 bytes in 0.108, 17.477 KB/sec Queued mail for delivery</t>
  </si>
  <si>
    <t>250 2.6.0 &lt;BY1PR16MB6506634360B956C0B2BC6373DC372@BY1PR16MB6506.namprd16.prod.outlook.com&gt; [InternalId=117776593190990, Hostname=HOUEX02.wisenbaker.com] 2487629 bytes in 0.492, 4928.466 KB/sec Queued mail for delivery</t>
  </si>
  <si>
    <t>250 2.6.0 &lt;MW3PR16MB37880AC679A5058AB6FA4336D0372@MW3PR16MB3788.namprd16.prod.outlook.com&gt; [InternalId=117776593190993, Hostname=HOUEX02.wisenbaker.com] 13775 bytes in 0.102, 131.205 KB/sec Queued mail for delivery</t>
  </si>
  <si>
    <t>250 2.6.0 &lt;6DE2CC2E17F84552ACD7ADF3E1FC8B4C@wisenbaker.com&gt; [InternalId=117776593190995, Hostname=HOUEX02.wisenbaker.com] 3569 bytes in 0.103, 33.565 KB/sec Queued mail for delivery</t>
  </si>
  <si>
    <t>250 2.6.0 &lt;189e0d52-4efd-4d8a-a910-c2009431b3a4@HOUEX02.wisenbaker.com&gt; [InternalId=117776593190996, Hostname=HOUEX02.wisenbaker.com] 1896 bytes in 0.104, 17.787 KB/sec Queued mail for delivery</t>
  </si>
  <si>
    <t>250 2.6.0 &lt;f1dbe040-989b-4ca2-8ff5-5e8486f3af67@HOUEX02.wisenbaker.com&gt; [InternalId=117776593190997, Hostname=HOUEX02.wisenbaker.com] 3516 bytes in 0.102, 33.350 KB/sec Queued mail for delivery</t>
  </si>
  <si>
    <t>250 2.6.0 &lt;d744eb7c-0803-4b3f-8d7a-20bcb661783d@HOUEX02.wisenbaker.com&gt; [InternalId=117776593190998, Hostname=HOUEX02.wisenbaker.com] 3259 bytes in 0.104, 30.598 KB/sec Queued mail for delivery</t>
  </si>
  <si>
    <t>250 2.6.0 &lt;f936cbef-8390-406c-b976-1c27cafaeee5@HOUEX02.wisenbaker.com&gt; [InternalId=117776593190999, Hostname=HOUEX02.wisenbaker.com] 1901 bytes in 0.101, 18.279 KB/sec Queued mail for delivery</t>
  </si>
  <si>
    <t>250 2.6.0 &lt;01683d18-c830-4ee7-bdba-e4c30445d5a8@HOUEX02.wisenbaker.com&gt; [InternalId=117776593191000, Hostname=HOUEX02.wisenbaker.com] 17612 bytes in 0.102, 167.171 KB/sec Queued mail for delivery</t>
  </si>
  <si>
    <t>250 2.6.0 &lt;b221fff2-1f46-4928-88a7-5e42dace69c1@HOUEX02.wisenbaker.com&gt; [InternalId=117776593191001, Hostname=HOUEX02.wisenbaker.com] 16105 bytes in 0.102, 153.933 KB/sec Queued mail for delivery</t>
  </si>
  <si>
    <t>250 2.6.0 &lt;8A16B16A0AA1444F9E127341B393B292@wisenbaker.com&gt; [InternalId=117776593191002, Hostname=HOUEX02.wisenbaker.com] 2264 bytes in 0.102, 21.655 KB/sec Queued mail for delivery</t>
  </si>
  <si>
    <t>250 2.6.0 &lt;ad4d4836-b668-4e95-8e16-20dbe1c9721e@HOUEX02.wisenbaker.com&gt; [InternalId=117776593191003, Hostname=HOUEX02.wisenbaker.com] 1908 bytes in 0.102, 18.217 KB/sec Queued mail for delivery</t>
  </si>
  <si>
    <t>250 2.6.0 &lt;c99ad832-a418-4700-9987-7b9adc81275c@HOUEX02.wisenbaker.com&gt; [InternalId=117776593191004, Hostname=HOUEX02.wisenbaker.com] 1909 bytes in 0.102, 18.105 KB/sec Queued mail for delivery</t>
  </si>
  <si>
    <t>250 2.6.0 &lt;DS1PR16MB661165DBEC36EEC7FE7CE92CC2372@DS1PR16MB6611.namprd16.prod.outlook.com&gt; [InternalId=117776593191005, Hostname=HOUEX02.wisenbaker.com] 59359 bytes in 0.189, 305.165 KB/sec Queued mail for delivery</t>
  </si>
  <si>
    <t>250 2.6.0 &lt;4381DE744A3C4C4688F3A8E1D5972B36@wisenbaker.com&gt; [InternalId=117776593191007, Hostname=HOUEX02.wisenbaker.com] 2329 bytes in 0.106, 21.435 KB/sec Queued mail for delivery</t>
  </si>
  <si>
    <t>MAIL FROM:&lt;bounce-mc.us4_129480818.13392873-704c20af19@mail30.suw131.mcsv.net&gt; SIZE=0 AUTH=&lt;&gt; XMESSAGEVALUE=MediumHigh</t>
  </si>
  <si>
    <t>250 2.6.0 &lt;3930771c7a3d2e75ccd948eda.704c20af19.20260428153416.f27ffd8577.80916d81@mail30.suw131.mcsv.net&gt; [InternalId=117776593191008, Hostname=HOUEX02.wisenbaker.com] 82469 bytes in 0.132, 609.491 KB/sec Queued mail for delivery</t>
  </si>
  <si>
    <t>250 2.6.0 &lt;SA0PR16MB387251F4F24C09965234AFD5D3372@SA0PR16MB3872.namprd16.prod.outlook.com&gt; [InternalId=117776593191010, Hostname=HOUEX02.wisenbaker.com] 16548573 bytes in 0.778, 20764.607 KB/sec Queued mail for delivery</t>
  </si>
  <si>
    <t>MAIL FROM:&lt;mbrown@wbs.com&gt; SIZE=0 AUTH=&lt;&gt; XMESSAGEVALUE=MediumHigh</t>
  </si>
  <si>
    <t>RCPT TO:&lt;mbrown@wbs.com&gt;</t>
  </si>
  <si>
    <t>250 2.6.0 &lt;c91a2608-0b2c-4dfb-8e29-a1c6232b3584@HOUEX02.wisenbaker.com&gt; [InternalId=117776593191012, Hostname=HOUEX02.wisenbaker.com] 1569 bytes in 0.101, 15.037 KB/sec Queued mail for delivery</t>
  </si>
  <si>
    <t>MAIL FROM:&lt;amendez@WBS.com&gt; SIZE=0 XMESSAGEVALUE=MediumHigh</t>
  </si>
  <si>
    <t>250 2.6.0 &lt;CH3PR16MB5250F392430A6FD8AD44FD04AF372@CH3PR16MB5250.namprd16.prod.outlook.com&gt; [InternalId=117776593191013, Hostname=HOUEX02.wisenbaker.com] 13343 bytes in 0.102, 126.662 KB/sec Queued mail for delivery</t>
  </si>
  <si>
    <t>250 2.6.0 &lt;af92a5b0-101b-4f44-b263-dec4a1850f77@HOUEX02.wisenbaker.com&gt; [InternalId=117776593191015, Hostname=HOUEX02.wisenbaker.com] 2065 bytes in 0.103, 19.484 KB/sec Queued mail for delivery</t>
  </si>
  <si>
    <t>250 2.6.0 &lt;aca5ca8e-fc3c-428b-8abc-e02f42aa72b4@HOUEX02.wisenbaker.com&gt; [InternalId=117776593191016, Hostname=HOUEX02.wisenbaker.com] 1966 bytes in 0.103, 18.532 KB/sec Queued mail for delivery</t>
  </si>
  <si>
    <t>250 2.6.0 &lt;C5A76B8941574E7A95D55980BE538A70@wisenbaker.com&gt; [InternalId=117776593191017, Hostname=HOUEX02.wisenbaker.com] 2188 bytes in 0.106, 20.034 KB/sec Queued mail for delivery</t>
  </si>
  <si>
    <t>250 2.6.0 &lt;A362C73E44344880AB3EE7F12064A368@wisenbaker.com&gt; [InternalId=117776593191018, Hostname=HOUEX02.wisenbaker.com] 2216 bytes in 0.105, 20.442 KB/sec Queued mail for delivery</t>
  </si>
  <si>
    <t>250 2.6.0 &lt;97f4a4b8-fe84-436b-82bb-f64f4a97c4fc@HOUEX02.wisenbaker.com&gt; [InternalId=117776593191019, Hostname=HOUEX02.wisenbaker.com] 2141 bytes in 0.102, 20.353 KB/sec Queued mail for delivery</t>
  </si>
  <si>
    <t>250 2.6.0 &lt;28fe74c4-dc50-4006-bf99-9c49ea8eec37@HOUEX02.wisenbaker.com&gt; [InternalId=117776593191020, Hostname=HOUEX02.wisenbaker.com] 2127 bytes in 0.102, 20.263 KB/sec Queued mail for delivery</t>
  </si>
  <si>
    <t>250 2.6.0 &lt;4e327e3d-e5ea-48cd-b58f-faa4a1bb35de@HOUEX02.wisenbaker.com&gt; [InternalId=117776593191021, Hostname=HOUEX02.wisenbaker.com] 1889 bytes in 0.101, 18.103 KB/sec Queued mail for delivery</t>
  </si>
  <si>
    <t>250 2.6.0 &lt;b1db6fae-7b40-422a-a88a-cbaba36ead89@HOUEX02.wisenbaker.com&gt; [InternalId=117776593191022, Hostname=HOUEX02.wisenbaker.com] 2004 bytes in 0.102, 19.181 KB/sec Queued mail for delivery</t>
  </si>
  <si>
    <t>250 2.6.0 &lt;4cd3021a-b8b0-49c9-aa00-85abc61f3ae6@HOUEX02.wisenbaker.com&gt; [InternalId=117776593191023, Hostname=HOUEX02.wisenbaker.com] 1981 bytes in 0.102, 18.886 KB/sec Queued mail for delivery</t>
  </si>
  <si>
    <t>250 2.6.0 &lt;39f8c566-3749-48e8-9012-93b8da9ac93a@HOUEX02.wisenbaker.com&gt; [InternalId=117776593191024, Hostname=HOUEX02.wisenbaker.com] 1889 bytes in 0.102, 17.930 KB/sec Queued mail for delivery</t>
  </si>
  <si>
    <t>250 2.6.0 &lt;2C3370E5AF78433E964D572AF8FF7883@wisenbaker.com&gt; [InternalId=117776593191025, Hostname=HOUEX02.wisenbaker.com] 2789 bytes in 0.104, 26.089 KB/sec Queued mail for delivery</t>
  </si>
  <si>
    <t>250 2.6.0 &lt;C46CA37AEC2745A7BBBB10FDB8AFF0C8@wisenbaker.com&gt; [InternalId=117776593191026, Hostname=HOUEX02.wisenbaker.com] 2237 bytes in 0.106, 20.508 KB/sec Queued mail for delivery</t>
  </si>
  <si>
    <t>250 2.6.0 &lt;56A80F29FD4D45A58218DBBCC21F4059@wisenbaker.com&gt; [InternalId=117776593191027, Hostname=HOUEX02.wisenbaker.com] 3527 bytes in 0.102, 33.664 KB/sec Queued mail for delivery</t>
  </si>
  <si>
    <t>250 2.6.0 &lt;AAFAC93E09B640AF9253C465C539F8EF@wisenbaker.com&gt; [InternalId=117776593191028, Hostname=HOUEX02.wisenbaker.com] 2814 bytes in 0.102, 26.766 KB/sec Queued mail for delivery</t>
  </si>
  <si>
    <t>250 2.6.0 &lt;0F924EF57AC94F5781BC3A8EE114FD99@wisenbaker.com&gt; [InternalId=117776593191029, Hostname=HOUEX02.wisenbaker.com] 2601 bytes in 0.105, 24.007 KB/sec Queued mail for delivery</t>
  </si>
  <si>
    <t>250 2.6.0 &lt;A29769D258A64727B8931E675807019F@wisenbaker.com&gt; [InternalId=117776593191030, Hostname=HOUEX02.wisenbaker.com] 4511 bytes in 0.102, 42.828 KB/sec Queued mail for delivery</t>
  </si>
  <si>
    <t>250 2.6.0 &lt;EBA6FE5259974E97A855DAB7B7B33724@wisenbaker.com&gt; [InternalId=117776593191031, Hostname=HOUEX02.wisenbaker.com] 4018 bytes in 0.101, 38.594 KB/sec Queued mail for delivery</t>
  </si>
  <si>
    <t>250 2.6.0 &lt;BB3C75D42DD145C5A54335A1F2F0BDE1@wisenbaker.com&gt; [InternalId=117776593191032, Hostname=HOUEX02.wisenbaker.com] 2844 bytes in 0.103, 26.916 KB/sec Queued mail for delivery</t>
  </si>
  <si>
    <t>250 2.6.0 &lt;2CA338524915401A8F96768AB01E54AC@wisenbaker.com&gt; [InternalId=117776593191033, Hostname=HOUEX02.wisenbaker.com] 2327 bytes in 0.106, 21.294 KB/sec Queued mail for delivery</t>
  </si>
  <si>
    <t>250 2.6.0 &lt;7B77E86C85354226B350751E5FF7BE72@wisenbaker.com&gt; [InternalId=117776593191034, Hostname=HOUEX02.wisenbaker.com] 2296 bytes in 0.105, 21.219 KB/sec Queued mail for delivery</t>
  </si>
  <si>
    <t>250 2.6.0 &lt;5F34D43E0358442A8DF824E11266768D@wisenbaker.com&gt; [InternalId=117776593191035, Hostname=HOUEX02.wisenbaker.com] 2228 bytes in 0.105, 20.682 KB/sec Queued mail for delivery</t>
  </si>
  <si>
    <t>250 2.6.0 &lt;049AA90E4E8849DFB7F8C420887B9E34@wisenbaker.com&gt; [InternalId=117776593191036, Hostname=HOUEX02.wisenbaker.com] 2484 bytes in 0.102, 23.661 KB/sec Queued mail for delivery</t>
  </si>
  <si>
    <t>250 2.6.0 &lt;ae29b6e5-81a5-46b1-8be7-333d2bd000b0@HOUEX02.wisenbaker.com&gt; [InternalId=117776593191037, Hostname=HOUEX02.wisenbaker.com] 86627 bytes in 0.104, 808.929 KB/sec Queued mail for delivery</t>
  </si>
  <si>
    <t>250 2.6.0 &lt;20260428105104.E384.SCANNER@wisenbaker.com&gt; [InternalId=117776593191038, Hostname=HOUEX02.wisenbaker.com] 19595 bytes in 0.161, 118.187 KB/sec Queued mail for delivery</t>
  </si>
  <si>
    <t>250 2.6.0 &lt;900D977AE4254F9BB1A92A60AB23C879@wisenbaker.com&gt; [InternalId=117776593191039, Hostname=HOUEX02.wisenbaker.com] 2340 bytes in 0.104, 21.786 KB/sec Queued mail for delivery</t>
  </si>
  <si>
    <t>250 2.6.0 &lt;EE49632E161B403CA0B92F8A6B278A68@wisenbaker.com&gt; [InternalId=117776593191040, Hostname=HOUEX02.wisenbaker.com] 2510 bytes in 0.106, 23.058 KB/sec Queued mail for delivery</t>
  </si>
  <si>
    <t>MAIL FROM:&lt;bounce-mc.us10_141516165.13880436-f41d6b9374@mail239.suw161.rsgsv.net&gt; SIZE=0 AUTH=&lt;&gt; XMESSAGEVALUE=MediumHigh</t>
  </si>
  <si>
    <t>250 2.6.0 &lt;10c89847d5a1cef9cb9edfc76.f41d6b9374.20260428155156.9bcb8b3320.3c4b830c@mail239.suw161.rsgsv.net&gt; [InternalId=117776593191041, Hostname=HOUEX02.wisenbaker.com] 47795 bytes in 0.104, 448.753 KB/sec Queued mail for delivery</t>
  </si>
  <si>
    <t>250 2.6.0 &lt;9aff79f9-3c3e-4f99-bfa1-bca101dbfbb1@HOUEX02.wisenbaker.com&gt; [InternalId=117776593191043, Hostname=HOUEX02.wisenbaker.com] 1894 bytes in 0.104, 17.725 KB/sec Queued mail for delivery</t>
  </si>
  <si>
    <t>250 2.6.0 &lt;0b4ae61b-48d6-424c-b1f2-25f66465bfa5@HOUEX02.wisenbaker.com&gt; [InternalId=117776593191044, Hostname=HOUEX02.wisenbaker.com] 1900 bytes in 0.103, 17.943 KB/sec Queued mail for delivery</t>
  </si>
  <si>
    <t>250 2.6.0 &lt;c8690ac4-0d3c-45b6-88e3-e493b0690996@HOUEX02.wisenbaker.com&gt; [InternalId=117776593191045, Hostname=HOUEX02.wisenbaker.com] 59325 bytes in 0.104, 554.385 KB/sec Queued mail for delivery</t>
  </si>
  <si>
    <t>250 2.6.0 &lt;d374b879-8511-454b-9d5c-ff379a7e7505@HOUEX02.wisenbaker.com&gt; [InternalId=117776593191046, Hostname=HOUEX02.wisenbaker.com] 127300 bytes in 0.105, 1174.593 KB/sec Queued mail for delivery</t>
  </si>
  <si>
    <t>MAIL FROM:&lt;bounce-mc.us10_141516165.13880436-86b095019d@mail57.sea61.rsgsv.net&gt; SIZE=0 AUTH=&lt;&gt; XMESSAGEVALUE=MediumHigh</t>
  </si>
  <si>
    <t>250 2.6.0 &lt;10c89847d5a1cef9cb9edfc76.86b095019d.20260428155202.9bcb8b3320.f18b81e1@mail57.sea61.rsgsv.net&gt; [InternalId=117776593191047, Hostname=HOUEX02.wisenbaker.com] 47782 bytes in 0.103, 452.224 KB/sec Queued mail for delivery</t>
  </si>
  <si>
    <t>250 2.6.0 &lt;246e8d99-3824-40a6-a897-1b9f441ea922@HOUEX02.wisenbaker.com&gt; [InternalId=117776593191049, Hostname=HOUEX02.wisenbaker.com] 1851 bytes in 0.101, 17.801 KB/sec Queued mail for delivery</t>
  </si>
  <si>
    <t>250 2.6.0 &lt;2986B6BF426045128E6690809F4D3BCF@wisenbaker.com&gt; [InternalId=117776593191050, Hostname=HOUEX02.wisenbaker.com] 2219 bytes in 0.106, 20.403 KB/sec Queued mail for delivery</t>
  </si>
  <si>
    <t>250 2.6.0 &lt;AF6F478DCCD142738C3CE6889764A850@wisenbaker.com&gt; [InternalId=117776593191051, Hostname=HOUEX02.wisenbaker.com] 2193 bytes in 0.106, 20.188 KB/sec Queued mail for delivery</t>
  </si>
  <si>
    <t>MAIL FROM:&lt;cgarcia@wbs.com&gt; SIZE=0 AUTH=&lt;&gt; XMESSAGEVALUE=MediumHigh</t>
  </si>
  <si>
    <t>250 2.6.0 &lt;19179a19-7a06-4cef-bfa3-2b846016291f@HOUEX02.wisenbaker.com&gt; [InternalId=117776593191052, Hostname=HOUEX02.wisenbaker.com] 2510 bytes in 0.101, 24.067 KB/sec Queued mail for delivery</t>
  </si>
  <si>
    <t>MAIL FROM:&lt;1axbt2t4romt48165vgrgwzy6punankmjn09yr-stacyf=wisenbaker.com@bf01x.hubspotemail.net&gt; SIZE=0 AUTH=&lt;&gt; XMESSAGEVALUE=MediumHigh</t>
  </si>
  <si>
    <t>250 2.6.0 &lt;1777391575758.3a1abd03-b6a1-451e-9a93-3d3a073a2e40@bf01x.hubspotemail.net&gt; [InternalId=117776593191054, Hostname=HOUEX02.wisenbaker.com] 58002 bytes in 0.113, 499.330 KB/sec Queued mail for delivery</t>
  </si>
  <si>
    <t>250 2.6.0 &lt;58408642E49D46FF86126D688A74BAE9@wisenbaker.com&gt; [InternalId=117776593191056, Hostname=HOUEX02.wisenbaker.com] 2593 bytes in 0.104, 24.174 KB/sec Queued mail for delivery</t>
  </si>
  <si>
    <t>250 2.6.0 &lt;2.d1f9bc46ed17beea247c@HouNPM02&gt; [InternalId=117776593191057, Hostname=HOUEX02.wisenbaker.com] 1975 bytes in 0.103, 18.704 KB/sec Queued mail for delivery</t>
  </si>
  <si>
    <t>250 2.6.0 &lt;2.1f192351de576ad453c4@HouNPM02&gt; [InternalId=117776593191058, Hostname=HOUEX02.wisenbaker.com] 2026 bytes in 0.051, 38.769 KB/sec Queued mail for delivery</t>
  </si>
  <si>
    <t>250 2.6.0 &lt;5AB2937EDDED48E28AD2BF9BEB210F0A@wisenbaker.com&gt; [InternalId=117776593191059, Hostname=HOUEX02.wisenbaker.com] 2344 bytes in 0.104, 21.885 KB/sec Queued mail for delivery</t>
  </si>
  <si>
    <t>250 2.6.0 &lt;8F0EB438C4534AF8844BFA7F587375E1@wisenbaker.com&gt; [InternalId=117776593191060, Hostname=HOUEX02.wisenbaker.com] 2392 bytes in 0.107, 21.828 KB/sec Queued mail for delivery</t>
  </si>
  <si>
    <t>250 2.6.0 &lt;86FAB805CA294E57BFE0C24F43957BAB@wisenbaker.com&gt; [InternalId=117776593191061, Hostname=HOUEX02.wisenbaker.com] 2228 bytes in 0.105, 20.704 KB/sec Queued mail for delivery</t>
  </si>
  <si>
    <t>C:\Program Files\Microsoft\Exchange Server\V15\TransportRoles\Logs\FrontEnd\ProtocolLog\SmtpSend\SEND2026042816-1.LOG</t>
  </si>
  <si>
    <t>250 2.6.0 &lt;AB6B8B82DC6445769D0AC428CE9A6EAB@wisenbaker.com&gt; [InternalId=117776593191062, Hostname=HOUEX02.wisenbaker.com] 2221 bytes in 0.105, 20.522 KB/sec Queued mail for delivery</t>
  </si>
  <si>
    <t>250 2.6.0 &lt;B799DCF6-9F87-4727-9E23-31BC70041492@wbs.com&gt; [InternalId=117780888158209, Hostname=HOUEX02.wisenbaker.com] 67677 bytes in 0.280, 235.396 KB/sec Queued mail for delivery</t>
  </si>
  <si>
    <t>250 2.6.0 &lt;C6BAB66B105E42DCBE56F910A39485BB@wisenbaker.com&gt; [InternalId=117780888158210, Hostname=HOUEX02.wisenbaker.com] 2439 bytes in 0.104, 22.730 KB/sec Queued mail for delivery</t>
  </si>
  <si>
    <t>250 2.6.0 &lt;6F2D61E00CCD427B9F1D8DDB844AEE90@wisenbaker.com&gt; [InternalId=117780888158211, Hostname=HOUEX02.wisenbaker.com] 2395 bytes in 0.105, 22.212 KB/sec Queued mail for delivery</t>
  </si>
  <si>
    <t>250 2.6.0 &lt;361888741-1777392213696@us-mta-453.us.mimecast.lan&gt; [InternalId=117780888158212, Hostname=HOUEX02.wisenbaker.com] 63071 bytes in 0.149, 412.873 KB/sec Queued mail for delivery</t>
  </si>
  <si>
    <t>250 2.6.0 &lt;313560833-1777392225902@us-mta-263.us.mimecast.lan&gt; [InternalId=117780888158215, Hostname=HOUEX02.wisenbaker.com] 63107 bytes in 0.147, 418.005 KB/sec Queued mail for delivery</t>
  </si>
  <si>
    <t>250 2.6.0 &lt;339425402-1777392228920@us-mta-693.us.mimecast.lan&gt; [InternalId=117780888158218, Hostname=HOUEX02.wisenbaker.com] 82954 bytes in 0.159, 508.596 KB/sec Queued mail for delivery</t>
  </si>
  <si>
    <t>250 2.6.0 &lt;283556432-1777392234371@us-mta-136.us.mimecast.lan&gt; [InternalId=117780888158221, Hostname=HOUEX02.wisenbaker.com] 71209 bytes in 0.204, 340.872 KB/sec Queued mail for delivery</t>
  </si>
  <si>
    <t>250 2.6.0 &lt;362117336-1777392264513@us-mta-434.us.mimecast.lan&gt; [InternalId=117780888158224, Hostname=HOUEX02.wisenbaker.com] 106537 bytes in 0.159, 652.767 KB/sec Queued mail for delivery</t>
  </si>
  <si>
    <t>250 2.6.0 &lt;234380266-1777392273501@us-mta-524.us.mimecast.lan&gt; [InternalId=117780888158227, Hostname=HOUEX02.wisenbaker.com] 71089 bytes in 0.145, 476.055 KB/sec Queued mail for delivery</t>
  </si>
  <si>
    <t>250 2.6.0 &lt;361283006-1777392327821@us-mta-64.us.mimecast.lan&gt; [InternalId=117780888158230, Hostname=HOUEX02.wisenbaker.com] 46510 bytes in 0.125, 363.171 KB/sec Queued mail for delivery</t>
  </si>
  <si>
    <t>250 2.6.0 &lt;313561417-1777392327584@us-mta-39.us.mimecast.lan&gt; [InternalId=117780888158231, Hostname=HOUEX02.wisenbaker.com] 70819 bytes in 0.156, 441.734 KB/sec Queued mail for delivery</t>
  </si>
  <si>
    <t>250 2.6.0 &lt;361705788-1777392333526@us-mta-652.us.mimecast.lan&gt; [InternalId=117780888158232, Hostname=HOUEX02.wisenbaker.com] 63003 bytes in 0.195, 315.067 KB/sec Queued mail for delivery</t>
  </si>
  <si>
    <t>250 2.6.0 &lt;361708345-1777392336632@us-mta-496.us.mimecast.lan&gt; [InternalId=117780888158233, Hostname=HOUEX02.wisenbaker.com] 46871 bytes in 0.126, 362.372 KB/sec Queued mail for delivery</t>
  </si>
  <si>
    <t>250 2.6.0 &lt;332258274-1777392336644@us-mta-637.us.mimecast.lan&gt; [InternalId=117780888158234, Hostname=HOUEX02.wisenbaker.com] 67302 bytes in 0.157, 416.477 KB/sec Queued mail for delivery</t>
  </si>
  <si>
    <t>250 2.6.0 &lt;234380935-1777392346146@us-mta-368.us.mimecast.lan&gt; [InternalId=117780888158237, Hostname=HOUEX02.wisenbaker.com] 63308 bytes in 0.158, 390.912 KB/sec Queued mail for delivery</t>
  </si>
  <si>
    <t>250 2.6.0 &lt;13E7CA125B12400B8E99FFFA14D45A10@wisenbaker.com&gt; [InternalId=117780888158240, Hostname=HOUEX02.wisenbaker.com] 2829 bytes in 0.102, 26.957 KB/sec Queued mail for delivery</t>
  </si>
  <si>
    <t>250 2.6.0 &lt;a276d24d480b42d5974d2f56db03660a@BL3PR16MB4426.namprd16.prod.outlook.com&gt; [InternalId=117780888158241, Hostname=HOUEX02.wisenbaker.com] 61031 bytes in 0.157, 378.143 KB/sec Queued mail for delivery</t>
  </si>
  <si>
    <t>250 2.6.0 &lt;362117475-1777392418525@us-mta-422.us.mimecast.lan&gt; [InternalId=117780888158242, Hostname=HOUEX02.wisenbaker.com] 63238 bytes in 0.202, 304.452 KB/sec Queued mail for delivery</t>
  </si>
  <si>
    <t>250 2.6.0 &lt;5D522159ACCE4CE39926CE13C9277096@wisenbaker.com&gt; [InternalId=117780888158245, Hostname=HOUEX02.wisenbaker.com] 2522 bytes in 0.105, 23.419 KB/sec Queued mail for delivery</t>
  </si>
  <si>
    <t>250 2.6.0 &lt;20260428110725.F849.SCANNER@wisenbaker.com&gt; [InternalId=117780888158246, Hostname=HOUEX02.wisenbaker.com] 290702 bytes in 9.316, 30.473 KB/sec Queued mail for delivery</t>
  </si>
  <si>
    <t>250 2.6.0 &lt;361893010-1777392456821@us-mta-131.us.mimecast.lan&gt; [InternalId=117780888158247, Hostname=HOUEX02.wisenbaker.com] 67183 bytes in 0.146, 447.156 KB/sec Queued mail for delivery</t>
  </si>
  <si>
    <t>250 2.6.0 &lt;20260428110749.28FE.SCANNER@wisenbaker.com&gt; [InternalId=117780888158250, Hostname=HOUEX02.wisenbaker.com] 447626 bytes in 1.918, 227.906 KB/sec Queued mail for delivery</t>
  </si>
  <si>
    <t>250 2.6.0 &lt;361892233-1777392459444@us-mta-35.us.mimecast.lan&gt; [InternalId=117780888158251, Hostname=HOUEX02.wisenbaker.com] 66804 bytes in 0.154, 422.230 KB/sec Queued mail for delivery</t>
  </si>
  <si>
    <t>250 2.6.0 &lt;20260428110805.2F42.SCANNER@wisenbaker.com&gt; [InternalId=117780888158254, Hostname=HOUEX02.wisenbaker.com] 109374 bytes in 0.247, 431.855 KB/sec Queued mail for delivery</t>
  </si>
  <si>
    <t>250 2.6.0 &lt;197318925-1777392489545@us-mta-50.us.mimecast.lan&gt; [InternalId=117780888158255, Hostname=HOUEX02.wisenbaker.com] 71099 bytes in 0.211, 328.175 KB/sec Queued mail for delivery</t>
  </si>
  <si>
    <t>250 2.6.0 &lt;be046fd2-d6e3-4715-a223-19e2eba90e13@LV0PR16MB6913.namprd16.prod.outlook.com&gt; [InternalId=117780888158258, Hostname=HOUEX02.wisenbaker.com] 90502 bytes in 0.204, 432.648 KB/sec Queued mail for delivery</t>
  </si>
  <si>
    <t>250 2.6.0 &lt;20260428110825.3954.SCANNER@wisenbaker.com&gt; [InternalId=117780888158260, Hostname=HOUEX02.wisenbaker.com] 100596 bytes in 1.556, 63.117 KB/sec Queued mail for delivery</t>
  </si>
  <si>
    <t>250 2.6.0 &lt;197411297-1777392504677@us-mta-577.us.mimecast.lan&gt; [InternalId=117780888158261, Hostname=HOUEX02.wisenbaker.com] 63149 bytes in 0.147, 417.058 KB/sec Queued mail for delivery</t>
  </si>
  <si>
    <t>250 2.6.0 &lt;361893089-1777392510559@us-mta-81.us.mimecast.lan&gt; [InternalId=117780888158264, Hostname=HOUEX02.wisenbaker.com] 63203 bytes in 0.157, 390.980 KB/sec Queued mail for delivery</t>
  </si>
  <si>
    <t>250 2.6.0 &lt;CD45B0B4B8674B27B2845A1050346633@wisenbaker.com&gt; [InternalId=117780888158267, Hostname=HOUEX02.wisenbaker.com] 2217 bytes in 0.108, 20.039 KB/sec Queued mail for delivery</t>
  </si>
  <si>
    <t>250 2.6.0 &lt;361893760-1777392531823@us-mta-139.us.mimecast.lan&gt; [InternalId=117780888158268, Hostname=HOUEX02.wisenbaker.com] 46623 bytes in 0.127, 357.844 KB/sec Queued mail for delivery</t>
  </si>
  <si>
    <t>250 2.6.0 &lt;339431796-1777392546721@us-mta-635.us.mimecast.lan&gt; [InternalId=117780888158269, Hostname=HOUEX02.wisenbaker.com] 46891 bytes in 0.145, 314.567 KB/sec Queued mail for delivery</t>
  </si>
  <si>
    <t>250 2.6.0 &lt;ae8952b6-1789-43db-a185-e401c1a59af8@CH4PR16MB6723.namprd16.prod.outlook.com&gt; [InternalId=117780888158270, Hostname=HOUEX02.wisenbaker.com] 106160 bytes in 0.153, 674.033 KB/sec Queued mail for delivery</t>
  </si>
  <si>
    <t>250 2.6.0 &lt;362120602-1777392561755@us-mta-232.us.mimecast.lan&gt; [InternalId=117780888158272, Hostname=HOUEX02.wisenbaker.com] 46944 bytes in 0.143, 319.372 KB/sec Queued mail for delivery</t>
  </si>
  <si>
    <t>250 2.6.0 &lt;197411987-1777392589190@us-mta-155.us.mimecast.lan&gt; [InternalId=117780888158273, Hostname=HOUEX02.wisenbaker.com] 75275 bytes in 0.175, 419.088 KB/sec Queued mail for delivery</t>
  </si>
  <si>
    <t>250 2.6.0 &lt;361894329-1777392595236@us-mta-183.us.mimecast.lan&gt; [InternalId=117780888158276, Hostname=HOUEX02.wisenbaker.com] 46937 bytes in 0.142, 320.889 KB/sec Queued mail for delivery</t>
  </si>
  <si>
    <t>250 2.6.0 &lt;361143557-1777392597684@us-mta-161.us.mimecast.lan&gt; [InternalId=117780888158277, Hostname=HOUEX02.wisenbaker.com] 63262 bytes in 0.189, 325.841 KB/sec Queued mail for delivery</t>
  </si>
  <si>
    <t>250 2.6.0 &lt;197321308-1777392612642@us-mta-116.us.mimecast.lan&gt; [InternalId=117780888158280, Hostname=HOUEX02.wisenbaker.com] 46953 bytes in 0.146, 313.925 KB/sec Queued mail for delivery</t>
  </si>
  <si>
    <t>250 2.6.0 &lt;197415612-1777392622488@us-mta-179.us.mimecast.lan&gt; [InternalId=117780888158281, Hostname=HOUEX02.wisenbaker.com] 63204 bytes in 0.196, 314.738 KB/sec Queued mail for delivery</t>
  </si>
  <si>
    <t>250 2.6.0 &lt;313655107-1777392630715@us-mta-418.us.mimecast.lan&gt; [InternalId=117780888158284, Hostname=HOUEX02.wisenbaker.com] 63343 bytes in 0.165, 373.163 KB/sec Queued mail for delivery</t>
  </si>
  <si>
    <t>250 2.6.0 &lt;DC51AD1121EF4EF3BCEE69F2DEAF7AFE@wisenbaker.com&gt; [InternalId=117780888158287, Hostname=HOUEX02.wisenbaker.com] 2336 bytes in 0.105, 21.544 KB/sec Queued mail for delivery</t>
  </si>
  <si>
    <t>RCPT TO:&lt;lesf@wisenbaker.com&gt;</t>
  </si>
  <si>
    <t>250 2.6.0 &lt;361285640-1777392657751@us-mta-528.us.mimecast.lan&gt; [InternalId=117780888158288, Hostname=HOUEX02.wisenbaker.com] 63276 bytes in 0.127, 483.329 KB/sec Queued mail for delivery</t>
  </si>
  <si>
    <t>250 2.6.0 &lt;361279896-1777392645788@us-mta-286.us.mimecast.lan&gt; [InternalId=117780888158291, Hostname=HOUEX02.wisenbaker.com] 67130 bytes in 0.198, 330.027 KB/sec Queued mail for delivery</t>
  </si>
  <si>
    <t>250 2.6.0 &lt;362115787-1777392669746@us-mta-186.us.mimecast.lan&gt; [InternalId=117780888158294, Hostname=HOUEX02.wisenbaker.com] 63266 bytes in 0.159, 388.315 KB/sec Queued mail for delivery</t>
  </si>
  <si>
    <t>250 2.6.0 &lt;234384447-1777392687499@us-mta-412.us.mimecast.lan&gt; [InternalId=117780888158297, Hostname=HOUEX02.wisenbaker.com] 63262 bytes in 0.190, 324.100 KB/sec Queued mail for delivery</t>
  </si>
  <si>
    <t>250 2.6.0 &lt;314528717-1777392710048@us-mta-27.us.mimecast.lan&gt; [InternalId=117780888158300, Hostname=HOUEX02.wisenbaker.com] 46920 bytes in 0.126, 362.551 KB/sec Queued mail for delivery</t>
  </si>
  <si>
    <t>250 2.6.0 &lt;197418311-1777392730026@us-mta-507.us.mimecast.lan&gt; [InternalId=117780888158301, Hostname=HOUEX02.wisenbaker.com] 46920 bytes in 0.125, 365.502 KB/sec Queued mail for delivery</t>
  </si>
  <si>
    <t>RCPT TO:&lt;crietti@wisenbaker.com&gt;</t>
  </si>
  <si>
    <t>250 2.6.0 &lt;361711584-1777392744681@us-mta-36.us.mimecast.lan&gt; [InternalId=117780888158302, Hostname=HOUEX02.wisenbaker.com] 63434 bytes in 0.156, 395.332 KB/sec Queued mail for delivery</t>
  </si>
  <si>
    <t>250 2.6.0 &lt;DEFEB2E556E44900AF3BC04F039920F8@wisenbaker.com&gt; [InternalId=117780888158305, Hostname=HOUEX02.wisenbaker.com] 2504 bytes in 0.106, 22.889 KB/sec Queued mail for delivery</t>
  </si>
  <si>
    <t>250 2.6.0 &lt;361915943-1777392751032@us-mta-580.us.mimecast.lan&gt; [InternalId=117780888158306, Hostname=HOUEX02.wisenbaker.com] 63061 bytes in 0.195, 315.428 KB/sec Queued mail for delivery</t>
  </si>
  <si>
    <t>250 2.6.0 &lt;264104485-1777392781582@us-mta-649.us.mimecast.lan&gt; [InternalId=117780888158309, Hostname=HOUEX02.wisenbaker.com] 46867 bytes in 0.145, 314.821 KB/sec Queued mail for delivery</t>
  </si>
  <si>
    <t>250 2.6.0 &lt;283563667-1777392762529@us-mta-694.us.mimecast.lan&gt; [InternalId=117780888158310, Hostname=HOUEX02.wisenbaker.com] 63075 bytes in 0.151, 405.953 KB/sec Queued mail for delivery</t>
  </si>
  <si>
    <t>250 2.6.0 &lt;361149657-1777392786667@us-mta-621.us.mimecast.lan&gt; [InternalId=117780888158313, Hostname=HOUEX02.wisenbaker.com] 46881 bytes in 0.127, 358.610 KB/sec Queued mail for delivery</t>
  </si>
  <si>
    <t>250 2.6.0 &lt;197314739-1777392789683@us-mta-650.us.mimecast.lan&gt; [InternalId=117780888158314, Hostname=HOUEX02.wisenbaker.com] 63523 bytes in 0.104, 593.221 KB/sec Queued mail for delivery</t>
  </si>
  <si>
    <t>250 2.6.0 &lt;234384594-1777392786553@us-mta-308.us.mimecast.lan&gt; [InternalId=117780888158317, Hostname=HOUEX02.wisenbaker.com] 66998 bytes in 0.154, 424.643 KB/sec Queued mail for delivery</t>
  </si>
  <si>
    <t>250 2.6.0 &lt;332262674-1777392802088@us-mta-301.us.mimecast.lan&gt; [InternalId=117780888158318, Hostname=HOUEX02.wisenbaker.com] 67196 bytes in 0.160, 407.626 KB/sec Queued mail for delivery</t>
  </si>
  <si>
    <t>250 2.6.0 &lt;313658553-1777392801732@us-mta-416.us.mimecast.lan&gt; [InternalId=117780888158321, Hostname=HOUEX02.wisenbaker.com] 63218 bytes in 0.124, 494.256 KB/sec Queued mail for delivery</t>
  </si>
  <si>
    <t>250 2.6.0 &lt;197418027-1777392828662@us-mta-5.us.mimecast.lan&gt; [InternalId=117780888158324, Hostname=HOUEX02.wisenbaker.com] 63547 bytes in 0.212, 292.141 KB/sec Queued mail for delivery</t>
  </si>
  <si>
    <t>250 2.6.0 &lt;361287506-1777392832237@us-mta-492.us.mimecast.lan&gt; [InternalId=117780888158327, Hostname=HOUEX02.wisenbaker.com] 46951 bytes in 0.136, 335.926 KB/sec Queued mail for delivery</t>
  </si>
  <si>
    <t>250 2.6.0 &lt;361921457-1777392834614@us-mta-54.us.mimecast.lan&gt; [InternalId=117780888158328, Hostname=HOUEX02.wisenbaker.com] 63014 bytes in 0.195, 314.554 KB/sec Queued mail for delivery</t>
  </si>
  <si>
    <t>250 2.6.0 &lt;339426910-1777392834827@us-mta-471.us.mimecast.lan&gt; [InternalId=117780888158331, Hostname=HOUEX02.wisenbaker.com] 71113 bytes in 0.160, 433.901 KB/sec Queued mail for delivery</t>
  </si>
  <si>
    <t>250 2.6.0 &lt;197419146-1777392849750@us-mta-227.us.mimecast.lan&gt; [InternalId=117780888158334, Hostname=HOUEX02.wisenbaker.com] 46590 bytes in 0.145, 312.057 KB/sec Queued mail for delivery</t>
  </si>
  <si>
    <t>250 2.6.0 &lt;197416134-1777392855491@us-mta-563.us.mimecast.lan&gt; [InternalId=117780888158335, Hostname=HOUEX02.wisenbaker.com] 63175 bytes in 0.215, 286.495 KB/sec Queued mail for delivery</t>
  </si>
  <si>
    <t>250 2.6.0 &lt;283561215-1777392852837@us-mta-610.us.mimecast.lan&gt; [InternalId=117780888158338, Hostname=HOUEX02.wisenbaker.com] 63245 bytes in 0.159, 388.309 KB/sec Queued mail for delivery</t>
  </si>
  <si>
    <t>250 2.6.0 &lt;361919654-1777392849691@us-mta-250.us.mimecast.lan&gt; [InternalId=117780888158340, Hostname=HOUEX02.wisenbaker.com] 63107 bytes in 0.154, 399.715 KB/sec Queued mail for delivery</t>
  </si>
  <si>
    <t>250 2.6.0 &lt;197418946-1777392861728@us-mta-103.us.mimecast.lan&gt; [InternalId=117780888158344, Hostname=HOUEX02.wisenbaker.com] 63172 bytes in 0.073, 841.313 KB/sec Queued mail for delivery</t>
  </si>
  <si>
    <t>250 2.6.0 &lt;339431451-1777392868002@us-mta-255.us.mimecast.lan&gt; [InternalId=117780888158347, Hostname=HOUEX02.wisenbaker.com] 67026 bytes in 0.172, 380.480 KB/sec Queued mail for delivery</t>
  </si>
  <si>
    <t>250 2.6.0 &lt;283562534-1777392876724@us-mta-142.us.mimecast.lan&gt; [InternalId=117780888158350, Hostname=HOUEX02.wisenbaker.com] 63043 bytes in 0.154, 398.574 KB/sec Queued mail for delivery</t>
  </si>
  <si>
    <t>250 2.6.0 &lt;56ca569e-ecd3-472d-aee8-8975f0b23fde@SJ5PPF94CC7EE7E.namprd16.prod.outlook.com&gt; [InternalId=117780888158353, Hostname=HOUEX02.wisenbaker.com] 90495 bytes in 0.153, 576.426 KB/sec Queued mail for delivery</t>
  </si>
  <si>
    <t>RCPT TO:&lt;greggc@wisenbaker.com&gt;</t>
  </si>
  <si>
    <t>250 2.6.0 &lt;361712778-1777392888689@us-mta-248.us.mimecast.lan&gt; [InternalId=117780888158355, Hostname=HOUEX02.wisenbaker.com] 63049 bytes in 0.198, 310.400 KB/sec Queued mail for delivery</t>
  </si>
  <si>
    <t>250 2.6.0 &lt;acdbf5c9-6309-40c3-ab45-9dd9d66e2814@MN6PR16MB5305.namprd16.prod.outlook.com&gt; [InternalId=117780888158358, Hostname=HOUEX02.wisenbaker.com] 94280 bytes in 0.129, 711.008 KB/sec Queued mail for delivery</t>
  </si>
  <si>
    <t>250 2.6.0 &lt;2c7c96f1-43f4-4f62-b47d-0b8785d9a663@HOUEX02.wisenbaker.com&gt; [InternalId=117780888158360, Hostname=HOUEX02.wisenbaker.com] 1851 bytes in 0.103, 17.473 KB/sec Queued mail for delivery</t>
  </si>
  <si>
    <t>250 2.6.0 &lt;264099965-1777392912509@us-mta-137.us.mimecast.lan&gt; [InternalId=117780888158361, Hostname=HOUEX02.wisenbaker.com] 63458 bytes in 0.202, 305.359 KB/sec Queued mail for delivery</t>
  </si>
  <si>
    <t>250 2.6.0 &lt;361923340-1777392919075@us-mta-220.us.mimecast.lan&gt; [InternalId=117780888158364, Hostname=HOUEX02.wisenbaker.com] 46590 bytes in 0.125, 363.234 KB/sec Queued mail for delivery</t>
  </si>
  <si>
    <t>MAIL FROM:&lt;Alyssas@WBS.com&gt; SIZE=0 XMESSAGEVALUE=MediumHigh</t>
  </si>
  <si>
    <t>250 2.6.0 &lt;IA1PR16MB5336DF0543C03F702960EA3AB5372@IA1PR16MB5336.namprd16.prod.outlook.com&gt; [InternalId=117780888158365, Hostname=HOUEX02.wisenbaker.com] 566874 bytes in 0.348, 1587.944 KB/sec Queued mail for delivery</t>
  </si>
  <si>
    <t>250 2.6.0 &lt;c1c5a3ad-5b97-45c2-a55e-e1ca99906be0@BY5PR16MB4004.namprd16.prod.outlook.com&gt; [InternalId=117780888158367, Hostname=HOUEX02.wisenbaker.com] 133528 bytes in 0.215, 605.614 KB/sec Queued mail for delivery</t>
  </si>
  <si>
    <t>250 2.6.0 &lt;313567516-1777392927685@us-mta-287.us.mimecast.lan&gt; [InternalId=117780888158369, Hostname=HOUEX02.wisenbaker.com] 46932 bytes in 0.126, 361.534 KB/sec Queued mail for delivery</t>
  </si>
  <si>
    <t>250 2.6.0 &lt;8556f3d35f2f4721a2f6d986bc0bff52@LV2PR16MB7144.namprd16.prod.outlook.com&gt; [InternalId=117780888158370, Hostname=HOUEX02.wisenbaker.com] 58525 bytes in 0.152, 375.682 KB/sec Queued mail for delivery</t>
  </si>
  <si>
    <t>250 2.6.0 &lt;d1ffd4af-ff57-4289-8117-3096b7b993ed@SA1PR16MB6214.namprd16.prod.outlook.com&gt; [InternalId=117780888158371, Hostname=HOUEX02.wisenbaker.com] 86929 bytes in 0.211, 400.563 KB/sec Queued mail for delivery</t>
  </si>
  <si>
    <t>250 2.6.0 &lt;361288125-1777392930992@us-mta-356.us.mimecast.lan&gt; [InternalId=117780888158373, Hostname=HOUEX02.wisenbaker.com] 46639 bytes in 0.127, 356.741 KB/sec Queued mail for delivery</t>
  </si>
  <si>
    <t>250 2.6.0 &lt;361287527-1777392927808@us-mta-510.us.mimecast.lan&gt; [InternalId=117780888158374, Hostname=HOUEX02.wisenbaker.com] 75197 bytes in 0.159, 461.270 KB/sec Queued mail for delivery</t>
  </si>
  <si>
    <t>RCPT TO:&lt;chasem@wisenbaker.com&gt;</t>
  </si>
  <si>
    <t>250 2.6.0 &lt;234386501-1777392936970@us-mta-266.us.mimecast.lan&gt; [InternalId=117780888158377, Hostname=HOUEX02.wisenbaker.com] 63418 bytes in 0.153, 403.789 KB/sec Queued mail for delivery</t>
  </si>
  <si>
    <t>250 2.6.0 &lt;361712172-1777392942550@us-mta-400.us.mimecast.lan&gt; [InternalId=117780888158380, Hostname=HOUEX02.wisenbaker.com] 63226 bytes in 0.210, 292.628 KB/sec Queued mail for delivery</t>
  </si>
  <si>
    <t>250 2.6.0 &lt;314530348-1777392945628@us-mta-497.us.mimecast.lan&gt; [InternalId=117780888158383, Hostname=HOUEX02.wisenbaker.com] 46655 bytes in 0.147, 308.658 KB/sec Queued mail for delivery</t>
  </si>
  <si>
    <t>250 2.6.0 &lt;234387128-1777392955062@us-mta-384.us.mimecast.lan&gt; [InternalId=117780888158384, Hostname=HOUEX02.wisenbaker.com] 63009 bytes in 0.157, 390.109 KB/sec Queued mail for delivery</t>
  </si>
  <si>
    <t>250 2.6.0 &lt;264105652-1777392957812@us-mta-445.us.mimecast.lan&gt; [InternalId=117780888158387, Hostname=HOUEX02.wisenbaker.com] 46880 bytes in 0.163, 279.213 KB/sec Queued mail for delivery</t>
  </si>
  <si>
    <t>250 2.6.0 &lt;314530029-1777392964149@us-mta-77.us.mimecast.lan&gt; [InternalId=117780888158388, Hostname=HOUEX02.wisenbaker.com] 63142 bytes in 0.164, 373.999 KB/sec Queued mail for delivery</t>
  </si>
  <si>
    <t>250 2.6.0 &lt;332262554-1777392964202@us-mta-439.us.mimecast.lan&gt; [InternalId=117780888158391, Hostname=HOUEX02.wisenbaker.com] 67495 bytes in 0.174, 377.461 KB/sec Queued mail for delivery</t>
  </si>
  <si>
    <t>250 2.6.0 &lt;197322274-1777392969666@us-mta-638.us.mimecast.lan&gt; [InternalId=117780888158394, Hostname=HOUEX02.wisenbaker.com] 63115 bytes in 0.156, 392.732 KB/sec Queued mail for delivery</t>
  </si>
  <si>
    <t>250 2.6.0 &lt;5e51fe15-0f21-4f80-b9ea-91eb657f2f11@LV3PR16MB5811.namprd16.prod.outlook.com&gt; [InternalId=117780888158395, Hostname=HOUEX02.wisenbaker.com] 86577 bytes in 0.110, 767.069 KB/sec Queued mail for delivery</t>
  </si>
  <si>
    <t>250 2.6.0 &lt;234386938-1777392978891@us-mta-394.us.mimecast.lan&gt; [InternalId=117780888158397, Hostname=HOUEX02.wisenbaker.com] 67292 bytes in 0.158, 414.468 KB/sec Queued mail for delivery</t>
  </si>
  <si>
    <t>250 2.6.0 &lt;361918690-1777392993746@us-mta-292.us.mimecast.lan&gt; [InternalId=117780888158400, Hostname=HOUEX02.wisenbaker.com] 67108 bytes in 0.191, 341.417 KB/sec Queued mail for delivery</t>
  </si>
  <si>
    <t>250 2.6.0 &lt;361282745-1777392991844@us-mta-262.us.mimecast.lan&gt; [InternalId=117780888158403, Hostname=HOUEX02.wisenbaker.com] 78936 bytes in 0.197, 390.201 KB/sec Queued mail for delivery</t>
  </si>
  <si>
    <t>MAIL FROM:&lt;bounce-mc.us12_48250401.17975229-4d300b5ec7@mail48.atl301.rsgsv.net&gt; SIZE=0 AUTH=&lt;&gt; XMESSAGEVALUE=MediumHigh</t>
  </si>
  <si>
    <t>250 2.6.0 &lt;7cbbe6d05b01eb1ae31427665.4d300b5ec7.20260428161615.436d5cb2ae.ec4bc344@mail48.atl301.rsgsv.net&gt; [InternalId=117780888158406, Hostname=HOUEX02.wisenbaker.com] 53222 bytes in 0.119, 433.157 KB/sec Queued mail for delivery</t>
  </si>
  <si>
    <t>250 2.6.0 &lt;234386438-1777393005582@us-mta-90.us.mimecast.lan&gt; [InternalId=117780888158408, Hostname=HOUEX02.wisenbaker.com] 63383 bytes in 0.190, 324.302 KB/sec Queued mail for delivery</t>
  </si>
  <si>
    <t>250 2.6.0 &lt;313565659-1777393015084@us-mta-61.us.mimecast.lan&gt; [InternalId=117780888158411, Hostname=HOUEX02.wisenbaker.com] 63438 bytes in 0.149, 413.375 KB/sec Queued mail for delivery</t>
  </si>
  <si>
    <t>RCPT TO:&lt;bbillingsley@wisenbaker.com&gt;</t>
  </si>
  <si>
    <t>250 2.6.0 &lt;314524962-1777393017609@us-mta-645.us.mimecast.lan&gt; [InternalId=117780888158414, Hostname=HOUEX02.wisenbaker.com] 63543 bytes in 0.126, 492.161 KB/sec Queued mail for delivery</t>
  </si>
  <si>
    <t>250 2.6.0 &lt;197414163-1777393017644@us-mta-53.us.mimecast.lan&gt; [InternalId=117780888158417, Hostname=HOUEX02.wisenbaker.com] 63219 bytes in 0.159, 387.851 KB/sec Queued mail for delivery</t>
  </si>
  <si>
    <t>250 2.6.0 &lt;361896320-1777393032421@us-mta-669.us.mimecast.lan&gt; [InternalId=117780888158420, Hostname=HOUEX02.wisenbaker.com] 63075 bytes in 0.204, 301.794 KB/sec Queued mail for delivery</t>
  </si>
  <si>
    <t>250 2.6.0 &lt;f938bbbd-1a98-49b0-932c-e533a45afc70@LV0PR16MB7035.namprd16.prod.outlook.com&gt; [InternalId=117780888158423, Hostname=HOUEX02.wisenbaker.com] 86443 bytes in 0.209, 402.127 KB/sec Queued mail for delivery</t>
  </si>
  <si>
    <t>250 2.6.0 &lt;339429969-1777393050648@us-mta-177.us.mimecast.lan&gt; [InternalId=117780888158425, Hostname=HOUEX02.wisenbaker.com] 63050 bytes in 0.152, 403.161 KB/sec Queued mail for delivery</t>
  </si>
  <si>
    <t>250 2.6.0 &lt;361288725-1777393056934@us-mta-274.us.mimecast.lan&gt; [InternalId=117780888158428, Hostname=HOUEX02.wisenbaker.com] 63034 bytes in 0.124, 494.184 KB/sec Queued mail for delivery</t>
  </si>
  <si>
    <t>250 2.6.0 &lt;264101361-1777393062955@us-mta-103.us.mimecast.lan&gt; [InternalId=117780888158431, Hostname=HOUEX02.wisenbaker.com] 63247 bytes in 0.191, 322.785 KB/sec Queued mail for delivery</t>
  </si>
  <si>
    <t>MAIL FROM:&lt;bounce-mc.us12_48250401.17975229-180ff2e3bf@mail48.atl301.rsgsv.net&gt; SIZE=0 AUTH=&lt;&gt; XMESSAGEVALUE=MediumHigh</t>
  </si>
  <si>
    <t>250 2.6.0 &lt;7cbbe6d05b01eb1ae31427665.180ff2e3bf.20260428161615.436d5cb2ae.566a3f1a@mail48.atl301.rsgsv.net&gt; [InternalId=117780888158434, Hostname=HOUEX02.wisenbaker.com] 53214 bytes in 0.103, 501.120 KB/sec Queued mail for delivery</t>
  </si>
  <si>
    <t>250 2.6.0 &lt;2D9CA0B1C56046C48E5AEFC6EDE2CCC3@wisenbaker.com&gt; [InternalId=117780888158436, Hostname=HOUEX02.wisenbaker.com] 2389 bytes in 0.106, 22.002 KB/sec Queued mail for delivery</t>
  </si>
  <si>
    <t>MAIL FROM:&lt;bounce-mc.us12_48250401.17975229-7f21e78b49@mail129.suw121.mcdlv.net&gt; SIZE=0 AUTH=&lt;&gt; XMESSAGEVALUE=MediumHigh</t>
  </si>
  <si>
    <t>250 2.6.0 &lt;7cbbe6d05b01eb1ae31427665.7f21e78b49.20260428161615.436d5cb2ae.ab87bb6e@mail129.suw121.mcdlv.net&gt; [InternalId=117780888158437, Hostname=HOUEX02.wisenbaker.com] 53215 bytes in 0.103, 503.130 KB/sec Queued mail for delivery</t>
  </si>
  <si>
    <t>MAIL FROM:&lt;bounce-mc.us12_48250401.17975229-ad830e54c1@mail181.sea22.mcdlv.net&gt; SIZE=0 AUTH=&lt;&gt; XMESSAGEVALUE=MediumHigh</t>
  </si>
  <si>
    <t>250 2.6.0 &lt;7cbbe6d05b01eb1ae31427665.ad830e54c1.20260428161615.436d5cb2ae.649eefe4@mail181.sea22.mcdlv.net&gt; [InternalId=117780888158439, Hostname=HOUEX02.wisenbaker.com] 53235 bytes in 0.103, 504.238 KB/sec Queued mail for delivery</t>
  </si>
  <si>
    <t>250 2.6.0 &lt;41C569C0EEB24C47AD629F5FA15CEDC6@wisenbaker.com&gt; [InternalId=117780888158441, Hostname=HOUEX02.wisenbaker.com] 4101 bytes in 0.040, 98.663 KB/sec Queued mail for delivery</t>
  </si>
  <si>
    <t>250 2.6.0 &lt;314528850-1777393099605@us-mta-683.us.mimecast.lan&gt; [InternalId=117780888158442, Hostname=HOUEX02.wisenbaker.com] 67189 bytes in 0.193, 338.480 KB/sec Queued mail for delivery</t>
  </si>
  <si>
    <t>250 2.6.0 &lt;361921336-1777393102115@us-mta-286.us.mimecast.lan&gt; [InternalId=117780888158445, Hostname=HOUEX02.wisenbaker.com] 79062 bytes in 0.160, 482.217 KB/sec Queued mail for delivery</t>
  </si>
  <si>
    <t>250 2.6.0 &lt;197420007-1777393107376@us-mta-621.us.mimecast.lan&gt; [InternalId=117780888158448, Hostname=HOUEX02.wisenbaker.com] 67045 bytes in 0.160, 409.026 KB/sec Queued mail for delivery</t>
  </si>
  <si>
    <t>250 2.6.0 &lt;234385906-1777393122544@us-mta-346.us.mimecast.lan&gt; [InternalId=117780888158451, Hostname=HOUEX02.wisenbaker.com] 63032 bytes in 0.131, 467.361 KB/sec Queued mail for delivery</t>
  </si>
  <si>
    <t>250 2.6.0 &lt;264103293-1777393131516@us-mta-85.us.mimecast.lan&gt; [InternalId=117780888158454, Hostname=HOUEX02.wisenbaker.com] 63164 bytes in 0.160, 383.705 KB/sec Queued mail for delivery</t>
  </si>
  <si>
    <t>250 2.6.0 &lt;264104059-1777393134537@us-mta-139.us.mimecast.lan&gt; [InternalId=117780888158457, Hostname=HOUEX02.wisenbaker.com] 67303 bytes in 0.161, 407.460 KB/sec Queued mail for delivery</t>
  </si>
  <si>
    <t>250 2.6.0 &lt;283565903-1777393146884@us-mta-534.us.mimecast.lan&gt; [InternalId=117780888158460, Hostname=HOUEX02.wisenbaker.com] 46590 bytes in 0.125, 361.922 KB/sec Queued mail for delivery</t>
  </si>
  <si>
    <t>250 2.6.0 &lt;332263485-1777393149933@us-mta-659.us.mimecast.lan&gt; [InternalId=117780888158461, Hostname=HOUEX02.wisenbaker.com] 67017 bytes in 0.188, 347.249 KB/sec Queued mail for delivery</t>
  </si>
  <si>
    <t>250 2.6.0 &lt;313565423-1777393152517@us-mta-665.us.mimecast.lan&gt; [InternalId=117780888158464, Hostname=HOUEX02.wisenbaker.com] 63309 bytes in 0.198, 311.796 KB/sec Queued mail for delivery</t>
  </si>
  <si>
    <t>250 2.6.0 &lt;197413703-1777393164672@us-mta-627.us.mimecast.lan&gt; [InternalId=117780888158467, Hostname=HOUEX02.wisenbaker.com] 67167 bytes in 0.171, 383.006 KB/sec Queued mail for delivery</t>
  </si>
  <si>
    <t>250 2.6.0 &lt;E2E28FE0CBBA4F38A916F839D68A0FC1@wisenbaker.com&gt; [InternalId=117780888158470, Hostname=HOUEX02.wisenbaker.com] 2185 bytes in 0.106, 19.978 KB/sec Queued mail for delivery</t>
  </si>
  <si>
    <t>250 2.6.0 &lt;313663357-1777393170673@us-mta-252.us.mimecast.lan&gt; [InternalId=117780888158471, Hostname=HOUEX02.wisenbaker.com] 46957 bytes in 0.189, 241.541 KB/sec Queued mail for delivery</t>
  </si>
  <si>
    <t>250 2.6.0 &lt;5c6395d6-a2c6-402d-852e-0e9bfd361074@DS4PR16MB7121.namprd16.prod.outlook.com&gt; [InternalId=117780888158472, Hostname=HOUEX02.wisenbaker.com] 98388 bytes in 0.178, 539.508 KB/sec Queued mail for delivery</t>
  </si>
  <si>
    <t>250 2.6.0 &lt;332267268-1777393177749@us-mta-619.us.mimecast.lan&gt; [InternalId=117780888158474, Hostname=HOUEX02.wisenbaker.com] 46594 bytes in 0.144, 315.033 KB/sec Queued mail for delivery</t>
  </si>
  <si>
    <t>250 2.6.0 &lt;313565648-1777393170548@us-mta-219.us.mimecast.lan&gt; [InternalId=117780888158475, Hostname=HOUEX02.wisenbaker.com] 63261 bytes in 0.197, 312.750 KB/sec Queued mail for delivery</t>
  </si>
  <si>
    <t>250 2.6.0 &lt;313660331-1777393185601@us-mta-142.us.mimecast.lan&gt; [InternalId=117780888158478, Hostname=HOUEX02.wisenbaker.com] 67132 bytes in 0.191, 341.781 KB/sec Queued mail for delivery</t>
  </si>
  <si>
    <t>250 2.6.0 &lt;3100406CB0564BAF8889BA8CECDF41AC@wisenbaker.com&gt; [InternalId=117780888158481, Hostname=HOUEX02.wisenbaker.com] 2173 bytes in 0.107, 19.827 KB/sec Queued mail for delivery</t>
  </si>
  <si>
    <t>250 2.6.0 &lt;332264892-1777393182730@us-mta-543.us.mimecast.lan&gt; [InternalId=117780888158482, Hostname=HOUEX02.wisenbaker.com] 75120 bytes in 0.158, 461.575 KB/sec Queued mail for delivery</t>
  </si>
  <si>
    <t>250 2.6.0 &lt;313660437-1777393191576@us-mta-550.us.mimecast.lan&gt; [InternalId=117780888158485, Hostname=HOUEX02.wisenbaker.com] 67319 bytes in 0.144, 455.998 KB/sec Queued mail for delivery</t>
  </si>
  <si>
    <t>250 2.6.0 &lt;997efe97-3141-4bb5-b1bf-438120d5dfff@HOUEX02.wisenbaker.com&gt; [InternalId=117780888158488, Hostname=HOUEX02.wisenbaker.com] 1851 bytes in 0.019, 93.345 KB/sec Queued mail for delivery</t>
  </si>
  <si>
    <t>250 2.6.0 &lt;332264581-1777393201309@us-mta-127.us.mimecast.lan&gt; [InternalId=117780888158489, Hostname=HOUEX02.wisenbaker.com] 63190 bytes in 0.208, 295.752 KB/sec Queued mail for delivery</t>
  </si>
  <si>
    <t>250 2.6.0 &lt;361288179-1777393207174@us-mta-650.us.mimecast.lan&gt; [InternalId=117780888158492, Hostname=HOUEX02.wisenbaker.com] 63071 bytes in 0.160, 383.746 KB/sec Queued mail for delivery</t>
  </si>
  <si>
    <t>250 2.6.0 &lt;313568845-1777393213322@us-mta-627.us.mimecast.lan&gt; [InternalId=117780888158495, Hostname=HOUEX02.wisenbaker.com] 46591 bytes in 0.153, 295.458 KB/sec Queued mail for delivery</t>
  </si>
  <si>
    <t>RCPT TO:&lt;cherylep@wisenbaker.com&gt;</t>
  </si>
  <si>
    <t>250 2.6.0 &lt;362122550-1777393219056@us-mta-246.us.mimecast.lan&gt; [InternalId=117780888158496, Hostname=HOUEX02.wisenbaker.com] 63443 bytes in 0.158, 391.887 KB/sec Queued mail for delivery</t>
  </si>
  <si>
    <t>250 2.6.0 &lt;332260957-1777393237267@us-mta-209.us.mimecast.lan&gt; [InternalId=117780888158499, Hostname=HOUEX02.wisenbaker.com] 63071 bytes in 0.156, 394.215 KB/sec Queued mail for delivery</t>
  </si>
  <si>
    <t>250 2.6.0 &lt;47476990-a182-4ef1-8b8c-e615b9815f4b@DS1PR16MB6739.namprd16.prod.outlook.com&gt; [InternalId=117780888158502, Hostname=HOUEX02.wisenbaker.com] 90411 bytes in 0.156, 563.665 KB/sec Queued mail for delivery</t>
  </si>
  <si>
    <t>250 2.6.0 &lt;361922981-1777393245537@us-mta-380.us.mimecast.lan&gt; [InternalId=117780888158504, Hostname=HOUEX02.wisenbaker.com] 63474 bytes in 0.127, 485.851 KB/sec Queued mail for delivery</t>
  </si>
  <si>
    <t>250 2.6.0 &lt;332264319-1777393257619@us-mta-323.us.mimecast.lan&gt; [InternalId=117780888158507, Hostname=HOUEX02.wisenbaker.com] 63435 bytes in 0.146, 423.023 KB/sec Queued mail for delivery</t>
  </si>
  <si>
    <t>250 2.6.0 &lt;361289639-1777393263607@us-mta-70.us.mimecast.lan&gt; [InternalId=117780888158510, Hostname=HOUEX02.wisenbaker.com] 46919 bytes in 0.130, 351.127 KB/sec Queued mail for delivery</t>
  </si>
  <si>
    <t>250 2.6.0 &lt;264105886-1777393266808@us-mta-619.us.mimecast.lan&gt; [InternalId=117780888158511, Hostname=HOUEX02.wisenbaker.com] 67332 bytes in 0.204, 321.776 KB/sec Queued mail for delivery</t>
  </si>
  <si>
    <t>250 2.6.0 &lt;2862ECE8F55444C58B764D773F1E02EF@wisenbaker.com&gt; [InternalId=117780888158514, Hostname=HOUEX02.wisenbaker.com] 2358 bytes in 0.105, 21.778 KB/sec Queued mail for delivery</t>
  </si>
  <si>
    <t>250 2.6.0 &lt;332264997-1777393297427@us-mta-119.us.mimecast.lan&gt; [InternalId=117780888158515, Hostname=HOUEX02.wisenbaker.com] 70886 bytes in 0.156, 441.174 KB/sec Queued mail for delivery</t>
  </si>
  <si>
    <t>250 2.6.0 &lt;361152127-1777393300393@us-mta-201.us.mimecast.lan&gt; [InternalId=117780888158516, Hostname=HOUEX02.wisenbaker.com] 46621 bytes in 0.126, 359.849 KB/sec Queued mail for delivery</t>
  </si>
  <si>
    <t>250 2.6.0 &lt;313567927-1777393300133@us-mta-411.us.mimecast.lan&gt; [InternalId=117780888158517, Hostname=HOUEX02.wisenbaker.com] 63402 bytes in 0.172, 357.981 KB/sec Queued mail for delivery</t>
  </si>
  <si>
    <t>250 2.6.0 &lt;314529186-1777393306056@us-mta-185.us.mimecast.lan&gt; [InternalId=117780888158520, Hostname=HOUEX02.wisenbaker.com] 63138 bytes in 0.163, 378.206 KB/sec Queued mail for delivery</t>
  </si>
  <si>
    <t>250 2.6.0 &lt;362122434-1777393293796@us-mta-672.us.mimecast.lan&gt; [InternalId=117780888158523, Hostname=HOUEX02.wisenbaker.com] 67217 bytes in 0.154, 424.485 KB/sec Queued mail for delivery</t>
  </si>
  <si>
    <t>250 2.6.0 &lt;e0988ab6-42ea-483f-a6f1-fd4ccbc7f0d8@MW4PR16MB4742.namprd16.prod.outlook.com&gt; [InternalId=117780888158526, Hostname=HOUEX02.wisenbaker.com] 86390 bytes in 0.142, 593.533 KB/sec Queued mail for delivery</t>
  </si>
  <si>
    <t>250 2.6.0 &lt;314530041-1777393261307@us-mta-549.us.mimecast.lan&gt; [InternalId=117780888158528, Hostname=HOUEX02.wisenbaker.com] 67185 bytes in 0.210, 310.991 KB/sec Queued mail for delivery</t>
  </si>
  <si>
    <t>250 2.6.0 &lt;283562296-1777393326959@us-mta-416.us.mimecast.lan&gt; [InternalId=117780888158531, Hostname=HOUEX02.wisenbaker.com] 63109 bytes in 0.212, 289.843 KB/sec Queued mail for delivery</t>
  </si>
  <si>
    <t>250 2.6.0 &lt;339436374-1777393335581@us-mta-161.us.mimecast.lan&gt; [InternalId=117780888158532, Hostname=HOUEX02.wisenbaker.com] 46633 bytes in 0.125, 363.275 KB/sec Queued mail for delivery</t>
  </si>
  <si>
    <t>250 2.6.0 &lt;234389195-1777393341670@us-mta-278.us.mimecast.lan&gt; [InternalId=117780888158533, Hostname=HOUEX02.wisenbaker.com] 46649 bytes in 0.147, 308.677 KB/sec Queued mail for delivery</t>
  </si>
  <si>
    <t>250 2.6.0 &lt;283561315-1777393344471@us-mta-450.us.mimecast.lan&gt; [InternalId=117780888158534, Hostname=HOUEX02.wisenbaker.com] 67119 bytes in 0.157, 416.345 KB/sec Queued mail for delivery</t>
  </si>
  <si>
    <t>250 2.6.0 &lt;234384896-1777393350841@us-mta-326.us.mimecast.lan&gt; [InternalId=117780888158537, Hostname=HOUEX02.wisenbaker.com] 67112 bytes in 0.152, 428.483 KB/sec Queued mail for delivery</t>
  </si>
  <si>
    <t>250 2.6.0 &lt;313661050-1777393344599@us-mta-36.us.mimecast.lan&gt; [InternalId=117780888158540, Hostname=HOUEX02.wisenbaker.com] 63012 bytes in 0.199, 309.087 KB/sec Queued mail for delivery</t>
  </si>
  <si>
    <t>250 2.6.0 &lt;362120764-1777393354226@us-mta-360.us.mimecast.lan&gt; [InternalId=117780888158543, Hostname=HOUEX02.wisenbaker.com] 66958 bytes in 0.150, 433.911 KB/sec Queued mail for delivery</t>
  </si>
  <si>
    <t>250 2.6.0 &lt;30fadb6e-614f-401e-b714-5a66a9dfb807@SJ0PR16MB4773.namprd16.prod.outlook.com&gt; [InternalId=117780888158546, Hostname=HOUEX02.wisenbaker.com] 86487 bytes in 0.160, 527.318 KB/sec Queued mail for delivery</t>
  </si>
  <si>
    <t>250 2.6.0 &lt;3DE6AEF43D3D46FF9214D973EF295279@wisenbaker.com&gt; [InternalId=117780888158548, Hostname=HOUEX02.wisenbaker.com] 2236 bytes in 0.009, 235.771 KB/sec Queued mail for delivery</t>
  </si>
  <si>
    <t>250 2.6.0 &lt;D746AD024D8B4FF2B26C390BE714F8D7@wisenbaker.com&gt; [InternalId=117780888158549, Hostname=HOUEX02.wisenbaker.com] 2470 bytes in 0.101, 23.678 KB/sec Queued mail for delivery</t>
  </si>
  <si>
    <t>250 2.6.0 &lt;362121832-1777393374452@us-mta-134.us.mimecast.lan&gt; [InternalId=117780888158550, Hostname=HOUEX02.wisenbaker.com] 63320 bytes in 0.152, 404.772 KB/sec Queued mail for delivery</t>
  </si>
  <si>
    <t>250 2.6.0 &lt;4C735BA97D40436C80F7389F4C7BF14A@wisenbaker.com&gt; [InternalId=117780888158553, Hostname=HOUEX02.wisenbaker.com] 2102 bytes in 0.104, 19.705 KB/sec Queued mail for delivery</t>
  </si>
  <si>
    <t>250 2.6.0 &lt;9F64CD69C10F48EF8EE2CA09FC93901A@wisenbaker.com&gt; [InternalId=117780888158554, Hostname=HOUEX02.wisenbaker.com] 4084 bytes in 0.103, 38.554 KB/sec Queued mail for delivery</t>
  </si>
  <si>
    <t>250 2.6.0 &lt;362123694-1777393398590@us-mta-446.us.mimecast.lan&gt; [InternalId=117780888158555, Hostname=HOUEX02.wisenbaker.com] 70980 bytes in 0.190, 364.156 KB/sec Queued mail for delivery</t>
  </si>
  <si>
    <t>250 2.6.0 &lt;314528871-1777393407725@us-mta-219.us.mimecast.lan&gt; [InternalId=117780888158558, Hostname=HOUEX02.wisenbaker.com] 63108 bytes in 0.158, 389.939 KB/sec Queued mail for delivery</t>
  </si>
  <si>
    <t>250 2.6.0 &lt;197325542-1777393410945@us-mta-240.us.mimecast.lan&gt; [InternalId=117780888158561, Hostname=HOUEX02.wisenbaker.com] 46580 bytes in 0.142, 320.152 KB/sec Queued mail for delivery</t>
  </si>
  <si>
    <t>250 2.6.0 &lt;314530017-1777393413548@us-mta-515.us.mimecast.lan&gt; [InternalId=117780888158562, Hostname=HOUEX02.wisenbaker.com] 63256 bytes in 0.158, 389.419 KB/sec Queued mail for delivery</t>
  </si>
  <si>
    <t>250 2.6.0 &lt;361147503-1777393419831@us-mta-297.us.mimecast.lan&gt; [InternalId=117780888158565, Hostname=HOUEX02.wisenbaker.com] 63134 bytes in 0.191, 322.232 KB/sec Queued mail for delivery</t>
  </si>
  <si>
    <t>250 2.6.0 &lt;361713486-1777393428427@us-mta-590.us.mimecast.lan&gt; [InternalId=117780888158568, Hostname=HOUEX02.wisenbaker.com] 62963 bytes in 0.157, 390.272 KB/sec Queued mail for delivery</t>
  </si>
  <si>
    <t>250 2.6.0 &lt;313565051-1777393428461@us-mta-295.us.mimecast.lan&gt; [InternalId=117780888158571, Hostname=HOUEX02.wisenbaker.com] 63044 bytes in 0.175, 351.575 KB/sec Queued mail for delivery</t>
  </si>
  <si>
    <t>250 2.6.0 &lt;361714026-1777393431427@us-mta-536.us.mimecast.lan&gt; [InternalId=117780888158574, Hostname=HOUEX02.wisenbaker.com] 63091 bytes in 0.126, 488.825 KB/sec Queued mail for delivery</t>
  </si>
  <si>
    <t>250 2.6.0 &lt;332265245-1777393453055@us-mta-133.us.mimecast.lan&gt; [InternalId=117780888158577, Hostname=HOUEX02.wisenbaker.com] 75300 bytes in 0.196, 373.611 KB/sec Queued mail for delivery</t>
  </si>
  <si>
    <t>RCPT TO:&lt;douglas.nicholls@wisenbaker.com&gt;</t>
  </si>
  <si>
    <t>250 2.6.0 &lt;332263671-1777393461509@us-mta-455.us.mimecast.lan&gt; [InternalId=117780888158580, Hostname=HOUEX02.wisenbaker.com] 63705 bytes in 0.195, 317.758 KB/sec Queued mail for delivery</t>
  </si>
  <si>
    <t>RCPT TO:&lt;chris.christensen@wisenbaker.com&gt;</t>
  </si>
  <si>
    <t>250 2.6.0 &lt;197418413-1777393461504@us-mta-189.us.mimecast.lan&gt; [InternalId=117780888158583, Hostname=HOUEX02.wisenbaker.com] 63430 bytes in 0.157, 392.089 KB/sec Queued mail for delivery</t>
  </si>
  <si>
    <t>250 2.6.0 &lt;362122268-1777393491372@us-mta-314.us.mimecast.lan&gt; [InternalId=117780888158586, Hostname=HOUEX02.wisenbaker.com] 63143 bytes in 0.224, 275.093 KB/sec Queued mail for delivery</t>
  </si>
  <si>
    <t>250 2.6.0 &lt;361894375-1777393494687@us-mta-627.us.mimecast.lan&gt; [InternalId=117780888158589, Hostname=HOUEX02.wisenbaker.com] 63477 bytes in 0.192, 321.691 KB/sec Queued mail for delivery</t>
  </si>
  <si>
    <t>250 2.6.0 &lt;197321286-1777393497409@us-mta-482.us.mimecast.lan&gt; [InternalId=117780888158592, Hostname=HOUEX02.wisenbaker.com] 63229 bytes in 0.181, 339.904 KB/sec Queued mail for delivery</t>
  </si>
  <si>
    <t>250 2.6.0 &lt;135B940CE0F443D3AE71825002F88225@wisenbaker.com&gt; [InternalId=117780888158595, Hostname=HOUEX02.wisenbaker.com] 2152 bytes in 0.105, 19.954 KB/sec Queued mail for delivery</t>
  </si>
  <si>
    <t>250 2.6.0 &lt;234386848-1777393519072@us-mta-390.us.mimecast.lan&gt; [InternalId=117780888158596, Hostname=HOUEX02.wisenbaker.com] 63438 bytes in 0.159, 388.765 KB/sec Queued mail for delivery</t>
  </si>
  <si>
    <t>250 2.6.0 &lt;314528152-1777393515784@us-mta-665.us.mimecast.lan&gt; [InternalId=117780888158599, Hostname=HOUEX02.wisenbaker.com] 71068 bytes in 0.191, 363.350 KB/sec Queued mail for delivery</t>
  </si>
  <si>
    <t>250 2.6.0 &lt;a3308c74-c42f-4ded-bc5a-8a2ae9259dd4@HOUEX02.wisenbaker.com&gt; [InternalId=117780888158602, Hostname=HOUEX02.wisenbaker.com] 2129 bytes in 0.102, 20.329 KB/sec Queued mail for delivery</t>
  </si>
  <si>
    <t>250 2.6.0 &lt;2f77e341-c7e6-4283-adb0-de20f4ecde63@SA1PR16MB6503.namprd16.prod.outlook.com&gt; [InternalId=117780888158603, Hostname=HOUEX02.wisenbaker.com] 86576 bytes in 0.151, 556.843 KB/sec Queued mail for delivery</t>
  </si>
  <si>
    <t>250 2.6.0 &lt;72adb8a9-e86f-4caf-9bc3-69b4ff6c0b88@PH7PR16MB5722.namprd16.prod.outlook.com&gt; [InternalId=117780888158605, Hostname=HOUEX02.wisenbaker.com] 98390 bytes in 0.198, 484.565 KB/sec Queued mail for delivery</t>
  </si>
  <si>
    <t>250 2.6.0 &lt;E7EA7C4F9F0B4D96A8D80493113C12A0@wisenbaker.com&gt; [InternalId=117780888158607, Hostname=HOUEX02.wisenbaker.com] 2178 bytes in 0.105, 20.085 KB/sec Queued mail for delivery</t>
  </si>
  <si>
    <t>250 2.6.0 &lt;E8BDD5BE3ACA4D7E94F7C28BAA9C83A9@wisenbaker.com&gt; [InternalId=117780888158608, Hostname=HOUEX02.wisenbaker.com] 3638 bytes in 0.102, 34.788 KB/sec Queued mail for delivery</t>
  </si>
  <si>
    <t>250 2.6.0 &lt;361288690-1777393578621@us-mta-530.us.mimecast.lan&gt; [InternalId=117780888158609, Hostname=HOUEX02.wisenbaker.com] 67048 bytes in 0.157, 414.997 KB/sec Queued mail for delivery</t>
  </si>
  <si>
    <t>250 2.6.0 &lt;361712333-1777393581652@us-mta-480.us.mimecast.lan&gt; [InternalId=117780888158612, Hostname=HOUEX02.wisenbaker.com] 62952 bytes in 0.157, 389.575 KB/sec Queued mail for delivery</t>
  </si>
  <si>
    <t>250 2.6.0 &lt;b7d0f054-96b7-46d6-90bd-112747f546d2@MW2NAM10FT059.eop-nam10.prod.protection.outlook.com&gt; [InternalId=117780888158615, Hostname=HOUEX02.wisenbaker.com] 37778 bytes in 0.102, 358.409 KB/sec Queued mail for delivery</t>
  </si>
  <si>
    <t>250 2.6.0 &lt;bf85b8c4-2633-41c8-80d7-aff304d65544@MW2NAM10FT067.eop-nam10.prod.protection.outlook.com&gt; [InternalId=117780888158617, Hostname=HOUEX02.wisenbaker.com] 37789 bytes in 0.105, 350.722 KB/sec Queued mail for delivery</t>
  </si>
  <si>
    <t>250 2.6.0 &lt;0158D2E1135C4163A7E4F30ED0216215@wisenbaker.com&gt; [InternalId=117780888158619, Hostname=HOUEX02.wisenbaker.com] 4084 bytes in 0.103, 38.480 KB/sec Queued mail for delivery</t>
  </si>
  <si>
    <t>250 2.6.0 &lt;197419950-1777393653936@us-mta-335.us.mimecast.lan&gt; [InternalId=117780888158620, Hostname=HOUEX02.wisenbaker.com] 83070 bytes in 0.194, 416.643 KB/sec Queued mail for delivery</t>
  </si>
  <si>
    <t>250 2.6.0 &lt;332265331-1777393696197@us-mta-459.us.mimecast.lan&gt; [InternalId=117780888158623, Hostname=HOUEX02.wisenbaker.com] 63204 bytes in 0.126, 487.226 KB/sec Queued mail for delivery</t>
  </si>
  <si>
    <t>250 2.6.0 &lt;332266337-1777393704822@us-mta-17.us.mimecast.lan&gt; [InternalId=117780888158626, Hostname=HOUEX02.wisenbaker.com] 67177 bytes in 0.121, 537.883 KB/sec Queued mail for delivery</t>
  </si>
  <si>
    <t>250 2.6.0 &lt;PH0PR16MB71338BEFD68430289A3E2102B0372@PH0PR16MB7133.namprd16.prod.outlook.com&gt; [InternalId=117780888158629, Hostname=HOUEX02.wisenbaker.com] 63444 bytes in 0.155, 399.185 KB/sec Queued mail for delivery</t>
  </si>
  <si>
    <t>250 2.6.0 &lt;361150430-1777393756201@us-mta-483.us.mimecast.lan&gt; [InternalId=117780888158631, Hostname=HOUEX02.wisenbaker.com] 63258 bytes in 0.157, 391.266 KB/sec Queued mail for delivery</t>
  </si>
  <si>
    <t>250 2.6.0 &lt;314533025-1777393770705@us-mta-253.us.mimecast.lan&gt; [InternalId=117780888158634, Hostname=HOUEX02.wisenbaker.com] 46585 bytes in 0.123, 368.883 KB/sec Queued mail for delivery</t>
  </si>
  <si>
    <t>250 2.6.0 &lt;314530301-1777393770661@us-mta-253.us.mimecast.lan&gt; [InternalId=117780888158637, Hostname=HOUEX02.wisenbaker.com] 63108 bytes in 0.159, 387.413 KB/sec Queued mail for delivery</t>
  </si>
  <si>
    <t>250 2.6.0 &lt;C9A02D97C2EA42B386BC2AD5B50D88E0@wisenbaker.com&gt; [InternalId=117780888158640, Hostname=HOUEX02.wisenbaker.com] 2510 bytes in 0.104, 23.494 KB/sec Queued mail for delivery</t>
  </si>
  <si>
    <t>250 2.6.0 &lt;361150487-1777393782558@us-mta-685.us.mimecast.lan&gt; [InternalId=117780888158641, Hostname=HOUEX02.wisenbaker.com] 63250 bytes in 0.158, 390.033 KB/sec Queued mail for delivery</t>
  </si>
  <si>
    <t>250 2.6.0 &lt;CB5628E17D55457495E363FA4B546333@wisenbaker.com&gt; [InternalId=117780888158644, Hostname=HOUEX02.wisenbaker.com] 2233 bytes in 0.102, 21.262 KB/sec Queued mail for delivery</t>
  </si>
  <si>
    <t>250 2.6.0 &lt;1777393839493630487.12375925470462002148@alertmanager-main-1&gt; [InternalId=117780888158647, Hostname=HOUEX02.wisenbaker.com] 14535 bytes in 0.102, 138.131 KB/sec Queued mail for delivery</t>
  </si>
  <si>
    <t>250 2.6.0 &lt;234387865-1777393878737@us-mta-52.us.mimecast.lan&gt; [InternalId=117780888158650, Hostname=HOUEX02.wisenbaker.com] 62982 bytes in 0.145, 421.616 KB/sec Queued mail for delivery</t>
  </si>
  <si>
    <t>250 2.6.0 &lt;6be2464e-3c60-4b77-bed1-477bfdbc813b@MW2NAM10FT045.eop-nam10.prod.protection.outlook.com&gt; [InternalId=117780888158653, Hostname=HOUEX02.wisenbaker.com] 37774 bytes in 0.102, 360.043 KB/sec Queued mail for delivery</t>
  </si>
  <si>
    <t>250 2.6.0 &lt;23c53a4d-5a82-485e-9f78-9507504ab6af@MW2NAM10FT100.eop-nam10.prod.protection.outlook.com&gt; [InternalId=117780888158655, Hostname=HOUEX02.wisenbaker.com] 37818 bytes in 0.103, 355.705 KB/sec Queued mail for delivery</t>
  </si>
  <si>
    <t>250 2.6.0 &lt;397B331C6DD345B998F143AACEC61451@wisenbaker.com&gt; [InternalId=117780888158659, Hostname=HOUEX02.wisenbaker.com] 4032 bytes in 0.104, 37.838 KB/sec Queued mail for delivery</t>
  </si>
  <si>
    <t>250 2.6.0 &lt;8952f44f-add6-455e-b4d8-38400f24378b@HOUEX02.wisenbaker.com&gt; [InternalId=117780888158660, Hostname=HOUEX02.wisenbaker.com] 1955 bytes in 0.102, 18.694 KB/sec Queued mail for delivery</t>
  </si>
  <si>
    <t>250 2.6.0 &lt;73A56E7FE0AF42F0AB321D7078DF80FD@wisenbaker.com&gt; [InternalId=117780888158661, Hostname=HOUEX02.wisenbaker.com] 4130 bytes in 0.104, 38.551 KB/sec Queued mail for delivery</t>
  </si>
  <si>
    <t>250 2.6.0 &lt;F613A15EAE2047D4BE992DCDAEE26A31@wisenbaker.com&gt; [InternalId=117780888158666, Hostname=HOUEX02.wisenbaker.com] 2450 bytes in 0.103, 23.009 KB/sec Queued mail for delivery</t>
  </si>
  <si>
    <t>250 2.6.0 &lt;7acd65ea-a0fa-41ef-9bdc-68e95c93ae08@HOUEX02.wisenbaker.com&gt; [InternalId=117780888158673, Hostname=HOUEX02.wisenbaker.com] 1989 bytes in 0.102, 18.866 KB/sec Queued mail for delivery</t>
  </si>
  <si>
    <t>250 2.6.0 &lt;19a07f61-a5c4-4999-af2b-6e2a9481cbab@HOUEX02.wisenbaker.com&gt; [InternalId=117780888158676, Hostname=HOUEX02.wisenbaker.com] 1971 bytes in 0.102, 18.865 KB/sec Queued mail for delivery</t>
  </si>
  <si>
    <t>250 2.6.0 &lt;7863A4FFC8C04B9891DD838262851888@wisenbaker.com&gt; [InternalId=117780888158681, Hostname=HOUEX02.wisenbaker.com] 4200 bytes in 0.103, 39.659 KB/sec Queued mail for delivery</t>
  </si>
  <si>
    <t>RCPT TO:&lt;svc-itrezzo@wisenbaker.com&gt;</t>
  </si>
  <si>
    <t>250 2.6.0 &lt;2296d866cda64f4da7b32fa8ecfc29fb@PH0PR16MB7062.namprd16.prod.outlook.com&gt; [InternalId=117780888158684, Hostname=HOUEX02.wisenbaker.com] 63580 bytes in 0.155, 400.001 KB/sec Queued mail for delivery</t>
  </si>
  <si>
    <t>250 2.6.0 &lt;C31320B0DDF3414493068B3B80781163@wisenbaker.com&gt; [InternalId=117780888158685, Hostname=HOUEX02.wisenbaker.com] 2411 bytes in 0.106, 22.071 KB/sec Queued mail for delivery</t>
  </si>
  <si>
    <t>250 2.6.0 &lt;7FDF66B2FD0E47B9BDF59DC3D785880E@wisenbaker.com&gt; [InternalId=117780888158692, Hostname=HOUEX02.wisenbaker.com] 2188 bytes in 0.109, 19.562 KB/sec Queued mail for delivery</t>
  </si>
  <si>
    <t>250 2.6.0 &lt;8A171FDAF66747EF839F7BB7D4B52877@wisenbaker.com&gt; [InternalId=117780888158695, Hostname=HOUEX02.wisenbaker.com] 2620 bytes in 0.105, 24.242 KB/sec Queued mail for delivery</t>
  </si>
  <si>
    <t>250 2.6.0 &lt;B8D23429E0914A46999FEFAE1F5E7E8C@wisenbaker.com&gt; [InternalId=117780888158696, Hostname=HOUEX02.wisenbaker.com] 2178 bytes in 0.107, 19.870 KB/sec Queued mail for delivery</t>
  </si>
  <si>
    <t>250 2.6.0 &lt;24832E89F67F4C55B90E464805709D5C@wisenbaker.com&gt; [InternalId=117780888158697, Hostname=HOUEX02.wisenbaker.com] 2181 bytes in 0.107, 19.832 KB/sec Queued mail for delivery</t>
  </si>
  <si>
    <t>250 2.6.0 &lt;8B93ADE8D9704AF1A15C9393FC720204@wisenbaker.com&gt; [InternalId=117780888158700, Hostname=HOUEX02.wisenbaker.com] 4025 bytes in 0.102, 38.408 KB/sec Queued mail for delivery</t>
  </si>
  <si>
    <t>250 2.6.0 &lt;F5D34C655E1C404FB9F0D98F265B03EF@wisenbaker.com&gt; [InternalId=117780888158701, Hostname=HOUEX02.wisenbaker.com] 2172 bytes in 0.107, 19.810 KB/sec Queued mail for delivery</t>
  </si>
  <si>
    <t>250 2.6.0 &lt;08556D38AE8F4BE6AA12AFDFD11AA055@wisenbaker.com&gt; [InternalId=117780888158702, Hostname=HOUEX02.wisenbaker.com] 2175 bytes in 0.101, 20.840 KB/sec Queued mail for delivery</t>
  </si>
  <si>
    <t>250 2.6.0 &lt;EB2504EFDA9A453DBB323E9AE1C042A3@wisenbaker.com&gt; [InternalId=117780888158705, Hostname=HOUEX02.wisenbaker.com] 2628 bytes in 0.107, 23.952 KB/sec Queued mail for delivery</t>
  </si>
  <si>
    <t>250 2.6.0 &lt;3589cc3c-9223-4b0e-97db-21c741dde41d@HOUEX02.wisenbaker.com&gt; [InternalId=117780888158706, Hostname=HOUEX02.wisenbaker.com] 4929 bytes in 0.102, 47.093 KB/sec Queued mail for delivery</t>
  </si>
  <si>
    <t>250 2.6.0 &lt;2FCC10B114054A3EB1B91F236A37E2C8@wisenbaker.com&gt; [InternalId=117780888158711, Hostname=HOUEX02.wisenbaker.com] 2248 bytes in 0.105, 20.758 KB/sec Queued mail for delivery</t>
  </si>
  <si>
    <t>250 2.6.0 &lt;31D836C1E7FF47649CCA64D684CB2C0D@wisenbaker.com&gt; [InternalId=117780888158716, Hostname=HOUEX02.wisenbaker.com] 2238 bytes in 0.105, 20.775 KB/sec Queued mail for delivery</t>
  </si>
  <si>
    <t>250 2.6.0 &lt;975423BF73B040ED8B20964E23B0BE60@wisenbaker.com&gt; [InternalId=117780888158723, Hostname=HOUEX02.wisenbaker.com] 2489 bytes in 0.106, 22.906 KB/sec Queued mail for delivery</t>
  </si>
  <si>
    <t>250 2.6.0 &lt;20260428114838.1BE4.SCANNER@wiserbaker.com&gt; [InternalId=117780888158734, Hostname=HOUEX02.wisenbaker.com] 119008 bytes in 1.601, 72.556 KB/sec Queued mail for delivery</t>
  </si>
  <si>
    <t>250 2.6.0 &lt;bb278c64-0a9d-455e-ab9b-515dc146208b@HOUEX02.wisenbaker.com&gt; [InternalId=117780888158739, Hostname=HOUEX02.wisenbaker.com] 2107 bytes in 0.103, 19.935 KB/sec Queued mail for delivery</t>
  </si>
  <si>
    <t>250 2.6.0 &lt;59fee256-7fee-4eb5-a7dd-94645c343f79@HOUEX02.wisenbaker.com&gt; [InternalId=117780888158740, Hostname=HOUEX02.wisenbaker.com] 1894 bytes in 0.103, 17.908 KB/sec Queued mail for delivery</t>
  </si>
  <si>
    <t>250 2.6.0 &lt;aa419244-000c-43e5-8a6e-f2d6737560bc@HOUEX02.wisenbaker.com&gt; [InternalId=117780888158741, Hostname=HOUEX02.wisenbaker.com] 59325 bytes in 0.127, 454.823 KB/sec Queued mail for delivery</t>
  </si>
  <si>
    <t>250 2.6.0 &lt;25c460ea-1fe1-4b8c-a0d2-0237997c3f7a@HOUEX02.wisenbaker.com&gt; [InternalId=117780888158742, Hostname=HOUEX02.wisenbaker.com] 1900 bytes in 0.102, 18.172 KB/sec Queued mail for delivery</t>
  </si>
  <si>
    <t>250 2.6.0 &lt;7dc61016-120a-4270-8c76-32f5d22e518c@HOUEX02.wisenbaker.com&gt; [InternalId=117780888158743, Hostname=HOUEX02.wisenbaker.com] 127300 bytes in 0.103, 1199.430 KB/sec Queued mail for delivery</t>
  </si>
  <si>
    <t>MAIL FROM:&lt;bounce-zmdg4d4acv3u5khmxa6r36m4mq.110056@bounce.s11.mc.pd25.com&gt; SIZE=0 AUTH=&lt;&gt; XMESSAGEVALUE=MediumHigh</t>
  </si>
  <si>
    <t>250 2.6.0 &lt;8cfa5fc4-6379-479e-a345-eff3ea9c46e2@atl1s11mta44.xt.local&gt; [InternalId=117780888158744, Hostname=HOUEX02.wisenbaker.com] 55314 bytes in 0.127, 425.068 KB/sec Queued mail for delivery</t>
  </si>
  <si>
    <t>250 2.6.0 &lt;4953324F9F2A46649D5591EE33BC74B6@wisenbaker.com&gt; [InternalId=117780888158746, Hostname=HOUEX02.wisenbaker.com] 2492 bytes in 0.105, 22.996 KB/sec Queued mail for delivery</t>
  </si>
  <si>
    <t>250 2.6.0 &lt;1FDC2DB5BB3A4C79A84C677EA8795F0A@wisenbaker.com&gt; [InternalId=117780888158747, Hostname=HOUEX02.wisenbaker.com] 2464 bytes in 0.106, 22.570 KB/sec Queued mail for delivery</t>
  </si>
  <si>
    <t>250 2.6.0 &lt;AF3C8DA25A5B4EBCA13C8544CB5D336C@wisenbaker.com&gt; [InternalId=117780888158748, Hostname=HOUEX02.wisenbaker.com] 2474 bytes in 0.106, 22.700 KB/sec Queued mail for delivery</t>
  </si>
  <si>
    <t>250 2.6.0 &lt;42212ec1-2fd0-4633-a591-b1ebfe2d5175@HOUEX02.wisenbaker.com&gt; [InternalId=117780888158749, Hostname=HOUEX02.wisenbaker.com] 2463 bytes in 0.101, 23.618 KB/sec Queued mail for delivery</t>
  </si>
  <si>
    <t>250 2.6.0 &lt;BF6E3DA4FFBD40A8B2E864A8B9E40DCE@wisenbaker.com&gt; [InternalId=117780888158750, Hostname=HOUEX02.wisenbaker.com] 2473 bytes in 0.107, 22.496 KB/sec Queued mail for delivery</t>
  </si>
  <si>
    <t>250 2.6.0 &lt;SA1PR16MB693023B3BE39C224F1B0E9DCBD372@SA1PR16MB6930.namprd16.prod.outlook.com&gt; [InternalId=117780888158751, Hostname=HOUEX02.wisenbaker.com] 72173 bytes in 0.189, 371.786 KB/sec Queued mail for delivery</t>
  </si>
  <si>
    <t>250 2.6.0 &lt;9596b255-75a8-4837-b366-814284d6e6d1@HOUEX02.wisenbaker.com&gt; [InternalId=117780888158753, Hostname=HOUEX02.wisenbaker.com] 1892 bytes in 0.101, 18.135 KB/sec Queued mail for delivery</t>
  </si>
  <si>
    <t>250 2.6.0 &lt;51156C39DE584418B6450B700EED9CCB@wisenbaker.com&gt; [InternalId=117780888158754, Hostname=HOUEX02.wisenbaker.com] 2461 bytes in 0.107, 22.434 KB/sec Queued mail for delivery</t>
  </si>
  <si>
    <t>250 2.6.0 &lt;457B15EE80794586B32EC513D3C0AD2F@wisenbaker.com&gt; [InternalId=117780888158755, Hostname=HOUEX02.wisenbaker.com] 2192 bytes in 0.105, 20.314 KB/sec Queued mail for delivery</t>
  </si>
  <si>
    <t>RCPT TO:&lt;madhuriu@wbs.com&gt;</t>
  </si>
  <si>
    <t>250 2.6.0 &lt;019E9E77071143A9829BE3A93BB5D810@wisenbaker.com&gt; [InternalId=117780888158756, Hostname=HOUEX02.wisenbaker.com] 1908 bytes in 0.106, 17.459 KB/sec Queued mail for delivery</t>
  </si>
  <si>
    <t>C:\Program Files\Microsoft\Exchange Server\V15\TransportRoles\Logs\FrontEnd\ProtocolLog\SmtpSend\SEND2026042817-1.LOG</t>
  </si>
  <si>
    <t>250 2.6.0 &lt;54294B3F809345378461F5583EDF563C@wisenbaker.com&gt; [InternalId=117785183125505, Hostname=HOUEX02.wisenbaker.com] 12922 bytes in 0.104, 121.135 KB/sec Queued mail for delivery</t>
  </si>
  <si>
    <t>250 2.6.0 &lt;CDC81A2A65274A57B30A4C80B00C694F@wisenbaker.com&gt; [InternalId=117785183125506, Hostname=HOUEX02.wisenbaker.com] 6286 bytes in 0.105, 58.264 KB/sec Queued mail for delivery</t>
  </si>
  <si>
    <t>250 2.6.0 &lt;E219A07DFB4D44D1BB1EDF2DEC1B0665@wisenbaker.com&gt; [InternalId=117785183125507, Hostname=HOUEX02.wisenbaker.com] 3614 bytes in 0.102, 34.425 KB/sec Queued mail for delivery</t>
  </si>
  <si>
    <t>250 2.6.0 &lt;06B9B32860D542FD91B7BB4B3103B7E5@wisenbaker.com&gt; [InternalId=117785183125508, Hostname=HOUEX02.wisenbaker.com] 9402 bytes in 0.103, 88.286 KB/sec Queued mail for delivery</t>
  </si>
  <si>
    <t>250 2.6.0 &lt;34798A1C27814E5C85EADBF5A951EF61@wisenbaker.com&gt; [InternalId=117785183125509, Hostname=HOUEX02.wisenbaker.com] 5026 bytes in 0.102, 48.090 KB/sec Queued mail for delivery</t>
  </si>
  <si>
    <t>250 2.6.0 &lt;D6759C7C41114425A5560A97EF04E10B@wisenbaker.com&gt; [InternalId=117785183125510, Hostname=HOUEX02.wisenbaker.com] 4643 bytes in 0.102, 44.256 KB/sec Queued mail for delivery</t>
  </si>
  <si>
    <t>250 2.6.0 &lt;C0B7467BA5AA4AEDBF5307EB25C047FD@wisenbaker.com&gt; [InternalId=117785183125511, Hostname=HOUEX02.wisenbaker.com] 4136 bytes in 0.101, 39.959 KB/sec Queued mail for delivery</t>
  </si>
  <si>
    <t>250 2.6.0 &lt;988CBC498DB14E20A02AB7369DA18855@wisenbaker.com&gt; [InternalId=117785183125512, Hostname=HOUEX02.wisenbaker.com] 5574 bytes in 0.101, 53.501 KB/sec Queued mail for delivery</t>
  </si>
  <si>
    <t>250 2.6.0 &lt;PH0PR16MB71330681035CA52FE47F5511B0372@PH0PR16MB7133.namprd16.prod.outlook.com&gt; [InternalId=117785183125515, Hostname=HOUEX02.wisenbaker.com] 14001 bytes in 0.102, 133.286 KB/sec Queued mail for delivery</t>
  </si>
  <si>
    <t>250 2.6.0 &lt;B88E02266EB84FAAB16BD1F12EE7F392@wisenbaker.com&gt; [InternalId=117785183125517, Hostname=HOUEX02.wisenbaker.com] 2507 bytes in 0.104, 23.348 KB/sec Queued mail for delivery</t>
  </si>
  <si>
    <t>250 2.6.0 &lt;90d9e323-74bb-4b0f-9580-bc7b010eaf49@HOUEX02.wisenbaker.com&gt; [InternalId=117785183125518, Hostname=HOUEX02.wisenbaker.com] 3740 bytes in 0.106, 34.147 KB/sec Queued mail for delivery</t>
  </si>
  <si>
    <t>250 2.6.0 &lt;592cf621-12e2-4cb2-a584-192bd17f6f07@SA1PR16MB5803.namprd16.prod.outlook.com&gt; [InternalId=117785183125519, Hostname=HOUEX02.wisenbaker.com] 31922 bytes in 0.150, 206.792 KB/sec Queued mail for delivery</t>
  </si>
  <si>
    <t>250 2.6.0 &lt;020005ef-025a-4dff-96e6-83acc05c6691@HOUEX02.wisenbaker.com&gt; [InternalId=117785183125520, Hostname=HOUEX02.wisenbaker.com] 3737 bytes in 0.103, 35.287 KB/sec Queued mail for delivery</t>
  </si>
  <si>
    <t>250 2.6.0 &lt;984154e3-c290-4e6d-a36c-8d36321a2090@HOUEX02.wisenbaker.com&gt; [InternalId=117785183125521, Hostname=HOUEX02.wisenbaker.com] 3802 bytes in 0.103, 35.913 KB/sec Queued mail for delivery</t>
  </si>
  <si>
    <t>250 2.6.0 &lt;1c680dde-0013-4a00-9163-a35cbc86f895@HOUEX02.wisenbaker.com&gt; [InternalId=117785183125522, Hostname=HOUEX02.wisenbaker.com] 3763 bytes in 0.102, 35.883 KB/sec Queued mail for delivery</t>
  </si>
  <si>
    <t>250 2.6.0 &lt;d2949cd4-9879-43bd-b292-4ddc89975c90@SJ2PR16MB5795.namprd16.prod.outlook.com&gt; [InternalId=117785183125523, Hostname=HOUEX02.wisenbaker.com] 33373 bytes in 0.146, 222.238 KB/sec Queued mail for delivery</t>
  </si>
  <si>
    <t>250 2.6.0 &lt;0d9cce17-4520-4a17-852d-49e4dfac247a@HOUEX02.wisenbaker.com&gt; [InternalId=117785183125524, Hostname=HOUEX02.wisenbaker.com] 3757 bytes in 0.102, 35.676 KB/sec Queued mail for delivery</t>
  </si>
  <si>
    <t>250 2.6.0 &lt;3bf1be28-cd46-4e8a-bbfe-8afaa1bbd598@HOUEX02.wisenbaker.com&gt; [InternalId=117785183125525, Hostname=HOUEX02.wisenbaker.com] 3964 bytes in 0.102, 37.745 KB/sec Queued mail for delivery</t>
  </si>
  <si>
    <t>250 2.6.0 &lt;1D4933AC2D8740B4A02E15FAD0F9220F@wisenbaker.com&gt; [InternalId=117785183125526, Hostname=HOUEX02.wisenbaker.com] 2424 bytes in 0.105, 22.333 KB/sec Queued mail for delivery</t>
  </si>
  <si>
    <t>250 2.6.0 &lt;A8E1A28F4745425989FCBC079C8C04CD@wisenbaker.com&gt; [InternalId=117785183125527, Hostname=HOUEX02.wisenbaker.com] 2144 bytes in 0.104, 19.958 KB/sec Queued mail for delivery</t>
  </si>
  <si>
    <t>MAIL FROM:&lt;bounce-mc.us13_58760317.6149890-aea0b37131@mail36.suw17.mcsv.net&gt; SIZE=0 AUTH=&lt;&gt; XMESSAGEVALUE=MediumHigh</t>
  </si>
  <si>
    <t>250 2.6.0 &lt;ae2f6fd9c1d06de9e8a9e97eb.aea0b37131.20260428170141.7cfcd0f8af.12611771@mail36.suw17.mcsv.net&gt; [InternalId=117785183125528, Hostname=HOUEX02.wisenbaker.com] 47943 bytes in 0.104, 447.868 KB/sec Queued mail for delivery</t>
  </si>
  <si>
    <t>250 2.6.0 &lt;5e52e487-4682-4e3d-8cd8-6713f8d7fb3a@CPUPR80MB7721.lamprd80.prod.outlook.com&gt; [InternalId=117785183125530, Hostname=HOUEX02.wisenbaker.com] 111961 bytes in 0.158, 688.400 KB/sec Queued mail for delivery</t>
  </si>
  <si>
    <t>250 2.6.0 &lt;8a1e9420-a827-4028-8349-f91ee7d977c0@MW2NAM10FT041.eop-nam10.prod.protection.outlook.com&gt; [InternalId=117785183125531, Hostname=HOUEX02.wisenbaker.com] 37756 bytes in 0.102, 360.602 KB/sec Queued mail for delivery</t>
  </si>
  <si>
    <t>250 2.6.0 &lt;283572742-1777395891641@us-mta-56.us.mimecast.lan&gt; [InternalId=117785183125533, Hostname=HOUEX02.wisenbaker.com] 46945 bytes in 0.145, 315.208 KB/sec Queued mail for delivery</t>
  </si>
  <si>
    <t>250 2.6.0 &lt;8ECCD129C4244FA483BE85AEED3D53E0@wisenbaker.com&gt; [InternalId=117785183125534, Hostname=HOUEX02.wisenbaker.com] 2714 bytes in 0.106, 25.002 KB/sec Queued mail for delivery</t>
  </si>
  <si>
    <t>250 2.6.0 &lt;20260428120650.A5B6.SCANNER@wisenbaker.com&gt; [InternalId=117785183125535, Hostname=HOUEX02.wisenbaker.com] 1436795 bytes in 5.030, 278.917 KB/sec Queued mail for delivery</t>
  </si>
  <si>
    <t>250 2.6.0 &lt;20260428120704.DFB4.SCANNER@wisenbaker.com&gt; [InternalId=117785183125536, Hostname=HOUEX02.wisenbaker.com] 819542 bytes in 17.368, 46.079 KB/sec Queued mail for delivery</t>
  </si>
  <si>
    <t>250 2.6.0 &lt;7641e06c-bbe3-4023-a367-a7bb8d2bb666@MW2NAM10FT054.eop-nam10.prod.protection.outlook.com&gt; [InternalId=117785183125537, Hostname=HOUEX02.wisenbaker.com] 37771 bytes in 0.102, 361.493 KB/sec Queued mail for delivery</t>
  </si>
  <si>
    <t>250 2.6.0 &lt;e72cff7c13ea835da7c3935170738471@wince&gt; [InternalId=117785183125539, Hostname=HOUEX02.wisenbaker.com] 93138 bytes in 0.328, 277.167 KB/sec Queued mail for delivery</t>
  </si>
  <si>
    <t>250 2.6.0 &lt;332275080-1777396134464@us-mta-73.us.mimecast.lan&gt; [InternalId=117785183125540, Hostname=HOUEX02.wisenbaker.com] 46973 bytes in 0.113, 403.465 KB/sec Queued mail for delivery</t>
  </si>
  <si>
    <t>250 2.6.0 &lt;EB3DD1F14A994A30A8B14F0CFE87AC05@wisenbaker.com&gt; [InternalId=117785183125541, Hostname=HOUEX02.wisenbaker.com] 2238 bytes in 0.105, 20.758 KB/sec Queued mail for delivery</t>
  </si>
  <si>
    <t>250 2.6.0 &lt;361905858-1777396185663@us-mta-677.us.mimecast.lan&gt; [InternalId=117785183125542, Hostname=HOUEX02.wisenbaker.com] 46951 bytes in 0.152, 299.757 KB/sec Queued mail for delivery</t>
  </si>
  <si>
    <t>250 2.6.0 &lt;79bec290-fa25-42b6-ac03-f92ab8b58969@HOUEX02.wisenbaker.com&gt; [InternalId=117785183125543, Hostname=HOUEX02.wisenbaker.com] 1851 bytes in 0.102, 17.622 KB/sec Queued mail for delivery</t>
  </si>
  <si>
    <t>250 2.6.0 &lt;PH0PR16MB69435FA48AAB9407D24026CBA5372@PH0PR16MB6943.namprd16.prod.outlook.com&gt; [InternalId=117785183125544, Hostname=HOUEX02.wisenbaker.com] 163818 bytes in 0.240, 666.190 KB/sec Queued mail for delivery</t>
  </si>
  <si>
    <t>250 2.6.0 &lt;361722634-1777396201567@us-mta-166.us.mimecast.lan&gt; [InternalId=117785183125546, Hostname=HOUEX02.wisenbaker.com] 46985 bytes in 0.145, 314.596 KB/sec Queued mail for delivery</t>
  </si>
  <si>
    <t>250 2.6.0 &lt;361159474-1777396231066@us-mta-357.us.mimecast.lan&gt; [InternalId=117785183125547, Hostname=HOUEX02.wisenbaker.com] 46893 bytes in 0.126, 361.284 KB/sec Queued mail for delivery</t>
  </si>
  <si>
    <t>250 2.6.0 &lt;SA0PR16MB38722B682A367ED2951EB731D3372@SA0PR16MB3872.namprd16.prod.outlook.com&gt; [InternalId=117785183125548, Hostname=HOUEX02.wisenbaker.com] 179663 bytes in 0.184, 948.585 KB/sec Queued mail for delivery</t>
  </si>
  <si>
    <t>250 2.6.0 &lt;314539204-1777396239635@us-mta-611.us.mimecast.lan&gt; [InternalId=117785183125550, Hostname=HOUEX02.wisenbaker.com] 46962 bytes in 0.126, 363.581 KB/sec Queued mail for delivery</t>
  </si>
  <si>
    <t>250 2.6.0 &lt;234396314-1777396249332@us-mta-208.us.mimecast.lan&gt; [InternalId=117785183125551, Hostname=HOUEX02.wisenbaker.com] 46969 bytes in 0.128, 357.050 KB/sec Queued mail for delivery</t>
  </si>
  <si>
    <t>250 2.6.0 &lt;283574034-1777396293616@us-mta-212.us.mimecast.lan&gt; [InternalId=117785183125552, Hostname=HOUEX02.wisenbaker.com] 46932 bytes in 0.126, 362.951 KB/sec Queued mail for delivery</t>
  </si>
  <si>
    <t>250 2.6.0 &lt;361159609-1777396302957@us-mta-115.us.mimecast.lan&gt; [InternalId=117785183125553, Hostname=HOUEX02.wisenbaker.com] 46966 bytes in 0.124, 367.995 KB/sec Queued mail for delivery</t>
  </si>
  <si>
    <t>250 2.6.0 &lt;339443980-1777396339257@us-mta-163.us.mimecast.lan&gt; [InternalId=117785183125554, Hostname=HOUEX02.wisenbaker.com] 46949 bytes in 0.144, 317.643 KB/sec Queued mail for delivery</t>
  </si>
  <si>
    <t>250 2.6.0 &lt;197332977-1777396413698@us-mta-106.us.mimecast.lan&gt; [InternalId=117785183125555, Hostname=HOUEX02.wisenbaker.com] 46949 bytes in 0.148, 309.408 KB/sec Queued mail for delivery</t>
  </si>
  <si>
    <t>250 2.6.0 &lt;D837C5EEDC3942B99519E2D6264D5C9B@wisenbaker.com&gt; [InternalId=117785183125556, Hostname=HOUEX02.wisenbaker.com] 2389 bytes in 0.106, 21.984 KB/sec Queued mail for delivery</t>
  </si>
  <si>
    <t>250 2.6.0 &lt;d2215727-e913-43ff-9735-b91bccbf32bb@HOUEX02.wisenbaker.com&gt; [InternalId=117785183125557, Hostname=HOUEX02.wisenbaker.com] 1923 bytes in 0.103, 18.186 KB/sec Queued mail for delivery</t>
  </si>
  <si>
    <t>250 2.6.0 &lt;F0B5FAFFD1344C07894A999CA935E693@wisenbaker.com&gt; [InternalId=117785183125558, Hostname=HOUEX02.wisenbaker.com] 3655 bytes in 0.102, 34.797 KB/sec Queued mail for delivery</t>
  </si>
  <si>
    <t>250 2.6.0 &lt;7D5546816DCA49AC8BE7500444402472@wisenbaker.com&gt; [InternalId=117785183125583, Hostname=HOUEX02.wisenbaker.com] 3601 bytes in 0.103, 34.130 KB/sec Queued mail for delivery</t>
  </si>
  <si>
    <t>250 2.6.0 &lt;25871f78-d102-4879-a9d7-09e690b0db97@HOUEX02.wisenbaker.com&gt; [InternalId=117785183125584, Hostname=HOUEX02.wisenbaker.com] 1901 bytes in 0.101, 18.240 KB/sec Queued mail for delivery</t>
  </si>
  <si>
    <t>250 2.6.0 &lt;15dc64fb-b7ee-4822-be3c-19b0b882b817@HOUEX02.wisenbaker.com&gt; [InternalId=117785183125585, Hostname=HOUEX02.wisenbaker.com] 4114 bytes in 0.102, 39.073 KB/sec Queued mail for delivery</t>
  </si>
  <si>
    <t>250 2.6.0 &lt;e00de660-5171-467e-bc57-c7374aa59bdf@HOUEX02.wisenbaker.com&gt; [InternalId=117785183125586, Hostname=HOUEX02.wisenbaker.com] 4228 bytes in 0.103, 40.062 KB/sec Queued mail for delivery</t>
  </si>
  <si>
    <t>250 2.6.0 &lt;34a51f29-0013-4f2c-8152-bb40c304d94d@HOUEX02.wisenbaker.com&gt; [InternalId=117785183125587, Hostname=HOUEX02.wisenbaker.com] 1909 bytes in 0.101, 18.352 KB/sec Queued mail for delivery</t>
  </si>
  <si>
    <t>250 2.6.0 &lt;EDA601AB55824E2CADC9D043C9A15A2F@wisenbaker.com&gt; [InternalId=117785183125588, Hostname=HOUEX02.wisenbaker.com] 2241 bytes in 0.104, 20.939 KB/sec Queued mail for delivery</t>
  </si>
  <si>
    <t>250 2.6.0 &lt;275BF50DAA094B3D9EA16FAA6D145C6B@wisenbaker.com&gt; [InternalId=117785183125593, Hostname=HOUEX02.wisenbaker.com] 4543 bytes in 0.104, 42.635 KB/sec Queued mail for delivery</t>
  </si>
  <si>
    <t>250 2.6.0 &lt;3ac19f2d275cb59f8acdeb750cc463ff@wince&gt; [InternalId=117785183125600, Hostname=HOUEX02.wisenbaker.com] 194673 bytes in 0.422, 449.662 KB/sec Queued mail for delivery</t>
  </si>
  <si>
    <t>250 2.6.0 &lt;77FB2E609E6E45E698695E2DE230F025@wisenbaker.com&gt; [InternalId=117785183125603, Hostname=HOUEX02.wisenbaker.com] 4419 bytes in 0.103, 41.618 KB/sec Queued mail for delivery</t>
  </si>
  <si>
    <t>250 2.6.0 &lt;E8B8F92EE89B446581FE5C721E6644F0@wisenbaker.com&gt; [InternalId=117785183125616, Hostname=HOUEX02.wisenbaker.com] 2242 bytes in 0.107, 20.460 KB/sec Queued mail for delivery</t>
  </si>
  <si>
    <t>250 2.6.0 &lt;BC1DABF22DE04022B10B8F77CA249512@wisenbaker.com&gt; [InternalId=117785183125621, Hostname=HOUEX02.wisenbaker.com] 2791 bytes in 0.105, 25.740 KB/sec Queued mail for delivery</t>
  </si>
  <si>
    <t>MAIL FROM:&lt;dedwards@WBS.com&gt; SIZE=0 XMESSAGEVALUE=MediumHigh</t>
  </si>
  <si>
    <t>250 2.6.0 &lt;MN2PR16MB35818D1E0E8A15D514C05183C5372@MN2PR16MB3581.namprd16.prod.outlook.com&gt; [InternalId=117785183125622, Hostname=HOUEX02.wisenbaker.com] 13651 bytes in 0.103, 129.419 KB/sec Queued mail for delivery</t>
  </si>
  <si>
    <t>250 2.6.0 &lt;14F90BF52A6A4065BB1BCE548551D528@wisenbaker.com&gt; [InternalId=117785183125638, Hostname=HOUEX02.wisenbaker.com] 4616 bytes in 0.101, 44.221 KB/sec Queued mail for delivery</t>
  </si>
  <si>
    <t>250 2.6.0 &lt;928E25C9AE1148ECB084E11646CDD99C@wisenbaker.com&gt; [InternalId=117785183125639, Hostname=HOUEX02.wisenbaker.com] 4046 bytes in 0.101, 38.831 KB/sec Queued mail for delivery</t>
  </si>
  <si>
    <t>250 2.6.0 &lt;6B94C263210D430D8CD4282263F5340E@wisenbaker.com&gt; [InternalId=117785183125640, Hostname=HOUEX02.wisenbaker.com] 2335 bytes in 0.105, 21.525 KB/sec Queued mail for delivery</t>
  </si>
  <si>
    <t>250 2.6.0 &lt;317445a1-cfa2-4bbc-af4f-d46c8ecd01f3@HOUEX02.wisenbaker.com&gt; [InternalId=117785183125641, Hostname=HOUEX02.wisenbaker.com] 2251 bytes in 0.103, 21.286 KB/sec Queued mail for delivery</t>
  </si>
  <si>
    <t>RCPT TO:&lt;deandre.goss@wisenbaker.com&gt;</t>
  </si>
  <si>
    <t>MAIL FROM:&lt;bounce-mc.us13_230065838.6750860-ee380152d4@mail38.suw151.rsgsv.net&gt; SIZE=0 AUTH=&lt;&gt; XMESSAGEVALUE=MediumHigh</t>
  </si>
  <si>
    <t>250 2.6.0 &lt;e49093905d5181b5ac87574a4.ee380152d4.20260428172340.2cddcb46f7.268c7c51@mail38.suw151.rsgsv.net&gt; [InternalId=117785183125642, Hostname=HOUEX02.wisenbaker.com] 53277 bytes in 0.103, 504.178 KB/sec Queued mail for delivery</t>
  </si>
  <si>
    <t>250 2.6.0 &lt;8db681ad-9045-4513-88f6-cb8fe0cf52ba@HOUEX02.wisenbaker.com&gt; [InternalId=117785183125644, Hostname=HOUEX02.wisenbaker.com] 2251 bytes in 0.104, 21.107 KB/sec Queued mail for delivery</t>
  </si>
  <si>
    <t>250 2.6.0 &lt;20260428122745.BD17.SCANNER@wisenbaker.com&gt; [InternalId=117785183125653, Hostname=HOUEX02.wisenbaker.com] 1485947 bytes in 14.501, 100.066 KB/sec Queued mail for delivery</t>
  </si>
  <si>
    <t>250 2.6.0 &lt;20260428122858.9B5A.SCANNER@wisenbaker.com&gt; [InternalId=117785183125658, Hostname=HOUEX02.wisenbaker.com] 535580 bytes in 0.764, 684.070 KB/sec Queued mail for delivery</t>
  </si>
  <si>
    <t>MAIL FROM:&lt;stirlingelectricirrigation-gkuktil1ththhhluhy1d@cmail19.com&gt; SIZE=0 AUTH=&lt;&gt; XMESSAGEVALUE=MediumHigh</t>
  </si>
  <si>
    <t>RCPT TO:&lt;j.chiavone@wisenbaker.com&gt;</t>
  </si>
  <si>
    <t>250 2.6.0 &lt;cm.0328513561843.gkuktil.ththhhluhy.d@cmail19.com&gt; [InternalId=117785183125659, Hostname=HOUEX02.wisenbaker.com] 71566 bytes in 0.159, 438.919 KB/sec Queued mail for delivery</t>
  </si>
  <si>
    <t>MAIL FROM:&lt;stirlingelectricirrigation-gkuktil1ththhhlhlh1d@cmail19.com&gt; SIZE=0 AUTH=&lt;&gt; XMESSAGEVALUE=MediumHigh</t>
  </si>
  <si>
    <t>RCPT TO:&lt;s.reese@wisenbaker.com&gt;</t>
  </si>
  <si>
    <t>250 2.6.0 &lt;cm.0328513561843.gkuktil.ththhhlhlh.d@cmail19.com&gt; [InternalId=117785183125661, Hostname=HOUEX02.wisenbaker.com] 71577 bytes in 0.128, 542.676 KB/sec Queued mail for delivery</t>
  </si>
  <si>
    <t>RCPT TO:&lt;j.babanaex@wisenbaker.com&gt;</t>
  </si>
  <si>
    <t>MAIL FROM:&lt;stirlingelectricirrigation-gkuktil1ththhhluhl1d@cmail19.com&gt; SIZE=0 AUTH=&lt;&gt; XMESSAGEVALUE=MediumHigh</t>
  </si>
  <si>
    <t>250 2.6.0 &lt;cm.0328513561843.gkuktil.ththhhluhl.d@cmail19.com&gt; [InternalId=117785183125663, Hostname=HOUEX02.wisenbaker.com] 71567 bytes in 0.195, 356.616 KB/sec Queued mail for delivery</t>
  </si>
  <si>
    <t>MAIL FROM:&lt;stirlingelectricirrigation-gkuktil1ththhhltkh1d@cmail19.com&gt; SIZE=0 AUTH=&lt;&gt; XMESSAGEVALUE=MediumHigh</t>
  </si>
  <si>
    <t>RCPT TO:&lt;j.weaver@wisenbaker.com&gt;</t>
  </si>
  <si>
    <t>250 2.6.0 &lt;cm.0328513561843.gkuktil.ththhhltkh.d@cmail19.com&gt; [InternalId=117785183125665, Hostname=HOUEX02.wisenbaker.com] 71660 bytes in 0.157, 443.824 KB/sec Queued mail for delivery</t>
  </si>
  <si>
    <t>250 2.6.0 &lt;20260428122908.FC4D.SCANNER@wisenbaker.com&gt; [InternalId=117785183125667, Hostname=HOUEX02.wisenbaker.com] 911020 bytes in 2.451, 362.954 KB/sec Queued mail for delivery</t>
  </si>
  <si>
    <t>250 2.6.0 &lt;20260428122913.8E71.SCANNER@wisenbaker.com&gt; [InternalId=117785183125668, Hostname=HOUEX02.wisenbaker.com] 703536 bytes in 0.867, 792.147 KB/sec Queued mail for delivery</t>
  </si>
  <si>
    <t>250 2.6.0 &lt;IA1PR16MB5480A4F8064E1124F51578A3A9372@IA1PR16MB5480.namprd16.prod.outlook.com&gt; [InternalId=117785183125669, Hostname=HOUEX02.wisenbaker.com] 145802 bytes in 0.259, 548.203 KB/sec Queued mail for delivery</t>
  </si>
  <si>
    <t>250 2.6.0 &lt;a5f97811-6e16-48a5-869f-3edcd0d5b425@HOUEX02.wisenbaker.com&gt; [InternalId=117785183125673, Hostname=HOUEX02.wisenbaker.com] 1981 bytes in 0.102, 18.905 KB/sec Queued mail for delivery</t>
  </si>
  <si>
    <t>250 2.6.0 &lt;781bd404-8a63-42e6-bd38-07d2a768ac71@HOUEX02.wisenbaker.com&gt; [InternalId=117785183125676, Hostname=HOUEX02.wisenbaker.com] 1981 bytes in 0.103, 18.716 KB/sec Queued mail for delivery</t>
  </si>
  <si>
    <t>250 2.6.0 &lt;F6499705240343769442686A6A357259@wisenbaker.com&gt; [InternalId=117785183125679, Hostname=HOUEX02.wisenbaker.com] 2419 bytes in 0.107, 21.908 KB/sec Queued mail for delivery</t>
  </si>
  <si>
    <t>250 2.6.0 &lt;5de83b82-a773-41fa-bd2e-22e65223ceed@HOUEX02.wisenbaker.com&gt; [InternalId=117785183125682, Hostname=HOUEX02.wisenbaker.com] 1989 bytes in 0.103, 18.780 KB/sec Queued mail for delivery</t>
  </si>
  <si>
    <t>250 2.6.0 &lt;e86d4081-26a8-4b63-acc0-6d0172f414ae@HOUEX02.wisenbaker.com&gt; [InternalId=117785183125685, Hostname=HOUEX02.wisenbaker.com] 2238 bytes in 0.102, 21.332 KB/sec Queued mail for delivery</t>
  </si>
  <si>
    <t>250 2.6.0 &lt;336D5A36FF4E42B5B10A679B70030730@wisenbaker.com&gt; [InternalId=117785183125686, Hostname=HOUEX02.wisenbaker.com] 2418 bytes in 0.104, 22.691 KB/sec Queued mail for delivery</t>
  </si>
  <si>
    <t>250 2.6.0 &lt;IA1PR16MB54806AC95480D63CAD435B1CA9372@IA1PR16MB5480.namprd16.prod.outlook.com&gt; [InternalId=117785183125689, Hostname=HOUEX02.wisenbaker.com] 23538 bytes in 0.129, 177.084 KB/sec Queued mail for delivery</t>
  </si>
  <si>
    <t>250 2.6.0 &lt;944CBB0AFA0A464F8EED1DBAFC6D5506@wisenbaker.com&gt; [InternalId=117785183125691, Hostname=HOUEX02.wisenbaker.com] 2491 bytes in 0.104, 23.179 KB/sec Queued mail for delivery</t>
  </si>
  <si>
    <t>250 2.6.0 &lt;98071FC2700C4D3490EF2D4D96FD371B@wisenbaker.com&gt; [InternalId=117785183125692, Hostname=HOUEX02.wisenbaker.com] 2464 bytes in 0.105, 22.732 KB/sec Queued mail for delivery</t>
  </si>
  <si>
    <t>250 2.6.0 &lt;81C1E3EB47E541CA99C591EFDFC59BB8@wisenbaker.com&gt; [InternalId=117785183125693, Hostname=HOUEX02.wisenbaker.com] 2372 bytes in 0.092, 25.063 KB/sec Queued mail for delivery</t>
  </si>
  <si>
    <t>250 2.6.0 &lt;5BE240D35FA94E49BAFC9ADAB4E49DEF@wisenbaker.com&gt; [InternalId=117785183125696, Hostname=HOUEX02.wisenbaker.com] 2474 bytes in 0.103, 23.300 KB/sec Queued mail for delivery</t>
  </si>
  <si>
    <t>MAIL FROM:&lt;s.farrow@newsleverpress.co&gt; SIZE=0 AUTH=&lt;&gt; XMESSAGEVALUE=MediumHigh</t>
  </si>
  <si>
    <t>250 2.6.0 &lt;019dd52c-7ad2-7668-8330-53acf94be845@newsleverpress.co&gt; [InternalId=117785183125697, Hostname=HOUEX02.wisenbaker.com] 20474 bytes in 0.121, 164.614 KB/sec Queued mail for delivery</t>
  </si>
  <si>
    <t>250 2.6.0 &lt;20260428123933.104E.SCANNER@wisenbaker.com&gt; [InternalId=117785183125699, Hostname=HOUEX02.wisenbaker.com] 874392 bytes in 0.884, 965.629 KB/sec Queued mail for delivery</t>
  </si>
  <si>
    <t>MAIL FROM:&lt;jasonc@WBS.com&gt; SIZE=0 XMESSAGEVALUE=MediumHigh</t>
  </si>
  <si>
    <t>250 2.6.0 &lt;SN6PR16MB268832907AAA21BD6BCA806FC9372@SN6PR16MB2688.namprd16.prod.outlook.com&gt; [InternalId=117785183125700, Hostname=HOUEX02.wisenbaker.com] 13635 bytes in 0.104, 127.826 KB/sec Queued mail for delivery</t>
  </si>
  <si>
    <t>250 2.6.0 &lt;20260428124351.9FB4.SCANNER@wisenbaker.com&gt; [InternalId=117785183125702, Hostname=HOUEX02.wisenbaker.com] 824045 bytes in 4.609, 174.564 KB/sec Queued mail for delivery</t>
  </si>
  <si>
    <t>250 2.6.0 &lt;SA0PR16MB3872B5B4754235C10F7B6E1ED3372@SA0PR16MB3872.namprd16.prod.outlook.com&gt; [InternalId=117785183125703, Hostname=HOUEX02.wisenbaker.com] 10714998 bytes in 0.456, 22931.750 KB/sec Queued mail for delivery</t>
  </si>
  <si>
    <t>MAIL FROM:&lt;luist@WBS.com&gt; SIZE=0 XMESSAGEVALUE=MediumHigh</t>
  </si>
  <si>
    <t>250 2.6.0 &lt;DS4PR16MB71244E3CA8F4CA1E42D2A335A4372@DS4PR16MB7124.namprd16.prod.outlook.com&gt; [InternalId=117785183125704, Hostname=HOUEX02.wisenbaker.com] 13392 bytes in 0.103, 126.208 KB/sec Queued mail for delivery</t>
  </si>
  <si>
    <t>250 2.6.0 &lt;22e97adb-cfa9-4e94-a742-43aeccf6b2bb@HOUEX02.wisenbaker.com&gt; [InternalId=117785183125707, Hostname=HOUEX02.wisenbaker.com] 2079 bytes in 0.101, 19.931 KB/sec Queued mail for delivery</t>
  </si>
  <si>
    <t>250 2.6.0 &lt;746c7e93-e36a-4d73-9810-519f3abdec13@HOUEX02.wisenbaker.com&gt; [InternalId=117785183125708, Hostname=HOUEX02.wisenbaker.com] 2021 bytes in 0.102, 19.317 KB/sec Queued mail for delivery</t>
  </si>
  <si>
    <t>MAIL FROM:&lt;gabriels@WBS.com&gt; SIZE=0 XMESSAGEVALUE=MediumHigh</t>
  </si>
  <si>
    <t>250 2.6.0 &lt;MW5PR16MB50482B5A33F2CE4DBAA1C0F3D6372@MW5PR16MB5048.namprd16.prod.outlook.com&gt; [InternalId=117785183125709, Hostname=HOUEX02.wisenbaker.com] 12608 bytes in 0.102, 120.361 KB/sec Queued mail for delivery</t>
  </si>
  <si>
    <t>250 2.6.0 &lt;5b9831ec-c743-4323-a110-baaad22f3b98@HOUEX02.wisenbaker.com&gt; [InternalId=117785183125711, Hostname=HOUEX02.wisenbaker.com] 2051 bytes in 0.102, 19.567 KB/sec Queued mail for delivery</t>
  </si>
  <si>
    <t>250 2.6.0 &lt;FC85B59838B3478693024C80B1F0DA4A@wisenbaker.com&gt; [InternalId=117785183125712, Hostname=HOUEX02.wisenbaker.com] 2237 bytes in 0.105, 20.791 KB/sec Queued mail for delivery</t>
  </si>
  <si>
    <t>250 2.6.0 &lt;ABD593E6C6C942F7AECC2F896AA9F496@wisenbaker.com&gt; [InternalId=117785183125713, Hostname=HOUEX02.wisenbaker.com] 2294 bytes in 0.104, 21.376 KB/sec Queued mail for delivery</t>
  </si>
  <si>
    <t>250 2.6.0 &lt;D4C1BE1EA50B43D092FE491D74E0557D@wisenbaker.com&gt; [InternalId=117785183125714, Hostname=HOUEX02.wisenbaker.com] 2295 bytes in 0.108, 20.676 KB/sec Queued mail for delivery</t>
  </si>
  <si>
    <t>250 2.6.0 &lt;6446f381-9269-40ce-a8d1-451856a6ea59@HOUEX02.wisenbaker.com&gt; [InternalId=117785183125715, Hostname=HOUEX02.wisenbaker.com] 1981 bytes in 0.103, 18.687 KB/sec Queued mail for delivery</t>
  </si>
  <si>
    <t>250 2.6.0 &lt;4E748CC0A6934F68AC5D6EB99F08AEE2@wisenbaker.com&gt; [InternalId=117785183125716, Hostname=HOUEX02.wisenbaker.com] 2414 bytes in 0.102, 22.995 KB/sec Queued mail for delivery</t>
  </si>
  <si>
    <t>250 2.6.0 &lt;4F772C4516B448F9BFF6FD3A429AFC2E@wisenbaker.com&gt; [InternalId=117785183125717, Hostname=HOUEX02.wisenbaker.com] 3471 bytes in 0.102, 33.019 KB/sec Queued mail for delivery</t>
  </si>
  <si>
    <t>250 2.6.0 &lt;20260428124851.2F1E.SCANNER@wisenbaker.com&gt; [InternalId=117785183125720, Hostname=HOUEX02.wisenbaker.com] 909307 bytes in 2.440, 363.792 KB/sec Queued mail for delivery</t>
  </si>
  <si>
    <t>250 2.6.0 &lt;70A9E30BC94446529B11740C3B3EA3D9@wisenbaker.com&gt; [InternalId=117785183125721, Hostname=HOUEX02.wisenbaker.com] 2236 bytes in 0.105, 20.745 KB/sec Queued mail for delivery</t>
  </si>
  <si>
    <t>MAIL FROM:&lt;0101019dd5366a47-06ee1b8e-a1aa-4fb6-8875-2fbca6628a1b-000000@prodmail.hyphensolutions.net&gt; SIZE=0 AUTH=&lt;&gt; BODY=7BIT XMESSAGEVALUE=MediumHigh</t>
  </si>
  <si>
    <t>250 2.6.0 &lt;0101019dd5366a47-06ee1b8e-a1aa-4fb6-8875-2fbca6628a1b-000000@us-west-2.amazonses.com&gt; [InternalId=117785183125722, Hostname=HOUEX02.wisenbaker.com] 38532 bytes in 0.113, 330.160 KB/sec Queued mail for delivery</t>
  </si>
  <si>
    <t>250 2.6.0 &lt;1777398639644353097.8181408872975257712@alertmanager-main-0&gt; [InternalId=117785183125724, Hostname=HOUEX02.wisenbaker.com] 16366 bytes in 0.101, 156.745 KB/sec Queued mail for delivery</t>
  </si>
  <si>
    <t>250 2.6.0 &lt;954651f2-c252-4037-9f2d-ac4df352fba7@HOUEX02.wisenbaker.com&gt; [InternalId=117785183125725, Hostname=HOUEX02.wisenbaker.com] 1989 bytes in 0.102, 18.983 KB/sec Queued mail for delivery</t>
  </si>
  <si>
    <t>250 2.6.0 &lt;1d5df48c-5449-41c9-b0df-937814f673dd@HOUEX02.wisenbaker.com&gt; [InternalId=117785183125728, Hostname=HOUEX02.wisenbaker.com] 2022 bytes in 0.102, 19.219 KB/sec Queued mail for delivery</t>
  </si>
  <si>
    <t>250 2.6.0 &lt;20260428125147.17D4.SCANNER@wisenbaker.com&gt; [InternalId=117785183125729, Hostname=HOUEX02.wisenbaker.com] 1649822 bytes in 4.747, 339.397 KB/sec Queued mail for delivery</t>
  </si>
  <si>
    <t>250 2.6.0 &lt;20fb9883-7849-442b-9af7-49da13bd900d@HOUEX02.wisenbaker.com&gt; [InternalId=117785183125730, Hostname=HOUEX02.wisenbaker.com] 2006 bytes in 0.104, 18.786 KB/sec Queued mail for delivery</t>
  </si>
  <si>
    <t>250 2.6.0 &lt;20260428125202.F063.SCANNER@wisenbaker.com&gt; [InternalId=117785183125733, Hostname=HOUEX02.wisenbaker.com] 55365 bytes in 0.354, 152.549 KB/sec Queued mail for delivery</t>
  </si>
  <si>
    <t>250 2.6.0 &lt;41aa97c7-118e-4964-b533-a72b07ef5921@HOUEX02.wisenbaker.com&gt; [InternalId=117785183125734, Hostname=HOUEX02.wisenbaker.com] 2087 bytes in 0.103, 19.719 KB/sec Queued mail for delivery</t>
  </si>
  <si>
    <t>250 2.6.0 &lt;7D467E0E7E854397A9355DE1F6F1DA6F@wisenbaker.com&gt; [InternalId=117785183125737, Hostname=HOUEX02.wisenbaker.com] 2135 bytes in 0.108, 19.273 KB/sec Queued mail for delivery</t>
  </si>
  <si>
    <t>250 2.6.0 &lt;1777398815352187979.16175969492912769755@alertmanager-main-1&gt; [InternalId=117785183125740, Hostname=HOUEX02.wisenbaker.com] 21771 bytes in 0.102, 208.416 KB/sec Queued mail for delivery</t>
  </si>
  <si>
    <t>250 2.6.0 &lt;607cdff6-3f2b-4b56-9ed3-8d48d9e27594@HOUEX02.wisenbaker.com&gt; [InternalId=117785183125741, Hostname=HOUEX02.wisenbaker.com] 4921 bytes in 0.102, 46.676 KB/sec Queued mail for delivery</t>
  </si>
  <si>
    <t>250 2.6.0 &lt;1777399012317908409.4551783123911796182@alertmanager-main-1&gt; [InternalId=117785183125742, Hostname=HOUEX02.wisenbaker.com] 16373 bytes in 0.120, 132.147 KB/sec Queued mail for delivery</t>
  </si>
  <si>
    <t>250 2.6.0 &lt;ba73aac7-65f1-49fb-a694-20f108521c1a@HOUEX02.wisenbaker.com&gt; [InternalId=117785183125743, Hostname=HOUEX02.wisenbaker.com] 2006 bytes in 0.102, 19.129 KB/sec Queued mail for delivery</t>
  </si>
  <si>
    <t>250 2.6.0 &lt;FBE4C76285EA48C9A13B14B66F743F89@wisenbaker.com&gt; [InternalId=117785183125744, Hostname=HOUEX02.wisenbaker.com] 3711 bytes in 0.102, 35.275 KB/sec Queued mail for delivery</t>
  </si>
  <si>
    <t>250 2.6.0 &lt;A7DD57F4E3ED4513BE88B78C1358E121@wisenbaker.com&gt; [InternalId=117785183125745, Hostname=HOUEX02.wisenbaker.com] 3399 bytes in 0.102, 32.420 KB/sec Queued mail for delivery</t>
  </si>
  <si>
    <t>250 2.6.0 &lt;B35A0625FF9F4957A5E2F0432CED886F@wisenbaker.com&gt; [InternalId=117785183125746, Hostname=HOUEX02.wisenbaker.com] 3542 bytes in 0.102, 33.841 KB/sec Queued mail for delivery</t>
  </si>
  <si>
    <t>C:\Program Files\Microsoft\Exchange Server\V15\TransportRoles\Logs\FrontEnd\ProtocolLog\SmtpSend\SEND2026042818-1.LOG</t>
  </si>
  <si>
    <t>250 2.6.0 &lt;0CF190667067455090674CC237EF50B4@wisenbaker.com&gt; [InternalId=117789478092801, Hostname=HOUEX02.wisenbaker.com] 6683 bytes in 0.102, 63.870 KB/sec Queued mail for delivery</t>
  </si>
  <si>
    <t>250 2.6.0 &lt;ABAAE0A0784C48D7A5A9F0AA8CF6E022@wisenbaker.com&gt; [InternalId=117789478092802, Hostname=HOUEX02.wisenbaker.com] 2865 bytes in 0.103, 26.973 KB/sec Queued mail for delivery</t>
  </si>
  <si>
    <t>250 2.6.0 &lt;C3CDB394090143E2A989651CE4554361@wisenbaker.com&gt; [InternalId=117789478092803, Hostname=HOUEX02.wisenbaker.com] 2777 bytes in 0.106, 25.555 KB/sec Queued mail for delivery</t>
  </si>
  <si>
    <t>250 2.6.0 &lt;AC7A0435141A45FC93EB72B2538E367D@wisenbaker.com&gt; [InternalId=117789478092804, Hostname=HOUEX02.wisenbaker.com] 3805 bytes in 0.103, 35.971 KB/sec Queued mail for delivery</t>
  </si>
  <si>
    <t>250 2.6.0 &lt;263F5C8D387E4492A6D667CC6409FED3@wisenbaker.com&gt; [InternalId=117789478092807, Hostname=HOUEX02.wisenbaker.com] 3920 bytes in 0.103, 37.057 KB/sec Queued mail for delivery</t>
  </si>
  <si>
    <t>250 2.6.0 &lt;B0E142DC63A74BCC96C68293AC64D392@wisenbaker.com&gt; [InternalId=117789478092808, Hostname=HOUEX02.wisenbaker.com] 13436 bytes in 0.103, 126.627 KB/sec Queued mail for delivery</t>
  </si>
  <si>
    <t>250 2.6.0 &lt;FE92424EB91F4CEC93B9E00CD86E943B@wisenbaker.com&gt; [InternalId=117789478092809, Hostname=HOUEX02.wisenbaker.com] 7853 bytes in 0.102, 74.554 KB/sec Queued mail for delivery</t>
  </si>
  <si>
    <t>250 2.6.0 &lt;D2D90961AB50439992703CB8784415EC@wisenbaker.com&gt; [InternalId=117789478092810, Hostname=HOUEX02.wisenbaker.com] 7507 bytes in 0.103, 70.843 KB/sec Queued mail for delivery</t>
  </si>
  <si>
    <t>250 2.6.0 &lt;828a0a48-e8cd-4c28-bdae-b445b0d4a598@BL3PR16MB4338.namprd16.prod.outlook.com&gt; [InternalId=117789478092811, Hostname=HOUEX02.wisenbaker.com] 42551 bytes in 0.128, 323.184 KB/sec Queued mail for delivery</t>
  </si>
  <si>
    <t>250 2.6.0 &lt;fefc847e-eac1-4478-8940-b2bb8221362c@BL3PR16MB4338.namprd16.prod.outlook.com&gt; [InternalId=117789478092812, Hostname=HOUEX02.wisenbaker.com] 42519 bytes in 0.103, 402.482 KB/sec Queued mail for delivery</t>
  </si>
  <si>
    <t>MAIL FROM:&lt;corpmagazine-yddktujy1hykhjyjihj1j@cmail20.com&gt; SIZE=0 AUTH=&lt;&gt; XMESSAGEVALUE=MediumHigh</t>
  </si>
  <si>
    <t>250 2.6.0 &lt;cm.0400094348640.yddktujy.hykhjyjihj.j@cmail20.com&gt; [InternalId=117789478092813, Hostname=HOUEX02.wisenbaker.com] 72533 bytes in 0.129, 548.896 KB/sec Queued mail for delivery</t>
  </si>
  <si>
    <t>250 2.6.0 &lt;361727642-1777399239424@us-mta-484.us.mimecast.lan&gt; [InternalId=117789478092815, Hostname=HOUEX02.wisenbaker.com] 46568 bytes in 0.143, 316.203 KB/sec Queued mail for delivery</t>
  </si>
  <si>
    <t>250 2.6.0 &lt;361164883-1777399239560@us-mta-361.us.mimecast.lan&gt; [InternalId=117789478092816, Hostname=HOUEX02.wisenbaker.com] 46530 bytes in 0.128, 354.250 KB/sec Queued mail for delivery</t>
  </si>
  <si>
    <t>250 2.6.0 &lt;FAD761EAAD3E40D393E8EA30A6C31FC6@wisenbaker.com&gt; [InternalId=117789478092817, Hostname=HOUEX02.wisenbaker.com] 2278 bytes in 0.106, 20.940 KB/sec Queued mail for delivery</t>
  </si>
  <si>
    <t>MAIL FROM:&lt;bounce-mc.us15_72800318.19509788-8fa7764fb0@mail23.sea91.rsgsv.net&gt; SIZE=0 AUTH=&lt;&gt; XMESSAGEVALUE=MediumHigh</t>
  </si>
  <si>
    <t>250 2.6.0 &lt;3ee15a43d7e5508c1b817d1e3.8fa7764fb0.20260428180048.67466eece7.494205f8@mail23.sea91.rsgsv.net&gt; [InternalId=117789478092818, Hostname=HOUEX02.wisenbaker.com] 108475 bytes in 0.124, 849.397 KB/sec Queued mail for delivery</t>
  </si>
  <si>
    <t>250 2.6.0 &lt;1777399289181652471.7380597737793810234@alertmanager-main-1&gt; [InternalId=117789478092820, Hostname=HOUEX02.wisenbaker.com] 14339 bytes in 0.103, 135.014 KB/sec Queued mail for delivery</t>
  </si>
  <si>
    <t>250 2.6.0 &lt;FEBD178C8FF24EF0B2DB140A7DEDF0CE@wisenbaker.com&gt; [InternalId=117789478092821, Hostname=HOUEX02.wisenbaker.com] 4650 bytes in 0.102, 44.450 KB/sec Queued mail for delivery</t>
  </si>
  <si>
    <t>250 2.6.0 &lt;AB62EC9D87A34DD7A1F50E8D4CA0CC2D@wisenbaker.com&gt; [InternalId=117789478092822, Hostname=HOUEX02.wisenbaker.com] 4142 bytes in 0.102, 39.638 KB/sec Queued mail for delivery</t>
  </si>
  <si>
    <t>250 2.6.0 &lt;BCFFF974505741D787E3CB63B1EADD5C@wisenbaker.com&gt; [InternalId=117789478092823, Hostname=HOUEX02.wisenbaker.com] 2517 bytes in 0.103, 23.838 KB/sec Queued mail for delivery</t>
  </si>
  <si>
    <t>250 2.6.0 &lt;B91AFE583466496D9E4327013D798992@wisenbaker.com&gt; [InternalId=117789478092824, Hostname=HOUEX02.wisenbaker.com] 2191 bytes in 0.104, 20.464 KB/sec Queued mail for delivery</t>
  </si>
  <si>
    <t>250 2.6.0 &lt;34FB7A9D39924B7CA0758F11CA50DD51@wisenbaker.com&gt; [InternalId=117789478092825, Hostname=HOUEX02.wisenbaker.com] 2158 bytes in 0.105, 20.068 KB/sec Queued mail for delivery</t>
  </si>
  <si>
    <t>250 2.6.0 &lt;A6C9770A645D439DAC1E943B7BC1F1A0@wisenbaker.com&gt; [InternalId=117789478092826, Hostname=HOUEX02.wisenbaker.com] 2748 bytes in 0.105, 25.365 KB/sec Queued mail for delivery</t>
  </si>
  <si>
    <t>250 2.6.0 &lt;5244F75222C5487CBC8932209177EED7@wisenbaker.com&gt; [InternalId=117789478092827, Hostname=HOUEX02.wisenbaker.com] 2540 bytes in 0.101, 24.399 KB/sec Queued mail for delivery</t>
  </si>
  <si>
    <t>250 2.6.0 &lt;20260428130416.470B.SCANNER@wisenbaker.com&gt; [InternalId=117789478092828, Hostname=HOUEX02.wisenbaker.com] 1710204 bytes in 4.151, 402.323 KB/sec Queued mail for delivery</t>
  </si>
  <si>
    <t>250 2.6.0 &lt;4c1041d2-f1c3-46a5-a309-c4066943fbb9@HOUEX02.wisenbaker.com&gt; [InternalId=117789478092829, Hostname=HOUEX02.wisenbaker.com] 1975 bytes in 0.103, 18.614 KB/sec Queued mail for delivery</t>
  </si>
  <si>
    <t>250 2.6.0 &lt;BCC4284A4AC54B038FE309888CE68C2F@wisenbaker.com&gt; [InternalId=117789478092831, Hostname=HOUEX02.wisenbaker.com] 2358 bytes in 0.108, 21.296 KB/sec Queued mail for delivery</t>
  </si>
  <si>
    <t>250 2.6.0 &lt;DD8F248ED1864C2F9D2E9D784AE7E195@wisenbaker.com&gt; [InternalId=117789478092832, Hostname=HOUEX02.wisenbaker.com] 3113 bytes in 0.103, 29.411 KB/sec Queued mail for delivery</t>
  </si>
  <si>
    <t>250 2.6.0 &lt;EDEF7DC1326E46CE961FAFA3F2404FA3@wisenbaker.com&gt; [InternalId=117789478092835, Hostname=HOUEX02.wisenbaker.com] 2838 bytes in 0.103, 26.881 KB/sec Queued mail for delivery</t>
  </si>
  <si>
    <t>250 2.6.0 &lt;A291E84596024B0F94147D63BE548E83@wisenbaker.com&gt; [InternalId=117789478092838, Hostname=HOUEX02.wisenbaker.com] 6347 bytes in 0.103, 59.923 KB/sec Queued mail for delivery</t>
  </si>
  <si>
    <t>250 2.6.0 &lt;842EAF756D214A239439C4DF741E77E0@wisenbaker.com&gt; [InternalId=117789478092841, Hostname=HOUEX02.wisenbaker.com] 5182 bytes in 0.104, 48.502 KB/sec Queued mail for delivery</t>
  </si>
  <si>
    <t>250 2.6.0 &lt;6B89319A6E4040FF91FD119E80792698@wisenbaker.com&gt; [InternalId=117789478092842, Hostname=HOUEX02.wisenbaker.com] 2356 bytes in 0.106, 21.555 KB/sec Queued mail for delivery</t>
  </si>
  <si>
    <t>250 2.6.0 &lt;7DF05E4F6BFA4A75AE10C0738EDA5459@wisenbaker.com&gt; [InternalId=117789478092843, Hostname=HOUEX02.wisenbaker.com] 3426 bytes in 0.102, 32.567 KB/sec Queued mail for delivery</t>
  </si>
  <si>
    <t>250 2.6.0 &lt;FE1A674736CB4ADAA556897355337C9F@wisenbaker.com&gt; [InternalId=117789478092844, Hostname=HOUEX02.wisenbaker.com] 2337 bytes in 0.106, 21.446 KB/sec Queued mail for delivery</t>
  </si>
  <si>
    <t>250 2.6.0 &lt;8ACB337865CD4BE9AB000EE3EF8D5153@wisenbaker.com&gt; [InternalId=117789478092845, Hostname=HOUEX02.wisenbaker.com] 2327 bytes in 0.105, 21.608 KB/sec Queued mail for delivery</t>
  </si>
  <si>
    <t>250 2.6.0 &lt;D46B9511-8D84-4637-A17E-8E1A390EFA09@wbs.com&gt; [InternalId=117789478092846, Hostname=HOUEX02.wisenbaker.com] 6381156 bytes in 0.478, 13020.431 KB/sec Queued mail for delivery</t>
  </si>
  <si>
    <t>250 2.6.0 &lt;A7F295AA5523470BA0D52A541BB9012B@wisenbaker.com&gt; [InternalId=117789478092848, Hostname=HOUEX02.wisenbaker.com] 2728 bytes in 0.106, 25.036 KB/sec Queued mail for delivery</t>
  </si>
  <si>
    <t>250 2.6.0 &lt;C6243687C7F94C73A57A23F86F4886FA@wisenbaker.com&gt; [InternalId=117789478092849, Hostname=HOUEX02.wisenbaker.com] 2738 bytes in 0.106, 25.045 KB/sec Queued mail for delivery</t>
  </si>
  <si>
    <t>250 2.6.0 &lt;743676e6-fa07-45f2-9b42-80941a3b6bee@HOUEX02.wisenbaker.com&gt; [InternalId=117789478092850, Hostname=HOUEX02.wisenbaker.com] 1902 bytes in 0.102, 18.207 KB/sec Queued mail for delivery</t>
  </si>
  <si>
    <t>250 2.6.0 &lt;02ac9f08-e82e-4561-a200-e9442d34a247@HOUEX02.wisenbaker.com&gt; [InternalId=117789478092851, Hostname=HOUEX02.wisenbaker.com] 5714 bytes in 0.103, 53.705 KB/sec Queued mail for delivery</t>
  </si>
  <si>
    <t>250 2.6.0 &lt;f3e1e217-cba1-48b8-8ed4-5d1144360acc@HOUEX02.wisenbaker.com&gt; [InternalId=117789478092852, Hostname=HOUEX02.wisenbaker.com] 3311 bytes in 0.103, 31.277 KB/sec Queued mail for delivery</t>
  </si>
  <si>
    <t>250 2.6.0 &lt;d8967b09-e21c-4618-8c45-4dd8562ac1b8@HOUEX02.wisenbaker.com&gt; [InternalId=117789478092853, Hostname=HOUEX02.wisenbaker.com] 1914 bytes in 0.101, 18.382 KB/sec Queued mail for delivery</t>
  </si>
  <si>
    <t>250 2.6.0 &lt;0145EF158D6B4BF9B3CFD36C81A87505@wisenbaker.com&gt; [InternalId=117789478092876, Hostname=HOUEX02.wisenbaker.com] 2875 bytes in 0.102, 27.314 KB/sec Queued mail for delivery</t>
  </si>
  <si>
    <t>250 2.6.0 &lt;EE22DDDFD393417B9D61F42F64A4D977@wisenbaker.com&gt; [InternalId=117789478092877, Hostname=HOUEX02.wisenbaker.com] 2789 bytes in 0.102, 26.547 KB/sec Queued mail for delivery</t>
  </si>
  <si>
    <t>250 2.6.0 &lt;ABDA24DA1D90479FA3D5D19DCE2DCFCB@wisenbaker.com&gt; [InternalId=117789478092878, Hostname=HOUEX02.wisenbaker.com] 21680 bytes in 0.102, 205.907 KB/sec Queued mail for delivery</t>
  </si>
  <si>
    <t>250 2.6.0 &lt;4A1FBE1F8DF34EC7A9F51C8E898DD33F@wisenbaker.com&gt; [InternalId=117789478092879, Hostname=HOUEX02.wisenbaker.com] 3835 bytes in 0.104, 35.914 KB/sec Queued mail for delivery</t>
  </si>
  <si>
    <t>250 2.6.0 &lt;54ae6b32-39b1-40db-8221-2e22fe5132bc@HOUEX02.wisenbaker.com&gt; [InternalId=117789478092882, Hostname=HOUEX02.wisenbaker.com] 4908 bytes in 0.102, 46.648 KB/sec Queued mail for delivery</t>
  </si>
  <si>
    <t>250 2.6.0 &lt;DM6PR16MB29390AAC3A78B2E3342518F6BA372@DM6PR16MB2939.namprd16.prod.outlook.com&gt; [InternalId=117789478092899, Hostname=HOUEX02.wisenbaker.com] 14696 bytes in 0.103, 139.273 KB/sec Queued mail for delivery</t>
  </si>
  <si>
    <t>MAIL FROM:&lt;cisco_ccp@cisco.com&gt; SIZE=0 AUTH=&lt;&gt; BODY=7BIT XMESSAGEVALUE=MediumHigh</t>
  </si>
  <si>
    <t>250 2.6.0 &lt;20260428181239.BD0ED18000632@rcdn-l-core-03.cisco.com&gt; [InternalId=117789478092917, Hostname=HOUEX02.wisenbaker.com] 63290 bytes in 0.190, 325.012 KB/sec Queued mail for delivery</t>
  </si>
  <si>
    <t>250 2.6.0 &lt;62CE5AC281184724A26E3CC186E3C426@wisenbaker.com&gt; [InternalId=117789478092929, Hostname=HOUEX02.wisenbaker.com] 3050 bytes in 0.102, 28.939 KB/sec Queued mail for delivery</t>
  </si>
  <si>
    <t>250 2.6.0 &lt;070DE13EF6494663BE10B7BEBBF039C6@wisenbaker.com&gt; [InternalId=117789478092930, Hostname=HOUEX02.wisenbaker.com] 3921 bytes in 0.103, 37.060 KB/sec Queued mail for delivery</t>
  </si>
  <si>
    <t>250 2.6.0 &lt;0CA0F58939594051ABAA3178129841D9@wisenbaker.com&gt; [InternalId=117789478092931, Hostname=HOUEX02.wisenbaker.com] 2769 bytes in 0.106, 25.342 KB/sec Queued mail for delivery</t>
  </si>
  <si>
    <t>250 2.6.0 &lt;1CA6267038664C69A71DC300B9B5D899@wisenbaker.com&gt; [InternalId=117789478092932, Hostname=HOUEX02.wisenbaker.com] 6537 bytes in 0.103, 61.848 KB/sec Queued mail for delivery</t>
  </si>
  <si>
    <t>250 2.6.0 &lt;51A707CE9A1947569DE418CF8E72B48F@wisenbaker.com&gt; [InternalId=117789478092933, Hostname=HOUEX02.wisenbaker.com] 2889 bytes in 0.103, 27.288 KB/sec Queued mail for delivery</t>
  </si>
  <si>
    <t>250 2.6.0 &lt;9B57F6A0B875402C8F88B9E509C5854C@wisenbaker.com&gt; [InternalId=117789478092934, Hostname=HOUEX02.wisenbaker.com] 7289 bytes in 0.102, 69.119 KB/sec Queued mail for delivery</t>
  </si>
  <si>
    <t>250 2.6.0 &lt;8338CCFB8677482E9668B37AA1396979@wisenbaker.com&gt; [InternalId=117789478092935, Hostname=HOUEX02.wisenbaker.com] 3992 bytes in 0.103, 37.625 KB/sec Queued mail for delivery</t>
  </si>
  <si>
    <t>250 2.6.0 &lt;0CA1F49A3CE5403ABDDC07A596A43DF4@wisenbaker.com&gt; [InternalId=117789478092936, Hostname=HOUEX02.wisenbaker.com] 5129 bytes in 0.101, 49.231 KB/sec Queued mail for delivery</t>
  </si>
  <si>
    <t>250 2.6.0 &lt;E16F3AE27B064319B52F485C335BB1EB@wisenbaker.com&gt; [InternalId=117789478092937, Hostname=HOUEX02.wisenbaker.com] 4010 bytes in 0.103, 37.983 KB/sec Queued mail for delivery</t>
  </si>
  <si>
    <t>250 2.6.0 &lt;8E24632F6BD14772BC147BF823816C1B@wisenbaker.com&gt; [InternalId=117789478092938, Hostname=HOUEX02.wisenbaker.com] 4141 bytes in 0.103, 39.155 KB/sec Queued mail for delivery</t>
  </si>
  <si>
    <t>250 2.6.0 &lt;E247C7B7A71F4CECB0304B662CA9E578@wisenbaker.com&gt; [InternalId=117789478092939, Hostname=HOUEX02.wisenbaker.com] 3378 bytes in 0.102, 32.126 KB/sec Queued mail for delivery</t>
  </si>
  <si>
    <t>250 2.6.0 &lt;AD165E9DF9DE43ECB9FF1E237AF3328D@wisenbaker.com&gt; [InternalId=117789478092940, Hostname=HOUEX02.wisenbaker.com] 5789 bytes in 0.102, 54.963 KB/sec Queued mail for delivery</t>
  </si>
  <si>
    <t>250 2.6.0 &lt;F51135B92D6A48AAB99E6DF5599B4648@wisenbaker.com&gt; [InternalId=117789478092941, Hostname=HOUEX02.wisenbaker.com] 3474 bytes in 0.103, 32.930 KB/sec Queued mail for delivery</t>
  </si>
  <si>
    <t>250 2.6.0 &lt;FEAE3E3F38454576988CB56E9A9470FE@wisenbaker.com&gt; [InternalId=117789478092942, Hostname=HOUEX02.wisenbaker.com] 3360 bytes in 0.101, 32.198 KB/sec Queued mail for delivery</t>
  </si>
  <si>
    <t>250 2.6.0 &lt;7E0ACB826E7B42F68BE31C13B3C212C9@wisenbaker.com&gt; [InternalId=117789478092943, Hostname=HOUEX02.wisenbaker.com] 4234 bytes in 0.102, 40.455 KB/sec Queued mail for delivery</t>
  </si>
  <si>
    <t>250 2.6.0 &lt;55FBA666C1F74211A9F704B6961321C2@wisenbaker.com&gt; [InternalId=117789478092944, Hostname=HOUEX02.wisenbaker.com] 3730 bytes in 0.103, 35.248 KB/sec Queued mail for delivery</t>
  </si>
  <si>
    <t>250 2.6.0 &lt;D2CBCD9AC871496F8DA344E590EDD9A8@wisenbaker.com&gt; [InternalId=117789478092945, Hostname=HOUEX02.wisenbaker.com] 4136 bytes in 0.103, 39.067 KB/sec Queued mail for delivery</t>
  </si>
  <si>
    <t>250 2.6.0 &lt;B0EAA942C760434B9E11571F756F82E9@wisenbaker.com&gt; [InternalId=117789478092946, Hostname=HOUEX02.wisenbaker.com] 3701 bytes in 0.102, 35.263 KB/sec Queued mail for delivery</t>
  </si>
  <si>
    <t>250 2.6.0 &lt;EDEC39CEAB2941F3B9C0C42E8A7E86F9@wisenbaker.com&gt; [InternalId=117789478092947, Hostname=HOUEX02.wisenbaker.com] 4109 bytes in 0.102, 39.008 KB/sec Queued mail for delivery</t>
  </si>
  <si>
    <t>250 2.6.0 &lt;9D9F2D94A2B1438F9E60BB569E601694@wisenbaker.com&gt; [InternalId=117789478092948, Hostname=HOUEX02.wisenbaker.com] 3869 bytes in 0.103, 36.405 KB/sec Queued mail for delivery</t>
  </si>
  <si>
    <t>250 2.6.0 &lt;2F00416195294534A1E75176243D5BFF@wisenbaker.com&gt; [InternalId=117789478092949, Hostname=HOUEX02.wisenbaker.com] 5222 bytes in 0.102, 49.825 KB/sec Queued mail for delivery</t>
  </si>
  <si>
    <t>250 2.6.0 &lt;6B6D3AE0337D4609A8829A7F2812EC5B@wisenbaker.com&gt; [InternalId=117789478092950, Hostname=HOUEX02.wisenbaker.com] 4317 bytes in 0.102, 41.037 KB/sec Queued mail for delivery</t>
  </si>
  <si>
    <t>250 2.6.0 &lt;AEE8453A505E4CF6BBDD35CA5A7A4308@wisenbaker.com&gt; [InternalId=117789478092951, Hostname=HOUEX02.wisenbaker.com] 9140 bytes in 0.102, 86.948 KB/sec Queued mail for delivery</t>
  </si>
  <si>
    <t>250 2.6.0 &lt;9FF07414E6ED4E168DB6BD872B8CC68B@wisenbaker.com&gt; [InternalId=117789478092952, Hostname=HOUEX02.wisenbaker.com] 4395 bytes in 0.102, 41.983 KB/sec Queued mail for delivery</t>
  </si>
  <si>
    <t>250 2.6.0 &lt;9E38D221AA404A9BBCBAEC823A7E744D@wisenbaker.com&gt; [InternalId=117789478092953, Hostname=HOUEX02.wisenbaker.com] 3369 bytes in 0.103, 31.787 KB/sec Queued mail for delivery</t>
  </si>
  <si>
    <t>250 2.6.0 &lt;EC3855653AF2400087C0E8CD92C93F36@wisenbaker.com&gt; [InternalId=117789478092954, Hostname=HOUEX02.wisenbaker.com] 3387 bytes in 0.103, 31.814 KB/sec Queued mail for delivery</t>
  </si>
  <si>
    <t>250 2.6.0 &lt;E23795B081B0471CA2B61D79458DC813@wisenbaker.com&gt; [InternalId=117789478092955, Hostname=HOUEX02.wisenbaker.com] 4471 bytes in 0.102, 42.454 KB/sec Queued mail for delivery</t>
  </si>
  <si>
    <t>250 2.6.0 &lt;690B4D9DDE674C0AAF12BC06DF17903D@wisenbaker.com&gt; [InternalId=117789478092956, Hostname=HOUEX02.wisenbaker.com] 3519 bytes in 0.102, 33.409 KB/sec Queued mail for delivery</t>
  </si>
  <si>
    <t>250 2.6.0 &lt;B28E0B5C72314429B1B4A95E5EE0EB25@wisenbaker.com&gt; [InternalId=117789478092957, Hostname=HOUEX02.wisenbaker.com] 6341 bytes in 0.102, 60.237 KB/sec Queued mail for delivery</t>
  </si>
  <si>
    <t>250 2.6.0 &lt;D8C0280896B04CE794125C6E5BE3922A@wisenbaker.com&gt; [InternalId=117789478092958, Hostname=HOUEX02.wisenbaker.com] 5625 bytes in 0.102, 53.821 KB/sec Queued mail for delivery</t>
  </si>
  <si>
    <t>250 2.6.0 &lt;42EF457FFA0A41EB8648EAEF2A5A8C16@wisenbaker.com&gt; [InternalId=117789478092959, Hostname=HOUEX02.wisenbaker.com] 3707 bytes in 0.102, 35.275 KB/sec Queued mail for delivery</t>
  </si>
  <si>
    <t>250 2.6.0 &lt;62821006B7CE481184AD8AF2DE138C62@wisenbaker.com&gt; [InternalId=117789478092960, Hostname=HOUEX02.wisenbaker.com] 3405 bytes in 0.102, 32.339 KB/sec Queued mail for delivery</t>
  </si>
  <si>
    <t>250 2.6.0 &lt;947129B84EF24B3D86BD4F64E1C00FF9@wisenbaker.com&gt; [InternalId=117789478092961, Hostname=HOUEX02.wisenbaker.com] 3603 bytes in 0.103, 34.054 KB/sec Queued mail for delivery</t>
  </si>
  <si>
    <t>250 2.6.0 &lt;67D048A07F6C4ADA88B14CA6640A5611@wisenbaker.com&gt; [InternalId=117789478092962, Hostname=HOUEX02.wisenbaker.com] 3421 bytes in 0.103, 32.297 KB/sec Queued mail for delivery</t>
  </si>
  <si>
    <t>250 2.6.0 &lt;316B6245CE4F44C28979E9F394587F2A@wisenbaker.com&gt; [InternalId=117789478092963, Hostname=HOUEX02.wisenbaker.com] 4808 bytes in 0.102, 45.744 KB/sec Queued mail for delivery</t>
  </si>
  <si>
    <t>250 2.6.0 &lt;4F30F09E98F4438AAE80BFBB1A609505@wisenbaker.com&gt; [InternalId=117789478092964, Hostname=HOUEX02.wisenbaker.com] 4594 bytes in 0.102, 43.793 KB/sec Queued mail for delivery</t>
  </si>
  <si>
    <t>250 2.6.0 &lt;0A369375F84A4715806E22541570A39C@wisenbaker.com&gt; [InternalId=117789478092965, Hostname=HOUEX02.wisenbaker.com] 4727 bytes in 0.103, 44.477 KB/sec Queued mail for delivery</t>
  </si>
  <si>
    <t>250 2.6.0 &lt;09026B00A26A42FC9365CC484AB163FC@wisenbaker.com&gt; [InternalId=117789478092966, Hostname=HOUEX02.wisenbaker.com] 4083 bytes in 0.102, 39.051 KB/sec Queued mail for delivery</t>
  </si>
  <si>
    <t>250 2.6.0 &lt;644328256D3C4AFDB23E3D3B889EF2D3@wisenbaker.com&gt; [InternalId=117789478092967, Hostname=HOUEX02.wisenbaker.com] 4046 bytes in 0.102, 38.559 KB/sec Queued mail for delivery</t>
  </si>
  <si>
    <t>250 2.6.0 &lt;583095A1BF94480DA75000E61C1179DA@wisenbaker.com&gt; [InternalId=117789478092968, Hostname=HOUEX02.wisenbaker.com] 5214 bytes in 0.102, 49.748 KB/sec Queued mail for delivery</t>
  </si>
  <si>
    <t>250 2.6.0 &lt;0595C988C4AA49BDAD9F59F6B9E98C2D@wisenbaker.com&gt; [InternalId=117789478092969, Hostname=HOUEX02.wisenbaker.com] 4111 bytes in 0.103, 38.962 KB/sec Queued mail for delivery</t>
  </si>
  <si>
    <t>250 2.6.0 &lt;36C2C60396D841AE9D65A7778E019638@wisenbaker.com&gt; [InternalId=117789478092970, Hostname=HOUEX02.wisenbaker.com] 3435 bytes in 0.103, 32.455 KB/sec Queued mail for delivery</t>
  </si>
  <si>
    <t>250 2.6.0 &lt;01B7F87001A74079ACC1ED37909E8552@wisenbaker.com&gt; [InternalId=117789478092971, Hostname=HOUEX02.wisenbaker.com] 3373 bytes in 0.102, 32.076 KB/sec Queued mail for delivery</t>
  </si>
  <si>
    <t>250 2.6.0 &lt;1566463BBA4A40BB84981182E78CBB69@wisenbaker.com&gt; [InternalId=117789478092972, Hostname=HOUEX02.wisenbaker.com] 5256 bytes in 0.102, 50.230 KB/sec Queued mail for delivery</t>
  </si>
  <si>
    <t>250 2.6.0 &lt;0351465CD7F542C0991770CE5ED3DE7E@wisenbaker.com&gt; [InternalId=117789478092973, Hostname=HOUEX02.wisenbaker.com] 3476 bytes in 0.101, 33.406 KB/sec Queued mail for delivery</t>
  </si>
  <si>
    <t>250 2.6.0 &lt;8DE6D7492E754C2E8B07F4F6272772FD@wisenbaker.com&gt; [InternalId=117789478092974, Hostname=HOUEX02.wisenbaker.com] 3784 bytes in 0.101, 36.286 KB/sec Queued mail for delivery</t>
  </si>
  <si>
    <t>250 2.6.0 &lt;746FC8F05E02476F8C5B9285451BB460@wisenbaker.com&gt; [InternalId=117789478092975, Hostname=HOUEX02.wisenbaker.com] 3693 bytes in 0.102, 35.147 KB/sec Queued mail for delivery</t>
  </si>
  <si>
    <t>250 2.6.0 &lt;32EFF3A2DC194ECB93E03736CBF8A941@wisenbaker.com&gt; [InternalId=117789478092976, Hostname=HOUEX02.wisenbaker.com] 4514 bytes in 0.103, 42.546 KB/sec Queued mail for delivery</t>
  </si>
  <si>
    <t>250 2.6.0 &lt;DACCA0CE315A4ACD910941CC15634115@wisenbaker.com&gt; [InternalId=117789478092977, Hostname=HOUEX02.wisenbaker.com] 3871 bytes in 0.102, 36.744 KB/sec Queued mail for delivery</t>
  </si>
  <si>
    <t>250 2.6.0 &lt;977BF0B3D25E420B86D926C4E64DCED1@wisenbaker.com&gt; [InternalId=117789478092978, Hostname=HOUEX02.wisenbaker.com] 6544 bytes in 0.102, 62.491 KB/sec Queued mail for delivery</t>
  </si>
  <si>
    <t>250 2.6.0 &lt;746A0D11715B43D7871E1105571DF41F@wisenbaker.com&gt; [InternalId=117789478092979, Hostname=HOUEX02.wisenbaker.com] 3821 bytes in 0.102, 36.432 KB/sec Queued mail for delivery</t>
  </si>
  <si>
    <t>250 2.6.0 &lt;B628533AA88F4DDDA419EE9385565E7C@wisenbaker.com&gt; [InternalId=117789478092980, Hostname=HOUEX02.wisenbaker.com] 4976 bytes in 0.103, 47.140 KB/sec Queued mail for delivery</t>
  </si>
  <si>
    <t>250 2.6.0 &lt;46D983E6D35642B6B45556D85D36A4C3@wisenbaker.com&gt; [InternalId=117789478092981, Hostname=HOUEX02.wisenbaker.com] 3435 bytes in 0.102, 32.700 KB/sec Queued mail for delivery</t>
  </si>
  <si>
    <t>250 2.6.0 &lt;8A8427989E3B4682B375FFCF488793C3@wisenbaker.com&gt; [InternalId=117789478092982, Hostname=HOUEX02.wisenbaker.com] 3475 bytes in 0.102, 33.209 KB/sec Queued mail for delivery</t>
  </si>
  <si>
    <t>250 2.6.0 &lt;F429C12ED8334CBAA6BD18F10FB86767@wisenbaker.com&gt; [InternalId=117789478092983, Hostname=HOUEX02.wisenbaker.com] 3405 bytes in 0.102, 32.395 KB/sec Queued mail for delivery</t>
  </si>
  <si>
    <t>250 2.6.0 &lt;40F064264C90413A93932B3002DF0596@wisenbaker.com&gt; [InternalId=117789478092984, Hostname=HOUEX02.wisenbaker.com] 3356 bytes in 0.103, 31.662 KB/sec Queued mail for delivery</t>
  </si>
  <si>
    <t>250 2.6.0 &lt;7FBEEF3761BD4B30A481186835ACC5DE@wisenbaker.com&gt; [InternalId=117789478092985, Hostname=HOUEX02.wisenbaker.com] 6504 bytes in 0.103, 61.246 KB/sec Queued mail for delivery</t>
  </si>
  <si>
    <t>250 2.6.0 &lt;F297DE4A865B4F90AF4CAB2602661B07@wisenbaker.com&gt; [InternalId=117789478092986, Hostname=HOUEX02.wisenbaker.com] 4145 bytes in 0.102, 39.573 KB/sec Queued mail for delivery</t>
  </si>
  <si>
    <t>MAIL FROM:&lt;bounce-mc.us2_144818474.9950531-3bb7c67dcc@mail153.sea71.mcsv.net&gt; SIZE=0 AUTH=&lt;&gt; XMESSAGEVALUE=MediumHigh</t>
  </si>
  <si>
    <t>250 2.6.0 &lt;d1de299b1ab1f43e00d20d002.3bb7c67dcc.20260428181621.62106c5a57.a2e94551@mail153.sea71.mcsv.net&gt; [InternalId=117789478092987, Hostname=HOUEX02.wisenbaker.com] 248083 bytes in 0.160, 1507.607 KB/sec Queued mail for delivery</t>
  </si>
  <si>
    <t>250 2.6.0 &lt;5C42688BA7894589998E2CC34E2E06A9@wisenbaker.com&gt; [InternalId=117789478092989, Hostname=HOUEX02.wisenbaker.com] 2480 bytes in 0.107, 22.621 KB/sec Queued mail for delivery</t>
  </si>
  <si>
    <t>250 2.6.0 &lt;4DF5357AA91748C2B3421AA0A83B2B43@wisenbaker.com&gt; [InternalId=117789478092990, Hostname=HOUEX02.wisenbaker.com] 2483 bytes in 0.104, 23.195 KB/sec Queued mail for delivery</t>
  </si>
  <si>
    <t>MAIL FROM:&lt;jasonc@wbs.com&gt; SIZE=0 XMESSAGEVALUE=MediumHigh</t>
  </si>
  <si>
    <t>250 2.6.0 &lt;SN6PR16MB2688ADBFA7A19ACAEC15D853C9372@SN6PR16MB2688.namprd16.prod.outlook.com&gt; [InternalId=117789478092991, Hostname=HOUEX02.wisenbaker.com] 22825 bytes in 0.125, 178.193 KB/sec Queued mail for delivery</t>
  </si>
  <si>
    <t>250 2.6.0 &lt;7CEF91E23B974CB6A3E95BC22BC3E612@wisenbaker.com&gt; [InternalId=117789478092993, Hostname=HOUEX02.wisenbaker.com] 2501 bytes in 0.106, 22.893 KB/sec Queued mail for delivery</t>
  </si>
  <si>
    <t>250 2.6.0 &lt;C8E5A3EB36264FDBB9F9D32443A462E8@wisenbaker.com&gt; [InternalId=117789478092994, Hostname=HOUEX02.wisenbaker.com] 2505 bytes in 0.101, 24.020 KB/sec Queued mail for delivery</t>
  </si>
  <si>
    <t>250 2.6.0 &lt;DCB3A4D3579F43B99FEFE0EFC73EE637@wisenbaker.com&gt; [InternalId=117789478092995, Hostname=HOUEX02.wisenbaker.com] 2491 bytes in 0.104, 23.180 KB/sec Queued mail for delivery</t>
  </si>
  <si>
    <t>250 2.6.0 &lt;9BFDB90B8A7C40588E6A559ACB4E7D38@wisenbaker.com&gt; [InternalId=117789478092996, Hostname=HOUEX02.wisenbaker.com] 2505 bytes in 0.104, 23.361 KB/sec Queued mail for delivery</t>
  </si>
  <si>
    <t>250 2.6.0 &lt;4E86523FA068497D92112340AC013C64@wisenbaker.com&gt; [InternalId=117789478092997, Hostname=HOUEX02.wisenbaker.com] 2464 bytes in 0.104, 23.048 KB/sec Queued mail for delivery</t>
  </si>
  <si>
    <t>250 2.6.0 &lt;8BDA5AA8016B4AC09B536C7CE62132FF@wisenbaker.com&gt; [InternalId=117789478092998, Hostname=HOUEX02.wisenbaker.com] 2474 bytes in 0.108, 22.311 KB/sec Queued mail for delivery</t>
  </si>
  <si>
    <t>250 2.6.0 &lt;C421EFBA21A74B509307F3F0FF797FDE@wisenbaker.com&gt; [InternalId=117789478092999, Hostname=HOUEX02.wisenbaker.com] 2744 bytes in 0.105, 25.510 KB/sec Queued mail for delivery</t>
  </si>
  <si>
    <t>MAIL FROM:&lt;jalvarez@wbs.com&gt; SIZE=0 XMESSAGEVALUE=MediumHigh</t>
  </si>
  <si>
    <t>250 2.6.0 &lt;SA1PR16MB7106A80B9D3FF9163D6D1DE9CE372@SA1PR16MB7106.namprd16.prod.outlook.com&gt; [InternalId=117789478093000, Hostname=HOUEX02.wisenbaker.com] 278057 bytes in 0.208, 1300.974 KB/sec Queued mail for delivery</t>
  </si>
  <si>
    <t>250 2.6.0 &lt;484AA55D875A4E3B919542A65CCD88E3@wisenbaker.com&gt; [InternalId=117789478093002, Hostname=HOUEX02.wisenbaker.com] 2628 bytes in 0.105, 24.238 KB/sec Queued mail for delivery</t>
  </si>
  <si>
    <t>250 2.6.0 &lt;049B0BFD1233479DABCC7234A8C4ADE2@wisenbaker.com&gt; [InternalId=117789478093003, Hostname=HOUEX02.wisenbaker.com] 4180 bytes in 0.102, 39.951 KB/sec Queued mail for delivery</t>
  </si>
  <si>
    <t>250 2.6.0 &lt;4D184AA80F7345FA8F713C3E10AD9B20@wisenbaker.com&gt; [InternalId=117789478093004, Hostname=HOUEX02.wisenbaker.com] 3237 bytes in 0.103, 30.540 KB/sec Queued mail for delivery</t>
  </si>
  <si>
    <t>250 2.6.0 &lt;FA8038F53B394356AE9E683631A0F5DD@wisenbaker.com&gt; [InternalId=117789478093007, Hostname=HOUEX02.wisenbaker.com] 2655 bytes in 0.106, 24.416 KB/sec Queued mail for delivery</t>
  </si>
  <si>
    <t>250 2.6.0 &lt;55EC8284B4DB43358E9CF60F1A81AF1E@wisenbaker.com&gt; [InternalId=117789478093008, Hostname=HOUEX02.wisenbaker.com] 3091 bytes in 0.103, 29.100 KB/sec Queued mail for delivery</t>
  </si>
  <si>
    <t>250 2.6.0 &lt;BC4A2AEEF1624CA290993011EBB96808@wisenbaker.com&gt; [InternalId=117789478093009, Hostname=HOUEX02.wisenbaker.com] 2283 bytes in 0.105, 21.078 KB/sec Queued mail for delivery</t>
  </si>
  <si>
    <t>250 2.6.0 &lt;8ECEA10989604121A77E9F3BFD7BE9D9@wisenbaker.com&gt; [InternalId=117789478093010, Hostname=HOUEX02.wisenbaker.com] 2655 bytes in 0.107, 24.201 KB/sec Queued mail for delivery</t>
  </si>
  <si>
    <t>250 2.6.0 &lt;0466E83814AA4DB8930363878C3CE4F0@wisenbaker.com&gt; [InternalId=117789478093011, Hostname=HOUEX02.wisenbaker.com] 3316 bytes in 0.103, 31.414 KB/sec Queued mail for delivery</t>
  </si>
  <si>
    <t>250 2.6.0 &lt;219b57bb-fa2b-40cd-b196-070f4dc20944@HOUEX02.wisenbaker.com&gt; [InternalId=117789478093012, Hostname=HOUEX02.wisenbaker.com] 2011 bytes in 0.104, 18.880 KB/sec Queued mail for delivery</t>
  </si>
  <si>
    <t>250 2.6.0 &lt;A833D950A78B4DB08D2861257DF6A814@wisenbaker.com&gt; [InternalId=117789478093013, Hostname=HOUEX02.wisenbaker.com] 2657 bytes in 0.105, 24.614 KB/sec Queued mail for delivery</t>
  </si>
  <si>
    <t>250 2.6.0 &lt;A1A8D841909E4F20AC0EF69BD87AFCE0@wisenbaker.com&gt; [InternalId=117789478093014, Hostname=HOUEX02.wisenbaker.com] 2404 bytes in 0.106, 22.098 KB/sec Queued mail for delivery</t>
  </si>
  <si>
    <t>250 2.6.0 &lt;fcf8b130-32f9-459f-9c37-49b3f7dec4c8@HOUEX02.wisenbaker.com&gt; [InternalId=117789478093015, Hostname=HOUEX02.wisenbaker.com] 1965 bytes in 0.101, 18.837 KB/sec Queued mail for delivery</t>
  </si>
  <si>
    <t>MAIL FROM:&lt;bounce-mc.us14_66640409.9321886-f13924e025@mail34.sea31.mcsv.net&gt; SIZE=0 AUTH=&lt;&gt; XMESSAGEVALUE=MediumHigh</t>
  </si>
  <si>
    <t>250 2.6.0 &lt;19ac53e7c29b0867300cc2ee2.f13924e025.20260428183430.be7b71d6ab.bb9b247c@mail34.sea31.mcsv.net&gt; [InternalId=117789478093016, Hostname=HOUEX02.wisenbaker.com] 100995 bytes in 0.130, 755.515 KB/sec Queued mail for delivery</t>
  </si>
  <si>
    <t>250 2.6.0 &lt;21277a62-ded4-4e4a-ae3a-551989bcf760@MW2NAM10FT024.eop-nam10.prod.protection.outlook.com&gt; [InternalId=117789478093018, Hostname=HOUEX02.wisenbaker.com] 37926 bytes in 0.104, 355.335 KB/sec Queued mail for delivery</t>
  </si>
  <si>
    <t>250 2.6.0 &lt;5ece0d9b-53f5-4754-aab7-7614ec2f2cb2@HOUEX02.wisenbaker.com&gt; [InternalId=117789478093020, Hostname=HOUEX02.wisenbaker.com] 1970 bytes in 0.102, 18.784 KB/sec Queued mail for delivery</t>
  </si>
  <si>
    <t>RCPT TO:&lt;chantelv@buildontechnologies.com&gt;</t>
  </si>
  <si>
    <t>250 2.6.0 &lt;20260428135458.30C2.SCANNER@wiserbaker.com&gt; [InternalId=117789478093021, Hostname=HOUEX02.wisenbaker.com] 105187 bytes in 0.344, 298.193 KB/sec Queued mail for delivery</t>
  </si>
  <si>
    <t>250 2.6.0 &lt;B84017ECF87946DB86659EB5EC103810@wisenbaker.com&gt; [InternalId=117789478093022, Hostname=HOUEX02.wisenbaker.com] 2154 bytes in 0.105, 19.888 KB/sec Queued mail for delivery</t>
  </si>
  <si>
    <t>250 2.6.0 &lt;0B52BF5BBD7D4C39892F0012BDC9329E@wisenbaker.com&gt; [InternalId=117789478093023, Hostname=HOUEX02.wisenbaker.com] 2279 bytes in 0.107, 20.654 KB/sec Queued mail for delivery</t>
  </si>
  <si>
    <t>250 2.6.0 &lt;B9625ED0E9674992A3D0578E305C0A97@wisenbaker.com&gt; [InternalId=117789478093024, Hostname=HOUEX02.wisenbaker.com] 1933 bytes in 0.101, 18.569 KB/sec Queued mail for delivery</t>
  </si>
  <si>
    <t>250 2.6.0 &lt;2C38F9B3887F44F08DFD35E48D531BB5@wisenbaker.com&gt; [InternalId=117789478093025, Hostname=HOUEX02.wisenbaker.com] 2217 bytes in 0.107, 20.056 KB/sec Queued mail for delivery</t>
  </si>
  <si>
    <t>250 2.6.0 &lt;E824AF9623E74B989C659E4E8E9F23C4@wisenbaker.com&gt; [InternalId=117789478093026, Hostname=HOUEX02.wisenbaker.com] 3010 bytes in 0.102, 28.812 KB/sec Queued mail for delivery</t>
  </si>
  <si>
    <t>250 2.6.0 &lt;DA197AB8D61B4DB783CACB36CB31677B@wisenbaker.com&gt; [InternalId=117789478093027, Hostname=HOUEX02.wisenbaker.com] 2324 bytes in 0.107, 21.076 KB/sec Queued mail for delivery</t>
  </si>
  <si>
    <t>250 2.6.0 &lt;ccedb017-3324-418a-9bf8-b65f9b082f44@HOUEX02.wisenbaker.com&gt; [InternalId=117789478093028, Hostname=HOUEX02.wisenbaker.com] 2357 bytes in 0.101, 22.584 KB/sec Queued mail for delivery</t>
  </si>
  <si>
    <t>250 2.6.0 &lt;F9B9D69BC83844D0813D23C33B90D74A@wisenbaker.com&gt; [InternalId=117789478093029, Hostname=HOUEX02.wisenbaker.com] 2830 bytes in 0.102, 26.948 KB/sec Queued mail for delivery</t>
  </si>
  <si>
    <t>250 2.6.0 &lt;B75E64B9453C4269967B6199D1FBA9F6@wisenbaker.com&gt; [InternalId=117789478093030, Hostname=HOUEX02.wisenbaker.com] 2518 bytes in 0.105, 23.278 KB/sec Queued mail for delivery</t>
  </si>
  <si>
    <t>250 2.6.0 &lt;60B4DDE7059945E1A29A082631860BE8@wisenbaker.com&gt; [InternalId=117789478093031, Hostname=HOUEX02.wisenbaker.com] 4349 bytes in 0.102, 41.260 KB/sec Queued mail for delivery</t>
  </si>
  <si>
    <t>250 2.6.0 &lt;771000FD18CA424C9304D7343497550A@wisenbaker.com&gt; [InternalId=117789478093032, Hostname=HOUEX02.wisenbaker.com] 2609 bytes in 0.104, 24.388 KB/sec Queued mail for delivery</t>
  </si>
  <si>
    <t>250 2.6.0 &lt;20260428141035.CF21.SCANNER@wisenbaker.com&gt; [InternalId=117789478093033, Hostname=HOUEX02.wisenbaker.com] 2715938 bytes in 7.582, 349.776 KB/sec Queued mail for delivery</t>
  </si>
  <si>
    <t>250 2.6.0 &lt;523E6AA41DF44DABA1634E0D798BA609@wisenbaker.com&gt; [InternalId=117789478093034, Hostname=HOUEX02.wisenbaker.com] 2620 bytes in 0.104, 24.426 KB/sec Queued mail for delivery</t>
  </si>
  <si>
    <t>MAIL FROM:&lt;0101019dd56a8324-5bbb424f-15e5-4171-af91-294fe7eedc50-000000@prodmail.hyphensolutions.net&gt; SIZE=0 AUTH=&lt;&gt; BODY=7BIT XMESSAGEVALUE=MediumHigh</t>
  </si>
  <si>
    <t>250 2.6.0 &lt;0101019dd56a8324-5bbb424f-15e5-4171-af91-294fe7eedc50-000000@us-west-2.amazonses.com&gt; [InternalId=117789478093035, Hostname=HOUEX02.wisenbaker.com] 23587 bytes in 0.153, 150.021 KB/sec Queued mail for delivery</t>
  </si>
  <si>
    <t>MAIL FROM:&lt;0101019dd56bc8d2-aae702da-095b-4686-a3b1-85916c85d053-000000@prodmail.hyphensolutions.net&gt; SIZE=0 AUTH=&lt;&gt; BODY=7BIT XMESSAGEVALUE=MediumHigh</t>
  </si>
  <si>
    <t>250 2.6.0 &lt;0101019dd56bc8d2-aae702da-095b-4686-a3b1-85916c85d053-000000@us-west-2.amazonses.com&gt; [InternalId=117789478093037, Hostname=HOUEX02.wisenbaker.com] 23664 bytes in 0.146, 158.089 KB/sec Queued mail for delivery</t>
  </si>
  <si>
    <t>MAIL FROM:&lt;0101019dd56be69c-d5175237-de60-4aa2-8b5a-18299d7ebb0a-000000@prodmail.hyphensolutions.net&gt; SIZE=0 AUTH=&lt;&gt; BODY=7BIT XMESSAGEVALUE=MediumHigh</t>
  </si>
  <si>
    <t>250 2.6.0 &lt;0101019dd56be69c-d5175237-de60-4aa2-8b5a-18299d7ebb0a-000000@us-west-2.amazonses.com&gt; [InternalId=117789478093039, Hostname=HOUEX02.wisenbaker.com] 23155 bytes in 0.111, 202.464 KB/sec Queued mail for delivery</t>
  </si>
  <si>
    <t>250 2.6.0 &lt;5BDA35F0FD2041D894ECBA5845C6D100@wisenbaker.com&gt; [InternalId=117789478093041, Hostname=HOUEX02.wisenbaker.com] 2179 bytes in 0.104, 20.310 KB/sec Queued mail for delivery</t>
  </si>
  <si>
    <t>250 2.6.0 &lt;464cfc9c-cf5f-461f-9c3b-c8d7a42b91a8@HOUEX02.wisenbaker.com&gt; [InternalId=117789478093042, Hostname=HOUEX02.wisenbaker.com] 4789 bytes in 0.104, 44.939 KB/sec Queued mail for delivery</t>
  </si>
  <si>
    <t>250 2.6.0 &lt;3d30da2d-c9f0-4986-9d35-af4aed3ba3ca@HOUEX02.wisenbaker.com&gt; [InternalId=117789478093043, Hostname=HOUEX02.wisenbaker.com] 2079 bytes in 0.103, 19.648 KB/sec Queued mail for delivery</t>
  </si>
  <si>
    <t>MAIL FROM:&lt;026-wsf-030.0.173961.0.0.38293.9.295982@envelope.icims.com&gt; SIZE=0 AUTH=&lt;&gt; XMESSAGEVALUE=MediumHigh</t>
  </si>
  <si>
    <t>250 2.6.0 &lt;121262842.43537503.1777401941644@mlm-mktmail-batch-0001-a-005.prod.va10.marketo.org&gt; [InternalId=117789478093044, Hostname=HOUEX02.wisenbaker.com] 51297 bytes in 0.107, 466.852 KB/sec Queued mail for delivery</t>
  </si>
  <si>
    <t>MAIL FROM:&lt;026-wsf-030.0.173961.0.0.38293.9.1905198@envelope.icims.com&gt; SIZE=0 AUTH=&lt;&gt; XMESSAGEVALUE=MediumHigh</t>
  </si>
  <si>
    <t>250 2.6.0 &lt;1126416639.43531189.1777401946929@mlm-mktmail-batch-0001-a-013.prod.va10.marketo.org&gt; [InternalId=117789478093046, Hostname=HOUEX02.wisenbaker.com] 51242 bytes in 0.145, 343.821 KB/sec Queued mail for delivery</t>
  </si>
  <si>
    <t>MAIL FROM:&lt;026-wsf-030.0.173961.0.0.38293.9.27032993@envelope.icims.com&gt; SIZE=0 AUTH=&lt;&gt; XMESSAGEVALUE=MediumHigh</t>
  </si>
  <si>
    <t>250 2.6.0 &lt;1948920430.43580291.1777401950228@mlm-mktmail-batch-0001-a-002.prod.va10.marketo.org&gt; [InternalId=117789478093047, Hostname=HOUEX02.wisenbaker.com] 51309 bytes in 0.108, 461.406 KB/sec Queued mail for delivery</t>
  </si>
  <si>
    <t>250 2.6.0 &lt;92747AA0351949DF81B1A8566ABBC142@wisenbaker.com&gt; [InternalId=117789478093050, Hostname=HOUEX02.wisenbaker.com] 2473 bytes in 0.106, 22.635 KB/sec Queued mail for delivery</t>
  </si>
  <si>
    <t>250 2.6.0 &lt;72190FA822D749A685CC246B069AE744@wisenbaker.com&gt; [InternalId=117789478093051, Hostname=HOUEX02.wisenbaker.com] 2448 bytes in 0.108, 21.958 KB/sec Queued mail for delivery</t>
  </si>
  <si>
    <t>250 2.6.0 &lt;E5754BA7A37C4988817C81379AA66ED6@wisenbaker.com&gt; [InternalId=117789478093052, Hostname=HOUEX02.wisenbaker.com] 2458 bytes in 0.106, 22.506 KB/sec Queued mail for delivery</t>
  </si>
  <si>
    <t>250 2.6.0 &lt;730F543E06024994A804E433ACD73656@wisenbaker.com&gt; [InternalId=117789478093053, Hostname=HOUEX02.wisenbaker.com] 2660 bytes in 0.105, 24.657 KB/sec Queued mail for delivery</t>
  </si>
  <si>
    <t>250 2.6.0 &lt;20260428141909.2F9D.SCANNER@wisenbaker.com&gt; [InternalId=117789478093054, Hostname=HOUEX02.wisenbaker.com] 2782398 bytes in 8.972, 302.840 KB/sec Queued mail for delivery</t>
  </si>
  <si>
    <t>250 2.6.0 &lt;0312625A996545CFA3D8236ADAD2282C@wisenbaker.com&gt; [InternalId=117789478093055, Hostname=HOUEX02.wisenbaker.com] 2154 bytes in 0.106, 19.723 KB/sec Queued mail for delivery</t>
  </si>
  <si>
    <t>250 2.6.0 &lt;B824A3F958654EB2B1B4D92CF223AA3D@wisenbaker.com&gt; [InternalId=117789478093056, Hostname=HOUEX02.wisenbaker.com] 2686 bytes in 0.105, 24.912 KB/sec Queued mail for delivery</t>
  </si>
  <si>
    <t>250 2.6.0 &lt;2301F3D538624D21B5578584CBEF3C97@wisenbaker.com&gt; [InternalId=117789478093057, Hostname=HOUEX02.wisenbaker.com] 4047 bytes in 0.102, 38.655 KB/sec Queued mail for delivery</t>
  </si>
  <si>
    <t>250 2.6.0 &lt;20260428135640.1228.SCANNER@wisenbaker.com&gt; [InternalId=117789478093058, Hostname=HOUEX02.wisenbaker.com] 53655 bytes in 1.437, 36.453 KB/sec Queued mail for delivery</t>
  </si>
  <si>
    <t>250 2.6.0 &lt;20260428135647.CF5D.SCANNER@wisenbaker.com&gt; [InternalId=117789478093059, Hostname=HOUEX02.wisenbaker.com] 125672 bytes in 0.402, 304.570 KB/sec Queued mail for delivery</t>
  </si>
  <si>
    <t>250 2.6.0 &lt;006cef16-6dde-493f-b8a4-453a79980179@HOUEX02.wisenbaker.com&gt; [InternalId=117789478093060, Hostname=HOUEX02.wisenbaker.com] 2233 bytes in 0.102, 21.350 KB/sec Queued mail for delivery</t>
  </si>
  <si>
    <t>250 2.6.0 &lt;2AE3718A85C043F4906BD4404B0F9E62@wisenbaker.com&gt; [InternalId=117789478093061, Hostname=HOUEX02.wisenbaker.com] 2180 bytes in 0.105, 20.174 KB/sec Queued mail for delivery</t>
  </si>
  <si>
    <t>250 2.6.0 &lt;8d97e36a-d674-4037-8a48-9b95a1272ad1@HOUEX02.wisenbaker.com&gt; [InternalId=117789478093062, Hostname=HOUEX02.wisenbaker.com] 2233 bytes in 0.103, 21.131 KB/sec Queued mail for delivery</t>
  </si>
  <si>
    <t>250 2.6.0 &lt;FA8B5AE7C0CC4005BF1E216FD76F4121@wisenbaker.com&gt; [InternalId=117789478093063, Hostname=HOUEX02.wisenbaker.com] 2666 bytes in 0.108, 24.035 KB/sec Queued mail for delivery</t>
  </si>
  <si>
    <t>250 2.6.0 &lt;40034CD0771544CBB2C23FF8362A8276@wisenbaker.com&gt; [InternalId=117789478093064, Hostname=HOUEX02.wisenbaker.com] 2676 bytes in 0.105, 24.777 KB/sec Queued mail for delivery</t>
  </si>
  <si>
    <t>250 2.6.0 &lt;4cfc2ace-4d62-4105-a2cf-2d574a957160@HOUEX02.wisenbaker.com&gt; [InternalId=117789478093065, Hostname=HOUEX02.wisenbaker.com] 2229 bytes in 0.103, 21.005 KB/sec Queued mail for delivery</t>
  </si>
  <si>
    <t>MAIL FROM:&lt;0101019dd5744d59-cbdf022b-b4de-494f-9513-b56e4239df2f-000000@prodmail.hyphensolutions.net&gt; SIZE=0 AUTH=&lt;&gt; BODY=7BIT XMESSAGEVALUE=MediumHigh</t>
  </si>
  <si>
    <t>250 2.6.0 &lt;0101019dd5744d59-cbdf022b-b4de-494f-9513-b56e4239df2f-000000@us-west-2.amazonses.com&gt; [InternalId=117789478093066, Hostname=HOUEX02.wisenbaker.com] 23668 bytes in 0.145, 158.904 KB/sec Queued mail for delivery</t>
  </si>
  <si>
    <t>250 2.6.0 &lt;2CC1F8C10A7C4097B789B1EF6B1F7D4E@wisenbaker.com&gt; [InternalId=117789478093068, Hostname=HOUEX02.wisenbaker.com] 2153 bytes in 0.107, 19.623 KB/sec Queued mail for delivery</t>
  </si>
  <si>
    <t>C:\Program Files\Microsoft\Exchange Server\V15\TransportRoles\Logs\FrontEnd\ProtocolLog\SmtpSend\SEND2026042819-1.LOG</t>
  </si>
  <si>
    <t>250 2.6.0 &lt;65294885EA2644CFA3D144F2D9D40D8D@wisenbaker.com&gt; [InternalId=117793773060097, Hostname=HOUEX02.wisenbaker.com] 2153 bytes in 0.103, 20.296 KB/sec Queued mail for delivery</t>
  </si>
  <si>
    <t>250 2.6.0 &lt;7158ADEC59C944C5983BB6FAD4E88803@wisenbaker.com&gt; [InternalId=117793773060100, Hostname=HOUEX02.wisenbaker.com] 6911 bytes in 0.102, 65.667 KB/sec Queued mail for delivery</t>
  </si>
  <si>
    <t>250 2.6.0 &lt;229E45493B3A4403BD443BA9D0F65BCF@wisenbaker.com&gt; [InternalId=117793773060101, Hostname=HOUEX02.wisenbaker.com] 8803 bytes in 0.101, 84.348 KB/sec Queued mail for delivery</t>
  </si>
  <si>
    <t>250 2.6.0 &lt;1A8087C77D504E2BAA065B68C6AE7216@wisenbaker.com&gt; [InternalId=117793773060102, Hostname=HOUEX02.wisenbaker.com] 8782 bytes in 0.102, 84.045 KB/sec Queued mail for delivery</t>
  </si>
  <si>
    <t>250 2.6.0 &lt;A4B56BA70ECD457B860E471D27061639@wisenbaker.com&gt; [InternalId=117793773060103, Hostname=HOUEX02.wisenbaker.com] 8831 bytes in 0.102, 84.266 KB/sec Queued mail for delivery</t>
  </si>
  <si>
    <t>250 2.6.0 &lt;CE360F12C31E41CFB5CAB48CFCBBAFCE@wisenbaker.com&gt; [InternalId=117793773060104, Hostname=HOUEX02.wisenbaker.com] 3279 bytes in 0.102, 31.156 KB/sec Queued mail for delivery</t>
  </si>
  <si>
    <t>RCPT TO:&lt;hlunarodriguez@gehanhomes.com&gt;</t>
  </si>
  <si>
    <t>250 2.6.0 &lt;95D717688B2F43EF87F86AABF6D2949F@wisenbaker.com&gt; [InternalId=117793773060105, Hostname=HOUEX02.wisenbaker.com] 3281 bytes in 0.103, 31.053 KB/sec Queued mail for delivery</t>
  </si>
  <si>
    <t>250 2.6.0 &lt;3BBA88C1087248C1968AE36DB33938C4@wisenbaker.com&gt; [InternalId=117793773060106, Hostname=HOUEX02.wisenbaker.com] 3255 bytes in 0.102, 31.161 KB/sec Queued mail for delivery</t>
  </si>
  <si>
    <t>RCPT TO:&lt;pschorlemmer@bellairehomes.net&gt;</t>
  </si>
  <si>
    <t>250 2.6.0 &lt;29A070354BCE4047AF6E21EDEE0EF99E@wisenbaker.com&gt; [InternalId=117793773060108, Hostname=HOUEX02.wisenbaker.com] 4735 bytes in 0.070, 65.455 KB/sec Queued mail for delivery</t>
  </si>
  <si>
    <t>250 2.6.0 &lt;B85956AF860B447CB40E8C616D548702@wisenbaker.com&gt; [InternalId=117793773060107, Hostname=HOUEX02.wisenbaker.com] 3250 bytes in 0.101, 31.172 KB/sec Queued mail for delivery</t>
  </si>
  <si>
    <t>250 2.6.0 &lt;524555EA1BA249CC8FC3CC59FD63D873@wisenbaker.com&gt; [InternalId=117793773060109, Hostname=HOUEX02.wisenbaker.com] 3236 bytes in 0.101, 31.091 KB/sec Queued mail for delivery</t>
  </si>
  <si>
    <t>250 2.6.0 &lt;0C539472909341E5A5AF5E0A9289F52C@wisenbaker.com&gt; [InternalId=117793773060111, Hostname=HOUEX02.wisenbaker.com] 9218 bytes in 0.075, 119.641 KB/sec Queued mail for delivery</t>
  </si>
  <si>
    <t>250 2.6.0 &lt;B4BB8681031B41A69AEA535726C19AA2@wisenbaker.com&gt; [InternalId=117793773060110, Hostname=HOUEX02.wisenbaker.com] 3248 bytes in 0.102, 30.886 KB/sec Queued mail for delivery</t>
  </si>
  <si>
    <t>250 2.6.0 &lt;6E112B38B94A4B068C8AA9305C8F9935@wisenbaker.com&gt; [InternalId=117793773060112, Hostname=HOUEX02.wisenbaker.com] 3251 bytes in 0.102, 31.022 KB/sec Queued mail for delivery</t>
  </si>
  <si>
    <t>250 2.6.0 &lt;F56D2155BDB6469BBE36AF15C758C99C@wisenbaker.com&gt; [InternalId=117793773060115, Hostname=HOUEX02.wisenbaker.com] 3323 bytes in 0.102, 31.782 KB/sec Queued mail for delivery</t>
  </si>
  <si>
    <t>250 2.6.0 &lt;99B2B4B63D3E43BE89C572AE9CB95C7B@wisenbaker.com&gt; [InternalId=117793773060116, Hostname=HOUEX02.wisenbaker.com] 4814 bytes in 0.023, 198.805 KB/sec Queued mail for delivery</t>
  </si>
  <si>
    <t>250 2.6.0 &lt;D1371AC9B5514C31B76EA63442638292@wisenbaker.com&gt; [InternalId=117793773060117, Hostname=HOUEX02.wisenbaker.com] 3338 bytes in 0.101, 32.073 KB/sec Queued mail for delivery</t>
  </si>
  <si>
    <t>250 2.6.0 &lt;0DFA6CCA90D54A61AA18DAF472FDE56B@wisenbaker.com&gt; [InternalId=117793773060118, Hostname=HOUEX02.wisenbaker.com] 3329 bytes in 0.102, 31.650 KB/sec Queued mail for delivery</t>
  </si>
  <si>
    <t>250 2.6.0 &lt;B55E57EA48E647668136F26FF4D8BEA8@wisenbaker.com&gt; [InternalId=117793773060119, Hostname=HOUEX02.wisenbaker.com] 3321 bytes in 0.103, 31.369 KB/sec Queued mail for delivery</t>
  </si>
  <si>
    <t>250 2.6.0 &lt;8CC3A929719F406D962C786C77B9ED2E@wisenbaker.com&gt; [InternalId=117793773060120, Hostname=HOUEX02.wisenbaker.com] 3281 bytes in 0.102, 31.349 KB/sec Queued mail for delivery</t>
  </si>
  <si>
    <t>250 2.6.0 &lt;02C2D4C608764F20A5E41A2433DE7AF9@wisenbaker.com&gt; [InternalId=117793773060121, Hostname=HOUEX02.wisenbaker.com] 3257 bytes in 0.102, 31.113 KB/sec Queued mail for delivery</t>
  </si>
  <si>
    <t>250 2.6.0 &lt;DA67A18E41D04C61BC157D477AF2BE95@wisenbaker.com&gt; [InternalId=117793773060122, Hostname=HOUEX02.wisenbaker.com] 9252 bytes in 0.080, 112.077 KB/sec Queued mail for delivery</t>
  </si>
  <si>
    <t>250 2.6.0 &lt;DFFC8D1A19B54409B5BA7BC833C5E7DD@wisenbaker.com&gt; [InternalId=117793773060123, Hostname=HOUEX02.wisenbaker.com] 3281 bytes in 0.101, 31.481 KB/sec Queued mail for delivery</t>
  </si>
  <si>
    <t>250 2.6.0 &lt;7920D407F283445A87CD80075B29D74F@wisenbaker.com&gt; [InternalId=117793773060124, Hostname=HOUEX02.wisenbaker.com] 3281 bytes in 0.103, 30.940 KB/sec Queued mail for delivery</t>
  </si>
  <si>
    <t>250 2.6.0 &lt;4D18B29D2386426EA712E583C7FA5A61@wisenbaker.com&gt; [InternalId=117793773060125, Hostname=HOUEX02.wisenbaker.com] 3284 bytes in 0.102, 31.386 KB/sec Queued mail for delivery</t>
  </si>
  <si>
    <t>250 2.6.0 &lt;F7955DE489B24A7B8E63AF17B549CB0B@wisenbaker.com&gt; [InternalId=117793773060126, Hostname=HOUEX02.wisenbaker.com] 8721 bytes in 0.088, 95.921 KB/sec Queued mail for delivery</t>
  </si>
  <si>
    <t>250 2.6.0 &lt;BCEC158C8C254742884FC483B2101553@wisenbaker.com&gt; [InternalId=117793773060127, Hostname=HOUEX02.wisenbaker.com] 3284 bytes in 0.103, 31.126 KB/sec Queued mail for delivery</t>
  </si>
  <si>
    <t>250 2.6.0 &lt;4C7C996D538B4B30852FFCC236597F14@wisenbaker.com&gt; [InternalId=117793773060128, Hostname=HOUEX02.wisenbaker.com] 3284 bytes in 0.103, 30.976 KB/sec Queued mail for delivery</t>
  </si>
  <si>
    <t>250 2.6.0 &lt;9D53D166385D481A8D877FD4C077B1F8@wisenbaker.com&gt; [InternalId=117793773060130, Hostname=HOUEX02.wisenbaker.com] 8952 bytes in 0.055, 158.860 KB/sec Queued mail for delivery</t>
  </si>
  <si>
    <t>250 2.6.0 &lt;CAC8CC5EB31D4C268BBBA80EFB661323@wisenbaker.com&gt; [InternalId=117793773060129, Hostname=HOUEX02.wisenbaker.com] 3318 bytes in 0.103, 31.398 KB/sec Queued mail for delivery</t>
  </si>
  <si>
    <t>250 2.6.0 &lt;2A94FD020DDE4142A07B47786CFF7E8B@wisenbaker.com&gt; [InternalId=117793773060132, Hostname=HOUEX02.wisenbaker.com] 8829 bytes in 0.099, 86.936 KB/sec Queued mail for delivery</t>
  </si>
  <si>
    <t>250 2.6.0 &lt;7D7FA38FCA7848F49F84F948482EF6D3@wisenbaker.com&gt; [InternalId=117793773060131, Hostname=HOUEX02.wisenbaker.com] 3284 bytes in 0.102, 31.195 KB/sec Queued mail for delivery</t>
  </si>
  <si>
    <t>250 2.6.0 &lt;DCCE99DC55864EAEA76C69D8EEB0266A@wisenbaker.com&gt; [InternalId=117793773060135, Hostname=HOUEX02.wisenbaker.com] 3301 bytes in 0.102, 31.308 KB/sec Queued mail for delivery</t>
  </si>
  <si>
    <t>250 2.6.0 &lt;049D5C3F51D84C4BA4C56C6193035ACD@wisenbaker.com&gt; [InternalId=117793773060136, Hostname=HOUEX02.wisenbaker.com] 3240 bytes in 0.102, 30.774 KB/sec Queued mail for delivery</t>
  </si>
  <si>
    <t>250 2.6.0 &lt;B2CDD6F579494417A18485985003CB27@wisenbaker.com&gt; [InternalId=117793773060137, Hostname=HOUEX02.wisenbaker.com] 3241 bytes in 0.103, 30.487 KB/sec Queued mail for delivery</t>
  </si>
  <si>
    <t>250 2.6.0 &lt;7174E86A08C944B3ADE5936BD4EA4B76@wisenbaker.com&gt; [InternalId=117793773060138, Hostname=HOUEX02.wisenbaker.com] 8784 bytes in 0.055, 155.896 KB/sec Queued mail for delivery</t>
  </si>
  <si>
    <t>250 2.6.0 &lt;EDC8F75D4EB742C8A01AD11F03132A92@wisenbaker.com&gt; [InternalId=117793773060139, Hostname=HOUEX02.wisenbaker.com] 3323 bytes in 0.103, 31.467 KB/sec Queued mail for delivery</t>
  </si>
  <si>
    <t>250 2.6.0 &lt;B7DA31565A9C42FAAB2995213EE9A215@wisenbaker.com&gt; [InternalId=117793773060140, Hostname=HOUEX02.wisenbaker.com] 3243 bytes in 0.102, 30.879 KB/sec Queued mail for delivery</t>
  </si>
  <si>
    <t>250 2.6.0 &lt;A8273F83A998463894A2AB30C182F3D7@wisenbaker.com&gt; [InternalId=117793773060141, Hostname=HOUEX02.wisenbaker.com] 9075 bytes in 0.014, 614.490 KB/sec Queued mail for delivery</t>
  </si>
  <si>
    <t>250 2.6.0 &lt;DC4093AA60B34AC1848BD82DCF37A594@wisenbaker.com&gt; [InternalId=117793773060142, Hostname=HOUEX02.wisenbaker.com] 3249 bytes in 0.102, 30.933 KB/sec Queued mail for delivery</t>
  </si>
  <si>
    <t>RCPT TO:&lt;kwilliams@mihomes.com&gt;</t>
  </si>
  <si>
    <t>250 2.6.0 &lt;1CFFF118827947BFABD1E484E617FA98@wisenbaker.com&gt; [InternalId=117793773060143, Hostname=HOUEX02.wisenbaker.com] 3247 bytes in 0.102, 30.994 KB/sec Queued mail for delivery</t>
  </si>
  <si>
    <t>250 2.6.0 &lt;436B78BF1079450C8E3C54831B83B8D1@wisenbaker.com&gt; [InternalId=117793773060144, Hostname=HOUEX02.wisenbaker.com] 3278 bytes in 0.103, 30.797 KB/sec Queued mail for delivery</t>
  </si>
  <si>
    <t>250 2.6.0 &lt;ABEDED303EC64E7B8785E6F562B17C9A@wisenbaker.com&gt; [InternalId=117793773060145, Hostname=HOUEX02.wisenbaker.com] 9038 bytes in 0.051, 170.573 KB/sec Queued mail for delivery</t>
  </si>
  <si>
    <t>250 2.6.0 &lt;5E6D7B6397ED42E883517B6C9FBBCB67@wisenbaker.com&gt; [InternalId=117793773060147, Hostname=HOUEX02.wisenbaker.com] 16861 bytes in 0.007, 2187.538 KB/sec Queued mail for delivery</t>
  </si>
  <si>
    <t>250 2.6.0 &lt;71D0AF52693F4744B027887DAD92439E@wisenbaker.com&gt; [InternalId=117793773060146, Hostname=HOUEX02.wisenbaker.com] 3278 bytes in 0.103, 30.897 KB/sec Queued mail for delivery</t>
  </si>
  <si>
    <t>250 2.6.0 &lt;7F786B83040047F08740F804ABB53279@wisenbaker.com&gt; [InternalId=117793773060148, Hostname=HOUEX02.wisenbaker.com] 3278 bytes in 0.103, 31.061 KB/sec Queued mail for delivery</t>
  </si>
  <si>
    <t>250 2.6.0 &lt;22179AD4187C4ADB84D4F1E4AF58FBF0@wisenbaker.com&gt; [InternalId=117793773060152, Hostname=HOUEX02.wisenbaker.com] 8812 bytes in 0.016, 509.782 KB/sec Queued mail for delivery</t>
  </si>
  <si>
    <t>250 2.6.0 &lt;0089812038324A50A5F2DBF9A07760D3@wisenbaker.com&gt; [InternalId=117793773060151, Hostname=HOUEX02.wisenbaker.com] 3233 bytes in 0.102, 30.941 KB/sec Queued mail for delivery</t>
  </si>
  <si>
    <t>250 2.6.0 &lt;663F215D6A74404EA5798C1A7EDEDD24@wisenbaker.com&gt; [InternalId=117793773060153, Hostname=HOUEX02.wisenbaker.com] 3239 bytes in 0.101, 31.017 KB/sec Queued mail for delivery</t>
  </si>
  <si>
    <t>RCPT TO:&lt;mmorrow@brightlandhomes.com&gt;</t>
  </si>
  <si>
    <t>250 2.6.0 &lt;91F4AC56772A463084D7304AFF6575B4@wisenbaker.com&gt; [InternalId=117793773060154, Hostname=HOUEX02.wisenbaker.com] 3261 bytes in 0.102, 31.087 KB/sec Queued mail for delivery</t>
  </si>
  <si>
    <t>250 2.6.0 &lt;D639FB2A7B1F47D88307A5B70D5FE568@wisenbaker.com&gt; [InternalId=117793773060156, Hostname=HOUEX02.wisenbaker.com] 8802 bytes in 0.031, 274.662 KB/sec Queued mail for delivery</t>
  </si>
  <si>
    <t>250 2.6.0 &lt;E831B81ED8994BE0935C00055316E08F@wisenbaker.com&gt; [InternalId=117793773060155, Hostname=HOUEX02.wisenbaker.com] 3229 bytes in 0.102, 30.783 KB/sec Queued mail for delivery</t>
  </si>
  <si>
    <t>250 2.6.0 &lt;FFAF957AC0594D0DBFE07BD7BF8D26F6@wisenbaker.com&gt; [InternalId=117793773060157, Hostname=HOUEX02.wisenbaker.com] 3251 bytes in 0.101, 31.235 KB/sec Queued mail for delivery</t>
  </si>
  <si>
    <t>250 2.6.0 &lt;3256C8ECA1204888B63EAEB62FC3C264@wisenbaker.com&gt; [InternalId=117793773060158, Hostname=HOUEX02.wisenbaker.com] 16535 bytes in 0.055, 291.288 KB/sec Queued mail for delivery</t>
  </si>
  <si>
    <t>250 2.6.0 &lt;32B584EB7B704950AD613C536C261818@wisenbaker.com&gt; [InternalId=117793773060159, Hostname=HOUEX02.wisenbaker.com] 3251 bytes in 0.102, 31.065 KB/sec Queued mail for delivery</t>
  </si>
  <si>
    <t>250 2.6.0 &lt;D2FE2FED5A73485D92C266BF189C718F@wisenbaker.com&gt; [InternalId=117793773060160, Hostname=HOUEX02.wisenbaker.com] 16460 bytes in 0.063, 252.400 KB/sec Queued mail for delivery</t>
  </si>
  <si>
    <t>RCPT TO:&lt;scoates@mihomes.com&gt;</t>
  </si>
  <si>
    <t>250 2.6.0 &lt;E81E51709D784E59A8C870DE06673838@wisenbaker.com&gt; [InternalId=117793773060161, Hostname=HOUEX02.wisenbaker.com] 3241 bytes in 0.102, 30.744 KB/sec Queued mail for delivery</t>
  </si>
  <si>
    <t>250 2.6.0 &lt;EB243E7E7B6049D78883E9A71F340EA5@wisenbaker.com&gt; [InternalId=117793773060162, Hostname=HOUEX02.wisenbaker.com] 8756 bytes in 0.086, 99.193 KB/sec Queued mail for delivery</t>
  </si>
  <si>
    <t>250 2.6.0 &lt;16ADC1BB12F84F1B8B6407177E4A0A7B@wisenbaker.com&gt; [InternalId=117793773060164, Hostname=HOUEX02.wisenbaker.com] 8774 bytes in 0.088, 97.010 KB/sec Queued mail for delivery</t>
  </si>
  <si>
    <t>250 2.6.0 &lt;EF4C7E1E90B34424888AC732E546E67F@wisenbaker.com&gt; [InternalId=117793773060163, Hostname=HOUEX02.wisenbaker.com] 3252 bytes in 0.102, 30.945 KB/sec Queued mail for delivery</t>
  </si>
  <si>
    <t>250 2.6.0 &lt;A2C13BADA4A64FEC82145F55B39F6D70@wisenbaker.com&gt; [InternalId=117793773060165, Hostname=HOUEX02.wisenbaker.com] 3268 bytes in 0.104, 30.472 KB/sec Queued mail for delivery</t>
  </si>
  <si>
    <t>250 2.6.0 &lt;9D66906E3EC64B86870844D68BC3D06A@wisenbaker.com&gt; [InternalId=117793773060166, Hostname=HOUEX02.wisenbaker.com] 3240 bytes in 0.102, 30.726 KB/sec Queued mail for delivery</t>
  </si>
  <si>
    <t>250 2.6.0 &lt;DA2877F015444D0CBEDF4BFD617F4E3C@wisenbaker.com&gt; [InternalId=117793773060167, Hostname=HOUEX02.wisenbaker.com] 3250 bytes in 0.102, 31.051 KB/sec Queued mail for delivery</t>
  </si>
  <si>
    <t>250 2.6.0 &lt;B595B63B6B20486FB35DE7995E2A23E2@wisenbaker.com&gt; [InternalId=117793773060168, Hostname=HOUEX02.wisenbaker.com] 3248 bytes in 0.102, 30.873 KB/sec Queued mail for delivery</t>
  </si>
  <si>
    <t>250 2.6.0 &lt;91FA8EA71FC5490D8A10CAE4A32A7D26@wisenbaker.com&gt; [InternalId=117793773060170, Hostname=HOUEX02.wisenbaker.com] 8970 bytes in 0.068, 128.184 KB/sec Queued mail for delivery</t>
  </si>
  <si>
    <t>250 2.6.0 &lt;577E14C9DB8B4D6EB897A6A42946A35B@wisenbaker.com&gt; [InternalId=117793773060169, Hostname=HOUEX02.wisenbaker.com] 3284 bytes in 0.101, 31.442 KB/sec Queued mail for delivery</t>
  </si>
  <si>
    <t>250 2.6.0 &lt;2AAF1C2413454493A27B44C541F6CD42@wisenbaker.com&gt; [InternalId=117793773060171, Hostname=HOUEX02.wisenbaker.com] 3284 bytes in 0.102, 31.349 KB/sec Queued mail for delivery</t>
  </si>
  <si>
    <t>250 2.6.0 &lt;6C3C5D7A782E4344A90D3B3BE35B38BB@wisenbaker.com&gt; [InternalId=117793773060172, Hostname=HOUEX02.wisenbaker.com] 3280 bytes in 0.102, 31.373 KB/sec Queued mail for delivery</t>
  </si>
  <si>
    <t>250 2.6.0 &lt;A38E58A1CE254236BE01928FAFB5E0A2@wisenbaker.com&gt; [InternalId=117793773060174, Hostname=HOUEX02.wisenbaker.com] 8773 bytes in 0.089, 95.640 KB/sec Queued mail for delivery</t>
  </si>
  <si>
    <t>250 2.6.0 &lt;543EAF763F8447C1BA63CC6E01AA8FD9@wisenbaker.com&gt; [InternalId=117793773060173, Hostname=HOUEX02.wisenbaker.com] 3287 bytes in 0.101, 31.507 KB/sec Queued mail for delivery</t>
  </si>
  <si>
    <t>250 2.6.0 &lt;47903984AEDE4E43A4B5183B613C6F72@wisenbaker.com&gt; [InternalId=117793773060175, Hostname=HOUEX02.wisenbaker.com] 3295 bytes in 0.102, 31.545 KB/sec Queued mail for delivery</t>
  </si>
  <si>
    <t>RCPT TO:&lt;samuel.sasso@directresidentialhomes.com&gt;</t>
  </si>
  <si>
    <t>250 2.6.0 &lt;C11335C16C5B4B868401286DD505A5BB@wisenbaker.com&gt; [InternalId=117793773060176, Hostname=HOUEX02.wisenbaker.com] 3322 bytes in 0.103, 31.386 KB/sec Queued mail for delivery</t>
  </si>
  <si>
    <t>250 2.6.0 &lt;E1DC90C1AB2447CA9BFD4DD2C5D59007@wisenbaker.com&gt; [InternalId=117793773060177, Hostname=HOUEX02.wisenbaker.com] 8814 bytes in 0.005, 1464.096 KB/sec Queued mail for delivery</t>
  </si>
  <si>
    <t>250 2.6.0 &lt;7C45FCB195FB414CAA2A82AD8FB9840D@wisenbaker.com&gt; [InternalId=117793773060178, Hostname=HOUEX02.wisenbaker.com] 3314 bytes in 0.101, 31.892 KB/sec Queued mail for delivery</t>
  </si>
  <si>
    <t>250 2.6.0 &lt;3A8A7100822141A182E1DE4DD50B9975@wisenbaker.com&gt; [InternalId=117793773060180, Hostname=HOUEX02.wisenbaker.com] 3322 bytes in 0.079, 40.773 KB/sec Queued mail for delivery</t>
  </si>
  <si>
    <t>250 2.6.0 &lt;04559D699E1A4A91AB23FE020D14212E@wisenbaker.com&gt; [InternalId=117793773060179, Hostname=HOUEX02.wisenbaker.com] 8812 bytes in 0.103, 82.920 KB/sec Queued mail for delivery</t>
  </si>
  <si>
    <t>250 2.6.0 &lt;A80F98D26FFB4C3695A0E9DD0F66A89B@wisenbaker.com&gt; [InternalId=117793773060181, Hostname=HOUEX02.wisenbaker.com] 3340 bytes in 0.102, 31.942 KB/sec Queued mail for delivery</t>
  </si>
  <si>
    <t>250 2.6.0 &lt;8B5633B812D949FB824199B4A70BC5E5@wisenbaker.com&gt; [InternalId=117793773060182, Hostname=HOUEX02.wisenbaker.com] 3301 bytes in 0.103, 31.183 KB/sec Queued mail for delivery</t>
  </si>
  <si>
    <t>250 2.6.0 &lt;0248C7B48FF94B64989C7644B25BC010@wisenbaker.com&gt; [InternalId=117793773060184, Hostname=HOUEX02.wisenbaker.com] 8786 bytes in 0.019, 431.641 KB/sec Queued mail for delivery</t>
  </si>
  <si>
    <t>250 2.6.0 &lt;A6EE0E65C7E442D8867778D79C4D7890@wisenbaker.com&gt; [InternalId=117793773060183, Hostname=HOUEX02.wisenbaker.com] 3257 bytes in 0.102, 31.166 KB/sec Queued mail for delivery</t>
  </si>
  <si>
    <t>RCPT TO:&lt;tgros@trophysignaturehomes.com&gt;</t>
  </si>
  <si>
    <t>250 2.6.0 &lt;5A43EE4308F84A32ACA369923F439A3D@wisenbaker.com&gt; [InternalId=117793773060185, Hostname=HOUEX02.wisenbaker.com] 3329 bytes in 0.102, 31.681 KB/sec Queued mail for delivery</t>
  </si>
  <si>
    <t>RCPT TO:&lt;Victoria.Vamvas@chesmar.com&gt;</t>
  </si>
  <si>
    <t>250 2.6.0 &lt;F6C6C039B590402EA95DB5D819AE8B3A@wisenbaker.com&gt; [InternalId=117793773060186, Hostname=HOUEX02.wisenbaker.com] 3291 bytes in 0.103, 31.029 KB/sec Queued mail for delivery</t>
  </si>
  <si>
    <t>250 2.6.0 &lt;876E98674D6345709FC4679B23357C5B@wisenbaker.com&gt; [InternalId=117793773060187, Hostname=HOUEX02.wisenbaker.com] 3285 bytes in 0.103, 31.054 KB/sec Queued mail for delivery</t>
  </si>
  <si>
    <t>250 2.6.0 &lt;D9A25E144E0D493E95899C3377C8E791@wisenbaker.com&gt; [InternalId=117793773060188, Hostname=HOUEX02.wisenbaker.com] 9149 bytes in 0.104, 85.505 KB/sec Queued mail for delivery</t>
  </si>
  <si>
    <t>250 2.6.0 &lt;ACF8549FC2DA4947A49E59E3CC80D89F@wisenbaker.com&gt; [InternalId=117793773060191, Hostname=HOUEX02.wisenbaker.com] 3290 bytes in 0.102, 31.364 KB/sec Queued mail for delivery</t>
  </si>
  <si>
    <t>250 2.6.0 &lt;E8D709C2C53541F18C20274FEB194149@wisenbaker.com&gt; [InternalId=117793773060192, Hostname=HOUEX02.wisenbaker.com] 8753 bytes in 0.103, 82.411 KB/sec Queued mail for delivery</t>
  </si>
  <si>
    <t>250 2.6.0 &lt;CD700ED8C5B44C0C85F87FECD37D66F4@wisenbaker.com&gt; [InternalId=117793773060193, Hostname=HOUEX02.wisenbaker.com] 3296 bytes in 0.103, 31.004 KB/sec Queued mail for delivery</t>
  </si>
  <si>
    <t>250 2.6.0 &lt;6510776640524DC19949B3EDE92B4CCA@wisenbaker.com&gt; [InternalId=117793773060194, Hostname=HOUEX02.wisenbaker.com] 8858 bytes in 0.102, 84.223 KB/sec Queued mail for delivery</t>
  </si>
  <si>
    <t>250 2.6.0 &lt;F58304F5CBFD49DF988B0A171507937F@wisenbaker.com&gt; [InternalId=117793773060195, Hostname=HOUEX02.wisenbaker.com] 3272 bytes in 0.076, 41.861 KB/sec Queued mail for delivery</t>
  </si>
  <si>
    <t>250 2.6.0 &lt;D47B07155ED94C44B5529454FD67D1C4@wisenbaker.com&gt; [InternalId=117793773060196, Hostname=HOUEX02.wisenbaker.com] 3304 bytes in 0.103, 31.146 KB/sec Queued mail for delivery</t>
  </si>
  <si>
    <t>250 2.6.0 &lt;47DA02CAC20F4BBC8063C3A8FAD8A522@wisenbaker.com&gt; [InternalId=117793773060197, Hostname=HOUEX02.wisenbaker.com] 16476 bytes in 0.090, 178.098 KB/sec Queued mail for delivery</t>
  </si>
  <si>
    <t>RCPT TO:&lt;David.Seiders@perryhomes.com&gt;</t>
  </si>
  <si>
    <t>250 2.6.0 &lt;3F77BD867F084FCDA2ACABF47F4706BC@wisenbaker.com&gt; [InternalId=117793773060198, Hostname=HOUEX02.wisenbaker.com] 3268 bytes in 0.102, 31.206 KB/sec Queued mail for delivery</t>
  </si>
  <si>
    <t>250 2.6.0 &lt;BE7FE7FEF07D4F0BAA67AFDD69799D01@wisenbaker.com&gt; [InternalId=117793773060199, Hostname=HOUEX02.wisenbaker.com] 3282 bytes in 0.102, 31.223 KB/sec Queued mail for delivery</t>
  </si>
  <si>
    <t>250 2.6.0 &lt;4F9BF4E9B8A24C3F93D63C3EC9B236D0@wisenbaker.com&gt; [InternalId=117793773060200, Hostname=HOUEX02.wisenbaker.com] 3283 bytes in 0.103, 31.095 KB/sec Queued mail for delivery</t>
  </si>
  <si>
    <t>250 2.6.0 &lt;89B8A1DB824949E1BBC6C2F8C4C65FB4@wisenbaker.com&gt; [InternalId=117793773060201, Hostname=HOUEX02.wisenbaker.com] 3279 bytes in 0.103, 30.952 KB/sec Queued mail for delivery</t>
  </si>
  <si>
    <t>250 2.6.0 &lt;78AB657258B6408DADEF384DF2ACA36A@wisenbaker.com&gt; [InternalId=117793773060202, Hostname=HOUEX02.wisenbaker.com] 3275 bytes in 0.102, 31.278 KB/sec Queued mail for delivery</t>
  </si>
  <si>
    <t>250 2.6.0 &lt;25C05055650B41D8B0E62044FB970504@wisenbaker.com&gt; [InternalId=117793773060203, Hostname=HOUEX02.wisenbaker.com] 9376 bytes in 0.105, 86.594 KB/sec Queued mail for delivery</t>
  </si>
  <si>
    <t>250 2.6.0 &lt;420E220308A74299A6F3C8F5C529EA79@wisenbaker.com&gt; [InternalId=117793773060204, Hostname=HOUEX02.wisenbaker.com] 3237 bytes in 0.103, 30.439 KB/sec Queued mail for delivery</t>
  </si>
  <si>
    <t>250 2.6.0 &lt;E0827D3F2BEA4A10AAC240626627AC33@wisenbaker.com&gt; [InternalId=117793773060205, Hostname=HOUEX02.wisenbaker.com] 3245 bytes in 0.104, 30.396 KB/sec Queued mail for delivery</t>
  </si>
  <si>
    <t>250 2.6.0 &lt;C524B2F7E85440E1B790BB0610B21B60@wisenbaker.com&gt; [InternalId=117793773060206, Hostname=HOUEX02.wisenbaker.com] 8833 bytes in 0.104, 82.780 KB/sec Queued mail for delivery</t>
  </si>
  <si>
    <t>250 2.6.0 &lt;3DAFE7AF3AEB48F7985378A884CAE431@wisenbaker.com&gt; [InternalId=117793773060207, Hostname=HOUEX02.wisenbaker.com] 3229 bytes in 0.099, 31.671 KB/sec Queued mail for delivery</t>
  </si>
  <si>
    <t>RCPT TO:&lt;jpogue@coventryhomes.com&gt;</t>
  </si>
  <si>
    <t>250 2.6.0 &lt;60A3993929194A78A718B2AC53B6F2F7@wisenbaker.com&gt; [InternalId=117793773060208, Hostname=HOUEX02.wisenbaker.com] 3262 bytes in 0.102, 31.092 KB/sec Queued mail for delivery</t>
  </si>
  <si>
    <t>250 2.6.0 &lt;9A3AC1827ACD4B65855676825B4E67DA@wisenbaker.com&gt; [InternalId=117793773060209, Hostname=HOUEX02.wisenbaker.com] 3250 bytes in 0.102, 30.897 KB/sec Queued mail for delivery</t>
  </si>
  <si>
    <t>RCPT TO:&lt;shawn.morris@coventryhomes.com&gt;</t>
  </si>
  <si>
    <t>250 2.6.0 &lt;2E8D62D8A5D34174A92E375225662CB5@wisenbaker.com&gt; [InternalId=117793773060210, Hostname=HOUEX02.wisenbaker.com] 3260 bytes in 0.071, 44.562 KB/sec Queued mail for delivery</t>
  </si>
  <si>
    <t>RCPT TO:&lt;mtravis@mihomes.com&gt;</t>
  </si>
  <si>
    <t>250 2.6.0 &lt;32c5b729-5c2c-43fe-9ad9-67694d03ec6d@HOUEX02.wisenbaker.com&gt; [InternalId=117793773060211, Hostname=HOUEX02.wisenbaker.com] 786077 bytes in 0.041, 18288.172 KB/sec Queued mail for delivery</t>
  </si>
  <si>
    <t>250 2.6.0 &lt;E43297581AC6410F94090C8634DE7D91@wisenbaker.com&gt; [InternalId=117793773060212, Hostname=HOUEX02.wisenbaker.com] 3269 bytes in 0.011, 273.580 KB/sec Queued mail for delivery</t>
  </si>
  <si>
    <t>250 2.6.0 &lt;E2AE4D41B4E94B2FB00D03545F45FC52@wisenbaker.com&gt; [InternalId=117793773060213, Hostname=HOUEX02.wisenbaker.com] 3251 bytes in 0.102, 30.884 KB/sec Queued mail for delivery</t>
  </si>
  <si>
    <t>250 2.6.0 &lt;E7D890AEF4C3475692127D2B59058E11@wisenbaker.com&gt; [InternalId=117793773060217, Hostname=HOUEX02.wisenbaker.com] 9159 bytes in 0.070, 127.120 KB/sec Queued mail for delivery</t>
  </si>
  <si>
    <t>250 2.6.0 &lt;96583D366D0148C593C3E8C03951437A@wisenbaker.com&gt; [InternalId=117793773060214, Hostname=HOUEX02.wisenbaker.com] 3246 bytes in 0.103, 30.769 KB/sec Queued mail for delivery</t>
  </si>
  <si>
    <t>250 2.6.0 &lt;990C6EA59261488E85F99D7B100AAD02@wisenbaker.com&gt; [InternalId=117793773060218, Hostname=HOUEX02.wisenbaker.com] 3244 bytes in 0.103, 30.709 KB/sec Queued mail for delivery</t>
  </si>
  <si>
    <t>250 2.6.0 &lt;A0118121CFD94CF8A7E7327E936C8800@wisenbaker.com&gt; [InternalId=117793773060219, Hostname=HOUEX02.wisenbaker.com] 3269 bytes in 0.103, 30.790 KB/sec Queued mail for delivery</t>
  </si>
  <si>
    <t>250 2.6.0 &lt;E46F853EAA1A4DCDA8F78515979E773B@wisenbaker.com&gt; [InternalId=117793773060220, Hostname=HOUEX02.wisenbaker.com] 3338 bytes in 0.102, 31.766 KB/sec Queued mail for delivery</t>
  </si>
  <si>
    <t>250 2.6.0 &lt;0530B7C7BA3E4402B00C8B25FB559A24@wisenbaker.com&gt; [InternalId=117793773060221, Hostname=HOUEX02.wisenbaker.com] 8705 bytes in 0.011, 718.479 KB/sec Queued mail for delivery</t>
  </si>
  <si>
    <t>250 2.6.0 &lt;64A182BC04B74D7CBB4121C7D9BB6510@wisenbaker.com&gt; [InternalId=117793773060222, Hostname=HOUEX02.wisenbaker.com] 3336 bytes in 0.102, 31.709 KB/sec Queued mail for delivery</t>
  </si>
  <si>
    <t>250 2.6.0 &lt;8988D6A5FCE64AF8869F88A4F5190722@wisenbaker.com&gt; [InternalId=117793773060223, Hostname=HOUEX02.wisenbaker.com] 16548 bytes in 0.005, 3199.207 KB/sec Queued mail for delivery</t>
  </si>
  <si>
    <t>RCPT TO:&lt;mmcewing@tollbrothers.com&gt;</t>
  </si>
  <si>
    <t>250 2.6.0 &lt;A6C60323D8AB40FAB902E3089CAECD7F@wisenbaker.com&gt; [InternalId=117793773060224, Hostname=HOUEX02.wisenbaker.com] 3320 bytes in 0.103, 31.203 KB/sec Queued mail for delivery</t>
  </si>
  <si>
    <t>RCPT TO:&lt;Bcastillo@citysidehomes.com&gt;</t>
  </si>
  <si>
    <t>250 2.6.0 &lt;A00853BA82A24F608935D15C5D2E2ED1@wisenbaker.com&gt; [InternalId=117793773060225, Hostname=HOUEX02.wisenbaker.com] 3251 bytes in 0.104, 30.526 KB/sec Queued mail for delivery</t>
  </si>
  <si>
    <t>250 2.6.0 &lt;4C4034D1BA9B4B70B3C303CFA6122EF3@wisenbaker.com&gt; [InternalId=117793773060226, Hostname=HOUEX02.wisenbaker.com] 3264 bytes in 0.102, 31.222 KB/sec Queued mail for delivery</t>
  </si>
  <si>
    <t>250 2.6.0 &lt;3EDD3F8524B240E5BCE5E534C71B9CD7@wisenbaker.com&gt; [InternalId=117793773060227, Hostname=HOUEX02.wisenbaker.com] 3235 bytes in 0.104, 30.314 KB/sec Queued mail for delivery</t>
  </si>
  <si>
    <t>250 2.6.0 &lt;4AA994A6FF9C437ABFEC5023E1C31A9D@wisenbaker.com&gt; [InternalId=117793773060228, Hostname=HOUEX02.wisenbaker.com] 8841 bytes in 0.015, 568.009 KB/sec Queued mail for delivery</t>
  </si>
  <si>
    <t>250 2.6.0 &lt;BE4068A6BD254EC2B03B6E86921201A7@wisenbaker.com&gt; [InternalId=117793773060229, Hostname=HOUEX02.wisenbaker.com] 3284 bytes in 0.101, 31.592 KB/sec Queued mail for delivery</t>
  </si>
  <si>
    <t>250 2.6.0 &lt;018473C2A4414391AA3C5AD94312FBAD@wisenbaker.com&gt; [InternalId=117793773060230, Hostname=HOUEX02.wisenbaker.com] 3291 bytes in 0.103, 30.907 KB/sec Queued mail for delivery</t>
  </si>
  <si>
    <t>250 2.6.0 &lt;67305E884F474218ACC4D222D1119CFA@wisenbaker.com&gt; [InternalId=117793773060231, Hostname=HOUEX02.wisenbaker.com] 3274 bytes in 0.103, 30.869 KB/sec Queued mail for delivery</t>
  </si>
  <si>
    <t>250 2.6.0 &lt;9E4A5DAEA7EE4D058870B60FEE852734@wisenbaker.com&gt; [InternalId=117793773060232, Hostname=HOUEX02.wisenbaker.com] 3274 bytes in 0.111, 28.644 KB/sec Queued mail for delivery</t>
  </si>
  <si>
    <t>250 2.6.0 &lt;10D3437E58AD49C4B9EA6C415F41D814@wisenbaker.com&gt; [InternalId=117793773060233, Hostname=HOUEX02.wisenbaker.com] 3276 bytes in 0.104, 30.752 KB/sec Queued mail for delivery</t>
  </si>
  <si>
    <t>250 2.6.0 &lt;BFD9EA4FCEFB4A4EBFB6CD7EBD0BEBB9@wisenbaker.com&gt; [InternalId=117793773060234, Hostname=HOUEX02.wisenbaker.com] 8923 bytes in 0.104, 83.418 KB/sec Queued mail for delivery</t>
  </si>
  <si>
    <t>250 2.6.0 &lt;20260428142424.F196.SCANNER@wisenbaker.com&gt; [InternalId=117793773060235, Hostname=HOUEX02.wisenbaker.com] 4066564 bytes in 16.766, 236.856 KB/sec Queued mail for delivery</t>
  </si>
  <si>
    <t>250 2.6.0 &lt;69F8314ED54347ADA99E67BAFEC62388@wisenbaker.com&gt; [InternalId=117793773060236, Hostname=HOUEX02.wisenbaker.com] 3472 bytes in 0.102, 32.994 KB/sec Queued mail for delivery</t>
  </si>
  <si>
    <t>250 2.6.0 &lt;2B34D7B5B6FD4A3894D77327E80CD3F1@wisenbaker.com&gt; [InternalId=117793773060237, Hostname=HOUEX02.wisenbaker.com] 3474 bytes in 0.103, 32.863 KB/sec Queued mail for delivery</t>
  </si>
  <si>
    <t>250 2.6.0 &lt;9C75394E2DFB4A7A8FB83419E374EA3D@wisenbaker.com&gt; [InternalId=117793773060238, Hostname=HOUEX02.wisenbaker.com] 3448 bytes in 0.101, 33.167 KB/sec Queued mail for delivery</t>
  </si>
  <si>
    <t>250 2.6.0 &lt;BC77E19679984BDEAA2C46CADC98C7F6@wisenbaker.com&gt; [InternalId=117793773060239, Hostname=HOUEX02.wisenbaker.com] 3443 bytes in 0.102, 32.769 KB/sec Queued mail for delivery</t>
  </si>
  <si>
    <t>250 2.6.0 &lt;AC8C006F1BCF414DA74E0C2C1811ACC4@wisenbaker.com&gt; [InternalId=117793773060240, Hostname=HOUEX02.wisenbaker.com] 3458 bytes in 0.102, 33.045 KB/sec Queued mail for delivery</t>
  </si>
  <si>
    <t>250 2.6.0 &lt;A45FD4BF5ADA4F44B1333EA6C4E288F0@wisenbaker.com&gt; [InternalId=117793773060241, Hostname=HOUEX02.wisenbaker.com] 3442 bytes in 0.103, 32.626 KB/sec Queued mail for delivery</t>
  </si>
  <si>
    <t>250 2.6.0 &lt;969294BAD28C42C987FA76D858DE08D9@wisenbaker.com&gt; [InternalId=117793773060242, Hostname=HOUEX02.wisenbaker.com] 3449 bytes in 0.103, 32.590 KB/sec Queued mail for delivery</t>
  </si>
  <si>
    <t>250 2.6.0 &lt;425988D2BDA0467A8B48C0258FC137FB@wisenbaker.com&gt; [InternalId=117793773060243, Hostname=HOUEX02.wisenbaker.com] 3444 bytes in 0.103, 32.567 KB/sec Queued mail for delivery</t>
  </si>
  <si>
    <t>250 2.6.0 &lt;34F93134E20D4B19A8A16E67D2F172E0@wisenbaker.com&gt; [InternalId=117793773060244, Hostname=HOUEX02.wisenbaker.com] 3474 bytes in 0.102, 33.240 KB/sec Queued mail for delivery</t>
  </si>
  <si>
    <t>250 2.6.0 &lt;D848A5528EEA46EFAD42E52DA06EEF31@wisenbaker.com&gt; [InternalId=117793773060245, Hostname=HOUEX02.wisenbaker.com] 3450 bytes in 0.101, 33.038 KB/sec Queued mail for delivery</t>
  </si>
  <si>
    <t>250 2.6.0 &lt;AD03C84267B842A683D272D51FD7246D@wisenbaker.com&gt; [InternalId=117793773060246, Hostname=HOUEX02.wisenbaker.com] 3474 bytes in 0.103, 32.742 KB/sec Queued mail for delivery</t>
  </si>
  <si>
    <t>250 2.6.0 &lt;F801D5B56FF9455FA03BABB517F2729B@wisenbaker.com&gt; [InternalId=117793773060247, Hostname=HOUEX02.wisenbaker.com] 3474 bytes in 0.101, 33.289 KB/sec Queued mail for delivery</t>
  </si>
  <si>
    <t>250 2.6.0 &lt;F3BA415306D643768A0FEBAA121FA353@wisenbaker.com&gt; [InternalId=117793773060248, Hostname=HOUEX02.wisenbaker.com] 3477 bytes in 0.102, 33.192 KB/sec Queued mail for delivery</t>
  </si>
  <si>
    <t>250 2.6.0 &lt;9AC8708ABA27451F9FE8F57170C6FEC6@wisenbaker.com&gt; [InternalId=117793773060249, Hostname=HOUEX02.wisenbaker.com] 3477 bytes in 0.102, 33.208 KB/sec Queued mail for delivery</t>
  </si>
  <si>
    <t>250 2.6.0 &lt;103651733D4249D6832CE45269662ACB@wisenbaker.com&gt; [InternalId=117793773060250, Hostname=HOUEX02.wisenbaker.com] 3477 bytes in 0.102, 33.071 KB/sec Queued mail for delivery</t>
  </si>
  <si>
    <t>250 2.6.0 &lt;A1D91176153C48C88B11572901858E16@wisenbaker.com&gt; [InternalId=117793773060251, Hostname=HOUEX02.wisenbaker.com] 3460 bytes in 0.103, 32.581 KB/sec Queued mail for delivery</t>
  </si>
  <si>
    <t>250 2.6.0 &lt;93557B683D324B57AE7432C50A0F9411@wisenbaker.com&gt; [InternalId=117793773060252, Hostname=HOUEX02.wisenbaker.com] 3457 bytes in 0.102, 32.974 KB/sec Queued mail for delivery</t>
  </si>
  <si>
    <t>250 2.6.0 &lt;538D63F33B6E4A08AB4ECDA656FB65F7@wisenbaker.com&gt; [InternalId=117793773060253, Hostname=HOUEX02.wisenbaker.com] 3433 bytes in 0.102, 32.828 KB/sec Queued mail for delivery</t>
  </si>
  <si>
    <t>250 2.6.0 &lt;49FDED73D94D47B38210A9F743B6D17B@wisenbaker.com&gt; [InternalId=117793773060254, Hostname=HOUEX02.wisenbaker.com] 3430 bytes in 0.101, 32.972 KB/sec Queued mail for delivery</t>
  </si>
  <si>
    <t>250 2.6.0 &lt;29042770B6A243C698D8B3C1B0C11392@wisenbaker.com&gt; [InternalId=117793773060255, Hostname=HOUEX02.wisenbaker.com] 3433 bytes in 0.102, 32.609 KB/sec Queued mail for delivery</t>
  </si>
  <si>
    <t>250 2.6.0 &lt;C0C077B707DE4AB9A8E852E7C28DD9EF@wisenbaker.com&gt; [InternalId=117793773060256, Hostname=HOUEX02.wisenbaker.com] 3430 bytes in 0.102, 32.655 KB/sec Queued mail for delivery</t>
  </si>
  <si>
    <t>250 2.6.0 &lt;03F1596BE39D4553ABA86AA8F471A53C@wisenbaker.com&gt; [InternalId=117793773060257, Hostname=HOUEX02.wisenbaker.com] 3433 bytes in 0.102, 32.664 KB/sec Queued mail for delivery</t>
  </si>
  <si>
    <t>250 2.6.0 &lt;8B2A7A83D7E54EC0BCE4908B18654112@wisenbaker.com&gt; [InternalId=117793773060258, Hostname=HOUEX02.wisenbaker.com] 3434 bytes in 0.102, 32.574 KB/sec Queued mail for delivery</t>
  </si>
  <si>
    <t>250 2.6.0 &lt;FCBD70B122F54AE794854C14E7B90AE8@wisenbaker.com&gt; [InternalId=117793773060259, Hostname=HOUEX02.wisenbaker.com] 3442 bytes in 0.102, 32.740 KB/sec Queued mail for delivery</t>
  </si>
  <si>
    <t>250 2.6.0 &lt;5B0ADC3F628F4529AF9B227F8FAD30ED@wisenbaker.com&gt; [InternalId=117793773060260, Hostname=HOUEX02.wisenbaker.com] 3471 bytes in 0.101, 33.256 KB/sec Queued mail for delivery</t>
  </si>
  <si>
    <t>250 2.6.0 &lt;084EC6ADEA7E4C48B94DD69AC551ABE6@wisenbaker.com&gt; [InternalId=117793773060261, Hostname=HOUEX02.wisenbaker.com] 3471 bytes in 0.103, 32.743 KB/sec Queued mail for delivery</t>
  </si>
  <si>
    <t>250 2.6.0 &lt;D58732A4B91446B3980E4EE51086A914@wisenbaker.com&gt; [InternalId=117793773060262, Hostname=HOUEX02.wisenbaker.com] 3471 bytes in 0.101, 33.275 KB/sec Queued mail for delivery</t>
  </si>
  <si>
    <t>250 2.6.0 &lt;7E5FE961C6FE4573A43B6DCC665C0732@wisenbaker.com&gt; [InternalId=117793773060263, Hostname=HOUEX02.wisenbaker.com] 3454 bytes in 0.103, 32.539 KB/sec Queued mail for delivery</t>
  </si>
  <si>
    <t>250 2.6.0 &lt;65D6CCFC7F374E50B43B749118E0178D@wisenbaker.com&gt; [InternalId=117793773060264, Hostname=HOUEX02.wisenbaker.com] 3444 bytes in 0.102, 32.774 KB/sec Queued mail for delivery</t>
  </si>
  <si>
    <t>250 2.6.0 &lt;DC884EC1BCC24999A50FFA19BEE3A5D9@wisenbaker.com&gt; [InternalId=117793773060265, Hostname=HOUEX02.wisenbaker.com] 3444 bytes in 0.103, 32.487 KB/sec Queued mail for delivery</t>
  </si>
  <si>
    <t>250 2.6.0 &lt;4405F76EBA6E4E68A4288415747A362C@wisenbaker.com&gt; [InternalId=117793773060266, Hostname=HOUEX02.wisenbaker.com] 3434 bytes in 0.103, 32.516 KB/sec Queued mail for delivery</t>
  </si>
  <si>
    <t>250 2.6.0 &lt;8CD428C9503D4713AFE233E335DD0E7C@wisenbaker.com&gt; [InternalId=117793773060267, Hostname=HOUEX02.wisenbaker.com] 3461 bytes in 0.102, 32.887 KB/sec Queued mail for delivery</t>
  </si>
  <si>
    <t>250 2.6.0 &lt;B379F0C9B61D435FB27DB870D7246F12@wisenbaker.com&gt; [InternalId=117793773060268, Hostname=HOUEX02.wisenbaker.com] 3433 bytes in 0.103, 32.345 KB/sec Queued mail for delivery</t>
  </si>
  <si>
    <t>250 2.6.0 &lt;4194EB24348040CA8EF0D902B1467476@wisenbaker.com&gt; [InternalId=117793773060269, Hostname=HOUEX02.wisenbaker.com] 3445 bytes in 0.103, 32.527 KB/sec Queued mail for delivery</t>
  </si>
  <si>
    <t>250 2.6.0 &lt;29F04E90EEB242DB9D3DCC2385B49162@wisenbaker.com&gt; [InternalId=117793773060270, Hostname=HOUEX02.wisenbaker.com] 3433 bytes in 0.102, 32.636 KB/sec Queued mail for delivery</t>
  </si>
  <si>
    <t>250 2.6.0 &lt;7A4FE183B7034C12980D5A45CFEA6D1D@wisenbaker.com&gt; [InternalId=117793773060271, Hostname=HOUEX02.wisenbaker.com] 3443 bytes in 0.102, 32.878 KB/sec Queued mail for delivery</t>
  </si>
  <si>
    <t>250 2.6.0 &lt;C9835CA086B84A14B4B67F76A6AEC506@wisenbaker.com&gt; [InternalId=117793773060272, Hostname=HOUEX02.wisenbaker.com] 3477 bytes in 0.102, 33.126 KB/sec Queued mail for delivery</t>
  </si>
  <si>
    <t>250 2.6.0 &lt;590C3CC954D04C27AF80A01102EC9989@wisenbaker.com&gt; [InternalId=117793773060273, Hostname=HOUEX02.wisenbaker.com] 3477 bytes in 0.101, 33.294 KB/sec Queued mail for delivery</t>
  </si>
  <si>
    <t>250 2.6.0 &lt;AD76C8FE0FE144638C8C2E75171B181B@wisenbaker.com&gt; [InternalId=117793773060274, Hostname=HOUEX02.wisenbaker.com] 3473 bytes in 0.103, 32.859 KB/sec Queued mail for delivery</t>
  </si>
  <si>
    <t>250 2.6.0 &lt;2383DE460D2B43A89AF4A16368642FE8@wisenbaker.com&gt; [InternalId=117793773060275, Hostname=HOUEX02.wisenbaker.com] 3464 bytes in 0.101, 33.390 KB/sec Queued mail for delivery</t>
  </si>
  <si>
    <t>250 2.6.0 &lt;F6E520714CA4403D9CF29950A16A847B@wisenbaker.com&gt; [InternalId=117793773060276, Hostname=HOUEX02.wisenbaker.com] 3480 bytes in 0.103, 32.922 KB/sec Queued mail for delivery</t>
  </si>
  <si>
    <t>250 2.6.0 &lt;3DC80199AC444D4FA3CD066C590BA5B8@wisenbaker.com&gt; [InternalId=117793773060277, Hostname=HOUEX02.wisenbaker.com] 3444 bytes in 0.102, 32.806 KB/sec Queued mail for delivery</t>
  </si>
  <si>
    <t>250 2.6.0 &lt;C6A342EB540C44168DA726967B266ADD@wisenbaker.com&gt; [InternalId=117793773060278, Hostname=HOUEX02.wisenbaker.com] 3444 bytes in 0.103, 32.441 KB/sec Queued mail for delivery</t>
  </si>
  <si>
    <t>RCPT TO:&lt;parker.huffman@perryhomes.com&gt;</t>
  </si>
  <si>
    <t>250 2.6.0 &lt;45247F7AD90A472D9A71F416E8189E94@wisenbaker.com&gt; [InternalId=117793773060279, Hostname=HOUEX02.wisenbaker.com] 3454 bytes in 0.102, 32.969 KB/sec Queued mail for delivery</t>
  </si>
  <si>
    <t>250 2.6.0 &lt;91C2EFE754AF45C0B7E75D07AE422963@wisenbaker.com&gt; [InternalId=117793773060280, Hostname=HOUEX02.wisenbaker.com] 3455 bytes in 0.102, 32.932 KB/sec Queued mail for delivery</t>
  </si>
  <si>
    <t>250 2.6.0 &lt;FC87A1BECB66440EA014D3400F8A4201@wisenbaker.com&gt; [InternalId=117793773060281, Hostname=HOUEX02.wisenbaker.com] 3450 bytes in 0.102, 32.740 KB/sec Queued mail for delivery</t>
  </si>
  <si>
    <t>250 2.6.0 &lt;9BCC7ADA21AE4248A91E24664C8114CF@wisenbaker.com&gt; [InternalId=117793773060282, Hostname=HOUEX02.wisenbaker.com] 3461 bytes in 0.101, 33.324 KB/sec Queued mail for delivery</t>
  </si>
  <si>
    <t>RCPT TO:&lt;Shannon.Bullard@perryhomes.com&gt;</t>
  </si>
  <si>
    <t>250 2.6.0 &lt;13CFD7A552CD4A1C84A27EE4A2708EF9@wisenbaker.com&gt; [InternalId=117793773060283, Hostname=HOUEX02.wisenbaker.com] 3471 bytes in 0.102, 33.164 KB/sec Queued mail for delivery</t>
  </si>
  <si>
    <t>250 2.6.0 &lt;4DF61BAB804642AAA0F515D0274C51CC@wisenbaker.com&gt; [InternalId=117793773060284, Hostname=HOUEX02.wisenbaker.com] 3475 bytes in 0.101, 33.280 KB/sec Queued mail for delivery</t>
  </si>
  <si>
    <t>250 2.6.0 &lt;36A84BF54EDB4031835D0CE13DCDA390@wisenbaker.com&gt; [InternalId=117793773060285, Hostname=HOUEX02.wisenbaker.com] 3476 bytes in 0.101, 33.358 KB/sec Queued mail for delivery</t>
  </si>
  <si>
    <t>250 2.6.0 &lt;C2828298D5E14897BE0FE74A5B1FEC9E@wisenbaker.com&gt; [InternalId=117793773060286, Hostname=HOUEX02.wisenbaker.com] 3472 bytes in 0.101, 33.287 KB/sec Queued mail for delivery</t>
  </si>
  <si>
    <t>RCPT TO:&lt;Silvestre.puebla@perryhomes.com&gt;</t>
  </si>
  <si>
    <t>250 2.6.0 &lt;9B80C2CD0EB14E60A95FAD54CEDB08B9@wisenbaker.com&gt; [InternalId=117793773060287, Hostname=HOUEX02.wisenbaker.com] 3492 bytes in 0.101, 33.526 KB/sec Queued mail for delivery</t>
  </si>
  <si>
    <t>250 2.6.0 &lt;DE2F5A37ADD44A269B1CCF993914559C@wisenbaker.com&gt; [InternalId=117793773060288, Hostname=HOUEX02.wisenbaker.com] 3468 bytes in 0.103, 32.856 KB/sec Queued mail for delivery</t>
  </si>
  <si>
    <t>250 2.6.0 &lt;664BF0A4B90C46879583EEADC0181A82@wisenbaker.com&gt; [InternalId=117793773060289, Hostname=HOUEX02.wisenbaker.com] 3430 bytes in 0.101, 32.860 KB/sec Queued mail for delivery</t>
  </si>
  <si>
    <t>250 2.6.0 &lt;6E116DD4CD6A409EB951561ADF2C46BD@wisenbaker.com&gt; [InternalId=117793773060290, Hostname=HOUEX02.wisenbaker.com] 3422 bytes in 0.101, 32.964 KB/sec Queued mail for delivery</t>
  </si>
  <si>
    <t>250 2.6.0 &lt;1DC5504036E449D2AD7424C34E0B0ECA@wisenbaker.com&gt; [InternalId=117793773060291, Hostname=HOUEX02.wisenbaker.com] 3455 bytes in 0.102, 32.997 KB/sec Queued mail for delivery</t>
  </si>
  <si>
    <t>250 2.6.0 &lt;B08FD4B530C6496DA9A02F078A6AF882@wisenbaker.com&gt; [InternalId=117793773060292, Hostname=HOUEX02.wisenbaker.com] 3453 bytes in 0.101, 33.120 KB/sec Queued mail for delivery</t>
  </si>
  <si>
    <t>250 2.6.0 &lt;200BE03616FE41AAB31A707C75D936E1@wisenbaker.com&gt; [InternalId=117793773060293, Hostname=HOUEX02.wisenbaker.com] 3444 bytes in 0.101, 33.044 KB/sec Queued mail for delivery</t>
  </si>
  <si>
    <t>250 2.6.0 &lt;6C55C5F9FF6E44B7BE0AD9273AF702F6@wisenbaker.com&gt; [InternalId=117793773060294, Hostname=HOUEX02.wisenbaker.com] 3439 bytes in 0.102, 32.719 KB/sec Queued mail for delivery</t>
  </si>
  <si>
    <t>250 2.6.0 &lt;122A390AA4C140DC9266B1CFE5560517@wisenbaker.com&gt; [InternalId=117793773060295, Hostname=HOUEX02.wisenbaker.com] 3437 bytes in 0.102, 32.640 KB/sec Queued mail for delivery</t>
  </si>
  <si>
    <t>250 2.6.0 &lt;D83FAC1E2FE14293BF5F2FFD072FF6F9@wisenbaker.com&gt; [InternalId=117793773060296, Hostname=HOUEX02.wisenbaker.com] 3468 bytes in 0.102, 33.073 KB/sec Queued mail for delivery</t>
  </si>
  <si>
    <t>250 2.6.0 &lt;BFE214969A1C4F22A899DFFA9152C093@wisenbaker.com&gt; [InternalId=117793773060297, Hostname=HOUEX02.wisenbaker.com] 3460 bytes in 0.101, 33.255 KB/sec Queued mail for delivery</t>
  </si>
  <si>
    <t>250 2.6.0 &lt;D8FD30D4099F4E5D8274B4AC189D3048@wisenbaker.com&gt; [InternalId=117793773060298, Hostname=HOUEX02.wisenbaker.com] 3492 bytes in 0.103, 33.016 KB/sec Queued mail for delivery</t>
  </si>
  <si>
    <t>250 2.6.0 &lt;569C1543E7C14A588D3093422D514692@wisenbaker.com&gt; [InternalId=117793773060299, Hostname=HOUEX02.wisenbaker.com] 3473 bytes in 0.102, 32.976 KB/sec Queued mail for delivery</t>
  </si>
  <si>
    <t>250 2.6.0 &lt;11791F845B1C4ECC8F8A5A3B7FA9C499@wisenbaker.com&gt; [InternalId=117793773060300, Hostname=HOUEX02.wisenbaker.com] 3458 bytes in 0.102, 32.917 KB/sec Queued mail for delivery</t>
  </si>
  <si>
    <t>250 2.6.0 &lt;EFE57AE71B0445EA920964BAF746916D@wisenbaker.com&gt; [InternalId=117793773060301, Hostname=HOUEX02.wisenbaker.com] 3443 bytes in 0.101, 33.061 KB/sec Queued mail for delivery</t>
  </si>
  <si>
    <t>250 2.6.0 &lt;C9D5ECD0655B46D88EBBBE6CF4D201A2@wisenbaker.com&gt; [InternalId=117793773060302, Hostname=HOUEX02.wisenbaker.com] 3451 bytes in 0.101, 33.127 KB/sec Queued mail for delivery</t>
  </si>
  <si>
    <t>250 2.6.0 &lt;4CC6EDE29B5B4503B6298E6296D4C332@wisenbaker.com&gt; [InternalId=117793773060303, Hostname=HOUEX02.wisenbaker.com] 3436 bytes in 0.102, 32.796 KB/sec Queued mail for delivery</t>
  </si>
  <si>
    <t>250 2.6.0 &lt;AAA67518EB4A4D4BA5E944110FEC45D0@wisenbaker.com&gt; [InternalId=117793773060304, Hostname=HOUEX02.wisenbaker.com] 3443 bytes in 0.102, 32.871 KB/sec Queued mail for delivery</t>
  </si>
  <si>
    <t>250 2.6.0 &lt;083C9CE1C1AD48FCB07EA8899B782E80@wisenbaker.com&gt; [InternalId=117793773060305, Hostname=HOUEX02.wisenbaker.com] 3459 bytes in 0.101, 33.232 KB/sec Queued mail for delivery</t>
  </si>
  <si>
    <t>250 2.6.0 &lt;362145053-1777402843075@us-mta-134.us.mimecast.lan&gt; [InternalId=117793773060306, Hostname=HOUEX02.wisenbaker.com] 46568 bytes in 0.127, 355.328 KB/sec Queued mail for delivery</t>
  </si>
  <si>
    <t>250 2.6.0 &lt;0EEF7E7E0A6F4C9CA3AD67BE707B3CF0@wisenbaker.com&gt; [InternalId=117793773060307, Hostname=HOUEX02.wisenbaker.com] 2152 bytes in 0.106, 19.727 KB/sec Queued mail for delivery</t>
  </si>
  <si>
    <t>250 2.6.0 &lt;ECA04848F92F4D65BD06B071596B0FDB@wisenbaker.com&gt; [InternalId=117793773060308, Hostname=HOUEX02.wisenbaker.com] 2152 bytes in 0.106, 19.725 KB/sec Queued mail for delivery</t>
  </si>
  <si>
    <t>250 2.6.0 &lt;B0D3792B622340FC9D70D596B6105FFA@wisenbaker.com&gt; [InternalId=117793773060309, Hostname=HOUEX02.wisenbaker.com] 2152 bytes in 0.105, 19.902 KB/sec Queued mail for delivery</t>
  </si>
  <si>
    <t>MAIL FROM:&lt;0101019dd5785698-9e677f85-b475-43dc-87fd-ec8e2672c93e-000000@prodmail.hyphensolutions.net&gt; SIZE=0 AUTH=&lt;&gt; BODY=7BIT XMESSAGEVALUE=MediumHigh</t>
  </si>
  <si>
    <t>250 2.6.0 &lt;0101019dd5785698-9e677f85-b475-43dc-87fd-ec8e2672c93e-000000@us-west-2.amazonses.com&gt; [InternalId=117793773060310, Hostname=HOUEX02.wisenbaker.com] 23139 bytes in 0.114, 197.583 KB/sec Queued mail for delivery</t>
  </si>
  <si>
    <t>250 2.6.0 &lt;47B375E02EDC4095825154253026A710@wisenbaker.com&gt; [InternalId=117793773060312, Hostname=HOUEX02.wisenbaker.com] 2118 bytes in 0.106, 19.443 KB/sec Queued mail for delivery</t>
  </si>
  <si>
    <t>250 2.6.0 &lt;A51AB5848F124260B7E10712211393CB@wisenbaker.com&gt; [InternalId=117793773060313, Hostname=HOUEX02.wisenbaker.com] 4515 bytes in 0.103, 42.717 KB/sec Queued mail for delivery</t>
  </si>
  <si>
    <t>250 2.6.0 &lt;CA9E289BC4F34538B5C78F4EFC1E93AB@wisenbaker.com&gt; [InternalId=117793773060314, Hostname=HOUEX02.wisenbaker.com] 2315 bytes in 0.105, 21.446 KB/sec Queued mail for delivery</t>
  </si>
  <si>
    <t>250 2.6.0 &lt;889C2CA4DF974E649E4E75E8563147C3@wisenbaker.com&gt; [InternalId=117793773060315, Hostname=HOUEX02.wisenbaker.com] 2152 bytes in 0.106, 19.691 KB/sec Queued mail for delivery</t>
  </si>
  <si>
    <t>250 2.6.0 &lt;D11A5E2BF70D491E96D620FD3623ABF6@wisenbaker.com&gt; [InternalId=117793773060316, Hostname=HOUEX02.wisenbaker.com] 2153 bytes in 0.103, 20.257 KB/sec Queued mail for delivery</t>
  </si>
  <si>
    <t>250 2.6.0 &lt;31DA75841F5349F5AE3BAB4DD5981E9E@wisenbaker.com&gt; [InternalId=117793773060317, Hostname=HOUEX02.wisenbaker.com] 8671 bytes in 0.102, 82.347 KB/sec Queued mail for delivery</t>
  </si>
  <si>
    <t>250 2.6.0 &lt;5D5921B351414C569F5DC79E25191156@wisenbaker.com&gt; [InternalId=117793773060320, Hostname=HOUEX02.wisenbaker.com] 7928 bytes in 0.103, 75.164 KB/sec Queued mail for delivery</t>
  </si>
  <si>
    <t>250 2.6.0 &lt;77D9EEA8B5DB4E24A466DE522560B043@wisenbaker.com&gt; [InternalId=117793773060321, Hostname=HOUEX02.wisenbaker.com] 5087 bytes in 0.102, 48.531 KB/sec Queued mail for delivery</t>
  </si>
  <si>
    <t>MAIL FROM:&lt;rimil=ats.training__1vvo8o01x5yfojlw.0y6pezslfq95j8tm@0scaz2znn1g7t2u8.pj0vv.d5-fsvtfea5.jpn142.bnc.salesforce.com&gt; SIZE=0 AUTH=&lt;&gt; XMESSAGEVALUE=MediumHigh</t>
  </si>
  <si>
    <t>250 2.6.0 &lt;bssST000000000000000000000000000000000000000000000TE7X3300FrDvrvG6QZCK_3IxYAcYCA@sfdc.net&gt; [InternalId=117793773060322, Hostname=HOUEX02.wisenbaker.com] 20028 bytes in 0.108, 180.935 KB/sec Queued mail for delivery</t>
  </si>
  <si>
    <t>MAIL FROM:&lt;rimil=ats.training__0-45mnhra4gwsvqd.yt6v1iqm9add6rn1@mxojj1clzqgcf0xy.mrvt3ji.d5-fsvtfea5.jpn142.bnc.salesforce.com&gt; SIZE=0 AUTH=&lt;&gt; XMESSAGEVALUE=MediumHigh</t>
  </si>
  <si>
    <t>250 2.6.0 &lt;bssST000000000000000000000000000000000000000000000TE7X3300k5-f63WxTEuOi19pAAx9wQ@sfdc.net&gt; [InternalId=117793773060324, Hostname=HOUEX02.wisenbaker.com] 20139 bytes in 0.102, 191.188 KB/sec Queued mail for delivery</t>
  </si>
  <si>
    <t>250 2.6.0 &lt;7E1C67D05924449CB44AC3F32F277487@wisenbaker.com&gt; [InternalId=117793773060326, Hostname=HOUEX02.wisenbaker.com] 2383 bytes in 0.108, 21.524 KB/sec Queued mail for delivery</t>
  </si>
  <si>
    <t>250 2.6.0 &lt;8e8c3fd3-0c9b-4b3a-89e9-d124afc4535d@HOUEX02.wisenbaker.com&gt; [InternalId=117793773060327, Hostname=HOUEX02.wisenbaker.com] 2245 bytes in 0.103, 21.205 KB/sec Queued mail for delivery</t>
  </si>
  <si>
    <t>250 2.6.0 &lt;20260428130904.57FB.SCANNER@wisenbaker.com&gt; [InternalId=117793773060328, Hostname=HOUEX02.wisenbaker.com] 2111099 bytes in 7.426, 277.613 KB/sec Queued mail for delivery</t>
  </si>
  <si>
    <t>250 2.6.0 &lt;E2C85E25136B40E58896DDBCE5C46A06@wisenbaker.com&gt; [InternalId=117793773060329, Hostname=HOUEX02.wisenbaker.com] 2481 bytes in 0.104, 23.242 KB/sec Queued mail for delivery</t>
  </si>
  <si>
    <t>250 2.6.0 &lt;3557D2D51AEA40EEBF20F66BA00FBDE2@wisenbaker.com&gt; [InternalId=117793773060330, Hostname=HOUEX02.wisenbaker.com] 2495 bytes in 0.106, 22.945 KB/sec Queued mail for delivery</t>
  </si>
  <si>
    <t>250 2.6.0 &lt;1B85FA3EFBC64AEBACFC1AD158F7CA70@wisenbaker.com&gt; [InternalId=117793773060331, Hostname=HOUEX02.wisenbaker.com] 4181 bytes in 0.103, 39.418 KB/sec Queued mail for delivery</t>
  </si>
  <si>
    <t>250 2.6.0 &lt;1FF0A2CF554E47169413254AE81EB415@wisenbaker.com&gt; [InternalId=117793773060332, Hostname=HOUEX02.wisenbaker.com] 2469 bytes in 0.108, 22.176 KB/sec Queued mail for delivery</t>
  </si>
  <si>
    <t>250 2.6.0 &lt;6B0BE8D97E92487AA4FE10C1063C2F84@wisenbaker.com&gt; [InternalId=117793773060333, Hostname=HOUEX02.wisenbaker.com] 4064 bytes in 0.104, 38.133 KB/sec Queued mail for delivery</t>
  </si>
  <si>
    <t>250 2.6.0 &lt;7a1087c9-33fa-4763-8108-b49374d8b04c@HOUEX02.wisenbaker.com&gt; [InternalId=117793773060335, Hostname=HOUEX02.wisenbaker.com] 1851 bytes in 0.040, 45.088 KB/sec Queued mail for delivery</t>
  </si>
  <si>
    <t>250 2.6.0 &lt;830A983AB15A40A78A691638A0D7B598@wisenbaker.com&gt; [InternalId=117793773060334, Hostname=HOUEX02.wisenbaker.com] 9566 bytes in 0.102, 91.364 KB/sec Queued mail for delivery</t>
  </si>
  <si>
    <t>250 2.6.0 &lt;9179905D401E4E1DBB6E9D9C68638B29@wisenbaker.com&gt; [InternalId=117793773060336, Hostname=HOUEX02.wisenbaker.com] 2859 bytes in 0.103, 26.933 KB/sec Queued mail for delivery</t>
  </si>
  <si>
    <t>250 2.6.0 &lt;319463DCDC1C41D0948ED06DCEE75724@wisenbaker.com&gt; [InternalId=117793773060337, Hostname=HOUEX02.wisenbaker.com] 6651 bytes in 0.103, 62.823 KB/sec Queued mail for delivery</t>
  </si>
  <si>
    <t>250 2.6.0 &lt;7BE8844A1B9C4C24ACBB724D00ABC8B3@wisenbaker.com&gt; [InternalId=117793773060338, Hostname=HOUEX02.wisenbaker.com] 2120 bytes in 0.102, 20.231 KB/sec Queued mail for delivery</t>
  </si>
  <si>
    <t>RCPT TO:&lt;danielc@wbs.com&gt;</t>
  </si>
  <si>
    <t>250 2.6.0 &lt;8DAB753DB89246D4A86F28A2B545226A@wisenbaker.com&gt; [InternalId=117793773060339, Hostname=HOUEX02.wisenbaker.com] 2677 bytes in 0.105, 24.715 KB/sec Queued mail for delivery</t>
  </si>
  <si>
    <t>250 2.6.0 &lt;BY5PR16MB4003E58F97F4AFF322181086DC372@BY5PR16MB4003.namprd16.prod.outlook.com&gt; [InternalId=117793773060342, Hostname=HOUEX02.wisenbaker.com] 68713 bytes in 0.191, 349.788 KB/sec Queued mail for delivery</t>
  </si>
  <si>
    <t>250 2.6.0 &lt;23930E1F6C9A4827B00DD663892E0591@wisenbaker.com&gt; [InternalId=117793773060344, Hostname=HOUEX02.wisenbaker.com] 2190 bytes in 0.106, 20.131 KB/sec Queued mail for delivery</t>
  </si>
  <si>
    <t>250 2.6.0 &lt;5D8FA55614C54FA5A5E312AE3E528CDC@wisenbaker.com&gt; [InternalId=117793773060345, Hostname=HOUEX02.wisenbaker.com] 2273 bytes in 0.107, 20.708 KB/sec Queued mail for delivery</t>
  </si>
  <si>
    <t>250 2.6.0 &lt;0292EC16EFE9433F8CDDFACC765D6840@wisenbaker.com&gt; [InternalId=117793773060346, Hostname=HOUEX02.wisenbaker.com] 2325 bytes in 0.104, 21.716 KB/sec Queued mail for delivery</t>
  </si>
  <si>
    <t>250 2.6.0 &lt;2.4a5cfab2402f2efff75c@HouNPM02&gt; [InternalId=117793773060347, Hostname=HOUEX02.wisenbaker.com] 3010 bytes in 0.101, 28.899 KB/sec Queued mail for delivery</t>
  </si>
  <si>
    <t>250 2.6.0 &lt;F7553E0430E44BF58C136907B8660F27@wisenbaker.com&gt; [InternalId=117793773060348, Hostname=HOUEX02.wisenbaker.com] 4141 bytes in 0.102, 39.457 KB/sec Queued mail for delivery</t>
  </si>
  <si>
    <t>250 2.6.0 &lt;0d059173-b561-4080-bbf2-2a93395fb155@HOUEX02.wisenbaker.com&gt; [InternalId=117793773060349, Hostname=HOUEX02.wisenbaker.com] 2115 bytes in 0.103, 19.950 KB/sec Queued mail for delivery</t>
  </si>
  <si>
    <t>MAIL FROM:&lt;bounce-mc.us13_58760317.6149893-aea0b37131@mail36.suw17.mcsv.net&gt; SIZE=0 AUTH=&lt;&gt; XMESSAGEVALUE=MediumHigh</t>
  </si>
  <si>
    <t>250 2.6.0 &lt;ae2f6fd9c1d06de9e8a9e97eb.aea0b37131.20260428191529.31e23aca52.50cc70e0@mail36.suw17.mcsv.net&gt; [InternalId=117793773060350, Hostname=HOUEX02.wisenbaker.com] 48864 bytes in 0.103, 463.202 KB/sec Queued mail for delivery</t>
  </si>
  <si>
    <t>250 2.6.0 &lt;15819B5C9C314499B8C6280EA69FD3D3@wisenbaker.com&gt; [InternalId=117793773060352, Hostname=HOUEX02.wisenbaker.com] 2420 bytes in 0.103, 22.774 KB/sec Queued mail for delivery</t>
  </si>
  <si>
    <t>250 2.6.0 &lt;48BC08091F604122B50D27A60D83E61B@wisenbaker.com&gt; [InternalId=117793773060353, Hostname=HOUEX02.wisenbaker.com] 2647 bytes in 0.101, 25.411 KB/sec Queued mail for delivery</t>
  </si>
  <si>
    <t>MAIL FROM:&lt;0101019dd5880725-2005fd90-f429-4fdc-85cf-ad47e102b182-000000@prodmail.hyphensolutions.net&gt; SIZE=0 AUTH=&lt;&gt; BODY=7BIT XMESSAGEVALUE=MediumHigh</t>
  </si>
  <si>
    <t>250 2.6.0 &lt;0101019dd5880725-2005fd90-f429-4fdc-85cf-ad47e102b182-000000@us-west-2.amazonses.com&gt; [InternalId=117793773060354, Hostname=HOUEX02.wisenbaker.com] 23205 bytes in 0.144, 156.436 KB/sec Queued mail for delivery</t>
  </si>
  <si>
    <t>250 2.6.0 &lt;CD373368321F4CF190C7B04C0B256EBD@wisenbaker.com&gt; [InternalId=117793773060356, Hostname=HOUEX02.wisenbaker.com] 3904 bytes in 0.102, 37.297 KB/sec Queued mail for delivery</t>
  </si>
  <si>
    <t>250 2.6.0 &lt;6CA66893783C4F71A3D80ECB1FDFCBD4@wisenbaker.com&gt; [InternalId=117793773060357, Hostname=HOUEX02.wisenbaker.com] 9279 bytes in 0.102, 88.715 KB/sec Queued mail for delivery</t>
  </si>
  <si>
    <t>250 2.6.0 &lt;A703A1CAEE254F86A59AAD092B7629CA@wisenbaker.com&gt; [InternalId=117793773060358, Hostname=HOUEX02.wisenbaker.com] 7519 bytes in 0.103, 71.054 KB/sec Queued mail for delivery</t>
  </si>
  <si>
    <t>MAIL FROM:&lt;richgarcia@WBS.com&gt; SIZE=0 XMESSAGEVALUE=MediumHigh</t>
  </si>
  <si>
    <t>250 2.6.0 &lt;DM8PR16MB4582E5BD9183A4F0F70ED4E5DC372@DM8PR16MB4582.namprd16.prod.outlook.com&gt; [InternalId=117793773060359, Hostname=HOUEX02.wisenbaker.com] 1233968 bytes in 0.451, 2666.156 KB/sec Queued mail for delivery</t>
  </si>
  <si>
    <t>250 2.6.0 &lt;4C810857DBD646C0A7D59FAEACEC823F@wisenbaker.com&gt; [InternalId=117793773060361, Hostname=HOUEX02.wisenbaker.com] 3368 bytes in 0.101, 32.314 KB/sec Queued mail for delivery</t>
  </si>
  <si>
    <t>250 2.6.0 &lt;1777404055747334289.11543830125190120973@alertmanager-main-1&gt; [InternalId=117793773060362, Hostname=HOUEX02.wisenbaker.com] 14471 bytes in 0.103, 136.052 KB/sec Queued mail for delivery</t>
  </si>
  <si>
    <t>250 2.6.0 &lt;A67AC01AD6644B98BDB0FD76820B988D@wisenbaker.com&gt; [InternalId=117793773060363, Hostname=HOUEX02.wisenbaker.com] 2278 bytes in 0.101, 21.850 KB/sec Queued mail for delivery</t>
  </si>
  <si>
    <t>250 2.6.0 &lt;1ec9010d-6b70-4138-ae1e-f15db04e1a89@HOUEX02.wisenbaker.com&gt; [InternalId=117793773060364, Hostname=HOUEX02.wisenbaker.com] 1993 bytes in 0.102, 18.968 KB/sec Queued mail for delivery</t>
  </si>
  <si>
    <t>250 2.6.0 &lt;343ceb80-997c-490b-9e97-c03fd7b46fea@HOUEX02.wisenbaker.com&gt; [InternalId=117793773060367, Hostname=HOUEX02.wisenbaker.com] 1993 bytes in 0.102, 19.027 KB/sec Queued mail for delivery</t>
  </si>
  <si>
    <t>250 2.6.0 &lt;cd886a7e-6d0f-46f1-8930-719e69855c24@HOUEX02.wisenbaker.com&gt; [InternalId=117793773060370, Hostname=HOUEX02.wisenbaker.com] 1989 bytes in 0.102, 18.904 KB/sec Queued mail for delivery</t>
  </si>
  <si>
    <t>250 2.6.0 &lt;a915c048-1fdd-42b4-a63a-55c380398889@HOUEX02.wisenbaker.com&gt; [InternalId=117793773060371, Hostname=HOUEX02.wisenbaker.com] 2071 bytes in 0.101, 19.865 KB/sec Queued mail for delivery</t>
  </si>
  <si>
    <t>250 2.6.0 &lt;A87507EE19304615B7E9F315D650114F@wisenbaker.com&gt; [InternalId=117793773060374, Hostname=HOUEX02.wisenbaker.com] 3575 bytes in 0.102, 34.159 KB/sec Queued mail for delivery</t>
  </si>
  <si>
    <t>250 2.6.0 &lt;763DAE17EFA3406F8258246508824724@wisenbaker.com&gt; [InternalId=117793773060375, Hostname=HOUEX02.wisenbaker.com] 2233 bytes in 0.106, 20.491 KB/sec Queued mail for delivery</t>
  </si>
  <si>
    <t>MAIL FROM:&lt;0101019dd58cdc6a-d03a17ca-3c63-416c-a813-000f6847e073-000000@prodmail.hyphensolutions.net&gt; SIZE=0 AUTH=&lt;&gt; BODY=7BIT XMESSAGEVALUE=MediumHigh</t>
  </si>
  <si>
    <t>250 2.6.0 &lt;0101019dd58cdc6a-d03a17ca-3c63-416c-a813-000f6847e073-000000@us-west-2.amazonses.com&gt; [InternalId=117793773060376, Hostname=HOUEX02.wisenbaker.com] 47510 bytes in 0.147, 314.814 KB/sec Queued mail for delivery</t>
  </si>
  <si>
    <t>MAIL FROM:&lt;0101019dd58cdb77-a7b5fbaa-d94e-4823-98ca-e0bdd8e177f2-000000@prodmail.hyphensolutions.net&gt; SIZE=0 AUTH=&lt;&gt; BODY=7BIT XMESSAGEVALUE=MediumHigh</t>
  </si>
  <si>
    <t>250 2.6.0 &lt;0101019dd58cdb77-a7b5fbaa-d94e-4823-98ca-e0bdd8e177f2-000000@us-west-2.amazonses.com&gt; [InternalId=117793773060378, Hostname=HOUEX02.wisenbaker.com] 40737 bytes in 0.143, 276.300 KB/sec Queued mail for delivery</t>
  </si>
  <si>
    <t>250 2.6.0 &lt;3ef1e5d9-4209-465a-82ce-67914ef45afb@HOUEX02.wisenbaker.com&gt; [InternalId=117793773060380, Hostname=HOUEX02.wisenbaker.com] 2026 bytes in 0.103, 19.081 KB/sec Queued mail for delivery</t>
  </si>
  <si>
    <t>250 2.6.0 &lt;9DDED77974B341B09F56C3A76B47DFE3@wisenbaker.com&gt; [InternalId=117793773060381, Hostname=HOUEX02.wisenbaker.com] 4519 bytes in 0.101, 43.383 KB/sec Queued mail for delivery</t>
  </si>
  <si>
    <t>250 2.6.0 &lt;f7c0a773-d4b8-4137-aa8b-9252ebe0e476@HOUEX02.wisenbaker.com&gt; [InternalId=117793773060382, Hostname=HOUEX02.wisenbaker.com] 2056 bytes in 0.102, 19.503 KB/sec Queued mail for delivery</t>
  </si>
  <si>
    <t>250 2.6.0 &lt;AF6ED8AA17964F94A54FCF3B61D3FAB8@wisenbaker.com&gt; [InternalId=117793773060383, Hostname=HOUEX02.wisenbaker.com] 2111 bytes in 0.102, 20.031 KB/sec Queued mail for delivery</t>
  </si>
  <si>
    <t>250 2.6.0 &lt;7ef65a89-7f28-4911-ba07-b083d6a7eaaa@HOUEX02.wisenbaker.com&gt; [InternalId=117793773060384, Hostname=HOUEX02.wisenbaker.com] 1978 bytes in 0.102, 18.853 KB/sec Queued mail for delivery</t>
  </si>
  <si>
    <t>250 2.6.0 &lt;FE298C2E1DC94AE3BAF2D160B56BF3E6@wisenbaker.com&gt; [InternalId=117793773060385, Hostname=HOUEX02.wisenbaker.com] 3554 bytes in 0.103, 33.609 KB/sec Queued mail for delivery</t>
  </si>
  <si>
    <t>250 2.6.0 &lt;CB30C5B40FAF4329AD0602B33BDCB409@wisenbaker.com&gt; [InternalId=117793773060386, Hostname=HOUEX02.wisenbaker.com] 2256 bytes in 0.106, 20.636 KB/sec Queued mail for delivery</t>
  </si>
  <si>
    <t>250 2.6.0 &lt;a716f528-e553-435d-8533-418320df5619@HOUEX02.wisenbaker.com&gt; [InternalId=117793773060387, Hostname=HOUEX02.wisenbaker.com] 1970 bytes in 0.103, 18.649 KB/sec Queued mail for delivery</t>
  </si>
  <si>
    <t>250 2.6.0 &lt;5FB088FD5F5B48638F381A5DC228D216@wisenbaker.com&gt; [InternalId=117793773060388, Hostname=HOUEX02.wisenbaker.com] 4005 bytes in 0.103, 37.764 KB/sec Queued mail for delivery</t>
  </si>
  <si>
    <t>250 2.6.0 &lt;805189ae-6dca-4c8a-83df-d6ec88c69391@HOUEX02.wisenbaker.com&gt; [InternalId=117793773060389, Hostname=HOUEX02.wisenbaker.com] 2119 bytes in 0.102, 20.274 KB/sec Queued mail for delivery</t>
  </si>
  <si>
    <t>MAIL FROM:&lt;bounce-mc.us3_122261630.5867048-cd53dd3c2d@mail118.usw2001.mcdlv.net&gt; SIZE=0 AUTH=&lt;&gt; XMESSAGEVALUE=MediumHigh</t>
  </si>
  <si>
    <t>250 2.6.0 &lt;68c0be5508652dd5efe835094.cd53dd3c2d.20260428192936.d4d71cc187.0734fc0b@mail118.usw2001.mcdlv.net&gt; [InternalId=117793773060390, Hostname=HOUEX02.wisenbaker.com] 71064 bytes in 0.159, 435.717 KB/sec Queued mail for delivery</t>
  </si>
  <si>
    <t>250 2.6.0 &lt;EC1360ED29F54BAF9AFECBF7427D8115@wisenbaker.com&gt; [InternalId=117793773060392, Hostname=HOUEX02.wisenbaker.com] 4490 bytes in 0.104, 41.983 KB/sec Queued mail for delivery</t>
  </si>
  <si>
    <t>250 2.6.0 &lt;A752D7E2AA6C45668B4EAE3C5B368953@wisenbaker.com&gt; [InternalId=117793773060393, Hostname=HOUEX02.wisenbaker.com] 2267 bytes in 0.104, 21.140 KB/sec Queued mail for delivery</t>
  </si>
  <si>
    <t>250 2.6.0 &lt;DE1319E31BC143EEBB3255DEB531C554@wisenbaker.com&gt; [InternalId=117793773060394, Hostname=HOUEX02.wisenbaker.com] 2267 bytes in 0.104, 21.233 KB/sec Queued mail for delivery</t>
  </si>
  <si>
    <t>250 2.6.0 &lt;41261274E98E4F0FB9B47821B1040027@wisenbaker.com&gt; [InternalId=117793773060395, Hostname=HOUEX02.wisenbaker.com] 2251 bytes in 0.105, 20.898 KB/sec Queued mail for delivery</t>
  </si>
  <si>
    <t>RCPT TO:&lt;eduardookd@wbs.com&gt;</t>
  </si>
  <si>
    <t>250 2.6.0 &lt;497E07DD492044A5A579926F451A522D@wisenbaker.com&gt; [InternalId=117793773060396, Hostname=HOUEX02.wisenbaker.com] 2528 bytes in 0.104, 23.683 KB/sec Queued mail for delivery</t>
  </si>
  <si>
    <t>250 2.6.0 &lt;185502BE327A4D198CDB56E5633052B1@wisenbaker.com&gt; [InternalId=117793773060397, Hostname=HOUEX02.wisenbaker.com] 2257 bytes in 0.104, 21.094 KB/sec Queued mail for delivery</t>
  </si>
  <si>
    <t>250 2.6.0 &lt;70E844E17C534D1E8A382132D3937CEF@wisenbaker.com&gt; [InternalId=117793773060398, Hostname=HOUEX02.wisenbaker.com] 2263 bytes in 0.105, 20.915 KB/sec Queued mail for delivery</t>
  </si>
  <si>
    <t>250 2.6.0 &lt;86649898-583e-4335-96b5-099b1c322058@HOUEX02.wisenbaker.com&gt; [InternalId=117793773060399, Hostname=HOUEX02.wisenbaker.com] 1978 bytes in 0.101, 18.985 KB/sec Queued mail for delivery</t>
  </si>
  <si>
    <t>250 2.6.0 &lt;1FB7D437C3E7416EA27CB45F8702CC8A@wisenbaker.com&gt; [InternalId=117793773060400, Hostname=HOUEX02.wisenbaker.com] 2263 bytes in 0.105, 20.942 KB/sec Queued mail for delivery</t>
  </si>
  <si>
    <t>250 2.6.0 &lt;BY1PR16MB6506015657F8250F49367AA4DC372@BY1PR16MB6506.namprd16.prod.outlook.com&gt; [InternalId=117793773060401, Hostname=HOUEX02.wisenbaker.com] 138323 bytes in 0.202, 668.369 KB/sec Queued mail for delivery</t>
  </si>
  <si>
    <t>250 2.6.0 &lt;c82f88ac-60b3-4efe-8583-be6bf86ceab4@HOUEX02.wisenbaker.com&gt; [InternalId=117793773060404, Hostname=HOUEX02.wisenbaker.com] 2031 bytes in 0.102, 19.274 KB/sec Queued mail for delivery</t>
  </si>
  <si>
    <t>250 2.6.0 &lt;IA2PR16MB6347CAFA3F61282B7516F536B3372@IA2PR16MB6347.namprd16.prod.outlook.com&gt; [InternalId=117793773060405, Hostname=HOUEX02.wisenbaker.com] 19416 bytes in 0.104, 181.648 KB/sec Queued mail for delivery</t>
  </si>
  <si>
    <t>250 2.6.0 &lt;FF40D8C8241F4A1EB2A8C677C9A04356@wisenbaker.com&gt; [InternalId=117793773060407, Hostname=HOUEX02.wisenbaker.com] 2185 bytes in 0.102, 20.911 KB/sec Queued mail for delivery</t>
  </si>
  <si>
    <t>250 2.6.0 &lt;ad8e404d-ad8b-4338-98d6-58b3c805ee81@HOUEX02.wisenbaker.com&gt; [InternalId=117793773060408, Hostname=HOUEX02.wisenbaker.com] 2526 bytes in 0.103, 23.887 KB/sec Queued mail for delivery</t>
  </si>
  <si>
    <t>250 2.6.0 &lt;f78335e4-69dc-4829-8872-0a80887100e1@HOUEX02.wisenbaker.com&gt; [InternalId=117793773060410, Hostname=HOUEX02.wisenbaker.com] 2072 bytes in 0.102, 19.808 KB/sec Queued mail for delivery</t>
  </si>
  <si>
    <t>250 2.6.0 &lt;292868B92FE74A45B545B0AC1F3A624B@wisenbaker.com&gt; [InternalId=117793773060411, Hostname=HOUEX02.wisenbaker.com] 2540 bytes in 0.103, 23.854 KB/sec Queued mail for delivery</t>
  </si>
  <si>
    <t>250 2.6.0 &lt;94f18b87-85fe-468c-88c2-a6de47864f1e@HOUEX02.wisenbaker.com&gt; [InternalId=117793773060412, Hostname=HOUEX02.wisenbaker.com] 1960 bytes in 0.102, 18.634 KB/sec Queued mail for delivery</t>
  </si>
  <si>
    <t>250 2.6.0 &lt;3BC321ECC43B405DBE998A913DD7E4F5@wisenbaker.com&gt; [InternalId=117793773060413, Hostname=HOUEX02.wisenbaker.com] 3597 bytes in 0.101, 34.527 KB/sec Queued mail for delivery</t>
  </si>
  <si>
    <t>250 2.6.0 &lt;72e511f8-4877-4864-8eae-8767c62f76ce@HOUEX02.wisenbaker.com&gt; [InternalId=117793773060414, Hostname=HOUEX02.wisenbaker.com] 1992 bytes in 0.102, 19.011 KB/sec Queued mail for delivery</t>
  </si>
  <si>
    <t>250 2.6.0 &lt;db4edecd-ba87-4eae-a9e0-08e494143aff@HOUEX02.wisenbaker.com&gt; [InternalId=117793773060415, Hostname=HOUEX02.wisenbaker.com] 1978 bytes in 0.102, 18.773 KB/sec Queued mail for delivery</t>
  </si>
  <si>
    <t>250 2.6.0 &lt;dda309ea-f7f0-4ac9-93c5-c14a6085bcbb@HOUEX02.wisenbaker.com&gt; [InternalId=117793773060416, Hostname=HOUEX02.wisenbaker.com] 1957 bytes in 0.102, 18.708 KB/sec Queued mail for delivery</t>
  </si>
  <si>
    <t>250 2.6.0 &lt;20260428144203.0BF4.SCANNER@wisenbaker.com&gt; [InternalId=117793773060417, Hostname=HOUEX02.wisenbaker.com] 90474 bytes in 0.339, 260.354 KB/sec Queued mail for delivery</t>
  </si>
  <si>
    <t>250 2.6.0 &lt;3E3D44D3D2994E4895B0C6D52C9F1E5E@wisenbaker.com&gt; [InternalId=117793773060418, Hostname=HOUEX02.wisenbaker.com] 2105 bytes in 0.106, 19.390 KB/sec Queued mail for delivery</t>
  </si>
  <si>
    <t>250 2.6.0 &lt;a470ed38-e369-47d0-9d14-a93c1f3ed782@HOUEX02.wisenbaker.com&gt; [InternalId=117793773060419, Hostname=HOUEX02.wisenbaker.com] 2053 bytes in 0.103, 19.430 KB/sec Queued mail for delivery</t>
  </si>
  <si>
    <t>250 2.6.0 &lt;8c3ab541-90cc-45dd-91d7-c8ba2866ca79@HOUEX02.wisenbaker.com&gt; [InternalId=117793773060420, Hostname=HOUEX02.wisenbaker.com] 1991 bytes in 0.103, 18.875 KB/sec Queued mail for delivery</t>
  </si>
  <si>
    <t>250 2.6.0 &lt;b6b1eb61-b911-465b-8a05-b9b67beadc34@HOUEX02.wisenbaker.com&gt; [InternalId=117793773060421, Hostname=HOUEX02.wisenbaker.com] 2010 bytes in 0.103, 18.893 KB/sec Queued mail for delivery</t>
  </si>
  <si>
    <t>250 2.6.0 &lt;e7505f05-818c-464f-b81f-670197ce18b0@HOUEX02.wisenbaker.com&gt; [InternalId=117793773060422, Hostname=HOUEX02.wisenbaker.com] 1959 bytes in 0.101, 18.789 KB/sec Queued mail for delivery</t>
  </si>
  <si>
    <t>250 2.6.0 &lt;E71AEE6DA80741C893FABAD1BF15B8BC@wisenbaker.com&gt; [InternalId=117793773060423, Hostname=HOUEX02.wisenbaker.com] 2281 bytes in 0.105, 21.177 KB/sec Queued mail for delivery</t>
  </si>
  <si>
    <t>250 2.6.0 &lt;be2937e8-980a-4baf-b8f6-0d74651f17ba@HOUEX02.wisenbaker.com&gt; [InternalId=117793773060424, Hostname=HOUEX02.wisenbaker.com] 2034 bytes in 0.103, 19.278 KB/sec Queued mail for delivery</t>
  </si>
  <si>
    <t>250 2.6.0 &lt;6be54dd4-0b3a-4cbb-94e4-70318f9c5ef9@HOUEX02.wisenbaker.com&gt; [InternalId=117793773060425, Hostname=HOUEX02.wisenbaker.com] 1892 bytes in 0.101, 18.204 KB/sec Queued mail for delivery</t>
  </si>
  <si>
    <t>250 2.6.0 &lt;80B2A47F2EE5400F910DB85580D9149C@wisenbaker.com&gt; [InternalId=117793773060426, Hostname=HOUEX02.wisenbaker.com] 2676 bytes in 0.106, 24.477 KB/sec Queued mail for delivery</t>
  </si>
  <si>
    <t>MAIL FROM:&lt;josefinag@WBS.com&gt; SIZE=0 XMESSAGEVALUE=MediumHigh</t>
  </si>
  <si>
    <t>250 2.6.0 &lt;BY1PR16MB67934DF337FF7618317AA5A0A7372@BY1PR16MB6793.namprd16.prod.outlook.com&gt; [InternalId=117793773060427, Hostname=HOUEX02.wisenbaker.com] 255772 bytes in 0.193, 1287.950 KB/sec Queued mail for delivery</t>
  </si>
  <si>
    <t>250 2.6.0 &lt;6EA377082250406DB3C13518B382CE5B@wisenbaker.com&gt; [InternalId=117793773060429, Hostname=HOUEX02.wisenbaker.com] 2490 bytes in 0.106, 22.815 KB/sec Queued mail for delivery</t>
  </si>
  <si>
    <t>250 2.6.0 &lt;8C3878DA5F9D478D82B81F96C16BF9E6@wisenbaker.com&gt; [InternalId=117793773060430, Hostname=HOUEX02.wisenbaker.com] 2464 bytes in 0.107, 22.388 KB/sec Queued mail for delivery</t>
  </si>
  <si>
    <t>250 2.6.0 &lt;FA4D31A59B3749DB84717E6467A23B2E@wisenbaker.com&gt; [InternalId=117793773060431, Hostname=HOUEX02.wisenbaker.com] 2474 bytes in 0.104, 23.021 KB/sec Queued mail for delivery</t>
  </si>
  <si>
    <t>250 2.6.0 &lt;c3e18b84-b9ca-403e-bb91-b51b191a78b2@HOUEX02.wisenbaker.com&gt; [InternalId=117793773060432, Hostname=HOUEX02.wisenbaker.com] 1989 bytes in 0.101, 19.066 KB/sec Queued mail for delivery</t>
  </si>
  <si>
    <t>250 2.6.0 &lt;7ddd19f6-ac31-4021-b9ee-453ed93fe8ff@HOUEX02.wisenbaker.com&gt; [InternalId=117793773060433, Hostname=HOUEX02.wisenbaker.com] 2025 bytes in 0.103, 19.183 KB/sec Queued mail for delivery</t>
  </si>
  <si>
    <t>250 2.6.0 &lt;98C20F03C0D14D77B5F38EB4E6841175@wisenbaker.com&gt; [InternalId=117793773060434, Hostname=HOUEX02.wisenbaker.com] 2263 bytes in 0.106, 20.810 KB/sec Queued mail for delivery</t>
  </si>
  <si>
    <t>250 2.6.0 &lt;3522a778-9d43-41e6-a5aa-dc88bf950c84@HOUEX02.wisenbaker.com&gt; [InternalId=117793773060435, Hostname=HOUEX02.wisenbaker.com] 2232 bytes in 0.104, 20.949 KB/sec Queued mail for delivery</t>
  </si>
  <si>
    <t>250 2.6.0 &lt;58B232314708433DAD43E7C561D871A1@wisenbaker.com&gt; [InternalId=117793773060436, Hostname=HOUEX02.wisenbaker.com] 2395 bytes in 0.107, 21.789 KB/sec Queued mail for delivery</t>
  </si>
  <si>
    <t>250 2.6.0 &lt;30C50A96F7E74EA5BEF23700648D7E88@wisenbaker.com&gt; [InternalId=117793773060437, Hostname=HOUEX02.wisenbaker.com] 2081 bytes in 0.102, 19.773 KB/sec Queued mail for delivery</t>
  </si>
  <si>
    <t>250 2.6.0 &lt;CF735BED69944C14B6CFD928702A941C@wisenbaker.com&gt; [InternalId=117793773060438, Hostname=HOUEX02.wisenbaker.com] 2133 bytes in 0.104, 19.955 KB/sec Queued mail for delivery</t>
  </si>
  <si>
    <t>250 2.6.0 &lt;DC8D7E5CCCBC49C0814BBC538241DBB9@wisenbaker.com&gt; [InternalId=117793773060439, Hostname=HOUEX02.wisenbaker.com] 2284 bytes in 0.105, 21.129 KB/sec Queued mail for delivery</t>
  </si>
  <si>
    <t>250 2.6.0 &lt;20260428145657.A6BA.SCANNER@wiserbaker.com&gt; [InternalId=117793773060440, Hostname=HOUEX02.wisenbaker.com] 956405 bytes in 2.795, 334.146 KB/sec Queued mail for delivery</t>
  </si>
  <si>
    <t>250 2.6.0 &lt;084AE284B0244C35B5BA8A78EF3DC98A@wisenbaker.com&gt; [InternalId=117793773060441, Hostname=HOUEX02.wisenbaker.com] 2351 bytes in 0.105, 21.757 KB/sec Queued mail for delivery</t>
  </si>
  <si>
    <t>250 2.6.0 &lt;552E06D18A88430D8AF2E501EFDB8529@wisenbaker.com&gt; [InternalId=117793773060442, Hostname=HOUEX02.wisenbaker.com] 2351 bytes in 0.104, 21.996 KB/sec Queued mail for delivery</t>
  </si>
  <si>
    <t>250 2.6.0 &lt;C908AE3C88344602A7CB3E3F6D375F33@wisenbaker.com&gt; [InternalId=117793773060443, Hostname=HOUEX02.wisenbaker.com] 2243 bytes in 0.105, 20.851 KB/sec Queued mail for delivery</t>
  </si>
  <si>
    <t>250 2.6.0 &lt;bc8f5254-70b4-4d61-a04b-3325dd01c10d@HOUEX02.wisenbaker.com&gt; [InternalId=117793773060444, Hostname=HOUEX02.wisenbaker.com] 1955 bytes in 0.103, 18.492 KB/sec Queued mail for delivery</t>
  </si>
  <si>
    <t>250 2.6.0 &lt;CH0PR16MB4452821596B728C29F9617C3B0372@CH0PR16MB4452.namprd16.prod.outlook.com&gt; [InternalId=117793773060445, Hostname=HOUEX02.wisenbaker.com] 289745 bytes in 0.299, 946.184 KB/sec Queued mail for delivery</t>
  </si>
  <si>
    <t>250 2.6.0 &lt;b9c0f2d2-7f49-40c4-8016-9426344de3c2@HOUEX02.wisenbaker.com&gt; [InternalId=117793773060447, Hostname=HOUEX02.wisenbaker.com] 2042 bytes in 0.101, 19.638 KB/sec Queued mail for delivery</t>
  </si>
  <si>
    <t>C:\Program Files\Microsoft\Exchange Server\V15\TransportRoles\Logs\FrontEnd\ProtocolLog\SmtpSend\SEND2026042820-1.LOG</t>
  </si>
  <si>
    <t>250 2.6.0 &lt;20260428151047.3C00.SCANNER@wisenbaker.com&gt; [InternalId=117793773060448, Hostname=HOUEX02.wisenbaker.com] 2079219 bytes in 5.180, 391.958 KB/sec Queued mail for delivery</t>
  </si>
  <si>
    <t>250 2.6.0 &lt;8FC20710379F410EB111B8E4BBF427BC@wisenbaker.com&gt; [InternalId=117798068027395, Hostname=HOUEX02.wisenbaker.com] 23001 bytes in 0.103, 217.407 KB/sec Queued mail for delivery</t>
  </si>
  <si>
    <t>250 2.6.0 &lt;F34C244A2CFB4642BD9333B083F4CEAF@wisenbaker.com&gt; [InternalId=117798068027396, Hostname=HOUEX02.wisenbaker.com] 39412 bytes in 0.103, 371.634 KB/sec Queued mail for delivery</t>
  </si>
  <si>
    <t>250 2.6.0 &lt;0F75D70DEE0D45B2B264E5DD952F1322@wisenbaker.com&gt; [InternalId=117798068027397, Hostname=HOUEX02.wisenbaker.com] 22887 bytes in 0.103, 216.627 KB/sec Queued mail for delivery</t>
  </si>
  <si>
    <t>250 2.6.0 &lt;E95CA77E612E48ECB105F24245050DC1@wisenbaker.com&gt; [InternalId=117798068027398, Hostname=HOUEX02.wisenbaker.com] 31740 bytes in 0.103, 298.694 KB/sec Queued mail for delivery</t>
  </si>
  <si>
    <t>250 2.6.0 &lt;A0C91FCB9600483CA43AC5F293BE81A7@wisenbaker.com&gt; [InternalId=117798068027399, Hostname=HOUEX02.wisenbaker.com] 22893 bytes in 0.103, 215.607 KB/sec Queued mail for delivery</t>
  </si>
  <si>
    <t>250 2.6.0 &lt;C5E0696434E44718877D03DCC943A5D6@wisenbaker.com&gt; [InternalId=117798068027400, Hostname=HOUEX02.wisenbaker.com] 16843 bytes in 0.103, 158.744 KB/sec Queued mail for delivery</t>
  </si>
  <si>
    <t>250 2.6.0 &lt;49BFB969DEE14A3BA9472EA7F722C974@wisenbaker.com&gt; [InternalId=117798068027401, Hostname=HOUEX02.wisenbaker.com] 22889 bytes in 0.101, 219.184 KB/sec Queued mail for delivery</t>
  </si>
  <si>
    <t>250 2.6.0 &lt;37B718D276C0452A8A268DC875972206@wisenbaker.com&gt; [InternalId=117798068027402, Hostname=HOUEX02.wisenbaker.com] 29576 bytes in 0.102, 281.484 KB/sec Queued mail for delivery</t>
  </si>
  <si>
    <t>250 2.6.0 &lt;DA5A2CFB40D7470D986DF9541704CA3E@wisenbaker.com&gt; [InternalId=117798068027405, Hostname=HOUEX02.wisenbaker.com] 8465 bytes in 0.103, 80.234 KB/sec Queued mail for delivery</t>
  </si>
  <si>
    <t>250 2.6.0 &lt;BB0C374E2AC14DCB97571A47774A0568@wisenbaker.com&gt; [InternalId=117798068027406, Hostname=HOUEX02.wisenbaker.com] 39831 bytes in 0.102, 378.089 KB/sec Queued mail for delivery</t>
  </si>
  <si>
    <t>250 2.6.0 &lt;D676E88B14D8434289869011E3BD7C5D@wisenbaker.com&gt; [InternalId=117798068027407, Hostname=HOUEX02.wisenbaker.com] 26855 bytes in 0.104, 250.849 KB/sec Queued mail for delivery</t>
  </si>
  <si>
    <t>250 2.6.0 &lt;B6359DDEA5744CC6B8B72E110C4288B5@wisenbaker.com&gt; [InternalId=117798068027408, Hostname=HOUEX02.wisenbaker.com] 12782 bytes in 0.103, 120.962 KB/sec Queued mail for delivery</t>
  </si>
  <si>
    <t>250 2.6.0 &lt;3F788AF75A03486889034707B5F99B41@wisenbaker.com&gt; [InternalId=117798068027409, Hostname=HOUEX02.wisenbaker.com] 10829 bytes in 0.102, 103.106 KB/sec Queued mail for delivery</t>
  </si>
  <si>
    <t>250 2.6.0 &lt;55343207FAFE47D5BADB8994EF873957@wisenbaker.com&gt; [InternalId=117798068027410, Hostname=HOUEX02.wisenbaker.com] 4337 bytes in 0.104, 40.560 KB/sec Queued mail for delivery</t>
  </si>
  <si>
    <t>250 2.6.0 &lt;42af02c9-b0b0-41bb-9804-866859d027ab@SA1PR16MB5529.namprd16.prod.outlook.com&gt; [InternalId=117798068027411, Hostname=HOUEX02.wisenbaker.com] 50708 bytes in 0.128, 385.912 KB/sec Queued mail for delivery</t>
  </si>
  <si>
    <t>250 2.6.0 &lt;ed2d7ce3-31fb-4421-acf8-88543d4616d2@SJ2PR16MB5209.namprd16.prod.outlook.com&gt; [InternalId=117798068027412, Hostname=HOUEX02.wisenbaker.com] 45962 bytes in 0.128, 349.279 KB/sec Queued mail for delivery</t>
  </si>
  <si>
    <t>250 2.6.0 &lt;2c52f568-bcf0-4fa1-ba11-d9591cec07e8@HOUEX02.wisenbaker.com&gt; [InternalId=117798068027413, Hostname=HOUEX02.wisenbaker.com] 2009 bytes in 0.103, 18.961 KB/sec Queued mail for delivery</t>
  </si>
  <si>
    <t>250 2.6.0 &lt;bdbebcb9-972b-4798-8f55-64bcfe5948c9@HOUEX02.wisenbaker.com&gt; [InternalId=117798068027414, Hostname=HOUEX02.wisenbaker.com] 1998 bytes in 0.102, 19.032 KB/sec Queued mail for delivery</t>
  </si>
  <si>
    <t>250 2.6.0 &lt;33aef831-a6f0-474f-a2e1-1fb12d98cecc@HOUEX02.wisenbaker.com&gt; [InternalId=117798068027415, Hostname=HOUEX02.wisenbaker.com] 2237 bytes in 0.103, 21.152 KB/sec Queued mail for delivery</t>
  </si>
  <si>
    <t>250 2.6.0 &lt;125B6E47AF134827862FD5506D6371C1@wisenbaker.com&gt; [InternalId=117798068027416, Hostname=HOUEX02.wisenbaker.com] 2321 bytes in 0.104, 21.656 KB/sec Queued mail for delivery</t>
  </si>
  <si>
    <t>250 2.6.0 &lt;3dda658b-f19c-43dc-94aa-56280c993a9f@HOUEX02.wisenbaker.com&gt; [InternalId=117798068027417, Hostname=HOUEX02.wisenbaker.com] 2237 bytes in 0.102, 21.282 KB/sec Queued mail for delivery</t>
  </si>
  <si>
    <t>250 2.6.0 &lt;fed33096-b705-4d2e-9ba5-553d76920268@HOUEX02.wisenbaker.com&gt; [InternalId=117798068027418, Hostname=HOUEX02.wisenbaker.com] 2024 bytes in 0.102, 19.254 KB/sec Queued mail for delivery</t>
  </si>
  <si>
    <t>250 2.6.0 &lt;d09577f8-f9af-4e16-9be2-37a4b8131226@HOUEX02.wisenbaker.com&gt; [InternalId=117798068027419, Hostname=HOUEX02.wisenbaker.com] 125284 bytes in 0.104, 1171.077 KB/sec Queued mail for delivery</t>
  </si>
  <si>
    <t>250 2.6.0 &lt;833A22AC705942829C6FD2B57153E24D@wisenbaker.com&gt; [InternalId=117798068027420, Hostname=HOUEX02.wisenbaker.com] 2622 bytes in 0.102, 24.914 KB/sec Queued mail for delivery</t>
  </si>
  <si>
    <t>250 2.6.0 &lt;281f5d8f-9743-4e5d-a59b-24e3947fce1c@HOUEX02.wisenbaker.com&gt; [InternalId=117798068027421, Hostname=HOUEX02.wisenbaker.com] 1989 bytes in 0.102, 19.009 KB/sec Queued mail for delivery</t>
  </si>
  <si>
    <t>250 2.6.0 &lt;23f0236c-a149-4fc3-b863-934546e1249a@HOUEX02.wisenbaker.com&gt; [InternalId=117798068027424, Hostname=HOUEX02.wisenbaker.com] 1989 bytes in 0.103, 18.745 KB/sec Queued mail for delivery</t>
  </si>
  <si>
    <t>250 2.6.0 &lt;d2fe2a1f-8dde-498c-93c9-f50ca351080d@HOUEX02.wisenbaker.com&gt; [InternalId=117798068027427, Hostname=HOUEX02.wisenbaker.com] 2006 bytes in 0.102, 19.052 KB/sec Queued mail for delivery</t>
  </si>
  <si>
    <t>250 2.6.0 &lt;61d6ea30-049d-4f87-a57a-8826538e902a@HOUEX02.wisenbaker.com&gt; [InternalId=117798068027430, Hostname=HOUEX02.wisenbaker.com] 1977 bytes in 0.102, 18.880 KB/sec Queued mail for delivery</t>
  </si>
  <si>
    <t>250 2.6.0 &lt;1f792d10-50d9-426f-8d91-4c7b35171e53@HOUEX02.wisenbaker.com&gt; [InternalId=117798068027431, Hostname=HOUEX02.wisenbaker.com] 1974 bytes in 0.104, 18.451 KB/sec Queued mail for delivery</t>
  </si>
  <si>
    <t>250 2.6.0 &lt;63d0db98-6b2d-4aa4-bff2-d4373f93a195@HOUEX02.wisenbaker.com&gt; [InternalId=117798068027432, Hostname=HOUEX02.wisenbaker.com] 2035 bytes in 0.101, 19.490 KB/sec Queued mail for delivery</t>
  </si>
  <si>
    <t>MAIL FROM:&lt;bounce-mc.us14_66640409.9321886-83a97164b2@mail110.sea31.mcsv.net&gt; SIZE=0 AUTH=&lt;&gt; XMESSAGEVALUE=MediumHigh</t>
  </si>
  <si>
    <t>250 2.6.0 &lt;19ac53e7c29b0867300cc2ee2.83a97164b2.20260428200435.be7b71d6ab.6c771c23@mail110.sea31.mcsv.net&gt; [InternalId=117798068027433, Hostname=HOUEX02.wisenbaker.com] 101058 bytes in 0.163, 604.641 KB/sec Queued mail for delivery</t>
  </si>
  <si>
    <t>250 2.6.0 &lt;LV8PR16MB612855C143C79E1C9445007BDD372@LV8PR16MB6128.namprd16.prod.outlook.com&gt; [InternalId=117798068027435, Hostname=HOUEX02.wisenbaker.com] 40694 bytes in 0.146, 271.450 KB/sec Queued mail for delivery</t>
  </si>
  <si>
    <t>250 2.6.0 &lt;8d4b42e6-e6d5-45f6-b24a-21d1a1016f3f@HOUEX02.wisenbaker.com&gt; [InternalId=117798068027437, Hostname=HOUEX02.wisenbaker.com] 1958 bytes in 0.102, 18.594 KB/sec Queued mail for delivery</t>
  </si>
  <si>
    <t>250 2.6.0 &lt;79FD1CAD7BA04297A78A3C480325746B@wisenbaker.com&gt; [InternalId=117798068027438, Hostname=HOUEX02.wisenbaker.com] 3601 bytes in 0.101, 34.602 KB/sec Queued mail for delivery</t>
  </si>
  <si>
    <t>250 2.6.0 &lt;1ae1d5f6-68bb-43ef-b9f4-0390a6fadec6@HOUEX02.wisenbaker.com&gt; [InternalId=117798068027439, Hostname=HOUEX02.wisenbaker.com] 2046 bytes in 0.103, 19.392 KB/sec Queued mail for delivery</t>
  </si>
  <si>
    <t>250 2.6.0 &lt;695a568d-cd39-4a64-87d9-bcf3fe7007b6@HOUEX02.wisenbaker.com&gt; [InternalId=117798068027440, Hostname=HOUEX02.wisenbaker.com] 1971 bytes in 0.102, 18.836 KB/sec Queued mail for delivery</t>
  </si>
  <si>
    <t>250 2.6.0 &lt;CH0PR16MB445277F80C58360E4B469F32B0372@CH0PR16MB4452.namprd16.prod.outlook.com&gt; [InternalId=117798068027441, Hostname=HOUEX02.wisenbaker.com] 4859846 bytes in 0.381, 12454.178 KB/sec Queued mail for delivery</t>
  </si>
  <si>
    <t>250 2.6.0 &lt;20260428153145.0975.SCANNER@wisenbaker.com&gt; [InternalId=117798068027443, Hostname=HOUEX02.wisenbaker.com] 4058058 bytes in 17.140, 231.200 KB/sec Queued mail for delivery</t>
  </si>
  <si>
    <t>250 2.6.0 &lt;a5bef1a4-370f-4608-9917-75ea1f45fb75@HOUEX02.wisenbaker.com&gt; [InternalId=117798068027444, Hostname=HOUEX02.wisenbaker.com] 2038 bytes in 0.103, 19.196 KB/sec Queued mail for delivery</t>
  </si>
  <si>
    <t>250 2.6.0 &lt;064a2c65-5e17-4f6f-881e-1c7553cd6d8e@HOUEX02.wisenbaker.com&gt; [InternalId=117798068027445, Hostname=HOUEX02.wisenbaker.com] 1964 bytes in 0.101, 18.855 KB/sec Queued mail for delivery</t>
  </si>
  <si>
    <t>250 2.6.0 &lt;1304fd1c-7b51-4b67-a01e-76e86d7cc831@HOUEX02.wisenbaker.com&gt; [InternalId=117798068027446, Hostname=HOUEX02.wisenbaker.com] 1944 bytes in 0.103, 18.361 KB/sec Queued mail for delivery</t>
  </si>
  <si>
    <t>250 2.6.0 &lt;1AAEAC90DC0C4808B5C3B620D9A3C021@wisenbaker.com&gt; [InternalId=117798068027447, Hostname=HOUEX02.wisenbaker.com] 4117 bytes in 0.102, 39.180 KB/sec Queued mail for delivery</t>
  </si>
  <si>
    <t>250 2.6.0 &lt;776FD94C18C04E5091786E15ADC98F1C@wisenbaker.com&gt; [InternalId=117798068027448, Hostname=HOUEX02.wisenbaker.com] 2302 bytes in 0.105, 21.335 KB/sec Queued mail for delivery</t>
  </si>
  <si>
    <t>250 2.6.0 &lt;f8633a97-d909-4a9e-8692-8d1b125f162c@HOUEX02.wisenbaker.com&gt; [InternalId=117798068027449, Hostname=HOUEX02.wisenbaker.com] 2039 bytes in 0.102, 19.496 KB/sec Queued mail for delivery</t>
  </si>
  <si>
    <t>250 2.6.0 &lt;c218b0c6-7e09-4a18-bab4-812f92f76755@HOUEX02.wisenbaker.com&gt; [InternalId=117798068027450, Hostname=HOUEX02.wisenbaker.com] 1997 bytes in 0.104, 18.703 KB/sec Queued mail for delivery</t>
  </si>
  <si>
    <t>250 2.6.0 &lt;c9c5771d-fffd-4bc8-a031-99e91d158969@HOUEX02.wisenbaker.com&gt; [InternalId=117798068027451, Hostname=HOUEX02.wisenbaker.com] 1973 bytes in 0.101, 19.030 KB/sec Queued mail for delivery</t>
  </si>
  <si>
    <t>250 2.6.0 &lt;DA1EFB69151641978D8DE8A251F26FA5@wisenbaker.com&gt; [InternalId=117798068027452, Hostname=HOUEX02.wisenbaker.com] 2522 bytes in 0.104, 23.624 KB/sec Queued mail for delivery</t>
  </si>
  <si>
    <t>250 2.6.0 &lt;61dd45f8-53a4-4bc4-aa46-74a23e546bb0@HOUEX02.wisenbaker.com&gt; [InternalId=117798068027453, Hostname=HOUEX02.wisenbaker.com] 2042 bytes in 0.103, 19.233 KB/sec Queued mail for delivery</t>
  </si>
  <si>
    <t>MAIL FROM:&lt;0101019dd5b70047-c566fec1-d95a-4bca-80ea-8b5559006099-000000@prodmail.hyphensolutions.net&gt; SIZE=0 AUTH=&lt;&gt; BODY=7BIT XMESSAGEVALUE=MediumHigh</t>
  </si>
  <si>
    <t>250 2.6.0 &lt;0101019dd5b70047-c566fec1-d95a-4bca-80ea-8b5559006099-000000@us-west-2.amazonses.com&gt; [InternalId=117798068027454, Hostname=HOUEX02.wisenbaker.com] 23654 bytes in 0.128, 179.313 KB/sec Queued mail for delivery</t>
  </si>
  <si>
    <t>250 2.6.0 &lt;DFC3F5F4646A44C08D41C1737CAD3ED7@wisenbaker.com&gt; [InternalId=117798068027456, Hostname=HOUEX02.wisenbaker.com] 2223 bytes in 0.107, 20.191 KB/sec Queued mail for delivery</t>
  </si>
  <si>
    <t>250 2.6.0 &lt;3819a87c-368a-4c54-8794-72eee87196a8@HOUEX02.wisenbaker.com&gt; [InternalId=117798068027457, Hostname=HOUEX02.wisenbaker.com] 1964 bytes in 0.103, 18.531 KB/sec Queued mail for delivery</t>
  </si>
  <si>
    <t>250 2.6.0 &lt;1b51a983-af82-452d-aec6-de89678e2a2b@HOUEX02.wisenbaker.com&gt; [InternalId=117798068027458, Hostname=HOUEX02.wisenbaker.com] 1964 bytes in 0.103, 18.592 KB/sec Queued mail for delivery</t>
  </si>
  <si>
    <t>250 2.6.0 &lt;F3C3CFA90B654BA5971E89A4F65A5EE1@wisenbaker.com&gt; [InternalId=117798068027459, Hostname=HOUEX02.wisenbaker.com] 2751 bytes in 0.105, 25.501 KB/sec Queued mail for delivery</t>
  </si>
  <si>
    <t>250 2.6.0 &lt;5a9dbb74-6ea3-443a-96a2-7db104e9c5ee@HOUEX02.wisenbaker.com&gt; [InternalId=117798068027460, Hostname=HOUEX02.wisenbaker.com] 1994 bytes in 0.103, 18.847 KB/sec Queued mail for delivery</t>
  </si>
  <si>
    <t>250 2.6.0 &lt;2cba3d2e-549d-4c69-901f-37978b32560d@HOUEX02.wisenbaker.com&gt; [InternalId=117798068027461, Hostname=HOUEX02.wisenbaker.com] 1970 bytes in 0.102, 18.707 KB/sec Queued mail for delivery</t>
  </si>
  <si>
    <t>250 2.6.0 &lt;DD5561AF41C343DB9A8AC2C5490AC372@wisenbaker.com&gt; [InternalId=117798068027462, Hostname=HOUEX02.wisenbaker.com] 2258 bytes in 0.103, 21.381 KB/sec Queued mail for delivery</t>
  </si>
  <si>
    <t>250 2.6.0 &lt;A03A2A7DFC824EB6A18ED3C0092EC597@wisenbaker.com&gt; [InternalId=117798068027463, Hostname=HOUEX02.wisenbaker.com] 2514 bytes in 0.105, 23.198 KB/sec Queued mail for delivery</t>
  </si>
  <si>
    <t>250 2.6.0 &lt;b3de28889b91d33a3453d66a2c49a570@wince&gt; [InternalId=117798068027464, Hostname=HOUEX02.wisenbaker.com] 219363 bytes in 0.514, 416.220 KB/sec Queued mail for delivery</t>
  </si>
  <si>
    <t>250 2.6.0 &lt;D0F862C570A34CE2A061AB0F820BBFE6@wisenbaker.com&gt; [InternalId=117798068027465, Hostname=HOUEX02.wisenbaker.com] 2472 bytes in 0.104, 23.167 KB/sec Queued mail for delivery</t>
  </si>
  <si>
    <t>250 2.6.0 &lt;6600def5-10ea-4780-85c8-591356f92c40@HOUEX02.wisenbaker.com&gt; [InternalId=117798068027466, Hostname=HOUEX02.wisenbaker.com] 2208 bytes in 0.102, 21.042 KB/sec Queued mail for delivery</t>
  </si>
  <si>
    <t>250 2.6.0 &lt;20260428151722.F227.SCANNER@wisenbaker.com&gt; [InternalId=117798068027467, Hostname=HOUEX02.wisenbaker.com] 4534824 bytes in 8.934, 495.693 KB/sec Queued mail for delivery</t>
  </si>
  <si>
    <t>250 2.6.0 &lt;4e510fbb-414c-4f4a-a406-ad1155bb7483@HOUEX02.wisenbaker.com&gt; [InternalId=117798068027468, Hostname=HOUEX02.wisenbaker.com] 2013 bytes in 0.101, 19.287 KB/sec Queued mail for delivery</t>
  </si>
  <si>
    <t>250 2.6.0 &lt;20260428151757.5DAA.SCANNER@wisenbaker.com&gt; [InternalId=117798068027469, Hostname=HOUEX02.wisenbaker.com] 1074674 bytes in 2.285, 459.235 KB/sec Queued mail for delivery</t>
  </si>
  <si>
    <t>250 2.6.0 &lt;090AD28E6D7445FD997D78B95C424D5F@wisenbaker.com&gt; [InternalId=117798068027470, Hostname=HOUEX02.wisenbaker.com] 2253 bytes in 0.106, 20.709 KB/sec Queued mail for delivery</t>
  </si>
  <si>
    <t>250 2.6.0 &lt;20260428151807.C057.SCANNER@wisenbaker.com&gt; [InternalId=117798068027471, Hostname=HOUEX02.wisenbaker.com] 1210930 bytes in 2.511, 470.829 KB/sec Queued mail for delivery</t>
  </si>
  <si>
    <t>250 2.6.0 &lt;26d94a9d-c1f3-425c-911f-5be3585565ff@HOUEX02.wisenbaker.com&gt; [InternalId=117798068027472, Hostname=HOUEX02.wisenbaker.com] 2131 bytes in 0.103, 20.185 KB/sec Queued mail for delivery</t>
  </si>
  <si>
    <t>250 2.6.0 &lt;8d014b91-36bb-47ba-8f64-09578a490303@HOUEX02.wisenbaker.com&gt; [InternalId=117798068027473, Hostname=HOUEX02.wisenbaker.com] 2005 bytes in 0.102, 19.075 KB/sec Queued mail for delivery</t>
  </si>
  <si>
    <t>250 2.6.0 &lt;ca075196-1efa-4602-979a-5d95cc473fe4@HOUEX02.wisenbaker.com&gt; [InternalId=117798068027474, Hostname=HOUEX02.wisenbaker.com] 1902 bytes in 0.101, 18.259 KB/sec Queued mail for delivery</t>
  </si>
  <si>
    <t>250 2.6.0 &lt;473a0dca-d9e1-470a-8be1-e0b6bc53b9a6@HOUEX02.wisenbaker.com&gt; [InternalId=117798068027475, Hostname=HOUEX02.wisenbaker.com] 1914 bytes in 0.102, 18.238 KB/sec Queued mail for delivery</t>
  </si>
  <si>
    <t>250 2.6.0 &lt;44bde0b9-7b75-480e-a60e-d98e37b4d36e@HOUEX02.wisenbaker.com&gt; [InternalId=117798068027476, Hostname=HOUEX02.wisenbaker.com] 3032 bytes in 0.103, 28.585 KB/sec Queued mail for delivery</t>
  </si>
  <si>
    <t>250 2.6.0 &lt;864742db-d2f6-46c7-8828-9d34fc5e8fe4@HOUEX02.wisenbaker.com&gt; [InternalId=117798068027477, Hostname=HOUEX02.wisenbaker.com] 1834 bytes in 0.102, 17.533 KB/sec Queued mail for delivery</t>
  </si>
  <si>
    <t>250 2.6.0 &lt;183dda38-b104-4c86-9a79-56485abb3894@HOUEX02.wisenbaker.com&gt; [InternalId=117798068027478, Hostname=HOUEX02.wisenbaker.com] 2035 bytes in 0.101, 19.499 KB/sec Queued mail for delivery</t>
  </si>
  <si>
    <t>250 2.6.0 &lt;SA0PR16MB3872E23FF9FD39078DDC0979D3372@SA0PR16MB3872.namprd16.prod.outlook.com&gt; [InternalId=117798068027479, Hostname=HOUEX02.wisenbaker.com] 133190 bytes in 0.183, 708.278 KB/sec Queued mail for delivery</t>
  </si>
  <si>
    <t>250 2.6.0 &lt;37907ea4-41f7-4563-84e0-5817c5e1ea62@HOUEX02.wisenbaker.com&gt; [InternalId=117798068027481, Hostname=HOUEX02.wisenbaker.com] 2004 bytes in 0.104, 18.800 KB/sec Queued mail for delivery</t>
  </si>
  <si>
    <t>MAIL FROM:&lt;0101019dd5c19f05-898b5190-f51c-455b-bf82-9276b814ec58-000000@prodmail.hyphensolutions.net&gt; SIZE=0 AUTH=&lt;&gt; BODY=7BIT XMESSAGEVALUE=MediumHigh</t>
  </si>
  <si>
    <t>250 2.6.0 &lt;0101019dd5c19f05-898b5190-f51c-455b-bf82-9276b814ec58-000000@us-west-2.amazonses.com&gt; [InternalId=117798068027482, Hostname=HOUEX02.wisenbaker.com] 47578 bytes in 0.128, 362.301 KB/sec Queued mail for delivery</t>
  </si>
  <si>
    <t>250 2.6.0 &lt;D07F1114D53A48A6A0EB938976FDAAFD@wisenbaker.com&gt; [InternalId=117798068027484, Hostname=HOUEX02.wisenbaker.com] 2455 bytes in 0.106, 22.429 KB/sec Queued mail for delivery</t>
  </si>
  <si>
    <t>250 2.6.0 &lt;1777407918270256979.9260989812814496187@alertmanager-main-1&gt; [InternalId=117798068027485, Hostname=HOUEX02.wisenbaker.com] 14512 bytes in 0.103, 137.465 KB/sec Queued mail for delivery</t>
  </si>
  <si>
    <t>250 2.6.0 &lt;LV8PR16MB6128FD760BFAD3AD2DBAAC5DDD372@LV8PR16MB6128.namprd16.prod.outlook.com&gt; [InternalId=117798068027486, Hostname=HOUEX02.wisenbaker.com] 48881 bytes in 0.102, 464.128 KB/sec Queued mail for delivery</t>
  </si>
  <si>
    <t>250 2.6.0 &lt;dbb3cba3-88ef-4c76-98a3-f78bdaeba94c@HOUEX02.wisenbaker.com&gt; [InternalId=117798068027488, Hostname=HOUEX02.wisenbaker.com] 3878 bytes in 0.103, 36.565 KB/sec Queued mail for delivery</t>
  </si>
  <si>
    <t>250 2.6.0 &lt;8c32e623-a4fc-41a5-bc9b-c463ada18e0b@HOUEX02.wisenbaker.com&gt; [InternalId=117798068027489, Hostname=HOUEX02.wisenbaker.com] 1982 bytes in 0.101, 18.992 KB/sec Queued mail for delivery</t>
  </si>
  <si>
    <t>250 2.6.0 &lt;865948CC82364C0D9D242FEE3130D3F6@wisenbaker.com&gt; [InternalId=117798068027490, Hostname=HOUEX02.wisenbaker.com] 3572 bytes in 0.102, 33.992 KB/sec Queued mail for delivery</t>
  </si>
  <si>
    <t>250 2.6.0 &lt;5b9f800a-62dc-441a-842f-e7244de37a38@HOUEX02.wisenbaker.com&gt; [InternalId=117798068027491, Hostname=HOUEX02.wisenbaker.com] 1996 bytes in 0.103, 18.873 KB/sec Queued mail for delivery</t>
  </si>
  <si>
    <t>250 2.6.0 &lt;6a3027ca-0bdc-422a-bf6a-882eaa03ad85@HOUEX02.wisenbaker.com&gt; [InternalId=117798068027492, Hostname=HOUEX02.wisenbaker.com] 2240 bytes in 0.102, 21.434 KB/sec Queued mail for delivery</t>
  </si>
  <si>
    <t>250 2.6.0 &lt;d1e1211a-ee88-40e8-b83f-214a9de45665@HOUEX02.wisenbaker.com&gt; [InternalId=117798068027494, Hostname=HOUEX02.wisenbaker.com] 2210 bytes in 0.126, 17.110 KB/sec Queued mail for delivery</t>
  </si>
  <si>
    <t>250 2.6.0 &lt;10f41b53-a432-40e8-b982-f94e2863d380@HOUEX02.wisenbaker.com&gt; [InternalId=117798068027495, Hostname=HOUEX02.wisenbaker.com] 2208 bytes in 0.108, 19.797 KB/sec Queued mail for delivery</t>
  </si>
  <si>
    <t>250 2.6.0 &lt;69b1bac9-4aaf-4332-888f-49207ab27bb7@HOUEX02.wisenbaker.com&gt; [InternalId=117798068027497, Hostname=HOUEX02.wisenbaker.com] 2166 bytes in 0.105, 19.963 KB/sec Queued mail for delivery</t>
  </si>
  <si>
    <t>250 2.6.0 &lt;f48118f1-bed4-44ec-a6e3-a2ae0bf102d0@HOUEX02.wisenbaker.com&gt; [InternalId=117798068027498, Hostname=HOUEX02.wisenbaker.com] 2177 bytes in 0.104, 20.284 KB/sec Queued mail for delivery</t>
  </si>
  <si>
    <t>250 2.6.0 &lt;897bbf3f-0b79-4379-a9a2-0f095033d8ad@HOUEX02.wisenbaker.com&gt; [InternalId=117798068027500, Hostname=HOUEX02.wisenbaker.com] 2208 bytes in 0.105, 20.361 KB/sec Queued mail for delivery</t>
  </si>
  <si>
    <t>250 2.6.0 &lt;f532ee9e-2258-40aa-931a-aefc446b9e39@HOUEX02.wisenbaker.com&gt; [InternalId=117798068027501, Hostname=HOUEX02.wisenbaker.com] 2136 bytes in 0.106, 19.517 KB/sec Queued mail for delivery</t>
  </si>
  <si>
    <t>250 2.6.0 &lt;ca0670fa-0db4-49af-b4ff-980aaf6328f5@HOUEX02.wisenbaker.com&gt; [InternalId=117798068027503, Hostname=HOUEX02.wisenbaker.com] 2147 bytes in 0.056, 37.268 KB/sec Queued mail for delivery</t>
  </si>
  <si>
    <t>250 2.6.0 &lt;54bd0936-6182-4275-aacc-50d056257a92@HOUEX02.wisenbaker.com&gt; [InternalId=117798068027502, Hostname=HOUEX02.wisenbaker.com] 2172 bytes in 0.106, 19.899 KB/sec Queued mail for delivery</t>
  </si>
  <si>
    <t>250 2.6.0 &lt;2e5bc306-e9dd-4960-b84d-ae9bc412e8cf@HOUEX02.wisenbaker.com&gt; [InternalId=117798068027505, Hostname=HOUEX02.wisenbaker.com] 2130 bytes in 0.107, 19.334 KB/sec Queued mail for delivery</t>
  </si>
  <si>
    <t>250 2.6.0 &lt;6e84156f-732d-4205-b94d-6e4132877379@HOUEX02.wisenbaker.com&gt; [InternalId=117798068027506, Hostname=HOUEX02.wisenbaker.com] 2172 bytes in 0.104, 20.261 KB/sec Queued mail for delivery</t>
  </si>
  <si>
    <t>250 2.6.0 &lt;796561ef-9138-41e0-b352-d41d5b42471f@HOUEX02.wisenbaker.com&gt; [InternalId=117798068027507, Hostname=HOUEX02.wisenbaker.com] 2141 bytes in 0.108, 19.220 KB/sec Queued mail for delivery</t>
  </si>
  <si>
    <t>250 2.6.0 &lt;ded6b7e7-8028-49ed-b9e1-55f5ac6f8ae2@HOUEX02.wisenbaker.com&gt; [InternalId=117798068027508, Hostname=HOUEX02.wisenbaker.com] 2208 bytes in 0.108, 19.873 KB/sec Queued mail for delivery</t>
  </si>
  <si>
    <t>250 2.6.0 &lt;c749ee82-898e-4a9e-aa99-65cce9663bea@HOUEX02.wisenbaker.com&gt; [InternalId=117798068027510, Hostname=HOUEX02.wisenbaker.com] 2150 bytes in 0.107, 19.553 KB/sec Queued mail for delivery</t>
  </si>
  <si>
    <t>250 2.6.0 &lt;a85b4da6-2da8-49db-ad0a-648909e48c8b@HOUEX02.wisenbaker.com&gt; [InternalId=117798068027511, Hostname=HOUEX02.wisenbaker.com] 2208 bytes in 0.109, 19.673 KB/sec Queued mail for delivery</t>
  </si>
  <si>
    <t>250 2.6.0 &lt;5640d1fa-918b-4a87-9f3f-8e8b7f5b2251@HOUEX02.wisenbaker.com&gt; [InternalId=117798068027512, Hostname=HOUEX02.wisenbaker.com] 2161 bytes in 0.108, 19.486 KB/sec Queued mail for delivery</t>
  </si>
  <si>
    <t>250 2.6.0 &lt;8ff1edcc-c7d3-404a-92d6-da94367e5a13@HOUEX02.wisenbaker.com&gt; [InternalId=117798068027514, Hostname=HOUEX02.wisenbaker.com] 2140 bytes in 0.105, 19.733 KB/sec Queued mail for delivery</t>
  </si>
  <si>
    <t>250 2.6.0 &lt;128e7498-ebf9-48d8-85bd-8698fcdaad51@HOUEX02.wisenbaker.com&gt; [InternalId=117798068027515, Hostname=HOUEX02.wisenbaker.com] 2151 bytes in 0.106, 19.697 KB/sec Queued mail for delivery</t>
  </si>
  <si>
    <t>250 2.6.0 &lt;c39c4ded-efa6-4f46-a2f7-311cb5fce22e@HOUEX02.wisenbaker.com&gt; [InternalId=117798068027517, Hostname=HOUEX02.wisenbaker.com] 2166 bytes in 0.105, 20.033 KB/sec Queued mail for delivery</t>
  </si>
  <si>
    <t>250 2.6.0 &lt;13b767a5-7f60-4627-946c-d3dcda40aa72@HOUEX02.wisenbaker.com&gt; [InternalId=117798068027518, Hostname=HOUEX02.wisenbaker.com] 2177 bytes in 0.105, 20.104 KB/sec Queued mail for delivery</t>
  </si>
  <si>
    <t>250 2.6.0 &lt;c0a17ebe-e112-41b9-b2c5-68807c7dfcfd@HOUEX02.wisenbaker.com&gt; [InternalId=117798068027520, Hostname=HOUEX02.wisenbaker.com] 2136 bytes in 0.108, 19.209 KB/sec Queued mail for delivery</t>
  </si>
  <si>
    <t>250 2.6.0 &lt;34f4a4fe-f077-4260-8ad2-dd889c719c84@HOUEX02.wisenbaker.com&gt; [InternalId=117798068027521, Hostname=HOUEX02.wisenbaker.com] 2147 bytes in 0.104, 20.030 KB/sec Queued mail for delivery</t>
  </si>
  <si>
    <t>250 2.6.0 &lt;72C24EF109294AD280E2D52ACE54051D@wisenbaker.com&gt; [InternalId=117798068027523, Hostname=HOUEX02.wisenbaker.com] 2109 bytes in 0.107, 19.148 KB/sec Queued mail for delivery</t>
  </si>
  <si>
    <t>MAIL FROM:&lt;0101019dd5c6d536-20c687ce-f1ea-4725-8262-37b0f81e5c28-000000@us-west-2.amazonses.com&gt; SIZE=0 AUTH=&lt;&gt; XMESSAGEVALUE=MediumHigh</t>
  </si>
  <si>
    <t>250 2.6.0 &lt;0101019dd5c6d536-20c687ce-f1ea-4725-8262-37b0f81e5c28-000000@us-west-2.amazonses.com&gt; [InternalId=117798068027524, Hostname=HOUEX02.wisenbaker.com] 47530 bytes in 0.102, 451.699 KB/sec Queued mail for delivery</t>
  </si>
  <si>
    <t>250 2.6.0 &lt;53C191E94FB1480A89AF795AE9CC8E43@wisenbaker.com&gt; [InternalId=117798068027526, Hostname=HOUEX02.wisenbaker.com] 2635 bytes in 0.105, 24.369 KB/sec Queued mail for delivery</t>
  </si>
  <si>
    <t>250 2.6.0 &lt;0e69c54f-4777-4f31-ab18-c67e35d7b452@HOUEX02.wisenbaker.com&gt; [InternalId=117798068027527, Hostname=HOUEX02.wisenbaker.com] 2130 bytes in 0.115, 17.964 KB/sec Queued mail for delivery</t>
  </si>
  <si>
    <t>250 2.6.0 &lt;92ad5aa8-de0c-4a9d-9f81-7fb3169dfa73@HOUEX02.wisenbaker.com&gt; [InternalId=117798068027528, Hostname=HOUEX02.wisenbaker.com] 2141 bytes in 0.106, 19.597 KB/sec Queued mail for delivery</t>
  </si>
  <si>
    <t>250 2.6.0 &lt;53a7c7e1-4b8d-4003-9154-02ac8715a00b@HOUEX02.wisenbaker.com&gt; [InternalId=117798068027529, Hostname=HOUEX02.wisenbaker.com] 2220 bytes in 0.108, 19.949 KB/sec Queued mail for delivery</t>
  </si>
  <si>
    <t>250 2.6.0 &lt;98ba2a98-3af8-4763-bd1b-856eef67a3a7@HOUEX02.wisenbaker.com&gt; [InternalId=117798068027533, Hostname=HOUEX02.wisenbaker.com] 2150 bytes in 0.035, 59.282 KB/sec Queued mail for delivery</t>
  </si>
  <si>
    <t>250 2.6.0 &lt;557068dd-7a0d-4ed7-9f4b-c58de907ff4a@HOUEX02.wisenbaker.com&gt; [InternalId=117798068027532, Hostname=HOUEX02.wisenbaker.com] 2188 bytes in 0.107, 19.910 KB/sec Queued mail for delivery</t>
  </si>
  <si>
    <t>250 2.6.0 &lt;df35c593-7f4b-4386-9c6d-14aa2c48ed2f@HOUEX02.wisenbaker.com&gt; [InternalId=117798068027534, Hostname=HOUEX02.wisenbaker.com] 2204 bytes in 0.109, 19.735 KB/sec Queued mail for delivery</t>
  </si>
  <si>
    <t>250 2.6.0 &lt;3be373d6-516b-43e6-afb3-ab2067153105@HOUEX02.wisenbaker.com&gt; [InternalId=117798068027535, Hostname=HOUEX02.wisenbaker.com] 2161 bytes in 0.107, 19.649 KB/sec Queued mail for delivery</t>
  </si>
  <si>
    <t>250 2.6.0 &lt;a3c2c1dd-d80e-4ca0-a72f-af49f2cfcc33@HOUEX02.wisenbaker.com&gt; [InternalId=117798068027539, Hostname=HOUEX02.wisenbaker.com] 2188 bytes in 0.099, 21.528 KB/sec Queued mail for delivery</t>
  </si>
  <si>
    <t>250 2.6.0 &lt;7cb29faf-07bb-4259-892b-873f0db685da@HOUEX02.wisenbaker.com&gt; [InternalId=117798068027538, Hostname=HOUEX02.wisenbaker.com] 2224 bytes in 0.109, 19.872 KB/sec Queued mail for delivery</t>
  </si>
  <si>
    <t>250 2.6.0 &lt;0d3d865d-0c7a-4b0b-8837-40cd0484e938@HOUEX02.wisenbaker.com&gt; [InternalId=117798068027540, Hostname=HOUEX02.wisenbaker.com] 2140 bytes in 0.102, 20.325 KB/sec Queued mail for delivery</t>
  </si>
  <si>
    <t>250 2.6.0 &lt;65a269d3-1811-4564-aa58-b31c4d6cfc6d@HOUEX02.wisenbaker.com&gt; [InternalId=117798068027542, Hostname=HOUEX02.wisenbaker.com] 2172 bytes in 0.106, 19.955 KB/sec Queued mail for delivery</t>
  </si>
  <si>
    <t>250 2.6.0 &lt;3e8c830a-d7aa-4dec-9d2a-c254e804b3c0@HOUEX02.wisenbaker.com&gt; [InternalId=117798068027543, Hostname=HOUEX02.wisenbaker.com] 2214 bytes in 0.041, 52.155 KB/sec Queued mail for delivery</t>
  </si>
  <si>
    <t>250 2.6.0 &lt;c873c6ea-bc72-4e48-8247-e8faf311fa0f@HOUEX02.wisenbaker.com&gt; [InternalId=117798068027544, Hostname=HOUEX02.wisenbaker.com] 2151 bytes in 0.106, 19.814 KB/sec Queued mail for delivery</t>
  </si>
  <si>
    <t>250 2.6.0 &lt;97905c2c-987d-4ea4-8fd3-895a7ddf9ce3@HOUEX02.wisenbaker.com&gt; [InternalId=117798068027548, Hostname=HOUEX02.wisenbaker.com] 2240 bytes in 0.068, 31.758 KB/sec Queued mail for delivery</t>
  </si>
  <si>
    <t>250 2.6.0 &lt;80173a2d-f3a7-40b4-8c5e-3f3b3108a9f3@HOUEX02.wisenbaker.com&gt; [InternalId=117798068027547, Hostname=HOUEX02.wisenbaker.com] 2172 bytes in 0.108, 19.624 KB/sec Queued mail for delivery</t>
  </si>
  <si>
    <t>250 2.6.0 &lt;354c19a7-6a54-44c3-b195-453841c91548@HOUEX02.wisenbaker.com&gt; [InternalId=117798068027549, Hostname=HOUEX02.wisenbaker.com] 2166 bytes in 0.110, 19.159 KB/sec Queued mail for delivery</t>
  </si>
  <si>
    <t>250 2.6.0 &lt;0e3793e4-fc7d-486e-9942-858a9cc02ca0@HOUEX02.wisenbaker.com&gt; [InternalId=117798068027553, Hostname=HOUEX02.wisenbaker.com] 2177 bytes in 0.030, 69.789 KB/sec Queued mail for delivery</t>
  </si>
  <si>
    <t>250 2.6.0 &lt;0fb8b759-94d9-4a9f-9e1c-fb67753de934@HOUEX02.wisenbaker.com&gt; [InternalId=117798068027551, Hostname=HOUEX02.wisenbaker.com] 2214 bytes in 0.108, 19.934 KB/sec Queued mail for delivery</t>
  </si>
  <si>
    <t>250 2.6.0 &lt;15b536fd-f504-4bb6-8b86-870600bfc481@HOUEX02.wisenbaker.com&gt; [InternalId=117798068027552, Hostname=HOUEX02.wisenbaker.com] 2210 bytes in 0.095, 22.624 KB/sec Queued mail for delivery</t>
  </si>
  <si>
    <t>250 2.6.0 &lt;b1f27b10-23df-4e68-a232-430a37155f94@HOUEX02.wisenbaker.com&gt; [InternalId=117798068027558, Hostname=HOUEX02.wisenbaker.com] 2214 bytes in 0.066, 32.335 KB/sec Queued mail for delivery</t>
  </si>
  <si>
    <t>250 2.6.0 &lt;cf91c1b8-156c-4426-b625-7e561f366467@HOUEX02.wisenbaker.com&gt; [InternalId=117798068027557, Hostname=HOUEX02.wisenbaker.com] 2246 bytes in 0.069, 31.392 KB/sec Queued mail for delivery</t>
  </si>
  <si>
    <t>250 2.6.0 &lt;bad81f04-822c-4db8-9855-588afefd0149@HOUEX02.wisenbaker.com&gt; [InternalId=117798068027556, Hostname=HOUEX02.wisenbaker.com] 2136 bytes in 0.105, 19.679 KB/sec Queued mail for delivery</t>
  </si>
  <si>
    <t>250 2.6.0 &lt;953e1b3c-fc66-4b19-8e73-2eff43050b2d@HOUEX02.wisenbaker.com&gt; [InternalId=117798068027560, Hostname=HOUEX02.wisenbaker.com] 2147 bytes in 0.105, 19.828 KB/sec Queued mail for delivery</t>
  </si>
  <si>
    <t>250 2.6.0 &lt;5a836114-7263-4edf-9de9-f7087ce3b7d6@HOUEX02.wisenbaker.com&gt; [InternalId=117798068027561, Hostname=HOUEX02.wisenbaker.com] 2208 bytes in 0.089, 23.981 KB/sec Queued mail for delivery</t>
  </si>
  <si>
    <t>250 2.6.0 &lt;55fce790-bb3c-4d34-bb13-14e8711ab037@HOUEX02.wisenbaker.com&gt; [InternalId=117798068027563, Hostname=HOUEX02.wisenbaker.com] 2208 bytes in 0.111, 19.391 KB/sec Queued mail for delivery</t>
  </si>
  <si>
    <t>250 2.6.0 &lt;7172a62c-cb37-4a5d-9637-de50162c6a53@HOUEX02.wisenbaker.com&gt; [InternalId=117798068027564, Hostname=HOUEX02.wisenbaker.com] 2058 bytes in 0.107, 18.611 KB/sec Queued mail for delivery</t>
  </si>
  <si>
    <t>250 2.6.0 &lt;64bd5301-cf99-43fb-84a4-68613bfd4dfe@HOUEX02.wisenbaker.com&gt; [InternalId=117798068027565, Hostname=HOUEX02.wisenbaker.com] 2058 bytes in 0.108, 18.571 KB/sec Queued mail for delivery</t>
  </si>
  <si>
    <t>250 2.6.0 &lt;DC49407C0D304CAA8E375CA412E4998A@wisenbaker.com&gt; [InternalId=117798068027566, Hostname=HOUEX02.wisenbaker.com] 2831 bytes in 0.102, 26.997 KB/sec Queued mail for delivery</t>
  </si>
  <si>
    <t>250 2.6.0 &lt;04466652D4C3404DBF507645CCE46E0E@wisenbaker.com&gt; [InternalId=117798068027567, Hostname=HOUEX02.wisenbaker.com] 2618 bytes in 0.105, 24.189 KB/sec Queued mail for delivery</t>
  </si>
  <si>
    <t>250 2.6.0 &lt;22705E17AC5A4FA7AAF30C2A3399B307@wisenbaker.com&gt; [InternalId=117798068027568, Hostname=HOUEX02.wisenbaker.com] 2628 bytes in 0.107, 23.890 KB/sec Queued mail for delivery</t>
  </si>
  <si>
    <t>250 2.6.0 &lt;8BEA7A0EF8FB4C729E74F407D1A820FB@wisenbaker.com&gt; [InternalId=117798068027569, Hostname=HOUEX02.wisenbaker.com] 2378 bytes in 0.104, 22.217 KB/sec Queued mail for delivery</t>
  </si>
  <si>
    <t>250 2.6.0 &lt;BYAPR19MB2613E95F0D85B5740AEAE27BBF372@BYAPR19MB2613.namprd19.prod.outlook.com&gt; [InternalId=117798068027570, Hostname=HOUEX02.wisenbaker.com] 76026 bytes in 0.145, 510.230 KB/sec Queued mail for delivery</t>
  </si>
  <si>
    <t>250 2.6.0 &lt;981C91AF6E1C4CE78426D5F9D4FEBF8B@wisenbaker.com&gt; [InternalId=117798068027572, Hostname=HOUEX02.wisenbaker.com] 2277 bytes in 0.106, 20.812 KB/sec Queued mail for delivery</t>
  </si>
  <si>
    <t>250 2.6.0 &lt;72e9f680-b3da-4043-a9e7-291c9a904830@HOUEX02.wisenbaker.com&gt; [InternalId=117798068027574, Hostname=HOUEX02.wisenbaker.com] 2220 bytes in 0.107, 20.210 KB/sec Queued mail for delivery</t>
  </si>
  <si>
    <t>250 2.6.0 &lt;c5dc6b64-3837-4d1b-9373-040b3d23efed@HOUEX02.wisenbaker.com&gt; [InternalId=117798068027576, Hostname=HOUEX02.wisenbaker.com] 2204 bytes in 0.106, 20.125 KB/sec Queued mail for delivery</t>
  </si>
  <si>
    <t>250 2.6.0 &lt;e97fc73e-c7ee-4635-bc48-8069d724ea9e@HOUEX02.wisenbaker.com&gt; [InternalId=117798068027577, Hostname=HOUEX02.wisenbaker.com] 2130 bytes in 0.106, 19.605 KB/sec Queued mail for delivery</t>
  </si>
  <si>
    <t>250 2.6.0 &lt;67a1a7ba-1292-4e6b-a351-a13aabae4f1a@HOUEX02.wisenbaker.com&gt; [InternalId=117798068027579, Hostname=HOUEX02.wisenbaker.com] 2172 bytes in 0.108, 19.538 KB/sec Queued mail for delivery</t>
  </si>
  <si>
    <t>250 2.6.0 &lt;e95374ee-0f45-4c20-b3e6-b3c9ee9ed4c5@HOUEX02.wisenbaker.com&gt; [InternalId=117798068027580, Hostname=HOUEX02.wisenbaker.com] 2224 bytes in 0.127, 17.028 KB/sec Queued mail for delivery</t>
  </si>
  <si>
    <t>250 2.6.0 &lt;cbb73457-87e9-46c7-a7f4-9bdc1cc748eb@HOUEX02.wisenbaker.com&gt; [InternalId=117798068027581, Hostname=HOUEX02.wisenbaker.com] 2141 bytes in 0.109, 19.092 KB/sec Queued mail for delivery</t>
  </si>
  <si>
    <t>250 2.6.0 &lt;c41b5317-ea8b-476a-a541-e7d7f8565924@HOUEX02.wisenbaker.com&gt; [InternalId=117798068027583, Hostname=HOUEX02.wisenbaker.com] 2172 bytes in 0.107, 19.714 KB/sec Queued mail for delivery</t>
  </si>
  <si>
    <t>250 2.6.0 &lt;9914c472-bda9-4635-a12f-936f9a9fca42@HOUEX02.wisenbaker.com&gt; [InternalId=117798068027586, Hostname=HOUEX02.wisenbaker.com] 2150 bytes in 0.014, 143.209 KB/sec Queued mail for delivery</t>
  </si>
  <si>
    <t>250 2.6.0 &lt;db2c93eb-624c-48fd-889c-1f78ec21fb17@HOUEX02.wisenbaker.com&gt; [InternalId=117798068027585, Hostname=HOUEX02.wisenbaker.com] 2214 bytes in 0.108, 19.844 KB/sec Queued mail for delivery</t>
  </si>
  <si>
    <t>250 2.6.0 &lt;f01a2e4d-11e2-4711-8757-d8e580300686@HOUEX02.wisenbaker.com&gt; [InternalId=117798068027588, Hostname=HOUEX02.wisenbaker.com] 2246 bytes in 0.110, 19.927 KB/sec Queued mail for delivery</t>
  </si>
  <si>
    <t>250 2.6.0 &lt;efbf9755-7f55-479f-b945-fc7d415ecba8@HOUEX02.wisenbaker.com&gt; [InternalId=117798068027590, Hostname=HOUEX02.wisenbaker.com] 2161 bytes in 0.106, 19.749 KB/sec Queued mail for delivery</t>
  </si>
  <si>
    <t>250 2.6.0 &lt;62350d2a-3e67-4d22-992d-c5a2ee3b609f@HOUEX02.wisenbaker.com&gt; [InternalId=117798068027592, Hostname=HOUEX02.wisenbaker.com] 2140 bytes in 0.105, 19.758 KB/sec Queued mail for delivery</t>
  </si>
  <si>
    <t>250 2.6.0 &lt;87698352-9a2c-4f71-bc29-2b3374a95eb3@HOUEX02.wisenbaker.com&gt; [InternalId=117798068027593, Hostname=HOUEX02.wisenbaker.com] 2151 bytes in 0.106, 19.710 KB/sec Queued mail for delivery</t>
  </si>
  <si>
    <t>MAIL FROM:&lt;bounce-mc.us4_251223075.10118154-d12f3f7c14@mail134.sea51.mcsv.net&gt; SIZE=0 AUTH=&lt;&gt; XMESSAGEVALUE=MediumHigh</t>
  </si>
  <si>
    <t>250 2.6.0 &lt;d653783b34452c64f698f3284.d12f3f7c14.20260428202957.541edc3153.a35d36b4@mail134.sea51.mcsv.net&gt; [InternalId=117798068027595, Hostname=HOUEX02.wisenbaker.com] 65133 bytes in 0.121, 525.668 KB/sec Queued mail for delivery</t>
  </si>
  <si>
    <t>250 2.6.0 &lt;2.64bab4b7478c69e4a77c@HouNPM02&gt; [InternalId=117798068027597, Hostname=HOUEX02.wisenbaker.com] 3481 bytes in 0.101, 33.455 KB/sec Queued mail for delivery</t>
  </si>
  <si>
    <t>250 2.6.0 &lt;2BE6438E440C4C3394495C9EF5499B0A@wisenbaker.com&gt; [InternalId=117798068027598, Hostname=HOUEX02.wisenbaker.com] 2417 bytes in 0.105, 22.470 KB/sec Queued mail for delivery</t>
  </si>
  <si>
    <t>250 2.6.0 &lt;2.5a51ffdf79c8ba9a1a1f@HouNPM02&gt; [InternalId=117798068027599, Hostname=HOUEX02.wisenbaker.com] 3418 bytes in 0.102, 32.501 KB/sec Queued mail for delivery</t>
  </si>
  <si>
    <t>250 2.6.0 &lt;F18F73FC18C046A08CD603945803EC66@wisenbaker.com&gt; [InternalId=117798068027600, Hostname=HOUEX02.wisenbaker.com] 2324 bytes in 0.105, 21.541 KB/sec Queued mail for delivery</t>
  </si>
  <si>
    <t>MAIL FROM:&lt;0101019dd5cbb3d1-d8fcbbc8-b302-4b4b-aee9-271967def636-000000@prodmail.hyphensolutions.net&gt; SIZE=0 AUTH=&lt;&gt; BODY=7BIT XMESSAGEVALUE=MediumHigh</t>
  </si>
  <si>
    <t>250 2.6.0 &lt;0101019dd5cbb3d1-d8fcbbc8-b302-4b4b-aee9-271967def636-000000@us-west-2.amazonses.com&gt; [InternalId=117798068027601, Hostname=HOUEX02.wisenbaker.com] 47606 bytes in 0.142, 326.661 KB/sec Queued mail for delivery</t>
  </si>
  <si>
    <t>250 2.6.0 &lt;61868fa7-24f4-4382-a58f-590b5fcf70a7@HOUEX02.wisenbaker.com&gt; [InternalId=117798068027603, Hostname=HOUEX02.wisenbaker.com] 2378 bytes in 0.102, 22.671 KB/sec Queued mail for delivery</t>
  </si>
  <si>
    <t>250 2.6.0 &lt;48831D4EE6C44318AAF40EC466D41E48@wisenbaker.com&gt; [InternalId=117798068027604, Hostname=HOUEX02.wisenbaker.com] 2286 bytes in 0.107, 20.707 KB/sec Queued mail for delivery</t>
  </si>
  <si>
    <t>250 2.6.0 &lt;2.7a51df8a13d4143dbe7e@HouNPM02&gt; [InternalId=117798068027607, Hostname=HOUEX02.wisenbaker.com] 2051 bytes in 0.052, 38.279 KB/sec Queued mail for delivery</t>
  </si>
  <si>
    <t>250 2.6.0 &lt;2.1a2743feab0bd7fbe50c@HouNPM02&gt; [InternalId=117798068027606, Hostname=HOUEX02.wisenbaker.com] 1996 bytes in 0.101, 19.178 KB/sec Queued mail for delivery</t>
  </si>
  <si>
    <t>250 2.6.0 &lt;13c09cce-3f74-43ac-8d82-83dbee40e909@HOUEX02.wisenbaker.com&gt; [InternalId=117798068027608, Hostname=HOUEX02.wisenbaker.com] 2240 bytes in 0.106, 20.514 KB/sec Queued mail for delivery</t>
  </si>
  <si>
    <t>250 2.6.0 &lt;784aa146-c4a3-46b9-ae4f-ed87c37c82ce@HOUEX02.wisenbaker.com&gt; [InternalId=117798068027610, Hostname=HOUEX02.wisenbaker.com] 2210 bytes in 0.149, 14.427 KB/sec Queued mail for delivery</t>
  </si>
  <si>
    <t>250 2.6.0 &lt;ea7c8f7a-1f91-47c6-aea7-0c5236f30b8b@HOUEX02.wisenbaker.com&gt; [InternalId=117798068027612, Hostname=HOUEX02.wisenbaker.com] 2204 bytes in 0.107, 20.085 KB/sec Queued mail for delivery</t>
  </si>
  <si>
    <t>250 2.6.0 &lt;709953ec-ce09-41db-b81a-7bbc2c75b63f@HOUEX02.wisenbaker.com&gt; [InternalId=117798068027614, Hostname=HOUEX02.wisenbaker.com] 2224 bytes in 0.109, 19.796 KB/sec Queued mail for delivery</t>
  </si>
  <si>
    <t>250 2.6.0 &lt;32476b6c-363d-43de-a2b0-1267a7c8eab7@HOUEX02.wisenbaker.com&gt; [InternalId=117798068027616, Hostname=HOUEX02.wisenbaker.com] 2214 bytes in 0.107, 20.131 KB/sec Queued mail for delivery</t>
  </si>
  <si>
    <t>250 2.6.0 &lt;0477B20A3DC74F1C9DA8B4A0EA54551F@wisenbaker.com&gt; [InternalId=117798068027618, Hostname=HOUEX02.wisenbaker.com] 2129 bytes in 0.107, 19.374 KB/sec Queued mail for delivery</t>
  </si>
  <si>
    <t>250 2.6.0 &lt;ACA9CD5208A3486281713922350EC034@wisenbaker.com&gt; [InternalId=117798068027619, Hostname=HOUEX02.wisenbaker.com] 2364 bytes in 0.106, 21.774 KB/sec Queued mail for delivery</t>
  </si>
  <si>
    <t>250 2.6.0 &lt;4a466519-2626-4a2a-a8cc-059346a734c7@HOUEX02.wisenbaker.com&gt; [InternalId=117798068027620, Hostname=HOUEX02.wisenbaker.com] 1981 bytes in 0.101, 19.011 KB/sec Queued mail for delivery</t>
  </si>
  <si>
    <t>250 2.6.0 &lt;7E542521585C4545B48FDFCC7D39908E@wisenbaker.com&gt; [InternalId=117798068027621, Hostname=HOUEX02.wisenbaker.com] 2480 bytes in 0.106, 22.649 KB/sec Queued mail for delivery</t>
  </si>
  <si>
    <t>250 2.6.0 &lt;0072791123F54CBB8F002F39373D42D8@wisenbaker.com&gt; [InternalId=117798068027622, Hostname=HOUEX02.wisenbaker.com] 2290 bytes in 0.106, 20.966 KB/sec Queued mail for delivery</t>
  </si>
  <si>
    <t>MAIL FROM:&lt;JHixon@WBS.com&gt; SIZE=0 XMESSAGEVALUE=MediumHigh</t>
  </si>
  <si>
    <t>250 2.6.0 &lt;MN2PR16MB2845570A3AF1B7728453E185C1372@MN2PR16MB2845.namprd16.prod.outlook.com&gt; [InternalId=117798068027624, Hostname=HOUEX02.wisenbaker.com] 311033 bytes in 0.296, 1022.842 KB/sec Queued mail for delivery</t>
  </si>
  <si>
    <t>250 2.6.0 &lt;f2cf1d33-53a2-4bf7-8a91-8d2d50f624a7@HOUEX02.wisenbaker.com&gt; [InternalId=117798068027626, Hostname=HOUEX02.wisenbaker.com] 2240 bytes in 0.108, 20.152 KB/sec Queued mail for delivery</t>
  </si>
  <si>
    <t>250 2.6.0 &lt;913b3ca5-2de7-4e37-a8a6-8b5f3b3a4588@HOUEX02.wisenbaker.com&gt; [InternalId=117798068027628, Hostname=HOUEX02.wisenbaker.com] 2210 bytes in 0.107, 20.044 KB/sec Queued mail for delivery</t>
  </si>
  <si>
    <t>250 2.6.0 &lt;28480c36-9184-47e6-970b-8f13b1c3b384@HOUEX02.wisenbaker.com&gt; [InternalId=117798068027630, Hostname=HOUEX02.wisenbaker.com] 2204 bytes in 0.108, 19.850 KB/sec Queued mail for delivery</t>
  </si>
  <si>
    <t>250 2.6.0 &lt;188bb718-1561-4200-bd3a-794282e81fbe@HOUEX02.wisenbaker.com&gt; [InternalId=117798068027632, Hostname=HOUEX02.wisenbaker.com] 2224 bytes in 0.107, 20.123 KB/sec Queued mail for delivery</t>
  </si>
  <si>
    <t>250 2.6.0 &lt;91e8bc88-3612-4d95-9661-a8f71021141d@HOUEX02.wisenbaker.com&gt; [InternalId=117798068027634, Hostname=HOUEX02.wisenbaker.com] 2214 bytes in 0.107, 20.180 KB/sec Queued mail for delivery</t>
  </si>
  <si>
    <t>250 2.6.0 &lt;684F6289B77C438195B8F8D080CA74B8@wisenbaker.com&gt; [InternalId=117798068027636, Hostname=HOUEX02.wisenbaker.com] 6405 bytes in 0.103, 60.431 KB/sec Queued mail for delivery</t>
  </si>
  <si>
    <t>250 2.6.0 &lt;20260428153852.899E.SCANNER@wisenbaker.com&gt; [InternalId=117798068027637, Hostname=HOUEX02.wisenbaker.com] 20355 bytes in 0.165, 120.223 KB/sec Queued mail for delivery</t>
  </si>
  <si>
    <t>250 2.6.0 &lt;EAF4D90063FE48BEA36F3773576F3139@wisenbaker.com&gt; [InternalId=117798068027638, Hostname=HOUEX02.wisenbaker.com] 3037 bytes in 0.102, 28.865 KB/sec Queued mail for delivery</t>
  </si>
  <si>
    <t>250 2.6.0 &lt;26052A2907D84A7AB348123FB063C300@wisenbaker.com&gt; [InternalId=117798068027639, Hostname=HOUEX02.wisenbaker.com] 2378 bytes in 0.102, 22.749 KB/sec Queued mail for delivery</t>
  </si>
  <si>
    <t>250 2.6.0 &lt;03259106568C468B9CBA05457A9DA5F6@wisenbaker.com&gt; [InternalId=117798068027640, Hostname=HOUEX02.wisenbaker.com] 2303 bytes in 0.107, 20.999 KB/sec Queued mail for delivery</t>
  </si>
  <si>
    <t>250 2.6.0 &lt;20260428154534.9987.SCANNER@wisenbaker.com&gt; [InternalId=117798068027641, Hostname=HOUEX02.wisenbaker.com] 2438915 bytes in 2.802, 849.991 KB/sec Queued mail for delivery</t>
  </si>
  <si>
    <t>250 2.6.0 &lt;A7EF42E5253B43E3B65E0BA3D65C71D6@wisenbaker.com&gt; [InternalId=117798068027642, Hostname=HOUEX02.wisenbaker.com] 2259 bytes in 0.106, 20.677 KB/sec Queued mail for delivery</t>
  </si>
  <si>
    <t>RCPT TO:&lt;tismith@thedesigncenters.com&gt;</t>
  </si>
  <si>
    <t>250 2.6.0 &lt;20260428153718.C531.SCANNER@wisenbaker.com&gt; [InternalId=117798068027643, Hostname=HOUEX02.wisenbaker.com] 113028 bytes in 0.438, 251.457 KB/sec Queued mail for delivery</t>
  </si>
  <si>
    <t>250 2.6.0 &lt;B2ACF685F36149C8A0AEF0A133E7EEFF@wisenbaker.com&gt; [InternalId=117798068027644, Hostname=HOUEX02.wisenbaker.com] 2206 bytes in 0.106, 20.183 KB/sec Queued mail for delivery</t>
  </si>
  <si>
    <t>250 2.6.0 &lt;9A11B5DE9E8A4D4BB8CB2CF92E99F8CA@wisenbaker.com&gt; [InternalId=117798068027645, Hostname=HOUEX02.wisenbaker.com] 2251 bytes in 0.103, 21.246 KB/sec Queued mail for delivery</t>
  </si>
  <si>
    <t>250 2.6.0 &lt;1e4a3128-1565-41c9-a012-d20c81eba677@HOUEX02.wisenbaker.com&gt; [InternalId=117798068027646, Hostname=HOUEX02.wisenbaker.com] 1984 bytes in 0.102, 18.909 KB/sec Queued mail for delivery</t>
  </si>
  <si>
    <t>250 2.6.0 &lt;4DD2404C4B45443489C43B7B3F26A5F5@wisenbaker.com&gt; [InternalId=117798068027647, Hostname=HOUEX02.wisenbaker.com] 2448 bytes in 0.104, 22.841 KB/sec Queued mail for delivery</t>
  </si>
  <si>
    <t>250 2.6.0 &lt;74fa8e21-6423-40f1-93a8-cd6f89221eed@HOUEX02.wisenbaker.com&gt; [InternalId=117798068027650, Hostname=HOUEX02.wisenbaker.com] 1960 bytes in 0.103, 18.538 KB/sec Queued mail for delivery</t>
  </si>
  <si>
    <t>250 2.6.0 &lt;2.89caff4dbe4c81a062f6@HouNPM02&gt; [InternalId=117798068027651, Hostname=HOUEX02.wisenbaker.com] 3461 bytes in 0.103, 32.780 KB/sec Queued mail for delivery</t>
  </si>
  <si>
    <t>250 2.6.0 &lt;9b9a9fd4-a981-44d1-b8e9-eb4502c8ccf8@HOUEX02.wisenbaker.com&gt; [InternalId=117798068027652, Hostname=HOUEX02.wisenbaker.com] 1964 bytes in 0.101, 18.868 KB/sec Queued mail for delivery</t>
  </si>
  <si>
    <t>250 2.6.0 &lt;5434E5D862C34E3BB224C8161E1D4A71@wisenbaker.com&gt; [InternalId=117798068027653, Hostname=HOUEX02.wisenbaker.com] 3642 bytes in 0.101, 35.095 KB/sec Queued mail for delivery</t>
  </si>
  <si>
    <t>250 2.6.0 &lt;AC398009158E48DBA1B6FDDE80B9B666@wisenbaker.com&gt; [InternalId=117798068027654, Hostname=HOUEX02.wisenbaker.com] 3311 bytes in 0.102, 31.623 KB/sec Queued mail for delivery</t>
  </si>
  <si>
    <t>250 2.6.0 &lt;2.0b65fcf32d8aeca0202b@HouNPM02&gt; [InternalId=117798068027655, Hostname=HOUEX02.wisenbaker.com] 2356 bytes in 0.103, 22.252 KB/sec Queued mail for delivery</t>
  </si>
  <si>
    <t>250 2.6.0 &lt;7F8240EB1F0849108E50517885FA1C3A@wisenbaker.com&gt; [InternalId=117798068027656, Hostname=HOUEX02.wisenbaker.com] 2297 bytes in 0.106, 21.059 KB/sec Queued mail for delivery</t>
  </si>
  <si>
    <t>MAIL FROM:&lt;kaylam@WBS.com&gt; SIZE=0 XMESSAGEVALUE=MediumHigh</t>
  </si>
  <si>
    <t>250 2.6.0 &lt;PH0PR16MB71101B4895BE4393E70ACCA4C0372@PH0PR16MB7110.namprd16.prod.outlook.com&gt; [InternalId=117798068027657, Hostname=HOUEX02.wisenbaker.com] 61183 bytes in 0.149, 399.684 KB/sec Queued mail for delivery</t>
  </si>
  <si>
    <t>250 2.6.0 &lt;DFECE7586E504C68BAB7892F76D5E33F@wisenbaker.com&gt; [InternalId=117798068027660, Hostname=HOUEX02.wisenbaker.com] 2459 bytes in 0.107, 22.246 KB/sec Queued mail for delivery</t>
  </si>
  <si>
    <t>250 2.6.0 &lt;A921349D96FB46A0B0AC6D9060A8C520@wisenbaker.com&gt; [InternalId=117798068027661, Hostname=HOUEX02.wisenbaker.com] 2533 bytes in 0.108, 22.752 KB/sec Queued mail for delivery</t>
  </si>
  <si>
    <t>250 2.6.0 &lt;FF597F111BBC45C689D0EE2119DD05EB@wisenbaker.com&gt; [InternalId=117798068027662, Hostname=HOUEX02.wisenbaker.com] 3656 bytes in 0.102, 34.842 KB/sec Queued mail for delivery</t>
  </si>
  <si>
    <t>250 2.6.0 &lt;f7a3b75f-ed74-4a2d-aff0-68b6d3bfed4a@HOUEX02.wisenbaker.com&gt; [InternalId=117798068027663, Hostname=HOUEX02.wisenbaker.com] 1995 bytes in 0.102, 19.012 KB/sec Queued mail for delivery</t>
  </si>
  <si>
    <t>250 2.6.0 &lt;edd05bc7-c13f-4d8a-9a2e-0a15f668050e@HOUEX02.wisenbaker.com&gt; [InternalId=117798068027664, Hostname=HOUEX02.wisenbaker.com] 2382 bytes in 0.104, 22.361 KB/sec Queued mail for delivery</t>
  </si>
  <si>
    <t>250 2.6.0 &lt;6517EAA81276452D8C1883F880305402@wisenbaker.com&gt; [InternalId=117798068027665, Hostname=HOUEX02.wisenbaker.com] 2165 bytes in 0.105, 20.093 KB/sec Queued mail for delivery</t>
  </si>
  <si>
    <t>250 2.6.0 &lt;1576338D2A674A96AE7889A00479ACDE@wisenbaker.com&gt; [InternalId=117798068027666, Hostname=HOUEX02.wisenbaker.com] 2204 bytes in 0.106, 20.259 KB/sec Queued mail for delivery</t>
  </si>
  <si>
    <t>MAIL FROM:&lt;marlong@WBS.com&gt; SIZE=0 XMESSAGEVALUE=MediumHigh</t>
  </si>
  <si>
    <t>250 2.6.0 &lt;PH7PR16MB5091C37BB0EEC2EF5B9BD4BBA7372@PH7PR16MB5091.namprd16.prod.outlook.com&gt; [InternalId=117798068027667, Hostname=HOUEX02.wisenbaker.com] 108415 bytes in 0.194, 543.747 KB/sec Queued mail for delivery</t>
  </si>
  <si>
    <t>250 2.6.0 &lt;D95786CE553C4E889B233E52E2D89223@wisenbaker.com&gt; [InternalId=117798068027670, Hostname=HOUEX02.wisenbaker.com] 2276 bytes in 0.108, 20.520 KB/sec Queued mail for delivery</t>
  </si>
  <si>
    <t>250 2.6.0 &lt;5e93454c-6bb0-452f-bd22-2222431aba3e@HOUEX02.wisenbaker.com&gt; [InternalId=117798068027671, Hostname=HOUEX02.wisenbaker.com] 2494 bytes in 0.103, 23.575 KB/sec Queued mail for delivery</t>
  </si>
  <si>
    <t>250 2.6.0 &lt;A9CE10439610430D83B7588671D27F20@wisenbaker.com&gt; [InternalId=117798068027672, Hostname=HOUEX02.wisenbaker.com] 2301 bytes in 0.106, 21.152 KB/sec Queued mail for delivery</t>
  </si>
  <si>
    <t>250 2.6.0 &lt;EEDD7C465CC743059BCA398BE93EE633@wisenbaker.com&gt; [InternalId=117798068027673, Hostname=HOUEX02.wisenbaker.com] 4552 bytes in 0.102, 43.232 KB/sec Queued mail for delivery</t>
  </si>
  <si>
    <t>250 2.6.0 &lt;bc211da1-1fc9-4032-abaf-3a986b94842b@HOUEX02.wisenbaker.com&gt; [InternalId=117798068027674, Hostname=HOUEX02.wisenbaker.com] 2489 bytes in 0.101, 23.901 KB/sec Queued mail for delivery</t>
  </si>
  <si>
    <t>MAIL FROM:&lt;bounce-mc.us14_216395622.9190020-cba4de3f16@mail112.atl281.mcsv.net&gt; SIZE=0 AUTH=&lt;&gt; XMESSAGEVALUE=MediumHigh</t>
  </si>
  <si>
    <t>250 2.6.0 &lt;432929a108254b32088cc5b52.cba4de3f16.20260428205253.fb1d2211c2.76e60214@mail112.atl281.mcsv.net&gt; [InternalId=117798068027675, Hostname=HOUEX02.wisenbaker.com] 104302 bytes in 0.163, 621.701 KB/sec Queued mail for delivery</t>
  </si>
  <si>
    <t>250 2.6.0 &lt;B0EB701B5F7444B8996CFC0617D8BAF5@wisenbaker.com&gt; [InternalId=117798068027677, Hostname=HOUEX02.wisenbaker.com] 3386 bytes in 0.102, 32.302 KB/sec Queued mail for delivery</t>
  </si>
  <si>
    <t>MAIL FROM:&lt;0101019dd5df1f54-5068bae2-3cbb-4f60-bbf1-94e43ed2dd19-000000@prodmail.hyphensolutions.net&gt; SIZE=0 AUTH=&lt;&gt; BODY=7BIT XMESSAGEVALUE=MediumHigh</t>
  </si>
  <si>
    <t>250 2.6.0 &lt;0101019dd5df1f54-5068bae2-3cbb-4f60-bbf1-94e43ed2dd19-000000@us-west-2.amazonses.com&gt; [InternalId=117798068027678, Hostname=HOUEX02.wisenbaker.com] 23690 bytes in 0.126, 182.552 KB/sec Queued mail for delivery</t>
  </si>
  <si>
    <t>250 2.6.0 &lt;21abe30c-773e-4f8b-944b-ed58d809dd83@HOUEX02.wisenbaker.com&gt; [InternalId=117798068027680, Hostname=HOUEX02.wisenbaker.com] 1834 bytes in 0.102, 17.503 KB/sec Queued mail for delivery</t>
  </si>
  <si>
    <t>MAIL FROM:&lt;kevincha@WBS.com&gt; SIZE=0 XMESSAGEVALUE=MediumHigh</t>
  </si>
  <si>
    <t>250 2.6.0 &lt;MN0PR16MB63610C15E88A071365186A30C6372@MN0PR16MB6361.namprd16.prod.outlook.com&gt; [InternalId=117798068027681, Hostname=HOUEX02.wisenbaker.com] 110455 bytes in 0.159, 675.837 KB/sec Queued mail for delivery</t>
  </si>
  <si>
    <t>250 2.6.0 &lt;a0e38a44-21a6-439f-a0f8-c3a8e95c7321@HOUEX02.wisenbaker.com&gt; [InternalId=117798068027684, Hostname=HOUEX02.wisenbaker.com] 2525 bytes in 0.102, 23.957 KB/sec Queued mail for delivery</t>
  </si>
  <si>
    <t>250 2.6.0 &lt;8BB0221A78FD4C858960A0C560922215@wisenbaker.com&gt; [InternalId=117798068027685, Hostname=HOUEX02.wisenbaker.com] 2805 bytes in 0.107, 25.409 KB/sec Queued mail for delivery</t>
  </si>
  <si>
    <t>250 2.6.0 &lt;ABAE33DE321947569DF2A9BDAAFE883F@wisenbaker.com&gt; [InternalId=117798068027686, Hostname=HOUEX02.wisenbaker.com] 2631 bytes in 0.104, 24.661 KB/sec Queued mail for delivery</t>
  </si>
  <si>
    <t>250 2.6.0 &lt;2BCE1903570A419DA4A3650E91665C09@wisenbaker.com&gt; [InternalId=117798068027687, Hostname=HOUEX02.wisenbaker.com] 2793 bytes in 0.105, 25.973 KB/sec Queued mail for delivery</t>
  </si>
  <si>
    <t>250 2.6.0 &lt;8C35E179C3F94BFEBD2ED96105D71686@wisenbaker.com&gt; [InternalId=117798068027688, Hostname=HOUEX02.wisenbaker.com] 2239 bytes in 0.105, 20.688 KB/sec Queued mail for delivery</t>
  </si>
  <si>
    <t>250 2.6.0 &lt;03C12E588F9D484B8CED9D705B26B39D@wisenbaker.com&gt; [InternalId=117798068027689, Hostname=HOUEX02.wisenbaker.com] 2377 bytes in 0.102, 22.721 KB/sec Queued mail for delivery</t>
  </si>
  <si>
    <t>250 2.6.0 &lt;ff13a8da-76f6-48d2-b768-dee8f53c4ab0@HOUEX02.wisenbaker.com&gt; [InternalId=117798068027690, Hostname=HOUEX02.wisenbaker.com] 1932 bytes in 0.103, 18.278 KB/sec Queued mail for delivery</t>
  </si>
  <si>
    <t>250 2.6.0 &lt;51E3677440C74C09A1BE17DA75DC4A3A@wisenbaker.com&gt; [InternalId=117798068027691, Hostname=HOUEX02.wisenbaker.com] 2229 bytes in 0.107, 20.285 KB/sec Queued mail for delivery</t>
  </si>
  <si>
    <t>C:\Program Files\Microsoft\Exchange Server\V15\TransportRoles\Logs\FrontEnd\ProtocolLog\SmtpSend\SEND2026042821-1.LOG</t>
  </si>
  <si>
    <t>250 2.6.0 &lt;bda0d1a6-7e7c-4e30-a988-e9695349a06f@HOUEX02.wisenbaker.com&gt; [InternalId=117802362994689, Hostname=HOUEX02.wisenbaker.com] 1942 bytes in 0.104, 18.226 KB/sec Queued mail for delivery</t>
  </si>
  <si>
    <t>250 2.6.0 &lt;22a6bf13-e762-4d60-b525-3b99eb2e103d@HOUEX02.wisenbaker.com&gt; [InternalId=117802362994693, Hostname=HOUEX02.wisenbaker.com] 13178 bytes in 0.087, 147.009 KB/sec Queued mail for delivery</t>
  </si>
  <si>
    <t>250 2.6.0 &lt;cb5048f1-5382-4fcc-b6f5-6ca7de06b80d@HOUEX02.wisenbaker.com&gt; [InternalId=117802362994692, Hostname=HOUEX02.wisenbaker.com] 12642 bytes in 0.103, 119.384 KB/sec Queued mail for delivery</t>
  </si>
  <si>
    <t>250 2.6.0 &lt;d337b867-b627-4ec3-af61-b4b99a9b0290@HOUEX02.wisenbaker.com&gt; [InternalId=117802362994694, Hostname=HOUEX02.wisenbaker.com] 13947 bytes in 0.102, 132.819 KB/sec Queued mail for delivery</t>
  </si>
  <si>
    <t>250 2.6.0 &lt;9460eccf-6729-4417-a5c4-b144f880fba7@HOUEX02.wisenbaker.com&gt; [InternalId=117802362994695, Hostname=HOUEX02.wisenbaker.com] 13329 bytes in 0.101, 128.511 KB/sec Queued mail for delivery</t>
  </si>
  <si>
    <t>250 2.6.0 &lt;3bace536-86b4-4eb0-8b70-a6317996de01@HOUEX02.wisenbaker.com&gt; [InternalId=117802362994696, Hostname=HOUEX02.wisenbaker.com] 11477 bytes in 0.104, 107.211 KB/sec Queued mail for delivery</t>
  </si>
  <si>
    <t>250 2.6.0 &lt;DS5PPF1108E5CBA175246A329BE683F7106AF372@DS5PPF1108E5CBA.namprd16.prod.outlook.com&gt; [InternalId=117802362994707, Hostname=HOUEX02.wisenbaker.com] 2712609 bytes in 0.244, 10843.810 KB/sec Queued mail for delivery</t>
  </si>
  <si>
    <t>250 2.6.0 &lt;234427112-1777410042707@us-mta-508.us.mimecast.lan&gt; [InternalId=117802362994709, Hostname=HOUEX02.wisenbaker.com] 63266 bytes in 0.125, 491.190 KB/sec Queued mail for delivery</t>
  </si>
  <si>
    <t>250 2.6.0 &lt;2e0a9d50-5c25-4845-84cf-e25433d59a17@HOUEX02.wisenbaker.com&gt; [InternalId=117802362994712, Hostname=HOUEX02.wisenbaker.com] 1943 bytes in 0.102, 18.493 KB/sec Queued mail for delivery</t>
  </si>
  <si>
    <t>250 2.6.0 &lt;313608543-1777410100189@us-mta-161.us.mimecast.lan&gt; [InternalId=117802362994713, Hostname=HOUEX02.wisenbaker.com] 63101 bytes in 0.157, 391.742 KB/sec Queued mail for delivery</t>
  </si>
  <si>
    <t>250 2.6.0 &lt;SN1PR16MB2350EA621D34EBC93B691344C7372@SN1PR16MB2350.namprd16.prod.outlook.com&gt; [InternalId=117802362994716, Hostname=HOUEX02.wisenbaker.com] 13906 bytes in 0.102, 132.671 KB/sec Queued mail for delivery</t>
  </si>
  <si>
    <t>250 2.6.0 &lt;DS5PPF1108E5CBA3698DABFEBB85A18480CAF372@DS5PPF1108E5CBA.namprd16.prod.outlook.com&gt; [InternalId=117802362994718, Hostname=HOUEX02.wisenbaker.com] 2400976 bytes in 0.322, 7275.074 KB/sec Queued mail for delivery</t>
  </si>
  <si>
    <t>250 2.6.0 &lt;314570464-1777410136214@us-mta-561.us.mimecast.lan&gt; [InternalId=117802362994720, Hostname=HOUEX02.wisenbaker.com] 71009 bytes in 0.156, 441.834 KB/sec Queued mail for delivery</t>
  </si>
  <si>
    <t>250 2.6.0 &lt;283605414-1777410141831@us-mta-122.us.mimecast.lan&gt; [InternalId=117802362994723, Hostname=HOUEX02.wisenbaker.com] 63104 bytes in 0.152, 404.773 KB/sec Queued mail for delivery</t>
  </si>
  <si>
    <t>250 2.6.0 &lt;313702157-1777410157256@us-mta-280.us.mimecast.lan&gt; [InternalId=117802362994726, Hostname=HOUEX02.wisenbaker.com] 74855 bytes in 0.200, 364.840 KB/sec Queued mail for delivery</t>
  </si>
  <si>
    <t>250 2.6.0 &lt;549f886e-dc3c-42d4-b5d5-abf355c54e14@HOUEX02.wisenbaker.com&gt; [InternalId=117802362994729, Hostname=HOUEX02.wisenbaker.com] 1964 bytes in 0.103, 18.459 KB/sec Queued mail for delivery</t>
  </si>
  <si>
    <t>250 2.6.0 &lt;361968850-1777410175185@us-mta-208.us.mimecast.lan&gt; [InternalId=117802362994730, Hostname=HOUEX02.wisenbaker.com] 46948 bytes in 0.142, 320.633 KB/sec Queued mail for delivery</t>
  </si>
  <si>
    <t>250 2.6.0 &lt;362165713-1777410204592@us-mta-298.us.mimecast.lan&gt; [InternalId=117802362994731, Hostname=HOUEX02.wisenbaker.com] 63188 bytes in 0.200, 307.255 KB/sec Queued mail for delivery</t>
  </si>
  <si>
    <t>250 2.6.0 &lt;6d93a397-bfa3-4bdd-9b18-99b850efc06c@LV0PR16MB6868.namprd16.prod.outlook.com&gt; [InternalId=117802362994734, Hostname=HOUEX02.wisenbaker.com] 87164 bytes in 0.189, 448.040 KB/sec Queued mail for delivery</t>
  </si>
  <si>
    <t>250 2.6.0 &lt;df9708d5-844b-43fb-a89c-29c3f79691e4@HOUEX02.wisenbaker.com&gt; [InternalId=117802362994736, Hostname=HOUEX02.wisenbaker.com] 2486 bytes in 0.102, 23.696 KB/sec Queued mail for delivery</t>
  </si>
  <si>
    <t>250 2.6.0 &lt;361197388-1777410241634@us-mta-133.us.mimecast.lan&gt; [InternalId=117802362994737, Hostname=HOUEX02.wisenbaker.com] 46971 bytes in 0.129, 353.904 KB/sec Queued mail for delivery</t>
  </si>
  <si>
    <t>250 2.6.0 &lt;65fdf4b1-4d2d-4e23-9ee9-a71cbb1de24c@BLAPR16MB3939.namprd16.prod.outlook.com&gt; [InternalId=117802362994738, Hostname=HOUEX02.wisenbaker.com] 89981 bytes in 0.196, 447.377 KB/sec Queued mail for delivery</t>
  </si>
  <si>
    <t>MAIL FROM:&lt;0101019dd5e80251-f5c66d77-eb74-455a-9a3f-14813c3dd618-000000@prodmail.hyphensolutions.net&gt; SIZE=0 AUTH=&lt;&gt; BODY=7BIT XMESSAGEVALUE=MediumHigh</t>
  </si>
  <si>
    <t>250 2.6.0 &lt;0101019dd5e80251-f5c66d77-eb74-455a-9a3f-14813c3dd618-000000@us-west-2.amazonses.com&gt; [InternalId=117802362994740, Hostname=HOUEX02.wisenbaker.com] 23560 bytes in 0.126, 181.215 KB/sec Queued mail for delivery</t>
  </si>
  <si>
    <t>250 2.6.0 &lt;706371a7-4490-4a42-af19-3cef42f4afae@LV3PR16MB6172.namprd16.prod.outlook.com&gt; [InternalId=117802362994742, Hostname=HOUEX02.wisenbaker.com] 90440 bytes in 0.153, 576.360 KB/sec Queued mail for delivery</t>
  </si>
  <si>
    <t>250 2.6.0 &lt;283607649-1777410276579@us-mta-226.us.mimecast.lan&gt; [InternalId=117802362994744, Hostname=HOUEX02.wisenbaker.com] 66887 bytes in 0.195, 334.693 KB/sec Queued mail for delivery</t>
  </si>
  <si>
    <t>250 2.6.0 &lt;3234f189-8078-4843-a277-45ab3c4f0100@HOUEX02.wisenbaker.com&gt; [InternalId=117802362994745, Hostname=HOUEX02.wisenbaker.com] 2041 bytes in 0.102, 19.508 KB/sec Queued mail for delivery</t>
  </si>
  <si>
    <t>250 2.6.0 &lt;314575330-1777410289170@us-mta-541.us.mimecast.lan&gt; [InternalId=117802362994746, Hostname=HOUEX02.wisenbaker.com] 46624 bytes in 0.145, 313.418 KB/sec Queued mail for delivery</t>
  </si>
  <si>
    <t>250 2.6.0 &lt;339479541-1777410297495@us-mta-395.us.mimecast.lan&gt; [InternalId=117802362994747, Hostname=HOUEX02.wisenbaker.com] 46963 bytes in 0.142, 321.406 KB/sec Queued mail for delivery</t>
  </si>
  <si>
    <t>250 2.6.0 &lt;9a3042d3270f4b39bf7137da4b2b1134@SA0PR16MB3647.namprd16.prod.outlook.com&gt; [InternalId=117802362994748, Hostname=HOUEX02.wisenbaker.com] 41725 bytes in 0.126, 322.452 KB/sec Queued mail for delivery</t>
  </si>
  <si>
    <t>250 2.6.0 &lt;283609298-1777410306674@us-mta-282.us.mimecast.lan&gt; [InternalId=117802362994749, Hostname=HOUEX02.wisenbaker.com] 63262 bytes in 0.130, 474.905 KB/sec Queued mail for delivery</t>
  </si>
  <si>
    <t>250 2.6.0 &lt;361756130-1777410316347@us-mta-362.us.mimecast.lan&gt; [InternalId=117802362994752, Hostname=HOUEX02.wisenbaker.com] 63203 bytes in 0.190, 323.598 KB/sec Queued mail for delivery</t>
  </si>
  <si>
    <t>250 2.6.0 &lt;197460885-1777410343210@us-mta-45.us.mimecast.lan&gt; [InternalId=117802362994755, Hostname=HOUEX02.wisenbaker.com] 75016 bytes in 0.226, 323.670 KB/sec Queued mail for delivery</t>
  </si>
  <si>
    <t>250 2.6.0 &lt;361971088-1777410342599@us-mta-220.us.mimecast.lan&gt; [InternalId=117802362994758, Hostname=HOUEX02.wisenbaker.com] 46623 bytes in 0.104, 436.973 KB/sec Queued mail for delivery</t>
  </si>
  <si>
    <t>250 2.6.0 &lt;197367045-1777410361360@us-mta-456.us.mimecast.lan&gt; [InternalId=117802362994759, Hostname=HOUEX02.wisenbaker.com] 67587 bytes in 0.156, 422.006 KB/sec Queued mail for delivery</t>
  </si>
  <si>
    <t>250 2.6.0 &lt;234427224-1777410361389@us-mta-628.us.mimecast.lan&gt; [InternalId=117802362994762, Hostname=HOUEX02.wisenbaker.com] 71048 bytes in 0.200, 345.320 KB/sec Queued mail for delivery</t>
  </si>
  <si>
    <t>250 2.6.0 &lt;313610545-1777410361608@us-mta-411.us.mimecast.lan&gt; [InternalId=117802362994765, Hostname=HOUEX02.wisenbaker.com] 67066 bytes in 0.211, 309.219 KB/sec Queued mail for delivery</t>
  </si>
  <si>
    <t>250 2.6.0 &lt;2452ebf3-79aa-4ab4-8d6e-e7e796932547@HOUEX02.wisenbaker.com&gt; [InternalId=117802362994768, Hostname=HOUEX02.wisenbaker.com] 1969 bytes in 0.103, 18.586 KB/sec Queued mail for delivery</t>
  </si>
  <si>
    <t>250 2.6.0 &lt;197368044-1777410373080@us-mta-436.us.mimecast.lan&gt; [InternalId=117802362994769, Hostname=HOUEX02.wisenbaker.com] 63031 bytes in 0.178, 344.754 KB/sec Queued mail for delivery</t>
  </si>
  <si>
    <t>250 2.6.0 &lt;362167080-1777410378781@us-mta-604.us.mimecast.lan&gt; [InternalId=117802362994772, Hostname=HOUEX02.wisenbaker.com] 67242 bytes in 0.197, 332.551 KB/sec Queued mail for delivery</t>
  </si>
  <si>
    <t>250 2.6.0 &lt;197369498-1777410376137@us-mta-628.us.mimecast.lan&gt; [InternalId=117802362994775, Hostname=HOUEX02.wisenbaker.com] 46595 bytes in 0.148, 306.203 KB/sec Queued mail for delivery</t>
  </si>
  <si>
    <t>250 2.6.0 &lt;2.82a88d111ca4e515427f@HouNPM02&gt; [InternalId=117802362994776, Hostname=HOUEX02.wisenbaker.com] 3447 bytes in 0.103, 32.562 KB/sec Queued mail for delivery</t>
  </si>
  <si>
    <t>250 2.6.0 &lt;2.13c7d43662be350a4961@HouNPM02&gt; [InternalId=117802362994777, Hostname=HOUEX02.wisenbaker.com] 3415 bytes in 0.081, 40.835 KB/sec Queued mail for delivery</t>
  </si>
  <si>
    <t>250 2.6.0 &lt;2a0c7e5f-f7b8-4e2f-b966-59f04b836334@HOUEX02.wisenbaker.com&gt; [InternalId=117802362994778, Hostname=HOUEX02.wisenbaker.com] 2082 bytes in 0.102, 19.753 KB/sec Queued mail for delivery</t>
  </si>
  <si>
    <t>250 2.6.0 &lt;197365003-1777410400059@us-mta-256.us.mimecast.lan&gt; [InternalId=117802362994779, Hostname=HOUEX02.wisenbaker.com] 66950 bytes in 0.158, 412.940 KB/sec Queued mail for delivery</t>
  </si>
  <si>
    <t>250 2.6.0 &lt;332308458-1777410421477@us-mta-283.us.mimecast.lan&gt; [InternalId=117802362994780, Hostname=HOUEX02.wisenbaker.com] 63320 bytes in 0.150, 411.993 KB/sec Queued mail for delivery</t>
  </si>
  <si>
    <t>250 2.6.0 &lt;313610771-1777410424392@us-mta-449.us.mimecast.lan&gt; [InternalId=117802362994783, Hostname=HOUEX02.wisenbaker.com] 74814 bytes in 0.163, 447.880 KB/sec Queued mail for delivery</t>
  </si>
  <si>
    <t>250 2.6.0 &lt;197369103-1777410427047@us-mta-662.us.mimecast.lan&gt; [InternalId=117802362994786, Hostname=HOUEX02.wisenbaker.com] 62917 bytes in 0.157, 390.614 KB/sec Queued mail for delivery</t>
  </si>
  <si>
    <t>250 2.6.0 &lt;02f8dd86-888c-4769-b457-5725a963ab95@MN2PR16MB4012.namprd16.prod.outlook.com&gt; [InternalId=117802362994787, Hostname=HOUEX02.wisenbaker.com] 86909 bytes in 0.230, 367.882 KB/sec Queued mail for delivery</t>
  </si>
  <si>
    <t>250 2.6.0 &lt;313607685-1777410429486@us-mta-265.us.mimecast.lan&gt; [InternalId=117802362994789, Hostname=HOUEX02.wisenbaker.com] 67093 bytes in 0.196, 333.071 KB/sec Queued mail for delivery</t>
  </si>
  <si>
    <t>250 2.6.0 &lt;2.c1db59f3b635621c9688@HouNPM02&gt; [InternalId=117802362994792, Hostname=HOUEX02.wisenbaker.com] 3583 bytes in 0.103, 33.960 KB/sec Queued mail for delivery</t>
  </si>
  <si>
    <t>250 2.6.0 &lt;4bdaa544-75c6-4aee-b4c8-627794ede2d2@HOUEX02.wisenbaker.com&gt; [InternalId=117802362994793, Hostname=HOUEX02.wisenbaker.com] 2462 bytes in 0.102, 23.557 KB/sec Queued mail for delivery</t>
  </si>
  <si>
    <t>250 2.6.0 &lt;123b4f1d-1e4d-4b0d-8dd1-5a429b096cab@HOUEX02.wisenbaker.com&gt; [InternalId=117802362994794, Hostname=HOUEX02.wisenbaker.com] 2467 bytes in 0.103, 23.380 KB/sec Queued mail for delivery</t>
  </si>
  <si>
    <t>250 2.6.0 &lt;362165855-1777410453861@us-mta-572.us.mimecast.lan&gt; [InternalId=117802362994795, Hostname=HOUEX02.wisenbaker.com] 63216 bytes in 0.152, 403.681 KB/sec Queued mail for delivery</t>
  </si>
  <si>
    <t>250 2.6.0 &lt;8fda297b-6f05-45e0-819c-2906b015c366@MW3PR16MB3676.namprd16.prod.outlook.com&gt; [InternalId=117802362994798, Hostname=HOUEX02.wisenbaker.com] 90559 bytes in 0.168, 526.258 KB/sec Queued mail for delivery</t>
  </si>
  <si>
    <t>250 2.6.0 &lt;313614006-1777410459632@us-mta-133.us.mimecast.lan&gt; [InternalId=117802362994800, Hostname=HOUEX02.wisenbaker.com] 46603 bytes in 0.123, 368.378 KB/sec Queued mail for delivery</t>
  </si>
  <si>
    <t>250 2.6.0 &lt;d7efb5fb4200417da70c37582afbbc24@PH7PR16MB5155.namprd16.prod.outlook.com&gt; [InternalId=117802362994801, Hostname=HOUEX02.wisenbaker.com] 41631 bytes in 0.147, 276.148 KB/sec Queued mail for delivery</t>
  </si>
  <si>
    <t>250 2.6.0 &lt;339481142-1777410465575@us-mta-55.us.mimecast.lan&gt; [InternalId=117802362994802, Hostname=HOUEX02.wisenbaker.com] 46586 bytes in 0.113, 401.865 KB/sec Queued mail for delivery</t>
  </si>
  <si>
    <t>250 2.6.0 &lt;d143718f-f586-4817-9632-b55ec9483750@HOUEX02.wisenbaker.com&gt; [InternalId=117802362994803, Hostname=HOUEX02.wisenbaker.com] 2008 bytes in 0.103, 19.004 KB/sec Queued mail for delivery</t>
  </si>
  <si>
    <t>250 2.6.0 &lt;313706497-1777410468618@us-mta-458.us.mimecast.lan&gt; [InternalId=117802362994804, Hostname=HOUEX02.wisenbaker.com] 66982 bytes in 0.157, 415.194 KB/sec Queued mail for delivery</t>
  </si>
  <si>
    <t>250 2.6.0 &lt;313708797-1777410478174@us-mta-408.us.mimecast.lan&gt; [InternalId=117802362994807, Hostname=HOUEX02.wisenbaker.com] 46599 bytes in 0.134, 337.743 KB/sec Queued mail for delivery</t>
  </si>
  <si>
    <t>250 2.6.0 &lt;339479759-1777410475097@us-mta-345.us.mimecast.lan&gt; [InternalId=117802362994808, Hostname=HOUEX02.wisenbaker.com] 66998 bytes in 0.167, 390.094 KB/sec Queued mail for delivery</t>
  </si>
  <si>
    <t>250 2.6.0 &lt;314575529-1777410412062@us-mta-145.us.mimecast.lan&gt; [InternalId=117802362994811, Hostname=HOUEX02.wisenbaker.com] 63292 bytes in 0.147, 418.810 KB/sec Queued mail for delivery</t>
  </si>
  <si>
    <t>250 2.6.0 &lt;332308203-1777410478364@us-mta-99.us.mimecast.lan&gt; [InternalId=117802362994814, Hostname=HOUEX02.wisenbaker.com] 63223 bytes in 0.173, 355.262 KB/sec Queued mail for delivery</t>
  </si>
  <si>
    <t>250 2.6.0 &lt;7c1b392e-a841-4346-9889-86649224c275@MN6PR16MB5451.namprd16.prod.outlook.com&gt; [InternalId=117802362994817, Hostname=HOUEX02.wisenbaker.com] 90124 bytes in 0.196, 447.888 KB/sec Queued mail for delivery</t>
  </si>
  <si>
    <t>250 2.6.0 &lt;314577245-1777410505006@us-mta-323.us.mimecast.lan&gt; [InternalId=117802362994819, Hostname=HOUEX02.wisenbaker.com] 46615 bytes in 0.122, 370.214 KB/sec Queued mail for delivery</t>
  </si>
  <si>
    <t>250 2.6.0 &lt;975b7b07-4aea-4f95-82b4-f72d742a667a@EA2PR16MB5674.namprd16.prod.outlook.com&gt; [InternalId=117802362994820, Hostname=HOUEX02.wisenbaker.com] 90424 bytes in 0.197, 446.496 KB/sec Queued mail for delivery</t>
  </si>
  <si>
    <t>250 2.6.0 &lt;313708956-1777410519690@us-mta-208.us.mimecast.lan&gt; [InternalId=117802362994822, Hostname=HOUEX02.wisenbaker.com] 46931 bytes in 0.125, 364.822 KB/sec Queued mail for delivery</t>
  </si>
  <si>
    <t>250 2.6.0 &lt;234431264-1777410525954@us-mta-36.us.mimecast.lan&gt; [InternalId=117802362994823, Hostname=HOUEX02.wisenbaker.com] 67101 bytes in 0.197, 331.402 KB/sec Queued mail for delivery</t>
  </si>
  <si>
    <t>250 2.6.0 &lt;361970770-1777410529111@us-mta-574.us.mimecast.lan&gt; [InternalId=117802362994826, Hostname=HOUEX02.wisenbaker.com] 67284 bytes in 0.178, 367.376 KB/sec Queued mail for delivery</t>
  </si>
  <si>
    <t>250 2.6.0 &lt;0f4e6a02-6139-4986-adc0-ed93a7962675@CH0PR16MB5397.namprd16.prod.outlook.com&gt; [InternalId=117802362994829, Hostname=HOUEX02.wisenbaker.com] 90011 bytes in 0.187, 469.229 KB/sec Queued mail for delivery</t>
  </si>
  <si>
    <t>250 2.6.0 &lt;3e018023573b4a119c93022ec23b3dd1@PH0PR16MB6848.namprd16.prod.outlook.com&gt; [InternalId=117802362994831, Hostname=HOUEX02.wisenbaker.com] 59807 bytes in 0.200, 290.969 KB/sec Queued mail for delivery</t>
  </si>
  <si>
    <t>250 2.6.0 &lt;2.66420245d33d6413bc55@HouNPM02&gt; [InternalId=117802362994832, Hostname=HOUEX02.wisenbaker.com] 2315 bytes in 0.103, 21.779 KB/sec Queued mail for delivery</t>
  </si>
  <si>
    <t>250 2.6.0 &lt;362166993-1777410556191@us-mta-450.us.mimecast.lan&gt; [InternalId=117802362994833, Hostname=HOUEX02.wisenbaker.com] 63120 bytes in 0.158, 389.206 KB/sec Queued mail for delivery</t>
  </si>
  <si>
    <t>250 2.6.0 &lt;361328839-1777410562061@us-mta-354.us.mimecast.lan&gt; [InternalId=117802362994836, Hostname=HOUEX02.wisenbaker.com] 71097 bytes in 0.158, 437.400 KB/sec Queued mail for delivery</t>
  </si>
  <si>
    <t>250 2.6.0 &lt;283612076-1777410581031@us-mta-694.us.mimecast.lan&gt; [InternalId=117802362994839, Hostname=HOUEX02.wisenbaker.com] 46874 bytes in 0.145, 313.623 KB/sec Queued mail for delivery</t>
  </si>
  <si>
    <t>250 2.6.0 &lt;361941686-1777410580605@us-mta-319.us.mimecast.lan&gt; [InternalId=117802362994840, Hostname=HOUEX02.wisenbaker.com] 63257 bytes in 0.203, 303.100 KB/sec Queued mail for delivery</t>
  </si>
  <si>
    <t>250 2.6.0 &lt;3B4B04AD30D34B96BACB06FE9DAC3597@wisenbaker.com&gt; [InternalId=117802362994843, Hostname=HOUEX02.wisenbaker.com] 2231 bytes in 0.106, 20.461 KB/sec Queued mail for delivery</t>
  </si>
  <si>
    <t>250 2.6.0 &lt;313612787-1777410602554@us-mta-543.us.mimecast.lan&gt; [InternalId=117802362994844, Hostname=HOUEX02.wisenbaker.com] 63148 bytes in 0.183, 335.851 KB/sec Queued mail for delivery</t>
  </si>
  <si>
    <t>250 2.6.0 &lt;ef4c87df-8a1b-46bd-93ca-d0d5e7df3baa@SJ0PR16MB4157.namprd16.prod.outlook.com&gt; [InternalId=117802362994847, Hostname=HOUEX02.wisenbaker.com] 86525 bytes in 0.196, 430.534 KB/sec Queued mail for delivery</t>
  </si>
  <si>
    <t>250 2.6.0 &lt;0267351CAABE492982F148C187697B1A@wisenbaker.com&gt; [InternalId=117802362994849, Hostname=HOUEX02.wisenbaker.com] 2389 bytes in 0.107, 21.666 KB/sec Queued mail for delivery</t>
  </si>
  <si>
    <t>250 2.6.0 &lt;2.3c918b430adf8248b9b3@HouNPM02&gt; [InternalId=117802362994851, Hostname=HOUEX02.wisenbaker.com] 2342 bytes in 0.089, 25.673 KB/sec Queued mail for delivery</t>
  </si>
  <si>
    <t>250 2.6.0 &lt;2.be62132c4ab2ca615e53@HouNPM02&gt; [InternalId=117802362994850, Hostname=HOUEX02.wisenbaker.com] 2392 bytes in 0.101, 22.923 KB/sec Queued mail for delivery</t>
  </si>
  <si>
    <t>250 2.6.0 &lt;339481800-1777410618681@us-mta-169.us.mimecast.lan&gt; [InternalId=117802362994852, Hostname=HOUEX02.wisenbaker.com] 46971 bytes in 0.144, 316.514 KB/sec Queued mail for delivery</t>
  </si>
  <si>
    <t>250 2.6.0 &lt;361968979-1777410615782@us-mta-364.us.mimecast.lan&gt; [InternalId=117802362994853, Hostname=HOUEX02.wisenbaker.com] 71234 bytes in 0.161, 431.857 KB/sec Queued mail for delivery</t>
  </si>
  <si>
    <t>250 2.6.0 &lt;7d4ba568-608d-46bb-a3a2-dbfb6e9207fc@HOUEX02.wisenbaker.com&gt; [InternalId=117802362994856, Hostname=HOUEX02.wisenbaker.com] 1497285 bytes in 0.136, 10722.330 KB/sec Queued mail for delivery</t>
  </si>
  <si>
    <t>250 2.6.0 &lt;361938319-1777410630518@us-mta-279.us.mimecast.lan&gt; [InternalId=117802362994857, Hostname=HOUEX02.wisenbaker.com] 63198 bytes in 0.197, 312.595 KB/sec Queued mail for delivery</t>
  </si>
  <si>
    <t>250 2.6.0 &lt;314577683-1777410630678@us-mta-467.us.mimecast.lan&gt; [InternalId=117802362994860, Hostname=HOUEX02.wisenbaker.com] 46585 bytes in 0.143, 317.345 KB/sec Queued mail for delivery</t>
  </si>
  <si>
    <t>250 2.6.0 &lt;197460540-1777410636949@us-mta-113.us.mimecast.lan&gt; [InternalId=117802362994861, Hostname=HOUEX02.wisenbaker.com] 63142 bytes in 0.160, 383.894 KB/sec Queued mail for delivery</t>
  </si>
  <si>
    <t>250 2.6.0 &lt;361753939-1777410649314@us-mta-330.us.mimecast.lan&gt; [InternalId=117802362994864, Hostname=HOUEX02.wisenbaker.com] 63307 bytes in 0.193, 319.379 KB/sec Queued mail for delivery</t>
  </si>
  <si>
    <t>250 2.6.0 &lt;361330977-1777410658338@us-mta-324.us.mimecast.lan&gt; [InternalId=117802362994867, Hostname=HOUEX02.wisenbaker.com] 79062 bytes in 0.198, 388.358 KB/sec Queued mail for delivery</t>
  </si>
  <si>
    <t>250 2.6.0 &lt;234430259-1777410661293@us-mta-484.us.mimecast.lan&gt; [InternalId=117802362994868, Hostname=HOUEX02.wisenbaker.com] 63295 bytes in 0.208, 296.069 KB/sec Queued mail for delivery</t>
  </si>
  <si>
    <t>250 2.6.0 &lt;361969639-1777410666747@us-mta-148.us.mimecast.lan&gt; [InternalId=117802362994871, Hostname=HOUEX02.wisenbaker.com] 63430 bytes in 0.211, 292.748 KB/sec Queued mail for delivery</t>
  </si>
  <si>
    <t>250 2.6.0 &lt;26ac8a56-bbb8-496a-a703-88974695186e@SA1PR16MB6057.namprd16.prod.outlook.com&gt; [InternalId=117802362994874, Hostname=HOUEX02.wisenbaker.com] 86497 bytes in 0.175, 481.577 KB/sec Queued mail for delivery</t>
  </si>
  <si>
    <t>250 2.6.0 &lt;197366416-1777410675501@us-mta-462.us.mimecast.lan&gt; [InternalId=117802362994876, Hostname=HOUEX02.wisenbaker.com] 75122 bytes in 0.142, 515.960 KB/sec Queued mail for delivery</t>
  </si>
  <si>
    <t>250 2.6.0 &lt;197466929-1777410675678@us-mta-203.us.mimecast.lan&gt; [InternalId=117802362994877, Hostname=HOUEX02.wisenbaker.com] 46631 bytes in 0.127, 356.170 KB/sec Queued mail for delivery</t>
  </si>
  <si>
    <t>250 2.6.0 &lt;361973002-1777410685421@us-mta-308.us.mimecast.lan&gt; [InternalId=117802362994878, Hostname=HOUEX02.wisenbaker.com] 46958 bytes in 0.145, 315.547 KB/sec Queued mail for delivery</t>
  </si>
  <si>
    <t>250 2.6.0 &lt;314573792-1777410699548@us-mta-477.us.mimecast.lan&gt; [InternalId=117802362994879, Hostname=HOUEX02.wisenbaker.com] 63348 bytes in 0.156, 394.252 KB/sec Queued mail for delivery</t>
  </si>
  <si>
    <t>250 2.6.0 &lt;283610238-1777410705550@us-mta-92.us.mimecast.lan&gt; [InternalId=117802362994882, Hostname=HOUEX02.wisenbaker.com] 63080 bytes in 0.159, 385.050 KB/sec Queued mail for delivery</t>
  </si>
  <si>
    <t>250 2.6.0 &lt;264146238-1777410730043@us-mta-643.us.mimecast.lan&gt; [InternalId=117802362994885, Hostname=HOUEX02.wisenbaker.com] 71064 bytes in 0.128, 541.149 KB/sec Queued mail for delivery</t>
  </si>
  <si>
    <t>250 2.6.0 &lt;234432531-1777410744713@us-mta-388.us.mimecast.lan&gt; [InternalId=117802362994888, Hostname=HOUEX02.wisenbaker.com] 67193 bytes in 0.184, 354.941 KB/sec Queued mail for delivery</t>
  </si>
  <si>
    <t>250 2.6.0 &lt;361333237-1777410759602@us-mta-454.us.mimecast.lan&gt; [InternalId=117802362994891, Hostname=HOUEX02.wisenbaker.com] 74750 bytes in 0.132, 549.571 KB/sec Queued mail for delivery</t>
  </si>
  <si>
    <t>250 2.6.0 &lt;2.0b0db039b6468e9891f2@HouNPM02&gt; [InternalId=117802362994895, Hostname=HOUEX02.wisenbaker.com] 3001 bytes in 0.086, 33.825 KB/sec Queued mail for delivery</t>
  </si>
  <si>
    <t>250 2.6.0 &lt;2.af746bd7b166a85de2a1@HouNPM02&gt; [InternalId=117802362994894, Hostname=HOUEX02.wisenbaker.com] 2958 bytes in 0.101, 28.358 KB/sec Queued mail for delivery</t>
  </si>
  <si>
    <t>250 2.6.0 &lt;313609295-1777410765763@us-mta-259.us.mimecast.lan&gt; [InternalId=117802362994896, Hostname=HOUEX02.wisenbaker.com] 63012 bytes in 0.153, 400.160 KB/sec Queued mail for delivery</t>
  </si>
  <si>
    <t>250 2.6.0 &lt;313709802-1777410777518@us-mta-362.us.mimecast.lan&gt; [InternalId=117802362994899, Hostname=HOUEX02.wisenbaker.com] 46591 bytes in 0.103, 441.357 KB/sec Queued mail for delivery</t>
  </si>
  <si>
    <t>250 2.6.0 &lt;361757561-1777410781485@us-mta-464.us.mimecast.lan&gt; [InternalId=117802362994900, Hostname=HOUEX02.wisenbaker.com] 63533 bytes in 0.230, 268.939 KB/sec Queued mail for delivery</t>
  </si>
  <si>
    <t>250 2.6.0 &lt;339482276-1777410789648@us-mta-473.us.mimecast.lan&gt; [InternalId=117802362994903, Hostname=HOUEX02.wisenbaker.com] 46641 bytes in 0.143, 317.366 KB/sec Queued mail for delivery</t>
  </si>
  <si>
    <t>250 2.6.0 &lt;665fa53c-c50b-4fd0-bdbc-86bf3cb4ac9a@HOUEX02.wisenbaker.com&gt; [InternalId=117802362994904, Hostname=HOUEX02.wisenbaker.com] 599242 bytes in 0.120, 4865.012 KB/sec Queued mail for delivery</t>
  </si>
  <si>
    <t>250 2.6.0 &lt;283609253-1777410789504@us-mta-10.us.mimecast.lan&gt; [InternalId=117802362994905, Hostname=HOUEX02.wisenbaker.com] 63322 bytes in 0.197, 312.724 KB/sec Queued mail for delivery</t>
  </si>
  <si>
    <t>250 2.6.0 &lt;313612263-1777410802097@us-mta-283.us.mimecast.lan&gt; [InternalId=117802362994908, Hostname=HOUEX02.wisenbaker.com] 67085 bytes in 0.150, 433.957 KB/sec Queued mail for delivery</t>
  </si>
  <si>
    <t>250 2.6.0 &lt;C4505ACDEF6B497280D6769A75A3E633@wisenbaker.com&gt; [InternalId=117802362994911, Hostname=HOUEX02.wisenbaker.com] 2050 bytes in 0.106, 18.830 KB/sec Queued mail for delivery</t>
  </si>
  <si>
    <t>250 2.6.0 &lt;234435023-1777410805261@us-mta-404.us.mimecast.lan&gt; [InternalId=117802362994912, Hostname=HOUEX02.wisenbaker.com] 46580 bytes in 0.124, 366.047 KB/sec Queued mail for delivery</t>
  </si>
  <si>
    <t>250 2.6.0 &lt;313611469-1777410805286@us-mta-241.us.mimecast.lan&gt; [InternalId=117802362994913, Hostname=HOUEX02.wisenbaker.com] 63186 bytes in 0.196, 313.944 KB/sec Queued mail for delivery</t>
  </si>
  <si>
    <t>250 2.6.0 &lt;53172C9F697B470F89A20332B0D1E090@wisenbaker.com&gt; [InternalId=117802362994916, Hostname=HOUEX02.wisenbaker.com] 2435 bytes in 0.107, 22.055 KB/sec Queued mail for delivery</t>
  </si>
  <si>
    <t>250 2.6.0 &lt;3e11a81c-0207-454e-bd73-8f1c7d87c928@SA1PR16MB6907.namprd16.prod.outlook.com&gt; [InternalId=117802362994917, Hostname=HOUEX02.wisenbaker.com] 90417 bytes in 0.163, 541.539 KB/sec Queued mail for delivery</t>
  </si>
  <si>
    <t>250 2.6.0 &lt;210C9048DB3349D981BBFE5DCC6B058B@wisenbaker.com&gt; [InternalId=117802362994919, Hostname=HOUEX02.wisenbaker.com] 2442 bytes in 0.107, 22.095 KB/sec Queued mail for delivery</t>
  </si>
  <si>
    <t>250 2.6.0 &lt;09BA9354810C4027BFD02F34D7680BB5@wisenbaker.com&gt; [InternalId=117802362994920, Hostname=HOUEX02.wisenbaker.com] 2452 bytes in 0.107, 22.283 KB/sec Queued mail for delivery</t>
  </si>
  <si>
    <t>RCPT TO:&lt;craig@wisenbaker.com&gt;</t>
  </si>
  <si>
    <t>250 2.6.0 &lt;197464605-1777410837768@us-mta-679.us.mimecast.lan&gt; [InternalId=117802362994921, Hostname=HOUEX02.wisenbaker.com] 63117 bytes in 0.149, 413.103 KB/sec Queued mail for delivery</t>
  </si>
  <si>
    <t>250 2.6.0 &lt;361938000-1777410840847@us-mta-307.us.mimecast.lan&gt; [InternalId=117802362994924, Hostname=HOUEX02.wisenbaker.com] 63275 bytes in 0.159, 387.253 KB/sec Queued mail for delivery</t>
  </si>
  <si>
    <t>250 2.6.0 &lt;197371510-1777410843886@us-mta-324.us.mimecast.lan&gt; [InternalId=117802362994927, Hostname=HOUEX02.wisenbaker.com] 46594 bytes in 0.103, 441.522 KB/sec Queued mail for delivery</t>
  </si>
  <si>
    <t>250 2.6.0 &lt;361196418-1777410843719@us-mta-215.us.mimecast.lan&gt; [InternalId=117802362994928, Hostname=HOUEX02.wisenbaker.com] 63122 bytes in 0.153, 400.485 KB/sec Queued mail for delivery</t>
  </si>
  <si>
    <t>250 2.6.0 &lt;339477383-1777410841293@us-mta-651.us.mimecast.lan&gt; [InternalId=117802362994931, Hostname=HOUEX02.wisenbaker.com] 94618 bytes in 0.146, 632.455 KB/sec Queued mail for delivery</t>
  </si>
  <si>
    <t>250 2.6.0 &lt;15221fcb-c2ae-4cb4-a51b-356a1ccef92b@SJ0PR16MB4602.namprd16.prod.outlook.com&gt; [InternalId=117802362994934, Hostname=HOUEX02.wisenbaker.com] 86457 bytes in 0.164, 513.061 KB/sec Queued mail for delivery</t>
  </si>
  <si>
    <t>250 2.6.0 &lt;915f5d27-14a1-4535-9c26-8cfe943f581b@CH3PR16MB5995.namprd16.prod.outlook.com&gt; [InternalId=117802362994936, Hostname=HOUEX02.wisenbaker.com] 90042 bytes in 0.158, 554.355 KB/sec Queued mail for delivery</t>
  </si>
  <si>
    <t>250 2.6.0 &lt;b1ac0722c7874e6aa72a964e6fdcbb9d@SA1PR16MB7132.namprd16.prod.outlook.com&gt; [InternalId=117802362994938, Hostname=HOUEX02.wisenbaker.com] 58991 bytes in 0.189, 303.525 KB/sec Queued mail for delivery</t>
  </si>
  <si>
    <t>250 2.6.0 &lt;0f183deb-74eb-4547-82d1-4a10037348ba@SJ2PR16MB6289.namprd16.prod.outlook.com&gt; [InternalId=117802362994939, Hostname=HOUEX02.wisenbaker.com] 109925 bytes in 0.192, 557.274 KB/sec Queued mail for delivery</t>
  </si>
  <si>
    <t>250 2.6.0 &lt;234428517-1777410874182@us-mta-426.us.mimecast.lan&gt; [InternalId=117802362994941, Hostname=HOUEX02.wisenbaker.com] 63605 bytes in 0.211, 294.264 KB/sec Queued mail for delivery</t>
  </si>
  <si>
    <t>250 2.6.0 &lt;361967114-1777410883160@us-mta-660.us.mimecast.lan&gt; [InternalId=117802362994944, Hostname=HOUEX02.wisenbaker.com] 63172 bytes in 0.159, 385.912 KB/sec Queued mail for delivery</t>
  </si>
  <si>
    <t>250 2.6.0 &lt;361937744-1777410885622@us-mta-311.us.mimecast.lan&gt; [InternalId=117802362994947, Hostname=HOUEX02.wisenbaker.com] 63218 bytes in 0.196, 313.769 KB/sec Queued mail for delivery</t>
  </si>
  <si>
    <t>250 2.6.0 &lt;58902D328B5143D68C7B2665FAF3F0EE@wisenbaker.com&gt; [InternalId=117802362994949, Hostname=HOUEX02.wisenbaker.com] 2193 bytes in 0.108, 19.693 KB/sec Queued mail for delivery</t>
  </si>
  <si>
    <t>250 2.6.0 &lt;332310783-1777410883206@us-mta-187.us.mimecast.lan&gt; [InternalId=117802362994951, Hostname=HOUEX02.wisenbaker.com] 67200 bytes in 0.151, 433.613 KB/sec Queued mail for delivery</t>
  </si>
  <si>
    <t>250 2.6.0 &lt;43f8a998-4c14-4cee-9134-5be8e7b3b2e2@DS5PPF76F91B8F2.namprd16.prod.outlook.com&gt; [InternalId=117802362994954, Hostname=HOUEX02.wisenbaker.com] 86787 bytes in 0.153, 553.652 KB/sec Queued mail for delivery</t>
  </si>
  <si>
    <t>250 2.6.0 &lt;46652cec-745b-4dc7-8609-4f9b03a5a275@HOUEX02.wisenbaker.com&gt; [InternalId=117802362994957, Hostname=HOUEX02.wisenbaker.com] 33441 bytes in 0.092, 353.467 KB/sec Queued mail for delivery</t>
  </si>
  <si>
    <t>250 2.6.0 &lt;59cb8fe9-d9dc-4c48-a271-a5a47e1e35ec@HOUEX02.wisenbaker.com&gt; [InternalId=117802362994956, Hostname=HOUEX02.wisenbaker.com] 32794 bytes in 0.103, 310.909 KB/sec Queued mail for delivery</t>
  </si>
  <si>
    <t>250 2.6.0 &lt;65bc2549-bcd2-4a39-8ed5-1f9888234464@HOUEX02.wisenbaker.com&gt; [InternalId=117802362994958, Hostname=HOUEX02.wisenbaker.com] 24601 bytes in 0.103, 232.732 KB/sec Queued mail for delivery</t>
  </si>
  <si>
    <t>250 2.6.0 &lt;8813dbfb-e817-44c8-80c3-05e208ae7a58@HOUEX02.wisenbaker.com&gt; [InternalId=117802362994965, Hostname=HOUEX02.wisenbaker.com] 2082 bytes in 0.102, 19.745 KB/sec Queued mail for delivery</t>
  </si>
  <si>
    <t>250 2.6.0 &lt;1777410914900139581.10842447012124810570@alertmanager-main-1&gt; [InternalId=117802362994966, Hostname=HOUEX02.wisenbaker.com] 20935 bytes in 0.103, 197.677 KB/sec Queued mail for delivery</t>
  </si>
  <si>
    <t>250 2.6.0 &lt;197462194-1777410909890@us-mta-425.us.mimecast.lan&gt; [InternalId=117802362994967, Hostname=HOUEX02.wisenbaker.com] 67041 bytes in 0.148, 441.741 KB/sec Queued mail for delivery</t>
  </si>
  <si>
    <t>250 2.6.0 &lt;ab2ff4e3-33c5-4895-bb88-87665b06f659@HOUEX02.wisenbaker.com&gt; [InternalId=117802362994970, Hostname=HOUEX02.wisenbaker.com] 33165 bytes in 0.104, 311.111 KB/sec Queued mail for delivery</t>
  </si>
  <si>
    <t>250 2.6.0 &lt;283605030-1777410909523@us-mta-676.us.mimecast.lan&gt; [InternalId=117802362994973, Hostname=HOUEX02.wisenbaker.com] 63184 bytes in 0.153, 402.543 KB/sec Queued mail for delivery</t>
  </si>
  <si>
    <t>250 2.6.0 &lt;234429823-1777410918175@us-mta-170.us.mimecast.lan&gt; [InternalId=117802362994976, Hostname=HOUEX02.wisenbaker.com] 67134 bytes in 0.158, 412.535 KB/sec Queued mail for delivery</t>
  </si>
  <si>
    <t>250 2.6.0 &lt;332314092-1777410922221@us-mta-637.us.mimecast.lan&gt; [InternalId=117802362994979, Hostname=HOUEX02.wisenbaker.com] 46958 bytes in 0.145, 314.869 KB/sec Queued mail for delivery</t>
  </si>
  <si>
    <t>250 2.6.0 &lt;314575450-1777410936593@us-mta-375.us.mimecast.lan&gt; [InternalId=117802362994980, Hostname=HOUEX02.wisenbaker.com] 63464 bytes in 0.152, 405.827 KB/sec Queued mail for delivery</t>
  </si>
  <si>
    <t>250 2.6.0 &lt;361195443-1777410954999@us-mta-107.us.mimecast.lan&gt; [InternalId=117802362994983, Hostname=HOUEX02.wisenbaker.com] 63357 bytes in 0.197, 313.268 KB/sec Queued mail for delivery</t>
  </si>
  <si>
    <t>250 2.6.0 &lt;264148705-1777410954601@us-mta-471.us.mimecast.lan&gt; [InternalId=117802362994986, Hostname=HOUEX02.wisenbaker.com] 63073 bytes in 0.157, 391.454 KB/sec Queued mail for delivery</t>
  </si>
  <si>
    <t>250 2.6.0 &lt;197368695-1777410970433@us-mta-102.us.mimecast.lan&gt; [InternalId=117802362994989, Hostname=HOUEX02.wisenbaker.com] 63207 bytes in 0.192, 320.605 KB/sec Queued mail for delivery</t>
  </si>
  <si>
    <t>250 2.6.0 &lt;361945058-1777410987851@us-mta-655.us.mimecast.lan&gt; [InternalId=117802362994992, Hostname=HOUEX02.wisenbaker.com] 46891 bytes in 0.124, 366.899 KB/sec Queued mail for delivery</t>
  </si>
  <si>
    <t>250 2.6.0 &lt;361755824-1777410996851@us-mta-428.us.mimecast.lan&gt; [InternalId=117802362994993, Hostname=HOUEX02.wisenbaker.com] 63204 bytes in 0.197, 313.305 KB/sec Queued mail for delivery</t>
  </si>
  <si>
    <t>250 2.6.0 &lt;314573841-1777411005549@us-mta-457.us.mimecast.lan&gt; [InternalId=117802362994996, Hostname=HOUEX02.wisenbaker.com] 63131 bytes in 0.156, 393.409 KB/sec Queued mail for delivery</t>
  </si>
  <si>
    <t>250 2.6.0 &lt;264148113-1777411014998@us-mta-149.us.mimecast.lan&gt; [InternalId=117802362994999, Hostname=HOUEX02.wisenbaker.com] 63212 bytes in 0.158, 390.288 KB/sec Queued mail for delivery</t>
  </si>
  <si>
    <t>250 2.6.0 &lt;361968520-1777411024195@us-mta-418.us.mimecast.lan&gt; [InternalId=117802362995002, Hostname=HOUEX02.wisenbaker.com] 63045 bytes in 0.195, 314.628 KB/sec Queued mail for delivery</t>
  </si>
  <si>
    <t>250 2.6.0 &lt;361941668-1777411071847@us-mta-477.us.mimecast.lan&gt; [InternalId=117802362995005, Hostname=HOUEX02.wisenbaker.com] 63214 bytes in 0.156, 394.596 KB/sec Queued mail for delivery</t>
  </si>
  <si>
    <t>250 2.6.0 &lt;197467888-1777411087013@us-mta-499.us.mimecast.lan&gt; [InternalId=117802362995008, Hostname=HOUEX02.wisenbaker.com] 46954 bytes in 0.127, 360.854 KB/sec Queued mail for delivery</t>
  </si>
  <si>
    <t>250 2.6.0 &lt;361757543-1777411092616@us-mta-510.us.mimecast.lan&gt; [InternalId=117802362995009, Hostname=HOUEX02.wisenbaker.com] 71085 bytes in 0.160, 432.096 KB/sec Queued mail for delivery</t>
  </si>
  <si>
    <t>250 2.6.0 &lt;314574792-1777411098687@us-mta-47.us.mimecast.lan&gt; [InternalId=117802362995012, Hostname=HOUEX02.wisenbaker.com] 66916 bytes in 0.124, 523.190 KB/sec Queued mail for delivery</t>
  </si>
  <si>
    <t>250 2.6.0 &lt;81BE00FC4E0E4707B03517B444CA2B28@wisenbaker.com&gt; [InternalId=117802362995015, Hostname=HOUEX02.wisenbaker.com] 2193 bytes in 0.105, 20.245 KB/sec Queued mail for delivery</t>
  </si>
  <si>
    <t>250 2.6.0 &lt;8BA6C3226B214EC78ED767EC8F2E92EC@wisenbaker.com&gt; [InternalId=117802362995016, Hostname=HOUEX02.wisenbaker.com] 2351 bytes in 0.107, 21.259 KB/sec Queued mail for delivery</t>
  </si>
  <si>
    <t>250 2.6.0 &lt;F1CDAAF2DEBC4F5AA739885F39953E7C@wisenbaker.com&gt; [InternalId=117802362995017, Hostname=HOUEX02.wisenbaker.com] 2357 bytes in 0.102, 22.398 KB/sec Queued mail for delivery</t>
  </si>
  <si>
    <t>250 2.6.0 &lt;314578955-1777411155498@us-mta-207.us.mimecast.lan&gt; [InternalId=117802362995018, Hostname=HOUEX02.wisenbaker.com] 46586 bytes in 0.152, 297.781 KB/sec Queued mail for delivery</t>
  </si>
  <si>
    <t>250 2.6.0 &lt;361974126-1777411164787@us-mta-90.us.mimecast.lan&gt; [InternalId=117802362995019, Hostname=HOUEX02.wisenbaker.com] 46932 bytes in 0.146, 311.997 KB/sec Queued mail for delivery</t>
  </si>
  <si>
    <t>250 2.6.0 &lt;314578991-1777411173435@us-mta-539.us.mimecast.lan&gt; [InternalId=117802362995020, Hostname=HOUEX02.wisenbaker.com] 46917 bytes in 0.126, 362.412 KB/sec Queued mail for delivery</t>
  </si>
  <si>
    <t>250 2.6.0 &lt;264153652-1777411185658@us-mta-679.us.mimecast.lan&gt; [InternalId=117802362995021, Hostname=HOUEX02.wisenbaker.com] 46873 bytes in 0.127, 360.082 KB/sec Queued mail for delivery</t>
  </si>
  <si>
    <t>250 2.6.0 &lt;314575835-1777411215876@us-mta-593.us.mimecast.lan&gt; [InternalId=117802362995022, Hostname=HOUEX02.wisenbaker.com] 67149 bytes in 0.158, 414.628 KB/sec Queued mail for delivery</t>
  </si>
  <si>
    <t>250 2.6.0 &lt;1777411225181680327.9939175472785744909@alertmanager-main-1&gt; [InternalId=117802362995023, Hostname=HOUEX02.wisenbaker.com] 13095 bytes in 0.066, 192.847 KB/sec Queued mail for delivery</t>
  </si>
  <si>
    <t>250 2.6.0 &lt;468BCACF90A5431392801AC1C8BEC836@wisenbaker.com&gt; [InternalId=117802362995026, Hostname=HOUEX02.wisenbaker.com] 2251 bytes in 0.102, 21.444 KB/sec Queued mail for delivery</t>
  </si>
  <si>
    <t>250 2.6.0 &lt;070AD03CD95C48A896F7B841E4A42F91@wisenbaker.com&gt; [InternalId=117802362995027, Hostname=HOUEX02.wisenbaker.com] 2364 bytes in 0.106, 21.657 KB/sec Queued mail for delivery</t>
  </si>
  <si>
    <t>250 2.6.0 &lt;583C7D9CF67D4D08886F1AF475775215@wisenbaker.com&gt; [InternalId=117802362995028, Hostname=HOUEX02.wisenbaker.com] 2219 bytes in 0.106, 20.429 KB/sec Queued mail for delivery</t>
  </si>
  <si>
    <t>250 2.6.0 &lt;BBBED5E386854A90BCAF5D134314AE64@wisenbaker.com&gt; [InternalId=117802362995029, Hostname=HOUEX02.wisenbaker.com] 2195 bytes in 0.105, 20.351 KB/sec Queued mail for delivery</t>
  </si>
  <si>
    <t>250 2.6.0 &lt;C751FF79C6C14345A142E5208A006E90@wisenbaker.com&gt; [InternalId=117802362995030, Hostname=HOUEX02.wisenbaker.com] 2193 bytes in 0.104, 20.582 KB/sec Queued mail for delivery</t>
  </si>
  <si>
    <t>250 2.6.0 &lt;3bb030c7-b962-4754-af58-9157be2f1467@HOUEX02.wisenbaker.com&gt; [InternalId=117802362995031, Hostname=HOUEX02.wisenbaker.com] 1898 bytes in 0.101, 18.224 KB/sec Queued mail for delivery</t>
  </si>
  <si>
    <t>250 2.6.0 &lt;B1CFF3F89444451288095D1C9353EAA3@wisenbaker.com&gt; [InternalId=117802362995032, Hostname=HOUEX02.wisenbaker.com] 2198 bytes in 0.107, 19.971 KB/sec Queued mail for delivery</t>
  </si>
  <si>
    <t>250 2.6.0 &lt;2E18A7EBFC674364939A67AF34AA9EB5@wisenbaker.com&gt; [InternalId=117802362995033, Hostname=HOUEX02.wisenbaker.com] 2331 bytes in 0.108, 21.067 KB/sec Queued mail for delivery</t>
  </si>
  <si>
    <t>250 2.6.0 &lt;43289810AB324F5A8BDA95335BE09379@wisenbaker.com&gt; [InternalId=117802362995034, Hostname=HOUEX02.wisenbaker.com] 4065 bytes in 0.102, 38.548 KB/sec Queued mail for delivery</t>
  </si>
  <si>
    <t>250 2.6.0 &lt;2831083a-a5a7-4723-a60a-964c8c245a62@HOUEX02.wisenbaker.com&gt; [InternalId=117802362995035, Hostname=HOUEX02.wisenbaker.com] 29900 bytes in 0.102, 284.080 KB/sec Queued mail for delivery</t>
  </si>
  <si>
    <t>250 2.6.0 &lt;64FC22556DF74874B8EA669ADBD3BA1B@wisenbaker.com&gt; [InternalId=117802362995038, Hostname=HOUEX02.wisenbaker.com] 2531 bytes in 0.106, 23.221 KB/sec Queued mail for delivery</t>
  </si>
  <si>
    <t>250 2.6.0 &lt;43DF6B78063240BFA51E71BED09C28A3@wisenbaker.com&gt; [InternalId=117802362995039, Hostname=HOUEX02.wisenbaker.com] 2444 bytes in 0.102, 23.218 KB/sec Queued mail for delivery</t>
  </si>
  <si>
    <t>250 2.6.0 &lt;LV8PR16MB6711E5E9EF2AD4385F5E62B4C9372@LV8PR16MB6711.namprd16.prod.outlook.com&gt; [InternalId=117802362995040, Hostname=HOUEX02.wisenbaker.com] 20184 bytes in 0.144, 136.853 KB/sec Queued mail for delivery</t>
  </si>
  <si>
    <t>250 2.6.0 &lt;7F6E9A3BB6EE491FA303CC083F2364AC@wisenbaker.com&gt; [InternalId=117802362995042, Hostname=HOUEX02.wisenbaker.com] 2434 bytes in 0.107, 22.131 KB/sec Queued mail for delivery</t>
  </si>
  <si>
    <t>250 2.6.0 &lt;B41BBF0E7A1345C5B38790C04802172C@wisenbaker.com&gt; [InternalId=117802362995043, Hostname=HOUEX02.wisenbaker.com] 2223 bytes in 0.106, 20.322 KB/sec Queued mail for delivery</t>
  </si>
  <si>
    <t>250 2.6.0 &lt;49DC917179EA4F8FAAE9351D9E6040B8@wisenbaker.com&gt; [InternalId=117802362995044, Hostname=HOUEX02.wisenbaker.com] 2444 bytes in 0.046, 50.988 KB/sec Queued mail for delivery</t>
  </si>
  <si>
    <t>MAIL FROM:&lt;Hannahba@thedesigncenters.com&gt; SIZE=0 XMESSAGEVALUE=MediumHigh</t>
  </si>
  <si>
    <t>250 2.6.0 &lt;MW3PR16MB36742DD3C4A51D7A1225650AA5372@MW3PR16MB3674.namprd16.prod.outlook.com&gt; [InternalId=117802362995045, Hostname=HOUEX02.wisenbaker.com] 40768 bytes in 0.125, 317.537 KB/sec Queued mail for delivery</t>
  </si>
  <si>
    <t>250 2.6.0 &lt;334188CD1D664DFE81680E7BB1B80253@wisenbaker.com&gt; [InternalId=117802362995047, Hostname=HOUEX02.wisenbaker.com] 2593 bytes in 0.105, 23.978 KB/sec Queued mail for delivery</t>
  </si>
  <si>
    <t>250 2.6.0 &lt;87940E54807946F99DB117D86A0EB282@wisenbaker.com&gt; [InternalId=117802362995048, Hostname=HOUEX02.wisenbaker.com] 2593 bytes in 0.105, 23.895 KB/sec Queued mail for delivery</t>
  </si>
  <si>
    <t>250 2.6.0 &lt;80082DB8A75D4F319B7D6F0AB5C02C72@wisenbaker.com&gt; [InternalId=117802362995049, Hostname=HOUEX02.wisenbaker.com] 2198 bytes in 0.107, 19.878 KB/sec Queued mail for delivery</t>
  </si>
  <si>
    <t>250 2.6.0 &lt;6EA83F372EAA47A5AE07389681D16A03@wisenbaker.com&gt; [InternalId=117802362995050, Hostname=HOUEX02.wisenbaker.com] 2238 bytes in 0.103, 21.190 KB/sec Queued mail for delivery</t>
  </si>
  <si>
    <t>250 2.6.0 &lt;1F91A59E3A3D4ABA9BB4A3311B8DF041@wisenbaker.com&gt; [InternalId=117802362995051, Hostname=HOUEX02.wisenbaker.com] 2195 bytes in 0.105, 20.272 KB/sec Queued mail for delivery</t>
  </si>
  <si>
    <t>250 2.6.0 &lt;7105EFEBD25D4F2F8DC4ED76062259E1@wisenbaker.com&gt; [InternalId=117802362995052, Hostname=HOUEX02.wisenbaker.com] 4086 bytes in 0.103, 38.429 KB/sec Queued mail for delivery</t>
  </si>
  <si>
    <t>250 2.6.0 &lt;360490EA724540C1AD282C31AE654341@wisenbaker.com&gt; [InternalId=117802362995053, Hostname=HOUEX02.wisenbaker.com] 2219 bytes in 0.105, 20.515 KB/sec Queued mail for delivery</t>
  </si>
  <si>
    <t>250 2.6.0 &lt;2.7d18f07b6263a1ec2bd8@HouNPM02&gt; [InternalId=117802362995055, Hostname=HOUEX02.wisenbaker.com] 2026 bytes in 0.064, 30.586 KB/sec Queued mail for delivery</t>
  </si>
  <si>
    <t>250 2.6.0 &lt;2.b6dca0ed33af91f5bf40@HouNPM02&gt; [InternalId=117802362995054, Hostname=HOUEX02.wisenbaker.com] 1974 bytes in 0.102, 18.795 KB/sec Queued mail for delivery</t>
  </si>
  <si>
    <t>250 2.6.0 &lt;FFFD96151BCE4A29B84320205E694F56@wisenbaker.com&gt; [InternalId=117802362995056, Hostname=HOUEX02.wisenbaker.com] 2193 bytes in 0.105, 20.388 KB/sec Queued mail for delivery</t>
  </si>
  <si>
    <t>250 2.6.0 &lt;FE06CBC0BC164513835A5C2FF009001C@wisenbaker.com&gt; [InternalId=117802362995057, Hostname=HOUEX02.wisenbaker.com] 2270 bytes in 0.108, 20.446 KB/sec Queued mail for delivery</t>
  </si>
  <si>
    <t>250 2.6.0 &lt;CAMojepnv_DBMXPAXkG7G1mChsp6vP-F9BgsHxFuaoE38hZNkfw@mail.gmail.com&gt; [InternalId=117802362995058, Hostname=HOUEX02.wisenbaker.com] 22579 bytes in 0.102, 215.745 KB/sec Queued mail for delivery</t>
  </si>
  <si>
    <t>250 2.6.0 &lt;248533EDFCA242EC9A7511C4DFDAB5B3@wisenbaker.com&gt; [InternalId=117802362995059, Hostname=HOUEX02.wisenbaker.com] 2253 bytes in 0.105, 20.775 KB/sec Queued mail for delivery</t>
  </si>
  <si>
    <t>MAIL FROM:&lt;Brandonz@WBS.com&gt; SIZE=0 XMESSAGEVALUE=MediumHigh</t>
  </si>
  <si>
    <t>250 2.6.0 &lt;SN6PR16MB39837131715E44442FE9A8AAD3372@SN6PR16MB3983.namprd16.prod.outlook.com&gt; [InternalId=117802362995060, Hostname=HOUEX02.wisenbaker.com] 14837 bytes in 0.103, 140.410 KB/sec Queued mail for delivery</t>
  </si>
  <si>
    <t>MAIL FROM:&lt;0101019dd6065693-a4515f4b-fa5c-4c77-bb6e-397f397b9885-000000@prodmail.hyphensolutions.net&gt; SIZE=0 AUTH=&lt;&gt; BODY=7BIT XMESSAGEVALUE=MediumHigh</t>
  </si>
  <si>
    <t>250 2.6.0 &lt;0101019dd6065693-a4515f4b-fa5c-4c77-bb6e-397f397b9885-000000@us-west-2.amazonses.com&gt; [InternalId=117802362995062, Hostname=HOUEX02.wisenbaker.com] 38594 bytes in 0.145, 258.374 KB/sec Queued mail for delivery</t>
  </si>
  <si>
    <t>250 2.6.0 &lt;4df8c228-a448-40b8-a2da-7c96963c00c9@HOUEX02.wisenbaker.com&gt; [InternalId=117802362995064, Hostname=HOUEX02.wisenbaker.com] 2061 bytes in 0.102, 19.678 KB/sec Queued mail for delivery</t>
  </si>
  <si>
    <t>250 2.6.0 &lt;331ADD383958430AB0D1439EE25A1EA5@wisenbaker.com&gt; [InternalId=117802362995065, Hostname=HOUEX02.wisenbaker.com] 2243 bytes in 0.267, 8.188 KB/sec Queued mail for delivery</t>
  </si>
  <si>
    <t>MAIL FROM:&lt;gabrieltjr@wbs.com&gt; SIZE=0 XMESSAGEVALUE=MediumHigh</t>
  </si>
  <si>
    <t>250 2.6.0 &lt;136126C33C6D440FA01C952192AFB4B8@wisenbaker.com&gt; [InternalId=117802362995066, Hostname=HOUEX02.wisenbaker.com] 3616 bytes in 0.103, 34.090 KB/sec Queued mail for delivery</t>
  </si>
  <si>
    <t>RCPT TO:&lt;8325578384@vtext.com&gt;</t>
  </si>
  <si>
    <t>RCPT TO:&lt;8458939725@vtext.com&gt;</t>
  </si>
  <si>
    <t>250 2.6.0 &lt;2.83bb3d98554488e61b61@HouNPM02&gt; [InternalId=117802362995067, Hostname=HOUEX02.wisenbaker.com] 2338 bytes in 0.103, 22.000 KB/sec Queued mail for delivery</t>
  </si>
  <si>
    <t>250 2.6.0 &lt;D58E52ABC96A4437A44EE0751112DF27@wisenbaker.com&gt; [InternalId=117802362995068, Hostname=HOUEX02.wisenbaker.com] 3086 bytes in 0.103, 29.058 KB/sec Queued mail for delivery</t>
  </si>
  <si>
    <t>250 2.6.0 &lt;4BADBAE5D8444EA8939B3A4253C48311@wisenbaker.com&gt; [InternalId=117802362995069, Hostname=HOUEX02.wisenbaker.com] 3098 bytes in 0.103, 29.341 KB/sec Queued mail for delivery</t>
  </si>
  <si>
    <t>250 2.6.0 &lt;2CDED6AA21D04B3293AD927CDFD7A304@wisenbaker.com&gt; [InternalId=117802362995070, Hostname=HOUEX02.wisenbaker.com] 3441 bytes in 0.102, 32.812 KB/sec Queued mail for delivery</t>
  </si>
  <si>
    <t>250 2.6.0 &lt;81CC342480EA477BAC66ABCB7F47C7DC@wisenbaker.com&gt; [InternalId=117802362995071, Hostname=HOUEX02.wisenbaker.com] 2580 bytes in 0.101, 24.737 KB/sec Queued mail for delivery</t>
  </si>
  <si>
    <t>250 2.6.0 &lt;d52a46d9-508e-41c4-b263-501e2c63b634@HOUEX02.wisenbaker.com&gt; [InternalId=117802362995072, Hostname=HOUEX02.wisenbaker.com] 1898 bytes in 0.103, 17.868 KB/sec Queued mail for delivery</t>
  </si>
  <si>
    <t>MAIL FROM:&lt;0101019dd60e1971-3be1693b-19ae-49aa-80b1-282bf9f62c83-000000@prodmail.hyphensolutions.net&gt; SIZE=0 AUTH=&lt;&gt; BODY=7BIT XMESSAGEVALUE=MediumHigh</t>
  </si>
  <si>
    <t>250 2.6.0 &lt;0101019dd60e1971-3be1693b-19ae-49aa-80b1-282bf9f62c83-000000@us-west-2.amazonses.com&gt; [InternalId=117802362995073, Hostname=HOUEX02.wisenbaker.com] 32694 bytes in 0.125, 254.097 KB/sec Queued mail for delivery</t>
  </si>
  <si>
    <t>MAIL FROM:&lt;0101019dd611483e-8db6efc7-10c6-4a72-a0c3-44b00fd30d37-000000@prodmail.hyphensolutions.net&gt; SIZE=0 AUTH=&lt;&gt; XMESSAGEVALUE=MediumHigh</t>
  </si>
  <si>
    <t>250 2.6.0 &lt;0101019dd611483e-8db6efc7-10c6-4a72-a0c3-44b00fd30d37-000000@us-west-2.amazonses.com&gt; [InternalId=117802362995075, Hostname=HOUEX02.wisenbaker.com] 26711 bytes in 0.116, 224.682 KB/sec Queued mail for delivery</t>
  </si>
  <si>
    <t>250 2.6.0 &lt;11b842b4-9bfa-474c-82a3-30b1c38395a6@HOUEX02.wisenbaker.com&gt; [InternalId=117802362995077, Hostname=HOUEX02.wisenbaker.com] 2222 bytes in 0.102, 21.266 KB/sec Queued mail for delivery</t>
  </si>
  <si>
    <t>250 2.6.0 &lt;SA2PR16MB41064557200BD9D03035EF01B2372@SA2PR16MB4106.namprd16.prod.outlook.com&gt; [InternalId=117802362995078, Hostname=HOUEX02.wisenbaker.com] 63009 bytes in 0.127, 483.998 KB/sec Queued mail for delivery</t>
  </si>
  <si>
    <t>250 2.6.0 &lt;1777413109633590020.14935057061722166912@alertmanager-main-1&gt; [InternalId=117802362995080, Hostname=HOUEX02.wisenbaker.com] 16453 bytes in 0.103, 154.746 KB/sec Queued mail for delivery</t>
  </si>
  <si>
    <t>250 2.6.0 &lt;61B3314C7BF74C78B2D8599196A6E9CA@wisenbaker.com&gt; [InternalId=117802362995081, Hostname=HOUEX02.wisenbaker.com] 2558 bytes in 0.107, 23.325 KB/sec Queued mail for delivery</t>
  </si>
  <si>
    <t>250 2.6.0 &lt;17899bdd-8bf1-49b7-bdcb-d18f908d45a3@HOUEX02.wisenbaker.com&gt; [InternalId=117802362995082, Hostname=HOUEX02.wisenbaker.com] 1898 bytes in 0.103, 17.918 KB/sec Queued mail for delivery</t>
  </si>
  <si>
    <t>MAIL FROM:&lt;0101019dd617ce40-641c976e-b5bf-46e6-b06d-d23409c53501-000000@prodmail.hyphensolutions.net&gt; SIZE=0 AUTH=&lt;&gt; BODY=7BIT XMESSAGEVALUE=MediumHigh</t>
  </si>
  <si>
    <t>250 2.6.0 &lt;0101019dd617ce40-641c976e-b5bf-46e6-b06d-d23409c53501-000000@us-west-2.amazonses.com&gt; [InternalId=117802362995083, Hostname=HOUEX02.wisenbaker.com] 46484 bytes in 0.119, 381.142 KB/sec Queued mail for delivery</t>
  </si>
  <si>
    <t>250 2.6.0 &lt;A1A2717DE8B54D579A9C5BDB04AFC658@wisenbaker.com&gt; [InternalId=117802362995085, Hostname=HOUEX02.wisenbaker.com] 2355 bytes in 0.108, 21.133 KB/sec Queued mail for delivery</t>
  </si>
  <si>
    <t>250 2.6.0 &lt;b692f7ae-6ac2-4bde-a508-97a232dc3e67@HOUEX02.wisenbaker.com&gt; [InternalId=117802362995086, Hostname=HOUEX02.wisenbaker.com] 1989 bytes in 0.102, 18.890 KB/sec Queued mail for delivery</t>
  </si>
  <si>
    <t>250 2.6.0 &lt;56fb076a-8983-44da-83e3-4e5b29811a49@HOUEX02.wisenbaker.com&gt; [InternalId=117802362995089, Hostname=HOUEX02.wisenbaker.com] 1989 bytes in 0.103, 18.775 KB/sec Queued mail for delivery</t>
  </si>
  <si>
    <t>250 2.6.0 &lt;1efcfa9a-c642-4e63-a17f-fec17dac004a@HOUEX02.wisenbaker.com&gt; [InternalId=117802362995092, Hostname=HOUEX02.wisenbaker.com] 1989 bytes in 0.102, 18.883 KB/sec Queued mail for delivery</t>
  </si>
  <si>
    <t>250 2.6.0 &lt;5b07e114-3d9f-41af-96c8-d048bbf56d45@HOUEX02.wisenbaker.com&gt; [InternalId=117802362995095, Hostname=HOUEX02.wisenbaker.com] 1989 bytes in 0.102, 18.974 KB/sec Queued mail for delivery</t>
  </si>
  <si>
    <t>250 2.6.0 &lt;e6839f0d-2691-461e-a275-0e8b23baf9e0@HOUEX02.wisenbaker.com&gt; [InternalId=117802362995098, Hostname=HOUEX02.wisenbaker.com] 1989 bytes in 0.102, 18.906 KB/sec Queued mail for delivery</t>
  </si>
  <si>
    <t>250 2.6.0 &lt;ec8dc72d-0cb0-4558-af0e-912eef6964da@HOUEX02.wisenbaker.com&gt; [InternalId=117802362995101, Hostname=HOUEX02.wisenbaker.com] 1989 bytes in 0.103, 18.719 KB/sec Queued mail for delivery</t>
  </si>
  <si>
    <t>250 2.6.0 &lt;aebdd604-f478-4cff-80cc-f3e3d088762d@HOUEX02.wisenbaker.com&gt; [InternalId=117802362995104, Hostname=HOUEX02.wisenbaker.com] 1989 bytes in 0.102, 18.976 KB/sec Queued mail for delivery</t>
  </si>
  <si>
    <t>250 2.6.0 &lt;15cf34f8-c85a-4da9-aff4-2cf587b266bb@HOUEX02.wisenbaker.com&gt; [InternalId=117802362995107, Hostname=HOUEX02.wisenbaker.com] 1989 bytes in 0.104, 18.652 KB/sec Queued mail for delivery</t>
  </si>
  <si>
    <t>250 2.6.0 &lt;e9b5461e-3b97-4718-91bf-1d2f66ba0ed3@HOUEX02.wisenbaker.com&gt; [InternalId=117802362995110, Hostname=HOUEX02.wisenbaker.com] 1989 bytes in 0.103, 18.787 KB/sec Queued mail for delivery</t>
  </si>
  <si>
    <t>250 2.6.0 &lt;7880560b-1760-4e1a-a050-1ddafc2f5391@HOUEX02.wisenbaker.com&gt; [InternalId=117802362995113, Hostname=HOUEX02.wisenbaker.com] 1989 bytes in 0.101, 19.102 KB/sec Queued mail for delivery</t>
  </si>
  <si>
    <t>250 2.6.0 &lt;697a5b7a-af45-44ab-9dd4-ab577c102450@HOUEX02.wisenbaker.com&gt; [InternalId=117802362995116, Hostname=HOUEX02.wisenbaker.com] 1989 bytes in 0.102, 19.035 KB/sec Queued mail for delivery</t>
  </si>
  <si>
    <t>250 2.6.0 &lt;dc54b05b-d04f-4224-8c1b-83c679f852db@HOUEX02.wisenbaker.com&gt; [InternalId=117802362995119, Hostname=HOUEX02.wisenbaker.com] 1989 bytes in 0.102, 18.877 KB/sec Queued mail for delivery</t>
  </si>
  <si>
    <t>250 2.6.0 &lt;2dea3ee9-a475-4b8d-80cf-dac1d1597abb@HOUEX02.wisenbaker.com&gt; [InternalId=117802362995122, Hostname=HOUEX02.wisenbaker.com] 1989 bytes in 0.104, 18.595 KB/sec Queued mail for delivery</t>
  </si>
  <si>
    <t>250 2.6.0 &lt;7e951c53-210d-49c6-9642-467ad7caefda@HOUEX02.wisenbaker.com&gt; [InternalId=117802362995125, Hostname=HOUEX02.wisenbaker.com] 1989 bytes in 0.102, 18.946 KB/sec Queued mail for delivery</t>
  </si>
  <si>
    <t>250 2.6.0 &lt;13e11a66-b5a0-4510-ab44-d3ebffecf826@HOUEX02.wisenbaker.com&gt; [InternalId=117802362995128, Hostname=HOUEX02.wisenbaker.com] 1989 bytes in 0.103, 18.697 KB/sec Queued mail for delivery</t>
  </si>
  <si>
    <t>250 2.6.0 &lt;1777413569177243686.1653935616023620269@alertmanager-main-1&gt; [InternalId=117802362995131, Hostname=HOUEX02.wisenbaker.com] 14339 bytes in 0.102, 137.021 KB/sec Queued mail for delivery</t>
  </si>
  <si>
    <t>C:\Program Files\Microsoft\Exchange Server\V15\TransportRoles\Logs\FrontEnd\ProtocolLog\SmtpSend\SEND2026042822-1.LOG</t>
  </si>
  <si>
    <t>250 2.6.0 &lt;d8e79858-c170-4399-be93-cf795eb33dae@HOUEX02.wisenbaker.com&gt; [InternalId=117806657962005, Hostname=HOUEX02.wisenbaker.com] 2006 bytes in 0.103, 18.942 KB/sec Queued mail for delivery</t>
  </si>
  <si>
    <t>250 2.6.0 &lt;c3230cc6-93eb-437d-b4f9-d4701dd87196@HOUEX02.wisenbaker.com&gt; [InternalId=117806657962018, Hostname=HOUEX02.wisenbaker.com] 1985 bytes in 0.102, 18.893 KB/sec Queued mail for delivery</t>
  </si>
  <si>
    <t>250 2.6.0 &lt;18b1330a-3fd5-4cda-bbe2-45cca4d8f891@HOUEX02.wisenbaker.com&gt; [InternalId=117806657962033, Hostname=HOUEX02.wisenbaker.com] 1989 bytes in 0.103, 18.788 KB/sec Queued mail for delivery</t>
  </si>
  <si>
    <t>250 2.6.0 &lt;68796e9d-837c-42e9-a6ae-2b8c57f6acd2@HOUEX02.wisenbaker.com&gt; [InternalId=117806657962036, Hostname=HOUEX02.wisenbaker.com] 2006 bytes in 0.103, 18.963 KB/sec Queued mail for delivery</t>
  </si>
  <si>
    <t>250 2.6.0 &lt;8607ded8-9bb3-4f28-8201-a37f842b49cd@HOUEX02.wisenbaker.com&gt; [InternalId=117806657962049, Hostname=HOUEX02.wisenbaker.com] 1985 bytes in 0.104, 18.581 KB/sec Queued mail for delivery</t>
  </si>
  <si>
    <t>250 2.6.0 &lt;2.4b4e1c7da42db047ecf8@HouNPM02&gt; [InternalId=117806657962066, Hostname=HOUEX02.wisenbaker.com] 2297 bytes in 0.103, 21.574 KB/sec Queued mail for delivery</t>
  </si>
  <si>
    <t>250 2.6.0 &lt;30815023-01d7-418d-a185-dfc462aaf495@HOUEX02.wisenbaker.com&gt; [InternalId=117806657962067, Hostname=HOUEX02.wisenbaker.com] 1985 bytes in 0.102, 18.855 KB/sec Queued mail for delivery</t>
  </si>
  <si>
    <t>250 2.6.0 &lt;ec39cbdb-03ae-42d4-a3be-5b9ad275ed36@HOUEX02.wisenbaker.com&gt; [InternalId=117806657962070, Hostname=HOUEX02.wisenbaker.com] 1977 bytes in 0.105, 18.322 KB/sec Queued mail for delivery</t>
  </si>
  <si>
    <t>250 2.6.0 &lt;a38d4cfa-20d7-429b-be52-c370e70f589d@HOUEX02.wisenbaker.com&gt; [InternalId=117806657962073, Hostname=HOUEX02.wisenbaker.com] 1985 bytes in 0.103, 18.778 KB/sec Queued mail for delivery</t>
  </si>
  <si>
    <t>250 2.6.0 &lt;2.86f5ab853d46efeddcd0@HouNPM02&gt; [InternalId=117806657962076, Hostname=HOUEX02.wisenbaker.com] 2371 bytes in 0.102, 22.522 KB/sec Queued mail for delivery</t>
  </si>
  <si>
    <t>250 2.6.0 &lt;2.95c1f5858871aafdb052@HouNPM02&gt; [InternalId=117806657962077, Hostname=HOUEX02.wisenbaker.com] 2324 bytes in 0.083, 27.178 KB/sec Queued mail for delivery</t>
  </si>
  <si>
    <t>250 2.6.0 &lt;3a137d18-4d94-485f-9218-de0704baec4e@HOUEX02.wisenbaker.com&gt; [InternalId=117806657962078, Hostname=HOUEX02.wisenbaker.com] 1985 bytes in 0.102, 18.909 KB/sec Queued mail for delivery</t>
  </si>
  <si>
    <t>MAIL FROM:&lt;0101019dd622a3da-bfd4a429-1475-4b37-8f32-404f541b5251-000000@prodmail.hyphensolutions.net&gt; SIZE=0 AUTH=&lt;&gt; BODY=7BIT XMESSAGEVALUE=MediumHigh</t>
  </si>
  <si>
    <t>250 2.6.0 &lt;0101019dd622a3da-bfd4a429-1475-4b37-8f32-404f541b5251-000000@us-west-2.amazonses.com&gt; [InternalId=117806657962081, Hostname=HOUEX02.wisenbaker.com] 39874 bytes in 0.126, 308.423 KB/sec Queued mail for delivery</t>
  </si>
  <si>
    <t>250 2.6.0 &lt;E58553915A494D98A8A8F45FBB4C36D5@wisenbaker.com&gt; [InternalId=117806657962083, Hostname=HOUEX02.wisenbaker.com] 2197 bytes in 0.106, 20.128 KB/sec Queued mail for delivery</t>
  </si>
  <si>
    <t>250 2.6.0 &lt;61863582381C4DDBA38B75241748FEDA@wisenbaker.com&gt; [InternalId=117806657962084, Hostname=HOUEX02.wisenbaker.com] 2199 bytes in 0.105, 20.339 KB/sec Queued mail for delivery</t>
  </si>
  <si>
    <t>250 2.6.0 &lt;163E5E1E4B9A4377B1B9336A3D3AC28C@wisenbaker.com&gt; [InternalId=117806657962085, Hostname=HOUEX02.wisenbaker.com] 2194 bytes in 0.107, 19.946 KB/sec Queued mail for delivery</t>
  </si>
  <si>
    <t>250 2.6.0 &lt;E92C9A379AFF47FDB1A724C416412244@wisenbaker.com&gt; [InternalId=117806657962086, Hostname=HOUEX02.wisenbaker.com] 2301 bytes in 0.106, 21.040 KB/sec Queued mail for delivery</t>
  </si>
  <si>
    <t>250 2.6.0 &lt;4AE055F4005C4344A268343CA42C2716@wisenbaker.com&gt; [InternalId=117806657962087, Hostname=HOUEX02.wisenbaker.com] 2242 bytes in 0.106, 20.480 KB/sec Queued mail for delivery</t>
  </si>
  <si>
    <t>250 2.6.0 &lt;1CCF9330674C4547BE10EACA0F093E2E@wisenbaker.com&gt; [InternalId=117806657962088, Hostname=HOUEX02.wisenbaker.com] 2404 bytes in 0.107, 21.881 KB/sec Queued mail for delivery</t>
  </si>
  <si>
    <t>250 2.6.0 &lt;A7CCEB9A1CB54998AE79485D7124B673@wisenbaker.com&gt; [InternalId=117806657962089, Hostname=HOUEX02.wisenbaker.com] 3102 bytes in 0.102, 29.536 KB/sec Queued mail for delivery</t>
  </si>
  <si>
    <t>250 2.6.0 &lt;E152DC39EFDC4189A3A17BDB4A76A469@wisenbaker.com&gt; [InternalId=117806657962090, Hostname=HOUEX02.wisenbaker.com] 3114 bytes in 0.102, 29.735 KB/sec Queued mail for delivery</t>
  </si>
  <si>
    <t>250 2.6.0 &lt;3AB7263380DB4B82B02CBE8738841CCC@wisenbaker.com&gt; [InternalId=117806657962091, Hostname=HOUEX02.wisenbaker.com] 2254 bytes in 0.105, 20.791 KB/sec Queued mail for delivery</t>
  </si>
  <si>
    <t>250 2.6.0 &lt;41052E72ABAB4DD09B7039F4458EF304@wisenbaker.com&gt; [InternalId=117806657962092, Hostname=HOUEX02.wisenbaker.com] 3102 bytes in 0.103, 29.316 KB/sec Queued mail for delivery</t>
  </si>
  <si>
    <t>250 2.6.0 &lt;F73D5C41D4DD4B36A8198DA906CD99E2@wisenbaker.com&gt; [InternalId=117806657962093, Hostname=HOUEX02.wisenbaker.com] 3114 bytes in 0.104, 29.150 KB/sec Queued mail for delivery</t>
  </si>
  <si>
    <t>250 2.6.0 &lt;1861A26A161E45A2BA01F6DCC7B785AB@wisenbaker.com&gt; [InternalId=117806657962094, Hostname=HOUEX02.wisenbaker.com] 3087 bytes in 0.101, 29.607 KB/sec Queued mail for delivery</t>
  </si>
  <si>
    <t>250 2.6.0 &lt;62C30EC5AEE64B3EBFED744A440BD879@wisenbaker.com&gt; [InternalId=117806657962095, Hostname=HOUEX02.wisenbaker.com] 3099 bytes in 0.101, 29.677 KB/sec Queued mail for delivery</t>
  </si>
  <si>
    <t>250 2.6.0 &lt;a82af1de-1db8-44f8-acef-a25c3f5d9b36@HOUEX02.wisenbaker.com&gt; [InternalId=117806657962096, Hostname=HOUEX02.wisenbaker.com] 15851 bytes in 0.103, 148.871 KB/sec Queued mail for delivery</t>
  </si>
  <si>
    <t>250 2.6.0 &lt;732385B0CBF7400C9536A31AC4CE340A@wisenbaker.com&gt; [InternalId=117806657962097, Hostname=HOUEX02.wisenbaker.com] 2317 bytes in 0.106, 21.248 KB/sec Queued mail for delivery</t>
  </si>
  <si>
    <t>250 2.6.0 &lt;C99EE6E81674440BA3BA0A53D00CA115@wisenbaker.com&gt; [InternalId=117806657962098, Hostname=HOUEX02.wisenbaker.com] 2703 bytes in 0.107, 24.621 KB/sec Queued mail for delivery</t>
  </si>
  <si>
    <t>MAIL FROM:&lt;0101019dd62c368e-fbf79bfd-af75-4e33-bf19-9253cc6fb944-000000@prodmail.hyphensolutions.net&gt; SIZE=0 AUTH=&lt;&gt; BODY=7BIT XMESSAGEVALUE=MediumHigh</t>
  </si>
  <si>
    <t>250 2.6.0 &lt;0101019dd62c368e-fbf79bfd-af75-4e33-bf19-9253cc6fb944-000000@us-west-2.amazonses.com&gt; [InternalId=117806657962099, Hostname=HOUEX02.wisenbaker.com] 46503 bytes in 0.117, 387.046 KB/sec Queued mail for delivery</t>
  </si>
  <si>
    <t>MAIL FROM:&lt;0101019dd62ddc1a-97906b26-de4c-4d1a-a3fe-d3849c0f7b5c-000000@prodmail.hyphensolutions.net&gt; SIZE=0 AUTH=&lt;&gt; BODY=7BIT XMESSAGEVALUE=MediumHigh</t>
  </si>
  <si>
    <t>250 2.6.0 &lt;0101019dd62ddc1a-97906b26-de4c-4d1a-a3fe-d3849c0f7b5c-000000@us-west-2.amazonses.com&gt; [InternalId=117806657962101, Hostname=HOUEX02.wisenbaker.com] 39729 bytes in 0.145, 266.129 KB/sec Queued mail for delivery</t>
  </si>
  <si>
    <t>250 2.6.0 &lt;f34e16ad-6868-4800-bfea-ef4c51b4ad84@HOUEX02.wisenbaker.com&gt; [InternalId=117806657962103, Hostname=HOUEX02.wisenbaker.com] 2033 bytes in 0.103, 19.255 KB/sec Queued mail for delivery</t>
  </si>
  <si>
    <t>250 2.6.0 &lt;CH2PR16MB35737D0E4ADA66B8A5D91254D2372@CH2PR16MB3573.namprd16.prod.outlook.com&gt; [InternalId=117806657962105, Hostname=HOUEX02.wisenbaker.com] 68744 bytes in 0.150, 446.725 KB/sec Queued mail for delivery</t>
  </si>
  <si>
    <t>MAIL FROM:&lt;0101019dd62fde66-e231f784-4012-4b2d-882f-2b479037f6f1-000000@prodmail.hyphensolutions.net&gt; SIZE=0 AUTH=&lt;&gt; BODY=7BIT XMESSAGEVALUE=MediumHigh</t>
  </si>
  <si>
    <t>250 2.6.0 &lt;0101019dd62fde66-e231f784-4012-4b2d-882f-2b479037f6f1-000000@us-west-2.amazonses.com&gt; [InternalId=117806657962107, Hostname=HOUEX02.wisenbaker.com] 40687 bytes in 0.106, 372.449 KB/sec Queued mail for delivery</t>
  </si>
  <si>
    <t>MAIL FROM:&lt;0101019dd62fddf3-d254441a-7df4-438d-89df-a0124188897c-000000@prodmail.hyphensolutions.net&gt; SIZE=0 AUTH=&lt;&gt; BODY=7BIT XMESSAGEVALUE=MediumHigh</t>
  </si>
  <si>
    <t>250 2.6.0 &lt;0101019dd62fddf3-d254441a-7df4-438d-89df-a0124188897c-000000@us-west-2.amazonses.com&gt; [InternalId=117806657962109, Hostname=HOUEX02.wisenbaker.com] 47496 bytes in 0.130, 355.028 KB/sec Queued mail for delivery</t>
  </si>
  <si>
    <t>250 2.6.0 &lt;MW5PR16MB5048E29CC654C7B300CE7F03D6372@MW5PR16MB5048.namprd16.prod.outlook.com&gt; [InternalId=117806657962111, Hostname=HOUEX02.wisenbaker.com] 235875 bytes in 0.192, 1195.052 KB/sec Queued mail for delivery</t>
  </si>
  <si>
    <t>250 2.6.0 &lt;A64AC389BDFE4A0296F6C464AA77C8A9@wisenbaker.com&gt; [InternalId=117806657962113, Hostname=HOUEX02.wisenbaker.com] 2442 bytes in 0.102, 23.367 KB/sec Queued mail for delivery</t>
  </si>
  <si>
    <t>250 2.6.0 &lt;AD6974E77E1B4ACE970C508C5592E461@wisenbaker.com&gt; [InternalId=117806657962114, Hostname=HOUEX02.wisenbaker.com] 2432 bytes in 0.106, 22.326 KB/sec Queued mail for delivery</t>
  </si>
  <si>
    <t>250 2.6.0 &lt;9BC291A9FB0D4525BA502B7B985FC2C5@wisenbaker.com&gt; [InternalId=117806657962115, Hostname=HOUEX02.wisenbaker.com] 2442 bytes in 0.109, 21.806 KB/sec Queued mail for delivery</t>
  </si>
  <si>
    <t>250 2.6.0 &lt;556DF8CBC35844CB8894878914B648D5@wisenbaker.com&gt; [InternalId=117806657962116, Hostname=HOUEX02.wisenbaker.com] 2344 bytes in 0.103, 22.220 KB/sec Queued mail for delivery</t>
  </si>
  <si>
    <t>250 2.6.0 &lt;AA18D8AA65214B9BB75CAD51E1BDBB77@wisenbaker.com&gt; [InternalId=117806657962117, Hostname=HOUEX02.wisenbaker.com] 2188 bytes in 0.101, 20.992 KB/sec Queued mail for delivery</t>
  </si>
  <si>
    <t>250 2.6.0 &lt;6DE101F86C7B4195AE79D0518B0C8AE7@wisenbaker.com&gt; [InternalId=117806657962118, Hostname=HOUEX02.wisenbaker.com] 2273 bytes in 0.102, 21.728 KB/sec Queued mail for delivery</t>
  </si>
  <si>
    <t>250 2.6.0 &lt;30E970E864A145DBB380122AE523B440@wisenbaker.com&gt; [InternalId=117806657962119, Hostname=HOUEX02.wisenbaker.com] 3476 bytes in 0.103, 32.741 KB/sec Queued mail for delivery</t>
  </si>
  <si>
    <t>MAIL FROM:&lt;bounce-gd2mjmpyyi5edkftrksv4w2mqu.110052@bounce.s11.mc.pd25.com&gt; SIZE=0 AUTH=&lt;&gt; XMESSAGEVALUE=MediumHigh</t>
  </si>
  <si>
    <t>250 2.6.0 &lt;593d03b3-00c3-4f3f-b15d-b6b95be72586@atl1s11mta40.xt.local&gt; [InternalId=117806657962120, Hostname=HOUEX02.wisenbaker.com] 63186 bytes in 0.182, 338.981 KB/sec Queued mail for delivery</t>
  </si>
  <si>
    <t>250 2.6.0 &lt;D7FEA7F5B3FF4B59B3437F7CF4473255@wisenbaker.com&gt; [InternalId=117806657962122, Hostname=HOUEX02.wisenbaker.com] 3405 bytes in 0.102, 32.453 KB/sec Queued mail for delivery</t>
  </si>
  <si>
    <t>250 2.6.0 &lt;c68d7f4b-55a3-4e64-9d2d-ccf16d2b38f7@HOUEX02.wisenbaker.com&gt; [InternalId=117806657962123, Hostname=HOUEX02.wisenbaker.com] 2246 bytes in 0.104, 21.058 KB/sec Queued mail for delivery</t>
  </si>
  <si>
    <t>250 2.6.0 &lt;0ae01d6d-16fc-408f-a714-1189d9dbac8d@HOUEX02.wisenbaker.com&gt; [InternalId=117806657962124, Hostname=HOUEX02.wisenbaker.com] 2250 bytes in 0.102, 21.459 KB/sec Queued mail for delivery</t>
  </si>
  <si>
    <t>250 2.6.0 &lt;SN6PR16MB39834504C1DD822C59F16F41D3372@SN6PR16MB3983.namprd16.prod.outlook.com&gt; [InternalId=117806657962125, Hostname=HOUEX02.wisenbaker.com] 31243 bytes in 0.141, 215.524 KB/sec Queued mail for delivery</t>
  </si>
  <si>
    <t>250 2.6.0 &lt;127e1392-0499-410a-a27d-b7f52423561e@HOUEX02.wisenbaker.com&gt; [InternalId=117806657962127, Hostname=HOUEX02.wisenbaker.com] 2246 bytes in 0.102, 21.389 KB/sec Queued mail for delivery</t>
  </si>
  <si>
    <t>250 2.6.0 &lt;05a54ebd-d53a-4593-919e-7abdc6e22687@HOUEX02.wisenbaker.com&gt; [InternalId=117806657962128, Hostname=HOUEX02.wisenbaker.com] 2246 bytes in 0.102, 21.336 KB/sec Queued mail for delivery</t>
  </si>
  <si>
    <t>250 2.6.0 &lt;461944656DA546358817AA0EBC2F9BE5@wisenbaker.com&gt; [InternalId=117806657962129, Hostname=HOUEX02.wisenbaker.com] 3123 bytes in 0.102, 29.736 KB/sec Queued mail for delivery</t>
  </si>
  <si>
    <t>250 2.6.0 &lt;fe439700-0d94-4c1b-a1f3-78a17e555aa3@HOUEX02.wisenbaker.com&gt; [InternalId=117806657962130, Hostname=HOUEX02.wisenbaker.com] 2246 bytes in 0.102, 21.297 KB/sec Queued mail for delivery</t>
  </si>
  <si>
    <t>250 2.6.0 &lt;D0E20DAD6A02451DBF28D778AB92A9D5@wisenbaker.com&gt; [InternalId=117806657962131, Hostname=HOUEX02.wisenbaker.com] 2451 bytes in 0.105, 22.637 KB/sec Queued mail for delivery</t>
  </si>
  <si>
    <t>250 2.6.0 &lt;D42FBDDDC09C4C2092EEA25F0F00DACB@wisenbaker.com&gt; [InternalId=117806657962132, Hostname=HOUEX02.wisenbaker.com] 2431 bytes in 0.101, 23.284 KB/sec Queued mail for delivery</t>
  </si>
  <si>
    <t>250 2.6.0 &lt;63C7047311E542D7ABE83BB992F455C1@wisenbaker.com&gt; [InternalId=117806657962133, Hostname=HOUEX02.wisenbaker.com] 2441 bytes in 0.108, 22.063 KB/sec Queued mail for delivery</t>
  </si>
  <si>
    <t>250 2.6.0 &lt;f28dd603-846e-4431-a82c-293cfe766ca6@HOUEX02.wisenbaker.com&gt; [InternalId=117806657962134, Hostname=HOUEX02.wisenbaker.com] 2254 bytes in 0.102, 21.429 KB/sec Queued mail for delivery</t>
  </si>
  <si>
    <t>250 2.6.0 &lt;fe58e31c-6ed0-466f-a364-59e85c574ee2@HOUEX02.wisenbaker.com&gt; [InternalId=117806657962135, Hostname=HOUEX02.wisenbaker.com] 2250 bytes in 0.102, 21.481 KB/sec Queued mail for delivery</t>
  </si>
  <si>
    <t>C:\Program Files\Microsoft\Exchange Server\V15\TransportRoles\Logs\FrontEnd\ProtocolLog\SmtpSend\SEND2026042823-1.LOG</t>
  </si>
  <si>
    <t>250 2.6.0 &lt;0672f189-1882-4d5f-b17f-cf0a67f12ae2@HOUEX02.wisenbaker.com&gt; [InternalId=117810952929281, Hostname=HOUEX02.wisenbaker.com] 2246 bytes in 0.102, 21.395 KB/sec Queued mail for delivery</t>
  </si>
  <si>
    <t>250 2.6.0 &lt;F67ED45E-41CA-4D70-A444-E89DECAD2B49@wbs.com&gt; [InternalId=117810952929282, Hostname=HOUEX02.wisenbaker.com] 10726798 bytes in 2.207, 4744.881 KB/sec Queued mail for delivery</t>
  </si>
  <si>
    <t>250 2.6.0 &lt;FA1FE79C908C4205AB46F4ABD3F9B9F8@wisenbaker.com&gt; [InternalId=117810952929283, Hostname=HOUEX02.wisenbaker.com] 2236 bytes in 0.102, 21.390 KB/sec Queued mail for delivery</t>
  </si>
  <si>
    <t>250 2.6.0 &lt;d88019f1-6e98-4b5a-8aaa-09fea93eb534@HOUEX02.wisenbaker.com&gt; [InternalId=117810952929284, Hostname=HOUEX02.wisenbaker.com] 2238 bytes in 0.102, 21.331 KB/sec Queued mail for delivery</t>
  </si>
  <si>
    <t>250 2.6.0 &lt;2539bd7b-c408-44f0-aeab-540af77378d8@HOUEX02.wisenbaker.com&gt; [InternalId=117810952929285, Hostname=HOUEX02.wisenbaker.com] 2220 bytes in 0.102, 21.219 KB/sec Queued mail for delivery</t>
  </si>
  <si>
    <t>250 2.6.0 &lt;ED98E78D9E2A4D8EB73827F8AE811909@wisenbaker.com&gt; [InternalId=117810952929286, Hostname=HOUEX02.wisenbaker.com] 2166 bytes in 0.104, 20.260 KB/sec Queued mail for delivery</t>
  </si>
  <si>
    <t>250 2.6.0 &lt;c785c9b9-a610-42b3-acab-9d3ef2623772@HOUEX02.wisenbaker.com&gt; [InternalId=117810952929287, Hostname=HOUEX02.wisenbaker.com] 2246 bytes in 0.102, 21.446 KB/sec Queued mail for delivery</t>
  </si>
  <si>
    <t>250 2.6.0 &lt;d6bbe460-26b0-4086-a4de-25a50d02e00c@HOUEX02.wisenbaker.com&gt; [InternalId=117810952929288, Hostname=HOUEX02.wisenbaker.com] 2242 bytes in 0.102, 21.372 KB/sec Queued mail for delivery</t>
  </si>
  <si>
    <t>250 2.6.0 &lt;7c083052-22e6-46df-a207-fff7bba61eb9@HOUEX02.wisenbaker.com&gt; [InternalId=117810952929289, Hostname=HOUEX02.wisenbaker.com] 2250 bytes in 0.103, 21.162 KB/sec Queued mail for delivery</t>
  </si>
  <si>
    <t>250 2.6.0 &lt;ada4caa5-6d30-4da0-b8ea-9d75605ecdb9@HOUEX02.wisenbaker.com&gt; [InternalId=117810952929290, Hostname=HOUEX02.wisenbaker.com] 2230 bytes in 0.102, 21.158 KB/sec Queued mail for delivery</t>
  </si>
  <si>
    <t>250 2.6.0 &lt;75ca2060-8fc7-49d9-ab37-6036c6e53205@HOUEX02.wisenbaker.com&gt; [InternalId=117810952929291, Hostname=HOUEX02.wisenbaker.com] 2230 bytes in 0.103, 21.115 KB/sec Queued mail for delivery</t>
  </si>
  <si>
    <t>250 2.6.0 &lt;08b9007e-2d1f-430e-934c-038b4d1f906e@HOUEX02.wisenbaker.com&gt; [InternalId=117810952929292, Hostname=HOUEX02.wisenbaker.com] 2240 bytes in 0.104, 20.884 KB/sec Queued mail for delivery</t>
  </si>
  <si>
    <t>250 2.6.0 &lt;33393fe4-1acc-4760-9fab-5e6db8fa73a6@HOUEX02.wisenbaker.com&gt; [InternalId=117810952929294, Hostname=HOUEX02.wisenbaker.com] 2210 bytes in 0.107, 20.058 KB/sec Queued mail for delivery</t>
  </si>
  <si>
    <t>250 2.6.0 &lt;fad925a3-0953-4d2f-b98f-4f5b478c2a95@HOUEX02.wisenbaker.com&gt; [InternalId=117810952929296, Hostname=HOUEX02.wisenbaker.com] 2204 bytes in 0.109, 19.668 KB/sec Queued mail for delivery</t>
  </si>
  <si>
    <t>250 2.6.0 &lt;0e1aca6c-ab07-42b4-a62a-f559fcad455c@HOUEX02.wisenbaker.com&gt; [InternalId=117810952929298, Hostname=HOUEX02.wisenbaker.com] 2224 bytes in 0.109, 19.829 KB/sec Queued mail for delivery</t>
  </si>
  <si>
    <t>250 2.6.0 &lt;48a14762-fd91-45b8-ae04-da29a28e29eb@HOUEX02.wisenbaker.com&gt; [InternalId=117810952929300, Hostname=HOUEX02.wisenbaker.com] 2214 bytes in 0.127, 16.963 KB/sec Queued mail for delivery</t>
  </si>
  <si>
    <t>250 2.6.0 &lt;5deff414-f234-433f-85ba-9a34297ef87b@HOUEX02.wisenbaker.com&gt; [InternalId=117810952929302, Hostname=HOUEX02.wisenbaker.com] 2519 bytes in 0.101, 24.199 KB/sec Queued mail for delivery</t>
  </si>
  <si>
    <t>250 2.6.0 &lt;1df540b0-e8c2-49f6-9069-0b06c3397b4f@HOUEX02.wisenbaker.com&gt; [InternalId=117810952929305, Hostname=HOUEX02.wisenbaker.com] 2421 bytes in 0.102, 22.999 KB/sec Queued mail for delivery</t>
  </si>
  <si>
    <t>250 2.6.0 &lt;6e4f4d11-e5e7-4a63-a359-bf958020261c@HOUEX02.wisenbaker.com&gt; [InternalId=117810952929308, Hostname=HOUEX02.wisenbaker.com] 2807 bytes in 0.103, 26.426 KB/sec Queued mail for delivery</t>
  </si>
  <si>
    <t>250 2.6.0 &lt;87AD4AF6C79041A487EB546B7F7E503D@wisenbaker.com&gt; [InternalId=117810952929311, Hostname=HOUEX02.wisenbaker.com] 2371 bytes in 0.102, 22.579 KB/sec Queued mail for delivery</t>
  </si>
  <si>
    <t>250 2.6.0 &lt;0F8BC6FBF9634C45A5A2C7F9710DCDBD@wisenbaker.com&gt; [InternalId=117810952929312, Hostname=HOUEX02.wisenbaker.com] 2270 bytes in 0.102, 21.654 KB/sec Queued mail for delivery</t>
  </si>
  <si>
    <t>250 2.6.0 &lt;A1C9FB4BFAB64FA9B56BB3CF4CB0473D@wisenbaker.com&gt; [InternalId=117810952929313, Hostname=HOUEX02.wisenbaker.com] 2257 bytes in 0.106, 20.685 KB/sec Queued mail for delivery</t>
  </si>
  <si>
    <t>250 2.6.0 &lt;DC8A45DB89FE410DA6A624BB36A0474E@wisenbaker.com&gt; [InternalId=117810952929314, Hostname=HOUEX02.wisenbaker.com] 2267 bytes in 0.107, 20.573 KB/sec Queued mail for delivery</t>
  </si>
  <si>
    <t>250 2.6.0 &lt;C7416613FA8141CCA3BD682D5B064CFC@wisenbaker.com&gt; [InternalId=117810952929315, Hostname=HOUEX02.wisenbaker.com] 3081 bytes in 0.103, 29.125 KB/sec Queued mail for delivery</t>
  </si>
  <si>
    <t>MAIL FROM:&lt;0100019dd66ed885-e1493c48-905c-44b3-8ae2-e5afcc85b398-000000@ses-east-1.notify.onsolve.net&gt; SIZE=0 AUTH=&lt;&gt; BODY=7BIT XMESSAGEVALUE=MediumHigh</t>
  </si>
  <si>
    <t>250 2.6.0 &lt;0100019dd66ed885-e1493c48-905c-44b3-8ae2-e5afcc85b398-000000@email.amazonses.com&gt; [InternalId=117810952929316, Hostname=HOUEX02.wisenbaker.com] 19129 bytes in 0.102, 181.900 KB/sec Queued mail for delivery</t>
  </si>
  <si>
    <t>MAIL FROM:&lt;0100019dd66ee550-bfd359be-d67c-4071-919e-ac9443d688b5-000000@ses-east-1.notify.onsolve.net&gt; SIZE=0 AUTH=&lt;&gt; BODY=7BIT XMESSAGEVALUE=MediumHigh</t>
  </si>
  <si>
    <t>250 2.6.0 &lt;0100019dd66ee550-bfd359be-d67c-4071-919e-ac9443d688b5-000000@email.amazonses.com&gt; [InternalId=117810952929318, Hostname=HOUEX02.wisenbaker.com] 19199 bytes in 0.102, 182.868 KB/sec Queued mail for delivery</t>
  </si>
  <si>
    <t>250 2.6.0 &lt;2.bb0c8922e19b1c659c05@HouNPM02&gt; [InternalId=117810952929320, Hostname=HOUEX02.wisenbaker.com] 3010 bytes in 0.103, 28.537 KB/sec Queued mail for delivery</t>
  </si>
  <si>
    <t>250 2.6.0 &lt;fb010142-373b-4834-9cc5-711e530aaff5@HOUEX02.wisenbaker.com&gt; [InternalId=117810952929321, Hostname=HOUEX02.wisenbaker.com] 2244 bytes in 0.103, 21.095 KB/sec Queued mail for delivery</t>
  </si>
  <si>
    <t>250 2.6.0 &lt;DBD0B359BF254AAD9BB76EAD2E3B27CE@wisenbaker.com&gt; [InternalId=117810952929322, Hostname=HOUEX02.wisenbaker.com] 3046 bytes in 0.103, 28.686 KB/sec Queued mail for delivery</t>
  </si>
  <si>
    <t>250 2.6.0 &lt;9D2AB8E593F1430B9AFB319D8A415F12@wisenbaker.com&gt; [InternalId=117810952929323, Hostname=HOUEX02.wisenbaker.com] 2383 bytes in 0.106, 21.887 KB/sec Queued mail for delivery</t>
  </si>
  <si>
    <t>250 2.6.0 &lt;EDCB29B747344192B549A8A4A6DAE86A@wisenbaker.com&gt; [InternalId=117810952929324, Hostname=HOUEX02.wisenbaker.com] 2385 bytes in 0.104, 22.326 KB/sec Queued mail for delivery</t>
  </si>
  <si>
    <t>250 2.6.0 &lt;DM6PR16MB293997A24B3D239159DCD37BBA372@DM6PR16MB2939.namprd16.prod.outlook.com&gt; [InternalId=117810952929325, Hostname=HOUEX02.wisenbaker.com] 29637 bytes in 0.121, 238.086 KB/sec Queued mail for delivery</t>
  </si>
  <si>
    <t>250 2.6.0 &lt;DM6PR16MB29390C6196E8453273F48BA0BA372@DM6PR16MB2939.namprd16.prod.outlook.com&gt; [InternalId=117810952929327, Hostname=HOUEX02.wisenbaker.com] 38434 bytes in 0.149, 250.588 KB/sec Queued mail for delivery</t>
  </si>
  <si>
    <t>250 2.6.0 &lt;176e287d-d29f-4f6e-99a6-8a6e115fc149@HOUEX02.wisenbaker.com&gt; [InternalId=117810952929329, Hostname=HOUEX02.wisenbaker.com] 2237 bytes in 0.102, 21.391 KB/sec Queued mail for delivery</t>
  </si>
  <si>
    <t>250 2.6.0 &lt;DS0PR16MB5437D125AE6D45DE4023383FD8372@DS0PR16MB5437.namprd16.prod.outlook.com&gt; [InternalId=117810952929330, Hostname=HOUEX02.wisenbaker.com] 79997 bytes in 0.188, 413.402 KB/sec Queued mail for delivery</t>
  </si>
  <si>
    <t>250 2.6.0 &lt;7323bcb7-2b46-4090-80a3-3761d2223c59@HOUEX02.wisenbaker.com&gt; [InternalId=117810952929332, Hostname=HOUEX02.wisenbaker.com] 2237 bytes in 0.102, 21.233 KB/sec Queued mail for delivery</t>
  </si>
  <si>
    <t>250 2.6.0 &lt;20260428185819.FFD4.SCANNER@wisenbaker.com&gt; [InternalId=117810952929333, Hostname=HOUEX02.wisenbaker.com] 153468 bytes in 0.293, 511.420 KB/sec Queued mail for delivery</t>
  </si>
  <si>
    <t>250 2.6.0 &lt;f0989440-2df3-4d84-9940-1a281dc02540@HOUEX02.wisenbaker.com&gt; [InternalId=117810952929334, Hostname=HOUEX02.wisenbaker.com] 2229 bytes in 0.103, 21.021 KB/sec Queued mail for delivery</t>
  </si>
  <si>
    <t>250 2.6.0 &lt;7e114e17-2a80-421a-bdcd-3b6fce29eff2@HOUEX02.wisenbaker.com&gt; [InternalId=117810952929335, Hostname=HOUEX02.wisenbaker.com] 2241 bytes in 0.101, 21.483 KB/sec Queued mail for delivery</t>
  </si>
  <si>
    <t>C:\Program Files\Microsoft\Exchange Server\V15\TransportRoles\Logs\FrontEnd\ProtocolLog\SmtpSend\SEND2026042900-1.LOG</t>
  </si>
  <si>
    <t>250 2.6.0 &lt;5570d167-1e7d-4020-a301-8ea180eab7b4@HOUEX02.wisenbaker.com&gt; [InternalId=117815247896577, Hostname=HOUEX02.wisenbaker.com] 19845 bytes in 0.125, 154.267 KB/sec Queued mail for delivery</t>
  </si>
  <si>
    <t>250 2.6.0 &lt;c08d1b35-08b0-4765-9a1d-825b8ada6050@HOUEX02.wisenbaker.com&gt; [InternalId=117815247896579, Hostname=HOUEX02.wisenbaker.com] 2226 bytes in 0.102, 21.289 KB/sec Queued mail for delivery</t>
  </si>
  <si>
    <t>250 2.6.0 &lt;036613ec-f07d-434b-9b89-16e8939b3a8c@HOUEX02.wisenbaker.com&gt; [InternalId=117815247896580, Hostname=HOUEX02.wisenbaker.com] 2214 bytes in 0.102, 21.144 KB/sec Queued mail for delivery</t>
  </si>
  <si>
    <t>250 2.6.0 &lt;0fa7b952-b6e0-4408-8d3d-062f1d5aee7b@HOUEX02.wisenbaker.com&gt; [InternalId=117815247896581, Hostname=HOUEX02.wisenbaker.com] 2214 bytes in 0.102, 21.126 KB/sec Queued mail for delivery</t>
  </si>
  <si>
    <t>250 2.6.0 &lt;dae8e763-87a7-4683-bcbf-7aacaf84ac25@HOUEX02.wisenbaker.com&gt; [InternalId=117815247896582, Hostname=HOUEX02.wisenbaker.com] 2214 bytes in 0.102, 21.142 KB/sec Queued mail for delivery</t>
  </si>
  <si>
    <t>250 2.6.0 &lt;bd71f056-7d55-4159-b030-94e733ad3d7a@HOUEX02.wisenbaker.com&gt; [InternalId=117815247896583, Hostname=HOUEX02.wisenbaker.com] 2214 bytes in 0.101, 21.249 KB/sec Queued mail for delivery</t>
  </si>
  <si>
    <t>250 2.6.0 &lt;d37410d9-9033-41db-a6a8-dce4608e42c4@HOUEX02.wisenbaker.com&gt; [InternalId=117815247896584, Hostname=HOUEX02.wisenbaker.com] 2214 bytes in 0.102, 21.137 KB/sec Queued mail for delivery</t>
  </si>
  <si>
    <t>MAIL FROM:&lt;bounce-mc.us10_40994829.7857983-732bca22e2@mail2.atl11.rsgsv.net&gt; SIZE=0 AUTH=&lt;&gt; XMESSAGEVALUE=MediumHigh</t>
  </si>
  <si>
    <t>250 2.6.0 &lt;a581328d743c18fb4ec5bb058.732bca22e2.20260429001423.dba80f30c2.fe577d32@mail2.atl11.rsgsv.net&gt; [InternalId=117815247896585, Hostname=HOUEX02.wisenbaker.com] 91752 bytes in 0.142, 630.210 KB/sec Queued mail for delivery</t>
  </si>
  <si>
    <t>250 2.6.0 &lt;698C5EC61430450EBEE60044D671010D@wisenbaker.com&gt; [InternalId=117815247896586, Hostname=HOUEX02.wisenbaker.com] 2193 bytes in 0.102, 20.863 KB/sec Queued mail for delivery</t>
  </si>
  <si>
    <t>250 2.6.0 &lt;30A28249063F4C528AE51413D1D23647@wisenbaker.com&gt; [InternalId=117815247896587, Hostname=HOUEX02.wisenbaker.com] 2195 bytes in 0.102, 21.013 KB/sec Queued mail for delivery</t>
  </si>
  <si>
    <t>250 2.6.0 &lt;1DBD67A62F0040509B806DCCFA616497@wisenbaker.com&gt; [InternalId=117815247896588, Hostname=HOUEX02.wisenbaker.com] 2219 bytes in 0.105, 20.519 KB/sec Queued mail for delivery</t>
  </si>
  <si>
    <t>250 2.6.0 &lt;43370c8a-0e81-4a8f-84de-86a749a5f8e2@MW2NAM10FT100.eop-nam10.prod.protection.outlook.com&gt; [InternalId=117815247896589, Hostname=HOUEX02.wisenbaker.com] 37776 bytes in 0.103, 357.185 KB/sec Queued mail for delivery</t>
  </si>
  <si>
    <t>250 2.6.0 &lt;07580841-68b6-4c3b-a5a1-4fa010df8956@MW2NAM10FT053.eop-nam10.prod.protection.outlook.com&gt; [InternalId=117815247896591, Hostname=HOUEX02.wisenbaker.com] 37784 bytes in 0.102, 359.256 KB/sec Queued mail for delivery</t>
  </si>
  <si>
    <t>250 2.6.0 &lt;641be428-3415-4176-b327-c78027212442@MW2NAM10FT082.eop-nam10.prod.protection.outlook.com&gt; [InternalId=117815247896593, Hostname=HOUEX02.wisenbaker.com] 37818 bytes in 0.101, 362.243 KB/sec Queued mail for delivery</t>
  </si>
  <si>
    <t>250 2.6.0 &lt;174567C9CB2E450697C38579156FA28A@wisenbaker.com&gt; [InternalId=117815247896595, Hostname=HOUEX02.wisenbaker.com] 2198 bytes in 0.107, 20.012 KB/sec Queued mail for delivery</t>
  </si>
  <si>
    <t>250 2.6.0 &lt;3fc29997-da89-40e8-9669-80a177f72640@MW2NAM10FT075.eop-nam10.prod.protection.outlook.com&gt; [InternalId=117815247896596, Hostname=HOUEX02.wisenbaker.com] 37831 bytes in 0.103, 357.077 KB/sec Queued mail for delivery</t>
  </si>
  <si>
    <t>250 2.6.0 &lt;e9eb2c56-7e83-4a07-b067-e9f863556867@HOUEX02.wisenbaker.com&gt; [InternalId=117815247896598, Hostname=HOUEX02.wisenbaker.com] 2224 bytes in 0.102, 21.096 KB/sec Queued mail for delivery</t>
  </si>
  <si>
    <t>250 2.6.0 &lt;9528e648-0d30-4fdc-8310-827be2e1d7d7@HOUEX02.wisenbaker.com&gt; [InternalId=117815247896599, Hostname=HOUEX02.wisenbaker.com] 2241 bytes in 0.102, 21.405 KB/sec Queued mail for delivery</t>
  </si>
  <si>
    <t>250 2.6.0 &lt;814f0f8f-f526-4eb8-b3c8-1276f6698886@HOUEX02.wisenbaker.com&gt; [InternalId=117815247896600, Hostname=HOUEX02.wisenbaker.com] 2224 bytes in 0.103, 20.975 KB/sec Queued mail for delivery</t>
  </si>
  <si>
    <t>250 2.6.0 &lt;2b89de08-6edf-461b-9d49-f1a58498b81a@HOUEX02.wisenbaker.com&gt; [InternalId=117815247896601, Hostname=HOUEX02.wisenbaker.com] 2236 bytes in 0.103, 21.035 KB/sec Queued mail for delivery</t>
  </si>
  <si>
    <t>250 2.6.0 &lt;EE442465A73E4B158B8A716C9ABE0802@wisenbaker.com&gt; [InternalId=117815247896602, Hostname=HOUEX02.wisenbaker.com] 2434 bytes in 0.101, 23.328 KB/sec Queued mail for delivery</t>
  </si>
  <si>
    <t>250 2.6.0 &lt;B36C004233C54B82A42AE2B1A5D84172@wisenbaker.com&gt; [InternalId=117815247896603, Hostname=HOUEX02.wisenbaker.com] 2237 bytes in 0.102, 21.290 KB/sec Queued mail for delivery</t>
  </si>
  <si>
    <t>C:\Program Files\Microsoft\Exchange Server\V15\TransportRoles\Logs\FrontEnd\ProtocolLog\SmtpSend\SEND2026042901-1.LOG</t>
  </si>
  <si>
    <t>250 2.6.0 &lt;FDA203D7B736406E88C1EB443B8642E4@wisenbaker.com&gt; [InternalId=117819542863873, Hostname=HOUEX02.wisenbaker.com] 3663 bytes in 0.101, 35.083 KB/sec Queued mail for delivery</t>
  </si>
  <si>
    <t>250 2.6.0 &lt;1777424534234412937.5982121772709618159@alertmanager-main-1&gt; [InternalId=117819542863874, Hostname=HOUEX02.wisenbaker.com] 15208 bytes in 0.103, 143.738 KB/sec Queued mail for delivery</t>
  </si>
  <si>
    <t>250 2.6.0 &lt;EFA2D38F10154383AA3984DF8C0BA4AA@wisenbaker.com&gt; [InternalId=117819542863875, Hostname=HOUEX02.wisenbaker.com] 2111 bytes in 0.102, 20.201 KB/sec Queued mail for delivery</t>
  </si>
  <si>
    <t>250 2.6.0 &lt;d42b759b-2fb2-4a91-976e-d5d44c9a8e09@HOUEX02.wisenbaker.com&gt; [InternalId=117819542863877, Hostname=HOUEX02.wisenbaker.com] 2807 bytes in 0.102, 26.797 KB/sec Queued mail for delivery</t>
  </si>
  <si>
    <t>250 2.6.0 &lt;8a33b633-45e2-4700-aa5b-8a26a6d739d0@HOUEX02.wisenbaker.com&gt; [InternalId=117819542863880, Hostname=HOUEX02.wisenbaker.com] 2375 bytes in 0.103, 22.399 KB/sec Queued mail for delivery</t>
  </si>
  <si>
    <t>MAIL FROM:&lt;m-be6lvkyb330p86pp8do3w1x8hfgxt96gkxqyi4d4z7362bsjepqc9aoroqcqd1@bounce.linkedin.com&gt; SIZE=0 AUTH=&lt;&gt; XMESSAGEVALUE=MediumHigh</t>
  </si>
  <si>
    <t>250 2.6.0 &lt;2067751648.22432970.1777424671136@lva1-app89661.prod.linkedin.com&gt; [InternalId=117819542863883, Hostname=HOUEX02.wisenbaker.com] 47858 bytes in 0.104, 449.385 KB/sec Queued mail for delivery</t>
  </si>
  <si>
    <t>250 2.6.0 &lt;9f08ce82-8ea1-41eb-99af-40e98d7ec962@HOUEX02.wisenbaker.com&gt; [InternalId=117819542863885, Hostname=HOUEX02.wisenbaker.com] 2709 bytes in 0.104, 25.404 KB/sec Queued mail for delivery</t>
  </si>
  <si>
    <t>250 2.6.0 &lt;40e84d90-24e5-475b-989a-324aeee6e595@HOUEX02.wisenbaker.com&gt; [InternalId=117819542863888, Hostname=HOUEX02.wisenbaker.com] 2997 bytes in 0.102, 28.615 KB/sec Queued mail for delivery</t>
  </si>
  <si>
    <t>250 2.6.0 &lt;508a25e2-358d-479d-a5be-76c3e864af56@HOUEX02.wisenbaker.com&gt; [InternalId=117819542863891, Hostname=HOUEX02.wisenbaker.com] 2375 bytes in 0.103, 22.475 KB/sec Queued mail for delivery</t>
  </si>
  <si>
    <t>250 2.6.0 &lt;8abb9fe0-f6b1-4a84-a6dd-db7f002c42f7@HOUEX02.wisenbaker.com&gt; [InternalId=117819542863892, Hostname=HOUEX02.wisenbaker.com] 2615 bytes in 0.103, 24.727 KB/sec Queued mail for delivery</t>
  </si>
  <si>
    <t>250 2.6.0 &lt;2c8a19fe-249e-463e-984e-27a4ec3a7073@HOUEX02.wisenbaker.com&gt; [InternalId=117819542863897, Hostname=HOUEX02.wisenbaker.com] 2663 bytes in 0.103, 25.082 KB/sec Queued mail for delivery</t>
  </si>
  <si>
    <t>250 2.6.0 &lt;1777424999198500476.13899127682234415099@alertmanager-main-1&gt; [InternalId=117819542863900, Hostname=HOUEX02.wisenbaker.com] 14340 bytes in 0.102, 136.358 KB/sec Queued mail for delivery</t>
  </si>
  <si>
    <t>250 2.6.0 &lt;1777425112435881249.13835716688689046123@alertmanager-main-0&gt; [InternalId=117819542863901, Hostname=HOUEX02.wisenbaker.com] 21749 bytes in 0.102, 206.592 KB/sec Queued mail for delivery</t>
  </si>
  <si>
    <t>250 2.6.0 &lt;197386489-1777425226040@us-mta-102.us.mimecast.lan&gt; [InternalId=117819542863902, Hostname=HOUEX02.wisenbaker.com] 46078 bytes in 0.102, 437.066 KB/sec Queued mail for delivery</t>
  </si>
  <si>
    <t>250 2.6.0 &lt;3D54D1DE136346C7986F6E8A03E1D7E2@wisenbaker.com&gt; [InternalId=117819542863903, Hostname=HOUEX02.wisenbaker.com] 2466 bytes in 0.105, 22.806 KB/sec Queued mail for delivery</t>
  </si>
  <si>
    <t>250 2.6.0 &lt;0B6F15A73D14466AA1FAC85CB6E96730@wisenbaker.com&gt; [InternalId=117819542863904, Hostname=HOUEX02.wisenbaker.com] 3046 bytes in 0.102, 29.126 KB/sec Queued mail for delivery</t>
  </si>
  <si>
    <t>250 2.6.0 &lt;e63bfb85-a54e-429d-b34b-c37fa8794827@HOUEX02.wisenbaker.com&gt; [InternalId=117819542863905, Hostname=HOUEX02.wisenbaker.com] 2220 bytes in 0.102, 21.234 KB/sec Queued mail for delivery</t>
  </si>
  <si>
    <t>RCPT TO:&lt;zmoore@WBS.com&gt;</t>
  </si>
  <si>
    <t>250 2.6.0 &lt;e6726562-467b-4435-b86d-f5b5556565cb@HOUEX02.wisenbaker.com&gt; [InternalId=117819542863907, Hostname=HOUEX02.wisenbaker.com] 2203 bytes in 0.101, 21.092 KB/sec Queued mail for delivery</t>
  </si>
  <si>
    <t>250 2.6.0 &lt;79b488c3-42a2-446b-ace8-2bf001acde99@HOUEX02.wisenbaker.com&gt; [InternalId=117819542863908, Hostname=HOUEX02.wisenbaker.com] 2190 bytes in 0.106, 20.127 KB/sec Queued mail for delivery</t>
  </si>
  <si>
    <t>250 2.6.0 &lt;b9b3eb8f-25e8-495d-8a84-225869c3eb93@HOUEX02.wisenbaker.com&gt; [InternalId=117819542863910, Hostname=HOUEX02.wisenbaker.com] 2173 bytes in 0.108, 19.579 KB/sec Queued mail for delivery</t>
  </si>
  <si>
    <t>250 2.6.0 &lt;9671a63f-5bf5-4167-9375-7f53725176cd@HOUEX02.wisenbaker.com&gt; [InternalId=117819542863911, Hostname=HOUEX02.wisenbaker.com] 2184 bytes in 0.107, 19.820 KB/sec Queued mail for delivery</t>
  </si>
  <si>
    <t>250 2.6.0 &lt;a45ca115-6632-41af-a817-c8d98492c8ca@HOUEX02.wisenbaker.com&gt; [InternalId=117819542863913, Hostname=HOUEX02.wisenbaker.com] 2167 bytes in 0.107, 19.725 KB/sec Queued mail for delivery</t>
  </si>
  <si>
    <t>250 2.6.0 &lt;9f953803-6084-4caf-9754-82fdc08e33aa@HOUEX02.wisenbaker.com&gt; [InternalId=117819542863914, Hostname=HOUEX02.wisenbaker.com] 2204 bytes in 0.108, 19.871 KB/sec Queued mail for delivery</t>
  </si>
  <si>
    <t>250 2.6.0 &lt;2d6df013-9d15-4717-bee4-accce83bbaa5@HOUEX02.wisenbaker.com&gt; [InternalId=117819542863916, Hostname=HOUEX02.wisenbaker.com] 2187 bytes in 0.108, 19.599 KB/sec Queued mail for delivery</t>
  </si>
  <si>
    <t>250 2.6.0 &lt;2282669b-24d5-47b7-aba0-ec732e8e5c51@HOUEX02.wisenbaker.com&gt; [InternalId=117819542863917, Hostname=HOUEX02.wisenbaker.com] 2194 bytes in 0.106, 20.089 KB/sec Queued mail for delivery</t>
  </si>
  <si>
    <t>250 2.6.0 &lt;675db47f-3980-4053-8723-f6daa1acfdeb@HOUEX02.wisenbaker.com&gt; [InternalId=117819542863919, Hostname=HOUEX02.wisenbaker.com] 2177 bytes in 0.107, 19.691 KB/sec Queued mail for delivery</t>
  </si>
  <si>
    <t>C:\Program Files\Microsoft\Exchange Server\V15\TransportRoles\Logs\FrontEnd\ProtocolLog\SmtpSend\SEND2026042902-1.LOG</t>
  </si>
  <si>
    <t>250 2.6.0 &lt;1777428070049208953.15487965614960291109@alertmanager-main-0&gt; [InternalId=117823837831169, Hostname=HOUEX02.wisenbaker.com] 21735 bytes in 0.103, 205.746 KB/sec Queued mail for delivery</t>
  </si>
  <si>
    <t>250 2.6.0 &lt;1777428187807924171.18143989887322091029@alertmanager-main-0&gt; [InternalId=117823837831170, Hostname=HOUEX02.wisenbaker.com] 19463 bytes in 0.103, 184.371 KB/sec Queued mail for delivery</t>
  </si>
  <si>
    <t>250 2.6.0 &lt;1777428194648323778.4526250898144764157@alertmanager-main-0&gt; [InternalId=117823837831171, Hostname=HOUEX02.wisenbaker.com] 22809 bytes in 0.104, 213.046 KB/sec Queued mail for delivery</t>
  </si>
  <si>
    <t>250 2.6.0 &lt;283631474-1777428610086@us-mta-544.us.mimecast.lan&gt; [InternalId=117823837831172, Hostname=HOUEX02.wisenbaker.com] 46076 bytes in 0.113, 397.792 KB/sec Queued mail for delivery</t>
  </si>
  <si>
    <t>250 2.6.0 &lt;5DA39B7D10E0413EBAE4870EBFD82953@wisenbaker.com&gt; [InternalId=117823837831173, Hostname=HOUEX02.wisenbaker.com] 2378 bytes in 0.104, 22.283 KB/sec Queued mail for delivery</t>
  </si>
  <si>
    <t>250 2.6.0 &lt;2.6a4c86bd5a93db5b54a1@HouNPM02&gt; [InternalId=117823837831175, Hostname=HOUEX02.wisenbaker.com] 2009 bytes in 0.084, 23.119 KB/sec Queued mail for delivery</t>
  </si>
  <si>
    <t>250 2.6.0 &lt;2.8918cb71edd4db58817d@HouNPM02&gt; [InternalId=117823837831176, Hostname=HOUEX02.wisenbaker.com] 2048 bytes in 0.078, 25.376 KB/sec Queued mail for delivery</t>
  </si>
  <si>
    <t>250 2.6.0 &lt;2.8f3217743bb417461aa2@HouNPM02&gt; [InternalId=117823837831174, Hostname=HOUEX02.wisenbaker.com] 1990 bytes in 0.102, 19.030 KB/sec Queued mail for delivery</t>
  </si>
  <si>
    <t>250 2.6.0 &lt;2.c8f2e9bbf7416114f741@HouNPM02&gt; [InternalId=117823837831177, Hostname=HOUEX02.wisenbaker.com] 2017 bytes in 0.011, 171.046 KB/sec Queued mail for delivery</t>
  </si>
  <si>
    <t>250 2.6.0 &lt;2.48240c8c195c9c23872e@HouNPM02&gt; [InternalId=117823837831179, Hostname=HOUEX02.wisenbaker.com] 2075 bytes in 0.074, 27.188 KB/sec Queued mail for delivery</t>
  </si>
  <si>
    <t>250 2.6.0 &lt;2.eeef228c866d3e44915b@HouNPM02&gt; [InternalId=117823837831178, Hostname=HOUEX02.wisenbaker.com] 2066 bytes in 0.102, 19.684 KB/sec Queued mail for delivery</t>
  </si>
  <si>
    <t>250 2.6.0 &lt;2.6ca7f70ac857c3a22dc8@HouNPM02&gt; [InternalId=117823837831180, Hostname=HOUEX02.wisenbaker.com] 2352 bytes in 0.103, 22.199 KB/sec Queued mail for delivery</t>
  </si>
  <si>
    <t>250 2.6.0 &lt;2.087e65ec713fad30c470@HouNPM02&gt; [InternalId=117823837831181, Hostname=HOUEX02.wisenbaker.com] 2311 bytes in 0.101, 22.232 KB/sec Queued mail for delivery</t>
  </si>
  <si>
    <t>250 2.6.0 &lt;2.b3994af841701dc06bc3@HouNPM02&gt; [InternalId=117823837831182, Hostname=HOUEX02.wisenbaker.com] 2043 bytes in 0.102, 19.490 KB/sec Queued mail for delivery</t>
  </si>
  <si>
    <t>250 2.6.0 &lt;2.d2839a89651e0bc338ce@HouNPM02&gt; [InternalId=117823837831183, Hostname=HOUEX02.wisenbaker.com] 2097 bytes in 0.065, 31.442 KB/sec Queued mail for delivery</t>
  </si>
  <si>
    <t>250 2.6.0 &lt;2.73b6e3edcfca37f0d1d5@HouNPM02&gt; [InternalId=117823837831184, Hostname=HOUEX02.wisenbaker.com] 2388 bytes in 0.102, 22.740 KB/sec Queued mail for delivery</t>
  </si>
  <si>
    <t>250 2.6.0 &lt;2.a5be3ce197ab9daf2a47@HouNPM02&gt; [InternalId=117823837831185, Hostname=HOUEX02.wisenbaker.com] 2338 bytes in 0.097, 23.409 KB/sec Queued mail for delivery</t>
  </si>
  <si>
    <t>250 2.6.0 &lt;357739FD4D2048F68AD6B593143B3136@wisenbaker.com&gt; [InternalId=117823837831186, Hostname=HOUEX02.wisenbaker.com] 2353 bytes in 0.105, 21.801 KB/sec Queued mail for delivery</t>
  </si>
  <si>
    <t>250 2.6.0 &lt;25AC048D07834A939435DB0EE51E1267@wisenbaker.com&gt; [InternalId=117823837831187, Hostname=HOUEX02.wisenbaker.com] 6464 bytes in 0.102, 61.360 KB/sec Queued mail for delivery</t>
  </si>
  <si>
    <t>250 2.6.0 &lt;b48a33dc-c48d-40f4-9deb-71c16df29b5d@HOUEX02.wisenbaker.com&gt; [InternalId=117823837831189, Hostname=HOUEX02.wisenbaker.com] 2252 bytes in 0.103, 21.338 KB/sec Queued mail for delivery</t>
  </si>
  <si>
    <t>250 2.6.0 &lt;2e0f42ed-865c-4998-9914-63ea3016779f@HOUEX02.wisenbaker.com&gt; [InternalId=117823837831188, Hostname=HOUEX02.wisenbaker.com] 2178 bytes in 0.103, 20.473 KB/sec Queued mail for delivery</t>
  </si>
  <si>
    <t>250 2.6.0 &lt;247c5e09-e00d-405d-8030-e52e61b85c3c@HOUEX02.wisenbaker.com&gt; [InternalId=117823837831191, Hostname=HOUEX02.wisenbaker.com] 2189 bytes in 0.105, 20.328 KB/sec Queued mail for delivery</t>
  </si>
  <si>
    <t>250 2.6.0 &lt;d2c25180-5562-44ac-bc27-fbe14541cc55@HOUEX02.wisenbaker.com&gt; [InternalId=117823837831192, Hostname=HOUEX02.wisenbaker.com] 2210 bytes in 0.067, 31.913 KB/sec Queued mail for delivery</t>
  </si>
  <si>
    <t>250 2.6.0 &lt;ae9de1bf-12e1-4dc9-b289-7823e3c1764b@HOUEX02.wisenbaker.com&gt; [InternalId=117823837831195, Hostname=HOUEX02.wisenbaker.com] 2136 bytes in 0.106, 19.611 KB/sec Queued mail for delivery</t>
  </si>
  <si>
    <t>250 2.6.0 &lt;8e02587c-48f2-46c1-b45a-84d675d68556@HOUEX02.wisenbaker.com&gt; [InternalId=117823837831196, Hostname=HOUEX02.wisenbaker.com] 2147 bytes in 0.106, 19.718 KB/sec Queued mail for delivery</t>
  </si>
  <si>
    <t>250 2.6.0 &lt;061a9358-2baa-4070-8c31-b8cf6fd02fd0@HOUEX02.wisenbaker.com&gt; [InternalId=117823837831199, Hostname=HOUEX02.wisenbaker.com] 2130 bytes in 0.036, 57.325 KB/sec Queued mail for delivery</t>
  </si>
  <si>
    <t>250 2.6.0 &lt;286f52de-413a-4952-9843-16ef06f0142c@HOUEX02.wisenbaker.com&gt; [InternalId=117823837831198, Hostname=HOUEX02.wisenbaker.com] 2204 bytes in 0.108, 19.902 KB/sec Queued mail for delivery</t>
  </si>
  <si>
    <t>250 2.6.0 &lt;2690eb2c-33f5-4f19-942a-772820347d5a@HOUEX02.wisenbaker.com&gt; [InternalId=117823837831201, Hostname=HOUEX02.wisenbaker.com] 2188 bytes in 0.108, 19.737 KB/sec Queued mail for delivery</t>
  </si>
  <si>
    <t>250 2.6.0 &lt;81e94b65-66cd-438a-a372-73c3359e5881@HOUEX02.wisenbaker.com&gt; [InternalId=117823837831203, Hostname=HOUEX02.wisenbaker.com] 2224 bytes in 0.092, 23.478 KB/sec Queued mail for delivery</t>
  </si>
  <si>
    <t>250 2.6.0 &lt;c6c1bc02-08f7-4930-9961-6e3dfea62ced@HOUEX02.wisenbaker.com&gt; [InternalId=117823837831202, Hostname=HOUEX02.wisenbaker.com] 2141 bytes in 0.106, 19.548 KB/sec Queued mail for delivery</t>
  </si>
  <si>
    <t>250 2.6.0 &lt;c85e40d8-88a3-4ec1-bbd8-74ea7216b015@HOUEX02.wisenbaker.com&gt; [InternalId=117823837831206, Hostname=HOUEX02.wisenbaker.com] 2188 bytes in 0.107, 19.828 KB/sec Queued mail for delivery</t>
  </si>
  <si>
    <t>250 2.6.0 &lt;d7262260-8795-4d39-839f-47ea58040fec@HOUEX02.wisenbaker.com&gt; [InternalId=117823837831208, Hostname=HOUEX02.wisenbaker.com] 2214 bytes in 0.092, 23.409 KB/sec Queued mail for delivery</t>
  </si>
  <si>
    <t>250 2.6.0 &lt;4a673164-d40e-4a8f-be9b-3fc38127331c@HOUEX02.wisenbaker.com&gt; [InternalId=117823837831207, Hostname=HOUEX02.wisenbaker.com] 2150 bytes in 0.108, 19.315 KB/sec Queued mail for delivery</t>
  </si>
  <si>
    <t>250 2.6.0 &lt;c01841a4-0f05-4f50-bbe7-d42ce6ef7045@HOUEX02.wisenbaker.com&gt; [InternalId=117823837831210, Hostname=HOUEX02.wisenbaker.com] 2161 bytes in 0.107, 19.642 KB/sec Queued mail for delivery</t>
  </si>
  <si>
    <t>250 2.6.0 &lt;4d1e55d4-3beb-4ff1-bd35-2a091c4ae3ed@HOUEX02.wisenbaker.com&gt; [InternalId=117823837831212, Hostname=HOUEX02.wisenbaker.com] 2140 bytes in 0.104, 19.963 KB/sec Queued mail for delivery</t>
  </si>
  <si>
    <t>250 2.6.0 &lt;b026ac41-9be8-4a42-9323-cfa77ce0b628@HOUEX02.wisenbaker.com&gt; [InternalId=117823837831213, Hostname=HOUEX02.wisenbaker.com] 2151 bytes in 0.106, 19.723 KB/sec Queued mail for delivery</t>
  </si>
  <si>
    <t>250 2.6.0 &lt;68E9B94DCFBE47C1B746D3EAB948AFEC@wisenbaker.com&gt; [InternalId=117823837831215, Hostname=HOUEX02.wisenbaker.com] 6471 bytes in 0.103, 61.287 KB/sec Queued mail for delivery</t>
  </si>
  <si>
    <t>250 2.6.0 &lt;6D985615A81A4EBB89FD226F8DC66E66@wisenbaker.com&gt; [InternalId=117823837831216, Hostname=HOUEX02.wisenbaker.com] 2505 bytes in 0.102, 23.891 KB/sec Queued mail for delivery</t>
  </si>
  <si>
    <t>250 2.6.0 &lt;8666902c-0631-4527-a957-0d7288dd0a79@HOUEX02.wisenbaker.com&gt; [InternalId=117823837831217, Hostname=HOUEX02.wisenbaker.com] 2013 bytes in 0.103, 18.943 KB/sec Queued mail for delivery</t>
  </si>
  <si>
    <t>C:\Program Files\Microsoft\Exchange Server\V15\TransportRoles\Logs\FrontEnd\ProtocolLog\SmtpSend\SEND2026042903-1.LOG</t>
  </si>
  <si>
    <t>250 2.6.0 &lt;98062D3AE7AE4E80B7D9EE6752DCECAF@wisenbaker.com&gt; [InternalId=117828132798465, Hostname=HOUEX02.wisenbaker.com] 3186 bytes in 0.101, 30.544 KB/sec Queued mail for delivery</t>
  </si>
  <si>
    <t>250 2.6.0 &lt;F7B9E517D171430983C679888E4F46F4@wisenbaker.com&gt; [InternalId=117828132798466, Hostname=HOUEX02.wisenbaker.com] 4073 bytes in 0.103, 38.385 KB/sec Queued mail for delivery</t>
  </si>
  <si>
    <t>250 2.6.0 &lt;6325DA4A80404264B1EF1D3409780320@wisenbaker.com&gt; [InternalId=117828132798467, Hostname=HOUEX02.wisenbaker.com] 3993 bytes in 0.105, 37.136 KB/sec Queued mail for delivery</t>
  </si>
  <si>
    <t>250 2.6.0 &lt;AC5E674782F64A06BD15C8051EC7577F@wisenbaker.com&gt; [InternalId=117828132798468, Hostname=HOUEX02.wisenbaker.com] 4073 bytes in 0.103, 38.298 KB/sec Queued mail for delivery</t>
  </si>
  <si>
    <t>250 2.6.0 &lt;2.27d41669689c09b781e9@HouNPM02&gt; [InternalId=117828132798469, Hostname=HOUEX02.wisenbaker.com] 2979 bytes in 0.101, 28.597 KB/sec Queued mail for delivery</t>
  </si>
  <si>
    <t>C:\Program Files\Microsoft\Exchange Server\V15\TransportRoles\Logs\FrontEnd\ProtocolLog\SmtpSend\SEND2026042904-1.LOG</t>
  </si>
  <si>
    <t>250 2.6.0 &lt;7e1345ae-d140-4127-9576-1c285cc4ff64@HOUEX02.wisenbaker.com&gt; [InternalId=117832427765761, Hostname=HOUEX02.wisenbaker.com] 14178 bytes in 0.103, 133.273 KB/sec Queued mail for delivery</t>
  </si>
  <si>
    <t>250 2.6.0 &lt;67E0F51362F54882A0847349D734199B@wisenbaker.com&gt; [InternalId=117832427765763, Hostname=HOUEX02.wisenbaker.com] 2560 bytes in 0.102, 24.284 KB/sec Queued mail for delivery</t>
  </si>
  <si>
    <t>250 2.6.0 &lt;1777437086695658234.10823233871759182552@alertmanager-main-0&gt; [InternalId=117832427765764, Hostname=HOUEX02.wisenbaker.com] 14535 bytes in 0.102, 138.055 KB/sec Queued mail for delivery</t>
  </si>
  <si>
    <t>250 2.6.0 &lt;a59bcaf8-3016-4c85-b02e-230693b0154c@HOUEX02.wisenbaker.com&gt; [InternalId=117832427765765, Hostname=HOUEX02.wisenbaker.com] 2013 bytes in 0.104, 18.902 KB/sec Queued mail for delivery</t>
  </si>
  <si>
    <t>250 2.6.0 &lt;cc919034-32e6-4ef5-80e7-c707a58ed42e@HOUEX02.wisenbaker.com&gt; [InternalId=117832427765766, Hostname=HOUEX02.wisenbaker.com] 7893 bytes in 0.102, 74.989 KB/sec Queued mail for delivery</t>
  </si>
  <si>
    <t>250 2.6.0 &lt;f7e96dcd-9652-426e-9e38-9d689260a2a0@HOUEX02.wisenbaker.com&gt; [InternalId=117832427765768, Hostname=HOUEX02.wisenbaker.com] 3278 bytes in 0.105, 30.246 KB/sec Queued mail for delivery</t>
  </si>
  <si>
    <t>250 2.6.0 &lt;d3e5c163-a9f1-41ba-9cf4-1286eb4a802d@HOUEX02.wisenbaker.com&gt; [InternalId=117832427765769, Hostname=HOUEX02.wisenbaker.com] 247305 bytes in 0.108, 2216.527 KB/sec Queued mail for delivery</t>
  </si>
  <si>
    <t>C:\Program Files\Microsoft\Exchange Server\V15\TransportRoles\Logs\FrontEnd\ProtocolLog\SmtpSend\SEND2026042905-1.LOG</t>
  </si>
  <si>
    <t>250 2.6.0 &lt;858955fa-0e19-461a-a59b-bc64b1436852@HOUEX02.wisenbaker.com&gt; [InternalId=117836722733057, Hostname=HOUEX02.wisenbaker.com] 1793 bytes in 0.106, 16.441 KB/sec Queued mail for delivery</t>
  </si>
  <si>
    <t>250 2.6.0 &lt;0678cef9-2225-4755-ac60-502eabf2789c@HOUEX02.wisenbaker.com&gt; [InternalId=117836722733058, Hostname=HOUEX02.wisenbaker.com] 1787 bytes in 0.103, 16.835 KB/sec Queued mail for delivery</t>
  </si>
  <si>
    <t>250 2.6.0 &lt;46a187ad-b036-4d09-97c5-82fe36d1a06b@HOUEX02.wisenbaker.com&gt; [InternalId=117836722733059, Hostname=HOUEX02.wisenbaker.com] 1786 bytes in 0.102, 16.967 KB/sec Queued mail for delivery</t>
  </si>
  <si>
    <t>250 2.6.0 &lt;60545f22-b0d6-48b4-b613-b8517a92b4c7@HOUEX02.wisenbaker.com&gt; [InternalId=117836722733060, Hostname=HOUEX02.wisenbaker.com] 1786 bytes in 0.104, 16.709 KB/sec Queued mail for delivery</t>
  </si>
  <si>
    <t>250 2.6.0 &lt;651b7a07-994e-4251-8355-efba5ecf2220@HOUEX02.wisenbaker.com&gt; [InternalId=117836722733061, Hostname=HOUEX02.wisenbaker.com] 1794 bytes in 0.104, 16.837 KB/sec Queued mail for delivery</t>
  </si>
  <si>
    <t>250 2.6.0 &lt;ab58492b-c750-412b-8a38-ab625d944c09@HOUEX02.wisenbaker.com&gt; [InternalId=117836722733062, Hostname=HOUEX02.wisenbaker.com] 1786 bytes in 0.104, 16.625 KB/sec Queued mail for delivery</t>
  </si>
  <si>
    <t>250 2.6.0 &lt;51d77dfb-c78d-4489-8d97-ce6ffcc3a149@HOUEX02.wisenbaker.com&gt; [InternalId=117836722733063, Hostname=HOUEX02.wisenbaker.com] 1793 bytes in 0.102, 17.074 KB/sec Queued mail for delivery</t>
  </si>
  <si>
    <t>250 2.6.0 &lt;acaa0d72-e157-46bf-8052-d1026327149f@HOUEX02.wisenbaker.com&gt; [InternalId=117836722733064, Hostname=HOUEX02.wisenbaker.com] 1779 bytes in 0.104, 16.652 KB/sec Queued mail for delivery</t>
  </si>
  <si>
    <t>250 2.6.0 &lt;c1569b5b-c35d-4bbd-a601-28e5a5962e7c@HOUEX02.wisenbaker.com&gt; [InternalId=117836722733065, Hostname=HOUEX02.wisenbaker.com] 1779 bytes in 0.102, 16.904 KB/sec Queued mail for delivery</t>
  </si>
  <si>
    <t>250 2.6.0 &lt;20260429000011.7DAC.SCANNER@wisenbaker.com&gt; [InternalId=117836722733066, Hostname=HOUEX02.wisenbaker.com] 19405 bytes in 0.102, 185.037 KB/sec Queued mail for delivery</t>
  </si>
  <si>
    <t>RCPT TO:&lt;cshelton@brightlandhomes.com&gt;</t>
  </si>
  <si>
    <t>250 2.6.0 &lt;2AF40F57C15948489136509F0A950A7B@wisenbaker.com&gt; [InternalId=117836722733067, Hostname=HOUEX02.wisenbaker.com] 4651 bytes in 0.102, 44.390 KB/sec Queued mail for delivery</t>
  </si>
  <si>
    <t>250 2.6.0 &lt;d0f5484e-50bb-41cc-8238-a876e63d2cec@HOUEX02.wisenbaker.com&gt; [InternalId=117836722733069, Hostname=HOUEX02.wisenbaker.com] 2289 bytes in 0.103, 21.652 KB/sec Queued mail for delivery</t>
  </si>
  <si>
    <t>250 2.6.0 &lt;1777439755076306747.3586539703890559879@alertmanager-main-1&gt; [InternalId=117836722733072, Hostname=HOUEX02.wisenbaker.com] 25641 bytes in 0.103, 242.255 KB/sec Queued mail for delivery</t>
  </si>
  <si>
    <t>250 2.6.0 &lt;B6B28F78D3F4463EADD907DC5C1FFD7A@wisenbaker.com&gt; [InternalId=117836722733073, Hostname=HOUEX02.wisenbaker.com] 2333 bytes in 0.110, 20.711 KB/sec Queued mail for delivery</t>
  </si>
  <si>
    <t>250 2.6.0 &lt;844DE7055F914A2DA076C04EF1D17F2E@wisenbaker.com&gt; [InternalId=117836722733074, Hostname=HOUEX02.wisenbaker.com] 3215 bytes in 0.101, 30.925 KB/sec Queued mail for delivery</t>
  </si>
  <si>
    <t>250 2.6.0 &lt;1777442124801873492.4899845232935890145@alertmanager-main-1&gt; [InternalId=117836722733075, Hostname=HOUEX02.wisenbaker.com] 16366 bytes in 0.103, 154.154 KB/sec Queued mail for delivery</t>
  </si>
  <si>
    <t>250 2.6.0 &lt;1777442315446165153.13178275960791004277@alertmanager-main-1&gt; [InternalId=117836722733076, Hostname=HOUEX02.wisenbaker.com] 21772 bytes in 0.102, 207.695 KB/sec Queued mail for delivery</t>
  </si>
  <si>
    <t>C:\Program Files\Microsoft\Exchange Server\V15\TransportRoles\Logs\FrontEnd\ProtocolLog\SmtpSend\SEND2026042906-1.LOG</t>
  </si>
  <si>
    <t>250 2.6.0 &lt;1777442497349233527.8643688484262082550@alertmanager-main-0&gt; [InternalId=117841017700353, Hostname=HOUEX02.wisenbaker.com] 16373 bytes in 0.101, 157.100 KB/sec Queued mail for delivery</t>
  </si>
  <si>
    <t>250 2.6.0 &lt;e7bea81f-2334-401e-aa8c-d57e6ea9a74b@HOUEX02.wisenbaker.com&gt; [InternalId=117841017700354, Hostname=HOUEX02.wisenbaker.com] 2274 bytes in 0.103, 21.522 KB/sec Queued mail for delivery</t>
  </si>
  <si>
    <t>250 2.6.0 &lt;1777442819181585380.2923656505332847437@alertmanager-main-1&gt; [InternalId=117841017700357, Hostname=HOUEX02.wisenbaker.com] 14339 bytes in 0.102, 136.856 KB/sec Queued mail for delivery</t>
  </si>
  <si>
    <t>250 2.6.0 &lt;361365382-1777443067107@us-mta-152.us.mimecast.lan&gt; [InternalId=117841017700358, Hostname=HOUEX02.wisenbaker.com] 45661 bytes in 0.114, 388.894 KB/sec Queued mail for delivery</t>
  </si>
  <si>
    <t>250 2.6.0 &lt;5c007149-f6c3-4ae7-8765-45669cf7615d@HOUEX02.wisenbaker.com&gt; [InternalId=117841017700359, Hostname=HOUEX02.wisenbaker.com] 2248 bytes in 0.102, 21.347 KB/sec Queued mail for delivery</t>
  </si>
  <si>
    <t>250 2.6.0 &lt;81A4A9BFA53A49EC858EC9979B75F402@wisenbaker.com&gt; [InternalId=117841017700360, Hostname=HOUEX02.wisenbaker.com] 2221 bytes in 0.107, 20.124 KB/sec Queued mail for delivery</t>
  </si>
  <si>
    <t>250 2.6.0 &lt;E2B596E7308A4905A6A6EEADEF5B6467@wisenbaker.com&gt; [InternalId=117841017700361, Hostname=HOUEX02.wisenbaker.com] 2310 bytes in 0.104, 21.510 KB/sec Queued mail for delivery</t>
  </si>
  <si>
    <t>MAIL FROM:&lt;bounce-mc.us3_225565370.5762888-e69f80e9e9@mail153.suw14.mcdlv.net&gt; SIZE=0 AUTH=&lt;&gt; XMESSAGEVALUE=MediumHigh</t>
  </si>
  <si>
    <t>250 2.6.0 &lt;04d9918c7e0f83d08019badc9.e69f80e9e9.20260429062952.0cf38f4136.2f6ffe9b@mail153.suw14.mcdlv.net&gt; [InternalId=117841017700362, Hostname=HOUEX02.wisenbaker.com] 79053 bytes in 0.106, 722.488 KB/sec Queued mail for delivery</t>
  </si>
  <si>
    <t>250 2.6.0 &lt;81FE256FDF354EDD8A0D4FADBB5AA497@wisenbaker.com&gt; [InternalId=117841017700364, Hostname=HOUEX02.wisenbaker.com] 2160 bytes in 0.105, 19.933 KB/sec Queued mail for delivery</t>
  </si>
  <si>
    <t>250 2.6.0 &lt;94C5DBFA58624EDAB73518B684FDBF2F@wisenbaker.com&gt; [InternalId=117841017700365, Hostname=HOUEX02.wisenbaker.com] 2164 bytes in 0.102, 20.664 KB/sec Queued mail for delivery</t>
  </si>
  <si>
    <t>C:\Program Files\Microsoft\Exchange Server\V15\TransportRoles\Logs\FrontEnd\ProtocolLog\SmtpSend\SEND2026042907-1.LOG</t>
  </si>
  <si>
    <t>250 2.6.0 &lt;197496484-1777446363768@us-mta-401.us.mimecast.lan&gt; [InternalId=117845312667649, Hostname=HOUEX02.wisenbaker.com] 45678 bytes in 0.125, 354.381 KB/sec Queued mail for delivery</t>
  </si>
  <si>
    <t>250 2.6.0 &lt;2dc12317-da68-4ed9-a759-ab84d46a992f@HOUEX02.wisenbaker.com&gt; [InternalId=117845312667650, Hostname=HOUEX02.wisenbaker.com] 2224 bytes in 0.109, 19.766 KB/sec Queued mail for delivery</t>
  </si>
  <si>
    <t>250 2.6.0 &lt;339513708-1777446870615@us-mta-153.us.mimecast.lan&gt; [InternalId=117845312667651, Hostname=HOUEX02.wisenbaker.com] 46759 bytes in 0.120, 380.487 KB/sec Queued mail for delivery</t>
  </si>
  <si>
    <t>250 2.6.0 &lt;1777447270824894449.6932424742409411031@alertmanager-main-0&gt; [InternalId=117845312667652, Hostname=HOUEX02.wisenbaker.com] 14470 bytes in 0.107, 131.931 KB/sec Queued mail for delivery</t>
  </si>
  <si>
    <t>250 2.6.0 &lt;95BC2E5FE1784DD0891FE09259EFA47E@wisenbaker.com&gt; [InternalId=117845312667653, Hostname=HOUEX02.wisenbaker.com] 2446 bytes in 0.108, 22.037 KB/sec Queued mail for delivery</t>
  </si>
  <si>
    <t>250 2.6.0 &lt;DADC154DFBDC459B955A199D3A8473CF@wisenbaker.com&gt; [InternalId=117845312667654, Hostname=HOUEX02.wisenbaker.com] 2446 bytes in 0.106, 22.412 KB/sec Queued mail for delivery</t>
  </si>
  <si>
    <t>250 2.6.0 &lt;EEF54AF628354EAEA402A304142CC863@wisenbaker.com&gt; [InternalId=117845312667655, Hostname=HOUEX02.wisenbaker.com] 2136 bytes in 0.110, 18.880 KB/sec Queued mail for delivery</t>
  </si>
  <si>
    <t>250 2.6.0 &lt;DF0A5F4DB4B04E0DAFFDBF048C2813FD@wisenbaker.com&gt; [InternalId=117845312667657, Hostname=HOUEX02.wisenbaker.com] 2346 bytes in 0.104, 21.820 KB/sec Queued mail for delivery</t>
  </si>
  <si>
    <t>250 2.6.0 &lt;B32E043B14114AE49A5169F0ACE7F8AC@wisenbaker.com&gt; [InternalId=117845312667658, Hostname=HOUEX02.wisenbaker.com] 2347 bytes in 0.122, 18.647 KB/sec Queued mail for delivery</t>
  </si>
  <si>
    <t>C:\Program Files\Microsoft\Exchange Server\V15\TransportRoles\Logs\FrontEnd\ProtocolLog\SmtpSend\SEND2026042908-1.LOG</t>
  </si>
  <si>
    <t>250 2.6.0 &lt;5237f90f-7bcc-4e0f-9052-1b1271c26d1e@HOUEX02.wisenbaker.com&gt; [InternalId=117849607634945, Hostname=HOUEX02.wisenbaker.com] 2012 bytes in 0.101, 19.307 KB/sec Queued mail for delivery</t>
  </si>
  <si>
    <t>250 2.6.0 &lt;AA3BFFAEAAF34E0C82131EDBBBF5CEAB@wisenbaker.com&gt; [InternalId=117849607634946, Hostname=HOUEX02.wisenbaker.com] 2532 bytes in 0.102, 24.043 KB/sec Queued mail for delivery</t>
  </si>
  <si>
    <t>250 2.6.0 &lt;A562AAE3DDA04C48B2262703C8F85D49@wisenbaker.com&gt; [InternalId=117849607634947, Hostname=HOUEX02.wisenbaker.com] 2506 bytes in 0.106, 22.966 KB/sec Queued mail for delivery</t>
  </si>
  <si>
    <t>250 2.6.0 &lt;C2EE438FD71D4B1085728FC7A711DF64@wisenbaker.com&gt; [InternalId=117849607634948, Hostname=HOUEX02.wisenbaker.com] 3204 bytes in 0.101, 30.793 KB/sec Queued mail for delivery</t>
  </si>
  <si>
    <t>250 2.6.0 &lt;52BDBDE6FF364B8BB312BFBAACE6FDCA@wisenbaker.com&gt; [InternalId=117849607634949, Hostname=HOUEX02.wisenbaker.com] 3204 bytes in 0.102, 30.604 KB/sec Queued mail for delivery</t>
  </si>
  <si>
    <t>250 2.6.0 &lt;1777451133236163039.1561414910682815027@alertmanager-main-0&gt; [InternalId=117849607634950, Hostname=HOUEX02.wisenbaker.com] 14512 bytes in 0.102, 137.766 KB/sec Queued mail for delivery</t>
  </si>
  <si>
    <t>250 2.6.0 &lt;49C0FBD2EE2A481388BE42D007A28D47@wisenbaker.com&gt; [InternalId=117849607634951, Hostname=HOUEX02.wisenbaker.com] 2249 bytes in 0.102, 21.323 KB/sec Queued mail for delivery</t>
  </si>
  <si>
    <t>250 2.6.0 &lt;20260429082806.BDF2A32197B@PUREARRAY01-ct0&gt; [InternalId=117849607634952, Hostname=HOUEX02.wisenbaker.com] 3549 bytes in 0.103, 33.483 KB/sec Queued mail for delivery</t>
  </si>
  <si>
    <t>250 2.6.0 &lt;2A9938EC660245A9A73DE0996AB55B40@wisenbaker.com&gt; [InternalId=117849607634953, Hostname=HOUEX02.wisenbaker.com] 2450 bytes in 0.104, 22.948 KB/sec Queued mail for delivery</t>
  </si>
  <si>
    <t>250 2.6.0 &lt;7FB32ADEC80F46E9ACD102E09ECC4D10@wisenbaker.com&gt; [InternalId=117849607634954, Hostname=HOUEX02.wisenbaker.com] 2361 bytes in 0.102, 22.422 KB/sec Queued mail for delivery</t>
  </si>
  <si>
    <t>250 2.6.0 &lt;BF6661F45F1D4F9FBC3B85751F0B3EBA@wisenbaker.com&gt; [InternalId=117849607634955, Hostname=HOUEX02.wisenbaker.com] 2361 bytes in 0.105, 21.807 KB/sec Queued mail for delivery</t>
  </si>
  <si>
    <t>250 2.6.0 &lt;4A50802085004B86B42E1EDA60DAD1DC@wisenbaker.com&gt; [InternalId=117849607634956, Hostname=HOUEX02.wisenbaker.com] 2604 bytes in 0.105, 24.188 KB/sec Queued mail for delivery</t>
  </si>
  <si>
    <t>250 2.6.0 &lt;89971D0D5F6C48949B430DF62589685E@wisenbaker.com&gt; [InternalId=117849607634958, Hostname=HOUEX02.wisenbaker.com] 2127 bytes in 0.102, 20.344 KB/sec Queued mail for delivery</t>
  </si>
  <si>
    <t>250 2.6.0 &lt;B978F8D511E64148ABC1695B0F1B0019@wisenbaker.com&gt; [InternalId=117849607634960, Hostname=HOUEX02.wisenbaker.com] 2132 bytes in 0.104, 19.950 KB/sec Queued mail for delivery</t>
  </si>
  <si>
    <t>250 2.6.0 &lt;FB77E73A8958462087FB759C4B7DC404@wisenbaker.com&gt; [InternalId=117849607634962, Hostname=HOUEX02.wisenbaker.com] 3121 bytes in 0.102, 29.839 KB/sec Queued mail for delivery</t>
  </si>
  <si>
    <t>250 2.6.0 &lt;74C1DEEACF4A49EFB24D8D72B8C697DA@wisenbaker.com&gt; [InternalId=117849607634963, Hostname=HOUEX02.wisenbaker.com] 3187 bytes in 0.102, 30.487 KB/sec Queued mail for delivery</t>
  </si>
  <si>
    <t>C:\Program Files\Microsoft\Exchange Server\V15\TransportRoles\Logs\FrontEnd\ProtocolLog\SmtpSend\SEND2026042909-1.LOG</t>
  </si>
  <si>
    <t>250 2.6.0 &lt;A6CE6A96C10C48038FA80091E9D7788F@wisenbaker.com&gt; [InternalId=117853902602241, Hostname=HOUEX02.wisenbaker.com] 2556 bytes in 0.102, 24.320 KB/sec Queued mail for delivery</t>
  </si>
  <si>
    <t>250 2.6.0 &lt;234470709-1777453641348@us-mta-632.us.mimecast.lan&gt; [InternalId=117853902602242, Hostname=HOUEX02.wisenbaker.com] 46978 bytes in 0.143, 319.911 KB/sec Queued mail for delivery</t>
  </si>
  <si>
    <t>250 2.6.0 &lt;6FC1C21F2394483380B34DC99E27385F@wisenbaker.com&gt; [InternalId=117853902602243, Hostname=HOUEX02.wisenbaker.com] 2127 bytes in 0.103, 20.122 KB/sec Queued mail for delivery</t>
  </si>
  <si>
    <t>250 2.6.0 &lt;568C22546BC7430980230027CD81F3EE@wisenbaker.com&gt; [InternalId=117853902602245, Hostname=HOUEX02.wisenbaker.com] 2132 bytes in 0.101, 20.539 KB/sec Queued mail for delivery</t>
  </si>
  <si>
    <t>250 2.6.0 &lt;3793D538088648B7959EE3B7ACD1FE88@wisenbaker.com&gt; [InternalId=117853902602247, Hostname=HOUEX02.wisenbaker.com] 2404 bytes in 0.105, 22.261 KB/sec Queued mail for delivery</t>
  </si>
  <si>
    <t>250 2.6.0 &lt;3085451F2D6C4D04A8124ECD0BF4B306@wisenbaker.com&gt; [InternalId=117853902602248, Hostname=HOUEX02.wisenbaker.com] 2405 bytes in 0.101, 23.033 KB/sec Queued mail for delivery</t>
  </si>
  <si>
    <t>250 2.6.0 &lt;5556EA2B9F7244F0BC909C1850E9E2E6@wisenbaker.com&gt; [InternalId=117853902602249, Hostname=HOUEX02.wisenbaker.com] 2301 bytes in 0.107, 20.864 KB/sec Queued mail for delivery</t>
  </si>
  <si>
    <t>250 2.6.0 &lt;1777454130002170948.5318109995434692143@alertmanager-main-0&gt; [InternalId=117853902602250, Hostname=HOUEX02.wisenbaker.com] 20934 bytes in 0.102, 199.565 KB/sec Queued mail for delivery</t>
  </si>
  <si>
    <t>250 2.6.0 &lt;1777454440193807656.2963744925892685167@alertmanager-main-0&gt; [InternalId=117853902602251, Hostname=HOUEX02.wisenbaker.com] 13095 bytes in 0.101, 125.885 KB/sec Queued mail for delivery</t>
  </si>
  <si>
    <t>250 2.6.0 &lt;E9EF5D1373B24AEDB8229A0BDFD4EF3C@wisenbaker.com&gt; [InternalId=117853902602252, Hostname=HOUEX02.wisenbaker.com] 2110 bytes in 0.102, 20.159 KB/sec Queued mail for delivery</t>
  </si>
  <si>
    <t>250 2.6.0 &lt;BF28C62425E84F009B8F76CB4E2E17DF@wisenbaker.com&gt; [InternalId=117853902602254, Hostname=HOUEX02.wisenbaker.com] 2108 bytes in 0.103, 19.898 KB/sec Queued mail for delivery</t>
  </si>
  <si>
    <t>250 2.6.0 &lt;FE9CA82636E14E9796583FA9C2B64D5B@wisenbaker.com&gt; [InternalId=117853902602256, Hostname=HOUEX02.wisenbaker.com] 2384 bytes in 0.103, 22.409 KB/sec Queued mail for delivery</t>
  </si>
  <si>
    <t>250 2.6.0 &lt;8522303972764DB4BAD664895578928B@wisenbaker.com&gt; [InternalId=117853902602257, Hostname=HOUEX02.wisenbaker.com] 2362 bytes in 0.104, 22.177 KB/sec Queued mail for delivery</t>
  </si>
  <si>
    <t>250 2.6.0 &lt;36FC936598814DA89078ED4D1C4CEC70@wisenbaker.com&gt; [InternalId=117853902602258, Hostname=HOUEX02.wisenbaker.com] 2493 bytes in 0.102, 23.687 KB/sec Queued mail for delivery</t>
  </si>
  <si>
    <t>250 2.6.0 &lt;207E4A0EBEB445599418903764BA2EDE@wisenbaker.com&gt; [InternalId=117853902602259, Hostname=HOUEX02.wisenbaker.com] 2492 bytes in 0.102, 23.653 KB/sec Queued mail for delivery</t>
  </si>
  <si>
    <t>250 2.6.0 &lt;1777456609734928157.6435869135793459331@alertmanager-main-1&gt; [InternalId=117853902602260, Hostname=HOUEX02.wisenbaker.com] 16452 bytes in 0.136, 117.845 KB/sec Queued mail for delivery</t>
  </si>
  <si>
    <t>250 2.6.0 &lt;00F7BDC1849447418DF611BC40BB8EB3@wisenbaker.com&gt; [InternalId=117853902602261, Hostname=HOUEX02.wisenbaker.com] 2387 bytes in 0.108, 21.476 KB/sec Queued mail for delivery</t>
  </si>
  <si>
    <t>250 2.6.0 &lt;33c85daf-242b-4c67-a1d1-68cc7ead5135@HOUEX02.wisenbaker.com&gt; [InternalId=117853902602262, Hostname=HOUEX02.wisenbaker.com] 2214 bytes in 0.108, 19.840 KB/sec Queued mail for delivery</t>
  </si>
  <si>
    <t>250 2.6.0 &lt;bc5d427a-7bf7-4246-8b91-184563c8a329@HOUEX02.wisenbaker.com&gt; [InternalId=117853902602263, Hostname=HOUEX02.wisenbaker.com] 2214 bytes in 0.108, 19.989 KB/sec Queued mail for delivery</t>
  </si>
  <si>
    <t>C:\Program Files\Microsoft\Exchange Server\V15\TransportRoles\Logs\FrontEnd\ProtocolLog\SmtpSend\SEND2026042910-1.LOG</t>
  </si>
  <si>
    <t>250 2.6.0 &lt;C924E930104F42DC93E14BA817C4C9EC@wisenbaker.com&gt; [InternalId=117858197569537, Hostname=HOUEX02.wisenbaker.com] 2107 bytes in 0.105, 19.439 KB/sec Queued mail for delivery</t>
  </si>
  <si>
    <t>250 2.6.0 &lt;4B8A02E834044BEEBF74CDAD8C66F910@wisenbaker.com&gt; [InternalId=117858197569540, Hostname=HOUEX02.wisenbaker.com] 2117 bytes in 0.101, 20.295 KB/sec Queued mail for delivery</t>
  </si>
  <si>
    <t>250 2.6.0 &lt;1777457099180671446.7329358127972214136@alertmanager-main-1&gt; [InternalId=117858197569541, Hostname=HOUEX02.wisenbaker.com] 14339 bytes in 0.101, 137.322 KB/sec Queued mail for delivery</t>
  </si>
  <si>
    <t>MAIL FROM:&lt;bounce-mc.us10_40994829.7857990-732bca22e2@mail2.atl11.rsgsv.net&gt; SIZE=0 AUTH=&lt;&gt; XMESSAGEVALUE=MediumHigh</t>
  </si>
  <si>
    <t>250 2.6.0 &lt;a581328d743c18fb4ec5bb058.732bca22e2.20260429101447.da7faf4dac.62e1dcc9@mail2.atl11.rsgsv.net&gt; [InternalId=117858197569542, Hostname=HOUEX02.wisenbaker.com] 106243 bytes in 0.112, 924.739 KB/sec Queued mail for delivery</t>
  </si>
  <si>
    <t>250 2.6.0 &lt;23FB9E932C6C44369772137494C44DE7@wisenbaker.com&gt; [InternalId=117858197569543, Hostname=HOUEX02.wisenbaker.com] 4641 bytes in 0.102, 44.014 KB/sec Queued mail for delivery</t>
  </si>
  <si>
    <t>250 2.6.0 &lt;7530C8FF62FB4A75BE45868F92680F24@wisenbaker.com&gt; [InternalId=117858197569544, Hostname=HOUEX02.wisenbaker.com] 2114 bytes in 0.102, 20.181 KB/sec Queued mail for delivery</t>
  </si>
  <si>
    <t>250 2.6.0 &lt;BBC3545A6EB34F54A0B4B5DB4B664AB8@wisenbaker.com&gt; [InternalId=117858197569547, Hostname=HOUEX02.wisenbaker.com] 3527 bytes in 0.102, 33.603 KB/sec Queued mail for delivery</t>
  </si>
  <si>
    <t>250 2.6.0 &lt;FC4B00081A904ED29D9BD16933FF7FEE@wisenbaker.com&gt; [InternalId=117858197569548, Hostname=HOUEX02.wisenbaker.com] 6127 bytes in 0.103, 57.723 KB/sec Queued mail for delivery</t>
  </si>
  <si>
    <t>250 2.6.0 &lt;3E474EF738D84016A93AE8E658AAF0E3@wisenbaker.com&gt; [InternalId=117858197569549, Hostname=HOUEX02.wisenbaker.com] 3816 bytes in 0.103, 35.948 KB/sec Queued mail for delivery</t>
  </si>
  <si>
    <t>250 2.6.0 &lt;9C0DEEA773D14A939FF43019722299C2@wisenbaker.com&gt; [InternalId=117858197569550, Hostname=HOUEX02.wisenbaker.com] 3756 bytes in 0.102, 35.815 KB/sec Queued mail for delivery</t>
  </si>
  <si>
    <t>250 2.6.0 &lt;ABDF5698E711482BBA7EBCD1B9458CA4@wisenbaker.com&gt; [InternalId=117858197569551, Hostname=HOUEX02.wisenbaker.com] 6594 bytes in 0.102, 62.636 KB/sec Queued mail for delivery</t>
  </si>
  <si>
    <t>250 2.6.0 &lt;9D5BE76270DD471EB57C1A447C75BF6A@wisenbaker.com&gt; [InternalId=117858197569552, Hostname=HOUEX02.wisenbaker.com] 3816 bytes in 0.103, 36.159 KB/sec Queued mail for delivery</t>
  </si>
  <si>
    <t>250 2.6.0 &lt;6171C7152DAB42048944D76DB70D54F3@wisenbaker.com&gt; [InternalId=117858197569553, Hostname=HOUEX02.wisenbaker.com] 2639 bytes in 0.112, 22.847 KB/sec Queued mail for delivery</t>
  </si>
  <si>
    <t>250 2.6.0 &lt;18C19FAE2B154EDA842EB91ABD467B7C@wisenbaker.com&gt; [InternalId=117858197569554, Hostname=HOUEX02.wisenbaker.com] 2864 bytes in 0.102, 27.347 KB/sec Queued mail for delivery</t>
  </si>
  <si>
    <t>250 2.6.0 &lt;B8BF4B586B684821A815038760F9FEFD@wisenbaker.com&gt; [InternalId=117858197569555, Hostname=HOUEX02.wisenbaker.com] 2657 bytes in 0.103, 25.178 KB/sec Queued mail for delivery</t>
  </si>
  <si>
    <t>C:\Program Files\Microsoft\Exchange Server\V15\TransportRoles\Logs\FrontEnd\ProtocolLog\SmtpSend\SEND2026042911-1.LOG</t>
  </si>
  <si>
    <t>250 2.6.0 &lt;6F3EFC8F6903419691041F06FE58635E@wisenbaker.com&gt; [InternalId=117862492536833, Hostname=HOUEX02.wisenbaker.com] 14406 bytes in 0.102, 137.352 KB/sec Queued mail for delivery</t>
  </si>
  <si>
    <t>250 2.6.0 &lt;2E512016D0BD4EEAB97B6A8917226172@wisenbaker.com&gt; [InternalId=117862492536834, Hostname=HOUEX02.wisenbaker.com] 43776 bytes in 0.104, 409.406 KB/sec Queued mail for delivery</t>
  </si>
  <si>
    <t>250 2.6.0 &lt;FAC629A5CD4144F68F7AA2829F8DABD9@wisenbaker.com&gt; [InternalId=117862492536835, Hostname=HOUEX02.wisenbaker.com] 7027 bytes in 0.045, 149.790 KB/sec Queued mail for delivery</t>
  </si>
  <si>
    <t>250 2.6.0 &lt;ABCD5FAF9CE54B84AFA8AB8BEB6BF238@wisenbaker.com&gt; [InternalId=117862492536839, Hostname=HOUEX02.wisenbaker.com] 7293 bytes in 0.093, 76.412 KB/sec Queued mail for delivery</t>
  </si>
  <si>
    <t>250 2.6.0 &lt;D0CE3395ABA84E6499A17AFF9B7F67A7@wisenbaker.com&gt; [InternalId=117862492536838, Hostname=HOUEX02.wisenbaker.com] 17811 bytes in 0.104, 166.596 KB/sec Queued mail for delivery</t>
  </si>
  <si>
    <t>250 2.6.0 &lt;54E8B643D00A42F9ACD2114997BBEF46@wisenbaker.com&gt; [InternalId=117862492536841, Hostname=HOUEX02.wisenbaker.com] 17209 bytes in 0.078, 212.830 KB/sec Queued mail for delivery</t>
  </si>
  <si>
    <t>250 2.6.0 &lt;2E75CFACF5C546769A7A0990DB318813@wisenbaker.com&gt; [InternalId=117862492536840, Hostname=HOUEX02.wisenbaker.com] 5457 bytes in 0.102, 51.845 KB/sec Queued mail for delivery</t>
  </si>
  <si>
    <t>250 2.6.0 &lt;35C301073B8D4DFC9D2CC65622672677@wisenbaker.com&gt; [InternalId=117862492536842, Hostname=HOUEX02.wisenbaker.com] 3657 bytes in 0.103, 34.555 KB/sec Queued mail for delivery</t>
  </si>
  <si>
    <t>250 2.6.0 &lt;91C7BD30ADAB451E875994F50BC97A58@wisenbaker.com&gt; [InternalId=117862492536843, Hostname=HOUEX02.wisenbaker.com] 15036 bytes in 0.074, 197.966 KB/sec Queued mail for delivery</t>
  </si>
  <si>
    <t>250 2.6.0 &lt;3D5F3D76610844E7BFA79E356AF09FDF@wisenbaker.com&gt; [InternalId=117862492536844, Hostname=HOUEX02.wisenbaker.com] 2701 bytes in 0.107, 24.597 KB/sec Queued mail for delivery</t>
  </si>
  <si>
    <t>250 2.6.0 &lt;EECA3442B7DA4FAEB294DB4944851E67@wisenbaker.com&gt; [InternalId=117862492536845, Hostname=HOUEX02.wisenbaker.com] 7401 bytes in 0.085, 84.875 KB/sec Queued mail for delivery</t>
  </si>
  <si>
    <t>250 2.6.0 &lt;5fce6ad8-e6c2-4b99-b6ed-b0f2fb6e68f7@HOUEX02.wisenbaker.com&gt; [InternalId=117862492536846, Hostname=HOUEX02.wisenbaker.com] 1450302 bytes in 0.123, 11456.145 KB/sec Queued mail for delivery</t>
  </si>
  <si>
    <t>250 2.6.0 &lt;12f08c91-3209-424e-a069-f0a722cec489@LV3PR16MB6667.namprd16.prod.outlook.com&gt; [InternalId=117862492536849, Hostname=HOUEX02.wisenbaker.com] 35654 bytes in 0.187, 185.353 KB/sec Queued mail for delivery</t>
  </si>
  <si>
    <t>250 2.6.0 &lt;5e97f889-b58d-46d9-a1e8-a5d89b285fff@LV3PR16MB6667.namprd16.prod.outlook.com&gt; [InternalId=117862492536850, Hostname=HOUEX02.wisenbaker.com] 35441 bytes in 0.165, 208.976 KB/sec Queued mail for delivery</t>
  </si>
  <si>
    <t>250 2.6.0 &lt;4d2eab34-4458-4468-b6d8-0c6c8a23556f@LV3PR16MB6667.namprd16.prod.outlook.com&gt; [InternalId=117862492536851, Hostname=HOUEX02.wisenbaker.com] 35666 bytes in 0.165, 210.174 KB/sec Queued mail for delivery</t>
  </si>
  <si>
    <t>250 2.6.0 &lt;41dac22e-3fd6-4787-b88c-9a6c78532c0f@PH0PR16MB6942.namprd16.prod.outlook.com&gt; [InternalId=117862492536852, Hostname=HOUEX02.wisenbaker.com] 46358 bytes in 0.147, 306.026 KB/sec Queued mail for delivery</t>
  </si>
  <si>
    <t>250 2.6.0 &lt;fdc5d158-6516-45e5-82db-cbb79a31af06@PH0PR16MB6942.namprd16.prod.outlook.com&gt; [InternalId=117862492536853, Hostname=HOUEX02.wisenbaker.com] 46326 bytes in 0.103, 437.227 KB/sec Queued mail for delivery</t>
  </si>
  <si>
    <t>250 2.6.0 &lt;c95fa9f564b84dab94f81d09bcee3691@SA1PR16MB6978.namprd16.prod.outlook.com&gt; [InternalId=117862492536854, Hostname=HOUEX02.wisenbaker.com] 58682 bytes in 0.153, 372.336 KB/sec Queued mail for delivery</t>
  </si>
  <si>
    <t>250 2.6.0 &lt;3f9203de-5724-4e6a-b092-e90c076f8349@HOUEX02.wisenbaker.com&gt; [InternalId=117862492536855, Hostname=HOUEX02.wisenbaker.com] 35918 bytes in 0.102, 343.215 KB/sec Queued mail for delivery</t>
  </si>
  <si>
    <t>250 2.6.0 &lt;234476879-1777460430569@us-mta-266.us.mimecast.lan&gt; [InternalId=117862492536856, Hostname=HOUEX02.wisenbaker.com] 46560 bytes in 0.128, 353.585 KB/sec Queued mail for delivery</t>
  </si>
  <si>
    <t>250 2.6.0 &lt;362214296-1777460434171@us-mta-414.us.mimecast.lan&gt; [InternalId=117862492536857, Hostname=HOUEX02.wisenbaker.com] 46568 bytes in 0.134, 337.566 KB/sec Queued mail for delivery</t>
  </si>
  <si>
    <t>250 2.6.0 &lt;234477060-1777460440176@us-mta-482.us.mimecast.lan&gt; [InternalId=117862492536858, Hostname=HOUEX02.wisenbaker.com] 46626 bytes in 0.145, 312.605 KB/sec Queued mail for delivery</t>
  </si>
  <si>
    <t>250 2.6.0 &lt;197507894-1777460454605@us-mta-9.us.mimecast.lan&gt; [InternalId=117862492536859, Hostname=HOUEX02.wisenbaker.com] 63094 bytes in 0.158, 389.119 KB/sec Queued mail for delivery</t>
  </si>
  <si>
    <t>250 2.6.0 &lt;332358453-1777460462512@us-mta-387.us.mimecast.lan&gt; [InternalId=117862492536862, Hostname=HOUEX02.wisenbaker.com] 46597 bytes in 0.122, 371.187 KB/sec Queued mail for delivery</t>
  </si>
  <si>
    <t>250 2.6.0 &lt;19003cb9-2756-48f4-a4d2-9c5aecde5d5c@LV8PR16MB6102.namprd16.prod.outlook.com&gt; [InternalId=117862492536863, Hostname=HOUEX02.wisenbaker.com] 86376 bytes in 0.110, 763.833 KB/sec Queued mail for delivery</t>
  </si>
  <si>
    <t>250 2.6.0 &lt;2.ed5dc4d3efcc93549cd2@HouNPM02&gt; [InternalId=117862492536865, Hostname=HOUEX02.wisenbaker.com] 1974 bytes in 0.101, 18.921 KB/sec Queued mail for delivery</t>
  </si>
  <si>
    <t>250 2.6.0 &lt;2.091d66a896d45457b962@HouNPM02&gt; [InternalId=117862492536866, Hostname=HOUEX02.wisenbaker.com] 2024 bytes in 0.026, 73.217 KB/sec Queued mail for delivery</t>
  </si>
  <si>
    <t>250 2.6.0 &lt;361243718-1777460475610@us-mta-277.us.mimecast.lan&gt; [InternalId=117862492536867, Hostname=HOUEX02.wisenbaker.com] 63135 bytes in 0.195, 315.327 KB/sec Queued mail for delivery</t>
  </si>
  <si>
    <t>250 2.6.0 &lt;0993263a6f0940359f687b90f5ffaec2@SA1PR16MB6978.namprd16.prod.outlook.com&gt; [InternalId=117862492536870, Hostname=HOUEX02.wisenbaker.com] 58745 bytes in 0.186, 306.883 KB/sec Queued mail for delivery</t>
  </si>
  <si>
    <t>250 2.6.0 &lt;d8192f72-fe87-4422-b8d6-49395c6d39c7@SA2PR16MB4268.namprd16.prod.outlook.com&gt; [InternalId=117862492536871, Hostname=HOUEX02.wisenbaker.com] 86369 bytes in 0.145, 581.506 KB/sec Queued mail for delivery</t>
  </si>
  <si>
    <t>250 2.6.0 &lt;313656368-1777460511484@us-mta-263.us.mimecast.lan&gt; [InternalId=117862492536873, Hostname=HOUEX02.wisenbaker.com] 63103 bytes in 0.153, 400.902 KB/sec Queued mail for delivery</t>
  </si>
  <si>
    <t>250 2.6.0 &lt;314622570-1777460517977@us-mta-387.us.mimecast.lan&gt; [InternalId=117862492536876, Hostname=HOUEX02.wisenbaker.com] 46605 bytes in 0.113, 401.648 KB/sec Queued mail for delivery</t>
  </si>
  <si>
    <t>RCPT TO:&lt;jason.king@wisenbaker.com&gt;</t>
  </si>
  <si>
    <t>250 2.6.0 &lt;314619940-1777460521156@us-mta-497.us.mimecast.lan&gt; [InternalId=117862492536877, Hostname=HOUEX02.wisenbaker.com] 63276 bytes in 0.207, 297.597 KB/sec Queued mail for delivery</t>
  </si>
  <si>
    <t>250 2.6.0 &lt;197414650-1777460523957@us-mta-332.us.mimecast.lan&gt; [InternalId=117862492536880, Hostname=HOUEX02.wisenbaker.com] 46949 bytes in 0.103, 442.964 KB/sec Queued mail for delivery</t>
  </si>
  <si>
    <t>250 2.6.0 &lt;361805754-1777460532625@us-mta-6.us.mimecast.lan&gt; [InternalId=117862492536881, Hostname=HOUEX02.wisenbaker.com] 63075 bytes in 0.159, 387.357 KB/sec Queued mail for delivery</t>
  </si>
  <si>
    <t>250 2.6.0 &lt;339525145-1777460532474@us-mta-665.us.mimecast.lan&gt; [InternalId=117862492536883, Hostname=HOUEX02.wisenbaker.com] 63108 bytes in 0.163, 376.812 KB/sec Queued mail for delivery</t>
  </si>
  <si>
    <t>250 2.6.0 &lt;197510000-1777460536191@us-mta-147.us.mimecast.lan&gt; [InternalId=117862492536887, Hostname=HOUEX02.wisenbaker.com] 46947 bytes in 0.151, 302.841 KB/sec Queued mail for delivery</t>
  </si>
  <si>
    <t>250 2.6.0 &lt;197414186-1777460536010@us-mta-372.us.mimecast.lan&gt; [InternalId=117862492536888, Hostname=HOUEX02.wisenbaker.com] 67060 bytes in 0.209, 312.040 KB/sec Queued mail for delivery</t>
  </si>
  <si>
    <t>250 2.6.0 &lt;361242883-1777460505538@us-mta-219.us.mimecast.lan&gt; [InternalId=117862492536891, Hostname=HOUEX02.wisenbaker.com] 63112 bytes in 0.197, 312.097 KB/sec Queued mail for delivery</t>
  </si>
  <si>
    <t>250 2.6.0 &lt;314621667-1777460538601@us-mta-635.us.mimecast.lan&gt; [InternalId=117862492536894, Hostname=HOUEX02.wisenbaker.com] 63106 bytes in 0.156, 394.849 KB/sec Queued mail for delivery</t>
  </si>
  <si>
    <t>250 2.6.0 &lt;e7d11fef0c5e49af9ecc6270d2c82eff@SJ2PR16MB5189.namprd16.prod.outlook.com&gt; [InternalId=117862492536897, Hostname=HOUEX02.wisenbaker.com] 58125 bytes in 0.196, 288.717 KB/sec Queued mail for delivery</t>
  </si>
  <si>
    <t>250 2.6.0 &lt;98444ca5-80c8-4fea-a67b-669356ec508c@BN0PR16MB4414.namprd16.prod.outlook.com&gt; [InternalId=117862492536898, Hostname=HOUEX02.wisenbaker.com] 86303 bytes in 0.201, 418.339 KB/sec Queued mail for delivery</t>
  </si>
  <si>
    <t>250 2.6.0 &lt;361245765-1777460551139@us-mta-43.us.mimecast.lan&gt; [InternalId=117862492536900, Hostname=HOUEX02.wisenbaker.com] 46593 bytes in 0.126, 358.508 KB/sec Queued mail for delivery</t>
  </si>
  <si>
    <t>250 2.6.0 &lt;361988892-1777460553428@us-mta-237.us.mimecast.lan&gt; [InternalId=117862492536901, Hostname=HOUEX02.wisenbaker.com] 63111 bytes in 0.127, 484.662 KB/sec Queued mail for delivery</t>
  </si>
  <si>
    <t>250 2.6.0 &lt;361243666-1777460553740@us-mta-187.us.mimecast.lan&gt; [InternalId=117862492536904, Hostname=HOUEX02.wisenbaker.com] 63198 bytes in 0.190, 324.411 KB/sec Queued mail for delivery</t>
  </si>
  <si>
    <t>250 2.6.0 &lt;313657462-1777460553507@us-mta-393.us.mimecast.lan&gt; [InternalId=117862492536907, Hostname=HOUEX02.wisenbaker.com] 63092 bytes in 0.144, 425.792 KB/sec Queued mail for delivery</t>
  </si>
  <si>
    <t>250 2.6.0 &lt;339528367-1777460550972@us-mta-381.us.mimecast.lan&gt; [InternalId=117862492536910, Hostname=HOUEX02.wisenbaker.com] 63111 bytes in 0.159, 386.110 KB/sec Queued mail for delivery</t>
  </si>
  <si>
    <t>250 2.6.0 &lt;197508884-1777460553387@us-mta-635.us.mimecast.lan&gt; [InternalId=117862492536913, Hostname=HOUEX02.wisenbaker.com] 62957 bytes in 0.155, 395.648 KB/sec Queued mail for delivery</t>
  </si>
  <si>
    <t>250 2.6.0 &lt;313659922-1777460589624@us-mta-573.us.mimecast.lan&gt; [InternalId=117862492536914, Hostname=HOUEX02.wisenbaker.com] 46660 bytes in 0.142, 319.200 KB/sec Queued mail for delivery</t>
  </si>
  <si>
    <t>250 2.6.0 &lt;234480074-1777460598916@us-mta-378.us.mimecast.lan&gt; [InternalId=117862492536915, Hostname=HOUEX02.wisenbaker.com] 63090 bytes in 0.199, 309.428 KB/sec Queued mail for delivery</t>
  </si>
  <si>
    <t>250 2.6.0 &lt;b5f0d054-03cc-4da2-a5e3-5572bbd97a3c@SA1PR16MB6214.namprd16.prod.outlook.com&gt; [InternalId=117862492536916, Hostname=HOUEX02.wisenbaker.com] 86291 bytes in 0.113, 745.276 KB/sec Queued mail for delivery</t>
  </si>
  <si>
    <t>250 2.6.0 &lt;234480607-1777460610938@us-mta-286.us.mimecast.lan&gt; [InternalId=117862492536920, Hostname=HOUEX02.wisenbaker.com] 46611 bytes in 0.149, 304.507 KB/sec Queued mail for delivery</t>
  </si>
  <si>
    <t>250 2.6.0 &lt;362018945-1777460607835@us-mta-104.us.mimecast.lan&gt; [InternalId=117862492536921, Hostname=HOUEX02.wisenbaker.com] 63096 bytes in 0.195, 315.736 KB/sec Queued mail for delivery</t>
  </si>
  <si>
    <t>250 2.6.0 &lt;197416092-1777460619581@us-mta-422.us.mimecast.lan&gt; [InternalId=117862492536924, Hostname=HOUEX02.wisenbaker.com] 46938 bytes in 0.142, 321.679 KB/sec Queued mail for delivery</t>
  </si>
  <si>
    <t>250 2.6.0 &lt;61abc4e2-eadb-4fde-a5f1-34f7f7087646@CH3PR16MB5249.namprd16.prod.outlook.com&gt; [InternalId=117862492536925, Hostname=HOUEX02.wisenbaker.com] 87048 bytes in 0.196, 433.531 KB/sec Queued mail for delivery</t>
  </si>
  <si>
    <t>250 2.6.0 &lt;313658076-1777460628399@us-mta-635.us.mimecast.lan&gt; [InternalId=117862492536927, Hostname=HOUEX02.wisenbaker.com] 63154 bytes in 0.189, 325.381 KB/sec Queued mail for delivery</t>
  </si>
  <si>
    <t>250 2.6.0 &lt;f8e694da-6668-4285-be7b-9cb00ac06a12@PH7PR16MB6258.namprd16.prod.outlook.com&gt; [InternalId=117862492536928, Hostname=HOUEX02.wisenbaker.com] 86412 bytes in 0.131, 640.782 KB/sec Queued mail for delivery</t>
  </si>
  <si>
    <t>250 2.6.0 &lt;313660420-1777460634535@us-mta-613.us.mimecast.lan&gt; [InternalId=117862492536930, Hostname=HOUEX02.wisenbaker.com] 46954 bytes in 0.143, 320.231 KB/sec Queued mail for delivery</t>
  </si>
  <si>
    <t>250 2.6.0 &lt;197510865-1777460637768@us-mta-659.us.mimecast.lan&gt; [InternalId=117862492536931, Hostname=HOUEX02.wisenbaker.com] 63110 bytes in 0.127, 481.890 KB/sec Queued mail for delivery</t>
  </si>
  <si>
    <t>250 2.6.0 &lt;264196687-1777460637474@us-mta-81.us.mimecast.lan&gt; [InternalId=117862492536933, Hostname=HOUEX02.wisenbaker.com] 63118 bytes in 0.125, 490.981 KB/sec Queued mail for delivery</t>
  </si>
  <si>
    <t>250 2.6.0 &lt;197510122-1777460646497@us-mta-121.us.mimecast.lan&gt; [InternalId=117862492536937, Hostname=HOUEX02.wisenbaker.com] 67190 bytes in 0.150, 435.744 KB/sec Queued mail for delivery</t>
  </si>
  <si>
    <t>250 2.6.0 &lt;234478528-1777460646493@us-mta-228.us.mimecast.lan&gt; [InternalId=117862492536940, Hostname=HOUEX02.wisenbaker.com] 63114 bytes in 0.159, 385.436 KB/sec Queued mail for delivery</t>
  </si>
  <si>
    <t>250 2.6.0 &lt;dbc64aba-5204-4182-9442-0f57fde52425@IA2PR16MB6396.namprd16.prod.outlook.com&gt; [InternalId=117862492536943, Hostname=HOUEX02.wisenbaker.com] 86290 bytes in 0.128, 655.359 KB/sec Queued mail for delivery</t>
  </si>
  <si>
    <t>250 2.6.0 &lt;264194727-1777460652617@us-mta-173.us.mimecast.lan&gt; [InternalId=117862492536945, Hostname=HOUEX02.wisenbaker.com] 63115 bytes in 0.157, 392.198 KB/sec Queued mail for delivery</t>
  </si>
  <si>
    <t>250 2.6.0 &lt;313660605-1777460655516@us-mta-163.us.mimecast.lan&gt; [InternalId=117862492536948, Hostname=HOUEX02.wisenbaker.com] 46627 bytes in 0.131, 345.682 KB/sec Queued mail for delivery</t>
  </si>
  <si>
    <t>250 2.6.0 &lt;361989425-1777460661315@us-mta-251.us.mimecast.lan&gt; [InternalId=117862492536949, Hostname=HOUEX02.wisenbaker.com] 63071 bytes in 0.158, 389.685 KB/sec Queued mail for delivery</t>
  </si>
  <si>
    <t>250 2.6.0 &lt;361379879-1777460661875@us-mta-316.us.mimecast.lan&gt; [InternalId=117862492536950, Hostname=HOUEX02.wisenbaker.com] 63079 bytes in 0.197, 311.972 KB/sec Queued mail for delivery</t>
  </si>
  <si>
    <t>250 2.6.0 &lt;425aa254-4c1f-4995-9f00-8f796be05b4b@DS1PR16MB6756.namprd16.prod.outlook.com&gt; [InternalId=117862492536953, Hostname=HOUEX02.wisenbaker.com] 86521 bytes in 0.188, 447.247 KB/sec Queued mail for delivery</t>
  </si>
  <si>
    <t>250 2.6.0 &lt;313753486-1777460667562@us-mta-456.us.mimecast.lan&gt; [InternalId=117862492536955, Hostname=HOUEX02.wisenbaker.com] 63099 bytes in 0.106, 576.739 KB/sec Queued mail for delivery</t>
  </si>
  <si>
    <t>250 2.6.0 &lt;361378212-1777460667585@us-mta-26.us.mimecast.lan&gt; [InternalId=117862492536958, Hostname=HOUEX02.wisenbaker.com] 63085 bytes in 0.127, 483.407 KB/sec Queued mail for delivery</t>
  </si>
  <si>
    <t>250 2.6.0 &lt;361991967-1777460670785@us-mta-231.us.mimecast.lan&gt; [InternalId=117862492536961, Hostname=HOUEX02.wisenbaker.com] 46645 bytes in 0.119, 381.396 KB/sec Queued mail for delivery</t>
  </si>
  <si>
    <t>250 2.6.0 &lt;361808113-1777460685683@us-mta-496.us.mimecast.lan&gt; [InternalId=117862492536962, Hostname=HOUEX02.wisenbaker.com] 46589 bytes in 0.103, 438.378 KB/sec Queued mail for delivery</t>
  </si>
  <si>
    <t>250 2.6.0 &lt;318cb8e5-89bb-4d5e-b70b-a7b95b0f4bfc@SJ5PPFA0E402CCC.namprd16.prod.outlook.com&gt; [InternalId=117862492536963, Hostname=HOUEX02.wisenbaker.com] 86437 bytes in 0.190, 444.158 KB/sec Queued mail for delivery</t>
  </si>
  <si>
    <t>250 2.6.0 &lt;59b3f1c4-2242-4c83-9039-930cbdf05146@SA6PR16MB6585.namprd16.prod.outlook.com&gt; [InternalId=117862492536965, Hostname=HOUEX02.wisenbaker.com] 93919 bytes in 0.127, 716.690 KB/sec Queued mail for delivery</t>
  </si>
  <si>
    <t>250 2.6.0 &lt;197412907-1777460697567@us-mta-66.us.mimecast.lan&gt; [InternalId=117862492536967, Hostname=HOUEX02.wisenbaker.com] 63101 bytes in 0.164, 375.737 KB/sec Queued mail for delivery</t>
  </si>
  <si>
    <t>250 2.6.0 &lt;361377858-1777460701349@us-mta-214.us.mimecast.lan&gt; [InternalId=117862492536970, Hostname=HOUEX02.wisenbaker.com] 63081 bytes in 0.129, 475.875 KB/sec Queued mail for delivery</t>
  </si>
  <si>
    <t>250 2.6.0 &lt;361244392-1777460701634@us-mta-173.us.mimecast.lan&gt; [InternalId=117862492536973, Hostname=HOUEX02.wisenbaker.com] 63006 bytes in 0.197, 311.685 KB/sec Queued mail for delivery</t>
  </si>
  <si>
    <t>250 2.6.0 &lt;314623239-1777460707239@us-mta-465.us.mimecast.lan&gt; [InternalId=117862492536974, Hostname=HOUEX02.wisenbaker.com] 63109 bytes in 0.186, 329.901 KB/sec Queued mail for delivery</t>
  </si>
  <si>
    <t>250 2.6.0 &lt;cafa30d8-c114-4b1f-ba45-8624d63283ee@LV8PR16MB5886.namprd16.prod.outlook.com&gt; [InternalId=117862492536977, Hostname=HOUEX02.wisenbaker.com] 86393 bytes in 0.159, 530.512 KB/sec Queued mail for delivery</t>
  </si>
  <si>
    <t>250 2.6.0 &lt;197510489-1777460724542@us-mta-601.us.mimecast.lan&gt; [InternalId=117862492536979, Hostname=HOUEX02.wisenbaker.com] 63123 bytes in 0.189, 324.928 KB/sec Queued mail for delivery</t>
  </si>
  <si>
    <t>250 2.6.0 &lt;d2ba68a2-9968-43c3-b8ff-3664735c4d78@IA0PPF75E2EF120.namprd16.prod.outlook.com&gt; [InternalId=117862492536982, Hostname=HOUEX02.wisenbaker.com] 86124 bytes in 0.159, 526.107 KB/sec Queued mail for delivery</t>
  </si>
  <si>
    <t>250 2.6.0 &lt;361803966-1777460754674@us-mta-390.us.mimecast.lan&gt; [InternalId=117862492536984, Hostname=HOUEX02.wisenbaker.com] 63076 bytes in 0.196, 312.713 KB/sec Queued mail for delivery</t>
  </si>
  <si>
    <t>MAIL FROM:&lt;marcog@WBS.com&gt; SIZE=0 XMESSAGEVALUE=MediumHigh</t>
  </si>
  <si>
    <t>250 2.6.0 &lt;A93B8154-2ED5-4FC0-9DA9-5F37CD03E7CD@wbs.com&gt; [InternalId=117862492536987, Hostname=HOUEX02.wisenbaker.com] 27847323 bytes in 0.950, 28609.199 KB/sec Queued mail for delivery</t>
  </si>
  <si>
    <t>250 2.6.0 &lt;362018669-1777460764150@us-mta-54.us.mimecast.lan&gt; [InternalId=117862492536988, Hostname=HOUEX02.wisenbaker.com] 63105 bytes in 0.188, 326.395 KB/sec Queued mail for delivery</t>
  </si>
  <si>
    <t>250 2.6.0 &lt;313755129-1777460766662@us-mta-552.us.mimecast.lan&gt; [InternalId=117862492536991, Hostname=HOUEX02.wisenbaker.com] 63377 bytes in 0.190, 325.124 KB/sec Queued mail for delivery</t>
  </si>
  <si>
    <t>250 2.6.0 &lt;361808518-1777460770712@us-mta-510.us.mimecast.lan&gt; [InternalId=117862492536994, Hostname=HOUEX02.wisenbaker.com] 46599 bytes in 0.145, 313.104 KB/sec Queued mail for delivery</t>
  </si>
  <si>
    <t>250 2.6.0 &lt;197416960-1777460763842@us-mta-2.us.mimecast.lan&gt; [InternalId=117862492536995, Hostname=HOUEX02.wisenbaker.com] 46604 bytes in 0.145, 313.517 KB/sec Queued mail for delivery</t>
  </si>
  <si>
    <t>250 2.6.0 &lt;362217204-1777460778457@us-mta-594.us.mimecast.lan&gt; [InternalId=117862492536996, Hostname=HOUEX02.wisenbaker.com] 63097 bytes in 0.195, 314.790 KB/sec Queued mail for delivery</t>
  </si>
  <si>
    <t>250 2.6.0 &lt;339530314-1777460781639@us-mta-599.us.mimecast.lan&gt; [InternalId=117862492536999, Hostname=HOUEX02.wisenbaker.com] 46891 bytes in 0.128, 356.327 KB/sec Queued mail for delivery</t>
  </si>
  <si>
    <t>250 2.6.0 &lt;f5e22a28-860a-4d03-b3fe-e63479a25ca4@DS0PR16MB7023.namprd16.prod.outlook.com&gt; [InternalId=117862492537000, Hostname=HOUEX02.wisenbaker.com] 86102 bytes in 0.157, 532.933 KB/sec Queued mail for delivery</t>
  </si>
  <si>
    <t>250 2.6.0 &lt;1e0ec9b2-08f3-4b6f-9a35-7f3ca642f8fe@BY1PR16MB6796.namprd16.prod.outlook.com&gt; [InternalId=117862492537002, Hostname=HOUEX02.wisenbaker.com] 86189 bytes in 0.150, 560.954 KB/sec Queued mail for delivery</t>
  </si>
  <si>
    <t>250 2.6.0 &lt;361808628-1777460802626@us-mta-92.us.mimecast.lan&gt; [InternalId=117862492537004, Hostname=HOUEX02.wisenbaker.com] 46952 bytes in 0.127, 359.975 KB/sec Queued mail for delivery</t>
  </si>
  <si>
    <t>250 2.6.0 &lt;7b9b4fec-150a-4b0a-bafc-34bf299d3c87@PH0PR16MB4168.namprd16.prod.outlook.com&gt; [InternalId=117862492537005, Hostname=HOUEX02.wisenbaker.com] 94559 bytes in 0.156, 590.659 KB/sec Queued mail for delivery</t>
  </si>
  <si>
    <t>250 2.6.0 &lt;1f22dd25-a001-4b4d-bbb0-f520f9c7cca5@SJ2PR16MB6252.namprd16.prod.outlook.com&gt; [InternalId=117862492537007, Hostname=HOUEX02.wisenbaker.com] 86315 bytes in 0.159, 527.840 KB/sec Queued mail for delivery</t>
  </si>
  <si>
    <t>250 2.6.0 &lt;361990866-1777460814424@us-mta-513.us.mimecast.lan&gt; [InternalId=117862492537009, Hostname=HOUEX02.wisenbaker.com] 67084 bytes in 0.168, 388.312 KB/sec Queued mail for delivery</t>
  </si>
  <si>
    <t>250 2.6.0 &lt;4D29BC2122DA4B149F2DBEA3E4B279F8@wisenbaker.com&gt; [InternalId=117862492537012, Hostname=HOUEX02.wisenbaker.com] 2477 bytes in 0.106, 22.614 KB/sec Queued mail for delivery</t>
  </si>
  <si>
    <t>250 2.6.0 &lt;361992610-1777460820914@us-mta-685.us.mimecast.lan&gt; [InternalId=117862492537013, Hostname=HOUEX02.wisenbaker.com] 46593 bytes in 0.153, 297.023 KB/sec Queued mail for delivery</t>
  </si>
  <si>
    <t>250 2.6.0 &lt;361804953-1777460823526@us-mta-418.us.mimecast.lan&gt; [InternalId=117862492537014, Hostname=HOUEX02.wisenbaker.com] 63093 bytes in 0.158, 389.625 KB/sec Queued mail for delivery</t>
  </si>
  <si>
    <t>250 2.6.0 &lt;361808780-1777460838755@us-mta-484.us.mimecast.lan&gt; [InternalId=117862492537017, Hostname=HOUEX02.wisenbaker.com] 46962 bytes in 0.142, 322.046 KB/sec Queued mail for delivery</t>
  </si>
  <si>
    <t>250 2.6.0 &lt;313753714-1777460835513@us-mta-112.us.mimecast.lan&gt; [InternalId=117862492537018, Hostname=HOUEX02.wisenbaker.com] 67090 bytes in 0.143, 456.037 KB/sec Queued mail for delivery</t>
  </si>
  <si>
    <t>250 2.6.0 &lt;332358993-1777460838671@us-mta-257.us.mimecast.lan&gt; [InternalId=117862492537021, Hostname=HOUEX02.wisenbaker.com] 63139 bytes in 0.189, 325.947 KB/sec Queued mail for delivery</t>
  </si>
  <si>
    <t>250 2.6.0 &lt;197508304-1777460841701@us-mta-253.us.mimecast.lan&gt; [InternalId=117862492537024, Hostname=HOUEX02.wisenbaker.com] 63102 bytes in 0.152, 402.821 KB/sec Queued mail for delivery</t>
  </si>
  <si>
    <t>250 2.6.0 &lt;197415017-1777460844456@us-mta-368.us.mimecast.lan&gt; [InternalId=117862492537027, Hostname=HOUEX02.wisenbaker.com] 63106 bytes in 0.159, 386.981 KB/sec Queued mail for delivery</t>
  </si>
  <si>
    <t>250 2.6.0 &lt;264194769-1777460844525@us-mta-75.us.mimecast.lan&gt; [InternalId=117862492537030, Hostname=HOUEX02.wisenbaker.com] 63331 bytes in 0.151, 406.923 KB/sec Queued mail for delivery</t>
  </si>
  <si>
    <t>250 2.6.0 &lt;362215246-1777460847437@us-mta-462.us.mimecast.lan&gt; [InternalId=117862492537033, Hostname=HOUEX02.wisenbaker.com] 63095 bytes in 0.209, 294.099 KB/sec Queued mail for delivery</t>
  </si>
  <si>
    <t>250 2.6.0 &lt;197413469-1777460853743@us-mta-388.us.mimecast.lan&gt; [InternalId=117862492537036, Hostname=HOUEX02.wisenbaker.com] 63105 bytes in 0.152, 403.838 KB/sec Queued mail for delivery</t>
  </si>
  <si>
    <t>250 2.6.0 &lt;283656472-1777460853840@us-mta-606.us.mimecast.lan&gt; [InternalId=117862492537039, Hostname=HOUEX02.wisenbaker.com] 63095 bytes in 0.169, 364.567 KB/sec Queued mail for delivery</t>
  </si>
  <si>
    <t>250 2.6.0 &lt;313661515-1777460868816@us-mta-61.us.mimecast.lan&gt; [InternalId=117862492537042, Hostname=HOUEX02.wisenbaker.com] 46626 bytes in 0.133, 340.939 KB/sec Queued mail for delivery</t>
  </si>
  <si>
    <t>250 2.6.0 &lt;264194662-1777460865443@us-mta-561.us.mimecast.lan&gt; [InternalId=117862492537043, Hostname=HOUEX02.wisenbaker.com] 71161 bytes in 0.080, 867.811 KB/sec Queued mail for delivery</t>
  </si>
  <si>
    <t>250 2.6.0 &lt;283660458-1777460871603@us-mta-212.us.mimecast.lan&gt; [InternalId=117862492537046, Hostname=HOUEX02.wisenbaker.com] 46951 bytes in 0.147, 311.877 KB/sec Queued mail for delivery</t>
  </si>
  <si>
    <t>250 2.6.0 &lt;361248058-1777460874547@us-mta-463.us.mimecast.lan&gt; [InternalId=117862492537047, Hostname=HOUEX02.wisenbaker.com] 46601 bytes in 0.126, 359.403 KB/sec Queued mail for delivery</t>
  </si>
  <si>
    <t>250 2.6.0 &lt;361989036-1777460877867@us-mta-257.us.mimecast.lan&gt; [InternalId=117862492537048, Hostname=HOUEX02.wisenbaker.com] 63096 bytes in 0.196, 313.451 KB/sec Queued mail for delivery</t>
  </si>
  <si>
    <t>250 2.6.0 &lt;313661540-1777460878146@us-mta-339.us.mimecast.lan&gt; [InternalId=117862492537049, Hostname=HOUEX02.wisenbaker.com] 46822 bytes in 0.148, 308.485 KB/sec Queued mail for delivery</t>
  </si>
  <si>
    <t>250 2.6.0 &lt;339528759-1777460877646@us-mta-179.us.mimecast.lan&gt; [InternalId=117862492537052, Hostname=HOUEX02.wisenbaker.com] 63120 bytes in 0.160, 385.051 KB/sec Queued mail for delivery</t>
  </si>
  <si>
    <t>250 2.6.0 &lt;361244478-1777460877915@us-mta-125.us.mimecast.lan&gt; [InternalId=117862492537055, Hostname=HOUEX02.wisenbaker.com] 63057 bytes in 0.208, 295.710 KB/sec Queued mail for delivery</t>
  </si>
  <si>
    <t>250 2.6.0 &lt;362219380-1777460892975@us-mta-316.us.mimecast.lan&gt; [InternalId=117862492537058, Hostname=HOUEX02.wisenbaker.com] 46873 bytes in 0.128, 357.131 KB/sec Queued mail for delivery</t>
  </si>
  <si>
    <t>250 2.6.0 &lt;234480340-1777460893108@us-mta-662.us.mimecast.lan&gt; [InternalId=117862492537059, Hostname=HOUEX02.wisenbaker.com] 63099 bytes in 0.206, 297.727 KB/sec Queued mail for delivery</t>
  </si>
  <si>
    <t>250 2.6.0 &lt;6ddd0375-9e86-4fb5-8a28-7499ace78067@DS0PR16MB7101.namprd16.prod.outlook.com&gt; [InternalId=117862492537062, Hostname=HOUEX02.wisenbaker.com] 86180 bytes in 0.199, 422.463 KB/sec Queued mail for delivery</t>
  </si>
  <si>
    <t>250 2.6.0 &lt;362219391-1777460898636@us-mta-616.us.mimecast.lan&gt; [InternalId=117862492537064, Hostname=HOUEX02.wisenbaker.com] 46587 bytes in 0.128, 354.266 KB/sec Queued mail for delivery</t>
  </si>
  <si>
    <t>250 2.6.0 &lt;313661582-1777460898692@us-mta-503.us.mimecast.lan&gt; [InternalId=117862492537065, Hostname=HOUEX02.wisenbaker.com] 46925 bytes in 0.103, 442.093 KB/sec Queued mail for delivery</t>
  </si>
  <si>
    <t>250 2.6.0 &lt;234482044-1777460904913@us-mta-138.us.mimecast.lan&gt; [InternalId=117862492537066, Hostname=HOUEX02.wisenbaker.com] 46934 bytes in 0.103, 443.356 KB/sec Queued mail for delivery</t>
  </si>
  <si>
    <t>250 2.6.0 &lt;339528429-1777460910629@us-mta-671.us.mimecast.lan&gt; [InternalId=117862492537067, Hostname=HOUEX02.wisenbaker.com] 63275 bytes in 0.159, 387.944 KB/sec Queued mail for delivery</t>
  </si>
  <si>
    <t>250 2.6.0 &lt;234482078-1777460919429@us-mta-676.us.mimecast.lan&gt; [InternalId=117862492537070, Hostname=HOUEX02.wisenbaker.com] 46931 bytes in 0.151, 301.723 KB/sec Queued mail for delivery</t>
  </si>
  <si>
    <t>250 2.6.0 &lt;197512685-1777460922445@us-mta-663.us.mimecast.lan&gt; [InternalId=117862492537071, Hostname=HOUEX02.wisenbaker.com] 46966 bytes in 0.126, 361.532 KB/sec Queued mail for delivery</t>
  </si>
  <si>
    <t>250 2.6.0 &lt;264200438-1777460935143@us-mta-373.us.mimecast.lan&gt; [InternalId=117862492537072, Hostname=HOUEX02.wisenbaker.com] 46951 bytes in 0.147, 310.610 KB/sec Queued mail for delivery</t>
  </si>
  <si>
    <t>250 2.6.0 &lt;234482137-1777460950006@us-mta-358.us.mimecast.lan&gt; [InternalId=117862492537073, Hostname=HOUEX02.wisenbaker.com] 46589 bytes in 0.127, 357.616 KB/sec Queued mail for delivery</t>
  </si>
  <si>
    <t>250 2.6.0 &lt;361806264-1777460949985@us-mta-68.us.mimecast.lan&gt; [InternalId=117862492537074, Hostname=HOUEX02.wisenbaker.com] 63102 bytes in 0.169, 363.058 KB/sec Queued mail for delivery</t>
  </si>
  <si>
    <t>250 2.6.0 &lt;ed586301ad194fb7844853fb920423e3@SA2PR16MB4090.namprd16.prod.outlook.com&gt; [InternalId=117862492537077, Hostname=HOUEX02.wisenbaker.com] 8460 bytes in 0.103, 79.664 KB/sec Queued mail for delivery</t>
  </si>
  <si>
    <t>250 2.6.0 &lt;197413454-1777460961683@us-mta-68.us.mimecast.lan&gt; [InternalId=117862492537078, Hostname=HOUEX02.wisenbaker.com] 70960 bytes in 0.189, 364.995 KB/sec Queued mail for delivery</t>
  </si>
  <si>
    <t>250 2.6.0 &lt;197512765-1777460965043@us-mta-381.us.mimecast.lan&gt; [InternalId=117862492537081, Hostname=HOUEX02.wisenbaker.com] 46640 bytes in 0.103, 440.394 KB/sec Queued mail for delivery</t>
  </si>
  <si>
    <t>250 2.6.0 &lt;362216131-1777460967376@us-mta-628.us.mimecast.lan&gt; [InternalId=117862492537082, Hostname=HOUEX02.wisenbaker.com] 63094 bytes in 0.144, 427.081 KB/sec Queued mail for delivery</t>
  </si>
  <si>
    <t>250 2.6.0 &lt;197417512-1777460970725@us-mta-500.us.mimecast.lan&gt; [InternalId=117862492537085, Hostname=HOUEX02.wisenbaker.com] 46610 bytes in 0.145, 312.221 KB/sec Queued mail for delivery</t>
  </si>
  <si>
    <t>250 2.6.0 &lt;197509635-1777460964986@us-mta-381.us.mimecast.lan&gt; [InternalId=117862492537086, Hostname=HOUEX02.wisenbaker.com] 63053 bytes in 0.196, 312.737 KB/sec Queued mail for delivery</t>
  </si>
  <si>
    <t>250 2.6.0 &lt;361809055-1777460971218@us-mta-116.us.mimecast.lan&gt; [InternalId=117862492537089, Hostname=HOUEX02.wisenbaker.com] 46626 bytes in 0.145, 313.954 KB/sec Queued mail for delivery</t>
  </si>
  <si>
    <t>250 2.6.0 &lt;332363224-1777460976713@us-mta-509.us.mimecast.lan&gt; [InternalId=117862492537090, Hostname=HOUEX02.wisenbaker.com] 46596 bytes in 0.126, 359.921 KB/sec Queued mail for delivery</t>
  </si>
  <si>
    <t>250 2.6.0 &lt;361990080-1777460979691@us-mta-493.us.mimecast.lan&gt; [InternalId=117862492537091, Hostname=HOUEX02.wisenbaker.com] 63113 bytes in 0.201, 305.377 KB/sec Queued mail for delivery</t>
  </si>
  <si>
    <t>250 2.6.0 &lt;339528823-1777460998063@us-mta-445.us.mimecast.lan&gt; [InternalId=117862492537094, Hostname=HOUEX02.wisenbaker.com] 63158 bytes in 0.214, 287.560 KB/sec Queued mail for delivery</t>
  </si>
  <si>
    <t>250 2.6.0 &lt;339530842-1777461001624@us-mta-475.us.mimecast.lan&gt; [InternalId=117862492537097, Hostname=HOUEX02.wisenbaker.com] 46609 bytes in 0.163, 278.508 KB/sec Queued mail for delivery</t>
  </si>
  <si>
    <t>250 2.6.0 &lt;234478080-1777461013395@us-mta-150.us.mimecast.lan&gt; [InternalId=117862492537098, Hostname=HOUEX02.wisenbaker.com] 63402 bytes in 0.202, 306.013 KB/sec Queued mail for delivery</t>
  </si>
  <si>
    <t>250 2.6.0 &lt;1b341143-bc38-4570-a815-a5fa77f60e60@CH4PR16MB6651.namprd16.prod.outlook.com&gt; [InternalId=117862492537100, Hostname=HOUEX02.wisenbaker.com] 86495 bytes in 0.160, 526.559 KB/sec Queued mail for delivery</t>
  </si>
  <si>
    <t>250 2.6.0 &lt;332363315-1777461022308@us-mta-413.us.mimecast.lan&gt; [InternalId=117862492537103, Hostname=HOUEX02.wisenbaker.com] 46606 bytes in 0.130, 349.196 KB/sec Queued mail for delivery</t>
  </si>
  <si>
    <t>250 2.6.0 &lt;332359450-1777461022306@us-mta-413.us.mimecast.lan&gt; [InternalId=117862492537104, Hostname=HOUEX02.wisenbaker.com] 63116 bytes in 0.158, 388.609 KB/sec Queued mail for delivery</t>
  </si>
  <si>
    <t>250 2.6.0 &lt;313754896-1777461024774@us-mta-576.us.mimecast.lan&gt; [InternalId=117862492537107, Hostname=HOUEX02.wisenbaker.com] 62986 bytes in 0.129, 473.977 KB/sec Queued mail for delivery</t>
  </si>
  <si>
    <t>250 2.6.0 &lt;6cbe34d6-7306-4a2d-a564-d808f9c7c569@HOUEX02.wisenbaker.com&gt; [InternalId=117862492537110, Hostname=HOUEX02.wisenbaker.com] 1953 bytes in 0.047, 39.948 KB/sec Queued mail for delivery</t>
  </si>
  <si>
    <t>250 2.6.0 &lt;197508230-1777461027860@us-mta-333.us.mimecast.lan&gt; [InternalId=117862492537111, Hostname=HOUEX02.wisenbaker.com] 63098 bytes in 0.197, 312.107 KB/sec Queued mail for delivery</t>
  </si>
  <si>
    <t>250 2.6.0 &lt;361804928-1777461036992@us-mta-296.us.mimecast.lan&gt; [InternalId=117862492537114, Hostname=HOUEX02.wisenbaker.com] 63092 bytes in 0.160, 383.985 KB/sec Queued mail for delivery</t>
  </si>
  <si>
    <t>250 2.6.0 &lt;361377992-1777461036807@us-mta-170.us.mimecast.lan&gt; [InternalId=117862492537117, Hostname=HOUEX02.wisenbaker.com] 63101 bytes in 0.156, 393.856 KB/sec Queued mail for delivery</t>
  </si>
  <si>
    <t>250 2.6.0 &lt;197417646-1777461042595@us-mta-12.us.mimecast.lan&gt; [InternalId=117862492537120, Hostname=HOUEX02.wisenbaker.com] 46907 bytes in 0.127, 360.025 KB/sec Queued mail for delivery</t>
  </si>
  <si>
    <t>250 2.6.0 &lt;314625722-1777461045903@us-mta-571.us.mimecast.lan&gt; [InternalId=117862492537121, Hostname=HOUEX02.wisenbaker.com] 46597 bytes in 0.150, 302.202 KB/sec Queued mail for delivery</t>
  </si>
  <si>
    <t>250 2.6.0 &lt;234482363-1777461054663@us-mta-572.us.mimecast.lan&gt; [InternalId=117862492537122, Hostname=HOUEX02.wisenbaker.com] 46943 bytes in 0.127, 360.725 KB/sec Queued mail for delivery</t>
  </si>
  <si>
    <t>250 2.6.0 &lt;362219731-1777461054624@us-mta-532.us.mimecast.lan&gt; [InternalId=117862492537123, Hostname=HOUEX02.wisenbaker.com] 46571 bytes in 0.137, 330.519 KB/sec Queued mail for delivery</t>
  </si>
  <si>
    <t>250 2.6.0 &lt;361383702-1777461054818@us-mta-34.us.mimecast.lan&gt; [InternalId=117862492537124, Hostname=HOUEX02.wisenbaker.com] 46961 bytes in 0.128, 355.841 KB/sec Queued mail for delivery</t>
  </si>
  <si>
    <t>250 2.6.0 &lt;362018825-1777461063495@us-mta-448.us.mimecast.lan&gt; [InternalId=117862492537125, Hostname=HOUEX02.wisenbaker.com] 63078 bytes in 0.160, 384.193 KB/sec Queued mail for delivery</t>
  </si>
  <si>
    <t>250 2.6.0 &lt;314625777-1777461070024@us-mta-591.us.mimecast.lan&gt; [InternalId=117862492537128, Hostname=HOUEX02.wisenbaker.com] 46960 bytes in 0.141, 324.101 KB/sec Queued mail for delivery</t>
  </si>
  <si>
    <t>250 2.6.0 &lt;e254bdbb-849e-4f8a-9286-e97301ff9c5c@HOUEX02.wisenbaker.com&gt; [InternalId=117862492537129, Hostname=HOUEX02.wisenbaker.com] 1947 bytes in 0.102, 18.528 KB/sec Queued mail for delivery</t>
  </si>
  <si>
    <t>250 2.6.0 &lt;361809273-1777461081552@us-mta-286.us.mimecast.lan&gt; [InternalId=117862492537130, Hostname=HOUEX02.wisenbaker.com] 46600 bytes in 0.128, 353.351 KB/sec Queued mail for delivery</t>
  </si>
  <si>
    <t>250 2.6.0 &lt;361248511-1777461081686@us-mta-295.us.mimecast.lan&gt; [InternalId=117862492537131, Hostname=HOUEX02.wisenbaker.com] 46646 bytes in 0.123, 369.270 KB/sec Queued mail for delivery</t>
  </si>
  <si>
    <t>250 2.6.0 &lt;ad87b4b8-d6e9-4719-ab11-d087d1630d05@MW3PR16MB3787.namprd16.prod.outlook.com&gt; [InternalId=117862492537132, Hostname=HOUEX02.wisenbaker.com] 86446 bytes in 0.129, 650.430 KB/sec Queued mail for delivery</t>
  </si>
  <si>
    <t>250 2.6.0 &lt;362219822-1777461096605@us-mta-644.us.mimecast.lan&gt; [InternalId=117862492537134, Hostname=HOUEX02.wisenbaker.com] 46611 bytes in 0.142, 319.336 KB/sec Queued mail for delivery</t>
  </si>
  <si>
    <t>250 2.6.0 &lt;362021064-1777461100013@us-mta-22.us.mimecast.lan&gt; [InternalId=117862492537135, Hostname=HOUEX02.wisenbaker.com] 46600 bytes in 0.142, 320.305 KB/sec Queued mail for delivery</t>
  </si>
  <si>
    <t>250 2.6.0 &lt;361379592-1777461103080@us-mta-554.us.mimecast.lan&gt; [InternalId=117862492537136, Hostname=HOUEX02.wisenbaker.com] 63107 bytes in 0.158, 389.920 KB/sec Queued mail for delivery</t>
  </si>
  <si>
    <t>250 2.6.0 &lt;313659607-1777461108658@us-mta-193.us.mimecast.lan&gt; [InternalId=117862492537137, Hostname=HOUEX02.wisenbaker.com] 63187 bytes in 0.197, 312.049 KB/sec Queued mail for delivery</t>
  </si>
  <si>
    <t>250 2.6.0 &lt;361383827-1777461111590@us-mta-410.us.mimecast.lan&gt; [InternalId=117862492537140, Hostname=HOUEX02.wisenbaker.com] 46603 bytes in 0.146, 311.552 KB/sec Queued mail for delivery</t>
  </si>
  <si>
    <t>250 2.6.0 &lt;25eae355b2a14ee9953b9b4d969fac38@PH0PR16MB7110.namprd16.prod.outlook.com&gt; [InternalId=117862492537141, Hostname=HOUEX02.wisenbaker.com] 58083 bytes in 0.159, 355.608 KB/sec Queued mail for delivery</t>
  </si>
  <si>
    <t>250 2.6.0 &lt;197513088-1777461114585@us-mta-583.us.mimecast.lan&gt; [InternalId=117862492537142, Hostname=HOUEX02.wisenbaker.com] 46597 bytes in 0.144, 315.454 KB/sec Queued mail for delivery</t>
  </si>
  <si>
    <t>250 2.6.0 &lt;314620376-1777461111562@us-mta-267.us.mimecast.lan&gt; [InternalId=117862492537143, Hostname=HOUEX02.wisenbaker.com] 63083 bytes in 0.196, 313.108 KB/sec Queued mail for delivery</t>
  </si>
  <si>
    <t>250 2.6.0 &lt;339527994-1777461121175@us-mta-659.us.mimecast.lan&gt; [InternalId=117862492537146, Hostname=HOUEX02.wisenbaker.com] 63135 bytes in 0.159, 386.266 KB/sec Queued mail for delivery</t>
  </si>
  <si>
    <t>250 2.6.0 &lt;339531173-1777461150619@us-mta-151.us.mimecast.lan&gt; [InternalId=117862492537149, Hostname=HOUEX02.wisenbaker.com] 46611 bytes in 0.145, 313.682 KB/sec Queued mail for delivery</t>
  </si>
  <si>
    <t>250 2.6.0 &lt;234479315-1777461150472@us-mta-188.us.mimecast.lan&gt; [InternalId=117862492537150, Hostname=HOUEX02.wisenbaker.com] 63510 bytes in 0.159, 388.742 KB/sec Queued mail for delivery</t>
  </si>
  <si>
    <t>250 2.6.0 &lt;283661065-1777461153775@us-mta-216.us.mimecast.lan&gt; [InternalId=117862492537153, Hostname=HOUEX02.wisenbaker.com] 46951 bytes in 0.102, 447.086 KB/sec Queued mail for delivery</t>
  </si>
  <si>
    <t>250 2.6.0 &lt;361988147-1777461165453@us-mta-491.us.mimecast.lan&gt; [InternalId=117862492537154, Hostname=HOUEX02.wisenbaker.com] 62966 bytes in 0.153, 399.299 KB/sec Queued mail for delivery</t>
  </si>
  <si>
    <t>250 2.6.0 &lt;332363634-1777461168786@us-mta-531.us.mimecast.lan&gt; [InternalId=117862492537155, Hostname=HOUEX02.wisenbaker.com] 46600 bytes in 0.127, 356.882 KB/sec Queued mail for delivery</t>
  </si>
  <si>
    <t>250 2.6.0 &lt;251c1dd6-9682-44ab-bd52-2b424f784688@HOUEX02.wisenbaker.com&gt; [InternalId=117862492537156, Hostname=HOUEX02.wisenbaker.com] 1957 bytes in 0.103, 18.542 KB/sec Queued mail for delivery</t>
  </si>
  <si>
    <t>250 2.6.0 &lt;283656922-1777461181079@us-mta-594.us.mimecast.lan&gt; [InternalId=117862492537157, Hostname=HOUEX02.wisenbaker.com] 63103 bytes in 0.156, 392.554 KB/sec Queued mail for delivery</t>
  </si>
  <si>
    <t>250 2.6.0 &lt;264196371-1777461195768@us-mta-113.us.mimecast.lan&gt; [InternalId=117862492537160, Hostname=HOUEX02.wisenbaker.com] 63109 bytes in 0.111, 550.785 KB/sec Queued mail for delivery</t>
  </si>
  <si>
    <t>250 2.6.0 &lt;361993537-1777461201449@us-mta-607.us.mimecast.lan&gt; [InternalId=117862492537163, Hostname=HOUEX02.wisenbaker.com] 46600 bytes in 0.132, 342.358 KB/sec Queued mail for delivery</t>
  </si>
  <si>
    <t>250 2.6.0 &lt;362021286-1777461204502@us-mta-518.us.mimecast.lan&gt; [InternalId=117862492537164, Hostname=HOUEX02.wisenbaker.com] 46596 bytes in 0.127, 357.100 KB/sec Queued mail for delivery</t>
  </si>
  <si>
    <t>250 2.6.0 &lt;e73c14b6-ff6c-4746-8f06-a99e37c9a0cc@DM6PR16MB3912.namprd16.prod.outlook.com&gt; [InternalId=117862492537165, Hostname=HOUEX02.wisenbaker.com] 86076 bytes in 0.156, 535.451 KB/sec Queued mail for delivery</t>
  </si>
  <si>
    <t>250 2.6.0 &lt;361990994-1777461210337@us-mta-447.us.mimecast.lan&gt; [InternalId=117862492537167, Hostname=HOUEX02.wisenbaker.com] 63074 bytes in 0.158, 388.579 KB/sec Queued mail for delivery</t>
  </si>
  <si>
    <t>250 2.6.0 &lt;264201046-1777461216710@us-mta-33.us.mimecast.lan&gt; [InternalId=117862492537170, Hostname=HOUEX02.wisenbaker.com] 46955 bytes in 0.152, 299.733 KB/sec Queued mail for delivery</t>
  </si>
  <si>
    <t>250 2.6.0 &lt;314621880-1777461216550@us-mta-413.us.mimecast.lan&gt; [InternalId=117862492537171, Hostname=HOUEX02.wisenbaker.com] 67230 bytes in 0.159, 410.864 KB/sec Queued mail for delivery</t>
  </si>
  <si>
    <t>250 2.6.0 &lt;2699F2A1B49242CAA8E2383CFC5DA129@wisenbaker.com&gt; [InternalId=117862492537174, Hostname=HOUEX02.wisenbaker.com] 2222 bytes in 0.111, 19.402 KB/sec Queued mail for delivery</t>
  </si>
  <si>
    <t>250 2.6.0 &lt;283657212-1777461225863@us-mta-6.us.mimecast.lan&gt; [InternalId=117862492537175, Hostname=HOUEX02.wisenbaker.com] 63087 bytes in 0.207, 297.037 KB/sec Queued mail for delivery</t>
  </si>
  <si>
    <t>250 2.6.0 &lt;264198384-1777461228922@us-mta-159.us.mimecast.lan&gt; [InternalId=117862492537178, Hostname=HOUEX02.wisenbaker.com] 78881 bytes in 0.163, 472.277 KB/sec Queued mail for delivery</t>
  </si>
  <si>
    <t>250 2.6.0 &lt;197418066-1777461234675@us-mta-376.us.mimecast.lan&gt; [InternalId=117862492537181, Hostname=HOUEX02.wisenbaker.com] 46953 bytes in 0.144, 318.335 KB/sec Queued mail for delivery</t>
  </si>
  <si>
    <t>250 2.6.0 &lt;361989370-1777461234613@us-mta-465.us.mimecast.lan&gt; [InternalId=117862492537182, Hostname=HOUEX02.wisenbaker.com] 63101 bytes in 0.153, 401.777 KB/sec Queued mail for delivery</t>
  </si>
  <si>
    <t>250 2.6.0 &lt;313662373-1777461234924@us-mta-299.us.mimecast.lan&gt; [InternalId=117862492537185, Hostname=HOUEX02.wisenbaker.com] 46606 bytes in 0.125, 362.635 KB/sec Queued mail for delivery</t>
  </si>
  <si>
    <t>250 2.6.0 &lt;313752496-1777461244167@us-mta-496.us.mimecast.lan&gt; [InternalId=117862492537186, Hostname=HOUEX02.wisenbaker.com] 63103 bytes in 0.151, 405.985 KB/sec Queued mail for delivery</t>
  </si>
  <si>
    <t>250 2.6.0 &lt;339531374-1777461243519@us-mta-645.us.mimecast.lan&gt; [InternalId=117862492537189, Hostname=HOUEX02.wisenbaker.com] 46594 bytes in 0.148, 306.873 KB/sec Queued mail for delivery</t>
  </si>
  <si>
    <t>250 2.6.0 &lt;361993634-1777461246701@us-mta-311.us.mimecast.lan&gt; [InternalId=117862492537190, Hostname=HOUEX02.wisenbaker.com] 46955 bytes in 0.127, 359.036 KB/sec Queued mail for delivery</t>
  </si>
  <si>
    <t>250 2.6.0 &lt;361381644-1777461247077@us-mta-88.us.mimecast.lan&gt; [InternalId=117862492537191, Hostname=HOUEX02.wisenbaker.com] 63281 bytes in 0.134, 459.303 KB/sec Queued mail for delivery</t>
  </si>
  <si>
    <t>250 2.6.0 &lt;314626187-1777461258605@us-mta-19.us.mimecast.lan&gt; [InternalId=117862492537194, Hostname=HOUEX02.wisenbaker.com] 46610 bytes in 0.150, 302.280 KB/sec Queued mail for delivery</t>
  </si>
  <si>
    <t>250 2.6.0 &lt;264201146-1777461264661@us-mta-435.us.mimecast.lan&gt; [InternalId=117862492537195, Hostname=HOUEX02.wisenbaker.com] 46882 bytes in 0.127, 360.395 KB/sec Queued mail for delivery</t>
  </si>
  <si>
    <t>250 2.6.0 &lt;41af962b-26d0-4367-9b25-37226fcfc8e1@SA2PR16MB4059.namprd16.prod.outlook.com&gt; [InternalId=117862492537196, Hostname=HOUEX02.wisenbaker.com] 86155 bytes in 0.129, 648.029 KB/sec Queued mail for delivery</t>
  </si>
  <si>
    <t>250 2.6.0 &lt;075f64de-a690-4811-b97c-eb27c31ac39c@HOUEX02.wisenbaker.com&gt; [InternalId=117862492537198, Hostname=HOUEX02.wisenbaker.com] 1984 bytes in 0.103, 18.713 KB/sec Queued mail for delivery</t>
  </si>
  <si>
    <t>250 2.6.0 &lt;313657848-1777461282918@us-mta-647.us.mimecast.lan&gt; [InternalId=117862492537199, Hostname=HOUEX02.wisenbaker.com] 63104 bytes in 0.197, 312.602 KB/sec Queued mail for delivery</t>
  </si>
  <si>
    <t>250 2.6.0 &lt;234482853-1777461291943@us-mta-288.us.mimecast.lan&gt; [InternalId=117862492537202, Hostname=HOUEX02.wisenbaker.com] 46599 bytes in 0.127, 357.128 KB/sec Queued mail for delivery</t>
  </si>
  <si>
    <t>250 2.6.0 &lt;264201191-1777461292166@us-mta-141.us.mimecast.lan&gt; [InternalId=117862492537203, Hostname=HOUEX02.wisenbaker.com] 46942 bytes in 0.104, 440.003 KB/sec Queued mail for delivery</t>
  </si>
  <si>
    <t>250 2.6.0 &lt;362018670-1777461297515@us-mta-344.us.mimecast.lan&gt; [InternalId=117862492537204, Hostname=HOUEX02.wisenbaker.com] 63219 bytes in 0.163, 378.142 KB/sec Queued mail for delivery</t>
  </si>
  <si>
    <t>250 2.6.0 &lt;361378958-1777461301842@us-mta-324.us.mimecast.lan&gt; [InternalId=117862492537207, Hostname=HOUEX02.wisenbaker.com] 63106 bytes in 0.150, 410.171 KB/sec Queued mail for delivery</t>
  </si>
  <si>
    <t>250 2.6.0 &lt;361993775-1777461306823@us-mta-263.us.mimecast.lan&gt; [InternalId=117862492537210, Hostname=HOUEX02.wisenbaker.com] 46593 bytes in 0.144, 314.604 KB/sec Queued mail for delivery</t>
  </si>
  <si>
    <t>250 2.6.0 &lt;361803207-1777461310182@us-mta-296.us.mimecast.lan&gt; [InternalId=117862492537211, Hostname=HOUEX02.wisenbaker.com] 63104 bytes in 0.129, 475.573 KB/sec Queued mail for delivery</t>
  </si>
  <si>
    <t>250 2.6.0 &lt;234482905-1777461315690@us-mta-358.us.mimecast.lan&gt; [InternalId=117862492537214, Hostname=HOUEX02.wisenbaker.com] 46947 bytes in 0.146, 312.924 KB/sec Queued mail for delivery</t>
  </si>
  <si>
    <t>250 2.6.0 &lt;361993831-1777461333574@us-mta-295.us.mimecast.lan&gt; [InternalId=117862492537215, Hostname=HOUEX02.wisenbaker.com] 46599 bytes in 0.143, 318.170 KB/sec Queued mail for delivery</t>
  </si>
  <si>
    <t>250 2.6.0 &lt;332364005-1777461339550@us-mta-661.us.mimecast.lan&gt; [InternalId=117862492537216, Hostname=HOUEX02.wisenbaker.com] 46603 bytes in 0.147, 309.397 KB/sec Queued mail for delivery</t>
  </si>
  <si>
    <t>250 2.6.0 &lt;264198149-1777461354943@us-mta-261.us.mimecast.lan&gt; [InternalId=117862492537217, Hostname=HOUEX02.wisenbaker.com] 63098 bytes in 0.204, 301.989 KB/sec Queued mail for delivery</t>
  </si>
  <si>
    <t>250 2.6.0 &lt;197415417-1777461357578@us-mta-490.us.mimecast.lan&gt; [InternalId=117862492537220, Hostname=HOUEX02.wisenbaker.com] 63587 bytes in 0.159, 388.796 KB/sec Queued mail for delivery</t>
  </si>
  <si>
    <t>250 2.6.0 &lt;361378990-1777461357509@us-mta-250.us.mimecast.lan&gt; [InternalId=117862492537223, Hostname=HOUEX02.wisenbaker.com] 63079 bytes in 0.208, 295.078 KB/sec Queued mail for delivery</t>
  </si>
  <si>
    <t>250 2.6.0 &lt;46bbc530-14b2-498c-b90f-b396565ccade@HOUEX02.wisenbaker.com&gt; [InternalId=117862492537226, Hostname=HOUEX02.wisenbaker.com] 1984 bytes in 0.104, 18.554 KB/sec Queued mail for delivery</t>
  </si>
  <si>
    <t>250 2.6.0 &lt;339526810-1777461369488@us-mta-459.us.mimecast.lan&gt; [InternalId=117862492537227, Hostname=HOUEX02.wisenbaker.com] 63100 bytes in 0.158, 389.267 KB/sec Queued mail for delivery</t>
  </si>
  <si>
    <t>250 2.6.0 &lt;361249148-1777461364229@us-mta-43.us.mimecast.lan&gt; [InternalId=117862492537230, Hostname=HOUEX02.wisenbaker.com] 46631 bytes in 0.118, 385.050 KB/sec Queued mail for delivery</t>
  </si>
  <si>
    <t>250 2.6.0 &lt;362220419-1777461375394@us-mta-470.us.mimecast.lan&gt; [InternalId=117862492537231, Hostname=HOUEX02.wisenbaker.com] 46600 bytes in 0.151, 299.753 KB/sec Queued mail for delivery</t>
  </si>
  <si>
    <t>250 2.6.0 &lt;234483038-1777461381459@us-mta-544.us.mimecast.lan&gt; [InternalId=117862492537232, Hostname=HOUEX02.wisenbaker.com] 46926 bytes in 0.146, 313.716 KB/sec Queued mail for delivery</t>
  </si>
  <si>
    <t>250 2.6.0 &lt;332359699-1777461391058@us-mta-267.us.mimecast.lan&gt; [InternalId=117862492537233, Hostname=HOUEX02.wisenbaker.com] 63088 bytes in 0.203, 302.757 KB/sec Queued mail for delivery</t>
  </si>
  <si>
    <t>250 2.6.0 &lt;361246063-1777461393713@us-mta-33.us.mimecast.lan&gt; [InternalId=117862492537236, Hostname=HOUEX02.wisenbaker.com] 63108 bytes in 0.126, 486.297 KB/sec Queued mail for delivery</t>
  </si>
  <si>
    <t>250 2.6.0 &lt;283661582-1777461399493@us-mta-198.us.mimecast.lan&gt; [InternalId=117862492537239, Hostname=HOUEX02.wisenbaker.com] 46602 bytes in 0.148, 306.128 KB/sec Queued mail for delivery</t>
  </si>
  <si>
    <t>250 2.6.0 &lt;362018718-1777461405623@us-mta-294.us.mimecast.lan&gt; [InternalId=117862492537240, Hostname=HOUEX02.wisenbaker.com] 63093 bytes in 0.159, 387.023 KB/sec Queued mail for delivery</t>
  </si>
  <si>
    <t>250 2.6.0 &lt;234480378-1777461408512@us-mta-542.us.mimecast.lan&gt; [InternalId=117862492537243, Hostname=HOUEX02.wisenbaker.com] 63101 bytes in 0.163, 377.365 KB/sec Queued mail for delivery</t>
  </si>
  <si>
    <t>250 2.6.0 &lt;361380909-1777461408932@us-mta-82.us.mimecast.lan&gt; [InternalId=117862492537246, Hostname=HOUEX02.wisenbaker.com] 63165 bytes in 0.148, 415.817 KB/sec Queued mail for delivery</t>
  </si>
  <si>
    <t>250 2.6.0 &lt;197414741-1777461411877@us-mta-28.us.mimecast.lan&gt; [InternalId=117862492537247, Hostname=HOUEX02.wisenbaker.com] 63042 bytes in 0.205, 300.254 KB/sec Queued mail for delivery</t>
  </si>
  <si>
    <t>250 2.6.0 &lt;197415174-1777461417501@us-mta-332.us.mimecast.lan&gt; [InternalId=117862492537250, Hostname=HOUEX02.wisenbaker.com] 63285 bytes in 0.129, 475.417 KB/sec Queued mail for delivery</t>
  </si>
  <si>
    <t>250 2.6.0 &lt;339531761-1777461421285@us-mta-513.us.mimecast.lan&gt; [InternalId=117862492537253, Hostname=HOUEX02.wisenbaker.com] 46591 bytes in 0.112, 402.946 KB/sec Queued mail for delivery</t>
  </si>
  <si>
    <t>250 2.6.0 &lt;283661628-1777461420949@us-mta-526.us.mimecast.lan&gt; [InternalId=117862492537254, Hostname=HOUEX02.wisenbaker.com] 46977 bytes in 0.128, 357.122 KB/sec Queued mail for delivery</t>
  </si>
  <si>
    <t>250 2.6.0 &lt;314623580-1777461426792@us-mta-271.us.mimecast.lan&gt; [InternalId=117862492537255, Hostname=HOUEX02.wisenbaker.com] 63111 bytes in 0.189, 325.551 KB/sec Queued mail for delivery</t>
  </si>
  <si>
    <t>250 2.6.0 &lt;aabb5a3b-31f6-462f-a1b0-0ca1c0b1398b@HOUEX02.wisenbaker.com&gt; [InternalId=117862492537258, Hostname=HOUEX02.wisenbaker.com] 1984 bytes in 0.102, 18.835 KB/sec Queued mail for delivery</t>
  </si>
  <si>
    <t>250 2.6.0 &lt;362021805-1777461462374@us-mta-176.us.mimecast.lan&gt; [InternalId=117862492537259, Hostname=HOUEX02.wisenbaker.com] 46633 bytes in 0.128, 354.961 KB/sec Queued mail for delivery</t>
  </si>
  <si>
    <t>250 2.6.0 &lt;361249358-1777461478308@us-mta-641.us.mimecast.lan&gt; [InternalId=117862492537260, Hostname=HOUEX02.wisenbaker.com] 46652 bytes in 0.131, 347.282 KB/sec Queued mail for delivery</t>
  </si>
  <si>
    <t>250 2.6.0 &lt;ec418452-1e0b-4130-b067-d6d1289a32e5@HOUEX02.wisenbaker.com&gt; [InternalId=117862492537261, Hostname=HOUEX02.wisenbaker.com] 1989 bytes in 0.102, 18.917 KB/sec Queued mail for delivery</t>
  </si>
  <si>
    <t>250 2.6.0 &lt;8BBF372317DB49F5A90411A9755AAA3E@wisenbaker.com&gt; [InternalId=117862492537262, Hostname=HOUEX02.wisenbaker.com] 2439 bytes in 0.101, 23.428 KB/sec Queued mail for delivery</t>
  </si>
  <si>
    <t>250 2.6.0 &lt;88FD701959C34A658AB2117AAE8BA888@wisenbaker.com&gt; [InternalId=117862492537263, Hostname=HOUEX02.wisenbaker.com] 2442 bytes in 0.104, 22.730 KB/sec Queued mail for delivery</t>
  </si>
  <si>
    <t>250 2.6.0 &lt;0D805D691ADA44CEBFE109C2FF77D00E@wisenbaker.com&gt; [InternalId=117862492537264, Hostname=HOUEX02.wisenbaker.com] 2432 bytes in 0.101, 23.355 KB/sec Queued mail for delivery</t>
  </si>
  <si>
    <t>250 2.6.0 &lt;30504E6391164CA185D9497F7F12B312@wisenbaker.com&gt; [InternalId=117862492537265, Hostname=HOUEX02.wisenbaker.com] 2442 bytes in 0.107, 22.136 KB/sec Queued mail for delivery</t>
  </si>
  <si>
    <t>250 2.6.0 &lt;8a02f743-44ea-4cb4-9c31-ad850321e9d6@HOUEX02.wisenbaker.com&gt; [InternalId=117862492537266, Hostname=HOUEX02.wisenbaker.com] 1948 bytes in 0.102, 18.647 KB/sec Queued mail for delivery</t>
  </si>
  <si>
    <t>250 2.6.0 &lt;075bd1fb-b8a5-402f-843c-457233f1839a@HOUEX02.wisenbaker.com&gt; [InternalId=117862492537267, Hostname=HOUEX02.wisenbaker.com] 1965 bytes in 0.102, 18.805 KB/sec Queued mail for delivery</t>
  </si>
  <si>
    <t>250 2.6.0 &lt;D36FD4DF38644A4F9ADCC00F560DAC84@wisenbaker.com&gt; [InternalId=117862492537268, Hostname=HOUEX02.wisenbaker.com] 2510 bytes in 0.114, 21.418 KB/sec Queued mail for delivery</t>
  </si>
  <si>
    <t>250 2.6.0 &lt;64a84a58-0f28-47d8-a59f-878b02ca9317@HOUEX02.wisenbaker.com&gt; [InternalId=117862492537269, Hostname=HOUEX02.wisenbaker.com] 1972 bytes in 0.101, 18.952 KB/sec Queued mail for delivery</t>
  </si>
  <si>
    <t>250 2.6.0 &lt;F343B67A78594E3AA9E6EF8A31C5BC0C@wisenbaker.com&gt; [InternalId=117862492537270, Hostname=HOUEX02.wisenbaker.com] 6194 bytes in 0.104, 57.966 KB/sec Queued mail for delivery</t>
  </si>
  <si>
    <t>250 2.6.0 &lt;2302549B06564787BE5FB650FE42C333@wisenbaker.com&gt; [InternalId=117862492537271, Hostname=HOUEX02.wisenbaker.com] 14842 bytes in 0.104, 138.533 KB/sec Queued mail for delivery</t>
  </si>
  <si>
    <t>250 2.6.0 &lt;15D5A3AD082742EDBA2216D6C10D8E89@wisenbaker.com&gt; [InternalId=117862492537274, Hostname=HOUEX02.wisenbaker.com] 28743 bytes in 0.103, 271.527 KB/sec Queued mail for delivery</t>
  </si>
  <si>
    <t>250 2.6.0 &lt;659E24A61A574CA7A64B86AC6C864E7C@wisenbaker.com&gt; [InternalId=117862492537277, Hostname=HOUEX02.wisenbaker.com] 6028 bytes in 0.102, 57.414 KB/sec Queued mail for delivery</t>
  </si>
  <si>
    <t>250 2.6.0 &lt;7619BB1A3C4B4CE79C5B027A056A7506@wisenbaker.com&gt; [InternalId=117862492537278, Hostname=HOUEX02.wisenbaker.com] 12107 bytes in 0.102, 114.999 KB/sec Queued mail for delivery</t>
  </si>
  <si>
    <t>250 2.6.0 &lt;3B79740192584704BC7EC5B56CBFE432@wisenbaker.com&gt; [InternalId=117862492537279, Hostname=HOUEX02.wisenbaker.com] 4367 bytes in 0.103, 41.401 KB/sec Queued mail for delivery</t>
  </si>
  <si>
    <t>250 2.6.0 &lt;BF30BC3949E04E6EB6EE01D3C18AD46F@wisenbaker.com&gt; [InternalId=117862492537280, Hostname=HOUEX02.wisenbaker.com] 24081 bytes in 0.102, 228.463 KB/sec Queued mail for delivery</t>
  </si>
  <si>
    <t>250 2.6.0 &lt;466022D4BB8E46579FC86CF7B1821450@wisenbaker.com&gt; [InternalId=117862492537281, Hostname=HOUEX02.wisenbaker.com] 9528 bytes in 0.103, 89.630 KB/sec Queued mail for delivery</t>
  </si>
  <si>
    <t>250 2.6.0 &lt;DAA4C921505A46F7874510D35D8F94DE@wisenbaker.com&gt; [InternalId=117862492537282, Hostname=HOUEX02.wisenbaker.com] 6483 bytes in 0.103, 61.235 KB/sec Queued mail for delivery</t>
  </si>
  <si>
    <t>250 2.6.0 &lt;F7CF68A774374E89A497BC00D4612C81@wisenbaker.com&gt; [InternalId=117862492537284, Hostname=HOUEX02.wisenbaker.com] 5433 bytes in 0.103, 51.068 KB/sec Queued mail for delivery</t>
  </si>
  <si>
    <t>250 2.6.0 &lt;192E5EF4B74C44A587849E3E7172EF7D@wisenbaker.com&gt; [InternalId=117862492537285, Hostname=HOUEX02.wisenbaker.com] 19698 bytes in 0.102, 188.555 KB/sec Queued mail for delivery</t>
  </si>
  <si>
    <t>250 2.6.0 &lt;690F7650DDF3424B9BAC6F0D1D93D699@wisenbaker.com&gt; [InternalId=117862492537286, Hostname=HOUEX02.wisenbaker.com] 4318 bytes in 0.102, 41.085 KB/sec Queued mail for delivery</t>
  </si>
  <si>
    <t>250 2.6.0 &lt;73A873461253409C8C7D6B2A4AA8C98B@wisenbaker.com&gt; [InternalId=117862492537287, Hostname=HOUEX02.wisenbaker.com] 3675 bytes in 0.103, 34.826 KB/sec Queued mail for delivery</t>
  </si>
  <si>
    <t>250 2.6.0 &lt;8ED1425A8FB24A028A5B51F58E061CE5@wisenbaker.com&gt; [InternalId=117862492537290, Hostname=HOUEX02.wisenbaker.com] 3838 bytes in 0.103, 36.134 KB/sec Queued mail for delivery</t>
  </si>
  <si>
    <t>250 2.6.0 &lt;D3F0E5256E2F472782A421A04A3BECD5@wisenbaker.com&gt; [InternalId=117862492537291, Hostname=HOUEX02.wisenbaker.com] 20308 bytes in 0.102, 192.782 KB/sec Queued mail for delivery</t>
  </si>
  <si>
    <t>250 2.6.0 &lt;F307CFBB292F44D983ABC3D67F318E25@wisenbaker.com&gt; [InternalId=117862492537292, Hostname=HOUEX02.wisenbaker.com] 9484 bytes in 0.103, 89.414 KB/sec Queued mail for delivery</t>
  </si>
  <si>
    <t>250 2.6.0 &lt;9830C6F701164C2AB9E05E3292D957A7@wisenbaker.com&gt; [InternalId=117862492537293, Hostname=HOUEX02.wisenbaker.com] 4819 bytes in 0.103, 45.452 KB/sec Queued mail for delivery</t>
  </si>
  <si>
    <t>250 2.6.0 &lt;f336e334-f9a9-4252-a081-301b61ea6c0a@LV8PR16MB6005.namprd16.prod.outlook.com&gt; [InternalId=117862492537294, Hostname=HOUEX02.wisenbaker.com] 41880 bytes in 0.129, 316.867 KB/sec Queued mail for delivery</t>
  </si>
  <si>
    <t>250 2.6.0 &lt;4bfd2ec0-2efa-4444-be84-2e26e0b060d4@LV8PR16MB6005.namprd16.prod.outlook.com&gt; [InternalId=117862492537295, Hostname=HOUEX02.wisenbaker.com] 41892 bytes in 0.103, 395.769 KB/sec Queued mail for delivery</t>
  </si>
  <si>
    <t>250 2.6.0 &lt;17ed88ed-a368-45e2-a69b-7b9e70b57bf5@LV8PR16MB6005.namprd16.prod.outlook.com&gt; [InternalId=117862492537296, Hostname=HOUEX02.wisenbaker.com] 41667 bytes in 0.102, 397.443 KB/sec Queued mail for delivery</t>
  </si>
  <si>
    <t>250 2.6.0 &lt;361250191-1777462262024@us-mta-141.us.mimecast.lan&gt; [InternalId=117862492537297, Hostname=HOUEX02.wisenbaker.com] 46576 bytes in 0.151, 300.557 KB/sec Queued mail for delivery</t>
  </si>
  <si>
    <t>250 2.6.0 &lt;313663649-1777462261430@us-mta-651.us.mimecast.lan&gt; [InternalId=117862492537298, Hostname=HOUEX02.wisenbaker.com] 46591 bytes in 0.126, 358.778 KB/sec Queued mail for delivery</t>
  </si>
  <si>
    <t>250 2.6.0 &lt;33138E9EF6FF428B8FF3D03F088D5A7F@wisenbaker.com&gt; [InternalId=117862492537299, Hostname=HOUEX02.wisenbaker.com] 2514 bytes in 0.101, 24.082 KB/sec Queued mail for delivery</t>
  </si>
  <si>
    <t>250 2.6.0 &lt;9541e07d-668b-4f26-b1ec-f01af5247097@HOUEX02.wisenbaker.com&gt; [InternalId=117862492537300, Hostname=HOUEX02.wisenbaker.com] 1953 bytes in 0.102, 18.554 KB/sec Queued mail for delivery</t>
  </si>
  <si>
    <t>250 2.6.0 &lt;1cf5ac0b-5bd7-4ff9-ad48-fec692557a6c@HOUEX02.wisenbaker.com&gt; [InternalId=117862492537301, Hostname=HOUEX02.wisenbaker.com] 1947 bytes in 0.103, 18.404 KB/sec Queued mail for delivery</t>
  </si>
  <si>
    <t>250 2.6.0 &lt;f5bf6efa-9d47-4a40-977a-38690c4eb389@HOUEX02.wisenbaker.com&gt; [InternalId=117862492537302, Hostname=HOUEX02.wisenbaker.com] 1951 bytes in 0.103, 18.425 KB/sec Queued mail for delivery</t>
  </si>
  <si>
    <t>250 2.6.0 &lt;B9FF29710CF74238A4AFBF830F874738@wisenbaker.com&gt; [InternalId=117862492537303, Hostname=HOUEX02.wisenbaker.com] 3850 bytes in 0.102, 36.617 KB/sec Queued mail for delivery</t>
  </si>
  <si>
    <t>250 2.6.0 &lt;AC3A12CD067A4400B95DAE5EC3DAA507@wisenbaker.com&gt; [InternalId=117862492537304, Hostname=HOUEX02.wisenbaker.com] 2396 bytes in 0.104, 22.372 KB/sec Queued mail for delivery</t>
  </si>
  <si>
    <t>MAIL FROM:&lt;alkaczmarczyk@linkedin.com&gt; SIZE=0 AUTH=&lt;&gt; XMESSAGEVALUE=MediumHigh</t>
  </si>
  <si>
    <t>RCPT TO:&lt;randalln@wisenbaker.com&gt;</t>
  </si>
  <si>
    <t>250 2.6.0 &lt;DS4PR21MB6438B8D7342EA3FEA34DB636D8342@DS4PR21MB6438.namprd21.prod.outlook.com&gt; [InternalId=117862492537305, Hostname=HOUEX02.wisenbaker.com] 31280 bytes in 0.103, 295.027 KB/sec Queued mail for delivery</t>
  </si>
  <si>
    <t>250 2.6.0 &lt;F465D8C3EF8649BCBFDA4D8FE4304C19@wisenbaker.com&gt; [InternalId=117862492537307, Hostname=HOUEX02.wisenbaker.com] 2260 bytes in 0.106, 20.754 KB/sec Queued mail for delivery</t>
  </si>
  <si>
    <t>250 2.6.0 &lt;089AC028-898B-4BC9-8350-EB61AC9247D8@wbs.com&gt; [InternalId=117862492537308, Hostname=HOUEX02.wisenbaker.com] 1769070 bytes in 0.373, 4629.522 KB/sec Queued mail for delivery</t>
  </si>
  <si>
    <t>250 2.6.0 &lt;97AB3B50A874499B9788864BCAA340F2@wisenbaker.com&gt; [InternalId=117862492537309, Hostname=HOUEX02.wisenbaker.com] 2625 bytes in 0.103, 24.741 KB/sec Queued mail for delivery</t>
  </si>
  <si>
    <t>250 2.6.0 &lt;197515458-1777463052533@us-mta-599.us.mimecast.lan&gt; [InternalId=117862492537310, Hostname=HOUEX02.wisenbaker.com] 52214 bytes in 0.126, 403.936 KB/sec Queued mail for delivery</t>
  </si>
  <si>
    <t>250 2.6.0 &lt;304DEE281EEA4C739AE42573140EC855@wisenbaker.com&gt; [InternalId=117862492537313, Hostname=HOUEX02.wisenbaker.com] 2296 bytes in 0.103, 21.766 KB/sec Queued mail for delivery</t>
  </si>
  <si>
    <t>250 2.6.0 &lt;8bc22b24-d667-4bc7-a2f4-64f27fb25c21@HOUEX02.wisenbaker.com&gt; [InternalId=117862492537314, Hostname=HOUEX02.wisenbaker.com] 2245 bytes in 0.102, 21.370 KB/sec Queued mail for delivery</t>
  </si>
  <si>
    <t>250 2.6.0 &lt;514BB1DC8A0B42C892C7C5FFA15638C2@wisenbaker.com&gt; [InternalId=117862492537315, Hostname=HOUEX02.wisenbaker.com] 4016 bytes in 0.101, 38.575 KB/sec Queued mail for delivery</t>
  </si>
  <si>
    <t>250 2.6.0 &lt;0E806B40217748F1BCFE1BA49D108743@wisenbaker.com&gt; [InternalId=117862492537316, Hostname=HOUEX02.wisenbaker.com] 2630 bytes in 0.102, 25.157 KB/sec Queued mail for delivery</t>
  </si>
  <si>
    <t>250 2.6.0 &lt;71070CC3200C4BC6895F853EF3CC7DC3@wisenbaker.com&gt; [InternalId=117862492537317, Hostname=HOUEX02.wisenbaker.com] 2610 bytes in 0.106, 23.956 KB/sec Queued mail for delivery</t>
  </si>
  <si>
    <t>250 2.6.0 &lt;9BBAFAF10E7D4A10B6B6524AAFB6A488@wisenbaker.com&gt; [InternalId=117862492537318, Hostname=HOUEX02.wisenbaker.com] 2620 bytes in 0.106, 23.995 KB/sec Queued mail for delivery</t>
  </si>
  <si>
    <t>250 2.6.0 &lt;0EFAAD91D6144C53AC65335668E84535@wisenbaker.com&gt; [InternalId=117862492537319, Hostname=HOUEX02.wisenbaker.com] 2395 bytes in 0.107, 21.805 KB/sec Queued mail for delivery</t>
  </si>
  <si>
    <t>250 2.6.0 &lt;FF42F297B1AB4562A9B73199198C6BCB@wisenbaker.com&gt; [InternalId=117862492537320, Hostname=HOUEX02.wisenbaker.com] 2349 bytes in 0.104, 21.908 KB/sec Queued mail for delivery</t>
  </si>
  <si>
    <t>MAIL FROM:&lt;dkenyon@WBS.com&gt; SIZE=0 XMESSAGEVALUE=MediumHigh</t>
  </si>
  <si>
    <t>250 2.6.0 &lt;B059AA91-0A5D-46EB-8EC7-17888FA911AA@wbs.com&gt; [InternalId=117862492537321, Hostname=HOUEX02.wisenbaker.com] 467840 bytes in 0.226, 2019.430 KB/sec Queued mail for delivery</t>
  </si>
  <si>
    <t>250 2.6.0 &lt;D474211873104EBB83C9C90FF0594250@wisenbaker.com&gt; [InternalId=117862492537323, Hostname=HOUEX02.wisenbaker.com] 2276 bytes in 0.104, 21.357 KB/sec Queued mail for delivery</t>
  </si>
  <si>
    <t>250 2.6.0 &lt;5818A52BACE4473AAD379019A8B2C6EC@wisenbaker.com&gt; [InternalId=117862492537324, Hostname=HOUEX02.wisenbaker.com] 3606 bytes in 0.103, 33.958 KB/sec Queued mail for delivery</t>
  </si>
  <si>
    <t>250 2.6.0 &lt;11C2ADA3BCDC43D1A707E15E63697351@wisenbaker.com&gt; [InternalId=117862492537325, Hostname=HOUEX02.wisenbaker.com] 2261 bytes in 0.105, 20.947 KB/sec Queued mail for delivery</t>
  </si>
  <si>
    <t>C:\Program Files\Microsoft\Exchange Server\V15\TransportRoles\Logs\FrontEnd\ProtocolLog\SmtpSend\SEND2026042912-1.LOG</t>
  </si>
  <si>
    <t>250 2.6.0 &lt;CE1D85402CB0447FBA059BB82CADE439@wisenbaker.com&gt; [InternalId=117866787504129, Hostname=HOUEX02.wisenbaker.com] 50260 bytes in 0.106, 460.031 KB/sec Queued mail for delivery</t>
  </si>
  <si>
    <t>250 2.6.0 &lt;C0A08C66309D4E87B3F00CBBAEE21616@wisenbaker.com&gt; [InternalId=117866787504130, Hostname=HOUEX02.wisenbaker.com] 124857 bytes in 0.105, 1155.366 KB/sec Queued mail for delivery</t>
  </si>
  <si>
    <t>250 2.6.0 &lt;6772519840484B158466CC7CECDC368C@wisenbaker.com&gt; [InternalId=117866787504132, Hostname=HOUEX02.wisenbaker.com] 42823 bytes in 0.103, 403.443 KB/sec Queued mail for delivery</t>
  </si>
  <si>
    <t>250 2.6.0 &lt;892C634B5DFE4C2BA538E4E1E52D39E1@wisenbaker.com&gt; [InternalId=117866787504133, Hostname=HOUEX02.wisenbaker.com] 16458 bytes in 0.104, 154.434 KB/sec Queued mail for delivery</t>
  </si>
  <si>
    <t>250 2.6.0 &lt;C1E5FF2680D44E20912840947804D6ED@wisenbaker.com&gt; [InternalId=117866787504134, Hostname=HOUEX02.wisenbaker.com] 35424 bytes in 0.102, 336.317 KB/sec Queued mail for delivery</t>
  </si>
  <si>
    <t>250 2.6.0 &lt;7AE54FF3A10B43FEA7C2E63477FEDF9C@wisenbaker.com&gt; [InternalId=117866787504137, Hostname=HOUEX02.wisenbaker.com] 9643 bytes in 0.104, 90.093 KB/sec Queued mail for delivery</t>
  </si>
  <si>
    <t>250 2.6.0 &lt;29315B33557A41D49503575F7B0C3829@wisenbaker.com&gt; [InternalId=117866787504138, Hostname=HOUEX02.wisenbaker.com] 51831 bytes in 0.103, 487.133 KB/sec Queued mail for delivery</t>
  </si>
  <si>
    <t>250 2.6.0 &lt;30561B36D358498CABB76533D767A1AE@wisenbaker.com&gt; [InternalId=117866787504139, Hostname=HOUEX02.wisenbaker.com] 40729 bytes in 0.103, 386.098 KB/sec Queued mail for delivery</t>
  </si>
  <si>
    <t>250 2.6.0 &lt;780DDF4577844E028322E18E23D2903E@wisenbaker.com&gt; [InternalId=117866787504140, Hostname=HOUEX02.wisenbaker.com] 15492 bytes in 0.104, 144.670 KB/sec Queued mail for delivery</t>
  </si>
  <si>
    <t>250 2.6.0 &lt;3C1B89A87ECD474696AD04FE0B358CF8@wisenbaker.com&gt; [InternalId=117866787504141, Hostname=HOUEX02.wisenbaker.com] 9076 bytes in 0.101, 87.047 KB/sec Queued mail for delivery</t>
  </si>
  <si>
    <t>250 2.6.0 &lt;C055355B903541F3BC1E136A0E7FDF72@wisenbaker.com&gt; [InternalId=117866787504142, Hostname=HOUEX02.wisenbaker.com] 10265 bytes in 0.102, 97.468 KB/sec Queued mail for delivery</t>
  </si>
  <si>
    <t>250 2.6.0 &lt;abbf86c0-3d9e-42e1-ad7d-d284e7b5769f@MW4PR16MB4767.namprd16.prod.outlook.com&gt; [InternalId=117866787504143, Hostname=HOUEX02.wisenbaker.com] 45572 bytes in 0.116, 382.554 KB/sec Queued mail for delivery</t>
  </si>
  <si>
    <t>250 2.6.0 &lt;8AC9EF891C854504A2D26BCA10E07CD5@wisenbaker.com&gt; [InternalId=117866787504144, Hostname=HOUEX02.wisenbaker.com] 2481 bytes in 0.102, 23.713 KB/sec Queued mail for delivery</t>
  </si>
  <si>
    <t>250 2.6.0 &lt;0D28F3349394492188E2A24969C0372C@wisenbaker.com&gt; [InternalId=117866787504145, Hostname=HOUEX02.wisenbaker.com] 2518 bytes in 0.105, 23.210 KB/sec Queued mail for delivery</t>
  </si>
  <si>
    <t>250 2.6.0 &lt;babf4cc9-3a83-44e1-b0df-6984c682efe4@MW2NAM10FT039.eop-nam10.prod.protection.outlook.com&gt; [InternalId=117866787504146, Hostname=HOUEX02.wisenbaker.com] 22149 bytes in 0.103, 209.726 KB/sec Queued mail for delivery</t>
  </si>
  <si>
    <t>250 2.6.0 &lt;101d3516-a1d7-44c5-b880-148ec0bf9058@MW2NAM10FT083.eop-nam10.prod.protection.outlook.com&gt; [InternalId=117866787504148, Hostname=HOUEX02.wisenbaker.com] 22138 bytes in 0.103, 208.650 KB/sec Queued mail for delivery</t>
  </si>
  <si>
    <t>250 2.6.0 &lt;7cc92dfd-0f0f-4154-b03e-f6b3b9175f97@HOUEX02.wisenbaker.com&gt; [InternalId=117866787504150, Hostname=HOUEX02.wisenbaker.com] 2058 bytes in 0.107, 18.767 KB/sec Queued mail for delivery</t>
  </si>
  <si>
    <t>250 2.6.0 &lt;E8B9DD2C5368457ABD3A65C4ACC05D31@wisenbaker.com&gt; [InternalId=117866787504151, Hostname=HOUEX02.wisenbaker.com] 2385 bytes in 0.102, 22.683 KB/sec Queued mail for delivery</t>
  </si>
  <si>
    <t>250 2.6.0 &lt;C819EFE9C8ED4F69A902415D47AD0DDE@wisenbaker.com&gt; [InternalId=117866787504152, Hostname=HOUEX02.wisenbaker.com] 2393 bytes in 0.104, 22.263 KB/sec Queued mail for delivery</t>
  </si>
  <si>
    <t>250 2.6.0 &lt;B774D334068E42F1B7681D3C7B87CCE8@wisenbaker.com&gt; [InternalId=117866787504153, Hostname=HOUEX02.wisenbaker.com] 2657 bytes in 0.104, 24.885 KB/sec Queued mail for delivery</t>
  </si>
  <si>
    <t>250 2.6.0 &lt;5E716B64C64344F2958E59E7562E1D94@wisenbaker.com&gt; [InternalId=117866787504154, Hostname=HOUEX02.wisenbaker.com] 2381 bytes in 0.106, 21.825 KB/sec Queued mail for delivery</t>
  </si>
  <si>
    <t>250 2.6.0 &lt;19bdc716-ae62-444e-bc37-a86ed5c22ea0@HOUEX02.wisenbaker.com&gt; [InternalId=117866787504155, Hostname=HOUEX02.wisenbaker.com] 2246 bytes in 0.102, 21.379 KB/sec Queued mail for delivery</t>
  </si>
  <si>
    <t>250 2.6.0 &lt;54D69A96BDD941F28B5DA36A391C93AE@wisenbaker.com&gt; [InternalId=117866787504156, Hostname=HOUEX02.wisenbaker.com] 2249 bytes in 0.105, 20.864 KB/sec Queued mail for delivery</t>
  </si>
  <si>
    <t>250 2.6.0 &lt;9724AF923BAE457D862F5EA23283A54D@wisenbaker.com&gt; [InternalId=117866787504157, Hostname=HOUEX02.wisenbaker.com] 2399 bytes in 0.106, 22.043 KB/sec Queued mail for delivery</t>
  </si>
  <si>
    <t>250 2.6.0 &lt;F94E8D7B1383475E9A30BE2E9C22C2A3@wisenbaker.com&gt; [InternalId=117866787504158, Hostname=HOUEX02.wisenbaker.com] 3996 bytes in 0.102, 37.999 KB/sec Queued mail for delivery</t>
  </si>
  <si>
    <t>250 2.6.0 &lt;4E93E37F2FC444A497702C8C2A19CF64@wisenbaker.com&gt; [InternalId=117866787504159, Hostname=HOUEX02.wisenbaker.com] 3988 bytes in 0.101, 38.255 KB/sec Queued mail for delivery</t>
  </si>
  <si>
    <t>250 2.6.0 &lt;F40FC9E0356147DCA4D753249E84F5D4@wisenbaker.com&gt; [InternalId=117866787504160, Hostname=HOUEX02.wisenbaker.com] 3959 bytes in 0.102, 37.891 KB/sec Queued mail for delivery</t>
  </si>
  <si>
    <t>250 2.6.0 &lt;CBC4B2F4497C4DE7868BBAD0E895D8D0@wisenbaker.com&gt; [InternalId=117866787504161, Hostname=HOUEX02.wisenbaker.com] 3959 bytes in 0.103, 37.377 KB/sec Queued mail for delivery</t>
  </si>
  <si>
    <t>250 2.6.0 &lt;06E1D2BA8E934C6D84E9AC6E433CC87D@wisenbaker.com&gt; [InternalId=117866787504162, Hostname=HOUEX02.wisenbaker.com] 3951 bytes in 0.102, 37.497 KB/sec Queued mail for delivery</t>
  </si>
  <si>
    <t>250 2.6.0 &lt;62969BD792E94F5EA377B24E3BAE2776@wisenbaker.com&gt; [InternalId=117866787504163, Hostname=HOUEX02.wisenbaker.com] 3989 bytes in 0.103, 37.529 KB/sec Queued mail for delivery</t>
  </si>
  <si>
    <t>250 2.6.0 &lt;2ACB5D98DCFD4BE090405574DABC6059@wisenbaker.com&gt; [InternalId=117866787504164, Hostname=HOUEX02.wisenbaker.com] 3986 bytes in 0.102, 37.927 KB/sec Queued mail for delivery</t>
  </si>
  <si>
    <t>250 2.6.0 &lt;314573D2226842FDAA026108C723FBFA@wisenbaker.com&gt; [InternalId=117866787504165, Hostname=HOUEX02.wisenbaker.com] 3998 bytes in 0.102, 38.136 KB/sec Queued mail for delivery</t>
  </si>
  <si>
    <t>250 2.6.0 &lt;147CFFA63F8C4B62968E31282E0B101A@wisenbaker.com&gt; [InternalId=117866787504166, Hostname=HOUEX02.wisenbaker.com] 3986 bytes in 0.104, 37.335 KB/sec Queued mail for delivery</t>
  </si>
  <si>
    <t>250 2.6.0 &lt;80990B4261E749F3B56BAFFBF9A2CE36@wisenbaker.com&gt; [InternalId=117866787504167, Hostname=HOUEX02.wisenbaker.com] 4022 bytes in 0.102, 38.367 KB/sec Queued mail for delivery</t>
  </si>
  <si>
    <t>250 2.6.0 &lt;65CD1DED7C8041F4955452162418D79A@wisenbaker.com&gt; [InternalId=117866787504168, Hostname=HOUEX02.wisenbaker.com] 3998 bytes in 0.102, 37.918 KB/sec Queued mail for delivery</t>
  </si>
  <si>
    <t>250 2.6.0 &lt;CED2981D07A64D1B82FE45634523ADFE@wisenbaker.com&gt; [InternalId=117866787504169, Hostname=HOUEX02.wisenbaker.com] 4027 bytes in 0.102, 38.278 KB/sec Queued mail for delivery</t>
  </si>
  <si>
    <t>250 2.6.0 &lt;0A4ED3A0E1CF47A78D91D7EBDA65CB34@wisenbaker.com&gt; [InternalId=117866787504170, Hostname=HOUEX02.wisenbaker.com] 4015 bytes in 0.101, 38.497 KB/sec Queued mail for delivery</t>
  </si>
  <si>
    <t>250 2.6.0 &lt;D58841D995C34FE4915114EFAD2B3C8E@wisenbaker.com&gt; [InternalId=117866787504171, Hostname=HOUEX02.wisenbaker.com] 4003 bytes in 0.102, 38.194 KB/sec Queued mail for delivery</t>
  </si>
  <si>
    <t>250 2.6.0 &lt;BABD2FAA9E9F408BA780A275BF887ACF@wisenbaker.com&gt; [InternalId=117866787504172, Hostname=HOUEX02.wisenbaker.com] 3982 bytes in 0.101, 38.168 KB/sec Queued mail for delivery</t>
  </si>
  <si>
    <t>250 2.6.0 &lt;CE29C1EA9578435DB7749D8A740F2D9D@wisenbaker.com&gt; [InternalId=117866787504173, Hostname=HOUEX02.wisenbaker.com] 3995 bytes in 0.102, 37.913 KB/sec Queued mail for delivery</t>
  </si>
  <si>
    <t>250 2.6.0 &lt;E7D1FBE29A304782BA540E296391EB9A@wisenbaker.com&gt; [InternalId=117866787504174, Hostname=HOUEX02.wisenbaker.com] 3993 bytes in 0.101, 38.434 KB/sec Queued mail for delivery</t>
  </si>
  <si>
    <t>250 2.6.0 &lt;CFF41C30EF50471E8D0B0DC297140673@wisenbaker.com&gt; [InternalId=117866787504175, Hostname=HOUEX02.wisenbaker.com] 3987 bytes in 0.103, 37.472 KB/sec Queued mail for delivery</t>
  </si>
  <si>
    <t>250 2.6.0 &lt;62E9484F9093414AB94E37B34A959001@wisenbaker.com&gt; [InternalId=117866787504176, Hostname=HOUEX02.wisenbaker.com] 3979 bytes in 0.102, 37.984 KB/sec Queued mail for delivery</t>
  </si>
  <si>
    <t>250 2.6.0 &lt;9F8902381A904A15B6FE5F25DC7C797F@wisenbaker.com&gt; [InternalId=117866787504177, Hostname=HOUEX02.wisenbaker.com] 4025 bytes in 0.102, 38.398 KB/sec Queued mail for delivery</t>
  </si>
  <si>
    <t>250 2.6.0 &lt;411B438A54644E1BA311C89F2FFA50BD@wisenbaker.com&gt; [InternalId=117866787504178, Hostname=HOUEX02.wisenbaker.com] 4025 bytes in 0.103, 38.020 KB/sec Queued mail for delivery</t>
  </si>
  <si>
    <t>250 2.6.0 &lt;D84F6D314F1542CEBD45EBA7923AAABD@wisenbaker.com&gt; [InternalId=117866787504179, Hostname=HOUEX02.wisenbaker.com] 4026 bytes in 0.102, 38.377 KB/sec Queued mail for delivery</t>
  </si>
  <si>
    <t>250 2.6.0 &lt;EC422E6D00E64917A69CA801AEF3FA0A@wisenbaker.com&gt; [InternalId=117866787504180, Hostname=HOUEX02.wisenbaker.com] 4047 bytes in 0.101, 38.874 KB/sec Queued mail for delivery</t>
  </si>
  <si>
    <t>250 2.6.0 &lt;A8C36D31EACD4F2B823D5739EE36A4E2@wisenbaker.com&gt; [InternalId=117866787504181, Hostname=HOUEX02.wisenbaker.com] 4056 bytes in 0.103, 38.276 KB/sec Queued mail for delivery</t>
  </si>
  <si>
    <t>250 2.6.0 &lt;B46F4710468B4D1488C9B00559C10CA9@wisenbaker.com&gt; [InternalId=117866787504182, Hostname=HOUEX02.wisenbaker.com] 4003 bytes in 0.103, 37.836 KB/sec Queued mail for delivery</t>
  </si>
  <si>
    <t>250 2.6.0 &lt;4C6F94C7149F42C987B7A9C87B47DBBD@wisenbaker.com&gt; [InternalId=117866787504183, Hostname=HOUEX02.wisenbaker.com] 3997 bytes in 0.103, 37.889 KB/sec Queued mail for delivery</t>
  </si>
  <si>
    <t>250 2.6.0 &lt;740DA08160374F8994B3387D12C1C9C5@wisenbaker.com&gt; [InternalId=117866787504184, Hostname=HOUEX02.wisenbaker.com] 3995 bytes in 0.102, 38.184 KB/sec Queued mail for delivery</t>
  </si>
  <si>
    <t>250 2.6.0 &lt;AEFB9CDAEAB04C48B38D5CB39B8D70E9@wisenbaker.com&gt; [InternalId=117866787504185, Hostname=HOUEX02.wisenbaker.com] 3999 bytes in 0.101, 38.324 KB/sec Queued mail for delivery</t>
  </si>
  <si>
    <t>250 2.6.0 &lt;9022D8760FF54A19A591796D89828E80@wisenbaker.com&gt; [InternalId=117866787504186, Hostname=HOUEX02.wisenbaker.com] 4006 bytes in 0.102, 38.279 KB/sec Queued mail for delivery</t>
  </si>
  <si>
    <t>250 2.6.0 &lt;06622619CD384BBC8B06375BD3D90C89@wisenbaker.com&gt; [InternalId=117866787504187, Hostname=HOUEX02.wisenbaker.com] 4001 bytes in 0.103, 37.839 KB/sec Queued mail for delivery</t>
  </si>
  <si>
    <t>250 2.6.0 &lt;299B361502374113810047CFD41A53B2@wisenbaker.com&gt; [InternalId=117866787504188, Hostname=HOUEX02.wisenbaker.com] 4029 bytes in 0.101, 38.748 KB/sec Queued mail for delivery</t>
  </si>
  <si>
    <t>250 2.6.0 &lt;6C1699CD3D044FED9C7AD1EC571474D4@wisenbaker.com&gt; [InternalId=117866787504189, Hostname=HOUEX02.wisenbaker.com] 4014 bytes in 0.102, 38.197 KB/sec Queued mail for delivery</t>
  </si>
  <si>
    <t>250 2.6.0 &lt;82263C507E78442DBCF4895753D22461@wisenbaker.com&gt; [InternalId=117866787504190, Hostname=HOUEX02.wisenbaker.com] 4027 bytes in 0.103, 38.121 KB/sec Queued mail for delivery</t>
  </si>
  <si>
    <t>250 2.6.0 &lt;266363F2A8E94D3A891854E4C7AC1206@wisenbaker.com&gt; [InternalId=117866787504191, Hostname=HOUEX02.wisenbaker.com] 3987 bytes in 0.102, 38.036 KB/sec Queued mail for delivery</t>
  </si>
  <si>
    <t>250 2.6.0 &lt;B079F81E05D2408F936EEAE8C3548349@wisenbaker.com&gt; [InternalId=117866787504192, Hostname=HOUEX02.wisenbaker.com] 3994 bytes in 0.102, 37.995 KB/sec Queued mail for delivery</t>
  </si>
  <si>
    <t>250 2.6.0 &lt;CE3D06E59BB84FE3A0E2A70E50577460@wisenbaker.com&gt; [InternalId=117866787504193, Hostname=HOUEX02.wisenbaker.com] 3999 bytes in 0.102, 38.174 KB/sec Queued mail for delivery</t>
  </si>
  <si>
    <t>250 2.6.0 &lt;53B14855F2F342F09DB9A9360630383B@wisenbaker.com&gt; [InternalId=117866787504194, Hostname=HOUEX02.wisenbaker.com] 3989 bytes in 0.102, 38.031 KB/sec Queued mail for delivery</t>
  </si>
  <si>
    <t>250 2.6.0 &lt;B72AC10CDF3A49DDB3E94C3A1D76D41C@wisenbaker.com&gt; [InternalId=117866787504195, Hostname=HOUEX02.wisenbaker.com] 4017 bytes in 0.102, 38.165 KB/sec Queued mail for delivery</t>
  </si>
  <si>
    <t>250 2.6.0 &lt;B59B8EBB0D914491BC82451B3E2CE1D8@wisenbaker.com&gt; [InternalId=117866787504196, Hostname=HOUEX02.wisenbaker.com] 4002 bytes in 0.102, 38.140 KB/sec Queued mail for delivery</t>
  </si>
  <si>
    <t>250 2.6.0 &lt;5895917DB510445CBE66E6168B7D9FC8@wisenbaker.com&gt; [InternalId=117866787504197, Hostname=HOUEX02.wisenbaker.com] 4015 bytes in 0.102, 38.208 KB/sec Queued mail for delivery</t>
  </si>
  <si>
    <t>250 2.6.0 &lt;62345122C4BC4A7FAD45583ACD966B62@wisenbaker.com&gt; [InternalId=117866787504198, Hostname=HOUEX02.wisenbaker.com] 3981 bytes in 0.102, 37.963 KB/sec Queued mail for delivery</t>
  </si>
  <si>
    <t>250 2.6.0 &lt;40CE09198CB3460186E44DD052A0A917@wisenbaker.com&gt; [InternalId=117866787504199, Hostname=HOUEX02.wisenbaker.com] 3985 bytes in 0.102, 37.909 KB/sec Queued mail for delivery</t>
  </si>
  <si>
    <t>250 2.6.0 &lt;137B38DDF46741F79C68348EBD3A3452@wisenbaker.com&gt; [InternalId=117866787504200, Hostname=HOUEX02.wisenbaker.com] 3985 bytes in 0.102, 38.025 KB/sec Queued mail for delivery</t>
  </si>
  <si>
    <t>250 2.6.0 &lt;7D5CABD03CCA48C1915FCAB1976E3D51@wisenbaker.com&gt; [InternalId=117866787504201, Hostname=HOUEX02.wisenbaker.com] 3979 bytes in 0.103, 37.624 KB/sec Queued mail for delivery</t>
  </si>
  <si>
    <t>250 2.6.0 &lt;FD48A6A10A2B45DDAAD92C8EFC3001EB@wisenbaker.com&gt; [InternalId=117866787504202, Hostname=HOUEX02.wisenbaker.com] 3974 bytes in 0.102, 37.882 KB/sec Queued mail for delivery</t>
  </si>
  <si>
    <t>250 2.6.0 &lt;DA6C76BA014042638299022EF8BD28AC@wisenbaker.com&gt; [InternalId=117866787504203, Hostname=HOUEX02.wisenbaker.com] 3991 bytes in 0.102, 37.883 KB/sec Queued mail for delivery</t>
  </si>
  <si>
    <t>RCPT TO:&lt;Phillip.vasquez@PerryHomes.com&gt;</t>
  </si>
  <si>
    <t>250 2.6.0 &lt;4AD94A9F09A24354910CA348C1EB0313@wisenbaker.com&gt; [InternalId=117866787504204, Hostname=HOUEX02.wisenbaker.com] 4021 bytes in 0.103, 38.052 KB/sec Queued mail for delivery</t>
  </si>
  <si>
    <t>250 2.6.0 &lt;8ACE9F908E144D188E29D0FD8F9171AC@wisenbaker.com&gt; [InternalId=117866787504205, Hostname=HOUEX02.wisenbaker.com] 4026 bytes in 0.102, 38.431 KB/sec Queued mail for delivery</t>
  </si>
  <si>
    <t>250 2.6.0 &lt;88332FC8F96D4E739D35BAA2AA216A9E@wisenbaker.com&gt; [InternalId=117866787504206, Hostname=HOUEX02.wisenbaker.com] 4001 bytes in 0.103, 37.817 KB/sec Queued mail for delivery</t>
  </si>
  <si>
    <t>250 2.6.0 &lt;4B6916A5CA0A4E509FD288A4DA489EDC@wisenbaker.com&gt; [InternalId=117866787504207, Hostname=HOUEX02.wisenbaker.com] 4000 bytes in 0.103, 37.862 KB/sec Queued mail for delivery</t>
  </si>
  <si>
    <t>RCPT TO:&lt;Stratton.Stanush@PerryHomes.com&gt;</t>
  </si>
  <si>
    <t>250 2.6.0 &lt;C2C49762D80F4C349545BD4EE67B6890@wisenbaker.com&gt; [InternalId=117866787504208, Hostname=HOUEX02.wisenbaker.com] 4006 bytes in 0.103, 37.733 KB/sec Queued mail for delivery</t>
  </si>
  <si>
    <t>250 2.6.0 &lt;C32BC2699642490DB90C2ED940DA1475@wisenbaker.com&gt; [InternalId=117866787504209, Hostname=HOUEX02.wisenbaker.com] 4012 bytes in 0.101, 38.545 KB/sec Queued mail for delivery</t>
  </si>
  <si>
    <t>RCPT TO:&lt;matthew.reyna@perryhomes.com&gt;</t>
  </si>
  <si>
    <t>250 2.6.0 &lt;00526D8CA9F444F88E83199FAB51C670@wisenbaker.com&gt; [InternalId=117866787504210, Hostname=HOUEX02.wisenbaker.com] 4011 bytes in 0.103, 37.901 KB/sec Queued mail for delivery</t>
  </si>
  <si>
    <t>250 2.6.0 &lt;16ABFD31BCDD4062BA17D5556A42D499@wisenbaker.com&gt; [InternalId=117866787504211, Hostname=HOUEX02.wisenbaker.com] 3995 bytes in 0.102, 37.934 KB/sec Queued mail for delivery</t>
  </si>
  <si>
    <t>250 2.6.0 &lt;FB71C8DD2A3C4343B9DB0A7224F6E9AA@wisenbaker.com&gt; [InternalId=117866787504212, Hostname=HOUEX02.wisenbaker.com] 3983 bytes in 0.104, 37.308 KB/sec Queued mail for delivery</t>
  </si>
  <si>
    <t>250 2.6.0 &lt;6546BF90620C40A69BF3CC3336759F5A@wisenbaker.com&gt; [InternalId=117866787504213, Hostname=HOUEX02.wisenbaker.com] 4000 bytes in 0.103, 37.582 KB/sec Queued mail for delivery</t>
  </si>
  <si>
    <t>250 2.6.0 &lt;0FDAF060E0EB4830A168FA23A77B5067@wisenbaker.com&gt; [InternalId=117866787504214, Hostname=HOUEX02.wisenbaker.com] 3973 bytes in 0.102, 37.696 KB/sec Queued mail for delivery</t>
  </si>
  <si>
    <t>250 2.6.0 &lt;447D9F1EBBA6407EB951244E1372922E@wisenbaker.com&gt; [InternalId=117866787504215, Hostname=HOUEX02.wisenbaker.com] 3981 bytes in 0.102, 37.855 KB/sec Queued mail for delivery</t>
  </si>
  <si>
    <t>250 2.6.0 &lt;41F104850E744EDAB929AC044850C35D@wisenbaker.com&gt; [InternalId=117866787504216, Hostname=HOUEX02.wisenbaker.com] 3962 bytes in 0.110, 35.096 KB/sec Queued mail for delivery</t>
  </si>
  <si>
    <t>250 2.6.0 &lt;CD345F91F0934681BDB304CE97A8B66D@wisenbaker.com&gt; [InternalId=117866787504217, Hostname=HOUEX02.wisenbaker.com] 3965 bytes in 0.105, 36.819 KB/sec Queued mail for delivery</t>
  </si>
  <si>
    <t>250 2.6.0 &lt;AEA9602C441848C0ABF26FE39C7A9B54@wisenbaker.com&gt; [InternalId=117866787504218, Hostname=HOUEX02.wisenbaker.com] 3960 bytes in 0.102, 37.559 KB/sec Queued mail for delivery</t>
  </si>
  <si>
    <t>250 2.6.0 &lt;0FEBF695B1E046D3A4A71E9F06FF5FAF@wisenbaker.com&gt; [InternalId=117866787504219, Hostname=HOUEX02.wisenbaker.com] 4012 bytes in 0.103, 37.818 KB/sec Queued mail for delivery</t>
  </si>
  <si>
    <t>250 2.6.0 &lt;EDB13DCBE80040E191A057C4C37BA549@wisenbaker.com&gt; [InternalId=117866787504220, Hostname=HOUEX02.wisenbaker.com] 3999 bytes in 0.103, 37.878 KB/sec Queued mail for delivery</t>
  </si>
  <si>
    <t>250 2.6.0 &lt;943156FE7ED34F988AC9ADA5797E27C6@wisenbaker.com&gt; [InternalId=117866787504221, Hostname=HOUEX02.wisenbaker.com] 3997 bytes in 0.103, 37.665 KB/sec Queued mail for delivery</t>
  </si>
  <si>
    <t>250 2.6.0 &lt;3E38A59295C14C309CD7316C702F9CA7@wisenbaker.com&gt; [InternalId=117866787504222, Hostname=HOUEX02.wisenbaker.com] 3985 bytes in 0.103, 37.451 KB/sec Queued mail for delivery</t>
  </si>
  <si>
    <t>250 2.6.0 &lt;9C61C5E570DA4552B1BB5D4244FF1692@wisenbaker.com&gt; [InternalId=117866787504223, Hostname=HOUEX02.wisenbaker.com] 3976 bytes in 0.102, 37.883 KB/sec Queued mail for delivery</t>
  </si>
  <si>
    <t>250 2.6.0 &lt;9C3D4702A9E542CC96475E3B53F77BB5@wisenbaker.com&gt; [InternalId=117866787504224, Hostname=HOUEX02.wisenbaker.com] 3962 bytes in 0.102, 37.754 KB/sec Queued mail for delivery</t>
  </si>
  <si>
    <t>250 2.6.0 &lt;43A04BABCEC747488DFDEEEDAF2238D4@wisenbaker.com&gt; [InternalId=117866787504225, Hostname=HOUEX02.wisenbaker.com] 3955 bytes in 0.102, 37.749 KB/sec Queued mail for delivery</t>
  </si>
  <si>
    <t>250 2.6.0 &lt;FE3683A37760490EAB677F09CE20D5F5@wisenbaker.com&gt; [InternalId=117866787504226, Hostname=HOUEX02.wisenbaker.com] 3964 bytes in 0.102, 37.634 KB/sec Queued mail for delivery</t>
  </si>
  <si>
    <t>250 2.6.0 &lt;6A0C5057F6B549228EE835D0BB77089A@wisenbaker.com&gt; [InternalId=117866787504227, Hostname=HOUEX02.wisenbaker.com] 3986 bytes in 0.102, 38.059 KB/sec Queued mail for delivery</t>
  </si>
  <si>
    <t>250 2.6.0 &lt;7C177D9C9CA24A2491018B992F593158@wisenbaker.com&gt; [InternalId=117866787504228, Hostname=HOUEX02.wisenbaker.com] 3966 bytes in 0.101, 37.983 KB/sec Queued mail for delivery</t>
  </si>
  <si>
    <t>250 2.6.0 &lt;A3CC4CA0CBFF4BBE9A6379A63C40A7FD@wisenbaker.com&gt; [InternalId=117866787504229, Hostname=HOUEX02.wisenbaker.com] 3941 bytes in 0.102, 37.640 KB/sec Queued mail for delivery</t>
  </si>
  <si>
    <t>250 2.6.0 &lt;SN6PR16MB2430FFD89DAC97F3256CC2CDA4342@SN6PR16MB2430.namprd16.prod.outlook.com&gt; [InternalId=117866787504231, Hostname=HOUEX02.wisenbaker.com] 25039 bytes in 0.045, 543.071 KB/sec Queued mail for delivery</t>
  </si>
  <si>
    <t>250 2.6.0 &lt;129A913ABAF1430E96000D25253CBB11@wisenbaker.com&gt; [InternalId=117866787504230, Hostname=HOUEX02.wisenbaker.com] 3973 bytes in 0.101, 38.062 KB/sec Queued mail for delivery</t>
  </si>
  <si>
    <t>250 2.6.0 &lt;63CE6CE2C5C2407BAD2AB04503032A4D@wisenbaker.com&gt; [InternalId=117866787504232, Hostname=HOUEX02.wisenbaker.com] 3978 bytes in 0.102, 37.987 KB/sec Queued mail for delivery</t>
  </si>
  <si>
    <t>250 2.6.0 &lt;C63E51CE045641B4A0F47886D7B4C300@wisenbaker.com&gt; [InternalId=117866787504234, Hostname=HOUEX02.wisenbaker.com] 3978 bytes in 0.103, 37.639 KB/sec Queued mail for delivery</t>
  </si>
  <si>
    <t>250 2.6.0 &lt;BBA031AD06854D3AA56AC107AD5F2828@wisenbaker.com&gt; [InternalId=117866787504235, Hostname=HOUEX02.wisenbaker.com] 3978 bytes in 0.103, 37.489 KB/sec Queued mail for delivery</t>
  </si>
  <si>
    <t>250 2.6.0 &lt;4756D32D081C49148FC8B2E4E927A24C@wisenbaker.com&gt; [InternalId=117866787504236, Hostname=HOUEX02.wisenbaker.com] 3998 bytes in 0.102, 37.989 KB/sec Queued mail for delivery</t>
  </si>
  <si>
    <t>250 2.6.0 &lt;3A397D6F89D54BC8A3113FB26EDA099D@wisenbaker.com&gt; [InternalId=117866787504237, Hostname=HOUEX02.wisenbaker.com] 4005 bytes in 0.101, 38.351 KB/sec Queued mail for delivery</t>
  </si>
  <si>
    <t>250 2.6.0 &lt;DC864D7E2D3C419D825F9661B634A4D7@wisenbaker.com&gt; [InternalId=117866787504238, Hostname=HOUEX02.wisenbaker.com] 3975 bytes in 0.104, 37.139 KB/sec Queued mail for delivery</t>
  </si>
  <si>
    <t>250 2.6.0 &lt;788F65A87F814A1A9B31109D5C37F469@wisenbaker.com&gt; [InternalId=117866787504239, Hostname=HOUEX02.wisenbaker.com] 3977 bytes in 0.102, 37.822 KB/sec Queued mail for delivery</t>
  </si>
  <si>
    <t>250 2.6.0 &lt;CF6A16177AB04300A410A8E2EE833265@wisenbaker.com&gt; [InternalId=117866787504240, Hostname=HOUEX02.wisenbaker.com] 3947 bytes in 0.102, 37.634 KB/sec Queued mail for delivery</t>
  </si>
  <si>
    <t>250 2.6.0 &lt;3860B42FEFF846999A852526846EA6EF@wisenbaker.com&gt; [InternalId=117866787504241, Hostname=HOUEX02.wisenbaker.com] 4007 bytes in 0.102, 38.183 KB/sec Queued mail for delivery</t>
  </si>
  <si>
    <t>250 2.6.0 &lt;6224FC8DFC744F8ABDF597D8BEBDEB85@wisenbaker.com&gt; [InternalId=117866787504242, Hostname=HOUEX02.wisenbaker.com] 4013 bytes in 0.142, 27.556 KB/sec Queued mail for delivery</t>
  </si>
  <si>
    <t>250 2.6.0 &lt;80B2A167A99A4BCFBF915A09A3D80BD3@wisenbaker.com&gt; [InternalId=117866787504243, Hostname=HOUEX02.wisenbaker.com] 3997 bytes in 0.103, 37.636 KB/sec Queued mail for delivery</t>
  </si>
  <si>
    <t>250 2.6.0 &lt;87B83C09E9834B1AADCD8004E2436E8E@wisenbaker.com&gt; [InternalId=117866787504244, Hostname=HOUEX02.wisenbaker.com] 4023 bytes in 0.103, 38.062 KB/sec Queued mail for delivery</t>
  </si>
  <si>
    <t>250 2.6.0 &lt;0171EB178DDD41C1B5527189F86AC778@wisenbaker.com&gt; [InternalId=117866787504245, Hostname=HOUEX02.wisenbaker.com] 3989 bytes in 0.102, 37.905 KB/sec Queued mail for delivery</t>
  </si>
  <si>
    <t>250 2.6.0 &lt;E957218170BC4CCE86AC0E3E90F7EBA4@wisenbaker.com&gt; [InternalId=117866787504246, Hostname=HOUEX02.wisenbaker.com] 4011 bytes in 0.103, 37.940 KB/sec Queued mail for delivery</t>
  </si>
  <si>
    <t>250 2.6.0 &lt;D119013C88534ECFB5D3471B97387DAA@wisenbaker.com&gt; [InternalId=117866787504247, Hostname=HOUEX02.wisenbaker.com] 3955 bytes in 0.102, 37.642 KB/sec Queued mail for delivery</t>
  </si>
  <si>
    <t>250 2.6.0 &lt;5FD0425EABE945A8A1468276841084AF@wisenbaker.com&gt; [InternalId=117866787504248, Hostname=HOUEX02.wisenbaker.com] 4027 bytes in 0.103, 37.953 KB/sec Queued mail for delivery</t>
  </si>
  <si>
    <t>250 2.6.0 &lt;484A442137514E74BF6ECD2E2E635A75@wisenbaker.com&gt; [InternalId=117866787504249, Hostname=HOUEX02.wisenbaker.com] 4006 bytes in 0.102, 38.078 KB/sec Queued mail for delivery</t>
  </si>
  <si>
    <t>250 2.6.0 &lt;B0DEBF3BD4A04FA9B964B0DC0B9E69C6@wisenbaker.com&gt; [InternalId=117866787504250, Hostname=HOUEX02.wisenbaker.com] 4004 bytes in 0.102, 38.097 KB/sec Queued mail for delivery</t>
  </si>
  <si>
    <t>250 2.6.0 &lt;D91CC262A50F49EC87968B75CB0B46BA@wisenbaker.com&gt; [InternalId=117866787504251, Hostname=HOUEX02.wisenbaker.com] 4004 bytes in 0.102, 38.270 KB/sec Queued mail for delivery</t>
  </si>
  <si>
    <t>250 2.6.0 &lt;849EAFF172B44B5491514C0D11B1C81D@wisenbaker.com&gt; [InternalId=117866787504252, Hostname=HOUEX02.wisenbaker.com] 4011 bytes in 0.102, 38.380 KB/sec Queued mail for delivery</t>
  </si>
  <si>
    <t>250 2.6.0 &lt;B66A5A4D4E9D438E9A7CFB24997F1801@wisenbaker.com&gt; [InternalId=117866787504253, Hostname=HOUEX02.wisenbaker.com] 4049 bytes in 0.102, 38.643 KB/sec Queued mail for delivery</t>
  </si>
  <si>
    <t>250 2.6.0 &lt;D0DB7D56801F41EF95814A2E7FB3F838@wisenbaker.com&gt; [InternalId=117866787504254, Hostname=HOUEX02.wisenbaker.com] 3980 bytes in 0.102, 37.950 KB/sec Queued mail for delivery</t>
  </si>
  <si>
    <t>250 2.6.0 &lt;4E85E765C82942438A8CD9C1EFCCECD2@wisenbaker.com&gt; [InternalId=117866787504255, Hostname=HOUEX02.wisenbaker.com] 3980 bytes in 0.102, 37.920 KB/sec Queued mail for delivery</t>
  </si>
  <si>
    <t>250 2.6.0 &lt;00563D78106A406386E670B5556C8B80@wisenbaker.com&gt; [InternalId=117866787504256, Hostname=HOUEX02.wisenbaker.com] 3998 bytes in 0.103, 37.863 KB/sec Queued mail for delivery</t>
  </si>
  <si>
    <t>250 2.6.0 &lt;AEC65663BDC34278BB2AE33DCBFAEE81@wisenbaker.com&gt; [InternalId=117866787504257, Hostname=HOUEX02.wisenbaker.com] 4004 bytes in 0.101, 38.480 KB/sec Queued mail for delivery</t>
  </si>
  <si>
    <t>250 2.6.0 &lt;EE8BBC3C50094DF2B8509F26C52D69B0@wisenbaker.com&gt; [InternalId=117866787504258, Hostname=HOUEX02.wisenbaker.com] 4018 bytes in 0.101, 38.493 KB/sec Queued mail for delivery</t>
  </si>
  <si>
    <t>250 2.6.0 &lt;31ADB92519974A66A4977472951BEB84@wisenbaker.com&gt; [InternalId=117866787504259, Hostname=HOUEX02.wisenbaker.com] 4004 bytes in 0.103, 37.942 KB/sec Queued mail for delivery</t>
  </si>
  <si>
    <t>250 2.6.0 &lt;1374AABB79D24068B5D77A6140AFCAAA@wisenbaker.com&gt; [InternalId=117866787504260, Hostname=HOUEX02.wisenbaker.com] 3991 bytes in 0.102, 37.984 KB/sec Queued mail for delivery</t>
  </si>
  <si>
    <t>250 2.6.0 &lt;844FD9873B634BAE8F45BB739EC7D556@wisenbaker.com&gt; [InternalId=117866787504261, Hostname=HOUEX02.wisenbaker.com] 4018 bytes in 0.102, 38.309 KB/sec Queued mail for delivery</t>
  </si>
  <si>
    <t>250 2.6.0 &lt;E470F7C089B3443482EB9A395066401F@wisenbaker.com&gt; [InternalId=117866787504262, Hostname=HOUEX02.wisenbaker.com] 4021 bytes in 0.103, 37.859 KB/sec Queued mail for delivery</t>
  </si>
  <si>
    <t>250 2.6.0 &lt;B3E28FC762EA4C6F9CCA01E97BB9A3BD@wisenbaker.com&gt; [InternalId=117866787504263, Hostname=HOUEX02.wisenbaker.com] 4008 bytes in 0.103, 37.927 KB/sec Queued mail for delivery</t>
  </si>
  <si>
    <t>250 2.6.0 &lt;9D5615A6832A4D9980CF816511074753@wisenbaker.com&gt; [InternalId=117866787504264, Hostname=HOUEX02.wisenbaker.com] 3978 bytes in 0.102, 37.944 KB/sec Queued mail for delivery</t>
  </si>
  <si>
    <t>250 2.6.0 &lt;BD94AC2CBA154FD59615A3A63AEB52B2@wisenbaker.com&gt; [InternalId=117866787504265, Hostname=HOUEX02.wisenbaker.com] 4015 bytes in 0.103, 38.054 KB/sec Queued mail for delivery</t>
  </si>
  <si>
    <t>250 2.6.0 &lt;A476AEF8C1A449DABDE800C6108E711F@wisenbaker.com&gt; [InternalId=117866787504266, Hostname=HOUEX02.wisenbaker.com] 4006 bytes in 0.103, 37.835 KB/sec Queued mail for delivery</t>
  </si>
  <si>
    <t>250 2.6.0 &lt;E15921F4C80044449A13E907305EC3EA@wisenbaker.com&gt; [InternalId=117866787504267, Hostname=HOUEX02.wisenbaker.com] 3965 bytes in 0.102, 37.771 KB/sec Queued mail for delivery</t>
  </si>
  <si>
    <t>250 2.6.0 &lt;EF9CBABF1C3B4DA28481F6DDFC5C74A9@wisenbaker.com&gt; [InternalId=117866787504268, Hostname=HOUEX02.wisenbaker.com] 3977 bytes in 0.102, 37.806 KB/sec Queued mail for delivery</t>
  </si>
  <si>
    <t>250 2.6.0 &lt;D8B14D72C21043AB9D1099B267778514@wisenbaker.com&gt; [InternalId=117866787504269, Hostname=HOUEX02.wisenbaker.com] 3979 bytes in 0.102, 37.747 KB/sec Queued mail for delivery</t>
  </si>
  <si>
    <t>250 2.6.0 &lt;5328E41476D14255AC466570A68EDABD@wisenbaker.com&gt; [InternalId=117866787504270, Hostname=HOUEX02.wisenbaker.com] 3979 bytes in 0.103, 37.543 KB/sec Queued mail for delivery</t>
  </si>
  <si>
    <t>250 2.6.0 &lt;2C7776D18F2940D5B414821085D16783@wisenbaker.com&gt; [InternalId=117866787504271, Hostname=HOUEX02.wisenbaker.com] 4002 bytes in 0.102, 38.021 KB/sec Queued mail for delivery</t>
  </si>
  <si>
    <t>250 2.6.0 &lt;3FA9CB8BDB1E406CB67E1DAF825884DF@wisenbaker.com&gt; [InternalId=117866787504272, Hostname=HOUEX02.wisenbaker.com] 3965 bytes in 0.102, 37.645 KB/sec Queued mail for delivery</t>
  </si>
  <si>
    <t>250 2.6.0 &lt;444AF18F33D8407E9E7DB31524076F92@wisenbaker.com&gt; [InternalId=117866787504273, Hostname=HOUEX02.wisenbaker.com] 3967 bytes in 0.103, 37.586 KB/sec Queued mail for delivery</t>
  </si>
  <si>
    <t>250 2.6.0 &lt;4C1F25F5C6E141C8B09728AA2CB16AA0@wisenbaker.com&gt; [InternalId=117866787504274, Hostname=HOUEX02.wisenbaker.com] 3977 bytes in 0.102, 37.799 KB/sec Queued mail for delivery</t>
  </si>
  <si>
    <t>250 2.6.0 &lt;9D4F530EDA244EC6997130FDBB6DEFC3@wisenbaker.com&gt; [InternalId=117866787504275, Hostname=HOUEX02.wisenbaker.com] 3974 bytes in 0.102, 37.875 KB/sec Queued mail for delivery</t>
  </si>
  <si>
    <t>250 2.6.0 &lt;B64B71AE79BD43EDA4DA68D8BFB3A9E1@wisenbaker.com&gt; [InternalId=117866787504276, Hostname=HOUEX02.wisenbaker.com] 4034 bytes in 0.102, 38.319 KB/sec Queued mail for delivery</t>
  </si>
  <si>
    <t>250 2.6.0 &lt;DD2600CABC304172A74A43BB3ED9359D@wisenbaker.com&gt; [InternalId=117866787504277, Hostname=HOUEX02.wisenbaker.com] 4027 bytes in 0.102, 38.356 KB/sec Queued mail for delivery</t>
  </si>
  <si>
    <t>250 2.6.0 &lt;55287A4287EE43E6A1ABF46C0DB714BB@wisenbaker.com&gt; [InternalId=117866787504278, Hostname=HOUEX02.wisenbaker.com] 3983 bytes in 0.101, 38.197 KB/sec Queued mail for delivery</t>
  </si>
  <si>
    <t>250 2.6.0 &lt;0D6956F2C7C443D0AD8F82D43C9CAA84@wisenbaker.com&gt; [InternalId=117866787504279, Hostname=HOUEX02.wisenbaker.com] 3983 bytes in 0.101, 38.153 KB/sec Queued mail for delivery</t>
  </si>
  <si>
    <t>250 2.6.0 &lt;8DBEA9298E394EA7973F146234A94C79@wisenbaker.com&gt; [InternalId=117866787504280, Hostname=HOUEX02.wisenbaker.com] 4007 bytes in 0.103, 37.949 KB/sec Queued mail for delivery</t>
  </si>
  <si>
    <t>250 2.6.0 &lt;112648FA5AA841C094CB2582E7FB6E3E@wisenbaker.com&gt; [InternalId=117866787504281, Hostname=HOUEX02.wisenbaker.com] 3996 bytes in 0.101, 38.377 KB/sec Queued mail for delivery</t>
  </si>
  <si>
    <t>250 2.6.0 &lt;9CF9C44CF94F470F9001FDD72FBA38F7@wisenbaker.com&gt; [InternalId=117866787504282, Hostname=HOUEX02.wisenbaker.com] 4005 bytes in 0.103, 37.801 KB/sec Queued mail for delivery</t>
  </si>
  <si>
    <t>250 2.6.0 &lt;0AAF9658B44A4901B034ADA43089296D@wisenbaker.com&gt; [InternalId=117866787504283, Hostname=HOUEX02.wisenbaker.com] 4005 bytes in 0.102, 38.083 KB/sec Queued mail for delivery</t>
  </si>
  <si>
    <t>250 2.6.0 &lt;ECDC2EAF4A46481AB57B8344C9640524@wisenbaker.com&gt; [InternalId=117866787504284, Hostname=HOUEX02.wisenbaker.com] 4022 bytes in 0.102, 38.434 KB/sec Queued mail for delivery</t>
  </si>
  <si>
    <t>250 2.6.0 &lt;80AA453E812A4A53B29E2DE18A8D33F8@wisenbaker.com&gt; [InternalId=117866787504285, Hostname=HOUEX02.wisenbaker.com] 4022 bytes in 0.102, 38.336 KB/sec Queued mail for delivery</t>
  </si>
  <si>
    <t>250 2.6.0 &lt;8987CB8DBE7446C4BC9F321F3E21B419@wisenbaker.com&gt; [InternalId=117866787504286, Hostname=HOUEX02.wisenbaker.com] 3995 bytes in 0.103, 37.670 KB/sec Queued mail for delivery</t>
  </si>
  <si>
    <t>250 2.6.0 &lt;BCCF9AFD4E6B49C38488B175035CF530@wisenbaker.com&gt; [InternalId=117866787504287, Hostname=HOUEX02.wisenbaker.com] 3995 bytes in 0.103, 37.747 KB/sec Queued mail for delivery</t>
  </si>
  <si>
    <t>250 2.6.0 &lt;E6962A529EB0480B93A392356A289DB5@wisenbaker.com&gt; [InternalId=117866787504288, Hostname=HOUEX02.wisenbaker.com] 3984 bytes in 0.102, 37.970 KB/sec Queued mail for delivery</t>
  </si>
  <si>
    <t>250 2.6.0 &lt;EDE5555D196A492FBC062D61BE95982C@wisenbaker.com&gt; [InternalId=117866787504289, Hostname=HOUEX02.wisenbaker.com] 3993 bytes in 0.102, 38.203 KB/sec Queued mail for delivery</t>
  </si>
  <si>
    <t>250 2.6.0 &lt;D0A200BCE3D342C2B483CE0C2E16FC43@wisenbaker.com&gt; [InternalId=117866787504290, Hostname=HOUEX02.wisenbaker.com] 3993 bytes in 0.103, 37.710 KB/sec Queued mail for delivery</t>
  </si>
  <si>
    <t>250 2.6.0 &lt;BD9B910CBFED47F79351FA064848A377@wisenbaker.com&gt; [InternalId=117866787504291, Hostname=HOUEX02.wisenbaker.com] 4010 bytes in 0.102, 38.073 KB/sec Queued mail for delivery</t>
  </si>
  <si>
    <t>250 2.6.0 &lt;D4E5007F85E7443B8D05F7910A790FE4@wisenbaker.com&gt; [InternalId=117866787504292, Hostname=HOUEX02.wisenbaker.com] 4010 bytes in 0.102, 38.039 KB/sec Queued mail for delivery</t>
  </si>
  <si>
    <t>250 2.6.0 &lt;B073C95FDF3B4B06A75F438771B2AC7F@wisenbaker.com&gt; [InternalId=117866787504293, Hostname=HOUEX02.wisenbaker.com] 3963 bytes in 0.102, 37.677 KB/sec Queued mail for delivery</t>
  </si>
  <si>
    <t>250 2.6.0 &lt;A2210D0682AB4BB0B2081222B2EB1597@wisenbaker.com&gt; [InternalId=117866787504294, Hostname=HOUEX02.wisenbaker.com] 3979 bytes in 0.103, 37.466 KB/sec Queued mail for delivery</t>
  </si>
  <si>
    <t>250 2.6.0 &lt;474E5D02BF614A44B5EE5E539E02F732@wisenbaker.com&gt; [InternalId=117866787504295, Hostname=HOUEX02.wisenbaker.com] 3942 bytes in 0.102, 37.690 KB/sec Queued mail for delivery</t>
  </si>
  <si>
    <t>250 2.6.0 &lt;B96FA69D388E4C7BAB7840E0EC55698E@wisenbaker.com&gt; [InternalId=117866787504296, Hostname=HOUEX02.wisenbaker.com] 3961 bytes in 0.102, 37.631 KB/sec Queued mail for delivery</t>
  </si>
  <si>
    <t>250 2.6.0 &lt;941A9C06A4B54B1694A01230B2075584@wisenbaker.com&gt; [InternalId=117866787504297, Hostname=HOUEX02.wisenbaker.com] 3990 bytes in 0.101, 38.288 KB/sec Queued mail for delivery</t>
  </si>
  <si>
    <t>250 2.6.0 &lt;A350CDAC80A643A8AD485FD3646F437F@wisenbaker.com&gt; [InternalId=117866787504298, Hostname=HOUEX02.wisenbaker.com] 3973 bytes in 0.101, 38.120 KB/sec Queued mail for delivery</t>
  </si>
  <si>
    <t>250 2.6.0 &lt;770EBB6C4F554B5ABB1300EB29523023@wisenbaker.com&gt; [InternalId=117866787504299, Hostname=HOUEX02.wisenbaker.com] 3974 bytes in 0.101, 38.198 KB/sec Queued mail for delivery</t>
  </si>
  <si>
    <t>250 2.6.0 &lt;6A152905EBAF4D84BCEFB74CB6FF0FC7@wisenbaker.com&gt; [InternalId=117866787504300, Hostname=HOUEX02.wisenbaker.com] 3997 bytes in 0.101, 38.372 KB/sec Queued mail for delivery</t>
  </si>
  <si>
    <t>RCPT TO:&lt;Michael.dineen@chesmar.com&gt;</t>
  </si>
  <si>
    <t>250 2.6.0 &lt;74B7EAA8942140F9B0B8EBAEC3CE7BB4@wisenbaker.com&gt; [InternalId=117866787504301, Hostname=HOUEX02.wisenbaker.com] 3995 bytes in 0.102, 38.136 KB/sec Queued mail for delivery</t>
  </si>
  <si>
    <t>250 2.6.0 &lt;31B5D274386144DC877982B589520BC4@wisenbaker.com&gt; [InternalId=117866787504302, Hostname=HOUEX02.wisenbaker.com] 4002 bytes in 0.102, 38.040 KB/sec Queued mail for delivery</t>
  </si>
  <si>
    <t>250 2.6.0 &lt;6F6AB6E85B424E85AA63AFCF402936E5@wisenbaker.com&gt; [InternalId=117866787504303, Hostname=HOUEX02.wisenbaker.com] 4032 bytes in 0.103, 37.902 KB/sec Queued mail for delivery</t>
  </si>
  <si>
    <t>250 2.6.0 &lt;25B83699ABE0427C84ECD6AE4095B315@wisenbaker.com&gt; [InternalId=117866787504304, Hostname=HOUEX02.wisenbaker.com] 3978 bytes in 0.103, 37.377 KB/sec Queued mail for delivery</t>
  </si>
  <si>
    <t>250 2.6.0 &lt;0931F6E93BF24807B6FF14DDF624EE11@wisenbaker.com&gt; [InternalId=117866787504305, Hostname=HOUEX02.wisenbaker.com] 3979 bytes in 0.102, 37.970 KB/sec Queued mail for delivery</t>
  </si>
  <si>
    <t>250 2.6.0 &lt;59D989B87A954380BF3D874EDA9D5074@wisenbaker.com&gt; [InternalId=117866787504306, Hostname=HOUEX02.wisenbaker.com] 3966 bytes in 0.102, 37.789 KB/sec Queued mail for delivery</t>
  </si>
  <si>
    <t>250 2.6.0 &lt;8C9F9F93C6E449E6936FCE43F031A765@wisenbaker.com&gt; [InternalId=117866787504307, Hostname=HOUEX02.wisenbaker.com] 3967 bytes in 0.102, 37.824 KB/sec Queued mail for delivery</t>
  </si>
  <si>
    <t>250 2.6.0 &lt;A5CC01673F6C4E9FB1AF7D0C6060B651@wisenbaker.com&gt; [InternalId=117866787504308, Hostname=HOUEX02.wisenbaker.com] 4032 bytes in 0.102, 38.346 KB/sec Queued mail for delivery</t>
  </si>
  <si>
    <t>250 2.6.0 &lt;FD93EDF546EB4DEEBD33B840E6215410@wisenbaker.com&gt; [InternalId=117866787504309, Hostname=HOUEX02.wisenbaker.com] 4004 bytes in 0.101, 38.462 KB/sec Queued mail for delivery</t>
  </si>
  <si>
    <t>250 2.6.0 &lt;69A8919F2C4A43B9B79414953AFBEA20@wisenbaker.com&gt; [InternalId=117866787504310, Hostname=HOUEX02.wisenbaker.com] 4032 bytes in 0.103, 38.087 KB/sec Queued mail for delivery</t>
  </si>
  <si>
    <t>250 2.6.0 &lt;26DA97C5B5A04C7085C16FF2C6847E3A@wisenbaker.com&gt; [InternalId=117866787504311, Hostname=HOUEX02.wisenbaker.com] 4017 bytes in 0.101, 38.487 KB/sec Queued mail for delivery</t>
  </si>
  <si>
    <t>250 2.6.0 &lt;CAFAA9B30CAA4F97AB0D45BF27C7218C@wisenbaker.com&gt; [InternalId=117866787504312, Hostname=HOUEX02.wisenbaker.com] 4020 bytes in 0.103, 38.058 KB/sec Queued mail for delivery</t>
  </si>
  <si>
    <t>250 2.6.0 &lt;9ECEE28F3DD04385AECFDAE7ECFA0F8F@wisenbaker.com&gt; [InternalId=117866787504313, Hostname=HOUEX02.wisenbaker.com] 3996 bytes in 0.102, 38.184 KB/sec Queued mail for delivery</t>
  </si>
  <si>
    <t>250 2.6.0 &lt;CD5285C16ED74DCCB5BE9EDAFC382E96@wisenbaker.com&gt; [InternalId=117866787504314, Hostname=HOUEX02.wisenbaker.com] 3999 bytes in 0.102, 38.051 KB/sec Queued mail for delivery</t>
  </si>
  <si>
    <t>250 2.6.0 &lt;E1349C34CA4A47479B381D0E5319267A@wisenbaker.com&gt; [InternalId=117866787504315, Hostname=HOUEX02.wisenbaker.com] 4009 bytes in 0.102, 38.353 KB/sec Queued mail for delivery</t>
  </si>
  <si>
    <t>250 2.6.0 &lt;05BC488D5032459C8752A9521A150CDB@wisenbaker.com&gt; [InternalId=117866787504316, Hostname=HOUEX02.wisenbaker.com] 4020 bytes in 0.103, 38.077 KB/sec Queued mail for delivery</t>
  </si>
  <si>
    <t>250 2.6.0 &lt;3656075731814E2DA24D19C16CF1302A@wisenbaker.com&gt; [InternalId=117866787504317, Hostname=HOUEX02.wisenbaker.com] 3990 bytes in 0.102, 37.864 KB/sec Queued mail for delivery</t>
  </si>
  <si>
    <t>250 2.6.0 &lt;12B4245A211345C3B86EF671EAE68801@wisenbaker.com&gt; [InternalId=117866787504318, Hostname=HOUEX02.wisenbaker.com] 3998 bytes in 0.104, 37.452 KB/sec Queued mail for delivery</t>
  </si>
  <si>
    <t>250 2.6.0 &lt;FD429D7CE91E4E91A2C69260A604B9B0@wisenbaker.com&gt; [InternalId=117866787504319, Hostname=HOUEX02.wisenbaker.com] 3987 bytes in 0.102, 37.842 KB/sec Queued mail for delivery</t>
  </si>
  <si>
    <t>250 2.6.0 &lt;B147AC89C89A4462B474F4BC8F72A35B@wisenbaker.com&gt; [InternalId=117866787504320, Hostname=HOUEX02.wisenbaker.com] 3979 bytes in 0.102, 37.815 KB/sec Queued mail for delivery</t>
  </si>
  <si>
    <t>250 2.6.0 &lt;7C30B5B9EA1843779FB693B1FEDE3812@wisenbaker.com&gt; [InternalId=117866787504321, Hostname=HOUEX02.wisenbaker.com] 3964 bytes in 0.102, 37.866 KB/sec Queued mail for delivery</t>
  </si>
  <si>
    <t>250 2.6.0 &lt;550E634593E4486A955D18793DF86F6C@wisenbaker.com&gt; [InternalId=117866787504322, Hostname=HOUEX02.wisenbaker.com] 3988 bytes in 0.102, 38.010 KB/sec Queued mail for delivery</t>
  </si>
  <si>
    <t>250 2.6.0 &lt;AE573886905D4F92B62F3C5B99F732AB@wisenbaker.com&gt; [InternalId=117866787504323, Hostname=HOUEX02.wisenbaker.com] 4014 bytes in 0.151, 25.943 KB/sec Queued mail for delivery</t>
  </si>
  <si>
    <t>250 2.6.0 &lt;EF0EDA70F01D4CF59BE1EF1F76A31B39@wisenbaker.com&gt; [InternalId=117866787504324, Hostname=HOUEX02.wisenbaker.com] 3986 bytes in 0.102, 37.916 KB/sec Queued mail for delivery</t>
  </si>
  <si>
    <t>250 2.6.0 &lt;791E67A133D64890880E66668E545356@wisenbaker.com&gt; [InternalId=117866787504325, Hostname=HOUEX02.wisenbaker.com] 3969 bytes in 0.102, 37.785 KB/sec Queued mail for delivery</t>
  </si>
  <si>
    <t>250 2.6.0 &lt;7BA27222ABF54F4D9ACB3630475CA130@wisenbaker.com&gt; [InternalId=117866787504326, Hostname=HOUEX02.wisenbaker.com] 3993 bytes in 0.102, 38.119 KB/sec Queued mail for delivery</t>
  </si>
  <si>
    <t>250 2.6.0 &lt;12D815DCB41540CA9080446A34D6088F@wisenbaker.com&gt; [InternalId=117866787504327, Hostname=HOUEX02.wisenbaker.com] 3970 bytes in 0.102, 37.710 KB/sec Queued mail for delivery</t>
  </si>
  <si>
    <t>250 2.6.0 &lt;9B143CCAEA59456A8E20BC253945CE41@wisenbaker.com&gt; [InternalId=117866787504328, Hostname=HOUEX02.wisenbaker.com] 4018 bytes in 0.103, 37.829 KB/sec Queued mail for delivery</t>
  </si>
  <si>
    <t>250 2.6.0 &lt;003260CCD5914ADAAA8D0BAFEFF00D29@wisenbaker.com&gt; [InternalId=117866787504329, Hostname=HOUEX02.wisenbaker.com] 4018 bytes in 0.102, 38.402 KB/sec Queued mail for delivery</t>
  </si>
  <si>
    <t>250 2.6.0 &lt;7DFFD1A60B6946DD86868D6D2842DBFB@wisenbaker.com&gt; [InternalId=117866787504330, Hostname=HOUEX02.wisenbaker.com] 4018 bytes in 0.102, 38.342 KB/sec Queued mail for delivery</t>
  </si>
  <si>
    <t>250 2.6.0 &lt;5E4BEFF751524A23A25D4DDA9A964527@wisenbaker.com&gt; [InternalId=117866787504331, Hostname=HOUEX02.wisenbaker.com] 4018 bytes in 0.103, 37.843 KB/sec Queued mail for delivery</t>
  </si>
  <si>
    <t>250 2.6.0 &lt;F5131EDB288943049CDF4CAC5CF78F13@wisenbaker.com&gt; [InternalId=117866787504332, Hostname=HOUEX02.wisenbaker.com] 4049 bytes in 0.102, 38.519 KB/sec Queued mail for delivery</t>
  </si>
  <si>
    <t>250 2.6.0 &lt;B7C5F98521F44314A8A23A842679B79B@wisenbaker.com&gt; [InternalId=117866787504333, Hostname=HOUEX02.wisenbaker.com] 4024 bytes in 0.102, 38.508 KB/sec Queued mail for delivery</t>
  </si>
  <si>
    <t>250 2.6.0 &lt;2D632591C1D34B1CA6EB0F8FA605C30E@wisenbaker.com&gt; [InternalId=117866787504334, Hostname=HOUEX02.wisenbaker.com] 4015 bytes in 0.103, 37.883 KB/sec Queued mail for delivery</t>
  </si>
  <si>
    <t>250 2.6.0 &lt;D4C4245DFCB24A78B7E8F5ADBB1A046F@wisenbaker.com&gt; [InternalId=117866787504335, Hostname=HOUEX02.wisenbaker.com] 4019 bytes in 0.102, 38.210 KB/sec Queued mail for delivery</t>
  </si>
  <si>
    <t>250 2.6.0 &lt;5A9FCD8FCBEE4016B13DA7F9B0794E75@wisenbaker.com&gt; [InternalId=117866787504336, Hostname=HOUEX02.wisenbaker.com] 4019 bytes in 0.103, 37.922 KB/sec Queued mail for delivery</t>
  </si>
  <si>
    <t>250 2.6.0 &lt;CE41919CA7CF49BA94ED63C1A0373C22@wisenbaker.com&gt; [InternalId=117866787504337, Hostname=HOUEX02.wisenbaker.com] 4023 bytes in 0.102, 38.333 KB/sec Queued mail for delivery</t>
  </si>
  <si>
    <t>250 2.6.0 &lt;9108B5C8114D4BF08C41BCCA8FEB276D@wisenbaker.com&gt; [InternalId=117866787504338, Hostname=HOUEX02.wisenbaker.com] 4028 bytes in 0.102, 38.372 KB/sec Queued mail for delivery</t>
  </si>
  <si>
    <t>250 2.6.0 &lt;D93C8DC9871041AAB6ED3AB8332E89CB@wisenbaker.com&gt; [InternalId=117866787504339, Hostname=HOUEX02.wisenbaker.com] 4014 bytes in 0.102, 38.311 KB/sec Queued mail for delivery</t>
  </si>
  <si>
    <t>250 2.6.0 &lt;5939C404733643838E07B9788CB53950@wisenbaker.com&gt; [InternalId=117866787504340, Hostname=HOUEX02.wisenbaker.com] 4010 bytes in 0.101, 38.445 KB/sec Queued mail for delivery</t>
  </si>
  <si>
    <t>250 2.6.0 &lt;FF22D56CC12B40D399453A6AADE1ADE7@wisenbaker.com&gt; [InternalId=117866787504341, Hostname=HOUEX02.wisenbaker.com] 4042 bytes in 0.102, 38.404 KB/sec Queued mail for delivery</t>
  </si>
  <si>
    <t>250 2.6.0 &lt;AD071B10E7394492BC5499BCCDEE3DB8@wisenbaker.com&gt; [InternalId=117866787504342, Hostname=HOUEX02.wisenbaker.com] 4002 bytes in 0.101, 38.331 KB/sec Queued mail for delivery</t>
  </si>
  <si>
    <t>250 2.6.0 &lt;B7D0709AE0A94A1AA54FFB83099877C3@wisenbaker.com&gt; [InternalId=117866787504343, Hostname=HOUEX02.wisenbaker.com] 3994 bytes in 0.102, 37.972 KB/sec Queued mail for delivery</t>
  </si>
  <si>
    <t>250 2.6.0 &lt;021A096BE66942C6A76357E7E442AE71@wisenbaker.com&gt; [InternalId=117866787504344, Hostname=HOUEX02.wisenbaker.com] 3994 bytes in 0.102, 38.077 KB/sec Queued mail for delivery</t>
  </si>
  <si>
    <t>250 2.6.0 &lt;A42B2DE040AE48E083224ED3A46921B2@wisenbaker.com&gt; [InternalId=117866787504345, Hostname=HOUEX02.wisenbaker.com] 3994 bytes in 0.103, 37.767 KB/sec Queued mail for delivery</t>
  </si>
  <si>
    <t>250 2.6.0 &lt;549BF1696E7E4DC284ED805A4A3696B5@wisenbaker.com&gt; [InternalId=117866787504346, Hostname=HOUEX02.wisenbaker.com] 3994 bytes in 0.103, 37.565 KB/sec Queued mail for delivery</t>
  </si>
  <si>
    <t>250 2.6.0 &lt;4E309D53C29749C3AA10F77BD9622738@wisenbaker.com&gt; [InternalId=117866787504347, Hostname=HOUEX02.wisenbaker.com] 4006 bytes in 0.101, 38.442 KB/sec Queued mail for delivery</t>
  </si>
  <si>
    <t>250 2.6.0 &lt;FA118721B9AF408593F1F3255FD81200@wisenbaker.com&gt; [InternalId=117866787504348, Hostname=HOUEX02.wisenbaker.com] 3990 bytes in 0.101, 38.246 KB/sec Queued mail for delivery</t>
  </si>
  <si>
    <t>250 2.6.0 &lt;7701568BEE1A4923ABC74C9A936B29DF@wisenbaker.com&gt; [InternalId=117866787504349, Hostname=HOUEX02.wisenbaker.com] 4001 bytes in 0.102, 38.129 KB/sec Queued mail for delivery</t>
  </si>
  <si>
    <t>250 2.6.0 &lt;9B93E648A7694C358011C659357D694F@wisenbaker.com&gt; [InternalId=117866787504350, Hostname=HOUEX02.wisenbaker.com] 4005 bytes in 0.102, 38.038 KB/sec Queued mail for delivery</t>
  </si>
  <si>
    <t>250 2.6.0 &lt;35B85A052399465084E70BABB5447A05@wisenbaker.com&gt; [InternalId=117866787504351, Hostname=HOUEX02.wisenbaker.com] 3954 bytes in 0.103, 37.362 KB/sec Queued mail for delivery</t>
  </si>
  <si>
    <t>250 2.6.0 &lt;A64B75396952418AB1A96C6D2339252A@wisenbaker.com&gt; [InternalId=117866787504352, Hostname=HOUEX02.wisenbaker.com] 3972 bytes in 0.102, 37.820 KB/sec Queued mail for delivery</t>
  </si>
  <si>
    <t>250 2.6.0 &lt;A56487CF029C4601804DE516D208E15B@wisenbaker.com&gt; [InternalId=117866787504353, Hostname=HOUEX02.wisenbaker.com] 3972 bytes in 0.102, 37.923 KB/sec Queued mail for delivery</t>
  </si>
  <si>
    <t>250 2.6.0 &lt;1E8EAF39C39C4FC3AD232E228DED0D8D@wisenbaker.com&gt; [InternalId=117866787504354, Hostname=HOUEX02.wisenbaker.com] 3979 bytes in 0.103, 37.522 KB/sec Queued mail for delivery</t>
  </si>
  <si>
    <t>250 2.6.0 &lt;A24AF3FA301E4385A60BF43D1BC6F5D3@wisenbaker.com&gt; [InternalId=117866787504355, Hostname=HOUEX02.wisenbaker.com] 3981 bytes in 0.102, 38.100 KB/sec Queued mail for delivery</t>
  </si>
  <si>
    <t>250 2.6.0 &lt;46D46724BEBD4776AEF9DB5AD1AA7FCC@wisenbaker.com&gt; [InternalId=117866787504356, Hostname=HOUEX02.wisenbaker.com] 3970 bytes in 0.102, 37.773 KB/sec Queued mail for delivery</t>
  </si>
  <si>
    <t>250 2.6.0 &lt;0AB2DE8C4077405195CCA7B69CB1597F@wisenbaker.com&gt; [InternalId=117866787504357, Hostname=HOUEX02.wisenbaker.com] 3958 bytes in 0.102, 37.767 KB/sec Queued mail for delivery</t>
  </si>
  <si>
    <t>250 2.6.0 &lt;91A118AD0FB04657811001A6E2D302FE@wisenbaker.com&gt; [InternalId=117866787504358, Hostname=HOUEX02.wisenbaker.com] 3958 bytes in 0.102, 37.763 KB/sec Queued mail for delivery</t>
  </si>
  <si>
    <t>250 2.6.0 &lt;2D812F0063BB4B1A8DD7BF9ABC9B0E21@wisenbaker.com&gt; [InternalId=117866787504359, Hostname=HOUEX02.wisenbaker.com] 3988 bytes in 0.101, 38.304 KB/sec Queued mail for delivery</t>
  </si>
  <si>
    <t>250 2.6.0 &lt;57D20FF64C634B888B28B8680476BAA4@wisenbaker.com&gt; [InternalId=117866787504360, Hostname=HOUEX02.wisenbaker.com] 4016 bytes in 0.101, 38.578 KB/sec Queued mail for delivery</t>
  </si>
  <si>
    <t>250 2.6.0 &lt;23BADB62646542289839740B287F8B05@wisenbaker.com&gt; [InternalId=117866787504361, Hostname=HOUEX02.wisenbaker.com] 4016 bytes in 0.103, 37.925 KB/sec Queued mail for delivery</t>
  </si>
  <si>
    <t>250 2.6.0 &lt;A563BEB101174F6DBAE67FEFA07F07E5@wisenbaker.com&gt; [InternalId=117866787504362, Hostname=HOUEX02.wisenbaker.com] 4016 bytes in 0.103, 37.832 KB/sec Queued mail for delivery</t>
  </si>
  <si>
    <t>250 2.6.0 &lt;6CD27E2BDA984E7A9053047C9DD7EAAD@wisenbaker.com&gt; [InternalId=117866787504363, Hostname=HOUEX02.wisenbaker.com] 4003 bytes in 0.101, 38.594 KB/sec Queued mail for delivery</t>
  </si>
  <si>
    <t>250 2.6.0 &lt;74EF3543816B4000B0EB80B3390B3548@wisenbaker.com&gt; [InternalId=117866787504364, Hostname=HOUEX02.wisenbaker.com] 4016 bytes in 0.107, 36.600 KB/sec Queued mail for delivery</t>
  </si>
  <si>
    <t>250 2.6.0 &lt;D7BADD50BBE54F9D87F3FE636A9858B6@wisenbaker.com&gt; [InternalId=117866787504365, Hostname=HOUEX02.wisenbaker.com] 4004 bytes in 0.102, 37.972 KB/sec Queued mail for delivery</t>
  </si>
  <si>
    <t>250 2.6.0 &lt;4849DEB581B446DC91D0D6DE97F5BC54@wisenbaker.com&gt; [InternalId=117866787504366, Hostname=HOUEX02.wisenbaker.com] 3996 bytes in 0.101, 38.295 KB/sec Queued mail for delivery</t>
  </si>
  <si>
    <t>250 2.6.0 &lt;8DC6BB70D4B4489C88E71AB09A84598C@wisenbaker.com&gt; [InternalId=117866787504367, Hostname=HOUEX02.wisenbaker.com] 4004 bytes in 0.102, 38.241 KB/sec Queued mail for delivery</t>
  </si>
  <si>
    <t>250 2.6.0 &lt;5E557125B2214BDBBA11B74F6CA5B97C@wisenbaker.com&gt; [InternalId=117866787504368, Hostname=HOUEX02.wisenbaker.com] 3996 bytes in 0.102, 37.955 KB/sec Queued mail for delivery</t>
  </si>
  <si>
    <t>250 2.6.0 &lt;EFC6FEE40803436CABA707512AED6B55@wisenbaker.com&gt; [InternalId=117866787504369, Hostname=HOUEX02.wisenbaker.com] 4008 bytes in 0.103, 37.765 KB/sec Queued mail for delivery</t>
  </si>
  <si>
    <t>250 2.6.0 &lt;F08C4AEA08644FC9B22844C884B8CE42@wisenbaker.com&gt; [InternalId=117866787504370, Hostname=HOUEX02.wisenbaker.com] 3991 bytes in 0.103, 37.642 KB/sec Queued mail for delivery</t>
  </si>
  <si>
    <t>250 2.6.0 &lt;C5552A11A63746B7AFEC8962E74DEE5A@wisenbaker.com&gt; [InternalId=117866787504371, Hostname=HOUEX02.wisenbaker.com] 4004 bytes in 0.103, 37.679 KB/sec Queued mail for delivery</t>
  </si>
  <si>
    <t>250 2.6.0 &lt;F95DD28B95DF4BDD870481B0D3D1072E@wisenbaker.com&gt; [InternalId=117866787504372, Hostname=HOUEX02.wisenbaker.com] 4004 bytes in 0.103, 37.838 KB/sec Queued mail for delivery</t>
  </si>
  <si>
    <t>250 2.6.0 &lt;D7DF44D7164B4CF0948A403CC61E123A@wisenbaker.com&gt; [InternalId=117866787504373, Hostname=HOUEX02.wisenbaker.com] 4004 bytes in 0.102, 38.166 KB/sec Queued mail for delivery</t>
  </si>
  <si>
    <t>250 2.6.0 &lt;7CC17671788E49CFB7324D133D9BE297@wisenbaker.com&gt; [InternalId=117866787504374, Hostname=HOUEX02.wisenbaker.com] 4004 bytes in 0.103, 37.697 KB/sec Queued mail for delivery</t>
  </si>
  <si>
    <t>250 2.6.0 &lt;84ED23BC844B49AB895C709219B46923@wisenbaker.com&gt; [InternalId=117866787504375, Hostname=HOUEX02.wisenbaker.com] 4004 bytes in 0.102, 37.976 KB/sec Queued mail for delivery</t>
  </si>
  <si>
    <t>250 2.6.0 &lt;3863F90947364B37845720A305C6815C@wisenbaker.com&gt; [InternalId=117866787504376, Hostname=HOUEX02.wisenbaker.com] 4003 bytes in 0.104, 37.549 KB/sec Queued mail for delivery</t>
  </si>
  <si>
    <t>250 2.6.0 &lt;C5A7C38C8564454B98ECE77FEFC93280@wisenbaker.com&gt; [InternalId=117866787504377, Hostname=HOUEX02.wisenbaker.com] 3992 bytes in 0.102, 38.121 KB/sec Queued mail for delivery</t>
  </si>
  <si>
    <t>250 2.6.0 &lt;0BC23DE0F89240FD925962F8735FE781@wisenbaker.com&gt; [InternalId=117866787504378, Hostname=HOUEX02.wisenbaker.com] 4005 bytes in 0.103, 37.829 KB/sec Queued mail for delivery</t>
  </si>
  <si>
    <t>250 2.6.0 &lt;2C183F60E636490B974C36144B502797@wisenbaker.com&gt; [InternalId=117866787504379, Hostname=HOUEX02.wisenbaker.com] 3997 bytes in 0.102, 38.207 KB/sec Queued mail for delivery</t>
  </si>
  <si>
    <t>250 2.6.0 &lt;C3B4BB781711427CA9F60FBF906CAEA2@wisenbaker.com&gt; [InternalId=117866787504380, Hostname=HOUEX02.wisenbaker.com] 3996 bytes in 0.103, 37.690 KB/sec Queued mail for delivery</t>
  </si>
  <si>
    <t>250 2.6.0 &lt;1518CBC751504FF685122EB6703FEDB0@wisenbaker.com&gt; [InternalId=117866787504381, Hostname=HOUEX02.wisenbaker.com] 3979 bytes in 0.103, 37.548 KB/sec Queued mail for delivery</t>
  </si>
  <si>
    <t>250 2.6.0 &lt;D053755AF1A04EE1AC5B457A6498E111@wisenbaker.com&gt; [InternalId=117866787504382, Hostname=HOUEX02.wisenbaker.com] 3992 bytes in 0.101, 38.236 KB/sec Queued mail for delivery</t>
  </si>
  <si>
    <t>250 2.6.0 &lt;AA9C539FEDB04091A935AF156D3E9707@wisenbaker.com&gt; [InternalId=117866787504383, Hostname=HOUEX02.wisenbaker.com] 3992 bytes in 0.101, 38.333 KB/sec Queued mail for delivery</t>
  </si>
  <si>
    <t>250 2.6.0 &lt;A57D1DB21191430A8BB945F24FE280C3@wisenbaker.com&gt; [InternalId=117866787504384, Hostname=HOUEX02.wisenbaker.com] 3992 bytes in 0.102, 38.045 KB/sec Queued mail for delivery</t>
  </si>
  <si>
    <t>250 2.6.0 &lt;501418EE43154914A2FB9082A719EF46@wisenbaker.com&gt; [InternalId=117866787504385, Hostname=HOUEX02.wisenbaker.com] 3992 bytes in 0.103, 37.698 KB/sec Queued mail for delivery</t>
  </si>
  <si>
    <t>250 2.6.0 &lt;F4FC0B50CE234CB7936CE837C66FF681@wisenbaker.com&gt; [InternalId=117866787504386, Hostname=HOUEX02.wisenbaker.com] 3992 bytes in 0.102, 38.002 KB/sec Queued mail for delivery</t>
  </si>
  <si>
    <t>250 2.6.0 &lt;EBD61CC08D1F40F4814E9BE679D6AD80@wisenbaker.com&gt; [InternalId=117866787504387, Hostname=HOUEX02.wisenbaker.com] 3991 bytes in 0.102, 38.100 KB/sec Queued mail for delivery</t>
  </si>
  <si>
    <t>250 2.6.0 &lt;87B70F649D1E4B1DA9900B0DF1EF8336@wisenbaker.com&gt; [InternalId=117866787504388, Hostname=HOUEX02.wisenbaker.com] 3980 bytes in 0.103, 37.696 KB/sec Queued mail for delivery</t>
  </si>
  <si>
    <t>250 2.6.0 &lt;5B97D7AE47BF41C39E64DF8E91582553@wisenbaker.com&gt; [InternalId=117866787504389, Hostname=HOUEX02.wisenbaker.com] 3993 bytes in 0.102, 38.155 KB/sec Queued mail for delivery</t>
  </si>
  <si>
    <t>250 2.6.0 &lt;ECF19552472E4C10BA6B5746B7041685@wisenbaker.com&gt; [InternalId=117866787504390, Hostname=HOUEX02.wisenbaker.com] 3985 bytes in 0.102, 38.008 KB/sec Queued mail for delivery</t>
  </si>
  <si>
    <t>RCPT TO:&lt;nicholas.byrd@brittonhomestexas.com&gt;</t>
  </si>
  <si>
    <t>MAIL FROM:&lt;nadineh@wbs.com&gt; SIZE=0 XMESSAGEVALUE=MediumHigh</t>
  </si>
  <si>
    <t>250 2.6.0 &lt;26D7C6151E2D41A7AEC0A6A2ECF87E73@wisenbaker.com&gt; [InternalId=117866787504391, Hostname=HOUEX02.wisenbaker.com] 4030 bytes in 0.102, 38.247 KB/sec Queued mail for delivery</t>
  </si>
  <si>
    <t>250 2.6.0 &lt;BFFCAD78703A4F8DA89736CFD03EE840@wisenbaker.com&gt; [InternalId=117866787504392, Hostname=HOUEX02.wisenbaker.com] 4016 bytes in 0.103, 38.022 KB/sec Queued mail for delivery</t>
  </si>
  <si>
    <t>250 2.6.0 &lt;6C56317323CD463BBEEE5B0E14AAD85A@wisenbaker.com&gt; [InternalId=117866787504393, Hostname=HOUEX02.wisenbaker.com] 4017 bytes in 0.102, 38.231 KB/sec Queued mail for delivery</t>
  </si>
  <si>
    <t>250 2.6.0 &lt;E19A992502474B04BC672EBD6BC3DBBB@wisenbaker.com&gt; [InternalId=117866787504394, Hostname=HOUEX02.wisenbaker.com] 4014 bytes in 0.103, 37.758 KB/sec Queued mail for delivery</t>
  </si>
  <si>
    <t>250 2.6.0 &lt;6E954A2F6E0D4CB68E135D2342D634BA@wisenbaker.com&gt; [InternalId=117866787504395, Hostname=HOUEX02.wisenbaker.com] 4013 bytes in 0.103, 37.899 KB/sec Queued mail for delivery</t>
  </si>
  <si>
    <t>250 2.6.0 &lt;560CA3EED7524CC7A787F736204D10AC@wisenbaker.com&gt; [InternalId=117866787504396, Hostname=HOUEX02.wisenbaker.com] 3980 bytes in 0.103, 37.475 KB/sec Queued mail for delivery</t>
  </si>
  <si>
    <t>250 2.6.0 &lt;4939BB9F4B0E4345B00F0094621117ED@wisenbaker.com&gt; [InternalId=117866787504397, Hostname=HOUEX02.wisenbaker.com] 3981 bytes in 0.103, 37.697 KB/sec Queued mail for delivery</t>
  </si>
  <si>
    <t>250 2.6.0 &lt;F1AEE97468A0443E8664B2945AD8DC4E@wisenbaker.com&gt; [InternalId=117866787504398, Hostname=HOUEX02.wisenbaker.com] 3959 bytes in 0.103, 37.242 KB/sec Queued mail for delivery</t>
  </si>
  <si>
    <t>250 2.6.0 &lt;AD5E5739024A4BAF8958F57B5B44BB9A@wisenbaker.com&gt; [InternalId=117866787504399, Hostname=HOUEX02.wisenbaker.com] 3961 bytes in 0.102, 37.857 KB/sec Queued mail for delivery</t>
  </si>
  <si>
    <t>250 2.6.0 &lt;0956C6D87ED140BBB6AAED8210A426D9@wisenbaker.com&gt; [InternalId=117866787504400, Hostname=HOUEX02.wisenbaker.com] 3975 bytes in 0.101, 38.126 KB/sec Queued mail for delivery</t>
  </si>
  <si>
    <t>250 2.6.0 &lt;AAEE3AC590354A60908342775EEECEEA@wisenbaker.com&gt; [InternalId=117866787504401, Hostname=HOUEX02.wisenbaker.com] 3975 bytes in 0.102, 38.049 KB/sec Queued mail for delivery</t>
  </si>
  <si>
    <t>250 2.6.0 &lt;4AD3767804204CC19CD9A30DEF77982A@wisenbaker.com&gt; [InternalId=117866787504402, Hostname=HOUEX02.wisenbaker.com] 3961 bytes in 0.102, 37.593 KB/sec Queued mail for delivery</t>
  </si>
  <si>
    <t>250 2.6.0 &lt;654359543A4349E3BB2CCB85A6FC0F25@wisenbaker.com&gt; [InternalId=117866787504403, Hostname=HOUEX02.wisenbaker.com] 3962 bytes in 0.101, 37.979 KB/sec Queued mail for delivery</t>
  </si>
  <si>
    <t>250 2.6.0 &lt;3E800DFC34B84A139FA0676D1207CCE2@wisenbaker.com&gt; [InternalId=117866787504404, Hostname=HOUEX02.wisenbaker.com] 4014 bytes in 0.142, 27.475 KB/sec Queued mail for delivery</t>
  </si>
  <si>
    <t>250 2.6.0 &lt;E60D5657D38046128517EF4CD9BDC2A1@wisenbaker.com&gt; [InternalId=117866787504405, Hostname=HOUEX02.wisenbaker.com] 4026 bytes in 0.101, 38.673 KB/sec Queued mail for delivery</t>
  </si>
  <si>
    <t>250 2.6.0 &lt;5512DBE4B4C44DC0A14B28B6A07E0896@wisenbaker.com&gt; [InternalId=117866787504406, Hostname=HOUEX02.wisenbaker.com] 4003 bytes in 0.102, 38.072 KB/sec Queued mail for delivery</t>
  </si>
  <si>
    <t>250 2.6.0 &lt;80217C02AEFF42398E1DD5BA0178DA93@wisenbaker.com&gt; [InternalId=117866787504407, Hostname=HOUEX02.wisenbaker.com] 4017 bytes in 0.101, 38.551 KB/sec Queued mail for delivery</t>
  </si>
  <si>
    <t>250 2.6.0 &lt;E7D463DDFE9F4731B045B642F6CC19C6@wisenbaker.com&gt; [InternalId=117866787504408, Hostname=HOUEX02.wisenbaker.com] 4001 bytes in 0.104, 37.284 KB/sec Queued mail for delivery</t>
  </si>
  <si>
    <t>250 2.6.0 &lt;CFF6F6E75BC6424BBC2AAF6E99C59223@wisenbaker.com&gt; [InternalId=117866787504409, Hostname=HOUEX02.wisenbaker.com] 4002 bytes in 0.103, 37.918 KB/sec Queued mail for delivery</t>
  </si>
  <si>
    <t>250 2.6.0 &lt;8EC88D1B2F3C40D7BF93BA72CA24BC2E@wisenbaker.com&gt; [InternalId=117866787504410, Hostname=HOUEX02.wisenbaker.com] 3992 bytes in 0.101, 38.322 KB/sec Queued mail for delivery</t>
  </si>
  <si>
    <t>250 2.6.0 &lt;AAC49FECF8DC41D0A57AA84051FE9B55@wisenbaker.com&gt; [InternalId=117866787504411, Hostname=HOUEX02.wisenbaker.com] 4010 bytes in 0.103, 37.961 KB/sec Queued mail for delivery</t>
  </si>
  <si>
    <t>250 2.6.0 &lt;AEF6A158576643D5BD18A94B553B3630@wisenbaker.com&gt; [InternalId=117866787504412, Hostname=HOUEX02.wisenbaker.com] 4009 bytes in 0.102, 38.105 KB/sec Queued mail for delivery</t>
  </si>
  <si>
    <t>250 2.6.0 &lt;94438E70DC24429789B395EEC8DE72E8@wisenbaker.com&gt; [InternalId=117866787504413, Hostname=HOUEX02.wisenbaker.com] 3995 bytes in 0.101, 38.258 KB/sec Queued mail for delivery</t>
  </si>
  <si>
    <t>250 2.6.0 &lt;1861C244A4EB442F87B1DDF3E2776E08@wisenbaker.com&gt; [InternalId=117866787504414, Hostname=HOUEX02.wisenbaker.com] 3981 bytes in 0.103, 37.743 KB/sec Queued mail for delivery</t>
  </si>
  <si>
    <t>250 2.6.0 &lt;6DF38827EFCD47CB8473E8C364C03625@wisenbaker.com&gt; [InternalId=117866787504415, Hostname=HOUEX02.wisenbaker.com] 3993 bytes in 0.102, 38.037 KB/sec Queued mail for delivery</t>
  </si>
  <si>
    <t>250 2.6.0 &lt;5309847FD37349F1BFA68A0FA46209DE@wisenbaker.com&gt; [InternalId=117866787504416, Hostname=HOUEX02.wisenbaker.com] 3998 bytes in 0.102, 38.013 KB/sec Queued mail for delivery</t>
  </si>
  <si>
    <t>250 2.6.0 &lt;B055496F00A541E1ACE5B9CED15B180D@wisenbaker.com&gt; [InternalId=117866787504417, Hostname=HOUEX02.wisenbaker.com] 3997 bytes in 0.102, 38.034 KB/sec Queued mail for delivery</t>
  </si>
  <si>
    <t>250 2.6.0 &lt;3FA8A4A85C5F42C5814861F0F08E0C5F@wisenbaker.com&gt; [InternalId=117866787504418, Hostname=HOUEX02.wisenbaker.com] 3983 bytes in 0.102, 38.125 KB/sec Queued mail for delivery</t>
  </si>
  <si>
    <t>250 2.6.0 &lt;8B90709A3E864B1D882228B16CCB1C14@wisenbaker.com&gt; [InternalId=117866787504419, Hostname=HOUEX02.wisenbaker.com] 3977 bytes in 0.102, 37.708 KB/sec Queued mail for delivery</t>
  </si>
  <si>
    <t>250 2.6.0 &lt;DE94CCE60E5B4AFABD5D291BB704ECD6@wisenbaker.com&gt; [InternalId=117866787504420, Hostname=HOUEX02.wisenbaker.com] 3977 bytes in 0.102, 37.987 KB/sec Queued mail for delivery</t>
  </si>
  <si>
    <t>250 2.6.0 &lt;C86E785926A54F8DB95C6A0775F6F704@wisenbaker.com&gt; [InternalId=117866787504421, Hostname=HOUEX02.wisenbaker.com] 3969 bytes in 0.102, 37.834 KB/sec Queued mail for delivery</t>
  </si>
  <si>
    <t>250 2.6.0 &lt;238C356902BC4DC58F5F3D3F312EE1ED@wisenbaker.com&gt; [InternalId=117866787504422, Hostname=HOUEX02.wisenbaker.com] 3945 bytes in 0.104, 36.976 KB/sec Queued mail for delivery</t>
  </si>
  <si>
    <t>250 2.6.0 &lt;A848C17718034F37989067394C06488C@wisenbaker.com&gt; [InternalId=117866787504423, Hostname=HOUEX02.wisenbaker.com] 3969 bytes in 0.102, 37.718 KB/sec Queued mail for delivery</t>
  </si>
  <si>
    <t>250 2.6.0 &lt;1D6B877B0A2340FC85910ED03BD68B52@wisenbaker.com&gt; [InternalId=117866787504424, Hostname=HOUEX02.wisenbaker.com] 3970 bytes in 0.103, 37.519 KB/sec Queued mail for delivery</t>
  </si>
  <si>
    <t>250 2.6.0 &lt;F3637A371EC947C6AE12D1A9F36A74C2@wisenbaker.com&gt; [InternalId=117866787504425, Hostname=HOUEX02.wisenbaker.com] 3973 bytes in 0.102, 37.949 KB/sec Queued mail for delivery</t>
  </si>
  <si>
    <t>250 2.6.0 &lt;217659D6D4954BB2A15456E95381A352@wisenbaker.com&gt; [InternalId=117866787504426, Hostname=HOUEX02.wisenbaker.com] 3948 bytes in 0.102, 37.750 KB/sec Queued mail for delivery</t>
  </si>
  <si>
    <t>250 2.6.0 &lt;3C62F96832D142E899F4639445C7D975@wisenbaker.com&gt; [InternalId=117866787504427, Hostname=HOUEX02.wisenbaker.com] 3949 bytes in 0.101, 37.926 KB/sec Queued mail for delivery</t>
  </si>
  <si>
    <t>250 2.6.0 &lt;56D90128720843D285DAD46FD4E9FAFE@wisenbaker.com&gt; [InternalId=117866787504428, Hostname=HOUEX02.wisenbaker.com] 3967 bytes in 0.102, 37.747 KB/sec Queued mail for delivery</t>
  </si>
  <si>
    <t>250 2.6.0 &lt;8CAC07DBFFD44FBDAB4E0DFB79BA0FFC@wisenbaker.com&gt; [InternalId=117866787504429, Hostname=HOUEX02.wisenbaker.com] 3945 bytes in 0.102, 37.551 KB/sec Queued mail for delivery</t>
  </si>
  <si>
    <t>250 2.6.0 &lt;30E01E5898E84870A40F2F1E1082ED14@wisenbaker.com&gt; [InternalId=117866787504430, Hostname=HOUEX02.wisenbaker.com] 3956 bytes in 0.103, 37.446 KB/sec Queued mail for delivery</t>
  </si>
  <si>
    <t>250 2.6.0 &lt;2EF7255C60A14C5C8B6B730D98A682EE@wisenbaker.com&gt; [InternalId=117866787504431, Hostname=HOUEX02.wisenbaker.com] 3984 bytes in 0.103, 37.746 KB/sec Queued mail for delivery</t>
  </si>
  <si>
    <t>250 2.6.0 &lt;86BE433854C3440183AF5E3E0FD62BEF@wisenbaker.com&gt; [InternalId=117866787504432, Hostname=HOUEX02.wisenbaker.com] 3962 bytes in 0.103, 37.362 KB/sec Queued mail for delivery</t>
  </si>
  <si>
    <t>250 2.6.0 &lt;5EF51591E5BA4031B4E65489A93ECBD6@wisenbaker.com&gt; [InternalId=117866787504433, Hostname=HOUEX02.wisenbaker.com] 3988 bytes in 0.102, 38.097 KB/sec Queued mail for delivery</t>
  </si>
  <si>
    <t>250 2.6.0 &lt;1606E937F51B4D9C87031C7B7672D780@wisenbaker.com&gt; [InternalId=117866787504434, Hostname=HOUEX02.wisenbaker.com] 4005 bytes in 0.102, 38.124 KB/sec Queued mail for delivery</t>
  </si>
  <si>
    <t>250 2.6.0 &lt;B3AC214EECE04CEF8991821D143698CE@wisenbaker.com&gt; [InternalId=117866787504435, Hostname=HOUEX02.wisenbaker.com] 4005 bytes in 0.102, 38.324 KB/sec Queued mail for delivery</t>
  </si>
  <si>
    <t>250 2.6.0 &lt;172DEC65EF4C4D5E9DFEEF9B3E0ADF64@wisenbaker.com&gt; [InternalId=117866787504436, Hostname=HOUEX02.wisenbaker.com] 4002 bytes in 0.102, 38.227 KB/sec Queued mail for delivery</t>
  </si>
  <si>
    <t>250 2.6.0 &lt;E98CF724FB8241BA9E1B3AD762F4B878@wisenbaker.com&gt; [InternalId=117866787504437, Hostname=HOUEX02.wisenbaker.com] 3996 bytes in 0.102, 38.171 KB/sec Queued mail for delivery</t>
  </si>
  <si>
    <t>250 2.6.0 &lt;0C3C4884AC6F4D78AFE5D2FC35A50117@wisenbaker.com&gt; [InternalId=117866787504438, Hostname=HOUEX02.wisenbaker.com] 3989 bytes in 0.102, 38.094 KB/sec Queued mail for delivery</t>
  </si>
  <si>
    <t>250 2.6.0 &lt;A302F8BB9A4146228220E59C280D26BB@wisenbaker.com&gt; [InternalId=117866787504439, Hostname=HOUEX02.wisenbaker.com] 3980 bytes in 0.103, 37.604 KB/sec Queued mail for delivery</t>
  </si>
  <si>
    <t>250 2.6.0 &lt;A5420D41F0A7475F83EF1BEF81018244@wisenbaker.com&gt; [InternalId=117866787504440, Hostname=HOUEX02.wisenbaker.com] 3976 bytes in 0.103, 37.673 KB/sec Queued mail for delivery</t>
  </si>
  <si>
    <t>250 2.6.0 &lt;447470A35B6F403CAB263472EBCDCE10@wisenbaker.com&gt; [InternalId=117866787504441, Hostname=HOUEX02.wisenbaker.com] 3971 bytes in 0.103, 37.468 KB/sec Queued mail for delivery</t>
  </si>
  <si>
    <t>250 2.6.0 &lt;816751B964434BB7B9D906006BF6037E@wisenbaker.com&gt; [InternalId=117866787504442, Hostname=HOUEX02.wisenbaker.com] 3999 bytes in 0.102, 38.029 KB/sec Queued mail for delivery</t>
  </si>
  <si>
    <t>250 2.6.0 &lt;018EDA1F833A41618513677D0F99DB64@wisenbaker.com&gt; [InternalId=117866787504443, Hostname=HOUEX02.wisenbaker.com] 4026 bytes in 0.102, 38.434 KB/sec Queued mail for delivery</t>
  </si>
  <si>
    <t>250 2.6.0 &lt;54B2DEB0BC4B47EB80890E107E2E3287@wisenbaker.com&gt; [InternalId=117866787504444, Hostname=HOUEX02.wisenbaker.com] 4010 bytes in 0.102, 38.048 KB/sec Queued mail for delivery</t>
  </si>
  <si>
    <t>250 2.6.0 &lt;C40762B62B6C4ED3AE85CC8B8C646431@wisenbaker.com&gt; [InternalId=117866787504445, Hostname=HOUEX02.wisenbaker.com] 3983 bytes in 0.103, 37.651 KB/sec Queued mail for delivery</t>
  </si>
  <si>
    <t>250 2.6.0 &lt;FE2F59AA14DC4D6F8256B5E3E2177617@wisenbaker.com&gt; [InternalId=117866787504446, Hostname=HOUEX02.wisenbaker.com] 3997 bytes in 0.103, 37.890 KB/sec Queued mail for delivery</t>
  </si>
  <si>
    <t>250 2.6.0 &lt;85D16A1646D24733898EF8057DBA7336@wisenbaker.com&gt; [InternalId=117866787504447, Hostname=HOUEX02.wisenbaker.com] 3993 bytes in 0.102, 38.130 KB/sec Queued mail for delivery</t>
  </si>
  <si>
    <t>250 2.6.0 &lt;C1BF2BFE35454501871B3168B0506509@wisenbaker.com&gt; [InternalId=117866787504448, Hostname=HOUEX02.wisenbaker.com] 3985 bytes in 0.102, 38.106 KB/sec Queued mail for delivery</t>
  </si>
  <si>
    <t>250 2.6.0 &lt;11244E8DA05040DA8FB8ECD2D1FAA806@wisenbaker.com&gt; [InternalId=117866787504449, Hostname=HOUEX02.wisenbaker.com] 3957 bytes in 0.103, 37.447 KB/sec Queued mail for delivery</t>
  </si>
  <si>
    <t>250 2.6.0 &lt;616A071506BB458DB6F3CF58FC5B5B20@wisenbaker.com&gt; [InternalId=117866787504450, Hostname=HOUEX02.wisenbaker.com] 3971 bytes in 0.101, 38.053 KB/sec Queued mail for delivery</t>
  </si>
  <si>
    <t>250 2.6.0 &lt;EE4990129D77428BA0835ECC32E92CFE@wisenbaker.com&gt; [InternalId=117866787504451, Hostname=HOUEX02.wisenbaker.com] 3961 bytes in 0.102, 37.655 KB/sec Queued mail for delivery</t>
  </si>
  <si>
    <t>250 2.6.0 &lt;5791605F78E14056AFC3451DFCED701B@wisenbaker.com&gt; [InternalId=117866787504452, Hostname=HOUEX02.wisenbaker.com] 3966 bytes in 0.102, 37.823 KB/sec Queued mail for delivery</t>
  </si>
  <si>
    <t>250 2.6.0 &lt;76DE1FCCAE30464C9EA025FEA40D4FE0@wisenbaker.com&gt; [InternalId=117866787504453, Hostname=HOUEX02.wisenbaker.com] 3985 bytes in 0.121, 32.082 KB/sec Queued mail for delivery</t>
  </si>
  <si>
    <t>250 2.6.0 &lt;3553B187F7E749F2A7A0B59339F2B279@wisenbaker.com&gt; [InternalId=117866787504454, Hostname=HOUEX02.wisenbaker.com] 3986 bytes in 0.101, 38.311 KB/sec Queued mail for delivery</t>
  </si>
  <si>
    <t>250 2.6.0 &lt;A90F349C95034D6C96B1221AD8CC1B2F@wisenbaker.com&gt; [InternalId=117866787504455, Hostname=HOUEX02.wisenbaker.com] 3986 bytes in 0.103, 37.625 KB/sec Queued mail for delivery</t>
  </si>
  <si>
    <t>250 2.6.0 &lt;38A32D051E7A48428B9AD425AA0531E8@wisenbaker.com&gt; [InternalId=117866787504456, Hostname=HOUEX02.wisenbaker.com] 3977 bytes in 0.103, 37.654 KB/sec Queued mail for delivery</t>
  </si>
  <si>
    <t>250 2.6.0 &lt;CD52E675C25F472CBD50A30D8FABB99F@wisenbaker.com&gt; [InternalId=117866787504457, Hostname=HOUEX02.wisenbaker.com] 3965 bytes in 0.105, 36.624 KB/sec Queued mail for delivery</t>
  </si>
  <si>
    <t>250 2.6.0 &lt;E6F994F6251C435195FDF552F306282E@wisenbaker.com&gt; [InternalId=117866787504458, Hostname=HOUEX02.wisenbaker.com] 3966 bytes in 0.102, 37.630 KB/sec Queued mail for delivery</t>
  </si>
  <si>
    <t>250 2.6.0 &lt;5373DD378E8145ECBA3F33611D0B5FA3@wisenbaker.com&gt; [InternalId=117866787504459, Hostname=HOUEX02.wisenbaker.com] 3976 bytes in 0.102, 37.978 KB/sec Queued mail for delivery</t>
  </si>
  <si>
    <t>250 2.6.0 &lt;3D8DA7D319AD4D5998DFC9FEE490596D@wisenbaker.com&gt; [InternalId=117866787504460, Hostname=HOUEX02.wisenbaker.com] 3976 bytes in 0.102, 37.984 KB/sec Queued mail for delivery</t>
  </si>
  <si>
    <t>250 2.6.0 &lt;1497D78F20334DD7965B6E2BFCD1A76A@wisenbaker.com&gt; [InternalId=117866787504461, Hostname=HOUEX02.wisenbaker.com] 3994 bytes in 0.101, 38.335 KB/sec Queued mail for delivery</t>
  </si>
  <si>
    <t>250 2.6.0 &lt;8032BE35BE87486AA6784543661F0836@wisenbaker.com&gt; [InternalId=117866787504462, Hostname=HOUEX02.wisenbaker.com] 3982 bytes in 0.101, 38.187 KB/sec Queued mail for delivery</t>
  </si>
  <si>
    <t>250 2.6.0 &lt;0B6480A32E264926B2DD6A04F461B45D@wisenbaker.com&gt; [InternalId=117866787504463, Hostname=HOUEX02.wisenbaker.com] 4020 bytes in 0.101, 38.736 KB/sec Queued mail for delivery</t>
  </si>
  <si>
    <t>250 2.6.0 &lt;B293E403E00F4C9F8B263165DDF384EA@wisenbaker.com&gt; [InternalId=117866787504464, Hostname=HOUEX02.wisenbaker.com] 4020 bytes in 0.103, 38.072 KB/sec Queued mail for delivery</t>
  </si>
  <si>
    <t>250 2.6.0 &lt;554DA92BC18A424FAAAEE93CBC63BF55@wisenbaker.com&gt; [InternalId=117866787504465, Hostname=HOUEX02.wisenbaker.com] 3984 bytes in 0.101, 38.240 KB/sec Queued mail for delivery</t>
  </si>
  <si>
    <t>250 2.6.0 &lt;B584E88E4B5643068C783B76F867A3C2@wisenbaker.com&gt; [InternalId=117866787504466, Hostname=HOUEX02.wisenbaker.com] 3971 bytes in 0.101, 38.019 KB/sec Queued mail for delivery</t>
  </si>
  <si>
    <t>250 2.6.0 &lt;AB0863CB71E34B29A83DDEF99E8D4111@wisenbaker.com&gt; [InternalId=117866787504467, Hostname=HOUEX02.wisenbaker.com] 4033 bytes in 0.101, 38.692 KB/sec Queued mail for delivery</t>
  </si>
  <si>
    <t>RCPT TO:&lt;dburrell@ravennahomes.com&gt;</t>
  </si>
  <si>
    <t>250 2.6.0 &lt;1DD2A341A9984CE2BCC3AF696DD1FBF3@wisenbaker.com&gt; [InternalId=117866787504468, Hostname=HOUEX02.wisenbaker.com] 4030 bytes in 0.103, 37.999 KB/sec Queued mail for delivery</t>
  </si>
  <si>
    <t>250 2.6.0 &lt;1D93264A33934634B4AAB995D07F6EFA@wisenbaker.com&gt; [InternalId=117866787504469, Hostname=HOUEX02.wisenbaker.com] 4036 bytes in 0.102, 38.634 KB/sec Queued mail for delivery</t>
  </si>
  <si>
    <t>250 2.6.0 &lt;27DD7781C9234EA7BCF8B06B7C17E580@wisenbaker.com&gt; [InternalId=117866787504470, Hostname=HOUEX02.wisenbaker.com] 4021 bytes in 0.102, 38.268 KB/sec Queued mail for delivery</t>
  </si>
  <si>
    <t>250 2.6.0 &lt;1E09500FDE0D45BBBB88339D0A3BBC64@wisenbaker.com&gt; [InternalId=117866787504471, Hostname=HOUEX02.wisenbaker.com] 4021 bytes in 0.103, 37.999 KB/sec Queued mail for delivery</t>
  </si>
  <si>
    <t>250 2.6.0 &lt;4BF77CFD4C814353AF1D681F45C6E5EC@wisenbaker.com&gt; [InternalId=117866787504472, Hostname=HOUEX02.wisenbaker.com] 4003 bytes in 0.102, 38.129 KB/sec Queued mail for delivery</t>
  </si>
  <si>
    <t>250 2.6.0 &lt;004BDBBC168442A196DBBBAE967AE3EE@wisenbaker.com&gt; [InternalId=117866787504473, Hostname=HOUEX02.wisenbaker.com] 4018 bytes in 0.102, 38.434 KB/sec Queued mail for delivery</t>
  </si>
  <si>
    <t>250 2.6.0 &lt;F46C42A4F1F64D5182388AB85DE20FAB@wisenbaker.com&gt; [InternalId=117866787504474, Hostname=HOUEX02.wisenbaker.com] 4024 bytes in 0.102, 38.492 KB/sec Queued mail for delivery</t>
  </si>
  <si>
    <t>250 2.6.0 &lt;FFDF19006F374A64A6BB03DC355F1049@wisenbaker.com&gt; [InternalId=117866787504475, Hostname=HOUEX02.wisenbaker.com] 4009 bytes in 0.101, 38.434 KB/sec Queued mail for delivery</t>
  </si>
  <si>
    <t>250 2.6.0 &lt;61C9BEE42CBC41D6A033A52493B3ECA4@wisenbaker.com&gt; [InternalId=117866787504476, Hostname=HOUEX02.wisenbaker.com] 3997 bytes in 0.103, 37.803 KB/sec Queued mail for delivery</t>
  </si>
  <si>
    <t>250 2.6.0 &lt;20C4A8F61E024BF88F0C64DFBD5D513B@wisenbaker.com&gt; [InternalId=117866787504477, Hostname=HOUEX02.wisenbaker.com] 3979 bytes in 0.103, 37.629 KB/sec Queued mail for delivery</t>
  </si>
  <si>
    <t>250 2.6.0 &lt;C8AB973865C94DF1ABA36F77F9307FB2@wisenbaker.com&gt; [InternalId=117866787504478, Hostname=HOUEX02.wisenbaker.com] 3993 bytes in 0.103, 37.648 KB/sec Queued mail for delivery</t>
  </si>
  <si>
    <t>250 2.6.0 &lt;5315A3F035F842278BB4607FBF3E3116@wisenbaker.com&gt; [InternalId=117866787504479, Hostname=HOUEX02.wisenbaker.com] 3969 bytes in 0.102, 37.927 KB/sec Queued mail for delivery</t>
  </si>
  <si>
    <t>RCPT TO:&lt;jrenebg@tilsonhome.com&gt;</t>
  </si>
  <si>
    <t>250 2.6.0 &lt;6CA6B195FE034833B571624DF8373615@wisenbaker.com&gt; [InternalId=117866787504480, Hostname=HOUEX02.wisenbaker.com] 3947 bytes in 0.101, 37.948 KB/sec Queued mail for delivery</t>
  </si>
  <si>
    <t>250 2.6.0 &lt;F8E4BD84DED0472EB810BC895C796C64@wisenbaker.com&gt; [InternalId=117866787504481, Hostname=HOUEX02.wisenbaker.com] 2486 bytes in 0.106, 22.875 KB/sec Queued mail for delivery</t>
  </si>
  <si>
    <t>250 2.6.0 &lt;362228475-1777465862082@us-mta-248.us.mimecast.lan&gt; [InternalId=117866787504482, Hostname=HOUEX02.wisenbaker.com] 45720 bytes in 0.151, 293.977 KB/sec Queued mail for delivery</t>
  </si>
  <si>
    <t>250 2.6.0 &lt;3606E1F4043849BFB41D8BF16C13B4D4@wisenbaker.com&gt; [InternalId=117866787504483, Hostname=HOUEX02.wisenbaker.com] 2397 bytes in 0.104, 22.432 KB/sec Queued mail for delivery</t>
  </si>
  <si>
    <t>250 2.6.0 &lt;96E1FB8EECE6448582C9FD6EEC592C59@wisenbaker.com&gt; [InternalId=117866787504484, Hostname=HOUEX02.wisenbaker.com] 3684 bytes in 0.102, 35.076 KB/sec Queued mail for delivery</t>
  </si>
  <si>
    <t>250 2.6.0 &lt;044D4FE01F0244C5A1A94286A2F43835@wisenbaker.com&gt; [InternalId=117866787504485, Hostname=HOUEX02.wisenbaker.com] 2360 bytes in 0.106, 21.733 KB/sec Queued mail for delivery</t>
  </si>
  <si>
    <t>MAIL FROM:&lt;bounce-mc.us22_213238350.57974-de113ab96a@mail53.atl71.mcdlv.net&gt; SIZE=0 AUTH=&lt;&gt; XMESSAGEVALUE=MediumHigh</t>
  </si>
  <si>
    <t>250 2.6.0 &lt;06484e5f1fb0b36b515bdd351.de113ab96a.20260429121850.bf613467e2.8e5f6250@mail53.atl71.mcdlv.net&gt; [InternalId=117866787504486, Hostname=HOUEX02.wisenbaker.com] 103424 bytes in 0.135, 745.871 KB/sec Queued mail for delivery</t>
  </si>
  <si>
    <t>MAIL FROM:&lt;bounce-mc.us22_213238350.57974-8e050e728a@mail53.atl71.mcdlv.net&gt; SIZE=0 AUTH=&lt;&gt; XMESSAGEVALUE=MediumHigh</t>
  </si>
  <si>
    <t>250 2.6.0 &lt;06484e5f1fb0b36b515bdd351.8e050e728a.20260429121850.bf613467e2.24d9363c@mail53.atl71.mcdlv.net&gt; [InternalId=117866787504488, Hostname=HOUEX02.wisenbaker.com] 103453 bytes in 0.198, 509.149 KB/sec Queued mail for delivery</t>
  </si>
  <si>
    <t>250 2.6.0 &lt;4D433434F6A941D0A6DDFAA779E9762A@wisenbaker.com&gt; [InternalId=117866787504490, Hostname=HOUEX02.wisenbaker.com] 2430 bytes in 0.107, 22.157 KB/sec Queued mail for delivery</t>
  </si>
  <si>
    <t>250 2.6.0 &lt;4D8516B6A574412D93DC0856264E7AF4@wisenbaker.com&gt; [InternalId=117866787504491, Hostname=HOUEX02.wisenbaker.com] 2405 bytes in 0.105, 22.185 KB/sec Queued mail for delivery</t>
  </si>
  <si>
    <t>250 2.6.0 &lt;264211181-1777466838927@us-mta-135.us.mimecast.lan&gt; [InternalId=117866787504492, Hostname=HOUEX02.wisenbaker.com] 52200 bytes in 0.102, 497.336 KB/sec Queued mail for delivery</t>
  </si>
  <si>
    <t>250 2.6.0 &lt;ED1037C37C91439787CBF0F5CF8A723E@wisenbaker.com&gt; [InternalId=117866787504495, Hostname=HOUEX02.wisenbaker.com] 2538 bytes in 0.107, 23.128 KB/sec Queued mail for delivery</t>
  </si>
  <si>
    <t>250 2.6.0 &lt;4F8EDC38C41544D6923D1D44AEAE57B2@wisenbaker.com&gt; [InternalId=117866787504496, Hostname=HOUEX02.wisenbaker.com] 2797 bytes in 0.104, 26.183 KB/sec Queued mail for delivery</t>
  </si>
  <si>
    <t>MAIL FROM:&lt;0101019dd94d12a8-f06b01da-c716-40dc-bf73-e45e580b460a-000000@email.dropbox.com&gt; SIZE=0 AUTH=&lt;&gt; XMESSAGEVALUE=MediumHigh</t>
  </si>
  <si>
    <t>250 2.6.0 &lt;0101019dd94d12a8-f06b01da-c716-40dc-bf73-e45e580b460a-000000@us-west-2.amazonses.com&gt; [InternalId=117866787504497, Hostname=HOUEX02.wisenbaker.com] 53257 bytes in 0.103, 502.766 KB/sec Queued mail for delivery</t>
  </si>
  <si>
    <t>250 2.6.0 &lt;831B75BFCCE74247BAA67550F3283053@wisenbaker.com&gt; [InternalId=117866787504498, Hostname=HOUEX02.wisenbaker.com] 2279 bytes in 0.106, 20.872 KB/sec Queued mail for delivery</t>
  </si>
  <si>
    <t>250 2.6.0 &lt;D54FD918805D40A0BF51F960C6D38A0D@wisenbaker.com&gt; [InternalId=117866787504499, Hostname=HOUEX02.wisenbaker.com] 2278 bytes in 0.102, 21.789 KB/sec Queued mail for delivery</t>
  </si>
  <si>
    <t>MAIL FROM:&lt;hunterh@WBS.com&gt; SIZE=0 XMESSAGEVALUE=MediumHigh</t>
  </si>
  <si>
    <t>250 2.6.0 &lt;IA3PR16MB677311D6F4163DB358BA157DAB342@IA3PR16MB6773.namprd16.prod.outlook.com&gt; [InternalId=117866787504500, Hostname=HOUEX02.wisenbaker.com] 70811 bytes in 0.152, 452.699 KB/sec Queued mail for delivery</t>
  </si>
  <si>
    <t>250 2.6.0 &lt;B9C0ACE9DE294537A4A4E665983477C0@wisenbaker.com&gt; [InternalId=117866787504502, Hostname=HOUEX02.wisenbaker.com] 2186 bytes in 0.108, 19.670 KB/sec Queued mail for delivery</t>
  </si>
  <si>
    <t>250 2.6.0 &lt;68F75FDBE4C645F692A6058C6AD4B10A@wisenbaker.com&gt; [InternalId=117866787504503, Hostname=HOUEX02.wisenbaker.com] 2186 bytes in 0.106, 20.073 KB/sec Queued mail for delivery</t>
  </si>
  <si>
    <t>250 2.6.0 &lt;795a44ae-590b-4031-b3ef-9b7eb81ab106@HOUEX02.wisenbaker.com&gt; [InternalId=117866787504504, Hostname=HOUEX02.wisenbaker.com] 2058 bytes in 0.106, 18.876 KB/sec Queued mail for delivery</t>
  </si>
  <si>
    <t>250 2.6.0 &lt;12090a7c-2671-44af-bd3c-0d7a504cf05c@HOUEX02.wisenbaker.com&gt; [InternalId=117866787504505, Hostname=HOUEX02.wisenbaker.com] 2058 bytes in 0.108, 18.486 KB/sec Queued mail for delivery</t>
  </si>
  <si>
    <t>250 2.6.0 &lt;0436F76E073E48BFA375BFB91F58AB26@wisenbaker.com&gt; [InternalId=117866787504506, Hostname=HOUEX02.wisenbaker.com] 2497 bytes in 0.108, 22.430 KB/sec Queued mail for delivery</t>
  </si>
  <si>
    <t>250 2.6.0 &lt;584D187E2B00459CA09653BD8BE90F3F@wisenbaker.com&gt; [InternalId=117866787504507, Hostname=HOUEX02.wisenbaker.com] 2190 bytes in 0.102, 20.938 KB/sec Queued mail for delivery</t>
  </si>
  <si>
    <t>250 2.6.0 &lt;D326C04F6A9D416C8947C845AA8C9591@wisenbaker.com&gt; [InternalId=117866787504508, Hostname=HOUEX02.wisenbaker.com] 2190 bytes in 0.106, 20.147 KB/sec Queued mail for delivery</t>
  </si>
  <si>
    <t>250 2.6.0 &lt;08BC85DCB98F46B4AB130B5E8904E558@wisenbaker.com&gt; [InternalId=117866787504509, Hostname=HOUEX02.wisenbaker.com] 2190 bytes in 0.108, 19.738 KB/sec Queued mail for delivery</t>
  </si>
  <si>
    <t>C:\Program Files\Microsoft\Exchange Server\V15\TransportRoles\Logs\FrontEnd\ProtocolLog\SmtpSend\SEND2026042913-1.LOG</t>
  </si>
  <si>
    <t>250 2.6.0 &lt;1FE54F2173404E24BD27498B006E88C1@wisenbaker.com&gt; [InternalId=117871082471425, Hostname=HOUEX02.wisenbaker.com] 3599 bytes in 0.102, 34.138 KB/sec Queued mail for delivery</t>
  </si>
  <si>
    <t>250 2.6.0 &lt;61A994421F584D0A83472C1A251C48FA@wisenbaker.com&gt; [InternalId=117871082471427, Hostname=HOUEX02.wisenbaker.com] 5547 bytes in 0.035, 150.971 KB/sec Queued mail for delivery</t>
  </si>
  <si>
    <t>250 2.6.0 &lt;7643B00FAC29439EAC45D182301E71BF@wisenbaker.com&gt; [InternalId=117871082471426, Hostname=HOUEX02.wisenbaker.com] 3599 bytes in 0.102, 34.181 KB/sec Queued mail for delivery</t>
  </si>
  <si>
    <t>250 2.6.0 &lt;037F05FDE7DE4F008336D278BB17FE97@wisenbaker.com&gt; [InternalId=117871082471429, Hostname=HOUEX02.wisenbaker.com] 3455 bytes in 0.101, 33.080 KB/sec Queued mail for delivery</t>
  </si>
  <si>
    <t>250 2.6.0 &lt;15292AEE368B4F208E178789ECEAFD42@wisenbaker.com&gt; [InternalId=117871082471431, Hostname=HOUEX02.wisenbaker.com] 3456 bytes in 0.079, 42.195 KB/sec Queued mail for delivery</t>
  </si>
  <si>
    <t>250 2.6.0 &lt;B17B1EDC96674F2199CB16DAD0B1A6FA@wisenbaker.com&gt; [InternalId=117871082471430, Hostname=HOUEX02.wisenbaker.com] 3506 bytes in 0.102, 33.329 KB/sec Queued mail for delivery</t>
  </si>
  <si>
    <t>250 2.6.0 &lt;641FD622F5224415BD1C131DB3A02973@wisenbaker.com&gt; [InternalId=117871082471432, Hostname=HOUEX02.wisenbaker.com] 3471 bytes in 0.102, 33.098 KB/sec Queued mail for delivery</t>
  </si>
  <si>
    <t>250 2.6.0 &lt;F31C0B08CC4049949386B04CB7CB395E@wisenbaker.com&gt; [InternalId=117871082471434, Hostname=HOUEX02.wisenbaker.com] 3592 bytes in 0.047, 73.312 KB/sec Queued mail for delivery</t>
  </si>
  <si>
    <t>250 2.6.0 &lt;FB6ADD0BE5EA43BC9BCF36C5B27CAA8D@wisenbaker.com&gt; [InternalId=117871082471433, Hostname=HOUEX02.wisenbaker.com] 3484 bytes in 0.103, 33.015 KB/sec Queued mail for delivery</t>
  </si>
  <si>
    <t>250 2.6.0 &lt;0A905D90E6A34F0CB4E08ABAC607AC84@wisenbaker.com&gt; [InternalId=117871082471435, Hostname=HOUEX02.wisenbaker.com] 3484 bytes in 0.103, 32.860 KB/sec Queued mail for delivery</t>
  </si>
  <si>
    <t>250 2.6.0 &lt;EFC8C74728204EAC87B6244F810BBAC4@wisenbaker.com&gt; [InternalId=117871082471436, Hostname=HOUEX02.wisenbaker.com] 3506 bytes in 0.104, 32.847 KB/sec Queued mail for delivery</t>
  </si>
  <si>
    <t>250 2.6.0 &lt;181C4FDB25C642CF9DF31E0F2D97A2F8@wisenbaker.com&gt; [InternalId=117871082471437, Hostname=HOUEX02.wisenbaker.com] 3467 bytes in 0.086, 38.968 KB/sec Queued mail for delivery</t>
  </si>
  <si>
    <t>250 2.6.0 &lt;6704388FBE3D4321B66948BD7B6E6682@wisenbaker.com&gt; [InternalId=117871082471438, Hostname=HOUEX02.wisenbaker.com] 3605 bytes in 0.104, 33.691 KB/sec Queued mail for delivery</t>
  </si>
  <si>
    <t>250 2.6.0 &lt;F8376449D1D04289A15E9C3015494537@wisenbaker.com&gt; [InternalId=117871082471439, Hostname=HOUEX02.wisenbaker.com] 3485 bytes in 0.084, 40.098 KB/sec Queued mail for delivery</t>
  </si>
  <si>
    <t>250 2.6.0 &lt;F9299D52FA69419A9D1B1BEF81C2137B@wisenbaker.com&gt; [InternalId=117871082471441, Hostname=HOUEX02.wisenbaker.com] 4155 bytes in 0.052, 76.944 KB/sec Queued mail for delivery</t>
  </si>
  <si>
    <t>250 2.6.0 &lt;27977B9CDDA04248A5D32CA26561F579@wisenbaker.com&gt; [InternalId=117871082471440, Hostname=HOUEX02.wisenbaker.com] 3455 bytes in 0.102, 32.783 KB/sec Queued mail for delivery</t>
  </si>
  <si>
    <t>250 2.6.0 &lt;07755D2D499F4E93838BA0264B19CCB8@wisenbaker.com&gt; [InternalId=117871082471442, Hostname=HOUEX02.wisenbaker.com] 5547 bytes in 0.102, 53.080 KB/sec Queued mail for delivery</t>
  </si>
  <si>
    <t>250 2.6.0 &lt;880E571CFECB4BB6B9D9AEA2AD2F0413@wisenbaker.com&gt; [InternalId=117871082471445, Hostname=HOUEX02.wisenbaker.com] 9935 bytes in 0.102, 94.673 KB/sec Queued mail for delivery</t>
  </si>
  <si>
    <t>250 2.6.0 &lt;2A5372652E324C50BE85FEB6BBE300D0@wisenbaker.com&gt; [InternalId=117871082471446, Hostname=HOUEX02.wisenbaker.com] 5764 bytes in 0.103, 54.631 KB/sec Queued mail for delivery</t>
  </si>
  <si>
    <t>250 2.6.0 &lt;F54B06B62E904C6DBDC15C3F27D77545@wisenbaker.com&gt; [InternalId=117871082471448, Hostname=HOUEX02.wisenbaker.com] 4002 bytes in 0.102, 38.074 KB/sec Queued mail for delivery</t>
  </si>
  <si>
    <t>250 2.6.0 &lt;EB3C4C13A90D493A8DF0D7D0AD809A8C@wisenbaker.com&gt; [InternalId=117871082471450, Hostname=HOUEX02.wisenbaker.com] 8156 bytes in 0.102, 77.846 KB/sec Queued mail for delivery</t>
  </si>
  <si>
    <t>250 2.6.0 &lt;6D1F04277B8D4449B34216D1C0BC6CE8@wisenbaker.com&gt; [InternalId=117871082471452, Hostname=HOUEX02.wisenbaker.com] 3595 bytes in 0.074, 46.875 KB/sec Queued mail for delivery</t>
  </si>
  <si>
    <t>250 2.6.0 &lt;A94EB5D33A9449218A8582CE63A298A8@wisenbaker.com&gt; [InternalId=117871082471453, Hostname=HOUEX02.wisenbaker.com] 4295 bytes in 0.101, 41.200 KB/sec Queued mail for delivery</t>
  </si>
  <si>
    <t>250 2.6.0 &lt;D6699AB343D441FE8240ED8B0C885231@wisenbaker.com&gt; [InternalId=117871082471458, Hostname=HOUEX02.wisenbaker.com] 3517 bytes in 0.004, 817.327 KB/sec Queued mail for delivery</t>
  </si>
  <si>
    <t>250 2.6.0 &lt;5071B6B481064C0CB404772D43260FEB@wisenbaker.com&gt; [InternalId=117871082471457, Hostname=HOUEX02.wisenbaker.com] 3595 bytes in 0.038, 91.424 KB/sec Queued mail for delivery</t>
  </si>
  <si>
    <t>250 2.6.0 &lt;BE1042C6F00848D0AD23687AFD51FBD8@wisenbaker.com&gt; [InternalId=117871082471456, Hostname=HOUEX02.wisenbaker.com] 4422 bytes in 0.103, 41.762 KB/sec Queued mail for delivery</t>
  </si>
  <si>
    <t>250 2.6.0 &lt;64E4409DACC44E4CB610EA663C1E44EB@wisenbaker.com&gt; [InternalId=117871082471459, Hostname=HOUEX02.wisenbaker.com] 4517 bytes in 0.103, 42.637 KB/sec Queued mail for delivery</t>
  </si>
  <si>
    <t>250 2.6.0 &lt;563A4641E46842F1930B903D341770D8@wisenbaker.com&gt; [InternalId=117871082471461, Hostname=HOUEX02.wisenbaker.com] 3516 bytes in 0.049, 68.999 KB/sec Queued mail for delivery</t>
  </si>
  <si>
    <t>RCPT TO:&lt;Jesus.Raygoza@perryhomes.com&gt;</t>
  </si>
  <si>
    <t>250 2.6.0 &lt;F10191E7D6CC418F90F10D7D9F10E3F4@wisenbaker.com&gt; [InternalId=117871082471464, Hostname=HOUEX02.wisenbaker.com] 3524 bytes in 0.030, 114.393 KB/sec Queued mail for delivery</t>
  </si>
  <si>
    <t>250 2.6.0 &lt;FFC2EA1A9CB74983BCCA577A1C4A61EB@wisenbaker.com&gt; [InternalId=117871082471462, Hostname=HOUEX02.wisenbaker.com] 3973 bytes in 0.109, 35.331 KB/sec Queued mail for delivery</t>
  </si>
  <si>
    <t>250 2.6.0 &lt;FDE2B5DB7FC3485F859C46981A6938EC@wisenbaker.com&gt; [InternalId=117871082471465, Hostname=HOUEX02.wisenbaker.com] 4372 bytes in 0.103, 41.054 KB/sec Queued mail for delivery</t>
  </si>
  <si>
    <t>250 2.6.0 &lt;C2DBD0E38298423D9B768DF231FEB1C0@wisenbaker.com&gt; [InternalId=117871082471469, Hostname=HOUEX02.wisenbaker.com] 3527 bytes in 0.086, 39.654 KB/sec Queued mail for delivery</t>
  </si>
  <si>
    <t>250 2.6.0 &lt;76BA7DAE7B084250BFE9C89391E3B5CE@wisenbaker.com&gt; [InternalId=117871082471468, Hostname=HOUEX02.wisenbaker.com] 7242 bytes in 0.103, 68.576 KB/sec Queued mail for delivery</t>
  </si>
  <si>
    <t>RCPT TO:&lt;rdroddy@dwhomes.com&gt;</t>
  </si>
  <si>
    <t>250 2.6.0 &lt;7DD074F702C5468CB0F23B7DD87C2407@wisenbaker.com&gt; [InternalId=117871082471472, Hostname=HOUEX02.wisenbaker.com] 3528 bytes in 0.076, 45.143 KB/sec Queued mail for delivery</t>
  </si>
  <si>
    <t>250 2.6.0 &lt;C590D3D069A74666B1746FBDA03DEF42@wisenbaker.com&gt; [InternalId=117871082471470, Hostname=HOUEX02.wisenbaker.com] 4002 bytes in 0.102, 37.989 KB/sec Queued mail for delivery</t>
  </si>
  <si>
    <t>250 2.6.0 &lt;22AF6D6F83EF42189B198533A0768BA4@wisenbaker.com&gt; [InternalId=117871082471474, Hostname=HOUEX02.wisenbaker.com] 3532 bytes in 0.096, 35.631 KB/sec Queued mail for delivery</t>
  </si>
  <si>
    <t>250 2.6.0 &lt;CB5185155FCB48429D9B5FC7F22D0086@wisenbaker.com&gt; [InternalId=117871082471476, Hostname=HOUEX02.wisenbaker.com] 3674 bytes in 0.070, 51.256 KB/sec Queued mail for delivery</t>
  </si>
  <si>
    <t>250 2.6.0 &lt;333D997914294F06A0A7B53BC60B8693@wisenbaker.com&gt; [InternalId=117871082471473, Hostname=HOUEX02.wisenbaker.com] 7184 bytes in 0.102, 68.448 KB/sec Queued mail for delivery</t>
  </si>
  <si>
    <t>250 2.6.0 &lt;65EA4DC5057B4C4681ADC94B3C3DEA10@wisenbaker.com&gt; [InternalId=117871082471477, Hostname=HOUEX02.wisenbaker.com] 4148 bytes in 0.102, 39.390 KB/sec Queued mail for delivery</t>
  </si>
  <si>
    <t>250 2.6.0 &lt;38797440F94942EBB1D88683A55CB99B@wisenbaker.com&gt; [InternalId=117871082471478, Hostname=HOUEX02.wisenbaker.com] 3512 bytes in 0.095, 35.913 KB/sec Queued mail for delivery</t>
  </si>
  <si>
    <t>RCPT TO:&lt;arnol.cox@tripointehomes.com&gt;</t>
  </si>
  <si>
    <t>250 2.6.0 &lt;72F2113D94E9488590291474AB6257A4@wisenbaker.com&gt; [InternalId=117871082471481, Hostname=HOUEX02.wisenbaker.com] 3528 bytes in 0.086, 40.061 KB/sec Queued mail for delivery</t>
  </si>
  <si>
    <t>250 2.6.0 &lt;D0AC0D045B744C17B1CB6D33D10A6ECD@wisenbaker.com&gt; [InternalId=117871082471480, Hostname=HOUEX02.wisenbaker.com] 4144 bytes in 0.102, 39.513 KB/sec Queued mail for delivery</t>
  </si>
  <si>
    <t>250 2.6.0 &lt;7857029A14474E55B025BC075D9AF4FF@wisenbaker.com&gt; [InternalId=117871082471483, Hostname=HOUEX02.wisenbaker.com] 6162 bytes in 0.103, 57.962 KB/sec Queued mail for delivery</t>
  </si>
  <si>
    <t>250 2.6.0 &lt;B22B4D1F349448F2AF49768C1838959E@wisenbaker.com&gt; [InternalId=117871082471484, Hostname=HOUEX02.wisenbaker.com] 3539 bytes in 0.094, 36.412 KB/sec Queued mail for delivery</t>
  </si>
  <si>
    <t>250 2.6.0 &lt;0C1301EDF96D405C8F08F3B75717FBA7@wisenbaker.com&gt; [InternalId=117871082471486, Hostname=HOUEX02.wisenbaker.com] 5790 bytes in 0.102, 55.042 KB/sec Queued mail for delivery</t>
  </si>
  <si>
    <t>250 2.6.0 &lt;B2A69E5C3ADB4EB1AB2F9ADEC7623CCE@wisenbaker.com&gt; [InternalId=117871082471487, Hostname=HOUEX02.wisenbaker.com] 3549 bytes in 0.102, 33.808 KB/sec Queued mail for delivery</t>
  </si>
  <si>
    <t>250 2.6.0 &lt;6DE5CE7255FB440F926D456CF327AE1C@wisenbaker.com&gt; [InternalId=117871082471491, Hostname=HOUEX02.wisenbaker.com] 3549 bytes in 0.071, 48.147 KB/sec Queued mail for delivery</t>
  </si>
  <si>
    <t>250 2.6.0 &lt;CFFDDB38B89A46979A81CE8D6C719C42@wisenbaker.com&gt; [InternalId=117871082471489, Hostname=HOUEX02.wisenbaker.com] 6935 bytes in 0.104, 64.517 KB/sec Queued mail for delivery</t>
  </si>
  <si>
    <t>250 2.6.0 &lt;5D1BBCD83F7B4037A055292EE23EE0DF@wisenbaker.com&gt; [InternalId=117871082471493, Hostname=HOUEX02.wisenbaker.com] 5567 bytes in 0.090, 60.130 KB/sec Queued mail for delivery</t>
  </si>
  <si>
    <t>250 2.6.0 &lt;70C418B2BB6B4519A9CEA27972FFA24E@wisenbaker.com&gt; [InternalId=117871082471492, Hostname=HOUEX02.wisenbaker.com] 3674 bytes in 0.102, 35.106 KB/sec Queued mail for delivery</t>
  </si>
  <si>
    <t>250 2.6.0 &lt;75C53BCCED0049BBB490BA37103C0451@wisenbaker.com&gt; [InternalId=117871082471495, Hostname=HOUEX02.wisenbaker.com] 3574 bytes in 0.063, 55.050 KB/sec Queued mail for delivery</t>
  </si>
  <si>
    <t>250 2.6.0 &lt;249F8C5E5A6F4025A5BE94E865EB9716@wisenbaker.com&gt; [InternalId=117871082471496, Hostname=HOUEX02.wisenbaker.com] 3500 bytes in 0.102, 33.423 KB/sec Queued mail for delivery</t>
  </si>
  <si>
    <t>250 2.6.0 &lt;A80A25700D28449F878F3CBFFD90996E@wisenbaker.com&gt; [InternalId=117871082471497, Hostname=HOUEX02.wisenbaker.com] 5822 bytes in 0.101, 56.104 KB/sec Queued mail for delivery</t>
  </si>
  <si>
    <t>RCPT TO:&lt;rey.pena@chesmar.com&gt;</t>
  </si>
  <si>
    <t>250 2.6.0 &lt;1B2C030AF16247D595D66800AF2B216F@wisenbaker.com&gt; [InternalId=117871082471499, Hostname=HOUEX02.wisenbaker.com] 3550 bytes in 0.103, 33.393 KB/sec Queued mail for delivery</t>
  </si>
  <si>
    <t>250 2.6.0 &lt;1DB4D282ADA54637A548BDA896F6967D@wisenbaker.com&gt; [InternalId=117871082471500, Hostname=HOUEX02.wisenbaker.com] 10200 bytes in 0.093, 106.375 KB/sec Queued mail for delivery</t>
  </si>
  <si>
    <t>250 2.6.0 &lt;CE2E2E4675CE4648BB40BFC32C6BB9DB@wisenbaker.com&gt; [InternalId=117871082471502, Hostname=HOUEX02.wisenbaker.com] 6027 bytes in 0.103, 56.870 KB/sec Queued mail for delivery</t>
  </si>
  <si>
    <t>250 2.6.0 &lt;87BD8970BA9747619E6BE542492E8321@wisenbaker.com&gt; [InternalId=117871082471503, Hostname=HOUEX02.wisenbaker.com] 3560 bytes in 0.082, 41.968 KB/sec Queued mail for delivery</t>
  </si>
  <si>
    <t>250 2.6.0 &lt;F6F8E1AA26D34BADA5AB277CB06B7CC5@wisenbaker.com&gt; [InternalId=117871082471506, Hostname=HOUEX02.wisenbaker.com] 3545 bytes in 0.099, 34.860 KB/sec Queued mail for delivery</t>
  </si>
  <si>
    <t>250 2.6.0 &lt;EE5F53787F064F7EBC78CBDE80EC47B5@wisenbaker.com&gt; [InternalId=117871082471508, Hostname=HOUEX02.wisenbaker.com] 3615 bytes in 0.010, 331.301 KB/sec Queued mail for delivery</t>
  </si>
  <si>
    <t>250 2.6.0 &lt;18D6ACE978E24240A6F4B57866445E46@wisenbaker.com&gt; [InternalId=117871082471505, Hostname=HOUEX02.wisenbaker.com] 4014 bytes in 0.102, 38.178 KB/sec Queued mail for delivery</t>
  </si>
  <si>
    <t>250 2.6.0 &lt;D77C21E4E6024F46B3BD10AF540E27A4@wisenbaker.com&gt; [InternalId=117871082471509, Hostname=HOUEX02.wisenbaker.com] 3977 bytes in 0.102, 37.881 KB/sec Queued mail for delivery</t>
  </si>
  <si>
    <t>250 2.6.0 &lt;21A6FA31608640CFBE85BC7658CD6A88@wisenbaker.com&gt; [InternalId=117871082471510, Hostname=HOUEX02.wisenbaker.com] 3542 bytes in 0.100, 34.456 KB/sec Queued mail for delivery</t>
  </si>
  <si>
    <t>250 2.6.0 &lt;48B16F593DEE47EE930B6E8625ED4468@wisenbaker.com&gt; [InternalId=117871082471513, Hostname=HOUEX02.wisenbaker.com] 3550 bytes in 0.098, 35.141 KB/sec Queued mail for delivery</t>
  </si>
  <si>
    <t>250 2.6.0 &lt;72BC3D3BF24C41F68A87C1BB8C9DF430@wisenbaker.com&gt; [InternalId=117871082471512, Hostname=HOUEX02.wisenbaker.com] 7090 bytes in 0.103, 67.070 KB/sec Queued mail for delivery</t>
  </si>
  <si>
    <t>250 2.6.0 &lt;56C06FD60CA8425E97A82EA91C92BE41@wisenbaker.com&gt; [InternalId=117871082471516, Hostname=HOUEX02.wisenbaker.com] 3512 bytes in 0.099, 34.414 KB/sec Queued mail for delivery</t>
  </si>
  <si>
    <t>250 2.6.0 &lt;A2FC6FA7C11F494AAE16FFE614187D1D@wisenbaker.com&gt; [InternalId=117871082471515, Hostname=HOUEX02.wisenbaker.com] 5994 bytes in 0.102, 56.892 KB/sec Queued mail for delivery</t>
  </si>
  <si>
    <t>250 2.6.0 &lt;AA516E12FFE444B0AD3861B8D1A57379@wisenbaker.com&gt; [InternalId=117871082471519, Hostname=HOUEX02.wisenbaker.com] 4358 bytes in 0.096, 44.177 KB/sec Queued mail for delivery</t>
  </si>
  <si>
    <t>250 2.6.0 &lt;7F33FBEE1ACB43EFA7FC037516158BA3@wisenbaker.com&gt; [InternalId=117871082471518, Hostname=HOUEX02.wisenbaker.com] 3538 bytes in 0.102, 33.759 KB/sec Queued mail for delivery</t>
  </si>
  <si>
    <t>250 2.6.0 &lt;11ECEF6485794172AE7CC66444B48684@wisenbaker.com&gt; [InternalId=117871082471521, Hostname=HOUEX02.wisenbaker.com] 3565 bytes in 0.106, 32.630 KB/sec Queued mail for delivery</t>
  </si>
  <si>
    <t>250 2.6.0 &lt;0409CBC2E4B240BA9D29994C3ED64F51@wisenbaker.com&gt; [InternalId=117871082471522, Hostname=HOUEX02.wisenbaker.com] 6227 bytes in 0.103, 58.795 KB/sec Queued mail for delivery</t>
  </si>
  <si>
    <t>250 2.6.0 &lt;01E6C69445174C18AA036C13A41959CA@wisenbaker.com&gt; [InternalId=117871082471526, Hostname=HOUEX02.wisenbaker.com] 6496 bytes in 0.089, 71.104 KB/sec Queued mail for delivery</t>
  </si>
  <si>
    <t>250 2.6.0 &lt;0CBBB79679D4494DB322F6627CCC6175@wisenbaker.com&gt; [InternalId=117871082471524, Hostname=HOUEX02.wisenbaker.com] 3596 bytes in 0.103, 33.867 KB/sec Queued mail for delivery</t>
  </si>
  <si>
    <t>250 2.6.0 &lt;4E970F9FCC8B4F0591C4B0946FF33C57@wisenbaker.com&gt; [InternalId=117871082471525, Hostname=HOUEX02.wisenbaker.com] 3508 bytes in 0.099, 34.273 KB/sec Queued mail for delivery</t>
  </si>
  <si>
    <t>250 2.6.0 &lt;09E7A7E0AB9E4793BD14E7C0B107BADE@wisenbaker.com&gt; [InternalId=117871082471528, Hostname=HOUEX02.wisenbaker.com] 4169 bytes in 0.102, 39.739 KB/sec Queued mail for delivery</t>
  </si>
  <si>
    <t>250 2.6.0 &lt;2BB8AAD85A4247ABBDC4B8F02D802129@wisenbaker.com&gt; [InternalId=117871082471529, Hostname=HOUEX02.wisenbaker.com] 3546 bytes in 0.101, 34.110 KB/sec Queued mail for delivery</t>
  </si>
  <si>
    <t>250 2.6.0 &lt;11EE648063694BF1A8471F236FAE7AB5@wisenbaker.com&gt; [InternalId=117871082471531, Hostname=HOUEX02.wisenbaker.com] 3549 bytes in 0.103, 33.387 KB/sec Queued mail for delivery</t>
  </si>
  <si>
    <t>250 2.6.0 &lt;EC558F3CE8D042E98EE70B3F6B933888@wisenbaker.com&gt; [InternalId=117871082471532, Hostname=HOUEX02.wisenbaker.com] 6146 bytes in 0.098, 61.093 KB/sec Queued mail for delivery</t>
  </si>
  <si>
    <t>250 2.6.0 &lt;D377C839051640339397F35A3D9CDDF9@wisenbaker.com&gt; [InternalId=117871082471536, Hostname=HOUEX02.wisenbaker.com] 3996 bytes in 0.075, 51.426 KB/sec Queued mail for delivery</t>
  </si>
  <si>
    <t>250 2.6.0 &lt;A60D311661B343E0B75BD0A5432C0FE8@wisenbaker.com&gt; [InternalId=117871082471534, Hostname=HOUEX02.wisenbaker.com] 3533 bytes in 0.103, 33.432 KB/sec Queued mail for delivery</t>
  </si>
  <si>
    <t>250 2.6.0 &lt;D9BE9C796529481882686CDFD0009BDA@wisenbaker.com&gt; [InternalId=117871082471537, Hostname=HOUEX02.wisenbaker.com] 5847 bytes in 0.103, 55.182 KB/sec Queued mail for delivery</t>
  </si>
  <si>
    <t>250 2.6.0 &lt;2AB7F5C5F3F94B78A84A8E759409AAE0@wisenbaker.com&gt; [InternalId=117871082471539, Hostname=HOUEX02.wisenbaker.com] 6501 bytes in 0.103, 61.581 KB/sec Queued mail for delivery</t>
  </si>
  <si>
    <t>250 2.6.0 &lt;00F02C816C5D486498F9D38BF0AE5BBD@wisenbaker.com&gt; [InternalId=117871082471541, Hostname=HOUEX02.wisenbaker.com] 3516 bytes in 0.052, 65.759 KB/sec Queued mail for delivery</t>
  </si>
  <si>
    <t>250 2.6.0 &lt;F348664D577A4CBB872C05488A7DD928@wisenbaker.com&gt; [InternalId=117871082471542, Hostname=HOUEX02.wisenbaker.com] 4399 bytes in 0.119, 35.824 KB/sec Queued mail for delivery</t>
  </si>
  <si>
    <t>250 2.6.0 &lt;589D012F652E49139FB706E8B8028C5F@wisenbaker.com&gt; [InternalId=117871082471543, Hostname=HOUEX02.wisenbaker.com] 3530 bytes in 0.116, 29.599 KB/sec Queued mail for delivery</t>
  </si>
  <si>
    <t>250 2.6.0 &lt;BD458D7609C8464AB1BEC67104EA7990@wisenbaker.com&gt; [InternalId=117871082471546, Hostname=HOUEX02.wisenbaker.com] 3537 bytes in 0.096, 35.831 KB/sec Queued mail for delivery</t>
  </si>
  <si>
    <t>250 2.6.0 &lt;7AEDC39CF4B24F00840E1BB73C345357@wisenbaker.com&gt; [InternalId=117871082471545, Hostname=HOUEX02.wisenbaker.com] 4232 bytes in 0.102, 40.209 KB/sec Queued mail for delivery</t>
  </si>
  <si>
    <t>250 2.6.0 &lt;9D3EAFBE9B244E1DA4A4D5F8302A4CBC@wisenbaker.com&gt; [InternalId=117871082471549, Hostname=HOUEX02.wisenbaker.com] 3549 bytes in 0.100, 34.561 KB/sec Queued mail for delivery</t>
  </si>
  <si>
    <t>250 2.6.0 &lt;60DBCAD97EE348D887E41A9065E637AE@wisenbaker.com&gt; [InternalId=117871082471548, Hostname=HOUEX02.wisenbaker.com] 6246 bytes in 0.103, 58.998 KB/sec Queued mail for delivery</t>
  </si>
  <si>
    <t>250 2.6.0 &lt;92CCACFF5F174DCDBE75B5E13FA068D8@wisenbaker.com&gt; [InternalId=117871082471551, Hostname=HOUEX02.wisenbaker.com] 3605 bytes in 0.022, 157.612 KB/sec Queued mail for delivery</t>
  </si>
  <si>
    <t>250 2.6.0 &lt;81BD1C735ACE46B3916BE8C7AF13D240@wisenbaker.com&gt; [InternalId=117871082471552, Hostname=HOUEX02.wisenbaker.com] 4019 bytes in 0.102, 38.327 KB/sec Queued mail for delivery</t>
  </si>
  <si>
    <t>250 2.6.0 &lt;1F75E29D045B44AAAAFB7CE97F5DFD3A@wisenbaker.com&gt; [InternalId=117871082471553, Hostname=HOUEX02.wisenbaker.com] 3549 bytes in 0.100, 34.587 KB/sec Queued mail for delivery</t>
  </si>
  <si>
    <t>250 2.6.0 &lt;CBEE26654884482B8DEC53F226F9B848@wisenbaker.com&gt; [InternalId=117871082471555, Hostname=HOUEX02.wisenbaker.com] 3991 bytes in 0.102, 37.947 KB/sec Queued mail for delivery</t>
  </si>
  <si>
    <t>250 2.6.0 &lt;517A7C2BD02146E3A4C36C6F808F4E09@wisenbaker.com&gt; [InternalId=117871082471556, Hostname=HOUEX02.wisenbaker.com] 3549 bytes in 0.099, 34.783 KB/sec Queued mail for delivery</t>
  </si>
  <si>
    <t>250 2.6.0 &lt;2B0D40DD421843B18BBFFDF73D44B15C@wisenbaker.com&gt; [InternalId=117871082471558, Hostname=HOUEX02.wisenbaker.com] 5738 bytes in 0.102, 54.578 KB/sec Queued mail for delivery</t>
  </si>
  <si>
    <t>250 2.6.0 &lt;7A89C65F2AA64F46A867E9D5ED40BC22@wisenbaker.com&gt; [InternalId=117871082471559, Hostname=HOUEX02.wisenbaker.com] 3518 bytes in 0.090, 37.966 KB/sec Queued mail for delivery</t>
  </si>
  <si>
    <t>250 2.6.0 &lt;A64049E79EA6400C8BE34BE07312B204@wisenbaker.com&gt; [InternalId=117871082471561, Hostname=HOUEX02.wisenbaker.com] 6137 bytes in 0.102, 58.308 KB/sec Queued mail for delivery</t>
  </si>
  <si>
    <t>250 2.6.0 &lt;0A5B73BC60D345C1A6BC0B2CC01E1FE4@wisenbaker.com&gt; [InternalId=117871082471563, Hostname=HOUEX02.wisenbaker.com] 3608 bytes in 0.068, 51.276 KB/sec Queued mail for delivery</t>
  </si>
  <si>
    <t>250 2.6.0 &lt;B59F43F61E2245AABBA117C0A72B4EBF@wisenbaker.com&gt; [InternalId=117871082471564, Hostname=HOUEX02.wisenbaker.com] 4416 bytes in 0.102, 42.135 KB/sec Queued mail for delivery</t>
  </si>
  <si>
    <t>250 2.6.0 &lt;DF6FA190A79D4EBEA6649A16D7E9C504@wisenbaker.com&gt; [InternalId=117871082471566, Hostname=HOUEX02.wisenbaker.com] 4212 bytes in 0.102, 39.966 KB/sec Queued mail for delivery</t>
  </si>
  <si>
    <t>250 2.6.0 &lt;AD6771B69CCE4BDA9F23D4BCFBE997BE@wisenbaker.com&gt; [InternalId=117871082471568, Hostname=HOUEX02.wisenbaker.com] 3519 bytes in 0.048, 70.784 KB/sec Queued mail for delivery</t>
  </si>
  <si>
    <t>RCPT TO:&lt;whernandez@newhomeco.com&gt;</t>
  </si>
  <si>
    <t>250 2.6.0 &lt;D44FCD4E40EC4DD8AE0E555E0FE51242@wisenbaker.com&gt; [InternalId=117871082471570, Hostname=HOUEX02.wisenbaker.com] 3526 bytes in 0.099, 34.579 KB/sec Queued mail for delivery</t>
  </si>
  <si>
    <t>250 2.6.0 &lt;C7DE151CF7F3485F8D21C60AFC321F7C@wisenbaker.com&gt; [InternalId=117871082471569, Hostname=HOUEX02.wisenbaker.com] 4233 bytes in 0.102, 40.485 KB/sec Queued mail for delivery</t>
  </si>
  <si>
    <t>250 2.6.0 &lt;8B97A9ED048D4429881216037668751D@wisenbaker.com&gt; [InternalId=117871082471573, Hostname=HOUEX02.wisenbaker.com] 9081 bytes in 0.099, 89.435 KB/sec Queued mail for delivery</t>
  </si>
  <si>
    <t>250 2.6.0 &lt;5FED1CCAF1844711A2BDC7184168BADC@wisenbaker.com&gt; [InternalId=117871082471572, Hostname=HOUEX02.wisenbaker.com] 3538 bytes in 0.102, 33.573 KB/sec Queued mail for delivery</t>
  </si>
  <si>
    <t>250 2.6.0 &lt;851C22BE5A574E049F841525330CBEEC@wisenbaker.com&gt; [InternalId=117871082471576, Hostname=HOUEX02.wisenbaker.com] 3529 bytes in 0.102, 33.626 KB/sec Queued mail for delivery</t>
  </si>
  <si>
    <t>250 2.6.0 &lt;106A919AFD2744C7A3DA94A6F58A68B0@wisenbaker.com&gt; [InternalId=117871082471575, Hostname=HOUEX02.wisenbaker.com] 6870 bytes in 0.104, 64.459 KB/sec Queued mail for delivery</t>
  </si>
  <si>
    <t>250 2.6.0 &lt;FC4AE3A620514D99A803C0BB09AFC98C@wisenbaker.com&gt; [InternalId=117871082471579, Hostname=HOUEX02.wisenbaker.com] 5736 bytes in 0.100, 55.499 KB/sec Queued mail for delivery</t>
  </si>
  <si>
    <t>250 2.6.0 &lt;19D73788A260438DA00BB9BDACFE420C@wisenbaker.com&gt; [InternalId=117871082471578, Hostname=HOUEX02.wisenbaker.com] 3538 bytes in 0.101, 33.894 KB/sec Queued mail for delivery</t>
  </si>
  <si>
    <t>250 2.6.0 &lt;19C0DCC3D6F74DF1AF4B9B8666CCC114@wisenbaker.com&gt; [InternalId=117871082471582, Hostname=HOUEX02.wisenbaker.com] 3538 bytes in 0.099, 34.691 KB/sec Queued mail for delivery</t>
  </si>
  <si>
    <t>250 2.6.0 &lt;52373DA2EFA34D0C9DF965C0DFCE9E50@wisenbaker.com&gt; [InternalId=117871082471581, Hostname=HOUEX02.wisenbaker.com] 3625 bytes in 0.101, 34.747 KB/sec Queued mail for delivery</t>
  </si>
  <si>
    <t>250 2.6.0 &lt;45D516533902496088B6B7E42DE72BD9@wisenbaker.com&gt; [InternalId=117871082471583, Hostname=HOUEX02.wisenbaker.com] 4289 bytes in 0.088, 47.565 KB/sec Queued mail for delivery</t>
  </si>
  <si>
    <t>250 2.6.0 &lt;B6799CE91E934EF586BBFCD11E9088D0@wisenbaker.com&gt; [InternalId=117871082471587, Hostname=HOUEX02.wisenbaker.com] 3626 bytes in 0.084, 41.930 KB/sec Queued mail for delivery</t>
  </si>
  <si>
    <t>250 2.6.0 &lt;D5A3BCAC96D640EBA8F9B657B9762606@wisenbaker.com&gt; [InternalId=117871082471585, Hostname=HOUEX02.wisenbaker.com] 4150 bytes in 0.103, 39.248 KB/sec Queued mail for delivery</t>
  </si>
  <si>
    <t>250 2.6.0 &lt;8F40DB9890F442CBA337F23212861CF0@wisenbaker.com&gt; [InternalId=117871082471586, Hostname=HOUEX02.wisenbaker.com] 3529 bytes in 0.103, 33.384 KB/sec Queued mail for delivery</t>
  </si>
  <si>
    <t>250 2.6.0 &lt;D522AEA40D8846C79F7023B1A01C3FC7@wisenbaker.com&gt; [InternalId=117871082471591, Hostname=HOUEX02.wisenbaker.com] 5793 bytes in 0.100, 56.140 KB/sec Queued mail for delivery</t>
  </si>
  <si>
    <t>250 2.6.0 &lt;3C088EA1F36D49F08A7DCC7CF58CFA53@wisenbaker.com&gt; [InternalId=117871082471590, Hostname=HOUEX02.wisenbaker.com] 3544 bytes in 0.102, 33.776 KB/sec Queued mail for delivery</t>
  </si>
  <si>
    <t>250 2.6.0 &lt;34259BA1C8E8406BBC5A8DBC50827406@wisenbaker.com&gt; [InternalId=117871082471589, Hostname=HOUEX02.wisenbaker.com] 3618 bytes in 0.102, 34.536 KB/sec Queued mail for delivery</t>
  </si>
  <si>
    <t>250 2.6.0 &lt;B8232158BE254361B26656DD9247BB7F@wisenbaker.com&gt; [InternalId=117871082471594, Hostname=HOUEX02.wisenbaker.com] 3526 bytes in 0.102, 33.713 KB/sec Queued mail for delivery</t>
  </si>
  <si>
    <t>250 2.6.0 &lt;B10AA7C0C837465397A607BA47BB281F@wisenbaker.com&gt; [InternalId=117871082471595, Hostname=HOUEX02.wisenbaker.com] 3597 bytes in 0.099, 35.414 KB/sec Queued mail for delivery</t>
  </si>
  <si>
    <t>250 2.6.0 &lt;951E2D7B888D4962AB92F816F230C57C@wisenbaker.com&gt; [InternalId=117871082471593, Hostname=HOUEX02.wisenbaker.com] 4037 bytes in 0.103, 38.247 KB/sec Queued mail for delivery</t>
  </si>
  <si>
    <t>250 2.6.0 &lt;DC64D601F2B14C2FBB2FFC0B1221B7C8@wisenbaker.com&gt; [InternalId=117871082471598, Hostname=HOUEX02.wisenbaker.com] 3598 bytes in 0.094, 37.223 KB/sec Queued mail for delivery</t>
  </si>
  <si>
    <t>250 2.6.0 &lt;48FCE3D1EBD647C5B43D133CD3F9DD08@wisenbaker.com&gt; [InternalId=117871082471597, Hostname=HOUEX02.wisenbaker.com] 7709 bytes in 0.102, 73.597 KB/sec Queued mail for delivery</t>
  </si>
  <si>
    <t>250 2.6.0 &lt;63A7F5FAB4A3424D83E31E51DF61B34A@wisenbaker.com&gt; [InternalId=117871082471600, Hostname=HOUEX02.wisenbaker.com] 3598 bytes in 0.103, 33.818 KB/sec Queued mail for delivery</t>
  </si>
  <si>
    <t>250 2.6.0 &lt;AE1413B0F2E549D294937F9E7FC61EB9@wisenbaker.com&gt; [InternalId=117871082471601, Hostname=HOUEX02.wisenbaker.com] 10234 bytes in 0.099, 100.035 KB/sec Queued mail for delivery</t>
  </si>
  <si>
    <t>250 2.6.0 &lt;B9D85BBA5BCA431EBEC0C8475E89879B@wisenbaker.com&gt; [InternalId=117871082471603, Hostname=HOUEX02.wisenbaker.com] 4490 bytes in 0.102, 42.673 KB/sec Queued mail for delivery</t>
  </si>
  <si>
    <t>250 2.6.0 &lt;9A7B38881FDE41F4BC16FE0D43F07981@wisenbaker.com&gt; [InternalId=117871082471604, Hostname=HOUEX02.wisenbaker.com] 3582 bytes in 0.102, 34.026 KB/sec Queued mail for delivery</t>
  </si>
  <si>
    <t>250 2.6.0 &lt;8B68D7D459E143C0BF295C90B836F1C3@wisenbaker.com&gt; [InternalId=117871082471606, Hostname=HOUEX02.wisenbaker.com] 3981 bytes in 0.102, 37.887 KB/sec Queued mail for delivery</t>
  </si>
  <si>
    <t>250 2.6.0 &lt;23E5AE71C8A84D65A94A49EFBE569515@wisenbaker.com&gt; [InternalId=117871082471608, Hostname=HOUEX02.wisenbaker.com] 5579 bytes in 0.102, 53.141 KB/sec Queued mail for delivery</t>
  </si>
  <si>
    <t>250 2.6.0 &lt;0EE8A6ADC4EF496FA65B3D33B0404B62@wisenbaker.com&gt; [InternalId=117871082471610, Hostname=HOUEX02.wisenbaker.com] 7414 bytes in 0.103, 69.958 KB/sec Queued mail for delivery</t>
  </si>
  <si>
    <t>250 2.6.0 &lt;2FCF9D81E8D94689A0251BBB7F8645FC@wisenbaker.com&gt; [InternalId=117871082471612, Hostname=HOUEX02.wisenbaker.com] 4317 bytes in 0.102, 41.200 KB/sec Queued mail for delivery</t>
  </si>
  <si>
    <t>250 2.6.0 &lt;14E66F268EEF4708809A19C694443988@wisenbaker.com&gt; [InternalId=117871082471614, Hostname=HOUEX02.wisenbaker.com] 4180 bytes in 0.102, 39.931 KB/sec Queued mail for delivery</t>
  </si>
  <si>
    <t>250 2.6.0 &lt;31BEE6367F7E4ADEA54817068DF9ECEA@wisenbaker.com&gt; [InternalId=117871082471617, Hostname=HOUEX02.wisenbaker.com] 3582 bytes in 0.094, 36.824 KB/sec Queued mail for delivery</t>
  </si>
  <si>
    <t>250 2.6.0 &lt;FC60A5B28EEE47479D81986A3DAFF35E@wisenbaker.com&gt; [InternalId=117871082471616, Hostname=HOUEX02.wisenbaker.com] 6296 bytes in 0.102, 60.159 KB/sec Queued mail for delivery</t>
  </si>
  <si>
    <t>250 2.6.0 &lt;551DFF237AB04CBC9622ACDC14A12971@wisenbaker.com&gt; [InternalId=117871082471620, Hostname=HOUEX02.wisenbaker.com] 3612 bytes in 0.094, 37.417 KB/sec Queued mail for delivery</t>
  </si>
  <si>
    <t>250 2.6.0 &lt;0258906701FC47868AFBEC9BB0A94C79@wisenbaker.com&gt; [InternalId=117871082471619, Hostname=HOUEX02.wisenbaker.com] 4198 bytes in 0.102, 39.838 KB/sec Queued mail for delivery</t>
  </si>
  <si>
    <t>250 2.6.0 &lt;180E939EF215421AB83B00E207D988F7@wisenbaker.com&gt; [InternalId=117871082471622, Hostname=HOUEX02.wisenbaker.com] 3610 bytes in 0.102, 34.369 KB/sec Queued mail for delivery</t>
  </si>
  <si>
    <t>250 2.6.0 &lt;ACC97C85F6B445F1AFB34EB1948B9D5A@wisenbaker.com&gt; [InternalId=117871082471624, Hostname=HOUEX02.wisenbaker.com] 5743 bytes in 0.090, 62.072 KB/sec Queued mail for delivery</t>
  </si>
  <si>
    <t>250 2.6.0 &lt;B017507A968C4C6AAB3BC969303822C4@wisenbaker.com&gt; [InternalId=117871082471625, Hostname=HOUEX02.wisenbaker.com] 3613 bytes in 0.102, 34.322 KB/sec Queued mail for delivery</t>
  </si>
  <si>
    <t>250 2.6.0 &lt;4F35FBEE2BE44524A87B85B9F9E11ACC@wisenbaker.com&gt; [InternalId=117871082471626, Hostname=HOUEX02.wisenbaker.com] 4181 bytes in 0.102, 39.857 KB/sec Queued mail for delivery</t>
  </si>
  <si>
    <t>250 2.6.0 &lt;BC05D92006D84DE5BAA3A45DF58F2127@wisenbaker.com&gt; [InternalId=117871082471629, Hostname=HOUEX02.wisenbaker.com] 8250 bytes in 0.099, 81.198 KB/sec Queued mail for delivery</t>
  </si>
  <si>
    <t>250 2.6.0 &lt;08D9BF8E350140A6A9809F71E3ABEC17@wisenbaker.com&gt; [InternalId=117871082471628, Hostname=HOUEX02.wisenbaker.com] 3630 bytes in 0.103, 34.358 KB/sec Queued mail for delivery</t>
  </si>
  <si>
    <t>250 2.6.0 &lt;2936F675206A444B88B8BA7A22F9D892@wisenbaker.com&gt; [InternalId=117871082471633, Hostname=HOUEX02.wisenbaker.com] 3594 bytes in 0.050, 69.856 KB/sec Queued mail for delivery</t>
  </si>
  <si>
    <t>250 2.6.0 &lt;F1F921709CB64004B3CBC18816B3EC62@wisenbaker.com&gt; [InternalId=117871082471631, Hostname=HOUEX02.wisenbaker.com] 5559 bytes in 0.103, 52.290 KB/sec Queued mail for delivery</t>
  </si>
  <si>
    <t>250 2.6.0 &lt;94EDB4DD816F4091A7D50F3780FB92F8@wisenbaker.com&gt; [InternalId=117871082471634, Hostname=HOUEX02.wisenbaker.com] 3614 bytes in 0.102, 34.278 KB/sec Queued mail for delivery</t>
  </si>
  <si>
    <t>250 2.6.0 &lt;311C7B15E87D42EFA444D93A1A26A360@wisenbaker.com&gt; [InternalId=117871082471635, Hostname=HOUEX02.wisenbaker.com] 4158 bytes in 0.101, 40.184 KB/sec Queued mail for delivery</t>
  </si>
  <si>
    <t>250 2.6.0 &lt;36D8242050AD42A28F44208BFBBD1917@wisenbaker.com&gt; [InternalId=117871082471637, Hostname=HOUEX02.wisenbaker.com] 4275 bytes in 0.102, 40.608 KB/sec Queued mail for delivery</t>
  </si>
  <si>
    <t>250 2.6.0 &lt;564123C452044A3D8E0151C473E49ADA@wisenbaker.com&gt; [InternalId=117871082471638, Hostname=HOUEX02.wisenbaker.com] 3602 bytes in 0.101, 34.520 KB/sec Queued mail for delivery</t>
  </si>
  <si>
    <t>250 2.6.0 &lt;FF1611ED51E44232B10D070CD92D58B4@wisenbaker.com&gt; [InternalId=117871082471641, Hostname=HOUEX02.wisenbaker.com] 8764 bytes in 0.099, 86.175 KB/sec Queued mail for delivery</t>
  </si>
  <si>
    <t>250 2.6.0 &lt;D2B87BA8AE3B4D28860805586D069CBC@wisenbaker.com&gt; [InternalId=117871082471640, Hostname=HOUEX02.wisenbaker.com] 3626 bytes in 0.103, 34.284 KB/sec Queued mail for delivery</t>
  </si>
  <si>
    <t>250 2.6.0 &lt;E25D257D17E342358EFB61F5DD957B27@wisenbaker.com&gt; [InternalId=117871082471643, Hostname=HOUEX02.wisenbaker.com] 3610 bytes in 0.102, 34.320 KB/sec Queued mail for delivery</t>
  </si>
  <si>
    <t>250 2.6.0 &lt;43DD22CED1E24D619260B64002112500@wisenbaker.com&gt; [InternalId=117871082471644, Hostname=HOUEX02.wisenbaker.com] 7574 bytes in 0.100, 73.314 KB/sec Queued mail for delivery</t>
  </si>
  <si>
    <t>250 2.6.0 &lt;CE7F0CDB1A514AD8BEB805254A46801E@wisenbaker.com&gt; [InternalId=117871082471647, Hostname=HOUEX02.wisenbaker.com] 5593 bytes in 0.099, 54.863 KB/sec Queued mail for delivery</t>
  </si>
  <si>
    <t>250 2.6.0 &lt;2A64367FD85E403F90F3A96AE5B01B1D@wisenbaker.com&gt; [InternalId=117871082471646, Hostname=HOUEX02.wisenbaker.com] 3618 bytes in 0.103, 34.086 KB/sec Queued mail for delivery</t>
  </si>
  <si>
    <t>RCPT TO:&lt;darren.coday@brohnhomes.com&gt;</t>
  </si>
  <si>
    <t>250 2.6.0 &lt;51DB0CC62C0248818F81AAE744EDE65D@wisenbaker.com&gt; [InternalId=117871082471650, Hostname=HOUEX02.wisenbaker.com] 5764 bytes in 0.102, 54.867 KB/sec Queued mail for delivery</t>
  </si>
  <si>
    <t>250 2.6.0 &lt;3A0C75F92D1F4438B42642DFF1386ACF@wisenbaker.com&gt; [InternalId=117871082471649, Hostname=HOUEX02.wisenbaker.com] 3618 bytes in 0.103, 34.123 KB/sec Queued mail for delivery</t>
  </si>
  <si>
    <t>250 2.6.0 &lt;CD435E4FB3CF4065BD4CB97D12058EDD@wisenbaker.com&gt; [InternalId=117871082471653, Hostname=HOUEX02.wisenbaker.com] 6968 bytes in 0.100, 67.857 KB/sec Queued mail for delivery</t>
  </si>
  <si>
    <t>250 2.6.0 &lt;C08DCC30D5D141AFBAEBA6F5B1256265@wisenbaker.com&gt; [InternalId=117871082471652, Hostname=HOUEX02.wisenbaker.com] 3598 bytes in 0.103, 34.039 KB/sec Queued mail for delivery</t>
  </si>
  <si>
    <t>250 2.6.0 &lt;516D18D760914A038B1CCD173844D6BB@wisenbaker.com&gt; [InternalId=117871082471656, Hostname=HOUEX02.wisenbaker.com] 7850 bytes in 0.098, 77.922 KB/sec Queued mail for delivery</t>
  </si>
  <si>
    <t>250 2.6.0 &lt;0F2654C67B9140FCAE7A4F5DA8147925@wisenbaker.com&gt; [InternalId=117871082471655, Hostname=HOUEX02.wisenbaker.com] 3602 bytes in 0.102, 34.254 KB/sec Queued mail for delivery</t>
  </si>
  <si>
    <t>250 2.6.0 &lt;74AFE637692D47B88B109B64F724CB20@wisenbaker.com&gt; [InternalId=117871082471659, Hostname=HOUEX02.wisenbaker.com] 4162 bytes in 0.101, 39.876 KB/sec Queued mail for delivery</t>
  </si>
  <si>
    <t>250 2.6.0 &lt;3173B575F6144AA69E06BF51619D4075@wisenbaker.com&gt; [InternalId=117871082471658, Hostname=HOUEX02.wisenbaker.com] 3637 bytes in 0.102, 34.717 KB/sec Queued mail for delivery</t>
  </si>
  <si>
    <t>250 2.6.0 &lt;E81573ED6E4545F7B6861E796A6C2D52@wisenbaker.com&gt; [InternalId=117871082471661, Hostname=HOUEX02.wisenbaker.com] 3597 bytes in 0.116, 30.072 KB/sec Queued mail for delivery</t>
  </si>
  <si>
    <t>250 2.6.0 &lt;12856A38ED9F49199362C04CEC1FCFAE@wisenbaker.com&gt; [InternalId=117871082471662, Hostname=HOUEX02.wisenbaker.com] 4475 bytes in 0.115, 37.938 KB/sec Queued mail for delivery</t>
  </si>
  <si>
    <t>250 2.6.0 &lt;EEADD797E4514AFB8614BB2480C593FC@wisenbaker.com&gt; [InternalId=117871082471665, Hostname=HOUEX02.wisenbaker.com] 6554 bytes in 0.083, 76.810 KB/sec Queued mail for delivery</t>
  </si>
  <si>
    <t>250 2.6.0 &lt;1D8B17ADBD49499194BDD5A3B12D353F@wisenbaker.com&gt; [InternalId=117871082471664, Hostname=HOUEX02.wisenbaker.com] 3595 bytes in 0.102, 34.229 KB/sec Queued mail for delivery</t>
  </si>
  <si>
    <t>250 2.6.0 &lt;819E05D37F6347E4A778F3BC3217038B@wisenbaker.com&gt; [InternalId=117871082471667, Hostname=HOUEX02.wisenbaker.com] 3581 bytes in 0.102, 34.142 KB/sec Queued mail for delivery</t>
  </si>
  <si>
    <t>250 2.6.0 &lt;6DA01E510F8949DE8EE0CD4A403BBACC@wisenbaker.com&gt; [InternalId=117871082471668, Hostname=HOUEX02.wisenbaker.com] 8167 bytes in 0.099, 79.767 KB/sec Queued mail for delivery</t>
  </si>
  <si>
    <t>250 2.6.0 &lt;37F837E409EC4D07BFE697A398929649@wisenbaker.com&gt; [InternalId=117871082471670, Hostname=HOUEX02.wisenbaker.com] 3579 bytes in 0.104, 33.592 KB/sec Queued mail for delivery</t>
  </si>
  <si>
    <t>250 2.6.0 &lt;43C24B0CDE6A4CE9B119A7856C6BD71D@wisenbaker.com&gt; [InternalId=117871082471671, Hostname=HOUEX02.wisenbaker.com] 4009 bytes in 0.102, 38.093 KB/sec Queued mail for delivery</t>
  </si>
  <si>
    <t>250 2.6.0 &lt;A822ADFC29814CA19811435866665D3B@wisenbaker.com&gt; [InternalId=117871082471673, Hostname=HOUEX02.wisenbaker.com] 5924 bytes in 0.102, 56.291 KB/sec Queued mail for delivery</t>
  </si>
  <si>
    <t>250 2.6.0 &lt;0623D03B45AB4F78AAEFD1ABE8CE2933@wisenbaker.com&gt; [InternalId=117871082471674, Hostname=HOUEX02.wisenbaker.com] 3623 bytes in 0.100, 35.038 KB/sec Queued mail for delivery</t>
  </si>
  <si>
    <t>RCPT TO:&lt;gcooper@mihomes.com&gt;</t>
  </si>
  <si>
    <t>250 2.6.0 &lt;CE06A73F43374A679FEB4BD787A7960C@wisenbaker.com&gt; [InternalId=117871082471676, Hostname=HOUEX02.wisenbaker.com] 3597 bytes in 0.102, 34.240 KB/sec Queued mail for delivery</t>
  </si>
  <si>
    <t>250 2.6.0 &lt;5C61F0EBD8F348C1989393F64F1F1B90@wisenbaker.com&gt; [InternalId=117871082471677, Hostname=HOUEX02.wisenbaker.com] 8037 bytes in 0.100, 77.814 KB/sec Queued mail for delivery</t>
  </si>
  <si>
    <t>250 2.6.0 &lt;5292D4B9542D43F7B4966CF4C7A5EE8A@wisenbaker.com&gt; [InternalId=117871082471680, Hostname=HOUEX02.wisenbaker.com] 3608 bytes in 0.092, 38.021 KB/sec Queued mail for delivery</t>
  </si>
  <si>
    <t>250 2.6.0 &lt;3BAB8025FEF34470B755A46745461E56@wisenbaker.com&gt; [InternalId=117871082471679, Hostname=HOUEX02.wisenbaker.com] 4042 bytes in 0.102, 38.360 KB/sec Queued mail for delivery</t>
  </si>
  <si>
    <t>250 2.6.0 &lt;7A8EA949B51D45A8BB8B08178F72DD6B@wisenbaker.com&gt; [InternalId=117871082471684, Hostname=HOUEX02.wisenbaker.com] 7641 bytes in 0.051, 145.125 KB/sec Queued mail for delivery</t>
  </si>
  <si>
    <t>250 2.6.0 &lt;9D77A3E6233146CEB8ED7252BEAF9242@wisenbaker.com&gt; [InternalId=117871082471683, Hostname=HOUEX02.wisenbaker.com] 3605 bytes in 0.101, 34.591 KB/sec Queued mail for delivery</t>
  </si>
  <si>
    <t>250 2.6.0 &lt;25BAAC8F74D747CE87A535365BD8A3A7@wisenbaker.com&gt; [InternalId=117871082471686, Hostname=HOUEX02.wisenbaker.com] 6544 bytes in 0.098, 64.804 KB/sec Queued mail for delivery</t>
  </si>
  <si>
    <t>250 2.6.0 &lt;1C8FC8A09A724284948351F68C109896@wisenbaker.com&gt; [InternalId=117871082471685, Hostname=HOUEX02.wisenbaker.com] 3599 bytes in 0.102, 34.221 KB/sec Queued mail for delivery</t>
  </si>
  <si>
    <t>250 2.6.0 &lt;0C754E354AB8477490CDB654476EB5F0@wisenbaker.com&gt; [InternalId=117871082471688, Hostname=HOUEX02.wisenbaker.com] 3621 bytes in 0.102, 34.564 KB/sec Queued mail for delivery</t>
  </si>
  <si>
    <t>250 2.6.0 &lt;5B25F32ECA58460992073A7AF5B26B47@wisenbaker.com&gt; [InternalId=117871082471689, Hostname=HOUEX02.wisenbaker.com] 4014 bytes in 0.100, 38.816 KB/sec Queued mail for delivery</t>
  </si>
  <si>
    <t>250 2.6.0 &lt;88B3C87084CC473FB01C800417DA2BD1@wisenbaker.com&gt; [InternalId=117871082471691, Hostname=HOUEX02.wisenbaker.com] 3625 bytes in 0.101, 34.768 KB/sec Queued mail for delivery</t>
  </si>
  <si>
    <t>250 2.6.0 &lt;D74ADB8871BE4CABA05DC7E82682C8BA@wisenbaker.com&gt; [InternalId=117871082471692, Hostname=HOUEX02.wisenbaker.com] 8019 bytes in 0.097, 80.187 KB/sec Queued mail for delivery</t>
  </si>
  <si>
    <t>250 2.6.0 &lt;905743BCD30D46B7877C8C1DD2C59232@wisenbaker.com&gt; [InternalId=117871082471694, Hostname=HOUEX02.wisenbaker.com] 4020 bytes in 0.102, 38.394 KB/sec Queued mail for delivery</t>
  </si>
  <si>
    <t>250 2.6.0 &lt;4FCF9342B93540A6BC393BD31E25EFBE@wisenbaker.com&gt; [InternalId=117871082471695, Hostname=HOUEX02.wisenbaker.com] 3621 bytes in 0.099, 35.513 KB/sec Queued mail for delivery</t>
  </si>
  <si>
    <t>250 2.6.0 &lt;5AA3DABE67724A5188EECD6DE775E1DF@wisenbaker.com&gt; [InternalId=117871082471697, Hostname=HOUEX02.wisenbaker.com] 3611 bytes in 0.103, 34.139 KB/sec Queued mail for delivery</t>
  </si>
  <si>
    <t>250 2.6.0 &lt;793EE1834C9A4501B29C9A052DEF85DE@wisenbaker.com&gt; [InternalId=117871082471698, Hostname=HOUEX02.wisenbaker.com] 4727 bytes in 0.098, 46.857 KB/sec Queued mail for delivery</t>
  </si>
  <si>
    <t>250 2.6.0 &lt;0C8EBDB3B55C4858B4E67CFFF3DFE4A5@wisenbaker.com&gt; [InternalId=117871082471701, Hostname=HOUEX02.wisenbaker.com] 4407 bytes in 0.103, 41.670 KB/sec Queued mail for delivery</t>
  </si>
  <si>
    <t>250 2.6.0 &lt;73C0A24C2E4445D69AEB6713DA350777@wisenbaker.com&gt; [InternalId=117871082471700, Hostname=HOUEX02.wisenbaker.com] 3602 bytes in 0.103, 34.054 KB/sec Queued mail for delivery</t>
  </si>
  <si>
    <t>250 2.6.0 &lt;6B1FB1ED36034D4AB702938073294725@wisenbaker.com&gt; [InternalId=117871082471704, Hostname=HOUEX02.wisenbaker.com] 6723 bytes in 0.100, 65.239 KB/sec Queued mail for delivery</t>
  </si>
  <si>
    <t>250 2.6.0 &lt;AB9EA3BA0FF94AF698E06864DDE4905F@wisenbaker.com&gt; [InternalId=117871082471703, Hostname=HOUEX02.wisenbaker.com] 3602 bytes in 0.102, 34.154 KB/sec Queued mail for delivery</t>
  </si>
  <si>
    <t>RCPT TO:&lt;malonsomoreno@taylormorrison.com&gt;</t>
  </si>
  <si>
    <t>250 2.6.0 &lt;95B92FD46D8542EA975992676DC7939A@wisenbaker.com&gt; [InternalId=117871082471707, Hostname=HOUEX02.wisenbaker.com] 4149 bytes in 0.102, 39.650 KB/sec Queued mail for delivery</t>
  </si>
  <si>
    <t>250 2.6.0 &lt;3D005186BE5044C3983750EEB45B521E@wisenbaker.com&gt; [InternalId=117871082471706, Hostname=HOUEX02.wisenbaker.com] 3648 bytes in 0.102, 34.761 KB/sec Queued mail for delivery</t>
  </si>
  <si>
    <t>250 2.6.0 &lt;0518442D025148D88EDD7A9BC769B7A6@wisenbaker.com&gt; [InternalId=117871082471710, Hostname=HOUEX02.wisenbaker.com] 5559 bytes in 0.101, 53.688 KB/sec Queued mail for delivery</t>
  </si>
  <si>
    <t>250 2.6.0 &lt;FA284D14AEBB434489552E2AFEAF8EBF@wisenbaker.com&gt; [InternalId=117871082471709, Hostname=HOUEX02.wisenbaker.com] 3607 bytes in 0.102, 34.489 KB/sec Queued mail for delivery</t>
  </si>
  <si>
    <t>250 2.6.0 &lt;6F06985C77EA45009CBBACEFC60E1328@wisenbaker.com&gt; [InternalId=117871082471713, Hostname=HOUEX02.wisenbaker.com] 4208 bytes in 0.100, 40.899 KB/sec Queued mail for delivery</t>
  </si>
  <si>
    <t>250 2.6.0 &lt;FCB3E298387B4CD98801E6AF97277D35@wisenbaker.com&gt; [InternalId=117871082471712, Hostname=HOUEX02.wisenbaker.com] 3604 bytes in 0.101, 34.515 KB/sec Queued mail for delivery</t>
  </si>
  <si>
    <t>250 2.6.0 &lt;94C13DBF40624FA48A9831F285A2906D@wisenbaker.com&gt; [InternalId=117871082471716, Hostname=HOUEX02.wisenbaker.com] 8282 bytes in 0.101, 79.834 KB/sec Queued mail for delivery</t>
  </si>
  <si>
    <t>250 2.6.0 &lt;CC4D5BF9744F4CD8A540BD477606095E@wisenbaker.com&gt; [InternalId=117871082471715, Hostname=HOUEX02.wisenbaker.com] 3627 bytes in 0.102, 34.658 KB/sec Queued mail for delivery</t>
  </si>
  <si>
    <t>250 2.6.0 &lt;728538D92B2649468C2B4B257660285B@wisenbaker.com&gt; [InternalId=117871082471719, Hostname=HOUEX02.wisenbaker.com] 4502 bytes in 0.102, 42.759 KB/sec Queued mail for delivery</t>
  </si>
  <si>
    <t>250 2.6.0 &lt;004752BE9CCD45948C4F65FF9768C62D@wisenbaker.com&gt; [InternalId=117871082471718, Hostname=HOUEX02.wisenbaker.com] 3605 bytes in 0.104, 33.835 KB/sec Queued mail for delivery</t>
  </si>
  <si>
    <t>250 2.6.0 &lt;55E1DE5AF57D4C0BA15A628EE4075530@wisenbaker.com&gt; [InternalId=117871082471721, Hostname=HOUEX02.wisenbaker.com] 3605 bytes in 0.102, 34.394 KB/sec Queued mail for delivery</t>
  </si>
  <si>
    <t>250 2.6.0 &lt;919522622AD84417865189D6F27821C0@wisenbaker.com&gt; [InternalId=117871082471722, Hostname=HOUEX02.wisenbaker.com] 5993 bytes in 0.100, 58.462 KB/sec Queued mail for delivery</t>
  </si>
  <si>
    <t>250 2.6.0 &lt;48048B7A435B40398789838C9673D78C@wisenbaker.com&gt; [InternalId=117871082471725, Hostname=HOUEX02.wisenbaker.com] 4189 bytes in 0.089, 45.527 KB/sec Queued mail for delivery</t>
  </si>
  <si>
    <t>250 2.6.0 &lt;D8EF9EEF77BC4E949FA653A3845CD423@wisenbaker.com&gt; [InternalId=117871082471724, Hostname=HOUEX02.wisenbaker.com] 3605 bytes in 0.103, 34.049 KB/sec Queued mail for delivery</t>
  </si>
  <si>
    <t>250 2.6.0 &lt;56176BA0531442C08F74D653F8F5117C@wisenbaker.com&gt; [InternalId=117871082471727, Hostname=HOUEX02.wisenbaker.com] 3577 bytes in 0.102, 34.167 KB/sec Queued mail for delivery</t>
  </si>
  <si>
    <t>250 2.6.0 &lt;DE7D4438E88D449585C55DB6E1640AB9@wisenbaker.com&gt; [InternalId=117871082471728, Hostname=HOUEX02.wisenbaker.com] 4238 bytes in 0.099, 41.421 KB/sec Queued mail for delivery</t>
  </si>
  <si>
    <t>250 2.6.0 &lt;C2DB2EB71F1D41E0A58C90ED9CC0A425@wisenbaker.com&gt; [InternalId=117871082471732, Hostname=HOUEX02.wisenbaker.com] 5953 bytes in 0.035, 166.081 KB/sec Queued mail for delivery</t>
  </si>
  <si>
    <t>250 2.6.0 &lt;90E8DF40502A48B19801B9A1C2A52CAE@wisenbaker.com&gt; [InternalId=117871082471730, Hostname=HOUEX02.wisenbaker.com] 3611 bytes in 0.102, 34.459 KB/sec Queued mail for delivery</t>
  </si>
  <si>
    <t>250 2.6.0 &lt;40ABC1549E4B480C9B726F96D5B7F724@wisenbaker.com&gt; [InternalId=117871082471734, Hostname=HOUEX02.wisenbaker.com] 4186 bytes in 0.093, 43.556 KB/sec Queued mail for delivery</t>
  </si>
  <si>
    <t>250 2.6.0 &lt;AC9CF7F9EA954304953FB4E3A3809C91@wisenbaker.com&gt; [InternalId=117871082471733, Hostname=HOUEX02.wisenbaker.com] 3609 bytes in 0.102, 34.503 KB/sec Queued mail for delivery</t>
  </si>
  <si>
    <t>250 2.6.0 &lt;66C5E462F75D4A1FA52999A625424BC1@wisenbaker.com&gt; [InternalId=117871082471737, Hostname=HOUEX02.wisenbaker.com] 4510 bytes in 0.097, 45.152 KB/sec Queued mail for delivery</t>
  </si>
  <si>
    <t>250 2.6.0 &lt;C938157296684CF4A55F48F9DB0DF38D@wisenbaker.com&gt; [InternalId=117871082471736, Hostname=HOUEX02.wisenbaker.com] 3608 bytes in 0.102, 34.434 KB/sec Queued mail for delivery</t>
  </si>
  <si>
    <t>250 2.6.0 &lt;34698FB53B4F4113976A7D7BD793D6F6@wisenbaker.com&gt; [InternalId=117871082471739, Hostname=HOUEX02.wisenbaker.com] 3599 bytes in 0.102, 34.341 KB/sec Queued mail for delivery</t>
  </si>
  <si>
    <t>250 2.6.0 &lt;1C74F9197740444C9C3F819D52F497C5@wisenbaker.com&gt; [InternalId=117871082471740, Hostname=HOUEX02.wisenbaker.com] 6978 bytes in 0.089, 75.905 KB/sec Queued mail for delivery</t>
  </si>
  <si>
    <t>250 2.6.0 &lt;FCF86CBDEE7A4B4C9AA4FC56495F7EDD@wisenbaker.com&gt; [InternalId=117871082471743, Hostname=HOUEX02.wisenbaker.com] 7040 bytes in 0.098, 69.843 KB/sec Queued mail for delivery</t>
  </si>
  <si>
    <t>250 2.6.0 &lt;04A8DE2A5240449DB47E8739F0AE0D8F@wisenbaker.com&gt; [InternalId=117871082471742, Hostname=HOUEX02.wisenbaker.com] 3600 bytes in 0.104, 33.763 KB/sec Queued mail for delivery</t>
  </si>
  <si>
    <t>250 2.6.0 &lt;2C5A79C13B78458F8DE9948944342F6F@wisenbaker.com&gt; [InternalId=117871082471745, Hostname=HOUEX02.wisenbaker.com] 3622 bytes in 0.103, 34.084 KB/sec Queued mail for delivery</t>
  </si>
  <si>
    <t>250 2.6.0 &lt;B3F669028132435DA818683263A1D9EA@wisenbaker.com&gt; [InternalId=117871082471747, Hostname=HOUEX02.wisenbaker.com] 6284 bytes in 0.040, 152.528 KB/sec Queued mail for delivery</t>
  </si>
  <si>
    <t>250 2.6.0 &lt;0AC6DC3BE3DD46A1A3891E5BD4EB8460@wisenbaker.com&gt; [InternalId=117871082471749, Hostname=HOUEX02.wisenbaker.com] 3624 bytes in 0.099, 35.517 KB/sec Queued mail for delivery</t>
  </si>
  <si>
    <t>250 2.6.0 &lt;5A8B325263DA424EA9A56876E3122D83@wisenbaker.com&gt; [InternalId=117871082471748, Hostname=HOUEX02.wisenbaker.com] 4470 bytes in 0.102, 42.518 KB/sec Queued mail for delivery</t>
  </si>
  <si>
    <t>250 2.6.0 &lt;9FB3028EC0A54AE8BEB97D63807FEE43@wisenbaker.com&gt; [InternalId=117871082471751, Hostname=HOUEX02.wisenbaker.com] 3623 bytes in 0.103, 34.125 KB/sec Queued mail for delivery</t>
  </si>
  <si>
    <t>250 2.6.0 &lt;43B14920E35E46B99673607B795EFD7B@wisenbaker.com&gt; [InternalId=117871082471752, Hostname=HOUEX02.wisenbaker.com] 4041 bytes in 0.100, 39.436 KB/sec Queued mail for delivery</t>
  </si>
  <si>
    <t>250 2.6.0 &lt;65E8F97ED1144797A6DC381E4014D7F5@wisenbaker.com&gt; [InternalId=117871082471754, Hostname=HOUEX02.wisenbaker.com] 3583 bytes in 0.102, 34.294 KB/sec Queued mail for delivery</t>
  </si>
  <si>
    <t>250 2.6.0 &lt;1E3840B8153E4EE2AD4F82C21C509009@wisenbaker.com&gt; [InternalId=117871082471755, Hostname=HOUEX02.wisenbaker.com] 4204 bytes in 0.100, 40.766 KB/sec Queued mail for delivery</t>
  </si>
  <si>
    <t>250 2.6.0 &lt;67B8564E4197453980BF11368C58E29F@wisenbaker.com&gt; [InternalId=117871082471757, Hostname=HOUEX02.wisenbaker.com] 3584 bytes in 0.102, 34.047 KB/sec Queued mail for delivery</t>
  </si>
  <si>
    <t>250 2.6.0 &lt;C1DBA67F991A4F0BB963CA9369148804@wisenbaker.com&gt; [InternalId=117871082471758, Hostname=HOUEX02.wisenbaker.com] 4648 bytes in 0.099, 45.496 KB/sec Queued mail for delivery</t>
  </si>
  <si>
    <t>250 2.6.0 &lt;4D6C346876974A94AA93F55652A8C81B@wisenbaker.com&gt; [InternalId=117871082471760, Hostname=HOUEX02.wisenbaker.com] 3611 bytes in 0.102, 34.240 KB/sec Queued mail for delivery</t>
  </si>
  <si>
    <t>250 2.6.0 &lt;428AFF49DAFB4297958D157F05D6A9E0@wisenbaker.com&gt; [InternalId=117871082471762, Hostname=HOUEX02.wisenbaker.com] 5792 bytes in 0.028, 196.020 KB/sec Queued mail for delivery</t>
  </si>
  <si>
    <t>250 2.6.0 &lt;8CCBA6DDF3464096BD7B1AEEF11879EE@wisenbaker.com&gt; [InternalId=117871082471765, Hostname=HOUEX02.wisenbaker.com] 4218 bytes in 0.056, 73.401 KB/sec Queued mail for delivery</t>
  </si>
  <si>
    <t>250 2.6.0 &lt;9F616262DE5642C5A7B4E266259CFCCD@wisenbaker.com&gt; [InternalId=117871082471763, Hostname=HOUEX02.wisenbaker.com] 3612 bytes in 0.103, 34.126 KB/sec Queued mail for delivery</t>
  </si>
  <si>
    <t>250 2.6.0 &lt;95543630F03A4A27B96F3DA95F24621D@wisenbaker.com&gt; [InternalId=117871082471767, Hostname=HOUEX02.wisenbaker.com] 9169 bytes in 0.094, 94.927 KB/sec Queued mail for delivery</t>
  </si>
  <si>
    <t>250 2.6.0 &lt;F87658A2CB094249B659B395626A375E@wisenbaker.com&gt; [InternalId=117871082471766, Hostname=HOUEX02.wisenbaker.com] 3606 bytes in 0.103, 34.085 KB/sec Queued mail for delivery</t>
  </si>
  <si>
    <t>250 2.6.0 &lt;BA9F95E765624FE7AD38DA72BCCDB9E5@wisenbaker.com&gt; [InternalId=117871082471771, Hostname=HOUEX02.wisenbaker.com] 7578 bytes in 0.055, 133.354 KB/sec Queued mail for delivery</t>
  </si>
  <si>
    <t>250 2.6.0 &lt;DC19F4FB70B64043A7CF0DFC2614A845@wisenbaker.com&gt; [InternalId=117871082471769, Hostname=HOUEX02.wisenbaker.com] 3608 bytes in 0.102, 34.309 KB/sec Queued mail for delivery</t>
  </si>
  <si>
    <t>250 2.6.0 &lt;9FD850220B514D6C8069FDCA01B88580@wisenbaker.com&gt; [InternalId=117871082471772, Hostname=HOUEX02.wisenbaker.com] 3607 bytes in 0.103, 34.118 KB/sec Queued mail for delivery</t>
  </si>
  <si>
    <t>250 2.6.0 &lt;6693C59C9A5943F9856E1FF88FD16AF9@wisenbaker.com&gt; [InternalId=117871082471775, Hostname=HOUEX02.wisenbaker.com] 3594 bytes in 0.092, 37.749 KB/sec Queued mail for delivery</t>
  </si>
  <si>
    <t>250 2.6.0 &lt;17120AAB2DAE407FB614D37DDC4228FC@wisenbaker.com&gt; [InternalId=117871082471774, Hostname=HOUEX02.wisenbaker.com] 6619 bytes in 0.103, 62.711 KB/sec Queued mail for delivery</t>
  </si>
  <si>
    <t>250 2.6.0 &lt;52931CBF150A48578C5757CC5C5FEBF2@wisenbaker.com&gt; [InternalId=117871082471778, Hostname=HOUEX02.wisenbaker.com] 5562 bytes in 0.020, 271.175 KB/sec Queued mail for delivery</t>
  </si>
  <si>
    <t>250 2.6.0 &lt;EF2FE72953C54E828132875E7782619E@wisenbaker.com&gt; [InternalId=117871082471776, Hostname=HOUEX02.wisenbaker.com] 3625 bytes in 0.102, 34.661 KB/sec Queued mail for delivery</t>
  </si>
  <si>
    <t>250 2.6.0 &lt;89C9C9BE5E504905AFD34DD96FCE4F0C@wisenbaker.com&gt; [InternalId=117871082471779, Hostname=HOUEX02.wisenbaker.com] 3601 bytes in 0.103, 34.084 KB/sec Queued mail for delivery</t>
  </si>
  <si>
    <t>250 2.6.0 &lt;3A7A6C7529B749B2B85EA7719F8DD607@wisenbaker.com&gt; [InternalId=117871082471781, Hostname=HOUEX02.wisenbaker.com] 5557 bytes in 0.058, 92.348 KB/sec Queued mail for delivery</t>
  </si>
  <si>
    <t>250 2.6.0 &lt;A98193B461314CD68B02EDFBF7AB599E@wisenbaker.com&gt; [InternalId=117871082471782, Hostname=HOUEX02.wisenbaker.com] 3607 bytes in 0.102, 34.268 KB/sec Queued mail for delivery</t>
  </si>
  <si>
    <t>250 2.6.0 &lt;1D82DD752E054EC6B23BCA903E70F1D1@wisenbaker.com&gt; [InternalId=117871082471784, Hostname=HOUEX02.wisenbaker.com] 3609 bytes in 0.102, 34.244 KB/sec Queued mail for delivery</t>
  </si>
  <si>
    <t>250 2.6.0 &lt;790308FB316A45DDA36BF302C07FD890@wisenbaker.com&gt; [InternalId=117871082471785, Hostname=HOUEX02.wisenbaker.com] 6059 bytes in 0.017, 346.163 KB/sec Queued mail for delivery</t>
  </si>
  <si>
    <t>250 2.6.0 &lt;E4681DE02402440C962E599E8D5D1BE5@wisenbaker.com&gt; [InternalId=117871082471788, Hostname=HOUEX02.wisenbaker.com] 6289 bytes in 0.064, 94.539 KB/sec Queued mail for delivery</t>
  </si>
  <si>
    <t>250 2.6.0 &lt;3DBB31B3BA7343148EE116BA8B625259@wisenbaker.com&gt; [InternalId=117871082471786, Hostname=HOUEX02.wisenbaker.com] 3611 bytes in 0.103, 34.186 KB/sec Queued mail for delivery</t>
  </si>
  <si>
    <t>250 2.6.0 &lt;0DEB8140FDC342AC80BAFEB00C82E7DE@wisenbaker.com&gt; [InternalId=117871082471790, Hostname=HOUEX02.wisenbaker.com] 6801 bytes in 0.103, 64.213 KB/sec Queued mail for delivery</t>
  </si>
  <si>
    <t>250 2.6.0 &lt;1144B722EFFA4F809BCEFBA9E99ECF17@wisenbaker.com&gt; [InternalId=117871082471791, Hostname=HOUEX02.wisenbaker.com] 5549 bytes in 0.103, 52.546 KB/sec Queued mail for delivery</t>
  </si>
  <si>
    <t>250 2.6.0 &lt;B608A3C987D6412A895B19C599E24ED2@wisenbaker.com&gt; [InternalId=117871082471794, Hostname=HOUEX02.wisenbaker.com] 4393 bytes in 0.102, 41.969 KB/sec Queued mail for delivery</t>
  </si>
  <si>
    <t>250 2.6.0 &lt;6172E781CAC4431CB111DEEEB7145607@wisenbaker.com&gt; [InternalId=117871082471796, Hostname=HOUEX02.wisenbaker.com] 4670 bytes in 0.103, 43.964 KB/sec Queued mail for delivery</t>
  </si>
  <si>
    <t>250 2.6.0 &lt;0FB4D723270C46678E03B462F64628D1@wisenbaker.com&gt; [InternalId=117871082471798, Hostname=HOUEX02.wisenbaker.com] 4498 bytes in 0.102, 42.847 KB/sec Queued mail for delivery</t>
  </si>
  <si>
    <t>250 2.6.0 &lt;65C989C76A2741549C83A2C90A6FEC38@wisenbaker.com&gt; [InternalId=117871082471800, Hostname=HOUEX02.wisenbaker.com] 6066 bytes in 0.102, 57.793 KB/sec Queued mail for delivery</t>
  </si>
  <si>
    <t>250 2.6.0 &lt;3E781A1B2A5D421DBE9B64A869FD52E8@wisenbaker.com&gt; [InternalId=117871082471802, Hostname=HOUEX02.wisenbaker.com] 4407 bytes in 0.101, 42.264 KB/sec Queued mail for delivery</t>
  </si>
  <si>
    <t>250 2.6.0 &lt;E5637419823944BD8744B28A890BD138@wisenbaker.com&gt; [InternalId=117871082471804, Hostname=HOUEX02.wisenbaker.com] 4008 bytes in 0.102, 38.250 KB/sec Queued mail for delivery</t>
  </si>
  <si>
    <t>250 2.6.0 &lt;E472B0F79F0B4440957AF7C6FA301CE5@wisenbaker.com&gt; [InternalId=117871082471806, Hostname=HOUEX02.wisenbaker.com] 6274 bytes in 0.102, 59.869 KB/sec Queued mail for delivery</t>
  </si>
  <si>
    <t>250 2.6.0 &lt;4234F9C880F84FB09FB11B0EC7C509D1@wisenbaker.com&gt; [InternalId=117871082471808, Hostname=HOUEX02.wisenbaker.com] 6950 bytes in 0.102, 66.090 KB/sec Queued mail for delivery</t>
  </si>
  <si>
    <t>250 2.6.0 &lt;4A3FB0AD2C6449639225680CCAA3F68D@wisenbaker.com&gt; [InternalId=117871082471810, Hostname=HOUEX02.wisenbaker.com] 5855 bytes in 0.103, 55.346 KB/sec Queued mail for delivery</t>
  </si>
  <si>
    <t>250 2.6.0 &lt;C7310BF7979B4340BDFDED40C93B4531@wisenbaker.com&gt; [InternalId=117871082471812, Hostname=HOUEX02.wisenbaker.com] 5787 bytes in 0.102, 55.244 KB/sec Queued mail for delivery</t>
  </si>
  <si>
    <t>250 2.6.0 &lt;756DCFC7AFC8484291422475A71C6743@wisenbaker.com&gt; [InternalId=117871082471814, Hostname=HOUEX02.wisenbaker.com] 4354 bytes in 0.103, 40.999 KB/sec Queued mail for delivery</t>
  </si>
  <si>
    <t>250 2.6.0 &lt;A92ADA2BB1A74901BD2B60BA4E317BD5@wisenbaker.com&gt; [InternalId=117871082471816, Hostname=HOUEX02.wisenbaker.com] 8260 bytes in 0.102, 78.805 KB/sec Queued mail for delivery</t>
  </si>
  <si>
    <t>250 2.6.0 &lt;9DEA092765024FE69401B7C5FC2BF07A@wisenbaker.com&gt; [InternalId=117871082471818, Hostname=HOUEX02.wisenbaker.com] 5920 bytes in 0.102, 56.237 KB/sec Queued mail for delivery</t>
  </si>
  <si>
    <t>250 2.6.0 &lt;8CBC4A19883644F2A9D1CCD083895A88@wisenbaker.com&gt; [InternalId=117871082471820, Hostname=HOUEX02.wisenbaker.com] 5567 bytes in 0.102, 53.114 KB/sec Queued mail for delivery</t>
  </si>
  <si>
    <t>250 2.6.0 &lt;97B24D7CD2084C16BF26B08AAD724959@wisenbaker.com&gt; [InternalId=117871082471822, Hostname=HOUEX02.wisenbaker.com] 5541 bytes in 0.103, 52.460 KB/sec Queued mail for delivery</t>
  </si>
  <si>
    <t>250 2.6.0 &lt;D50B27DB659447869AA466CBCE7A88AC@wisenbaker.com&gt; [InternalId=117871082471823, Hostname=HOUEX02.wisenbaker.com] 8399 bytes in 0.103, 79.164 KB/sec Queued mail for delivery</t>
  </si>
  <si>
    <t>250 2.6.0 &lt;34CD85870EB647CE9D2437BD2FAAAE2E@wisenbaker.com&gt; [InternalId=117871082471825, Hostname=HOUEX02.wisenbaker.com] 5833 bytes in 0.102, 55.373 KB/sec Queued mail for delivery</t>
  </si>
  <si>
    <t>250 2.6.0 &lt;01D787AC31EA41739F97988FAC2214FB@wisenbaker.com&gt; [InternalId=117871082471827, Hostname=HOUEX02.wisenbaker.com] 5589 bytes in 0.103, 52.928 KB/sec Queued mail for delivery</t>
  </si>
  <si>
    <t>250 2.6.0 &lt;99B125C6586B46078DE6AEDB12C120BF@wisenbaker.com&gt; [InternalId=117871082471829, Hostname=HOUEX02.wisenbaker.com] 4365 bytes in 0.102, 41.445 KB/sec Queued mail for delivery</t>
  </si>
  <si>
    <t>250 2.6.0 &lt;2E5D15592BF242C09EE913BFA11F6274@wisenbaker.com&gt; [InternalId=117871082471832, Hostname=HOUEX02.wisenbaker.com] 4023 bytes in 0.102, 38.477 KB/sec Queued mail for delivery</t>
  </si>
  <si>
    <t>250 2.6.0 &lt;96FAC6A821A54F8798E77EDEDE4EDC39@wisenbaker.com&gt; [InternalId=117871082471833, Hostname=HOUEX02.wisenbaker.com] 6269 bytes in 0.102, 59.624 KB/sec Queued mail for delivery</t>
  </si>
  <si>
    <t>250 2.6.0 &lt;82D9F1C3CB9D460DA32706AFFC2F00F3@wisenbaker.com&gt; [InternalId=117871082471836, Hostname=HOUEX02.wisenbaker.com] 5737 bytes in 0.104, 53.785 KB/sec Queued mail for delivery</t>
  </si>
  <si>
    <t>250 2.6.0 &lt;60D8EE77203F4723AAD01A8E95A49BCB@wisenbaker.com&gt; [InternalId=117871082471837, Hostname=HOUEX02.wisenbaker.com] 6313 bytes in 0.102, 60.258 KB/sec Queued mail for delivery</t>
  </si>
  <si>
    <t>250 2.6.0 &lt;2B22B2398750417DB530F320DA304A18@wisenbaker.com&gt; [InternalId=117871082471840, Hostname=HOUEX02.wisenbaker.com] 6118 bytes in 0.101, 58.668 KB/sec Queued mail for delivery</t>
  </si>
  <si>
    <t>250 2.6.0 &lt;465A77E8EE0843DDA8DDB3ED760E8EE7@wisenbaker.com&gt; [InternalId=117871082471842, Hostname=HOUEX02.wisenbaker.com] 9714 bytes in 0.103, 91.414 KB/sec Queued mail for delivery</t>
  </si>
  <si>
    <t>250 2.6.0 &lt;C7EEFB7DEBAC4B01A987B5E6410ED0DC@wisenbaker.com&gt; [InternalId=117871082471844, Hostname=HOUEX02.wisenbaker.com] 8193 bytes in 0.103, 77.385 KB/sec Queued mail for delivery</t>
  </si>
  <si>
    <t>250 2.6.0 &lt;96B54BFFAEE54D83B82AAE8E64163C25@wisenbaker.com&gt; [InternalId=117871082471846, Hostname=HOUEX02.wisenbaker.com] 6076 bytes in 0.102, 57.789 KB/sec Queued mail for delivery</t>
  </si>
  <si>
    <t>250 2.6.0 &lt;7533313E56AF4F95A34E465F1046B0A7@wisenbaker.com&gt; [InternalId=117871082471848, Hostname=HOUEX02.wisenbaker.com] 6448 bytes in 0.102, 61.227 KB/sec Queued mail for delivery</t>
  </si>
  <si>
    <t>250 2.6.0 &lt;D0CEF51870F24B2992E87E2FD8CFC465@wisenbaker.com&gt; [InternalId=117871082471850, Hostname=HOUEX02.wisenbaker.com] 10149 bytes in 0.102, 96.613 KB/sec Queued mail for delivery</t>
  </si>
  <si>
    <t>250 2.6.0 &lt;635F2545E282495DAA4C654EDB20F5E0@wisenbaker.com&gt; [InternalId=117871082471852, Hostname=HOUEX02.wisenbaker.com] 9157 bytes in 0.101, 87.861 KB/sec Queued mail for delivery</t>
  </si>
  <si>
    <t>250 2.6.0 &lt;1F4CE68F92D946D6901E6A09D449F656@wisenbaker.com&gt; [InternalId=117871082471854, Hostname=HOUEX02.wisenbaker.com] 4207 bytes in 0.102, 39.917 KB/sec Queued mail for delivery</t>
  </si>
  <si>
    <t>250 2.6.0 &lt;4F6F48EFFF44407CB8710E78BD7F3A56@wisenbaker.com&gt; [InternalId=117871082471856, Hostname=HOUEX02.wisenbaker.com] 4167 bytes in 0.102, 39.820 KB/sec Queued mail for delivery</t>
  </si>
  <si>
    <t>250 2.6.0 &lt;EF8AA83ABA674557A38384CFB415BCC4@wisenbaker.com&gt; [InternalId=117871082471858, Hostname=HOUEX02.wisenbaker.com] 8238 bytes in 0.104, 77.214 KB/sec Queued mail for delivery</t>
  </si>
  <si>
    <t>250 2.6.0 &lt;BE3CC402674648BB911C14C11434DF2B@wisenbaker.com&gt; [InternalId=117871082471860, Hostname=HOUEX02.wisenbaker.com] 4187 bytes in 0.105, 38.915 KB/sec Queued mail for delivery</t>
  </si>
  <si>
    <t>250 2.6.0 &lt;55C13A12835D49D38697D86B2D8F4778@wisenbaker.com&gt; [InternalId=117871082471862, Hostname=HOUEX02.wisenbaker.com] 6755 bytes in 0.102, 64.287 KB/sec Queued mail for delivery</t>
  </si>
  <si>
    <t>250 2.6.0 &lt;658EA1F0394A411EB9CB982A575405CF@wisenbaker.com&gt; [InternalId=117871082471864, Hostname=HOUEX02.wisenbaker.com] 4964 bytes in 0.101, 47.657 KB/sec Queued mail for delivery</t>
  </si>
  <si>
    <t>250 2.6.0 &lt;68DC65175B6C4A6D8CADB7263DBA3A8E@wisenbaker.com&gt; [InternalId=117871082471866, Hostname=HOUEX02.wisenbaker.com] 4222 bytes in 0.102, 40.047 KB/sec Queued mail for delivery</t>
  </si>
  <si>
    <t>250 2.6.0 &lt;ED8CDA93BE0E48A2A0609FBECD5DE9AE@wisenbaker.com&gt; [InternalId=117871082471868, Hostname=HOUEX02.wisenbaker.com] 7257 bytes in 0.102, 69.322 KB/sec Queued mail for delivery</t>
  </si>
  <si>
    <t>250 2.6.0 &lt;D8138B20B54A469FB5B029C5CC090FCE@wisenbaker.com&gt; [InternalId=117871082471870, Hostname=HOUEX02.wisenbaker.com] 5763 bytes in 0.103, 54.458 KB/sec Queued mail for delivery</t>
  </si>
  <si>
    <t>250 2.6.0 &lt;B89787826D894AA7B1723C8A453D5935@wisenbaker.com&gt; [InternalId=117871082471872, Hostname=HOUEX02.wisenbaker.com] 3983 bytes in 0.102, 37.971 KB/sec Queued mail for delivery</t>
  </si>
  <si>
    <t>250 2.6.0 &lt;93D8A95CE8D24361A6629D377FF5B677@wisenbaker.com&gt; [InternalId=117871082471873, Hostname=HOUEX02.wisenbaker.com] 5929 bytes in 0.102, 56.396 KB/sec Queued mail for delivery</t>
  </si>
  <si>
    <t>250 2.6.0 &lt;AA1863055A9946F7A10536F5C3A32FBA@wisenbaker.com&gt; [InternalId=117871082471876, Hostname=HOUEX02.wisenbaker.com] 7164 bytes in 0.102, 68.339 KB/sec Queued mail for delivery</t>
  </si>
  <si>
    <t>250 2.6.0 &lt;74D09856A519461DAB248CCD48B23FEB@wisenbaker.com&gt; [InternalId=117871082471878, Hostname=HOUEX02.wisenbaker.com] 4013 bytes in 0.103, 37.969 KB/sec Queued mail for delivery</t>
  </si>
  <si>
    <t>250 2.6.0 &lt;3F59D6CEB72941D18A2C92AD7743BF79@wisenbaker.com&gt; [InternalId=117871082471880, Hostname=HOUEX02.wisenbaker.com] 7071 bytes in 0.103, 66.656 KB/sec Queued mail for delivery</t>
  </si>
  <si>
    <t>250 2.6.0 &lt;3C04CD1A413F46508DAAF71E94616086@wisenbaker.com&gt; [InternalId=117871082471882, Hostname=HOUEX02.wisenbaker.com] 4924 bytes in 0.102, 47.116 KB/sec Queued mail for delivery</t>
  </si>
  <si>
    <t>250 2.6.0 &lt;122D6FEE1DA144E48B5AD86181416273@wisenbaker.com&gt; [InternalId=117871082471883, Hostname=HOUEX02.wisenbaker.com] 7175 bytes in 0.102, 68.395 KB/sec Queued mail for delivery</t>
  </si>
  <si>
    <t>250 2.6.0 &lt;55CA5F8CE8F54751826B46E2FD98EB5B@wisenbaker.com&gt; [InternalId=117871082471885, Hostname=HOUEX02.wisenbaker.com] 7361 bytes in 0.103, 69.628 KB/sec Queued mail for delivery</t>
  </si>
  <si>
    <t>250 2.6.0 &lt;1C2F13BEFC0648E6962DAB9C1931FB6C@wisenbaker.com&gt; [InternalId=117871082471888, Hostname=HOUEX02.wisenbaker.com] 8084 bytes in 0.102, 77.346 KB/sec Queued mail for delivery</t>
  </si>
  <si>
    <t>250 2.6.0 &lt;8366BB9CB2E049F9BF105CC6EE5BC0BA@wisenbaker.com&gt; [InternalId=117871082471890, Hostname=HOUEX02.wisenbaker.com] 4447 bytes in 0.102, 42.361 KB/sec Queued mail for delivery</t>
  </si>
  <si>
    <t>250 2.6.0 &lt;79805D3F9F5A4EE8AE15D48A1BD3EEBB@wisenbaker.com&gt; [InternalId=117871082471892, Hostname=HOUEX02.wisenbaker.com] 13490 bytes in 0.103, 126.879 KB/sec Queued mail for delivery</t>
  </si>
  <si>
    <t>250 2.6.0 &lt;35446C93D5CF4A8E95CB5743A882B7E5@wisenbaker.com&gt; [InternalId=117871082471894, Hostname=HOUEX02.wisenbaker.com] 5757 bytes in 0.103, 54.440 KB/sec Queued mail for delivery</t>
  </si>
  <si>
    <t>250 2.6.0 &lt;342409F34B5B41A6B0339F3A2D9A05CE@wisenbaker.com&gt; [InternalId=117871082471896, Hostname=HOUEX02.wisenbaker.com] 5971 bytes in 0.101, 57.172 KB/sec Queued mail for delivery</t>
  </si>
  <si>
    <t>250 2.6.0 &lt;276D6235C0304FDC972EBE60A3BA9C74@wisenbaker.com&gt; [InternalId=117871082471898, Hostname=HOUEX02.wisenbaker.com] 4192 bytes in 0.103, 39.471 KB/sec Queued mail for delivery</t>
  </si>
  <si>
    <t>250 2.6.0 &lt;D7FDA6F278714489A7CCD48BB240AFBB@wisenbaker.com&gt; [InternalId=117871082471900, Hostname=HOUEX02.wisenbaker.com] 5970 bytes in 0.102, 57.023 KB/sec Queued mail for delivery</t>
  </si>
  <si>
    <t>250 2.6.0 &lt;AFF323FD201143718F8D94F13B48873F@wisenbaker.com&gt; [InternalId=117871082471902, Hostname=HOUEX02.wisenbaker.com] 7711 bytes in 0.101, 74.106 KB/sec Queued mail for delivery</t>
  </si>
  <si>
    <t>250 2.6.0 &lt;5794AF936DD048F780FDC0EF8785F342@wisenbaker.com&gt; [InternalId=117871082471904, Hostname=HOUEX02.wisenbaker.com] 4180 bytes in 0.102, 39.698 KB/sec Queued mail for delivery</t>
  </si>
  <si>
    <t>250 2.6.0 &lt;1F7929D3922C4586AA1B542977F94E6D@wisenbaker.com&gt; [InternalId=117871082471905, Hostname=HOUEX02.wisenbaker.com] 9183 bytes in 0.103, 86.881 KB/sec Queued mail for delivery</t>
  </si>
  <si>
    <t>250 2.6.0 &lt;6A9868F39C2E4A0CA960BD04AD2FB77F@wisenbaker.com&gt; [InternalId=117871082471908, Hostname=HOUEX02.wisenbaker.com] 3994 bytes in 0.102, 38.003 KB/sec Queued mail for delivery</t>
  </si>
  <si>
    <t>250 2.6.0 &lt;8FB5CFCBDD084F919DC5BA97399E06D2@wisenbaker.com&gt; [InternalId=117871082471909, Hostname=HOUEX02.wisenbaker.com] 7616 bytes in 0.102, 72.218 KB/sec Queued mail for delivery</t>
  </si>
  <si>
    <t>250 2.6.0 &lt;0FF0EA3A9C06403AA6AD450868E42B01@wisenbaker.com&gt; [InternalId=117871082471911, Hostname=HOUEX02.wisenbaker.com] 4055 bytes in 0.102, 38.514 KB/sec Queued mail for delivery</t>
  </si>
  <si>
    <t>250 2.6.0 &lt;7967C94A9C044A2BB12304E74D978F18@wisenbaker.com&gt; [InternalId=117871082471914, Hostname=HOUEX02.wisenbaker.com] 7126 bytes in 0.103, 67.072 KB/sec Queued mail for delivery</t>
  </si>
  <si>
    <t>250 2.6.0 &lt;D5D4D37EFDFD4BB5AAA0D36B6672F2FF@wisenbaker.com&gt; [InternalId=117871082471915, Hostname=HOUEX02.wisenbaker.com] 6401 bytes in 0.102, 60.854 KB/sec Queued mail for delivery</t>
  </si>
  <si>
    <t>250 2.6.0 &lt;1554FC7D8E3A49788CD9C88FF6262307@wisenbaker.com&gt; [InternalId=117871082471917, Hostname=HOUEX02.wisenbaker.com] 7500 bytes in 0.103, 70.505 KB/sec Queued mail for delivery</t>
  </si>
  <si>
    <t>250 2.6.0 &lt;4B83FA1A24174EF3A8EBB23EDBAFFAA2@wisenbaker.com&gt; [InternalId=117871082471919, Hostname=HOUEX02.wisenbaker.com] 4011 bytes in 0.102, 38.240 KB/sec Queued mail for delivery</t>
  </si>
  <si>
    <t>250 2.6.0 &lt;FB94B5C3B4B9412B908CF4ED40D16E60@wisenbaker.com&gt; [InternalId=117871082471921, Hostname=HOUEX02.wisenbaker.com] 4276 bytes in 0.102, 40.733 KB/sec Queued mail for delivery</t>
  </si>
  <si>
    <t>250 2.6.0 &lt;8A5D2D6B61D442C7B74288848E13F71A@wisenbaker.com&gt; [InternalId=117871082471923, Hostname=HOUEX02.wisenbaker.com] 6289 bytes in 0.102, 59.969 KB/sec Queued mail for delivery</t>
  </si>
  <si>
    <t>250 2.6.0 &lt;5D20507BA1A5468D9BDA36F59CC40871@wisenbaker.com&gt; [InternalId=117871082471925, Hostname=HOUEX02.wisenbaker.com] 7597 bytes in 0.103, 71.595 KB/sec Queued mail for delivery</t>
  </si>
  <si>
    <t>250 2.6.0 &lt;9B08C1C609474FDB87493727396FCE3A@wisenbaker.com&gt; [InternalId=117871082471927, Hostname=HOUEX02.wisenbaker.com] 6882 bytes in 0.103, 65.161 KB/sec Queued mail for delivery</t>
  </si>
  <si>
    <t>250 2.6.0 &lt;AEE2D75211FB426FB9F4E3AECE61F85B@wisenbaker.com&gt; [InternalId=117871082471929, Hostname=HOUEX02.wisenbaker.com] 8857 bytes in 0.103, 83.626 KB/sec Queued mail for delivery</t>
  </si>
  <si>
    <t>250 2.6.0 &lt;D502D783027549B3ADBDCC3D5A85570E@wisenbaker.com&gt; [InternalId=117871082471931, Hostname=HOUEX02.wisenbaker.com] 6066 bytes in 0.101, 58.145 KB/sec Queued mail for delivery</t>
  </si>
  <si>
    <t>250 2.6.0 &lt;A783B9594F5244E19E8B92B0A1572F82@wisenbaker.com&gt; [InternalId=117871082471933, Hostname=HOUEX02.wisenbaker.com] 6337 bytes in 0.103, 60.004 KB/sec Queued mail for delivery</t>
  </si>
  <si>
    <t>250 2.6.0 &lt;FF1C528ECDA443CFBEB7EE56295E22E3@wisenbaker.com&gt; [InternalId=117871082471935, Hostname=HOUEX02.wisenbaker.com] 5735 bytes in 0.102, 54.832 KB/sec Queued mail for delivery</t>
  </si>
  <si>
    <t>250 2.6.0 &lt;996E2506EA7949F2AA1D969919A24827@wisenbaker.com&gt; [InternalId=117871082471937, Hostname=HOUEX02.wisenbaker.com] 8641 bytes in 0.102, 82.495 KB/sec Queued mail for delivery</t>
  </si>
  <si>
    <t>250 2.6.0 &lt;D0EC7F61CC9C4B58B38E742AF1F89758@wisenbaker.com&gt; [InternalId=117871082471939, Hostname=HOUEX02.wisenbaker.com] 8605 bytes in 0.105, 79.853 KB/sec Queued mail for delivery</t>
  </si>
  <si>
    <t>250 2.6.0 &lt;4A74004286AD4A80800E584C78890B68@wisenbaker.com&gt; [InternalId=117871082471941, Hostname=HOUEX02.wisenbaker.com] 6586 bytes in 0.103, 62.286 KB/sec Queued mail for delivery</t>
  </si>
  <si>
    <t>250 2.6.0 &lt;C297F1E25C434FE3A44FE56E7D82C84B@wisenbaker.com&gt; [InternalId=117871082471943, Hostname=HOUEX02.wisenbaker.com] 5991 bytes in 0.104, 55.817 KB/sec Queued mail for delivery</t>
  </si>
  <si>
    <t>250 2.6.0 &lt;1ADC89B205A24C689E59BDA2D6DA792F@wisenbaker.com&gt; [InternalId=117871082471945, Hostname=HOUEX02.wisenbaker.com] 5767 bytes in 0.103, 54.440 KB/sec Queued mail for delivery</t>
  </si>
  <si>
    <t>250 2.6.0 &lt;73C32A2498D843BA86D05142A4CB26CE@wisenbaker.com&gt; [InternalId=117871082471947, Hostname=HOUEX02.wisenbaker.com] 6397 bytes in 0.102, 61.052 KB/sec Queued mail for delivery</t>
  </si>
  <si>
    <t>250 2.6.0 &lt;9D182395AD284DE9B69FB44C44210DB7@wisenbaker.com&gt; [InternalId=117871082471949, Hostname=HOUEX02.wisenbaker.com] 4394 bytes in 0.103, 41.569 KB/sec Queued mail for delivery</t>
  </si>
  <si>
    <t>250 2.6.0 &lt;C6AD83BD536E4550BE4E418C2C09FEC8@wisenbaker.com&gt; [InternalId=117871082471951, Hostname=HOUEX02.wisenbaker.com] 6043 bytes in 0.104, 56.636 KB/sec Queued mail for delivery</t>
  </si>
  <si>
    <t>250 2.6.0 &lt;29A4C23574274B81901DFFA50BC7D916@wisenbaker.com&gt; [InternalId=117871082471953, Hostname=HOUEX02.wisenbaker.com] 5570 bytes in 0.103, 52.705 KB/sec Queued mail for delivery</t>
  </si>
  <si>
    <t>250 2.6.0 &lt;692948DC352F43DF9A2AA27F64E92FE2@wisenbaker.com&gt; [InternalId=117871082471955, Hostname=HOUEX02.wisenbaker.com] 4201 bytes in 0.102, 40.160 KB/sec Queued mail for delivery</t>
  </si>
  <si>
    <t>250 2.6.0 &lt;ABCF8932B9FA4F20BBE017B27BC6FA9F@wisenbaker.com&gt; [InternalId=117871082471957, Hostname=HOUEX02.wisenbaker.com] 7352 bytes in 0.102, 70.265 KB/sec Queued mail for delivery</t>
  </si>
  <si>
    <t>250 2.6.0 &lt;AFC867AE798740628D8215957EF710E1@wisenbaker.com&gt; [InternalId=117871082471959, Hostname=HOUEX02.wisenbaker.com] 4307 bytes in 0.102, 41.140 KB/sec Queued mail for delivery</t>
  </si>
  <si>
    <t>250 2.6.0 &lt;D650EB41468E46C885C23CB9BD5D6791@wisenbaker.com&gt; [InternalId=117871082471961, Hostname=HOUEX02.wisenbaker.com] 7447 bytes in 0.102, 70.674 KB/sec Queued mail for delivery</t>
  </si>
  <si>
    <t>250 2.6.0 &lt;878D21223CA647D1BDC6D2A1E137822F@wisenbaker.com&gt; [InternalId=117871082471963, Hostname=HOUEX02.wisenbaker.com] 5841 bytes in 0.101, 55.955 KB/sec Queued mail for delivery</t>
  </si>
  <si>
    <t>250 2.6.0 &lt;32F78DCF22B0423A8C0FCD99CFDDA1DB@wisenbaker.com&gt; [InternalId=117871082471965, Hostname=HOUEX02.wisenbaker.com] 4766 bytes in 0.103, 44.878 KB/sec Queued mail for delivery</t>
  </si>
  <si>
    <t>250 2.6.0 &lt;DA890ADFD68F4034A9304F0569BDAEF4@wisenbaker.com&gt; [InternalId=117871082471967, Hostname=HOUEX02.wisenbaker.com] 6251 bytes in 0.101, 60.028 KB/sec Queued mail for delivery</t>
  </si>
  <si>
    <t>250 2.6.0 &lt;AF5DD27BD95446CFA5AFB0F3D40BD169@wisenbaker.com&gt; [InternalId=117871082471969, Hostname=HOUEX02.wisenbaker.com] 5743 bytes in 0.101, 55.194 KB/sec Queued mail for delivery</t>
  </si>
  <si>
    <t>250 2.6.0 &lt;F4C5A993ABCC4065BAF99FE9FA94511C@wisenbaker.com&gt; [InternalId=117871082471971, Hostname=HOUEX02.wisenbaker.com] 4004 bytes in 0.101, 38.420 KB/sec Queued mail for delivery</t>
  </si>
  <si>
    <t>250 2.6.0 &lt;71B34CC949A14D9EA045E7BB463236E1@wisenbaker.com&gt; [InternalId=117871082471973, Hostname=HOUEX02.wisenbaker.com] 6860 bytes in 0.103, 64.906 KB/sec Queued mail for delivery</t>
  </si>
  <si>
    <t>250 2.6.0 &lt;7F75717069E44EB9B167AD40D5D3984A@wisenbaker.com&gt; [InternalId=117871082471975, Hostname=HOUEX02.wisenbaker.com] 6254 bytes in 0.103, 58.861 KB/sec Queued mail for delivery</t>
  </si>
  <si>
    <t>250 2.6.0 &lt;BD91B436E2B74DEF9B479E80B5432885@wisenbaker.com&gt; [InternalId=117871082471977, Hostname=HOUEX02.wisenbaker.com] 4039 bytes in 0.102, 38.504 KB/sec Queued mail for delivery</t>
  </si>
  <si>
    <t>250 2.6.0 &lt;A637DA35FE4C45DCB3EF5173FCA5D4B4@wisenbaker.com&gt; [InternalId=117871082471979, Hostname=HOUEX02.wisenbaker.com] 4207 bytes in 0.102, 40.113 KB/sec Queued mail for delivery</t>
  </si>
  <si>
    <t>250 2.6.0 &lt;78EEDA12EE6746FCBBD8547FBA8CF27C@wisenbaker.com&gt; [InternalId=117871082471981, Hostname=HOUEX02.wisenbaker.com] 6233 bytes in 0.102, 59.218 KB/sec Queued mail for delivery</t>
  </si>
  <si>
    <t>250 2.6.0 &lt;79C9EE68B9914EA09A681DFD59E22FC7@wisenbaker.com&gt; [InternalId=117871082471983, Hostname=HOUEX02.wisenbaker.com] 5804 bytes in 0.102, 55.097 KB/sec Queued mail for delivery</t>
  </si>
  <si>
    <t>250 2.6.0 &lt;81F94D9FAC724378B1AAA06C7A3B095B@wisenbaker.com&gt; [InternalId=117871082471985, Hostname=HOUEX02.wisenbaker.com] 7552 bytes in 0.102, 71.813 KB/sec Queued mail for delivery</t>
  </si>
  <si>
    <t>250 2.6.0 &lt;F22B600575D447A0BA230F82ACFA68CC@wisenbaker.com&gt; [InternalId=117871082471987, Hostname=HOUEX02.wisenbaker.com] 4687 bytes in 0.102, 44.817 KB/sec Queued mail for delivery</t>
  </si>
  <si>
    <t>250 2.6.0 &lt;DCDDE0B251D5459CAAF58414FAA7BD8B@wisenbaker.com&gt; [InternalId=117871082471989, Hostname=HOUEX02.wisenbaker.com] 9434 bytes in 0.103, 88.786 KB/sec Queued mail for delivery</t>
  </si>
  <si>
    <t>250 2.6.0 &lt;E52220A9A1E244839816EC302101F720@wisenbaker.com&gt; [InternalId=117871082471991, Hostname=HOUEX02.wisenbaker.com] 5572 bytes in 0.102, 53.103 KB/sec Queued mail for delivery</t>
  </si>
  <si>
    <t>250 2.6.0 &lt;855C1EE0CBF248C7BA27B25E61A49186@wisenbaker.com&gt; [InternalId=117871082471993, Hostname=HOUEX02.wisenbaker.com] 4169 bytes in 0.103, 39.389 KB/sec Queued mail for delivery</t>
  </si>
  <si>
    <t>250 2.6.0 &lt;C2D08A09D5EE4C1DB03147AEC81BC082@wisenbaker.com&gt; [InternalId=117871082471995, Hostname=HOUEX02.wisenbaker.com] 4042 bytes in 0.102, 38.686 KB/sec Queued mail for delivery</t>
  </si>
  <si>
    <t>250 2.6.0 &lt;AEBF810FB096455887131421F95E5993@wisenbaker.com&gt; [InternalId=117871082471997, Hostname=HOUEX02.wisenbaker.com] 5585 bytes in 0.102, 53.225 KB/sec Queued mail for delivery</t>
  </si>
  <si>
    <t>250 2.6.0 &lt;9B07112AC05D40A58E9260D1020B079B@wisenbaker.com&gt; [InternalId=117871082471999, Hostname=HOUEX02.wisenbaker.com] 7647 bytes in 0.102, 72.737 KB/sec Queued mail for delivery</t>
  </si>
  <si>
    <t>250 2.6.0 &lt;B878CF25369B427FB8BF3C15493F0F6D@wisenbaker.com&gt; [InternalId=117871082472001, Hostname=HOUEX02.wisenbaker.com] 6055 bytes in 0.101, 57.984 KB/sec Queued mail for delivery</t>
  </si>
  <si>
    <t>250 2.6.0 &lt;2965511B550B4F05B9933FDEE016F5E6@wisenbaker.com&gt; [InternalId=117871082472003, Hostname=HOUEX02.wisenbaker.com] 12385 bytes in 0.103, 116.309 KB/sec Queued mail for delivery</t>
  </si>
  <si>
    <t>250 2.6.0 &lt;D514D9714B4F48B1AD2DFE550F63B41F@wisenbaker.com&gt; [InternalId=117871082472005, Hostname=HOUEX02.wisenbaker.com] 7779 bytes in 0.103, 73.420 KB/sec Queued mail for delivery</t>
  </si>
  <si>
    <t>250 2.6.0 &lt;1B1167F8893B4FF9B3A4F9A74B0F015C@wisenbaker.com&gt; [InternalId=117871082472007, Hostname=HOUEX02.wisenbaker.com] 3965 bytes in 0.103, 37.338 KB/sec Queued mail for delivery</t>
  </si>
  <si>
    <t>250 2.6.0 &lt;8D2DC8A75F464A4CA9D5506386EF3006@wisenbaker.com&gt; [InternalId=117871082472010, Hostname=HOUEX02.wisenbaker.com] 4219 bytes in 0.102, 40.100 KB/sec Queued mail for delivery</t>
  </si>
  <si>
    <t>250 2.6.0 &lt;F41C5614426E49FE8F1B972B1E2ABBB0@wisenbaker.com&gt; [InternalId=117871082472011, Hostname=HOUEX02.wisenbaker.com] 5995 bytes in 0.103, 56.659 KB/sec Queued mail for delivery</t>
  </si>
  <si>
    <t>250 2.6.0 &lt;CC52A028B1F74454B0F465E11BF3CDE5@wisenbaker.com&gt; [InternalId=117871082472013, Hostname=HOUEX02.wisenbaker.com] 5595 bytes in 0.102, 53.416 KB/sec Queued mail for delivery</t>
  </si>
  <si>
    <t>250 2.6.0 &lt;EE817066021C4F94AAC3F56422A7D912@wisenbaker.com&gt; [InternalId=117871082472015, Hostname=HOUEX02.wisenbaker.com] 9349 bytes in 0.103, 88.148 KB/sec Queued mail for delivery</t>
  </si>
  <si>
    <t>250 2.6.0 &lt;fb3f762a-ef10-4c9a-a96b-86d344b9b460@HOUEX02.wisenbaker.com&gt; [InternalId=117871082472018, Hostname=HOUEX02.wisenbaker.com] 2242 bytes in 0.103, 21.128 KB/sec Queued mail for delivery</t>
  </si>
  <si>
    <t>250 2.6.0 &lt;12B812A6B1B143EB99A67D6E56D3466D@wisenbaker.com&gt; [InternalId=117871082472019, Hostname=HOUEX02.wisenbaker.com] 2111 bytes in 0.105, 19.474 KB/sec Queued mail for delivery</t>
  </si>
  <si>
    <t>MAIL FROM:&lt;bounce-mc.us22_213238350.57974-c81dd5d91e@mail53.atl71.mcdlv.net&gt; SIZE=0 AUTH=&lt;&gt; XMESSAGEVALUE=MediumHigh</t>
  </si>
  <si>
    <t>250 2.6.0 &lt;06484e5f1fb0b36b515bdd351.c81dd5d91e.20260429121852.bf613467e2.7a1a0c59@mail53.atl71.mcdlv.net&gt; [InternalId=117871082472020, Hostname=HOUEX02.wisenbaker.com] 103471 bytes in 0.160, 630.049 KB/sec Queued mail for delivery</t>
  </si>
  <si>
    <t>250 2.6.0 &lt;4A3BB5F99E3F4F0498EEB27C1AFA4F77@wisenbaker.com&gt; [InternalId=117871082472022, Hostname=HOUEX02.wisenbaker.com] 2289 bytes in 0.114, 19.587 KB/sec Queued mail for delivery</t>
  </si>
  <si>
    <t>250 2.6.0 &lt;d930e600-44c8-481a-8696-6f56fb48c266@HOUEX02.wisenbaker.com&gt; [InternalId=117871082472023, Hostname=HOUEX02.wisenbaker.com] 266111 bytes in 0.109, 2380.187 KB/sec Queued mail for delivery</t>
  </si>
  <si>
    <t>250 2.6.0 &lt;1777468034324989358.3873409116833934849@alertmanager-main-1&gt; [InternalId=117871082472024, Hostname=HOUEX02.wisenbaker.com] 15208 bytes in 0.103, 143.787 KB/sec Queued mail for delivery</t>
  </si>
  <si>
    <t>250 2.6.0 &lt;9e791b6f-f21d-4844-b342-71750176d92a@HOUEX02.wisenbaker.com&gt; [InternalId=117871082472025, Hostname=HOUEX02.wisenbaker.com] 265291 bytes in 0.113, 2276.026 KB/sec Queued mail for delivery</t>
  </si>
  <si>
    <t>250 2.6.0 &lt;234496048-1777468119708@us-mta-676.us.mimecast.lan&gt; [InternalId=117871082472026, Hostname=HOUEX02.wisenbaker.com] 52104 bytes in 0.123, 413.399 KB/sec Queued mail for delivery</t>
  </si>
  <si>
    <t>250 2.6.0 &lt;3ede060a-d138-4bc6-8a6d-4bd33c5c32a2@HOUEX02.wisenbaker.com&gt; [InternalId=117871082472029, Hostname=HOUEX02.wisenbaker.com] 266019 bytes in 0.112, 2305.473 KB/sec Queued mail for delivery</t>
  </si>
  <si>
    <t>250 2.6.0 &lt;E25C1C79F7EA452E971C2A5FBC81DCEA@wisenbaker.com&gt; [InternalId=117871082472030, Hostname=HOUEX02.wisenbaker.com] 2106 bytes in 0.105, 19.450 KB/sec Queued mail for delivery</t>
  </si>
  <si>
    <t>250 2.6.0 &lt;450b7af9-62c9-4827-9048-1d36922de785@HOUEX02.wisenbaker.com&gt; [InternalId=117871082472031, Hostname=HOUEX02.wisenbaker.com] 264458 bytes in 0.108, 2389.449 KB/sec Queued mail for delivery</t>
  </si>
  <si>
    <t>250 2.6.0 &lt;1777468327583619403.13234743515120593873@alertmanager-main-1&gt; [InternalId=117871082472032, Hostname=HOUEX02.wisenbaker.com] 21749 bytes in 0.103, 205.350 KB/sec Queued mail for delivery</t>
  </si>
  <si>
    <t>250 2.6.0 &lt;3e43e8cd-479e-4a10-aecd-b5e02ed03f66@HOUEX02.wisenbaker.com&gt; [InternalId=117871082472033, Hostname=HOUEX02.wisenbaker.com] 600111 bytes in 0.132, 4426.128 KB/sec Queued mail for delivery</t>
  </si>
  <si>
    <t>250 2.6.0 &lt;E4A130CA415B43E3BF9FF7D1B93E08C2@wisenbaker.com&gt; [InternalId=117871082472034, Hostname=HOUEX02.wisenbaker.com] 2348 bytes in 0.104, 21.976 KB/sec Queued mail for delivery</t>
  </si>
  <si>
    <t>250 2.6.0 &lt;E9ABBDE84C2840BB9AFBABB6C5D1CBEF@wisenbaker.com&gt; [InternalId=117871082472035, Hostname=HOUEX02.wisenbaker.com] 2177 bytes in 0.105, 20.190 KB/sec Queued mail for delivery</t>
  </si>
  <si>
    <t>250 2.6.0 &lt;E577947E684147FBB7E9A4150F853BE7@wisenbaker.com&gt; [InternalId=117871082472036, Hostname=HOUEX02.wisenbaker.com] 3504 bytes in 0.103, 33.079 KB/sec Queued mail for delivery</t>
  </si>
  <si>
    <t>MAIL FROM:&lt;jrichardson@WBS.com&gt; SIZE=0 XMESSAGEVALUE=MediumHigh</t>
  </si>
  <si>
    <t>250 2.6.0 &lt;CH2PR16MB3574208E663A9EDA995E2020AC342@CH2PR16MB3574.namprd16.prod.outlook.com&gt; [InternalId=117871082472037, Hostname=HOUEX02.wisenbaker.com] 13652 bytes in 0.101, 131.142 KB/sec Queued mail for delivery</t>
  </si>
  <si>
    <t>250 2.6.0 &lt;5a9cae46-ecbf-4b81-abd0-10e68b0d4c38@HOUEX02.wisenbaker.com&gt; [InternalId=117871082472039, Hostname=HOUEX02.wisenbaker.com] 2242 bytes in 0.101, 21.512 KB/sec Queued mail for delivery</t>
  </si>
  <si>
    <t>250 2.6.0 &lt;1777468529197817012.12408051119174346690@alertmanager-main-1&gt; [InternalId=117871082472040, Hostname=HOUEX02.wisenbaker.com] 14340 bytes in 0.102, 137.140 KB/sec Queued mail for delivery</t>
  </si>
  <si>
    <t>250 2.6.0 &lt;LV8PR16MB66700842B6C3545149689A49D9342@LV8PR16MB6670.namprd16.prod.outlook.com&gt; [InternalId=117871082472041, Hostname=HOUEX02.wisenbaker.com] 94383 bytes in 0.151, 607.079 KB/sec Queued mail for delivery</t>
  </si>
  <si>
    <t>250 2.6.0 &lt;LV8PR16MB6670E614D3833ABB66F07095D9342@LV8PR16MB6670.namprd16.prod.outlook.com&gt; [InternalId=117871082472042, Hostname=HOUEX02.wisenbaker.com] 94376 bytes in 0.188, 488.283 KB/sec Queued mail for delivery</t>
  </si>
  <si>
    <t>250 2.6.0 &lt;358D452933EB4B37B84BBE1EBF09C924@wisenbaker.com&gt; [InternalId=117871082472043, Hostname=HOUEX02.wisenbaker.com] 2409 bytes in 0.108, 21.736 KB/sec Queued mail for delivery</t>
  </si>
  <si>
    <t>MAIL FROM:&lt;bounce-mc.us22_213238350.57974-39047d37af@mail53.atl71.mcdlv.net&gt; SIZE=0 AUTH=&lt;&gt; XMESSAGEVALUE=MediumHigh</t>
  </si>
  <si>
    <t>250 2.6.0 &lt;06484e5f1fb0b36b515bdd351.39047d37af.20260429121857.bf613467e2.66143e41@mail53.atl71.mcdlv.net&gt; [InternalId=117871082472046, Hostname=HOUEX02.wisenbaker.com] 103472 bytes in 0.198, 509.468 KB/sec Queued mail for delivery</t>
  </si>
  <si>
    <t>250 2.6.0 &lt;46a10e37-52ff-4590-8606-030ca98b20dc@HOUEX02.wisenbaker.com&gt; [InternalId=117871082472048, Hostname=HOUEX02.wisenbaker.com] 2228 bytes in 0.027, 79.762 KB/sec Queued mail for delivery</t>
  </si>
  <si>
    <t>250 2.6.0 &lt;B0E595D623E04E12B6430A2FC1E3531A@wisenbaker.com&gt; [InternalId=117871082472049, Hostname=HOUEX02.wisenbaker.com] 4047 bytes in 0.103, 38.257 KB/sec Queued mail for delivery</t>
  </si>
  <si>
    <t>250 2.6.0 &lt;BAC5AFE61BC74DEDBE2DB0637B437B81@wisenbaker.com&gt; [InternalId=117871082472050, Hostname=HOUEX02.wisenbaker.com] 2111 bytes in 0.111, 18.478 KB/sec Queued mail for delivery</t>
  </si>
  <si>
    <t>250 2.6.0 &lt;aa827464-7855-4c97-b98e-315a97490e0c@HOUEX02.wisenbaker.com&gt; [InternalId=117871082472051, Hostname=HOUEX02.wisenbaker.com] 2236 bytes in 0.102, 21.218 KB/sec Queued mail for delivery</t>
  </si>
  <si>
    <t>250 2.6.0 &lt;d43bc2ec-17fc-4385-9c8d-d6d4a2bf79e1@HOUEX02.wisenbaker.com&gt; [InternalId=117871082472052, Hostname=HOUEX02.wisenbaker.com] 601300 bytes in 0.111, 5246.344 KB/sec Queued mail for delivery</t>
  </si>
  <si>
    <t>250 2.6.0 &lt;AAE1773C02D34ECF9F8C8FE2180803AC@wisenbaker.com&gt; [InternalId=117871082472053, Hostname=HOUEX02.wisenbaker.com] 2520 bytes in 0.104, 23.469 KB/sec Queued mail for delivery</t>
  </si>
  <si>
    <t>250 2.6.0 &lt;BC79BECFFE6A44C5B16D6CCBD4F1DD4F@wisenbaker.com&gt; [InternalId=117871082472054, Hostname=HOUEX02.wisenbaker.com] 4509 bytes in 0.103, 42.536 KB/sec Queued mail for delivery</t>
  </si>
  <si>
    <t>250 2.6.0 &lt;3266f8c9-c1c1-4db5-aa38-e1586b79edb4@HOUEX02.wisenbaker.com&gt; [InternalId=117871082472055, Hostname=HOUEX02.wisenbaker.com] 599930 bytes in 0.113, 5149.520 KB/sec Queued mail for delivery</t>
  </si>
  <si>
    <t>250 2.6.0 &lt;EC20BC96F8A24E88A362CAD2DC9DE9DA@wisenbaker.com&gt; [InternalId=117871082472056, Hostname=HOUEX02.wisenbaker.com] 2605 bytes in 0.107, 23.681 KB/sec Queued mail for delivery</t>
  </si>
  <si>
    <t>250 2.6.0 &lt;4b0166b0-51c0-44e3-8a1c-72a0bcc9a4b1@HOUEX02.wisenbaker.com&gt; [InternalId=117871082472057, Hostname=HOUEX02.wisenbaker.com] 1990 bytes in 0.104, 18.620 KB/sec Queued mail for delivery</t>
  </si>
  <si>
    <t>250 2.6.0 &lt;f39e26ec-abd9-4f26-8e51-c157ec3e3232@HOUEX02.wisenbaker.com&gt; [InternalId=117871082472060, Hostname=HOUEX02.wisenbaker.com] 2014 bytes in 0.103, 19.063 KB/sec Queued mail for delivery</t>
  </si>
  <si>
    <t>250 2.6.0 &lt;216A50F231E44C78A2EA9AC2C96361E4@wisenbaker.com&gt; [InternalId=117871082472063, Hostname=HOUEX02.wisenbaker.com] 2335 bytes in 0.108, 21.095 KB/sec Queued mail for delivery</t>
  </si>
  <si>
    <t>MAIL FROM:&lt;bounce-mc.us22_213238350.57974-04924c0e33@mail53.atl71.mcdlv.net&gt; SIZE=0 AUTH=&lt;&gt; XMESSAGEVALUE=MediumHigh</t>
  </si>
  <si>
    <t>250 2.6.0 &lt;06484e5f1fb0b36b515bdd351.04924c0e33.20260429121853.bf613467e2.1096ea57@mail53.atl71.mcdlv.net&gt; [InternalId=117871082472064, Hostname=HOUEX02.wisenbaker.com] 103472 bytes in 0.188, 536.987 KB/sec Queued mail for delivery</t>
  </si>
  <si>
    <t>250 2.6.0 &lt;518847bc-cd97-4c1b-b09d-dc988ec792a0@HOUEX02.wisenbaker.com&gt; [InternalId=117871082472066, Hostname=HOUEX02.wisenbaker.com] 265728 bytes in 0.112, 2308.010 KB/sec Queued mail for delivery</t>
  </si>
  <si>
    <t>250 2.6.0 &lt;6EEBF2EBF4DF43A8AD1568F2D3F28C27@wisenbaker.com&gt; [InternalId=117871082472067, Hostname=HOUEX02.wisenbaker.com] 2712 bytes in 0.107, 24.597 KB/sec Queued mail for delivery</t>
  </si>
  <si>
    <t>250 2.6.0 &lt;2A5E3EB615F94FD381DE0D48C5230EDA@wisenbaker.com&gt; [InternalId=117871082472068, Hostname=HOUEX02.wisenbaker.com] 2588 bytes in 0.103, 24.323 KB/sec Queued mail for delivery</t>
  </si>
  <si>
    <t>250 2.6.0 &lt;D2E5510C7B8948BF9D383781CD4036D3@wisenbaker.com&gt; [InternalId=117871082472069, Hostname=HOUEX02.wisenbaker.com] 2480 bytes in 0.107, 22.443 KB/sec Queued mail for delivery</t>
  </si>
  <si>
    <t>250 2.6.0 &lt;297e2211-9c08-4ad6-9ceb-e9f2d9b1254d@HOUEX02.wisenbaker.com&gt; [InternalId=117871082472070, Hostname=HOUEX02.wisenbaker.com] 600442 bytes in 0.115, 5056.018 KB/sec Queued mail for delivery</t>
  </si>
  <si>
    <t>250 2.6.0 &lt;AD87FDA293FD406C800E9E64BCFB3433@wisenbaker.com&gt; [InternalId=117871082472071, Hostname=HOUEX02.wisenbaker.com] 2343 bytes in 0.112, 20.303 KB/sec Queued mail for delivery</t>
  </si>
  <si>
    <t>250 2.6.0 &lt;76498ba8-5855-4d72-9384-4e2f08b97a03@HOUEX02.wisenbaker.com&gt; [InternalId=117871082472072, Hostname=HOUEX02.wisenbaker.com] 2111 bytes in 0.101, 20.294 KB/sec Queued mail for delivery</t>
  </si>
  <si>
    <t>250 2.6.0 &lt;c25203a6-fbe7-4347-b663-72fb29587308@HOUEX02.wisenbaker.com&gt; [InternalId=117871082472073, Hostname=HOUEX02.wisenbaker.com] 2111 bytes in 0.104, 19.742 KB/sec Queued mail for delivery</t>
  </si>
  <si>
    <t>MAIL FROM:&lt;bounce-mc.us22_213238350.57974-14726ecb52@mail53.atl71.mcdlv.net&gt; SIZE=0 AUTH=&lt;&gt; XMESSAGEVALUE=MediumHigh</t>
  </si>
  <si>
    <t>250 2.6.0 &lt;06484e5f1fb0b36b515bdd351.14726ecb52.20260429121901.bf613467e2.d81960f7@mail53.atl71.mcdlv.net&gt; [InternalId=117871082472074, Hostname=HOUEX02.wisenbaker.com] 103540 bytes in 0.126, 797.171 KB/sec Queued mail for delivery</t>
  </si>
  <si>
    <t>250 2.6.0 &lt;204F4DF2D51C4858806E05A6D9504AE3@wisenbaker.com&gt; [InternalId=117871082472076, Hostname=HOUEX02.wisenbaker.com] 3727 bytes in 0.103, 35.149 KB/sec Queued mail for delivery</t>
  </si>
  <si>
    <t>250 2.6.0 &lt;B4EDBEBA891848AFBE461D415AED127F@wisenbaker.com&gt; [InternalId=117871082472077, Hostname=HOUEX02.wisenbaker.com] 4516 bytes in 0.102, 42.915 KB/sec Queued mail for delivery</t>
  </si>
  <si>
    <t>250 2.6.0 &lt;40400bdb-56ed-43cd-bfc0-7fe616a18764@HOUEX02.wisenbaker.com&gt; [InternalId=117871082472078, Hostname=HOUEX02.wisenbaker.com] 600291 bytes in 0.128, 4566.500 KB/sec Queued mail for delivery</t>
  </si>
  <si>
    <t>MAIL FROM:&lt;Carlyec@thedesigncenters.com&gt; SIZE=0 XMESSAGEVALUE=MediumHigh</t>
  </si>
  <si>
    <t>250 2.6.0 &lt;SA0PR16MB3648EABE231C6C531BCD97B4C5342@SA0PR16MB3648.namprd16.prod.outlook.com&gt; [InternalId=117871082472079, Hostname=HOUEX02.wisenbaker.com] 49472 bytes in 0.121, 399.231 KB/sec Queued mail for delivery</t>
  </si>
  <si>
    <t>250 2.6.0 &lt;SA1PR16MB6979C280395A05AFD8AF96D9CC342@SA1PR16MB6979.namprd16.prod.outlook.com&gt; [InternalId=117871082472081, Hostname=HOUEX02.wisenbaker.com] 62047 bytes in 0.204, 296.250 KB/sec Queued mail for delivery</t>
  </si>
  <si>
    <t>MAIL FROM:&lt;victor@ufgnow.com&gt; SIZE=0 AUTH=&lt;&gt; XMESSAGEVALUE=MediumHigh</t>
  </si>
  <si>
    <t>RCPT TO:&lt;jonam@wisenbaker.com&gt;</t>
  </si>
  <si>
    <t>250 2.6.0 &lt;PN2P287MB03037B313D8EA7219DB29AF3A2342@PN2P287MB0303.INDP287.PROD.OUTLOOK.COM&gt; [InternalId=117871082472082, Hostname=HOUEX02.wisenbaker.com] 140591 bytes in 0.198, 690.493 KB/sec Queued mail for delivery</t>
  </si>
  <si>
    <t>250 2.6.0 &lt;e2528a1b-9905-4c37-9e2e-0447ec925203@HOUEX02.wisenbaker.com&gt; [InternalId=117871082472084, Hostname=HOUEX02.wisenbaker.com] 2241 bytes in 0.102, 21.430 KB/sec Queued mail for delivery</t>
  </si>
  <si>
    <t>250 2.6.0 &lt;6C32190745964C3E9A9FB4F49CF7E5B9@wisenbaker.com&gt; [InternalId=117871082472085, Hostname=HOUEX02.wisenbaker.com] 2261 bytes in 0.109, 20.131 KB/sec Queued mail for delivery</t>
  </si>
  <si>
    <t>250 2.6.0 &lt;42672b45-92e3-4b4e-b979-c0b12d68f335@HOUEX02.wisenbaker.com&gt; [InternalId=117871082472086, Hostname=HOUEX02.wisenbaker.com] 2249 bytes in 0.104, 21.085 KB/sec Queued mail for delivery</t>
  </si>
  <si>
    <t>MAIL FROM:&lt;dwerner@WBS.com&gt; SIZE=0 XMESSAGEVALUE=MediumHigh</t>
  </si>
  <si>
    <t>250 2.6.0 &lt;MW4PR16MB4629AE10E4B242BF48453AB4AE342@MW4PR16MB4629.namprd16.prod.outlook.com&gt; [InternalId=117871082472087, Hostname=HOUEX02.wisenbaker.com] 78868 bytes in 0.156, 491.969 KB/sec Queued mail for delivery</t>
  </si>
  <si>
    <t>250 2.6.0 &lt;8691099C24784FFAAC063C5563CABE76@wisenbaker.com&gt; [InternalId=117871082472089, Hostname=HOUEX02.wisenbaker.com] 3290 bytes in 0.104, 30.746 KB/sec Queued mail for delivery</t>
  </si>
  <si>
    <t>250 2.6.0 &lt;20320df0-61f6-4120-8b99-6382fcbceee6@HOUEX02.wisenbaker.com&gt; [InternalId=117871082472090, Hostname=HOUEX02.wisenbaker.com] 1894 bytes in 0.104, 17.687 KB/sec Queued mail for delivery</t>
  </si>
  <si>
    <t>250 2.6.0 &lt;833927df-e53a-4930-8501-c48bdfbf274b@HOUEX02.wisenbaker.com&gt; [InternalId=117871082472091, Hostname=HOUEX02.wisenbaker.com] 1900 bytes in 0.104, 17.720 KB/sec Queued mail for delivery</t>
  </si>
  <si>
    <t>250 2.6.0 &lt;66aed887-dd90-4e5b-8594-bb3b8c6fbb89@HOUEX02.wisenbaker.com&gt; [InternalId=117871082472092, Hostname=HOUEX02.wisenbaker.com] 33658 bytes in 0.145, 226.674 KB/sec Queued mail for delivery</t>
  </si>
  <si>
    <t>250 2.6.0 &lt;d3790c39-e302-4718-b086-0e7d303b8e66@HOUEX02.wisenbaker.com&gt; [InternalId=117871082472093, Hostname=HOUEX02.wisenbaker.com] 130687 bytes in 0.107, 1189.989 KB/sec Queued mail for delivery</t>
  </si>
  <si>
    <t>250 2.6.0 &lt;AA6FF47F26534A6E9ECB41B934A0952D@wisenbaker.com&gt; [InternalId=117871082472094, Hostname=HOUEX02.wisenbaker.com] 2276 bytes in 0.108, 20.444 KB/sec Queued mail for delivery</t>
  </si>
  <si>
    <t>250 2.6.0 &lt;6d286ab66f6b36502acc232fe20bebb4@wince&gt; [InternalId=117871082472095, Hostname=HOUEX02.wisenbaker.com] 4921 bytes in 0.102, 47.039 KB/sec Queued mail for delivery</t>
  </si>
  <si>
    <t>MAIL FROM:&lt;hectorl@WBS.com&gt; SIZE=0 XMESSAGEVALUE=MediumHigh</t>
  </si>
  <si>
    <t>250 2.6.0 &lt;SA0PR16MB380800CD726175445FE5ADB7B8342@SA0PR16MB3808.namprd16.prod.outlook.com&gt; [InternalId=117871082472096, Hostname=HOUEX02.wisenbaker.com] 78267 bytes in 0.160, 475.637 KB/sec Queued mail for delivery</t>
  </si>
  <si>
    <t>250 2.6.0 &lt;dfd91910-7e73-415d-8bfb-55286e970219@HOUEX02.wisenbaker.com&gt; [InternalId=117871082472098, Hostname=HOUEX02.wisenbaker.com] 2250 bytes in 0.102, 21.382 KB/sec Queued mail for delivery</t>
  </si>
  <si>
    <t>250 2.6.0 &lt;bb2cac25-6a64-4beb-9399-3b42acc5e5a9@HOUEX02.wisenbaker.com&gt; [InternalId=117871082472099, Hostname=HOUEX02.wisenbaker.com] 2249 bytes in 0.103, 21.215 KB/sec Queued mail for delivery</t>
  </si>
  <si>
    <t>250 2.6.0 &lt;44DC11192472444E9AD2167CFEEB8BDC@wisenbaker.com&gt; [InternalId=117871082472100, Hostname=HOUEX02.wisenbaker.com] 4511 bytes in 0.103, 42.660 KB/sec Queued mail for delivery</t>
  </si>
  <si>
    <t>250 2.6.0 &lt;F0BD472FDD984DAABF490961E21F3A87@wisenbaker.com&gt; [InternalId=117871082472101, Hostname=HOUEX02.wisenbaker.com] 3302 bytes in 0.103, 31.238 KB/sec Queued mail for delivery</t>
  </si>
  <si>
    <t>250 2.6.0 &lt;D2112EF2A21D4D549B26DFE0B1884F71@wisenbaker.com&gt; [InternalId=117871082472102, Hostname=HOUEX02.wisenbaker.com] 2113 bytes in 0.106, 19.305 KB/sec Queued mail for delivery</t>
  </si>
  <si>
    <t>250 2.6.0 &lt;5433023A0974400AB4F4797E707D36CD@wisenbaker.com&gt; [InternalId=117871082472103, Hostname=HOUEX02.wisenbaker.com] 2354 bytes in 0.107, 21.404 KB/sec Queued mail for delivery</t>
  </si>
  <si>
    <t>250 2.6.0 &lt;AB2FD5F512D540E1B2B39DE288F7A1A9@wisenbaker.com&gt; [InternalId=117871082472104, Hostname=HOUEX02.wisenbaker.com] 2268 bytes in 0.108, 20.459 KB/sec Queued mail for delivery</t>
  </si>
  <si>
    <t>250 2.6.0 &lt;BB1BC667D7E54E13867238F92DA1BE12@wisenbaker.com&gt; [InternalId=117871082472106, Hostname=HOUEX02.wisenbaker.com] 3997 bytes in 0.102, 38.206 KB/sec Queued mail for delivery</t>
  </si>
  <si>
    <t>250 2.6.0 &lt;5088E6A0DFEF4885874033585AEC4C8A@wisenbaker.com&gt; [InternalId=117871082472107, Hostname=HOUEX02.wisenbaker.com] 4667 bytes in 0.103, 44.058 KB/sec Queued mail for delivery</t>
  </si>
  <si>
    <t>250 2.6.0 &lt;6870E9BE99F24F77B358761A70AD3997@wisenbaker.com&gt; [InternalId=117871082472108, Hostname=HOUEX02.wisenbaker.com] 2208 bytes in 0.102, 21.001 KB/sec Queued mail for delivery</t>
  </si>
  <si>
    <t>250 2.6.0 &lt;20260429084345.D85E.SCANNER@wisenbaker.com&gt; [InternalId=117871082472109, Hostname=HOUEX02.wisenbaker.com] 729509 bytes in 0.521, 1365.778 KB/sec Queued mail for delivery</t>
  </si>
  <si>
    <t>250 2.6.0 &lt;IA3PR16MB677346A62C5150F59B9DA6B6AB342@IA3PR16MB6773.namprd16.prod.outlook.com&gt; [InternalId=117871082472110, Hostname=HOUEX02.wisenbaker.com] 84725 bytes in 0.203, 407.103 KB/sec Queued mail for delivery</t>
  </si>
  <si>
    <t>250 2.6.0 &lt;20260429084406.B4B8.SCANNER@wisenbaker.com&gt; [InternalId=117871082472112, Hostname=HOUEX02.wisenbaker.com] 99831 bytes in 0.191, 507.972 KB/sec Queued mail for delivery</t>
  </si>
  <si>
    <t>250 2.6.0 &lt;D994CE07C55F48B5BA4993FC131DA7D9@wisenbaker.com&gt; [InternalId=117871082472113, Hostname=HOUEX02.wisenbaker.com] 2252 bytes in 0.107, 20.508 KB/sec Queued mail for delivery</t>
  </si>
  <si>
    <t>250 2.6.0 &lt;de44875f-09b6-48f2-955c-a0100bdf2825@HOUEX02.wisenbaker.com&gt; [InternalId=117871082472114, Hostname=HOUEX02.wisenbaker.com] 1926 bytes in 0.102, 18.363 KB/sec Queued mail for delivery</t>
  </si>
  <si>
    <t>250 2.6.0 &lt;d719ab23-aab0-4edb-9651-a08f13412b2e@HOUEX02.wisenbaker.com&gt; [InternalId=117871082472115, Hostname=HOUEX02.wisenbaker.com] 2111 bytes in 0.101, 20.252 KB/sec Queued mail for delivery</t>
  </si>
  <si>
    <t>250 2.6.0 &lt;SA0PR16MB38087A02710AB9AD7275F074B8342@SA0PR16MB3808.namprd16.prod.outlook.com&gt; [InternalId=117871082472116, Hostname=HOUEX02.wisenbaker.com] 85837 bytes in 0.152, 549.909 KB/sec Queued mail for delivery</t>
  </si>
  <si>
    <t>250 2.6.0 &lt;99a60ead-9165-42e7-bcb3-3647689e0ad6@HOUEX02.wisenbaker.com&gt; [InternalId=117871082472118, Hostname=HOUEX02.wisenbaker.com] 4815 bytes in 0.102, 46.042 KB/sec Queued mail for delivery</t>
  </si>
  <si>
    <t>250 2.6.0 &lt;da6cfb1c-5eb0-4f6e-8d67-329c3587fda2@HOUEX02.wisenbaker.com&gt; [InternalId=117871082472119, Hostname=HOUEX02.wisenbaker.com] 2107 bytes in 0.102, 20.017 KB/sec Queued mail for delivery</t>
  </si>
  <si>
    <t>250 2.6.0 &lt;0ef81dd4-505c-4018-be3b-2cdc8b9b9f50@HOUEX02.wisenbaker.com&gt; [InternalId=117871082472120, Hostname=HOUEX02.wisenbaker.com] 4815 bytes in 0.104, 45.126 KB/sec Queued mail for delivery</t>
  </si>
  <si>
    <t>250 2.6.0 &lt;5EE4C4C5EFA44CB6BDD3A8733F1A7761@wisenbaker.com&gt; [InternalId=117871082472121, Hostname=HOUEX02.wisenbaker.com] 2413 bytes in 0.104, 22.618 KB/sec Queued mail for delivery</t>
  </si>
  <si>
    <t>250 2.6.0 &lt;93DD2513F93A48B096A27D97E91FDED9@wisenbaker.com&gt; [InternalId=117871082472122, Hostname=HOUEX02.wisenbaker.com] 2261 bytes in 0.106, 20.661 KB/sec Queued mail for delivery</t>
  </si>
  <si>
    <t>250 2.6.0 &lt;7de0920f-6a8c-400c-9a28-b66070fb4968@HOUEX02.wisenbaker.com&gt; [InternalId=117871082472123, Hostname=HOUEX02.wisenbaker.com] 2250 bytes in 0.102, 21.440 KB/sec Queued mail for delivery</t>
  </si>
  <si>
    <t>250 2.6.0 &lt;ca4a989a-4f50-42c0-89ef-4079d3ad7854@HOUEX02.wisenbaker.com&gt; [InternalId=117871082472124, Hostname=HOUEX02.wisenbaker.com] 1985 bytes in 0.103, 18.719 KB/sec Queued mail for delivery</t>
  </si>
  <si>
    <t>250 2.6.0 &lt;7110ceef-f25d-4cf8-a49f-a2015c228722@HOUEX02.wisenbaker.com&gt; [InternalId=117871082472127, Hostname=HOUEX02.wisenbaker.com] 2241 bytes in 0.102, 21.381 KB/sec Queued mail for delivery</t>
  </si>
  <si>
    <t>RCPT TO:&lt;JViereck@ravennahomes.com&gt;</t>
  </si>
  <si>
    <t>250 2.6.0 &lt;846fa844-09bf-44ed-be60-4cb69554cf7f@HOUEX02.wisenbaker.com&gt; [InternalId=117871082472128, Hostname=HOUEX02.wisenbaker.com] 2068 bytes in 0.108, 18.591 KB/sec Queued mail for delivery</t>
  </si>
  <si>
    <t>250 2.6.0 &lt;cdd80f30-2b03-4c54-b5ad-d617fe7be54b@HOUEX02.wisenbaker.com&gt; [InternalId=117871082472129, Hostname=HOUEX02.wisenbaker.com] 1834 bytes in 0.103, 17.328 KB/sec Queued mail for delivery</t>
  </si>
  <si>
    <t>250 2.6.0 &lt;20260429084500.648D.SCANNER@wisenbaker.com&gt; [InternalId=117871082472130, Hostname=HOUEX02.wisenbaker.com] 316043 bytes in 0.481, 641.365 KB/sec Queued mail for delivery</t>
  </si>
  <si>
    <t>250 2.6.0 &lt;CA154642B7D448E5BF8DE81219A60158@wisenbaker.com&gt; [InternalId=117871082472131, Hostname=HOUEX02.wisenbaker.com] 2573 bytes in 0.105, 23.800 KB/sec Queued mail for delivery</t>
  </si>
  <si>
    <t>250 2.6.0 &lt;FE19DFE7E87445E5AD96454A77CA499C@wisenbaker.com&gt; [InternalId=117871082472132, Hostname=HOUEX02.wisenbaker.com] 2144 bytes in 0.107, 19.553 KB/sec Queued mail for delivery</t>
  </si>
  <si>
    <t>MAIL FROM:&lt;bounce-mc.us22_213238350.57974-990226605e@mail53.atl71.mcdlv.net&gt; SIZE=0 AUTH=&lt;&gt; XMESSAGEVALUE=MediumHigh</t>
  </si>
  <si>
    <t>250 2.6.0 &lt;06484e5f1fb0b36b515bdd351.990226605e.20260429121905.bf613467e2.86c8955d@mail53.atl71.mcdlv.net&gt; [InternalId=117871082472133, Hostname=HOUEX02.wisenbaker.com] 103541 bytes in 0.145, 694.469 KB/sec Queued mail for delivery</t>
  </si>
  <si>
    <t>250 2.6.0 &lt;13959A5F9B5E43C5826D39BE558FB795@wisenbaker.com&gt; [InternalId=117871082472135, Hostname=HOUEX02.wisenbaker.com] 2294 bytes in 0.107, 20.745 KB/sec Queued mail for delivery</t>
  </si>
  <si>
    <t>250 2.6.0 &lt;7BEE95DEDD68498E812DEC1C3A69F238@wisenbaker.com&gt; [InternalId=117871082472137, Hostname=HOUEX02.wisenbaker.com] 2556 bytes in 0.106, 23.455 KB/sec Queued mail for delivery</t>
  </si>
  <si>
    <t>250 2.6.0 &lt;EA4D026BA9F84EE79FF0A19475FAC325@wisenbaker.com&gt; [InternalId=117871082472138, Hostname=HOUEX02.wisenbaker.com] 2566 bytes in 0.106, 23.445 KB/sec Queued mail for delivery</t>
  </si>
  <si>
    <t>250 2.6.0 &lt;B07DA4570A6F443B81A53A8EE122E165@wisenbaker.com&gt; [InternalId=117871082472139, Hostname=HOUEX02.wisenbaker.com] 3572 bytes in 0.101, 34.212 KB/sec Queued mail for delivery</t>
  </si>
  <si>
    <t>250 2.6.0 &lt;SA0PR16MB368002E2020A15F6B47DA7F2A5342@SA0PR16MB3680.namprd16.prod.outlook.com&gt; [InternalId=117871082472140, Hostname=HOUEX02.wisenbaker.com] 50390 bytes in 0.104, 468.843 KB/sec Queued mail for delivery</t>
  </si>
  <si>
    <t>250 2.6.0 &lt;2CFEC17904004370AFC851E53D0A9C6E@wisenbaker.com&gt; [InternalId=117871082472142, Hostname=HOUEX02.wisenbaker.com] 2419 bytes in 0.115, 20.509 KB/sec Queued mail for delivery</t>
  </si>
  <si>
    <t>250 2.6.0 &lt;DS1PR16MB66119B7E36908D28CC60C054C2342@DS1PR16MB6611.namprd16.prod.outlook.com&gt; [InternalId=117871082472143, Hostname=HOUEX02.wisenbaker.com] 23293 bytes in 0.149, 152.131 KB/sec Queued mail for delivery</t>
  </si>
  <si>
    <t>250 2.6.0 &lt;36742265090F4103B9BFCEAA2D6079B4@wisenbaker.com&gt; [InternalId=117871082472145, Hostname=HOUEX02.wisenbaker.com] 2378 bytes in 0.107, 21.671 KB/sec Queued mail for delivery</t>
  </si>
  <si>
    <t>250 2.6.0 &lt;F93DE412DF824806845E0A61CC8F626F@wisenbaker.com&gt; [InternalId=117871082472146, Hostname=HOUEX02.wisenbaker.com] 2121 bytes in 0.106, 19.382 KB/sec Queued mail for delivery</t>
  </si>
  <si>
    <t>250 2.6.0 &lt;SJ0PR16MB48235443B204659E2FCC22D9C2342@SJ0PR16MB4823.namprd16.prod.outlook.com&gt; [InternalId=117871082472149, Hostname=HOUEX02.wisenbaker.com] 27481 bytes in 0.143, 186.834 KB/sec Queued mail for delivery</t>
  </si>
  <si>
    <t>250 2.6.0 &lt;D428F859194D48AF99C42058D862FAFA@wisenbaker.com&gt; [InternalId=117871082472151, Hostname=HOUEX02.wisenbaker.com] 2424 bytes in 0.105, 22.469 KB/sec Queued mail for delivery</t>
  </si>
  <si>
    <t>250 2.6.0 &lt;D5964F60B9D3463EA269A1E4806BC1B9@wisenbaker.com&gt; [InternalId=117871082472152, Hostname=HOUEX02.wisenbaker.com] 2234 bytes in 0.108, 20.018 KB/sec Queued mail for delivery</t>
  </si>
  <si>
    <t>250 2.6.0 &lt;A62540AEECFD439A97DA33242881FE59@wisenbaker.com&gt; [InternalId=117871082472154, Hostname=HOUEX02.wisenbaker.com] 2342 bytes in 0.105, 21.581 KB/sec Queued mail for delivery</t>
  </si>
  <si>
    <t>250 2.6.0 &lt;4BA59819E2D442838F33BC60023C2B42@wisenbaker.com&gt; [InternalId=117871082472155, Hostname=HOUEX02.wisenbaker.com] 2358 bytes in 0.104, 21.981 KB/sec Queued mail for delivery</t>
  </si>
  <si>
    <t>MAIL FROM:&lt;bounce-mc.us22_213238350.57974-27547720ef@mail53.atl71.mcdlv.net&gt; SIZE=0 AUTH=&lt;&gt; XMESSAGEVALUE=MediumHigh</t>
  </si>
  <si>
    <t>250 2.6.0 &lt;06484e5f1fb0b36b515bdd351.27547720ef.20260429121908.bf613467e2.54911fbb@mail53.atl71.mcdlv.net&gt; [InternalId=117871082472158, Hostname=HOUEX02.wisenbaker.com] 103466 bytes in 0.149, 678.011 KB/sec Queued mail for delivery</t>
  </si>
  <si>
    <t>250 2.6.0 &lt;FD4841B67E6F496397FAB1254798A294@wisenbaker.com&gt; [InternalId=117871082472160, Hostname=HOUEX02.wisenbaker.com] 2526 bytes in 0.106, 23.209 KB/sec Queued mail for delivery</t>
  </si>
  <si>
    <t>250 2.6.0 &lt;SN6PR16MB3983975C4DE1BAA135CBB2DFD3342@SN6PR16MB3983.namprd16.prod.outlook.com&gt; [InternalId=117871082472163, Hostname=HOUEX02.wisenbaker.com] 29683 bytes in 0.144, 200.717 KB/sec Queued mail for delivery</t>
  </si>
  <si>
    <t>250 2.6.0 &lt;2.dc2416f9773beb60e5bf@HouNPM02&gt; [InternalId=117871082472166, Hostname=HOUEX02.wisenbaker.com] 2033 bytes in 0.079, 25.121 KB/sec Queued mail for delivery</t>
  </si>
  <si>
    <t>250 2.6.0 &lt;2.14e359f8fc38deb2bfc4@HouNPM02&gt; [InternalId=117871082472165, Hostname=HOUEX02.wisenbaker.com] 1980 bytes in 0.103, 18.683 KB/sec Queued mail for delivery</t>
  </si>
  <si>
    <t>250 2.6.0 &lt;F49F01F0534E4D178C6318E3D0DE9FDC@wisenbaker.com&gt; [InternalId=117871082472167, Hostname=HOUEX02.wisenbaker.com] 2392 bytes in 0.103, 22.605 KB/sec Queued mail for delivery</t>
  </si>
  <si>
    <t>250 2.6.0 &lt;20260429085622.3D0F.SCANNER@wisenbaker.com&gt; [InternalId=117871082472170, Hostname=HOUEX02.wisenbaker.com] 1050493 bytes in 4.962, 206.744 KB/sec Queued mail for delivery</t>
  </si>
  <si>
    <t>250 2.6.0 &lt;FA94833C9BF94715893EFA310B9F551E@wisenbaker.com&gt; [InternalId=117871082472171, Hostname=HOUEX02.wisenbaker.com] 1933 bytes in 0.106, 17.755 KB/sec Queued mail for delivery</t>
  </si>
  <si>
    <t>250 2.6.0 &lt;C3DEC7D251CC448ABD9C0FD9347CFD8A@wisenbaker.com&gt; [InternalId=117871082472172, Hostname=HOUEX02.wisenbaker.com] 2337 bytes in 0.105, 21.656 KB/sec Queued mail for delivery</t>
  </si>
  <si>
    <t>250 2.6.0 &lt;3389DB42F7B945F7B402BE3509E67078@wisenbaker.com&gt; [InternalId=117871082472173, Hostname=HOUEX02.wisenbaker.com] 3949 bytes in 0.102, 37.492 KB/sec Queued mail for delivery</t>
  </si>
  <si>
    <t>C:\Program Files\Microsoft\Exchange Server\V15\TransportRoles\Logs\FrontEnd\ProtocolLog\SmtpSend\SEND2026042914-1.LOG</t>
  </si>
  <si>
    <t>250 2.6.0 &lt;DS5PPF1108E5CBA42172F5725703428BFA4AF342@DS5PPF1108E5CBA.namprd16.prod.outlook.com&gt; [InternalId=117871082472174, Hostname=HOUEX02.wisenbaker.com] 227780 bytes in 0.251, 882.926 KB/sec Queued mail for delivery</t>
  </si>
  <si>
    <t>250 2.6.0 &lt;F40835EC4F6146538D61536ACC2DCECD@wisenbaker.com&gt; [InternalId=117875377438721, Hostname=HOUEX02.wisenbaker.com] 2865 bytes in 0.103, 27.027 KB/sec Queued mail for delivery</t>
  </si>
  <si>
    <t>250 2.6.0 &lt;F86276CEA4AA4CE794DA3296D427AB4E@wisenbaker.com&gt; [InternalId=117875377438722, Hostname=HOUEX02.wisenbaker.com] 2777 bytes in 0.114, 23.605 KB/sec Queued mail for delivery</t>
  </si>
  <si>
    <t>250 2.6.0 &lt;EF60D17C8BC7466991A0707AB864164B@wisenbaker.com&gt; [InternalId=117875377438723, Hostname=HOUEX02.wisenbaker.com] 3864 bytes in 0.102, 36.739 KB/sec Queued mail for delivery</t>
  </si>
  <si>
    <t>250 2.6.0 &lt;E4BE63A7118048C99CA3BEBF5D56CCE7@wisenbaker.com&gt; [InternalId=117875377438724, Hostname=HOUEX02.wisenbaker.com] 4404 bytes in 0.103, 41.390 KB/sec Queued mail for delivery</t>
  </si>
  <si>
    <t>250 2.6.0 &lt;6EC32A161E3B4A2786EF012D5209BFA2@wisenbaker.com&gt; [InternalId=117875377438725, Hostname=HOUEX02.wisenbaker.com] 2356 bytes in 0.102, 22.516 KB/sec Queued mail for delivery</t>
  </si>
  <si>
    <t>250 2.6.0 &lt;20F5F4304D024CD1889EE6566BD92475@wisenbaker.com&gt; [InternalId=117875377438728, Hostname=HOUEX02.wisenbaker.com] 2192 bytes in 0.106, 20.193 KB/sec Queued mail for delivery</t>
  </si>
  <si>
    <t>250 2.6.0 &lt;54167e1eeabc412a9be5fc1e0209b975@PH0PR16MB7110.namprd16.prod.outlook.com&gt; [InternalId=117875377438729, Hostname=HOUEX02.wisenbaker.com] 58082 bytes in 0.196, 288.308 KB/sec Queued mail for delivery</t>
  </si>
  <si>
    <t>250 2.6.0 &lt;770578F87EA74028B9902F8A860D7FDD@wisenbaker.com&gt; [InternalId=117875377438730, Hostname=HOUEX02.wisenbaker.com] 2524 bytes in 0.104, 23.558 KB/sec Queued mail for delivery</t>
  </si>
  <si>
    <t>250 2.6.0 &lt;891F5DAFA6CD4685BC6584E267D4A2AB@wisenbaker.com&gt; [InternalId=117875377438731, Hostname=HOUEX02.wisenbaker.com] 5124 bytes in 0.103, 48.257 KB/sec Queued mail for delivery</t>
  </si>
  <si>
    <t>250 2.6.0 &lt;BED224255C614737959CECB45E124D80@wisenbaker.com&gt; [InternalId=117875377438734, Hostname=HOUEX02.wisenbaker.com] 2838 bytes in 0.105, 26.233 KB/sec Queued mail for delivery</t>
  </si>
  <si>
    <t>250 2.6.0 &lt;339E4CE7F98C4836928C426B8102866A@wisenbaker.com&gt; [InternalId=117875377438737, Hostname=HOUEX02.wisenbaker.com] 7195 bytes in 0.104, 67.425 KB/sec Queued mail for delivery</t>
  </si>
  <si>
    <t>250 2.6.0 &lt;9EAF18067A4548C5BA132D7AF303D34F@wisenbaker.com&gt; [InternalId=117875377438740, Hostname=HOUEX02.wisenbaker.com] 7832 bytes in 0.102, 74.362 KB/sec Queued mail for delivery</t>
  </si>
  <si>
    <t>MAIL FROM:&lt;prvs=157980884e=kmtruong@kbhome.com&gt; SIZE=0 AUTH=&lt;&gt; XMESSAGEVALUE=MediumHigh</t>
  </si>
  <si>
    <t>250 2.6.0 &lt;SA0PR18MB347225EBBAD6472CF27E66FBA0342@SA0PR18MB3472.namprd18.prod.outlook.com&gt; [InternalId=117875377438741, Hostname=HOUEX02.wisenbaker.com] 192951 bytes in 0.247, 762.045 KB/sec Queued mail for delivery</t>
  </si>
  <si>
    <t>MAIL FROM:&lt;026-wsf-030.0.174002.0.0.38404.9.1905198@envelope.icims.com&gt; SIZE=0 AUTH=&lt;&gt; XMESSAGEVALUE=MediumHigh</t>
  </si>
  <si>
    <t>250 2.6.0 &lt;1358675918.53808632.1777471272811@mlm-mktmail-batch-0001-a-008.prod.va10.marketo.org&gt; [InternalId=117875377438743, Hostname=HOUEX02.wisenbaker.com] 65690 bytes in 0.128, 498.331 KB/sec Queued mail for delivery</t>
  </si>
  <si>
    <t>MAIL FROM:&lt;bounce-mc.us19_240826734.17664572-4e8fe724f7@mail95.atl51.rsgsv.net&gt; SIZE=0 AUTH=&lt;&gt; XMESSAGEVALUE=MediumHigh</t>
  </si>
  <si>
    <t>250 2.6.0 &lt;1fd07ba63a5ecf28b8506dc1e.4e8fe724f7.20260429140703.e620a457c4.7a9e28c5@mail95.atl51.rsgsv.net&gt; [InternalId=117875377438745, Hostname=HOUEX02.wisenbaker.com] 35016 bytes in 0.145, 235.581 KB/sec Queued mail for delivery</t>
  </si>
  <si>
    <t>250 2.6.0 &lt;7ecff726-2dfe-4b8c-ba71-c1f409ed2da7@HOUEX02.wisenbaker.com&gt; [InternalId=117875377438747, Hostname=HOUEX02.wisenbaker.com] 2993 bytes in 0.102, 28.533 KB/sec Queued mail for delivery</t>
  </si>
  <si>
    <t>250 2.6.0 &lt;9DCE90F1AD494C23A8BE0B7FCCE6B6F3@wisenbaker.com&gt; [InternalId=117875377438748, Hostname=HOUEX02.wisenbaker.com] 4131 bytes in 0.102, 39.275 KB/sec Queued mail for delivery</t>
  </si>
  <si>
    <t>MAIL FROM:&lt;bounce-mc.us22_213238350.57974-c61a95ed4d@mail53.atl71.mcdlv.net&gt; SIZE=0 AUTH=&lt;&gt; XMESSAGEVALUE=MediumHigh</t>
  </si>
  <si>
    <t>250 2.6.0 &lt;06484e5f1fb0b36b515bdd351.c61a95ed4d.20260429121900.bf613467e2.a49a4dcf@mail53.atl71.mcdlv.net&gt; [InternalId=117875377438749, Hostname=HOUEX02.wisenbaker.com] 103538 bytes in 0.125, 808.606 KB/sec Queued mail for delivery</t>
  </si>
  <si>
    <t>250 2.6.0 &lt;1777471667900462968.5681669360793392418@alertmanager-main-1&gt; [InternalId=117875377438751, Hostname=HOUEX02.wisenbaker.com] 19462 bytes in 0.102, 185.012 KB/sec Queued mail for delivery</t>
  </si>
  <si>
    <t>250 2.6.0 &lt;1777471674722737465.11589369201467323408@alertmanager-main-1&gt; [InternalId=117875377438752, Hostname=HOUEX02.wisenbaker.com] 22806 bytes in 0.103, 214.984 KB/sec Queued mail for delivery</t>
  </si>
  <si>
    <t>250 2.6.0 &lt;15D3922271444002BD94C7D4F0682958@wisenbaker.com&gt; [InternalId=117875377438753, Hostname=HOUEX02.wisenbaker.com] 4361 bytes in 0.104, 40.885 KB/sec Queued mail for delivery</t>
  </si>
  <si>
    <t>250 2.6.0 &lt;e7f3a83b-3ca3-46c5-8b21-f4d757c12f70@HOUEX02.wisenbaker.com&gt; [InternalId=117875377438754, Hostname=HOUEX02.wisenbaker.com] 1945 bytes in 0.102, 18.528 KB/sec Queued mail for delivery</t>
  </si>
  <si>
    <t>250 2.6.0 &lt;4271A1A8450745C295E0A39F588F3795@wisenbaker.com&gt; [InternalId=117875377438755, Hostname=HOUEX02.wisenbaker.com] 2111 bytes in 0.106, 19.375 KB/sec Queued mail for delivery</t>
  </si>
  <si>
    <t>250 2.6.0 &lt;8019dd65-4c12-45ec-b753-d915cea20a7e@HOUEX02.wisenbaker.com&gt; [InternalId=117875377438756, Hostname=HOUEX02.wisenbaker.com] 2531 bytes in 0.104, 23.632 KB/sec Queued mail for delivery</t>
  </si>
  <si>
    <t>250 2.6.0 &lt;4CA8487F844A48E6BD9E833639077F57@wisenbaker.com&gt; [InternalId=117875377438758, Hostname=HOUEX02.wisenbaker.com] 4361 bytes in 0.102, 41.595 KB/sec Queued mail for delivery</t>
  </si>
  <si>
    <t>MAIL FROM:&lt;bounce-mc.us9_227405366.2601673-410c0821f1@mail193.atl291.mcsv.net&gt; SIZE=0 AUTH=&lt;&gt; XMESSAGEVALUE=MediumHigh</t>
  </si>
  <si>
    <t>RCPT TO:&lt;cornell.monroe@wisenbaker.com&gt;</t>
  </si>
  <si>
    <t>250 2.6.0 &lt;9615f3aa0046b5972c05539b9.410c0821f1.20260429140914.c090c57926.6c4c804e@mail193.atl291.mcsv.net&gt; [InternalId=117875377438759, Hostname=HOUEX02.wisenbaker.com] 66018 bytes in 0.143, 449.395 KB/sec Queued mail for delivery</t>
  </si>
  <si>
    <t>250 2.6.0 &lt;660E0F77D9A64901AC87B4A0544CCDFB@wisenbaker.com&gt; [InternalId=117875377438761, Hostname=HOUEX02.wisenbaker.com] 2233 bytes in 0.105, 20.628 KB/sec Queued mail for delivery</t>
  </si>
  <si>
    <t>250 2.6.0 &lt;E7BAB68164A2455B84E5205B471F42E6@wisenbaker.com&gt; [InternalId=117875377438762, Hostname=HOUEX02.wisenbaker.com] 3841 bytes in 0.117, 31.834 KB/sec Queued mail for delivery</t>
  </si>
  <si>
    <t>250 2.6.0 &lt;DBEC054AB01B4AFC9146C14CF197CF6D@wisenbaker.com&gt; [InternalId=117875377438763, Hostname=HOUEX02.wisenbaker.com] 2789 bytes in 0.102, 26.650 KB/sec Queued mail for delivery</t>
  </si>
  <si>
    <t>250 2.6.0 &lt;3B5A3BC66BD4401BBC86F86736168A42@wisenbaker.com&gt; [InternalId=117875377438764, Hostname=HOUEX02.wisenbaker.com] 20802 bytes in 0.103, 195.451 KB/sec Queued mail for delivery</t>
  </si>
  <si>
    <t>250 2.6.0 &lt;99B132741E9B4BD5B90A8DB9D5F41067@wisenbaker.com&gt; [InternalId=117875377438765, Hostname=HOUEX02.wisenbaker.com] 3884 bytes in 0.102, 36.922 KB/sec Queued mail for delivery</t>
  </si>
  <si>
    <t>250 2.6.0 &lt;A33E9DE2FDC8400F958A93C1CF9EB81A@wisenbaker.com&gt; [InternalId=117875377438766, Hostname=HOUEX02.wisenbaker.com] 2527 bytes in 0.102, 24.056 KB/sec Queued mail for delivery</t>
  </si>
  <si>
    <t>250 2.6.0 &lt;PH0PR16MB69433D067C85902F291F0CC5A5342@PH0PR16MB6943.namprd16.prod.outlook.com&gt; [InternalId=117875377438767, Hostname=HOUEX02.wisenbaker.com] 124887 bytes in 0.135, 899.973 KB/sec Queued mail for delivery</t>
  </si>
  <si>
    <t>MAIL FROM:&lt;aashfaq@WBS.com&gt; SIZE=0 XMESSAGEVALUE=MediumHigh</t>
  </si>
  <si>
    <t>250 2.6.0 &lt;IA2PR16MB64945FD816A5F65B841BBFF5BE342@IA2PR16MB6494.namprd16.prod.outlook.com&gt; [InternalId=117875377438769, Hostname=HOUEX02.wisenbaker.com] 57172 bytes in 0.201, 276.438 KB/sec Queued mail for delivery</t>
  </si>
  <si>
    <t>250 2.6.0 &lt;83C30BC5FA4C493FBF0E955C60F93310@wisenbaker.com&gt; [InternalId=117875377438771, Hostname=HOUEX02.wisenbaker.com] 3469 bytes in 0.103, 32.768 KB/sec Queued mail for delivery</t>
  </si>
  <si>
    <t>MAIL FROM:&lt;bounce-mc.us22_213238350.57974-c1d2c60042@mail53.atl71.mcdlv.net&gt; SIZE=0 AUTH=&lt;&gt; XMESSAGEVALUE=MediumHigh</t>
  </si>
  <si>
    <t>RCPT TO:&lt;coneill@wisenbaker.com&gt;</t>
  </si>
  <si>
    <t>250 2.6.0 &lt;06484e5f1fb0b36b515bdd351.c1d2c60042.20260429121910.bf613467e2.a2517d8e@mail53.atl71.mcdlv.net&gt; [InternalId=117875377438772, Hostname=HOUEX02.wisenbaker.com] 103453 bytes in 0.189, 533.894 KB/sec Queued mail for delivery</t>
  </si>
  <si>
    <t>250 2.6.0 &lt;00f41198-8838-4f6d-8b67-e040eb69a379@HOUEX02.wisenbaker.com&gt; [InternalId=117875377438774, Hostname=HOUEX02.wisenbaker.com] 2014 bytes in 0.103, 19.012 KB/sec Queued mail for delivery</t>
  </si>
  <si>
    <t>250 2.6.0 &lt;9453bab3-840e-4a2f-863b-99f6afbd0e83@HOUEX02.wisenbaker.com&gt; [InternalId=117875377438777, Hostname=HOUEX02.wisenbaker.com] 2002 bytes in 0.103, 18.905 KB/sec Queued mail for delivery</t>
  </si>
  <si>
    <t>250 2.6.0 &lt;E0612AD713E84EDBA9374A3416DFF8C3@wisenbaker.com&gt; [InternalId=117875377438780, Hostname=HOUEX02.wisenbaker.com] 3475 bytes in 0.102, 33.130 KB/sec Queued mail for delivery</t>
  </si>
  <si>
    <t>250 2.6.0 &lt;025EA291684C45B3A0E45584A254CBC3@wisenbaker.com&gt; [InternalId=117875377438781, Hostname=HOUEX02.wisenbaker.com] 2281 bytes in 0.103, 21.449 KB/sec Queued mail for delivery</t>
  </si>
  <si>
    <t>250 2.6.0 &lt;DC0CE083C04646B7ACA584CC9BF094CB@wisenbaker.com&gt; [InternalId=117875377438782, Hostname=HOUEX02.wisenbaker.com] 3898 bytes in 0.102, 37.317 KB/sec Queued mail for delivery</t>
  </si>
  <si>
    <t>250 2.6.0 &lt;5C7F255032184C20A5F66A7A61D35724@wisenbaker.com&gt; [InternalId=117875377438783, Hostname=HOUEX02.wisenbaker.com] 2769 bytes in 0.105, 25.656 KB/sec Queued mail for delivery</t>
  </si>
  <si>
    <t>250 2.6.0 &lt;CB8F97B7FAE74A5DAD6ACD0C73059FFC@wisenbaker.com&gt; [InternalId=117875377438784, Hostname=HOUEX02.wisenbaker.com] 6351 bytes in 0.102, 60.706 KB/sec Queued mail for delivery</t>
  </si>
  <si>
    <t>250 2.6.0 &lt;BE1D13FBCFCC4765B180228BBE7E9E72@wisenbaker.com&gt; [InternalId=117875377438785, Hostname=HOUEX02.wisenbaker.com] 4598 bytes in 0.103, 43.442 KB/sec Queued mail for delivery</t>
  </si>
  <si>
    <t>250 2.6.0 &lt;86CFAE71E35C4889B79C3C9C2BC5D1E6@wisenbaker.com&gt; [InternalId=117875377438786, Hostname=HOUEX02.wisenbaker.com] 3390 bytes in 0.102, 32.337 KB/sec Queued mail for delivery</t>
  </si>
  <si>
    <t>250 2.6.0 &lt;07E3E465CE064BA6B06E6194F6C3B21E@wisenbaker.com&gt; [InternalId=117875377438787, Hostname=HOUEX02.wisenbaker.com] 9494 bytes in 0.102, 90.864 KB/sec Queued mail for delivery</t>
  </si>
  <si>
    <t>250 2.6.0 &lt;BFA60DA812DE4F07973542923EED48B1@wisenbaker.com&gt; [InternalId=117875377438788, Hostname=HOUEX02.wisenbaker.com] 4472 bytes in 0.103, 42.234 KB/sec Queued mail for delivery</t>
  </si>
  <si>
    <t>RCPT TO:&lt;Mrehman@WBS.com&gt;</t>
  </si>
  <si>
    <t>250 2.6.0 &lt;44262a4c-19a3-4f95-9de3-f95d14d8a421@HOUEX02.wisenbaker.com&gt; [InternalId=117875377438789, Hostname=HOUEX02.wisenbaker.com] 2051 bytes in 0.103, 19.399 KB/sec Queued mail for delivery</t>
  </si>
  <si>
    <t>250 2.6.0 &lt;D2708966B5124C069E9A48B07E545529@wisenbaker.com&gt; [InternalId=117875377438790, Hostname=HOUEX02.wisenbaker.com] 7763 bytes in 0.102, 73.663 KB/sec Queued mail for delivery</t>
  </si>
  <si>
    <t>250 2.6.0 &lt;06226E485A3249BDBC912F2237924174@wisenbaker.com&gt; [InternalId=117875377438791, Hostname=HOUEX02.wisenbaker.com] 4010 bytes in 0.103, 37.987 KB/sec Queued mail for delivery</t>
  </si>
  <si>
    <t>250 2.6.0 &lt;2d58272e-96be-46e3-b6a1-e58c9c842c7d@HOUEX02.wisenbaker.com&gt; [InternalId=117875377438792, Hostname=HOUEX02.wisenbaker.com] 2051 bytes in 0.107, 18.603 KB/sec Queued mail for delivery</t>
  </si>
  <si>
    <t>250 2.6.0 &lt;D6E47AFB8BB54876942A87745A0A96BA@wisenbaker.com&gt; [InternalId=117875377438793, Hostname=HOUEX02.wisenbaker.com] 4492 bytes in 0.103, 42.338 KB/sec Queued mail for delivery</t>
  </si>
  <si>
    <t>250 2.6.0 &lt;DB97D78A62864E8A95AF069076CEB92B@wisenbaker.com&gt; [InternalId=117875377438794, Hostname=HOUEX02.wisenbaker.com] 4229 bytes in 0.101, 40.518 KB/sec Queued mail for delivery</t>
  </si>
  <si>
    <t>250 2.6.0 &lt;8716DC61330049F1BEFE12DDD90A6CE3@wisenbaker.com&gt; [InternalId=117875377438795, Hostname=HOUEX02.wisenbaker.com] 6519 bytes in 0.102, 61.847 KB/sec Queued mail for delivery</t>
  </si>
  <si>
    <t>250 2.6.0 &lt;22AFF06D6EFC436E9B89D36D87962DAF@wisenbaker.com&gt; [InternalId=117875377438796, Hostname=HOUEX02.wisenbaker.com] 6503 bytes in 0.102, 61.993 KB/sec Queued mail for delivery</t>
  </si>
  <si>
    <t>250 2.6.0 &lt;EFD52E7BA43F4C0097A2ECE39F0CFBA0@wisenbaker.com&gt; [InternalId=117875377438797, Hostname=HOUEX02.wisenbaker.com] 3415 bytes in 0.106, 31.173 KB/sec Queued mail for delivery</t>
  </si>
  <si>
    <t>250 2.6.0 &lt;953F4A3121F9485BA084A6F7B884BEAE@wisenbaker.com&gt; [InternalId=117875377438798, Hostname=HOUEX02.wisenbaker.com] 4069 bytes in 0.102, 38.826 KB/sec Queued mail for delivery</t>
  </si>
  <si>
    <t>250 2.6.0 &lt;63167C786C624077AB909911411288BB@wisenbaker.com&gt; [InternalId=117875377438799, Hostname=HOUEX02.wisenbaker.com] 5097 bytes in 0.103, 48.075 KB/sec Queued mail for delivery</t>
  </si>
  <si>
    <t>250 2.6.0 &lt;3F5BFF862E1E486DAC7B8F0D0E3144E4@wisenbaker.com&gt; [InternalId=117875377438800, Hostname=HOUEX02.wisenbaker.com] 5612 bytes in 0.103, 53.069 KB/sec Queued mail for delivery</t>
  </si>
  <si>
    <t>250 2.6.0 &lt;08E0256492724C00B285D16B6304ECE6@wisenbaker.com&gt; [InternalId=117875377438801, Hostname=HOUEX02.wisenbaker.com] 4475 bytes in 0.102, 42.496 KB/sec Queued mail for delivery</t>
  </si>
  <si>
    <t>250 2.6.0 &lt;DA4557E89C58495B8E22B699C9C26675@wisenbaker.com&gt; [InternalId=117875377438802, Hostname=HOUEX02.wisenbaker.com] 3858 bytes in 0.102, 36.799 KB/sec Queued mail for delivery</t>
  </si>
  <si>
    <t>250 2.6.0 &lt;D9FBD248697D4683B7C6F7AB25F93596@wisenbaker.com&gt; [InternalId=117875377438803, Hostname=HOUEX02.wisenbaker.com] 6768 bytes in 0.102, 64.189 KB/sec Queued mail for delivery</t>
  </si>
  <si>
    <t>250 2.6.0 &lt;E02FE6A696104410837C5CCABDDE2526@wisenbaker.com&gt; [InternalId=117875377438804, Hostname=HOUEX02.wisenbaker.com] 5073 bytes in 0.102, 48.191 KB/sec Queued mail for delivery</t>
  </si>
  <si>
    <t>250 2.6.0 &lt;85678EB92ABC49F08F1BA417A42398D9@wisenbaker.com&gt; [InternalId=117875377438805, Hostname=HOUEX02.wisenbaker.com] 8050 bytes in 0.102, 76.715 KB/sec Queued mail for delivery</t>
  </si>
  <si>
    <t>250 2.6.0 &lt;4DF68630D95142D69F791D8311E87AC4@wisenbaker.com&gt; [InternalId=117875377438806, Hostname=HOUEX02.wisenbaker.com] 5170 bytes in 0.102, 49.031 KB/sec Queued mail for delivery</t>
  </si>
  <si>
    <t>250 2.6.0 &lt;8897E1B794324905AE4AEA91F243432E@wisenbaker.com&gt; [InternalId=117875377438807, Hostname=HOUEX02.wisenbaker.com] 3359 bytes in 0.103, 31.841 KB/sec Queued mail for delivery</t>
  </si>
  <si>
    <t>250 2.6.0 &lt;6DB7AB570EC1486B83BEDC9838C19C99@wisenbaker.com&gt; [InternalId=117875377438808, Hostname=HOUEX02.wisenbaker.com] 6426 bytes in 0.102, 61.147 KB/sec Queued mail for delivery</t>
  </si>
  <si>
    <t>250 2.6.0 &lt;DBB9B385D1AF4D83A8CC50C1BFDBBB41@wisenbaker.com&gt; [InternalId=117875377438809, Hostname=HOUEX02.wisenbaker.com] 4728 bytes in 0.102, 45.122 KB/sec Queued mail for delivery</t>
  </si>
  <si>
    <t>250 2.6.0 &lt;81028FB00EA943F59BB3863E9705BAEF@wisenbaker.com&gt; [InternalId=117875377438810, Hostname=HOUEX02.wisenbaker.com] 7344 bytes in 0.103, 69.137 KB/sec Queued mail for delivery</t>
  </si>
  <si>
    <t>250 2.6.0 &lt;26DC3EA8B5F94476A954AA166206BC21@wisenbaker.com&gt; [InternalId=117875377438811, Hostname=HOUEX02.wisenbaker.com] 3519 bytes in 0.103, 33.227 KB/sec Queued mail for delivery</t>
  </si>
  <si>
    <t>250 2.6.0 &lt;952D8A84A4DD482F979C7609C9CAC9CC@wisenbaker.com&gt; [InternalId=117875377438812, Hostname=HOUEX02.wisenbaker.com] 7481 bytes in 0.102, 71.118 KB/sec Queued mail for delivery</t>
  </si>
  <si>
    <t>250 2.6.0 &lt;3D2358752BFE44D289BF45441BC9B584@wisenbaker.com&gt; [InternalId=117875377438813, Hostname=HOUEX02.wisenbaker.com] 6313 bytes in 0.103, 59.694 KB/sec Queued mail for delivery</t>
  </si>
  <si>
    <t>250 2.6.0 &lt;33DDADC2B721407C9220F133647502EC@wisenbaker.com&gt; [InternalId=117875377438814, Hostname=HOUEX02.wisenbaker.com] 4757 bytes in 0.103, 45.014 KB/sec Queued mail for delivery</t>
  </si>
  <si>
    <t>250 2.6.0 &lt;114EEF17DE6F401C973CD33F78923268@wisenbaker.com&gt; [InternalId=117875377438815, Hostname=HOUEX02.wisenbaker.com] 3397 bytes in 0.105, 31.374 KB/sec Queued mail for delivery</t>
  </si>
  <si>
    <t>250 2.6.0 &lt;37034BF8B1DC4E9A9F3E85F374D806C9@wisenbaker.com&gt; [InternalId=117875377438816, Hostname=HOUEX02.wisenbaker.com] 3495 bytes in 0.101, 33.611 KB/sec Queued mail for delivery</t>
  </si>
  <si>
    <t>250 2.6.0 &lt;32724EEFA691444E98014567FA504F37@wisenbaker.com&gt; [InternalId=117875377438817, Hostname=HOUEX02.wisenbaker.com] 4143 bytes in 0.102, 39.540 KB/sec Queued mail for delivery</t>
  </si>
  <si>
    <t>250 2.6.0 &lt;032054D2B28846D486B9C1FCBED0C6CE@wisenbaker.com&gt; [InternalId=117875377438818, Hostname=HOUEX02.wisenbaker.com] 6609 bytes in 0.102, 62.865 KB/sec Queued mail for delivery</t>
  </si>
  <si>
    <t>250 2.6.0 &lt;98366F03770B42198E9131D3F6AEEA2F@wisenbaker.com&gt; [InternalId=117875377438819, Hostname=HOUEX02.wisenbaker.com] 4532 bytes in 0.103, 42.706 KB/sec Queued mail for delivery</t>
  </si>
  <si>
    <t>250 2.6.0 &lt;2A9A6D7428204FEBB871A80BB84534C3@wisenbaker.com&gt; [InternalId=117875377438820, Hostname=HOUEX02.wisenbaker.com] 3940 bytes in 0.103, 37.152 KB/sec Queued mail for delivery</t>
  </si>
  <si>
    <t>250 2.6.0 &lt;5D3A6F1A7F2B4520BA61BDFC6E386036@wisenbaker.com&gt; [InternalId=117875377438821, Hostname=HOUEX02.wisenbaker.com] 4636 bytes in 0.102, 44.038 KB/sec Queued mail for delivery</t>
  </si>
  <si>
    <t>250 2.6.0 &lt;AC0AA97193B94BFE95007491ED9E1196@wisenbaker.com&gt; [InternalId=117875377438822, Hostname=HOUEX02.wisenbaker.com] 3384 bytes in 0.102, 32.231 KB/sec Queued mail for delivery</t>
  </si>
  <si>
    <t>250 2.6.0 &lt;B4E938E9DEBB440888227B3F24535DAE@wisenbaker.com&gt; [InternalId=117875377438823, Hostname=HOUEX02.wisenbaker.com] 5146 bytes in 0.102, 48.998 KB/sec Queued mail for delivery</t>
  </si>
  <si>
    <t>250 2.6.0 &lt;13D7838902994401ABC58F4FC44AE91B@wisenbaker.com&gt; [InternalId=117875377438824, Hostname=HOUEX02.wisenbaker.com] 5364 bytes in 0.104, 49.897 KB/sec Queued mail for delivery</t>
  </si>
  <si>
    <t>250 2.6.0 &lt;446508E224834AE6994D6812DC4A7914@wisenbaker.com&gt; [InternalId=117875377438825, Hostname=HOUEX02.wisenbaker.com] 5280 bytes in 0.101, 50.647 KB/sec Queued mail for delivery</t>
  </si>
  <si>
    <t>250 2.6.0 &lt;1D8D49C179F64C039705D91C24CABDEE@wisenbaker.com&gt; [InternalId=117875377438826, Hostname=HOUEX02.wisenbaker.com] 3435 bytes in 0.101, 32.890 KB/sec Queued mail for delivery</t>
  </si>
  <si>
    <t>250 2.6.0 &lt;B44CE7F7DF9840488F498DA3E60279DA@wisenbaker.com&gt; [InternalId=117875377438827, Hostname=HOUEX02.wisenbaker.com] 4279 bytes in 0.102, 40.733 KB/sec Queued mail for delivery</t>
  </si>
  <si>
    <t>250 2.6.0 &lt;9DFF9FC887BE4BE4BE1DD9A4C34ED8E4@wisenbaker.com&gt; [InternalId=117875377438828, Hostname=HOUEX02.wisenbaker.com] 3951 bytes in 0.102, 37.478 KB/sec Queued mail for delivery</t>
  </si>
  <si>
    <t>250 2.6.0 &lt;A96C5B452CB14E0A9F500FC9FCB6A1C5@wisenbaker.com&gt; [InternalId=117875377438829, Hostname=HOUEX02.wisenbaker.com] 5484 bytes in 0.102, 52.443 KB/sec Queued mail for delivery</t>
  </si>
  <si>
    <t>250 2.6.0 &lt;07D5CFC29579446CB74BC4C535FB5BF2@wisenbaker.com&gt; [InternalId=117875377438830, Hostname=HOUEX02.wisenbaker.com] 4666 bytes in 0.102, 44.285 KB/sec Queued mail for delivery</t>
  </si>
  <si>
    <t>250 2.6.0 &lt;8579DF8D3ED84A68BF83CC50EE48BAC4@wisenbaker.com&gt; [InternalId=117875377438831, Hostname=HOUEX02.wisenbaker.com] 6320 bytes in 0.103, 59.815 KB/sec Queued mail for delivery</t>
  </si>
  <si>
    <t>250 2.6.0 &lt;45DB313F1765446EA07C43704617651C@wisenbaker.com&gt; [InternalId=117875377438832, Hostname=HOUEX02.wisenbaker.com] 5419 bytes in 0.102, 51.661 KB/sec Queued mail for delivery</t>
  </si>
  <si>
    <t>250 2.6.0 &lt;AE24890A25274F8888061E26E65631F3@wisenbaker.com&gt; [InternalId=117875377438833, Hostname=HOUEX02.wisenbaker.com] 3885 bytes in 0.102, 36.859 KB/sec Queued mail for delivery</t>
  </si>
  <si>
    <t>250 2.6.0 &lt;461AFC616768487F97196B779816F161@wisenbaker.com&gt; [InternalId=117875377438834, Hostname=HOUEX02.wisenbaker.com] 3384 bytes in 0.102, 32.140 KB/sec Queued mail for delivery</t>
  </si>
  <si>
    <t>250 2.6.0 &lt;CD26428A8FB348758A06E1E90D99B431@wisenbaker.com&gt; [InternalId=117875377438835, Hostname=HOUEX02.wisenbaker.com] 7043 bytes in 0.102, 66.915 KB/sec Queued mail for delivery</t>
  </si>
  <si>
    <t>250 2.6.0 &lt;186120A70CAF4B71862F35C8E8CED8DF@wisenbaker.com&gt; [InternalId=117875377438836, Hostname=HOUEX02.wisenbaker.com] 9033 bytes in 0.102, 85.695 KB/sec Queued mail for delivery</t>
  </si>
  <si>
    <t>250 2.6.0 &lt;2E590DE156634EE49C369D430D8D87FA@wisenbaker.com&gt; [InternalId=117875377438837, Hostname=HOUEX02.wisenbaker.com] 3451 bytes in 0.103, 32.699 KB/sec Queued mail for delivery</t>
  </si>
  <si>
    <t>250 2.6.0 &lt;224A9D34A02A448B9CDDF2638A444A4D@wisenbaker.com&gt; [InternalId=117875377438838, Hostname=HOUEX02.wisenbaker.com] 6052 bytes in 0.102, 57.779 KB/sec Queued mail for delivery</t>
  </si>
  <si>
    <t>250 2.6.0 &lt;71B4991DAAE24E2B95D7B1AA0AB0E008@wisenbaker.com&gt; [InternalId=117875377438839, Hostname=HOUEX02.wisenbaker.com] 3780 bytes in 0.102, 36.022 KB/sec Queued mail for delivery</t>
  </si>
  <si>
    <t>250 2.6.0 &lt;C054DBF490CC4E91993D61F06A2F7230@wisenbaker.com&gt; [InternalId=117875377438840, Hostname=HOUEX02.wisenbaker.com] 3717 bytes in 0.101, 35.768 KB/sec Queued mail for delivery</t>
  </si>
  <si>
    <t>250 2.6.0 &lt;E84C4D87EF4D4A15ADD3D70BC06C1C96@wisenbaker.com&gt; [InternalId=117875377438841, Hostname=HOUEX02.wisenbaker.com] 3383 bytes in 0.103, 31.852 KB/sec Queued mail for delivery</t>
  </si>
  <si>
    <t>250 2.6.0 &lt;F99BC6C6A74C49B0BB1E87867383BDA3@wisenbaker.com&gt; [InternalId=117875377438842, Hostname=HOUEX02.wisenbaker.com] 3356 bytes in 0.107, 30.373 KB/sec Queued mail for delivery</t>
  </si>
  <si>
    <t>250 2.6.0 &lt;0C448B1789BB4850AEF39146EE3E0A04@wisenbaker.com&gt; [InternalId=117875377438843, Hostname=HOUEX02.wisenbaker.com] 5300 bytes in 0.102, 50.717 KB/sec Queued mail for delivery</t>
  </si>
  <si>
    <t>250 2.6.0 &lt;dbbeb992-aa89-4c01-a3d6-e35a0894c281@HOUEX02.wisenbaker.com&gt; [InternalId=117875377438844, Hostname=HOUEX02.wisenbaker.com] 2051 bytes in 0.106, 18.797 KB/sec Queued mail for delivery</t>
  </si>
  <si>
    <t>250 2.6.0 &lt;1D0C1693045E44C2891BE160C088EFD0@wisenbaker.com&gt; [InternalId=117875377438845, Hostname=HOUEX02.wisenbaker.com] 2214 bytes in 0.105, 20.588 KB/sec Queued mail for delivery</t>
  </si>
  <si>
    <t>250 2.6.0 &lt;f518c1f4-029f-42f2-835c-17c9ec1a4600@HOUEX02.wisenbaker.com&gt; [InternalId=117875377438846, Hostname=HOUEX02.wisenbaker.com] 1894 bytes in 0.102, 18.131 KB/sec Queued mail for delivery</t>
  </si>
  <si>
    <t>250 2.6.0 &lt;e55111d3-43ec-4347-a9be-cdf168aad569@HOUEX02.wisenbaker.com&gt; [InternalId=117875377438847, Hostname=HOUEX02.wisenbaker.com] 55865 bytes in 0.102, 533.447 KB/sec Queued mail for delivery</t>
  </si>
  <si>
    <t>250 2.6.0 &lt;e36c2754-771a-4d5d-a65c-b1f75d5a67ea@HOUEX02.wisenbaker.com&gt; [InternalId=117875377438848, Hostname=HOUEX02.wisenbaker.com] 1900 bytes in 0.103, 17.950 KB/sec Queued mail for delivery</t>
  </si>
  <si>
    <t>250 2.6.0 &lt;eaa6393e-82c6-49fd-8fc9-3c31542cdafb@HOUEX02.wisenbaker.com&gt; [InternalId=117875377438849, Hostname=HOUEX02.wisenbaker.com] 156586 bytes in 0.107, 1419.523 KB/sec Queued mail for delivery</t>
  </si>
  <si>
    <t>250 2.6.0 &lt;2415e4bd-107f-4f1e-a54f-971405683b49@HOUEX02.wisenbaker.com&gt; [InternalId=117875377438850, Hostname=HOUEX02.wisenbaker.com] 1949 bytes in 0.103, 18.366 KB/sec Queued mail for delivery</t>
  </si>
  <si>
    <t>250 2.6.0 &lt;9853091BC854490EA024DE6171BD727B@wisenbaker.com&gt; [InternalId=117875377438851, Hostname=HOUEX02.wisenbaker.com] 2416 bytes in 0.105, 22.299 KB/sec Queued mail for delivery</t>
  </si>
  <si>
    <t>250 2.6.0 &lt;EBBF054A72BB41378E3951BA39B50624@wisenbaker.com&gt; [InternalId=117875377438852, Hostname=HOUEX02.wisenbaker.com] 2215 bytes in 0.105, 20.536 KB/sec Queued mail for delivery</t>
  </si>
  <si>
    <t>250 2.6.0 &lt;FCCAA3F75DF941AEAE56A10BBB39B4F6@wisenbaker.com&gt; [InternalId=117875377438853, Hostname=HOUEX02.wisenbaker.com] 3070 bytes in 0.103, 28.936 KB/sec Queued mail for delivery</t>
  </si>
  <si>
    <t>250 2.6.0 &lt;SN6PR16MB3983138E799D88CB6BD621A8D3342@SN6PR16MB3983.namprd16.prod.outlook.com&gt; [InternalId=117875377438854, Hostname=HOUEX02.wisenbaker.com] 28611 bytes in 0.103, 270.608 KB/sec Queued mail for delivery</t>
  </si>
  <si>
    <t>250 2.6.0 &lt;AA9C2D7469A246FB83A46AC429D1DBC7@wisenbaker.com&gt; [InternalId=117875377438856, Hostname=HOUEX02.wisenbaker.com] 2113 bytes in 0.104, 19.692 KB/sec Queued mail for delivery</t>
  </si>
  <si>
    <t>250 2.6.0 &lt;27964F7DECD54780B7EF71815E5FD11F@wisenbaker.com&gt; [InternalId=117875377438857, Hostname=HOUEX02.wisenbaker.com] 2320 bytes in 0.105, 21.529 KB/sec Queued mail for delivery</t>
  </si>
  <si>
    <t>250 2.6.0 &lt;20260429082448.0AAE.SCANNER@wisenbaker.com&gt; [InternalId=117875377438858, Hostname=HOUEX02.wisenbaker.com] 1764489 bytes in 6.683, 257.800 KB/sec Queued mail for delivery</t>
  </si>
  <si>
    <t>250 2.6.0 &lt;15B672B4729A4147B61D4802150D24E2@wisenbaker.com&gt; [InternalId=117875377438859, Hostname=HOUEX02.wisenbaker.com] 2848 bytes in 0.101, 27.333 KB/sec Queued mail for delivery</t>
  </si>
  <si>
    <t>250 2.6.0 &lt;D8221C1E094447AE84C744C2404A7672@wisenbaker.com&gt; [InternalId=117875377438860, Hostname=HOUEX02.wisenbaker.com] 2227 bytes in 0.105, 20.679 KB/sec Queued mail for delivery</t>
  </si>
  <si>
    <t>250 2.6.0 &lt;A3FD9E35BDE741578BA94C6427AE34BB@wisenbaker.com&gt; [InternalId=117875377438861, Hostname=HOUEX02.wisenbaker.com] 2891 bytes in 0.102, 27.624 KB/sec Queued mail for delivery</t>
  </si>
  <si>
    <t>250 2.6.0 &lt;373B3D70AA1B46A989527CFC50B74B67@wisenbaker.com&gt; [InternalId=117875377438862, Hostname=HOUEX02.wisenbaker.com] 1933 bytes in 0.107, 17.637 KB/sec Queued mail for delivery</t>
  </si>
  <si>
    <t>250 2.6.0 &lt;52a90e32-6c0d-4090-8648-a7bcd3d2bcdf@HOUEX02.wisenbaker.com&gt; [InternalId=117875377438863, Hostname=HOUEX02.wisenbaker.com] 4916 bytes in 0.102, 46.722 KB/sec Queued mail for delivery</t>
  </si>
  <si>
    <t>250 2.6.0 &lt;854162e8-9d88-7c65-a815-122ff53e05e5@goitenablers.com&gt; [InternalId=117875377438864, Hostname=HOUEX02.wisenbaker.com] 27313 bytes in 0.147, 181.155 KB/sec Queued mail for delivery</t>
  </si>
  <si>
    <t>250 2.6.0 &lt;8fb19bc9-fadd-4700-bfc4-b45fba189de4@HOUEX02.wisenbaker.com&gt; [InternalId=117875377438866, Hostname=HOUEX02.wisenbaker.com] 2421 bytes in 0.102, 23.031 KB/sec Queued mail for delivery</t>
  </si>
  <si>
    <t>250 2.6.0 &lt;E87452CA5D7E4941B89DDBCFA9FB34D4@wisenbaker.com&gt; [InternalId=117875377438867, Hostname=HOUEX02.wisenbaker.com] 2837 bytes in 0.103, 26.774 KB/sec Queued mail for delivery</t>
  </si>
  <si>
    <t>250 2.6.0 &lt;AE0668F840694C13AFFBFA495D9B151B@wisenbaker.com&gt; [InternalId=117875377438868, Hostname=HOUEX02.wisenbaker.com] 2112 bytes in 0.103, 19.923 KB/sec Queued mail for delivery</t>
  </si>
  <si>
    <t>250 2.6.0 &lt;4E59229A28C24E589B0837F0A998D484@wisenbaker.com&gt; [InternalId=117875377438869, Hostname=HOUEX02.wisenbaker.com] 2189 bytes in 0.103, 20.622 KB/sec Queued mail for delivery</t>
  </si>
  <si>
    <t>250 2.6.0 &lt;6CA25D32E04348AEA8416321FF5E8DC0@wisenbaker.com&gt; [InternalId=117875377438870, Hostname=HOUEX02.wisenbaker.com] 3533 bytes in 0.102, 33.702 KB/sec Queued mail for delivery</t>
  </si>
  <si>
    <t>250 2.6.0 &lt;64D1184201D24CCE8C31D4CEA856A6E8@wisenbaker.com&gt; [InternalId=117875377438871, Hostname=HOUEX02.wisenbaker.com] 2245 bytes in 0.104, 21.021 KB/sec Queued mail for delivery</t>
  </si>
  <si>
    <t>250 2.6.0 &lt;c6e77d2a-98da-49aa-b133-d5440e0aa72e@HOUEX02.wisenbaker.com&gt; [InternalId=117875377438872, Hostname=HOUEX02.wisenbaker.com] 2111 bytes in 0.102, 20.154 KB/sec Queued mail for delivery</t>
  </si>
  <si>
    <t>250 2.6.0 &lt;B1192A067664404786EAEC4C3E08090F@wisenbaker.com&gt; [InternalId=117875377438873, Hostname=HOUEX02.wisenbaker.com] 2429 bytes in 0.111, 21.220 KB/sec Queued mail for delivery</t>
  </si>
  <si>
    <t>250 2.6.0 &lt;SA1PR16MB69300C6FC0639EC16C173285BD342@SA1PR16MB6930.namprd16.prod.outlook.com&gt; [InternalId=117875377438874, Hostname=HOUEX02.wisenbaker.com] 23661 bytes in 0.144, 159.615 KB/sec Queued mail for delivery</t>
  </si>
  <si>
    <t>250 2.6.0 &lt;CC165357311E4C8CA1293FCEA3702590@wisenbaker.com&gt; [InternalId=117875377438876, Hostname=HOUEX02.wisenbaker.com] 2227 bytes in 0.108, 19.994 KB/sec Queued mail for delivery</t>
  </si>
  <si>
    <t>250 2.6.0 &lt;20260429093733.8A71.SCANNER@wisenbaker.com&gt; [InternalId=117875377438877, Hostname=HOUEX02.wisenbaker.com] 730055 bytes in 26.036, 27.383 KB/sec Queued mail for delivery</t>
  </si>
  <si>
    <t>250 2.6.0 &lt;20260429093800.7EBC.SCANNER@wisenbaker.com&gt; [InternalId=117875377438878, Hostname=HOUEX02.wisenbaker.com] 435933 bytes in 5.701, 74.666 KB/sec Queued mail for delivery</t>
  </si>
  <si>
    <t>MAIL FROM:&lt;KHimes@wbs.com&gt; SIZE=0 AUTH=&lt;&gt; XMESSAGEVALUE=MediumHigh</t>
  </si>
  <si>
    <t>250 2.6.0 &lt;4d8e8b69-0a76-415e-9857-f6bbd53352d6@HOUEX02.wisenbaker.com&gt; [InternalId=117875377438879, Hostname=HOUEX02.wisenbaker.com] 2530 bytes in 0.103, 23.875 KB/sec Queued mail for delivery</t>
  </si>
  <si>
    <t>250 2.6.0 &lt;FBBD5C384D9345768CBDBFA4DABABAFA@wisenbaker.com&gt; [InternalId=117875377438881, Hostname=HOUEX02.wisenbaker.com] 2892 bytes in 0.101, 27.706 KB/sec Queued mail for delivery</t>
  </si>
  <si>
    <t>250 2.6.0 &lt;ec9eacf5-afe2-464c-8170-0ede716fd5b8@HOUEX02.wisenbaker.com&gt; [InternalId=117875377438882, Hostname=HOUEX02.wisenbaker.com] 4905 bytes in 0.101, 47.124 KB/sec Queued mail for delivery</t>
  </si>
  <si>
    <t>250 2.6.0 &lt;3FEF96396EBB46CAADFF468BE1FE1279@wisenbaker.com&gt; [InternalId=117875377438883, Hostname=HOUEX02.wisenbaker.com] 2215 bytes in 0.103, 20.827 KB/sec Queued mail for delivery</t>
  </si>
  <si>
    <t>250 2.6.0 &lt;F1496139E3974BA19C0993C640F99AE2@wisenbaker.com&gt; [InternalId=117875377438884, Hostname=HOUEX02.wisenbaker.com] 2519 bytes in 0.105, 23.375 KB/sec Queued mail for delivery</t>
  </si>
  <si>
    <t>250 2.6.0 &lt;35AE0DF2042B457BB6111795E1E869DA@wisenbaker.com&gt; [InternalId=117875377438886, Hostname=HOUEX02.wisenbaker.com] 2388 bytes in 0.101, 22.976 KB/sec Queued mail for delivery</t>
  </si>
  <si>
    <t>250 2.6.0 &lt;65F7BEBBBF7046FCA46A16862FF4E8A0@wisenbaker.com&gt; [InternalId=117875377438887, Hostname=HOUEX02.wisenbaker.com] 2353 bytes in 0.106, 21.586 KB/sec Queued mail for delivery</t>
  </si>
  <si>
    <t>250 2.6.0 &lt;9BF04D6B48E9433084CF8EDFE4998E71@wisenbaker.com&gt; [InternalId=117875377438888, Hostname=HOUEX02.wisenbaker.com] 2214 bytes in 0.106, 20.261 KB/sec Queued mail for delivery</t>
  </si>
  <si>
    <t>250 2.6.0 &lt;1BB59E23801A4123A9F27840566ED8CE@wisenbaker.com&gt; [InternalId=117875377438889, Hostname=HOUEX02.wisenbaker.com] 2210 bytes in 0.107, 20.082 KB/sec Queued mail for delivery</t>
  </si>
  <si>
    <t>250 2.6.0 &lt;1733B8FDB44C49E8B586D664B2435634@wisenbaker.com&gt; [InternalId=117875377438890, Hostname=HOUEX02.wisenbaker.com] 2389 bytes in 0.105, 22.086 KB/sec Queued mail for delivery</t>
  </si>
  <si>
    <t>250 2.6.0 &lt;F8251248CA1D438287C29452EA5D0FF2@wisenbaker.com&gt; [InternalId=117875377438891, Hostname=HOUEX02.wisenbaker.com] 2685 bytes in 0.115, 22.729 KB/sec Queued mail for delivery</t>
  </si>
  <si>
    <t>250 2.6.0 &lt;05B0AAB160C945D98BC536A2D298CBE8@wisenbaker.com&gt; [InternalId=117875377438892, Hostname=HOUEX02.wisenbaker.com] 2669 bytes in 0.109, 23.861 KB/sec Queued mail for delivery</t>
  </si>
  <si>
    <t>250 2.6.0 &lt;37E265A1F9234E3F866D85DB94BBC750@wisenbaker.com&gt; [InternalId=117875377438893, Hostname=HOUEX02.wisenbaker.com] 2652 bytes in 0.110, 23.350 KB/sec Queued mail for delivery</t>
  </si>
  <si>
    <t>250 2.6.0 &lt;D8F9FA8AB45E416CA480354264F57C19@wisenbaker.com&gt; [InternalId=117875377438894, Hostname=HOUEX02.wisenbaker.com] 2662 bytes in 0.107, 24.260 KB/sec Queued mail for delivery</t>
  </si>
  <si>
    <t>250 2.6.0 &lt;323673776F4A4D75BAA11BC5413407D9@wisenbaker.com&gt; [InternalId=117875377438895, Hostname=HOUEX02.wisenbaker.com] 1933 bytes in 0.104, 17.993 KB/sec Queued mail for delivery</t>
  </si>
  <si>
    <t>RCPT TO:&lt;kgibson@wbs.com&gt;</t>
  </si>
  <si>
    <t>250 2.6.0 &lt;20260429083551.178F.SCANNER@wisenbaker.com&gt; [InternalId=117875377438896, Hostname=HOUEX02.wisenbaker.com] 61472 bytes in 0.267, 224.389 KB/sec Queued mail for delivery</t>
  </si>
  <si>
    <t>250 2.6.0 &lt;FFFBF47CDDF54D0B854DC1FD4CE18A67@wisenbaker.com&gt; [InternalId=117875377438897, Hostname=HOUEX02.wisenbaker.com] 4121 bytes in 0.102, 39.194 KB/sec Queued mail for delivery</t>
  </si>
  <si>
    <t>250 2.6.0 &lt;11F4F099CDC64C17BB629A7EAEB639BD@wisenbaker.com&gt; [InternalId=117875377438898, Hostname=HOUEX02.wisenbaker.com] 2475 bytes in 0.107, 22.460 KB/sec Queued mail for delivery</t>
  </si>
  <si>
    <t>250 2.6.0 &lt;AF666C70CB76496C8A1472ABAFD9381F@wisenbaker.com&gt; [InternalId=117875377438899, Hostname=HOUEX02.wisenbaker.com] 3445 bytes in 0.103, 32.491 KB/sec Queued mail for delivery</t>
  </si>
  <si>
    <t>250 2.6.0 &lt;2267F8E9C9804EFD911C089C3CDEA934@wisenbaker.com&gt; [InternalId=117875377438900, Hostname=HOUEX02.wisenbaker.com] 3720 bytes in 0.103, 35.248 KB/sec Queued mail for delivery</t>
  </si>
  <si>
    <t>250 2.6.0 &lt;BYAPR16MB2472F7458D863DCD47845464D0342@BYAPR16MB2472.namprd16.prod.outlook.com&gt; [InternalId=117875377438901, Hostname=HOUEX02.wisenbaker.com] 108391 bytes in 0.152, 694.312 KB/sec Queued mail for delivery</t>
  </si>
  <si>
    <t>250 2.6.0 &lt;e56971d7-6a2c-4ff7-aabd-376270481785@HOUEX02.wisenbaker.com&gt; [InternalId=117875377438903, Hostname=HOUEX02.wisenbaker.com] 4780 bytes in 0.102, 45.645 KB/sec Queued mail for delivery</t>
  </si>
  <si>
    <t>250 2.6.0 &lt;2AF68D20FD9E48218F044F2AE93D13C4@wisenbaker.com&gt; [InternalId=117875377438904, Hostname=HOUEX02.wisenbaker.com] 4641 bytes in 0.103, 43.916 KB/sec Queued mail for delivery</t>
  </si>
  <si>
    <t>250 2.6.0 &lt;93609AF0E80D4B7B9DF06F5F5344E25C@wisenbaker.com&gt; [InternalId=117875377438905, Hostname=HOUEX02.wisenbaker.com] 2294 bytes in 0.102, 21.791 KB/sec Queued mail for delivery</t>
  </si>
  <si>
    <t>RCPT TO:&lt;kevincha@wisenbaker.com&gt;</t>
  </si>
  <si>
    <t>250 2.6.0 &lt;1777489085.683798.209@ET788C77DAABBC.wisenbaker.com&gt; [InternalId=117875377438906, Hostname=HOUEX02.wisenbaker.com] 741784 bytes in 13.083, 55.368 KB/sec Queued mail for delivery</t>
  </si>
  <si>
    <t>MAIL FROM:&lt;prvs=4579541b12=chaz.becker@dayforce.com&gt; SIZE=0 AUTH=&lt;&gt; XMESSAGEVALUE=MediumHigh</t>
  </si>
  <si>
    <t>250 2.6.0 &lt;69f21b836c346_156ec8_4224_ee@worker-mail-6fcf69855c-f9cx9.mail&gt; [InternalId=117875377438907, Hostname=HOUEX02.wisenbaker.com] 32895 bytes in 0.103, 309.691 KB/sec Queued mail for delivery</t>
  </si>
  <si>
    <t>250 2.6.0 &lt;9175C086AA514403A790F96225B70434@wisenbaker.com&gt; [InternalId=117875377438909, Hostname=HOUEX02.wisenbaker.com] 1933 bytes in 0.107, 17.577 KB/sec Queued mail for delivery</t>
  </si>
  <si>
    <t>MAIL FROM:&lt;SReal@wbs.com&gt; SIZE=0 AUTH=&lt;&gt; XMESSAGEVALUE=MediumHigh</t>
  </si>
  <si>
    <t>250 2.6.0 &lt;9c0f45f3-eed3-48de-9b6f-1c641f5f40eb@HOUEX02.wisenbaker.com&gt; [InternalId=117875377438910, Hostname=HOUEX02.wisenbaker.com] 2521 bytes in 0.102, 24.035 KB/sec Queued mail for delivery</t>
  </si>
  <si>
    <t>250 2.6.0 &lt;18A9D304C20F44E7BD638C4D22A42FAC@wisenbaker.com&gt; [InternalId=117875377438912, Hostname=HOUEX02.wisenbaker.com] 2502 bytes in 0.105, 23.067 KB/sec Queued mail for delivery</t>
  </si>
  <si>
    <t>250 2.6.0 &lt;D8DE885A657948CBB288BF2FFEC2D199@wisenbaker.com&gt; [InternalId=117875377438913, Hostname=HOUEX02.wisenbaker.com] 2294 bytes in 0.108, 20.731 KB/sec Queued mail for delivery</t>
  </si>
  <si>
    <t>250 2.6.0 &lt;0CD8C023FB044331965AB5401A0DC849@wisenbaker.com&gt; [InternalId=117875377438914, Hostname=HOUEX02.wisenbaker.com] 2345 bytes in 0.107, 21.365 KB/sec Queued mail for delivery</t>
  </si>
  <si>
    <t>250 2.6.0 &lt;a741075d-d1cd-44c1-a099-99572774331c@HOUEX02.wisenbaker.com&gt; [InternalId=117875377438915, Hostname=HOUEX02.wisenbaker.com] 33828284 bytes in 0.978, 33752.781 KB/sec Queued mail for delivery</t>
  </si>
  <si>
    <t>250 2.6.0 &lt;f3514118-c450-4dea-bcd3-e2f254028669@HOUEX02.wisenbaker.com&gt; [InternalId=117875377438916, Hostname=HOUEX02.wisenbaker.com] 29616408 bytes in 0.808, 35790.206 KB/sec Queued mail for delivery</t>
  </si>
  <si>
    <t>250 2.6.0 &lt;2C7505CD25264FE0A63A780D392571CF@wisenbaker.com&gt; [InternalId=117875377438917, Hostname=HOUEX02.wisenbaker.com] 2340 bytes in 0.106, 21.408 KB/sec Queued mail for delivery</t>
  </si>
  <si>
    <t>250 2.6.0 &lt;20260429095728.A412.SCANNER@wiserbaker.com&gt; [InternalId=117875377438918, Hostname=HOUEX02.wisenbaker.com] 1704888 bytes in 4.004, 415.787 KB/sec Queued mail for delivery</t>
  </si>
  <si>
    <t>250 2.6.0 &lt;20260429095807.5A0F.SCANNER@wiserbaker.com&gt; [InternalId=117875377438919, Hostname=HOUEX02.wisenbaker.com] 2461268 bytes in 7.109, 338.067 KB/sec Queued mail for delivery</t>
  </si>
  <si>
    <t>C:\Program Files\Microsoft\Exchange Server\V15\TransportRoles\Logs\FrontEnd\ProtocolLog\SmtpSend\SEND2026042915-1.LOG</t>
  </si>
  <si>
    <t>250 2.6.0 &lt;F479B03851BE454197DD313867DE74A7@wisenbaker.com&gt; [InternalId=117879672406017, Hostname=HOUEX02.wisenbaker.com] 10585 bytes in 0.104, 99.188 KB/sec Queued mail for delivery</t>
  </si>
  <si>
    <t>250 2.6.0 &lt;5623223B8AE449AD8187B003C077DEE7@wisenbaker.com&gt; [InternalId=117879672406018, Hostname=HOUEX02.wisenbaker.com] 5332 bytes in 0.102, 50.827 KB/sec Queued mail for delivery</t>
  </si>
  <si>
    <t>250 2.6.0 &lt;F4F823D0C3E440CEBEFC0305E329B6DF@wisenbaker.com&gt; [InternalId=117879672406019, Hostname=HOUEX02.wisenbaker.com] 5849 bytes in 0.101, 56.142 KB/sec Queued mail for delivery</t>
  </si>
  <si>
    <t>250 2.6.0 &lt;75c21715-4e84-4981-8cc8-7b86d5a040f9@HOUEX02.wisenbaker.com&gt; [InternalId=117879672406020, Hostname=HOUEX02.wisenbaker.com] 1834 bytes in 0.102, 17.435 KB/sec Queued mail for delivery</t>
  </si>
  <si>
    <t>250 2.6.0 &lt;20260429095934.9D32.SCANNER@wiserbaker.com&gt; [InternalId=117879672406021, Hostname=HOUEX02.wisenbaker.com] 1754460 bytes in 4.267, 401.489 KB/sec Queued mail for delivery</t>
  </si>
  <si>
    <t>250 2.6.0 &lt;E638C800F699468CB2AEEE7EB75E99F7@wisenbaker.com&gt; [InternalId=117879672406022, Hostname=HOUEX02.wisenbaker.com] 2306 bytes in 0.105, 21.310 KB/sec Queued mail for delivery</t>
  </si>
  <si>
    <t>250 2.6.0 &lt;1DE10D56A1D84B6E8FF398B630FF7891@wisenbaker.com&gt; [InternalId=117879672406023, Hostname=HOUEX02.wisenbaker.com] 2262 bytes in 0.103, 21.256 KB/sec Queued mail for delivery</t>
  </si>
  <si>
    <t>MAIL FROM:&lt;bounce-mc.us7_148453414.18241559-2c2a45fd5f@mail68.atl71.mcdlv.net&gt; SIZE=0 AUTH=&lt;&gt; XMESSAGEVALUE=MediumHigh</t>
  </si>
  <si>
    <t>250 2.6.0 &lt;8254dfa9b5a6ada50a3d099d2.2c2a45fd5f.20260429150057.07c0553421.0f8b73d2@mail68.atl71.mcdlv.net&gt; [InternalId=117879672406024, Hostname=HOUEX02.wisenbaker.com] 117537 bytes in 0.160, 716.475 KB/sec Queued mail for delivery</t>
  </si>
  <si>
    <t>MAIL FROM:&lt;bounce-mc.us17_88714077.14160281-77a4ea117a@mail141.suw101.mcdlv.net&gt; SIZE=0 AUTH=&lt;&gt; XMESSAGEVALUE=MediumHigh</t>
  </si>
  <si>
    <t>250 2.6.0 &lt;a1d0492028bd019fd37c01eb6.77a4ea117a.20260429150042.06beb3da25.c95f68e0@mail141.suw101.mcdlv.net&gt; [InternalId=117879672406026, Hostname=HOUEX02.wisenbaker.com] 75277 bytes in 0.141, 518.295 KB/sec Queued mail for delivery</t>
  </si>
  <si>
    <t>MAIL FROM:&lt;bounce-mc.us19_240826734.17664578-4e8fe724f7@mail95.atl51.rsgsv.net&gt; SIZE=0 AUTH=&lt;&gt; XMESSAGEVALUE=MediumHigh</t>
  </si>
  <si>
    <t>250 2.6.0 &lt;1fd07ba63a5ecf28b8506dc1e.4e8fe724f7.20260429150235.557af4100d.a40b5a06@mail95.atl51.rsgsv.net&gt; [InternalId=117879672406028, Hostname=HOUEX02.wisenbaker.com] 35002 bytes in 0.103, 329.536 KB/sec Queued mail for delivery</t>
  </si>
  <si>
    <t>250 2.6.0 &lt;5C7E953AEC824E279856F3CF59FBDFD3@wisenbaker.com&gt; [InternalId=117879672406030, Hostname=HOUEX02.wisenbaker.com] 4043 bytes in 0.102, 38.400 KB/sec Queued mail for delivery</t>
  </si>
  <si>
    <t>MAIL FROM:&lt;bounce-mc.us2_147487854.5638237-918358c567@mail4.suw13.rsgsv.net&gt; SIZE=0 AUTH=&lt;&gt; XMESSAGEVALUE=MediumHigh</t>
  </si>
  <si>
    <t>250 2.6.0 &lt;0eb0726def40579b2c9be6d52.918358c567.20260429150136.7e76c18540.f0a754a4@mail4.suw13.rsgsv.net&gt; [InternalId=117879672406031, Hostname=HOUEX02.wisenbaker.com] 91941 bytes in 0.127, 704.891 KB/sec Queued mail for delivery</t>
  </si>
  <si>
    <t>MAIL FROM:&lt;bounce-mc.us2_147487854.5638237-9b2e9a6c0e@mail4.suw13.rsgsv.net&gt; SIZE=0 AUTH=&lt;&gt; XMESSAGEVALUE=MediumHigh</t>
  </si>
  <si>
    <t>250 2.6.0 &lt;0eb0726def40579b2c9be6d52.9b2e9a6c0e.20260429150136.7e76c18540.5f96cc3d@mail4.suw13.rsgsv.net&gt; [InternalId=117879672406033, Hostname=HOUEX02.wisenbaker.com] 91948 bytes in 0.151, 594.357 KB/sec Queued mail for delivery</t>
  </si>
  <si>
    <t>250 2.6.0 &lt;C121DE2A80FA4286B5653142A680C474@wisenbaker.com&gt; [InternalId=117879672406035, Hostname=HOUEX02.wisenbaker.com] 2409 bytes in 0.107, 21.853 KB/sec Queued mail for delivery</t>
  </si>
  <si>
    <t>250 2.6.0 &lt;ACCC42BD7D384587A9C06286C524E01E@wisenbaker.com&gt; [InternalId=117879672406036, Hostname=HOUEX02.wisenbaker.com] 3448 bytes in 0.103, 32.437 KB/sec Queued mail for delivery</t>
  </si>
  <si>
    <t>250 2.6.0 &lt;89A6EBEE75D745B7968327DE5747C2D3@wisenbaker.com&gt; [InternalId=117879672406037, Hostname=HOUEX02.wisenbaker.com] 16674 bytes in 0.105, 154.898 KB/sec Queued mail for delivery</t>
  </si>
  <si>
    <t>250 2.6.0 &lt;95B976A2F6E34429BC5B6C426C5FB5B9@wisenbaker.com&gt; [InternalId=117879672406040, Hostname=HOUEX02.wisenbaker.com] 22759 bytes in 0.104, 213.520 KB/sec Queued mail for delivery</t>
  </si>
  <si>
    <t>250 2.6.0 &lt;22aecd07-8532-4ebe-b58c-d7c4ca7b9381@HOUEX02.wisenbaker.com&gt; [InternalId=117879672406041, Hostname=HOUEX02.wisenbaker.com] 2260 bytes in 0.102, 21.539 KB/sec Queued mail for delivery</t>
  </si>
  <si>
    <t>250 2.6.0 &lt;A3FBC89978234A2AA31C858EB3572359@wisenbaker.com&gt; [InternalId=117879672406042, Hostname=HOUEX02.wisenbaker.com] 5548 bytes in 0.104, 52.039 KB/sec Queued mail for delivery</t>
  </si>
  <si>
    <t>250 2.6.0 &lt;8b7530e6-e466-404e-8894-1b965996a0d7@HOUEX02.wisenbaker.com&gt; [InternalId=117879672406043, Hostname=HOUEX02.wisenbaker.com] 4789 bytes in 0.102, 45.475 KB/sec Queued mail for delivery</t>
  </si>
  <si>
    <t>250 2.6.0 &lt;85f4f3b2-c12c-4d30-be3a-988c05d12801@HOUEX02.wisenbaker.com&gt; [InternalId=117879672406044, Hostname=HOUEX02.wisenbaker.com] 2075 bytes in 0.103, 19.649 KB/sec Queued mail for delivery</t>
  </si>
  <si>
    <t>250 2.6.0 &lt;813d6df9-6e08-47f4-815e-299ba12fcf0c@HOUEX02.wisenbaker.com&gt; [InternalId=117879672406045, Hostname=HOUEX02.wisenbaker.com] 1834 bytes in 0.102, 17.518 KB/sec Queued mail for delivery</t>
  </si>
  <si>
    <t>250 2.6.0 &lt;006E0747CEDA4678A0CBA196F0E578DD@wisenbaker.com&gt; [InternalId=117879672406046, Hostname=HOUEX02.wisenbaker.com] 2352 bytes in 0.101, 22.577 KB/sec Queued mail for delivery</t>
  </si>
  <si>
    <t>250 2.6.0 &lt;9308F1A17180417BBAE8BB592ACCB177@wisenbaker.com&gt; [InternalId=117879672406047, Hostname=HOUEX02.wisenbaker.com] 2194 bytes in 0.108, 19.725 KB/sec Queued mail for delivery</t>
  </si>
  <si>
    <t>250 2.6.0 &lt;C35F92F90829461DA2BFF96F321F6A7A@wisenbaker.com&gt; [InternalId=117879672406048, Hostname=HOUEX02.wisenbaker.com] 2338 bytes in 0.106, 21.394 KB/sec Queued mail for delivery</t>
  </si>
  <si>
    <t>250 2.6.0 &lt;2dec31b7-ae3f-4a97-81f2-7be5073b9876@HOUEX02.wisenbaker.com&gt; [InternalId=117879672406051, Hostname=HOUEX02.wisenbaker.com] 2526 bytes in 0.115, 21.299 KB/sec Queued mail for delivery</t>
  </si>
  <si>
    <t>250 2.6.0 &lt;18479F0C393D43FA8368D9156E4E3D88@wisenbaker.com&gt; [InternalId=117879672406053, Hostname=HOUEX02.wisenbaker.com] 2301 bytes in 0.102, 21.904 KB/sec Queued mail for delivery</t>
  </si>
  <si>
    <t>250 2.6.0 &lt;D76BC876FA5B4BE3B3668FD484D3BA47@wisenbaker.com&gt; [InternalId=117879672406054, Hostname=HOUEX02.wisenbaker.com] 8344 bytes in 0.106, 76.293 KB/sec Queued mail for delivery</t>
  </si>
  <si>
    <t>250 2.6.0 &lt;01E683E1CDE54D30B15B33462BDCDAC8@wisenbaker.com&gt; [InternalId=117879672406055, Hostname=HOUEX02.wisenbaker.com] 2859 bytes in 0.102, 27.121 KB/sec Queued mail for delivery</t>
  </si>
  <si>
    <t>250 2.6.0 &lt;5A3CF4A1C8B74860A7EBB42694ED7938@wisenbaker.com&gt; [InternalId=117879672406056, Hostname=HOUEX02.wisenbaker.com] 8492 bytes in 0.102, 80.531 KB/sec Queued mail for delivery</t>
  </si>
  <si>
    <t>RCPT TO:&lt;ubneen@wbs.com&gt;</t>
  </si>
  <si>
    <t>250 2.6.0 &lt;9ee5c291-a194-46d8-b5ef-c0c5530cb538@HOUEX02.wisenbaker.com&gt; [InternalId=117879672406057, Hostname=HOUEX02.wisenbaker.com] 586280 bytes in 0.419, 1365.956 KB/sec Queued mail for delivery</t>
  </si>
  <si>
    <t>250 2.6.0 &lt;a701b45d-330f-4370-a3d6-37fb5a868ae2@HOUEX02.wisenbaker.com&gt; [InternalId=117879672406058, Hostname=HOUEX02.wisenbaker.com] 586320 bytes in 0.113, 5048.313 KB/sec Queued mail for delivery</t>
  </si>
  <si>
    <t>RCPT TO:&lt;rolandar@wbs.com&gt;</t>
  </si>
  <si>
    <t>250 2.6.0 &lt;8772E764E40343848E403493640B0402@wisenbaker.com&gt; [InternalId=117879672406059, Hostname=HOUEX02.wisenbaker.com] 2753 bytes in 0.104, 25.613 KB/sec Queued mail for delivery</t>
  </si>
  <si>
    <t>250 2.6.0 &lt;2EB067A9E3B748819DF17E74BF71BB71@wisenbaker.com&gt; [InternalId=117879672406060, Hostname=HOUEX02.wisenbaker.com] 2344 bytes in 0.106, 21.559 KB/sec Queued mail for delivery</t>
  </si>
  <si>
    <t>250 2.6.0 &lt;746DDF8083A24C8DBB8213A566AE99D0@wisenbaker.com&gt; [InternalId=117879672406061, Hostname=HOUEX02.wisenbaker.com] 2246 bytes in 0.103, 21.105 KB/sec Queued mail for delivery</t>
  </si>
  <si>
    <t>250 2.6.0 &lt;05EDEF5BB842491FBC7ECB72893E9B5D@wisenbaker.com&gt; [InternalId=117879672406062, Hostname=HOUEX02.wisenbaker.com] 4484 bytes in 0.102, 42.642 KB/sec Queued mail for delivery</t>
  </si>
  <si>
    <t>250 2.6.0 &lt;A3E070BF2FB04D239BB9356538FFF0D3@wisenbaker.com&gt; [InternalId=117879672406063, Hostname=HOUEX02.wisenbaker.com] 2164 bytes in 0.107, 19.719 KB/sec Queued mail for delivery</t>
  </si>
  <si>
    <t>250 2.6.0 &lt;BYAPR16MB247250DB3B6153F017E2D492D0342@BYAPR16MB2472.namprd16.prod.outlook.com&gt; [InternalId=117879672406064, Hostname=HOUEX02.wisenbaker.com] 50519 bytes in 0.127, 387.343 KB/sec Queued mail for delivery</t>
  </si>
  <si>
    <t>250 2.6.0 &lt;6BC197B33E0D4A6EB55C670CF505889B@wisenbaker.com&gt; [InternalId=117879672406066, Hostname=HOUEX02.wisenbaker.com] 2758 bytes in 0.106, 25.330 KB/sec Queued mail for delivery</t>
  </si>
  <si>
    <t>250 2.6.0 &lt;254f0ba7-95c6-4907-8a08-c62ccc9fdd1b@HOUEX02.wisenbaker.com&gt; [InternalId=117879672406067, Hostname=HOUEX02.wisenbaker.com] 2222 bytes in 0.104, 20.828 KB/sec Queued mail for delivery</t>
  </si>
  <si>
    <t>250 2.6.0 &lt;1866EBB9DACC48A090FB6A4825D90E67@wisenbaker.com&gt; [InternalId=117879672406068, Hostname=HOUEX02.wisenbaker.com] 2397 bytes in 0.029, 79.160 KB/sec Queued mail for delivery</t>
  </si>
  <si>
    <t>250 2.6.0 &lt;SN6PR16MB24300BA047D55FEB54E75CFEA4342@SN6PR16MB2430.namprd16.prod.outlook.com&gt; [InternalId=117879672406069, Hostname=HOUEX02.wisenbaker.com] 24844 bytes in 0.117, 206.910 KB/sec Queued mail for delivery</t>
  </si>
  <si>
    <t>250 2.6.0 &lt;1777490316.167398.232@ET788C77DAABBC.wisenbaker.com&gt; [InternalId=117879672406071, Hostname=HOUEX02.wisenbaker.com] 492676 bytes in 8.678, 55.438 KB/sec Queued mail for delivery</t>
  </si>
  <si>
    <t>250 2.6.0 &lt;E272D987E1524A239B44778D86750393@wisenbaker.com&gt; [InternalId=117879672406072, Hostname=HOUEX02.wisenbaker.com] 2195 bytes in 0.106, 20.111 KB/sec Queued mail for delivery</t>
  </si>
  <si>
    <t>250 2.6.0 &lt;B0ECA7C943AD4B62A77FC95E380181B9@wisenbaker.com&gt; [InternalId=117879672406073, Hostname=HOUEX02.wisenbaker.com] 2610 bytes in 0.106, 23.825 KB/sec Queued mail for delivery</t>
  </si>
  <si>
    <t>250 2.6.0 &lt;BFAB398E4BBF4251A689226DC2913AE3@wisenbaker.com&gt; [InternalId=117879672406074, Hostname=HOUEX02.wisenbaker.com] 39212 bytes in 0.102, 375.109 KB/sec Queued mail for delivery</t>
  </si>
  <si>
    <t>250 2.6.0 &lt;BB5B085212974F8D9999087805A7B5F1@wisenbaker.com&gt; [InternalId=117879672406075, Hostname=HOUEX02.wisenbaker.com] 3572 bytes in 0.103, 33.742 KB/sec Queued mail for delivery</t>
  </si>
  <si>
    <t>250 2.6.0 &lt;7753a587-e136-4700-b6cd-4487918d4f31@HOUEX02.wisenbaker.com&gt; [InternalId=117879672406076, Hostname=HOUEX02.wisenbaker.com] 2226 bytes in 0.103, 20.989 KB/sec Queued mail for delivery</t>
  </si>
  <si>
    <t>MAIL FROM:&lt;dlloyd@WBS.com&gt; SIZE=0 XMESSAGEVALUE=MediumHigh</t>
  </si>
  <si>
    <t>250 2.6.0 &lt;BL0PR16MB245180D546C0E3CED78E6436C5342@BL0PR16MB2451.namprd16.prod.outlook.com&gt; [InternalId=117879672406077, Hostname=HOUEX02.wisenbaker.com] 16316 bytes in 0.102, 155.295 KB/sec Queued mail for delivery</t>
  </si>
  <si>
    <t>250 2.6.0 &lt;BLAPR16MB3700B8D6176B27CD108CF0FAB1342@BLAPR16MB3700.namprd16.prod.outlook.com&gt; [InternalId=117879672406079, Hostname=HOUEX02.wisenbaker.com] 104007 bytes in 0.154, 655.483 KB/sec Queued mail for delivery</t>
  </si>
  <si>
    <t>250 2.6.0 &lt;e27d6118-6d32-4f00-be90-0a85320b3e1b@HOUEX02.wisenbaker.com&gt; [InternalId=117879672406081, Hostname=HOUEX02.wisenbaker.com] 5455 bytes in 0.104, 51.191 KB/sec Queued mail for delivery</t>
  </si>
  <si>
    <t>250 2.6.0 &lt;1BEE228537AA4C3B8582C11B4CA6E2A3@wisenbaker.com&gt; [InternalId=117879672406082, Hostname=HOUEX02.wisenbaker.com] 3971 bytes in 0.102, 37.718 KB/sec Queued mail for delivery</t>
  </si>
  <si>
    <t>250 2.6.0 &lt;54B39A9E72534A4FA18E2C5885F5D6FC@wisenbaker.com&gt; [InternalId=117879672406083, Hostname=HOUEX02.wisenbaker.com] 9372 bytes in 0.105, 86.663 KB/sec Queued mail for delivery</t>
  </si>
  <si>
    <t>250 2.6.0 &lt;A1E92370CF374C2BA6C7D3D2D8003CF8@wisenbaker.com&gt; [InternalId=117879672406084, Hostname=HOUEX02.wisenbaker.com] 7989 bytes in 0.102, 76.281 KB/sec Queued mail for delivery</t>
  </si>
  <si>
    <t>250 2.6.0 &lt;CH0PR16MB4499A8312B2897309A1A2741D1342@CH0PR16MB4499.namprd16.prod.outlook.com&gt; [InternalId=117879672406085, Hostname=HOUEX02.wisenbaker.com] 13739792 bytes in 0.491, 27312.689 KB/sec Queued mail for delivery</t>
  </si>
  <si>
    <t>250 2.6.0 &lt;IA3PR16MB677373EF4916A96851882227AB342@IA3PR16MB6773.namprd16.prod.outlook.com&gt; [InternalId=117879672406087, Hostname=HOUEX02.wisenbaker.com] 69909 bytes in 0.154, 442.867 KB/sec Queued mail for delivery</t>
  </si>
  <si>
    <t>250 2.6.0 &lt;SY4P282MB28238389F6516F532ACBEA3E8F342@SY4P282MB2823.AUSP282.PROD.OUTLOOK.COM&gt; [InternalId=117879672406089, Hostname=HOUEX02.wisenbaker.com] 23521 bytes in 0.101, 225.538 KB/sec Queued mail for delivery</t>
  </si>
  <si>
    <t>250 2.6.0 &lt;9E0DB354842D48E1843C6DE5D02F4261@wisenbaker.com&gt; [InternalId=117879672406091, Hostname=HOUEX02.wisenbaker.com] 2364 bytes in 0.108, 21.369 KB/sec Queued mail for delivery</t>
  </si>
  <si>
    <t>RCPT TO:&lt;steffanym@thedesigncenters.com&gt;</t>
  </si>
  <si>
    <t>250 2.6.0 &lt;2244657d-14ea-44e7-8999-692f7b16a68c@HOUEX02.wisenbaker.com&gt; [InternalId=117879672406092, Hostname=HOUEX02.wisenbaker.com] 2070 bytes in 0.104, 19.407 KB/sec Queued mail for delivery</t>
  </si>
  <si>
    <t>250 2.6.0 &lt;dd8229be-bbb9-409f-8367-4e75b4b5839c@HOUEX02.wisenbaker.com&gt; [InternalId=117879672406093, Hostname=HOUEX02.wisenbaker.com] 2070 bytes in 0.108, 18.664 KB/sec Queued mail for delivery</t>
  </si>
  <si>
    <t>250 2.6.0 &lt;339219f2-a8f3-44c4-ade9-a8015823e80a@HOUEX02.wisenbaker.com&gt; [InternalId=117879672406094, Hostname=HOUEX02.wisenbaker.com] 1834 bytes in 0.102, 17.514 KB/sec Queued mail for delivery</t>
  </si>
  <si>
    <t>250 2.6.0 &lt;0753755C888946F5B63734C061CF34C6@wisenbaker.com&gt; [InternalId=117879672406095, Hostname=HOUEX02.wisenbaker.com] 2844 bytes in 0.103, 26.824 KB/sec Queued mail for delivery</t>
  </si>
  <si>
    <t>250 2.6.0 &lt;2AA2ED68D2034F46B228F5A415915D48@wisenbaker.com&gt; [InternalId=117879672406096, Hostname=HOUEX02.wisenbaker.com] 4220 bytes in 0.102, 40.265 KB/sec Queued mail for delivery</t>
  </si>
  <si>
    <t>250 2.6.0 &lt;1C1DA142186C47B99851780333420047@wisenbaker.com&gt; [InternalId=117879672406097, Hostname=HOUEX02.wisenbaker.com] 2856 bytes in 0.102, 27.127 KB/sec Queued mail for delivery</t>
  </si>
  <si>
    <t>250 2.6.0 &lt;CAHFt0oXreFupDw+K46UDieGr5Zsvd01=ksjYEYm8YgZ0w1WPhg@mail.gmail.com&gt; [InternalId=117879672406098, Hostname=HOUEX02.wisenbaker.com] 23527 bytes in 0.103, 222.857 KB/sec Queued mail for delivery</t>
  </si>
  <si>
    <t>250 2.6.0 &lt;6aa5058f-b791-4e3f-93c0-b8d53c373a1b@HOUEX02.wisenbaker.com&gt; [InternalId=117879672406100, Hostname=HOUEX02.wisenbaker.com] 1851 bytes in 0.102, 17.647 KB/sec Queued mail for delivery</t>
  </si>
  <si>
    <t>250 2.6.0 &lt;caad79fd-fa06-4b8b-b940-172be427543d@HOUEX02.wisenbaker.com&gt; [InternalId=117879672406101, Hostname=HOUEX02.wisenbaker.com] 2119 bytes in 0.103, 20.020 KB/sec Queued mail for delivery</t>
  </si>
  <si>
    <t>MAIL FROM:&lt;corpprograms-ydduljhk1hykhjyjihj1j@cmail19.com&gt; SIZE=0 AUTH=&lt;&gt; XMESSAGEVALUE=MediumHigh</t>
  </si>
  <si>
    <t>250 2.6.0 &lt;cm.0130089372531.ydduljhk.hykhjyjihj.j@cmail19.com&gt; [InternalId=117879672406102, Hostname=HOUEX02.wisenbaker.com] 83950 bytes in 0.155, 526.136 KB/sec Queued mail for delivery</t>
  </si>
  <si>
    <t>250 2.6.0 &lt;bb3de85a-52e7-486d-b152-b2cd40288e38@HOUEX02.wisenbaker.com&gt; [InternalId=117879672406104, Hostname=HOUEX02.wisenbaker.com] 1949 bytes in 0.102, 18.626 KB/sec Queued mail for delivery</t>
  </si>
  <si>
    <t>250 2.6.0 &lt;E74994A6DAA14E2B80A38654987EAD2C@wisenbaker.com&gt; [InternalId=117879672406105, Hostname=HOUEX02.wisenbaker.com] 2193 bytes in 0.110, 19.452 KB/sec Queued mail for delivery</t>
  </si>
  <si>
    <t>250 2.6.0 &lt;E99DC1BC497B4364899FAD4D216BA21A@wisenbaker.com&gt; [InternalId=117879672406106, Hostname=HOUEX02.wisenbaker.com] 2314 bytes in 0.108, 20.875 KB/sec Queued mail for delivery</t>
  </si>
  <si>
    <t>250 2.6.0 &lt;46edeada-e3e2-411d-bae4-41bbfe0693ac@HOUEX02.wisenbaker.com&gt; [InternalId=117879672406107, Hostname=HOUEX02.wisenbaker.com] 5108 bytes in 0.103, 48.100 KB/sec Queued mail for delivery</t>
  </si>
  <si>
    <t>250 2.6.0 &lt;0324e161-2c75-4953-9c02-d94748c8022f@HOUEX02.wisenbaker.com&gt; [InternalId=117879672406108, Hostname=HOUEX02.wisenbaker.com] 2067 bytes in 0.104, 19.376 KB/sec Queued mail for delivery</t>
  </si>
  <si>
    <t>250 2.6.0 &lt;0e204102-8440-4b1c-866a-c06de64c9ca2@HOUEX02.wisenbaker.com&gt; [InternalId=117879672406111, Hostname=HOUEX02.wisenbaker.com] 1965 bytes in 0.103, 18.518 KB/sec Queued mail for delivery</t>
  </si>
  <si>
    <t>250 2.6.0 &lt;5AAF28F0-9C5D-4FA5-8B82-375081ADAEF2@wbs.com&gt; [InternalId=117879672406114, Hostname=HOUEX02.wisenbaker.com] 67395 bytes in 0.153, 428.134 KB/sec Queued mail for delivery</t>
  </si>
  <si>
    <t>250 2.6.0 &lt;bf48042ecb2a22e697bf898b3a2e1202@wince&gt; [InternalId=117879672406115, Hostname=HOUEX02.wisenbaker.com] 36932 bytes in 0.286, 125.710 KB/sec Queued mail for delivery</t>
  </si>
  <si>
    <t>250 2.6.0 &lt;734d1cfd2684a5828b04dab21b72f98e@wince&gt; [InternalId=117879672406116, Hostname=HOUEX02.wisenbaker.com] 37446 bytes in 0.265, 137.550 KB/sec Queued mail for delivery</t>
  </si>
  <si>
    <t>250 2.6.0 &lt;8FCE9AA28E1048E9BCAB594FEB6DDB16@wisenbaker.com&gt; [InternalId=117879672406117, Hostname=HOUEX02.wisenbaker.com] 2456 bytes in 0.105, 22.711 KB/sec Queued mail for delivery</t>
  </si>
  <si>
    <t>250 2.6.0 &lt;D8BB8A387F494B74B8CAEFE2A384643D@wisenbaker.com&gt; [InternalId=117879672406118, Hostname=HOUEX02.wisenbaker.com] 2759 bytes in 0.102, 26.170 KB/sec Queued mail for delivery</t>
  </si>
  <si>
    <t>MAIL FROM:&lt;grodriguez@WBS.com&gt; SIZE=0 XMESSAGEVALUE=MediumHigh</t>
  </si>
  <si>
    <t>250 2.6.0 &lt;PH0PR16MB51328002281C53946BE67579DB342@PH0PR16MB5132.namprd16.prod.outlook.com&gt; [InternalId=117879672406119, Hostname=HOUEX02.wisenbaker.com] 14034 bytes in 0.103, 132.883 KB/sec Queued mail for delivery</t>
  </si>
  <si>
    <t>250 2.6.0 &lt;8668066DEAFB4DAA8A5F4F79D7A680C4@wisenbaker.com&gt; [InternalId=117879672406121, Hostname=HOUEX02.wisenbaker.com] 2379 bytes in 0.106, 21.787 KB/sec Queued mail for delivery</t>
  </si>
  <si>
    <t>250 2.6.0 &lt;7779CC5EADC245CABF1C3959D54C734C@wisenbaker.com&gt; [InternalId=117879672406122, Hostname=HOUEX02.wisenbaker.com] 2207 bytes in 0.106, 20.265 KB/sec Queued mail for delivery</t>
  </si>
  <si>
    <t>250 2.6.0 &lt;0b129509-7513-4e37-a5d8-639c1c5e4f21@HOUEX02.wisenbaker.com&gt; [InternalId=117879672406123, Hostname=HOUEX02.wisenbaker.com] 2242 bytes in 0.102, 21.276 KB/sec Queued mail for delivery</t>
  </si>
  <si>
    <t>250 2.6.0 &lt;480aeb15-df3f-4918-a194-1182de6e50ca@HOUEX02.wisenbaker.com&gt; [InternalId=117879672406124, Hostname=HOUEX02.wisenbaker.com] 2242 bytes in 0.102, 21.259 KB/sec Queued mail for delivery</t>
  </si>
  <si>
    <t>250 2.6.0 &lt;7ddaee6c-5255-46d0-bb10-0b0a80166719@HOUEX02.wisenbaker.com&gt; [InternalId=117879672406125, Hostname=HOUEX02.wisenbaker.com] 2238 bytes in 0.102, 21.354 KB/sec Queued mail for delivery</t>
  </si>
  <si>
    <t>250 2.6.0 &lt;c547b125-88d1-416f-9a98-846032cb0f86@HOUEX02.wisenbaker.com&gt; [InternalId=117879672406126, Hostname=HOUEX02.wisenbaker.com] 1834 bytes in 0.102, 17.551 KB/sec Queued mail for delivery</t>
  </si>
  <si>
    <t>RCPT TO:&lt;nathalieokd@wbs.com&gt;</t>
  </si>
  <si>
    <t>250 2.6.0 &lt;a7d328da-6f0d-48ef-840c-051a515fec87@HOUEX02.wisenbaker.com&gt; [InternalId=117879672406127, Hostname=HOUEX02.wisenbaker.com] 2059 bytes in 0.107, 18.756 KB/sec Queued mail for delivery</t>
  </si>
  <si>
    <t>250 2.6.0 &lt;72b6ebff-c903-4ca7-b4ee-9da56acb6613@HOUEX02.wisenbaker.com&gt; [InternalId=117879672406128, Hostname=HOUEX02.wisenbaker.com] 2059 bytes in 0.106, 18.803 KB/sec Queued mail for delivery</t>
  </si>
  <si>
    <t>250 2.6.0 &lt;639E361A4B584AF1A18A285E2EB67C19@wisenbaker.com&gt; [InternalId=117879672406129, Hostname=HOUEX02.wisenbaker.com] 2358 bytes in 0.106, 21.698 KB/sec Queued mail for delivery</t>
  </si>
  <si>
    <t>250 2.6.0 &lt;510425fb-d7e0-4743-a02d-51ce9f3119a0@HOUEX02.wisenbaker.com&gt; [InternalId=117879672406130, Hostname=HOUEX02.wisenbaker.com] 2059 bytes in 0.105, 19.086 KB/sec Queued mail for delivery</t>
  </si>
  <si>
    <t>250 2.6.0 &lt;4c92a2f3-fc7d-45d6-bb6b-28257cfcc41c@HOUEX02.wisenbaker.com&gt; [InternalId=117879672406131, Hostname=HOUEX02.wisenbaker.com] 2059 bytes in 0.106, 18.826 KB/sec Queued mail for delivery</t>
  </si>
  <si>
    <t>250 2.6.0 &lt;18962A857A2F488AB1603D923C1C8457@wisenbaker.com&gt; [InternalId=117879672406132, Hostname=HOUEX02.wisenbaker.com] 2757 bytes in 0.105, 25.585 KB/sec Queued mail for delivery</t>
  </si>
  <si>
    <t>250 2.6.0 &lt;A7A17142C7C54448B97E98C5D840E50B@wisenbaker.com&gt; [InternalId=117879672406133, Hostname=HOUEX02.wisenbaker.com] 3312 bytes in 0.102, 31.614 KB/sec Queued mail for delivery</t>
  </si>
  <si>
    <t>250 2.6.0 &lt;d86476d4-dc86-43f2-a091-67a4f2e9112a@HOUEX02.wisenbaker.com&gt; [InternalId=117879672406134, Hostname=HOUEX02.wisenbaker.com] 1903 bytes in 0.103, 18.028 KB/sec Queued mail for delivery</t>
  </si>
  <si>
    <t>250 2.6.0 &lt;0d79d535-cb55-4e03-93c6-d7fe5886e07e@HOUEX02.wisenbaker.com&gt; [InternalId=117879672406135, Hostname=HOUEX02.wisenbaker.com] 1915 bytes in 0.102, 18.203 KB/sec Queued mail for delivery</t>
  </si>
  <si>
    <t>250 2.6.0 &lt;86c21c6b-f33d-42e7-8d4d-58ddaee9a3aa@HOUEX02.wisenbaker.com&gt; [InternalId=117879672406136, Hostname=HOUEX02.wisenbaker.com] 2563 bytes in 0.103, 24.190 KB/sec Queued mail for delivery</t>
  </si>
  <si>
    <t>250 2.6.0 &lt;ec408d1e-e47b-4741-8b9a-90261af9d5a9@HOUEX02.wisenbaker.com&gt; [InternalId=117879672406137, Hostname=HOUEX02.wisenbaker.com] 2734 bytes in 0.102, 25.929 KB/sec Queued mail for delivery</t>
  </si>
  <si>
    <t>250 2.6.0 &lt;F927885CF7BC44459D3B40971C00823E@wisenbaker.com&gt; [InternalId=117879672406138, Hostname=HOUEX02.wisenbaker.com] 3237 bytes in 0.102, 30.921 KB/sec Queued mail for delivery</t>
  </si>
  <si>
    <t>250 2.6.0 &lt;DS0PR16MB7125619E57761EEF45A6B0D4B7342@DS0PR16MB7125.namprd16.prod.outlook.com&gt; [InternalId=117879672406141, Hostname=HOUEX02.wisenbaker.com] 295927 bytes in 0.238, 1209.744 KB/sec Queued mail for delivery</t>
  </si>
  <si>
    <t>250 2.6.0 &lt;0CD6F3F067DA4248A373872094C97141@wisenbaker.com&gt; [InternalId=117879672406143, Hostname=HOUEX02.wisenbaker.com] 2420 bytes in 0.105, 22.337 KB/sec Queued mail for delivery</t>
  </si>
  <si>
    <t>250 2.6.0 &lt;7B484FCE13C745D3868BA4605FEF7D79@wisenbaker.com&gt; [InternalId=117879672406144, Hostname=HOUEX02.wisenbaker.com] 2493 bytes in 0.105, 22.976 KB/sec Queued mail for delivery</t>
  </si>
  <si>
    <t>250 2.6.0 &lt;204d694c-f20e-4756-be79-50137f4ae3bf@HOUEX02.wisenbaker.com&gt; [InternalId=117879672406145, Hostname=HOUEX02.wisenbaker.com] 1889 bytes in 0.103, 17.823 KB/sec Queued mail for delivery</t>
  </si>
  <si>
    <t>250 2.6.0 &lt;e5fcd5a7d7fa4962a7bec08226288c08@wince&gt; [InternalId=117879672406146, Hostname=HOUEX02.wisenbaker.com] 141667 bytes in 0.382, 361.692 KB/sec Queued mail for delivery</t>
  </si>
  <si>
    <t>250 2.6.0 &lt;EDB5AF2C384141438A36EB7E1BE05F54@wisenbaker.com&gt; [InternalId=117879672406147, Hostname=HOUEX02.wisenbaker.com] 2221 bytes in 0.104, 20.706 KB/sec Queued mail for delivery</t>
  </si>
  <si>
    <t>250 2.6.0 &lt;B1C8C63A003E475C98AFD862A3CAAD3C@wisenbaker.com&gt; [InternalId=117879672406148, Hostname=HOUEX02.wisenbaker.com] 2123 bytes in 0.105, 19.705 KB/sec Queued mail for delivery</t>
  </si>
  <si>
    <t>250 2.6.0 &lt;20D05CA3AB0B4C9087F0D3246D5DD0E0@wisenbaker.com&gt; [InternalId=117879672406149, Hostname=HOUEX02.wisenbaker.com] 2121 bytes in 0.101, 20.399 KB/sec Queued mail for delivery</t>
  </si>
  <si>
    <t>250 2.6.0 &lt;B09A146C2AED44D8AB0D5D55BAD36194@wisenbaker.com&gt; [InternalId=117879672406150, Hostname=HOUEX02.wisenbaker.com] 2677 bytes in 0.103, 25.194 KB/sec Queued mail for delivery</t>
  </si>
  <si>
    <t>250 2.6.0 &lt;6814380C39F0492EA66455FDAC06E645@wisenbaker.com&gt; [InternalId=117879672406153, Hostname=HOUEX02.wisenbaker.com] 2207 bytes in 0.102, 20.984 KB/sec Queued mail for delivery</t>
  </si>
  <si>
    <t>250 2.6.0 &lt;DS0PR16MB712584B680EAC13EEAFFBCC8B7342@DS0PR16MB7125.namprd16.prod.outlook.com&gt; [InternalId=117879672406154, Hostname=HOUEX02.wisenbaker.com] 13980 bytes in 0.103, 131.891 KB/sec Queued mail for delivery</t>
  </si>
  <si>
    <t>250 2.6.0 &lt;4674F3D913A6417F858516EAA9E84DBC@wisenbaker.com&gt; [InternalId=117879672406156, Hostname=HOUEX02.wisenbaker.com] 2541 bytes in 0.105, 23.470 KB/sec Queued mail for delivery</t>
  </si>
  <si>
    <t>MAIL FROM:&lt;dlloyd@wbs.com&gt; SIZE=0 XMESSAGEVALUE=MediumHigh</t>
  </si>
  <si>
    <t>250 2.6.0 &lt;BL0PR16MB24518343EF9D103F1A3BC6F2C5342@BL0PR16MB2451.namprd16.prod.outlook.com&gt; [InternalId=117879672406157, Hostname=HOUEX02.wisenbaker.com] 40411 bytes in 0.112, 350.940 KB/sec Queued mail for delivery</t>
  </si>
  <si>
    <t>250 2.6.0 &lt;f2138939-206a-424d-b7fc-02917a54dea6@HOUEX02.wisenbaker.com&gt; [InternalId=117879672406159, Hostname=HOUEX02.wisenbaker.com] 2246 bytes in 0.104, 21.049 KB/sec Queued mail for delivery</t>
  </si>
  <si>
    <t>250 2.6.0 &lt;0CEAA3C5BE7A453E86DE24E5794E4394@wisenbaker.com&gt; [InternalId=117879672406160, Hostname=HOUEX02.wisenbaker.com] 2757 bytes in 0.104, 25.743 KB/sec Queued mail for delivery</t>
  </si>
  <si>
    <t>C:\Program Files\Microsoft\Exchange Server\V15\TransportRoles\Logs\FrontEnd\ProtocolLog\SmtpSend\SEND2026042916-1.LOG</t>
  </si>
  <si>
    <t>250 2.6.0 &lt;cceca6b3-1657-41a2-b714-bf47c0127a8d@HOUEX02.wisenbaker.com&gt; [InternalId=117883967373313, Hostname=HOUEX02.wisenbaker.com] 1834 bytes in 0.101, 17.646 KB/sec Queued mail for delivery</t>
  </si>
  <si>
    <t>250 2.6.0 &lt;0dcdda20-e85a-47a2-b45e-e8c1ae1b9d46@HOUEX02.wisenbaker.com&gt; [InternalId=117883967373314, Hostname=HOUEX02.wisenbaker.com] 1834 bytes in 0.103, 17.251 KB/sec Queued mail for delivery</t>
  </si>
  <si>
    <t>250 2.6.0 &lt;836d671d-1402-4b50-949d-dbaa255bc285@HOUEX02.wisenbaker.com&gt; [InternalId=117883967373315, Hostname=HOUEX02.wisenbaker.com] 1834 bytes in 0.102, 17.485 KB/sec Queued mail for delivery</t>
  </si>
  <si>
    <t>250 2.6.0 &lt;E9C5B9D4648C4D94BA69DB62507F084F@wisenbaker.com&gt; [InternalId=117883967373316, Hostname=HOUEX02.wisenbaker.com] 2224 bytes in 0.106, 20.408 KB/sec Queued mail for delivery</t>
  </si>
  <si>
    <t>250 2.6.0 &lt;339568933-1777478439613@us-mta-319.us.mimecast.lan&gt; [InternalId=117883967373317, Hostname=HOUEX02.wisenbaker.com] 78964 bytes in 0.194, 397.058 KB/sec Queued mail for delivery</t>
  </si>
  <si>
    <t>250 2.6.0 &lt;1290896879504C1B893C16D83A8C1746@wisenbaker.com&gt; [InternalId=117883967373320, Hostname=HOUEX02.wisenbaker.com] 4177 bytes in 0.103, 39.355 KB/sec Queued mail for delivery</t>
  </si>
  <si>
    <t>250 2.6.0 &lt;59D3368D8A64467A8D20DCF1FA43545E@wisenbaker.com&gt; [InternalId=117883967373321, Hostname=HOUEX02.wisenbaker.com] 2407 bytes in 0.107, 21.961 KB/sec Queued mail for delivery</t>
  </si>
  <si>
    <t>250 2.6.0 &lt;B47AF995F2DA4B9392BF4CC0193DB94E@wisenbaker.com&gt; [InternalId=117883967373322, Hostname=HOUEX02.wisenbaker.com] 3563 bytes in 0.104, 33.305 KB/sec Queued mail for delivery</t>
  </si>
  <si>
    <t>250 2.6.0 &lt;751AF3503136468586DC05556D4C37BE@wisenbaker.com&gt; [InternalId=117883967373323, Hostname=HOUEX02.wisenbaker.com] 3571 bytes in 0.102, 33.968 KB/sec Queued mail for delivery</t>
  </si>
  <si>
    <t>250 2.6.0 &lt;3ada08cd5d391c5731fea3ef71657d16@wince&gt; [InternalId=117883967373324, Hostname=HOUEX02.wisenbaker.com] 650843 bytes in 2.214, 287.077 KB/sec Queued mail for delivery</t>
  </si>
  <si>
    <t>250 2.6.0 &lt;e1430d32-4915-4c30-ab47-ea3dc573e1ff@HOUEX02.wisenbaker.com&gt; [InternalId=117883967373325, Hostname=HOUEX02.wisenbaker.com] 2326 bytes in 0.102, 22.258 KB/sec Queued mail for delivery</t>
  </si>
  <si>
    <t>250 2.6.0 &lt;61f7d34b-19c0-4d67-aa6a-2c96be4026e2@HOUEX02.wisenbaker.com&gt; [InternalId=117883967373326, Hostname=HOUEX02.wisenbaker.com] 2166 bytes in 0.102, 20.581 KB/sec Queued mail for delivery</t>
  </si>
  <si>
    <t>250 2.6.0 &lt;313795606-1777478637622@us-mta-548.us.mimecast.lan&gt; [InternalId=117883967373327, Hostname=HOUEX02.wisenbaker.com] 46870 bytes in 0.105, 434.593 KB/sec Queued mail for delivery</t>
  </si>
  <si>
    <t>250 2.6.0 &lt;54a265b1-d8ac-4cba-9cfd-de5177388bb8@HOUEX02.wisenbaker.com&gt; [InternalId=117883967373328, Hostname=HOUEX02.wisenbaker.com] 2058 bytes in 0.105, 19.082 KB/sec Queued mail for delivery</t>
  </si>
  <si>
    <t>250 2.6.0 &lt;361288125-1777478698186@us-mta-627.us.mimecast.lan&gt; [InternalId=117883967373329, Hostname=HOUEX02.wisenbaker.com] 46960 bytes in 0.139, 328.018 KB/sec Queued mail for delivery</t>
  </si>
  <si>
    <t>250 2.6.0 &lt;361848097-1777478703849@us-mta-546.us.mimecast.lan&gt; [InternalId=117883967373330, Hostname=HOUEX02.wisenbaker.com] 46614 bytes in 0.140, 324.904 KB/sec Queued mail for delivery</t>
  </si>
  <si>
    <t>250 2.6.0 &lt;362258494-1777478724902@us-mta-88.us.mimecast.lan&gt; [InternalId=117883967373331, Hostname=HOUEX02.wisenbaker.com] 63359 bytes in 0.156, 394.487 KB/sec Queued mail for delivery</t>
  </si>
  <si>
    <t>250 2.6.0 &lt;ebd09bb2-1e32-4e15-9e70-53f2cb757c21@HOUEX02.wisenbaker.com&gt; [InternalId=117883967373334, Hostname=HOUEX02.wisenbaker.com] 2277 bytes in 0.103, 21.447 KB/sec Queued mail for delivery</t>
  </si>
  <si>
    <t>250 2.6.0 &lt;361845299-1777478736635@us-mta-522.us.mimecast.lan&gt; [InternalId=117883967373335, Hostname=HOUEX02.wisenbaker.com] 71046 bytes in 0.153, 450.954 KB/sec Queued mail for delivery</t>
  </si>
  <si>
    <t>250 2.6.0 &lt;d810ca4c-199f-4f5f-8e73-eb0f5b6316d8@HOUEX02.wisenbaker.com&gt; [InternalId=117883967373338, Hostname=HOUEX02.wisenbaker.com] 5096 bytes in 0.102, 48.688 KB/sec Queued mail for delivery</t>
  </si>
  <si>
    <t>250 2.6.0 &lt;362060181-1777478775795@us-mta-166.us.mimecast.lan&gt; [InternalId=117883967373339, Hostname=HOUEX02.wisenbaker.com] 46942 bytes in 0.124, 368.601 KB/sec Queued mail for delivery</t>
  </si>
  <si>
    <t>250 2.6.0 &lt;20260429110623.979C.SCANNER@wisenbaker.com&gt; [InternalId=117883967373340, Hostname=HOUEX02.wisenbaker.com] 187574 bytes in 1.613, 113.555 KB/sec Queued mail for delivery</t>
  </si>
  <si>
    <t>250 2.6.0 &lt;20260429110630.0BCF.SCANNER@wisenbaker.com&gt; [InternalId=117883967373341, Hostname=HOUEX02.wisenbaker.com] 450734 bytes in 4.191, 105.007 KB/sec Queued mail for delivery</t>
  </si>
  <si>
    <t>250 2.6.0 &lt;234518850-1777478790575@us-mta-632.us.mimecast.lan&gt; [InternalId=117883967373342, Hostname=HOUEX02.wisenbaker.com] 74809 bytes in 0.153, 475.986 KB/sec Queued mail for delivery</t>
  </si>
  <si>
    <t>250 2.6.0 &lt;AFCA974B44124E17BA19B5A9CE48807D@wisenbaker.com&gt; [InternalId=117883967373345, Hostname=HOUEX02.wisenbaker.com] 2248 bytes in 0.104, 20.987 KB/sec Queued mail for delivery</t>
  </si>
  <si>
    <t>250 2.6.0 &lt;313792599-1777478805604@us-mta-362.us.mimecast.lan&gt; [InternalId=117883967373346, Hostname=HOUEX02.wisenbaker.com] 63107 bytes in 0.153, 401.114 KB/sec Queued mail for delivery</t>
  </si>
  <si>
    <t>250 2.6.0 &lt;362029626-1777478832924@us-mta-99.us.mimecast.lan&gt; [InternalId=117883967373349, Hostname=HOUEX02.wisenbaker.com] 63117 bytes in 0.187, 328.761 KB/sec Queued mail for delivery</t>
  </si>
  <si>
    <t>250 2.6.0 &lt;361849572-1777478833511@us-mta-450.us.mimecast.lan&gt; [InternalId=117883967373350, Hostname=HOUEX02.wisenbaker.com] 46958 bytes in 0.143, 319.748 KB/sec Queued mail for delivery</t>
  </si>
  <si>
    <t>250 2.6.0 &lt;D93F943992714270B248D2489B9A72C6@wisenbaker.com&gt; [InternalId=117883967373351, Hostname=HOUEX02.wisenbaker.com] 2851 bytes in 0.103, 27.023 KB/sec Queued mail for delivery</t>
  </si>
  <si>
    <t>250 2.6.0 &lt;362259379-1777478865478@us-mta-82.us.mimecast.lan&gt; [InternalId=117883967373352, Hostname=HOUEX02.wisenbaker.com] 63303 bytes in 0.150, 409.986 KB/sec Queued mail for delivery</t>
  </si>
  <si>
    <t>RCPT TO:&lt;lisaa@wisenbaker.com&gt;</t>
  </si>
  <si>
    <t>250 2.6.0 &lt;197549611-1777478875051@us-mta-365.us.mimecast.lan&gt; [InternalId=117883967373355, Hostname=HOUEX02.wisenbaker.com] 63120 bytes in 0.207, 297.542 KB/sec Queued mail for delivery</t>
  </si>
  <si>
    <t>250 2.6.0 &lt;362260521-1777478886522@us-mta-188.us.mimecast.lan&gt; [InternalId=117883967373358, Hostname=HOUEX02.wisenbaker.com] 74872 bytes in 0.149, 488.374 KB/sec Queued mail for delivery</t>
  </si>
  <si>
    <t>250 2.6.0 &lt;197553839-1777478898680@us-mta-141.us.mimecast.lan&gt; [InternalId=117883967373361, Hostname=HOUEX02.wisenbaker.com] 63101 bytes in 0.162, 378.970 KB/sec Queued mail for delivery</t>
  </si>
  <si>
    <t>250 2.6.0 &lt;362031511-1777478901473@us-mta-507.us.mimecast.lan&gt; [InternalId=117883967373364, Hostname=HOUEX02.wisenbaker.com] 71153 bytes in 0.194, 357.294 KB/sec Queued mail for delivery</t>
  </si>
  <si>
    <t>250 2.6.0 &lt;197553477-1777478907700@us-mta-681.us.mimecast.lan&gt; [InternalId=117883967373367, Hostname=HOUEX02.wisenbaker.com] 66988 bytes in 0.163, 400.099 KB/sec Queued mail for delivery</t>
  </si>
  <si>
    <t>250 2.6.0 &lt;361850520-1777478920214@us-mta-32.us.mimecast.lan&gt; [InternalId=117883967373370, Hostname=HOUEX02.wisenbaker.com] 46643 bytes in 0.149, 303.954 KB/sec Queued mail for delivery</t>
  </si>
  <si>
    <t>250 2.6.0 &lt;264236921-1777478922717@us-mta-67.us.mimecast.lan&gt; [InternalId=117883967373371, Hostname=HOUEX02.wisenbaker.com] 67171 bytes in 0.155, 423.055 KB/sec Queued mail for delivery</t>
  </si>
  <si>
    <t>250 2.6.0 &lt;362259737-1777478929243@us-mta-102.us.mimecast.lan&gt; [InternalId=117883967373374, Hostname=HOUEX02.wisenbaker.com] 67038 bytes in 0.164, 398.965 KB/sec Queued mail for delivery</t>
  </si>
  <si>
    <t>250 2.6.0 &lt;361849528-1777478946831@us-mta-402.us.mimecast.lan&gt; [InternalId=117883967373377, Hostname=HOUEX02.wisenbaker.com] 63004 bytes in 0.153, 400.917 KB/sec Queued mail for delivery</t>
  </si>
  <si>
    <t>250 2.6.0 &lt;283702337-1777478937757@us-mta-160.us.mimecast.lan&gt; [InternalId=117883967373380, Hostname=HOUEX02.wisenbaker.com] 67236 bytes in 0.151, 432.272 KB/sec Queued mail for delivery</t>
  </si>
  <si>
    <t>250 2.6.0 &lt;197457661-1777478970698@us-mta-444.us.mimecast.lan&gt; [InternalId=117883967373383, Hostname=HOUEX02.wisenbaker.com] 67260 bytes in 0.159, 411.378 KB/sec Queued mail for delivery</t>
  </si>
  <si>
    <t>250 2.6.0 &lt;361424846-1777478985937@us-mta-478.us.mimecast.lan&gt; [InternalId=117883967373386, Hostname=HOUEX02.wisenbaker.com] 63173 bytes in 0.124, 495.993 KB/sec Queued mail for delivery</t>
  </si>
  <si>
    <t>250 2.6.0 &lt;3205a299-9a66-4e69-a95e-93fb5b47c133@HOUEX02.wisenbaker.com&gt; [InternalId=117883967373389, Hostname=HOUEX02.wisenbaker.com] 1961 bytes in 0.103, 18.520 KB/sec Queued mail for delivery</t>
  </si>
  <si>
    <t>250 2.6.0 &lt;314666452-1777478991647@us-mta-29.us.mimecast.lan&gt; [InternalId=117883967373390, Hostname=HOUEX02.wisenbaker.com] 63487 bytes in 0.208, 297.047 KB/sec Queued mail for delivery</t>
  </si>
  <si>
    <t>250 2.6.0 &lt;7834FFBC810049B0974877CD6028B3E5@wisenbaker.com&gt; [InternalId=117883967373393, Hostname=HOUEX02.wisenbaker.com] 2615 bytes in 0.106, 24.021 KB/sec Queued mail for delivery</t>
  </si>
  <si>
    <t>RCPT TO:&lt;angelw@wisenbaker.com&gt;</t>
  </si>
  <si>
    <t>250 2.6.0 &lt;313797733-1777479036816@us-mta-64.us.mimecast.lan&gt; [InternalId=117883967373394, Hostname=HOUEX02.wisenbaker.com] 63091 bytes in 0.169, 362.863 KB/sec Queued mail for delivery</t>
  </si>
  <si>
    <t>250 2.6.0 &lt;0fb00ddc-e36c-4a82-953f-4f4042d42864@HOUEX02.wisenbaker.com&gt; [InternalId=117883967373397, Hostname=HOUEX02.wisenbaker.com] 2029 bytes in 0.102, 19.404 KB/sec Queued mail for delivery</t>
  </si>
  <si>
    <t>250 2.6.0 &lt;362060167-1777479042710@us-mta-492.us.mimecast.lan&gt; [InternalId=117883967373398, Hostname=HOUEX02.wisenbaker.com] 67033 bytes in 0.146, 446.941 KB/sec Queued mail for delivery</t>
  </si>
  <si>
    <t>250 2.6.0 &lt;339575489-1777479078629@us-mta-373.us.mimecast.lan&gt; [InternalId=117883967373401, Hostname=HOUEX02.wisenbaker.com] 63237 bytes in 0.254, 242.458 KB/sec Queued mail for delivery</t>
  </si>
  <si>
    <t>250 2.6.0 &lt;361285168-1777479079425@us-mta-615.us.mimecast.lan&gt; [InternalId=117883967373404, Hostname=HOUEX02.wisenbaker.com] 67148 bytes in 0.194, 336.898 KB/sec Queued mail for delivery</t>
  </si>
  <si>
    <t>250 2.6.0 &lt;313697518-1777479091758@us-mta-295.us.mimecast.lan&gt; [InternalId=117883967373407, Hostname=HOUEX02.wisenbaker.com] 71151 bytes in 0.192, 361.001 KB/sec Queued mail for delivery</t>
  </si>
  <si>
    <t>250 2.6.0 &lt;b2d600ea-778c-45ca-8728-e621970bd868@BN0PR16MB4384.namprd16.prod.outlook.com&gt; [InternalId=117883967373410, Hostname=HOUEX02.wisenbaker.com] 86414 bytes in 0.193, 436.008 KB/sec Queued mail for delivery</t>
  </si>
  <si>
    <t>250 2.6.0 &lt;339576470-1777479093708@us-mta-661.us.mimecast.lan&gt; [InternalId=117883967373412, Hostname=HOUEX02.wisenbaker.com] 46946 bytes in 0.133, 342.833 KB/sec Queued mail for delivery</t>
  </si>
  <si>
    <t>250 2.6.0 &lt;362062929-1777479093506@us-mta-92.us.mimecast.lan&gt; [InternalId=117883967373413, Hostname=HOUEX02.wisenbaker.com] 63200 bytes in 0.132, 465.887 KB/sec Queued mail for delivery</t>
  </si>
  <si>
    <t>250 2.6.0 &lt;283699828-1777479105479@us-mta-212.us.mimecast.lan&gt; [InternalId=117883967373416, Hostname=HOUEX02.wisenbaker.com] 63118 bytes in 0.150, 409.683 KB/sec Queued mail for delivery</t>
  </si>
  <si>
    <t>250 2.6.0 &lt;a1e75bf16e92407d8a12d34c8141dd20@DM5PR16MB2277.namprd16.prod.outlook.com&gt; [InternalId=117883967373419, Hostname=HOUEX02.wisenbaker.com] 60163 bytes in 0.151, 386.564 KB/sec Queued mail for delivery</t>
  </si>
  <si>
    <t>250 2.6.0 &lt;332406561-1777479111698@us-mta-623.us.mimecast.lan&gt; [InternalId=117883967373420, Hostname=HOUEX02.wisenbaker.com] 46951 bytes in 0.151, 302.528 KB/sec Queued mail for delivery</t>
  </si>
  <si>
    <t>250 2.6.0 &lt;313794364-1777479111693@us-mta-634.us.mimecast.lan&gt; [InternalId=117883967373421, Hostname=HOUEX02.wisenbaker.com] 63100 bytes in 0.153, 402.221 KB/sec Queued mail for delivery</t>
  </si>
  <si>
    <t>250 2.6.0 &lt;1eee28a4-a600-42a4-a261-85b3fb862304@HOUEX02.wisenbaker.com&gt; [InternalId=117883967373424, Hostname=HOUEX02.wisenbaker.com] 2421 bytes in 0.103, 22.952 KB/sec Queued mail for delivery</t>
  </si>
  <si>
    <t>250 2.6.0 &lt;339572471-1777479118058@us-mta-203.us.mimecast.lan&gt; [InternalId=117883967373425, Hostname=HOUEX02.wisenbaker.com] 98984 bytes in 0.156, 616.980 KB/sec Queued mail for delivery</t>
  </si>
  <si>
    <t>250 2.6.0 &lt;20260429111213.A323.SCANNER@wisenbaker.com&gt; [InternalId=117883967373428, Hostname=HOUEX02.wisenbaker.com] 18297 bytes in 0.157, 113.136 KB/sec Queued mail for delivery</t>
  </si>
  <si>
    <t>250 2.6.0 &lt;283697316-1777479129694@us-mta-428.us.mimecast.lan&gt; [InternalId=117883967373429, Hostname=HOUEX02.wisenbaker.com] 63067 bytes in 0.153, 402.472 KB/sec Queued mail for delivery</t>
  </si>
  <si>
    <t>250 2.6.0 &lt;361288104-1777479133741@us-mta-627.us.mimecast.lan&gt; [InternalId=117883967373432, Hostname=HOUEX02.wisenbaker.com] 63217 bytes in 0.125, 491.165 KB/sec Queued mail for delivery</t>
  </si>
  <si>
    <t>250 2.6.0 &lt;313698463-1777479139080@us-mta-101.us.mimecast.lan&gt; [InternalId=117883967373435, Hostname=HOUEX02.wisenbaker.com] 63137 bytes in 0.156, 394.170 KB/sec Queued mail for delivery</t>
  </si>
  <si>
    <t>250 2.6.0 &lt;314666923-1777479138735@us-mta-647.us.mimecast.lan&gt; [InternalId=117883967373438, Hostname=HOUEX02.wisenbaker.com] 63323 bytes in 0.155, 398.169 KB/sec Queued mail for delivery</t>
  </si>
  <si>
    <t>250 2.6.0 &lt;197460347-1777479139174@us-mta-692.us.mimecast.lan&gt; [InternalId=117883967373441, Hostname=HOUEX02.wisenbaker.com] 46961 bytes in 0.130, 350.224 KB/sec Queued mail for delivery</t>
  </si>
  <si>
    <t>250 2.6.0 &lt;314667774-1777479145092@us-mta-255.us.mimecast.lan&gt; [InternalId=117883967373442, Hostname=HOUEX02.wisenbaker.com] 90726 bytes in 0.191, 463.689 KB/sec Queued mail for delivery</t>
  </si>
  <si>
    <t>250 2.6.0 &lt;362056984-1777479159509@us-mta-680.us.mimecast.lan&gt; [InternalId=117883967373445, Hostname=HOUEX02.wisenbaker.com] 67077 bytes in 0.193, 339.028 KB/sec Queued mail for delivery</t>
  </si>
  <si>
    <t>250 2.6.0 &lt;314668236-1777479160087@us-mta-265.us.mimecast.lan&gt; [InternalId=117883967373448, Hostname=HOUEX02.wisenbaker.com] 63516 bytes in 0.124, 498.664 KB/sec Queued mail for delivery</t>
  </si>
  <si>
    <t>250 2.6.0 &lt;a1f3665e-14ba-450d-b30f-4bc270fa6ca8@SJ0PR16MB4224.namprd16.prod.outlook.com&gt; [InternalId=117883967373451, Hostname=HOUEX02.wisenbaker.com] 86129 bytes in 0.147, 571.257 KB/sec Queued mail for delivery</t>
  </si>
  <si>
    <t>250 2.6.0 &lt;197460142-1777479168564@us-mta-692.us.mimecast.lan&gt; [InternalId=117883967373453, Hostname=HOUEX02.wisenbaker.com] 63178 bytes in 0.191, 321.754 KB/sec Queued mail for delivery</t>
  </si>
  <si>
    <t>250 2.6.0 &lt;332398897-1777479173293@us-mta-533.us.mimecast.lan&gt; [InternalId=117883967373456, Hostname=HOUEX02.wisenbaker.com] 63016 bytes in 0.186, 330.799 KB/sec Queued mail for delivery</t>
  </si>
  <si>
    <t>250 2.6.0 &lt;234521342-1777479177544@us-mta-94.us.mimecast.lan&gt; [InternalId=117883967373459, Hostname=HOUEX02.wisenbaker.com] 63230 bytes in 0.192, 320.018 KB/sec Queued mail for delivery</t>
  </si>
  <si>
    <t>250 2.6.0 &lt;82706fff-df93-4d9a-b4f2-751fe09b2eb1@LV8PR16MB6569.namprd16.prod.outlook.com&gt; [InternalId=117883967373462, Hostname=HOUEX02.wisenbaker.com] 90811 bytes in 0.202, 437.654 KB/sec Queued mail for delivery</t>
  </si>
  <si>
    <t>250 2.6.0 &lt;361850852-1777479187562@us-mta-458.us.mimecast.lan&gt; [InternalId=117883967373464, Hostname=HOUEX02.wisenbaker.com] 63250 bytes in 0.123, 498.296 KB/sec Queued mail for delivery</t>
  </si>
  <si>
    <t>250 2.6.0 &lt;8a345e81-27d3-4082-b2bd-46de8c162e91@SJ0PR16MB4272.namprd16.prod.outlook.com&gt; [InternalId=117883967373467, Hostname=HOUEX02.wisenbaker.com] 94403 bytes in 0.189, 486.673 KB/sec Queued mail for delivery</t>
  </si>
  <si>
    <t>250 2.6.0 &lt;339575790-1777479208298@us-mta-513.us.mimecast.lan&gt; [InternalId=117883967373469, Hostname=HOUEX02.wisenbaker.com] 67202 bytes in 0.152, 429.978 KB/sec Queued mail for delivery</t>
  </si>
  <si>
    <t>250 2.6.0 &lt;332400793-1777479213980@us-mta-113.us.mimecast.lan&gt; [InternalId=117883967373472, Hostname=HOUEX02.wisenbaker.com] 63292 bytes in 0.202, 305.518 KB/sec Queued mail for delivery</t>
  </si>
  <si>
    <t>250 2.6.0 &lt;197455941-1777479225615@us-mta-172.us.mimecast.lan&gt; [InternalId=117883967373475, Hostname=HOUEX02.wisenbaker.com] 63187 bytes in 0.188, 327.608 KB/sec Queued mail for delivery</t>
  </si>
  <si>
    <t>250 2.6.0 &lt;314669442-1777479228670@us-mta-281.us.mimecast.lan&gt; [InternalId=117883967373478, Hostname=HOUEX02.wisenbaker.com] 46966 bytes in 0.125, 364.569 KB/sec Queued mail for delivery</t>
  </si>
  <si>
    <t>250 2.6.0 &lt;314667231-1777479231433@us-mta-417.us.mimecast.lan&gt; [InternalId=117883967373479, Hostname=HOUEX02.wisenbaker.com] 67072 bytes in 0.162, 403.135 KB/sec Queued mail for delivery</t>
  </si>
  <si>
    <t>250 2.6.0 &lt;247921FA60B34ED79241FADD5B902523@wisenbaker.com&gt; [InternalId=117883967373482, Hostname=HOUEX02.wisenbaker.com] 2300 bytes in 0.105, 21.274 KB/sec Queued mail for delivery</t>
  </si>
  <si>
    <t>250 2.6.0 &lt;314668496-1777479255741@us-mta-219.us.mimecast.lan&gt; [InternalId=117883967373483, Hostname=HOUEX02.wisenbaker.com] 66878 bytes in 0.152, 426.912 KB/sec Queued mail for delivery</t>
  </si>
  <si>
    <t>250 2.6.0 &lt;362031303-1777479261505@us-mta-607.us.mimecast.lan&gt; [InternalId=117883967373486, Hostname=HOUEX02.wisenbaker.com] 122126 bytes in 0.263, 452.511 KB/sec Queued mail for delivery</t>
  </si>
  <si>
    <t>250 2.6.0 &lt;362262304-1777479273958@us-mta-540.us.mimecast.lan&gt; [InternalId=117883967373489, Hostname=HOUEX02.wisenbaker.com] 70932 bytes in 0.153, 451.332 KB/sec Queued mail for delivery</t>
  </si>
  <si>
    <t>250 2.6.0 &lt;313797092-1777479273528@us-mta-198.us.mimecast.lan&gt; [InternalId=117883967373492, Hostname=HOUEX02.wisenbaker.com] 71228 bytes in 0.152, 454.651 KB/sec Queued mail for delivery</t>
  </si>
  <si>
    <t>RCPT TO:&lt;matthewk@wisenbaker.com&gt;</t>
  </si>
  <si>
    <t>250 2.6.0 &lt;313800042-1777479276487@us-mta-228.us.mimecast.lan&gt; [InternalId=117883967373495, Hostname=HOUEX02.wisenbaker.com] 63067 bytes in 0.204, 301.231 KB/sec Queued mail for delivery</t>
  </si>
  <si>
    <t>250 2.6.0 &lt;362037115-1777479285480@us-mta-269.us.mimecast.lan&gt; [InternalId=117883967373498, Hostname=HOUEX02.wisenbaker.com] 46670 bytes in 0.142, 319.115 KB/sec Queued mail for delivery</t>
  </si>
  <si>
    <t>250 2.6.0 &lt;9ff29492-5af9-48e8-8090-2c6e6776651c@HOUEX02.wisenbaker.com&gt; [InternalId=117883967373499, Hostname=HOUEX02.wisenbaker.com] 1834 bytes in 0.104, 17.220 KB/sec Queued mail for delivery</t>
  </si>
  <si>
    <t>250 2.6.0 &lt;234526046-1777479318598@us-mta-498.us.mimecast.lan&gt; [InternalId=117883967373500, Hostname=HOUEX02.wisenbaker.com] 46960 bytes in 0.127, 359.359 KB/sec Queued mail for delivery</t>
  </si>
  <si>
    <t>250 2.6.0 &lt;e026e6d4-7c18-4509-8a38-8c68779c6293@LV3PR16MB6771.namprd16.prod.outlook.com&gt; [InternalId=117883967373501, Hostname=HOUEX02.wisenbaker.com] 86607 bytes in 0.144, 585.566 KB/sec Queued mail for delivery</t>
  </si>
  <si>
    <t>250 2.6.0 &lt;198ce385-a429-429d-a75e-271b9f4abb9e@HOUEX02.wisenbaker.com&gt; [InternalId=117883967373503, Hostname=HOUEX02.wisenbaker.com] 2123 bytes in 0.101, 20.359 KB/sec Queued mail for delivery</t>
  </si>
  <si>
    <t>250 2.6.0 &lt;197549379-1777479348771@us-mta-35.us.mimecast.lan&gt; [InternalId=117883967373504, Hostname=HOUEX02.wisenbaker.com] 63360 bytes in 0.103, 597.776 KB/sec Queued mail for delivery</t>
  </si>
  <si>
    <t>250 2.6.0 &lt;73490c0e-7d2f-4095-b2e0-42705b995ff7@HOUEX02.wisenbaker.com&gt; [InternalId=117883967373507, Hostname=HOUEX02.wisenbaker.com] 1985 bytes in 0.103, 18.808 KB/sec Queued mail for delivery</t>
  </si>
  <si>
    <t>250 2.6.0 &lt;339570153-1777479369753@us-mta-315.us.mimecast.lan&gt; [InternalId=117883967373508, Hostname=HOUEX02.wisenbaker.com] 63414 bytes in 0.153, 404.196 KB/sec Queued mail for delivery</t>
  </si>
  <si>
    <t>250 2.6.0 &lt;1ddbfa2b-9d28-4424-98b5-b2f63b88674d@CO6PR16MB4242.namprd16.prod.outlook.com&gt; [InternalId=117883967373511, Hostname=HOUEX02.wisenbaker.com] 86690 bytes in 0.152, 554.071 KB/sec Queued mail for delivery</t>
  </si>
  <si>
    <t>250 2.6.0 &lt;93EADA12045F4B3CB6BE6609D2B4AAE2@wisenbaker.com&gt; [InternalId=117883967373513, Hostname=HOUEX02.wisenbaker.com] 2891 bytes in 0.103, 27.194 KB/sec Queued mail for delivery</t>
  </si>
  <si>
    <t>MAIL FROM:&lt;bounce-mc.us4_129846942.17475961-eccd4e6472@mail53.atl91.mcsv.net&gt; SIZE=0 AUTH=&lt;&gt; XMESSAGEVALUE=MediumHigh</t>
  </si>
  <si>
    <t>250 2.6.0 &lt;ac2b8775f7370f7a5da062b02.eccd4e6472.20260429161602.54c77b12f5.2540f185@mail53.atl91.mcsv.net&gt; [InternalId=117883967373514, Hostname=HOUEX02.wisenbaker.com] 90511 bytes in 0.111, 791.255 KB/sec Queued mail for delivery</t>
  </si>
  <si>
    <t>RCPT TO:&lt;rodom@wisenbaker.com&gt;</t>
  </si>
  <si>
    <t>250 2.6.0 &lt;283704010-1777479400009@us-mta-304.us.mimecast.lan&gt; [InternalId=117883967373516, Hostname=HOUEX02.wisenbaker.com] 63195 bytes in 0.189, 325.841 KB/sec Queued mail for delivery</t>
  </si>
  <si>
    <t>250 2.6.0 &lt;332408277-1777479408877@us-mta-607.us.mimecast.lan&gt; [InternalId=117883967373519, Hostname=HOUEX02.wisenbaker.com] 46615 bytes in 0.141, 322.380 KB/sec Queued mail for delivery</t>
  </si>
  <si>
    <t>250 2.6.0 &lt;264245755-1777479421133@us-mta-85.us.mimecast.lan&gt; [InternalId=117883967373520, Hostname=HOUEX02.wisenbaker.com] 46595 bytes in 0.141, 320.809 KB/sec Queued mail for delivery</t>
  </si>
  <si>
    <t>250 2.6.0 &lt;283703641-1777479417931@us-mta-204.us.mimecast.lan&gt; [InternalId=117883967373521, Hostname=HOUEX02.wisenbaker.com] 74997 bytes in 0.187, 390.944 KB/sec Queued mail for delivery</t>
  </si>
  <si>
    <t>250 2.6.0 &lt;327e8885-b81f-416a-aa12-b34983169f5b@SJ2PR16MB5847.namprd16.prod.outlook.com&gt; [InternalId=117883967373522, Hostname=HOUEX02.wisenbaker.com] 90707 bytes in 0.149, 593.697 KB/sec Queued mail for delivery</t>
  </si>
  <si>
    <t>250 2.6.0 &lt;197549743-1777479429534@us-mta-423.us.mimecast.lan&gt; [InternalId=117883967373524, Hostname=HOUEX02.wisenbaker.com] 63249 bytes in 0.155, 396.105 KB/sec Queued mail for delivery</t>
  </si>
  <si>
    <t>250 2.6.0 &lt;659ad1dd0c2c44278e82f01c8fabece2@PH7PR16MB6344.namprd16.prod.outlook.com&gt; [InternalId=117883967373527, Hostname=HOUEX02.wisenbaker.com] 59613 bytes in 0.144, 401.589 KB/sec Queued mail for delivery</t>
  </si>
  <si>
    <t>250 2.6.0 &lt;6a05767f4bbc4837b69222943e03f6ea@PH7PR16MB6344.namprd16.prod.outlook.com&gt; [InternalId=117883967373528, Hostname=HOUEX02.wisenbaker.com] 59600 bytes in 0.153, 379.616 KB/sec Queued mail for delivery</t>
  </si>
  <si>
    <t>250 2.6.0 &lt;332401681-1777479450843@us-mta-471.us.mimecast.lan&gt; [InternalId=117883967373529, Hostname=HOUEX02.wisenbaker.com] 67159 bytes in 0.205, 318.672 KB/sec Queued mail for delivery</t>
  </si>
  <si>
    <t>250 2.6.0 &lt;313802448-1777479462905@us-mta-648.us.mimecast.lan&gt; [InternalId=117883967373530, Hostname=HOUEX02.wisenbaker.com] 46854 bytes in 0.124, 368.157 KB/sec Queued mail for delivery</t>
  </si>
  <si>
    <t>250 2.6.0 &lt;DC1E6ECF46AA435A8742AE56C8250C0A@wisenbaker.com&gt; [InternalId=117883967373531, Hostname=HOUEX02.wisenbaker.com] 2463 bytes in 0.108, 22.106 KB/sec Queued mail for delivery</t>
  </si>
  <si>
    <t>250 2.6.0 &lt;EA4BEF842CE146AF918A5B09753AEA98@wisenbaker.com&gt; [InternalId=117883967373532, Hostname=HOUEX02.wisenbaker.com] 2470 bytes in 0.105, 22.758 KB/sec Queued mail for delivery</t>
  </si>
  <si>
    <t>250 2.6.0 &lt;234524467-1777479471753@us-mta-508.us.mimecast.lan&gt; [InternalId=117883967373533, Hostname=HOUEX02.wisenbaker.com] 67465 bytes in 0.160, 410.108 KB/sec Queued mail for delivery</t>
  </si>
  <si>
    <t>250 2.6.0 &lt;313704536-1777479471506@us-mta-451.us.mimecast.lan&gt; [InternalId=117883967373536, Hostname=HOUEX02.wisenbaker.com] 67180 bytes in 0.153, 428.180 KB/sec Queued mail for delivery</t>
  </si>
  <si>
    <t>250 2.6.0 &lt;314669854-1777479481699@us-mta-617.us.mimecast.lan&gt; [InternalId=117883967373539, Hostname=HOUEX02.wisenbaker.com] 63022 bytes in 0.134, 456.103 KB/sec Queued mail for delivery</t>
  </si>
  <si>
    <t>250 2.6.0 &lt;332408622-1777479484244@us-mta-619.us.mimecast.lan&gt; [InternalId=117883967373542, Hostname=HOUEX02.wisenbaker.com] 46582 bytes in 0.144, 314.001 KB/sec Queued mail for delivery</t>
  </si>
  <si>
    <t>250 2.6.0 &lt;1eb14068-abc4-4a07-9a96-fe0051d6129c@BLAPR16MB3729.namprd16.prod.outlook.com&gt; [InternalId=117883967373543, Hostname=HOUEX02.wisenbaker.com] 121753 bytes in 0.187, 633.701 KB/sec Queued mail for delivery</t>
  </si>
  <si>
    <t>250 2.6.0 &lt;9725768c-0509-4e1c-b885-b6be58526c6a@CH0PR16MB5256.namprd16.prod.outlook.com&gt; [InternalId=117883967373545, Hostname=HOUEX02.wisenbaker.com] 86257 bytes in 0.186, 450.598 KB/sec Queued mail for delivery</t>
  </si>
  <si>
    <t>250 2.6.0 &lt;01c70a84-c2c7-4449-a461-585b98cea694@CO6PR16MB4212.namprd16.prod.outlook.com&gt; [InternalId=117883967373547, Hostname=HOUEX02.wisenbaker.com] 90502 bytes in 0.205, 430.277 KB/sec Queued mail for delivery</t>
  </si>
  <si>
    <t>250 2.6.0 &lt;313800160-1777479528597@us-mta-186.us.mimecast.lan&gt; [InternalId=117883967373549, Hostname=HOUEX02.wisenbaker.com] 63230 bytes in 0.116, 529.480 KB/sec Queued mail for delivery</t>
  </si>
  <si>
    <t>250 2.6.0 &lt;264245226-1777479549611@us-mta-267.us.mimecast.lan&gt; [InternalId=117883967373552, Hostname=HOUEX02.wisenbaker.com] 67014 bytes in 0.154, 424.915 KB/sec Queued mail for delivery</t>
  </si>
  <si>
    <t>250 2.6.0 &lt;362265001-1777479553021@us-mta-342.us.mimecast.lan&gt; [InternalId=117883967373555, Hostname=HOUEX02.wisenbaker.com] 46964 bytes in 0.126, 362.046 KB/sec Queued mail for delivery</t>
  </si>
  <si>
    <t>250 2.6.0 &lt;362034981-1777479553563@us-mta-257.us.mimecast.lan&gt; [InternalId=117883967373556, Hostname=HOUEX02.wisenbaker.com] 75011 bytes in 0.154, 475.561 KB/sec Queued mail for delivery</t>
  </si>
  <si>
    <t>RCPT TO:&lt;lisa@wisenbaker.com&gt;</t>
  </si>
  <si>
    <t>250 2.6.0 &lt;362034025-1777479558395@us-mta-149.us.mimecast.lan&gt; [InternalId=117883967373559, Hostname=HOUEX02.wisenbaker.com] 63032 bytes in 0.112, 549.065 KB/sec Queued mail for delivery</t>
  </si>
  <si>
    <t>250 2.6.0 &lt;313707084-1777479561939@us-mta-379.us.mimecast.lan&gt; [InternalId=117883967373562, Hostname=HOUEX02.wisenbaker.com] 46871 bytes in 0.123, 370.045 KB/sec Queued mail for delivery</t>
  </si>
  <si>
    <t>250 2.6.0 &lt;362063972-1777479558521@us-mta-350.us.mimecast.lan&gt; [InternalId=117883967373563, Hostname=HOUEX02.wisenbaker.com] 63108 bytes in 0.187, 328.340 KB/sec Queued mail for delivery</t>
  </si>
  <si>
    <t>250 2.6.0 &lt;637b25ff-2625-4383-9fef-b2875cabc280@HOUEX02.wisenbaker.com&gt; [InternalId=117883967373566, Hostname=HOUEX02.wisenbaker.com] 1901 bytes in 0.103, 18.022 KB/sec Queued mail for delivery</t>
  </si>
  <si>
    <t>250 2.6.0 &lt;529654f4-404b-41d1-b143-f7aab48dccfa@HOUEX02.wisenbaker.com&gt; [InternalId=117883967373567, Hostname=HOUEX02.wisenbaker.com] 1909 bytes in 0.102, 18.198 KB/sec Queued mail for delivery</t>
  </si>
  <si>
    <t>250 2.6.0 &lt;54488d8f-0379-42fd-abfd-a43553a2c086@HOUEX02.wisenbaker.com&gt; [InternalId=117883967373568, Hostname=HOUEX02.wisenbaker.com] 15812 bytes in 0.104, 147.860 KB/sec Queued mail for delivery</t>
  </si>
  <si>
    <t>250 2.6.0 &lt;8afb67b2-1179-4807-b3a6-7d7e9fde1375@HOUEX02.wisenbaker.com&gt; [InternalId=117883967373569, Hostname=HOUEX02.wisenbaker.com] 26944 bytes in 0.103, 253.974 KB/sec Queued mail for delivery</t>
  </si>
  <si>
    <t>250 2.6.0 &lt;283701429-1777479567479@us-mta-184.us.mimecast.lan&gt; [InternalId=117883967373570, Hostname=HOUEX02.wisenbaker.com] 71044 bytes in 0.154, 448.495 KB/sec Queued mail for delivery</t>
  </si>
  <si>
    <t>250 2.6.0 &lt;361425483-1777479579561@us-mta-8.us.mimecast.lan&gt; [InternalId=117883967373573, Hostname=HOUEX02.wisenbaker.com] 67079 bytes in 0.186, 350.386 KB/sec Queued mail for delivery</t>
  </si>
  <si>
    <t>MAIL FROM:&lt;bounce-mc.us4_129846942.17475961-66728d5715@mail69.atl231.mcsv.net&gt; SIZE=0 AUTH=&lt;&gt; XMESSAGEVALUE=MediumHigh</t>
  </si>
  <si>
    <t>250 2.6.0 &lt;ac2b8775f7370f7a5da062b02.66728d5715.20260429161927.54c77b12f5.a921a2f0@mail69.atl231.mcsv.net&gt; [InternalId=117883967373576, Hostname=HOUEX02.wisenbaker.com] 90543 bytes in 0.142, 620.212 KB/sec Queued mail for delivery</t>
  </si>
  <si>
    <t>MAIL FROM:&lt;bounce-mc.us4_129846942.17475961-181692c795@mail155.atl81.rsgsv.net&gt; SIZE=0 AUTH=&lt;&gt; XMESSAGEVALUE=MediumHigh</t>
  </si>
  <si>
    <t>250 2.6.0 &lt;ac2b8775f7370f7a5da062b02.181692c795.20260429161927.54c77b12f5.cf2f1e7b@mail155.atl81.rsgsv.net&gt; [InternalId=117883967373578, Hostname=HOUEX02.wisenbaker.com] 90574 bytes in 0.135, 653.104 KB/sec Queued mail for delivery</t>
  </si>
  <si>
    <t>250 2.6.0 &lt;362260196-1777479594903@us-mta-612.us.mimecast.lan&gt; [InternalId=117883967373580, Hostname=HOUEX02.wisenbaker.com] 63237 bytes in 0.209, 294.239 KB/sec Queued mail for delivery</t>
  </si>
  <si>
    <t>MAIL FROM:&lt;bounce-mc.us4_129846942.17475961-5bea96cf8c@mail69.atl231.mcsv.net&gt; SIZE=0 AUTH=&lt;&gt; XMESSAGEVALUE=MediumHigh</t>
  </si>
  <si>
    <t>250 2.6.0 &lt;ac2b8775f7370f7a5da062b02.5bea96cf8c.20260429161927.54c77b12f5.55f1898e@mail69.atl231.mcsv.net&gt; [InternalId=117883967373583, Hostname=HOUEX02.wisenbaker.com] 90542 bytes in 0.157, 562.070 KB/sec Queued mail for delivery</t>
  </si>
  <si>
    <t>250 2.6.0 &lt;7a0eb5b5-586f-4546-adff-374d090e1b1d@HOUEX02.wisenbaker.com&gt; [InternalId=117883967373585, Hostname=HOUEX02.wisenbaker.com] 1834 bytes in 0.102, 17.487 KB/sec Queued mail for delivery</t>
  </si>
  <si>
    <t>250 2.6.0 &lt;f4b9d0af-14c8-4d29-8e21-b34c24df4e8d@HOUEX02.wisenbaker.com&gt; [InternalId=117883967373586, Hostname=HOUEX02.wisenbaker.com] 1834 bytes in 0.103, 17.350 KB/sec Queued mail for delivery</t>
  </si>
  <si>
    <t>250 2.6.0 &lt;8762B508B5D3414D8D63AFB0130F3251@wisenbaker.com&gt; [InternalId=117883967373587, Hostname=HOUEX02.wisenbaker.com] 2444 bytes in 0.063, 37.354 KB/sec Queued mail for delivery</t>
  </si>
  <si>
    <t>250 2.6.0 &lt;283703341-1777479624821@us-mta-30.us.mimecast.lan&gt; [InternalId=117883967373590, Hostname=HOUEX02.wisenbaker.com] 62956 bytes in 0.129, 475.509 KB/sec Queued mail for delivery</t>
  </si>
  <si>
    <t>250 2.6.0 &lt;361292616-1777479630936@us-mta-295.us.mimecast.lan&gt; [InternalId=117883967373593, Hostname=HOUEX02.wisenbaker.com] 63153 bytes in 0.125, 492.490 KB/sec Queued mail for delivery</t>
  </si>
  <si>
    <t>250 2.6.0 &lt;361292491-1777479633585@us-mta-257.us.mimecast.lan&gt; [InternalId=117883967373594, Hostname=HOUEX02.wisenbaker.com] 71353 bytes in 0.089, 775.519 KB/sec Queued mail for delivery</t>
  </si>
  <si>
    <t>250 2.6.0 &lt;9e194368-a09c-4d94-8a5a-314cf149d9e8@BY1PR16MB6793.namprd16.prod.outlook.com&gt; [InternalId=117883967373599, Hostname=HOUEX02.wisenbaker.com] 102536 bytes in 0.134, 746.548 KB/sec Queued mail for delivery</t>
  </si>
  <si>
    <t>250 2.6.0 &lt;314668519-1777479642853@us-mta-371.us.mimecast.lan&gt; [InternalId=117883967373601, Hostname=HOUEX02.wisenbaker.com] 63012 bytes in 0.170, 359.904 KB/sec Queued mail for delivery</t>
  </si>
  <si>
    <t>250 2.6.0 &lt;361429497-1777479648713@us-mta-340.us.mimecast.lan&gt; [InternalId=117883967373604, Hostname=HOUEX02.wisenbaker.com] 46586 bytes in 0.150, 302.667 KB/sec Queued mail for delivery</t>
  </si>
  <si>
    <t>250 2.6.0 &lt;6f004963-1939-4816-a7ee-9f83ce66a32c@DS0PR16MB5326.namprd16.prod.outlook.com&gt; [InternalId=117883967373605, Hostname=HOUEX02.wisenbaker.com] 90070 bytes in 0.187, 469.575 KB/sec Queued mail for delivery</t>
  </si>
  <si>
    <t>250 2.6.0 &lt;362261618-1777479675651@us-mta-470.us.mimecast.lan&gt; [InternalId=117883967373607, Hostname=HOUEX02.wisenbaker.com] 67168 bytes in 0.151, 431.912 KB/sec Queued mail for delivery</t>
  </si>
  <si>
    <t>250 2.6.0 &lt;4c58550b-5047-420c-a039-26d7b9032aef@MW5PR16MB5078.namprd16.prod.outlook.com&gt; [InternalId=117883967373610, Hostname=HOUEX02.wisenbaker.com] 86453 bytes in 0.152, 552.410 KB/sec Queued mail for delivery</t>
  </si>
  <si>
    <t>250 2.6.0 &lt;362262902-1777479714708@us-mta-10.us.mimecast.lan&gt; [InternalId=117883967373612, Hostname=HOUEX02.wisenbaker.com] 67134 bytes in 0.152, 428.793 KB/sec Queued mail for delivery</t>
  </si>
  <si>
    <t>250 2.6.0 &lt;362064395-1777479729912@us-mta-408.us.mimecast.lan&gt; [InternalId=117883967373615, Hostname=HOUEX02.wisenbaker.com] 63216 bytes in 0.149, 413.020 KB/sec Queued mail for delivery</t>
  </si>
  <si>
    <t>250 2.6.0 &lt;313705499-1777479756476@us-mta-437.us.mimecast.lan&gt; [InternalId=117883967373618, Hostname=HOUEX02.wisenbaker.com] 67275 bytes in 0.154, 424.301 KB/sec Queued mail for delivery</t>
  </si>
  <si>
    <t>250 2.6.0 &lt;313702343-1777479756485@us-mta-437.us.mimecast.lan&gt; [InternalId=117883967373619, Hostname=HOUEX02.wisenbaker.com] 63174 bytes in 0.159, 386.696 KB/sec Queued mail for delivery</t>
  </si>
  <si>
    <t>RCPT TO:&lt;jamesk@wisenbaker.com&gt;</t>
  </si>
  <si>
    <t>250 2.6.0 &lt;362035866-1777479765789@us-mta-125.us.mimecast.lan&gt; [InternalId=117883967373624, Hostname=HOUEX02.wisenbaker.com] 63110 bytes in 0.189, 326.065 KB/sec Queued mail for delivery</t>
  </si>
  <si>
    <t>250 2.6.0 &lt;332408019-1777479774759@us-mta-113.us.mimecast.lan&gt; [InternalId=117883967373627, Hostname=HOUEX02.wisenbaker.com] 63098 bytes in 0.145, 423.673 KB/sec Queued mail for delivery</t>
  </si>
  <si>
    <t>250 2.6.0 &lt;362064804-1777479798928@us-mta-164.us.mimecast.lan&gt; [InternalId=117883967373630, Hostname=HOUEX02.wisenbaker.com] 63340 bytes in 0.191, 322.743 KB/sec Queued mail for delivery</t>
  </si>
  <si>
    <t>250 2.6.0 &lt;361293245-1777479813380@us-mta-679.us.mimecast.lan&gt; [InternalId=117883967373633, Hostname=HOUEX02.wisenbaker.com] 75440 bytes in 0.152, 483.509 KB/sec Queued mail for delivery</t>
  </si>
  <si>
    <t>250 2.6.0 &lt;313705659-1777479810748@us-mta-275.us.mimecast.lan&gt; [InternalId=117883967373635, Hostname=HOUEX02.wisenbaker.com] 63148 bytes in 0.187, 328.653 KB/sec Queued mail for delivery</t>
  </si>
  <si>
    <t>250 2.6.0 &lt;314671674-1777479823626@us-mta-235.us.mimecast.lan&gt; [InternalId=117883967373639, Hostname=HOUEX02.wisenbaker.com] 46873 bytes in 0.124, 368.039 KB/sec Queued mail for delivery</t>
  </si>
  <si>
    <t>250 2.6.0 &lt;234527842-1777479825987@us-mta-134.us.mimecast.lan&gt; [InternalId=117883967373640, Hostname=HOUEX02.wisenbaker.com] 46624 bytes in 0.140, 324.127 KB/sec Queued mail for delivery</t>
  </si>
  <si>
    <t>250 2.6.0 &lt;361291004-1777479838003@us-mta-445.us.mimecast.lan&gt; [InternalId=117883967373641, Hostname=HOUEX02.wisenbaker.com] 63116 bytes in 0.155, 396.962 KB/sec Queued mail for delivery</t>
  </si>
  <si>
    <t>250 2.6.0 &lt;313801174-1777479840847@us-mta-360.us.mimecast.lan&gt; [InternalId=117883967373644, Hostname=HOUEX02.wisenbaker.com] 70995 bytes in 0.192, 360.153 KB/sec Queued mail for delivery</t>
  </si>
  <si>
    <t>250 2.6.0 &lt;c03b7b84-b397-458f-95d7-d61901eb29a6@CH3PR16MB6779.namprd16.prod.outlook.com&gt; [InternalId=117883967373647, Hostname=HOUEX02.wisenbaker.com] 86625 bytes in 0.148, 570.016 KB/sec Queued mail for delivery</t>
  </si>
  <si>
    <t>250 2.6.0 &lt;26ffb198-cd9a-4d47-945e-c01cd8464205@HOUEX02.wisenbaker.com&gt; [InternalId=117883967373649, Hostname=HOUEX02.wisenbaker.com] 2238 bytes in 0.104, 21.005 KB/sec Queued mail for delivery</t>
  </si>
  <si>
    <t>250 2.6.0 &lt;0AA018EF6FCE41E6ABAC8B807C7B27CF@wisenbaker.com&gt; [InternalId=117883967373650, Hostname=HOUEX02.wisenbaker.com] 2600 bytes in 0.105, 24.130 KB/sec Queued mail for delivery</t>
  </si>
  <si>
    <t>250 2.6.0 &lt;234524477-1777479861931@us-mta-152.us.mimecast.lan&gt; [InternalId=117883967373651, Hostname=HOUEX02.wisenbaker.com] 67188 bytes in 0.187, 350.582 KB/sec Queued mail for delivery</t>
  </si>
  <si>
    <t>250 2.6.0 &lt;314671779-1777479870915@us-mta-157.us.mimecast.lan&gt; [InternalId=117883967373654, Hostname=HOUEX02.wisenbaker.com] 46592 bytes in 0.125, 363.378 KB/sec Queued mail for delivery</t>
  </si>
  <si>
    <t>250 2.6.0 &lt;871de669-7d6f-45f4-8a15-77995c9e50e3@HOUEX02.wisenbaker.com&gt; [InternalId=117883967373655, Hostname=HOUEX02.wisenbaker.com] 2238 bytes in 0.102, 21.378 KB/sec Queued mail for delivery</t>
  </si>
  <si>
    <t>250 2.6.0 &lt;361853391-1777479873635@us-mta-426.us.mimecast.lan&gt; [InternalId=117883967373656, Hostname=HOUEX02.wisenbaker.com] 67038 bytes in 0.188, 348.076 KB/sec Queued mail for delivery</t>
  </si>
  <si>
    <t>250 2.6.0 &lt;362036875-1777479885474@us-mta-499.us.mimecast.lan&gt; [InternalId=117883967373659, Hostname=HOUEX02.wisenbaker.com] 67104 bytes in 0.203, 322.413 KB/sec Queued mail for delivery</t>
  </si>
  <si>
    <t>250 2.6.0 &lt;362036164-1777479885459@us-mta-499.us.mimecast.lan&gt; [InternalId=117883967373661, Hostname=HOUEX02.wisenbaker.com] 74865 bytes in 0.139, 525.353 KB/sec Queued mail for delivery</t>
  </si>
  <si>
    <t>250 2.6.0 &lt;234524405-1777479891643@us-mta-22.us.mimecast.lan&gt; [InternalId=117883967373665, Hostname=HOUEX02.wisenbaker.com] 63179 bytes in 0.187, 328.248 KB/sec Queued mail for delivery</t>
  </si>
  <si>
    <t>250 2.6.0 &lt;313704811-1777479891424@us-mta-219.us.mimecast.lan&gt; [InternalId=117883967373668, Hostname=HOUEX02.wisenbaker.com] 75310 bytes in 0.155, 472.395 KB/sec Queued mail for delivery</t>
  </si>
  <si>
    <t>MAIL FROM:&lt;bounce-mc.us4_129846942.17475961-738fe148de@mail45.atl281.mcsv.net&gt; SIZE=0 AUTH=&lt;&gt; XMESSAGEVALUE=MediumHigh</t>
  </si>
  <si>
    <t>250 2.6.0 &lt;ac2b8775f7370f7a5da062b02.738fe148de.20260429162422.54c77b12f5.184d84e9@mail45.atl281.mcsv.net&gt; [InternalId=117883967373671, Hostname=HOUEX02.wisenbaker.com] 90530 bytes in 0.152, 579.310 KB/sec Queued mail for delivery</t>
  </si>
  <si>
    <t>250 2.6.0 &lt;c974ecac-6890-4c91-8205-8e85dbfcf051@HOUEX02.wisenbaker.com&gt; [InternalId=117883967373673, Hostname=HOUEX02.wisenbaker.com] 1834 bytes in 0.102, 17.517 KB/sec Queued mail for delivery</t>
  </si>
  <si>
    <t>250 2.6.0 &lt;234524778-1777479901479@us-mta-556.us.mimecast.lan&gt; [InternalId=117883967373674, Hostname=HOUEX02.wisenbaker.com] 63392 bytes in 0.154, 401.586 KB/sec Queued mail for delivery</t>
  </si>
  <si>
    <t>250 2.6.0 &lt;362263610-1777479919204@us-mta-332.us.mimecast.lan&gt; [InternalId=117883967373677, Hostname=HOUEX02.wisenbaker.com] 63079 bytes in 0.169, 362.999 KB/sec Queued mail for delivery</t>
  </si>
  <si>
    <t>250 2.6.0 &lt;361855384-1777479940301@us-mta-630.us.mimecast.lan&gt; [InternalId=117883967373680, Hostname=HOUEX02.wisenbaker.com] 46882 bytes in 0.123, 369.722 KB/sec Queued mail for delivery</t>
  </si>
  <si>
    <t>250 2.6.0 &lt;a1bfef96-72d2-4b1d-8abb-cd0f221238b6@HOUEX02.wisenbaker.com&gt; [InternalId=117883967373681, Hostname=HOUEX02.wisenbaker.com] 1867 bytes in 0.102, 17.870 KB/sec Queued mail for delivery</t>
  </si>
  <si>
    <t>250 2.6.0 &lt;197460464-1777479951581@us-mta-258.us.mimecast.lan&gt; [InternalId=117883967373682, Hostname=HOUEX02.wisenbaker.com] 63086 bytes in 0.189, 325.303 KB/sec Queued mail for delivery</t>
  </si>
  <si>
    <t>250 2.6.0 &lt;339577904-1777479957669@us-mta-307.us.mimecast.lan&gt; [InternalId=117883967373685, Hostname=HOUEX02.wisenbaker.com] 71053 bytes in 0.191, 363.156 KB/sec Queued mail for delivery</t>
  </si>
  <si>
    <t>250 2.6.0 &lt;283704710-1777479961234@us-mta-686.us.mimecast.lan&gt; [InternalId=117883967373688, Hostname=HOUEX02.wisenbaker.com] 66992 bytes in 0.155, 420.001 KB/sec Queued mail for delivery</t>
  </si>
  <si>
    <t>250 2.6.0 &lt;D5C96CA49A0D4020A5D7F2F6964CC4B6@wisenbaker.com&gt; [InternalId=117883967373691, Hostname=HOUEX02.wisenbaker.com] 2380 bytes in 0.105, 21.983 KB/sec Queued mail for delivery</t>
  </si>
  <si>
    <t>250 2.6.0 &lt;361853032-1777480026575@us-mta-642.us.mimecast.lan&gt; [InternalId=117883967373694, Hostname=HOUEX02.wisenbaker.com] 63259 bytes in 0.144, 428.848 KB/sec Queued mail for delivery</t>
  </si>
  <si>
    <t>250 2.6.0 &lt;880090f4-f58e-493f-88dd-64dc90ee8082@MW6PR16MB5542.namprd16.prod.outlook.com&gt; [InternalId=117883967373697, Hostname=HOUEX02.wisenbaker.com] 86531 bytes in 0.117, 721.860 KB/sec Queued mail for delivery</t>
  </si>
  <si>
    <t>250 2.6.0 &lt;332407707-1777480092653@us-mta-457.us.mimecast.lan&gt; [InternalId=117883967373699, Hostname=HOUEX02.wisenbaker.com] 67161 bytes in 0.153, 427.188 KB/sec Queued mail for delivery</t>
  </si>
  <si>
    <t>250 2.6.0 &lt;197460902-1777480114104@us-mta-378.us.mimecast.lan&gt; [InternalId=117883967373702, Hostname=HOUEX02.wisenbaker.com] 66963 bytes in 0.153, 424.979 KB/sec Queued mail for delivery</t>
  </si>
  <si>
    <t>250 2.6.0 &lt;361853563-1777480134389@us-mta-670.us.mimecast.lan&gt; [InternalId=117883967373705, Hostname=HOUEX02.wisenbaker.com] 67094 bytes in 0.154, 424.263 KB/sec Queued mail for delivery</t>
  </si>
  <si>
    <t>250 2.6.0 &lt;94491627E7A04A158D179E893AFC18AF@wisenbaker.com&gt; [InternalId=117883967373708, Hostname=HOUEX02.wisenbaker.com] 2433 bytes in 0.104, 22.646 KB/sec Queued mail for delivery</t>
  </si>
  <si>
    <t>250 2.6.0 &lt;20260429112944.1839.SCANNER@wisenbaker.com&gt; [InternalId=117883967373709, Hostname=HOUEX02.wisenbaker.com] 863616 bytes in 3.734, 225.829 KB/sec Queued mail for delivery</t>
  </si>
  <si>
    <t>MAIL FROM:&lt;bounce-mc.us4_129846942.17475961-0c2e8cc96e@mail155.atl81.rsgsv.net&gt; SIZE=0 AUTH=&lt;&gt; XMESSAGEVALUE=MediumHigh</t>
  </si>
  <si>
    <t>250 2.6.0 &lt;ac2b8775f7370f7a5da062b02.0c2e8cc96e.20260429162922.54c77b12f5.07523d88@mail155.atl81.rsgsv.net&gt; [InternalId=117883967373711, Hostname=HOUEX02.wisenbaker.com] 90486 bytes in 0.146, 603.729 KB/sec Queued mail for delivery</t>
  </si>
  <si>
    <t>250 2.6.0 &lt;20260429112955.A1B7.SCANNER@wisenbaker.com&gt; [InternalId=117883967373710, Hostname=HOUEX02.wisenbaker.com] 272064 bytes in 5.484, 48.440 KB/sec Queued mail for delivery</t>
  </si>
  <si>
    <t>MAIL FROM:&lt;bounce-mc.us4_129846942.17475961-1b7bdc2aa9@mail45.atl281.mcsv.net&gt; SIZE=0 AUTH=&lt;&gt; XMESSAGEVALUE=MediumHigh</t>
  </si>
  <si>
    <t>250 2.6.0 &lt;ac2b8775f7370f7a5da062b02.1b7bdc2aa9.20260429162922.54c77b12f5.01d80ff9@mail45.atl281.mcsv.net&gt; [InternalId=117883967373713, Hostname=HOUEX02.wisenbaker.com] 90522 bytes in 0.126, 699.262 KB/sec Queued mail for delivery</t>
  </si>
  <si>
    <t>250 2.6.0 &lt;C5664574302F416D8D1ABE74AA0AC408@wisenbaker.com&gt; [InternalId=117883967373715, Hostname=HOUEX02.wisenbaker.com] 2575 bytes in 0.106, 23.630 KB/sec Queued mail for delivery</t>
  </si>
  <si>
    <t>250 2.6.0 &lt;D775BE64369F47E48991572AD6E3C1C5@wisenbaker.com&gt; [InternalId=117883967373716, Hostname=HOUEX02.wisenbaker.com] 2433 bytes in 0.108, 21.840 KB/sec Queued mail for delivery</t>
  </si>
  <si>
    <t>MAIL FROM:&lt;belindama@WBS.com&gt; SIZE=0 XMESSAGEVALUE=MediumHigh</t>
  </si>
  <si>
    <t>250 2.6.0 &lt;DM6PR16MB32430C69B0049A8484C0C085B6342@DM6PR16MB3243.namprd16.prod.outlook.com&gt; [InternalId=117883967373717, Hostname=HOUEX02.wisenbaker.com] 25336 bytes in 0.121, 203.628 KB/sec Queued mail for delivery</t>
  </si>
  <si>
    <t>250 2.6.0 &lt;BFA075D612104278BABBDFA4D79C3125@wisenbaker.com&gt; [InternalId=117883967373719, Hostname=HOUEX02.wisenbaker.com] 2464 bytes in 0.107, 22.397 KB/sec Queued mail for delivery</t>
  </si>
  <si>
    <t>250 2.6.0 &lt;2C15107706E04DD0976FFFBA00906AFD@wisenbaker.com&gt; [InternalId=117883967373720, Hostname=HOUEX02.wisenbaker.com] 2425 bytes in 0.106, 22.209 KB/sec Queued mail for delivery</t>
  </si>
  <si>
    <t>250 2.6.0 &lt;d285e9e1-6374-4446-a9c4-cd328a87581d@SJ2PR16MB6038.namprd16.prod.outlook.com&gt; [InternalId=117883967373721, Hostname=HOUEX02.wisenbaker.com] 74326 bytes in 0.163, 442.661 KB/sec Queued mail for delivery</t>
  </si>
  <si>
    <t>250 2.6.0 &lt;A6FFAF51AB8B4EE69057F9CB353E6010@wisenbaker.com&gt; [InternalId=117883967373723, Hostname=HOUEX02.wisenbaker.com] 2515 bytes in 0.052, 47.018 KB/sec Queued mail for delivery</t>
  </si>
  <si>
    <t>250 2.6.0 &lt;3d8accab-eaf6-4b38-9a2d-279ac494a87c@HOUEX02.wisenbaker.com&gt; [InternalId=117883967373724, Hostname=HOUEX02.wisenbaker.com] 1867 bytes in 0.102, 17.793 KB/sec Queued mail for delivery</t>
  </si>
  <si>
    <t>250 2.6.0 &lt;ef45c69e-ebf6-4c57-a026-072590c9ca89@HOUEX02.wisenbaker.com&gt; [InternalId=117883967373725, Hostname=HOUEX02.wisenbaker.com] 1950 bytes in 0.104, 18.152 KB/sec Queued mail for delivery</t>
  </si>
  <si>
    <t>250 2.6.0 &lt;ae2e968f-296d-4a81-8ce0-4df7687dd3fd@HOUEX02.wisenbaker.com&gt; [InternalId=117883967373726, Hostname=HOUEX02.wisenbaker.com] 1834 bytes in 0.103, 17.365 KB/sec Queued mail for delivery</t>
  </si>
  <si>
    <t>250 2.6.0 &lt;e9de6b6f-2f89-4bc8-912d-31f3332c5744@HOUEX02.wisenbaker.com&gt; [InternalId=117883967373727, Hostname=HOUEX02.wisenbaker.com] 1834 bytes in 0.102, 17.440 KB/sec Queued mail for delivery</t>
  </si>
  <si>
    <t>MAIL FROM:&lt;bounce-mc.us4_129846942.17475961-efbad20c2b@mail155.atl81.rsgsv.net&gt; SIZE=0 AUTH=&lt;&gt; XMESSAGEVALUE=MediumHigh</t>
  </si>
  <si>
    <t>250 2.6.0 &lt;ac2b8775f7370f7a5da062b02.efbad20c2b.20260429163426.54c77b12f5.2441685b@mail155.atl81.rsgsv.net&gt; [InternalId=117883967373728, Hostname=HOUEX02.wisenbaker.com] 90521 bytes in 0.116, 761.703 KB/sec Queued mail for delivery</t>
  </si>
  <si>
    <t>MAIL FROM:&lt;bounce-mc.us4_129846942.17475961-928b3839f0@mail178.atl21.rsgsv.net&gt; SIZE=0 AUTH=&lt;&gt; XMESSAGEVALUE=MediumHigh</t>
  </si>
  <si>
    <t>250 2.6.0 &lt;ac2b8775f7370f7a5da062b02.928b3839f0.20260429163426.54c77b12f5.4925a800@mail178.atl21.rsgsv.net&gt; [InternalId=117883967373730, Hostname=HOUEX02.wisenbaker.com] 90573 bytes in 0.152, 580.506 KB/sec Queued mail for delivery</t>
  </si>
  <si>
    <t>MAIL FROM:&lt;bounce-mc.us4_129846942.17475961-99f4c7f1b6@mail45.atl281.mcsv.net&gt; SIZE=0 AUTH=&lt;&gt; XMESSAGEVALUE=MediumHigh</t>
  </si>
  <si>
    <t>250 2.6.0 &lt;ac2b8775f7370f7a5da062b02.99f4c7f1b6.20260429163426.54c77b12f5.20882917@mail45.atl281.mcsv.net&gt; [InternalId=117883967373732, Hostname=HOUEX02.wisenbaker.com] 90516 bytes in 0.113, 781.411 KB/sec Queued mail for delivery</t>
  </si>
  <si>
    <t>MAIL FROM:&lt;bounce-mc.us4_129846942.17475961-02e754f17f@mail53.atl91.mcsv.net&gt; SIZE=0 AUTH=&lt;&gt; XMESSAGEVALUE=MediumHigh</t>
  </si>
  <si>
    <t>250 2.6.0 &lt;ac2b8775f7370f7a5da062b02.02e754f17f.20260429163426.54c77b12f5.46100e81@mail53.atl91.mcsv.net&gt; [InternalId=117883967373734, Hostname=HOUEX02.wisenbaker.com] 90508 bytes in 0.151, 585.282 KB/sec Queued mail for delivery</t>
  </si>
  <si>
    <t>250 2.6.0 &lt;f1de0256-afbc-4b58-9655-9da890de14a9@MW2NAM10FT032.eop-nam10.prod.protection.outlook.com&gt; [InternalId=117883967373736, Hostname=HOUEX02.wisenbaker.com] 37766 bytes in 0.104, 354.400 KB/sec Queued mail for delivery</t>
  </si>
  <si>
    <t>250 2.6.0 &lt;31e723be-79be-4334-8299-4c7206de8136@HOUEX02.wisenbaker.com&gt; [InternalId=117883967373738, Hostname=HOUEX02.wisenbaker.com] 1958 bytes in 0.103, 18.401 KB/sec Queued mail for delivery</t>
  </si>
  <si>
    <t>250 2.6.0 &lt;9A56C34FB21746CB9E0BF18AF60593F0@wisenbaker.com&gt; [InternalId=117883967373739, Hostname=HOUEX02.wisenbaker.com] 3003 bytes in 0.103, 28.456 KB/sec Queued mail for delivery</t>
  </si>
  <si>
    <t>MAIL FROM:&lt;010f019dda187dbe-fbcc82d7-b68e-47d2-b15a-ed54267fd25f-000000@us-east-2.bounce.myworkday.com&gt; SIZE=0 AUTH=&lt;&gt; XMESSAGEVALUE=MediumHigh</t>
  </si>
  <si>
    <t>250 2.6.0 &lt;010f019dda187dbe-fbcc82d7-b68e-47d2-b15a-ed54267fd25f-000000@us-east-2.amazonses.com&gt; [InternalId=117883967373740, Hostname=HOUEX02.wisenbaker.com] 34728 bytes in 0.146, 232.123 KB/sec Queued mail for delivery</t>
  </si>
  <si>
    <t>250 2.6.0 &lt;1777480539690118059.7938464358624191396@alertmanager-main-1&gt; [InternalId=117883967373742, Hostname=HOUEX02.wisenbaker.com] 14534 bytes in 0.103, 136.758 KB/sec Queued mail for delivery</t>
  </si>
  <si>
    <t>250 2.6.0 &lt;117D38B4583142DAA4BAA79308B757A1@wisenbaker.com&gt; [InternalId=117883967373743, Hostname=HOUEX02.wisenbaker.com] 2239 bytes in 0.109, 20.024 KB/sec Queued mail for delivery</t>
  </si>
  <si>
    <t>250 2.6.0 &lt;443abdf3-6c5d-4c04-bdaa-c2cf96944d6e@HOUEX02.wisenbaker.com&gt; [InternalId=117883967373744, Hostname=HOUEX02.wisenbaker.com] 1975 bytes in 0.103, 18.611 KB/sec Queued mail for delivery</t>
  </si>
  <si>
    <t>250 2.6.0 &lt;20260429113607.8F77.SCANNER@wisenbaker.com&gt; [InternalId=117883967373745, Hostname=HOUEX02.wisenbaker.com] 952380 bytes in 10.431, 89.157 KB/sec Queued mail for delivery</t>
  </si>
  <si>
    <t>250 2.6.0 &lt;E9C28978BB9B4E859E806A176F511055@wisenbaker.com&gt; [InternalId=117883967373746, Hostname=HOUEX02.wisenbaker.com] 2449 bytes in 0.102, 23.279 KB/sec Queued mail for delivery</t>
  </si>
  <si>
    <t>250 2.6.0 &lt;40fc4c14-1465-4c32-a41e-9290ceb9259e@HOUEX02.wisenbaker.com&gt; [InternalId=117883967373747, Hostname=HOUEX02.wisenbaker.com] 1867 bytes in 0.103, 17.574 KB/sec Queued mail for delivery</t>
  </si>
  <si>
    <t>250 2.6.0 &lt;3d14edea-14f8-4a67-a430-607f117393e0@HOUEX02.wisenbaker.com&gt; [InternalId=117883967373748, Hostname=HOUEX02.wisenbaker.com] 1834 bytes in 0.102, 17.475 KB/sec Queued mail for delivery</t>
  </si>
  <si>
    <t>250 2.6.0 &lt;c2d3f9f6-d9b7-454c-952c-8be89b7f08c0@HOUEX02.wisenbaker.com&gt; [InternalId=117883967373749, Hostname=HOUEX02.wisenbaker.com] 1834 bytes in 0.103, 17.356 KB/sec Queued mail for delivery</t>
  </si>
  <si>
    <t>250 2.6.0 &lt;9BF329ED3D424763B096B3E40B73831D@wisenbaker.com&gt; [InternalId=117883967373750, Hostname=HOUEX02.wisenbaker.com] 2478 bytes in 0.106, 22.635 KB/sec Queued mail for delivery</t>
  </si>
  <si>
    <t>250 2.6.0 &lt;26966EC104724355AAA29BBB305D9967@wisenbaker.com&gt; [InternalId=117883967373751, Hostname=HOUEX02.wisenbaker.com] 2548 bytes in 0.106, 23.414 KB/sec Queued mail for delivery</t>
  </si>
  <si>
    <t>250 2.6.0 &lt;AB59A7F08BAD4432A2E5106896F7A0C2@wisenbaker.com&gt; [InternalId=117883967373752, Hostname=HOUEX02.wisenbaker.com] 2450 bytes in 0.106, 22.507 KB/sec Queued mail for delivery</t>
  </si>
  <si>
    <t>250 2.6.0 &lt;99D28FDAD56640218C01CF200A71865B@wisenbaker.com&gt; [InternalId=117883967373753, Hostname=HOUEX02.wisenbaker.com] 2460 bytes in 0.106, 22.471 KB/sec Queued mail for delivery</t>
  </si>
  <si>
    <t>250 2.6.0 &lt;B5993C13AACE4D6893E121D07E0EB4B5@wisenbaker.com&gt; [InternalId=117883967373754, Hostname=HOUEX02.wisenbaker.com] 2479 bytes in 0.109, 22.198 KB/sec Queued mail for delivery</t>
  </si>
  <si>
    <t>250 2.6.0 &lt;6664F1B57C404424927B18DA05928618@wisenbaker.com&gt; [InternalId=117883967373755, Hostname=HOUEX02.wisenbaker.com] 2461 bytes in 0.104, 22.892 KB/sec Queued mail for delivery</t>
  </si>
  <si>
    <t>250 2.6.0 &lt;C37C9388BF1E489ABC1F097637DB3A62@wisenbaker.com&gt; [InternalId=117883967373756, Hostname=HOUEX02.wisenbaker.com] 4268 bytes in 0.102, 40.797 KB/sec Queued mail for delivery</t>
  </si>
  <si>
    <t>250 2.6.0 &lt;9CBE3E4D11FE4D98847B57ED6E74DB9C@wisenbaker.com&gt; [InternalId=117883967373757, Hostname=HOUEX02.wisenbaker.com] 3213 bytes in 0.104, 30.121 KB/sec Queued mail for delivery</t>
  </si>
  <si>
    <t>250 2.6.0 &lt;9843715B670B48CDACB18D87941672A8@wisenbaker.com&gt; [InternalId=117883967373758, Hostname=HOUEX02.wisenbaker.com] 3203 bytes in 0.101, 30.707 KB/sec Queued mail for delivery</t>
  </si>
  <si>
    <t>250 2.6.0 &lt;116b0172-525a-489a-b8aa-e5116294f223@HOUEX02.wisenbaker.com&gt; [InternalId=117883967373759, Hostname=HOUEX02.wisenbaker.com] 1969 bytes in 0.102, 18.768 KB/sec Queued mail for delivery</t>
  </si>
  <si>
    <t>250 2.6.0 &lt;0e345bb64108439a930fbb48f8f9d79a@CH1PPFC52EE88A1.namprd16.prod.outlook.com&gt; [InternalId=117883967373760, Hostname=HOUEX02.wisenbaker.com] 59448 bytes in 0.156, 371.983 KB/sec Queued mail for delivery</t>
  </si>
  <si>
    <t>250 2.6.0 &lt;66bd6f10-e094-443a-9b41-f5780da6360c@HOUEX02.wisenbaker.com&gt; [InternalId=117883967373761, Hostname=HOUEX02.wisenbaker.com] 1969 bytes in 0.101, 18.911 KB/sec Queued mail for delivery</t>
  </si>
  <si>
    <t>MAIL FROM:&lt;bounce-mc.us19_240826734.17664579-4e8fe724f7@mail212.atl101.mcdlv.net&gt; SIZE=0 AUTH=&lt;&gt; XMESSAGEVALUE=MediumHigh</t>
  </si>
  <si>
    <t>250 2.6.0 &lt;1fd07ba63a5ecf28b8506dc1e.4e8fe724f7.20260429164425.6549228fee.730e2f7d@mail212.atl101.mcdlv.net&gt; [InternalId=117883967373762, Hostname=HOUEX02.wisenbaker.com] 35073 bytes in 0.116, 294.178 KB/sec Queued mail for delivery</t>
  </si>
  <si>
    <t>250 2.6.0 &lt;6f3c1b00-042d-4ac2-af65-8d172b6316c3@HOUEX02.wisenbaker.com&gt; [InternalId=117883967373764, Hostname=HOUEX02.wisenbaker.com] 1834 bytes in 0.102, 17.399 KB/sec Queued mail for delivery</t>
  </si>
  <si>
    <t>250 2.6.0 &lt;91E2AFEE2A904907B0D971DAE13305D5@wisenbaker.com&gt; [InternalId=117883967373765, Hostname=HOUEX02.wisenbaker.com] 2163 bytes in 0.102, 20.545 KB/sec Queued mail for delivery</t>
  </si>
  <si>
    <t>MAIL FROM:&lt;iveym@wbs.com&gt; SIZE=0 AUTH=&lt;&gt; XMESSAGEVALUE=MediumHigh</t>
  </si>
  <si>
    <t>250 2.6.0 &lt;ab3fa2af-2933-4861-8b8f-e266f48f51c6@HOUEX02.wisenbaker.com&gt; [InternalId=117883967373766, Hostname=HOUEX02.wisenbaker.com] 2129 bytes in 0.102, 20.317 KB/sec Queued mail for delivery</t>
  </si>
  <si>
    <t>250 2.6.0 &lt;538CCA0AA7ED475A9E7B2605C7563B16@wisenbaker.com&gt; [InternalId=117883967373767, Hostname=HOUEX02.wisenbaker.com] 2727 bytes in 0.105, 25.221 KB/sec Queued mail for delivery</t>
  </si>
  <si>
    <t>250 2.6.0 &lt;C9CA6793445B4BC68C4BAEDB8D5C5009@wisenbaker.com&gt; [InternalId=117883967373768, Hostname=HOUEX02.wisenbaker.com] 2673 bytes in 0.104, 24.944 KB/sec Queued mail for delivery</t>
  </si>
  <si>
    <t>250 2.6.0 &lt;0e6413cb-a0d2-4728-b47f-49b6825d6b22@HOUEX02.wisenbaker.com&gt; [InternalId=117883967373769, Hostname=HOUEX02.wisenbaker.com] 1834 bytes in 0.103, 17.255 KB/sec Queued mail for delivery</t>
  </si>
  <si>
    <t>250 2.6.0 &lt;08E9218C7F3745F2A59F8452FFA49F90@wisenbaker.com&gt; [InternalId=117883967373770, Hostname=HOUEX02.wisenbaker.com] 3352 bytes in 0.104, 31.351 KB/sec Queued mail for delivery</t>
  </si>
  <si>
    <t>250 2.6.0 &lt;7C3B826E5E59466CAFA581FD101DC646@wisenbaker.com&gt; [InternalId=117883967373771, Hostname=HOUEX02.wisenbaker.com] 2247 bytes in 0.106, 20.581 KB/sec Queued mail for delivery</t>
  </si>
  <si>
    <t>250 2.6.0 &lt;9C238DBC93CC4ECFA797C915E71C0BFF@wisenbaker.com&gt; [InternalId=117883967373772, Hostname=HOUEX02.wisenbaker.com] 2208 bytes in 0.105, 20.473 KB/sec Queued mail for delivery</t>
  </si>
  <si>
    <t>250 2.6.0 &lt;2FE44A6C8E194AA78ACC2B2B5E54E1E3@wisenbaker.com&gt; [InternalId=117883967373773, Hostname=HOUEX02.wisenbaker.com] 2275 bytes in 0.105, 21.081 KB/sec Queued mail for delivery</t>
  </si>
  <si>
    <t>MAIL FROM:&lt;saboss@WBS.com&gt; SIZE=0 AUTH=&lt;&gt; XMESSAGEVALUE=MediumHigh</t>
  </si>
  <si>
    <t>250 2.6.0 &lt;a784a9cf-db56-49c0-b9c8-c2d6bc2fb15a@HOUEX02.wisenbaker.com&gt; [InternalId=117883967373774, Hostname=HOUEX02.wisenbaker.com] 2203 bytes in 0.104, 20.536 KB/sec Queued mail for delivery</t>
  </si>
  <si>
    <t>250 2.6.0 &lt;E9F48D691EA64709A37C7034C13A747A@wisenbaker.com&gt; [InternalId=117883967373775, Hostname=HOUEX02.wisenbaker.com] 2392 bytes in 0.113, 20.593 KB/sec Queued mail for delivery</t>
  </si>
  <si>
    <t>250 2.6.0 &lt;6040F069D326448D8899E7D34008FFFD@wisenbaker.com&gt; [InternalId=117883967373776, Hostname=HOUEX02.wisenbaker.com] 2736 bytes in 0.106, 25.184 KB/sec Queued mail for delivery</t>
  </si>
  <si>
    <t>MAIL FROM:&lt;010f019dda2a8dfc-ec4e9459-5f42-41c7-88f0-46665dafad0b-000000@us-east-2.bounce.myworkday.com&gt; SIZE=0 AUTH=&lt;&gt; XMESSAGEVALUE=MediumHigh</t>
  </si>
  <si>
    <t>250 2.6.0 &lt;010f019dda2a8dfc-ec4e9459-5f42-41c7-88f0-46665dafad0b-000000@us-east-2.amazonses.com&gt; [InternalId=117883967373777, Hostname=HOUEX02.wisenbaker.com] 34719 bytes in 0.144, 235.124 KB/sec Queued mail for delivery</t>
  </si>
  <si>
    <t>250 2.6.0 &lt;B4AEE3E5B0D84B81B229ABD1586FBDA4@wisenbaker.com&gt; [InternalId=117883967373779, Hostname=HOUEX02.wisenbaker.com] 2796 bytes in 0.102, 26.624 KB/sec Queued mail for delivery</t>
  </si>
  <si>
    <t>250 2.6.0 &lt;20260429120044.5AEE.SCANNER@wisenbaker.com&gt; [InternalId=117883967373782, Hostname=HOUEX02.wisenbaker.com] 131498 bytes in 0.351, 365.332 KB/sec Queued mail for delivery</t>
  </si>
  <si>
    <t>C:\Program Files\Microsoft\Exchange Server\V15\TransportRoles\Logs\FrontEnd\ProtocolLog\SmtpSend\SEND2026042917-1.LOG</t>
  </si>
  <si>
    <t>250 2.6.0 &lt;6A041D134F644B0597848511886E9789@wisenbaker.com&gt; [InternalId=117888262340609, Hostname=HOUEX02.wisenbaker.com] 12061 bytes in 0.102, 114.874 KB/sec Queued mail for delivery</t>
  </si>
  <si>
    <t>250 2.6.0 &lt;7A9E241CD5DF4C7B9B2700A4044F2D05@wisenbaker.com&gt; [InternalId=117888262340610, Hostname=HOUEX02.wisenbaker.com] 6828 bytes in 0.104, 63.960 KB/sec Queued mail for delivery</t>
  </si>
  <si>
    <t>250 2.6.0 &lt;664F0A8C858C4AE5ADE071814DD993F5@wisenbaker.com&gt; [InternalId=117888262340611, Hostname=HOUEX02.wisenbaker.com] 4116 bytes in 0.102, 39.182 KB/sec Queued mail for delivery</t>
  </si>
  <si>
    <t>250 2.6.0 &lt;263823D02B7747E8B79E8532FCAD83CE@wisenbaker.com&gt; [InternalId=117888262340612, Hostname=HOUEX02.wisenbaker.com] 11160 bytes in 0.103, 105.654 KB/sec Queued mail for delivery</t>
  </si>
  <si>
    <t>250 2.6.0 &lt;816DFEF26C9C4FF18EB669C8693964C9@wisenbaker.com&gt; [InternalId=117888262340613, Hostname=HOUEX02.wisenbaker.com] 4070 bytes in 0.101, 39.034 KB/sec Queued mail for delivery</t>
  </si>
  <si>
    <t>250 2.6.0 &lt;C0B37796899D445FB75B0BC8569A8634@wisenbaker.com&gt; [InternalId=117888262340614, Hostname=HOUEX02.wisenbaker.com] 4122 bytes in 0.102, 39.166 KB/sec Queued mail for delivery</t>
  </si>
  <si>
    <t>250 2.6.0 &lt;655D74E52FAA45B5BC4F66F04EAC4C2B@wisenbaker.com&gt; [InternalId=117888262340615, Hostname=HOUEX02.wisenbaker.com] 6333 bytes in 0.103, 59.726 KB/sec Queued mail for delivery</t>
  </si>
  <si>
    <t>250 2.6.0 &lt;3A97C96A7A434120B6159FA3D7DAE580@wisenbaker.com&gt; [InternalId=117888262340616, Hostname=HOUEX02.wisenbaker.com] 5668 bytes in 0.102, 53.945 KB/sec Queued mail for delivery</t>
  </si>
  <si>
    <t>250 2.6.0 &lt;01d8ce60-305a-48a8-a86b-456a86160a21@HOUEX02.wisenbaker.com&gt; [InternalId=117888262340617, Hostname=HOUEX02.wisenbaker.com] 3864 bytes in 0.103, 36.390 KB/sec Queued mail for delivery</t>
  </si>
  <si>
    <t>250 2.6.0 &lt;63bc08d1-2bbb-497e-b46f-1e3873d7891d@HOUEX02.wisenbaker.com&gt; [InternalId=117888262340618, Hostname=HOUEX02.wisenbaker.com] 3759 bytes in 0.104, 35.206 KB/sec Queued mail for delivery</t>
  </si>
  <si>
    <t>250 2.6.0 &lt;b3272377-2aa4-4537-837a-8baaba690891@HOUEX02.wisenbaker.com&gt; [InternalId=117888262340619, Hostname=HOUEX02.wisenbaker.com] 3737 bytes in 0.103, 35.296 KB/sec Queued mail for delivery</t>
  </si>
  <si>
    <t>250 2.6.0 &lt;f6fe2911-5f06-470b-857d-7d81e38d4aa8@HOUEX02.wisenbaker.com&gt; [InternalId=117888262340620, Hostname=HOUEX02.wisenbaker.com] 3757 bytes in 0.103, 35.510 KB/sec Queued mail for delivery</t>
  </si>
  <si>
    <t>250 2.6.0 &lt;c1aaf16a-b0cd-431a-8f79-e0a6f7554161@HOUEX02.wisenbaker.com&gt; [InternalId=117888262340621, Hostname=HOUEX02.wisenbaker.com] 3798 bytes in 0.102, 36.069 KB/sec Queued mail for delivery</t>
  </si>
  <si>
    <t>250 2.6.0 &lt;8673927d-ed9a-48d4-a650-c3a170dc4aac@HOUEX02.wisenbaker.com&gt; [InternalId=117888262340622, Hostname=HOUEX02.wisenbaker.com] 3740 bytes in 0.101, 35.810 KB/sec Queued mail for delivery</t>
  </si>
  <si>
    <t>250 2.6.0 &lt;3adec1de-da42-44f7-acef-ea91529b1be1@PH0PR16MB4086.namprd16.prod.outlook.com&gt; [InternalId=117888262340623, Hostname=HOUEX02.wisenbaker.com] 34113 bytes in 0.154, 215.796 KB/sec Queued mail for delivery</t>
  </si>
  <si>
    <t>250 2.6.0 &lt;a2d43c08-00fe-46c8-b021-e55d64409972@BY5PR16MB4001.namprd16.prod.outlook.com&gt; [InternalId=117888262340624, Hostname=HOUEX02.wisenbaker.com] 33456 bytes in 0.150, 217.804 KB/sec Queued mail for delivery</t>
  </si>
  <si>
    <t>250 2.6.0 &lt;20260429120116.A105.SCANNER@wisenbaker.com&gt; [InternalId=117888262340625, Hostname=HOUEX02.wisenbaker.com] 132010 bytes in 0.362, 355.765 KB/sec Queued mail for delivery</t>
  </si>
  <si>
    <t>250 2.6.0 &lt;37CF4E5066D74781BB8314E93E095C83@wisenbaker.com&gt; [InternalId=117888262340626, Hostname=HOUEX02.wisenbaker.com] 2637 bytes in 0.104, 24.626 KB/sec Queued mail for delivery</t>
  </si>
  <si>
    <t>250 2.6.0 &lt;SN6PR16MB39838615802D09DFFC4399AED3342@SN6PR16MB3983.namprd16.prod.outlook.com&gt; [InternalId=117888262340627, Hostname=HOUEX02.wisenbaker.com] 30973 bytes in 0.103, 293.108 KB/sec Queued mail for delivery</t>
  </si>
  <si>
    <t>250 2.6.0 &lt;332414287-1777482175456@us-mta-375.us.mimecast.lan&gt; [InternalId=117888262340629, Hostname=HOUEX02.wisenbaker.com] 46964 bytes in 0.121, 378.402 KB/sec Queued mail for delivery</t>
  </si>
  <si>
    <t>250 2.6.0 &lt;f4382466-2d40-49f4-8244-b89a028fd198@HOUEX02.wisenbaker.com&gt; [InternalId=117888262340630, Hostname=HOUEX02.wisenbaker.com] 1834 bytes in 0.101, 17.627 KB/sec Queued mail for delivery</t>
  </si>
  <si>
    <t>250 2.6.0 &lt;ee58f1fb-850b-405a-818d-28b21b64bf3b@HOUEX02.wisenbaker.com&gt; [InternalId=117888262340631, Hostname=HOUEX02.wisenbaker.com] 1834 bytes in 0.102, 17.396 KB/sec Queued mail for delivery</t>
  </si>
  <si>
    <t>250 2.6.0 &lt;88CBEF25A5054268AA926816F6F89D8B@wisenbaker.com&gt; [InternalId=117888262340632, Hostname=HOUEX02.wisenbaker.com] 2208 bytes in 0.106, 20.238 KB/sec Queued mail for delivery</t>
  </si>
  <si>
    <t>250 2.6.0 &lt;0C8E4230F4894B7096BCC4AFF1CAE70B@wisenbaker.com&gt; [InternalId=117888262340633, Hostname=HOUEX02.wisenbaker.com] 2295 bytes in 0.104, 21.474 KB/sec Queued mail for delivery</t>
  </si>
  <si>
    <t>250 2.6.0 &lt;362044790-1777482448054@us-mta-583.us.mimecast.lan&gt; [InternalId=117888262340634, Hostname=HOUEX02.wisenbaker.com] 46948 bytes in 0.139, 327.652 KB/sec Queued mail for delivery</t>
  </si>
  <si>
    <t>250 2.6.0 &lt;2.ccad24b0f69efc72909e@HouNPM02&gt; [InternalId=117888262340635, Hostname=HOUEX02.wisenbaker.com] 2374 bytes in 0.102, 22.613 KB/sec Queued mail for delivery</t>
  </si>
  <si>
    <t>250 2.6.0 &lt;2.2b04116a108f2fb08134@HouNPM02&gt; [InternalId=117888262340636, Hostname=HOUEX02.wisenbaker.com] 2018 bytes in 0.102, 19.158 KB/sec Queued mail for delivery</t>
  </si>
  <si>
    <t>250 2.6.0 &lt;2B6C2A69FF3F406AAC9B070B7A04FCDF@wisenbaker.com&gt; [InternalId=117888262340637, Hostname=HOUEX02.wisenbaker.com] 2633 bytes in 0.106, 24.226 KB/sec Queued mail for delivery</t>
  </si>
  <si>
    <t>250 2.6.0 &lt;197565058-1777482582837@us-mta-659.us.mimecast.lan&gt; [InternalId=117888262340638, Hostname=HOUEX02.wisenbaker.com] 46973 bytes in 0.128, 356.375 KB/sec Queued mail for delivery</t>
  </si>
  <si>
    <t>250 2.6.0 &lt;197565224-1777482666751@us-mta-211.us.mimecast.lan&gt; [InternalId=117888262340639, Hostname=HOUEX02.wisenbaker.com] 46969 bytes in 0.124, 369.327 KB/sec Queued mail for delivery</t>
  </si>
  <si>
    <t>250 2.6.0 &lt;0bcca39e-401d-4037-e659-c72ed2d25af8@buildontechnologies.com&gt; [InternalId=117888262340640, Hostname=HOUEX02.wisenbaker.com] 1914 bytes in 0.108, 17.161 KB/sec Queued mail for delivery</t>
  </si>
  <si>
    <t>250 2.6.0 &lt;9D3EBB2C1E69496E9A276A30F81D08EC@wisenbaker.com&gt; [InternalId=117888262340641, Hostname=HOUEX02.wisenbaker.com] 4116 bytes in 0.102, 39.136 KB/sec Queued mail for delivery</t>
  </si>
  <si>
    <t>250 2.6.0 &lt;CAGFy56WjR=mapU+mivrBVqwF6fkTERj9F6ZBn+8SJT0UQh38+w@mail.gmail.com&gt; [InternalId=117888262340642, Hostname=HOUEX02.wisenbaker.com] 22465 bytes in 0.103, 212.060 KB/sec Queued mail for delivery</t>
  </si>
  <si>
    <t>250 2.6.0 &lt;82485c89-7d42-8f0e-6942-243eb6174556@buildontechnologies.com&gt; [InternalId=117888262340644, Hostname=HOUEX02.wisenbaker.com] 1940 bytes in 0.119, 15.791 KB/sec Queued mail for delivery</t>
  </si>
  <si>
    <t>RCPT TO:&lt;kbuford@wbs.com&gt;</t>
  </si>
  <si>
    <t>250 2.6.0 &lt;BED96AEF3FE14281AA29F550759CC811@wisenbaker.com&gt; [InternalId=117888262340645, Hostname=HOUEX02.wisenbaker.com] 2320 bytes in 0.108, 20.932 KB/sec Queued mail for delivery</t>
  </si>
  <si>
    <t>250 2.6.0 &lt;97aa856c-1451-764d-ad60-86ff2e375d65@buildontechnologies.com&gt; [InternalId=117888262340646, Hostname=HOUEX02.wisenbaker.com] 1853 bytes in 0.106, 16.940 KB/sec Queued mail for delivery</t>
  </si>
  <si>
    <t>250 2.6.0 &lt;362072969-1777482768927@us-mta-310.us.mimecast.lan&gt; [InternalId=117888262340647, Hostname=HOUEX02.wisenbaker.com] 46952 bytes in 0.123, 371.693 KB/sec Queued mail for delivery</t>
  </si>
  <si>
    <t>250 2.6.0 &lt;ce21ebdc-d179-8a1b-b556-af1152a8895e@buildontechnologies.com&gt; [InternalId=117888262340648, Hostname=HOUEX02.wisenbaker.com] 1896 bytes in 0.108, 17.002 KB/sec Queued mail for delivery</t>
  </si>
  <si>
    <t>250 2.6.0 &lt;197469723-1777482804591@us-mta-106.us.mimecast.lan&gt; [InternalId=117888262340649, Hostname=HOUEX02.wisenbaker.com] 46922 bytes in 0.127, 360.455 KB/sec Queued mail for delivery</t>
  </si>
  <si>
    <t>250 2.6.0 &lt;CAF1605C2A2C40B3BFDFF8685AAAB551@wisenbaker.com&gt; [InternalId=117888262340650, Hostname=HOUEX02.wisenbaker.com] 2250 bytes in 0.115, 19.100 KB/sec Queued mail for delivery</t>
  </si>
  <si>
    <t>250 2.6.0 &lt;283713751-1777482907183@us-mta-188.us.mimecast.lan&gt; [InternalId=117888262340651, Hostname=HOUEX02.wisenbaker.com] 46946 bytes in 0.123, 370.550 KB/sec Queued mail for delivery</t>
  </si>
  <si>
    <t>250 2.6.0 &lt;361436871-1777482907440@us-mta-500.us.mimecast.lan&gt; [InternalId=117888262340652, Hostname=HOUEX02.wisenbaker.com] 46949 bytes in 0.103, 443.945 KB/sec Queued mail for delivery</t>
  </si>
  <si>
    <t>250 2.6.0 &lt;197469908-1777482915677@us-mta-104.us.mimecast.lan&gt; [InternalId=117888262340653, Hostname=HOUEX02.wisenbaker.com] 46965 bytes in 0.132, 346.601 KB/sec Queued mail for delivery</t>
  </si>
  <si>
    <t>250 2.6.0 &lt;1777482970162087650.8901822909982851818@alertmanager-main-0&gt; [InternalId=117888262340654, Hostname=HOUEX02.wisenbaker.com] 25641 bytes in 0.102, 243.298 KB/sec Queued mail for delivery</t>
  </si>
  <si>
    <t>250 2.6.0 &lt;283714097-1777483032608@us-mta-178.us.mimecast.lan&gt; [InternalId=117888262340655, Hostname=HOUEX02.wisenbaker.com] 46961 bytes in 0.122, 373.081 KB/sec Queued mail for delivery</t>
  </si>
  <si>
    <t>250 2.6.0 &lt;DM6PR16MB2939059EEBB8E2FFDDB14ECDBA342@DM6PR16MB2939.namprd16.prod.outlook.com&gt; [InternalId=117888262340656, Hostname=HOUEX02.wisenbaker.com] 29726 bytes in 0.124, 232.828 KB/sec Queued mail for delivery</t>
  </si>
  <si>
    <t>250 2.6.0 &lt;1D41752D80544EB4A522B934CCCEB3BF@wisenbaker.com&gt; [InternalId=117888262340658, Hostname=HOUEX02.wisenbaker.com] 4093 bytes in 0.103, 38.771 KB/sec Queued mail for delivery</t>
  </si>
  <si>
    <t>250 2.6.0 &lt;e6e51f960c2442a794192078441b55b9@MN2PR18MB3327.namprd18.prod.outlook.com&gt; [InternalId=117888262340659, Hostname=HOUEX02.wisenbaker.com] 21556 bytes in 0.105, 200.413 KB/sec Queued mail for delivery</t>
  </si>
  <si>
    <t>250 2.6.0 &lt;C7ED46987AC148128E2461119F603F57@wisenbaker.com&gt; [InternalId=117888262340660, Hostname=HOUEX02.wisenbaker.com] 2369 bytes in 0.104, 22.055 KB/sec Queued mail for delivery</t>
  </si>
  <si>
    <t>250 2.6.0 &lt;c468e885-818e-4654-97d0-6ba66d1a8353@HOUEX02.wisenbaker.com&gt; [InternalId=117888262340661, Hostname=HOUEX02.wisenbaker.com] 1888 bytes in 0.101, 18.107 KB/sec Queued mail for delivery</t>
  </si>
  <si>
    <t>250 2.6.0 &lt;9A44FB4AEF6843329F684F6CB62994FF@wisenbaker.com&gt; [InternalId=117888262340662, Hostname=HOUEX02.wisenbaker.com] 2345 bytes in 0.102, 22.382 KB/sec Queued mail for delivery</t>
  </si>
  <si>
    <t>250 2.6.0 &lt;7979d4da-9856-468c-b832-fefce4c046c6@HOUEX02.wisenbaker.com&gt; [InternalId=117888262340663, Hostname=HOUEX02.wisenbaker.com] 1964 bytes in 0.104, 18.435 KB/sec Queued mail for delivery</t>
  </si>
  <si>
    <t>250 2.6.0 &lt;4333EC2DBCAF431B9A9F069EE110B8BD@wisenbaker.com&gt; [InternalId=117888262340664, Hostname=HOUEX02.wisenbaker.com] 2870 bytes in 0.103, 27.190 KB/sec Queued mail for delivery</t>
  </si>
  <si>
    <t>250 2.6.0 &lt;368AEA7EC91440DAB7372502B5DF6271@wisenbaker.com&gt; [InternalId=117888262340665, Hostname=HOUEX02.wisenbaker.com] 2234 bytes in 0.102, 21.254 KB/sec Queued mail for delivery</t>
  </si>
  <si>
    <t>250 2.6.0 &lt;0e701369-7736-499b-9c2f-927d11bbaea5@HOUEX02.wisenbaker.com&gt; [InternalId=117888262340666, Hostname=HOUEX02.wisenbaker.com] 1958 bytes in 0.102, 18.590 KB/sec Queued mail for delivery</t>
  </si>
  <si>
    <t>250 2.6.0 &lt;256a78fa-b1f1-4071-aa7c-16bd1bc80754@HOUEX02.wisenbaker.com&gt; [InternalId=117888262340667, Hostname=HOUEX02.wisenbaker.com] 2037 bytes in 0.101, 19.520 KB/sec Queued mail for delivery</t>
  </si>
  <si>
    <t>250 2.6.0 &lt;F0F02189A1384348997F626A6AC49D66@wisenbaker.com&gt; [InternalId=117888262340670, Hostname=HOUEX02.wisenbaker.com] 2208 bytes in 0.106, 20.281 KB/sec Queued mail for delivery</t>
  </si>
  <si>
    <t>MAIL FROM:&lt;coleo@buildontechnologies.com&gt; SIZE=0 AUTH=&lt;&gt; XMESSAGEVALUE=MediumHigh</t>
  </si>
  <si>
    <t>250 2.6.0 &lt;DS0PR12MB8813A2ED8C5DF5DC0D8BD15FA8342@DS0PR12MB8813.namprd12.prod.outlook.com&gt; [InternalId=117888262340671, Hostname=HOUEX02.wisenbaker.com] 16705 bytes in 0.104, 156.851 KB/sec Queued mail for delivery</t>
  </si>
  <si>
    <t>250 2.6.0 &lt;14251e28-a94a-43cf-9182-13cf156b138d@CH0PR16MB4420.namprd16.prod.outlook.com&gt; [InternalId=117888262340673, Hostname=HOUEX02.wisenbaker.com] 74524 bytes in 0.202, 359.592 KB/sec Queued mail for delivery</t>
  </si>
  <si>
    <t>250 2.6.0 &lt;e99ee136-d176-42e0-9f5c-6f0dcc5585a7@HOUEX02.wisenbaker.com&gt; [InternalId=117888262340675, Hostname=HOUEX02.wisenbaker.com] 2336 bytes in 0.102, 22.283 KB/sec Queued mail for delivery</t>
  </si>
  <si>
    <t>250 2.6.0 &lt;7ca4ce09-59c5-4e86-8564-26a154cf3f10@HOUEX02.wisenbaker.com&gt; [InternalId=117888262340676, Hostname=HOUEX02.wisenbaker.com] 1977 bytes in 0.102, 18.895 KB/sec Queued mail for delivery</t>
  </si>
  <si>
    <t>250 2.6.0 &lt;0E15993ACA87438C89BA205DC9A62698@wisenbaker.com&gt; [InternalId=117888262340677, Hostname=HOUEX02.wisenbaker.com] 2205 bytes in 0.112, 19.166 KB/sec Queued mail for delivery</t>
  </si>
  <si>
    <t>250 2.6.0 &lt;0D27F8A3E75747818466DFD78D88C4A0@wisenbaker.com&gt; [InternalId=117888262340678, Hostname=HOUEX02.wisenbaker.com] 2310 bytes in 0.112, 20.011 KB/sec Queued mail for delivery</t>
  </si>
  <si>
    <t>250 2.6.0 &lt;855D3D5025224B7E875D9205F8A7E8D8@wisenbaker.com&gt; [InternalId=117888262340679, Hostname=HOUEX02.wisenbaker.com] 2269 bytes in 0.105, 21.080 KB/sec Queued mail for delivery</t>
  </si>
  <si>
    <t>250 2.6.0 &lt;4A278DF36F784CD7B33BBA0B94AC863B@wisenbaker.com&gt; [InternalId=117888262340680, Hostname=HOUEX02.wisenbaker.com] 2987 bytes in 0.102, 28.376 KB/sec Queued mail for delivery</t>
  </si>
  <si>
    <t>250 2.6.0 &lt;20260429123010.BEE6.SCANNER@wisenbaker.com&gt; [InternalId=117888262340681, Hostname=HOUEX02.wisenbaker.com] 130876 bytes in 0.385, 331.649 KB/sec Queued mail for delivery</t>
  </si>
  <si>
    <t>250 2.6.0 &lt;9A59B1B3E30A4F47B71A83FF170C4768@wisenbaker.com&gt; [InternalId=117888262340682, Hostname=HOUEX02.wisenbaker.com] 2489 bytes in 0.107, 22.693 KB/sec Queued mail for delivery</t>
  </si>
  <si>
    <t>250 2.6.0 &lt;639aef36-6e5d-4f23-9cd8-42814b2e7b87@HOUEX02.wisenbaker.com&gt; [InternalId=117888262340683, Hostname=HOUEX02.wisenbaker.com] 2569 bytes in 0.104, 24.049 KB/sec Queued mail for delivery</t>
  </si>
  <si>
    <t>250 2.6.0 &lt;47C70487E06C40A0841A96E03D962C9C@wisenbaker.com&gt; [InternalId=117888262340685, Hostname=HOUEX02.wisenbaker.com] 2125 bytes in 0.108, 19.095 KB/sec Queued mail for delivery</t>
  </si>
  <si>
    <t>250 2.6.0 &lt;5bb6eac6-2104-48aa-ba8e-6e983780d828@HOUEX02.wisenbaker.com&gt; [InternalId=117888262340686, Hostname=HOUEX02.wisenbaker.com] 2238 bytes in 0.103, 21.123 KB/sec Queued mail for delivery</t>
  </si>
  <si>
    <t>250 2.6.0 &lt;e9d6fbc5-df0b-4ce6-980e-aecf0876b3fb@HOUEX02.wisenbaker.com&gt; [InternalId=117888262340687, Hostname=HOUEX02.wisenbaker.com] 2047 bytes in 0.104, 19.199 KB/sec Queued mail for delivery</t>
  </si>
  <si>
    <t>MAIL FROM:&lt;STorres@WBS.com&gt; SIZE=0 XMESSAGEVALUE=MediumHigh</t>
  </si>
  <si>
    <t>250 2.6.0 &lt;SA7PR16MB935060EF4E73FAE1FEBAD15142AD342@SA7PR16MB935060.namprd16.prod.outlook.com&gt; [InternalId=117888262340688, Hostname=HOUEX02.wisenbaker.com] 14437 bytes in 0.104, 134.935 KB/sec Queued mail for delivery</t>
  </si>
  <si>
    <t>250 2.6.0 &lt;566D29976AF943ABBC8074BEE779CA7B@wisenbaker.com&gt; [InternalId=117888262340690, Hostname=HOUEX02.wisenbaker.com] 2273 bytes in 0.106, 20.877 KB/sec Queued mail for delivery</t>
  </si>
  <si>
    <t>250 2.6.0 &lt;DM4PR16MB5267FB02626A7072C2F2E71EDB342@DM4PR16MB5267.namprd16.prod.outlook.com&gt; [InternalId=117888262340691, Hostname=HOUEX02.wisenbaker.com] 63133 bytes in 0.143, 429.612 KB/sec Queued mail for delivery</t>
  </si>
  <si>
    <t>250 2.6.0 &lt;2E22C9606A31479B89EE832AA6869A57@wisenbaker.com&gt; [InternalId=117888262340693, Hostname=HOUEX02.wisenbaker.com] 2205 bytes in 0.115, 18.609 KB/sec Queued mail for delivery</t>
  </si>
  <si>
    <t>250 2.6.0 &lt;4D0B0846FA494693843CF1DD6221B72E@wisenbaker.com&gt; [InternalId=117888262340694, Hostname=HOUEX02.wisenbaker.com] 2566 bytes in 0.106, 23.640 KB/sec Queued mail for delivery</t>
  </si>
  <si>
    <t>250 2.6.0 &lt;C8DB29A76F924439AEDA2B2BA6570425@wisenbaker.com&gt; [InternalId=117888262340695, Hostname=HOUEX02.wisenbaker.com] 2342 bytes in 0.102, 22.398 KB/sec Queued mail for delivery</t>
  </si>
  <si>
    <t>250 2.6.0 &lt;33D94A55C2DE4712986DAA1B00C3A3F3@wisenbaker.com&gt; [InternalId=117888262340696, Hostname=HOUEX02.wisenbaker.com] 6440 bytes in 0.102, 61.345 KB/sec Queued mail for delivery</t>
  </si>
  <si>
    <t>250 2.6.0 &lt;20260429123821.BDDE.SCANNER@wisenbaker.com&gt; [InternalId=117888262340697, Hostname=HOUEX02.wisenbaker.com] 401848 bytes in 0.448, 875.391 KB/sec Queued mail for delivery</t>
  </si>
  <si>
    <t>250 2.6.0 &lt;20260429123902.FE1E.SCANNER@wisenbaker.com&gt; [InternalId=117888262340698, Hostname=HOUEX02.wisenbaker.com] 2029237 bytes in 4.082, 485.426 KB/sec Queued mail for delivery</t>
  </si>
  <si>
    <t>250 2.6.0 &lt;79CFB2A9F0A743FB94B35B12A2468721@wisenbaker.com&gt; [InternalId=117888262340699, Hostname=HOUEX02.wisenbaker.com] 2286 bytes in 0.105, 21.233 KB/sec Queued mail for delivery</t>
  </si>
  <si>
    <t>250 2.6.0 &lt;7c68b2bc-edf7-41b2-81f1-cccdaaad8a50@HOUEX02.wisenbaker.com&gt; [InternalId=117888262340700, Hostname=HOUEX02.wisenbaker.com] 1950 bytes in 0.103, 18.414 KB/sec Queued mail for delivery</t>
  </si>
  <si>
    <t>250 2.6.0 &lt;1A7A3DF1D9B440198E3A30347ADB5727@wisenbaker.com&gt; [InternalId=117888262340701, Hostname=HOUEX02.wisenbaker.com] 2480 bytes in 0.107, 22.613 KB/sec Queued mail for delivery</t>
  </si>
  <si>
    <t>250 2.6.0 &lt;1F019649D88946418B97E59232F04C4A@wisenbaker.com&gt; [InternalId=117888262340702, Hostname=HOUEX02.wisenbaker.com] 2465 bytes in 0.108, 22.203 KB/sec Queued mail for delivery</t>
  </si>
  <si>
    <t>250 2.6.0 &lt;087591C7B2E549378F1EF5CF54688773@wisenbaker.com&gt; [InternalId=117888262340703, Hostname=HOUEX02.wisenbaker.com] 2475 bytes in 0.106, 22.671 KB/sec Queued mail for delivery</t>
  </si>
  <si>
    <t>250 2.6.0 &lt;42B8DFAD14DD46C9A9EDE5DCD2F6FE5B@wisenbaker.com&gt; [InternalId=117888262340704, Hostname=HOUEX02.wisenbaker.com] 3259 bytes in 0.102, 31.200 KB/sec Queued mail for delivery</t>
  </si>
  <si>
    <t>MAIL FROM:&lt;aramirez@wbs.com&gt; SIZE=0 AUTH=&lt;&gt; XMESSAGEVALUE=MediumHigh</t>
  </si>
  <si>
    <t>RCPT TO:&lt;gmcelray@WBS.com&gt;</t>
  </si>
  <si>
    <t>250 2.6.0 &lt;d6d50c48-204e-4381-9265-ffebac80f064@HOUEX02.wisenbaker.com&gt; [InternalId=117888262340707, Hostname=HOUEX02.wisenbaker.com] 2198 bytes in 0.103, 20.807 KB/sec Queued mail for delivery</t>
  </si>
  <si>
    <t>250 2.6.0 &lt;FF80EC194FF64825A2FE099B1E9CC848@wisenbaker.com&gt; [InternalId=117888262340708, Hostname=HOUEX02.wisenbaker.com] 2209 bytes in 0.102, 21.122 KB/sec Queued mail for delivery</t>
  </si>
  <si>
    <t>250 2.6.0 &lt;752654578B1B4CAC99E91D48572185E1@wisenbaker.com&gt; [InternalId=117888262340709, Hostname=HOUEX02.wisenbaker.com] 2201 bytes in 0.106, 20.250 KB/sec Queued mail for delivery</t>
  </si>
  <si>
    <t>250 2.6.0 &lt;B5CCA3A01D62482A94710C7239CB2850@wisenbaker.com&gt; [InternalId=117888262340710, Hostname=HOUEX02.wisenbaker.com] 2277 bytes in 0.114, 19.368 KB/sec Queued mail for delivery</t>
  </si>
  <si>
    <t>250 2.6.0 &lt;59cba17c-63d4-4aa3-a752-78abd465baac@HOUEX02.wisenbaker.com&gt; [InternalId=117888262340711, Hostname=HOUEX02.wisenbaker.com] 1961 bytes in 0.102, 18.703 KB/sec Queued mail for delivery</t>
  </si>
  <si>
    <t>MAIL FROM:&lt;bounce-mc.us14_171087157.10352903-1b21394299@mail168.atl101.mcdlv.net&gt; SIZE=0 AUTH=&lt;&gt; XMESSAGEVALUE=MediumHigh</t>
  </si>
  <si>
    <t>250 2.6.0 &lt;fc33bc311bb4be46b86be0112.1b21394299.20260429174441.e7e95270dc.5bc84409@mail168.atl101.mcdlv.net&gt; [InternalId=117888262340712, Hostname=HOUEX02.wisenbaker.com] 84475 bytes in 0.146, 564.956 KB/sec Queued mail for delivery</t>
  </si>
  <si>
    <t>MAIL FROM:&lt;tiffanyp@WBS.com&gt; SIZE=0 XMESSAGEVALUE=MediumHigh</t>
  </si>
  <si>
    <t>250 2.6.0 &lt;SA5PPFCB0B23CF1CBF9BA3B29300C991489C8342@SA5PPFCB0B23CF1.namprd16.prod.outlook.com&gt; [InternalId=117888262340714, Hostname=HOUEX02.wisenbaker.com] 257975 bytes in 0.187, 1342.582 KB/sec Queued mail for delivery</t>
  </si>
  <si>
    <t>250 2.6.0 &lt;E0235522BE4541C3B782C59ACA70A8DA@wisenbaker.com&gt; [InternalId=117888262340716, Hostname=HOUEX02.wisenbaker.com] 3319 bytes in 0.103, 31.454 KB/sec Queued mail for delivery</t>
  </si>
  <si>
    <t>250 2.6.0 &lt;116F60C49CDC42EDADB18A2457ACD99C@wisenbaker.com&gt; [InternalId=117888262340717, Hostname=HOUEX02.wisenbaker.com] 3279 bytes in 0.104, 30.520 KB/sec Queued mail for delivery</t>
  </si>
  <si>
    <t>250 2.6.0 &lt;28f7a924-7e43-4564-bb81-61a142183de9@HOUEX02.wisenbaker.com&gt; [InternalId=117888262340718, Hostname=HOUEX02.wisenbaker.com] 1981 bytes in 0.102, 18.793 KB/sec Queued mail for delivery</t>
  </si>
  <si>
    <t>250 2.6.0 &lt;ce8c9a7f-8b87-43c4-ab8c-6be6177944b0@HOUEX02.wisenbaker.com&gt; [InternalId=117888262340721, Hostname=HOUEX02.wisenbaker.com] 1981 bytes in 0.102, 18.924 KB/sec Queued mail for delivery</t>
  </si>
  <si>
    <t>250 2.6.0 &lt;DBC3FB79F8FE447DA1141ED5BBC8E529@wisenbaker.com&gt; [InternalId=117888262340724, Hostname=HOUEX02.wisenbaker.com] 2307 bytes in 0.104, 21.533 KB/sec Queued mail for delivery</t>
  </si>
  <si>
    <t>250 2.6.0 &lt;410F1E71273543428CD0CCC8F676C071@wisenbaker.com&gt; [InternalId=117888262340725, Hostname=HOUEX02.wisenbaker.com] 2203 bytes in 0.106, 20.135 KB/sec Queued mail for delivery</t>
  </si>
  <si>
    <t>250 2.6.0 &lt;C28FC55A33DA4B7E936F80F9436372B5@wisenbaker.com&gt; [InternalId=117888262340726, Hostname=HOUEX02.wisenbaker.com] 2247 bytes in 0.107, 20.505 KB/sec Queued mail for delivery</t>
  </si>
  <si>
    <t>250 2.6.0 &lt;4fcc32f9-2f3d-40ed-a045-7f86b795bffe@HOUEX02.wisenbaker.com&gt; [InternalId=117888262340727, Hostname=HOUEX02.wisenbaker.com] 1981 bytes in 0.103, 18.767 KB/sec Queued mail for delivery</t>
  </si>
  <si>
    <t>250 2.6.0 &lt;3dbb8a00-405c-47e1-98c0-140c66a46393@HOUEX02.wisenbaker.com&gt; [InternalId=117888262340730, Hostname=HOUEX02.wisenbaker.com] 1981 bytes in 0.102, 18.847 KB/sec Queued mail for delivery</t>
  </si>
  <si>
    <t>250 2.6.0 &lt;04198867-1f24-4374-9663-d083f1e28fa9@HOUEX02.wisenbaker.com&gt; [InternalId=117888262340733, Hostname=HOUEX02.wisenbaker.com] 1981 bytes in 0.103, 18.719 KB/sec Queued mail for delivery</t>
  </si>
  <si>
    <t>250 2.6.0 &lt;52c9ea35-3abd-4cb1-b52f-bd3bb811b3ec@HOUEX02.wisenbaker.com&gt; [InternalId=117888262340736, Hostname=HOUEX02.wisenbaker.com] 1981 bytes in 0.103, 18.692 KB/sec Queued mail for delivery</t>
  </si>
  <si>
    <t>250 2.6.0 &lt;fa10f0d3-6f88-43ad-a24c-ba5c77c5a1a0@HOUEX02.wisenbaker.com&gt; [InternalId=117888262340739, Hostname=HOUEX02.wisenbaker.com] 1981 bytes in 0.102, 18.850 KB/sec Queued mail for delivery</t>
  </si>
  <si>
    <t>250 2.6.0 &lt;37d79938-15a7-4a76-abe4-fdece6fd08a0@HOUEX02.wisenbaker.com&gt; [InternalId=117888262340743, Hostname=HOUEX02.wisenbaker.com] 1981 bytes in 0.102, 18.816 KB/sec Queued mail for delivery</t>
  </si>
  <si>
    <t>250 2.6.0 &lt;e0728551-5df9-486d-942b-54db831f4e6e@HOUEX02.wisenbaker.com&gt; [InternalId=117888262340746, Hostname=HOUEX02.wisenbaker.com] 1989 bytes in 0.102, 18.975 KB/sec Queued mail for delivery</t>
  </si>
  <si>
    <t>250 2.6.0 &lt;d8a73e0f-7f94-4fa5-85ab-0ac3b7928450@HOUEX02.wisenbaker.com&gt; [InternalId=117888262340749, Hostname=HOUEX02.wisenbaker.com] 1989 bytes in 0.103, 18.814 KB/sec Queued mail for delivery</t>
  </si>
  <si>
    <t>250 2.6.0 &lt;6953D655F9D642009457C2713B905982@wisenbaker.com&gt; [InternalId=117888262340752, Hostname=HOUEX02.wisenbaker.com] 2535 bytes in 0.104, 23.725 KB/sec Queued mail for delivery</t>
  </si>
  <si>
    <t>250 2.6.0 &lt;b7fdf808-284e-4b16-a546-a9c061070832@HOUEX02.wisenbaker.com&gt; [InternalId=117888262340753, Hostname=HOUEX02.wisenbaker.com] 1989 bytes in 0.102, 18.983 KB/sec Queued mail for delivery</t>
  </si>
  <si>
    <t>250 2.6.0 &lt;b06573e8-568f-4276-b083-d95baaaee01b@HOUEX02.wisenbaker.com&gt; [InternalId=117888262340756, Hostname=HOUEX02.wisenbaker.com] 1989 bytes in 0.103, 18.793 KB/sec Queued mail for delivery</t>
  </si>
  <si>
    <t>250 2.6.0 &lt;1777485344863841272.340542948206257049@alertmanager-main-0&gt; [InternalId=117888262340759, Hostname=HOUEX02.wisenbaker.com] 16365 bytes in 0.103, 155.030 KB/sec Queued mail for delivery</t>
  </si>
  <si>
    <t>250 2.6.0 &lt;bebf60c7-b1da-4e33-979f-a448decc1b3c@HOUEX02.wisenbaker.com&gt; [InternalId=117888262340760, Hostname=HOUEX02.wisenbaker.com] 1993 bytes in 0.102, 19.080 KB/sec Queued mail for delivery</t>
  </si>
  <si>
    <t>250 2.6.0 &lt;b09ef3d2-ce07-4214-ac15-032dd28876a8@HOUEX02.wisenbaker.com&gt; [InternalId=117888262340763, Hostname=HOUEX02.wisenbaker.com] 1899 bytes in 0.103, 17.898 KB/sec Queued mail for delivery</t>
  </si>
  <si>
    <t>250 2.6.0 &lt;cd0a86ba-e8d4-42de-994f-6d5b16694ab5@HOUEX02.wisenbaker.com&gt; [InternalId=117888262340764, Hostname=HOUEX02.wisenbaker.com] 600150 bytes in 0.134, 4367.900 KB/sec Queued mail for delivery</t>
  </si>
  <si>
    <t>C:\Program Files\Microsoft\Exchange Server\V15\TransportRoles\Logs\FrontEnd\ProtocolLog\SmtpSend\SEND2026042918-1.LOG</t>
  </si>
  <si>
    <t>250 2.6.0 &lt;58E505D0416444D4BC07DC46605A9DEA@wisenbaker.com&gt; [InternalId=117892557307905, Hostname=HOUEX02.wisenbaker.com] 7660 bytes in 0.107, 69.513 KB/sec Queued mail for delivery</t>
  </si>
  <si>
    <t>250 2.6.0 &lt;DCF9160C592643888EB8B9F5D6B0C4FD@wisenbaker.com&gt; [InternalId=117892557307906, Hostname=HOUEX02.wisenbaker.com] 10210 bytes in 0.103, 96.185 KB/sec Queued mail for delivery</t>
  </si>
  <si>
    <t>250 2.6.0 &lt;0F6D716D228D42D0A60D6280A1820909@wisenbaker.com&gt; [InternalId=117892557307907, Hostname=HOUEX02.wisenbaker.com] 2865 bytes in 0.102, 27.325 KB/sec Queued mail for delivery</t>
  </si>
  <si>
    <t>250 2.6.0 &lt;96EFFC9247794145AA3A11C092762FE9@wisenbaker.com&gt; [InternalId=117892557307908, Hostname=HOUEX02.wisenbaker.com] 2777 bytes in 0.104, 26.005 KB/sec Queued mail for delivery</t>
  </si>
  <si>
    <t>250 2.6.0 &lt;FABC5803A3A9443590346321A1252EC4@wisenbaker.com&gt; [InternalId=117892557307909, Hostname=HOUEX02.wisenbaker.com] 3864 bytes in 0.104, 36.220 KB/sec Queued mail for delivery</t>
  </si>
  <si>
    <t>250 2.6.0 &lt;A5B583C7B7B6458A877076FD4BD5220E@wisenbaker.com&gt; [InternalId=117892557307910, Hostname=HOUEX02.wisenbaker.com] 2884 bytes in 0.103, 27.139 KB/sec Queued mail for delivery</t>
  </si>
  <si>
    <t>250 2.6.0 &lt;9AB3ECB5D8764E4F8171725486F4F997@wisenbaker.com&gt; [InternalId=117892557307911, Hostname=HOUEX02.wisenbaker.com] 11942 bytes in 0.103, 112.363 KB/sec Queued mail for delivery</t>
  </si>
  <si>
    <t>250 2.6.0 &lt;727C7E6DB35247FC8A6629DD5A804F5E@wisenbaker.com&gt; [InternalId=117892557307912, Hostname=HOUEX02.wisenbaker.com] 9470 bytes in 0.103, 89.736 KB/sec Queued mail for delivery</t>
  </si>
  <si>
    <t>250 2.6.0 &lt;41098be2-98fb-4ab5-a6d0-bc6ebb678866@SA1PR16MB5849.namprd16.prod.outlook.com&gt; [InternalId=117892557307913, Hostname=HOUEX02.wisenbaker.com] 39363 bytes in 0.127, 301.001 KB/sec Queued mail for delivery</t>
  </si>
  <si>
    <t>250 2.6.0 &lt;667ceab1-392b-4366-9571-7dc7c3f25cd8@SA1PR16MB5849.namprd16.prod.outlook.com&gt; [InternalId=117892557307914, Hostname=HOUEX02.wisenbaker.com] 39329 bytes in 0.143, 266.919 KB/sec Queued mail for delivery</t>
  </si>
  <si>
    <t>250 2.6.0 &lt;339590146-1777485630553@us-mta-583.us.mimecast.lan&gt; [InternalId=117892557307915, Hostname=HOUEX02.wisenbaker.com] 46566 bytes in 0.129, 351.674 KB/sec Queued mail for delivery</t>
  </si>
  <si>
    <t>250 2.6.0 &lt;197569769-1777485636899@us-mta-457.us.mimecast.lan&gt; [InternalId=117892557307916, Hostname=HOUEX02.wisenbaker.com] 46566 bytes in 0.113, 401.989 KB/sec Queued mail for delivery</t>
  </si>
  <si>
    <t>MAIL FROM:&lt;corpmagazine-yddicit1hykhjyjihj1j@cmail19.com&gt; SIZE=0 AUTH=&lt;&gt; XMESSAGEVALUE=MediumHigh</t>
  </si>
  <si>
    <t>250 2.6.0 &lt;cm.0401053942527.yddicit.hykhjyjihj.j@cmail19.com&gt; [InternalId=117892557307917, Hostname=HOUEX02.wisenbaker.com] 63822 bytes in 0.195, 318.339 KB/sec Queued mail for delivery</t>
  </si>
  <si>
    <t>250 2.6.0 &lt;1777485712527130579.4780979756599360402@alertmanager-main-1&gt; [InternalId=117892557307919, Hostname=HOUEX02.wisenbaker.com] 16373 bytes in 0.102, 155.745 KB/sec Queued mail for delivery</t>
  </si>
  <si>
    <t>MAIL FROM:&lt;bounce-mc.us14_170450417.10342281-f2339444fc@mail78.usw2001.mcdlv.net&gt; SIZE=0 AUTH=&lt;&gt; XMESSAGEVALUE=MediumHigh</t>
  </si>
  <si>
    <t>250 2.6.0 &lt;03313c9ed39d38e44ac1d3e40.f2339444fc.20260429180108.cb1dcce3b4.118e0356@mail78.usw2001.mcdlv.net&gt; [InternalId=117892557307920, Hostname=HOUEX02.wisenbaker.com] 59252 bytes in 0.122, 473.233 KB/sec Queued mail for delivery</t>
  </si>
  <si>
    <t>250 2.6.0 &lt;FD891E9451904475B7E7526E0A17759B@wisenbaker.com&gt; [InternalId=117892557307922, Hostname=HOUEX02.wisenbaker.com] 2103 bytes in 0.108, 19.011 KB/sec Queued mail for delivery</t>
  </si>
  <si>
    <t>250 2.6.0 &lt;1777485815543876912.18235038955671551466@alertmanager-main-1&gt; [InternalId=117892557307923, Hostname=HOUEX02.wisenbaker.com] 21772 bytes in 0.102, 206.448 KB/sec Queued mail for delivery</t>
  </si>
  <si>
    <t>250 2.6.0 &lt;90152ECFDFC44C4CB472FCAB4C377BA4@wisenbaker.com&gt; [InternalId=117892557307924, Hostname=HOUEX02.wisenbaker.com] 2413 bytes in 0.108, 21.657 KB/sec Queued mail for delivery</t>
  </si>
  <si>
    <t>250 2.6.0 &lt;A6762A55534241C591E4C6D97E3DE157@wisenbaker.com&gt; [InternalId=117892557307925, Hostname=HOUEX02.wisenbaker.com] 3590 bytes in 0.102, 34.261 KB/sec Queued mail for delivery</t>
  </si>
  <si>
    <t>250 2.6.0 &lt;877FD2AFFB274EA999849F62F7656C96@wisenbaker.com&gt; [InternalId=117892557307926, Hostname=HOUEX02.wisenbaker.com] 3113 bytes in 0.102, 29.615 KB/sec Queued mail for delivery</t>
  </si>
  <si>
    <t>250 2.6.0 &lt;93D5FBE6FB2F4B34B04A2469044E2FEF@wisenbaker.com&gt; [InternalId=117892557307929, Hostname=HOUEX02.wisenbaker.com] 2838 bytes in 0.103, 26.864 KB/sec Queued mail for delivery</t>
  </si>
  <si>
    <t>250 2.6.0 &lt;DECD72078FDD4B769310C1DEADF0A502@wisenbaker.com&gt; [InternalId=117892557307932, Hostname=HOUEX02.wisenbaker.com] 6650 bytes in 0.104, 62.119 KB/sec Queued mail for delivery</t>
  </si>
  <si>
    <t>250 2.6.0 &lt;FC17C789949E4CF7830240AFD6C08746@wisenbaker.com&gt; [InternalId=117892557307935, Hostname=HOUEX02.wisenbaker.com] 5201 bytes in 0.103, 49.004 KB/sec Queued mail for delivery</t>
  </si>
  <si>
    <t>250 2.6.0 &lt;7c4d0322-392f-48b1-bc4e-7f60c0384b06@HOUEX02.wisenbaker.com&gt; [InternalId=117892557307936, Hostname=HOUEX02.wisenbaker.com] 1902 bytes in 0.103, 17.979 KB/sec Queued mail for delivery</t>
  </si>
  <si>
    <t>MAIL FROM:&lt;lgunnels@wbs.com&gt; SIZE=0 XMESSAGEVALUE=MediumHigh</t>
  </si>
  <si>
    <t>250 2.6.0 &lt;DM8PR16MB44852B67E7676D65F086BD51D7342@DM8PR16MB4485.namprd16.prod.outlook.com&gt; [InternalId=117892557307937, Hostname=HOUEX02.wisenbaker.com] 3498166 bytes in 0.366, 9328.994 KB/sec Queued mail for delivery</t>
  </si>
  <si>
    <t>250 2.6.0 &lt;9C45A53A4DC64E958DB8F1A8BA805743@wisenbaker.com&gt; [InternalId=117892557307939, Hostname=HOUEX02.wisenbaker.com] 4030 bytes in 0.102, 38.457 KB/sec Queued mail for delivery</t>
  </si>
  <si>
    <t>250 2.6.0 &lt;459DF99311F84D3BA8B51070A144844A@wisenbaker.com&gt; [InternalId=117892557307940, Hostname=HOUEX02.wisenbaker.com] 3779 bytes in 0.103, 35.570 KB/sec Queued mail for delivery</t>
  </si>
  <si>
    <t>250 2.6.0 &lt;B77D450C885F433981F4D2E4B056F724@wisenbaker.com&gt; [InternalId=117892557307941, Hostname=HOUEX02.wisenbaker.com] 2789 bytes in 0.103, 26.348 KB/sec Queued mail for delivery</t>
  </si>
  <si>
    <t>250 2.6.0 &lt;1379F5391B344A4D8142C7A8DBD2DFDB@wisenbaker.com&gt; [InternalId=117892557307942, Hostname=HOUEX02.wisenbaker.com] 20833 bytes in 0.103, 197.429 KB/sec Queued mail for delivery</t>
  </si>
  <si>
    <t>250 2.6.0 &lt;540D59FA7C6E4D96AC0A83BFFA36A1EC@wisenbaker.com&gt; [InternalId=117892557307943, Hostname=HOUEX02.wisenbaker.com] 4888 bytes in 0.103, 46.253 KB/sec Queued mail for delivery</t>
  </si>
  <si>
    <t>250 2.6.0 &lt;59b9f696-09d1-4eb1-8531-7337b59a8966@HOUEX02.wisenbaker.com&gt; [InternalId=117892557307944, Hostname=HOUEX02.wisenbaker.com] 265171 bytes in 0.109, 2355.861 KB/sec Queued mail for delivery</t>
  </si>
  <si>
    <t>250 2.6.0 &lt;5E2766A5AA2A4B6EABAAAE64DEE8F798@wisenbaker.com&gt; [InternalId=117892557307945, Hostname=HOUEX02.wisenbaker.com] 2521 bytes in 0.102, 23.989 KB/sec Queued mail for delivery</t>
  </si>
  <si>
    <t>250 2.6.0 &lt;E7F45856379546E29C8224481932963C@wisenbaker.com&gt; [InternalId=117892557307946, Hostname=HOUEX02.wisenbaker.com] 2198 bytes in 0.106, 20.156 KB/sec Queued mail for delivery</t>
  </si>
  <si>
    <t>250 2.6.0 &lt;7354BEFD1A884C45932793C0AED9CE11@wisenbaker.com&gt; [InternalId=117892557307947, Hostname=HOUEX02.wisenbaker.com] 2343 bytes in 0.104, 21.939 KB/sec Queued mail for delivery</t>
  </si>
  <si>
    <t>250 2.6.0 &lt;1777486349181833840.16728125521200172472@alertmanager-main-1&gt; [InternalId=117892557307948, Hostname=HOUEX02.wisenbaker.com] 14340 bytes in 0.138, 101.132 KB/sec Queued mail for delivery</t>
  </si>
  <si>
    <t>250 2.6.0 &lt;63d04758-6a4d-416b-a45b-0cb13019400b@HOUEX02.wisenbaker.com&gt; [InternalId=117892557307949, Hostname=HOUEX02.wisenbaker.com] 2001 bytes in 0.104, 18.773 KB/sec Queued mail for delivery</t>
  </si>
  <si>
    <t>250 2.6.0 &lt;29ef7865-e91b-4ba6-b251-ecf3783befe7@HOUEX02.wisenbaker.com&gt; [InternalId=117892557307952, Hostname=HOUEX02.wisenbaker.com] 1997 bytes in 0.102, 18.945 KB/sec Queued mail for delivery</t>
  </si>
  <si>
    <t>250 2.6.0 &lt;edf88f93-1a3d-4d68-86bc-0202a64be132@HOUEX02.wisenbaker.com&gt; [InternalId=117892557307955, Hostname=HOUEX02.wisenbaker.com] 2001 bytes in 0.103, 18.827 KB/sec Queued mail for delivery</t>
  </si>
  <si>
    <t>250 2.6.0 &lt;ffb12e88-483f-4ce3-b992-dcb253eb01ce@HOUEX02.wisenbaker.com&gt; [InternalId=117892557307958, Hostname=HOUEX02.wisenbaker.com] 2005 bytes in 0.102, 19.168 KB/sec Queued mail for delivery</t>
  </si>
  <si>
    <t>250 2.6.0 &lt;0df74af1-d3dd-42de-918c-9d98a1b407bb@HOUEX02.wisenbaker.com&gt; [InternalId=117892557307961, Hostname=HOUEX02.wisenbaker.com] 1989 bytes in 0.103, 18.727 KB/sec Queued mail for delivery</t>
  </si>
  <si>
    <t>250 2.6.0 &lt;dda482b9-f6c5-430b-be1a-3baf503aafdb@HOUEX02.wisenbaker.com&gt; [InternalId=117892557307964, Hostname=HOUEX02.wisenbaker.com] 3878 bytes in 0.103, 36.751 KB/sec Queued mail for delivery</t>
  </si>
  <si>
    <t>250 2.6.0 &lt;223DE0E9330E4440A9B81F6215446625@wisenbaker.com&gt; [InternalId=117892557307965, Hostname=HOUEX02.wisenbaker.com] 4230 bytes in 0.102, 40.272 KB/sec Queued mail for delivery</t>
  </si>
  <si>
    <t>MAIL FROM:&lt;bounce-mc.us10_40994829.7858006-732bca22e2@mail2.atl11.rsgsv.net&gt; SIZE=0 AUTH=&lt;&gt; XMESSAGEVALUE=MediumHigh</t>
  </si>
  <si>
    <t>250 2.6.0 &lt;a581328d743c18fb4ec5bb058.732bca22e2.20260429181434.29c8f13c33.9018e8f7@mail2.atl11.rsgsv.net&gt; [InternalId=117892557307966, Hostname=HOUEX02.wisenbaker.com] 71669 bytes in 0.142, 492.080 KB/sec Queued mail for delivery</t>
  </si>
  <si>
    <t>250 2.6.0 &lt;8C1B71A277694C24831DDBD350229BC5@wisenbaker.com&gt; [InternalId=117892557307967, Hostname=HOUEX02.wisenbaker.com] 3898 bytes in 0.102, 37.207 KB/sec Queued mail for delivery</t>
  </si>
  <si>
    <t>250 2.6.0 &lt;C5E65ECBDF4A4477BCA9EFEA414B17F8@wisenbaker.com&gt; [InternalId=117892557307968, Hostname=HOUEX02.wisenbaker.com] 2769 bytes in 0.105, 25.707 KB/sec Queued mail for delivery</t>
  </si>
  <si>
    <t>250 2.6.0 &lt;06ADFD09F1BE4F5889D850CD3BCA9F7D@wisenbaker.com&gt; [InternalId=117892557307969, Hostname=HOUEX02.wisenbaker.com] 5611 bytes in 0.103, 52.857 KB/sec Queued mail for delivery</t>
  </si>
  <si>
    <t>250 2.6.0 &lt;EF2FF480D3084F08A160E7FF194B792C@wisenbaker.com&gt; [InternalId=117892557307970, Hostname=HOUEX02.wisenbaker.com] 4598 bytes in 0.103, 43.255 KB/sec Queued mail for delivery</t>
  </si>
  <si>
    <t>250 2.6.0 &lt;39FD567795A54CAEA72AB79106A62937@wisenbaker.com&gt; [InternalId=117892557307971, Hostname=HOUEX02.wisenbaker.com] 8601 bytes in 0.102, 81.661 KB/sec Queued mail for delivery</t>
  </si>
  <si>
    <t>250 2.6.0 &lt;5FCBA085292148B497E36FCB0B257B43@wisenbaker.com&gt; [InternalId=117892557307972, Hostname=HOUEX02.wisenbaker.com] 3992 bytes in 0.103, 37.543 KB/sec Queued mail for delivery</t>
  </si>
  <si>
    <t>250 2.6.0 &lt;078D02C862F54DC2B65B2AF4CA2FBB40@wisenbaker.com&gt; [InternalId=117892557307973, Hostname=HOUEX02.wisenbaker.com] 7778 bytes in 0.102, 74.142 KB/sec Queued mail for delivery</t>
  </si>
  <si>
    <t>250 2.6.0 &lt;5374646AA9CC488FA0C835733DCCCEE0@wisenbaker.com&gt; [InternalId=117892557307974, Hostname=HOUEX02.wisenbaker.com] 3316 bytes in 0.102, 31.712 KB/sec Queued mail for delivery</t>
  </si>
  <si>
    <t>250 2.6.0 &lt;EEA69C54AA0B4F7E8345A82779999555@wisenbaker.com&gt; [InternalId=117892557307975, Hostname=HOUEX02.wisenbaker.com] 4229 bytes in 0.102, 40.233 KB/sec Queued mail for delivery</t>
  </si>
  <si>
    <t>250 2.6.0 &lt;PH0PR16MB6943D8AD62F1A6DA34A2CC62A5342@PH0PR16MB6943.namprd16.prod.outlook.com&gt; [InternalId=117892557307976, Hostname=HOUEX02.wisenbaker.com] 5628455 bytes in 0.493, 11143.139 KB/sec Queued mail for delivery</t>
  </si>
  <si>
    <t>250 2.6.0 &lt;6539465A626D4F11B04E7D265B62DD48@wisenbaker.com&gt; [InternalId=117892557307978, Hostname=HOUEX02.wisenbaker.com] 5825 bytes in 0.102, 55.708 KB/sec Queued mail for delivery</t>
  </si>
  <si>
    <t>250 2.6.0 &lt;73B13F4EDF57402AAF0859C72F6CDAE2@wisenbaker.com&gt; [InternalId=117892557307979, Hostname=HOUEX02.wisenbaker.com] 3817 bytes in 0.102, 36.452 KB/sec Queued mail for delivery</t>
  </si>
  <si>
    <t>250 2.6.0 &lt;5CDC0940872D4B5394B9C941668B6C73@wisenbaker.com&gt; [InternalId=117892557307980, Hostname=HOUEX02.wisenbaker.com] 3389 bytes in 0.103, 31.976 KB/sec Queued mail for delivery</t>
  </si>
  <si>
    <t>250 2.6.0 &lt;DA4EC66A8DCB4855AA3BB9BB7D58DBFC@wisenbaker.com&gt; [InternalId=117892557307981, Hostname=HOUEX02.wisenbaker.com] 5038 bytes in 0.103, 47.413 KB/sec Queued mail for delivery</t>
  </si>
  <si>
    <t>250 2.6.0 &lt;7CD1C74D4ED54840B087E6C6ADED6CAA@wisenbaker.com&gt; [InternalId=117892557307982, Hostname=HOUEX02.wisenbaker.com] 3801 bytes in 0.102, 36.181 KB/sec Queued mail for delivery</t>
  </si>
  <si>
    <t>250 2.6.0 &lt;D872FC6471704075922A6EA0B041B338@wisenbaker.com&gt; [InternalId=117892557307983, Hostname=HOUEX02.wisenbaker.com] 4306 bytes in 0.102, 40.859 KB/sec Queued mail for delivery</t>
  </si>
  <si>
    <t>250 2.6.0 &lt;E846BB479FC2404EB012E18621D80D9F@wisenbaker.com&gt; [InternalId=117892557307984, Hostname=HOUEX02.wisenbaker.com] 4435 bytes in 0.102, 42.053 KB/sec Queued mail for delivery</t>
  </si>
  <si>
    <t>250 2.6.0 &lt;E9E6ACF327C043EDB7D10AFCF9889044@wisenbaker.com&gt; [InternalId=117892557307985, Hostname=HOUEX02.wisenbaker.com] 3897 bytes in 0.103, 36.919 KB/sec Queued mail for delivery</t>
  </si>
  <si>
    <t>250 2.6.0 &lt;138D4FB682EE4AC89861CD8F27F76BAF@wisenbaker.com&gt; [InternalId=117892557307986, Hostname=HOUEX02.wisenbaker.com] 8022 bytes in 0.102, 76.205 KB/sec Queued mail for delivery</t>
  </si>
  <si>
    <t>250 2.6.0 &lt;0A395FB4EAA341B6990CFB9AA2FE300D@wisenbaker.com&gt; [InternalId=117892557307987, Hostname=HOUEX02.wisenbaker.com] 4191 bytes in 0.103, 39.459 KB/sec Queued mail for delivery</t>
  </si>
  <si>
    <t>250 2.6.0 &lt;382D393E5FDC4BDC932DEB8A5550EBB3@wisenbaker.com&gt; [InternalId=117892557307988, Hostname=HOUEX02.wisenbaker.com] 3407 bytes in 0.103, 32.151 KB/sec Queued mail for delivery</t>
  </si>
  <si>
    <t>250 2.6.0 &lt;CF6108E484EA4C07BC2CC7A43DC80374@wisenbaker.com&gt; [InternalId=117892557307989, Hostname=HOUEX02.wisenbaker.com] 6095 bytes in 0.101, 58.384 KB/sec Queued mail for delivery</t>
  </si>
  <si>
    <t>250 2.6.0 &lt;2D8C4118D40B4888818EC07A1BC01F7B@wisenbaker.com&gt; [InternalId=117892557307990, Hostname=HOUEX02.wisenbaker.com] 3519 bytes in 0.103, 33.046 KB/sec Queued mail for delivery</t>
  </si>
  <si>
    <t>250 2.6.0 &lt;403C57F1A03B48EC9EF61A7445034DDE@wisenbaker.com&gt; [InternalId=117892557307991, Hostname=HOUEX02.wisenbaker.com] 5859 bytes in 0.102, 55.552 KB/sec Queued mail for delivery</t>
  </si>
  <si>
    <t>250 2.6.0 &lt;57417438A78E41A08B6DF41BDAA82A89@wisenbaker.com&gt; [InternalId=117892557307992, Hostname=HOUEX02.wisenbaker.com] 6376 bytes in 0.103, 60.255 KB/sec Queued mail for delivery</t>
  </si>
  <si>
    <t>250 2.6.0 &lt;6D99E214480B417EB4681CE594377924@wisenbaker.com&gt; [InternalId=117892557307993, Hostname=HOUEX02.wisenbaker.com] 3967 bytes in 0.103, 37.568 KB/sec Queued mail for delivery</t>
  </si>
  <si>
    <t>250 2.6.0 &lt;3B24F7CD9391426E906A9F48BAEFDE29@wisenbaker.com&gt; [InternalId=117892557307994, Hostname=HOUEX02.wisenbaker.com] 3397 bytes in 0.102, 32.476 KB/sec Queued mail for delivery</t>
  </si>
  <si>
    <t>250 2.6.0 &lt;E960350778D64F9198F4CB798BCB3B4F@wisenbaker.com&gt; [InternalId=117892557307995, Hostname=HOUEX02.wisenbaker.com] 3439 bytes in 0.102, 32.830 KB/sec Queued mail for delivery</t>
  </si>
  <si>
    <t>250 2.6.0 &lt;51CF68EA2443467FAECB121474F38AEF@wisenbaker.com&gt; [InternalId=117892557307996, Hostname=HOUEX02.wisenbaker.com] 4713 bytes in 0.102, 45.006 KB/sec Queued mail for delivery</t>
  </si>
  <si>
    <t>250 2.6.0 &lt;9BA2DCCC5A914E1096C42AD880B0D208@wisenbaker.com&gt; [InternalId=117892557307997, Hostname=HOUEX02.wisenbaker.com] 5036 bytes in 0.102, 47.855 KB/sec Queued mail for delivery</t>
  </si>
  <si>
    <t>250 2.6.0 &lt;D34D370A1D1A4A91B75FB76BEB724EB2@wisenbaker.com&gt; [InternalId=117892557307998, Hostname=HOUEX02.wisenbaker.com] 3484 bytes in 0.102, 33.108 KB/sec Queued mail for delivery</t>
  </si>
  <si>
    <t>250 2.6.0 &lt;790BFEE0DDED47758CD9385B06A6E9E2@wisenbaker.com&gt; [InternalId=117892557307999, Hostname=HOUEX02.wisenbaker.com] 3782 bytes in 0.102, 35.977 KB/sec Queued mail for delivery</t>
  </si>
  <si>
    <t>250 2.6.0 &lt;8A9A0B32065143089BD9AE2EF180B32B@wisenbaker.com&gt; [InternalId=117892557308000, Hostname=HOUEX02.wisenbaker.com] 3388 bytes in 0.102, 32.243 KB/sec Queued mail for delivery</t>
  </si>
  <si>
    <t>250 2.6.0 &lt;28E86B8DEC434D4C8413FD63AEFDAC1B@wisenbaker.com&gt; [InternalId=117892557308001, Hostname=HOUEX02.wisenbaker.com] 3384 bytes in 0.106, 30.991 KB/sec Queued mail for delivery</t>
  </si>
  <si>
    <t>250 2.6.0 &lt;8810F7D0872E47B8A4045FE771F8042A@wisenbaker.com&gt; [InternalId=117892557308002, Hostname=HOUEX02.wisenbaker.com] 3460 bytes in 0.101, 33.185 KB/sec Queued mail for delivery</t>
  </si>
  <si>
    <t>250 2.6.0 &lt;02129E517E2044B2BAC9B0AAB086C8AF@wisenbaker.com&gt; [InternalId=117892557308003, Hostname=HOUEX02.wisenbaker.com] 4656 bytes in 0.103, 43.843 KB/sec Queued mail for delivery</t>
  </si>
  <si>
    <t>250 2.6.0 &lt;99926A1EA1F7488485F16D6F844ADCA7@wisenbaker.com&gt; [InternalId=117892557308004, Hostname=HOUEX02.wisenbaker.com] 4272 bytes in 0.103, 40.465 KB/sec Queued mail for delivery</t>
  </si>
  <si>
    <t>250 2.6.0 &lt;93DB514A18324381B2E62AB9CCD584C9@wisenbaker.com&gt; [InternalId=117892557308005, Hostname=HOUEX02.wisenbaker.com] 3435 bytes in 0.102, 32.643 KB/sec Queued mail for delivery</t>
  </si>
  <si>
    <t>250 2.6.0 &lt;87C3DDD92B95474785FC7BAD01B543DC@wisenbaker.com&gt; [InternalId=117892557308006, Hostname=HOUEX02.wisenbaker.com] 3421 bytes in 0.103, 32.270 KB/sec Queued mail for delivery</t>
  </si>
  <si>
    <t>250 2.6.0 &lt;A551CBA910A34351A6E5EEE9A1DC1A8D@wisenbaker.com&gt; [InternalId=117892557308007, Hostname=HOUEX02.wisenbaker.com] 4807 bytes in 0.103, 45.350 KB/sec Queued mail for delivery</t>
  </si>
  <si>
    <t>250 2.6.0 &lt;E0FE1BBE9AC04F44A489B4B178164804@wisenbaker.com&gt; [InternalId=117892557308008, Hostname=HOUEX02.wisenbaker.com] 3855 bytes in 0.105, 35.566 KB/sec Queued mail for delivery</t>
  </si>
  <si>
    <t>250 2.6.0 &lt;CD58641E3A7F42129D73B05858CB6D1B@wisenbaker.com&gt; [InternalId=117892557308009, Hostname=HOUEX02.wisenbaker.com] 4854 bytes in 0.102, 46.308 KB/sec Queued mail for delivery</t>
  </si>
  <si>
    <t>250 2.6.0 &lt;4BC51D4D2B2042F783C87C462DAC4A9D@wisenbaker.com&gt; [InternalId=117892557308010, Hostname=HOUEX02.wisenbaker.com] 3693 bytes in 0.102, 35.234 KB/sec Queued mail for delivery</t>
  </si>
  <si>
    <t>250 2.6.0 &lt;32E52A8D657E404280393A1CEC324942@wisenbaker.com&gt; [InternalId=117892557308011, Hostname=HOUEX02.wisenbaker.com] 3427 bytes in 0.103, 32.474 KB/sec Queued mail for delivery</t>
  </si>
  <si>
    <t>250 2.6.0 &lt;9438174DA4BA4F1C868AB615B2D038F3@wisenbaker.com&gt; [InternalId=117892557308012, Hostname=HOUEX02.wisenbaker.com] 3384 bytes in 0.103, 31.853 KB/sec Queued mail for delivery</t>
  </si>
  <si>
    <t>250 2.6.0 &lt;9FFD6A6E7C8644B7B64CD0B86E57C30B@wisenbaker.com&gt; [InternalId=117892557308013, Hostname=HOUEX02.wisenbaker.com] 4367 bytes in 0.103, 41.196 KB/sec Queued mail for delivery</t>
  </si>
  <si>
    <t>250 2.6.0 &lt;80EE2C3CA69641FEA25C7A3D97447A74@wisenbaker.com&gt; [InternalId=117892557308014, Hostname=HOUEX02.wisenbaker.com] 7202 bytes in 0.101, 69.086 KB/sec Queued mail for delivery</t>
  </si>
  <si>
    <t>250 2.6.0 &lt;C685DE03AEDE47B897BE63F289BEF679@wisenbaker.com&gt; [InternalId=117892557308015, Hostname=HOUEX02.wisenbaker.com] 3451 bytes in 0.103, 32.514 KB/sec Queued mail for delivery</t>
  </si>
  <si>
    <t>250 2.6.0 &lt;1359A7892E1F44509728C8568185DB25@wisenbaker.com&gt; [InternalId=117892557308016, Hostname=HOUEX02.wisenbaker.com] 4204 bytes in 0.103, 39.620 KB/sec Queued mail for delivery</t>
  </si>
  <si>
    <t>250 2.6.0 &lt;126F16840FD64BA3A07D1C165E631AEA@wisenbaker.com&gt; [InternalId=117892557308017, Hostname=HOUEX02.wisenbaker.com] 3780 bytes in 0.102, 36.092 KB/sec Queued mail for delivery</t>
  </si>
  <si>
    <t>250 2.6.0 &lt;59D6E73E58354C39B70FA5820EA1935A@wisenbaker.com&gt; [InternalId=117892557308018, Hostname=HOUEX02.wisenbaker.com] 3383 bytes in 0.103, 31.966 KB/sec Queued mail for delivery</t>
  </si>
  <si>
    <t>250 2.6.0 &lt;161E6E7DA2F84BE1AD48A0E1354D54F5@wisenbaker.com&gt; [InternalId=117892557308019, Hostname=HOUEX02.wisenbaker.com] 3493 bytes in 0.102, 33.136 KB/sec Queued mail for delivery</t>
  </si>
  <si>
    <t>250 2.6.0 &lt;F54F6B0BC62D48E0AC6A8E0DCBD06639@wisenbaker.com&gt; [InternalId=117892557308020, Hostname=HOUEX02.wisenbaker.com] 4433 bytes in 0.103, 41.998 KB/sec Queued mail for delivery</t>
  </si>
  <si>
    <t>250 2.6.0 &lt;5E246306471B4BF6B13AC2C8972D7B71@wisenbaker.com&gt; [InternalId=117892557308021, Hostname=HOUEX02.wisenbaker.com] 2120 bytes in 0.105, 19.687 KB/sec Queued mail for delivery</t>
  </si>
  <si>
    <t>250 2.6.0 &lt;8BDB67D85968430891EAB144370353C8@wisenbaker.com&gt; [InternalId=117892557308022, Hostname=HOUEX02.wisenbaker.com] 3653 bytes in 0.102, 34.798 KB/sec Queued mail for delivery</t>
  </si>
  <si>
    <t>250 2.6.0 &lt;7F07D7EC340F4B009E657A2FB6844815@wisenbaker.com&gt; [InternalId=117892557308023, Hostname=HOUEX02.wisenbaker.com] 2122 bytes in 0.104, 19.816 KB/sec Queued mail for delivery</t>
  </si>
  <si>
    <t>250 2.6.0 &lt;EB5934AF29754A689F8B1D5142DE031F@wisenbaker.com&gt; [InternalId=117892557308024, Hostname=HOUEX02.wisenbaker.com] 4250 bytes in 0.104, 39.894 KB/sec Queued mail for delivery</t>
  </si>
  <si>
    <t>250 2.6.0 &lt;62060481F616488595AF9176935E57B8@wisenbaker.com&gt; [InternalId=117892557308025, Hostname=HOUEX02.wisenbaker.com] 2214 bytes in 0.105, 20.510 KB/sec Queued mail for delivery</t>
  </si>
  <si>
    <t>250 2.6.0 &lt;5A3FF78A01AD411B807045F1145C6329@wisenbaker.com&gt; [InternalId=117892557308026, Hostname=HOUEX02.wisenbaker.com] 2365 bytes in 0.106, 21.625 KB/sec Queued mail for delivery</t>
  </si>
  <si>
    <t>250 2.6.0 &lt;41C5F18C6F3D4FD4B8785E55442785E9@wisenbaker.com&gt; [InternalId=117892557308027, Hostname=HOUEX02.wisenbaker.com] 2163 bytes in 0.105, 20.003 KB/sec Queued mail for delivery</t>
  </si>
  <si>
    <t>MAIL FROM:&lt;bounce-mc.us2_144818474.9950537-3bb7c67dcc@mail153.sea71.mcsv.net&gt; SIZE=0 AUTH=&lt;&gt; XMESSAGEVALUE=MediumHigh</t>
  </si>
  <si>
    <t>250 2.6.0 &lt;d1de299b1ab1f43e00d20d002.3bb7c67dcc.20260429181946.64db1750d3.afe4079d@mail153.sea71.mcsv.net&gt; [InternalId=117892557308028, Hostname=HOUEX02.wisenbaker.com] 149295 bytes in 0.191, 762.019 KB/sec Queued mail for delivery</t>
  </si>
  <si>
    <t>250 2.6.0 &lt;e99342c3-33b0-4670-b3f2-aace2fc8a26a@HOUEX02.wisenbaker.com&gt; [InternalId=117892557308030, Hostname=HOUEX02.wisenbaker.com] 2233 bytes in 0.102, 21.240 KB/sec Queued mail for delivery</t>
  </si>
  <si>
    <t>250 2.6.0 &lt;3e4a812c-7105-42b6-bc92-68b4f40daa44@HOUEX02.wisenbaker.com&gt; [InternalId=117892557308031, Hostname=HOUEX02.wisenbaker.com] 2233 bytes in 0.102, 21.245 KB/sec Queued mail for delivery</t>
  </si>
  <si>
    <t>250 2.6.0 &lt;80333BEF97E946E28D2D2D977E88E97F@wisenbaker.com&gt; [InternalId=117892557308032, Hostname=HOUEX02.wisenbaker.com] 2237 bytes in 0.103, 21.041 KB/sec Queued mail for delivery</t>
  </si>
  <si>
    <t>250 2.6.0 &lt;5D91C55A2BA84CB7A4DD62111DA76411@wisenbaker.com&gt; [InternalId=117892557308033, Hostname=HOUEX02.wisenbaker.com] 2358 bytes in 0.106, 21.577 KB/sec Queued mail for delivery</t>
  </si>
  <si>
    <t>250 2.6.0 &lt;a757ba93-5911-40b8-bc27-f1559c9265da@HOUEX02.wisenbaker.com&gt; [InternalId=117892557308034, Hostname=HOUEX02.wisenbaker.com] 1989 bytes in 0.102, 19.040 KB/sec Queued mail for delivery</t>
  </si>
  <si>
    <t>250 2.6.0 &lt;bfb744b1-52b3-4e8f-a6a2-5fb5173a2ef4@HOUEX02.wisenbaker.com&gt; [InternalId=117892557308037, Hostname=HOUEX02.wisenbaker.com] 1989 bytes in 0.102, 18.979 KB/sec Queued mail for delivery</t>
  </si>
  <si>
    <t>250 2.6.0 &lt;fccb4b54-7a23-4e4c-a361-8f295ebdd2f1@HOUEX02.wisenbaker.com&gt; [InternalId=117892557308040, Hostname=HOUEX02.wisenbaker.com] 1989 bytes in 0.103, 18.843 KB/sec Queued mail for delivery</t>
  </si>
  <si>
    <t>250 2.6.0 &lt;05818724-a36c-463e-aa11-582db827fcc9@HOUEX02.wisenbaker.com&gt; [InternalId=117892557308043, Hostname=HOUEX02.wisenbaker.com] 1989 bytes in 0.102, 18.963 KB/sec Queued mail for delivery</t>
  </si>
  <si>
    <t>250 2.6.0 &lt;23b0d5ee-1a72-43f8-b98d-436af8c24616@HOUEX02.wisenbaker.com&gt; [InternalId=117892557308046, Hostname=HOUEX02.wisenbaker.com] 1989 bytes in 0.102, 18.924 KB/sec Queued mail for delivery</t>
  </si>
  <si>
    <t>250 2.6.0 &lt;cb5fe0d9-2281-4bb5-a097-2a91e9028470@HOUEX02.wisenbaker.com&gt; [InternalId=117892557308049, Hostname=HOUEX02.wisenbaker.com] 1989 bytes in 0.103, 18.793 KB/sec Queued mail for delivery</t>
  </si>
  <si>
    <t>250 2.6.0 &lt;ae39db4e-a3c6-4cf6-9d37-df863111ebe0@HOUEX02.wisenbaker.com&gt; [InternalId=117892557308052, Hostname=HOUEX02.wisenbaker.com] 1989 bytes in 0.103, 18.695 KB/sec Queued mail for delivery</t>
  </si>
  <si>
    <t>250 2.6.0 &lt;81DC55FB-37E9-4767-A062-6EA73D8B3E4B@wbs.com&gt; [InternalId=117892557308055, Hostname=HOUEX02.wisenbaker.com] 11223 bytes in 0.103, 105.622 KB/sec Queued mail for delivery</t>
  </si>
  <si>
    <t>250 2.6.0 &lt;2326C56C892448B2A3A90752B1600433@wisenbaker.com&gt; [InternalId=117892557308057, Hostname=HOUEX02.wisenbaker.com] 2283 bytes in 0.104, 21.353 KB/sec Queued mail for delivery</t>
  </si>
  <si>
    <t>250 2.6.0 &lt;59A9A3C16E9B45BDA84BBB76533F257C@wisenbaker.com&gt; [InternalId=117892557308058, Hostname=HOUEX02.wisenbaker.com] 2217 bytes in 0.107, 20.082 KB/sec Queued mail for delivery</t>
  </si>
  <si>
    <t>250 2.6.0 &lt;88e50501-4fa2-459a-aff7-41f93fe06219@HOUEX02.wisenbaker.com&gt; [InternalId=117892557308061, Hostname=HOUEX02.wisenbaker.com] 2039 bytes in 0.103, 19.221 KB/sec Queued mail for delivery</t>
  </si>
  <si>
    <t>250 2.6.0 &lt;8674691c-d07f-4930-8249-e50514b286c8@HOUEX02.wisenbaker.com&gt; [InternalId=117892557308062, Hostname=HOUEX02.wisenbaker.com] 2237 bytes in 0.102, 21.357 KB/sec Queued mail for delivery</t>
  </si>
  <si>
    <t>250 2.6.0 &lt;20260429132938.64F3.SCANNER@wisenbaker.com&gt; [InternalId=117892557308063, Hostname=HOUEX02.wisenbaker.com] 2246344 bytes in 5.307, 413.298 KB/sec Queued mail for delivery</t>
  </si>
  <si>
    <t>250 2.6.0 &lt;d54255bf-353f-4548-85e1-24b9e6d25eb4@HOUEX02.wisenbaker.com&gt; [InternalId=117892557308064, Hostname=HOUEX02.wisenbaker.com] 2638 bytes in 0.104, 24.766 KB/sec Queued mail for delivery</t>
  </si>
  <si>
    <t>250 2.6.0 &lt;d7d94010-07f2-4a91-8983-cbdf24e5529b@HOUEX02.wisenbaker.com&gt; [InternalId=117892557308066, Hostname=HOUEX02.wisenbaker.com] 2421 bytes in 0.103, 22.866 KB/sec Queued mail for delivery</t>
  </si>
  <si>
    <t>250 2.6.0 &lt;437dc437-6f8a-4fd7-89ad-62bda600622a@HOUEX02.wisenbaker.com&gt; [InternalId=117892557308068, Hostname=HOUEX02.wisenbaker.com] 2241 bytes in 0.104, 20.990 KB/sec Queued mail for delivery</t>
  </si>
  <si>
    <t>250 2.6.0 &lt;PH0PR16MB7133B379B20CE4AEF470C4DCB0342@PH0PR16MB7133.namprd16.prod.outlook.com&gt; [InternalId=117892557308069, Hostname=HOUEX02.wisenbaker.com] 61833 bytes in 0.156, 384.792 KB/sec Queued mail for delivery</t>
  </si>
  <si>
    <t>250 2.6.0 &lt;6cc25abf-cb4a-4d64-bb79-f2f9e3c84bdc@HOUEX02.wisenbaker.com&gt; [InternalId=117892557308071, Hostname=HOUEX02.wisenbaker.com] 2037 bytes in 0.103, 19.146 KB/sec Queued mail for delivery</t>
  </si>
  <si>
    <t>250 2.6.0 &lt;D0C4BC4FF46D4806BE14DDCA8E5A99FC@wisenbaker.com&gt; [InternalId=117892557308074, Hostname=HOUEX02.wisenbaker.com] 2121 bytes in 0.107, 19.244 KB/sec Queued mail for delivery</t>
  </si>
  <si>
    <t>250 2.6.0 &lt;678CCD78D79E422F855FA4650B2760CD@wisenbaker.com&gt; [InternalId=117892557308075, Hostname=HOUEX02.wisenbaker.com] 3369 bytes in 0.102, 32.132 KB/sec Queued mail for delivery</t>
  </si>
  <si>
    <t>250 2.6.0 &lt;012AD94FC5714F7F94C5AD5EC70A6452@wisenbaker.com&gt; [InternalId=117892557308076, Hostname=HOUEX02.wisenbaker.com] 2435 bytes in 0.104, 22.801 KB/sec Queued mail for delivery</t>
  </si>
  <si>
    <t>250 2.6.0 &lt;554D88B749C44F33918CB695DD339494@wisenbaker.com&gt; [InternalId=117892557308079, Hostname=HOUEX02.wisenbaker.com] 2444 bytes in 0.104, 22.939 KB/sec Queued mail for delivery</t>
  </si>
  <si>
    <t>250 2.6.0 &lt;CAE62C6C6BAA41D38A57C95E3FCEBBB7@wisenbaker.com&gt; [InternalId=117892557308080, Hostname=HOUEX02.wisenbaker.com] 2348 bytes in 0.102, 22.311 KB/sec Queued mail for delivery</t>
  </si>
  <si>
    <t>250 2.6.0 &lt;742CC2E575354E83B564B6E3DA5443BF@wisenbaker.com&gt; [InternalId=117892557308083, Hostname=HOUEX02.wisenbaker.com] 2101 bytes in 0.102, 20.056 KB/sec Queued mail for delivery</t>
  </si>
  <si>
    <t>250 2.6.0 &lt;7C2061BB0685485293894D04DBBA0A45@wisenbaker.com&gt; [InternalId=117892557308084, Hostname=HOUEX02.wisenbaker.com] 4084 bytes in 0.102, 39.099 KB/sec Queued mail for delivery</t>
  </si>
  <si>
    <t>250 2.6.0 &lt;3a3ab4ff-c5e1-4ea9-bd51-90bb7b13dd28@HOUEX02.wisenbaker.com&gt; [InternalId=117892557308085, Hostname=HOUEX02.wisenbaker.com] 2233 bytes in 0.102, 21.183 KB/sec Queued mail for delivery</t>
  </si>
  <si>
    <t>250 2.6.0 &lt;33DF312EFC8947329FA645D395030359@wisenbaker.com&gt; [InternalId=117892557308086, Hostname=HOUEX02.wisenbaker.com] 2200 bytes in 0.106, 20.212 KB/sec Queued mail for delivery</t>
  </si>
  <si>
    <t>250 2.6.0 &lt;3b90fb6e-ba1b-45b8-8eb8-4a179ab6c412@HOUEX02.wisenbaker.com&gt; [InternalId=117892557308088, Hostname=HOUEX02.wisenbaker.com] 2229 bytes in 0.102, 21.237 KB/sec Queued mail for delivery</t>
  </si>
  <si>
    <t>250 2.6.0 &lt;5f5b5d3e-6e7d-4b74-b7a7-f655f97dd521@HOUEX02.wisenbaker.com&gt; [InternalId=117892557308089, Hostname=HOUEX02.wisenbaker.com] 2229 bytes in 0.102, 21.277 KB/sec Queued mail for delivery</t>
  </si>
  <si>
    <t>250 2.6.0 &lt;51e2cd97-28bd-4a07-9ec4-6ae9078e1da5@HOUEX02.wisenbaker.com&gt; [InternalId=117892557308090, Hostname=HOUEX02.wisenbaker.com] 1897 bytes in 0.103, 17.970 KB/sec Queued mail for delivery</t>
  </si>
  <si>
    <t>250 2.6.0 &lt;3EAD8DF1832A48D8AAAA118894B7EEB2@wisenbaker.com&gt; [InternalId=117892557308091, Hostname=HOUEX02.wisenbaker.com] 3281 bytes in 0.103, 30.902 KB/sec Queued mail for delivery</t>
  </si>
  <si>
    <t>250 2.6.0 &lt;E2403F94C0C8471EB1C8C4E8DBD75F59@wisenbaker.com&gt; [InternalId=117892557308092, Hostname=HOUEX02.wisenbaker.com] 2400 bytes in 0.103, 22.626 KB/sec Queued mail for delivery</t>
  </si>
  <si>
    <t>250 2.6.0 &lt;LV8PR16MB5683493B9604719798A8338FAA342@LV8PR16MB5683.namprd16.prod.outlook.com&gt; [InternalId=117892557308093, Hostname=HOUEX02.wisenbaker.com] 216195 bytes in 0.189, 1115.168 KB/sec Queued mail for delivery</t>
  </si>
  <si>
    <t>250 2.6.0 &lt;97FEDB2CA4DD437E900B79E9B26B3A0B@wisenbaker.com&gt; [InternalId=117892557308094, Hostname=HOUEX02.wisenbaker.com] 3672 bytes in 0.102, 34.941 KB/sec Queued mail for delivery</t>
  </si>
  <si>
    <t>250 2.6.0 &lt;AA5B0FD5310B4491BCAA4130409EE523@wisenbaker.com&gt; [InternalId=117892557308095, Hostname=HOUEX02.wisenbaker.com] 2389 bytes in 0.108, 21.558 KB/sec Queued mail for delivery</t>
  </si>
  <si>
    <t>250 2.6.0 &lt;69230BC1F285406F8FCE736E3AEDBA2E@wisenbaker.com&gt; [InternalId=117892557308096, Hostname=HOUEX02.wisenbaker.com] 2628 bytes in 0.102, 25.034 KB/sec Queued mail for delivery</t>
  </si>
  <si>
    <t>250 2.6.0 &lt;40880ee2-29e2-40aa-9f48-0c48cbb19f94@HOUEX02.wisenbaker.com&gt; [InternalId=117892557308097, Hostname=HOUEX02.wisenbaker.com] 1997 bytes in 0.102, 18.949 KB/sec Queued mail for delivery</t>
  </si>
  <si>
    <t>250 2.6.0 &lt;20260429135155.15E8.SCANNER@wisenbaker.com&gt; [InternalId=117892557308098, Hostname=HOUEX02.wisenbaker.com] 534333 bytes in 0.519, 1003.594 KB/sec Queued mail for delivery</t>
  </si>
  <si>
    <t>250 2.6.0 &lt;64C043900B524DFAB239A8C40A43CFFC@wisenbaker.com&gt; [InternalId=117892557308115, Hostname=HOUEX02.wisenbaker.com] 2476 bytes in 0.102, 23.531 KB/sec Queued mail for delivery</t>
  </si>
  <si>
    <t>250 2.6.0 &lt;ED98A77E6F3D4899BEFA30FBFDFC587B@wisenbaker.com&gt; [InternalId=117892557308116, Hostname=HOUEX02.wisenbaker.com] 2450 bytes in 0.107, 22.199 KB/sec Queued mail for delivery</t>
  </si>
  <si>
    <t>250 2.6.0 &lt;7EFBFE112F244DAF8A7D1A10C247F149@wisenbaker.com&gt; [InternalId=117892557308117, Hostname=HOUEX02.wisenbaker.com] 2203 bytes in 0.107, 20.059 KB/sec Queued mail for delivery</t>
  </si>
  <si>
    <t>250 2.6.0 &lt;F8A88321352E4804B26E7EA6AE7C62E8@wisenbaker.com&gt; [InternalId=117892557308118, Hostname=HOUEX02.wisenbaker.com] 2460 bytes in 0.107, 22.340 KB/sec Queued mail for delivery</t>
  </si>
  <si>
    <t>250 2.6.0 &lt;EA63FD7C3D69477CAEE128FFE14E61E7@wisenbaker.com&gt; [InternalId=117892557308119, Hostname=HOUEX02.wisenbaker.com] 2248 bytes in 0.106, 20.563 KB/sec Queued mail for delivery</t>
  </si>
  <si>
    <t>250 2.6.0 &lt;7EE914EEC97443A7825AC031F9A02D83@wisenbaker.com&gt; [InternalId=117892557308120, Hostname=HOUEX02.wisenbaker.com] 2331 bytes in 0.109, 20.770 KB/sec Queued mail for delivery</t>
  </si>
  <si>
    <t>250 2.6.0 &lt;0913816983EE46D0B39B6B9DBC3438AA@wisenbaker.com&gt; [InternalId=117892557308123, Hostname=HOUEX02.wisenbaker.com] 3675 bytes in 0.103, 34.721 KB/sec Queued mail for delivery</t>
  </si>
  <si>
    <t>250 2.6.0 &lt;19466C2AC99746FCBCFC289818FDDAAF@wisenbaker.com&gt; [InternalId=117892557308124, Hostname=HOUEX02.wisenbaker.com] 2473 bytes in 0.103, 23.260 KB/sec Queued mail for delivery</t>
  </si>
  <si>
    <t>250 2.6.0 &lt;E7E01419002148D4B2A642E51C0C4C57@wisenbaker.com&gt; [InternalId=117892557308125, Hostname=HOUEX02.wisenbaker.com] 2102 bytes in 0.106, 19.330 KB/sec Queued mail for delivery</t>
  </si>
  <si>
    <t>250 2.6.0 &lt;C7F5F93C00B046939DE3DBF3DEC9C33A@wisenbaker.com&gt; [InternalId=117892557308126, Hostname=HOUEX02.wisenbaker.com] 2422 bytes in 0.105, 22.504 KB/sec Queued mail for delivery</t>
  </si>
  <si>
    <t>250 2.6.0 &lt;D6189DE721824529A7EB8E96D5A32991@wisenbaker.com&gt; [InternalId=117892557308129, Hostname=HOUEX02.wisenbaker.com] 2413 bytes in 0.106, 22.063 KB/sec Queued mail for delivery</t>
  </si>
  <si>
    <t>250 2.6.0 &lt;BL0PR16MB25477483BC3A8BD5846E8323D3342@BL0PR16MB2547.namprd16.prod.outlook.com&gt; [InternalId=117892557308130, Hostname=HOUEX02.wisenbaker.com] 49583 bytes in 0.103, 469.341 KB/sec Queued mail for delivery</t>
  </si>
  <si>
    <t>C:\Program Files\Microsoft\Exchange Server\V15\TransportRoles\Logs\FrontEnd\ProtocolLog\SmtpSend\SEND2026042919-1.LOG</t>
  </si>
  <si>
    <t>250 2.6.0 &lt;FD0F377585114B02B22E3B3F09B21917@wisenbaker.com&gt; [InternalId=117896852275201, Hostname=HOUEX02.wisenbaker.com] 10340 bytes in 0.104, 96.817 KB/sec Queued mail for delivery</t>
  </si>
  <si>
    <t>250 2.6.0 &lt;3B148E57E89A4590912A2497F2AA83DE@wisenbaker.com&gt; [InternalId=117896852275202, Hostname=HOUEX02.wisenbaker.com] 8797 bytes in 0.103, 83.383 KB/sec Queued mail for delivery</t>
  </si>
  <si>
    <t>250 2.6.0 &lt;E19482DD1F7346F9AB3F2FEF29729538@wisenbaker.com&gt; [InternalId=117896852275203, Hostname=HOUEX02.wisenbaker.com] 4331 bytes in 0.102, 41.173 KB/sec Queued mail for delivery</t>
  </si>
  <si>
    <t>250 2.6.0 &lt;39D3495CB195454ABB42806B549B5A6E@wisenbaker.com&gt; [InternalId=117896852275204, Hostname=HOUEX02.wisenbaker.com] 9153 bytes in 0.103, 86.410 KB/sec Queued mail for delivery</t>
  </si>
  <si>
    <t>250 2.6.0 &lt;48D12755CFAC4440A8E2864AA2090C22@wisenbaker.com&gt; [InternalId=117896852275205, Hostname=HOUEX02.wisenbaker.com] 5849 bytes in 0.103, 55.332 KB/sec Queued mail for delivery</t>
  </si>
  <si>
    <t>250 2.6.0 &lt;C646F774E8C9473298C85E9E2047AFA2@wisenbaker.com&gt; [InternalId=117896852275206, Hostname=HOUEX02.wisenbaker.com] 9228 bytes in 0.102, 87.710 KB/sec Queued mail for delivery</t>
  </si>
  <si>
    <t>250 2.6.0 &lt;9EF374E00302454B852AA61EA1C340CA@wisenbaker.com&gt; [InternalId=117896852275209, Hostname=HOUEX02.wisenbaker.com] 3265 bytes in 0.102, 31.177 KB/sec Queued mail for delivery</t>
  </si>
  <si>
    <t>250 2.6.0 &lt;01C8CBCAFF0C4931BDAE268AF356CF1A@wisenbaker.com&gt; [InternalId=117896852275210, Hostname=HOUEX02.wisenbaker.com] 9248 bytes in 0.007, 1177.493 KB/sec Queued mail for delivery</t>
  </si>
  <si>
    <t>250 2.6.0 &lt;3ABFCC1595494792A9887C338171033D@wisenbaker.com&gt; [InternalId=117896852275211, Hostname=HOUEX02.wisenbaker.com] 3242 bytes in 0.102, 30.936 KB/sec Queued mail for delivery</t>
  </si>
  <si>
    <t>250 2.6.0 &lt;45FB3BC0BEA847C1ACB7CA2AA9C16538@wisenbaker.com&gt; [InternalId=117896852275213, Hostname=HOUEX02.wisenbaker.com] 3251 bytes in 0.101, 31.216 KB/sec Queued mail for delivery</t>
  </si>
  <si>
    <t>250 2.6.0 &lt;88403B22C1C4447F8ABDF46B6D9BBA4F@wisenbaker.com&gt; [InternalId=117896852275212, Hostname=HOUEX02.wisenbaker.com] 8715 bytes in 0.103, 82.407 KB/sec Queued mail for delivery</t>
  </si>
  <si>
    <t>250 2.6.0 &lt;88441265986E45C59BC9AB00BF142B35@wisenbaker.com&gt; [InternalId=117896852275214, Hostname=HOUEX02.wisenbaker.com] 3264 bytes in 0.101, 31.273 KB/sec Queued mail for delivery</t>
  </si>
  <si>
    <t>250 2.6.0 &lt;F3BF096B99F44C8BBA5315AB8DAD2FA7@wisenbaker.com&gt; [InternalId=117896852275215, Hostname=HOUEX02.wisenbaker.com] 3327 bytes in 0.102, 31.791 KB/sec Queued mail for delivery</t>
  </si>
  <si>
    <t>250 2.6.0 &lt;9AD5632F89B04C99AA7FCE513D0D31CE@wisenbaker.com&gt; [InternalId=117896852275216, Hostname=HOUEX02.wisenbaker.com] 3327 bytes in 0.101, 31.932 KB/sec Queued mail for delivery</t>
  </si>
  <si>
    <t>250 2.6.0 &lt;4DA4D66802AE4AD697AD5C9608F4AF97@wisenbaker.com&gt; [InternalId=117896852275217, Hostname=HOUEX02.wisenbaker.com] 3324 bytes in 0.103, 31.455 KB/sec Queued mail for delivery</t>
  </si>
  <si>
    <t>RCPT TO:&lt;brandon.pope@coventryhomes.com&gt;</t>
  </si>
  <si>
    <t>250 2.6.0 &lt;B8D002AE069848ADAEEEAD3CC1A52694@wisenbaker.com&gt; [InternalId=117896852275218, Hostname=HOUEX02.wisenbaker.com] 3307 bytes in 0.101, 31.756 KB/sec Queued mail for delivery</t>
  </si>
  <si>
    <t>250 2.6.0 &lt;A93E3D378CE349988B3E97C928A751CA@wisenbaker.com&gt; [InternalId=117896852275219, Hostname=HOUEX02.wisenbaker.com] 8948 bytes in 0.018, 480.535 KB/sec Queued mail for delivery</t>
  </si>
  <si>
    <t>250 2.6.0 &lt;6637BDD5525D4B6781BDFA9206E2B86B@wisenbaker.com&gt; [InternalId=117896852275221, Hostname=HOUEX02.wisenbaker.com] 8819 bytes in 0.084, 102.501 KB/sec Queued mail for delivery</t>
  </si>
  <si>
    <t>250 2.6.0 &lt;FA4D2E560918486E9EAB8B1251F91065@wisenbaker.com&gt; [InternalId=117896852275220, Hostname=HOUEX02.wisenbaker.com] 3261 bytes in 0.103, 30.903 KB/sec Queued mail for delivery</t>
  </si>
  <si>
    <t>250 2.6.0 &lt;63886085704C492EADCB8250DC2EBF8C@wisenbaker.com&gt; [InternalId=117896852275224, Hostname=HOUEX02.wisenbaker.com] 3276 bytes in 0.102, 31.261 KB/sec Queued mail for delivery</t>
  </si>
  <si>
    <t>250 2.6.0 &lt;BF3B7E962D01495B941FF745FCFE9BE5@wisenbaker.com&gt; [InternalId=117896852275225, Hostname=HOUEX02.wisenbaker.com] 3278 bytes in 0.102, 31.207 KB/sec Queued mail for delivery</t>
  </si>
  <si>
    <t>250 2.6.0 &lt;DAB6A62294DF45D48CEA9A9C13BB080C@wisenbaker.com&gt; [InternalId=117896852275226, Hostname=HOUEX02.wisenbaker.com] 8772 bytes in 0.101, 84.124 KB/sec Queued mail for delivery</t>
  </si>
  <si>
    <t>250 2.6.0 &lt;68C30BFF11564BA199451C6DB2267A4A@wisenbaker.com&gt; [InternalId=117896852275227, Hostname=HOUEX02.wisenbaker.com] 3258 bytes in 0.081, 38.922 KB/sec Queued mail for delivery</t>
  </si>
  <si>
    <t>250 2.6.0 &lt;91B4425168EE48AD8972BADD875F2299@wisenbaker.com&gt; [InternalId=117896852275228, Hostname=HOUEX02.wisenbaker.com] 3310 bytes in 0.102, 31.489 KB/sec Queued mail for delivery</t>
  </si>
  <si>
    <t>250 2.6.0 &lt;C19AACF2275D4AD2AF430B3849FE449B@wisenbaker.com&gt; [InternalId=117896852275230, Hostname=HOUEX02.wisenbaker.com] 9081 bytes in 0.042, 210.331 KB/sec Queued mail for delivery</t>
  </si>
  <si>
    <t>250 2.6.0 &lt;FA4C0FD64F6340C8A0786C8A52791C9A@wisenbaker.com&gt; [InternalId=117896852275229, Hostname=HOUEX02.wisenbaker.com] 3291 bytes in 0.102, 31.300 KB/sec Queued mail for delivery</t>
  </si>
  <si>
    <t>250 2.6.0 &lt;B40303806B574CBD95EC660073A74CA9@wisenbaker.com&gt; [InternalId=117896852275231, Hostname=HOUEX02.wisenbaker.com] 3314 bytes in 0.102, 31.690 KB/sec Queued mail for delivery</t>
  </si>
  <si>
    <t>250 2.6.0 &lt;2CB33BE23D12472FBFFD853348FEC6B2@wisenbaker.com&gt; [InternalId=117896852275232, Hostname=HOUEX02.wisenbaker.com] 3312 bytes in 0.102, 31.476 KB/sec Queued mail for delivery</t>
  </si>
  <si>
    <t>RCPT TO:&lt;Lindsey.Lyons@perryhomes.com&gt;</t>
  </si>
  <si>
    <t>250 2.6.0 &lt;CE8FF7B9D5DE41BBBAE6B63A4870324C@wisenbaker.com&gt; [InternalId=117896852275234, Hostname=HOUEX02.wisenbaker.com] 3305 bytes in 0.067, 47.535 KB/sec Queued mail for delivery</t>
  </si>
  <si>
    <t>250 2.6.0 &lt;A582CE13657F45B69C0C78FA92FD4E72@wisenbaker.com&gt; [InternalId=117896852275233, Hostname=HOUEX02.wisenbaker.com] 9032 bytes in 0.102, 85.648 KB/sec Queued mail for delivery</t>
  </si>
  <si>
    <t>250 2.6.0 &lt;011F99F5A00C484F897AB86B7E40DF9F@wisenbaker.com&gt; [InternalId=117896852275236, Hostname=HOUEX02.wisenbaker.com] 16845 bytes in 0.029, 563.867 KB/sec Queued mail for delivery</t>
  </si>
  <si>
    <t>250 2.6.0 &lt;DF8D4D2DBFB6428C985A39FE4DC53342@wisenbaker.com&gt; [InternalId=117896852275235, Hostname=HOUEX02.wisenbaker.com] 3308 bytes in 0.103, 31.073 KB/sec Queued mail for delivery</t>
  </si>
  <si>
    <t>250 2.6.0 &lt;CCCA986BA29549AB9AE70294E5CBFAEE@wisenbaker.com&gt; [InternalId=117896852275237, Hostname=HOUEX02.wisenbaker.com] 3295 bytes in 0.102, 31.442 KB/sec Queued mail for delivery</t>
  </si>
  <si>
    <t>RCPT TO:&lt;jason.homann@chesmar.com&gt;</t>
  </si>
  <si>
    <t>250 2.6.0 &lt;9A3E882F09C840EB8593BE9878708EB0@wisenbaker.com&gt; [InternalId=117896852275240, Hostname=HOUEX02.wisenbaker.com] 3301 bytes in 0.101, 31.614 KB/sec Queued mail for delivery</t>
  </si>
  <si>
    <t>250 2.6.0 &lt;B8935010DD474E27ABE493976F7050D0@wisenbaker.com&gt; [InternalId=117896852275242, Hostname=HOUEX02.wisenbaker.com] 8806 bytes in 0.017, 494.617 KB/sec Queued mail for delivery</t>
  </si>
  <si>
    <t>250 2.6.0 &lt;d1f5a6ed-2ed9-4244-b029-c24989e672d3@HOUEX02.wisenbaker.com&gt; [InternalId=117896852275241, Hostname=HOUEX02.wisenbaker.com] 1851 bytes in 0.053, 33.495 KB/sec Queued mail for delivery</t>
  </si>
  <si>
    <t>250 2.6.0 &lt;5FF63D531F0643E4B1212A1FA71DFEF0@wisenbaker.com&gt; [InternalId=117896852275243, Hostname=HOUEX02.wisenbaker.com] 3255 bytes in 0.102, 30.978 KB/sec Queued mail for delivery</t>
  </si>
  <si>
    <t>250 2.6.0 &lt;1CFFE9B70EE74CF1A369423C77390C2D@wisenbaker.com&gt; [InternalId=117896852275244, Hostname=HOUEX02.wisenbaker.com] 3247 bytes in 0.103, 30.626 KB/sec Queued mail for delivery</t>
  </si>
  <si>
    <t>250 2.6.0 &lt;5817E5A9574E4C438676425201E4994D@wisenbaker.com&gt; [InternalId=117896852275246, Hostname=HOUEX02.wisenbaker.com] 3245 bytes in 0.082, 38.313 KB/sec Queued mail for delivery</t>
  </si>
  <si>
    <t>250 2.6.0 &lt;E1F3405700744234AE1C0B0D4F962448@wisenbaker.com&gt; [InternalId=117896852275245, Hostname=HOUEX02.wisenbaker.com] 8796 bytes in 0.104, 82.407 KB/sec Queued mail for delivery</t>
  </si>
  <si>
    <t>250 2.6.0 &lt;CF27D097AD3C4B9EA351CDBF9A591A8C@wisenbaker.com&gt; [InternalId=117896852275248, Hostname=HOUEX02.wisenbaker.com] 16505 bytes in 0.068, 233.853 KB/sec Queued mail for delivery</t>
  </si>
  <si>
    <t>250 2.6.0 &lt;703C50FDA1A24FE382965F1A8DEC1FC7@wisenbaker.com&gt; [InternalId=117896852275247, Hostname=HOUEX02.wisenbaker.com] 3253 bytes in 0.103, 30.808 KB/sec Queued mail for delivery</t>
  </si>
  <si>
    <t>250 2.6.0 &lt;26DF43A6324B45E18E6E70821737EEE6@wisenbaker.com&gt; [InternalId=117896852275250, Hostname=HOUEX02.wisenbaker.com] 16448 bytes in 0.078, 204.804 KB/sec Queued mail for delivery</t>
  </si>
  <si>
    <t>250 2.6.0 &lt;908B2A0FA5864B1F8AE26B8ADF0B94BF@wisenbaker.com&gt; [InternalId=117896852275249, Hostname=HOUEX02.wisenbaker.com] 3314 bytes in 0.102, 31.457 KB/sec Queued mail for delivery</t>
  </si>
  <si>
    <t>250 2.6.0 &lt;FAB9ECC5D884424A991BCCD696FFA895@wisenbaker.com&gt; [InternalId=117896852275252, Hostname=HOUEX02.wisenbaker.com] 8750 bytes in 0.090, 94.477 KB/sec Queued mail for delivery</t>
  </si>
  <si>
    <t>250 2.6.0 &lt;37D34D35BD044C20B007F8C80A609CFD@wisenbaker.com&gt; [InternalId=117896852275251, Hostname=HOUEX02.wisenbaker.com] 3248 bytes in 0.101, 31.166 KB/sec Queued mail for delivery</t>
  </si>
  <si>
    <t>250 2.6.0 &lt;3AF96497129E48DEA5819B64F9A7FD5C@wisenbaker.com&gt; [InternalId=117896852275254, Hostname=HOUEX02.wisenbaker.com] 8768 bytes in 0.095, 89.552 KB/sec Queued mail for delivery</t>
  </si>
  <si>
    <t>250 2.6.0 &lt;52424B1906F44F3EBE3366024038B61B@wisenbaker.com&gt; [InternalId=117896852275253, Hostname=HOUEX02.wisenbaker.com] 3259 bytes in 0.102, 31.005 KB/sec Queued mail for delivery</t>
  </si>
  <si>
    <t>250 2.6.0 &lt;ABEBCC45F4E64B40A25D4427BB443D3A@wisenbaker.com&gt; [InternalId=117896852275255, Hostname=HOUEX02.wisenbaker.com] 3240 bytes in 0.103, 30.600 KB/sec Queued mail for delivery</t>
  </si>
  <si>
    <t>250 2.6.0 &lt;0EF04ADB0A774E3A85C0D570CF1D5391@wisenbaker.com&gt; [InternalId=117896852275256, Hostname=HOUEX02.wisenbaker.com] 8829 bytes in 0.091, 93.900 KB/sec Queued mail for delivery</t>
  </si>
  <si>
    <t>250 2.6.0 &lt;EC8A726DFE1B4273987BE4D335DF7D99@wisenbaker.com&gt; [InternalId=117896852275257, Hostname=HOUEX02.wisenbaker.com] 3239 bytes in 0.102, 30.920 KB/sec Queued mail for delivery</t>
  </si>
  <si>
    <t>250 2.6.0 &lt;E367D69E15584DAE91034A8CF733F5EA@wisenbaker.com&gt; [InternalId=117896852275258, Hostname=HOUEX02.wisenbaker.com] 8772 bytes in 0.082, 104.310 KB/sec Queued mail for delivery</t>
  </si>
  <si>
    <t>250 2.6.0 &lt;752E65C85BEE46BEBAAD1B7BD8805516@wisenbaker.com&gt; [InternalId=117896852275259, Hostname=HOUEX02.wisenbaker.com] 3261 bytes in 0.102, 31.132 KB/sec Queued mail for delivery</t>
  </si>
  <si>
    <t>250 2.6.0 &lt;B4C61EAF2E19480DB0B232F3268212CE@wisenbaker.com&gt; [InternalId=117896852275260, Hostname=HOUEX02.wisenbaker.com] 8821 bytes in 0.080, 107.267 KB/sec Queued mail for delivery</t>
  </si>
  <si>
    <t>250 2.6.0 &lt;2144F917A14A488E9FBA6DC77A1CFC41@wisenbaker.com&gt; [InternalId=117896852275261, Hostname=HOUEX02.wisenbaker.com] 3227 bytes in 0.102, 30.803 KB/sec Queued mail for delivery</t>
  </si>
  <si>
    <t>RCPT TO:&lt;nmoba@brightlandhomes.com&gt;</t>
  </si>
  <si>
    <t>250 2.6.0 &lt;171201161CC74E07B2D61F053ECB864D@wisenbaker.com&gt; [InternalId=117896852275262, Hostname=HOUEX02.wisenbaker.com] 3243 bytes in 0.102, 30.851 KB/sec Queued mail for delivery</t>
  </si>
  <si>
    <t>250 2.6.0 &lt;B123DBEC83BB4CD988CF34A4CCEB9444@wisenbaker.com&gt; [InternalId=117896852275263, Hostname=HOUEX02.wisenbaker.com] 3255 bytes in 0.102, 31.082 KB/sec Queued mail for delivery</t>
  </si>
  <si>
    <t>250 2.6.0 &lt;F5621F0BB43145CA891C03B190377AE8@wisenbaker.com&gt; [InternalId=117896852275264, Hostname=HOUEX02.wisenbaker.com] 3261 bytes in 0.102, 31.124 KB/sec Queued mail for delivery</t>
  </si>
  <si>
    <t>250 2.6.0 &lt;8929F7FCBF4C465D8BA701D6D4AA248E@wisenbaker.com&gt; [InternalId=117896852275266, Hostname=HOUEX02.wisenbaker.com] 8968 bytes in 0.037, 235.442 KB/sec Queued mail for delivery</t>
  </si>
  <si>
    <t>250 2.6.0 &lt;D6F3DDD39AE44F26A29E05E6B5BAAEC8@wisenbaker.com&gt; [InternalId=117896852275265, Hostname=HOUEX02.wisenbaker.com] 3251 bytes in 0.104, 30.452 KB/sec Queued mail for delivery</t>
  </si>
  <si>
    <t>250 2.6.0 &lt;D1ABDFD97705498D9E18DC1DBCDE82B8@wisenbaker.com&gt; [InternalId=117896852275267, Hostname=HOUEX02.wisenbaker.com] 3270 bytes in 0.102, 31.195 KB/sec Queued mail for delivery</t>
  </si>
  <si>
    <t>250 2.6.0 &lt;72F1AB9C78C94E2CA5C6363437D7DBCE@wisenbaker.com&gt; [InternalId=117896852275268, Hostname=HOUEX02.wisenbaker.com] 3259 bytes in 0.102, 31.146 KB/sec Queued mail for delivery</t>
  </si>
  <si>
    <t>250 2.6.0 &lt;69D3664640D9433DBED609F18B1DBFB7@wisenbaker.com&gt; [InternalId=117896852275269, Hostname=HOUEX02.wisenbaker.com] 3250 bytes in 0.103, 30.575 KB/sec Queued mail for delivery</t>
  </si>
  <si>
    <t>250 2.6.0 &lt;1C463BA36D2E425F891382AB10AB5C2A@wisenbaker.com&gt; [InternalId=117896852275270, Hostname=HOUEX02.wisenbaker.com] 8773 bytes in 0.084, 101.909 KB/sec Queued mail for delivery</t>
  </si>
  <si>
    <t>250 2.6.0 &lt;6BFFFF1D3F5645B7A1C8770AF57DD65A@wisenbaker.com&gt; [InternalId=117896852275271, Hostname=HOUEX02.wisenbaker.com] 3258 bytes in 0.102, 31.046 KB/sec Queued mail for delivery</t>
  </si>
  <si>
    <t>250 2.6.0 &lt;83862F718EC0401EA8D9D3DABA390F07@wisenbaker.com&gt; [InternalId=117896852275272, Hostname=HOUEX02.wisenbaker.com] 3268 bytes in 0.103, 30.910 KB/sec Queued mail for delivery</t>
  </si>
  <si>
    <t>250 2.6.0 &lt;7767F5FF09A546C3BB943E41DCFAB62E@wisenbaker.com&gt; [InternalId=117896852275273, Hostname=HOUEX02.wisenbaker.com] 3268 bytes in 0.103, 30.870 KB/sec Queued mail for delivery</t>
  </si>
  <si>
    <t>250 2.6.0 &lt;69DB061134D24D6AA118AFBD51DC31DD@wisenbaker.com&gt; [InternalId=117896852275274, Hostname=HOUEX02.wisenbaker.com] 8699 bytes in 0.069, 121.463 KB/sec Queued mail for delivery</t>
  </si>
  <si>
    <t>250 2.6.0 &lt;3D5D085FA4114506A59718F7A7806EC3@wisenbaker.com&gt; [InternalId=117896852275275, Hostname=HOUEX02.wisenbaker.com] 3262 bytes in 0.103, 30.844 KB/sec Queued mail for delivery</t>
  </si>
  <si>
    <t>250 2.6.0 &lt;1ECA5B5E5E1B4C149469C3626361D49F@wisenbaker.com&gt; [InternalId=117896852275276, Hostname=HOUEX02.wisenbaker.com] 3250 bytes in 0.102, 30.983 KB/sec Queued mail for delivery</t>
  </si>
  <si>
    <t>250 2.6.0 &lt;6F1E22F46AD8402AA7D96662BE0B4ADB@wisenbaker.com&gt; [InternalId=117896852275278, Hostname=HOUEX02.wisenbaker.com] 3254 bytes in 0.075, 42.245 KB/sec Queued mail for delivery</t>
  </si>
  <si>
    <t>250 2.6.0 &lt;112EF432EC4F48A59D8EEFDD31D08568@wisenbaker.com&gt; [InternalId=117896852275277, Hostname=HOUEX02.wisenbaker.com] 8800 bytes in 0.103, 83.098 KB/sec Queued mail for delivery</t>
  </si>
  <si>
    <t>250 2.6.0 &lt;8F6D38DDCAC348E3B85EA55C3C47FEB2@wisenbaker.com&gt; [InternalId=117896852275280, Hostname=HOUEX02.wisenbaker.com] 16536 bytes in 0.061, 262.143 KB/sec Queued mail for delivery</t>
  </si>
  <si>
    <t>250 2.6.0 &lt;825551B1F4A84D4F92EE84FD4F2F50CC@wisenbaker.com&gt; [InternalId=117896852275279, Hostname=HOUEX02.wisenbaker.com] 3238 bytes in 0.103, 30.651 KB/sec Queued mail for delivery</t>
  </si>
  <si>
    <t>250 2.6.0 &lt;920ED9BA602B42F7B72A7E04634DB102@wisenbaker.com&gt; [InternalId=117896852275281, Hostname=HOUEX02.wisenbaker.com] 3238 bytes in 0.102, 30.952 KB/sec Queued mail for delivery</t>
  </si>
  <si>
    <t>250 2.6.0 &lt;C83BFB31798F47EDB19D0A40797C6117@wisenbaker.com&gt; [InternalId=117896852275283, Hostname=HOUEX02.wisenbaker.com] 8802 bytes in 0.017, 498.039 KB/sec Queued mail for delivery</t>
  </si>
  <si>
    <t>250 2.6.0 &lt;A38323EB57964C3F8869BC4CE8017146@wisenbaker.com&gt; [InternalId=117896852275282, Hostname=HOUEX02.wisenbaker.com] 3241 bytes in 0.101, 31.174 KB/sec Queued mail for delivery</t>
  </si>
  <si>
    <t>250 2.6.0 &lt;4C4727C648E84E76AB4E7C65EF7802F2@wisenbaker.com&gt; [InternalId=117896852275284, Hostname=HOUEX02.wisenbaker.com] 3238 bytes in 0.101, 31.040 KB/sec Queued mail for delivery</t>
  </si>
  <si>
    <t>250 2.6.0 &lt;3DBA8DCBF10B46F3A98BCCE206A740B2@wisenbaker.com&gt; [InternalId=117896852275285, Hostname=HOUEX02.wisenbaker.com] 3241 bytes in 0.102, 30.741 KB/sec Queued mail for delivery</t>
  </si>
  <si>
    <t>250 2.6.0 &lt;CA4C4084BE074BBAA70B61520EA58A90@wisenbaker.com&gt; [InternalId=117896852275286, Hostname=HOUEX02.wisenbaker.com] 8782 bytes in 0.101, 84.456 KB/sec Queued mail for delivery</t>
  </si>
  <si>
    <t>250 2.6.0 &lt;F186390A155C4DB3B1430BCDA40E0697@wisenbaker.com&gt; [InternalId=117896852275287, Hostname=HOUEX02.wisenbaker.com] 3238 bytes in 0.103, 30.614 KB/sec Queued mail for delivery</t>
  </si>
  <si>
    <t>250 2.6.0 &lt;1872D3BD833F435B8DAB4D58708BDF47@wisenbaker.com&gt; [InternalId=117896852275288, Hostname=HOUEX02.wisenbaker.com] 3241 bytes in 0.102, 31.012 KB/sec Queued mail for delivery</t>
  </si>
  <si>
    <t>250 2.6.0 &lt;8919B5E2B2D94F19A27843BC5B5E0F23@wisenbaker.com&gt; [InternalId=117896852275289, Hostname=HOUEX02.wisenbaker.com] 3270 bytes in 0.102, 31.294 KB/sec Queued mail for delivery</t>
  </si>
  <si>
    <t>250 2.6.0 &lt;8CFCFE2FFCD34080B4A3F92DC47551B5@wisenbaker.com&gt; [InternalId=117896852275290, Hostname=HOUEX02.wisenbaker.com] 8847 bytes in 0.049, 174.726 KB/sec Queued mail for delivery</t>
  </si>
  <si>
    <t>250 2.6.0 &lt;8939399F488042A1A584329702B01917@wisenbaker.com&gt; [InternalId=117896852275291, Hostname=HOUEX02.wisenbaker.com] 3270 bytes in 0.102, 31.197 KB/sec Queued mail for delivery</t>
  </si>
  <si>
    <t>250 2.6.0 &lt;A924641CB6884BDF88AEE8D6CBDF6734@wisenbaker.com&gt; [InternalId=117896852275292, Hostname=HOUEX02.wisenbaker.com] 3272 bytes in 0.102, 31.030 KB/sec Queued mail for delivery</t>
  </si>
  <si>
    <t>250 2.6.0 &lt;7377EFFF2698416390C4FC85AC5E0C09@wisenbaker.com&gt; [InternalId=117896852275293, Hostname=HOUEX02.wisenbaker.com] 3267 bytes in 0.102, 31.067 KB/sec Queued mail for delivery</t>
  </si>
  <si>
    <t>250 2.6.0 &lt;52506022A7534C6B8199B934DB7FE8CD@wisenbaker.com&gt; [InternalId=117896852275294, Hostname=HOUEX02.wisenbaker.com] 3330 bytes in 0.101, 31.963 KB/sec Queued mail for delivery</t>
  </si>
  <si>
    <t>RCPT TO:&lt;thomas.mctigue@perryhomes.com&gt;</t>
  </si>
  <si>
    <t>250 2.6.0 &lt;88B0A6B0D32F4F8781EAA4D5A7183EC4@wisenbaker.com&gt; [InternalId=117896852275295, Hostname=HOUEX02.wisenbaker.com] 3324 bytes in 0.103, 31.228 KB/sec Queued mail for delivery</t>
  </si>
  <si>
    <t>250 2.6.0 &lt;EBA15F5AA0C544C29F6AF8CA84C67871@wisenbaker.com&gt; [InternalId=117896852275296, Hostname=HOUEX02.wisenbaker.com] 9155 bytes in 0.046, 192.502 KB/sec Queued mail for delivery</t>
  </si>
  <si>
    <t>250 2.6.0 &lt;B36F0103ED6C4434A927FE3F5CBA4962@wisenbaker.com&gt; [InternalId=117896852275297, Hostname=HOUEX02.wisenbaker.com] 3324 bytes in 0.102, 31.705 KB/sec Queued mail for delivery</t>
  </si>
  <si>
    <t>250 2.6.0 &lt;5F69D6DC21614DB4BC5F11EAC5E1C391@wisenbaker.com&gt; [InternalId=117896852275301, Hostname=HOUEX02.wisenbaker.com] 8751 bytes in 0.012, 688.924 KB/sec Queued mail for delivery</t>
  </si>
  <si>
    <t>250 2.6.0 &lt;2604F24A80F049338BDA0F78D517D148@wisenbaker.com&gt; [InternalId=117896852275300, Hostname=HOUEX02.wisenbaker.com] 3315 bytes in 0.103, 31.327 KB/sec Queued mail for delivery</t>
  </si>
  <si>
    <t>250 2.6.0 &lt;C731B1D9700A4589B9275083CD8481AF@wisenbaker.com&gt; [InternalId=117896852275302, Hostname=HOUEX02.wisenbaker.com] 3301 bytes in 0.102, 31.422 KB/sec Queued mail for delivery</t>
  </si>
  <si>
    <t>250 2.6.0 &lt;1080C1748574435186AC5458684BE014@wisenbaker.com&gt; [InternalId=117896852275303, Hostname=HOUEX02.wisenbaker.com] 3253 bytes in 0.101, 31.258 KB/sec Queued mail for delivery</t>
  </si>
  <si>
    <t>RCPT TO:&lt;justin.cox@chesmar.com&gt;</t>
  </si>
  <si>
    <t>250 2.6.0 &lt;18F92525E87F4E18A0D8F28871CB18DB@wisenbaker.com&gt; [InternalId=117896852275305, Hostname=HOUEX02.wisenbaker.com] 3258 bytes in 0.100, 31.736 KB/sec Queued mail for delivery</t>
  </si>
  <si>
    <t>250 2.6.0 &lt;EB6F403A8CBE445889EE3343E06A23B5@wisenbaker.com&gt; [InternalId=117896852275306, Hostname=HOUEX02.wisenbaker.com] 8913 bytes in 0.006, 1245.828 KB/sec Queued mail for delivery</t>
  </si>
  <si>
    <t>250 2.6.0 &lt;3348c004-5f5a-4a1e-8bfe-40221052ad0a@HOUEX02.wisenbaker.com&gt; [InternalId=117896852275304, Hostname=HOUEX02.wisenbaker.com] 292416 bytes in 0.108, 2626.447 KB/sec Queued mail for delivery</t>
  </si>
  <si>
    <t>250 2.6.0 &lt;1F1E18029D8543A098EEA4699F9E6278@wisenbaker.com&gt; [InternalId=117896852275307, Hostname=HOUEX02.wisenbaker.com] 3261 bytes in 0.102, 31.182 KB/sec Queued mail for delivery</t>
  </si>
  <si>
    <t>250 2.6.0 &lt;754C0BE4CCB8437DB546D75946AE9F9C@wisenbaker.com&gt; [InternalId=117896852275310, Hostname=HOUEX02.wisenbaker.com] 3253 bytes in 0.101, 31.164 KB/sec Queued mail for delivery</t>
  </si>
  <si>
    <t>250 2.6.0 &lt;A813443DBC5C4274BECA231765E6C9B5@wisenbaker.com&gt; [InternalId=117896852275311, Hostname=HOUEX02.wisenbaker.com] 8850 bytes in 0.031, 275.215 KB/sec Queued mail for delivery</t>
  </si>
  <si>
    <t>RCPT TO:&lt;alex@monticellohomes.com&gt;</t>
  </si>
  <si>
    <t>250 2.6.0 &lt;D84F248CAE77440A8164C54705FED087@wisenbaker.com&gt; [InternalId=117896852275313, Hostname=HOUEX02.wisenbaker.com] 16464 bytes in 0.083, 192.949 KB/sec Queued mail for delivery</t>
  </si>
  <si>
    <t>250 2.6.0 &lt;0D6E3E8E8A224FC6BE12EEC618D4F245@wisenbaker.com&gt; [InternalId=117896852275312, Hostname=HOUEX02.wisenbaker.com] 3287 bytes in 0.101, 31.512 KB/sec Queued mail for delivery</t>
  </si>
  <si>
    <t>250 2.6.0 &lt;DD477A691D134FDDB58EBA7132E77D37@wisenbaker.com&gt; [InternalId=117896852275314, Hostname=HOUEX02.wisenbaker.com] 3323 bytes in 0.102, 31.632 KB/sec Queued mail for delivery</t>
  </si>
  <si>
    <t>250 2.6.0 &lt;3A7420B9A44E42A9928812F9618816C9@wisenbaker.com&gt; [InternalId=117896852275315, Hostname=HOUEX02.wisenbaker.com] 3331 bytes in 0.102, 31.654 KB/sec Queued mail for delivery</t>
  </si>
  <si>
    <t>250 2.6.0 &lt;25128294AB5042C5BC8249D90032CC2D@wisenbaker.com&gt; [InternalId=117896852275316, Hostname=HOUEX02.wisenbaker.com] 3290 bytes in 0.103, 30.962 KB/sec Queued mail for delivery</t>
  </si>
  <si>
    <t>250 2.6.0 &lt;9F6DE5287B0641388271B4E99E012B0B@wisenbaker.com&gt; [InternalId=117896852275318, Hostname=HOUEX02.wisenbaker.com] 9368 bytes in 0.007, 1174.518 KB/sec Queued mail for delivery</t>
  </si>
  <si>
    <t>250 2.6.0 &lt;12361288A0C94185833BEF100DE1EB6A@wisenbaker.com&gt; [InternalId=117896852275317, Hostname=HOUEX02.wisenbaker.com] 3278 bytes in 0.102, 31.261 KB/sec Queued mail for delivery</t>
  </si>
  <si>
    <t>250 2.6.0 &lt;6511421E06AB40198498366AFB93754D@wisenbaker.com&gt; [InternalId=117896852275319, Hostname=HOUEX02.wisenbaker.com] 3237 bytes in 0.101, 30.994 KB/sec Queued mail for delivery</t>
  </si>
  <si>
    <t>250 2.6.0 &lt;86682382E95441A8A0F7AFB8A4285242@wisenbaker.com&gt; [InternalId=117896852275320, Hostname=HOUEX02.wisenbaker.com] 3250 bytes in 0.102, 30.986 KB/sec Queued mail for delivery</t>
  </si>
  <si>
    <t>250 2.6.0 &lt;C47880B9D76742A885BE0A4AA11B9AD2@wisenbaker.com&gt; [InternalId=117896852275321, Hostname=HOUEX02.wisenbaker.com] 3255 bytes in 0.102, 31.057 KB/sec Queued mail for delivery</t>
  </si>
  <si>
    <t>250 2.6.0 &lt;7E21187975F14896A1A04D9EDA31C7C0@wisenbaker.com&gt; [InternalId=117896852275322, Hostname=HOUEX02.wisenbaker.com] 3229 bytes in 0.101, 30.932 KB/sec Queued mail for delivery</t>
  </si>
  <si>
    <t>250 2.6.0 &lt;E3D3FFB47B5140C38FDDE703AEF54A4A@wisenbaker.com&gt; [InternalId=117896852275323, Hostname=HOUEX02.wisenbaker.com] 3279 bytes in 0.102, 31.186 KB/sec Queued mail for delivery</t>
  </si>
  <si>
    <t>250 2.6.0 &lt;951D1FC591F944979A1A87B7828E5223@wisenbaker.com&gt; [InternalId=117896852275324, Hostname=HOUEX02.wisenbaker.com] 3279 bytes in 0.102, 31.243 KB/sec Queued mail for delivery</t>
  </si>
  <si>
    <t>250 2.6.0 &lt;37316F61DD2F4EAABEAAC325E6EC8DC6@wisenbaker.com&gt; [InternalId=117896852275325, Hostname=HOUEX02.wisenbaker.com] 3282 bytes in 0.102, 31.242 KB/sec Queued mail for delivery</t>
  </si>
  <si>
    <t>250 2.6.0 &lt;D25D7FC0E6144F919F97B331D027DED5@wisenbaker.com&gt; [InternalId=117896852275326, Hostname=HOUEX02.wisenbaker.com] 3263 bytes in 0.102, 31.018 KB/sec Queued mail for delivery</t>
  </si>
  <si>
    <t>250 2.6.0 &lt;05FDA06231144A29A152B7B03246FCCC@wisenbaker.com&gt; [InternalId=117896852275327, Hostname=HOUEX02.wisenbaker.com] 3202 bytes in 0.102, 30.386 KB/sec Queued mail for delivery</t>
  </si>
  <si>
    <t>250 2.6.0 &lt;59968B266AE6443E9E960DD56E3B97CA@wisenbaker.com&gt; [InternalId=117896852275328, Hostname=HOUEX02.wisenbaker.com] 3275 bytes in 0.102, 31.251 KB/sec Queued mail for delivery</t>
  </si>
  <si>
    <t>250 2.6.0 &lt;C10E76756765420AA6E01876865817DA@wisenbaker.com&gt; [InternalId=117896852275329, Hostname=HOUEX02.wisenbaker.com] 3310 bytes in 0.103, 31.320 KB/sec Queued mail for delivery</t>
  </si>
  <si>
    <t>250 2.6.0 &lt;BB6A4E7BD8DC46D9ABC4BFCB76938082@wisenbaker.com&gt; [InternalId=117896852275330, Hostname=HOUEX02.wisenbaker.com] 3311 bytes in 0.102, 31.581 KB/sec Queued mail for delivery</t>
  </si>
  <si>
    <t>250 2.6.0 &lt;BEFBB418F83C4F418CD53759D8C6242D@wisenbaker.com&gt; [InternalId=117896852275331, Hostname=HOUEX02.wisenbaker.com] 3297 bytes in 0.102, 31.358 KB/sec Queued mail for delivery</t>
  </si>
  <si>
    <t>250 2.6.0 &lt;F171AC5747DA4AFBA32574DEDAB05B22@wisenbaker.com&gt; [InternalId=117896852275332, Hostname=HOUEX02.wisenbaker.com] 3299 bytes in 0.102, 31.300 KB/sec Queued mail for delivery</t>
  </si>
  <si>
    <t>250 2.6.0 &lt;3F8E373A2BD14DC78C0EBAC4077BB711@wisenbaker.com&gt; [InternalId=117896852275333, Hostname=HOUEX02.wisenbaker.com] 3322 bytes in 0.103, 31.416 KB/sec Queued mail for delivery</t>
  </si>
  <si>
    <t>250 2.6.0 &lt;50B6788227E14CB9BABA792C8775E969@wisenbaker.com&gt; [InternalId=117896852275334, Hostname=HOUEX02.wisenbaker.com] 3323 bytes in 0.102, 31.509 KB/sec Queued mail for delivery</t>
  </si>
  <si>
    <t>250 2.6.0 &lt;54BE8FB6F714410A89271EE0F1A3B78C@wisenbaker.com&gt; [InternalId=117896852275335, Hostname=HOUEX02.wisenbaker.com] 3317 bytes in 0.102, 31.646 KB/sec Queued mail for delivery</t>
  </si>
  <si>
    <t>250 2.6.0 &lt;15E76A6EAC0C4E579C0D854B2028DF13@wisenbaker.com&gt; [InternalId=117896852275336, Hostname=HOUEX02.wisenbaker.com] 3308 bytes in 0.103, 31.181 KB/sec Queued mail for delivery</t>
  </si>
  <si>
    <t>250 2.6.0 &lt;C5742020384F4C0CBD09579D92E45B13@wisenbaker.com&gt; [InternalId=117896852275337, Hostname=HOUEX02.wisenbaker.com] 3307 bytes in 0.102, 31.495 KB/sec Queued mail for delivery</t>
  </si>
  <si>
    <t>250 2.6.0 &lt;D06A4A9F0436447C8735425F6F678781@wisenbaker.com&gt; [InternalId=117896852275338, Hostname=HOUEX02.wisenbaker.com] 3301 bytes in 0.102, 31.351 KB/sec Queued mail for delivery</t>
  </si>
  <si>
    <t>250 2.6.0 &lt;F302DEF9955B4D99A772776E32523669@wisenbaker.com&gt; [InternalId=117896852275339, Hostname=HOUEX02.wisenbaker.com] 3306 bytes in 0.103, 31.100 KB/sec Queued mail for delivery</t>
  </si>
  <si>
    <t>250 2.6.0 &lt;9EA9F0EFAEA84A47896169CB4A4A6403@wisenbaker.com&gt; [InternalId=117896852275340, Hostname=HOUEX02.wisenbaker.com] 3237 bytes in 0.102, 30.711 KB/sec Queued mail for delivery</t>
  </si>
  <si>
    <t>250 2.6.0 &lt;19D6ED1BA475420A858A0B528A7DBAC5@wisenbaker.com&gt; [InternalId=117896852275341, Hostname=HOUEX02.wisenbaker.com] 3236 bytes in 0.102, 30.763 KB/sec Queued mail for delivery</t>
  </si>
  <si>
    <t>250 2.6.0 &lt;19BA1EC2F4524804A9225B3FB891A669@wisenbaker.com&gt; [InternalId=117896852275342, Hostname=HOUEX02.wisenbaker.com] 3247 bytes in 0.103, 30.677 KB/sec Queued mail for delivery</t>
  </si>
  <si>
    <t>250 2.6.0 &lt;2C57B16B42274C65B5C686C3DBF89D76@wisenbaker.com&gt; [InternalId=117896852275343, Hostname=HOUEX02.wisenbaker.com] 3251 bytes in 0.102, 30.961 KB/sec Queued mail for delivery</t>
  </si>
  <si>
    <t>250 2.6.0 &lt;62A3A3534E9D4A888B1F6B6A4D1745D2@wisenbaker.com&gt; [InternalId=117896852275344, Hostname=HOUEX02.wisenbaker.com] 3269 bytes in 0.102, 31.296 KB/sec Queued mail for delivery</t>
  </si>
  <si>
    <t>250 2.6.0 &lt;EC6BD9465AE24CCD80BD32C8432E1E6D@wisenbaker.com&gt; [InternalId=117896852275345, Hostname=HOUEX02.wisenbaker.com] 3258 bytes in 0.103, 30.772 KB/sec Queued mail for delivery</t>
  </si>
  <si>
    <t>250 2.6.0 &lt;D0BBCCAABAB146DDA43B0F781120B0DA@wisenbaker.com&gt; [InternalId=117896852275346, Hostname=HOUEX02.wisenbaker.com] 3261 bytes in 0.103, 30.810 KB/sec Queued mail for delivery</t>
  </si>
  <si>
    <t>250 2.6.0 &lt;FCA80A00E2B64936BE18BE0DFC032BAA@wisenbaker.com&gt; [InternalId=117896852275347, Hostname=HOUEX02.wisenbaker.com] 3258 bytes in 0.103, 30.777 KB/sec Queued mail for delivery</t>
  </si>
  <si>
    <t>250 2.6.0 &lt;075F1190E61A48B7A3627BFB04A0B0B3@wisenbaker.com&gt; [InternalId=117896852275348, Hostname=HOUEX02.wisenbaker.com] 3261 bytes in 0.104, 30.564 KB/sec Queued mail for delivery</t>
  </si>
  <si>
    <t>250 2.6.0 &lt;DF83EA68000C44E090B697C7EDB3D092@wisenbaker.com&gt; [InternalId=117896852275349, Hostname=HOUEX02.wisenbaker.com] 3276 bytes in 0.103, 31.012 KB/sec Queued mail for delivery</t>
  </si>
  <si>
    <t>250 2.6.0 &lt;B6D91646AF9949D6BFA919CEA9A3CC60@wisenbaker.com&gt; [InternalId=117896852275350, Hostname=HOUEX02.wisenbaker.com] 3277 bytes in 0.104, 30.768 KB/sec Queued mail for delivery</t>
  </si>
  <si>
    <t>250 2.6.0 &lt;1E384D4D2DB34F38A83F46B1A8F801A9@wisenbaker.com&gt; [InternalId=117896852275352, Hostname=HOUEX02.wisenbaker.com] 3458 bytes in 0.016, 200.563 KB/sec Queued mail for delivery</t>
  </si>
  <si>
    <t>250 2.6.0 &lt;2BB7AAC3474A4CCA85D05D5C2D6C34DC@wisenbaker.com&gt; [InternalId=117896852275351, Hostname=HOUEX02.wisenbaker.com] 3257 bytes in 0.102, 30.952 KB/sec Queued mail for delivery</t>
  </si>
  <si>
    <t>250 2.6.0 &lt;76E6796D1B114157BBF005A0FE4981FA@wisenbaker.com&gt; [InternalId=117896852275353, Hostname=HOUEX02.wisenbaker.com] 3271 bytes in 0.103, 30.921 KB/sec Queued mail for delivery</t>
  </si>
  <si>
    <t>250 2.6.0 &lt;C74F9792ABAC49009BFC8B6FDE1F6409@wisenbaker.com&gt; [InternalId=117896852275354, Hostname=HOUEX02.wisenbaker.com] 3435 bytes in 0.100, 33.403 KB/sec Queued mail for delivery</t>
  </si>
  <si>
    <t>250 2.6.0 &lt;26E60FAA453C494E95666D7B1FAFB73C@wisenbaker.com&gt; [InternalId=117896852275356, Hostname=HOUEX02.wisenbaker.com] 3470 bytes in 0.103, 32.687 KB/sec Queued mail for delivery</t>
  </si>
  <si>
    <t>250 2.6.0 &lt;4904496EE5804AE6840A53D8557CBDB8@wisenbaker.com&gt; [InternalId=117896852275355, Hostname=HOUEX02.wisenbaker.com] 3329 bytes in 0.103, 31.307 KB/sec Queued mail for delivery</t>
  </si>
  <si>
    <t>RCPT TO:&lt;CJuan@tollbrothers.com&gt;</t>
  </si>
  <si>
    <t>250 2.6.0 &lt;9D1E26852D884A24A2758F5C34CEF463@wisenbaker.com&gt; [InternalId=117896852275358, Hostname=HOUEX02.wisenbaker.com] 3478 bytes in 0.103, 32.812 KB/sec Queued mail for delivery</t>
  </si>
  <si>
    <t>250 2.6.0 &lt;44860E2267CC4F89B32CA90FBC2AE3C0@wisenbaker.com&gt; [InternalId=117896852275357, Hostname=HOUEX02.wisenbaker.com] 3321 bytes in 0.104, 31.112 KB/sec Queued mail for delivery</t>
  </si>
  <si>
    <t>250 2.6.0 &lt;11155A9FA8554F4AAEF512205C376B6E@wisenbaker.com&gt; [InternalId=117896852275359, Hostname=HOUEX02.wisenbaker.com] 3454 bytes in 0.103, 32.491 KB/sec Queued mail for delivery</t>
  </si>
  <si>
    <t>250 2.6.0 &lt;58AEDA5436D14AF0BD5FBB365DA2B3D4@wisenbaker.com&gt; [InternalId=117896852275360, Hostname=HOUEX02.wisenbaker.com] 3317 bytes in 0.103, 31.225 KB/sec Queued mail for delivery</t>
  </si>
  <si>
    <t>250 2.6.0 &lt;B8EC1395012747F192CCAB06E734BF03@wisenbaker.com&gt; [InternalId=117896852275362, Hostname=HOUEX02.wisenbaker.com] 3290 bytes in 0.099, 32.186 KB/sec Queued mail for delivery</t>
  </si>
  <si>
    <t>250 2.6.0 &lt;FAFBC327C3204D1E9C9F0C9F36782444@wisenbaker.com&gt; [InternalId=117896852275361, Hostname=HOUEX02.wisenbaker.com] 3469 bytes in 0.104, 32.435 KB/sec Queued mail for delivery</t>
  </si>
  <si>
    <t>250 2.6.0 &lt;6E55C4E9679E4B8C81A6EFB724F3E25C@wisenbaker.com&gt; [InternalId=117896852275364, Hostname=HOUEX02.wisenbaker.com] 3247 bytes in 0.091, 34.586 KB/sec Queued mail for delivery</t>
  </si>
  <si>
    <t>250 2.6.0 &lt;3F60253CE979488C99D260EBE0518F86@wisenbaker.com&gt; [InternalId=117896852275363, Hostname=HOUEX02.wisenbaker.com] 3471 bytes in 0.102, 32.965 KB/sec Queued mail for delivery</t>
  </si>
  <si>
    <t>250 2.6.0 &lt;1AF90647F3F942B090D073A554B1B198@wisenbaker.com&gt; [InternalId=117896852275365, Hostname=HOUEX02.wisenbaker.com] 3451 bytes in 0.103, 32.493 KB/sec Queued mail for delivery</t>
  </si>
  <si>
    <t>250 2.6.0 &lt;89F044C4E070400DB2BC59E8EAC2F732@wisenbaker.com&gt; [InternalId=117896852275366, Hostname=HOUEX02.wisenbaker.com] 3252 bytes in 0.101, 31.296 KB/sec Queued mail for delivery</t>
  </si>
  <si>
    <t>250 2.6.0 &lt;D07838FC0334445392C44004847B1ECC@wisenbaker.com&gt; [InternalId=117896852275368, Hostname=HOUEX02.wisenbaker.com] 3260 bytes in 0.091, 34.701 KB/sec Queued mail for delivery</t>
  </si>
  <si>
    <t>250 2.6.0 &lt;B672E8E3180748D9BD558DE0605EA9CF@wisenbaker.com&gt; [InternalId=117896852275367, Hostname=HOUEX02.wisenbaker.com] 3448 bytes in 0.103, 32.643 KB/sec Queued mail for delivery</t>
  </si>
  <si>
    <t>250 2.6.0 &lt;3568DEF2DF9A44C689CCF941B4EF027E@wisenbaker.com&gt; [InternalId=117896852275370, Hostname=HOUEX02.wisenbaker.com] 3440 bytes in 0.102, 32.792 KB/sec Queued mail for delivery</t>
  </si>
  <si>
    <t>250 2.6.0 &lt;7E16C370B9244BF2A51451272CFE59D9@wisenbaker.com&gt; [InternalId=117896852275369, Hostname=HOUEX02.wisenbaker.com] 3274 bytes in 0.102, 31.342 KB/sec Queued mail for delivery</t>
  </si>
  <si>
    <t>250 2.6.0 &lt;9CF427E756C6440FA48ACC6661D184E8@wisenbaker.com&gt; [InternalId=117896852275371, Hostname=HOUEX02.wisenbaker.com] 3438 bytes in 0.104, 32.068 KB/sec Queued mail for delivery</t>
  </si>
  <si>
    <t>250 2.6.0 &lt;EE400C1E5A6C492898AD70437B1762FF@wisenbaker.com&gt; [InternalId=117896852275372, Hostname=HOUEX02.wisenbaker.com] 3429 bytes in 0.102, 32.513 KB/sec Queued mail for delivery</t>
  </si>
  <si>
    <t>250 2.6.0 &lt;CF0C8D4EB03E47B6B46111E65FCE1C35@wisenbaker.com&gt; [InternalId=117896852275373, Hostname=HOUEX02.wisenbaker.com] 3455 bytes in 0.104, 32.424 KB/sec Queued mail for delivery</t>
  </si>
  <si>
    <t>250 2.6.0 &lt;BAF919D9E5794EC6A4DA15FBF62A2B2A@wisenbaker.com&gt; [InternalId=117896852275374, Hostname=HOUEX02.wisenbaker.com] 3433 bytes in 0.103, 32.398 KB/sec Queued mail for delivery</t>
  </si>
  <si>
    <t>250 2.6.0 &lt;91123AD3623A455A8DC023C9C79B25B4@wisenbaker.com&gt; [InternalId=117896852275375, Hostname=HOUEX02.wisenbaker.com] 3446 bytes in 0.102, 32.681 KB/sec Queued mail for delivery</t>
  </si>
  <si>
    <t>RCPT TO:&lt;Donald.Goains@perryhomes.com&gt;</t>
  </si>
  <si>
    <t>250 2.6.0 &lt;BDA0A03CEC24459CB94A2FF97ABEFD35@wisenbaker.com&gt; [InternalId=117896852275376, Hostname=HOUEX02.wisenbaker.com] 3435 bytes in 0.102, 32.653 KB/sec Queued mail for delivery</t>
  </si>
  <si>
    <t>RCPT TO:&lt;Jacob.Johnson@PerryHomes.com&gt;</t>
  </si>
  <si>
    <t>250 2.6.0 &lt;985B7B48F63D4E638893C598EF080BA1@wisenbaker.com&gt; [InternalId=117896852275377, Hostname=HOUEX02.wisenbaker.com] 3435 bytes in 0.102, 32.836 KB/sec Queued mail for delivery</t>
  </si>
  <si>
    <t>250 2.6.0 &lt;F7C56412E3BD499781F75C391E980808@wisenbaker.com&gt; [InternalId=117896852275378, Hostname=HOUEX02.wisenbaker.com] 3447 bytes in 0.102, 32.730 KB/sec Queued mail for delivery</t>
  </si>
  <si>
    <t>250 2.6.0 &lt;EE7FA0E1C7944944A54EB7E91B7E9FDC@wisenbaker.com&gt; [InternalId=117896852275379, Hostname=HOUEX02.wisenbaker.com] 3447 bytes in 0.102, 32.777 KB/sec Queued mail for delivery</t>
  </si>
  <si>
    <t>250 2.6.0 &lt;2435FA0BC2894F179EA851F203123EAA@wisenbaker.com&gt; [InternalId=117896852275380, Hostname=HOUEX02.wisenbaker.com] 3441 bytes in 0.104, 32.228 KB/sec Queued mail for delivery</t>
  </si>
  <si>
    <t>250 2.6.0 &lt;DACCE32EED0846F3A1916BE16D08427B@wisenbaker.com&gt; [InternalId=117896852275381, Hostname=HOUEX02.wisenbaker.com] 3452 bytes in 0.104, 32.404 KB/sec Queued mail for delivery</t>
  </si>
  <si>
    <t>250 2.6.0 &lt;95011A19885F4835A90902EBD955D284@wisenbaker.com&gt; [InternalId=117896852275382, Hostname=HOUEX02.wisenbaker.com] 3454 bytes in 0.102, 32.921 KB/sec Queued mail for delivery</t>
  </si>
  <si>
    <t>250 2.6.0 &lt;46A0C3A65DEB437495E3A55165AC044F@wisenbaker.com&gt; [InternalId=117896852275383, Hostname=HOUEX02.wisenbaker.com] 3420 bytes in 0.103, 32.309 KB/sec Queued mail for delivery</t>
  </si>
  <si>
    <t>250 2.6.0 &lt;57A4BBBFFD22490AA0B259768BD27383@wisenbaker.com&gt; [InternalId=117896852275384, Hostname=HOUEX02.wisenbaker.com] 3436 bytes in 0.103, 32.456 KB/sec Queued mail for delivery</t>
  </si>
  <si>
    <t>250 2.6.0 &lt;FA06029DDBEB4168A788663771E19959@wisenbaker.com&gt; [InternalId=117896852275385, Hostname=HOUEX02.wisenbaker.com] 3448 bytes in 0.103, 32.482 KB/sec Queued mail for delivery</t>
  </si>
  <si>
    <t>250 2.6.0 &lt;516F6B2075D342738644BA4E0636FEC1@wisenbaker.com&gt; [InternalId=117896852275386, Hostname=HOUEX02.wisenbaker.com] 3454 bytes in 0.103, 32.720 KB/sec Queued mail for delivery</t>
  </si>
  <si>
    <t>250 2.6.0 &lt;A726ADABAF6A4C90B439F2716583AAE8@wisenbaker.com&gt; [InternalId=117896852275387, Hostname=HOUEX02.wisenbaker.com] 3444 bytes in 0.104, 32.329 KB/sec Queued mail for delivery</t>
  </si>
  <si>
    <t>250 2.6.0 &lt;97F72221BB7A4220B81B3DC22B83F6EF@wisenbaker.com&gt; [InternalId=117896852275388, Hostname=HOUEX02.wisenbaker.com] 3459 bytes in 0.102, 32.800 KB/sec Queued mail for delivery</t>
  </si>
  <si>
    <t>250 2.6.0 &lt;051620AE1FB04F3CBFF22D842B6C57CF@wisenbaker.com&gt; [InternalId=117896852275389, Hostname=HOUEX02.wisenbaker.com] 3463 bytes in 0.104, 32.449 KB/sec Queued mail for delivery</t>
  </si>
  <si>
    <t>250 2.6.0 &lt;16BA28C477B9431D9ED15E9F26F104FD@wisenbaker.com&gt; [InternalId=117896852275390, Hostname=HOUEX02.wisenbaker.com] 3452 bytes in 0.103, 32.581 KB/sec Queued mail for delivery</t>
  </si>
  <si>
    <t>250 2.6.0 &lt;FE9EF67C84AE4079BC00ABA81D1BE130@wisenbaker.com&gt; [InternalId=117896852275391, Hostname=HOUEX02.wisenbaker.com] 3443 bytes in 0.103, 32.603 KB/sec Queued mail for delivery</t>
  </si>
  <si>
    <t>250 2.6.0 &lt;C87759ADF76C457B9AFC863C5A6FD744@wisenbaker.com&gt; [InternalId=117896852275392, Hostname=HOUEX02.wisenbaker.com] 3451 bytes in 0.103, 32.562 KB/sec Queued mail for delivery</t>
  </si>
  <si>
    <t>250 2.6.0 &lt;E06B649B86C84BD29A0837896D345B50@wisenbaker.com&gt; [InternalId=117896852275393, Hostname=HOUEX02.wisenbaker.com] 3461 bytes in 0.104, 32.489 KB/sec Queued mail for delivery</t>
  </si>
  <si>
    <t>250 2.6.0 &lt;738E6E55630F4367AE76B722C0878C31@wisenbaker.com&gt; [InternalId=117896852275394, Hostname=HOUEX02.wisenbaker.com] 3461 bytes in 0.103, 32.690 KB/sec Queued mail for delivery</t>
  </si>
  <si>
    <t>250 2.6.0 &lt;EC1A6D3838EF4462872F73FFE06CAD67@wisenbaker.com&gt; [InternalId=117896852275395, Hostname=HOUEX02.wisenbaker.com] 3445 bytes in 0.103, 32.468 KB/sec Queued mail for delivery</t>
  </si>
  <si>
    <t>250 2.6.0 &lt;874E2F76F9004242AC026D38B6D9732F@wisenbaker.com&gt; [InternalId=117896852275396, Hostname=HOUEX02.wisenbaker.com] 3447 bytes in 0.103, 32.379 KB/sec Queued mail for delivery</t>
  </si>
  <si>
    <t>250 2.6.0 &lt;EB7F83C1CDEE42079C667934AE7EAD6C@wisenbaker.com&gt; [InternalId=117896852275397, Hostname=HOUEX02.wisenbaker.com] 3431 bytes in 0.104, 32.056 KB/sec Queued mail for delivery</t>
  </si>
  <si>
    <t>250 2.6.0 &lt;1B00C65F5A974CDCA93C9BA46F9EC517@wisenbaker.com&gt; [InternalId=117896852275398, Hostname=HOUEX02.wisenbaker.com] 3431 bytes in 0.104, 32.170 KB/sec Queued mail for delivery</t>
  </si>
  <si>
    <t>250 2.6.0 &lt;548727883D754F7CBB18A904C1C22362@wisenbaker.com&gt; [InternalId=117896852275399, Hostname=HOUEX02.wisenbaker.com] 3434 bytes in 0.103, 32.315 KB/sec Queued mail for delivery</t>
  </si>
  <si>
    <t>250 2.6.0 &lt;1067B5B54B8547AC8B9B92E3E42E287C@wisenbaker.com&gt; [InternalId=117896852275400, Hostname=HOUEX02.wisenbaker.com] 3431 bytes in 0.103, 32.445 KB/sec Queued mail for delivery</t>
  </si>
  <si>
    <t>250 2.6.0 &lt;FEE4A82708964F21BDCC17D566164EC8@wisenbaker.com&gt; [InternalId=117896852275401, Hostname=HOUEX02.wisenbaker.com] 3434 bytes in 0.103, 32.464 KB/sec Queued mail for delivery</t>
  </si>
  <si>
    <t>250 2.6.0 &lt;38C58254FFE247F88D558488525BDD7F@wisenbaker.com&gt; [InternalId=117896852275402, Hostname=HOUEX02.wisenbaker.com] 3431 bytes in 0.103, 32.293 KB/sec Queued mail for delivery</t>
  </si>
  <si>
    <t>250 2.6.0 &lt;0D2401670B7047838D8C8BB35E78FB48@wisenbaker.com&gt; [InternalId=117896852275403, Hostname=HOUEX02.wisenbaker.com] 3434 bytes in 0.103, 32.386 KB/sec Queued mail for delivery</t>
  </si>
  <si>
    <t>250 2.6.0 &lt;E67362F9D4BC45AEBD7CEDA0BFF746A4@wisenbaker.com&gt; [InternalId=117896852275404, Hostname=HOUEX02.wisenbaker.com] 3441 bytes in 0.102, 32.733 KB/sec Queued mail for delivery</t>
  </si>
  <si>
    <t>250 2.6.0 &lt;07A5AA12069046BD9306863AD35896FC@wisenbaker.com&gt; [InternalId=117896852275405, Hostname=HOUEX02.wisenbaker.com] 3465 bytes in 0.102, 33.084 KB/sec Queued mail for delivery</t>
  </si>
  <si>
    <t>250 2.6.0 &lt;DAD4CD4A95CE43B3A3DFBFE1C1E6940D@wisenbaker.com&gt; [InternalId=117896852275406, Hostname=HOUEX02.wisenbaker.com] 3460 bytes in 0.102, 32.944 KB/sec Queued mail for delivery</t>
  </si>
  <si>
    <t>RCPT TO:&lt;dacota.dennis@perryhomes.com&gt;</t>
  </si>
  <si>
    <t>250 2.6.0 &lt;F1AF756DCC4043BFA8A3195D161ED06D@wisenbaker.com&gt; [InternalId=117896852275407, Hostname=HOUEX02.wisenbaker.com] 3449 bytes in 0.102, 32.921 KB/sec Queued mail for delivery</t>
  </si>
  <si>
    <t>250 2.6.0 &lt;B962F2F07B0E4A1785B94B66571B01C5@wisenbaker.com&gt; [InternalId=117896852275408, Hostname=HOUEX02.wisenbaker.com] 3438 bytes in 0.101, 33.138 KB/sec Queued mail for delivery</t>
  </si>
  <si>
    <t>RCPT TO:&lt;john.killham@perryhomes.com&gt;</t>
  </si>
  <si>
    <t>250 2.6.0 &lt;69019679BC87416197CF548C9555FC20@wisenbaker.com&gt; [InternalId=117896852275409, Hostname=HOUEX02.wisenbaker.com] 3464 bytes in 0.102, 32.995 KB/sec Queued mail for delivery</t>
  </si>
  <si>
    <t>RCPT TO:&lt;Samuel.Barsanti@perryhomes.com&gt;</t>
  </si>
  <si>
    <t>250 2.6.0 &lt;4D990FFFB1014D56AA528C2B598F5C60@wisenbaker.com&gt; [InternalId=117896852275410, Hostname=HOUEX02.wisenbaker.com] 3459 bytes in 0.103, 32.733 KB/sec Queued mail for delivery</t>
  </si>
  <si>
    <t>RCPT TO:&lt;randrade@jhoustonhomes.com&gt;</t>
  </si>
  <si>
    <t>250 2.6.0 &lt;B0049A796C6C435E99EDC99F94ABF351@wisenbaker.com&gt; [InternalId=117896852275411, Hostname=HOUEX02.wisenbaker.com] 3427 bytes in 0.103, 32.285 KB/sec Queued mail for delivery</t>
  </si>
  <si>
    <t>250 2.6.0 &lt;6A12F4EF179E48A7A79E031F386B12C2@wisenbaker.com&gt; [InternalId=117896852275412, Hostname=HOUEX02.wisenbaker.com] 3455 bytes in 0.102, 32.916 KB/sec Queued mail for delivery</t>
  </si>
  <si>
    <t>250 2.6.0 &lt;64BF47F3F2A046CDAC11D70D689C605C@wisenbaker.com&gt; [InternalId=117896852275413, Hostname=HOUEX02.wisenbaker.com] 3463 bytes in 0.104, 32.329 KB/sec Queued mail for delivery</t>
  </si>
  <si>
    <t>250 2.6.0 &lt;A54848DD85A44BD2B24D4EC8C0A6A1D6@wisenbaker.com&gt; [InternalId=117896852275414, Hostname=HOUEX02.wisenbaker.com] 3446 bytes in 0.103, 32.443 KB/sec Queued mail for delivery</t>
  </si>
  <si>
    <t>250 2.6.0 &lt;A7C08007ACD14A9FA084E4FFC0A6184D@wisenbaker.com&gt; [InternalId=117896852275415, Hostname=HOUEX02.wisenbaker.com] 3470 bytes in 0.102, 33.209 KB/sec Queued mail for delivery</t>
  </si>
  <si>
    <t>250 2.6.0 &lt;47095366216F4940ABBEB8D243F125C6@wisenbaker.com&gt; [InternalId=117896852275416, Hostname=HOUEX02.wisenbaker.com] 3464 bytes in 0.102, 32.943 KB/sec Queued mail for delivery</t>
  </si>
  <si>
    <t>250 2.6.0 &lt;B2FE8FE9F4334486A91514201854A9B6@wisenbaker.com&gt; [InternalId=117896852275417, Hostname=HOUEX02.wisenbaker.com] 3483 bytes in 0.101, 33.348 KB/sec Queued mail for delivery</t>
  </si>
  <si>
    <t>250 2.6.0 &lt;53310FD143714F56B6F3CFDEF094EF9F@wisenbaker.com&gt; [InternalId=117896852275418, Hostname=HOUEX02.wisenbaker.com] 3449 bytes in 0.103, 32.403 KB/sec Queued mail for delivery</t>
  </si>
  <si>
    <t>250 2.6.0 &lt;89FA043AEB0C439AB179A1EF05DB9170@wisenbaker.com&gt; [InternalId=117896852275419, Hostname=HOUEX02.wisenbaker.com] 3471 bytes in 0.102, 33.046 KB/sec Queued mail for delivery</t>
  </si>
  <si>
    <t>250 2.6.0 &lt;22ABA091A8E64A8E8C8CF7591E09FCD9@wisenbaker.com&gt; [InternalId=117896852275420, Hostname=HOUEX02.wisenbaker.com] 3430 bytes in 0.101, 32.863 KB/sec Queued mail for delivery</t>
  </si>
  <si>
    <t>250 2.6.0 &lt;9FDEBF3F751042B4A9E37EB0AB428509@wisenbaker.com&gt; [InternalId=117896852275421, Hostname=HOUEX02.wisenbaker.com] 3448 bytes in 0.102, 32.945 KB/sec Queued mail for delivery</t>
  </si>
  <si>
    <t>250 2.6.0 &lt;F3915D3E600240B0BC873A972AC15851@wisenbaker.com&gt; [InternalId=117896852275422, Hostname=HOUEX02.wisenbaker.com] 3422 bytes in 0.102, 32.530 KB/sec Queued mail for delivery</t>
  </si>
  <si>
    <t>250 2.6.0 &lt;B8A17CBA884C44E9B5E92191843B18FB@wisenbaker.com&gt; [InternalId=117896852275423, Hostname=HOUEX02.wisenbaker.com] 3472 bytes in 0.101, 33.273 KB/sec Queued mail for delivery</t>
  </si>
  <si>
    <t>250 2.6.0 &lt;F7814BDEE68E458489F7B1401B546BD8@wisenbaker.com&gt; [InternalId=117896852275424, Hostname=HOUEX02.wisenbaker.com] 3472 bytes in 0.102, 33.065 KB/sec Queued mail for delivery</t>
  </si>
  <si>
    <t>250 2.6.0 &lt;49D2EDE690CE4B1CAD75BD9607613272@wisenbaker.com&gt; [InternalId=117896852275425, Hostname=HOUEX02.wisenbaker.com] 3475 bytes in 0.102, 33.249 KB/sec Queued mail for delivery</t>
  </si>
  <si>
    <t>250 2.6.0 &lt;076C80BC20CA4657888E37ACDDBF74CD@wisenbaker.com&gt; [InternalId=117896852275426, Hostname=HOUEX02.wisenbaker.com] 3456 bytes in 0.108, 30.964 KB/sec Queued mail for delivery</t>
  </si>
  <si>
    <t>250 2.6.0 &lt;08638F0B774642EB9A48D8FBD1D89CBB@wisenbaker.com&gt; [InternalId=117896852275427, Hostname=HOUEX02.wisenbaker.com] 3440 bytes in 0.103, 32.577 KB/sec Queued mail for delivery</t>
  </si>
  <si>
    <t>250 2.6.0 &lt;AEF2AAEE5417446D9E740DBE5CE13895@wisenbaker.com&gt; [InternalId=117896852275428, Hostname=HOUEX02.wisenbaker.com] 3468 bytes in 0.101, 33.306 KB/sec Queued mail for delivery</t>
  </si>
  <si>
    <t>250 2.6.0 &lt;E20B87C5955049CF85C07CB238C82A3E@wisenbaker.com&gt; [InternalId=117896852275429, Hostname=HOUEX02.wisenbaker.com] 3429 bytes in 0.102, 32.583 KB/sec Queued mail for delivery</t>
  </si>
  <si>
    <t>250 2.6.0 &lt;0231A14FC9CA4F3786C4FE10656CEA37@wisenbaker.com&gt; [InternalId=117896852275430, Hostname=HOUEX02.wisenbaker.com] 3430 bytes in 0.106, 31.426 KB/sec Queued mail for delivery</t>
  </si>
  <si>
    <t>250 2.6.0 &lt;D0AD781A04D446838D540D41E0BB0D1A@wisenbaker.com&gt; [InternalId=117896852275431, Hostname=HOUEX02.wisenbaker.com] 3429 bytes in 0.103, 32.388 KB/sec Queued mail for delivery</t>
  </si>
  <si>
    <t>250 2.6.0 &lt;FDE52B3AA1FB48579E85374153322DAE@wisenbaker.com&gt; [InternalId=117896852275432, Hostname=HOUEX02.wisenbaker.com] 3451 bytes in 0.102, 32.738 KB/sec Queued mail for delivery</t>
  </si>
  <si>
    <t>250 2.6.0 &lt;94BB63562C23478394289FDA19C68B9D@wisenbaker.com&gt; [InternalId=117896852275433, Hostname=HOUEX02.wisenbaker.com] 3454 bytes in 0.103, 32.486 KB/sec Queued mail for delivery</t>
  </si>
  <si>
    <t>250 2.6.0 &lt;6273EAB873DB4F3E92F3CEDF04373867@wisenbaker.com&gt; [InternalId=117896852275434, Hostname=HOUEX02.wisenbaker.com] 3469 bytes in 0.101, 33.213 KB/sec Queued mail for delivery</t>
  </si>
  <si>
    <t>250 2.6.0 &lt;47FAD0EEB75446A3941198E5267A7F4D@wisenbaker.com&gt; [InternalId=117896852275435, Hostname=HOUEX02.wisenbaker.com] 3470 bytes in 0.102, 33.056 KB/sec Queued mail for delivery</t>
  </si>
  <si>
    <t>250 2.6.0 &lt;F8B6DB13EDDF46A1B23460478CD83A7B@wisenbaker.com&gt; [InternalId=117896852275436, Hostname=HOUEX02.wisenbaker.com] 3450 bytes in 0.101, 33.094 KB/sec Queued mail for delivery</t>
  </si>
  <si>
    <t>250 2.6.0 &lt;AE660A894A174C41AF9826E114FD3495@wisenbaker.com&gt; [InternalId=117896852275437, Hostname=HOUEX02.wisenbaker.com] 3464 bytes in 0.102, 33.010 KB/sec Queued mail for delivery</t>
  </si>
  <si>
    <t>250 2.6.0 &lt;6C3456749A0248BD8FE665354A2B7F95@wisenbaker.com&gt; [InternalId=117896852275438, Hostname=HOUEX02.wisenbaker.com] 3467 bytes in 0.102, 32.963 KB/sec Queued mail for delivery</t>
  </si>
  <si>
    <t>250 2.6.0 &lt;A0C2C1C1536146F6A90542888F37D73A@wisenbaker.com&gt; [InternalId=117896852275439, Hostname=HOUEX02.wisenbaker.com] 3462 bytes in 0.103, 32.659 KB/sec Queued mail for delivery</t>
  </si>
  <si>
    <t>250 2.6.0 &lt;43ADA235B8114E208C3B6EAA0654BAF9@wisenbaker.com&gt; [InternalId=117896852275440, Hostname=HOUEX02.wisenbaker.com] 3474 bytes in 0.101, 33.358 KB/sec Queued mail for delivery</t>
  </si>
  <si>
    <t>250 2.6.0 &lt;582BE832359745088866D8B0607AEBA0@wisenbaker.com&gt; [InternalId=117896852275441, Hostname=HOUEX02.wisenbaker.com] 3469 bytes in 0.102, 32.951 KB/sec Queued mail for delivery</t>
  </si>
  <si>
    <t>250 2.6.0 &lt;0E97F921A4144D418C6C2AC6A5786279@wisenbaker.com&gt; [InternalId=117896852275442, Hostname=HOUEX02.wisenbaker.com] 3479 bytes in 0.101, 33.355 KB/sec Queued mail for delivery</t>
  </si>
  <si>
    <t>250 2.6.0 &lt;8B971BF0F099499ABB7E030A4CD46203@wisenbaker.com&gt; [InternalId=117896852275443, Hostname=HOUEX02.wisenbaker.com] 3459 bytes in 0.102, 33.087 KB/sec Queued mail for delivery</t>
  </si>
  <si>
    <t>250 2.6.0 &lt;9100C364ECCE41D49FE9A71410E44B26@wisenbaker.com&gt; [InternalId=117896852275444, Hostname=HOUEX02.wisenbaker.com] 3443 bytes in 0.101, 33.112 KB/sec Queued mail for delivery</t>
  </si>
  <si>
    <t>250 2.6.0 &lt;25A5D058AC484B349CDCA3F38B6BFB62@wisenbaker.com&gt; [InternalId=117896852275445, Hostname=HOUEX02.wisenbaker.com] 3440 bytes in 0.101, 33.179 KB/sec Queued mail for delivery</t>
  </si>
  <si>
    <t>250 2.6.0 &lt;3432F14E3CD34F4CB13570571DA6C424@wisenbaker.com&gt; [InternalId=117896852275446, Hostname=HOUEX02.wisenbaker.com] 3453 bytes in 0.102, 32.762 KB/sec Queued mail for delivery</t>
  </si>
  <si>
    <t>250 2.6.0 &lt;631C9E5153404FC1B3151F161A04F904@wisenbaker.com&gt; [InternalId=117896852275447, Hostname=HOUEX02.wisenbaker.com] 3478 bytes in 0.102, 33.046 KB/sec Queued mail for delivery</t>
  </si>
  <si>
    <t>250 2.6.0 &lt;0f67b8f5-72c6-44c3-bafc-bbb248b0c27a@HOUEX02.wisenbaker.com&gt; [InternalId=117896852275448, Hostname=HOUEX02.wisenbaker.com] 1900 bytes in 0.104, 17.835 KB/sec Queued mail for delivery</t>
  </si>
  <si>
    <t>250 2.6.0 &lt;13593.126042915003702587@us-mta-327.us.mimecast.lan&gt; [InternalId=117896852275449, Hostname=HOUEX02.wisenbaker.com] 94092 bytes in 0.161, 567.348 KB/sec Queued mail for delivery</t>
  </si>
  <si>
    <t>250 2.6.0 &lt;264265329-1777489262517@us-mta-7.us.mimecast.lan&gt; [InternalId=117896852275450, Hostname=HOUEX02.wisenbaker.com] 46576 bytes in 0.144, 315.849 KB/sec Queued mail for delivery</t>
  </si>
  <si>
    <t>250 2.6.0 &lt;12606015D5224690BDECABE575816967@wisenbaker.com&gt; [InternalId=117896852275451, Hostname=HOUEX02.wisenbaker.com] 2109 bytes in 0.106, 19.363 KB/sec Queued mail for delivery</t>
  </si>
  <si>
    <t>250 2.6.0 &lt;07881F9D9E7A4401B5A8772A244D8444@wisenbaker.com&gt; [InternalId=117896852275452, Hostname=HOUEX02.wisenbaker.com] 2724 bytes in 0.104, 25.518 KB/sec Queued mail for delivery</t>
  </si>
  <si>
    <t>MAIL FROM:&lt;travelocity@ac.travelocity.com&gt; SIZE=0 AUTH=&lt;&gt; XMESSAGEVALUE=MediumHigh</t>
  </si>
  <si>
    <t>250 2.6.0 &lt;NM658360587C3CC7A36travelo_mkt_prod3@ac.travelocity.com&gt; [InternalId=117896852275453, Hostname=HOUEX02.wisenbaker.com] 99971 bytes in 0.128, 758.424 KB/sec Queued mail for delivery</t>
  </si>
  <si>
    <t>250 2.6.0 &lt;A47B2B7D41724C20A876784D49F05F63@wisenbaker.com&gt; [InternalId=117896852275455, Hostname=HOUEX02.wisenbaker.com] 2195 bytes in 0.107, 20.019 KB/sec Queued mail for delivery</t>
  </si>
  <si>
    <t>250 2.6.0 &lt;1F95A5B82A6440CF9D587576C4D0B0BE@wisenbaker.com&gt; [InternalId=117896852275456, Hostname=HOUEX02.wisenbaker.com] 15961 bytes in 0.103, 150.835 KB/sec Queued mail for delivery</t>
  </si>
  <si>
    <t>250 2.6.0 &lt;C53AB696C6CC41CC9EAE1BD8283859DB@wisenbaker.com&gt; [InternalId=117896852275459, Hostname=HOUEX02.wisenbaker.com] 8764 bytes in 0.103, 82.863 KB/sec Queued mail for delivery</t>
  </si>
  <si>
    <t>250 2.6.0 &lt;66DCADD2C282497AB25721223625DEB9@wisenbaker.com&gt; [InternalId=117896852275460, Hostname=HOUEX02.wisenbaker.com] 4563 bytes in 0.104, 42.792 KB/sec Queued mail for delivery</t>
  </si>
  <si>
    <t>250 2.6.0 &lt;74A488B530B1468481423951B9600772@wisenbaker.com&gt; [InternalId=117896852275461, Hostname=HOUEX02.wisenbaker.com] 2101 bytes in 0.102, 20.055 KB/sec Queued mail for delivery</t>
  </si>
  <si>
    <t>MAIL FROM:&lt;010f019ddaa4e122-a8eefde8-dbbb-456f-a06a-bb4fd14d19b9-000000@us-east-2.bounce.myworkday.com&gt; SIZE=0 AUTH=&lt;&gt; XMESSAGEVALUE=MediumHigh</t>
  </si>
  <si>
    <t>250 2.6.0 &lt;010f019ddaa4e122-a8eefde8-dbbb-456f-a06a-bb4fd14d19b9-000000@us-east-2.amazonses.com&gt; [InternalId=117896852275462, Hostname=HOUEX02.wisenbaker.com] 33975 bytes in 0.121, 274.082 KB/sec Queued mail for delivery</t>
  </si>
  <si>
    <t>250 2.6.0 &lt;7E096AC856764B5380DC89E31EDC405E@wisenbaker.com&gt; [InternalId=117896852275464, Hostname=HOUEX02.wisenbaker.com] 2241 bytes in 0.108, 20.194 KB/sec Queued mail for delivery</t>
  </si>
  <si>
    <t>250 2.6.0 &lt;68BCEB8AF3CB4117906AD0FAAAF25949@wisenbaker.com&gt; [InternalId=117896852275465, Hostname=HOUEX02.wisenbaker.com] 6296 bytes in 0.103, 59.534 KB/sec Queued mail for delivery</t>
  </si>
  <si>
    <t>250 2.6.0 &lt;2e563cd6-deb2-4afa-a0c5-2886c9d884f8@HOUEX02.wisenbaker.com&gt; [InternalId=117896852275467, Hostname=HOUEX02.wisenbaker.com] 1851 bytes in 0.024, 74.969 KB/sec Queued mail for delivery</t>
  </si>
  <si>
    <t>250 2.6.0 &lt;7B6780380BA545379795CC96115A6E91@wisenbaker.com&gt; [InternalId=117896852275466, Hostname=HOUEX02.wisenbaker.com] 2859 bytes in 0.103, 27.076 KB/sec Queued mail for delivery</t>
  </si>
  <si>
    <t>250 2.6.0 &lt;3EF33BB68D0345A998DE476EBD2B13C0@wisenbaker.com&gt; [InternalId=117896852275468, Hostname=HOUEX02.wisenbaker.com] 4994 bytes in 0.103, 47.321 KB/sec Queued mail for delivery</t>
  </si>
  <si>
    <t>250 2.6.0 &lt;7843a5b5-f5b0-4cae-a449-a157db24f574@HOUEX02.wisenbaker.com&gt; [InternalId=117896852275469, Hostname=HOUEX02.wisenbaker.com] 2115 bytes in 0.103, 19.877 KB/sec Queued mail for delivery</t>
  </si>
  <si>
    <t>250 2.6.0 &lt;737e6dad-d33b-462a-86b3-db597180d160@HOUEX02.wisenbaker.com&gt; [InternalId=117896852275470, Hostname=HOUEX02.wisenbaker.com] 2115 bytes in 0.103, 19.967 KB/sec Queued mail for delivery</t>
  </si>
  <si>
    <t>250 2.6.0 &lt;841AFED0D96744DFB7C4E683035FB4B8@wisenbaker.com&gt; [InternalId=117896852275471, Hostname=HOUEX02.wisenbaker.com] 2355 bytes in 0.107, 21.413 KB/sec Queued mail for delivery</t>
  </si>
  <si>
    <t>250 2.6.0 &lt;6f4f06d0-c523-46ce-9611-6566b3f755fc@HOUEX02.wisenbaker.com&gt; [InternalId=117896852275474, Hostname=HOUEX02.wisenbaker.com] 2421 bytes in 0.103, 22.867 KB/sec Queued mail for delivery</t>
  </si>
  <si>
    <t>250 2.6.0 &lt;DACEBE7C61F8439696E0F1390AC6E2BD@wisenbaker.com&gt; [InternalId=117896852275475, Hostname=HOUEX02.wisenbaker.com] 2187 bytes in 0.103, 20.618 KB/sec Queued mail for delivery</t>
  </si>
  <si>
    <t>250 2.6.0 &lt;985463D9FC7A46BB902B0B721601A181@wisenbaker.com&gt; [InternalId=117896852275476, Hostname=HOUEX02.wisenbaker.com] 2491 bytes in 0.112, 21.621 KB/sec Queued mail for delivery</t>
  </si>
  <si>
    <t>250 2.6.0 &lt;0A2F6A3B3C3845539129EE565464C4CF@wisenbaker.com&gt; [InternalId=117896852275477, Hostname=HOUEX02.wisenbaker.com] 2237 bytes in 0.105, 20.704 KB/sec Queued mail for delivery</t>
  </si>
  <si>
    <t>250 2.6.0 &lt;12A0C665C3214FABA5127D6805BD9EC9@wisenbaker.com&gt; [InternalId=117896852275478, Hostname=HOUEX02.wisenbaker.com] 2541 bytes in 0.104, 23.768 KB/sec Queued mail for delivery</t>
  </si>
  <si>
    <t>250 2.6.0 &lt;33e34cea-0878-4833-934a-22e76cb6afc0@HOUEX02.wisenbaker.com&gt; [InternalId=117896852275479, Hostname=HOUEX02.wisenbaker.com] 2127 bytes in 0.103, 20.154 KB/sec Queued mail for delivery</t>
  </si>
  <si>
    <t>250 2.6.0 &lt;a28efa10-9d8a-4ca4-aef8-840d65c0d509@HOUEX02.wisenbaker.com&gt; [InternalId=117896852275480, Hostname=HOUEX02.wisenbaker.com] 2127 bytes in 0.103, 20.160 KB/sec Queued mail for delivery</t>
  </si>
  <si>
    <t>250 2.6.0 &lt;0150A7E4197F452989248F1D628D8207@wisenbaker.com&gt; [InternalId=117896852275481, Hostname=HOUEX02.wisenbaker.com] 2633 bytes in 0.106, 24.182 KB/sec Queued mail for delivery</t>
  </si>
  <si>
    <t>RCPT TO:&lt;kemorgan@WBS.com&gt;</t>
  </si>
  <si>
    <t>250 2.6.0 &lt;36B520224B6C431A818258F7F71BC3D4@wisenbaker.com&gt; [InternalId=117896852275482, Hostname=HOUEX02.wisenbaker.com] 2380 bytes in 0.110, 20.973 KB/sec Queued mail for delivery</t>
  </si>
  <si>
    <t>250 2.6.0 &lt;DDE1134D6B924AB188C4F7D1BAA634EA@wisenbaker.com&gt; [InternalId=117896852275485, Hostname=HOUEX02.wisenbaker.com] 2355 bytes in 0.105, 21.830 KB/sec Queued mail for delivery</t>
  </si>
  <si>
    <t>250 2.6.0 &lt;MW3PR16MB365981B213CFB1175B0188C8A0342@MW3PR16MB3659.namprd16.prod.outlook.com&gt; [InternalId=117896852275486, Hostname=HOUEX02.wisenbaker.com] 13665 bytes in 0.103, 128.928 KB/sec Queued mail for delivery</t>
  </si>
  <si>
    <t>250 2.6.0 &lt;FCDEDCD6C2DA436383FDE24114B46D0E@wisenbaker.com&gt; [InternalId=117896852275488, Hostname=HOUEX02.wisenbaker.com] 2259 bytes in 0.102, 21.436 KB/sec Queued mail for delivery</t>
  </si>
  <si>
    <t>250 2.6.0 &lt;20260429143603.9BAB.SCANNER@wiserbaker.com&gt; [InternalId=117896852275489, Hostname=HOUEX02.wisenbaker.com] 766393 bytes in 2.131, 351.133 KB/sec Queued mail for delivery</t>
  </si>
  <si>
    <t>250 2.6.0 &lt;7CCB662DA89041CB9BB994F2FF3F9F9E@wisenbaker.com&gt; [InternalId=117896852275490, Hostname=HOUEX02.wisenbaker.com] 1933 bytes in 0.103, 18.228 KB/sec Queued mail for delivery</t>
  </si>
  <si>
    <t>250 2.6.0 &lt;ACE0044E0B9F4005801C8426706A5226@wisenbaker.com&gt; [InternalId=117896852275491, Hostname=HOUEX02.wisenbaker.com] 2256 bytes in 0.105, 20.937 KB/sec Queued mail for delivery</t>
  </si>
  <si>
    <t>250 2.6.0 &lt;5220ECF657D744D989011A9F1833DA40@wisenbaker.com&gt; [InternalId=117896852275492, Hostname=HOUEX02.wisenbaker.com] 4472 bytes in 0.102, 42.674 KB/sec Queued mail for delivery</t>
  </si>
  <si>
    <t>250 2.6.0 &lt;4A61868A03954DFB8B5E06EF4D7C1297@wisenbaker.com&gt; [InternalId=117896852275493, Hostname=HOUEX02.wisenbaker.com] 5353 bytes in 0.104, 50.136 KB/sec Queued mail for delivery</t>
  </si>
  <si>
    <t>250 2.6.0 &lt;F7A2A65B92B644229AE4AD192303354E@wisenbaker.com&gt; [InternalId=117896852275494, Hostname=HOUEX02.wisenbaker.com] 6807 bytes in 0.101, 65.413 KB/sec Queued mail for delivery</t>
  </si>
  <si>
    <t>250 2.6.0 &lt;EBA6864281AB492FAAE00016F525508C@wisenbaker.com&gt; [InternalId=117896852275495, Hostname=HOUEX02.wisenbaker.com] 2498 bytes in 0.102, 23.852 KB/sec Queued mail for delivery</t>
  </si>
  <si>
    <t>250 2.6.0 &lt;1D0104613DE248309D0D7C3855E22B42@wisenbaker.com&gt; [InternalId=117896852275496, Hostname=HOUEX02.wisenbaker.com] 2502 bytes in 0.104, 23.379 KB/sec Queued mail for delivery</t>
  </si>
  <si>
    <t>250 2.6.0 &lt;82EA185CB3AE489CAE97F3BCEDD4F785@wisenbaker.com&gt; [InternalId=117896852275497, Hostname=HOUEX02.wisenbaker.com] 2244 bytes in 0.105, 20.833 KB/sec Queued mail for delivery</t>
  </si>
  <si>
    <t>250 2.6.0 &lt;68DE941734B14DF3AAF87FC1050A8D78@wisenbaker.com&gt; [InternalId=117896852275498, Hostname=HOUEX02.wisenbaker.com] 2591 bytes in 0.106, 23.824 KB/sec Queued mail for delivery</t>
  </si>
  <si>
    <t>250 2.6.0 &lt;0D666D1AF6AB4AE580250C98500853D2@wisenbaker.com&gt; [InternalId=117896852275499, Hostname=HOUEX02.wisenbaker.com] 2097 bytes in 0.114, 17.880 KB/sec Queued mail for delivery</t>
  </si>
  <si>
    <t>250 2.6.0 &lt;97C3C29E01784A1DBB26652C72081C67@wisenbaker.com&gt; [InternalId=117896852275500, Hostname=HOUEX02.wisenbaker.com] 2367 bytes in 0.108, 21.218 KB/sec Queued mail for delivery</t>
  </si>
  <si>
    <t>250 2.6.0 &lt;F379053E5E7B4E7584D4A7A3B2BAE991@wisenbaker.com&gt; [InternalId=117896852275501, Hostname=HOUEX02.wisenbaker.com] 2348 bytes in 0.104, 22.035 KB/sec Queued mail for delivery</t>
  </si>
  <si>
    <t>250 2.6.0 &lt;B33B0C6570CA431D8EC3AF8A19034566@wisenbaker.com&gt; [InternalId=117896852275502, Hostname=HOUEX02.wisenbaker.com] 2358 bytes in 0.105, 21.915 KB/sec Queued mail for delivery</t>
  </si>
  <si>
    <t>250 2.6.0 &lt;449F1037CE55481A8F9E4F0A492249F7@wisenbaker.com&gt; [InternalId=117896852275503, Hostname=HOUEX02.wisenbaker.com] 2381 bytes in 0.103, 22.467 KB/sec Queued mail for delivery</t>
  </si>
  <si>
    <t>MAIL FROM:&lt;marketing@hopemanagementsolutions.com&gt; SIZE=0 AUTH=&lt;&gt; XMESSAGEVALUE=MediumHigh</t>
  </si>
  <si>
    <t>250 2.6.0 &lt;CAA+=fzZH6gHsXayVVKdN9Fu3yOmAs8gOP=n1Q3y_VMe9aKUr8w@mail.gmail.com&gt; [InternalId=117896852275504, Hostname=HOUEX02.wisenbaker.com] 25893 bytes in 0.104, 241.814 KB/sec Queued mail for delivery</t>
  </si>
  <si>
    <t>250 2.6.0 &lt;0BA9B911464343AC83567CB893046A35@wisenbaker.com&gt; [InternalId=117896852275506, Hostname=HOUEX02.wisenbaker.com] 2398 bytes in 0.106, 22.026 KB/sec Queued mail for delivery</t>
  </si>
  <si>
    <t>250 2.6.0 &lt;A8E3FCE99EEC4798B36F0DAC1B12EDE9@wisenbaker.com&gt; [InternalId=117896852275507, Hostname=HOUEX02.wisenbaker.com] 2300 bytes in 0.105, 21.276 KB/sec Queued mail for delivery</t>
  </si>
  <si>
    <t>250 2.6.0 &lt;20260429143157.17C2.SCANNER@wiserbaker.com&gt; [InternalId=117896852275508, Hostname=HOUEX02.wisenbaker.com] 279263 bytes in 0.771, 353.667 KB/sec Queued mail for delivery</t>
  </si>
  <si>
    <t>250 2.6.0 &lt;3B602E3180BB498FA9D8AF47F3F49DEC@wisenbaker.com&gt; [InternalId=117896852275509, Hostname=HOUEX02.wisenbaker.com] 2479 bytes in 0.105, 22.921 KB/sec Queued mail for delivery</t>
  </si>
  <si>
    <t>250 2.6.0 &lt;8AFDAA2CC00741CD93D26D1A553B18BB@wisenbaker.com&gt; [InternalId=117896852275510, Hostname=HOUEX02.wisenbaker.com] 2194 bytes in 0.104, 20.484 KB/sec Queued mail for delivery</t>
  </si>
  <si>
    <t>250 2.6.0 &lt;482362EFD4CA479FB8300DB7EC77FEDA@wisenbaker.com&gt; [InternalId=117896852275511, Hostname=HOUEX02.wisenbaker.com] 2671 bytes in 0.106, 24.435 KB/sec Queued mail for delivery</t>
  </si>
  <si>
    <t>250 2.6.0 &lt;717DD3631CF4423A8D87E2CD10A211CA@wisenbaker.com&gt; [InternalId=117896852275512, Hostname=HOUEX02.wisenbaker.com] 2346 bytes in 0.102, 22.263 KB/sec Queued mail for delivery</t>
  </si>
  <si>
    <t>250 2.6.0 &lt;2E52F42C1AA4488186F6D642C559E603@wisenbaker.com&gt; [InternalId=117896852275513, Hostname=HOUEX02.wisenbaker.com] 2228 bytes in 0.114, 19.084 KB/sec Queued mail for delivery</t>
  </si>
  <si>
    <t>250 2.6.0 &lt;304d3dbf-62ba-427e-9492-cf151613e030@HOUEX02.wisenbaker.com&gt; [InternalId=117896852275514, Hostname=HOUEX02.wisenbaker.com] 1966 bytes in 0.103, 18.466 KB/sec Queued mail for delivery</t>
  </si>
  <si>
    <t>250 2.6.0 &lt;00ea101e-9ff4-47e0-83bc-916fe8cf50b8@HOUEX02.wisenbaker.com&gt; [InternalId=117896852275515, Hostname=HOUEX02.wisenbaker.com] 2007 bytes in 0.101, 19.221 KB/sec Queued mail for delivery</t>
  </si>
  <si>
    <t>250 2.6.0 &lt;8a406588-48c3-4a68-b1cb-6c840bd8c055@HOUEX02.wisenbaker.com&gt; [InternalId=117896852275516, Hostname=HOUEX02.wisenbaker.com] 2063 bytes in 0.102, 19.585 KB/sec Queued mail for delivery</t>
  </si>
  <si>
    <t>250 2.6.0 &lt;4a0071dc-4e4d-4ee2-81b6-06d8e90758ac@HOUEX02.wisenbaker.com&gt; [InternalId=117896852275517, Hostname=HOUEX02.wisenbaker.com] 1974 bytes in 0.101, 18.925 KB/sec Queued mail for delivery</t>
  </si>
  <si>
    <t>250 2.6.0 &lt;79B4E479B2A147C5AA4F8B9A8DED59A6@wisenbaker.com&gt; [InternalId=117896852275518, Hostname=HOUEX02.wisenbaker.com] 2365 bytes in 0.108, 21.295 KB/sec Queued mail for delivery</t>
  </si>
  <si>
    <t>250 2.6.0 &lt;057A2EC995D04F83BF041CA5D2892EB4@wisenbaker.com&gt; [InternalId=117896852275519, Hostname=HOUEX02.wisenbaker.com] 2340 bytes in 0.104, 21.811 KB/sec Queued mail for delivery</t>
  </si>
  <si>
    <t>250 2.6.0 &lt;8f645a56-8d30-465e-8edd-3d981fe15d38@HOUEX02.wisenbaker.com&gt; [InternalId=117896852275520, Hostname=HOUEX02.wisenbaker.com] 1851 bytes in 0.104, 17.355 KB/sec Queued mail for delivery</t>
  </si>
  <si>
    <t>250 2.6.0 &lt;85835e42-02f2-487d-baef-1a4569a8982d@HOUEX02.wisenbaker.com&gt; [InternalId=117896852275521, Hostname=HOUEX02.wisenbaker.com] 1851 bytes in 0.103, 17.471 KB/sec Queued mail for delivery</t>
  </si>
  <si>
    <t>250 2.6.0 &lt;5aa58d57-75d1-4984-bb23-c6deb1418b68@HOUEX02.wisenbaker.com&gt; [InternalId=117896852275522, Hostname=HOUEX02.wisenbaker.com] 1834 bytes in 0.102, 17.425 KB/sec Queued mail for delivery</t>
  </si>
  <si>
    <t>250 2.6.0 &lt;62FB691F8ABF41C5B6B900D488D16AC5@wisenbaker.com&gt; [InternalId=117896852275523, Hostname=HOUEX02.wisenbaker.com] 2848 bytes in 0.103, 26.981 KB/sec Queued mail for delivery</t>
  </si>
  <si>
    <t>250 2.6.0 &lt;3745992A4FCE4035A2DDD8369E33EC94@wisenbaker.com&gt; [InternalId=117896852275524, Hostname=HOUEX02.wisenbaker.com] 3396 bytes in 0.103, 32.188 KB/sec Queued mail for delivery</t>
  </si>
  <si>
    <t>250 2.6.0 &lt;4EFDDBA9F5314FFBABCDA11538E0DA82@wisenbaker.com&gt; [InternalId=117896852275525, Hostname=HOUEX02.wisenbaker.com] 4129 bytes in 0.102, 39.439 KB/sec Queued mail for delivery</t>
  </si>
  <si>
    <t>250 2.6.0 &lt;D9165A3022974AB29CD9ABF51E81F6C8@wisenbaker.com&gt; [InternalId=117896852275526, Hostname=HOUEX02.wisenbaker.com] 4323 bytes in 0.104, 40.218 KB/sec Queued mail for delivery</t>
  </si>
  <si>
    <t>MAIL FROM:&lt;hrapps@WBS.com&gt; SIZE=0 XMESSAGEVALUE=MediumHigh</t>
  </si>
  <si>
    <t>250 2.6.0 &lt;KJV5FMEX4TU4.OZMSUH4MVNOA1@HouWeb02&gt; [InternalId=117896852275527, Hostname=HOUEX02.wisenbaker.com] 8228 bytes in 0.102, 78.633 KB/sec Queued mail for delivery</t>
  </si>
  <si>
    <t>250 2.6.0 &lt;800A6768334445C7AA18203EAD56D0DC@wisenbaker.com&gt; [InternalId=117896852275529, Hostname=HOUEX02.wisenbaker.com] 3544 bytes in 0.102, 33.665 KB/sec Queued mail for delivery</t>
  </si>
  <si>
    <t>250 2.6.0 &lt;F75A822F60CF4F148D5EB4A53E0A3087@wisenbaker.com&gt; [InternalId=117896852275532, Hostname=HOUEX02.wisenbaker.com] 2420 bytes in 0.106, 22.268 KB/sec Queued mail for delivery</t>
  </si>
  <si>
    <t>250 2.6.0 &lt;55569bc3-5773-4c5c-a5b0-1fbb54baca34@HOUEX02.wisenbaker.com&gt; [InternalId=117896852275533, Hostname=HOUEX02.wisenbaker.com] 2115 bytes in 0.102, 20.176 KB/sec Queued mail for delivery</t>
  </si>
  <si>
    <t>250 2.6.0 &lt;f662fe6a-dd18-4788-989e-9a8db1fffce3@HOUEX02.wisenbaker.com&gt; [InternalId=117896852275534, Hostname=HOUEX02.wisenbaker.com] 2115 bytes in 0.103, 19.989 KB/sec Queued mail for delivery</t>
  </si>
  <si>
    <t>250 2.6.0 &lt;8FA43DA3333D4629A7CB6CF14DB3BD84@wisenbaker.com&gt; [InternalId=117896852275535, Hostname=HOUEX02.wisenbaker.com] 3593 bytes in 0.101, 34.495 KB/sec Queued mail for delivery</t>
  </si>
  <si>
    <t>250 2.6.0 &lt;3855B30CB7F945A3B076585EDF8D0024@wisenbaker.com&gt; [InternalId=117896852275536, Hostname=HOUEX02.wisenbaker.com] 2424 bytes in 0.107, 22.013 KB/sec Queued mail for delivery</t>
  </si>
  <si>
    <t>250 2.6.0 &lt;DFEA0167D2A148389353436DDF8E7310@wisenbaker.com&gt; [InternalId=117896852275537, Hostname=HOUEX02.wisenbaker.com] 2352 bytes in 0.105, 21.811 KB/sec Queued mail for delivery</t>
  </si>
  <si>
    <t>MAIL FROM:&lt;caleb@uvskinz.com&gt; SIZE=0 AUTH=&lt;&gt; XMESSAGEVALUE=MediumHigh</t>
  </si>
  <si>
    <t>250 2.6.0 &lt;CACDPcqYYR_kva7id8P_ciBqxi03VNBSzddBtx9p4KfDKNR_jfQ@mail.gmail.com&gt; [InternalId=117896852275538, Hostname=HOUEX02.wisenbaker.com] 28958 bytes in 0.104, 271.134 KB/sec Queued mail for delivery</t>
  </si>
  <si>
    <t>250 2.6.0 &lt;607BB48909AE4786AA1EB9A59F5EF634@wisenbaker.com&gt; [InternalId=117896852275540, Hostname=HOUEX02.wisenbaker.com] 2306 bytes in 0.105, 21.370 KB/sec Queued mail for delivery</t>
  </si>
  <si>
    <t>250 2.6.0 &lt;efbf25cd-70e0-4592-9fba-930d6639b5aa@HOUEX02.wisenbaker.com&gt; [InternalId=117896852275541, Hostname=HOUEX02.wisenbaker.com] 2057 bytes in 0.104, 19.296 KB/sec Queued mail for delivery</t>
  </si>
  <si>
    <t>250 2.6.0 &lt;90663DE7A80D4DB298C0DBF21F94B2E4@wisenbaker.com&gt; [InternalId=117896852275542, Hostname=HOUEX02.wisenbaker.com] 2311 bytes in 0.104, 21.540 KB/sec Queued mail for delivery</t>
  </si>
  <si>
    <t>250 2.6.0 &lt;09BC2CFBF8C340B7BB4B7449B2C2A128@wisenbaker.com&gt; [InternalId=117896852275543, Hostname=HOUEX02.wisenbaker.com] 2280 bytes in 0.103, 21.550 KB/sec Queued mail for delivery</t>
  </si>
  <si>
    <t>250 2.6.0 &lt;74f9b78f-e07e-4dd7-ad8d-f6ba1f8fe264@HOUEX02.wisenbaker.com&gt; [InternalId=117896852275544, Hostname=HOUEX02.wisenbaker.com] 1995 bytes in 0.103, 18.740 KB/sec Queued mail for delivery</t>
  </si>
  <si>
    <t>250 2.6.0 &lt;838E8FCAFE5D4A56837D531466D87F45@wisenbaker.com&gt; [InternalId=117896852275545, Hostname=HOUEX02.wisenbaker.com] 2481 bytes in 0.105, 22.926 KB/sec Queued mail for delivery</t>
  </si>
  <si>
    <t>250 2.6.0 &lt;4a6b71fc-14e3-4ad4-aa05-cf75b01319c8@HOUEX02.wisenbaker.com&gt; [InternalId=117896852275546, Hostname=HOUEX02.wisenbaker.com] 1914 bytes in 0.103, 18.123 KB/sec Queued mail for delivery</t>
  </si>
  <si>
    <t>250 2.6.0 &lt;00143594FBAB45368072CA544028D1CB@wisenbaker.com&gt; [InternalId=117896852275547, Hostname=HOUEX02.wisenbaker.com] 2448 bytes in 0.106, 22.404 KB/sec Queued mail for delivery</t>
  </si>
  <si>
    <t>250 2.6.0 &lt;e9bfb90d-59bb-493e-841f-3104648341b0@HOUEX02.wisenbaker.com&gt; [InternalId=117896852275548, Hostname=HOUEX02.wisenbaker.com] 1957 bytes in 0.102, 18.635 KB/sec Queued mail for delivery</t>
  </si>
  <si>
    <t>C:\Program Files\Microsoft\Exchange Server\V15\TransportRoles\Logs\FrontEnd\ProtocolLog\SmtpSend\SEND2026042920-1.LOG</t>
  </si>
  <si>
    <t>250 2.6.0 &lt;B2C774C7C37740BCA49E09FD6076020B@wisenbaker.com&gt; [InternalId=117901147242497, Hostname=HOUEX02.wisenbaker.com] 38793 bytes in 0.104, 362.884 KB/sec Queued mail for delivery</t>
  </si>
  <si>
    <t>250 2.6.0 &lt;13A9CD8BB8424BC3AC46AF4A3AB320BD@wisenbaker.com&gt; [InternalId=117901147242498, Hostname=HOUEX02.wisenbaker.com] 38190 bytes in 0.102, 363.371 KB/sec Queued mail for delivery</t>
  </si>
  <si>
    <t>250 2.6.0 &lt;FD891EB3CC514E4BBFB420223F3A46EB@wisenbaker.com&gt; [InternalId=117901147242499, Hostname=HOUEX02.wisenbaker.com] 14972 bytes in 0.105, 138.799 KB/sec Queued mail for delivery</t>
  </si>
  <si>
    <t>250 2.6.0 &lt;196AAB463E404596BAA69CBE69ECFAAD@wisenbaker.com&gt; [InternalId=117901147242500, Hostname=HOUEX02.wisenbaker.com] 26373 bytes in 0.105, 244.444 KB/sec Queued mail for delivery</t>
  </si>
  <si>
    <t>250 2.6.0 &lt;AE148CE666E44FEABFFFE5A8B381F0C6@wisenbaker.com&gt; [InternalId=117901147242503, Hostname=HOUEX02.wisenbaker.com] 7375 bytes in 0.103, 69.683 KB/sec Queued mail for delivery</t>
  </si>
  <si>
    <t>250 2.6.0 &lt;8D7BC7CC5F844EB39791FCC88505AD8A@wisenbaker.com&gt; [InternalId=117901147242504, Hostname=HOUEX02.wisenbaker.com] 16240 bytes in 0.104, 151.980 KB/sec Queued mail for delivery</t>
  </si>
  <si>
    <t>250 2.6.0 &lt;5ACA5DC033034D51863760840652C0EF@wisenbaker.com&gt; [InternalId=117901147242505, Hostname=HOUEX02.wisenbaker.com] 40158 bytes in 0.102, 380.775 KB/sec Queued mail for delivery</t>
  </si>
  <si>
    <t>250 2.6.0 &lt;1e339b84-4593-4fa3-a6f8-0ea89b0abf45@HOUEX02.wisenbaker.com&gt; [InternalId=117901147242506, Hostname=HOUEX02.wisenbaker.com] 1955 bytes in 0.104, 18.232 KB/sec Queued mail for delivery</t>
  </si>
  <si>
    <t>250 2.6.0 &lt;C2B56C0E0C414DC7856DFD9ECE043AA9@wisenbaker.com&gt; [InternalId=117901147242507, Hostname=HOUEX02.wisenbaker.com] 16126 bytes in 0.104, 151.141 KB/sec Queued mail for delivery</t>
  </si>
  <si>
    <t>250 2.6.0 &lt;606C5D127EC44EDA84B81EFF2B5F03D5@wisenbaker.com&gt; [InternalId=117901147242508, Hostname=HOUEX02.wisenbaker.com] 37255 bytes in 0.081, 443.948 KB/sec Queued mail for delivery</t>
  </si>
  <si>
    <t>250 2.6.0 &lt;CEE6FCAE06C9434BAE326580B1475973@wisenbaker.com&gt; [InternalId=117901147242509, Hostname=HOUEX02.wisenbaker.com] 13141 bytes in 0.105, 122.211 KB/sec Queued mail for delivery</t>
  </si>
  <si>
    <t>250 2.6.0 &lt;79891d0d-7727-4663-8a28-7ff2c3684f9b@DS5PPF4AD4ADEF9.namprd16.prod.outlook.com&gt; [InternalId=117901147242510, Hostname=HOUEX02.wisenbaker.com] 44130 bytes in 0.124, 344.780 KB/sec Queued mail for delivery</t>
  </si>
  <si>
    <t>250 2.6.0 &lt;4E26056FC8684BE48BC3F299394DBB8D@wisenbaker.com&gt; [InternalId=117901147242511, Hostname=HOUEX02.wisenbaker.com] 16132 bytes in 0.103, 152.008 KB/sec Queued mail for delivery</t>
  </si>
  <si>
    <t>250 2.6.0 &lt;69DE16A44CE142C88636F64A831FAFC3@wisenbaker.com&gt; [InternalId=117901147242512, Hostname=HOUEX02.wisenbaker.com] 9175 bytes in 0.103, 86.356 KB/sec Queued mail for delivery</t>
  </si>
  <si>
    <t>250 2.6.0 &lt;41EA0E127EF8422BBDD31D3FC282AD82@wisenbaker.com&gt; [InternalId=117901147242513, Hostname=HOUEX02.wisenbaker.com] 4357 bytes in 0.104, 40.633 KB/sec Queued mail for delivery</t>
  </si>
  <si>
    <t>250 2.6.0 &lt;06A57564E8604DD992EA829F64122D3D@wisenbaker.com&gt; [InternalId=117901147242514, Hostname=HOUEX02.wisenbaker.com] 16128 bytes in 0.102, 153.071 KB/sec Queued mail for delivery</t>
  </si>
  <si>
    <t>250 2.6.0 &lt;648ba432-8b19-4e3e-8360-903e2459a364@SA2PR16MB4140.namprd16.prod.outlook.com&gt; [InternalId=117901147242515, Hostname=HOUEX02.wisenbaker.com] 43948 bytes in 0.143, 299.176 KB/sec Queued mail for delivery</t>
  </si>
  <si>
    <t>250 2.6.0 &lt;d6c22f3b-9560-466e-ac62-6c97603861f1@HOUEX02.wisenbaker.com&gt; [InternalId=117901147242516, Hostname=HOUEX02.wisenbaker.com] 2448 bytes in 0.103, 23.007 KB/sec Queued mail for delivery</t>
  </si>
  <si>
    <t>250 2.6.0 &lt;8d465234-55d5-4583-b051-fc635c376fad@HOUEX02.wisenbaker.com&gt; [InternalId=117901147242517, Hostname=HOUEX02.wisenbaker.com] 2453 bytes in 0.102, 23.463 KB/sec Queued mail for delivery</t>
  </si>
  <si>
    <t>250 2.6.0 &lt;b4f62e5c-36ea-49c7-b224-968f6f7e710a@HOUEX02.wisenbaker.com&gt; [InternalId=117901147242518, Hostname=HOUEX02.wisenbaker.com] 2452 bytes in 0.103, 23.026 KB/sec Queued mail for delivery</t>
  </si>
  <si>
    <t>250 2.6.0 &lt;f8f67dd1-7407-4562-8904-db25b8439e75@HOUEX02.wisenbaker.com&gt; [InternalId=117901147242519, Hostname=HOUEX02.wisenbaker.com] 2457 bytes in 0.103, 23.089 KB/sec Queued mail for delivery</t>
  </si>
  <si>
    <t>250 2.6.0 &lt;60d9f8ef-c339-47ff-a34d-1c0dbaa4c323@HOUEX02.wisenbaker.com&gt; [InternalId=117901147242520, Hostname=HOUEX02.wisenbaker.com] 2452 bytes in 0.104, 22.941 KB/sec Queued mail for delivery</t>
  </si>
  <si>
    <t>250 2.6.0 &lt;b4effcf5-5b76-4a7f-99c9-740b4d20e703@HOUEX02.wisenbaker.com&gt; [InternalId=117901147242521, Hostname=HOUEX02.wisenbaker.com] 2457 bytes in 0.102, 23.339 KB/sec Queued mail for delivery</t>
  </si>
  <si>
    <t>250 2.6.0 &lt;fcfb8da5-718d-4af5-8d3d-7cd9c24ae655@HOUEX02.wisenbaker.com&gt; [InternalId=117901147242522, Hostname=HOUEX02.wisenbaker.com] 2456 bytes in 0.103, 23.238 KB/sec Queued mail for delivery</t>
  </si>
  <si>
    <t>250 2.6.0 &lt;b42800b3-ed14-4bc1-8b88-20a365ecd157@HOUEX02.wisenbaker.com&gt; [InternalId=117901147242523, Hostname=HOUEX02.wisenbaker.com] 2461 bytes in 0.103, 23.276 KB/sec Queued mail for delivery</t>
  </si>
  <si>
    <t>250 2.6.0 &lt;11a64eda-0be9-43f2-a141-a5e3560181d9@HOUEX02.wisenbaker.com&gt; [InternalId=117901147242524, Hostname=HOUEX02.wisenbaker.com] 2004 bytes in 0.102, 19.017 KB/sec Queued mail for delivery</t>
  </si>
  <si>
    <t>250 2.6.0 &lt;E73F23EECD1F47B49A5204B1236BCC0B@wisenbaker.com&gt; [InternalId=117901147242525, Hostname=HOUEX02.wisenbaker.com] 2232 bytes in 0.108, 20.090 KB/sec Queued mail for delivery</t>
  </si>
  <si>
    <t>250 2.6.0 &lt;78e5bc58-0620-48c5-9281-5f03ff255a66@HOUEX02.wisenbaker.com&gt; [InternalId=117901147242526, Hostname=HOUEX02.wisenbaker.com] 1994 bytes in 0.102, 18.922 KB/sec Queued mail for delivery</t>
  </si>
  <si>
    <t>250 2.6.0 &lt;20260429140426.BBAE.SCANNER@wisenbaker.com&gt; [InternalId=117901147242527, Hostname=HOUEX02.wisenbaker.com] 168337 bytes in 0.556, 295.544 KB/sec Queued mail for delivery</t>
  </si>
  <si>
    <t>250 2.6.0 &lt;904e336b-e921-4185-baee-6d692fec2143@HOUEX02.wisenbaker.com&gt; [InternalId=117901147242528, Hostname=HOUEX02.wisenbaker.com] 1951 bytes in 0.103, 18.446 KB/sec Queued mail for delivery</t>
  </si>
  <si>
    <t>250 2.6.0 &lt;EF089199BB1E4A269375A6DAF6AA943B@wisenbaker.com&gt; [InternalId=117901147242529, Hostname=HOUEX02.wisenbaker.com] 2407 bytes in 0.107, 21.888 KB/sec Queued mail for delivery</t>
  </si>
  <si>
    <t>250 2.6.0 &lt;20260429140449.1175.SCANNER@wisenbaker.com&gt; [InternalId=117901147242530, Hostname=HOUEX02.wisenbaker.com] 161099 bytes in 0.721, 218.028 KB/sec Queued mail for delivery</t>
  </si>
  <si>
    <t>250 2.6.0 &lt;59007A30F706432B8975DFF18A642A20@wisenbaker.com&gt; [InternalId=117901147242531, Hostname=HOUEX02.wisenbaker.com] 2479 bytes in 0.106, 22.810 KB/sec Queued mail for delivery</t>
  </si>
  <si>
    <t>250 2.6.0 &lt;bae9eacd-9e9d-485e-b843-1cca62613e8f@HOUEX02.wisenbaker.com&gt; [InternalId=117901147242532, Hostname=HOUEX02.wisenbaker.com] 1998 bytes in 0.102, 18.994 KB/sec Queued mail for delivery</t>
  </si>
  <si>
    <t>250 2.6.0 &lt;5082aa04-ccba-48d4-b1b7-ad2b27ba8844@HOUEX02.wisenbaker.com&gt; [InternalId=117901147242533, Hostname=HOUEX02.wisenbaker.com] 1851 bytes in 0.102, 17.612 KB/sec Queued mail for delivery</t>
  </si>
  <si>
    <t>250 2.6.0 &lt;39781acd-19af-460c-8e19-cd8eb2ebf683@HOUEX02.wisenbaker.com&gt; [InternalId=117901147242534, Hostname=HOUEX02.wisenbaker.com] 2230 bytes in 0.103, 21.080 KB/sec Queued mail for delivery</t>
  </si>
  <si>
    <t>250 2.6.0 &lt;b50f3eea-656d-4146-8af3-d57c8e87db86@HOUEX02.wisenbaker.com&gt; [InternalId=117901147242535, Hostname=HOUEX02.wisenbaker.com] 1964 bytes in 0.103, 18.537 KB/sec Queued mail for delivery</t>
  </si>
  <si>
    <t>250 2.6.0 &lt;7d905195-13f9-4b8e-967a-4e1eb5d1c73c@HOUEX02.wisenbaker.com&gt; [InternalId=117901147242536, Hostname=HOUEX02.wisenbaker.com] 1956 bytes in 0.103, 18.476 KB/sec Queued mail for delivery</t>
  </si>
  <si>
    <t>250 2.6.0 &lt;620059b0-a4a7-42f0-914f-a9ab1c870e9a@HOUEX02.wisenbaker.com&gt; [InternalId=117901147242537, Hostname=HOUEX02.wisenbaker.com] 1881 bytes in 0.102, 17.906 KB/sec Queued mail for delivery</t>
  </si>
  <si>
    <t>250 2.6.0 &lt;A8138A1EF102498A9CB5D399E1A25B5F@wisenbaker.com&gt; [InternalId=117901147242538, Hostname=HOUEX02.wisenbaker.com] 2534 bytes in 0.102, 24.135 KB/sec Queued mail for delivery</t>
  </si>
  <si>
    <t>250 2.6.0 &lt;5D92DCB8008D4B068DAC16018C17A884@wisenbaker.com&gt; [InternalId=117901147242539, Hostname=HOUEX02.wisenbaker.com] 2320 bytes in 0.102, 22.018 KB/sec Queued mail for delivery</t>
  </si>
  <si>
    <t>MAIL FROM:&lt;jjensen@WBS.com&gt; SIZE=0 XMESSAGEVALUE=MediumHigh</t>
  </si>
  <si>
    <t>250 2.6.0 &lt;EA2PR16MB6178B692B3EC53E51016D90CA0342@EA2PR16MB6178.namprd16.prod.outlook.com&gt; [InternalId=117901147242540, Hostname=HOUEX02.wisenbaker.com] 115735 bytes in 0.191, 589.490 KB/sec Queued mail for delivery</t>
  </si>
  <si>
    <t>250 2.6.0 &lt;2BCEF2D3CFAF4097A5089F61EA1EA42B@wisenbaker.com&gt; [InternalId=117901147242541, Hostname=HOUEX02.wisenbaker.com] 2579 bytes in 0.107, 23.329 KB/sec Queued mail for delivery</t>
  </si>
  <si>
    <t>250 2.6.0 &lt;0C7CCFD41E5C4EFC88169FC529F5B344@wisenbaker.com&gt; [InternalId=117901147242542, Hostname=HOUEX02.wisenbaker.com] 3500 bytes in 0.104, 32.770 KB/sec Queued mail for delivery</t>
  </si>
  <si>
    <t>250 2.6.0 &lt;4d5f8ed6-e0ea-411d-bfa4-d6437fdfcbdb@LV3PR16MB6067.namprd16.prod.outlook.com&gt; [InternalId=117901147242543, Hostname=HOUEX02.wisenbaker.com] 74730 bytes in 0.144, 503.673 KB/sec Queued mail for delivery</t>
  </si>
  <si>
    <t>250 2.6.0 &lt;SA5PPFCB0B23CF1128B59916FBF1ACC331BC8342@SA5PPFCB0B23CF1.namprd16.prod.outlook.com&gt; [InternalId=117901147242545, Hostname=HOUEX02.wisenbaker.com] 31835 bytes in 0.140, 220.719 KB/sec Queued mail for delivery</t>
  </si>
  <si>
    <t>250 2.6.0 &lt;SA0PR16MB387262D657EA52CC1A253C37D3342@SA0PR16MB3872.namprd16.prod.outlook.com&gt; [InternalId=117901147242547, Hostname=HOUEX02.wisenbaker.com] 243560 bytes in 0.228, 1041.988 KB/sec Queued mail for delivery</t>
  </si>
  <si>
    <t>250 2.6.0 &lt;801c3d47-796d-46d0-b696-66efd694eab9@HOUEX02.wisenbaker.com&gt; [InternalId=117901147242549, Hostname=HOUEX02.wisenbaker.com] 265800 bytes in 0.154, 1675.963 KB/sec Queued mail for delivery</t>
  </si>
  <si>
    <t>250 2.6.0 &lt;366a0ae3-3783-4fec-8cae-d24f04fef6e6@HOUEX02.wisenbaker.com&gt; [InternalId=117901147242550, Hostname=HOUEX02.wisenbaker.com] 2031 bytes in 0.103, 19.124 KB/sec Queued mail for delivery</t>
  </si>
  <si>
    <t>250 2.6.0 &lt;149467190893449493A81EBF243AF7CB@wisenbaker.com&gt; [InternalId=117901147242551, Hostname=HOUEX02.wisenbaker.com] 2197 bytes in 0.109, 19.655 KB/sec Queued mail for delivery</t>
  </si>
  <si>
    <t>250 2.6.0 &lt;FFD094C12958426CA733E18D79E21BFB@wisenbaker.com&gt; [InternalId=117901147242552, Hostname=HOUEX02.wisenbaker.com] 2421 bytes in 0.105, 22.431 KB/sec Queued mail for delivery</t>
  </si>
  <si>
    <t>250 2.6.0 &lt;C769480E9CCA41C982C7586184BC870D@wisenbaker.com&gt; [InternalId=117901147242553, Hostname=HOUEX02.wisenbaker.com] 3925 bytes in 0.103, 36.989 KB/sec Queued mail for delivery</t>
  </si>
  <si>
    <t>250 2.6.0 &lt;d0d1a481-4bdc-4de2-bd4d-05d922040542@HOUEX02.wisenbaker.com&gt; [InternalId=117901147242554, Hostname=HOUEX02.wisenbaker.com] 1851 bytes in 0.102, 17.656 KB/sec Queued mail for delivery</t>
  </si>
  <si>
    <t>250 2.6.0 &lt;SA0PR16MB387287597B92DD1EEFEDF755D3342@SA0PR16MB3872.namprd16.prod.outlook.com&gt; [InternalId=117901147242555, Hostname=HOUEX02.wisenbaker.com] 184838 bytes in 0.184, 978.879 KB/sec Queued mail for delivery</t>
  </si>
  <si>
    <t>250 2.6.0 &lt;D2881B9279FD490E84CAD6F78F96B275@wisenbaker.com&gt; [InternalId=117901147242557, Hostname=HOUEX02.wisenbaker.com] 2709 bytes in 0.105, 25.093 KB/sec Queued mail for delivery</t>
  </si>
  <si>
    <t>250 2.6.0 &lt;B78A943BE18845A68D34C33F9CEEEEE6@wisenbaker.com&gt; [InternalId=117901147242558, Hostname=HOUEX02.wisenbaker.com] 2187 bytes in 0.106, 19.993 KB/sec Queued mail for delivery</t>
  </si>
  <si>
    <t>250 2.6.0 &lt;e5a1df5a-0c74-4bef-bebc-eb40ce13d687@HOUEX02.wisenbaker.com&gt; [InternalId=117901147242559, Hostname=HOUEX02.wisenbaker.com] 2082 bytes in 0.103, 19.617 KB/sec Queued mail for delivery</t>
  </si>
  <si>
    <t>MAIL FROM:&lt;krapsilver@wbs.com&gt; SIZE=0 AUTH=&lt;&gt; XMESSAGEVALUE=MediumHigh</t>
  </si>
  <si>
    <t>250 2.6.0 &lt;138ada7e-253e-4521-b32d-cd7a0f8d590c@HOUEX02.wisenbaker.com&gt; [InternalId=117901147242560, Hostname=HOUEX02.wisenbaker.com] 2531 bytes in 0.101, 24.239 KB/sec Queued mail for delivery</t>
  </si>
  <si>
    <t>250 2.6.0 &lt;bd7a5ed0-d368-4d11-829b-d0293f4ca679@HOUEX02.wisenbaker.com&gt; [InternalId=117901147242562, Hostname=HOUEX02.wisenbaker.com] 2031 bytes in 0.102, 19.268 KB/sec Queued mail for delivery</t>
  </si>
  <si>
    <t>250 2.6.0 &lt;66b574c6-3b8a-41ec-929b-bd31ee1cd324@HOUEX02.wisenbaker.com&gt; [InternalId=117901147242563, Hostname=HOUEX02.wisenbaker.com] 266088 bytes in 0.116, 2234.542 KB/sec Queued mail for delivery</t>
  </si>
  <si>
    <t>250 2.6.0 &lt;2a35ae77-2f65-4f47-bad2-86e05084b9af@HOUEX02.wisenbaker.com&gt; [InternalId=117901147242564, Hostname=HOUEX02.wisenbaker.com] 2630 bytes in 0.102, 24.997 KB/sec Queued mail for delivery</t>
  </si>
  <si>
    <t>250 2.6.0 &lt;C7AD9EFE84E04ED1A3A252AF38B3D7F2@wisenbaker.com&gt; [InternalId=117901147242565, Hostname=HOUEX02.wisenbaker.com] 2518 bytes in 0.104, 23.436 KB/sec Queued mail for delivery</t>
  </si>
  <si>
    <t>250 2.6.0 &lt;f05b67a8-eb05-416b-8d1e-36a1375e2442@HOUEX02.wisenbaker.com&gt; [InternalId=117901147242566, Hostname=HOUEX02.wisenbaker.com] 1975 bytes in 0.103, 18.628 KB/sec Queued mail for delivery</t>
  </si>
  <si>
    <t>250 2.6.0 &lt;B97F030930D54E5BB9B87287F9378327@wisenbaker.com&gt; [InternalId=117901147242567, Hostname=HOUEX02.wisenbaker.com] 1933 bytes in 0.102, 18.484 KB/sec Queued mail for delivery</t>
  </si>
  <si>
    <t>250 2.6.0 &lt;a6add012-ef76-4d00-89b6-72772f442ba2@HOUEX02.wisenbaker.com&gt; [InternalId=117901147242568, Hostname=HOUEX02.wisenbaker.com] 1937 bytes in 0.101, 18.573 KB/sec Queued mail for delivery</t>
  </si>
  <si>
    <t>250 2.6.0 &lt;5cc9de91-aae6-4c4c-bb83-ce596bbf93e4@HOUEX02.wisenbaker.com&gt; [InternalId=117901147242569, Hostname=HOUEX02.wisenbaker.com] 1969 bytes in 0.103, 18.505 KB/sec Queued mail for delivery</t>
  </si>
  <si>
    <t>250 2.6.0 &lt;b9fb508f-59b4-403a-b0d4-f499cf2a4ca2@HOUEX02.wisenbaker.com&gt; [InternalId=117901147242572, Hostname=HOUEX02.wisenbaker.com] 1965 bytes in 0.103, 18.478 KB/sec Queued mail for delivery</t>
  </si>
  <si>
    <t>250 2.6.0 &lt;f0c0a083-b1ac-4e7d-98b9-d7294e36798e@HOUEX02.wisenbaker.com&gt; [InternalId=117901147242575, Hostname=HOUEX02.wisenbaker.com] 1964 bytes in 0.103, 18.549 KB/sec Queued mail for delivery</t>
  </si>
  <si>
    <t>250 2.6.0 &lt;E683968F15B54FC59E0E4850DB8D3B91@wisenbaker.com&gt; [InternalId=117901147242576, Hostname=HOUEX02.wisenbaker.com] 2351 bytes in 0.107, 21.413 KB/sec Queued mail for delivery</t>
  </si>
  <si>
    <t>250 2.6.0 &lt;LV0PR16MB69862D81711116F93F53DDD5BE342@LV0PR16MB6986.namprd16.prod.outlook.com&gt; [InternalId=117901147242577, Hostname=HOUEX02.wisenbaker.com] 203339 bytes in 0.154, 1284.357 KB/sec Queued mail for delivery</t>
  </si>
  <si>
    <t>250 2.6.0 &lt;0A42E5BCDFBE473EB47C03820B4D11B1@wisenbaker.com&gt; [InternalId=117901147242578, Hostname=HOUEX02.wisenbaker.com] 2323 bytes in 0.106, 21.250 KB/sec Queued mail for delivery</t>
  </si>
  <si>
    <t>250 2.6.0 &lt;1777494618500416252.12106011660642454377@alertmanager-main-1&gt; [InternalId=117901147242579, Hostname=HOUEX02.wisenbaker.com] 14513 bytes in 0.103, 137.115 KB/sec Queued mail for delivery</t>
  </si>
  <si>
    <t>250 2.6.0 &lt;3C335AF4198D4614A5F058F6DB03F130@wisenbaker.com&gt; [InternalId=117901147242580, Hostname=HOUEX02.wisenbaker.com] 2544 bytes in 0.106, 23.425 KB/sec Queued mail for delivery</t>
  </si>
  <si>
    <t>250 2.6.0 &lt;53660D0F5D5D4DC9A56F7BC1B9EEB5F4@wisenbaker.com&gt; [InternalId=117901147242581, Hostname=HOUEX02.wisenbaker.com] 2252 bytes in 0.107, 20.366 KB/sec Queued mail for delivery</t>
  </si>
  <si>
    <t>250 2.6.0 &lt;538ECF91AE6442EAABAD180DA816240F@wisenbaker.com&gt; [InternalId=117901147242582, Hostname=HOUEX02.wisenbaker.com] 2442 bytes in 0.105, 22.607 KB/sec Queued mail for delivery</t>
  </si>
  <si>
    <t>250 2.6.0 &lt;60A209832D034C12AF45416E6BEA0654@wisenbaker.com&gt; [InternalId=117901147242583, Hostname=HOUEX02.wisenbaker.com] 2432 bytes in 0.105, 22.599 KB/sec Queued mail for delivery</t>
  </si>
  <si>
    <t>250 2.6.0 &lt;07C97F13A6CE4CF19734AF1071FC4EF9@wisenbaker.com&gt; [InternalId=117901147242584, Hostname=HOUEX02.wisenbaker.com] 2442 bytes in 0.108, 21.880 KB/sec Queued mail for delivery</t>
  </si>
  <si>
    <t>250 2.6.0 &lt;2.6ee3e51870f99a2fe289@HouNPM02&gt; [InternalId=117901147242585, Hostname=HOUEX02.wisenbaker.com] 3010 bytes in 0.103, 28.523 KB/sec Queued mail for delivery</t>
  </si>
  <si>
    <t>250 2.6.0 &lt;b5e02a13-2a19-404a-95fe-7473db72947d@HOUEX02.wisenbaker.com&gt; [InternalId=117901147242586, Hostname=HOUEX02.wisenbaker.com] 2027 bytes in 0.102, 19.338 KB/sec Queued mail for delivery</t>
  </si>
  <si>
    <t>250 2.6.0 &lt;77e6ffb2-ba05-4070-8043-a28e2efab7c7@HOUEX02.wisenbaker.com&gt; [InternalId=117901147242587, Hostname=HOUEX02.wisenbaker.com] 2090 bytes in 0.102, 19.837 KB/sec Queued mail for delivery</t>
  </si>
  <si>
    <t>250 2.6.0 &lt;3ff49f64-c11f-4f85-8dd1-530762d2e2ab@HOUEX02.wisenbaker.com&gt; [InternalId=117901147242588, Hostname=HOUEX02.wisenbaker.com] 266754 bytes in 0.109, 2386.266 KB/sec Queued mail for delivery</t>
  </si>
  <si>
    <t>250 2.6.0 &lt;d8e9c3a8-3af6-45e8-a6c2-adc0a54175f1@HOUEX02.wisenbaker.com&gt; [InternalId=117901147242589, Hostname=HOUEX02.wisenbaker.com] 598990 bytes in 0.129, 4510.923 KB/sec Queued mail for delivery</t>
  </si>
  <si>
    <t>250 2.6.0 &lt;35655bae-ffc0-4a5c-acaa-89854c0d7cc5@HOUEX02.wisenbaker.com&gt; [InternalId=117901147242590, Hostname=HOUEX02.wisenbaker.com] 265965 bytes in 0.112, 2300.856 KB/sec Queued mail for delivery</t>
  </si>
  <si>
    <t>250 2.6.0 &lt;5fc57bd6-e2fc-4635-98b8-58ae75c8df96@HOUEX02.wisenbaker.com&gt; [InternalId=117901147242591, Hostname=HOUEX02.wisenbaker.com] 600439 bytes in 0.113, 5187.484 KB/sec Queued mail for delivery</t>
  </si>
  <si>
    <t>250 2.6.0 &lt;SA0PR16MB3872F4FE5DC38351F151A3ADD3342@SA0PR16MB3872.namprd16.prod.outlook.com&gt; [InternalId=117901147242592, Hostname=HOUEX02.wisenbaker.com] 1457674 bytes in 0.388, 3665.153 KB/sec Queued mail for delivery</t>
  </si>
  <si>
    <t>250 2.6.0 &lt;5b396a6b-814a-4c91-959a-e61a58c5a12d@HOUEX02.wisenbaker.com&gt; [InternalId=117901147242594, Hostname=HOUEX02.wisenbaker.com] 1983 bytes in 0.102, 18.844 KB/sec Queued mail for delivery</t>
  </si>
  <si>
    <t>250 2.6.0 &lt;9b78b45d-360b-4b98-9ace-923f70572682@HOUEX02.wisenbaker.com&gt; [InternalId=117901147242595, Hostname=HOUEX02.wisenbaker.com] 1995 bytes in 0.103, 18.797 KB/sec Queued mail for delivery</t>
  </si>
  <si>
    <t>250 2.6.0 &lt;507d96fe-6b6f-4a69-9875-63fd14f4635d@HOUEX02.wisenbaker.com&gt; [InternalId=117901147242596, Hostname=HOUEX02.wisenbaker.com] 1974 bytes in 0.102, 18.777 KB/sec Queued mail for delivery</t>
  </si>
  <si>
    <t>250 2.6.0 &lt;a281334f-2038-4b8c-a658-bdd7a46346e1@HOUEX02.wisenbaker.com&gt; [InternalId=117901147242597, Hostname=HOUEX02.wisenbaker.com] 266423 bytes in 0.109, 2376.482 KB/sec Queued mail for delivery</t>
  </si>
  <si>
    <t>250 2.6.0 &lt;77429d94-e9b4-4d38-8fad-2694f33f647b@HOUEX02.wisenbaker.com&gt; [InternalId=117901147242598, Hostname=HOUEX02.wisenbaker.com] 1993 bytes in 0.102, 18.943 KB/sec Queued mail for delivery</t>
  </si>
  <si>
    <t>250 2.6.0 &lt;b90272db-4de0-4333-99a7-2e57c362fc43@HOUEX02.wisenbaker.com&gt; [InternalId=117901147242599, Hostname=HOUEX02.wisenbaker.com] 1998 bytes in 0.102, 19.129 KB/sec Queued mail for delivery</t>
  </si>
  <si>
    <t>250 2.6.0 &lt;1bda446d-c408-4108-8539-d9f0f22e8e81@HOUEX02.wisenbaker.com&gt; [InternalId=117901147242600, Hostname=HOUEX02.wisenbaker.com] 2122 bytes in 0.102, 20.221 KB/sec Queued mail for delivery</t>
  </si>
  <si>
    <t>250 2.6.0 &lt;98e4a3e3-f942-4010-84bd-c2ba1631daac@HOUEX02.wisenbaker.com&gt; [InternalId=117901147242601, Hostname=HOUEX02.wisenbaker.com] 266419 bytes in 0.108, 2396.208 KB/sec Queued mail for delivery</t>
  </si>
  <si>
    <t>250 2.6.0 &lt;69f26c11b42a8_1563ec_853_81@worker-mail-5cbdc56dd4-p6fr7.mail&gt; [InternalId=117901147242602, Hostname=HOUEX02.wisenbaker.com] 286739 bytes in 0.183, 1529.090 KB/sec Queued mail for delivery</t>
  </si>
  <si>
    <t>250 2.6.0 &lt;SA0PR16MB3872010EF49994F726921E97D3342@SA0PR16MB3872.namprd16.prod.outlook.com&gt; [InternalId=117901147242604, Hostname=HOUEX02.wisenbaker.com] 364844 bytes in 0.203, 1747.741 KB/sec Queued mail for delivery</t>
  </si>
  <si>
    <t>250 2.6.0 &lt;C99BF089913D4A9C8FFA478AEB6A75B7@wisenbaker.com&gt; [InternalId=117901147242606, Hostname=HOUEX02.wisenbaker.com] 2217 bytes in 0.106, 20.293 KB/sec Queued mail for delivery</t>
  </si>
  <si>
    <t>250 2.6.0 &lt;26ad9e1c-e1c9-4a49-9298-ef8d288f38a3@HOUEX02.wisenbaker.com&gt; [InternalId=117901147242607, Hostname=HOUEX02.wisenbaker.com] 2024 bytes in 0.103, 19.121 KB/sec Queued mail for delivery</t>
  </si>
  <si>
    <t>250 2.6.0 &lt;66c1a958-5e47-47bc-aed9-de09bdc70170@HOUEX02.wisenbaker.com&gt; [InternalId=117901147242608, Hostname=HOUEX02.wisenbaker.com] 2039 bytes in 0.102, 19.432 KB/sec Queued mail for delivery</t>
  </si>
  <si>
    <t>250 2.6.0 &lt;9b51edd1-4c80-4138-bb02-d91fca9d8b1e@HOUEX02.wisenbaker.com&gt; [InternalId=117901147242609, Hostname=HOUEX02.wisenbaker.com] 1955 bytes in 0.103, 18.494 KB/sec Queued mail for delivery</t>
  </si>
  <si>
    <t>250 2.6.0 &lt;57fb525d-1d9f-40a6-8a8c-be4853d0ae0b@HOUEX02.wisenbaker.com&gt; [InternalId=117901147242610, Hostname=HOUEX02.wisenbaker.com] 1949 bytes in 0.102, 18.622 KB/sec Queued mail for delivery</t>
  </si>
  <si>
    <t>250 2.6.0 &lt;a10b6f13-5b7c-49f9-bdec-c28c03e323ee@HOUEX02.wisenbaker.com&gt; [InternalId=117901147242611, Hostname=HOUEX02.wisenbaker.com] 2086 bytes in 0.102, 19.858 KB/sec Queued mail for delivery</t>
  </si>
  <si>
    <t>250 2.6.0 &lt;108F9190C9184B9088CB5146FB0F7744@wisenbaker.com&gt; [InternalId=117901147242612, Hostname=HOUEX02.wisenbaker.com] 1933 bytes in 0.105, 17.908 KB/sec Queued mail for delivery</t>
  </si>
  <si>
    <t>250 2.6.0 &lt;bb6944ff-366b-42b9-a928-567f2c44803e@HOUEX02.wisenbaker.com&gt; [InternalId=117901147242613, Hostname=HOUEX02.wisenbaker.com] 1968 bytes in 0.108, 17.790 KB/sec Queued mail for delivery</t>
  </si>
  <si>
    <t>250 2.6.0 &lt;4B8D96F1C1EB438780A76A93F9EC6BB4@wisenbaker.com&gt; [InternalId=117901147242614, Hostname=HOUEX02.wisenbaker.com] 2244 bytes in 0.103, 21.239 KB/sec Queued mail for delivery</t>
  </si>
  <si>
    <t>250 2.6.0 &lt;8719ac69-bcca-4c24-981b-b588eb108489@HOUEX02.wisenbaker.com&gt; [InternalId=117901147242615, Hostname=HOUEX02.wisenbaker.com] 2119 bytes in 0.103, 20.010 KB/sec Queued mail for delivery</t>
  </si>
  <si>
    <t>250 2.6.0 &lt;BLAPR16MB38432678BB18044A27F207BDC3342@BLAPR16MB3843.namprd16.prod.outlook.com&gt; [InternalId=117901147242616, Hostname=HOUEX02.wisenbaker.com] 182924 bytes in 0.190, 935.997 KB/sec Queued mail for delivery</t>
  </si>
  <si>
    <t>250 2.6.0 &lt;0C2CCBD2D7A747339D3F298436CE6C8E@wisenbaker.com&gt; [InternalId=117901147242618, Hostname=HOUEX02.wisenbaker.com] 2248 bytes in 0.103, 21.169 KB/sec Queued mail for delivery</t>
  </si>
  <si>
    <t>250 2.6.0 &lt;42fd9329-9fe1-4376-9e27-43443ecb0f9e@HOUEX02.wisenbaker.com&gt; [InternalId=117901147242619, Hostname=HOUEX02.wisenbaker.com] 2018 bytes in 0.103, 19.095 KB/sec Queued mail for delivery</t>
  </si>
  <si>
    <t>250 2.6.0 &lt;8819A38E40F74EE691E1C665DCCD6338@wisenbaker.com&gt; [InternalId=117901147242620, Hostname=HOUEX02.wisenbaker.com] 2248 bytes in 0.103, 21.218 KB/sec Queued mail for delivery</t>
  </si>
  <si>
    <t>250 2.6.0 &lt;1910BADC8FEF44D9B58DB563997F1826@wisenbaker.com&gt; [InternalId=117901147242621, Hostname=HOUEX02.wisenbaker.com] 2244 bytes in 0.105, 20.829 KB/sec Queued mail for delivery</t>
  </si>
  <si>
    <t>250 2.6.0 &lt;7D8FEAB901F04C68A881617FF2FF4113@wisenbaker.com&gt; [InternalId=117901147242622, Hostname=HOUEX02.wisenbaker.com] 3103 bytes in 0.103, 29.395 KB/sec Queued mail for delivery</t>
  </si>
  <si>
    <t>MAIL FROM:&lt;bounce-mc.us13_58760317.6149915-aea0b37131@mail24.sea41.rsgsv.net&gt; SIZE=0 AUTH=&lt;&gt; XMESSAGEVALUE=MediumHigh</t>
  </si>
  <si>
    <t>250 2.6.0 &lt;ae2f6fd9c1d06de9e8a9e97eb.aea0b37131.20260429204539.6729698ae7.5b30f3bb@mail24.sea41.rsgsv.net&gt; [InternalId=117901147242623, Hostname=HOUEX02.wisenbaker.com] 49443 bytes in 0.103, 464.905 KB/sec Queued mail for delivery</t>
  </si>
  <si>
    <t>250 2.6.0 &lt;FA01B29265394F59A21D1EA0B8A4F69F@wisenbaker.com&gt; [InternalId=117901147242625, Hostname=HOUEX02.wisenbaker.com] 3114 bytes in 0.103, 29.278 KB/sec Queued mail for delivery</t>
  </si>
  <si>
    <t>250 2.6.0 &lt;9CB8F5E4DCC3463686E71D4D8869BBE7@wisenbaker.com&gt; [InternalId=117901147242626, Hostname=HOUEX02.wisenbaker.com] 2248 bytes in 0.105, 20.904 KB/sec Queued mail for delivery</t>
  </si>
  <si>
    <t>250 2.6.0 &lt;bfdecaa0-795f-4ba5-ae49-a72bca297e41@HOUEX02.wisenbaker.com&gt; [InternalId=117901147242627, Hostname=HOUEX02.wisenbaker.com] 2091 bytes in 0.104, 19.468 KB/sec Queued mail for delivery</t>
  </si>
  <si>
    <t>250 2.6.0 &lt;032601F8A5984F989F3DB4F5A8D85977@wisenbaker.com&gt; [InternalId=117901147242628, Hostname=HOUEX02.wisenbaker.com] 3102 bytes in 0.102, 29.442 KB/sec Queued mail for delivery</t>
  </si>
  <si>
    <t>250 2.6.0 &lt;9adbc6ad-8900-4a3c-87d9-9a1f9419519d@HOUEX02.wisenbaker.com&gt; [InternalId=117901147242629, Hostname=HOUEX02.wisenbaker.com] 2033 bytes in 0.101, 19.498 KB/sec Queued mail for delivery</t>
  </si>
  <si>
    <t>250 2.6.0 &lt;2FC2F8F16E30404580E15F64A0C515AD@wisenbaker.com&gt; [InternalId=117901147242631, Hostname=HOUEX02.wisenbaker.com] 3113 bytes in 0.110, 27.492 KB/sec Queued mail for delivery</t>
  </si>
  <si>
    <t>250 2.6.0 &lt;122A99D2-940C-4295-919B-117E35CC851E@wbs.com&gt; [InternalId=117901147242632, Hostname=HOUEX02.wisenbaker.com] 265021 bytes in 0.200, 1289.398 KB/sec Queued mail for delivery</t>
  </si>
  <si>
    <t>250 2.6.0 &lt;2C8E0F7AA4794874A0216BFE24163219@wisenbaker.com&gt; [InternalId=117901147242633, Hostname=HOUEX02.wisenbaker.com] 4419 bytes in 0.102, 42.173 KB/sec Queued mail for delivery</t>
  </si>
  <si>
    <t>250 2.6.0 &lt;C84E94143BA5480181996CBA741D1143@wisenbaker.com&gt; [InternalId=117901147242634, Hostname=HOUEX02.wisenbaker.com] 2237 bytes in 0.102, 21.253 KB/sec Queued mail for delivery</t>
  </si>
  <si>
    <t>250 2.6.0 &lt;19f3de67-9c92-46bd-9c28-6ebfe3d7077e@HOUEX02.wisenbaker.com&gt; [InternalId=117901147242635, Hostname=HOUEX02.wisenbaker.com] 1902 bytes in 0.101, 18.240 KB/sec Queued mail for delivery</t>
  </si>
  <si>
    <t>250 2.6.0 &lt;d0a0d1a0-c514-4888-9ddc-1c1505f3e225@HOUEX02.wisenbaker.com&gt; [InternalId=117901147242636, Hostname=HOUEX02.wisenbaker.com] 1986 bytes in 0.104, 18.639 KB/sec Queued mail for delivery</t>
  </si>
  <si>
    <t>250 2.6.0 &lt;13E07377315D49598D41506AB580580A@wisenbaker.com&gt; [InternalId=117901147242637, Hostname=HOUEX02.wisenbaker.com] 2470 bytes in 0.104, 23.155 KB/sec Queued mail for delivery</t>
  </si>
  <si>
    <t>250 2.6.0 &lt;C88C7E29978949748FA006C18B8A59D2@wisenbaker.com&gt; [InternalId=117901147242638, Hostname=HOUEX02.wisenbaker.com] 3709 bytes in 0.103, 34.970 KB/sec Queued mail for delivery</t>
  </si>
  <si>
    <t>250 2.6.0 &lt;SA0PR16MB3872D1711E01493DC33CE85ED3342@SA0PR16MB3872.namprd16.prod.outlook.com&gt; [InternalId=117901147242639, Hostname=HOUEX02.wisenbaker.com] 5459644 bytes in 0.595, 8949.397 KB/sec Queued mail for delivery</t>
  </si>
  <si>
    <t>250 2.6.0 &lt;a30f4879-d2a7-4f3b-949f-ef43bd7be0b8@HOUEX02.wisenbaker.com&gt; [InternalId=117901147242641, Hostname=HOUEX02.wisenbaker.com] 2082 bytes in 0.102, 19.754 KB/sec Queued mail for delivery</t>
  </si>
  <si>
    <t>250 2.6.0 &lt;FB176B49085F4F0194182F4DFBD4D6F0@wisenbaker.com&gt; [InternalId=117901147242642, Hostname=HOUEX02.wisenbaker.com] 2288 bytes in 0.102, 21.835 KB/sec Queued mail for delivery</t>
  </si>
  <si>
    <t>250 2.6.0 &lt;481D65E30A514F32A8E68B8D7DB329E5@wisenbaker.com&gt; [InternalId=117901147242643, Hostname=HOUEX02.wisenbaker.com] 2208 bytes in 0.105, 20.352 KB/sec Queued mail for delivery</t>
  </si>
  <si>
    <t>250 2.6.0 &lt;A942AA745122469FAC35EDFFC9EB438A@wisenbaker.com&gt; [InternalId=117901147242644, Hostname=HOUEX02.wisenbaker.com] 2711 bytes in 0.112, 23.519 KB/sec Queued mail for delivery</t>
  </si>
  <si>
    <t>250 2.6.0 &lt;6483c30b-3f84-4fb1-9389-545f32a6b417@HOUEX02.wisenbaker.com&gt; [InternalId=117901147242645, Hostname=HOUEX02.wisenbaker.com] 1971 bytes in 0.102, 18.829 KB/sec Queued mail for delivery</t>
  </si>
  <si>
    <t>C:\Program Files\Microsoft\Exchange Server\V15\TransportRoles\Logs\FrontEnd\ProtocolLog\SmtpSend\SEND2026042921-1.LOG</t>
  </si>
  <si>
    <t>MAIL FROM:&lt;0101019ddb0a8c6d-e5caf8f2-641e-40f9-9e1b-b769ffbb849d-000000@prodmail.hyphensolutions.net&gt; SIZE=0 AUTH=&lt;&gt; BODY=7BIT XMESSAGEVALUE=MediumHigh</t>
  </si>
  <si>
    <t>250 2.6.0 &lt;0101019ddb0a8c6d-e5caf8f2-641e-40f9-9e1b-b769ffbb849d-000000@us-west-2.amazonses.com&gt; [InternalId=117905442209793, Hostname=HOUEX02.wisenbaker.com] 23293 bytes in 0.142, 159.582 KB/sec Queued mail for delivery</t>
  </si>
  <si>
    <t>250 2.6.0 &lt;21ec09f9-cb2f-4bd0-b485-f2c442dca8da@HOUEX02.wisenbaker.com&gt; [InternalId=117905442209795, Hostname=HOUEX02.wisenbaker.com] 2111 bytes in 0.105, 19.605 KB/sec Queued mail for delivery</t>
  </si>
  <si>
    <t>250 2.6.0 &lt;7880e0e8-afdf-49bf-bcfb-b73fd87bc227@HOUEX02.wisenbaker.com&gt; [InternalId=117905442209796, Hostname=HOUEX02.wisenbaker.com] 13325 bytes in 0.103, 126.239 KB/sec Queued mail for delivery</t>
  </si>
  <si>
    <t>250 2.6.0 &lt;22822cba-ad6e-4556-addd-4f42456a4b67@HOUEX02.wisenbaker.com&gt; [InternalId=117905442209797, Hostname=HOUEX02.wisenbaker.com] 11466 bytes in 0.090, 123.889 KB/sec Queued mail for delivery</t>
  </si>
  <si>
    <t>250 2.6.0 &lt;f5f3ef90-162c-4e12-96e2-ba917544a87c@HOUEX02.wisenbaker.com&gt; [InternalId=117905442209798, Hostname=HOUEX02.wisenbaker.com] 13789 bytes in 0.102, 131.463 KB/sec Queued mail for delivery</t>
  </si>
  <si>
    <t>250 2.6.0 &lt;4cb97c78-5765-45b7-b590-3fe54a8e2c8f@HOUEX02.wisenbaker.com&gt; [InternalId=117905442209799, Hostname=HOUEX02.wisenbaker.com] 13292 bytes in 0.102, 126.852 KB/sec Queued mail for delivery</t>
  </si>
  <si>
    <t>250 2.6.0 &lt;c0b8ad55-ccc9-45a8-90f2-82866b71b688@HOUEX02.wisenbaker.com&gt; [InternalId=117905442209808, Hostname=HOUEX02.wisenbaker.com] 12525 bytes in 0.105, 115.944 KB/sec Queued mail for delivery</t>
  </si>
  <si>
    <t>250 2.6.0 &lt;DM6PR16MB29397B72A59B60404F3C82C6BA342@DM6PR16MB2939.namprd16.prod.outlook.com&gt; [InternalId=117905442209811, Hostname=HOUEX02.wisenbaker.com] 14722 bytes in 0.102, 140.112 KB/sec Queued mail for delivery</t>
  </si>
  <si>
    <t>250 2.6.0 &lt;a6fab5a4-4b38-44df-9116-a0002ce4a6ab@HOUEX02.wisenbaker.com&gt; [InternalId=117905442209813, Hostname=HOUEX02.wisenbaker.com] 2029 bytes in 0.103, 19.181 KB/sec Queued mail for delivery</t>
  </si>
  <si>
    <t>250 2.6.0 &lt;EA92CAFBE91C46E9ABA96AF573E878E6@wisenbaker.com&gt; [InternalId=117905442209814, Hostname=HOUEX02.wisenbaker.com] 2711 bytes in 0.105, 25.186 KB/sec Queued mail for delivery</t>
  </si>
  <si>
    <t>250 2.6.0 &lt;197500165-1777496470011@us-mta-316.us.mimecast.lan&gt; [InternalId=117905442209815, Hostname=HOUEX02.wisenbaker.com] 74981 bytes in 0.189, 385.609 KB/sec Queued mail for delivery</t>
  </si>
  <si>
    <t>250 2.6.0 &lt;313746286-1777496509584@us-mta-245.us.mimecast.lan&gt; [InternalId=117905442209818, Hostname=HOUEX02.wisenbaker.com] 63500 bytes in 0.148, 416.752 KB/sec Queued mail for delivery</t>
  </si>
  <si>
    <t>250 2.6.0 &lt;20260429160155.5FC5.SCANNER@wisenbaker.com&gt; [InternalId=117905442209821, Hostname=HOUEX02.wisenbaker.com] 578405 bytes in 3.082, 183.271 KB/sec Queued mail for delivery</t>
  </si>
  <si>
    <t>250 2.6.0 &lt;897D9158BA6A4806B19D9049280C3759@wisenbaker.com&gt; [InternalId=117905442209822, Hostname=HOUEX02.wisenbaker.com] 2562 bytes in 0.107, 23.216 KB/sec Queued mail for delivery</t>
  </si>
  <si>
    <t>250 2.6.0 &lt;313746483-1777496521435@us-mta-75.us.mimecast.lan&gt; [InternalId=117905442209823, Hostname=HOUEX02.wisenbaker.com] 67342 bytes in 0.225, 291.075 KB/sec Queued mail for delivery</t>
  </si>
  <si>
    <t>250 2.6.0 &lt;20260429160209.EE34.SCANNER@wisenbaker.com&gt; [InternalId=117905442209826, Hostname=HOUEX02.wisenbaker.com] 57675 bytes in 0.355, 158.447 KB/sec Queued mail for delivery</t>
  </si>
  <si>
    <t>250 2.6.0 &lt;362304070-1777496529718@us-mta-260.us.mimecast.lan&gt; [InternalId=117905442209827, Hostname=HOUEX02.wisenbaker.com] 63115 bytes in 0.152, 404.094 KB/sec Queued mail for delivery</t>
  </si>
  <si>
    <t>250 2.6.0 &lt;313746972-1777496547490@us-mta-121.us.mimecast.lan&gt; [InternalId=117905442209830, Hostname=HOUEX02.wisenbaker.com] 63115 bytes in 0.163, 376.262 KB/sec Queued mail for delivery</t>
  </si>
  <si>
    <t>250 2.6.0 &lt;362105712-1777496565521@us-mta-134.us.mimecast.lan&gt; [InternalId=117905442209833, Hostname=HOUEX02.wisenbaker.com] 67286 bytes in 0.127, 514.565 KB/sec Queued mail for delivery</t>
  </si>
  <si>
    <t>250 2.6.0 &lt;197502139-1777496574932@us-mta-226.us.mimecast.lan&gt; [InternalId=117905442209836, Hostname=HOUEX02.wisenbaker.com] 79304 bytes in 0.220, 351.626 KB/sec Queued mail for delivery</t>
  </si>
  <si>
    <t>250 2.6.0 &lt;313744568-1777496584456@us-mta-617.us.mimecast.lan&gt; [InternalId=117905442209837, Hostname=HOUEX02.wisenbaker.com] 63217 bytes in 0.218, 281.945 KB/sec Queued mail for delivery</t>
  </si>
  <si>
    <t>250 2.6.0 &lt;362106356-1777496583775@us-mta-484.us.mimecast.lan&gt; [InternalId=117905442209840, Hostname=HOUEX02.wisenbaker.com] 46942 bytes in 0.142, 322.740 KB/sec Queued mail for delivery</t>
  </si>
  <si>
    <t>250 2.6.0 &lt;938d414d-bf77-4ba2-b723-86377ae4c291@SJ0PR16MB4240.namprd16.prod.outlook.com&gt; [InternalId=117905442209841, Hostname=HOUEX02.wisenbaker.com] 94272 bytes in 0.160, 574.619 KB/sec Queued mail for delivery</t>
  </si>
  <si>
    <t>250 2.6.0 &lt;BC9E24F5218F4666B51864888B1C29C0@wisenbaker.com&gt; [InternalId=117905442209843, Hostname=HOUEX02.wisenbaker.com] 2714 bytes in 0.106, 24.840 KB/sec Queued mail for delivery</t>
  </si>
  <si>
    <t>250 2.6.0 &lt;197600024-1777496653431@us-mta-269.us.mimecast.lan&gt; [InternalId=117905442209844, Hostname=HOUEX02.wisenbaker.com] 46963 bytes in 0.126, 362.895 KB/sec Queued mail for delivery</t>
  </si>
  <si>
    <t>250 2.6.0 &lt;361896035-1777496658949@us-mta-310.us.mimecast.lan&gt; [InternalId=117905442209845, Hostname=HOUEX02.wisenbaker.com] 67165 bytes in 0.126, 519.869 KB/sec Queued mail for delivery</t>
  </si>
  <si>
    <t>250 2.6.0 &lt;362304430-1777496688777@us-mta-552.us.mimecast.lan&gt; [InternalId=117905442209848, Hostname=HOUEX02.wisenbaker.com] 66918 bytes in 0.164, 396.692 KB/sec Queued mail for delivery</t>
  </si>
  <si>
    <t>250 2.6.0 &lt;314711008-1777496691652@us-mta-609.us.mimecast.lan&gt; [InternalId=117905442209851, Hostname=HOUEX02.wisenbaker.com] 63136 bytes in 0.218, 281.626 KB/sec Queued mail for delivery</t>
  </si>
  <si>
    <t>250 2.6.0 &lt;197600422-1777496698229@us-mta-687.us.mimecast.lan&gt; [InternalId=117905442209854, Hostname=HOUEX02.wisenbaker.com] 67364 bytes in 0.207, 317.212 KB/sec Queued mail for delivery</t>
  </si>
  <si>
    <t>250 2.6.0 &lt;313744462-1777496703627@us-mta-177.us.mimecast.lan&gt; [InternalId=117905442209857, Hostname=HOUEX02.wisenbaker.com] 67058 bytes in 0.189, 345.930 KB/sec Queued mail for delivery</t>
  </si>
  <si>
    <t>250 2.6.0 &lt;a491e299-defd-4ec8-ac81-11a24b0b0a03@MW4PR16MB5008.namprd16.prod.outlook.com&gt; [InternalId=117905442209860, Hostname=HOUEX02.wisenbaker.com] 98112 bytes in 0.147, 648.299 KB/sec Queued mail for delivery</t>
  </si>
  <si>
    <t>250 2.6.0 &lt;362080174-1777496709635@us-mta-335.us.mimecast.lan&gt; [InternalId=117905442209862, Hostname=HOUEX02.wisenbaker.com] 63177 bytes in 0.155, 396.376 KB/sec Queued mail for delivery</t>
  </si>
  <si>
    <t>250 2.6.0 &lt;197504828-1777496713310@us-mta-84.us.mimecast.lan&gt; [InternalId=117905442209865, Hostname=HOUEX02.wisenbaker.com] 46625 bytes in 0.123, 369.322 KB/sec Queued mail for delivery</t>
  </si>
  <si>
    <t>250 2.6.0 &lt;197600736-1777496713487@us-mta-367.us.mimecast.lan&gt; [InternalId=117905442209866, Hostname=HOUEX02.wisenbaker.com] 63342 bytes in 0.129, 478.633 KB/sec Queued mail for delivery</t>
  </si>
  <si>
    <t>250 2.6.0 &lt;313845590-1777496715590@us-mta-616.us.mimecast.lan&gt; [InternalId=117905442209869, Hostname=HOUEX02.wisenbaker.com] 46951 bytes in 0.123, 370.523 KB/sec Queued mail for delivery</t>
  </si>
  <si>
    <t>250 2.6.0 &lt;362303373-1777496722040@us-mta-222.us.mimecast.lan&gt; [InternalId=117905442209870, Hostname=HOUEX02.wisenbaker.com] 63307 bytes in 0.204, 302.708 KB/sec Queued mail for delivery</t>
  </si>
  <si>
    <t>250 2.6.0 &lt;361471416-1777496727544@us-mta-664.us.mimecast.lan&gt; [InternalId=117905442209873, Hostname=HOUEX02.wisenbaker.com] 63094 bytes in 0.130, 473.956 KB/sec Queued mail for delivery</t>
  </si>
  <si>
    <t>250 2.6.0 &lt;314712354-1777496730936@us-mta-209.us.mimecast.lan&gt; [InternalId=117905442209876, Hostname=HOUEX02.wisenbaker.com] 63339 bytes in 0.154, 401.635 KB/sec Queued mail for delivery</t>
  </si>
  <si>
    <t>MAIL FROM:&lt;stephen.rutherford@flextg.com&gt; SIZE=0 AUTH=&lt;&gt; XMESSAGEVALUE=MediumHigh</t>
  </si>
  <si>
    <t>250 2.6.0 &lt;IA0PR02MB9100F0920DD401C4B53F7412FD342@IA0PR02MB9100.namprd02.prod.outlook.com&gt; [InternalId=117905442209879, Hostname=HOUEX02.wisenbaker.com] 42796 bytes in 0.104, 399.641 KB/sec Queued mail for delivery</t>
  </si>
  <si>
    <t>250 2.6.0 &lt;e5dd2aa5-833c-4995-80f8-26027dd5474f@DS4PR16MB7068.namprd16.prod.outlook.com&gt; [InternalId=117905442209881, Hostname=HOUEX02.wisenbaker.com] 86523 bytes in 0.191, 441.687 KB/sec Queued mail for delivery</t>
  </si>
  <si>
    <t>250 2.6.0 &lt;362108496-1777496743049@us-mta-610.us.mimecast.lan&gt; [InternalId=117905442209883, Hostname=HOUEX02.wisenbaker.com] 46550 bytes in 0.102, 444.157 KB/sec Queued mail for delivery</t>
  </si>
  <si>
    <t>250 2.6.0 &lt;361896175-1777496751844@us-mta-452.us.mimecast.lan&gt; [InternalId=117905442209884, Hostname=HOUEX02.wisenbaker.com] 75203 bytes in 0.132, 555.339 KB/sec Queued mail for delivery</t>
  </si>
  <si>
    <t>250 2.6.0 &lt;c3052ce82d04433dbb69f1652295a894@SA1PR16MB6269.namprd16.prod.outlook.com&gt; [InternalId=117905442209887, Hostname=HOUEX02.wisenbaker.com] 59738 bytes in 0.135, 429.027 KB/sec Queued mail for delivery</t>
  </si>
  <si>
    <t>250 2.6.0 &lt;197502978-1777496752215@us-mta-670.us.mimecast.lan&gt; [InternalId=117905442209888, Hostname=HOUEX02.wisenbaker.com] 67387 bytes in 0.147, 446.430 KB/sec Queued mail for delivery</t>
  </si>
  <si>
    <t>250 2.6.0 &lt;5378549c89414a6c8f61305faefddb44@PH7PR16MB5155.namprd16.prod.outlook.com&gt; [InternalId=117905442209891, Hostname=HOUEX02.wisenbaker.com] 41782 bytes in 0.132, 308.063 KB/sec Queued mail for delivery</t>
  </si>
  <si>
    <t>250 2.6.0 &lt;362103707-1777496757521@us-mta-30.us.mimecast.lan&gt; [InternalId=117905442209892, Hostname=HOUEX02.wisenbaker.com] 67358 bytes in 0.143, 458.440 KB/sec Queued mail for delivery</t>
  </si>
  <si>
    <t>250 2.6.0 &lt;71a03601-70ea-4a98-8044-a1414164a631@SA2PR16MB4124.namprd16.prod.outlook.com&gt; [InternalId=117905442209895, Hostname=HOUEX02.wisenbaker.com] 90125 bytes in 0.127, 692.389 KB/sec Queued mail for delivery</t>
  </si>
  <si>
    <t>250 2.6.0 &lt;362307700-1777496769559@us-mta-680.us.mimecast.lan&gt; [InternalId=117905442209897, Hostname=HOUEX02.wisenbaker.com] 46964 bytes in 0.145, 316.021 KB/sec Queued mail for delivery</t>
  </si>
  <si>
    <t>250 2.6.0 &lt;264288151-1777496778934@us-mta-463.us.mimecast.lan&gt; [InternalId=117905442209898, Hostname=HOUEX02.wisenbaker.com] 63223 bytes in 0.191, 322.061 KB/sec Queued mail for delivery</t>
  </si>
  <si>
    <t>RCPT TO:&lt;robert.taylor@wisenbaker.com&gt;</t>
  </si>
  <si>
    <t>250 2.6.0 &lt;197501723-1777496781678@us-mta-256.us.mimecast.lan&gt; [InternalId=117905442209901, Hostname=HOUEX02.wisenbaker.com] 63283 bytes in 0.152, 404.681 KB/sec Queued mail for delivery</t>
  </si>
  <si>
    <t>250 2.6.0 &lt;48713822-c09d-4743-99d8-061900221035@HOUEX02.wisenbaker.com&gt; [InternalId=117905442209904, Hostname=HOUEX02.wisenbaker.com] 1981 bytes in 0.102, 18.862 KB/sec Queued mail for delivery</t>
  </si>
  <si>
    <t>250 2.6.0 &lt;283746569-1777496791269@us-mta-676.us.mimecast.lan&gt; [InternalId=117905442209905, Hostname=HOUEX02.wisenbaker.com] 63182 bytes in 0.154, 399.755 KB/sec Queued mail for delivery</t>
  </si>
  <si>
    <t>250 2.6.0 &lt;88bf8b34474a4df7b11a9636955be727@DM6PR16MB3498.namprd16.prod.outlook.com&gt; [InternalId=117905442209908, Hostname=HOUEX02.wisenbaker.com] 61616 bytes in 0.161, 372.742 KB/sec Queued mail for delivery</t>
  </si>
  <si>
    <t>250 2.6.0 &lt;361467931-1777496806072@us-mta-270.us.mimecast.lan&gt; [InternalId=117905442209909, Hostname=HOUEX02.wisenbaker.com] 63064 bytes in 0.223, 275.424 KB/sec Queued mail for delivery</t>
  </si>
  <si>
    <t>250 2.6.0 &lt;339618920-1777496817926@us-mta-571.us.mimecast.lan&gt; [InternalId=117905442209912, Hostname=HOUEX02.wisenbaker.com] 63155 bytes in 0.186, 331.259 KB/sec Queued mail for delivery</t>
  </si>
  <si>
    <t>250 2.6.0 &lt;1E9E6007B6944ADBB71A6BBA0B769FF9@wisenbaker.com&gt; [InternalId=117905442209915, Hostname=HOUEX02.wisenbaker.com] 2197 bytes in 0.106, 20.238 KB/sec Queued mail for delivery</t>
  </si>
  <si>
    <t>250 2.6.0 &lt;9D049BCC5DE54B8DAE715D52A248CDD1@wisenbaker.com&gt; [InternalId=117905442209916, Hostname=HOUEX02.wisenbaker.com] 2489 bytes in 0.103, 23.444 KB/sec Queued mail for delivery</t>
  </si>
  <si>
    <t>250 2.6.0 &lt;281df663-d10c-4d24-a115-5cc7982d3ec3@LV3PR16MB6646.namprd16.prod.outlook.com&gt; [InternalId=117905442209917, Hostname=HOUEX02.wisenbaker.com] 98261 bytes in 0.153, 624.617 KB/sec Queued mail for delivery</t>
  </si>
  <si>
    <t>250 2.6.0 &lt;362107449-1777496830081@us-mta-330.us.mimecast.lan&gt; [InternalId=117905442209918, Hostname=HOUEX02.wisenbaker.com] 63045 bytes in 0.146, 420.333 KB/sec Queued mail for delivery</t>
  </si>
  <si>
    <t>250 2.6.0 &lt;313840552-1777496835635@us-mta-604.us.mimecast.lan&gt; [InternalId=117905442209922, Hostname=HOUEX02.wisenbaker.com] 63142 bytes in 0.152, 404.750 KB/sec Queued mail for delivery</t>
  </si>
  <si>
    <t>250 2.6.0 &lt;361336418-1777496847853@us-mta-169.us.mimecast.lan&gt; [InternalId=117905442209925, Hostname=HOUEX02.wisenbaker.com] 67060 bytes in 0.158, 412.456 KB/sec Queued mail for delivery</t>
  </si>
  <si>
    <t>250 2.6.0 &lt;197499387-1777496853810@us-mta-500.us.mimecast.lan&gt; [InternalId=117905442209928, Hostname=HOUEX02.wisenbaker.com] 78903 bytes in 0.154, 499.187 KB/sec Queued mail for delivery</t>
  </si>
  <si>
    <t>250 2.6.0 &lt;10ecea2b-90d9-4d48-876e-491a07081b43@HOUEX02.wisenbaker.com&gt; [InternalId=117905442209931, Hostname=HOUEX02.wisenbaker.com] 2246 bytes in 0.104, 20.967 KB/sec Queued mail for delivery</t>
  </si>
  <si>
    <t>250 2.6.0 &lt;42e4fcba-8cb9-4e71-a179-ed8d20d91efb@HOUEX02.wisenbaker.com&gt; [InternalId=117905442209932, Hostname=HOUEX02.wisenbaker.com] 1905 bytes in 0.101, 18.271 KB/sec Queued mail for delivery</t>
  </si>
  <si>
    <t>250 2.6.0 &lt;197501473-1777496862677@us-mta-114.us.mimecast.lan&gt; [InternalId=117905442209933, Hostname=HOUEX02.wisenbaker.com] 63382 bytes in 0.153, 403.155 KB/sec Queued mail for delivery</t>
  </si>
  <si>
    <t>250 2.6.0 &lt;cc145fab-cb0f-46ed-b162-7025e7adb953@HOUEX02.wisenbaker.com&gt; [InternalId=117905442209936, Hostname=HOUEX02.wisenbaker.com] 2246 bytes in 0.102, 21.483 KB/sec Queued mail for delivery</t>
  </si>
  <si>
    <t>250 2.6.0 &lt;ba07dd3a-14d3-44db-8ba6-1393c7325931@HOUEX02.wisenbaker.com&gt; [InternalId=117905442209937, Hostname=HOUEX02.wisenbaker.com] 2250 bytes in 0.103, 21.246 KB/sec Queued mail for delivery</t>
  </si>
  <si>
    <t>250 2.6.0 &lt;339617465-1777496887347@us-mta-63.us.mimecast.lan&gt; [InternalId=117905442209938, Hostname=HOUEX02.wisenbaker.com] 62975 bytes in 0.159, 386.047 KB/sec Queued mail for delivery</t>
  </si>
  <si>
    <t>250 2.6.0 &lt;264286456-1777496890086@us-mta-265.us.mimecast.lan&gt; [InternalId=117905442209941, Hostname=HOUEX02.wisenbaker.com] 70882 bytes in 0.198, 348.631 KB/sec Queued mail for delivery</t>
  </si>
  <si>
    <t>250 2.6.0 &lt;361467585-1777496892966@us-mta-530.us.mimecast.lan&gt; [InternalId=117905442209944, Hostname=HOUEX02.wisenbaker.com] 63037 bytes in 0.155, 395.100 KB/sec Queued mail for delivery</t>
  </si>
  <si>
    <t>250 2.6.0 &lt;04f9a11d-de5a-44c5-aff6-8933f3e63a67@SA1PR16MB4636.namprd16.prod.outlook.com&gt; [InternalId=117905442209947, Hostname=HOUEX02.wisenbaker.com] 86691 bytes in 0.193, 437.212 KB/sec Queued mail for delivery</t>
  </si>
  <si>
    <t>250 2.6.0 &lt;362080599-1777496895565@us-mta-153.us.mimecast.lan&gt; [InternalId=117905442209949, Hostname=HOUEX02.wisenbaker.com] 67035 bytes in 0.161, 404.336 KB/sec Queued mail for delivery</t>
  </si>
  <si>
    <t>250 2.6.0 &lt;362109694-1777496898923@us-mta-244.us.mimecast.lan&gt; [InternalId=117905442209952, Hostname=HOUEX02.wisenbaker.com] 46873 bytes in 0.085, 537.912 KB/sec Queued mail for delivery</t>
  </si>
  <si>
    <t>250 2.6.0 &lt;b6f50b7e-0425-46b9-9d72-68242aadb6a9@HOUEX02.wisenbaker.com&gt; [InternalId=117905442209953, Hostname=HOUEX02.wisenbaker.com] 2246 bytes in 0.047, 46.166 KB/sec Queued mail for delivery</t>
  </si>
  <si>
    <t>250 2.6.0 &lt;197600715-1777496908238@us-mta-249.us.mimecast.lan&gt; [InternalId=117905442209954, Hostname=HOUEX02.wisenbaker.com] 63076 bytes in 0.192, 320.560 KB/sec Queued mail for delivery</t>
  </si>
  <si>
    <t>250 2.6.0 &lt;FE3BFB28814A4F8DACF1EFB3305CC812@wisenbaker.com&gt; [InternalId=117905442209957, Hostname=HOUEX02.wisenbaker.com] 3709 bytes in 0.104, 34.744 KB/sec Queued mail for delivery</t>
  </si>
  <si>
    <t>250 2.6.0 &lt;1c55960d-79c4-4fb7-ab49-1ed23918a3d8@CH0PR16MB4402.namprd16.prod.outlook.com&gt; [InternalId=117905442209958, Hostname=HOUEX02.wisenbaker.com] 90360 bytes in 0.202, 435.692 KB/sec Queued mail for delivery</t>
  </si>
  <si>
    <t>250 2.6.0 &lt;362076749-1777496937781@us-mta-457.us.mimecast.lan&gt; [InternalId=117905442209960, Hostname=HOUEX02.wisenbaker.com] 63714 bytes in 0.153, 405.317 KB/sec Queued mail for delivery</t>
  </si>
  <si>
    <t>250 2.6.0 &lt;313745062-1777496937470@us-mta-323.us.mimecast.lan&gt; [InternalId=117905442209963, Hostname=HOUEX02.wisenbaker.com] 63109 bytes in 0.160, 383.527 KB/sec Queued mail for delivery</t>
  </si>
  <si>
    <t>250 2.6.0 &lt;361331883-1777496944229@us-mta-433.us.mimecast.lan&gt; [InternalId=117905442209966, Hostname=HOUEX02.wisenbaker.com] 63072 bytes in 0.190, 323.781 KB/sec Queued mail for delivery</t>
  </si>
  <si>
    <t>250 2.6.0 &lt;1172f801-ff06-46bc-b564-9a8073ecab90@PH0PR16MB4166.namprd16.prod.outlook.com&gt; [InternalId=117905442209969, Hostname=HOUEX02.wisenbaker.com] 106094 bytes in 0.154, 672.736 KB/sec Queued mail for delivery</t>
  </si>
  <si>
    <t>250 2.6.0 &lt;332446923-1777496949929@us-mta-601.us.mimecast.lan&gt; [InternalId=117905442209971, Hostname=HOUEX02.wisenbaker.com] 63094 bytes in 0.161, 381.843 KB/sec Queued mail for delivery</t>
  </si>
  <si>
    <t>250 2.6.0 &lt;197602387-1777496956269@us-mta-31.us.mimecast.lan&gt; [InternalId=117905442209974, Hostname=HOUEX02.wisenbaker.com] 46596 bytes in 0.122, 370.247 KB/sec Queued mail for delivery</t>
  </si>
  <si>
    <t>250 2.6.0 &lt;361896629-1777496968161@us-mta-454.us.mimecast.lan&gt; [InternalId=117905442209975, Hostname=HOUEX02.wisenbaker.com] 67071 bytes in 0.187, 348.999 KB/sec Queued mail for delivery</t>
  </si>
  <si>
    <t>250 2.6.0 &lt;362106029-1777496968276@us-mta-622.us.mimecast.lan&gt; [InternalId=117905442209978, Hostname=HOUEX02.wisenbaker.com] 63133 bytes in 0.127, 482.663 KB/sec Queued mail for delivery</t>
  </si>
  <si>
    <t>250 2.6.0 &lt;313841831-1777496974126@us-mta-410.us.mimecast.lan&gt; [InternalId=117905442209981, Hostname=HOUEX02.wisenbaker.com] 63055 bytes in 0.137, 447.784 KB/sec Queued mail for delivery</t>
  </si>
  <si>
    <t>250 2.6.0 &lt;2cfe69a7-9446-4f20-949a-f2ca9a59f163@HOUEX02.wisenbaker.com&gt; [InternalId=117905442209984, Hostname=HOUEX02.wisenbaker.com] 2246 bytes in 0.102, 21.319 KB/sec Queued mail for delivery</t>
  </si>
  <si>
    <t>250 2.6.0 &lt;b67ce0b0-3140-44cd-a53f-b2e8550aed4f@HOUEX02.wisenbaker.com&gt; [InternalId=117905442209985, Hostname=HOUEX02.wisenbaker.com] 2246 bytes in 0.102, 21.305 KB/sec Queued mail for delivery</t>
  </si>
  <si>
    <t>250 2.6.0 &lt;332451167-1777497001732@us-mta-439.us.mimecast.lan&gt; [InternalId=117905442209986, Hostname=HOUEX02.wisenbaker.com] 79080 bytes in 0.152, 506.441 KB/sec Queued mail for delivery</t>
  </si>
  <si>
    <t>250 2.6.0 &lt;361467664-1777497009669@us-mta-316.us.mimecast.lan&gt; [InternalId=117905442209989, Hostname=HOUEX02.wisenbaker.com] 79389 bytes in 0.166, 466.309 KB/sec Queued mail for delivery</t>
  </si>
  <si>
    <t>250 2.6.0 &lt;DM6PR16MB2939C6A23B96EBEF9BC4A5D6BA342@DM6PR16MB2939.namprd16.prod.outlook.com&gt; [InternalId=117905442209992, Hostname=HOUEX02.wisenbaker.com] 15004 bytes in 0.102, 143.444 KB/sec Queued mail for delivery</t>
  </si>
  <si>
    <t>250 2.6.0 &lt;6710ab13-9fe8-4c81-a7c1-60b416ae6d8b@HOUEX02.wisenbaker.com&gt; [InternalId=117905442209994, Hostname=HOUEX02.wisenbaker.com] 2246 bytes in 0.104, 21.069 KB/sec Queued mail for delivery</t>
  </si>
  <si>
    <t>250 2.6.0 &lt;362305646-1777497031228@us-mta-614.us.mimecast.lan&gt; [InternalId=117905442209995, Hostname=HOUEX02.wisenbaker.com] 63156 bytes in 0.156, 394.936 KB/sec Queued mail for delivery</t>
  </si>
  <si>
    <t>250 2.6.0 &lt;362075820-1777497036733@us-mta-455.us.mimecast.lan&gt; [InternalId=117905442209998, Hostname=HOUEX02.wisenbaker.com] 63201 bytes in 0.152, 403.798 KB/sec Queued mail for delivery</t>
  </si>
  <si>
    <t>250 2.6.0 &lt;313840038-1777497058152@us-mta-684.us.mimecast.lan&gt; [InternalId=117905442210001, Hostname=HOUEX02.wisenbaker.com] 66930 bytes in 0.149, 437.781 KB/sec Queued mail for delivery</t>
  </si>
  <si>
    <t>250 2.6.0 &lt;c43e873e-c332-49ea-bd3c-d9a19d1d2f7e@HOUEX02.wisenbaker.com&gt; [InternalId=117905442210004, Hostname=HOUEX02.wisenbaker.com] 2246 bytes in 0.103, 21.278 KB/sec Queued mail for delivery</t>
  </si>
  <si>
    <t>250 2.6.0 &lt;283750805-1777497066669@us-mta-288.us.mimecast.lan&gt; [InternalId=117905442210005, Hostname=HOUEX02.wisenbaker.com] 46585 bytes in 0.125, 362.750 KB/sec Queued mail for delivery</t>
  </si>
  <si>
    <t>250 2.6.0 &lt;332450435-1777497076686@us-mta-597.us.mimecast.lan&gt; [InternalId=117905442210006, Hostname=HOUEX02.wisenbaker.com] 63340 bytes in 0.158, 389.938 KB/sec Queued mail for delivery</t>
  </si>
  <si>
    <t>250 2.6.0 &lt;ef9bf48e-3786-4cab-b753-ee2d9e903645@HOUEX02.wisenbaker.com&gt; [InternalId=117905442210009, Hostname=HOUEX02.wisenbaker.com] 2242 bytes in 0.103, 21.139 KB/sec Queued mail for delivery</t>
  </si>
  <si>
    <t>250 2.6.0 &lt;ef98d0b1-389d-4c3c-a9f2-7237ebd44ac9@HOUEX02.wisenbaker.com&gt; [InternalId=117905442210010, Hostname=HOUEX02.wisenbaker.com] 2250 bytes in 0.101, 21.676 KB/sec Queued mail for delivery</t>
  </si>
  <si>
    <t>250 2.6.0 &lt;313847684-1777497094276@us-mta-224.us.mimecast.lan&gt; [InternalId=117905442210011, Hostname=HOUEX02.wisenbaker.com] 46636 bytes in 0.124, 364.837 KB/sec Queued mail for delivery</t>
  </si>
  <si>
    <t>250 2.6.0 &lt;361336769-1777497093659@us-mta-173.us.mimecast.lan&gt; [InternalId=117905442210012, Hostname=HOUEX02.wisenbaker.com] 63061 bytes in 0.159, 385.620 KB/sec Queued mail for delivery</t>
  </si>
  <si>
    <t>250 2.6.0 &lt;ee4cec82322c4ecd91e2fe96bde05e5b@PH0PR16MB4639.namprd16.prod.outlook.com&gt; [InternalId=117905442210015, Hostname=HOUEX02.wisenbaker.com] 60296 bytes in 0.203, 289.867 KB/sec Queued mail for delivery</t>
  </si>
  <si>
    <t>250 2.6.0 &lt;234567113-1777497102719@us-mta-240.us.mimecast.lan&gt; [InternalId=117905442210016, Hostname=HOUEX02.wisenbaker.com] 63185 bytes in 0.154, 398.449 KB/sec Queued mail for delivery</t>
  </si>
  <si>
    <t>250 2.6.0 &lt;361893016-1777497103431@us-mta-84.us.mimecast.lan&gt; [InternalId=117905442210019, Hostname=HOUEX02.wisenbaker.com] 62997 bytes in 0.124, 495.664 KB/sec Queued mail for delivery</t>
  </si>
  <si>
    <t>250 2.6.0 &lt;361469011-1777497102844@us-mta-416.us.mimecast.lan&gt; [InternalId=117905442210020, Hostname=HOUEX02.wisenbaker.com] 71200 bytes in 0.147, 470.959 KB/sec Queued mail for delivery</t>
  </si>
  <si>
    <t>250 2.6.0 &lt;361899434-1777497162690@us-mta-488.us.mimecast.lan&gt; [InternalId=117905442210021, Hostname=HOUEX02.wisenbaker.com] 46645 bytes in 0.136, 333.108 KB/sec Queued mail for delivery</t>
  </si>
  <si>
    <t>250 2.6.0 &lt;283746683-1777497165716@us-mta-472.us.mimecast.lan&gt; [InternalId=117905442210022, Hostname=HOUEX02.wisenbaker.com] 63333 bytes in 0.194, 318.498 KB/sec Queued mail for delivery</t>
  </si>
  <si>
    <t>250 2.6.0 &lt;197596380-1777497165734@us-mta-257.us.mimecast.lan&gt; [InternalId=117905442210025, Hostname=HOUEX02.wisenbaker.com] 63104 bytes in 0.159, 386.470 KB/sec Queued mail for delivery</t>
  </si>
  <si>
    <t>250 2.6.0 &lt;264284942-1777497171856@us-mta-43.us.mimecast.lan&gt; [InternalId=117905442210028, Hostname=HOUEX02.wisenbaker.com] 63135 bytes in 0.129, 474.533 KB/sec Queued mail for delivery</t>
  </si>
  <si>
    <t>250 2.6.0 &lt;332451270-1777497175291@us-mta-275.us.mimecast.lan&gt; [InternalId=117905442210032, Hostname=HOUEX02.wisenbaker.com] 63111 bytes in 0.100, 614.509 KB/sec Queued mail for delivery</t>
  </si>
  <si>
    <t>250 2.6.0 &lt;197504661-1777497174957@us-mta-148.us.mimecast.lan&gt; [InternalId=117905442210031, Hostname=HOUEX02.wisenbaker.com] 63107 bytes in 0.164, 374.339 KB/sec Queued mail for delivery</t>
  </si>
  <si>
    <t>250 2.6.0 &lt;559db2ca-365c-4c73-9813-a649d3cd251f@HOUEX02.wisenbaker.com&gt; [InternalId=117905442210037, Hostname=HOUEX02.wisenbaker.com] 2254 bytes in 0.102, 21.504 KB/sec Queued mail for delivery</t>
  </si>
  <si>
    <t>250 2.6.0 &lt;313840283-1777497184129@us-mta-578.us.mimecast.lan&gt; [InternalId=117905442210038, Hostname=HOUEX02.wisenbaker.com] 63328 bytes in 0.204, 302.530 KB/sec Queued mail for delivery</t>
  </si>
  <si>
    <t>250 2.6.0 &lt;234572154-1777497187231@us-mta-28.us.mimecast.lan&gt; [InternalId=117905442210041, Hostname=HOUEX02.wisenbaker.com] 46608 bytes in 0.124, 366.627 KB/sec Queued mail for delivery</t>
  </si>
  <si>
    <t>250 2.6.0 &lt;234572157-1777497187271@us-mta-28.us.mimecast.lan&gt; [InternalId=117905442210042, Hostname=HOUEX02.wisenbaker.com] 46584 bytes in 0.121, 374.587 KB/sec Queued mail for delivery</t>
  </si>
  <si>
    <t>250 2.6.0 &lt;313751935-1777497195781@us-mta-103.us.mimecast.lan&gt; [InternalId=117905442210043, Hostname=HOUEX02.wisenbaker.com] 46660 bytes in 0.149, 305.721 KB/sec Queued mail for delivery</t>
  </si>
  <si>
    <t>250 2.6.0 &lt;362083378-1777497195730@us-mta-149.us.mimecast.lan&gt; [InternalId=117905442210044, Hostname=HOUEX02.wisenbaker.com] 46911 bytes in 0.116, 393.110 KB/sec Queued mail for delivery</t>
  </si>
  <si>
    <t>250 2.6.0 &lt;14e88471-d134-4b55-895a-1d3c75f83ee2@HOUEX02.wisenbaker.com&gt; [InternalId=117905442210045, Hostname=HOUEX02.wisenbaker.com] 2246 bytes in 0.103, 21.133 KB/sec Queued mail for delivery</t>
  </si>
  <si>
    <t>250 2.6.0 &lt;362304609-1777497195747@us-mta-8.us.mimecast.lan&gt; [InternalId=117905442210046, Hostname=HOUEX02.wisenbaker.com] 67074 bytes in 0.203, 321.715 KB/sec Queued mail for delivery</t>
  </si>
  <si>
    <t>250 2.6.0 &lt;8f3e35b5-9e5d-4987-b75d-2a7cebfb91e0@DS0PR16MB6999.namprd16.prod.outlook.com&gt; [InternalId=117905442210049, Hostname=HOUEX02.wisenbaker.com] 90333 bytes in 0.189, 465.145 KB/sec Queued mail for delivery</t>
  </si>
  <si>
    <t>RCPT TO:&lt;russs@wisenbaker.com&gt;</t>
  </si>
  <si>
    <t>250 2.6.0 &lt;339621332-1777497210978@us-mta-401.us.mimecast.lan&gt; [InternalId=117905442210051, Hostname=HOUEX02.wisenbaker.com] 63198 bytes in 0.163, 376.424 KB/sec Queued mail for delivery</t>
  </si>
  <si>
    <t>250 2.6.0 &lt;332449750-1777497234662@us-mta-411.us.mimecast.lan&gt; [InternalId=117905442210054, Hostname=HOUEX02.wisenbaker.com] 63248 bytes in 0.154, 399.922 KB/sec Queued mail for delivery</t>
  </si>
  <si>
    <t>250 2.6.0 &lt;0c88ef95-6474-4df2-9148-c32b9ae957ef@HOUEX02.wisenbaker.com&gt; [InternalId=117905442210057, Hostname=HOUEX02.wisenbaker.com] 2246 bytes in 0.104, 20.959 KB/sec Queued mail for delivery</t>
  </si>
  <si>
    <t>250 2.6.0 &lt;332453988-1777497238566@us-mta-493.us.mimecast.lan&gt; [InternalId=117905442210058, Hostname=HOUEX02.wisenbaker.com] 46582 bytes in 0.035, 1272.305 KB/sec Queued mail for delivery</t>
  </si>
  <si>
    <t>250 2.6.0 &lt;361339498-1777497241511@us-mta-195.us.mimecast.lan&gt; [InternalId=117905442210059, Hostname=HOUEX02.wisenbaker.com] 46616 bytes in 0.124, 366.632 KB/sec Queued mail for delivery</t>
  </si>
  <si>
    <t>250 2.6.0 &lt;362102926-1777497246631@us-mta-42.us.mimecast.lan&gt; [InternalId=117905442210060, Hostname=HOUEX02.wisenbaker.com] 63062 bytes in 0.151, 407.372 KB/sec Queued mail for delivery</t>
  </si>
  <si>
    <t>250 2.6.0 &lt;313844379-1777497255808@us-mta-314.us.mimecast.lan&gt; [InternalId=117905442210063, Hostname=HOUEX02.wisenbaker.com] 63038 bytes in 0.207, 297.362 KB/sec Queued mail for delivery</t>
  </si>
  <si>
    <t>250 2.6.0 &lt;362078026-1777497258973@us-mta-67.us.mimecast.lan&gt; [InternalId=117905442210066, Hostname=HOUEX02.wisenbaker.com] 62940 bytes in 0.149, 412.441 KB/sec Queued mail for delivery</t>
  </si>
  <si>
    <t>250 2.6.0 &lt;234567104-1777497273947@us-mta-194.us.mimecast.lan&gt; [InternalId=117905442210067, Hostname=HOUEX02.wisenbaker.com] 63118 bytes in 0.168, 366.474 KB/sec Queued mail for delivery</t>
  </si>
  <si>
    <t>250 2.6.0 &lt;362079358-1777497273576@us-mta-389.us.mimecast.lan&gt; [InternalId=117905442210070, Hostname=HOUEX02.wisenbaker.com] 63027 bytes in 0.193, 317.991 KB/sec Queued mail for delivery</t>
  </si>
  <si>
    <t>250 2.6.0 &lt;361336724-1777497276647@us-mta-527.us.mimecast.lan&gt; [InternalId=117905442210073, Hostname=HOUEX02.wisenbaker.com] 63099 bytes in 0.155, 397.373 KB/sec Queued mail for delivery</t>
  </si>
  <si>
    <t>250 2.6.0 &lt;217BCE0EF1664AD690EA738C7A19E8F0@wisenbaker.com&gt; [InternalId=117905442210076, Hostname=HOUEX02.wisenbaker.com] 2367 bytes in 0.106, 21.644 KB/sec Queued mail for delivery</t>
  </si>
  <si>
    <t>250 2.6.0 &lt;361896742-1777497279667@us-mta-252.us.mimecast.lan&gt; [InternalId=117905442210077, Hostname=HOUEX02.wisenbaker.com] 63124 bytes in 0.208, 295.039 KB/sec Queued mail for delivery</t>
  </si>
  <si>
    <t>250 2.6.0 &lt;314713298-1777497274313@us-mta-499.us.mimecast.lan&gt; [InternalId=117905442210080, Hostname=HOUEX02.wisenbaker.com] 63049 bytes in 0.163, 376.027 KB/sec Queued mail for delivery</t>
  </si>
  <si>
    <t>250 2.6.0 &lt;234568546-1777497285499@us-mta-128.us.mimecast.lan&gt; [InternalId=117905442210083, Hostname=HOUEX02.wisenbaker.com] 63158 bytes in 0.154, 400.116 KB/sec Queued mail for delivery</t>
  </si>
  <si>
    <t>250 2.6.0 &lt;7c91cabb-6ce8-4bd0-b8b2-22228884acab@HOUEX02.wisenbaker.com&gt; [InternalId=117905442210086, Hostname=HOUEX02.wisenbaker.com] 2238 bytes in 0.103, 21.175 KB/sec Queued mail for delivery</t>
  </si>
  <si>
    <t>250 2.6.0 &lt;5a5320a2-5204-48cf-ab1a-9acbcea98290@SA1PR16MB5222.namprd16.prod.outlook.com&gt; [InternalId=117905442210087, Hostname=HOUEX02.wisenbaker.com] 90394 bytes in 0.159, 553.566 KB/sec Queued mail for delivery</t>
  </si>
  <si>
    <t>250 2.6.0 &lt;28edf36c-6493-47c7-ad56-c6ac2be63919@HOUEX02.wisenbaker.com&gt; [InternalId=117905442210089, Hostname=HOUEX02.wisenbaker.com] 2250 bytes in 0.103, 21.262 KB/sec Queued mail for delivery</t>
  </si>
  <si>
    <t>250 2.6.0 &lt;264285336-1777497297589@us-mta-597.us.mimecast.lan&gt; [InternalId=117905442210090, Hostname=HOUEX02.wisenbaker.com] 63066 bytes in 0.203, 302.063 KB/sec Queued mail for delivery</t>
  </si>
  <si>
    <t>250 2.6.0 &lt;62243a41-2863-45b9-9953-d51f96b57442@HOUEX02.wisenbaker.com&gt; [InternalId=117905442210093, Hostname=HOUEX02.wisenbaker.com] 34813 bytes in 0.103, 327.545 KB/sec Queued mail for delivery</t>
  </si>
  <si>
    <t>250 2.6.0 &lt;234569065-1777497303628@us-mta-48.us.mimecast.lan&gt; [InternalId=117905442210095, Hostname=HOUEX02.wisenbaker.com] 63294 bytes in 0.178, 347.168 KB/sec Queued mail for delivery</t>
  </si>
  <si>
    <t>250 2.6.0 &lt;9d92001f-8557-413d-bfaf-bb88a2236fc3@HOUEX02.wisenbaker.com&gt; [InternalId=117905442210094, Hostname=HOUEX02.wisenbaker.com] 34242 bytes in 0.100, 333.409 KB/sec Queued mail for delivery</t>
  </si>
  <si>
    <t>250 2.6.0 &lt;56b4f55b-1128-47fa-b8dc-406b9dd8b152@HOUEX02.wisenbaker.com&gt; [InternalId=117905442210096, Hostname=HOUEX02.wisenbaker.com] 33289 bytes in 0.103, 315.015 KB/sec Queued mail for delivery</t>
  </si>
  <si>
    <t>250 2.6.0 &lt;eff1ed9e-f728-44ad-82f3-b186dd6a8d88@HOUEX02.wisenbaker.com&gt; [InternalId=117905442210097, Hostname=HOUEX02.wisenbaker.com] 23987 bytes in 0.102, 229.557 KB/sec Queued mail for delivery</t>
  </si>
  <si>
    <t>250 2.6.0 &lt;339621114-1777497307268@us-mta-169.us.mimecast.lan&gt; [InternalId=117905442210108, Hostname=HOUEX02.wisenbaker.com] 63376 bytes in 0.153, 403.338 KB/sec Queued mail for delivery</t>
  </si>
  <si>
    <t>RCPT TO:&lt;kaceyk@wisenbaker.com&gt;</t>
  </si>
  <si>
    <t>250 2.6.0 &lt;332450071-1777497318800@us-mta-481.us.mimecast.lan&gt; [InternalId=117905442210111, Hostname=HOUEX02.wisenbaker.com] 63090 bytes in 0.128, 479.313 KB/sec Queued mail for delivery</t>
  </si>
  <si>
    <t>250 2.6.0 &lt;56858096-115e-4ee9-8ca6-d5c0617058f4@HOUEX02.wisenbaker.com&gt; [InternalId=117905442210114, Hostname=HOUEX02.wisenbaker.com] 2258 bytes in 0.103, 21.398 KB/sec Queued mail for delivery</t>
  </si>
  <si>
    <t>250 2.6.0 &lt;3a0cca25-748d-4866-be95-122398c9c579@HOUEX02.wisenbaker.com&gt; [InternalId=117905442210115, Hostname=HOUEX02.wisenbaker.com] 2246 bytes in 0.103, 21.277 KB/sec Queued mail for delivery</t>
  </si>
  <si>
    <t>250 2.6.0 &lt;362307092-1777497336748@us-mta-482.us.mimecast.lan&gt; [InternalId=117905442210116, Hostname=HOUEX02.wisenbaker.com] 67033 bytes in 0.188, 346.947 KB/sec Queued mail for delivery</t>
  </si>
  <si>
    <t>250 2.6.0 &lt;234565512-1777497339710@us-mta-532.us.mimecast.lan&gt; [InternalId=117905442210117, Hostname=HOUEX02.wisenbaker.com] 63038 bytes in 0.193, 318.606 KB/sec Queued mail for delivery</t>
  </si>
  <si>
    <t>250 2.6.0 &lt;c169d98c-f384-4d8e-81a2-73abb57d34e8@HOUEX02.wisenbaker.com&gt; [InternalId=117905442210120, Hostname=HOUEX02.wisenbaker.com] 2250 bytes in 0.104, 21.109 KB/sec Queued mail for delivery</t>
  </si>
  <si>
    <t>250 2.6.0 &lt;264287497-1777497345635@us-mta-133.us.mimecast.lan&gt; [InternalId=117905442210121, Hostname=HOUEX02.wisenbaker.com] 63236 bytes in 0.221, 278.741 KB/sec Queued mail for delivery</t>
  </si>
  <si>
    <t>250 2.6.0 &lt;332447477-1777497351704@us-mta-13.us.mimecast.lan&gt; [InternalId=117905442210124, Hostname=HOUEX02.wisenbaker.com] 67111 bytes in 0.193, 338.856 KB/sec Queued mail for delivery</t>
  </si>
  <si>
    <t>250 2.6.0 &lt;362106054-1777497351436@us-mta-368.us.mimecast.lan&gt; [InternalId=117905442210127, Hostname=HOUEX02.wisenbaker.com] 67433 bytes in 0.207, 316.857 KB/sec Queued mail for delivery</t>
  </si>
  <si>
    <t>250 2.6.0 &lt;62fac3ea-344d-415f-8a81-a1f79bf0ebd9@HOUEX02.wisenbaker.com&gt; [InternalId=117905442210130, Hostname=HOUEX02.wisenbaker.com] 1980 bytes in 0.082, 23.340 KB/sec Queued mail for delivery</t>
  </si>
  <si>
    <t>250 2.6.0 &lt;234566938-1777497354855@us-mta-482.us.mimecast.lan&gt; [InternalId=117905442210131, Hostname=HOUEX02.wisenbaker.com] 83091 bytes in 0.155, 520.956 KB/sec Queued mail for delivery</t>
  </si>
  <si>
    <t>250 2.6.0 &lt;332449160-1777497355325@us-mta-91.us.mimecast.lan&gt; [InternalId=117905442210134, Hostname=HOUEX02.wisenbaker.com] 63167 bytes in 0.145, 424.133 KB/sec Queued mail for delivery</t>
  </si>
  <si>
    <t>250 2.6.0 &lt;df8d25cc-c395-4914-a931-742b6b71c99a@HOUEX02.wisenbaker.com&gt; [InternalId=117905442210137, Hostname=HOUEX02.wisenbaker.com] 2246 bytes in 0.102, 21.388 KB/sec Queued mail for delivery</t>
  </si>
  <si>
    <t>250 2.6.0 &lt;362106868-1777497357554@us-mta-340.us.mimecast.lan&gt; [InternalId=117905442210138, Hostname=HOUEX02.wisenbaker.com] 67189 bytes in 0.190, 344.177 KB/sec Queued mail for delivery</t>
  </si>
  <si>
    <t>250 2.6.0 &lt;00584E43345A45AFA9EF449B8CE311C9@wisenbaker.com&gt; [InternalId=117905442210141, Hostname=HOUEX02.wisenbaker.com] 2285 bytes in 0.109, 20.449 KB/sec Queued mail for delivery</t>
  </si>
  <si>
    <t>250 2.6.0 &lt;fed52ca9-af83-490d-b33e-59e3755fdf4a@HOUEX02.wisenbaker.com&gt; [InternalId=117905442210142, Hostname=HOUEX02.wisenbaker.com] 1900 bytes in 0.102, 18.022 KB/sec Queued mail for delivery</t>
  </si>
  <si>
    <t>RCPT TO:&lt;jenniferd@wisenbaker.com&gt;</t>
  </si>
  <si>
    <t>250 2.6.0 &lt;234567329-1777497379111@us-mta-294.us.mimecast.lan&gt; [InternalId=117905442210143, Hostname=HOUEX02.wisenbaker.com] 63097 bytes in 0.154, 397.986 KB/sec Queued mail for delivery</t>
  </si>
  <si>
    <t>250 2.6.0 &lt;313843202-1777497381956@us-mta-304.us.mimecast.lan&gt; [InternalId=117905442210146, Hostname=HOUEX02.wisenbaker.com] 63032 bytes in 0.155, 395.200 KB/sec Queued mail for delivery</t>
  </si>
  <si>
    <t>250 2.6.0 &lt;361336993-1777497382379@us-mta-307.us.mimecast.lan&gt; [InternalId=117905442210149, Hostname=HOUEX02.wisenbaker.com] 67186 bytes in 0.126, 517.014 KB/sec Queued mail for delivery</t>
  </si>
  <si>
    <t>250 2.6.0 &lt;361336279-1777497387477@us-mta-395.us.mimecast.lan&gt; [InternalId=117905442210152, Hostname=HOUEX02.wisenbaker.com] 63485 bytes in 0.154, 401.199 KB/sec Queued mail for delivery</t>
  </si>
  <si>
    <t>250 2.6.0 &lt;197597411-1777497399549@us-mta-691.us.mimecast.lan&gt; [InternalId=117905442210155, Hostname=HOUEX02.wisenbaker.com] 66931 bytes in 0.187, 348.494 KB/sec Queued mail for delivery</t>
  </si>
  <si>
    <t>250 2.6.0 &lt;313747468-1777497405553@us-mta-353.us.mimecast.lan&gt; [InternalId=117905442210158, Hostname=HOUEX02.wisenbaker.com] 63018 bytes in 0.191, 320.572 KB/sec Queued mail for delivery</t>
  </si>
  <si>
    <t>250 2.6.0 &lt;197507818-1777497414875@us-mta-440.us.mimecast.lan&gt; [InternalId=117905442210161, Hostname=HOUEX02.wisenbaker.com] 46580 bytes in 0.126, 358.240 KB/sec Queued mail for delivery</t>
  </si>
  <si>
    <t>250 2.6.0 &lt;17bf51be-0a27-4f18-87da-2d8c93c53284@MW4PR16MB5086.namprd16.prod.outlook.com&gt; [InternalId=117905442210162, Hostname=HOUEX02.wisenbaker.com] 86743 bytes in 0.229, 369.274 KB/sec Queued mail for delivery</t>
  </si>
  <si>
    <t>250 2.6.0 &lt;361894943-1777497429830@us-mta-320.us.mimecast.lan&gt; [InternalId=117905442210164, Hostname=HOUEX02.wisenbaker.com] 67239 bytes in 0.244, 268.237 KB/sec Queued mail for delivery</t>
  </si>
  <si>
    <t>250 2.6.0 &lt;9a5ba3b5-e451-4b33-bef8-55febc4d352c@HOUEX02.wisenbaker.com&gt; [InternalId=117905442210167, Hostname=HOUEX02.wisenbaker.com] 2262 bytes in 0.102, 21.625 KB/sec Queued mail for delivery</t>
  </si>
  <si>
    <t>250 2.6.0 &lt;339621169-1777497435517@us-mta-237.us.mimecast.lan&gt; [InternalId=117905442210168, Hostname=HOUEX02.wisenbaker.com] 63123 bytes in 0.152, 403.139 KB/sec Queued mail for delivery</t>
  </si>
  <si>
    <t>250 2.6.0 &lt;48714d8d742642cd9d3bff6bbcacbf13@BL3PR16MB4426.namprd16.prod.outlook.com&gt; [InternalId=117905442210171, Hostname=HOUEX02.wisenbaker.com] 61056 bytes in 0.193, 308.253 KB/sec Queued mail for delivery</t>
  </si>
  <si>
    <t>250 2.6.0 &lt;6061a17e-9769-4010-b2bf-f0ef9dc25bd2@HOUEX02.wisenbaker.com&gt; [InternalId=117905442210172, Hostname=HOUEX02.wisenbaker.com] 2246 bytes in 0.103, 21.273 KB/sec Queued mail for delivery</t>
  </si>
  <si>
    <t>250 2.6.0 &lt;231dddda-09cd-47ea-9649-de5900b28466@DM6PR16MB3832.namprd16.prod.outlook.com&gt; [InternalId=117905442210173, Hostname=HOUEX02.wisenbaker.com] 90171 bytes in 0.153, 574.260 KB/sec Queued mail for delivery</t>
  </si>
  <si>
    <t>250 2.6.0 &lt;5cd66f5c-1337-4a19-ae12-ec12a5a0d269@PH8PR16MB935070.namprd16.prod.outlook.com&gt; [InternalId=117905442210175, Hostname=HOUEX02.wisenbaker.com] 86174 bytes in 0.191, 439.939 KB/sec Queued mail for delivery</t>
  </si>
  <si>
    <t>250 2.6.0 &lt;362080916-1777497481927@us-mta-193.us.mimecast.lan&gt; [InternalId=117905442210177, Hostname=HOUEX02.wisenbaker.com] 63070 bytes in 0.204, 301.846 KB/sec Queued mail for delivery</t>
  </si>
  <si>
    <t>250 2.6.0 &lt;314713403-1777497493092@us-mta-459.us.mimecast.lan&gt; [InternalId=117905442210180, Hostname=HOUEX02.wisenbaker.com] 63070 bytes in 0.152, 403.591 KB/sec Queued mail for delivery</t>
  </si>
  <si>
    <t>250 2.6.0 &lt;361475090-1777497513896@us-mta-554.us.mimecast.lan&gt; [InternalId=117905442210183, Hostname=HOUEX02.wisenbaker.com] 46636 bytes in 0.143, 317.734 KB/sec Queued mail for delivery</t>
  </si>
  <si>
    <t>250 2.6.0 &lt;72bc8f860e104b39a635821d6a3f6d7e@BN0PR16MB4430.namprd16.prod.outlook.com&gt; [InternalId=117905442210184, Hostname=HOUEX02.wisenbaker.com] 60228 bytes in 0.127, 462.322 KB/sec Queued mail for delivery</t>
  </si>
  <si>
    <t>250 2.6.0 &lt;362310507-1777497585601@us-mta-422.us.mimecast.lan&gt; [InternalId=117905442210185, Hostname=HOUEX02.wisenbaker.com] 46618 bytes in 0.123, 368.541 KB/sec Queued mail for delivery</t>
  </si>
  <si>
    <t>250 2.6.0 &lt;32921242-1557-4786-9429-457f1592174c@HOUEX02.wisenbaker.com&gt; [InternalId=117905442210186, Hostname=HOUEX02.wisenbaker.com] 2250 bytes in 0.103, 21.229 KB/sec Queued mail for delivery</t>
  </si>
  <si>
    <t>250 2.6.0 &lt;1777497615093008841.8451022099266991018@alertmanager-main-1&gt; [InternalId=117905442210187, Hostname=HOUEX02.wisenbaker.com] 20934 bytes in 0.104, 195.048 KB/sec Queued mail for delivery</t>
  </si>
  <si>
    <t>250 2.6.0 &lt;8c543672-9c59-4137-8630-0eeac3ab99b7@HOUEX02.wisenbaker.com&gt; [InternalId=117905442210188, Hostname=HOUEX02.wisenbaker.com] 1907 bytes in 0.102, 18.095 KB/sec Queued mail for delivery</t>
  </si>
  <si>
    <t>250 2.6.0 &lt;9CAE0E5E21B142C19504A161D16E7357@wisenbaker.com&gt; [InternalId=117905442210189, Hostname=HOUEX02.wisenbaker.com] 2487 bytes in 0.102, 23.690 KB/sec Queued mail for delivery</t>
  </si>
  <si>
    <t>250 2.6.0 &lt;8EE056A2DC22491B98E6EC118C3FA3A8@wisenbaker.com&gt; [InternalId=117905442210190, Hostname=HOUEX02.wisenbaker.com] 2442 bytes in 0.106, 22.394 KB/sec Queued mail for delivery</t>
  </si>
  <si>
    <t>250 2.6.0 &lt;74D47B996671433E9EA58F015EE72361@wisenbaker.com&gt; [InternalId=117905442210191, Hostname=HOUEX02.wisenbaker.com] 2432 bytes in 0.108, 21.976 KB/sec Queued mail for delivery</t>
  </si>
  <si>
    <t>250 2.6.0 &lt;242af040-8281-4865-855d-fd0f8170306f@HOUEX02.wisenbaker.com&gt; [InternalId=117905442210192, Hostname=HOUEX02.wisenbaker.com] 2234 bytes in 0.103, 21.056 KB/sec Queued mail for delivery</t>
  </si>
  <si>
    <t>250 2.6.0 &lt;0E54A9FC63B14B51BFC6408682A75F64@wisenbaker.com&gt; [InternalId=117905442210193, Hostname=HOUEX02.wisenbaker.com] 2442 bytes in 0.106, 22.461 KB/sec Queued mail for delivery</t>
  </si>
  <si>
    <t>250 2.6.0 &lt;2.09fc64726336d3d9612f@HouNPM02&gt; [InternalId=117905442210194, Hostname=HOUEX02.wisenbaker.com] 3010 bytes in 0.102, 28.683 KB/sec Queued mail for delivery</t>
  </si>
  <si>
    <t>250 2.6.0 &lt;1f125797-dfce-48f4-b89a-72c146c1fb96@HOUEX02.wisenbaker.com&gt; [InternalId=117905442210195, Hostname=HOUEX02.wisenbaker.com] 2230 bytes in 0.083, 26.210 KB/sec Queued mail for delivery</t>
  </si>
  <si>
    <t>250 2.6.0 &lt;1777497925387380764.8721868906267663697@alertmanager-main-1&gt; [InternalId=117905442210196, Hostname=HOUEX02.wisenbaker.com] 13095 bytes in 0.102, 124.318 KB/sec Queued mail for delivery</t>
  </si>
  <si>
    <t>250 2.6.0 &lt;7c13f518-260f-40ec-870b-06ab396d0b9e@HOUEX02.wisenbaker.com&gt; [InternalId=117905442210197, Hostname=HOUEX02.wisenbaker.com] 2061 bytes in 0.106, 18.970 KB/sec Queued mail for delivery</t>
  </si>
  <si>
    <t>250 2.6.0 &lt;944D7E7CFCB04043B5004C29E39064BA@wisenbaker.com&gt; [InternalId=117905442210198, Hostname=HOUEX02.wisenbaker.com] 2213 bytes in 0.105, 20.533 KB/sec Queued mail for delivery</t>
  </si>
  <si>
    <t>250 2.6.0 &lt;99F490E175DF4E33BD1A2D2AAD7EFE0C@wisenbaker.com&gt; [InternalId=117905442210199, Hostname=HOUEX02.wisenbaker.com] 2353 bytes in 0.104, 22.053 KB/sec Queued mail for delivery</t>
  </si>
  <si>
    <t>250 2.6.0 &lt;de5eaa9a-1869-4799-b32b-c8e17dba4f9b@HOUEX02.wisenbaker.com&gt; [InternalId=117905442210200, Hostname=HOUEX02.wisenbaker.com] 2237 bytes in 0.103, 21.071 KB/sec Queued mail for delivery</t>
  </si>
  <si>
    <t>250 2.6.0 &lt;44d5f3e4-f866-4c1d-b678-4e5ea30bda5b@HOUEX02.wisenbaker.com&gt; [InternalId=117905442210201, Hostname=HOUEX02.wisenbaker.com] 2241 bytes in 0.103, 21.045 KB/sec Queued mail for delivery</t>
  </si>
  <si>
    <t>250 2.6.0 &lt;C2162150D5D241A8A216C59444DDFF67@wisenbaker.com&gt; [InternalId=117905442210202, Hostname=HOUEX02.wisenbaker.com] 3084 bytes in 0.104, 28.931 KB/sec Queued mail for delivery</t>
  </si>
  <si>
    <t>250 2.6.0 &lt;42300DAC11784D0A975F58AB7C25E1A8@wisenbaker.com&gt; [InternalId=117905442210203, Hostname=HOUEX02.wisenbaker.com] 3096 bytes in 0.103, 29.101 KB/sec Queued mail for delivery</t>
  </si>
  <si>
    <t>250 2.6.0 &lt;172b4294-0769-4761-aa29-3342f629c306@HOUEX02.wisenbaker.com&gt; [InternalId=117905442210204, Hostname=HOUEX02.wisenbaker.com] 29908 bytes in 0.102, 284.546 KB/sec Queued mail for delivery</t>
  </si>
  <si>
    <t>250 2.6.0 &lt;876df15f-b54c-4983-b200-ecabe8c6da5e@HOUEX02.wisenbaker.com&gt; [InternalId=117905442210207, Hostname=HOUEX02.wisenbaker.com] 2237 bytes in 0.102, 21.260 KB/sec Queued mail for delivery</t>
  </si>
  <si>
    <t>250 2.6.0 &lt;93d0d99c-9204-45fa-b220-2372613af4cc@HOUEX02.wisenbaker.com&gt; [InternalId=117905442210208, Hostname=HOUEX02.wisenbaker.com] 1809 bytes in 0.103, 17.104 KB/sec Queued mail for delivery</t>
  </si>
  <si>
    <t>250 2.6.0 &lt;bb55d7e0-47fe-438e-9d0c-b437d2412312@HOUEX02.wisenbaker.com&gt; [InternalId=117905442210209, Hostname=HOUEX02.wisenbaker.com] 1909 bytes in 0.102, 18.157 KB/sec Queued mail for delivery</t>
  </si>
  <si>
    <t>250 2.6.0 &lt;1608a553-9fe6-4bd4-ba33-a82baf8b1328@HOUEX02.wisenbaker.com&gt; [InternalId=117905442210210, Hostname=HOUEX02.wisenbaker.com] 2245 bytes in 0.102, 21.448 KB/sec Queued mail for delivery</t>
  </si>
  <si>
    <t>250 2.6.0 &lt;5c6b2891-dc07-4835-9fe6-8d6c0240d5a1@HOUEX02.wisenbaker.com&gt; [InternalId=117905442210211, Hostname=HOUEX02.wisenbaker.com] 2237 bytes in 0.104, 20.930 KB/sec Queued mail for delivery</t>
  </si>
  <si>
    <t>250 2.6.0 &lt;F4C51A28C65E488480CF1CB3BC12DF5D@wisenbaker.com&gt; [InternalId=117905442210212, Hostname=HOUEX02.wisenbaker.com] 2288 bytes in 0.106, 20.917 KB/sec Queued mail for delivery</t>
  </si>
  <si>
    <t>250 2.6.0 &lt;c47f5ca6-0adb-4e6f-8cc1-68a015a084cb@HOUEX02.wisenbaker.com&gt; [InternalId=117905442210213, Hostname=HOUEX02.wisenbaker.com] 2237 bytes in 0.140, 15.573 KB/sec Queued mail for delivery</t>
  </si>
  <si>
    <t>250 2.6.0 &lt;2901518217F74336BB99482BAD3A17A0@wisenbaker.com&gt; [InternalId=117905442210214, Hostname=HOUEX02.wisenbaker.com] 3087 bytes in 0.102, 29.305 KB/sec Queued mail for delivery</t>
  </si>
  <si>
    <t>250 2.6.0 &lt;9114D9419A0E448EA9971E792A38ED35@wisenbaker.com&gt; [InternalId=117905442210215, Hostname=HOUEX02.wisenbaker.com] 3099 bytes in 0.103, 29.210 KB/sec Queued mail for delivery</t>
  </si>
  <si>
    <t>250 2.6.0 &lt;FC51C52425424FCD8E756CE424F44415@wisenbaker.com&gt; [InternalId=117905442210216, Hostname=HOUEX02.wisenbaker.com] 4175 bytes in 0.103, 39.292 KB/sec Queued mail for delivery</t>
  </si>
  <si>
    <t>MAIL FROM:&lt;rcharles@WBS.com&gt; SIZE=0 XMESSAGEVALUE=MediumHigh</t>
  </si>
  <si>
    <t>250 2.6.0 &lt;A2ACFBAE-C684-402D-8438-5003A3D24F01@wbs.com&gt; [InternalId=117905442210217, Hostname=HOUEX02.wisenbaker.com] 30148 bytes in 0.123, 239.338 KB/sec Queued mail for delivery</t>
  </si>
  <si>
    <t>250 2.6.0 &lt;MN2PR16MB2845043F38CA7F3A0F779354C1342@MN2PR16MB2845.namprd16.prod.outlook.com&gt; [InternalId=117905442210219, Hostname=HOUEX02.wisenbaker.com] 109015 bytes in 0.154, 688.612 KB/sec Queued mail for delivery</t>
  </si>
  <si>
    <t>250 2.6.0 &lt;371C1EF4244B4288B59CD59C51888010@wisenbaker.com&gt; [InternalId=117905442210221, Hostname=HOUEX02.wisenbaker.com] 2237 bytes in 0.103, 21.014 KB/sec Queued mail for delivery</t>
  </si>
  <si>
    <t>250 2.6.0 &lt;1883CF4F0F8D475FA448EAE6ABB48362@wisenbaker.com&gt; [InternalId=117905442210222, Hostname=HOUEX02.wisenbaker.com] 2193 bytes in 0.103, 20.684 KB/sec Queued mail for delivery</t>
  </si>
  <si>
    <t>250 2.6.0 &lt;239F95A991564C24A87B582CE577BDC3@wisenbaker.com&gt; [InternalId=117905442210223, Hostname=HOUEX02.wisenbaker.com] 2193 bytes in 0.104, 20.396 KB/sec Queued mail for delivery</t>
  </si>
  <si>
    <t>250 2.6.0 &lt;E5C2088C40964FDD899472FF35BEF92D@wisenbaker.com&gt; [InternalId=117905442210224, Hostname=HOUEX02.wisenbaker.com] 2190 bytes in 0.103, 20.597 KB/sec Queued mail for delivery</t>
  </si>
  <si>
    <t>250 2.6.0 &lt;5C36CCAA555942178504340BE6BDA14B@wisenbaker.com&gt; [InternalId=117905442210225, Hostname=HOUEX02.wisenbaker.com] 2190 bytes in 0.105, 20.307 KB/sec Queued mail for delivery</t>
  </si>
  <si>
    <t>250 2.6.0 &lt;EF2EAC6F6D114DB783E1D9DE211EA06D@wisenbaker.com&gt; [InternalId=117905442210226, Hostname=HOUEX02.wisenbaker.com] 3088 bytes in 0.102, 29.463 KB/sec Queued mail for delivery</t>
  </si>
  <si>
    <t>250 2.6.0 &lt;7E6D19042A98462BB0FE96EA569E7581@wisenbaker.com&gt; [InternalId=117905442210227, Hostname=HOUEX02.wisenbaker.com] 3100 bytes in 0.102, 29.539 KB/sec Queued mail for delivery</t>
  </si>
  <si>
    <t>250 2.6.0 &lt;F5C0A708A51F4B77B631DA192F22C8A8@wisenbaker.com&gt; [InternalId=117905442210228, Hostname=HOUEX02.wisenbaker.com] 2223 bytes in 0.111, 19.521 KB/sec Queued mail for delivery</t>
  </si>
  <si>
    <t>250 2.6.0 &lt;b362148e-d662-4906-b63a-f75697e47fa6@HOUEX02.wisenbaker.com&gt; [InternalId=117905442210229, Hostname=HOUEX02.wisenbaker.com] 2242 bytes in 0.104, 20.940 KB/sec Queued mail for delivery</t>
  </si>
  <si>
    <t>250 2.6.0 &lt;2.12d99a4853ea2cccf0d3@HouNPM02&gt; [InternalId=117905442210230, Hostname=HOUEX02.wisenbaker.com] 3010 bytes in 0.102, 28.694 KB/sec Queued mail for delivery</t>
  </si>
  <si>
    <t>250 2.6.0 &lt;5843A20A53A0412489F38736D74F18DF@wisenbaker.com&gt; [InternalId=117905442210231, Hostname=HOUEX02.wisenbaker.com] 2786 bytes in 0.104, 25.912 KB/sec Queued mail for delivery</t>
  </si>
  <si>
    <t>250 2.6.0 &lt;a03a7ae4-82c0-47bc-918b-7da1d75a58b5@HOUEX02.wisenbaker.com&gt; [InternalId=117905442210234, Hostname=HOUEX02.wisenbaker.com] 2242 bytes in 0.104, 20.945 KB/sec Queued mail for delivery</t>
  </si>
  <si>
    <t>250 2.6.0 &lt;EB5604F7DD02406FBFDD24401E3F0593@wisenbaker.com&gt; [InternalId=117905442210235, Hostname=HOUEX02.wisenbaker.com] 2223 bytes in 0.103, 20.960 KB/sec Queued mail for delivery</t>
  </si>
  <si>
    <t>250 2.6.0 &lt;144e36c8-4b63-419d-945b-02449bbc60c3@HOUEX02.wisenbaker.com&gt; [InternalId=117905442210236, Hostname=HOUEX02.wisenbaker.com] 1906 bytes in 0.102, 18.144 KB/sec Queued mail for delivery</t>
  </si>
  <si>
    <t>250 2.6.0 &lt;39D0DB1B0C7E4AF9820E55EE8BC978FE@wisenbaker.com&gt; [InternalId=117905442210237, Hostname=HOUEX02.wisenbaker.com] 2223 bytes in 0.103, 20.981 KB/sec Queued mail for delivery</t>
  </si>
  <si>
    <t>250 2.6.0 &lt;9819387F1C5C44DD97C9F1EC43924CDF@wisenbaker.com&gt; [InternalId=117905442210238, Hostname=HOUEX02.wisenbaker.com] 2223 bytes in 0.105, 20.587 KB/sec Queued mail for delivery</t>
  </si>
  <si>
    <t>250 2.6.0 &lt;e7584151-652c-4d63-ba47-765ac485f117@HOUEX02.wisenbaker.com&gt; [InternalId=117905442210239, Hostname=HOUEX02.wisenbaker.com] 2241 bytes in 0.102, 21.254 KB/sec Queued mail for delivery</t>
  </si>
  <si>
    <t>250 2.6.0 &lt;dbbf2b85-492c-4e27-946e-6ddb6c9f625c@HOUEX02.wisenbaker.com&gt; [InternalId=117905442210240, Hostname=HOUEX02.wisenbaker.com] 2237 bytes in 0.103, 21.176 KB/sec Queued mail for delivery</t>
  </si>
  <si>
    <t>250 2.6.0 &lt;74FCFD77B1DB4E9AA7A37CE4E3A96E44@wisenbaker.com&gt; [InternalId=117905442210241, Hostname=HOUEX02.wisenbaker.com] 2442 bytes in 0.106, 22.408 KB/sec Queued mail for delivery</t>
  </si>
  <si>
    <t>250 2.6.0 &lt;D12E1363CBA64D64BCC4DBDE35B0A78A@wisenbaker.com&gt; [InternalId=117905442210242, Hostname=HOUEX02.wisenbaker.com] 2432 bytes in 0.106, 22.285 KB/sec Queued mail for delivery</t>
  </si>
  <si>
    <t>250 2.6.0 &lt;E09898D029F54D5DB88D8803BA33F5A1@wisenbaker.com&gt; [InternalId=117905442210243, Hostname=HOUEX02.wisenbaker.com] 2442 bytes in 0.106, 22.365 KB/sec Queued mail for delivery</t>
  </si>
  <si>
    <t>250 2.6.0 &lt;01e87604-e8af-4bf5-9d6e-062fe3a29814@HOUEX02.wisenbaker.com&gt; [InternalId=117905442210244, Hostname=HOUEX02.wisenbaker.com] 2241 bytes in 0.102, 21.407 KB/sec Queued mail for delivery</t>
  </si>
  <si>
    <t>MAIL FROM:&lt;megans@WBS.com&gt; SIZE=0 XMESSAGEVALUE=MediumHigh</t>
  </si>
  <si>
    <t>250 2.6.0 &lt;SA0PR16MB3903E27A26F4C37A222986A0C0342@SA0PR16MB3903.namprd16.prod.outlook.com&gt; [InternalId=117905442210245, Hostname=HOUEX02.wisenbaker.com] 55103 bytes in 0.123, 436.760 KB/sec Queued mail for delivery</t>
  </si>
  <si>
    <t>250 2.6.0 &lt;5AABFA659E12426F95EA69F50C24BA4D@wisenbaker.com&gt; [InternalId=117905442210247, Hostname=HOUEX02.wisenbaker.com] 2816 bytes in 0.103, 26.484 KB/sec Queued mail for delivery</t>
  </si>
  <si>
    <t>C:\Program Files\Microsoft\Exchange Server\V15\TransportRoles\Logs\FrontEnd\ProtocolLog\SmtpSend\SEND2026042922-1.LOG</t>
  </si>
  <si>
    <t>250 2.6.0 &lt;d4d62eee-e0c0-4242-bfe8-611d6aff26ba@HOUEX02.wisenbaker.com&gt; [InternalId=117909737177089, Hostname=HOUEX02.wisenbaker.com] 1897 bytes in 0.103, 17.825 KB/sec Queued mail for delivery</t>
  </si>
  <si>
    <t>250 2.6.0 &lt;1777500109828460657.10008718861981264232@alertmanager-main-1&gt; [InternalId=117909737177092, Hostname=HOUEX02.wisenbaker.com] 16453 bytes in 0.103, 155.121 KB/sec Queued mail for delivery</t>
  </si>
  <si>
    <t>250 2.6.0 &lt;deeae2f2-9dd9-416e-8a9e-c35818ddf9e7@HOUEX02.wisenbaker.com&gt; [InternalId=117909737177093, Hostname=HOUEX02.wisenbaker.com] 1899 bytes in 0.104, 17.808 KB/sec Queued mail for delivery</t>
  </si>
  <si>
    <t>250 2.6.0 &lt;E2AC76BF6DA54646A8F3B128AAA2D867@wisenbaker.com&gt; [InternalId=117909737177094, Hostname=HOUEX02.wisenbaker.com] 1933 bytes in 0.107, 17.556 KB/sec Queued mail for delivery</t>
  </si>
  <si>
    <t>250 2.6.0 &lt;9EEEF93771A04D50B1B1BB0590383E06@wisenbaker.com&gt; [InternalId=117909737177095, Hostname=HOUEX02.wisenbaker.com] 2279 bytes in 0.107, 20.627 KB/sec Queued mail for delivery</t>
  </si>
  <si>
    <t>250 2.6.0 &lt;DM6PR16MB29391C411D47E8B936262CD2BA342@DM6PR16MB2939.namprd16.prod.outlook.com&gt; [InternalId=117909737177096, Hostname=HOUEX02.wisenbaker.com] 25340 bytes in 0.129, 191.419 KB/sec Queued mail for delivery</t>
  </si>
  <si>
    <t>250 2.6.0 &lt;93d4d9f6-6d2a-488c-bf82-54d10976a50b@HOUEX02.wisenbaker.com&gt; [InternalId=117909737177100, Hostname=HOUEX02.wisenbaker.com] 1907 bytes in 0.103, 17.912 KB/sec Queued mail for delivery</t>
  </si>
  <si>
    <t>250 2.6.0 &lt;1777500599179932918.15347214722556938764@alertmanager-main-1&gt; [InternalId=117909737177101, Hostname=HOUEX02.wisenbaker.com] 14340 bytes in 0.103, 135.168 KB/sec Queued mail for delivery</t>
  </si>
  <si>
    <t>250 2.6.0 &lt;2.5806168b0792e2be758c@HouNPM02&gt; [InternalId=117909737177102, Hostname=HOUEX02.wisenbaker.com] 3010 bytes in 0.103, 28.312 KB/sec Queued mail for delivery</t>
  </si>
  <si>
    <t>250 2.6.0 &lt;8110939f-2345-4962-a294-00aacac908ab@HOUEX02.wisenbaker.com&gt; [InternalId=117909737177103, Hostname=HOUEX02.wisenbaker.com] 12713 bytes in 0.102, 120.944 KB/sec Queued mail for delivery</t>
  </si>
  <si>
    <t>250 2.6.0 &lt;3c96619b-df18-4f1c-b448-0002788edea0@HOUEX02.wisenbaker.com&gt; [InternalId=117909737177104, Hostname=HOUEX02.wisenbaker.com] 1909 bytes in 0.103, 17.997 KB/sec Queued mail for delivery</t>
  </si>
  <si>
    <t>250 2.6.0 &lt;SA0PR16MB3680C5FF0DA802540079A860CE342@SA0PR16MB3680.namprd16.prod.outlook.com&gt; [InternalId=117909737177105, Hostname=HOUEX02.wisenbaker.com] 200735 bytes in 0.186, 1052.100 KB/sec Queued mail for delivery</t>
  </si>
  <si>
    <t>250 2.6.0 &lt;SA0PR16MB368085DB3B30F3D2A138A2A3CE342@SA0PR16MB3680.namprd16.prod.outlook.com&gt; [InternalId=117909737177107, Hostname=HOUEX02.wisenbaker.com] 15158 bytes in 0.103, 143.441 KB/sec Queued mail for delivery</t>
  </si>
  <si>
    <t>250 2.6.0 &lt;D49EFD52BFD14984B95BF0E400308B6D@wisenbaker.com&gt; [InternalId=117909737177109, Hostname=HOUEX02.wisenbaker.com] 2361 bytes in 0.102, 22.578 KB/sec Queued mail for delivery</t>
  </si>
  <si>
    <t>250 2.6.0 &lt;66D2934B68C148CC9DA3C003DB78B3BA@wisenbaker.com&gt; [InternalId=117909737177110, Hostname=HOUEX02.wisenbaker.com] 2363 bytes in 0.105, 21.780 KB/sec Queued mail for delivery</t>
  </si>
  <si>
    <t>250 2.6.0 &lt;B2BF11580F044D26A3F0CF5490376C7C@wisenbaker.com&gt; [InternalId=117909737177111, Hostname=HOUEX02.wisenbaker.com] 2360 bytes in 0.105, 21.838 KB/sec Queued mail for delivery</t>
  </si>
  <si>
    <t>250 2.6.0 &lt;19ddb5643d4.65a143a52719737.3623469710971686574@ascendstaffing.com&gt; [InternalId=117909737177112, Hostname=HOUEX02.wisenbaker.com] 147290 bytes in 0.181, 793.390 KB/sec Queued mail for delivery</t>
  </si>
  <si>
    <t>250 2.6.0 &lt;ADD042A24E384E46A92819C6D409E525@wisenbaker.com&gt; [InternalId=117909737177114, Hostname=HOUEX02.wisenbaker.com] 2195 bytes in 0.107, 19.943 KB/sec Queued mail for delivery</t>
  </si>
  <si>
    <t>250 2.6.0 &lt;2C3520BC2CC94EDB8F98812B25C62158@wisenbaker.com&gt; [InternalId=117909737177115, Hostname=HOUEX02.wisenbaker.com] 2224 bytes in 0.103, 20.986 KB/sec Queued mail for delivery</t>
  </si>
  <si>
    <t>250 2.6.0 &lt;093A651E74DD422CB3913B7284224C9C@wisenbaker.com&gt; [InternalId=117909737177116, Hostname=HOUEX02.wisenbaker.com] 2221 bytes in 0.115, 18.794 KB/sec Queued mail for delivery</t>
  </si>
  <si>
    <t>250 2.6.0 &lt;19BDE64D0BDE4214BEE9A3D0ABF6FE63@wisenbaker.com&gt; [InternalId=117909737177117, Hostname=HOUEX02.wisenbaker.com] 2245 bytes in 0.104, 21.026 KB/sec Queued mail for delivery</t>
  </si>
  <si>
    <t>250 2.6.0 &lt;197BDDBDB3AF4C6692DEE486C8B32D66@wisenbaker.com&gt; [InternalId=117909737177118, Hostname=HOUEX02.wisenbaker.com] 2219 bytes in 0.105, 20.473 KB/sec Queued mail for delivery</t>
  </si>
  <si>
    <t>250 2.6.0 &lt;20260429173359.C15D.SCANNER@wisenbaker.com&gt; [InternalId=117909737177119, Hostname=HOUEX02.wisenbaker.com] 1795496 bytes in 2.520, 695.700 KB/sec Queued mail for delivery</t>
  </si>
  <si>
    <t>250 2.6.0 &lt;CD449B6C40C8487BBFC16A1ED715B81B@wisenbaker.com&gt; [InternalId=117909737177120, Hostname=HOUEX02.wisenbaker.com] 2271 bytes in 0.141, 15.726 KB/sec Queued mail for delivery</t>
  </si>
  <si>
    <t>250 2.6.0 &lt;CDDF6F0A7FAD49E891C4F7BB7EB58C5E@wisenbaker.com&gt; [InternalId=117909737177121, Hostname=HOUEX02.wisenbaker.com] 2275 bytes in 0.102, 21.623 KB/sec Queued mail for delivery</t>
  </si>
  <si>
    <t>250 2.6.0 &lt;7D4C580892F24D5B9908EB6E24E1EE29@wisenbaker.com&gt; [InternalId=117909737177122, Hostname=HOUEX02.wisenbaker.com] 2482 bytes in 0.114, 21.103 KB/sec Queued mail for delivery</t>
  </si>
  <si>
    <t>250 2.6.0 &lt;7E0CCE136FE94F0AB706BAF58CB1D852@wisenbaker.com&gt; [InternalId=117909737177123, Hostname=HOUEX02.wisenbaker.com] 2442 bytes in 0.108, 22.040 KB/sec Queued mail for delivery</t>
  </si>
  <si>
    <t>250 2.6.0 &lt;225880DF6C5F4BEDBB5265CEF81E6D0C@wisenbaker.com&gt; [InternalId=117909737177124, Hostname=HOUEX02.wisenbaker.com] 2378 bytes in 0.107, 21.677 KB/sec Queued mail for delivery</t>
  </si>
  <si>
    <t>250 2.6.0 &lt;82174CAED42C460DB14B79ADBDB5B8A8@wisenbaker.com&gt; [InternalId=117909737177127, Hostname=HOUEX02.wisenbaker.com] 2432 bytes in 0.110, 21.562 KB/sec Queued mail for delivery</t>
  </si>
  <si>
    <t>250 2.6.0 &lt;FF709CE7A7744BFB97767BFC6EAB9F2D@wisenbaker.com&gt; [InternalId=117909737177128, Hostname=HOUEX02.wisenbaker.com] 2442 bytes in 0.111, 21.397 KB/sec Queued mail for delivery</t>
  </si>
  <si>
    <t>250 2.6.0 &lt;20260429173916.BA1F.SCANNER@wisenbaker.com&gt; [InternalId=117909737177129, Hostname=HOUEX02.wisenbaker.com] 1769000 bytes in 2.434, 709.617 KB/sec Queued mail for delivery</t>
  </si>
  <si>
    <t>250 2.6.0 &lt;LV8PR16MB5683DD55484EF87B3DD23F8BAA342@LV8PR16MB5683.namprd16.prod.outlook.com&gt; [InternalId=117909737177130, Hostname=HOUEX02.wisenbaker.com] 112754 bytes in 0.152, 719.730 KB/sec Queued mail for delivery</t>
  </si>
  <si>
    <t>250 2.6.0 &lt;15912FA30D104F47ADEC47FF65B2308C@wisenbaker.com&gt; [InternalId=117909737177131, Hostname=HOUEX02.wisenbaker.com] 2378 bytes in 0.103, 22.456 KB/sec Queued mail for delivery</t>
  </si>
  <si>
    <t>250 2.6.0 &lt;4df2e908-f19a-44ce-8e76-c9afce6ad36a@HOUEX02.wisenbaker.com&gt; [InternalId=117909737177134, Hostname=HOUEX02.wisenbaker.com] 2220 bytes in 0.102, 21.255 KB/sec Queued mail for delivery</t>
  </si>
  <si>
    <t>250 2.6.0 &lt;fb89bb02-68fb-44b5-a1bc-73cae8bfeb00@HOUEX02.wisenbaker.com&gt; [InternalId=117909737177135, Hostname=HOUEX02.wisenbaker.com] 2220 bytes in 0.102, 21.172 KB/sec Queued mail for delivery</t>
  </si>
  <si>
    <t>250 2.6.0 &lt;296fd0ba-cb9f-444c-ba06-c8e2b86c7986@HOUEX02.wisenbaker.com&gt; [InternalId=117909737177136, Hostname=HOUEX02.wisenbaker.com] 2220 bytes in 0.103, 20.878 KB/sec Queued mail for delivery</t>
  </si>
  <si>
    <t>250 2.6.0 &lt;56082df9-7f26-44fb-98d4-9a81af000a90@HOUEX02.wisenbaker.com&gt; [InternalId=117909737177137, Hostname=HOUEX02.wisenbaker.com] 2245 bytes in 0.103, 21.238 KB/sec Queued mail for delivery</t>
  </si>
  <si>
    <t>250 2.6.0 &lt;C7410ED619C448B0A05ADCDE229811E1@wisenbaker.com&gt; [InternalId=117909737177138, Hostname=HOUEX02.wisenbaker.com] 2242 bytes in 0.103, 21.221 KB/sec Queued mail for delivery</t>
  </si>
  <si>
    <t>250 2.6.0 &lt;2.59d7c3c14f5822f54631@HouNPM02&gt; [InternalId=117909737177139, Hostname=HOUEX02.wisenbaker.com] 3010 bytes in 0.102, 28.549 KB/sec Queued mail for delivery</t>
  </si>
  <si>
    <t>250 2.6.0 &lt;C60A46BD02BB4DCE8B402B1E348E2053@wisenbaker.com&gt; [InternalId=117909737177140, Hostname=HOUEX02.wisenbaker.com] 2118 bytes in 0.108, 19.063 KB/sec Queued mail for delivery</t>
  </si>
  <si>
    <t>MAIL FROM:&lt;0101019ddb72feb6-0e4ccce2-259c-400d-8efe-b4568fe43754-000000@prodmail.hyphensolutions.net&gt; SIZE=0 AUTH=&lt;&gt; BODY=7BIT XMESSAGEVALUE=MediumHigh</t>
  </si>
  <si>
    <t>250 2.6.0 &lt;0101019ddb72feb6-0e4ccce2-259c-400d-8efe-b4568fe43754-000000@us-west-2.amazonses.com&gt; [InternalId=117909737177141, Hostname=HOUEX02.wisenbaker.com] 47542 bytes in 0.103, 450.317 KB/sec Queued mail for delivery</t>
  </si>
  <si>
    <t>250 2.6.0 &lt;B3415BCF5B6A4F04A0AFD94483871294@wisenbaker.com&gt; [InternalId=117909737177143, Hostname=HOUEX02.wisenbaker.com] 2305 bytes in 0.101, 22.218 KB/sec Queued mail for delivery</t>
  </si>
  <si>
    <t>C:\Program Files\Microsoft\Exchange Server\V15\TransportRoles\Logs\FrontEnd\ProtocolLog\SmtpSend\SEND2026042923-1.LOG</t>
  </si>
  <si>
    <t>250 2.6.0 &lt;LV0PR16MB693783E81306E43D74059783C5342@LV0PR16MB6937.namprd16.prod.outlook.com&gt; [InternalId=117914032144385, Hostname=HOUEX02.wisenbaker.com] 1984844 bytes in 0.286, 6757.626 KB/sec Queued mail for delivery</t>
  </si>
  <si>
    <t>250 2.6.0 &lt;5E315E08121A4C6D8E8172DCF7B537BB@wisenbaker.com&gt; [InternalId=117914032144387, Hostname=HOUEX02.wisenbaker.com] 2443 bytes in 0.102, 23.191 KB/sec Queued mail for delivery</t>
  </si>
  <si>
    <t>250 2.6.0 &lt;415C57F49E354ECBA4259B2F535DE1A4@wisenbaker.com&gt; [InternalId=117914032144388, Hostname=HOUEX02.wisenbaker.com] 2433 bytes in 0.112, 21.117 KB/sec Queued mail for delivery</t>
  </si>
  <si>
    <t>250 2.6.0 &lt;D5D14C9271444D5AA8AD898353AD7362@wisenbaker.com&gt; [InternalId=117914032144389, Hostname=HOUEX02.wisenbaker.com] 2443 bytes in 0.102, 23.207 KB/sec Queued mail for delivery</t>
  </si>
  <si>
    <t>250 2.6.0 &lt;2.fdce02d9cc79bf2bba1e@HouNPM02&gt; [InternalId=117914032144390, Hostname=HOUEX02.wisenbaker.com] 3010 bytes in 0.102, 28.649 KB/sec Queued mail for delivery</t>
  </si>
  <si>
    <t>250 2.6.0 &lt;1484CBFBDF934A7BB4F0AFC89E5779D4@wisenbaker.com&gt; [InternalId=117914032144391, Hostname=HOUEX02.wisenbaker.com] 2417 bytes in 0.104, 22.523 KB/sec Queued mail for delivery</t>
  </si>
  <si>
    <t>250 2.6.0 &lt;F3574B1469434536A4DD3CD2503729C3@wisenbaker.com&gt; [InternalId=117914032144392, Hostname=HOUEX02.wisenbaker.com] 2111 bytes in 0.102, 20.209 KB/sec Queued mail for delivery</t>
  </si>
  <si>
    <t>250 2.6.0 &lt;C4A716877A0A44B482376CBD22A1952D@wisenbaker.com&gt; [InternalId=117914032144393, Hostname=HOUEX02.wisenbaker.com] 2113 bytes in 0.102, 20.155 KB/sec Queued mail for delivery</t>
  </si>
  <si>
    <t>250 2.6.0 &lt;2.9efe082662dd3ab3e639@HouNPM02&gt; [InternalId=117914032144394, Hostname=HOUEX02.wisenbaker.com] 2979 bytes in 0.103, 28.176 KB/sec Queued mail for delivery</t>
  </si>
  <si>
    <t>250 2.6.0 &lt;94B79DC8BEB54678B085BE4D28BE1874@wisenbaker.com&gt; [InternalId=117914032144395, Hostname=HOUEX02.wisenbaker.com] 2147 bytes in 0.103, 20.334 KB/sec Queued mail for delivery</t>
  </si>
  <si>
    <t>250 2.6.0 &lt;E4DC5F9918524B5C840C9D3E418414A7@wisenbaker.com&gt; [InternalId=117914032144396, Hostname=HOUEX02.wisenbaker.com] 2147 bytes in 0.106, 19.777 KB/sec Queued mail for delivery</t>
  </si>
  <si>
    <t>250 2.6.0 &lt;2C297580A85F4742B674AFDB9C847CF0@wisenbaker.com&gt; [InternalId=117914032144397, Hostname=HOUEX02.wisenbaker.com] 2143 bytes in 0.105, 19.827 KB/sec Queued mail for delivery</t>
  </si>
  <si>
    <t>250 2.6.0 &lt;BDB567581ACD46E098689E4DACD7E887@wisenbaker.com&gt; [InternalId=117914032144398, Hostname=HOUEX02.wisenbaker.com] 2143 bytes in 0.106, 19.734 KB/sec Queued mail for delivery</t>
  </si>
  <si>
    <t>250 2.6.0 &lt;865D37565F284E2EAB7B458D0EA243CE@wisenbaker.com&gt; [InternalId=117914032144399, Hostname=HOUEX02.wisenbaker.com] 2151 bytes in 0.106, 19.643 KB/sec Queued mail for delivery</t>
  </si>
  <si>
    <t>250 2.6.0 &lt;129EED4B9BC84E41997E6E322C36BE51@wisenbaker.com&gt; [InternalId=117914032144400, Hostname=HOUEX02.wisenbaker.com] 2151 bytes in 0.105, 19.839 KB/sec Queued mail for delivery</t>
  </si>
  <si>
    <t>250 2.6.0 &lt;E3C650A309684397B270BA76AB8C9F9B@wisenbaker.com&gt; [InternalId=117914032144401, Hostname=HOUEX02.wisenbaker.com] 2147 bytes in 0.106, 19.759 KB/sec Queued mail for delivery</t>
  </si>
  <si>
    <t>250 2.6.0 &lt;3DFB15A4206143D0964284541495982D@wisenbaker.com&gt; [InternalId=117914032144402, Hostname=HOUEX02.wisenbaker.com] 2147 bytes in 0.101, 20.588 KB/sec Queued mail for delivery</t>
  </si>
  <si>
    <t>250 2.6.0 &lt;B824F12711AD4C46A6041C638B4D670D@wisenbaker.com&gt; [InternalId=117914032144403, Hostname=HOUEX02.wisenbaker.com] 2714 bytes in 0.102, 25.735 KB/sec Queued mail for delivery</t>
  </si>
  <si>
    <t>C:\Program Files\Microsoft\Exchange Server\V15\TransportRoles\Logs\FrontEnd\ProtocolLog\SmtpSend\SEND2026043000-1.LOG</t>
  </si>
  <si>
    <t>250 2.6.0 &lt;59acabb9-60e3-42ea-ba9a-706805a3d1c6@HOUEX02.wisenbaker.com&gt; [InternalId=117918327111681, Hostname=HOUEX02.wisenbaker.com] 20603 bytes in 0.103, 193.500 KB/sec Queued mail for delivery</t>
  </si>
  <si>
    <t>250 2.6.0 &lt;254B4EA3E4D442C6BD7403418DD684D2@wisenbaker.com&gt; [InternalId=117918327111683, Hostname=HOUEX02.wisenbaker.com] 2188 bytes in 0.113, 18.900 KB/sec Queued mail for delivery</t>
  </si>
  <si>
    <t>250 2.6.0 &lt;840b7edd-e776-4dd5-a542-2111ae20a465@HOUEX02.wisenbaker.com&gt; [InternalId=117918327111684, Hostname=HOUEX02.wisenbaker.com] 1882 bytes in 0.102, 17.935 KB/sec Queued mail for delivery</t>
  </si>
  <si>
    <t>MAIL FROM:&lt;bounce-mc.us10_40994829.7858009-732bca22e2@mail2.atl11.rsgsv.net&gt; SIZE=0 AUTH=&lt;&gt; XMESSAGEVALUE=MediumHigh</t>
  </si>
  <si>
    <t>250 2.6.0 &lt;a581328d743c18fb4ec5bb058.732bca22e2.20260430001426.613bb951bd.9378ddd5@mail2.atl11.rsgsv.net&gt; [InternalId=117918327111685, Hostname=HOUEX02.wisenbaker.com] 90556 bytes in 0.118, 745.860 KB/sec Queued mail for delivery</t>
  </si>
  <si>
    <t>250 2.6.0 &lt;SA1PR16MB5223117DA7A268A44362B28DCC352@SA1PR16MB5223.namprd16.prod.outlook.com&gt; [InternalId=117918327111686, Hostname=HOUEX02.wisenbaker.com] 12136 bytes in 0.103, 114.635 KB/sec Queued mail for delivery</t>
  </si>
  <si>
    <t>250 2.6.0 &lt;DD402F5CC4484300A7DC93E6707BC5A4@wisenbaker.com&gt; [InternalId=117918327111688, Hostname=HOUEX02.wisenbaker.com] 6444 bytes in 0.103, 60.783 KB/sec Queued mail for delivery</t>
  </si>
  <si>
    <t>250 2.6.0 &lt;93f2fe83-72af-4cda-a58a-7db075b85042@HOUEX02.wisenbaker.com&gt; [InternalId=117918327111689, Hostname=HOUEX02.wisenbaker.com] 2413 bytes in 0.101, 23.125 KB/sec Queued mail for delivery</t>
  </si>
  <si>
    <t>250 2.6.0 &lt;cea9fd00-d4d5-41db-8e79-7b93916584f7@HOUEX02.wisenbaker.com&gt; [InternalId=117918327111690, Hostname=HOUEX02.wisenbaker.com] 2418 bytes in 0.107, 21.865 KB/sec Queued mail for delivery</t>
  </si>
  <si>
    <t>250 2.6.0 &lt;fcb23c11-552e-431e-a91b-7aa5d2dfa320@HOUEX02.wisenbaker.com&gt; [InternalId=117918327111691, Hostname=HOUEX02.wisenbaker.com] 2510 bytes in 0.101, 24.144 KB/sec Queued mail for delivery</t>
  </si>
  <si>
    <t>250 2.6.0 &lt;210922fc-e113-4b58-b370-83f9d743372d@HOUEX02.wisenbaker.com&gt; [InternalId=117918327111692, Hostname=HOUEX02.wisenbaker.com] 2515 bytes in 0.102, 24.075 KB/sec Queued mail for delivery</t>
  </si>
  <si>
    <t>250 2.6.0 &lt;554435c0-e9df-408f-b2e4-75ada9d55cfb@HOUEX02.wisenbaker.com&gt; [InternalId=117918327111693, Hostname=HOUEX02.wisenbaker.com] 2416 bytes in 0.103, 22.872 KB/sec Queued mail for delivery</t>
  </si>
  <si>
    <t>250 2.6.0 &lt;4267bf0a-4014-490c-8d6e-5e2df14f0155@HOUEX02.wisenbaker.com&gt; [InternalId=117918327111694, Hostname=HOUEX02.wisenbaker.com] 2421 bytes in 0.101, 23.279 KB/sec Queued mail for delivery</t>
  </si>
  <si>
    <t>250 2.6.0 &lt;0fdeef8a-be42-482f-bee5-94cba532a9db@HOUEX02.wisenbaker.com&gt; [InternalId=117918327111695, Hostname=HOUEX02.wisenbaker.com] 2513 bytes in 0.103, 23.750 KB/sec Queued mail for delivery</t>
  </si>
  <si>
    <t>250 2.6.0 &lt;b43b2ec1-07f9-478c-bb90-64ad5e0fbf70@HOUEX02.wisenbaker.com&gt; [InternalId=117918327111696, Hostname=HOUEX02.wisenbaker.com] 2518 bytes in 0.102, 23.906 KB/sec Queued mail for delivery</t>
  </si>
  <si>
    <t>250 2.6.0 &lt;53b8535c-352f-49af-af36-42690e7f55c2@HOUEX02.wisenbaker.com&gt; [InternalId=117918327111697, Hostname=HOUEX02.wisenbaker.com] 2237 bytes in 0.103, 21.140 KB/sec Queued mail for delivery</t>
  </si>
  <si>
    <t>250 2.6.0 &lt;263355b9-faeb-4b9f-9e1e-4e020f7fd978@HOUEX02.wisenbaker.com&gt; [InternalId=117918327111698, Hostname=HOUEX02.wisenbaker.com] 2233 bytes in 0.102, 21.214 KB/sec Queued mail for delivery</t>
  </si>
  <si>
    <t>250 2.6.0 &lt;c2811475-6a85-4a68-929b-dbb5fb0d4bf9@HOUEX02.wisenbaker.com&gt; [InternalId=117918327111699, Hostname=HOUEX02.wisenbaker.com] 2233 bytes in 0.103, 21.110 KB/sec Queued mail for delivery</t>
  </si>
  <si>
    <t>250 2.6.0 &lt;190E4DD496564DD683A0B019B0FE2C63@wisenbaker.com&gt; [InternalId=117918327111700, Hostname=HOUEX02.wisenbaker.com] 2849 bytes in 0.103, 26.911 KB/sec Queued mail for delivery</t>
  </si>
  <si>
    <t>250 2.6.0 &lt;BDA07285F51C40359F7F72D9184EE564@wisenbaker.com&gt; [InternalId=117918327111701, Hostname=HOUEX02.wisenbaker.com] 2387 bytes in 0.102, 22.716 KB/sec Queued mail for delivery</t>
  </si>
  <si>
    <t>C:\Program Files\Microsoft\Exchange Server\V15\TransportRoles\Logs\FrontEnd\ProtocolLog\SmtpSend\SEND2026043001-1.LOG</t>
  </si>
  <si>
    <t>250 2.6.0 &lt;FC977848A7FE46DEAA306D24B4623E9D@wisenbaker.com&gt; [InternalId=117922622078977, Hostname=HOUEX02.wisenbaker.com] 3663 bytes in 0.102, 34.744 KB/sec Queued mail for delivery</t>
  </si>
  <si>
    <t>250 2.6.0 &lt;4c1f5304-62e2-44ca-ad28-8645b30488d0@HOUEX02.wisenbaker.com&gt; [InternalId=117922622078978, Hostname=HOUEX02.wisenbaker.com] 3241 bytes in 0.103, 30.639 KB/sec Queued mail for delivery</t>
  </si>
  <si>
    <t>250 2.6.0 &lt;2d8bfe96-e53a-4ab5-b154-5995e82d46e9@HOUEX02.wisenbaker.com&gt; [InternalId=117922622078981, Hostname=HOUEX02.wisenbaker.com] 1897 bytes in 0.103, 17.892 KB/sec Queued mail for delivery</t>
  </si>
  <si>
    <t>250 2.6.0 &lt;64d14551-3184-421c-b525-085ff0760875@HOUEX02.wisenbaker.com&gt; [InternalId=117922622078982, Hostname=HOUEX02.wisenbaker.com] 1897 bytes in 0.102, 18.143 KB/sec Queued mail for delivery</t>
  </si>
  <si>
    <t>250 2.6.0 &lt;34b72462-ed7c-4542-8e3f-1572ecf95a20@HOUEX02.wisenbaker.com&gt; [InternalId=117922622078983, Hostname=HOUEX02.wisenbaker.com] 1897 bytes in 0.102, 18.145 KB/sec Queued mail for delivery</t>
  </si>
  <si>
    <t>250 2.6.0 &lt;c99742f9-5a15-4684-b5bd-a840b98f37a3@HOUEX02.wisenbaker.com&gt; [InternalId=117922622078984, Hostname=HOUEX02.wisenbaker.com] 1897 bytes in 0.102, 18.022 KB/sec Queued mail for delivery</t>
  </si>
  <si>
    <t>250 2.6.0 &lt;1777511534438155299.117808616357043591@alertmanager-main-1&gt; [InternalId=117922622078985, Hostname=HOUEX02.wisenbaker.com] 15207 bytes in 0.101, 145.739 KB/sec Queued mail for delivery</t>
  </si>
  <si>
    <t>250 2.6.0 &lt;2c5ad432-081e-4184-83ca-d45e1cd9d0f3@HOUEX02.wisenbaker.com&gt; [InternalId=117922622078986, Hostname=HOUEX02.wisenbaker.com] 1897 bytes in 0.102, 18.091 KB/sec Queued mail for delivery</t>
  </si>
  <si>
    <t>250 2.6.0 &lt;4a11dc1d-e76e-4936-8ae1-f11e18ed3102@HOUEX02.wisenbaker.com&gt; [InternalId=117922622078987, Hostname=HOUEX02.wisenbaker.com] 3335 bytes in 0.102, 31.833 KB/sec Queued mail for delivery</t>
  </si>
  <si>
    <t>250 2.6.0 &lt;179cfc4a-c523-4223-b1a5-461f741fdaec@HOUEX02.wisenbaker.com&gt; [InternalId=117922622078990, Hostname=HOUEX02.wisenbaker.com] 2231 bytes in 0.103, 21.142 KB/sec Queued mail for delivery</t>
  </si>
  <si>
    <t>250 2.6.0 &lt;398CB18944DD4788BEB09F708BE1E1D6@wisenbaker.com&gt; [InternalId=117922622078993, Hostname=HOUEX02.wisenbaker.com] 2269 bytes in 0.107, 20.596 KB/sec Queued mail for delivery</t>
  </si>
  <si>
    <t>250 2.6.0 &lt;1777511812649861586.4738699094538332865@alertmanager-main-0&gt; [InternalId=117922622078994, Hostname=HOUEX02.wisenbaker.com] 21748 bytes in 0.102, 207.146 KB/sec Queued mail for delivery</t>
  </si>
  <si>
    <t>250 2.6.0 &lt;0579f57d-0514-48d4-b320-a72cccc3b980@HOUEX02.wisenbaker.com&gt; [InternalId=117922622078995, Hostname=HOUEX02.wisenbaker.com] 2325 bytes in 0.102, 22.176 KB/sec Queued mail for delivery</t>
  </si>
  <si>
    <t>250 2.6.0 &lt;313767063-1777511821055@us-mta-261.us.mimecast.lan&gt; [InternalId=117922622078998, Hostname=HOUEX02.wisenbaker.com] 46082 bytes in 0.124, 361.681 KB/sec Queued mail for delivery</t>
  </si>
  <si>
    <t>250 2.6.0 &lt;8649cbcc-838d-4c5b-9224-e7f3f9f851eb@HOUEX02.wisenbaker.com&gt; [InternalId=117922622078999, Hostname=HOUEX02.wisenbaker.com] 2325 bytes in 0.101, 22.413 KB/sec Queued mail for delivery</t>
  </si>
  <si>
    <t>250 2.6.0 &lt;365603d5-8738-4348-a3a3-d583f8b83cec@HOUEX02.wisenbaker.com&gt; [InternalId=117922622079002, Hostname=HOUEX02.wisenbaker.com] 2565 bytes in 0.103, 24.177 KB/sec Queued mail for delivery</t>
  </si>
  <si>
    <t>250 2.6.0 &lt;1777512029179173781.5552814223677642207@alertmanager-main-1&gt; [InternalId=117922622079005, Hostname=HOUEX02.wisenbaker.com] 14339 bytes in 0.102, 137.204 KB/sec Queued mail for delivery</t>
  </si>
  <si>
    <t>MAIL FROM:&lt;0101019ddc03dfa6-6dab47f5-61f9-4c0f-932c-468cf035d418-000000@prodmail.hyphensolutions.net&gt; SIZE=0 AUTH=&lt;&gt; BODY=7BIT XMESSAGEVALUE=MediumHigh</t>
  </si>
  <si>
    <t>250 2.6.0 &lt;0101019ddc03dfa6-6dab47f5-61f9-4c0f-932c-468cf035d418-000000@us-west-2.amazonses.com&gt; [InternalId=117922622079006, Hostname=HOUEX02.wisenbaker.com] 46477 bytes in 0.104, 436.040 KB/sec Queued mail for delivery</t>
  </si>
  <si>
    <t>250 2.6.0 &lt;5FE61BC316914586A94A96C646DBCDA4@wisenbaker.com&gt; [InternalId=117922622079008, Hostname=HOUEX02.wisenbaker.com] 2292 bytes in 0.110, 20.309 KB/sec Queued mail for delivery</t>
  </si>
  <si>
    <t>250 2.6.0 &lt;bea1a044-0049-4f78-8b48-1356f4d3ce94@DS0PR16MB6877.namprd16.prod.outlook.com&gt; [InternalId=117922622079009, Hostname=HOUEX02.wisenbaker.com] 74737 bytes in 0.131, 556.288 KB/sec Queued mail for delivery</t>
  </si>
  <si>
    <t>250 2.6.0 &lt;3ea1f330-0829-43f0-82bd-bb27dee70cb9@BLAPR16MB3842.namprd16.prod.outlook.com&gt; [InternalId=117922622079011, Hostname=HOUEX02.wisenbaker.com] 74703 bytes in 0.124, 583.872 KB/sec Queued mail for delivery</t>
  </si>
  <si>
    <t>250 2.6.0 &lt;212DF1CF951341AC9C992B80246B0378@wisenbaker.com&gt; [InternalId=117922622079013, Hostname=HOUEX02.wisenbaker.com] 2180 bytes in 0.110, 19.352 KB/sec Queued mail for delivery</t>
  </si>
  <si>
    <t>250 2.6.0 &lt;95AE8279F5884E0AB580A809A2B4C445@wisenbaker.com&gt; [InternalId=117922622079014, Hostname=HOUEX02.wisenbaker.com] 2180 bytes in 0.104, 20.332 KB/sec Queued mail for delivery</t>
  </si>
  <si>
    <t>250 2.6.0 &lt;E2A20199D51541499FBAE480B78D7490@wisenbaker.com&gt; [InternalId=117922622079015, Hostname=HOUEX02.wisenbaker.com] 2180 bytes in 0.102, 20.775 KB/sec Queued mail for delivery</t>
  </si>
  <si>
    <t>250 2.6.0 &lt;PH0PR16MB71332C1533CFC7F8F8FE04A5B0352@PH0PR16MB7133.namprd16.prod.outlook.com&gt; [InternalId=117922622079016, Hostname=HOUEX02.wisenbaker.com] 14438 bytes in 0.102, 137.376 KB/sec Queued mail for delivery</t>
  </si>
  <si>
    <t>250 2.6.0 &lt;969783c0-40bb-4b17-b915-44f1783480b6@HOUEX02.wisenbaker.com&gt; [InternalId=117922622079018, Hostname=HOUEX02.wisenbaker.com] 2421 bytes in 0.102, 23.109 KB/sec Queued mail for delivery</t>
  </si>
  <si>
    <t>250 2.6.0 &lt;fe36152a-3856-4e8b-a545-ad28210e8b34@HOUEX02.wisenbaker.com&gt; [InternalId=117922622079021, Hostname=HOUEX02.wisenbaker.com] 2277 bytes in 0.102, 21.640 KB/sec Queued mail for delivery</t>
  </si>
  <si>
    <t>250 2.6.0 &lt;5499b2d5-dcff-4805-a0a9-748e14b68da3@HOUEX02.wisenbaker.com&gt; [InternalId=117922622079024, Hostname=HOUEX02.wisenbaker.com] 4005 bytes in 0.103, 37.863 KB/sec Queued mail for delivery</t>
  </si>
  <si>
    <t>C:\Program Files\Microsoft\Exchange Server\V15\TransportRoles\Logs\FrontEnd\ProtocolLog\SmtpSend\SEND2026043002-1.LOG</t>
  </si>
  <si>
    <t>250 2.6.0 &lt;1777514888019408429.12378326750021653938@alertmanager-main-0&gt; [InternalId=117926917046273, Hostname=HOUEX02.wisenbaker.com] 19463 bytes in 0.102, 185.147 KB/sec Queued mail for delivery</t>
  </si>
  <si>
    <t>250 2.6.0 &lt;1777514889828463430.11754577427926265745@alertmanager-main-0&gt; [InternalId=117926917046274, Hostname=HOUEX02.wisenbaker.com] 22806 bytes in 0.103, 216.129 KB/sec Queued mail for delivery</t>
  </si>
  <si>
    <t>MAIL FROM:&lt;0101019ddc24d032-cca6b993-48cd-4568-a54a-4940ee0daab4-000000@prodmail.hyphensolutions.net&gt; SIZE=0 AUTH=&lt;&gt; BODY=7BIT XMESSAGEVALUE=MediumHigh</t>
  </si>
  <si>
    <t>250 2.6.0 &lt;0101019ddc24d032-cca6b993-48cd-4568-a54a-4940ee0daab4-000000@us-west-2.amazonses.com&gt; [InternalId=117926917046275, Hostname=HOUEX02.wisenbaker.com] 39844 bytes in 0.123, 315.960 KB/sec Queued mail for delivery</t>
  </si>
  <si>
    <t>250 2.6.0 &lt;313866640-1777515061280@us-mta-546.us.mimecast.lan&gt; [InternalId=117926917046277, Hostname=HOUEX02.wisenbaker.com] 46079 bytes in 0.101, 441.211 KB/sec Queued mail for delivery</t>
  </si>
  <si>
    <t>250 2.6.0 &lt;C541BF38DF124EEFAC4F460758B66213@wisenbaker.com&gt; [InternalId=117926917046278, Hostname=HOUEX02.wisenbaker.com] 2568 bytes in 0.105, 23.832 KB/sec Queued mail for delivery</t>
  </si>
  <si>
    <t>250 2.6.0 &lt;d7f6b348-feb8-4ccf-9907-6750e65f77eb@HOUEX02.wisenbaker.com&gt; [InternalId=117926917046279, Hostname=HOUEX02.wisenbaker.com] 2013 bytes in 0.101, 19.302 KB/sec Queued mail for delivery</t>
  </si>
  <si>
    <t>C:\Program Files\Microsoft\Exchange Server\V15\TransportRoles\Logs\FrontEnd\ProtocolLog\SmtpSend\SEND2026043004-1.LOG</t>
  </si>
  <si>
    <t>250 2.6.0 &lt;0a30d6ae-4caa-4de2-8f51-290a6de9dd91@HOUEX02.wisenbaker.com&gt; [InternalId=117935506980865, Hostname=HOUEX02.wisenbaker.com] 7823 bytes in 0.102, 74.828 KB/sec Queued mail for delivery</t>
  </si>
  <si>
    <t>250 2.6.0 &lt;2.382ae8f82108929ca571@HouNPM02&gt; [InternalId=117935506980867, Hostname=HOUEX02.wisenbaker.com] 38388 bytes in 0.105, 356.358 KB/sec Queued mail for delivery</t>
  </si>
  <si>
    <t>250 2.6.0 &lt;8d7bcb92-839b-41eb-95d0-6eed8c651c72@HOUEX02.wisenbaker.com&gt; [InternalId=117935506980869, Hostname=HOUEX02.wisenbaker.com] 2013 bytes in 0.101, 19.356 KB/sec Queued mail for delivery</t>
  </si>
  <si>
    <t>250 2.6.0 &lt;1777523786892204735.397576858395638349@alertmanager-main-0&gt; [InternalId=117935506980870, Hostname=HOUEX02.wisenbaker.com] 14533 bytes in 0.102, 138.713 KB/sec Queued mail for delivery</t>
  </si>
  <si>
    <t>250 2.6.0 &lt;e5217fc5-5aa3-48db-818c-21bdcf114b39@HOUEX02.wisenbaker.com&gt; [InternalId=117935506980871, Hostname=HOUEX02.wisenbaker.com] 9013 bytes in 0.103, 85.140 KB/sec Queued mail for delivery</t>
  </si>
  <si>
    <t>250 2.6.0 &lt;e1fa3107-8dc6-4491-9886-63858f7cea41@HOUEX02.wisenbaker.com&gt; [InternalId=117935506980873, Hostname=HOUEX02.wisenbaker.com] 3278 bytes in 0.103, 30.892 KB/sec Queued mail for delivery</t>
  </si>
  <si>
    <t>250 2.6.0 &lt;19b5af4d-f290-4978-a092-11a935e1c4ac@HOUEX02.wisenbaker.com&gt; [InternalId=117935506980874, Hostname=HOUEX02.wisenbaker.com] 247305 bytes in 0.112, 2139.380 KB/sec Queued mail for delivery</t>
  </si>
  <si>
    <t>250 2.6.0 &lt;b799d64f-e43d-40cf-82aa-cd71345ba007@HOUEX02.wisenbaker.com&gt; [InternalId=117935506980875, Hostname=HOUEX02.wisenbaker.com] 2118 bytes in 0.102, 20.253 KB/sec Queued mail for delivery</t>
  </si>
  <si>
    <t>C:\Program Files\Microsoft\Exchange Server\V15\TransportRoles\Logs\FrontEnd\ProtocolLog\SmtpSend\SEND2026043005-1.LOG</t>
  </si>
  <si>
    <t>250 2.6.0 &lt;5d9ffb87-fe2d-43fd-b42f-546a7c3b8f41@HOUEX02.wisenbaker.com&gt; [InternalId=117939801948161, Hostname=HOUEX02.wisenbaker.com] 1809 bytes in 0.104, 16.986 KB/sec Queued mail for delivery</t>
  </si>
  <si>
    <t>250 2.6.0 &lt;16358bf9-c6a1-46e8-8873-b8efb45c71f3@HOUEX02.wisenbaker.com&gt; [InternalId=117939801948162, Hostname=HOUEX02.wisenbaker.com] 1809 bytes in 0.101, 17.397 KB/sec Queued mail for delivery</t>
  </si>
  <si>
    <t>250 2.6.0 &lt;e46feccd-354b-4f2a-834f-2e8e3ca39e09@HOUEX02.wisenbaker.com&gt; [InternalId=117939801948163, Hostname=HOUEX02.wisenbaker.com] 1809 bytes in 0.102, 17.207 KB/sec Queued mail for delivery</t>
  </si>
  <si>
    <t>250 2.6.0 &lt;bfc7110c-90ad-4a36-a547-3b849dcf98cf@HOUEX02.wisenbaker.com&gt; [InternalId=117939801948164, Hostname=HOUEX02.wisenbaker.com] 1809 bytes in 0.102, 17.214 KB/sec Queued mail for delivery</t>
  </si>
  <si>
    <t>250 2.6.0 &lt;c5aab312-7951-439c-bc8d-940cc38df931@HOUEX02.wisenbaker.com&gt; [InternalId=117939801948165, Hostname=HOUEX02.wisenbaker.com] 1809 bytes in 0.104, 16.973 KB/sec Queued mail for delivery</t>
  </si>
  <si>
    <t>250 2.6.0 &lt;2f4ca0eb-db16-4931-84c1-10e02d90b3e6@HOUEX02.wisenbaker.com&gt; [InternalId=117939801948166, Hostname=HOUEX02.wisenbaker.com] 1809 bytes in 0.101, 17.464 KB/sec Queued mail for delivery</t>
  </si>
  <si>
    <t>250 2.6.0 &lt;16bc2ab8-600f-4d39-99f5-9a57dee105f7@HOUEX02.wisenbaker.com&gt; [InternalId=117939801948167, Hostname=HOUEX02.wisenbaker.com] 1809 bytes in 0.101, 17.417 KB/sec Queued mail for delivery</t>
  </si>
  <si>
    <t>250 2.6.0 &lt;6da4db6f-1934-469a-99bb-a2014a395ba6@HOUEX02.wisenbaker.com&gt; [InternalId=117939801948168, Hostname=HOUEX02.wisenbaker.com] 1786 bytes in 0.102, 16.999 KB/sec Queued mail for delivery</t>
  </si>
  <si>
    <t>250 2.6.0 &lt;206efe5e-21d9-49c5-9659-84e39248bd42@HOUEX02.wisenbaker.com&gt; [InternalId=117939801948169, Hostname=HOUEX02.wisenbaker.com] 1786 bytes in 0.102, 16.989 KB/sec Queued mail for delivery</t>
  </si>
  <si>
    <t>250 2.6.0 &lt;ab98b5df-e272-4aca-bc71-cc700f2216a4@HOUEX02.wisenbaker.com&gt; [InternalId=117939801948170, Hostname=HOUEX02.wisenbaker.com] 1788 bytes in 0.101, 17.144 KB/sec Queued mail for delivery</t>
  </si>
  <si>
    <t>250 2.6.0 &lt;fa1d9977-1965-4759-92d5-bb93049f1d0c@HOUEX02.wisenbaker.com&gt; [InternalId=117939801948171, Hostname=HOUEX02.wisenbaker.com] 1781 bytes in 0.102, 16.987 KB/sec Queued mail for delivery</t>
  </si>
  <si>
    <t>250 2.6.0 &lt;5f7c29a1-7195-4577-8bdc-fe9686d3b934@HOUEX02.wisenbaker.com&gt; [InternalId=117939801948172, Hostname=HOUEX02.wisenbaker.com] 1793 bytes in 0.102, 17.026 KB/sec Queued mail for delivery</t>
  </si>
  <si>
    <t>250 2.6.0 &lt;75c78a4b-7770-4f42-9a2f-a510153c07cb@HOUEX02.wisenbaker.com&gt; [InternalId=117939801948173, Hostname=HOUEX02.wisenbaker.com] 1779 bytes in 0.103, 16.847 KB/sec Queued mail for delivery</t>
  </si>
  <si>
    <t>250 2.6.0 &lt;60abadd7-baed-4e0a-80ba-d038f2b82cc7@HOUEX02.wisenbaker.com&gt; [InternalId=117939801948174, Hostname=HOUEX02.wisenbaker.com] 1779 bytes in 0.101, 17.037 KB/sec Queued mail for delivery</t>
  </si>
  <si>
    <t>250 2.6.0 &lt;cb744bf7-ba0d-4dfb-9f08-8f96080b13ea@HOUEX02.wisenbaker.com&gt; [InternalId=117939801948175, Hostname=HOUEX02.wisenbaker.com] 1786 bytes in 0.103, 16.904 KB/sec Queued mail for delivery</t>
  </si>
  <si>
    <t>250 2.6.0 &lt;20260430000022.F8DB.SCANNER@wisenbaker.com&gt; [InternalId=117939801948176, Hostname=HOUEX02.wisenbaker.com] 19405 bytes in 0.103, 182.270 KB/sec Queued mail for delivery</t>
  </si>
  <si>
    <t>250 2.6.0 &lt;9327079f-feaf-4565-8b4b-becb3db8f9a7@HOUEX02.wisenbaker.com&gt; [InternalId=117939801948177, Hostname=HOUEX02.wisenbaker.com] 2289 bytes in 0.102, 21.874 KB/sec Queued mail for delivery</t>
  </si>
  <si>
    <t>250 2.6.0 &lt;1777526455266917630.14493721054355606644@alertmanager-main-1&gt; [InternalId=117939801948180, Hostname=HOUEX02.wisenbaker.com] 21734 bytes in 0.102, 207.144 KB/sec Queued mail for delivery</t>
  </si>
  <si>
    <t>250 2.6.0 &lt;2.f2fe5e7ec574240e6e15@HouNPM02&gt; [InternalId=117939801948182, Hostname=HOUEX02.wisenbaker.com] 2022 bytes in 0.103, 19.154 KB/sec Queued mail for delivery</t>
  </si>
  <si>
    <t>250 2.6.0 &lt;2.97ec0d1a9eb4fdee49c0@HouNPM02&gt; [InternalId=117939801948181, Hostname=HOUEX02.wisenbaker.com] 1974 bytes in 0.103, 18.684 KB/sec Queued mail for delivery</t>
  </si>
  <si>
    <t>250 2.6.0 &lt;84609ca8-7c6a-4827-94bb-03036f697f4d@HOUEX02.wisenbaker.com&gt; [InternalId=117939801948183, Hostname=HOUEX02.wisenbaker.com] 2421 bytes in 0.102, 23.158 KB/sec Queued mail for delivery</t>
  </si>
  <si>
    <t>C:\Program Files\Microsoft\Exchange Server\V15\TransportRoles\Logs\FrontEnd\ProtocolLog\SmtpSend\SEND2026043006-1.LOG</t>
  </si>
  <si>
    <t>250 2.6.0 &lt;1777528830015200559.14793953554450564390@alertmanager-main-1&gt; [InternalId=117944096915457, Hostname=HOUEX02.wisenbaker.com] 16367 bytes in 0.102, 155.217 KB/sec Queued mail for delivery</t>
  </si>
  <si>
    <t>250 2.6.0 &lt;177e42b6-865f-4d5b-b047-e1b28e73328f@HOUEX02.wisenbaker.com&gt; [InternalId=117944096915458, Hostname=HOUEX02.wisenbaker.com] 2274 bytes in 0.106, 20.838 KB/sec Queued mail for delivery</t>
  </si>
  <si>
    <t>250 2.6.0 &lt;1777529197553344742.11431612689518854822@alertmanager-main-0&gt; [InternalId=117944096915461, Hostname=HOUEX02.wisenbaker.com] 16374 bytes in 0.104, 153.379 KB/sec Queued mail for delivery</t>
  </si>
  <si>
    <t>250 2.6.0 &lt;1777529315650520417.4217303125882306781@alertmanager-main-1&gt; [InternalId=117944096915462, Hostname=HOUEX02.wisenbaker.com] 21771 bytes in 0.103, 205.366 KB/sec Queued mail for delivery</t>
  </si>
  <si>
    <t>250 2.6.0 &lt;362139936-1777529415793@us-mta-552.us.mimecast.lan&gt; [InternalId=117944096915463, Hostname=HOUEX02.wisenbaker.com] 45664 bytes in 0.106, 418.302 KB/sec Queued mail for delivery</t>
  </si>
  <si>
    <t>250 2.6.0 &lt;e41a861a-47cd-4da2-9a09-f4865668de69@HOUEX02.wisenbaker.com&gt; [InternalId=117944096915464, Hostname=HOUEX02.wisenbaker.com] 2248 bytes in 0.102, 21.358 KB/sec Queued mail for delivery</t>
  </si>
  <si>
    <t>250 2.6.0 &lt;1777529849178700431.8156652754818975596@alertmanager-main-1&gt; [InternalId=117944096915465, Hostname=HOUEX02.wisenbaker.com] 14339 bytes in 0.103, 135.479 KB/sec Queued mail for delivery</t>
  </si>
  <si>
    <t>C:\Program Files\Microsoft\Exchange Server\V15\TransportRoles\Logs\FrontEnd\ProtocolLog\SmtpSend\SEND2026043007-1.LOG</t>
  </si>
  <si>
    <t>250 2.6.0 &lt;313783401-1777532766847@us-mta-617.us.mimecast.lan&gt; [InternalId=117948391882753, Hostname=HOUEX02.wisenbaker.com] 45668 bytes in 0.106, 420.417 KB/sec Queued mail for delivery</t>
  </si>
  <si>
    <t>250 2.6.0 &lt;0ba2ac05-3f7e-47b5-ad16-3c4b783e05ae@HOUEX02.wisenbaker.com&gt; [InternalId=117948391882754, Hostname=HOUEX02.wisenbaker.com] 2224 bytes in 0.104, 20.853 KB/sec Queued mail for delivery</t>
  </si>
  <si>
    <t>250 2.6.0 &lt;197539530-1777533198762@us-mta-422.us.mimecast.lan&gt; [InternalId=117948391882755, Hostname=HOUEX02.wisenbaker.com] 46736 bytes in 0.145, 313.676 KB/sec Queued mail for delivery</t>
  </si>
  <si>
    <t>C:\Program Files\Microsoft\Exchange Server\V15\TransportRoles\Logs\FrontEnd\ProtocolLog\SmtpSend\SEND2026043008-1.LOG</t>
  </si>
  <si>
    <t>250 2.6.0 &lt;00af6eb2-fbfd-4a5d-b890-7c5a80156573@HOUEX02.wisenbaker.com&gt; [InternalId=117952686850049, Hostname=HOUEX02.wisenbaker.com] 2012 bytes in 0.102, 19.250 KB/sec Queued mail for delivery</t>
  </si>
  <si>
    <t>250 2.6.0 &lt;2.900d53991b4cf1c3db4a@HouNPM02&gt; [InternalId=117952686850050, Hostname=HOUEX02.wisenbaker.com] 1897 bytes in 0.102, 18.152 KB/sec Queued mail for delivery</t>
  </si>
  <si>
    <t>250 2.6.0 &lt;20260430082858.4DD1C32197B@PUREARRAY01-ct0&gt; [InternalId=117952686850051, Hostname=HOUEX02.wisenbaker.com] 3549 bytes in 0.101, 34.150 KB/sec Queued mail for delivery</t>
  </si>
  <si>
    <t>250 2.6.0 &lt;1777537833439923158.1073511775681693981@alertmanager-main-0&gt; [InternalId=117952686850052, Hostname=HOUEX02.wisenbaker.com] 14512 bytes in 0.102, 138.696 KB/sec Queued mail for delivery</t>
  </si>
  <si>
    <t>250 2.6.0 &lt;50E6F2095514406ABC663EE172E823D7@wisenbaker.com&gt; [InternalId=117952686850053, Hostname=HOUEX02.wisenbaker.com] 3083 bytes in 0.102, 29.423 KB/sec Queued mail for delivery</t>
  </si>
  <si>
    <t>250 2.6.0 &lt;065B804071A442B78D7BBFF0686FE402@wisenbaker.com&gt; [InternalId=117952686850054, Hostname=HOUEX02.wisenbaker.com] 3095 bytes in 0.103, 29.182 KB/sec Queued mail for delivery</t>
  </si>
  <si>
    <t>250 2.6.0 &lt;500F43DF7BC94CB9A7FC4E8ACA6137F3@wisenbaker.com&gt; [InternalId=117952686850055, Hostname=HOUEX02.wisenbaker.com] 3085 bytes in 0.103, 29.081 KB/sec Queued mail for delivery</t>
  </si>
  <si>
    <t>250 2.6.0 &lt;898CC4E9445340D2ABF92B35E0DF2688@wisenbaker.com&gt; [InternalId=117952686850056, Hostname=HOUEX02.wisenbaker.com] 3097 bytes in 0.102, 29.424 KB/sec Queued mail for delivery</t>
  </si>
  <si>
    <t>250 2.6.0 &lt;38F19435A31741A9A688C0B86AB76E4C@wisenbaker.com&gt; [InternalId=117952686850057, Hostname=HOUEX02.wisenbaker.com] 3084 bytes in 0.102, 29.497 KB/sec Queued mail for delivery</t>
  </si>
  <si>
    <t>250 2.6.0 &lt;C704685DB65A4C099235A59703A4B2BF@wisenbaker.com&gt; [InternalId=117952686850058, Hostname=HOUEX02.wisenbaker.com] 3096 bytes in 0.102, 29.427 KB/sec Queued mail for delivery</t>
  </si>
  <si>
    <t>250 2.6.0 &lt;7274e0d4-5fed-4466-8bf1-3c11f8a0747d@HOUEX02.wisenbaker.com&gt; [InternalId=117952686850059, Hostname=HOUEX02.wisenbaker.com] 2356 bytes in 0.102, 22.440 KB/sec Queued mail for delivery</t>
  </si>
  <si>
    <t>250 2.6.0 &lt;6d911f71-e6fb-4985-950f-abb4135dbaa3@HOUEX02.wisenbaker.com&gt; [InternalId=117952686850060, Hostname=HOUEX02.wisenbaker.com] 2361 bytes in 0.103, 22.378 KB/sec Queued mail for delivery</t>
  </si>
  <si>
    <t>C:\Program Files\Microsoft\Exchange Server\V15\TransportRoles\Logs\FrontEnd\ProtocolLog\SmtpSend\SEND2026043009-1.LOG</t>
  </si>
  <si>
    <t>250 2.6.0 &lt;af636089-80d5-4fa2-91dd-758aefe7c506@HOUEX02.wisenbaker.com&gt; [InternalId=117956981817345, Hostname=HOUEX02.wisenbaker.com] 2640 bytes in 0.101, 25.324 KB/sec Queued mail for delivery</t>
  </si>
  <si>
    <t>250 2.6.0 &lt;1b751373-e488-4985-b70c-ebb7b07d3388@HOUEX02.wisenbaker.com&gt; [InternalId=117956981817346, Hostname=HOUEX02.wisenbaker.com] 2645 bytes in 0.102, 25.187 KB/sec Queued mail for delivery</t>
  </si>
  <si>
    <t>250 2.6.0 &lt;55e43385-d90a-4858-93f7-62b43945db5a@HOUEX02.wisenbaker.com&gt; [InternalId=117956981817347, Hostname=HOUEX02.wisenbaker.com] 2640 bytes in 0.101, 25.451 KB/sec Queued mail for delivery</t>
  </si>
  <si>
    <t>250 2.6.0 &lt;aed42761-fd31-41d9-ab48-e727c39e2d96@HOUEX02.wisenbaker.com&gt; [InternalId=117956981817348, Hostname=HOUEX02.wisenbaker.com] 2645 bytes in 0.103, 24.938 KB/sec Queued mail for delivery</t>
  </si>
  <si>
    <t>250 2.6.0 &lt;7e485b39-df81-4a17-a74d-c5b75e5dee6b@HOUEX02.wisenbaker.com&gt; [InternalId=117956981817349, Hostname=HOUEX02.wisenbaker.com] 2640 bytes in 0.102, 25.135 KB/sec Queued mail for delivery</t>
  </si>
  <si>
    <t>250 2.6.0 &lt;aeed78c6-1bde-4b61-9500-b910792a4af4@HOUEX02.wisenbaker.com&gt; [InternalId=117956981817350, Hostname=HOUEX02.wisenbaker.com] 2645 bytes in 0.102, 25.279 KB/sec Queued mail for delivery</t>
  </si>
  <si>
    <t>250 2.6.0 &lt;85560dc4-a625-4b05-ab8d-66a2d7a61c7b@HOUEX02.wisenbaker.com&gt; [InternalId=117956981817351, Hostname=HOUEX02.wisenbaker.com] 2640 bytes in 0.102, 25.037 KB/sec Queued mail for delivery</t>
  </si>
  <si>
    <t>250 2.6.0 &lt;29faaea2-a117-4a6a-aea4-d40a5a28f7ea@HOUEX02.wisenbaker.com&gt; [InternalId=117956981817352, Hostname=HOUEX02.wisenbaker.com] 2645 bytes in 0.101, 25.400 KB/sec Queued mail for delivery</t>
  </si>
  <si>
    <t>250 2.6.0 &lt;7989ee0e-8eea-44d3-ad6c-3ec3a921f802@HOUEX02.wisenbaker.com&gt; [InternalId=117956981817353, Hostname=HOUEX02.wisenbaker.com] 2658 bytes in 0.103, 25.150 KB/sec Queued mail for delivery</t>
  </si>
  <si>
    <t>250 2.6.0 &lt;33e3482d-4d01-4ed3-b208-7df37c4dc294@HOUEX02.wisenbaker.com&gt; [InternalId=117956981817354, Hostname=HOUEX02.wisenbaker.com] 2663 bytes in 0.102, 25.332 KB/sec Queued mail for delivery</t>
  </si>
  <si>
    <t>250 2.6.0 &lt;63a1aa0b-411d-4001-a05d-7311f98194c8@HOUEX02.wisenbaker.com&gt; [InternalId=117956981817355, Hostname=HOUEX02.wisenbaker.com] 2658 bytes in 0.102, 25.388 KB/sec Queued mail for delivery</t>
  </si>
  <si>
    <t>250 2.6.0 &lt;93f065ae-ff43-4ae5-9cea-a93a0c030446@HOUEX02.wisenbaker.com&gt; [InternalId=117956981817356, Hostname=HOUEX02.wisenbaker.com] 2663 bytes in 0.101, 25.498 KB/sec Queued mail for delivery</t>
  </si>
  <si>
    <t>250 2.6.0 &lt;73b9cc0c-1f13-451b-8309-71a3a011e1ef@HOUEX02.wisenbaker.com&gt; [InternalId=117956981817357, Hostname=HOUEX02.wisenbaker.com] 2658 bytes in 0.102, 25.240 KB/sec Queued mail for delivery</t>
  </si>
  <si>
    <t>250 2.6.0 &lt;a89ec654-fc22-417e-b5bd-0a58b961f6d7@HOUEX02.wisenbaker.com&gt; [InternalId=117956981817358, Hostname=HOUEX02.wisenbaker.com] 2663 bytes in 0.102, 25.335 KB/sec Queued mail for delivery</t>
  </si>
  <si>
    <t>250 2.6.0 &lt;44f72b81-f0a1-4ba0-b408-009e52122ed4@HOUEX02.wisenbaker.com&gt; [InternalId=117956981817359, Hostname=HOUEX02.wisenbaker.com] 2658 bytes in 0.103, 25.164 KB/sec Queued mail for delivery</t>
  </si>
  <si>
    <t>250 2.6.0 &lt;a2217f65-2319-48e9-937d-9640155db065@HOUEX02.wisenbaker.com&gt; [InternalId=117956981817360, Hostname=HOUEX02.wisenbaker.com] 2663 bytes in 0.102, 25.266 KB/sec Queued mail for delivery</t>
  </si>
  <si>
    <t>250 2.6.0 &lt;056bb50a-14a6-49b1-85c1-63df5b66230e@HOUEX02.wisenbaker.com&gt; [InternalId=117956981817361, Hostname=HOUEX02.wisenbaker.com] 2640 bytes in 0.102, 25.053 KB/sec Queued mail for delivery</t>
  </si>
  <si>
    <t>250 2.6.0 &lt;74f30763-e519-40d7-b699-33247530b664@HOUEX02.wisenbaker.com&gt; [InternalId=117956981817362, Hostname=HOUEX02.wisenbaker.com] 2645 bytes in 0.101, 25.534 KB/sec Queued mail for delivery</t>
  </si>
  <si>
    <t>250 2.6.0 &lt;e36de096-df35-4c42-a403-18835f495409@HOUEX02.wisenbaker.com&gt; [InternalId=117956981817363, Hostname=HOUEX02.wisenbaker.com] 2640 bytes in 0.103, 24.936 KB/sec Queued mail for delivery</t>
  </si>
  <si>
    <t>250 2.6.0 &lt;527cc0b6-544b-4c5a-8ef5-324728decac1@HOUEX02.wisenbaker.com&gt; [InternalId=117956981817364, Hostname=HOUEX02.wisenbaker.com] 2645 bytes in 0.101, 25.414 KB/sec Queued mail for delivery</t>
  </si>
  <si>
    <t>250 2.6.0 &lt;5a3d4792-15ca-44dd-98e4-93dd590c76ac@HOUEX02.wisenbaker.com&gt; [InternalId=117956981817365, Hostname=HOUEX02.wisenbaker.com] 2640 bytes in 0.103, 24.962 KB/sec Queued mail for delivery</t>
  </si>
  <si>
    <t>250 2.6.0 &lt;e1b8b2b0-e07e-442a-9cc3-44a117acb53d@HOUEX02.wisenbaker.com&gt; [InternalId=117956981817366, Hostname=HOUEX02.wisenbaker.com] 2645 bytes in 0.101, 25.381 KB/sec Queued mail for delivery</t>
  </si>
  <si>
    <t>250 2.6.0 &lt;a7ef5bdb-8ed0-4b17-be9b-7b91e85fde8d@HOUEX02.wisenbaker.com&gt; [InternalId=117956981817367, Hostname=HOUEX02.wisenbaker.com] 2640 bytes in 0.102, 25.041 KB/sec Queued mail for delivery</t>
  </si>
  <si>
    <t>250 2.6.0 &lt;e41f8c77-d66d-42ed-9367-88ba02ab4962@HOUEX02.wisenbaker.com&gt; [InternalId=117956981817368, Hostname=HOUEX02.wisenbaker.com] 2645 bytes in 0.101, 25.413 KB/sec Queued mail for delivery</t>
  </si>
  <si>
    <t>250 2.6.0 &lt;313886754-1777539651538@us-mta-370.us.mimecast.lan&gt; [InternalId=117956981817369, Hostname=HOUEX02.wisenbaker.com] 46933 bytes in 0.128, 357.106 KB/sec Queued mail for delivery</t>
  </si>
  <si>
    <t>250 2.6.0 &lt;361513497-1777539669440@us-mta-470.us.mimecast.lan&gt; [InternalId=117956981817370, Hostname=HOUEX02.wisenbaker.com] 46947 bytes in 0.126, 362.328 KB/sec Queued mail for delivery</t>
  </si>
  <si>
    <t>250 2.6.0 &lt;313790325-1777539745234@us-mta-327.us.mimecast.lan&gt; [InternalId=117956981817371, Hostname=HOUEX02.wisenbaker.com] 46965 bytes in 0.102, 447.919 KB/sec Queued mail for delivery</t>
  </si>
  <si>
    <t>250 2.6.0 &lt;362149493-1777539864461@us-mta-18.us.mimecast.lan&gt; [InternalId=117956981817372, Hostname=HOUEX02.wisenbaker.com] 46963 bytes in 0.103, 444.447 KB/sec Queued mail for delivery</t>
  </si>
  <si>
    <t>250 2.6.0 &lt;313887298-1777539931155@us-mta-660.us.mimecast.lan&gt; [InternalId=117956981817373, Hostname=HOUEX02.wisenbaker.com] 46954 bytes in 0.150, 304.014 KB/sec Queued mail for delivery</t>
  </si>
  <si>
    <t>250 2.6.0 &lt;197543769-1777539987415@us-mta-212.us.mimecast.lan&gt; [InternalId=117956981817374, Hostname=HOUEX02.wisenbaker.com] 46964 bytes in 0.139, 328.538 KB/sec Queued mail for delivery</t>
  </si>
  <si>
    <t>250 2.6.0 &lt;283790713-1777540026553@us-mta-160.us.mimecast.lan&gt; [InternalId=117956981817375, Hostname=HOUEX02.wisenbaker.com] 46954 bytes in 0.140, 327.228 KB/sec Queued mail for delivery</t>
  </si>
  <si>
    <t>250 2.6.0 &lt;264329895-1777540035999@us-mta-643.us.mimecast.lan&gt; [InternalId=117956981817376, Hostname=HOUEX02.wisenbaker.com] 46961 bytes in 0.129, 353.897 KB/sec Queued mail for delivery</t>
  </si>
  <si>
    <t>250 2.6.0 &lt;313887824-1777540422850@us-mta-582.us.mimecast.lan&gt; [InternalId=117956981817377, Hostname=HOUEX02.wisenbaker.com] 46989 bytes in 0.103, 443.855 KB/sec Queued mail for delivery</t>
  </si>
  <si>
    <t>250 2.6.0 &lt;976423d1-4859-43ba-b30e-239f181d9059@HOUEX02.wisenbaker.com&gt; [InternalId=117956981817378, Hostname=HOUEX02.wisenbaker.com] 2349 bytes in 0.103, 22.097 KB/sec Queued mail for delivery</t>
  </si>
  <si>
    <t>250 2.6.0 &lt;1777540830198046156.11189902231584451547@alertmanager-main-0&gt; [InternalId=117956981817379, Hostname=HOUEX02.wisenbaker.com] 20935 bytes in 0.103, 198.106 KB/sec Queued mail for delivery</t>
  </si>
  <si>
    <t>250 2.6.0 &lt;1777541140393301790.10954825447288778744@alertmanager-main-0&gt; [InternalId=117956981817380, Hostname=HOUEX02.wisenbaker.com] 13096 bytes in 0.102, 124.355 KB/sec Queued mail for delivery</t>
  </si>
  <si>
    <t>MAIL FROM:&lt;bounce-mc.us12_52057697.17975374-7cc09276be@mail195.atl241.mcsv.net&gt; SIZE=0 AUTH=&lt;&gt; XMESSAGEVALUE=MediumHigh</t>
  </si>
  <si>
    <t>250 2.6.0 &lt;8b45bf877a902e872bfcfa5fb.7cc09276be.20260430093120.186df99be9.5f8f344e@mail195.atl241.mcsv.net&gt; [InternalId=117956981817381, Hostname=HOUEX02.wisenbaker.com] 121316 bytes in 0.164, 718.861 KB/sec Queued mail for delivery</t>
  </si>
  <si>
    <t>MAIL FROM:&lt;bounce-mc.us12_52057697.17975374-740a3bda87@mail195.atl241.mcsv.net&gt; SIZE=0 AUTH=&lt;&gt; XMESSAGEVALUE=MediumHigh</t>
  </si>
  <si>
    <t>RCPT TO:&lt;leonards@wisenbaker.com&gt;</t>
  </si>
  <si>
    <t>250 2.6.0 &lt;8b45bf877a902e872bfcfa5fb.740a3bda87.20260430093120.186df99be9.da54f7b0@mail195.atl241.mcsv.net&gt; [InternalId=117956981817383, Hostname=HOUEX02.wisenbaker.com] 121316 bytes in 0.194, 609.189 KB/sec Queued mail for delivery</t>
  </si>
  <si>
    <t>C:\Program Files\Microsoft\Exchange Server\V15\TransportRoles\Logs\FrontEnd\ProtocolLog\SmtpSend\SEND2026043010-1.LOG</t>
  </si>
  <si>
    <t>250 2.6.0 &lt;1777543609934459310.17838333242784559151@alertmanager-main-1&gt; [InternalId=117961276784641, Hostname=HOUEX02.wisenbaker.com] 16453 bytes in 0.103, 155.650 KB/sec Queued mail for delivery</t>
  </si>
  <si>
    <t>250 2.6.0 &lt;1777544129182248835.15001305599175564923@alertmanager-main-1&gt; [InternalId=117961276784642, Hostname=HOUEX02.wisenbaker.com] 14340 bytes in 0.102, 137.151 KB/sec Queued mail for delivery</t>
  </si>
  <si>
    <t>MAIL FROM:&lt;bounce-mc.us10_40994829.7858011-732bca22e2@mail2.atl11.rsgsv.net&gt; SIZE=0 AUTH=&lt;&gt; XMESSAGEVALUE=MediumHigh</t>
  </si>
  <si>
    <t>250 2.6.0 &lt;a581328d743c18fb4ec5bb058.732bca22e2.20260430101454.a07c58367c.3272bb1b@mail2.atl11.rsgsv.net&gt; [InternalId=117961276784643, Hostname=HOUEX02.wisenbaker.com] 96560 bytes in 0.137, 684.330 KB/sec Queued mail for delivery</t>
  </si>
  <si>
    <t>MAIL FROM:&lt;0101019dddf0ae92-f99e6770-f80e-476b-b3ff-fcff936ca144-000000@prodmail.hyphensolutions.net&gt; SIZE=0 AUTH=&lt;&gt; BODY=7BIT XMESSAGEVALUE=MediumHigh</t>
  </si>
  <si>
    <t>250 2.6.0 &lt;0101019dddf0ae92-f99e6770-f80e-476b-b3ff-fcff936ca144-000000@us-west-2.amazonses.com&gt; [InternalId=117961276784644, Hostname=HOUEX02.wisenbaker.com] 46465 bytes in 0.104, 436.205 KB/sec Queued mail for delivery</t>
  </si>
  <si>
    <t>MAIL FROM:&lt;0101019dddf66b99-b33f5351-d8b2-455e-b96f-bebdc8f55bbd-000000@prodmail.hyphensolutions.net&gt; SIZE=0 AUTH=&lt;&gt; BODY=7BIT XMESSAGEVALUE=MediumHigh</t>
  </si>
  <si>
    <t>250 2.6.0 &lt;0101019dddf66b99-b33f5351-d8b2-455e-b96f-bebdc8f55bbd-000000@us-west-2.amazonses.com&gt; [InternalId=117961276784646, Hostname=HOUEX02.wisenbaker.com] 46568 bytes in 0.102, 443.705 KB/sec Queued mail for delivery</t>
  </si>
  <si>
    <t>250 2.6.0 &lt;DEAB6571248D445FB15E077A004822AB@wisenbaker.com&gt; [InternalId=117961276784648, Hostname=HOUEX02.wisenbaker.com] 2601 bytes in 0.101, 24.978 KB/sec Queued mail for delivery</t>
  </si>
  <si>
    <t>250 2.6.0 &lt;DC62EFA2A0654D0EBB396481D64D4C2B@wisenbaker.com&gt; [InternalId=117961276784649, Hostname=HOUEX02.wisenbaker.com] 2607 bytes in 0.101, 24.964 KB/sec Queued mail for delivery</t>
  </si>
  <si>
    <t>250 2.6.0 &lt;72857BE65502483BB6FA43485BA7CE0B@wisenbaker.com&gt; [InternalId=117961276784650, Hostname=HOUEX02.wisenbaker.com] 2601 bytes in 0.103, 24.647 KB/sec Queued mail for delivery</t>
  </si>
  <si>
    <t>250 2.6.0 &lt;536D0FAF88294210A0475A122B1DDC25@wisenbaker.com&gt; [InternalId=117961276784651, Hostname=HOUEX02.wisenbaker.com] 2607 bytes in 0.102, 24.778 KB/sec Queued mail for delivery</t>
  </si>
  <si>
    <t>250 2.6.0 &lt;B1BDDE65E6FF49868E9EEFF7DB199FBC@wisenbaker.com&gt; [InternalId=117961276784652, Hostname=HOUEX02.wisenbaker.com] 2601 bytes in 0.107, 23.575 KB/sec Queued mail for delivery</t>
  </si>
  <si>
    <t>250 2.6.0 &lt;F1692372AC4E4FB98C5CDF5151F5D9B1@wisenbaker.com&gt; [InternalId=117961276784653, Hostname=HOUEX02.wisenbaker.com] 2840 bytes in 0.101, 27.216 KB/sec Queued mail for delivery</t>
  </si>
  <si>
    <t>250 2.6.0 &lt;45396ACFC01040F4BFE1674034D54792@wisenbaker.com&gt; [InternalId=117961276784654, Hostname=HOUEX02.wisenbaker.com] 4511 bytes in 0.102, 43.120 KB/sec Queued mail for delivery</t>
  </si>
  <si>
    <t>250 2.6.0 &lt;805840B89A784608841161DC9D5D3C2E@wisenbaker.com&gt; [InternalId=117961276784655, Hostname=HOUEX02.wisenbaker.com] 5892 bytes in 0.103, 55.646 KB/sec Queued mail for delivery</t>
  </si>
  <si>
    <t>250 2.6.0 &lt;E4B2C10178A14FBAB9812BECDAFD18DC@wisenbaker.com&gt; [InternalId=117961276784656, Hostname=HOUEX02.wisenbaker.com] 3330 bytes in 0.102, 31.879 KB/sec Queued mail for delivery</t>
  </si>
  <si>
    <t>MAIL FROM:&lt;bounce-mc.us22_213238350.56290-c81dd5d91e@mail53.atl71.mcdlv.net&gt; SIZE=0 AUTH=&lt;&gt; XMESSAGEVALUE=MediumHigh</t>
  </si>
  <si>
    <t>250 2.6.0 &lt;06484e5f1fb0b36b515bdd351.c81dd5d91e.20260430103857.c0f6bd3d83.618268d6@mail53.atl71.mcdlv.net&gt; [InternalId=117961276784657, Hostname=HOUEX02.wisenbaker.com] 167168 bytes in 0.255, 639.201 KB/sec Queued mail for delivery</t>
  </si>
  <si>
    <t>250 2.6.0 &lt;99CACB0FA68245FBB4DF834269B2C479@wisenbaker.com&gt; [InternalId=117961276784659, Hostname=HOUEX02.wisenbaker.com] 2657 bytes in 0.105, 24.595 KB/sec Queued mail for delivery</t>
  </si>
  <si>
    <t>250 2.6.0 &lt;A277550691284F89836C910BBC57D7F3@wisenbaker.com&gt; [InternalId=117961276784660, Hostname=HOUEX02.wisenbaker.com] 2657 bytes in 0.116, 22.290 KB/sec Queued mail for delivery</t>
  </si>
  <si>
    <t>C:\Program Files\Microsoft\Exchange Server\V15\TransportRoles\Logs\FrontEnd\ProtocolLog\SmtpSend\SEND2026043011-1.LOG</t>
  </si>
  <si>
    <t>250 2.6.0 &lt;CF5E3D7CA85A4F6EBE79A8622FA3B727@wisenbaker.com&gt; [InternalId=117965571751937, Hostname=HOUEX02.wisenbaker.com] 39964 bytes in 0.103, 376.301 KB/sec Queued mail for delivery</t>
  </si>
  <si>
    <t>250 2.6.0 &lt;849AB9542E1F4D878A6802CA6E6C42BF@wisenbaker.com&gt; [InternalId=117965571751938, Hostname=HOUEX02.wisenbaker.com] 12716 bytes in 0.103, 120.063 KB/sec Queued mail for delivery</t>
  </si>
  <si>
    <t>250 2.6.0 &lt;F32F587DA8DD4124BCBDBD73966FB4F4@wisenbaker.com&gt; [InternalId=117965571751940, Hostname=HOUEX02.wisenbaker.com] 5338 bytes in 0.023, 224.223 KB/sec Queued mail for delivery</t>
  </si>
  <si>
    <t>250 2.6.0 &lt;BE6E363B5EE040FF9A9FC875843A8960@wisenbaker.com&gt; [InternalId=117965571751939, Hostname=HOUEX02.wisenbaker.com] 17639 bytes in 0.101, 169.022 KB/sec Queued mail for delivery</t>
  </si>
  <si>
    <t>250 2.6.0 &lt;02EFF1032F6E428C931BE96C3EB7768C@wisenbaker.com&gt; [InternalId=117965571751944, Hostname=HOUEX02.wisenbaker.com] 15858 bytes in 0.093, 165.721 KB/sec Queued mail for delivery</t>
  </si>
  <si>
    <t>250 2.6.0 &lt;E6A9452748D649BDAF586840EF690C63@wisenbaker.com&gt; [InternalId=117965571751943, Hostname=HOUEX02.wisenbaker.com] 6570 bytes in 0.102, 62.369 KB/sec Queued mail for delivery</t>
  </si>
  <si>
    <t>250 2.6.0 &lt;FB3698B792B9411A9F05ACCE24EC0D50@wisenbaker.com&gt; [InternalId=117965571751945, Hostname=HOUEX02.wisenbaker.com] 5859 bytes in 0.102, 55.726 KB/sec Queued mail for delivery</t>
  </si>
  <si>
    <t>250 2.6.0 &lt;2B60B37424254040B745029A38DC8F2F@wisenbaker.com&gt; [InternalId=117965571751946, Hostname=HOUEX02.wisenbaker.com] 14776 bytes in 0.086, 167.784 KB/sec Queued mail for delivery</t>
  </si>
  <si>
    <t>250 2.6.0 &lt;0DB5740F95BC4872A6A2CEB72C7C3DD7@wisenbaker.com&gt; [InternalId=117965571751948, Hostname=HOUEX02.wisenbaker.com] 10283 bytes in 0.080, 125.139 KB/sec Queued mail for delivery</t>
  </si>
  <si>
    <t>250 2.6.0 &lt;821C14C6842E449F872CA7CB047CB47A@wisenbaker.com&gt; [InternalId=117965571751947, Hostname=HOUEX02.wisenbaker.com] 3657 bytes in 0.102, 34.872 KB/sec Queued mail for delivery</t>
  </si>
  <si>
    <t>250 2.6.0 &lt;125DBBF242924AEA865979AC489354D0@wisenbaker.com&gt; [InternalId=117965571751949, Hostname=HOUEX02.wisenbaker.com] 2701 bytes in 0.116, 22.690 KB/sec Queued mail for delivery</t>
  </si>
  <si>
    <t>250 2.6.0 &lt;8344d269-6d3b-40fb-b083-d6a3efb4bc47@HOUEX02.wisenbaker.com&gt; [InternalId=117965571751950, Hostname=HOUEX02.wisenbaker.com] 842966 bytes in 0.113, 7222.696 KB/sec Queued mail for delivery</t>
  </si>
  <si>
    <t>250 2.6.0 &lt;13cca339-f467-4a5f-976a-aaef525ad33b@PH0PR16MB4616.namprd16.prod.outlook.com&gt; [InternalId=117965571751953, Hostname=HOUEX02.wisenbaker.com] 33974 bytes in 0.113, 292.691 KB/sec Queued mail for delivery</t>
  </si>
  <si>
    <t>250 2.6.0 &lt;37892897-d92a-46af-b417-81dc0bfd0507@PH0PR16MB4616.namprd16.prod.outlook.com&gt; [InternalId=117965571751954, Hostname=HOUEX02.wisenbaker.com] 33761 bytes in 0.102, 322.026 KB/sec Queued mail for delivery</t>
  </si>
  <si>
    <t>250 2.6.0 &lt;8d31cd20-432e-43dc-b9de-008d113d8b1e@PH0PR16MB4616.namprd16.prod.outlook.com&gt; [InternalId=117965571751955, Hostname=HOUEX02.wisenbaker.com] 34196 bytes in 0.102, 324.507 KB/sec Queued mail for delivery</t>
  </si>
  <si>
    <t>250 2.6.0 &lt;1bd9b1ad-c37b-40b3-b92b-ae5b0cbe55ad@LV8PR16MB6127.namprd16.prod.outlook.com&gt; [InternalId=117965571751956, Hostname=HOUEX02.wisenbaker.com] 44940 bytes in 0.106, 410.934 KB/sec Queued mail for delivery</t>
  </si>
  <si>
    <t>250 2.6.0 &lt;0f847001-1578-4939-9557-4e0954feaaa4@LV8PR16MB6127.namprd16.prod.outlook.com&gt; [InternalId=117965571751957, Hostname=HOUEX02.wisenbaker.com] 45185 bytes in 0.113, 389.381 KB/sec Queued mail for delivery</t>
  </si>
  <si>
    <t>250 2.6.0 &lt;264336777-1777546831110@us-mta-27.us.mimecast.lan&gt; [InternalId=117965571751958, Hostname=HOUEX02.wisenbaker.com] 46564 bytes in 0.128, 354.495 KB/sec Queued mail for delivery</t>
  </si>
  <si>
    <t>250 2.6.0 &lt;fd3fa156-7c3e-4499-8286-fc6b4f54b3e9@HOUEX02.wisenbaker.com&gt; [InternalId=117965571751959, Hostname=HOUEX02.wisenbaker.com] 35918 bytes in 0.101, 343.909 KB/sec Queued mail for delivery</t>
  </si>
  <si>
    <t>250 2.6.0 &lt;264336838-1777546833425@us-mta-661.us.mimecast.lan&gt; [InternalId=117965571751960, Hostname=HOUEX02.wisenbaker.com] 46577 bytes in 0.142, 318.559 KB/sec Queued mail for delivery</t>
  </si>
  <si>
    <t>250 2.6.0 &lt;362129423-1777546861528@us-mta-435.us.mimecast.lan&gt; [InternalId=117965571751961, Hostname=HOUEX02.wisenbaker.com] 46573 bytes in 0.137, 331.501 KB/sec Queued mail for delivery</t>
  </si>
  <si>
    <t>250 2.6.0 &lt;2.023e206b179c2cab1476@HouNPM02&gt; [InternalId=117965571751963, Hostname=HOUEX02.wisenbaker.com] 2024 bytes in 0.085, 23.156 KB/sec Queued mail for delivery</t>
  </si>
  <si>
    <t>250 2.6.0 &lt;2.7de7922f474b8c3bc250@HouNPM02&gt; [InternalId=117965571751962, Hostname=HOUEX02.wisenbaker.com] 1973 bytes in 0.101, 18.977 KB/sec Queued mail for delivery</t>
  </si>
  <si>
    <t>250 2.6.0 &lt;362130080-1777546908355@us-mta-569.us.mimecast.lan&gt; [InternalId=117965571751964, Hostname=HOUEX02.wisenbaker.com] 63075 bytes in 0.156, 393.915 KB/sec Queued mail for delivery</t>
  </si>
  <si>
    <t>250 2.6.0 &lt;362158629-1777546926743@us-mta-376.us.mimecast.lan&gt; [InternalId=117965571751967, Hostname=HOUEX02.wisenbaker.com] 63175 bytes in 0.198, 310.187 KB/sec Queued mail for delivery</t>
  </si>
  <si>
    <t>250 2.6.0 &lt;332502776-1777546947511@us-mta-281.us.mimecast.lan&gt; [InternalId=117965571751970, Hostname=HOUEX02.wisenbaker.com] 63104 bytes in 0.155, 395.099 KB/sec Queued mail for delivery</t>
  </si>
  <si>
    <t>250 2.6.0 &lt;283800473-1777546959851@us-mta-348.us.mimecast.lan&gt; [InternalId=117965571751973, Hostname=HOUEX02.wisenbaker.com] 46579 bytes in 0.130, 349.287 KB/sec Queued mail for delivery</t>
  </si>
  <si>
    <t>250 2.6.0 &lt;dc84bcef-6a0a-4e9d-944b-86f33ac495a6@DM4PR16MB5459.namprd16.prod.outlook.com&gt; [InternalId=117965571751974, Hostname=HOUEX02.wisenbaker.com] 86310 bytes in 0.158, 533.246 KB/sec Queued mail for delivery</t>
  </si>
  <si>
    <t>RCPT TO:&lt;kcantu@wisenbaker.com&gt;</t>
  </si>
  <si>
    <t>250 2.6.0 &lt;362358463-1777546965996@us-mta-412.us.mimecast.lan&gt; [InternalId=117965571751976, Hostname=HOUEX02.wisenbaker.com] 63117 bytes in 0.157, 391.677 KB/sec Queued mail for delivery</t>
  </si>
  <si>
    <t>250 2.6.0 &lt;361520567-1777546981340@us-mta-658.us.mimecast.lan&gt; [InternalId=117965571751979, Hostname=HOUEX02.wisenbaker.com] 67183 bytes in 0.153, 428.405 KB/sec Queued mail for delivery</t>
  </si>
  <si>
    <t>250 2.6.0 &lt;314766185-1777546987084@us-mta-657.us.mimecast.lan&gt; [InternalId=117965571751982, Hostname=HOUEX02.wisenbaker.com] 46964 bytes in 0.149, 307.355 KB/sec Queued mail for delivery</t>
  </si>
  <si>
    <t>RCPT TO:&lt;samc@wisenbaker.com&gt;</t>
  </si>
  <si>
    <t>250 2.6.0 &lt;332502750-1777546995372@us-mta-175.us.mimecast.lan&gt; [InternalId=117965571751983, Hostname=HOUEX02.wisenbaker.com] 63007 bytes in 0.157, 390.950 KB/sec Queued mail for delivery</t>
  </si>
  <si>
    <t>250 2.6.0 &lt;197650785-1777546995632@us-mta-85.us.mimecast.lan&gt; [InternalId=117965571751984, Hostname=HOUEX02.wisenbaker.com] 46603 bytes in 0.061, 740.274 KB/sec Queued mail for delivery</t>
  </si>
  <si>
    <t>250 2.6.0 &lt;332501624-1777546995369@us-mta-175.us.mimecast.lan&gt; [InternalId=117965571751987, Hostname=HOUEX02.wisenbaker.com] 63434 bytes in 0.196, 314.459 KB/sec Queued mail for delivery</t>
  </si>
  <si>
    <t>250 2.6.0 &lt;339671895-1777547025759@us-mta-125.us.mimecast.lan&gt; [InternalId=117965571751990, Hostname=HOUEX02.wisenbaker.com] 63142 bytes in 0.189, 324.684 KB/sec Queued mail for delivery</t>
  </si>
  <si>
    <t>250 2.6.0 &lt;314765310-1777547052670@us-mta-423.us.mimecast.lan&gt; [InternalId=117965571751993, Hostname=HOUEX02.wisenbaker.com] 63126 bytes in 0.157, 391.076 KB/sec Queued mail for delivery</t>
  </si>
  <si>
    <t>RCPT TO:&lt;charlesp@wisenbaker.com&gt;</t>
  </si>
  <si>
    <t>250 2.6.0 &lt;313896536-1777547071293@us-mta-474.us.mimecast.lan&gt; [InternalId=117965571751996, Hostname=HOUEX02.wisenbaker.com] 63284 bytes in 0.133, 464.025 KB/sec Queued mail for delivery</t>
  </si>
  <si>
    <t>250 2.6.0 &lt;361386058-1777547076687@us-mta-189.us.mimecast.lan&gt; [InternalId=117965571751999, Hostname=HOUEX02.wisenbaker.com] 63075 bytes in 0.158, 388.336 KB/sec Queued mail for delivery</t>
  </si>
  <si>
    <t>RCPT TO:&lt;clayton.jacobsen@wisenbaker.com&gt;</t>
  </si>
  <si>
    <t>250 2.6.0 &lt;313895853-1777547089001@us-mta-214.us.mimecast.lan&gt; [InternalId=117965571752002, Hostname=HOUEX02.wisenbaker.com] 63367 bytes in 0.165, 373.449 KB/sec Queued mail for delivery</t>
  </si>
  <si>
    <t>250 2.6.0 &lt;361525395-1777547101558@us-mta-644.us.mimecast.lan&gt; [InternalId=117965571752005, Hostname=HOUEX02.wisenbaker.com] 46597 bytes in 0.140, 324.706 KB/sec Queued mail for delivery</t>
  </si>
  <si>
    <t>RCPT TO:&lt;rachel.bearden@wisenbaker.com&gt;</t>
  </si>
  <si>
    <t>250 2.6.0 &lt;234618766-1777547103943@us-mta-156.us.mimecast.lan&gt; [InternalId=117965571752006, Hostname=HOUEX02.wisenbaker.com] 63227 bytes in 0.158, 389.192 KB/sec Queued mail for delivery</t>
  </si>
  <si>
    <t>250 2.6.0 &lt;264341503-1777547112948@us-mta-137.us.mimecast.lan&gt; [InternalId=117965571752009, Hostname=HOUEX02.wisenbaker.com] 46997 bytes in 0.145, 315.268 KB/sec Queued mail for delivery</t>
  </si>
  <si>
    <t>250 2.6.0 &lt;332501229-1777547131482@us-mta-407.us.mimecast.lan&gt; [InternalId=117965571752010, Hostname=HOUEX02.wisenbaker.com] 63197 bytes in 0.166, 371.231 KB/sec Queued mail for delivery</t>
  </si>
  <si>
    <t>250 2.6.0 &lt;313894478-1777547142607@us-mta-102.us.mimecast.lan&gt; [InternalId=117965571752013, Hostname=HOUEX02.wisenbaker.com] 63006 bytes in 0.198, 310.360 KB/sec Queued mail for delivery</t>
  </si>
  <si>
    <t>250 2.6.0 &lt;B6C877B29E614F34AC922C973F244485@wisenbaker.com&gt; [InternalId=117965571752016, Hostname=HOUEX02.wisenbaker.com] 2442 bytes in 0.105, 22.604 KB/sec Queued mail for delivery</t>
  </si>
  <si>
    <t>250 2.6.0 &lt;C82C5FC8771B43D9A48CE2A7DCE973BF@wisenbaker.com&gt; [InternalId=117965571752017, Hostname=HOUEX02.wisenbaker.com] 2432 bytes in 0.106, 22.305 KB/sec Queued mail for delivery</t>
  </si>
  <si>
    <t>250 2.6.0 &lt;da9a0121-9586-4008-9be6-148e3a94595d@SA1PR16MB5894.namprd16.prod.outlook.com&gt; [InternalId=117965571752018, Hostname=HOUEX02.wisenbaker.com] 86344 bytes in 0.172, 489.196 KB/sec Queued mail for delivery</t>
  </si>
  <si>
    <t>250 2.6.0 &lt;85D43BBBC64847DEB3E1CB4F1C07961B@wisenbaker.com&gt; [InternalId=117965571752019, Hostname=HOUEX02.wisenbaker.com] 2442 bytes in 0.002, 887.553 KB/sec Queued mail for delivery</t>
  </si>
  <si>
    <t>250 2.6.0 &lt;339672352-1777547215129@us-mta-27.us.mimecast.lan&gt; [InternalId=117965571752021, Hostname=HOUEX02.wisenbaker.com] 63190 bytes in 0.197, 312.426 KB/sec Queued mail for delivery</t>
  </si>
  <si>
    <t>250 2.6.0 &lt;313802596-1777547217857@us-mta-365.us.mimecast.lan&gt; [InternalId=117965571752024, Hostname=HOUEX02.wisenbaker.com] 52054 bytes in 0.142, 355.922 KB/sec Queued mail for delivery</t>
  </si>
  <si>
    <t>250 2.6.0 &lt;332501134-1777547221195@us-mta-411.us.mimecast.lan&gt; [InternalId=117965571752027, Hostname=HOUEX02.wisenbaker.com] 63140 bytes in 0.160, 384.204 KB/sec Queued mail for delivery</t>
  </si>
  <si>
    <t>250 2.6.0 &lt;313895882-1777547235634@us-mta-212.us.mimecast.lan&gt; [InternalId=117965571752030, Hostname=HOUEX02.wisenbaker.com] 66918 bytes in 0.197, 331.459 KB/sec Queued mail for delivery</t>
  </si>
  <si>
    <t>250 2.6.0 &lt;339669669-1777547229426@us-mta-623.us.mimecast.lan&gt; [InternalId=117965571752033, Hostname=HOUEX02.wisenbaker.com] 71033 bytes in 0.190, 363.840 KB/sec Queued mail for delivery</t>
  </si>
  <si>
    <t>250 2.6.0 &lt;197555635-1777547235484@us-mta-154.us.mimecast.lan&gt; [InternalId=117965571752036, Hostname=HOUEX02.wisenbaker.com] 46630 bytes in 0.145, 312.731 KB/sec Queued mail for delivery</t>
  </si>
  <si>
    <t>250 2.6.0 &lt;d58ecaa8-5c89-42f6-b26f-44aeac3b81d6@LV3PR16MB6170.namprd16.prod.outlook.com&gt; [InternalId=117965571752037, Hostname=HOUEX02.wisenbaker.com] 86455 bytes in 0.158, 532.353 KB/sec Queued mail for delivery</t>
  </si>
  <si>
    <t>RCPT TO:&lt;dgoss@wisenbaker.com&gt;</t>
  </si>
  <si>
    <t>250 2.6.0 &lt;264338101-1777547256870@us-mta-527.us.mimecast.lan&gt; [InternalId=117965571752039, Hostname=HOUEX02.wisenbaker.com] 63085 bytes in 0.158, 387.623 KB/sec Queued mail for delivery</t>
  </si>
  <si>
    <t>250 2.6.0 &lt;361950428-1777547259436@us-mta-156.us.mimecast.lan&gt; [InternalId=117965571752042, Hostname=HOUEX02.wisenbaker.com] 46960 bytes in 0.128, 358.223 KB/sec Queued mail for delivery</t>
  </si>
  <si>
    <t>250 2.6.0 &lt;361385415-1777547274472@us-mta-567.us.mimecast.lan&gt; [InternalId=117965571752043, Hostname=HOUEX02.wisenbaker.com] 63060 bytes in 0.157, 391.497 KB/sec Queued mail for delivery</t>
  </si>
  <si>
    <t>250 2.6.0 &lt;332502111-1777547281222@us-mta-251.us.mimecast.lan&gt; [InternalId=117965571752046, Hostname=HOUEX02.wisenbaker.com] 63113 bytes in 0.158, 387.874 KB/sec Queued mail for delivery</t>
  </si>
  <si>
    <t>MAIL FROM:&lt;bounce-mc.us22_213238350.56290-c1d2c60042@mail53.atl71.mcdlv.net&gt; SIZE=0 AUTH=&lt;&gt; XMESSAGEVALUE=MediumHigh</t>
  </si>
  <si>
    <t>250 2.6.0 &lt;06484e5f1fb0b36b515bdd351.c1d2c60042.20260430103937.c0f6bd3d83.725c53c3@mail53.atl71.mcdlv.net&gt; [InternalId=117965571752049, Hostname=HOUEX02.wisenbaker.com] 167171 bytes in 0.255, 639.138 KB/sec Queued mail for delivery</t>
  </si>
  <si>
    <t>250 2.6.0 &lt;264338438-1777547283753@us-mta-587.us.mimecast.lan&gt; [InternalId=117965571752051, Hostname=HOUEX02.wisenbaker.com] 63049 bytes in 0.151, 405.490 KB/sec Queued mail for delivery</t>
  </si>
  <si>
    <t>250 2.6.0 &lt;197550304-1777547299182@us-mta-508.us.mimecast.lan&gt; [InternalId=117965571752054, Hostname=HOUEX02.wisenbaker.com] 63169 bytes in 0.156, 393.915 KB/sec Queued mail for delivery</t>
  </si>
  <si>
    <t>250 2.6.0 &lt;197553306-1777547304580@us-mta-450.us.mimecast.lan&gt; [InternalId=117965571752057, Hostname=HOUEX02.wisenbaker.com] 63220 bytes in 0.158, 388.800 KB/sec Queued mail for delivery</t>
  </si>
  <si>
    <t>250 2.6.0 &lt;264336293-1777547307709@us-mta-381.us.mimecast.lan&gt; [InternalId=117965571752060, Hostname=HOUEX02.wisenbaker.com] 66937 bytes in 0.146, 445.973 KB/sec Queued mail for delivery</t>
  </si>
  <si>
    <t>250 2.6.0 &lt;283800536-1777547334614@us-mta-284.us.mimecast.lan&gt; [InternalId=117965571752063, Hostname=HOUEX02.wisenbaker.com] 63250 bytes in 0.157, 391.697 KB/sec Queued mail for delivery</t>
  </si>
  <si>
    <t>RCPT TO:&lt;rodney.zampini@wisenbaker.com&gt;</t>
  </si>
  <si>
    <t>250 2.6.0 &lt;339669908-1777547350259@us-mta-3.us.mimecast.lan&gt; [InternalId=117965571752066, Hostname=HOUEX02.wisenbaker.com] 63259 bytes in 0.199, 308.937 KB/sec Queued mail for delivery</t>
  </si>
  <si>
    <t>250 2.6.0 &lt;264337625-1777547364562@us-mta-553.us.mimecast.lan&gt; [InternalId=117965571752069, Hostname=HOUEX02.wisenbaker.com] 63085 bytes in 0.171, 358.546 KB/sec Queued mail for delivery</t>
  </si>
  <si>
    <t>250 2.6.0 &lt;234623521-1777547373621@us-mta-534.us.mimecast.lan&gt; [InternalId=117965571752072, Hostname=HOUEX02.wisenbaker.com] 46887 bytes in 0.115, 397.590 KB/sec Queued mail for delivery</t>
  </si>
  <si>
    <t>250 2.6.0 &lt;197556057-1777547379527@us-mta-70.us.mimecast.lan&gt; [InternalId=117965571752073, Hostname=HOUEX02.wisenbaker.com] 46591 bytes in 0.118, 383.377 KB/sec Queued mail for delivery</t>
  </si>
  <si>
    <t>RCPT TO:&lt;mercedes.alonzo@wisenbaker.com&gt;</t>
  </si>
  <si>
    <t>250 2.6.0 &lt;264337566-1777547373571@us-mta-385.us.mimecast.lan&gt; [InternalId=117965571752074, Hostname=HOUEX02.wisenbaker.com] 63423 bytes in 0.164, 376.626 KB/sec Queued mail for delivery</t>
  </si>
  <si>
    <t>RCPT TO:&lt;norman.estes@wisenbaker.com&gt;</t>
  </si>
  <si>
    <t>250 2.6.0 &lt;234618415-1777547418530@us-mta-80.us.mimecast.lan&gt; [InternalId=117965571752077, Hostname=HOUEX02.wisenbaker.com] 63188 bytes in 0.157, 391.998 KB/sec Queued mail for delivery</t>
  </si>
  <si>
    <t>250 2.6.0 &lt;339675747-1777547421883@us-mta-529.us.mimecast.lan&gt; [InternalId=117965571752080, Hostname=HOUEX02.wisenbaker.com] 46616 bytes in 0.142, 318.968 KB/sec Queued mail for delivery</t>
  </si>
  <si>
    <t>RCPT TO:&lt;kyle.tatum@wisenbaker.com&gt;</t>
  </si>
  <si>
    <t>250 2.6.0 &lt;362356868-1777547439354@us-mta-508.us.mimecast.lan&gt; [InternalId=117965571752081, Hostname=HOUEX02.wisenbaker.com] 63132 bytes in 0.197, 312.230 KB/sec Queued mail for delivery</t>
  </si>
  <si>
    <t>250 2.6.0 &lt;332505472-1777547442452@us-mta-353.us.mimecast.lan&gt; [InternalId=117965571752084, Hostname=HOUEX02.wisenbaker.com] 46603 bytes in 0.150, 301.922 KB/sec Queued mail for delivery</t>
  </si>
  <si>
    <t>250 2.6.0 &lt;332501941-1777547439621@us-mta-191.us.mimecast.lan&gt; [InternalId=117965571752085, Hostname=HOUEX02.wisenbaker.com] 63521 bytes in 0.189, 327.233 KB/sec Queued mail for delivery</t>
  </si>
  <si>
    <t>250 2.6.0 &lt;036ff109-57b8-418d-ae02-18a39cc5f106@BN7PPF657813D83.namprd16.prod.outlook.com&gt; [InternalId=117965571752088, Hostname=HOUEX02.wisenbaker.com] 87250 bytes in 0.171, 496.281 KB/sec Queued mail for delivery</t>
  </si>
  <si>
    <t>250 2.6.0 &lt;362130148-1777547448441@us-mta-483.us.mimecast.lan&gt; [InternalId=117965571752090, Hostname=HOUEX02.wisenbaker.com] 63215 bytes in 0.157, 391.413 KB/sec Queued mail for delivery</t>
  </si>
  <si>
    <t>250 2.6.0 &lt;332499286-1777547457683@us-mta-195.us.mimecast.lan&gt; [InternalId=117965571752093, Hostname=HOUEX02.wisenbaker.com] 62926 bytes in 0.157, 390.890 KB/sec Queued mail for delivery</t>
  </si>
  <si>
    <t>250 2.6.0 &lt;197647097-1777547472671@us-mta-621.us.mimecast.lan&gt; [InternalId=117965571752094, Hostname=HOUEX02.wisenbaker.com] 63241 bytes in 0.158, 388.897 KB/sec Queued mail for delivery</t>
  </si>
  <si>
    <t>250 2.6.0 &lt;4d3b7a8fe48a4d74ba2a749d349abade@CH1PPF093797CDE.namprd16.prod.outlook.com&gt; [InternalId=117965571752097, Hostname=HOUEX02.wisenbaker.com] 61627 bytes in 0.158, 380.815 KB/sec Queued mail for delivery</t>
  </si>
  <si>
    <t>250 2.6.0 &lt;197556353-1777547496462@us-mta-618.us.mimecast.lan&gt; [InternalId=117965571752098, Hostname=HOUEX02.wisenbaker.com] 46928 bytes in 0.145, 315.184 KB/sec Queued mail for delivery</t>
  </si>
  <si>
    <t>RCPT TO:&lt;staciec@wisenbaker.com&gt;</t>
  </si>
  <si>
    <t>250 2.6.0 &lt;362355781-1777547532404@us-mta-642.us.mimecast.lan&gt; [InternalId=117965571752099, Hostname=HOUEX02.wisenbaker.com] 63061 bytes in 0.156, 393.426 KB/sec Queued mail for delivery</t>
  </si>
  <si>
    <t>250 2.6.0 &lt;197556495-1777547554020@us-mta-552.us.mimecast.lan&gt; [InternalId=117965571752102, Hostname=HOUEX02.wisenbaker.com] 46598 bytes in 0.147, 307.566 KB/sec Queued mail for delivery</t>
  </si>
  <si>
    <t>250 2.6.0 &lt;12e653c401fc4825b167b64d68da7a81@BYAPR16MB2728.namprd16.prod.outlook.com&gt; [InternalId=117965571752103, Hostname=HOUEX02.wisenbaker.com] 8426 bytes in 0.102, 80.569 KB/sec Queued mail for delivery</t>
  </si>
  <si>
    <t>250 2.6.0 &lt;332500308-1777547568590@us-mta-439.us.mimecast.lan&gt; [InternalId=117965571752104, Hostname=HOUEX02.wisenbaker.com] 63230 bytes in 0.159, 387.675 KB/sec Queued mail for delivery</t>
  </si>
  <si>
    <t>250 2.6.0 &lt;234624041-1777547574540@us-mta-310.us.mimecast.lan&gt; [InternalId=117965571752107, Hostname=HOUEX02.wisenbaker.com] 46877 bytes in 0.124, 368.129 KB/sec Queued mail for delivery</t>
  </si>
  <si>
    <t>250 2.6.0 &lt;197553562-1777547574338@us-mta-264.us.mimecast.lan&gt; [InternalId=117965571752108, Hostname=HOUEX02.wisenbaker.com] 63073 bytes in 0.128, 480.722 KB/sec Queued mail for delivery</t>
  </si>
  <si>
    <t>250 2.6.0 &lt;164783a6-ec49-46c2-b83f-5a005550c1b0@SJ2PR16MB6251.namprd16.prod.outlook.com&gt; [InternalId=117965571752111, Hostname=HOUEX02.wisenbaker.com] 89975 bytes in 0.196, 447.085 KB/sec Queued mail for delivery</t>
  </si>
  <si>
    <t>250 2.6.0 &lt;197653112-1777547587007@us-mta-575.us.mimecast.lan&gt; [InternalId=117965571752113, Hostname=HOUEX02.wisenbaker.com] 46874 bytes in 0.120, 380.809 KB/sec Queued mail for delivery</t>
  </si>
  <si>
    <t>250 2.6.0 &lt;283800304-1777547595476@us-mta-68.us.mimecast.lan&gt; [InternalId=117965571752114, Hostname=HOUEX02.wisenbaker.com] 63311 bytes in 0.195, 315.992 KB/sec Queued mail for delivery</t>
  </si>
  <si>
    <t>250 2.6.0 &lt;197551495-1777547601793@us-mta-424.us.mimecast.lan&gt; [InternalId=117965571752117, Hostname=HOUEX02.wisenbaker.com] 63151 bytes in 0.129, 477.602 KB/sec Queued mail for delivery</t>
  </si>
  <si>
    <t>250 2.6.0 &lt;339671503-1777547617234@us-mta-379.us.mimecast.lan&gt; [InternalId=117965571752120, Hostname=HOUEX02.wisenbaker.com] 67039 bytes in 0.197, 330.912 KB/sec Queued mail for delivery</t>
  </si>
  <si>
    <t>250 2.6.0 &lt;314762067-1777547616614@us-mta-21.us.mimecast.lan&gt; [InternalId=117965571752123, Hostname=HOUEX02.wisenbaker.com] 63196 bytes in 0.159, 387.099 KB/sec Queued mail for delivery</t>
  </si>
  <si>
    <t>MAIL FROM:&lt;garya@wbs.com&gt; SIZE=0 XMESSAGEVALUE=MediumHigh</t>
  </si>
  <si>
    <t>250 2.6.0 &lt;DM6PR16MB384523D4F94D5516FCBD4F99BF352@DM6PR16MB3845.namprd16.prod.outlook.com&gt; [InternalId=117965571752126, Hostname=HOUEX02.wisenbaker.com] 41445 bytes in 0.142, 284.205 KB/sec Queued mail for delivery</t>
  </si>
  <si>
    <t>250 2.6.0 &lt;283803566-1777547644157@us-mta-364.us.mimecast.lan&gt; [InternalId=117965571752127, Hostname=HOUEX02.wisenbaker.com] 46594 bytes in 0.136, 332.423 KB/sec Queued mail for delivery</t>
  </si>
  <si>
    <t>250 2.6.0 &lt;361386564-1777547644031@us-mta-25.us.mimecast.lan&gt; [InternalId=117965571752129, Hostname=HOUEX02.wisenbaker.com] 63125 bytes in 0.181, 339.897 KB/sec Queued mail for delivery</t>
  </si>
  <si>
    <t>250 2.6.0 &lt;264339544-1777547650072@us-mta-567.us.mimecast.lan&gt; [InternalId=117965571752132, Hostname=HOUEX02.wisenbaker.com] 63325 bytes in 0.195, 316.147 KB/sec Queued mail for delivery</t>
  </si>
  <si>
    <t>250 2.6.0 &lt;314764282-1777547676817@us-mta-271.us.mimecast.lan&gt; [InternalId=117965571752135, Hostname=HOUEX02.wisenbaker.com] 63019 bytes in 0.196, 313.168 KB/sec Queued mail for delivery</t>
  </si>
  <si>
    <t>250 2.6.0 &lt;361520363-1777547679492@us-mta-194.us.mimecast.lan&gt; [InternalId=117965571752138, Hostname=HOUEX02.wisenbaker.com] 63229 bytes in 0.196, 314.253 KB/sec Queued mail for delivery</t>
  </si>
  <si>
    <t>250 2.6.0 &lt;234624295-1777547683560@us-mta-218.us.mimecast.lan&gt; [InternalId=117965571752141, Hostname=HOUEX02.wisenbaker.com] 46592 bytes in 0.143, 316.765 KB/sec Queued mail for delivery</t>
  </si>
  <si>
    <t>250 2.6.0 &lt;362135682-1777547694677@us-mta-689.us.mimecast.lan&gt; [InternalId=117965571752142, Hostname=HOUEX02.wisenbaker.com] 46617 bytes in 0.127, 357.420 KB/sec Queued mail for delivery</t>
  </si>
  <si>
    <t>250 2.6.0 &lt;2f43229b-e42d-4458-b014-4d589089330f@LV8PR16MB5886.namprd16.prod.outlook.com&gt; [InternalId=117965571752143, Hostname=HOUEX02.wisenbaker.com] 90626 bytes in 0.200, 440.859 KB/sec Queued mail for delivery</t>
  </si>
  <si>
    <t>250 2.6.0 &lt;361391058-1777547709515@us-mta-463.us.mimecast.lan&gt; [InternalId=117965571752145, Hostname=HOUEX02.wisenbaker.com] 46585 bytes in 0.148, 307.351 KB/sec Queued mail for delivery</t>
  </si>
  <si>
    <t>250 2.6.0 &lt;82292925ead743518c1cc8f9bfca66b9@SA0PR16MB3710.namprd16.prod.outlook.com&gt; [InternalId=117965571752146, Hostname=HOUEX02.wisenbaker.com] 59382 bytes in 0.160, 361.935 KB/sec Queued mail for delivery</t>
  </si>
  <si>
    <t>250 2.6.0 &lt;361945630-1777547727808@us-mta-522.us.mimecast.lan&gt; [InternalId=117965571752147, Hostname=HOUEX02.wisenbaker.com] 63121 bytes in 0.151, 407.473 KB/sec Queued mail for delivery</t>
  </si>
  <si>
    <t>RCPT TO:&lt;justins@wisenbaker.com&gt;</t>
  </si>
  <si>
    <t>250 2.6.0 &lt;361523025-1777547749025@us-mta-112.us.mimecast.lan&gt; [InternalId=117965571752150, Hostname=HOUEX02.wisenbaker.com] 63193 bytes in 0.187, 329.788 KB/sec Queued mail for delivery</t>
  </si>
  <si>
    <t>250 2.6.0 &lt;197557006-1777547751774@us-mta-292.us.mimecast.lan&gt; [InternalId=117965571752153, Hostname=HOUEX02.wisenbaker.com] 46674 bytes in 0.142, 318.818 KB/sec Queued mail for delivery</t>
  </si>
  <si>
    <t>250 2.6.0 &lt;339676621-1777547761128@us-mta-207.us.mimecast.lan&gt; [InternalId=117965571752154, Hostname=HOUEX02.wisenbaker.com] 46619 bytes in 0.102, 444.288 KB/sec Queued mail for delivery</t>
  </si>
  <si>
    <t>RCPT TO:&lt;christinaa@wisenbaker.com&gt;</t>
  </si>
  <si>
    <t>250 2.6.0 &lt;339673195-1777547823532@us-mta-357.us.mimecast.lan&gt; [InternalId=117965571752155, Hostname=HOUEX02.wisenbaker.com] 63150 bytes in 0.164, 374.373 KB/sec Queued mail for delivery</t>
  </si>
  <si>
    <t>250 2.6.0 &lt;361948303-1777547838484@us-mta-586.us.mimecast.lan&gt; [InternalId=117965571752158, Hostname=HOUEX02.wisenbaker.com] 67013 bytes in 0.158, 414.129 KB/sec Queued mail for delivery</t>
  </si>
  <si>
    <t>MAIL FROM:&lt;bounce-mc.us22_213238350.56290-de113ab96a@mail53.atl71.mcdlv.net&gt; SIZE=0 AUTH=&lt;&gt; XMESSAGEVALUE=MediumHigh</t>
  </si>
  <si>
    <t>250 2.6.0 &lt;06484e5f1fb0b36b515bdd351.de113ab96a.20260430103845.c0f6bd3d83.9f18aa59@mail53.atl71.mcdlv.net&gt; [InternalId=117965571752161, Hostname=HOUEX02.wisenbaker.com] 167163 bytes in 0.213, 762.951 KB/sec Queued mail for delivery</t>
  </si>
  <si>
    <t>250 2.6.0 &lt;4D9BEC630F6A49F9B3D5F7ADB672F418@wisenbaker.com&gt; [InternalId=117965571752163, Hostname=HOUEX02.wisenbaker.com] 6194 bytes in 0.102, 59.013 KB/sec Queued mail for delivery</t>
  </si>
  <si>
    <t>250 2.6.0 &lt;96C4892DEADF4A32AC016D0D10AFC78A@wisenbaker.com&gt; [InternalId=117965571752164, Hostname=HOUEX02.wisenbaker.com] 15279 bytes in 0.102, 144.990 KB/sec Queued mail for delivery</t>
  </si>
  <si>
    <t>250 2.6.0 &lt;1C714B2082494A3AB6AEC0D9D27D93D2@wisenbaker.com&gt; [InternalId=117965571752167, Hostname=HOUEX02.wisenbaker.com] 29551 bytes in 0.103, 278.472 KB/sec Queued mail for delivery</t>
  </si>
  <si>
    <t>250 2.6.0 &lt;E57C15868001435CA31913CF8789E7F0@wisenbaker.com&gt; [InternalId=117965571752170, Hostname=HOUEX02.wisenbaker.com] 6028 bytes in 0.102, 57.241 KB/sec Queued mail for delivery</t>
  </si>
  <si>
    <t>250 2.6.0 &lt;FA1155DE7ED64D0AAE28E643ADC104EB@wisenbaker.com&gt; [InternalId=117965571752171, Hostname=HOUEX02.wisenbaker.com] 14427 bytes in 0.103, 135.486 KB/sec Queued mail for delivery</t>
  </si>
  <si>
    <t>250 2.6.0 &lt;2DC3238753F84CE18027B4A314881EBF@wisenbaker.com&gt; [InternalId=117965571752172, Hostname=HOUEX02.wisenbaker.com] 4367 bytes in 0.102, 41.530 KB/sec Queued mail for delivery</t>
  </si>
  <si>
    <t>250 2.6.0 &lt;C69E8C689DD64E998BEC4B5F1FA31663@wisenbaker.com&gt; [InternalId=117965571752173, Hostname=HOUEX02.wisenbaker.com] 23052 bytes in 0.105, 214.287 KB/sec Queued mail for delivery</t>
  </si>
  <si>
    <t>250 2.6.0 &lt;A1F7773CF2984C6F87C998328B7F169D@wisenbaker.com&gt; [InternalId=117965571752174, Hostname=HOUEX02.wisenbaker.com] 4163 bytes in 0.103, 39.221 KB/sec Queued mail for delivery</t>
  </si>
  <si>
    <t>250 2.6.0 &lt;6CDC2AB62CF3468F8316F7671EC71ED6@wisenbaker.com&gt; [InternalId=117965571752175, Hostname=HOUEX02.wisenbaker.com] 4613 bytes in 0.103, 43.406 KB/sec Queued mail for delivery</t>
  </si>
  <si>
    <t>250 2.6.0 &lt;1AA2DA72BD4541098A7E111D87D01B20@wisenbaker.com&gt; [InternalId=117965571752177, Hostname=HOUEX02.wisenbaker.com] 5442 bytes in 0.103, 51.546 KB/sec Queued mail for delivery</t>
  </si>
  <si>
    <t>250 2.6.0 &lt;892C59C82DB547EE87B569FC10D4A136@wisenbaker.com&gt; [InternalId=117965571752178, Hostname=HOUEX02.wisenbaker.com] 3675 bytes in 0.101, 35.289 KB/sec Queued mail for delivery</t>
  </si>
  <si>
    <t>250 2.6.0 &lt;997102874C45403184D6888006363844@wisenbaker.com&gt; [InternalId=117965571752179, Hostname=HOUEX02.wisenbaker.com] 18858 bytes in 0.103, 177.739 KB/sec Queued mail for delivery</t>
  </si>
  <si>
    <t>250 2.6.0 &lt;61FFC5C199A64C9B9FE64A3AD5C9E283@wisenbaker.com&gt; [InternalId=117965571752180, Hostname=HOUEX02.wisenbaker.com] 9154 bytes in 0.059, 150.246 KB/sec Queued mail for delivery</t>
  </si>
  <si>
    <t>250 2.6.0 &lt;DAAFD64CC7E94F9595A08C4F345F070B@wisenbaker.com&gt; [InternalId=117965571752183, Hostname=HOUEX02.wisenbaker.com] 3838 bytes in 0.102, 36.443 KB/sec Queued mail for delivery</t>
  </si>
  <si>
    <t>250 2.6.0 &lt;2CA93A2255504E2698277692C1325B62@wisenbaker.com&gt; [InternalId=117965571752184, Hostname=HOUEX02.wisenbaker.com] 20176 bytes in 0.104, 188.708 KB/sec Queued mail for delivery</t>
  </si>
  <si>
    <t>250 2.6.0 &lt;AB338E37B1A7405896076CAACFF97A50@wisenbaker.com&gt; [InternalId=117965571752185, Hostname=HOUEX02.wisenbaker.com] 9508 bytes in 0.103, 89.699 KB/sec Queued mail for delivery</t>
  </si>
  <si>
    <t>250 2.6.0 &lt;6d5ac38e-be2d-436c-ae88-beaea6f4e95e@PH0PR16MB4214.namprd16.prod.outlook.com&gt; [InternalId=117965571752186, Hostname=HOUEX02.wisenbaker.com] 44067 bytes in 0.127, 337.893 KB/sec Queued mail for delivery</t>
  </si>
  <si>
    <t>250 2.6.0 &lt;FEF6417E4C7A42E39296BDA919F3429E@wisenbaker.com&gt; [InternalId=117965571752187, Hostname=HOUEX02.wisenbaker.com] 4819 bytes in 0.103, 45.499 KB/sec Queued mail for delivery</t>
  </si>
  <si>
    <t>250 2.6.0 &lt;f3d87d3d-da19-4ac3-af6e-e0b17031b989@PH0PR16MB4214.namprd16.prod.outlook.com&gt; [InternalId=117965571752188, Hostname=HOUEX02.wisenbaker.com] 44055 bytes in 0.028, 1503.525 KB/sec Queued mail for delivery</t>
  </si>
  <si>
    <t>250 2.6.0 &lt;4f436ca4-2229-4eb2-bac0-3af2dbf40c23@PH0PR16MB4214.namprd16.prod.outlook.com&gt; [InternalId=117965571752189, Hostname=HOUEX02.wisenbaker.com] 43842 bytes in 0.102, 416.457 KB/sec Queued mail for delivery</t>
  </si>
  <si>
    <t>250 2.6.0 &lt;c81999564f294b39a0164b560f518867@BL0PR16MB2145.namprd16.prod.outlook.com&gt; [InternalId=117965571752190, Hostname=HOUEX02.wisenbaker.com] 58699 bytes in 0.198, 289.158 KB/sec Queued mail for delivery</t>
  </si>
  <si>
    <t>250 2.6.0 &lt;1cd5884f3c164160983b1e5e2fde03b4@CH1PPF093797CDE.namprd16.prod.outlook.com&gt; [InternalId=117965571752191, Hostname=HOUEX02.wisenbaker.com] 61645 bytes in 0.187, 321.830 KB/sec Queued mail for delivery</t>
  </si>
  <si>
    <t>250 2.6.0 &lt;361392114-1777548630358@us-mta-677.us.mimecast.lan&gt; [InternalId=117965571752192, Hostname=HOUEX02.wisenbaker.com] 46521 bytes in 0.129, 351.935 KB/sec Queued mail for delivery</t>
  </si>
  <si>
    <t>250 2.6.0 &lt;361528232-1777548662177@us-mta-80.us.mimecast.lan&gt; [InternalId=117965571752193, Hostname=HOUEX02.wisenbaker.com] 46563 bytes in 0.136, 331.959 KB/sec Queued mail for delivery</t>
  </si>
  <si>
    <t>250 2.6.0 &lt;C0D185B6DB2C43D2A7DCEA45577B5911@wisenbaker.com&gt; [InternalId=117965571752194, Hostname=HOUEX02.wisenbaker.com] 2444 bytes in 0.144, 16.494 KB/sec Queued mail for delivery</t>
  </si>
  <si>
    <t>250 2.6.0 &lt;788D304E8295462EB8BA5AA164ACC701@wisenbaker.com&gt; [InternalId=117965571752195, Hostname=HOUEX02.wisenbaker.com] 2432 bytes in 0.106, 22.271 KB/sec Queued mail for delivery</t>
  </si>
  <si>
    <t>250 2.6.0 &lt;1DA4BEC5499F4F81819763BB163DE14A@wisenbaker.com&gt; [InternalId=117965571752196, Hostname=HOUEX02.wisenbaker.com] 2442 bytes in 0.108, 21.886 KB/sec Queued mail for delivery</t>
  </si>
  <si>
    <t>250 2.6.0 &lt;f9755c61-38e4-4a0c-becf-9d6fd0d44a6e@HOUEX02.wisenbaker.com&gt; [InternalId=117965571752197, Hostname=HOUEX02.wisenbaker.com] 2421 bytes in 0.101, 23.308 KB/sec Queued mail for delivery</t>
  </si>
  <si>
    <t>MAIL FROM:&lt;0101019dde2c1143-08964675-c8b4-4908-ab28-830c25634991-000000@prodmail.hyphensolutions.net&gt; SIZE=0 AUTH=&lt;&gt; BODY=7BIT XMESSAGEVALUE=MediumHigh</t>
  </si>
  <si>
    <t>250 2.6.0 &lt;0101019dde2c1143-08964675-c8b4-4908-ab28-830c25634991-000000@us-west-2.amazonses.com&gt; [InternalId=117965571752198, Hostname=HOUEX02.wisenbaker.com] 23256 bytes in 0.121, 187.052 KB/sec Queued mail for delivery</t>
  </si>
  <si>
    <t>250 2.6.0 &lt;369FA3D59D0E4D0E8F999D8892A00A85@wisenbaker.com&gt; [InternalId=117965571752200, Hostname=HOUEX02.wisenbaker.com] 2376 bytes in 0.105, 21.941 KB/sec Queued mail for delivery</t>
  </si>
  <si>
    <t>MAIL FROM:&lt;bounce-mc.us22_213238350.56290-39047d37af@mail53.atl71.mcdlv.net&gt; SIZE=0 AUTH=&lt;&gt; XMESSAGEVALUE=MediumHigh</t>
  </si>
  <si>
    <t>250 2.6.0 &lt;06484e5f1fb0b36b515bdd351.39047d37af.20260430103913.c0f6bd3d83.240780f9@mail53.atl71.mcdlv.net&gt; [InternalId=117965571752201, Hostname=HOUEX02.wisenbaker.com] 167166 bytes in 0.240, 677.929 KB/sec Queued mail for delivery</t>
  </si>
  <si>
    <t>250 2.6.0 &lt;381F629B6B7845358E6DC13BA650F151@wisenbaker.com&gt; [InternalId=117965571752203, Hostname=HOUEX02.wisenbaker.com] 2387 bytes in 0.105, 22.158 KB/sec Queued mail for delivery</t>
  </si>
  <si>
    <t>MAIL FROM:&lt;bounce-mc.us22_213238350.56290-27547720ef@mail53.atl71.mcdlv.net&gt; SIZE=0 AUTH=&lt;&gt; XMESSAGEVALUE=MediumHigh</t>
  </si>
  <si>
    <t>250 2.6.0 &lt;06484e5f1fb0b36b515bdd351.27547720ef.20260430103921.c0f6bd3d83.54c409c7@mail53.atl71.mcdlv.net&gt; [InternalId=117965571752204, Hostname=HOUEX02.wisenbaker.com] 167155 bytes in 0.191, 853.506 KB/sec Queued mail for delivery</t>
  </si>
  <si>
    <t>250 2.6.0 &lt;69589F46D5FB49CDA31CF2DB6936C899@wisenbaker.com&gt; [InternalId=117965571752206, Hostname=HOUEX02.wisenbaker.com] 2391 bytes in 0.102, 22.877 KB/sec Queued mail for delivery</t>
  </si>
  <si>
    <t>250 2.6.0 &lt;84d808bb-f08c-4a2f-b791-82f38093e53d@HOUEX02.wisenbaker.com&gt; [InternalId=117965571752207, Hostname=HOUEX02.wisenbaker.com] 2791 bytes in 0.101, 26.820 KB/sec Queued mail for delivery</t>
  </si>
  <si>
    <t>250 2.6.0 &lt;4b712d19-6e9c-42d8-990e-5c5df99f9f0c@HOUEX02.wisenbaker.com&gt; [InternalId=117965571752208, Hostname=HOUEX02.wisenbaker.com] 2796 bytes in 0.102, 26.514 KB/sec Queued mail for delivery</t>
  </si>
  <si>
    <t>250 2.6.0 &lt;12A7C3CAAEF74A35B5D7663D7FDEB318@wisenbaker.com&gt; [InternalId=117965571752209, Hostname=HOUEX02.wisenbaker.com] 2399 bytes in 0.109, 21.384 KB/sec Queued mail for delivery</t>
  </si>
  <si>
    <t>MAIL FROM:&lt;avillanueva@WBS.com&gt; SIZE=0 XMESSAGEVALUE=MediumHigh</t>
  </si>
  <si>
    <t>250 2.6.0 &lt;SJ0PR16MB46975A1872D36211363C476CA5352@SJ0PR16MB4697.namprd16.prod.outlook.com&gt; [InternalId=117965571752210, Hostname=HOUEX02.wisenbaker.com] 207513 bytes in 0.108, 1869.301 KB/sec Queued mail for delivery</t>
  </si>
  <si>
    <t>C:\Program Files\Microsoft\Exchange Server\V15\TransportRoles\Logs\FrontEnd\ProtocolLog\SmtpSend\SEND2026043012-1.LOG</t>
  </si>
  <si>
    <t>250 2.6.0 &lt;18A0B83400DD4E8B837E32DACBA8EF69@wisenbaker.com&gt; [InternalId=117969866719233, Hostname=HOUEX02.wisenbaker.com] 46201 bytes in 0.104, 429.808 KB/sec Queued mail for delivery</t>
  </si>
  <si>
    <t>250 2.6.0 &lt;64F50DB9B7374622B85B0243F19B2253@wisenbaker.com&gt; [InternalId=117969866719234, Hostname=HOUEX02.wisenbaker.com] 123586 bytes in 0.105, 1139.343 KB/sec Queued mail for delivery</t>
  </si>
  <si>
    <t>250 2.6.0 &lt;94D40ADC3E274183B75A51AAEE97FE7C@wisenbaker.com&gt; [InternalId=117969866719236, Hostname=HOUEX02.wisenbaker.com] 40997 bytes in 0.102, 389.361 KB/sec Queued mail for delivery</t>
  </si>
  <si>
    <t>250 2.6.0 &lt;DA164AE38705461B9274BFB7783DB331@wisenbaker.com&gt; [InternalId=117969866719237, Hostname=HOUEX02.wisenbaker.com] 14322 bytes in 0.103, 135.511 KB/sec Queued mail for delivery</t>
  </si>
  <si>
    <t>250 2.6.0 &lt;339A426C73CE4F0BB6CBEDAB4ED3651D@wisenbaker.com&gt; [InternalId=117969866719238, Hostname=HOUEX02.wisenbaker.com] 35247 bytes in 0.102, 335.689 KB/sec Queued mail for delivery</t>
  </si>
  <si>
    <t>250 2.6.0 &lt;38006C814A17481CB01E298955801197@wisenbaker.com&gt; [InternalId=117969866719241, Hostname=HOUEX02.wisenbaker.com] 8061 bytes in 0.102, 76.583 KB/sec Queued mail for delivery</t>
  </si>
  <si>
    <t>250 2.6.0 &lt;341292DFA66843CFB83AFFD49C716E21@wisenbaker.com&gt; [InternalId=117969866719242, Hostname=HOUEX02.wisenbaker.com] 50540 bytes in 0.104, 473.774 KB/sec Queued mail for delivery</t>
  </si>
  <si>
    <t>250 2.6.0 &lt;ECC7E2CFFEA2449F8A9214F2E872D5AB@wisenbaker.com&gt; [InternalId=117969866719243, Hostname=HOUEX02.wisenbaker.com] 48454 bytes in 0.103, 455.920 KB/sec Queued mail for delivery</t>
  </si>
  <si>
    <t>250 2.6.0 &lt;EEBD86FE046E49D199BE9E6788EFF9AF@wisenbaker.com&gt; [InternalId=117969866719244, Hostname=HOUEX02.wisenbaker.com] 15061 bytes in 0.103, 142.435 KB/sec Queued mail for delivery</t>
  </si>
  <si>
    <t>250 2.6.0 &lt;E52F87C808FB4D24955D902B3588C4AF@wisenbaker.com&gt; [InternalId=117969866719245, Hostname=HOUEX02.wisenbaker.com] 15417 bytes in 0.103, 146.006 KB/sec Queued mail for delivery</t>
  </si>
  <si>
    <t>250 2.6.0 &lt;DD1D583E8FD945D4BCC19D64AF474FDC@wisenbaker.com&gt; [InternalId=117969866719246, Hostname=HOUEX02.wisenbaker.com] 4640 bytes in 0.103, 43.861 KB/sec Queued mail for delivery</t>
  </si>
  <si>
    <t>250 2.6.0 &lt;73fe95ae-3e98-4948-a900-f2286220cb95@IA1PR16MB5479.namprd16.prod.outlook.com&gt; [InternalId=117969866719247, Hostname=HOUEX02.wisenbaker.com] 43450 bytes in 0.103, 410.426 KB/sec Queued mail for delivery</t>
  </si>
  <si>
    <t>MAIL FROM:&lt;bounce-mc.us17_85496317.14206631-7cd9fe2180@mail210.atl221.rsgsv.net&gt; SIZE=0 AUTH=&lt;&gt; XMESSAGEVALUE=MediumHigh</t>
  </si>
  <si>
    <t>250 2.6.0 &lt;3d846a1e29d37e07ae279d5ff.7cd9fe2180.20260430120009.c18a7a3141.f83bd615@mail210.atl221.rsgsv.net&gt; [InternalId=117969866719248, Hostname=HOUEX02.wisenbaker.com] 97767 bytes in 0.141, 673.813 KB/sec Queued mail for delivery</t>
  </si>
  <si>
    <t>MAIL FROM:&lt;bounce-mc.us22_213238350.56290-8e050e728a@mail53.atl71.mcdlv.net&gt; SIZE=0 AUTH=&lt;&gt; XMESSAGEVALUE=MediumHigh</t>
  </si>
  <si>
    <t>250 2.6.0 &lt;06484e5f1fb0b36b515bdd351.8e050e728a.20260430103909.c0f6bd3d83.34924ccc@mail53.atl71.mcdlv.net&gt; [InternalId=117969866719250, Hostname=HOUEX02.wisenbaker.com] 167167 bytes in 0.237, 688.622 KB/sec Queued mail for delivery</t>
  </si>
  <si>
    <t>250 2.6.0 &lt;d61a500a-a24a-4f83-b9ed-9240d60d5a54@HOUEX02.wisenbaker.com&gt; [InternalId=117969866719252, Hostname=HOUEX02.wisenbaker.com] 2794 bytes in 0.101, 26.792 KB/sec Queued mail for delivery</t>
  </si>
  <si>
    <t>250 2.6.0 &lt;4a327f85-3141-41ec-b366-ecb6ebbd8219@HOUEX02.wisenbaker.com&gt; [InternalId=117969866719253, Hostname=HOUEX02.wisenbaker.com] 2799 bytes in 0.101, 26.967 KB/sec Queued mail for delivery</t>
  </si>
  <si>
    <t>250 2.6.0 &lt;C79C02BDE89A4376BE5DC93E7316BF9F@wisenbaker.com&gt; [InternalId=117969866719254, Hostname=HOUEX02.wisenbaker.com] 3501 bytes in 0.103, 33.064 KB/sec Queued mail for delivery</t>
  </si>
  <si>
    <t>250 2.6.0 &lt;9b72cbb41e3b433ca3e457f249b652d9@DS4PR16MB6970.namprd16.prod.outlook.com&gt; [InternalId=117969866719255, Hostname=HOUEX02.wisenbaker.com] 60320 bytes in 0.157, 374.426 KB/sec Queued mail for delivery</t>
  </si>
  <si>
    <t>250 2.6.0 &lt;648CE7FA0C804865B2C1CFE66B7947F0@wisenbaker.com&gt; [InternalId=117969866719256, Hostname=HOUEX02.wisenbaker.com] 4235 bytes in 0.102, 40.183 KB/sec Queued mail for delivery</t>
  </si>
  <si>
    <t>MAIL FROM:&lt;bounce-mc.us22_213238350.56290-990226605e@mail53.atl71.mcdlv.net&gt; SIZE=0 AUTH=&lt;&gt; XMESSAGEVALUE=MediumHigh</t>
  </si>
  <si>
    <t>250 2.6.0 &lt;06484e5f1fb0b36b515bdd351.990226605e.20260430103934.c0f6bd3d83.b1c0a260@mail53.atl71.mcdlv.net&gt; [InternalId=117969866719257, Hostname=HOUEX02.wisenbaker.com] 167175 bytes in 0.229, 712.345 KB/sec Queued mail for delivery</t>
  </si>
  <si>
    <t>250 2.6.0 &lt;3CB9715ED56D4155BD8A398E837086DC@wisenbaker.com&gt; [InternalId=117969866719259, Hostname=HOUEX02.wisenbaker.com] 2442 bytes in 0.103, 23.116 KB/sec Queued mail for delivery</t>
  </si>
  <si>
    <t>250 2.6.0 &lt;A23FE4925D8242B18802864CF6B72E4C@wisenbaker.com&gt; [InternalId=117969866719260, Hostname=HOUEX02.wisenbaker.com] 2432 bytes in 0.102, 23.168 KB/sec Queued mail for delivery</t>
  </si>
  <si>
    <t>250 2.6.0 &lt;2C593FB09EF14A77AE59F8E2146ED888@wisenbaker.com&gt; [InternalId=117969866719261, Hostname=HOUEX02.wisenbaker.com] 2442 bytes in 0.105, 22.562 KB/sec Queued mail for delivery</t>
  </si>
  <si>
    <t>250 2.6.0 &lt;3BA329C5E21840BF908C47D286ABE143@wisenbaker.com&gt; [InternalId=117969866719262, Hostname=HOUEX02.wisenbaker.com] 2865 bytes in 0.102, 27.422 KB/sec Queued mail for delivery</t>
  </si>
  <si>
    <t>250 2.6.0 &lt;414B57ACA3AF49359396075A5BC86252@wisenbaker.com&gt; [InternalId=117969866719265, Hostname=HOUEX02.wisenbaker.com] 2852 bytes in 0.101, 27.353 KB/sec Queued mail for delivery</t>
  </si>
  <si>
    <t>250 2.6.0 &lt;6642AFE769A64995B0C08CEF23997329@wisenbaker.com&gt; [InternalId=117969866719266, Hostname=HOUEX02.wisenbaker.com] 4176 bytes in 0.103, 39.497 KB/sec Queued mail for delivery</t>
  </si>
  <si>
    <t>250 2.6.0 &lt;361398705-1777551373021@us-mta-217.us.mimecast.lan&gt; [InternalId=117969866719267, Hostname=HOUEX02.wisenbaker.com] 45852 bytes in 0.148, 301.128 KB/sec Queued mail for delivery</t>
  </si>
  <si>
    <t>250 2.6.0 &lt;DA16D41729F24338846C76D82344A0D0@wisenbaker.com&gt; [InternalId=117969866719268, Hostname=HOUEX02.wisenbaker.com] 3594 bytes in 0.102, 34.214 KB/sec Queued mail for delivery</t>
  </si>
  <si>
    <t>250 2.6.0 &lt;67BA181D244A4A17AC609C4B531BCC67@wisenbaker.com&gt; [InternalId=117969866719269, Hostname=HOUEX02.wisenbaker.com] 3632 bytes in 0.101, 34.851 KB/sec Queued mail for delivery</t>
  </si>
  <si>
    <t>MAIL FROM:&lt;bounce-mc.us22_213238350.56290-04924c0e33@mail53.atl71.mcdlv.net&gt; SIZE=0 AUTH=&lt;&gt; XMESSAGEVALUE=MediumHigh</t>
  </si>
  <si>
    <t>250 2.6.0 &lt;06484e5f1fb0b36b515bdd351.04924c0e33.20260430103859.c0f6bd3d83.1a6ccc6d@mail53.atl71.mcdlv.net&gt; [InternalId=117969866719270, Hostname=HOUEX02.wisenbaker.com] 167184 bytes in 0.173, 941.992 KB/sec Queued mail for delivery</t>
  </si>
  <si>
    <t>250 2.6.0 &lt;6E5F7DDFE3024545A54435CD3BCF2291@wisenbaker.com&gt; [InternalId=117969866719272, Hostname=HOUEX02.wisenbaker.com] 2399 bytes in 0.105, 22.143 KB/sec Queued mail for delivery</t>
  </si>
  <si>
    <t>MAIL FROM:&lt;bounce-mc.us22_213238350.56290-14726ecb52@mail53.atl71.mcdlv.net&gt; SIZE=0 AUTH=&lt;&gt; XMESSAGEVALUE=MediumHigh</t>
  </si>
  <si>
    <t>250 2.6.0 &lt;06484e5f1fb0b36b515bdd351.14726ecb52.20260430103925.c0f6bd3d83.aec071a9@mail53.atl71.mcdlv.net&gt; [InternalId=117969866719273, Hostname=HOUEX02.wisenbaker.com] 167166 bytes in 0.250, 652.188 KB/sec Queued mail for delivery</t>
  </si>
  <si>
    <t>250 2.6.0 &lt;361399562-1777551856101@us-mta-259.us.mimecast.lan&gt; [InternalId=117969866719275, Hostname=HOUEX02.wisenbaker.com] 52059 bytes in 0.146, 346.984 KB/sec Queued mail for delivery</t>
  </si>
  <si>
    <t>250 2.6.0 &lt;a9f344d9-63a5-45eb-b698-3ab652d622db@HOUEX02.wisenbaker.com&gt; [InternalId=117969866719278, Hostname=HOUEX02.wisenbaker.com] 1952 bytes in 0.103, 18.487 KB/sec Queued mail for delivery</t>
  </si>
  <si>
    <t>250 2.6.0 &lt;1777566705.700826.302@ET788C77DAABBC.wisenbaker.com&gt; [InternalId=117969866719279, Hostname=HOUEX02.wisenbaker.com] 483644 bytes in 8.815, 53.578 KB/sec Queued mail for delivery</t>
  </si>
  <si>
    <t>250 2.6.0 &lt;9C40AA136C7E4F12AD91147A2AD7C738@wisenbaker.com&gt; [InternalId=117969866719280, Hostname=HOUEX02.wisenbaker.com] 4122 bytes in 0.103, 38.910 KB/sec Queued mail for delivery</t>
  </si>
  <si>
    <t>250 2.6.0 &lt;56E4DACFDAC046D797B1992D4915A7AF@wisenbaker.com&gt; [InternalId=117969866719281, Hostname=HOUEX02.wisenbaker.com] 4142 bytes in 0.102, 39.380 KB/sec Queued mail for delivery</t>
  </si>
  <si>
    <t>MAIL FROM:&lt;bounce-mc.us22_213238350.56290-c61a95ed4d@mail53.atl71.mcdlv.net&gt; SIZE=0 AUTH=&lt;&gt; XMESSAGEVALUE=MediumHigh</t>
  </si>
  <si>
    <t>250 2.6.0 &lt;06484e5f1fb0b36b515bdd351.c61a95ed4d.20260430103922.c0f6bd3d83.ccd06874@mail53.atl71.mcdlv.net&gt; [InternalId=117969866719282, Hostname=HOUEX02.wisenbaker.com] 167161 bytes in 0.221, 737.476 KB/sec Queued mail for delivery</t>
  </si>
  <si>
    <t>250 2.6.0 &lt;49403FDC07E04A0C9D82C059422CFF9E@wisenbaker.com&gt; [InternalId=117969866719284, Hostname=HOUEX02.wisenbaker.com] 3982 bytes in 0.137, 28.340 KB/sec Queued mail for delivery</t>
  </si>
  <si>
    <t>250 2.6.0 &lt;6195313B9C64435AB360F1CDFC23FD1C@wisenbaker.com&gt; [InternalId=117969866719285, Hostname=HOUEX02.wisenbaker.com] 3982 bytes in 0.102, 37.944 KB/sec Queued mail for delivery</t>
  </si>
  <si>
    <t>250 2.6.0 &lt;A27F2F45A37A427B9DE000452FAAFFE7@wisenbaker.com&gt; [InternalId=117969866719286, Hostname=HOUEX02.wisenbaker.com] 4031 bytes in 0.101, 38.640 KB/sec Queued mail for delivery</t>
  </si>
  <si>
    <t>250 2.6.0 &lt;38045CA9C83748FBAEEB7A72078CD1E6@wisenbaker.com&gt; [InternalId=117969866719287, Hostname=HOUEX02.wisenbaker.com] 4019 bytes in 0.103, 37.983 KB/sec Queued mail for delivery</t>
  </si>
  <si>
    <t>250 2.6.0 &lt;C3E33971AD204DA79E1602168F8056E3@wisenbaker.com&gt; [InternalId=117969866719288, Hostname=HOUEX02.wisenbaker.com] 4019 bytes in 0.102, 38.472 KB/sec Queued mail for delivery</t>
  </si>
  <si>
    <t>250 2.6.0 &lt;C5056A739C244B609D271E8FA467D5FF@wisenbaker.com&gt; [InternalId=117969866719289, Hostname=HOUEX02.wisenbaker.com] 3963 bytes in 0.101, 37.984 KB/sec Queued mail for delivery</t>
  </si>
  <si>
    <t>250 2.6.0 &lt;3C56BD1923A74D7DAFAE681B7BE4D54E@wisenbaker.com&gt; [InternalId=117969866719290, Hostname=HOUEX02.wisenbaker.com] 3982 bytes in 0.102, 38.083 KB/sec Queued mail for delivery</t>
  </si>
  <si>
    <t>250 2.6.0 &lt;E30E579C7332469D88D8FADAD54B63E8@wisenbaker.com&gt; [InternalId=117969866719291, Hostname=HOUEX02.wisenbaker.com] 3970 bytes in 0.103, 37.545 KB/sec Queued mail for delivery</t>
  </si>
  <si>
    <t>250 2.6.0 &lt;EBDE87A61152452A86D45DEA523BBFAE@wisenbaker.com&gt; [InternalId=117969866719292, Hostname=HOUEX02.wisenbaker.com] 4001 bytes in 0.101, 38.496 KB/sec Queued mail for delivery</t>
  </si>
  <si>
    <t>250 2.6.0 &lt;F2D8962AD2DD48088235A4EBEFBBD46B@wisenbaker.com&gt; [InternalId=117969866719293, Hostname=HOUEX02.wisenbaker.com] 4027 bytes in 0.101, 38.655 KB/sec Queued mail for delivery</t>
  </si>
  <si>
    <t>RCPT TO:&lt;candido.hernandez@dreamfindershomes.com&gt;</t>
  </si>
  <si>
    <t>250 2.6.0 &lt;68568FE3F40F4240887C94598FB05973@wisenbaker.com&gt; [InternalId=117969866719294, Hostname=HOUEX02.wisenbaker.com] 4034 bytes in 0.102, 38.582 KB/sec Queued mail for delivery</t>
  </si>
  <si>
    <t>250 2.6.0 &lt;97D2E3770B25426E8ACDA4780A467218@wisenbaker.com&gt; [InternalId=117969866719295, Hostname=HOUEX02.wisenbaker.com] 4011 bytes in 0.103, 37.903 KB/sec Queued mail for delivery</t>
  </si>
  <si>
    <t>250 2.6.0 &lt;F9BF9B0BE62945DEA4411B286613F559@wisenbaker.com&gt; [InternalId=117969866719296, Hostname=HOUEX02.wisenbaker.com] 4036 bytes in 0.102, 38.428 KB/sec Queued mail for delivery</t>
  </si>
  <si>
    <t>250 2.6.0 &lt;D7CB522D71B249329E9BF9FC10C6475D@wisenbaker.com&gt; [InternalId=117969866719297, Hostname=HOUEX02.wisenbaker.com] 4043 bytes in 0.103, 38.121 KB/sec Queued mail for delivery</t>
  </si>
  <si>
    <t>250 2.6.0 &lt;B0463E3CB9AC47B19EEBBCCB33037CA8@wisenbaker.com&gt; [InternalId=117969866719298, Hostname=HOUEX02.wisenbaker.com] 4058 bytes in 0.102, 38.719 KB/sec Queued mail for delivery</t>
  </si>
  <si>
    <t>250 2.6.0 &lt;FE2B97BB80EB4C5180F8CA18909D9E6F@wisenbaker.com&gt; [InternalId=117969866719299, Hostname=HOUEX02.wisenbaker.com] 4006 bytes in 0.102, 38.233 KB/sec Queued mail for delivery</t>
  </si>
  <si>
    <t>250 2.6.0 &lt;59542B24C8C14F888D4756991276FA40@wisenbaker.com&gt; [InternalId=117969866719300, Hostname=HOUEX02.wisenbaker.com] 3995 bytes in 0.103, 37.684 KB/sec Queued mail for delivery</t>
  </si>
  <si>
    <t>250 2.6.0 &lt;5B17A8073F2D4EF9BFB4CF007D6A93C4@wisenbaker.com&gt; [InternalId=117969866719301, Hostname=HOUEX02.wisenbaker.com] 3977 bytes in 0.102, 38.073 KB/sec Queued mail for delivery</t>
  </si>
  <si>
    <t>250 2.6.0 &lt;0B1C07D4001F40F8ABB45DB6E140ADB8@wisenbaker.com&gt; [InternalId=117969866719302, Hostname=HOUEX02.wisenbaker.com] 4059 bytes in 0.102, 38.662 KB/sec Queued mail for delivery</t>
  </si>
  <si>
    <t>250 2.6.0 &lt;10EA847107F44E56A4FBA1C4CFFE7CB3@wisenbaker.com&gt; [InternalId=117969866719303, Hostname=HOUEX02.wisenbaker.com] 4035 bytes in 0.103, 38.036 KB/sec Queued mail for delivery</t>
  </si>
  <si>
    <t>250 2.6.0 &lt;E4532A9B17FE4F6E88A953BEA129379E@wisenbaker.com&gt; [InternalId=117969866719304, Hostname=HOUEX02.wisenbaker.com] 3985 bytes in 0.101, 38.294 KB/sec Queued mail for delivery</t>
  </si>
  <si>
    <t>250 2.6.0 &lt;E76E1914FBB6490383A932FA8F22C32C@wisenbaker.com&gt; [InternalId=117969866719305, Hostname=HOUEX02.wisenbaker.com] 4007 bytes in 0.102, 38.279 KB/sec Queued mail for delivery</t>
  </si>
  <si>
    <t>250 2.6.0 &lt;7EDD1EB430294DB18AE61942859C62AA@wisenbaker.com&gt; [InternalId=117969866719306, Hostname=HOUEX02.wisenbaker.com] 3999 bytes in 0.103, 37.770 KB/sec Queued mail for delivery</t>
  </si>
  <si>
    <t>250 2.6.0 &lt;41063A6B696A4246B9C5F30F17054BAA@wisenbaker.com&gt; [InternalId=117969866719307, Hostname=HOUEX02.wisenbaker.com] 4023 bytes in 0.102, 38.450 KB/sec Queued mail for delivery</t>
  </si>
  <si>
    <t>250 2.6.0 &lt;4A271BEA3B3448B48A1A05F375D64A87@wisenbaker.com&gt; [InternalId=117969866719308, Hostname=HOUEX02.wisenbaker.com] 4012 bytes in 0.102, 38.363 KB/sec Queued mail for delivery</t>
  </si>
  <si>
    <t>250 2.6.0 &lt;F39A66B048694E518817A74AC3FA8196@wisenbaker.com&gt; [InternalId=117969866719309, Hostname=HOUEX02.wisenbaker.com] 3995 bytes in 0.103, 37.835 KB/sec Queued mail for delivery</t>
  </si>
  <si>
    <t>250 2.6.0 &lt;DA4891D28E124588A70E26FF1D401592@wisenbaker.com&gt; [InternalId=117969866719310, Hostname=HOUEX02.wisenbaker.com] 3987 bytes in 0.101, 38.394 KB/sec Queued mail for delivery</t>
  </si>
  <si>
    <t>250 2.6.0 &lt;BAD4E90DA3004E508410337448929F80@wisenbaker.com&gt; [InternalId=117969866719311, Hostname=HOUEX02.wisenbaker.com] 4002 bytes in 0.102, 38.176 KB/sec Queued mail for delivery</t>
  </si>
  <si>
    <t>250 2.6.0 &lt;9CA73C3E5A8A4294A73EDE175BDE0440@wisenbaker.com&gt; [InternalId=117969866719312, Hostname=HOUEX02.wisenbaker.com] 4011 bytes in 0.101, 38.548 KB/sec Queued mail for delivery</t>
  </si>
  <si>
    <t>250 2.6.0 &lt;A4DC95006CCE4B02B8AA39DFFEEF3130@wisenbaker.com&gt; [InternalId=117969866719313, Hostname=HOUEX02.wisenbaker.com] 4000 bytes in 0.102, 38.070 KB/sec Queued mail for delivery</t>
  </si>
  <si>
    <t>250 2.6.0 &lt;7C157435E0814AD08C16F218799CB2F7@wisenbaker.com&gt; [InternalId=117969866719314, Hostname=HOUEX02.wisenbaker.com] 3991 bytes in 0.102, 38.032 KB/sec Queued mail for delivery</t>
  </si>
  <si>
    <t>250 2.6.0 &lt;CFBBEF998889457F84BD7A6B843B22DD@wisenbaker.com&gt; [InternalId=117969866719315, Hostname=HOUEX02.wisenbaker.com] 3957 bytes in 0.102, 37.843 KB/sec Queued mail for delivery</t>
  </si>
  <si>
    <t>250 2.6.0 &lt;0B388B3C5A2E450883F8DCCF7DE5430E@wisenbaker.com&gt; [InternalId=117969866719316, Hostname=HOUEX02.wisenbaker.com] 4021 bytes in 0.102, 38.446 KB/sec Queued mail for delivery</t>
  </si>
  <si>
    <t>250 2.6.0 &lt;40D106A67A5A4CBDA222727FCD6A8860@wisenbaker.com&gt; [InternalId=117969866719317, Hostname=HOUEX02.wisenbaker.com] 4021 bytes in 0.103, 37.942 KB/sec Queued mail for delivery</t>
  </si>
  <si>
    <t>250 2.6.0 &lt;40CA75D0D7F749488B373F02879C85B1@wisenbaker.com&gt; [InternalId=117969866719318, Hostname=HOUEX02.wisenbaker.com] 3983 bytes in 0.103, 37.686 KB/sec Queued mail for delivery</t>
  </si>
  <si>
    <t>250 2.6.0 &lt;30CAD5D655644AC297992CFA360A457C@wisenbaker.com&gt; [InternalId=117969866719319, Hostname=HOUEX02.wisenbaker.com] 4012 bytes in 0.103, 37.920 KB/sec Queued mail for delivery</t>
  </si>
  <si>
    <t>250 2.6.0 &lt;7D862FDCBED6468EAAD0FAEF7B0C4648@wisenbaker.com&gt; [InternalId=117969866719320, Hostname=HOUEX02.wisenbaker.com] 4011 bytes in 0.102, 38.354 KB/sec Queued mail for delivery</t>
  </si>
  <si>
    <t>250 2.6.0 &lt;5A3E305BBE9C4C7E864296BBE9B23046@wisenbaker.com&gt; [InternalId=117969866719321, Hostname=HOUEX02.wisenbaker.com] 4011 bytes in 0.102, 38.305 KB/sec Queued mail for delivery</t>
  </si>
  <si>
    <t>250 2.6.0 &lt;DF760DD32C77484CABCCF95703A12D59@wisenbaker.com&gt; [InternalId=117969866719322, Hostname=HOUEX02.wisenbaker.com] 3995 bytes in 0.102, 38.101 KB/sec Queued mail for delivery</t>
  </si>
  <si>
    <t>250 2.6.0 &lt;F739248ACF51440DAD245DD6FBB2AEE1@wisenbaker.com&gt; [InternalId=117969866719323, Hostname=HOUEX02.wisenbaker.com] 4040 bytes in 0.103, 38.264 KB/sec Queued mail for delivery</t>
  </si>
  <si>
    <t>250 2.6.0 &lt;4863B32BE1CA46E3A1D37911145E1BCA@wisenbaker.com&gt; [InternalId=117969866719324, Hostname=HOUEX02.wisenbaker.com] 3988 bytes in 0.102, 38.074 KB/sec Queued mail for delivery</t>
  </si>
  <si>
    <t>250 2.6.0 &lt;A788D3A465814487BBBD88EB0FD71E79@wisenbaker.com&gt; [InternalId=117969866719325, Hostname=HOUEX02.wisenbaker.com] 4004 bytes in 0.102, 38.002 KB/sec Queued mail for delivery</t>
  </si>
  <si>
    <t>250 2.6.0 &lt;E2889BEAFFB2423F8F817CFC71B2D75E@wisenbaker.com&gt; [InternalId=117969866719326, Hostname=HOUEX02.wisenbaker.com] 3983 bytes in 0.101, 38.197 KB/sec Queued mail for delivery</t>
  </si>
  <si>
    <t>250 2.6.0 &lt;F80812ED8C254F89B33D4DE3C13D4362@wisenbaker.com&gt; [InternalId=117969866719327, Hostname=HOUEX02.wisenbaker.com] 3981 bytes in 0.102, 37.898 KB/sec Queued mail for delivery</t>
  </si>
  <si>
    <t>250 2.6.0 &lt;C509C975C8764908876134CC92BDB8F2@wisenbaker.com&gt; [InternalId=117969866719328, Hostname=HOUEX02.wisenbaker.com] 3963 bytes in 0.101, 38.205 KB/sec Queued mail for delivery</t>
  </si>
  <si>
    <t>250 2.6.0 &lt;3A4222E8171E4DF4A1E913027BC58EDF@wisenbaker.com&gt; [InternalId=117969866719329, Hostname=HOUEX02.wisenbaker.com] 3956 bytes in 0.102, 37.618 KB/sec Queued mail for delivery</t>
  </si>
  <si>
    <t>250 2.6.0 &lt;6291E2065C314A3BBADEF906D2F25878@wisenbaker.com&gt; [InternalId=117969866719330, Hostname=HOUEX02.wisenbaker.com] 3969 bytes in 0.102, 37.717 KB/sec Queued mail for delivery</t>
  </si>
  <si>
    <t>250 2.6.0 &lt;F97AF568DA014045801DE83E7A59A3C6@wisenbaker.com&gt; [InternalId=117969866719331, Hostname=HOUEX02.wisenbaker.com] 3962 bytes in 0.101, 38.011 KB/sec Queued mail for delivery</t>
  </si>
  <si>
    <t>250 2.6.0 &lt;DBCE973A8D6B4E93A6C7C265E048E5A9@wisenbaker.com&gt; [InternalId=117969866719332, Hostname=HOUEX02.wisenbaker.com] 3963 bytes in 0.102, 37.849 KB/sec Queued mail for delivery</t>
  </si>
  <si>
    <t>250 2.6.0 &lt;DDD038333796413CB0AE882D8B56A652@wisenbaker.com&gt; [InternalId=117969866719333, Hostname=HOUEX02.wisenbaker.com] 3961 bytes in 0.101, 37.955 KB/sec Queued mail for delivery</t>
  </si>
  <si>
    <t>250 2.6.0 &lt;4B92E5E16E514FD99A07B4E5CDE489F8@wisenbaker.com&gt; [InternalId=117969866719334, Hostname=HOUEX02.wisenbaker.com] 3965 bytes in 0.102, 37.739 KB/sec Queued mail for delivery</t>
  </si>
  <si>
    <t>250 2.6.0 &lt;BB4C2F115F2C411D89984915A1FA23BE@wisenbaker.com&gt; [InternalId=117969866719335, Hostname=HOUEX02.wisenbaker.com] 3960 bytes in 0.102, 37.807 KB/sec Queued mail for delivery</t>
  </si>
  <si>
    <t>250 2.6.0 &lt;C756302396994608B914B0EF31CF48B5@wisenbaker.com&gt; [InternalId=117969866719336, Hostname=HOUEX02.wisenbaker.com] 3951 bytes in 0.101, 38.021 KB/sec Queued mail for delivery</t>
  </si>
  <si>
    <t>250 2.6.0 &lt;92D15FAF23BF4209BD7863FA2D11F4D4@wisenbaker.com&gt; [InternalId=117969866719337, Hostname=HOUEX02.wisenbaker.com] 3949 bytes in 0.101, 37.925 KB/sec Queued mail for delivery</t>
  </si>
  <si>
    <t>250 2.6.0 &lt;0B9F477A9DD0456DAA2E21E08E2796D0@wisenbaker.com&gt; [InternalId=117969866719338, Hostname=HOUEX02.wisenbaker.com] 4003 bytes in 0.102, 38.268 KB/sec Queued mail for delivery</t>
  </si>
  <si>
    <t>250 2.6.0 &lt;A1453CE625D24964BB194D04F7EA6808@wisenbaker.com&gt; [InternalId=117969866719339, Hostname=HOUEX02.wisenbaker.com] 3999 bytes in 0.102, 38.173 KB/sec Queued mail for delivery</t>
  </si>
  <si>
    <t>250 2.6.0 &lt;125B529DE3BE4A3A8B7C74F289454303@wisenbaker.com&gt; [InternalId=117969866719340, Hostname=HOUEX02.wisenbaker.com] 4000 bytes in 0.101, 38.401 KB/sec Queued mail for delivery</t>
  </si>
  <si>
    <t>250 2.6.0 &lt;C1466D2C03C242D39741081CD28C862A@wisenbaker.com&gt; [InternalId=117969866719341, Hostname=HOUEX02.wisenbaker.com] 3991 bytes in 0.102, 37.906 KB/sec Queued mail for delivery</t>
  </si>
  <si>
    <t>250 2.6.0 &lt;777CD4BD9E17401FB077B6608A75C182@wisenbaker.com&gt; [InternalId=117969866719342, Hostname=HOUEX02.wisenbaker.com] 3949 bytes in 0.101, 37.943 KB/sec Queued mail for delivery</t>
  </si>
  <si>
    <t>250 2.6.0 &lt;8448ADF88C0A4EDC96B45E215CCCEFE4@wisenbaker.com&gt; [InternalId=117969866719343, Hostname=HOUEX02.wisenbaker.com] 3966 bytes in 0.103, 37.533 KB/sec Queued mail for delivery</t>
  </si>
  <si>
    <t>250 2.6.0 &lt;3A3AC9F94FFC4283AF6AAE3ED60217EA@wisenbaker.com&gt; [InternalId=117969866719344, Hostname=HOUEX02.wisenbaker.com] 3931 bytes in 0.103, 37.154 KB/sec Queued mail for delivery</t>
  </si>
  <si>
    <t>250 2.6.0 &lt;FA921BD5849F4D90809FF1173BDFCA59@wisenbaker.com&gt; [InternalId=117969866719345, Hostname=HOUEX02.wisenbaker.com] 3939 bytes in 0.101, 37.746 KB/sec Queued mail for delivery</t>
  </si>
  <si>
    <t>250 2.6.0 &lt;5D4A9E15694E4C2691BB56470C10EAE0@wisenbaker.com&gt; [InternalId=117969866719346, Hostname=HOUEX02.wisenbaker.com] 3949 bytes in 0.102, 37.448 KB/sec Queued mail for delivery</t>
  </si>
  <si>
    <t>250 2.6.0 &lt;B817C1EEA1D74FC2AB42F1B74AD327AD@wisenbaker.com&gt; [InternalId=117969866719347, Hostname=HOUEX02.wisenbaker.com] 3941 bytes in 0.101, 37.836 KB/sec Queued mail for delivery</t>
  </si>
  <si>
    <t>250 2.6.0 &lt;40CABA40CF5F4AE3A894982736932AED@wisenbaker.com&gt; [InternalId=117969866719348, Hostname=HOUEX02.wisenbaker.com] 3979 bytes in 0.102, 37.925 KB/sec Queued mail for delivery</t>
  </si>
  <si>
    <t>250 2.6.0 &lt;66F297E19BCB4C32AB1A203171CC6B8B@wisenbaker.com&gt; [InternalId=117969866719349, Hostname=HOUEX02.wisenbaker.com] 3959 bytes in 0.102, 37.779 KB/sec Queued mail for delivery</t>
  </si>
  <si>
    <t>250 2.6.0 &lt;E5B73E2636F2497A8A5B878EE785C45D@wisenbaker.com&gt; [InternalId=117969866719350, Hostname=HOUEX02.wisenbaker.com] 3971 bytes in 0.103, 37.419 KB/sec Queued mail for delivery</t>
  </si>
  <si>
    <t>250 2.6.0 &lt;359775630DCD44DA8F5119D4FD6DC097@wisenbaker.com&gt; [InternalId=117969866719351, Hostname=HOUEX02.wisenbaker.com] 4010 bytes in 0.102, 38.238 KB/sec Queued mail for delivery</t>
  </si>
  <si>
    <t>250 2.6.0 &lt;67DA88A18524471DBD667708D6F6A72F@wisenbaker.com&gt; [InternalId=117969866719352, Hostname=HOUEX02.wisenbaker.com] 4003 bytes in 0.102, 38.081 KB/sec Queued mail for delivery</t>
  </si>
  <si>
    <t>250 2.6.0 &lt;5E3A44A653754451B449B80630FF89FB@wisenbaker.com&gt; [InternalId=117969866719353, Hostname=HOUEX02.wisenbaker.com] 3967 bytes in 0.102, 37.975 KB/sec Queued mail for delivery</t>
  </si>
  <si>
    <t>250 2.6.0 &lt;9780343C07E8450094DABBC5EF4ACA52@wisenbaker.com&gt; [InternalId=117969866719354, Hostname=HOUEX02.wisenbaker.com] 4037 bytes in 0.102, 38.394 KB/sec Queued mail for delivery</t>
  </si>
  <si>
    <t>250 2.6.0 &lt;AA865D5B236940BBA11BB0390A83E8EC@wisenbaker.com&gt; [InternalId=117969866719355, Hostname=HOUEX02.wisenbaker.com] 4007 bytes in 0.102, 38.023 KB/sec Queued mail for delivery</t>
  </si>
  <si>
    <t>250 2.6.0 &lt;B52C8CF4352B4E8181B7367FB0276DDA@wisenbaker.com&gt; [InternalId=117969866719356, Hostname=HOUEX02.wisenbaker.com] 4009 bytes in 0.101, 38.420 KB/sec Queued mail for delivery</t>
  </si>
  <si>
    <t>250 2.6.0 &lt;FE9F0E3F227B4EEAA9588BA0659374A7@wisenbaker.com&gt; [InternalId=117969866719357, Hostname=HOUEX02.wisenbaker.com] 3997 bytes in 0.101, 38.386 KB/sec Queued mail for delivery</t>
  </si>
  <si>
    <t>250 2.6.0 &lt;4B6160277B994FAB9D747C9D9C454DF4@wisenbaker.com&gt; [InternalId=117969866719358, Hostname=HOUEX02.wisenbaker.com] 3995 bytes in 0.102, 38.239 KB/sec Queued mail for delivery</t>
  </si>
  <si>
    <t>250 2.6.0 &lt;37A81F7EFAA6426694CA87B8A6EDCC09@wisenbaker.com&gt; [InternalId=117969866719359, Hostname=HOUEX02.wisenbaker.com] 3983 bytes in 0.101, 38.290 KB/sec Queued mail for delivery</t>
  </si>
  <si>
    <t>250 2.6.0 &lt;3C19FC9F2AEF4565AE464025E9E3A9D6@wisenbaker.com&gt; [InternalId=117969866719360, Hostname=HOUEX02.wisenbaker.com] 3983 bytes in 0.102, 37.766 KB/sec Queued mail for delivery</t>
  </si>
  <si>
    <t>250 2.6.0 &lt;E651ED239BA345FF90286D10F9258A9D@wisenbaker.com&gt; [InternalId=117969866719361, Hostname=HOUEX02.wisenbaker.com] 3973 bytes in 0.103, 37.663 KB/sec Queued mail for delivery</t>
  </si>
  <si>
    <t>250 2.6.0 &lt;248F1FB339A5488E9CBCFF4AEA49A8D6@wisenbaker.com&gt; [InternalId=117969866719362, Hostname=HOUEX02.wisenbaker.com] 3985 bytes in 0.102, 37.797 KB/sec Queued mail for delivery</t>
  </si>
  <si>
    <t>250 2.6.0 &lt;697317A0BDA04A04B5468FA2FA3EB671@wisenbaker.com&gt; [InternalId=117969866719363, Hostname=HOUEX02.wisenbaker.com] 3983 bytes in 0.102, 37.905 KB/sec Queued mail for delivery</t>
  </si>
  <si>
    <t>250 2.6.0 &lt;87AB841055B648D681B34477A8634FDD@wisenbaker.com&gt; [InternalId=117969866719364, Hostname=HOUEX02.wisenbaker.com] 3971 bytes in 0.102, 37.702 KB/sec Queued mail for delivery</t>
  </si>
  <si>
    <t>250 2.6.0 &lt;FD8A4A78A6714355BDF0222113A2F7C6@wisenbaker.com&gt; [InternalId=117969866719365, Hostname=HOUEX02.wisenbaker.com] 3961 bytes in 0.102, 37.768 KB/sec Queued mail for delivery</t>
  </si>
  <si>
    <t>250 2.6.0 &lt;812AD3E4DF6B447389C31115D29D32BD@wisenbaker.com&gt; [InternalId=117969866719366, Hostname=HOUEX02.wisenbaker.com] 3997 bytes in 0.108, 35.916 KB/sec Queued mail for delivery</t>
  </si>
  <si>
    <t>250 2.6.0 &lt;6D639452AB4944FB868F61FA5BD8F3F7@wisenbaker.com&gt; [InternalId=117969866719367, Hostname=HOUEX02.wisenbaker.com] 4021 bytes in 0.102, 38.362 KB/sec Queued mail for delivery</t>
  </si>
  <si>
    <t>250 2.6.0 &lt;027523ED76AF44E9B9073999AF5C520D@wisenbaker.com&gt; [InternalId=117969866719368, Hostname=HOUEX02.wisenbaker.com] 4016 bytes in 0.102, 38.237 KB/sec Queued mail for delivery</t>
  </si>
  <si>
    <t>250 2.6.0 &lt;6C3E120B48CB4FC9B36A149D52AC2498@wisenbaker.com&gt; [InternalId=117969866719369, Hostname=HOUEX02.wisenbaker.com] 4009 bytes in 0.102, 38.060 KB/sec Queued mail for delivery</t>
  </si>
  <si>
    <t>250 2.6.0 &lt;8DD17E2E92624A58B031D018F4F79881@wisenbaker.com&gt; [InternalId=117969866719370, Hostname=HOUEX02.wisenbaker.com] 3999 bytes in 0.102, 38.107 KB/sec Queued mail for delivery</t>
  </si>
  <si>
    <t>250 2.6.0 &lt;79D003E4D9534F1F9A0C7B8EF9792F7C@wisenbaker.com&gt; [InternalId=117969866719371, Hostname=HOUEX02.wisenbaker.com] 3984 bytes in 0.102, 37.992 KB/sec Queued mail for delivery</t>
  </si>
  <si>
    <t>250 2.6.0 &lt;AFBB9855D20C4967AA3C2CD2EA079543@wisenbaker.com&gt; [InternalId=117969866719372, Hostname=HOUEX02.wisenbaker.com] 4038 bytes in 0.101, 38.841 KB/sec Queued mail for delivery</t>
  </si>
  <si>
    <t>250 2.6.0 &lt;276F6AABD9C64E2A92BDEE9FA1753902@wisenbaker.com&gt; [InternalId=117969866719373, Hostname=HOUEX02.wisenbaker.com] 4035 bytes in 0.102, 38.570 KB/sec Queued mail for delivery</t>
  </si>
  <si>
    <t>250 2.6.0 &lt;1BD05E85B3834E97B33325062F709CF0@wisenbaker.com&gt; [InternalId=117969866719374, Hostname=HOUEX02.wisenbaker.com] 4037 bytes in 0.103, 38.090 KB/sec Queued mail for delivery</t>
  </si>
  <si>
    <t>250 2.6.0 &lt;D16E3C63A98047A6B7C1C5DF1FDEA58A@wisenbaker.com&gt; [InternalId=117969866719375, Hostname=HOUEX02.wisenbaker.com] 4023 bytes in 0.102, 38.153 KB/sec Queued mail for delivery</t>
  </si>
  <si>
    <t>250 2.6.0 &lt;18AF88A6ECBE4139BAD5F32528BDDB79@wisenbaker.com&gt; [InternalId=117969866719376, Hostname=HOUEX02.wisenbaker.com] 4025 bytes in 0.103, 38.036 KB/sec Queued mail for delivery</t>
  </si>
  <si>
    <t>250 2.6.0 &lt;860E1B1A305D4ECB87C7851D294E5801@wisenbaker.com&gt; [InternalId=117969866719377, Hostname=HOUEX02.wisenbaker.com] 4004 bytes in 0.101, 38.528 KB/sec Queued mail for delivery</t>
  </si>
  <si>
    <t>250 2.6.0 &lt;F5D6CE05D68B4378B1B8A15FBBBE0662@wisenbaker.com&gt; [InternalId=117969866719378, Hostname=HOUEX02.wisenbaker.com] 3976 bytes in 0.101, 38.271 KB/sec Queued mail for delivery</t>
  </si>
  <si>
    <t>250 2.6.0 &lt;2483C1BA2C014B88B6BBD99E161A6B3C@wisenbaker.com&gt; [InternalId=117969866719379, Hostname=HOUEX02.wisenbaker.com] 3976 bytes in 0.102, 37.860 KB/sec Queued mail for delivery</t>
  </si>
  <si>
    <t>250 2.6.0 &lt;5358E15565284330B90A6C706DA7E91E@wisenbaker.com&gt; [InternalId=117969866719380, Hostname=HOUEX02.wisenbaker.com] 3976 bytes in 0.102, 37.766 KB/sec Queued mail for delivery</t>
  </si>
  <si>
    <t>250 2.6.0 &lt;7FF90DC7E84C43D0BF1F82799D874EFD@wisenbaker.com&gt; [InternalId=117969866719381, Hostname=HOUEX02.wisenbaker.com] 4018 bytes in 0.102, 38.306 KB/sec Queued mail for delivery</t>
  </si>
  <si>
    <t>250 2.6.0 &lt;73399440F5FE49DCA4BF9048061D748F@wisenbaker.com&gt; [InternalId=117969866719382, Hostname=HOUEX02.wisenbaker.com] 4008 bytes in 0.102, 38.331 KB/sec Queued mail for delivery</t>
  </si>
  <si>
    <t>250 2.6.0 &lt;0DC0C8A2DBDA427988CDBD11711943DE@wisenbaker.com&gt; [InternalId=117969866719383, Hostname=HOUEX02.wisenbaker.com] 4008 bytes in 0.102, 38.030 KB/sec Queued mail for delivery</t>
  </si>
  <si>
    <t>250 2.6.0 &lt;48FF7BBAE4D14B96BAA3909B1F55E8BB@wisenbaker.com&gt; [InternalId=117969866719384, Hostname=HOUEX02.wisenbaker.com] 4008 bytes in 0.101, 38.573 KB/sec Queued mail for delivery</t>
  </si>
  <si>
    <t>250 2.6.0 &lt;B6E79BDF488A4B84B56D291BF25A07A9@wisenbaker.com&gt; [InternalId=117969866719385, Hostname=HOUEX02.wisenbaker.com] 4008 bytes in 0.101, 38.499 KB/sec Queued mail for delivery</t>
  </si>
  <si>
    <t>250 2.6.0 &lt;968B55DE870B4FE4891DD828D529F200@wisenbaker.com&gt; [InternalId=117969866719386, Hostname=HOUEX02.wisenbaker.com] 4019 bytes in 0.101, 38.631 KB/sec Queued mail for delivery</t>
  </si>
  <si>
    <t>250 2.6.0 &lt;E992328AC34248E29BDD52C455ACCEF8@wisenbaker.com&gt; [InternalId=117969866719387, Hostname=HOUEX02.wisenbaker.com] 3957 bytes in 0.102, 37.870 KB/sec Queued mail for delivery</t>
  </si>
  <si>
    <t>250 2.6.0 &lt;FE4B02F6E32A462EBE291C9062AF1605@wisenbaker.com&gt; [InternalId=117969866719388, Hostname=HOUEX02.wisenbaker.com] 3973 bytes in 0.102, 38.004 KB/sec Queued mail for delivery</t>
  </si>
  <si>
    <t>250 2.6.0 &lt;8C4295C6B125452CAF7570998E7BD60F@wisenbaker.com&gt; [InternalId=117969866719389, Hostname=HOUEX02.wisenbaker.com] 4000 bytes in 0.101, 38.521 KB/sec Queued mail for delivery</t>
  </si>
  <si>
    <t>250 2.6.0 &lt;75644DB59BBB4EE6B4A6FE9B649D9D4C@wisenbaker.com&gt; [InternalId=117969866719390, Hostname=HOUEX02.wisenbaker.com] 3987 bytes in 0.101, 38.238 KB/sec Queued mail for delivery</t>
  </si>
  <si>
    <t>250 2.6.0 &lt;088350C7D4E64325A7C10D2A9FA61705@wisenbaker.com&gt; [InternalId=117969866719391, Hostname=HOUEX02.wisenbaker.com] 4009 bytes in 0.101, 38.492 KB/sec Queued mail for delivery</t>
  </si>
  <si>
    <t>250 2.6.0 &lt;92EEF5AED646418C8982624A09BABD91@wisenbaker.com&gt; [InternalId=117969866719392, Hostname=HOUEX02.wisenbaker.com] 4034 bytes in 0.103, 37.981 KB/sec Queued mail for delivery</t>
  </si>
  <si>
    <t>250 2.6.0 &lt;15FC35B140B94002A7F49211E8B08B32@wisenbaker.com&gt; [InternalId=117969866719393, Hostname=HOUEX02.wisenbaker.com] 4003 bytes in 0.102, 38.301 KB/sec Queued mail for delivery</t>
  </si>
  <si>
    <t>250 2.6.0 &lt;59177BD1B29649418B80A684EFBAC352@wisenbaker.com&gt; [InternalId=117969866719394, Hostname=HOUEX02.wisenbaker.com] 3973 bytes in 0.102, 37.915 KB/sec Queued mail for delivery</t>
  </si>
  <si>
    <t>250 2.6.0 &lt;745E7532D1BA4A7B84E1A2731614E848@wisenbaker.com&gt; [InternalId=117969866719395, Hostname=HOUEX02.wisenbaker.com] 4009 bytes in 0.101, 38.414 KB/sec Queued mail for delivery</t>
  </si>
  <si>
    <t>250 2.6.0 &lt;0A6A5540385549A094AF1ECAF024C4D1@wisenbaker.com&gt; [InternalId=117969866719396, Hostname=HOUEX02.wisenbaker.com] 4036 bytes in 0.102, 38.578 KB/sec Queued mail for delivery</t>
  </si>
  <si>
    <t>250 2.6.0 &lt;F3533F7BF16E4A4EBE13DD34B0B62638@wisenbaker.com&gt; [InternalId=117969866719397, Hostname=HOUEX02.wisenbaker.com] 4036 bytes in 0.102, 38.465 KB/sec Queued mail for delivery</t>
  </si>
  <si>
    <t>250 2.6.0 &lt;9230FE8499ED4B0FB81F3EC871CFD1DA@wisenbaker.com&gt; [InternalId=117969866719398, Hostname=HOUEX02.wisenbaker.com] 4005 bytes in 0.102, 38.295 KB/sec Queued mail for delivery</t>
  </si>
  <si>
    <t>250 2.6.0 &lt;9ACCFE75A4FD46D99CE684D65D74A951@wisenbaker.com&gt; [InternalId=117969866719399, Hostname=HOUEX02.wisenbaker.com] 3969 bytes in 0.103, 37.615 KB/sec Queued mail for delivery</t>
  </si>
  <si>
    <t>250 2.6.0 &lt;044805BA20544B20ADBB7DEADD3B8F4A@wisenbaker.com&gt; [InternalId=117969866719400, Hostname=HOUEX02.wisenbaker.com] 3953 bytes in 0.102, 37.794 KB/sec Queued mail for delivery</t>
  </si>
  <si>
    <t>250 2.6.0 &lt;D2B2D9B58773468798B2B4AAFA5752AC@wisenbaker.com&gt; [InternalId=117969866719401, Hostname=HOUEX02.wisenbaker.com] 3975 bytes in 0.102, 38.038 KB/sec Queued mail for delivery</t>
  </si>
  <si>
    <t>250 2.6.0 &lt;075D62049F564E77A9E2CDDDF21E85DD@wisenbaker.com&gt; [InternalId=117969866719402, Hostname=HOUEX02.wisenbaker.com] 3975 bytes in 0.103, 37.587 KB/sec Queued mail for delivery</t>
  </si>
  <si>
    <t>250 2.6.0 &lt;4765DFF06669461DAF0B2772052A0585@wisenbaker.com&gt; [InternalId=117969866719403, Hostname=HOUEX02.wisenbaker.com] 3960 bytes in 0.102, 37.855 KB/sec Queued mail for delivery</t>
  </si>
  <si>
    <t>250 2.6.0 &lt;085ECEFE84E14A3A854485B0290CFB39@wisenbaker.com&gt; [InternalId=117969866719404, Hostname=HOUEX02.wisenbaker.com] 3969 bytes in 0.102, 37.781 KB/sec Queued mail for delivery</t>
  </si>
  <si>
    <t>250 2.6.0 &lt;E64407D5666A4B859C0433D1A9A310B1@wisenbaker.com&gt; [InternalId=117969866719405, Hostname=HOUEX02.wisenbaker.com] 3971 bytes in 0.102, 37.962 KB/sec Queued mail for delivery</t>
  </si>
  <si>
    <t>250 2.6.0 &lt;385C2FCAA0E84558BBBF8D3A246B1129@wisenbaker.com&gt; [InternalId=117969866719406, Hostname=HOUEX02.wisenbaker.com] 3979 bytes in 0.102, 37.899 KB/sec Queued mail for delivery</t>
  </si>
  <si>
    <t>250 2.6.0 &lt;27257E1FFF01483E8367237C65947C4C@wisenbaker.com&gt; [InternalId=117969866719407, Hostname=HOUEX02.wisenbaker.com] 3956 bytes in 0.103, 37.424 KB/sec Queued mail for delivery</t>
  </si>
  <si>
    <t>250 2.6.0 &lt;96CB61EFCFD8405DAC4176879028B8A5@wisenbaker.com&gt; [InternalId=117969866719408, Hostname=HOUEX02.wisenbaker.com] 4038 bytes in 0.102, 38.623 KB/sec Queued mail for delivery</t>
  </si>
  <si>
    <t>250 2.6.0 &lt;C33FB39350C84EB8B0B8DB6F5461F181@wisenbaker.com&gt; [InternalId=117969866719409, Hostname=HOUEX02.wisenbaker.com] 4031 bytes in 0.102, 38.500 KB/sec Queued mail for delivery</t>
  </si>
  <si>
    <t>250 2.6.0 &lt;9C08791D50D0441CB4940EA819E338CB@wisenbaker.com&gt; [InternalId=117969866719410, Hostname=HOUEX02.wisenbaker.com] 4006 bytes in 0.102, 38.124 KB/sec Queued mail for delivery</t>
  </si>
  <si>
    <t>250 2.6.0 &lt;F6CFB1E4357D42E9BBAF529A9AA3ABD6@wisenbaker.com&gt; [InternalId=117969866719411, Hostname=HOUEX02.wisenbaker.com] 3983 bytes in 0.102, 37.790 KB/sec Queued mail for delivery</t>
  </si>
  <si>
    <t>250 2.6.0 &lt;3652B8F69C0944BFB8008F1C631AA022@wisenbaker.com&gt; [InternalId=117969866719412, Hostname=HOUEX02.wisenbaker.com] 3978 bytes in 0.102, 37.808 KB/sec Queued mail for delivery</t>
  </si>
  <si>
    <t>250 2.6.0 &lt;2BE6448B315047328E7AA6CD21205D71@wisenbaker.com&gt; [InternalId=117969866719413, Hostname=HOUEX02.wisenbaker.com] 3999 bytes in 0.102, 38.176 KB/sec Queued mail for delivery</t>
  </si>
  <si>
    <t>250 2.6.0 &lt;EFA403C6F3CB407AA71E7F8F7996A099@wisenbaker.com&gt; [InternalId=117969866719414, Hostname=HOUEX02.wisenbaker.com] 3995 bytes in 0.101, 38.367 KB/sec Queued mail for delivery</t>
  </si>
  <si>
    <t>250 2.6.0 &lt;06BFF711E0AC4A50AAAABEEF8E40CA19@wisenbaker.com&gt; [InternalId=117969866719415, Hostname=HOUEX02.wisenbaker.com] 3996 bytes in 0.103, 37.709 KB/sec Queued mail for delivery</t>
  </si>
  <si>
    <t>250 2.6.0 &lt;2D6575EB8E4E4E95B38E96F5C0A36457@wisenbaker.com&gt; [InternalId=117969866719416, Hostname=HOUEX02.wisenbaker.com] 4009 bytes in 0.102, 38.291 KB/sec Queued mail for delivery</t>
  </si>
  <si>
    <t>250 2.6.0 &lt;027AAB3ECDED4D7BA73BB9A840FCD517@wisenbaker.com&gt; [InternalId=117969866719417, Hostname=HOUEX02.wisenbaker.com] 4003 bytes in 0.103, 37.698 KB/sec Queued mail for delivery</t>
  </si>
  <si>
    <t>250 2.6.0 &lt;66CC15AC072341A5A972F6527B2FF6AF@wisenbaker.com&gt; [InternalId=117969866719418, Hostname=HOUEX02.wisenbaker.com] 4005 bytes in 0.101, 38.395 KB/sec Queued mail for delivery</t>
  </si>
  <si>
    <t>250 2.6.0 &lt;AD2C835912B34257A6FEF02FAC83BC5E@wisenbaker.com&gt; [InternalId=117969866719419, Hostname=HOUEX02.wisenbaker.com] 4022 bytes in 0.102, 38.222 KB/sec Queued mail for delivery</t>
  </si>
  <si>
    <t>250 2.6.0 &lt;65E9E208DD4C45A48E339C82984D7B51@wisenbaker.com&gt; [InternalId=117969866719420, Hostname=HOUEX02.wisenbaker.com] 3997 bytes in 0.102, 38.171 KB/sec Queued mail for delivery</t>
  </si>
  <si>
    <t>250 2.6.0 &lt;2A2F3F98AC294894B97915531E950CB6@wisenbaker.com&gt; [InternalId=117969866719421, Hostname=HOUEX02.wisenbaker.com] 3984 bytes in 0.102, 38.071 KB/sec Queued mail for delivery</t>
  </si>
  <si>
    <t>250 2.6.0 &lt;DAE25E2095B34ABAAF5497269A1B975E@wisenbaker.com&gt; [InternalId=117969866719422, Hostname=HOUEX02.wisenbaker.com] 3997 bytes in 0.102, 37.919 KB/sec Queued mail for delivery</t>
  </si>
  <si>
    <t>250 2.6.0 &lt;3E9A3EFA4C524836B21214FCDD57A4D3@wisenbaker.com&gt; [InternalId=117969866719423, Hostname=HOUEX02.wisenbaker.com] 3991 bytes in 0.102, 38.010 KB/sec Queued mail for delivery</t>
  </si>
  <si>
    <t>250 2.6.0 &lt;C3CD34E4532944D898BD375D3656F6F0@wisenbaker.com&gt; [InternalId=117969866719424, Hostname=HOUEX02.wisenbaker.com] 3983 bytes in 0.103, 37.675 KB/sec Queued mail for delivery</t>
  </si>
  <si>
    <t>250 2.6.0 &lt;51A1847D1929418A8E129AC13D480017@wisenbaker.com&gt; [InternalId=117969866719425, Hostname=HOUEX02.wisenbaker.com] 3993 bytes in 0.101, 38.249 KB/sec Queued mail for delivery</t>
  </si>
  <si>
    <t>250 2.6.0 &lt;8345860801B14195B11E1579F4AC9129@wisenbaker.com&gt; [InternalId=117969866719426, Hostname=HOUEX02.wisenbaker.com] 4003 bytes in 0.102, 38.262 KB/sec Queued mail for delivery</t>
  </si>
  <si>
    <t>250 2.6.0 &lt;9F91BD08892444C3B7DEA0AFF5986288@wisenbaker.com&gt; [InternalId=117969866719427, Hostname=HOUEX02.wisenbaker.com] 4007 bytes in 0.101, 38.386 KB/sec Queued mail for delivery</t>
  </si>
  <si>
    <t>250 2.6.0 &lt;B05D1F45935B4A3A8E869A45853BF3FA@wisenbaker.com&gt; [InternalId=117969866719428, Hostname=HOUEX02.wisenbaker.com] 4010 bytes in 0.104, 37.567 KB/sec Queued mail for delivery</t>
  </si>
  <si>
    <t>250 2.6.0 &lt;42A13F6FD9B445188BD8E64982F765F4@wisenbaker.com&gt; [InternalId=117969866719429, Hostname=HOUEX02.wisenbaker.com] 4010 bytes in 0.102, 38.099 KB/sec Queued mail for delivery</t>
  </si>
  <si>
    <t>250 2.6.0 &lt;C22CA9A42A364CFB84191F7C14BE7911@wisenbaker.com&gt; [InternalId=117969866719430, Hostname=HOUEX02.wisenbaker.com] 3961 bytes in 0.101, 38.020 KB/sec Queued mail for delivery</t>
  </si>
  <si>
    <t>250 2.6.0 &lt;72E5C909C1BA467C8C5EA65DC0ED63EE@wisenbaker.com&gt; [InternalId=117969866719431, Hostname=HOUEX02.wisenbaker.com] 3948 bytes in 0.101, 37.883 KB/sec Queued mail for delivery</t>
  </si>
  <si>
    <t>250 2.6.0 &lt;0F61963631694892AEFA3F975389D66E@wisenbaker.com&gt; [InternalId=117969866719432, Hostname=HOUEX02.wisenbaker.com] 3978 bytes in 0.102, 37.942 KB/sec Queued mail for delivery</t>
  </si>
  <si>
    <t>250 2.6.0 &lt;B498BA705024495F851612F85A7525B2@wisenbaker.com&gt; [InternalId=117969866719433, Hostname=HOUEX02.wisenbaker.com] 4004 bytes in 0.102, 38.229 KB/sec Queued mail for delivery</t>
  </si>
  <si>
    <t>250 2.6.0 &lt;E3C08CA6D30B49F98417003C5B82E2EF@wisenbaker.com&gt; [InternalId=117969866719434, Hostname=HOUEX02.wisenbaker.com] 3995 bytes in 0.102, 37.949 KB/sec Queued mail for delivery</t>
  </si>
  <si>
    <t>RCPT TO:&lt;weston.mayo@chesmar.com&gt;</t>
  </si>
  <si>
    <t>250 2.6.0 &lt;09FC09BFBCDE4F54B2C484A1B6B5C75F@wisenbaker.com&gt; [InternalId=117969866719435, Hostname=HOUEX02.wisenbaker.com] 3992 bytes in 0.102, 38.022 KB/sec Queued mail for delivery</t>
  </si>
  <si>
    <t>RCPT TO:&lt;jake.driggers@chesmar.com&gt;</t>
  </si>
  <si>
    <t>250 2.6.0 &lt;3B4498FAE8A14A6E8D892A8BE1E90350@wisenbaker.com&gt; [InternalId=117969866719436, Hostname=HOUEX02.wisenbaker.com] 3982 bytes in 0.102, 37.876 KB/sec Queued mail for delivery</t>
  </si>
  <si>
    <t>250 2.6.0 &lt;A14CAD729E2B47E89B2E3BAD409598E3@wisenbaker.com&gt; [InternalId=117969866719437, Hostname=HOUEX02.wisenbaker.com] 3997 bytes in 0.103, 37.808 KB/sec Queued mail for delivery</t>
  </si>
  <si>
    <t>250 2.6.0 &lt;AA9FBB6855AC45599128D6AC9D1EC55A@wisenbaker.com&gt; [InternalId=117969866719438, Hostname=HOUEX02.wisenbaker.com] 4012 bytes in 0.101, 38.691 KB/sec Queued mail for delivery</t>
  </si>
  <si>
    <t>250 2.6.0 &lt;0BD9768037AC4190A06CFDE87BF96C39@wisenbaker.com&gt; [InternalId=117969866719439, Hostname=HOUEX02.wisenbaker.com] 3967 bytes in 0.101, 38.086 KB/sec Queued mail for delivery</t>
  </si>
  <si>
    <t>250 2.6.0 &lt;7A7E98B20FCC417F90AABA8145CBCC98@wisenbaker.com&gt; [InternalId=117969866719440, Hostname=HOUEX02.wisenbaker.com] 3955 bytes in 0.101, 37.935 KB/sec Queued mail for delivery</t>
  </si>
  <si>
    <t>250 2.6.0 &lt;AF52494CFA67407B94D78A240526D174@wisenbaker.com&gt; [InternalId=117969866719441, Hostname=HOUEX02.wisenbaker.com] 3966 bytes in 0.102, 37.838 KB/sec Queued mail for delivery</t>
  </si>
  <si>
    <t>250 2.6.0 &lt;8908350C31944BC090C37311688609DB@wisenbaker.com&gt; [InternalId=117969866719442, Hostname=HOUEX02.wisenbaker.com] 4008 bytes in 0.102, 38.197 KB/sec Queued mail for delivery</t>
  </si>
  <si>
    <t>250 2.6.0 &lt;5605682B350B4BDF95F3480D53ED8BB2@wisenbaker.com&gt; [InternalId=117969866719443, Hostname=HOUEX02.wisenbaker.com] 4018 bytes in 0.103, 38.043 KB/sec Queued mail for delivery</t>
  </si>
  <si>
    <t>250 2.6.0 &lt;6E48E4F01DFD4D17A9B1BD5080370528@wisenbaker.com&gt; [InternalId=117969866719444, Hostname=HOUEX02.wisenbaker.com] 4000 bytes in 0.102, 38.052 KB/sec Queued mail for delivery</t>
  </si>
  <si>
    <t>250 2.6.0 &lt;0BF71DBCA4264C61B7BC7A2E8A753F98@wisenbaker.com&gt; [InternalId=117969866719445, Hostname=HOUEX02.wisenbaker.com] 3990 bytes in 0.101, 38.228 KB/sec Queued mail for delivery</t>
  </si>
  <si>
    <t>250 2.6.0 &lt;5BE58988ED9A4FBBB29869CE409183A6@wisenbaker.com&gt; [InternalId=117969866719446, Hostname=HOUEX02.wisenbaker.com] 3978 bytes in 0.101, 38.092 KB/sec Queued mail for delivery</t>
  </si>
  <si>
    <t>250 2.6.0 &lt;9B237333E7D145039247DA4B3C1D1618@wisenbaker.com&gt; [InternalId=117969866719447, Hostname=HOUEX02.wisenbaker.com] 3978 bytes in 0.101, 38.291 KB/sec Queued mail for delivery</t>
  </si>
  <si>
    <t>250 2.6.0 &lt;AC1014B7D085497EA32F6CF6AFB8006F@wisenbaker.com&gt; [InternalId=117969866719448, Hostname=HOUEX02.wisenbaker.com] 3978 bytes in 0.102, 37.965 KB/sec Queued mail for delivery</t>
  </si>
  <si>
    <t>250 2.6.0 &lt;0111E86D441B48C482F0207125653E0B@wisenbaker.com&gt; [InternalId=117969866719449, Hostname=HOUEX02.wisenbaker.com] 3978 bytes in 0.103, 37.610 KB/sec Queued mail for delivery</t>
  </si>
  <si>
    <t>250 2.6.0 &lt;6F1B481F50AB43C3A2D735B177F81F9C@wisenbaker.com&gt; [InternalId=117969866719450, Hostname=HOUEX02.wisenbaker.com] 3978 bytes in 0.102, 37.871 KB/sec Queued mail for delivery</t>
  </si>
  <si>
    <t>250 2.6.0 &lt;057BC7261A3B4884819964549E09DC12@wisenbaker.com&gt; [InternalId=117969866719451, Hostname=HOUEX02.wisenbaker.com] 3978 bytes in 0.102, 37.890 KB/sec Queued mail for delivery</t>
  </si>
  <si>
    <t>250 2.6.0 &lt;9410C1C30553417DBF69066E92A4DAB5@wisenbaker.com&gt; [InternalId=117969866719452, Hostname=HOUEX02.wisenbaker.com] 3978 bytes in 0.102, 37.852 KB/sec Queued mail for delivery</t>
  </si>
  <si>
    <t>250 2.6.0 &lt;4C9DAE551D6E4A21B685900AE5CB97A5@wisenbaker.com&gt; [InternalId=117969866719453, Hostname=HOUEX02.wisenbaker.com] 3990 bytes in 0.102, 38.133 KB/sec Queued mail for delivery</t>
  </si>
  <si>
    <t>250 2.6.0 &lt;7FCA012D5B934ACE9C1DB3AECFB30276@wisenbaker.com&gt; [InternalId=117969866719454, Hostname=HOUEX02.wisenbaker.com] 3990 bytes in 0.102, 38.170 KB/sec Queued mail for delivery</t>
  </si>
  <si>
    <t>250 2.6.0 &lt;FE72F56058524DA680F4ED66A942BC88@wisenbaker.com&gt; [InternalId=117969866719455, Hostname=HOUEX02.wisenbaker.com] 3996 bytes in 0.101, 38.270 KB/sec Queued mail for delivery</t>
  </si>
  <si>
    <t>250 2.6.0 &lt;31947F008D7E421EB25826913EB123C1@wisenbaker.com&gt; [InternalId=117969866719456, Hostname=HOUEX02.wisenbaker.com] 3964 bytes in 0.101, 38.068 KB/sec Queued mail for delivery</t>
  </si>
  <si>
    <t>250 2.6.0 &lt;5B6C9DD500E2422099D49C91B44F90C5@wisenbaker.com&gt; [InternalId=117969866719457, Hostname=HOUEX02.wisenbaker.com] 3960 bytes in 0.102, 37.800 KB/sec Queued mail for delivery</t>
  </si>
  <si>
    <t>250 2.6.0 &lt;89B34207E66F4405A085A4D515E13A14@wisenbaker.com&gt; [InternalId=117969866719458, Hostname=HOUEX02.wisenbaker.com] 3999 bytes in 0.101, 38.566 KB/sec Queued mail for delivery</t>
  </si>
  <si>
    <t>250 2.6.0 &lt;2027C9EA205245BDAA395051ACFFA17C@wisenbaker.com&gt; [InternalId=117969866719459, Hostname=HOUEX02.wisenbaker.com] 3989 bytes in 0.103, 37.807 KB/sec Queued mail for delivery</t>
  </si>
  <si>
    <t>250 2.6.0 &lt;3B275CE9E87C409EAB77181CAE6632A8@wisenbaker.com&gt; [InternalId=117969866719460, Hostname=HOUEX02.wisenbaker.com] 3988 bytes in 0.102, 38.091 KB/sec Queued mail for delivery</t>
  </si>
  <si>
    <t>250 2.6.0 &lt;3D51C261A5C04B04A043450447CDAE8E@wisenbaker.com&gt; [InternalId=117969866719461, Hostname=HOUEX02.wisenbaker.com] 3993 bytes in 0.103, 37.557 KB/sec Queued mail for delivery</t>
  </si>
  <si>
    <t>250 2.6.0 &lt;C26C621051BF441D8EC0E777F658E681@wisenbaker.com&gt; [InternalId=117969866719462, Hostname=HOUEX02.wisenbaker.com] 3995 bytes in 0.102, 38.240 KB/sec Queued mail for delivery</t>
  </si>
  <si>
    <t>RCPT TO:&lt;jeremiah.moeller@perryhomes.com&gt;</t>
  </si>
  <si>
    <t>250 2.6.0 &lt;950B6522F3844DCF8DB11B94143C062E@wisenbaker.com&gt; [InternalId=117969866719463, Hostname=HOUEX02.wisenbaker.com] 4000 bytes in 0.101, 38.335 KB/sec Queued mail for delivery</t>
  </si>
  <si>
    <t>250 2.6.0 &lt;DFDC9D4E449B403FB2C68B9BC5F0D058@wisenbaker.com&gt; [InternalId=117969866719464, Hostname=HOUEX02.wisenbaker.com] 3969 bytes in 0.103, 37.416 KB/sec Queued mail for delivery</t>
  </si>
  <si>
    <t>250 2.6.0 &lt;AC057645E06B4A45AD92DD51D1073ED4@wisenbaker.com&gt; [InternalId=117969866719465, Hostname=HOUEX02.wisenbaker.com] 3970 bytes in 0.102, 37.660 KB/sec Queued mail for delivery</t>
  </si>
  <si>
    <t>250 2.6.0 &lt;66CDFCBC70CA4C1681B1EE5C396A41CF@wisenbaker.com&gt; [InternalId=117969866719466, Hostname=HOUEX02.wisenbaker.com] 3992 bytes in 0.102, 38.004 KB/sec Queued mail for delivery</t>
  </si>
  <si>
    <t>250 2.6.0 &lt;15AE87EC964B4757BA041501A7C1D6ED@wisenbaker.com&gt; [InternalId=117969866719467, Hostname=HOUEX02.wisenbaker.com] 4028 bytes in 0.101, 38.676 KB/sec Queued mail for delivery</t>
  </si>
  <si>
    <t>250 2.6.0 &lt;322C7F37E3E54B9C9F1CB3F91337616D@wisenbaker.com&gt; [InternalId=117969866719468, Hostname=HOUEX02.wisenbaker.com] 4031 bytes in 0.102, 38.469 KB/sec Queued mail for delivery</t>
  </si>
  <si>
    <t>250 2.6.0 &lt;54A3B8C635BB458C983043C35AE2CD6E@wisenbaker.com&gt; [InternalId=117969866719469, Hostname=HOUEX02.wisenbaker.com] 4041 bytes in 0.102, 38.319 KB/sec Queued mail for delivery</t>
  </si>
  <si>
    <t>250 2.6.0 &lt;B94151B4039B44B3865279E529370E4A@wisenbaker.com&gt; [InternalId=117969866719470, Hostname=HOUEX02.wisenbaker.com] 4052 bytes in 0.102, 38.420 KB/sec Queued mail for delivery</t>
  </si>
  <si>
    <t>250 2.6.0 &lt;936466C33BD946269D3E95E1CEFEB1E1@wisenbaker.com&gt; [InternalId=117969866719471, Hostname=HOUEX02.wisenbaker.com] 4032 bytes in 0.102, 38.564 KB/sec Queued mail for delivery</t>
  </si>
  <si>
    <t>250 2.6.0 &lt;9E7FD4F7AFEC4F78B546EB39FCAEEF9B@wisenbaker.com&gt; [InternalId=117969866719472, Hostname=HOUEX02.wisenbaker.com] 4023 bytes in 0.103, 38.063 KB/sec Queued mail for delivery</t>
  </si>
  <si>
    <t>250 2.6.0 &lt;7D77F907CEE84F85AA63A415F4245339@wisenbaker.com&gt; [InternalId=117969866719473, Hostname=HOUEX02.wisenbaker.com] 4030 bytes in 0.102, 38.355 KB/sec Queued mail for delivery</t>
  </si>
  <si>
    <t>250 2.6.0 &lt;D5E55A484B6D4698910121A1F9771B33@wisenbaker.com&gt; [InternalId=117969866719474, Hostname=HOUEX02.wisenbaker.com] 4019 bytes in 0.101, 38.507 KB/sec Queued mail for delivery</t>
  </si>
  <si>
    <t>250 2.6.0 &lt;76F08C33EAFD401C9000B26DA24FC2C9@wisenbaker.com&gt; [InternalId=117969866719475, Hostname=HOUEX02.wisenbaker.com] 4002 bytes in 0.102, 38.302 KB/sec Queued mail for delivery</t>
  </si>
  <si>
    <t>250 2.6.0 &lt;942702C4E254428EA9DCA091AB9930C1@wisenbaker.com&gt; [InternalId=117969866719476, Hostname=HOUEX02.wisenbaker.com] 3994 bytes in 0.101, 38.275 KB/sec Queued mail for delivery</t>
  </si>
  <si>
    <t>250 2.6.0 &lt;93CDBF77B7CF4CEFA5B1FA7FB10D9BD9@wisenbaker.com&gt; [InternalId=117969866719477, Hostname=HOUEX02.wisenbaker.com] 3994 bytes in 0.103, 37.835 KB/sec Queued mail for delivery</t>
  </si>
  <si>
    <t>250 2.6.0 &lt;8C685688FF0A4BAF97AF46A56A58633A@wisenbaker.com&gt; [InternalId=117969866719478, Hostname=HOUEX02.wisenbaker.com] 3994 bytes in 0.103, 37.581 KB/sec Queued mail for delivery</t>
  </si>
  <si>
    <t>250 2.6.0 &lt;36AE24ABE5AD4867BFCDA5D978CC165A@wisenbaker.com&gt; [InternalId=117969866719479, Hostname=HOUEX02.wisenbaker.com] 3994 bytes in 0.102, 38.049 KB/sec Queued mail for delivery</t>
  </si>
  <si>
    <t>250 2.6.0 &lt;2C0A7334FA52431A81B4EAC4ED7A1053@wisenbaker.com&gt; [InternalId=117969866719480, Hostname=HOUEX02.wisenbaker.com] 3999 bytes in 0.102, 37.987 KB/sec Queued mail for delivery</t>
  </si>
  <si>
    <t>250 2.6.0 &lt;7A1EBC34C12E4BB4B0630AF3FEA3738A@wisenbaker.com&gt; [InternalId=117969866719481, Hostname=HOUEX02.wisenbaker.com] 3990 bytes in 0.102, 38.200 KB/sec Queued mail for delivery</t>
  </si>
  <si>
    <t>250 2.6.0 &lt;EB0EDAB9E67B4F0DB8E80810E8A0C341@wisenbaker.com&gt; [InternalId=117969866719482, Hostname=HOUEX02.wisenbaker.com] 3986 bytes in 0.101, 38.358 KB/sec Queued mail for delivery</t>
  </si>
  <si>
    <t>250 2.6.0 &lt;9F93CE8F845D4C559122FB000FB0A3B2@wisenbaker.com&gt; [InternalId=117969866719483, Hostname=HOUEX02.wisenbaker.com] 4019 bytes in 0.101, 38.713 KB/sec Queued mail for delivery</t>
  </si>
  <si>
    <t>250 2.6.0 &lt;5379DCB92723463B976D7485740CD913@wisenbaker.com&gt; [InternalId=117969866719484, Hostname=HOUEX02.wisenbaker.com] 4028 bytes in 0.102, 38.475 KB/sec Queued mail for delivery</t>
  </si>
  <si>
    <t>250 2.6.0 &lt;4672D20F6D27436389780E7F0FA4ECB6@wisenbaker.com&gt; [InternalId=117969866719485, Hostname=HOUEX02.wisenbaker.com] 3974 bytes in 0.103, 37.564 KB/sec Queued mail for delivery</t>
  </si>
  <si>
    <t>250 2.6.0 &lt;3A08D2F7DE3B4D51A0AEE46973FF29AE@wisenbaker.com&gt; [InternalId=117969866719486, Hostname=HOUEX02.wisenbaker.com] 3984 bytes in 0.102, 37.972 KB/sec Queued mail for delivery</t>
  </si>
  <si>
    <t>250 2.6.0 &lt;6B472AD30D3C45189E295D72076704C7@wisenbaker.com&gt; [InternalId=117969866719487, Hostname=HOUEX02.wisenbaker.com] 4000 bytes in 0.102, 38.109 KB/sec Queued mail for delivery</t>
  </si>
  <si>
    <t>250 2.6.0 &lt;D2B903237E9D4FB48E57916028C5D97C@wisenbaker.com&gt; [InternalId=117969866719488, Hostname=HOUEX02.wisenbaker.com] 3964 bytes in 0.103, 37.558 KB/sec Queued mail for delivery</t>
  </si>
  <si>
    <t>250 2.6.0 &lt;D03D82509CBB45AAB59593E280EEC978@wisenbaker.com&gt; [InternalId=117969866719489, Hostname=HOUEX02.wisenbaker.com] 3961 bytes in 0.102, 37.853 KB/sec Queued mail for delivery</t>
  </si>
  <si>
    <t>250 2.6.0 &lt;A51B360D04254901BB9A199E0D544123@wisenbaker.com&gt; [InternalId=117969866719490, Hostname=HOUEX02.wisenbaker.com] 3960 bytes in 0.102, 37.588 KB/sec Queued mail for delivery</t>
  </si>
  <si>
    <t>250 2.6.0 &lt;3486CB7440D1450C8B7EF0D8B8A22BDD@wisenbaker.com&gt; [InternalId=117969866719491, Hostname=HOUEX02.wisenbaker.com] 3976 bytes in 0.103, 37.606 KB/sec Queued mail for delivery</t>
  </si>
  <si>
    <t>250 2.6.0 &lt;C8D6AA9FF62A4ED4829BB0D64433655E@wisenbaker.com&gt; [InternalId=117969866719492, Hostname=HOUEX02.wisenbaker.com] 3956 bytes in 0.102, 37.782 KB/sec Queued mail for delivery</t>
  </si>
  <si>
    <t>250 2.6.0 &lt;DDB6041C177D4B589FE4A0C0B0F410CD@wisenbaker.com&gt; [InternalId=117969866719493, Hostname=HOUEX02.wisenbaker.com] 3958 bytes in 0.101, 38.043 KB/sec Queued mail for delivery</t>
  </si>
  <si>
    <t>250 2.6.0 &lt;DFFFEDEEFC034EB893586BAAE4E39937@wisenbaker.com&gt; [InternalId=117969866719494, Hostname=HOUEX02.wisenbaker.com] 3958 bytes in 0.102, 37.731 KB/sec Queued mail for delivery</t>
  </si>
  <si>
    <t>250 2.6.0 &lt;B99D62CABC9045FEB1DDBFB4AB2A1A20@wisenbaker.com&gt; [InternalId=117969866719495, Hostname=HOUEX02.wisenbaker.com] 3986 bytes in 0.102, 38.040 KB/sec Queued mail for delivery</t>
  </si>
  <si>
    <t>250 2.6.0 &lt;D76FA0A488444954A8E56F863675FA2F@wisenbaker.com&gt; [InternalId=117969866719496, Hostname=HOUEX02.wisenbaker.com] 4004 bytes in 0.102, 38.079 KB/sec Queued mail for delivery</t>
  </si>
  <si>
    <t>250 2.6.0 &lt;95727177E6B44CA6852491192B082627@wisenbaker.com&gt; [InternalId=117969866719497, Hostname=HOUEX02.wisenbaker.com] 4004 bytes in 0.103, 37.859 KB/sec Queued mail for delivery</t>
  </si>
  <si>
    <t>250 2.6.0 &lt;0CD2B3A0617A419CBDDA8C6FBC7FFD9B@wisenbaker.com&gt; [InternalId=117969866719498, Hostname=HOUEX02.wisenbaker.com] 3966 bytes in 0.102, 37.677 KB/sec Queued mail for delivery</t>
  </si>
  <si>
    <t>250 2.6.0 &lt;4D1C9D7ED4064AA5B0BC2BA2554004EB@wisenbaker.com&gt; [InternalId=117969866719499, Hostname=HOUEX02.wisenbaker.com] 4004 bytes in 0.103, 37.900 KB/sec Queued mail for delivery</t>
  </si>
  <si>
    <t>250 2.6.0 &lt;3B8148848C1A4D559DD79FCC0DC282A2@wisenbaker.com&gt; [InternalId=117969866719500, Hostname=HOUEX02.wisenbaker.com] 4004 bytes in 0.102, 38.113 KB/sec Queued mail for delivery</t>
  </si>
  <si>
    <t>250 2.6.0 &lt;310CB087F71844E190ABB97B8E4229F7@wisenbaker.com&gt; [InternalId=117969866719501, Hostname=HOUEX02.wisenbaker.com] 4004 bytes in 0.102, 38.139 KB/sec Queued mail for delivery</t>
  </si>
  <si>
    <t>250 2.6.0 &lt;834F4278F6C445788C024F4E71A5EBB1@wisenbaker.com&gt; [InternalId=117969866719502, Hostname=HOUEX02.wisenbaker.com] 3991 bytes in 0.102, 38.079 KB/sec Queued mail for delivery</t>
  </si>
  <si>
    <t>250 2.6.0 &lt;CE8C57C557E14391A265B9FD3AE84CB5@wisenbaker.com&gt; [InternalId=117969866719503, Hostname=HOUEX02.wisenbaker.com] 3992 bytes in 0.102, 37.860 KB/sec Queued mail for delivery</t>
  </si>
  <si>
    <t>250 2.6.0 &lt;C54AC9DE0468443592805936EEC1D2D5@wisenbaker.com&gt; [InternalId=117969866719504, Hostname=HOUEX02.wisenbaker.com] 3984 bytes in 0.101, 38.189 KB/sec Queued mail for delivery</t>
  </si>
  <si>
    <t>250 2.6.0 &lt;0B0AC36A59DE4DD298FF4C90FC09DE0E@wisenbaker.com&gt; [InternalId=117969866719505, Hostname=HOUEX02.wisenbaker.com] 4012 bytes in 0.102, 38.409 KB/sec Queued mail for delivery</t>
  </si>
  <si>
    <t>250 2.6.0 &lt;8420133CC6A54B22BEEC880D28268C8B@wisenbaker.com&gt; [InternalId=117969866719506, Hostname=HOUEX02.wisenbaker.com] 3992 bytes in 0.102, 37.878 KB/sec Queued mail for delivery</t>
  </si>
  <si>
    <t>250 2.6.0 &lt;703EBFEB5F024DD0BFDAC04E74CA8814@wisenbaker.com&gt; [InternalId=117969866719507, Hostname=HOUEX02.wisenbaker.com] 3984 bytes in 0.102, 37.975 KB/sec Queued mail for delivery</t>
  </si>
  <si>
    <t>250 2.6.0 &lt;642A1289012B415CA7A57B7D4E83F2F5@wisenbaker.com&gt; [InternalId=117969866719508, Hostname=HOUEX02.wisenbaker.com] 3997 bytes in 0.101, 38.285 KB/sec Queued mail for delivery</t>
  </si>
  <si>
    <t>250 2.6.0 &lt;D0FFB851AA934475B4CE1690DF658997@wisenbaker.com&gt; [InternalId=117969866719509, Hostname=HOUEX02.wisenbaker.com] 3992 bytes in 0.101, 38.236 KB/sec Queued mail for delivery</t>
  </si>
  <si>
    <t>250 2.6.0 &lt;B9E9F283E61A4587A7B4BC1F04D08D6D@wisenbaker.com&gt; [InternalId=117969866719510, Hostname=HOUEX02.wisenbaker.com] 3992 bytes in 0.102, 37.858 KB/sec Queued mail for delivery</t>
  </si>
  <si>
    <t>250 2.6.0 &lt;E602DA90819F4E7A81CD2AA9B2DCC392@wisenbaker.com&gt; [InternalId=117969866719511, Hostname=HOUEX02.wisenbaker.com] 3992 bytes in 0.101, 38.308 KB/sec Queued mail for delivery</t>
  </si>
  <si>
    <t>250 2.6.0 &lt;433FCC5E909B430FBB923A85DE8F5CDF@wisenbaker.com&gt; [InternalId=117969866719512, Hostname=HOUEX02.wisenbaker.com] 3979 bytes in 0.102, 37.786 KB/sec Queued mail for delivery</t>
  </si>
  <si>
    <t>250 2.6.0 &lt;240D6AC1A68347828696C4D40BA1189A@wisenbaker.com&gt; [InternalId=117969866719513, Hostname=HOUEX02.wisenbaker.com] 3992 bytes in 0.103, 37.658 KB/sec Queued mail for delivery</t>
  </si>
  <si>
    <t>250 2.6.0 &lt;8E8543DAB23E47E8814FFBDAF848B9BB@wisenbaker.com&gt; [InternalId=117969866719514, Hostname=HOUEX02.wisenbaker.com] 3980 bytes in 0.102, 38.005 KB/sec Queued mail for delivery</t>
  </si>
  <si>
    <t>250 2.6.0 &lt;2AC31206EC064CB9A0758F3FDA3F9028@wisenbaker.com&gt; [InternalId=117969866719515, Hostname=HOUEX02.wisenbaker.com] 3972 bytes in 0.102, 37.788 KB/sec Queued mail for delivery</t>
  </si>
  <si>
    <t>250 2.6.0 &lt;9AB55476760143A091EB48E0B7FD07A5@wisenbaker.com&gt; [InternalId=117969866719516, Hostname=HOUEX02.wisenbaker.com] 4000 bytes in 0.101, 38.408 KB/sec Queued mail for delivery</t>
  </si>
  <si>
    <t>250 2.6.0 &lt;C49A5306ED744AF281FD923C8A9BB0FD@wisenbaker.com&gt; [InternalId=117969866719517, Hostname=HOUEX02.wisenbaker.com] 3980 bytes in 0.101, 38.171 KB/sec Queued mail for delivery</t>
  </si>
  <si>
    <t>250 2.6.0 &lt;F5E11929D54345AC99BA503F9218C87A@wisenbaker.com&gt; [InternalId=117969866719518, Hostname=HOUEX02.wisenbaker.com] 3972 bytes in 0.103, 37.656 KB/sec Queued mail for delivery</t>
  </si>
  <si>
    <t>250 2.6.0 &lt;1B14968F31F444D0A1C67BF4DBC9607A@wisenbaker.com&gt; [InternalId=117969866719519, Hostname=HOUEX02.wisenbaker.com] 3985 bytes in 0.102, 38.051 KB/sec Queued mail for delivery</t>
  </si>
  <si>
    <t>250 2.6.0 &lt;990925F254554B64BB8D04878B9A53B0@wisenbaker.com&gt; [InternalId=117969866719520, Hostname=HOUEX02.wisenbaker.com] 3968 bytes in 0.103, 37.419 KB/sec Queued mail for delivery</t>
  </si>
  <si>
    <t>250 2.6.0 &lt;93CB5BFBDF064C18B3A25DBE16C733E0@wisenbaker.com&gt; [InternalId=117969866719521, Hostname=HOUEX02.wisenbaker.com] 4004 bytes in 0.103, 37.940 KB/sec Queued mail for delivery</t>
  </si>
  <si>
    <t>250 2.6.0 &lt;D6921458394542C9A95652B6A68C1418@wisenbaker.com&gt; [InternalId=117969866719522, Hostname=HOUEX02.wisenbaker.com] 4033 bytes in 0.102, 38.415 KB/sec Queued mail for delivery</t>
  </si>
  <si>
    <t>250 2.6.0 &lt;C20C2D357886468D81DED7EA4CF42877@wisenbaker.com&gt; [InternalId=117969866719523, Hostname=HOUEX02.wisenbaker.com] 4036 bytes in 0.102, 38.558 KB/sec Queued mail for delivery</t>
  </si>
  <si>
    <t>250 2.6.0 &lt;97FCF4AAEBB04B2A9B81DA1028F14E95@wisenbaker.com&gt; [InternalId=117969866719524, Hostname=HOUEX02.wisenbaker.com] 3960 bytes in 0.101, 38.083 KB/sec Queued mail for delivery</t>
  </si>
  <si>
    <t>250 2.6.0 &lt;BD77220F3FEF4B73B32A926C92910B73@wisenbaker.com&gt; [InternalId=117969866719525, Hostname=HOUEX02.wisenbaker.com] 3959 bytes in 0.101, 38.049 KB/sec Queued mail for delivery</t>
  </si>
  <si>
    <t>250 2.6.0 &lt;130ADC6637C7426A8CE7121082828AB0@wisenbaker.com&gt; [InternalId=117969866719526, Hostname=HOUEX02.wisenbaker.com] 3961 bytes in 0.102, 37.882 KB/sec Queued mail for delivery</t>
  </si>
  <si>
    <t>250 2.6.0 &lt;4994A31249904336B5CB78E1D1777BF1@wisenbaker.com&gt; [InternalId=117969866719527, Hostname=HOUEX02.wisenbaker.com] 3975 bytes in 0.103, 37.544 KB/sec Queued mail for delivery</t>
  </si>
  <si>
    <t>250 2.6.0 &lt;A9A11F4DCB584E88ACADCC5D2BA1BBB8@wisenbaker.com&gt; [InternalId=117969866719528, Hostname=HOUEX02.wisenbaker.com] 4006 bytes in 0.102, 38.292 KB/sec Queued mail for delivery</t>
  </si>
  <si>
    <t>250 2.6.0 &lt;74E4AE2FBD9E4CF8982370C9C02C8166@wisenbaker.com&gt; [InternalId=117969866719529, Hostname=HOUEX02.wisenbaker.com] 4018 bytes in 0.101, 38.469 KB/sec Queued mail for delivery</t>
  </si>
  <si>
    <t>250 2.6.0 &lt;6D3F6D9DBE9B49AFAB28988C7F893A2E@wisenbaker.com&gt; [InternalId=117969866719530, Hostname=HOUEX02.wisenbaker.com] 4017 bytes in 0.103, 37.928 KB/sec Queued mail for delivery</t>
  </si>
  <si>
    <t>250 2.6.0 &lt;FE18F79679A84BD6B13D41E56F304023@wisenbaker.com&gt; [InternalId=117969866719531, Hostname=HOUEX02.wisenbaker.com] 3996 bytes in 0.102, 37.969 KB/sec Queued mail for delivery</t>
  </si>
  <si>
    <t>250 2.6.0 &lt;C33E1980CBE4410C980B2A531F435548@wisenbaker.com&gt; [InternalId=117969866719532, Hostname=HOUEX02.wisenbaker.com] 3997 bytes in 0.103, 37.786 KB/sec Queued mail for delivery</t>
  </si>
  <si>
    <t>250 2.6.0 &lt;F0CB9C84EF044B778B12FAA9F67E7DD5@wisenbaker.com&gt; [InternalId=117969866719533, Hostname=HOUEX02.wisenbaker.com] 4005 bytes in 0.102, 38.301 KB/sec Queued mail for delivery</t>
  </si>
  <si>
    <t>250 2.6.0 &lt;C9A208B5814744C4A4692589CFA163F4@wisenbaker.com&gt; [InternalId=117969866719534, Hostname=HOUEX02.wisenbaker.com] 3997 bytes in 0.101, 38.335 KB/sec Queued mail for delivery</t>
  </si>
  <si>
    <t>250 2.6.0 &lt;2DA4C60F9F4C4D2DA9075EF22FD24BE7@wisenbaker.com&gt; [InternalId=117969866719535, Hostname=HOUEX02.wisenbaker.com] 3989 bytes in 0.103, 37.621 KB/sec Queued mail for delivery</t>
  </si>
  <si>
    <t>250 2.6.0 &lt;D835A51A4B424D118110A59A7527C2D2@wisenbaker.com&gt; [InternalId=117969866719536, Hostname=HOUEX02.wisenbaker.com] 3986 bytes in 0.102, 37.796 KB/sec Queued mail for delivery</t>
  </si>
  <si>
    <t>250 2.6.0 &lt;F3CDA56892634CCD8C0FF98AC66B3E0E@wisenbaker.com&gt; [InternalId=117969866719537, Hostname=HOUEX02.wisenbaker.com] 3993 bytes in 0.101, 38.283 KB/sec Queued mail for delivery</t>
  </si>
  <si>
    <t>250 2.6.0 &lt;58DEFC530E9749109333D3562ECAC042@wisenbaker.com&gt; [InternalId=117969866719538, Hostname=HOUEX02.wisenbaker.com] 3990 bytes in 0.103, 37.751 KB/sec Queued mail for delivery</t>
  </si>
  <si>
    <t>250 2.6.0 &lt;B56B583E643743BEB71E24D750E7D6AF@wisenbaker.com&gt; [InternalId=117969866719539, Hostname=HOUEX02.wisenbaker.com] 3979 bytes in 0.103, 37.474 KB/sec Queued mail for delivery</t>
  </si>
  <si>
    <t>250 2.6.0 &lt;F941D9C0FEAD4FF8970117AE74DFCEC0@wisenbaker.com&gt; [InternalId=117969866719540, Hostname=HOUEX02.wisenbaker.com] 3993 bytes in 0.103, 37.743 KB/sec Queued mail for delivery</t>
  </si>
  <si>
    <t>250 2.6.0 &lt;58EED515DA744AF69CD9E6ECFEE53DCC@wisenbaker.com&gt; [InternalId=117969866719541, Hostname=HOUEX02.wisenbaker.com] 3974 bytes in 0.103, 37.544 KB/sec Queued mail for delivery</t>
  </si>
  <si>
    <t>250 2.6.0 &lt;A63F1B44AE4B4DE687140B990CC045DD@wisenbaker.com&gt; [InternalId=117969866719542, Hostname=HOUEX02.wisenbaker.com] 3969 bytes in 0.102, 37.920 KB/sec Queued mail for delivery</t>
  </si>
  <si>
    <t>250 2.6.0 &lt;E41483195B6B4324A3A2D7B68C46039D@wisenbaker.com&gt; [InternalId=117969866719543, Hostname=HOUEX02.wisenbaker.com] 3981 bytes in 0.103, 37.668 KB/sec Queued mail for delivery</t>
  </si>
  <si>
    <t>250 2.6.0 &lt;A04801D35ACF4E6889FDE92969BC3E4D@wisenbaker.com&gt; [InternalId=117969866719544, Hostname=HOUEX02.wisenbaker.com] 3984 bytes in 0.102, 37.778 KB/sec Queued mail for delivery</t>
  </si>
  <si>
    <t>250 2.6.0 &lt;0D21D6886F834C0A991006FAE29F6215@wisenbaker.com&gt; [InternalId=117969866719545, Hostname=HOUEX02.wisenbaker.com] 3964 bytes in 0.102, 37.603 KB/sec Queued mail for delivery</t>
  </si>
  <si>
    <t>250 2.6.0 &lt;CB59B146E77B481497852534345B0A6E@wisenbaker.com&gt; [InternalId=117969866719546, Hostname=HOUEX02.wisenbaker.com] 3965 bytes in 0.102, 37.819 KB/sec Queued mail for delivery</t>
  </si>
  <si>
    <t>250 2.6.0 &lt;034C71DDE07C4647865D718DAB94D2CE@wisenbaker.com&gt; [InternalId=117969866719547, Hostname=HOUEX02.wisenbaker.com] 3964 bytes in 0.102, 37.792 KB/sec Queued mail for delivery</t>
  </si>
  <si>
    <t>250 2.6.0 &lt;F5D26E988DD748ADB03839657DCA0F99@wisenbaker.com&gt; [InternalId=117969866719548, Hostname=HOUEX02.wisenbaker.com] 3965 bytes in 0.103, 37.545 KB/sec Queued mail for delivery</t>
  </si>
  <si>
    <t>250 2.6.0 &lt;4762AFA5605E46188D1F8BE6076A8D33@wisenbaker.com&gt; [InternalId=117969866719549, Hostname=HOUEX02.wisenbaker.com] 3987 bytes in 0.103, 37.510 KB/sec Queued mail for delivery</t>
  </si>
  <si>
    <t>250 2.6.0 &lt;1F65B1F28CFD46839631D294C5518980@wisenbaker.com&gt; [InternalId=117969866719550, Hostname=HOUEX02.wisenbaker.com] 3986 bytes in 0.102, 37.896 KB/sec Queued mail for delivery</t>
  </si>
  <si>
    <t>250 2.6.0 &lt;8556C03C0A684EE2A2CF308C3657EA27@wisenbaker.com&gt; [InternalId=117969866719551, Hostname=HOUEX02.wisenbaker.com] 3945 bytes in 0.101, 37.831 KB/sec Queued mail for delivery</t>
  </si>
  <si>
    <t>250 2.6.0 &lt;5DF94C5EBB6847169EA5436DABA104A5@wisenbaker.com&gt; [InternalId=117969866719552, Hostname=HOUEX02.wisenbaker.com] 3953 bytes in 0.102, 37.709 KB/sec Queued mail for delivery</t>
  </si>
  <si>
    <t>250 2.6.0 &lt;2C0A53C85F42491CA836F74DDEB5658A@wisenbaker.com&gt; [InternalId=117969866719553, Hostname=HOUEX02.wisenbaker.com] 3954 bytes in 0.102, 37.647 KB/sec Queued mail for delivery</t>
  </si>
  <si>
    <t>250 2.6.0 &lt;B67042FD85E84FFB8E010541CA608CE0@wisenbaker.com&gt; [InternalId=117969866719554, Hostname=HOUEX02.wisenbaker.com] 4049 bytes in 0.101, 38.795 KB/sec Queued mail for delivery</t>
  </si>
  <si>
    <t>250 2.6.0 &lt;389D7E6498104CBCAA3F1E5229E215E0@wisenbaker.com&gt; [InternalId=117969866719555, Hostname=HOUEX02.wisenbaker.com] 4043 bytes in 0.101, 38.886 KB/sec Queued mail for delivery</t>
  </si>
  <si>
    <t>250 2.6.0 &lt;A2261044FD3C4B69917BCDBD42C046F5@wisenbaker.com&gt; [InternalId=117969866719556, Hostname=HOUEX02.wisenbaker.com] 3967 bytes in 0.102, 37.723 KB/sec Queued mail for delivery</t>
  </si>
  <si>
    <t>250 2.6.0 &lt;85DAFB4A4CAA4E0595AF91BF124F86BF@wisenbaker.com&gt; [InternalId=117969866719557, Hostname=HOUEX02.wisenbaker.com] 4021 bytes in 0.102, 38.466 KB/sec Queued mail for delivery</t>
  </si>
  <si>
    <t>250 2.6.0 &lt;C4AEC7826E384F46AF52B7D5CF8EB3DF@wisenbaker.com&gt; [InternalId=117969866719558, Hostname=HOUEX02.wisenbaker.com] 4011 bytes in 0.102, 38.265 KB/sec Queued mail for delivery</t>
  </si>
  <si>
    <t>250 2.6.0 &lt;0467F4F8A0A64A7B92E4713C4851199F@wisenbaker.com&gt; [InternalId=117969866719559, Hostname=HOUEX02.wisenbaker.com] 3971 bytes in 0.102, 37.873 KB/sec Queued mail for delivery</t>
  </si>
  <si>
    <t>250 2.6.0 &lt;5ADA65FCCE6C461CB26124BB1AA38923@wisenbaker.com&gt; [InternalId=117969866719560, Hostname=HOUEX02.wisenbaker.com] 3989 bytes in 0.102, 37.900 KB/sec Queued mail for delivery</t>
  </si>
  <si>
    <t>250 2.6.0 &lt;945B33AFA94C408B8E9FA7C27EF3E678@wisenbaker.com&gt; [InternalId=117969866719561, Hostname=HOUEX02.wisenbaker.com] 3992 bytes in 0.103, 37.781 KB/sec Queued mail for delivery</t>
  </si>
  <si>
    <t>250 2.6.0 &lt;1A8BB8C0180D42DE9387271F56B8DD8D@wisenbaker.com&gt; [InternalId=117969866719562, Hostname=HOUEX02.wisenbaker.com] 3974 bytes in 0.102, 37.799 KB/sec Queued mail for delivery</t>
  </si>
  <si>
    <t>250 2.6.0 &lt;13418C46AD114E8FA3C7932E5DC32E65@wisenbaker.com&gt; [InternalId=117969866719563, Hostname=HOUEX02.wisenbaker.com] 3974 bytes in 0.102, 37.798 KB/sec Queued mail for delivery</t>
  </si>
  <si>
    <t>250 2.6.0 &lt;4C89AB4D1B9D4F9E9189456033A39597@wisenbaker.com&gt; [InternalId=117969866719564, Hostname=HOUEX02.wisenbaker.com] 3989 bytes in 0.103, 37.802 KB/sec Queued mail for delivery</t>
  </si>
  <si>
    <t>250 2.6.0 &lt;B41D3CDEB1B54A028D080489FA37BCAD@wisenbaker.com&gt; [InternalId=117969866719565, Hostname=HOUEX02.wisenbaker.com] 4015 bytes in 0.102, 38.397 KB/sec Queued mail for delivery</t>
  </si>
  <si>
    <t>RCPT TO:&lt;mgonzales@citysidehomes.com&gt;</t>
  </si>
  <si>
    <t>250 2.6.0 &lt;32327BA7E78A42D0BAC8D3E2A7C04907@wisenbaker.com&gt; [InternalId=117969866719566, Hostname=HOUEX02.wisenbaker.com] 4008 bytes in 0.102, 38.277 KB/sec Queued mail for delivery</t>
  </si>
  <si>
    <t>250 2.6.0 &lt;540C0EC175AB40CB977DA44282E6FB17@wisenbaker.com&gt; [InternalId=117969866719567, Hostname=HOUEX02.wisenbaker.com] 3977 bytes in 0.101, 38.196 KB/sec Queued mail for delivery</t>
  </si>
  <si>
    <t>250 2.6.0 &lt;04967FA641874D8F9C503D8922E696B1@wisenbaker.com&gt; [InternalId=117969866719568, Hostname=HOUEX02.wisenbaker.com] 3990 bytes in 0.102, 38.196 KB/sec Queued mail for delivery</t>
  </si>
  <si>
    <t>250 2.6.0 &lt;4D2890039AF8478192B6052803449F12@wisenbaker.com&gt; [InternalId=117969866719569, Hostname=HOUEX02.wisenbaker.com] 3984 bytes in 0.102, 37.867 KB/sec Queued mail for delivery</t>
  </si>
  <si>
    <t>250 2.6.0 &lt;9C32400B37F943889446674BCCEA4180@wisenbaker.com&gt; [InternalId=117969866719570, Hostname=HOUEX02.wisenbaker.com] 3973 bytes in 0.101, 38.083 KB/sec Queued mail for delivery</t>
  </si>
  <si>
    <t>250 2.6.0 &lt;A3BDDBB1DDDC4EBA83B60FAF904F0451@wisenbaker.com&gt; [InternalId=117969866719571, Hostname=HOUEX02.wisenbaker.com] 4012 bytes in 0.102, 38.043 KB/sec Queued mail for delivery</t>
  </si>
  <si>
    <t>250 2.6.0 &lt;8B81240E52FE4EE482458D9AB3966629@wisenbaker.com&gt; [InternalId=117969866719572, Hostname=HOUEX02.wisenbaker.com] 4008 bytes in 0.103, 37.856 KB/sec Queued mail for delivery</t>
  </si>
  <si>
    <t>250 2.6.0 &lt;19D6EE64019C4F40BE784ECC5AD11A55@wisenbaker.com&gt; [InternalId=117969866719573, Hostname=HOUEX02.wisenbaker.com] 3999 bytes in 0.102, 38.258 KB/sec Queued mail for delivery</t>
  </si>
  <si>
    <t>250 2.6.0 &lt;87A0A3C883024F3A8F19D15EEC12917E@wisenbaker.com&gt; [InternalId=117969866719574, Hostname=HOUEX02.wisenbaker.com] 3999 bytes in 0.102, 38.163 KB/sec Queued mail for delivery</t>
  </si>
  <si>
    <t>250 2.6.0 &lt;5D362F947129413D9EDF87FF16C45B5A@wisenbaker.com&gt; [InternalId=117969866719575, Hostname=HOUEX02.wisenbaker.com] 4009 bytes in 0.103, 37.948 KB/sec Queued mail for delivery</t>
  </si>
  <si>
    <t>250 2.6.0 &lt;9AF901A9A11949EA8383AC04D4EDD4BC@wisenbaker.com&gt; [InternalId=117969866719576, Hostname=HOUEX02.wisenbaker.com] 3987 bytes in 0.102, 37.986 KB/sec Queued mail for delivery</t>
  </si>
  <si>
    <t>250 2.6.0 &lt;E2FC1B2031334EBAA6A655E3884FC90E@wisenbaker.com&gt; [InternalId=117969866719577, Hostname=HOUEX02.wisenbaker.com] 3987 bytes in 0.102, 37.944 KB/sec Queued mail for delivery</t>
  </si>
  <si>
    <t>250 2.6.0 &lt;7B1CCEA7064C484C88AD7CEAABBC1999@wisenbaker.com&gt; [InternalId=117969866719578, Hostname=HOUEX02.wisenbaker.com] 3997 bytes in 0.101, 38.275 KB/sec Queued mail for delivery</t>
  </si>
  <si>
    <t>250 2.6.0 &lt;57AE63A9AFD74D698AEAB7703197E071@wisenbaker.com&gt; [InternalId=117969866719579, Hostname=HOUEX02.wisenbaker.com] 3973 bytes in 0.103, 37.428 KB/sec Queued mail for delivery</t>
  </si>
  <si>
    <t>250 2.6.0 &lt;02BB9BF0C2AF4F4B9B3E461DB1A3F14C@wisenbaker.com&gt; [InternalId=117969866719580, Hostname=HOUEX02.wisenbaker.com] 3969 bytes in 0.102, 37.781 KB/sec Queued mail for delivery</t>
  </si>
  <si>
    <t>250 2.6.0 &lt;CBD6BF04A4B447EC8B137C189BD4DD30@wisenbaker.com&gt; [InternalId=117969866719581, Hostname=HOUEX02.wisenbaker.com] 3966 bytes in 0.102, 37.930 KB/sec Queued mail for delivery</t>
  </si>
  <si>
    <t>250 2.6.0 &lt;6DD9215129904E96868B00C7786D17A2@wisenbaker.com&gt; [InternalId=117969866719582, Hostname=HOUEX02.wisenbaker.com] 3991 bytes in 0.101, 38.313 KB/sec Queued mail for delivery</t>
  </si>
  <si>
    <t>250 2.6.0 &lt;5069EC4FF3CF40708C591A511B2A6E53@wisenbaker.com&gt; [InternalId=117969866719583, Hostname=HOUEX02.wisenbaker.com] 3979 bytes in 0.102, 37.897 KB/sec Queued mail for delivery</t>
  </si>
  <si>
    <t>250 2.6.0 &lt;5C167E5490744298997B2444D37EBEEE@wisenbaker.com&gt; [InternalId=117969866719584, Hostname=HOUEX02.wisenbaker.com] 3955 bytes in 0.102, 37.670 KB/sec Queued mail for delivery</t>
  </si>
  <si>
    <t>250 2.6.0 &lt;8A9D23BF6EBC4E9B99B0F500F604A749@wisenbaker.com&gt; [InternalId=117969866719585, Hostname=HOUEX02.wisenbaker.com] 3974 bytes in 0.102, 38.037 KB/sec Queued mail for delivery</t>
  </si>
  <si>
    <t>250 2.6.0 &lt;06D77369F29F4F1899DC7CE3F70D8BE2@wisenbaker.com&gt; [InternalId=117969866719586, Hostname=HOUEX02.wisenbaker.com] 3985 bytes in 0.101, 38.164 KB/sec Queued mail for delivery</t>
  </si>
  <si>
    <t>250 2.6.0 &lt;1A3D0D2B039041AF9807B2D8DC5818A1@wisenbaker.com&gt; [InternalId=117969866719587, Hostname=HOUEX02.wisenbaker.com] 3986 bytes in 0.103, 37.686 KB/sec Queued mail for delivery</t>
  </si>
  <si>
    <t>250 2.6.0 &lt;C1780574097B4A4BB564AE84AC1FE0DF@wisenbaker.com&gt; [InternalId=117969866719588, Hostname=HOUEX02.wisenbaker.com] 3986 bytes in 0.102, 38.021 KB/sec Queued mail for delivery</t>
  </si>
  <si>
    <t>250 2.6.0 &lt;926D65FC47A9471888046F3F66962C97@wisenbaker.com&gt; [InternalId=117969866719589, Hostname=HOUEX02.wisenbaker.com] 3986 bytes in 0.102, 37.893 KB/sec Queued mail for delivery</t>
  </si>
  <si>
    <t>250 2.6.0 &lt;244A0068B76B45BC8256BCC9E80CE2DE@wisenbaker.com&gt; [InternalId=117969866719590, Hostname=HOUEX02.wisenbaker.com] 3986 bytes in 0.103, 37.547 KB/sec Queued mail for delivery</t>
  </si>
  <si>
    <t>250 2.6.0 &lt;A94F0DAFB3FB4465A25799D0B53DEC1F@wisenbaker.com&gt; [InternalId=117969866719591, Hostname=HOUEX02.wisenbaker.com] 3965 bytes in 0.103, 37.587 KB/sec Queued mail for delivery</t>
  </si>
  <si>
    <t>250 2.6.0 &lt;9AA38B9FABE44A0EB9A356D869F657AE@wisenbaker.com&gt; [InternalId=117969866719592, Hostname=HOUEX02.wisenbaker.com] 3966 bytes in 0.102, 37.936 KB/sec Queued mail for delivery</t>
  </si>
  <si>
    <t>250 2.6.0 &lt;7BF7FB49DC0E476FBA8CE8ADE1F0693C@wisenbaker.com&gt; [InternalId=117969866719593, Hostname=HOUEX02.wisenbaker.com] 3966 bytes in 0.101, 38.057 KB/sec Queued mail for delivery</t>
  </si>
  <si>
    <t>250 2.6.0 &lt;128782544D0C4867BF5EADAFB1633445@wisenbaker.com&gt; [InternalId=117969866719594, Hostname=HOUEX02.wisenbaker.com] 3976 bytes in 0.102, 37.972 KB/sec Queued mail for delivery</t>
  </si>
  <si>
    <t>250 2.6.0 &lt;B69670D2F9B041F082F94CD763E787B6@wisenbaker.com&gt; [InternalId=117969866719595, Hostname=HOUEX02.wisenbaker.com] 3994 bytes in 0.101, 38.333 KB/sec Queued mail for delivery</t>
  </si>
  <si>
    <t>250 2.6.0 &lt;DDC324AF066E4969A9B09EC507F0569E@wisenbaker.com&gt; [InternalId=117969866719596, Hostname=HOUEX02.wisenbaker.com] 3994 bytes in 0.102, 38.070 KB/sec Queued mail for delivery</t>
  </si>
  <si>
    <t>250 2.6.0 &lt;1BA56CD8841544A4BDFFADC6764B942F@wisenbaker.com&gt; [InternalId=117969866719597, Hostname=HOUEX02.wisenbaker.com] 3982 bytes in 0.102, 38.102 KB/sec Queued mail for delivery</t>
  </si>
  <si>
    <t>250 2.6.0 &lt;43D1A2D9BF5941EE97D77FA46254D3FD@wisenbaker.com&gt; [InternalId=117969866719598, Hostname=HOUEX02.wisenbaker.com] 3982 bytes in 0.101, 38.271 KB/sec Queued mail for delivery</t>
  </si>
  <si>
    <t>250 2.6.0 &lt;D3D527E3FF63410EA68EBF89267FD93A@wisenbaker.com&gt; [InternalId=117969866719599, Hostname=HOUEX02.wisenbaker.com] 3982 bytes in 0.102, 38.122 KB/sec Queued mail for delivery</t>
  </si>
  <si>
    <t>250 2.6.0 &lt;325E6A2519D44C969CADB9D183EBB1F4@wisenbaker.com&gt; [InternalId=117969866719600, Hostname=HOUEX02.wisenbaker.com] 3982 bytes in 0.101, 38.137 KB/sec Queued mail for delivery</t>
  </si>
  <si>
    <t>250 2.6.0 &lt;B4956B16A9304A85841E38EC1DA4702D@wisenbaker.com&gt; [InternalId=117969866719601, Hostname=HOUEX02.wisenbaker.com] 3983 bytes in 0.103, 37.543 KB/sec Queued mail for delivery</t>
  </si>
  <si>
    <t>250 2.6.0 &lt;BB097D48B920407F8519BC034840CE6E@wisenbaker.com&gt; [InternalId=117969866719602, Hostname=HOUEX02.wisenbaker.com] 3984 bytes in 0.103, 37.740 KB/sec Queued mail for delivery</t>
  </si>
  <si>
    <t>250 2.6.0 &lt;EBB88D4661C144DC82B830E362B33269@wisenbaker.com&gt; [InternalId=117969866719603, Hostname=HOUEX02.wisenbaker.com] 3984 bytes in 0.102, 38.133 KB/sec Queued mail for delivery</t>
  </si>
  <si>
    <t>250 2.6.0 &lt;FA350F3E925D4D7490E6FC1DFC2B3532@wisenbaker.com&gt; [InternalId=117969866719604, Hostname=HOUEX02.wisenbaker.com] 3981 bytes in 0.101, 38.172 KB/sec Queued mail for delivery</t>
  </si>
  <si>
    <t>250 2.6.0 &lt;6519D0F7B6F44C4091B74499D32F135B@wisenbaker.com&gt; [InternalId=117969866719605, Hostname=HOUEX02.wisenbaker.com] 3989 bytes in 0.103, 37.782 KB/sec Queued mail for delivery</t>
  </si>
  <si>
    <t>250 2.6.0 &lt;403AF91C211348B79A9173A00904B773@wisenbaker.com&gt; [InternalId=117969866719606, Hostname=HOUEX02.wisenbaker.com] 3993 bytes in 0.101, 38.401 KB/sec Queued mail for delivery</t>
  </si>
  <si>
    <t>250 2.6.0 &lt;DFB05E70BF894FE0AB029A5BC3509F4A@wisenbaker.com&gt; [InternalId=117969866719607, Hostname=HOUEX02.wisenbaker.com] 3993 bytes in 0.102, 38.175 KB/sec Queued mail for delivery</t>
  </si>
  <si>
    <t>250 2.6.0 &lt;4C4BEDB57ECA4C5C99E70E673B51D302@wisenbaker.com&gt; [InternalId=117969866719608, Hostname=HOUEX02.wisenbaker.com] 4024 bytes in 0.102, 38.291 KB/sec Queued mail for delivery</t>
  </si>
  <si>
    <t>250 2.6.0 &lt;3D3138F267E041A0ACDED19AE02DDADB@wisenbaker.com&gt; [InternalId=117969866719609, Hostname=HOUEX02.wisenbaker.com] 4001 bytes in 0.102, 38.117 KB/sec Queued mail for delivery</t>
  </si>
  <si>
    <t>250 2.6.0 &lt;E53A09E7E6824830B209B6C8321D30FB@wisenbaker.com&gt; [InternalId=117969866719610, Hostname=HOUEX02.wisenbaker.com] 4028 bytes in 0.102, 38.363 KB/sec Queued mail for delivery</t>
  </si>
  <si>
    <t>250 2.6.0 &lt;DA25AD88E20045449BB939E47A1EF5DD@wisenbaker.com&gt; [InternalId=117969866719611, Hostname=HOUEX02.wisenbaker.com] 4028 bytes in 0.102, 38.263 KB/sec Queued mail for delivery</t>
  </si>
  <si>
    <t>250 2.6.0 &lt;92B64C38B85543219D6E49DB35E9AD77@wisenbaker.com&gt; [InternalId=117969866719612, Hostname=HOUEX02.wisenbaker.com] 4004 bytes in 0.101, 38.459 KB/sec Queued mail for delivery</t>
  </si>
  <si>
    <t>250 2.6.0 &lt;6390FB734830419E9B20B5A04564852F@wisenbaker.com&gt; [InternalId=117969866719613, Hostname=HOUEX02.wisenbaker.com] 4003 bytes in 0.102, 38.272 KB/sec Queued mail for delivery</t>
  </si>
  <si>
    <t>250 2.6.0 &lt;09A8990AB2D74AFE8F6D5A7B02434BD2@wisenbaker.com&gt; [InternalId=117969866719614, Hostname=HOUEX02.wisenbaker.com] 4003 bytes in 0.102, 38.099 KB/sec Queued mail for delivery</t>
  </si>
  <si>
    <t>250 2.6.0 &lt;E17471A1C7FD41F0B9A9DBFC12C938DB@wisenbaker.com&gt; [InternalId=117969866719615, Hostname=HOUEX02.wisenbaker.com] 4003 bytes in 0.102, 38.150 KB/sec Queued mail for delivery</t>
  </si>
  <si>
    <t>250 2.6.0 &lt;6A74B66CFDF24670AFF331C0E1E9692B@wisenbaker.com&gt; [InternalId=117969866719616, Hostname=HOUEX02.wisenbaker.com] 4000 bytes in 0.102, 38.199 KB/sec Queued mail for delivery</t>
  </si>
  <si>
    <t>250 2.6.0 &lt;BE68DA2CD0944BFFA3ABC1A8DC9C5B8E@wisenbaker.com&gt; [InternalId=117969866719617, Hostname=HOUEX02.wisenbaker.com] 3989 bytes in 0.102, 37.907 KB/sec Queued mail for delivery</t>
  </si>
  <si>
    <t>250 2.6.0 &lt;FB2BD0140A67431C97082E0238350DDD@wisenbaker.com&gt; [InternalId=117969866719618, Hostname=HOUEX02.wisenbaker.com] 4016 bytes in 0.102, 38.300 KB/sec Queued mail for delivery</t>
  </si>
  <si>
    <t>250 2.6.0 &lt;F6C51F2B9144457BA67CE45B60820817@wisenbaker.com&gt; [InternalId=117969866719619, Hostname=HOUEX02.wisenbaker.com] 4016 bytes in 0.101, 38.615 KB/sec Queued mail for delivery</t>
  </si>
  <si>
    <t>250 2.6.0 &lt;126C23329283424C8316629964D75A2D@wisenbaker.com&gt; [InternalId=117969866719620, Hostname=HOUEX02.wisenbaker.com] 3992 bytes in 0.101, 38.276 KB/sec Queued mail for delivery</t>
  </si>
  <si>
    <t>250 2.6.0 &lt;7E75D515C6254B5680E45C4365EEF175@wisenbaker.com&gt; [InternalId=117969866719621, Hostname=HOUEX02.wisenbaker.com] 3980 bytes in 0.102, 37.966 KB/sec Queued mail for delivery</t>
  </si>
  <si>
    <t>RCPT TO:&lt;carter.clark@meritagehomes.com&gt;</t>
  </si>
  <si>
    <t>250 2.6.0 &lt;B2589F7A8579444A94108B7E676998F7@wisenbaker.com&gt; [InternalId=117969866719622, Hostname=HOUEX02.wisenbaker.com] 3983 bytes in 0.103, 37.531 KB/sec Queued mail for delivery</t>
  </si>
  <si>
    <t>250 2.6.0 &lt;65BD44654544415898A3F622C00A1D4F@wisenbaker.com&gt; [InternalId=117969866719623, Hostname=HOUEX02.wisenbaker.com] 3993 bytes in 0.101, 38.357 KB/sec Queued mail for delivery</t>
  </si>
  <si>
    <t>250 2.6.0 &lt;D2AC3A1C53084E47AD7C602436F36A02@wisenbaker.com&gt; [InternalId=117969866719624, Hostname=HOUEX02.wisenbaker.com] 3993 bytes in 0.102, 38.087 KB/sec Queued mail for delivery</t>
  </si>
  <si>
    <t>250 2.6.0 &lt;E9F0FE244ACB42E0A934A2EFD243A3BF@wisenbaker.com&gt; [InternalId=117969866719625, Hostname=HOUEX02.wisenbaker.com] 3969 bytes in 0.101, 38.045 KB/sec Queued mail for delivery</t>
  </si>
  <si>
    <t>250 2.6.0 &lt;D215E2017F60490D90F7CC15827A6178@wisenbaker.com&gt; [InternalId=117969866719626, Hostname=HOUEX02.wisenbaker.com] 3976 bytes in 0.102, 37.902 KB/sec Queued mail for delivery</t>
  </si>
  <si>
    <t>250 2.6.0 &lt;34A1C102854D427A97DECC63FFA689BF@wisenbaker.com&gt; [InternalId=117969866719627, Hostname=HOUEX02.wisenbaker.com] 3976 bytes in 0.102, 37.893 KB/sec Queued mail for delivery</t>
  </si>
  <si>
    <t>250 2.6.0 &lt;361960599-1777552245511@us-mta-410.us.mimecast.lan&gt; [InternalId=117969866719628, Hostname=HOUEX02.wisenbaker.com] 45722 bytes in 0.129, 345.652 KB/sec Queued mail for delivery</t>
  </si>
  <si>
    <t>250 2.6.0 &lt;E0BC32E97D824FC3AC65BAFB87BA10C5@wisenbaker.com&gt; [InternalId=117969866719629, Hostname=HOUEX02.wisenbaker.com] 2280 bytes in 0.104, 21.335 KB/sec Queued mail for delivery</t>
  </si>
  <si>
    <t>250 2.6.0 &lt;B5189FE966444BA09E510AD161B5611A@wisenbaker.com&gt; [InternalId=117969866719630, Hostname=HOUEX02.wisenbaker.com] 3787 bytes in 0.116, 31.615 KB/sec Queued mail for delivery</t>
  </si>
  <si>
    <t>250 2.6.0 &lt;A45C5EEDB16A4F10B400C67BB18013CA@wisenbaker.com&gt; [InternalId=117969866719631, Hostname=HOUEX02.wisenbaker.com] 2313 bytes in 0.106, 21.271 KB/sec Queued mail for delivery</t>
  </si>
  <si>
    <t>250 2.6.0 &lt;67B4BFFA2AB24FA1B76031D2E06ED34D@wisenbaker.com&gt; [InternalId=117969866719632, Hostname=HOUEX02.wisenbaker.com] 4128 bytes in 0.102, 39.255 KB/sec Queued mail for delivery</t>
  </si>
  <si>
    <t>250 2.6.0 &lt;81F5CE19AC4841EC99D40F06D7F85733@wisenbaker.com&gt; [InternalId=117969866719633, Hostname=HOUEX02.wisenbaker.com] 2197 bytes in 0.102, 20.884 KB/sec Queued mail for delivery</t>
  </si>
  <si>
    <t>250 2.6.0 &lt;20c2cad7-cf04-424b-8c1e-ffb4c5245f4f@HOUEX02.wisenbaker.com&gt; [InternalId=117969866719634, Hostname=HOUEX02.wisenbaker.com] 2224 bytes in 0.102, 21.092 KB/sec Queued mail for delivery</t>
  </si>
  <si>
    <t>250 2.6.0 &lt;c330741b-1cd3-4d74-a227-c543f1e0848f@HOUEX02.wisenbaker.com&gt; [InternalId=117969866719635, Hostname=HOUEX02.wisenbaker.com] 2236 bytes in 0.102, 21.357 KB/sec Queued mail for delivery</t>
  </si>
  <si>
    <t>250 2.6.0 &lt;662293db-3502-4b7c-a589-618cfc695cf8@HOUEX02.wisenbaker.com&gt; [InternalId=117969866719636, Hostname=HOUEX02.wisenbaker.com] 2466 bytes in 0.103, 23.320 KB/sec Queued mail for delivery</t>
  </si>
  <si>
    <t>250 2.6.0 &lt;B6BAA2B407A64FE781F1D093379EA5AD@wisenbaker.com&gt; [InternalId=117969866719637, Hostname=HOUEX02.wisenbaker.com] 2348 bytes in 0.108, 21.147 KB/sec Queued mail for delivery</t>
  </si>
  <si>
    <t>250 2.6.0 &lt;FED65ECA930B4A07996FD743A0D61C62@wisenbaker.com&gt; [InternalId=117969866719638, Hostname=HOUEX02.wisenbaker.com] 2756 bytes in 0.104, 25.858 KB/sec Queued mail for delivery</t>
  </si>
  <si>
    <t>250 2.6.0 &lt;5CCF91639138463ABB1ABE4A356E66DF@wisenbaker.com&gt; [InternalId=117969866719639, Hostname=HOUEX02.wisenbaker.com] 4311 bytes in 0.102, 40.979 KB/sec Queued mail for delivery</t>
  </si>
  <si>
    <t>250 2.6.0 &lt;c5140a62-cf5d-485a-a078-6ab86d6794da@HOUEX02.wisenbaker.com&gt; [InternalId=117969866719640, Hostname=HOUEX02.wisenbaker.com] 2224 bytes in 0.102, 21.204 KB/sec Queued mail for delivery</t>
  </si>
  <si>
    <t>250 2.6.0 &lt;3ccb3604-9463-4dbc-95f7-6cd72d3e7fd3@HOUEX02.wisenbaker.com&gt; [InternalId=117969866719641, Hostname=HOUEX02.wisenbaker.com] 2236 bytes in 0.102, 21.224 KB/sec Queued mail for delivery</t>
  </si>
  <si>
    <t>250 2.6.0 &lt;7020527e-9a98-412f-86d3-a226bce964ae@HOUEX02.wisenbaker.com&gt; [InternalId=117969866719642, Hostname=HOUEX02.wisenbaker.com] 2228 bytes in 0.102, 21.192 KB/sec Queued mail for delivery</t>
  </si>
  <si>
    <t>250 2.6.0 &lt;c45cb939-ee13-4661-9796-fe1975185420@HOUEX02.wisenbaker.com&gt; [InternalId=117969866719643, Hostname=HOUEX02.wisenbaker.com] 2224 bytes in 0.103, 20.911 KB/sec Queued mail for delivery</t>
  </si>
  <si>
    <t>250 2.6.0 &lt;3EE35CCD12F64FA0A3B9E5B97DAE088A@wisenbaker.com&gt; [InternalId=117969866719644, Hostname=HOUEX02.wisenbaker.com] 2393 bytes in 0.108, 21.536 KB/sec Queued mail for delivery</t>
  </si>
  <si>
    <t>250 2.6.0 &lt;30c7f208-e38b-4fde-a3a7-846d5a167b14@HOUEX02.wisenbaker.com&gt; [InternalId=117969866719645, Hostname=HOUEX02.wisenbaker.com] 2228 bytes in 0.102, 21.279 KB/sec Queued mail for delivery</t>
  </si>
  <si>
    <t>250 2.6.0 &lt;a48f8893-cfb1-44ad-b242-1a56fd88fdfa@HOUEX02.wisenbaker.com&gt; [InternalId=117969866719646, Hostname=HOUEX02.wisenbaker.com] 2242 bytes in 0.102, 21.457 KB/sec Queued mail for delivery</t>
  </si>
  <si>
    <t>250 2.6.0 &lt;3A2DC819227043B0974DDDC4C0330A45@wisenbaker.com&gt; [InternalId=117969866719647, Hostname=HOUEX02.wisenbaker.com] 3485 bytes in 0.101, 33.389 KB/sec Queued mail for delivery</t>
  </si>
  <si>
    <t>250 2.6.0 &lt;A668FB0F34B44C088321512D0547B82C@wisenbaker.com&gt; [InternalId=117969866719648, Hostname=HOUEX02.wisenbaker.com] 2482 bytes in 0.108, 22.357 KB/sec Queued mail for delivery</t>
  </si>
  <si>
    <t>250 2.6.0 &lt;252c07ef-eee7-4ace-9426-3d4383467ce0@HOUEX02.wisenbaker.com&gt; [InternalId=117969866719649, Hostname=HOUEX02.wisenbaker.com] 2210 bytes in 0.101, 21.176 KB/sec Queued mail for delivery</t>
  </si>
  <si>
    <t>250 2.6.0 &lt;a4c87296-2fad-48f1-ab4a-b7a539b7da8d@HOUEX02.wisenbaker.com&gt; [InternalId=117969866719650, Hostname=HOUEX02.wisenbaker.com] 2214 bytes in 0.103, 20.963 KB/sec Queued mail for delivery</t>
  </si>
  <si>
    <t>250 2.6.0 &lt;b25eb063-7c67-40b4-80e9-da3e311d0b7f@HOUEX02.wisenbaker.com&gt; [InternalId=117969866719651, Hostname=HOUEX02.wisenbaker.com] 2214 bytes in 0.103, 20.797 KB/sec Queued mail for delivery</t>
  </si>
  <si>
    <t>250 2.6.0 &lt;9B5DC7C3564643A5ABE6AC50F0191140@wisenbaker.com&gt; [InternalId=117969866719652, Hostname=HOUEX02.wisenbaker.com] 2757 bytes in 0.106, 25.196 KB/sec Queued mail for delivery</t>
  </si>
  <si>
    <t>RCPT TO:&lt;NRiggsby@WBS.com&gt;</t>
  </si>
  <si>
    <t>MAIL FROM:&lt;jesalazar@wbs.com&gt; SIZE=0 AUTH=&lt;&gt; XMESSAGEVALUE=MediumHigh</t>
  </si>
  <si>
    <t>250 2.6.0 &lt;97e7ed03-0ee1-46c4-977d-71ba74a1feff@HOUEX02.wisenbaker.com&gt; [InternalId=117969866719653, Hostname=HOUEX02.wisenbaker.com] 2623 bytes in 0.102, 25.000 KB/sec Queued mail for delivery</t>
  </si>
  <si>
    <t>250 2.6.0 &lt;55293D678C574D94B3F72593223EA961@wisenbaker.com&gt; [InternalId=117969866719654, Hostname=HOUEX02.wisenbaker.com] 2139 bytes in 0.106, 19.691 KB/sec Queued mail for delivery</t>
  </si>
  <si>
    <t>250 2.6.0 &lt;2e34a8de-b818-49cf-b3ea-6979023f0529@HOUEX02.wisenbaker.com&gt; [InternalId=117969866719657, Hostname=HOUEX02.wisenbaker.com] 2226 bytes in 0.102, 21.196 KB/sec Queued mail for delivery</t>
  </si>
  <si>
    <t>250 2.6.0 &lt;A254CBEF22B645C4BA27A65A4A08D455@wisenbaker.com&gt; [InternalId=117969866719658, Hostname=HOUEX02.wisenbaker.com] 2188 bytes in 0.106, 20.100 KB/sec Queued mail for delivery</t>
  </si>
  <si>
    <t>250 2.6.0 &lt;9bc49f14-7876-4c31-b97d-fe7cc09d8fed@HOUEX02.wisenbaker.com&gt; [InternalId=117969866719659, Hostname=HOUEX02.wisenbaker.com] 2210 bytes in 0.103, 20.911 KB/sec Queued mail for delivery</t>
  </si>
  <si>
    <t>250 2.6.0 &lt;3c3a2452-8bdf-4f1d-bcac-68bf467ad379@HOUEX02.wisenbaker.com&gt; [InternalId=117969866719660, Hostname=HOUEX02.wisenbaker.com] 2210 bytes in 0.103, 20.803 KB/sec Queued mail for delivery</t>
  </si>
  <si>
    <t>250 2.6.0 &lt;32B541325F474933B4039D21134DE5DD@wisenbaker.com&gt; [InternalId=117969866719661, Hostname=HOUEX02.wisenbaker.com] 3600 bytes in 0.104, 33.790 KB/sec Queued mail for delivery</t>
  </si>
  <si>
    <t>250 2.6.0 &lt;1777553760343347499.13137971487201038469@alertmanager-main-1&gt; [InternalId=117969866719662, Hostname=HOUEX02.wisenbaker.com] 25643 bytes in 0.105, 236.371 KB/sec Queued mail for delivery</t>
  </si>
  <si>
    <t>250 2.6.0 &lt;A80BA920D45B48E2B7E41136119E665B@wisenbaker.com&gt; [InternalId=117969866719663, Hostname=HOUEX02.wisenbaker.com] 2706 bytes in 0.104, 25.369 KB/sec Queued mail for delivery</t>
  </si>
  <si>
    <t>250 2.6.0 &lt;46F7B46F3F904B57B36ADAB739F68AB9@wisenbaker.com&gt; [InternalId=117969866719664, Hostname=HOUEX02.wisenbaker.com] 2260 bytes in 0.106, 20.662 KB/sec Queued mail for delivery</t>
  </si>
  <si>
    <t>250 2.6.0 &lt;AE35AA9E6E604FCFA7497901EE0032F5@wisenbaker.com&gt; [InternalId=117969866719665, Hostname=HOUEX02.wisenbaker.com] 2369 bytes in 0.105, 21.924 KB/sec Queued mail for delivery</t>
  </si>
  <si>
    <t>250 2.6.0 &lt;31386B7AFE5F494BA6A6C6A38765C87B@wisenbaker.com&gt; [InternalId=117969866719666, Hostname=HOUEX02.wisenbaker.com] 3658 bytes in 0.102, 34.777 KB/sec Queued mail for delivery</t>
  </si>
  <si>
    <t>C:\Program Files\Microsoft\Exchange Server\V15\TransportRoles\Logs\FrontEnd\ProtocolLog\SmtpSend\SEND2026043013-1.LOG</t>
  </si>
  <si>
    <t>250 2.6.0 &lt;9914BA6163004083AE225D7586BA18C4@wisenbaker.com&gt; [InternalId=117974161686529, Hostname=HOUEX02.wisenbaker.com] 3634 bytes in 0.101, 34.940 KB/sec Queued mail for delivery</t>
  </si>
  <si>
    <t>250 2.6.0 &lt;2F790246EAD741E7ADD112E1A1DB1886@wisenbaker.com&gt; [InternalId=117974161686531, Hostname=HOUEX02.wisenbaker.com] 3556 bytes in 0.050, 68.996 KB/sec Queued mail for delivery</t>
  </si>
  <si>
    <t>250 2.6.0 &lt;D5947A4FAFB241AE865FB1DFD1411C5D@wisenbaker.com&gt; [InternalId=117974161686530, Hostname=HOUEX02.wisenbaker.com] 3618 bytes in 0.103, 34.272 KB/sec Queued mail for delivery</t>
  </si>
  <si>
    <t>250 2.6.0 &lt;C069F00B0D31450C9C188D8BBE3F7963@wisenbaker.com&gt; [InternalId=117974161686532, Hostname=HOUEX02.wisenbaker.com] 3556 bytes in 0.102, 34.033 KB/sec Queued mail for delivery</t>
  </si>
  <si>
    <t>250 2.6.0 &lt;0656CADB2EAF48C4A8A2BEC836FC5CBE@wisenbaker.com&gt; [InternalId=117974161686534, Hostname=HOUEX02.wisenbaker.com] 3615 bytes in 0.087, 40.200 KB/sec Queued mail for delivery</t>
  </si>
  <si>
    <t>250 2.6.0 &lt;F7B725289DC9460DA10D2BCD94DCF64A@wisenbaker.com&gt; [InternalId=117974161686533, Hostname=HOUEX02.wisenbaker.com] 3521 bytes in 0.102, 33.617 KB/sec Queued mail for delivery</t>
  </si>
  <si>
    <t>250 2.6.0 &lt;6CDEB929691845318B7A78B02F79958B@wisenbaker.com&gt; [InternalId=117974161686536, Hostname=HOUEX02.wisenbaker.com] 3517 bytes in 0.065, 52.314 KB/sec Queued mail for delivery</t>
  </si>
  <si>
    <t>250 2.6.0 &lt;7B9E95F7EB274E5AB2307DDFB2DD9B33@wisenbaker.com&gt; [InternalId=117974161686537, Hostname=HOUEX02.wisenbaker.com] 3462 bytes in 0.027, 124.215 KB/sec Queued mail for delivery</t>
  </si>
  <si>
    <t>250 2.6.0 &lt;831CEC7BFD124A5C8A5DA3AD5685B891@wisenbaker.com&gt; [InternalId=117974161686535, Hostname=HOUEX02.wisenbaker.com] 3592 bytes in 0.102, 34.365 KB/sec Queued mail for delivery</t>
  </si>
  <si>
    <t>250 2.6.0 &lt;1B1F956E03BA4C6383EC4A63C59D2F1E@wisenbaker.com&gt; [InternalId=117974161686538, Hostname=HOUEX02.wisenbaker.com] 3527 bytes in 0.103, 33.213 KB/sec Queued mail for delivery</t>
  </si>
  <si>
    <t>250 2.6.0 &lt;C2BEDE4CC90A4AF39235D526A1799D1D@wisenbaker.com&gt; [InternalId=117974161686539, Hostname=HOUEX02.wisenbaker.com] 3592 bytes in 0.022, 155.701 KB/sec Queued mail for delivery</t>
  </si>
  <si>
    <t>250 2.6.0 &lt;3BD800B7B9FF4314AC927578CEB7EACC@wisenbaker.com&gt; [InternalId=117974161686542, Hostname=HOUEX02.wisenbaker.com] 3592 bytes in 0.006, 548.713 KB/sec Queued mail for delivery</t>
  </si>
  <si>
    <t>250 2.6.0 &lt;EC1F27DB94B2441FB2FBE7327927CA5E@wisenbaker.com&gt; [InternalId=117974161686540, Hostname=HOUEX02.wisenbaker.com] 3477 bytes in 0.101, 33.431 KB/sec Queued mail for delivery</t>
  </si>
  <si>
    <t>250 2.6.0 &lt;FB9F34F931A54646870D0ED4FE383524@wisenbaker.com&gt; [InternalId=117974161686541, Hostname=HOUEX02.wisenbaker.com] 3539 bytes in 0.083, 41.221 KB/sec Queued mail for delivery</t>
  </si>
  <si>
    <t>250 2.6.0 &lt;96E0D959419A45079E5E5FAE1467483B@wisenbaker.com&gt; [InternalId=117974161686543, Hostname=HOUEX02.wisenbaker.com] 3529 bytes in 0.102, 33.730 KB/sec Queued mail for delivery</t>
  </si>
  <si>
    <t>250 2.6.0 &lt;0E01DE27335A44FCB43FA38EEEDC02F3@wisenbaker.com&gt; [InternalId=117974161686544, Hostname=HOUEX02.wisenbaker.com] 3529 bytes in 0.102, 33.697 KB/sec Queued mail for delivery</t>
  </si>
  <si>
    <t>250 2.6.0 &lt;140EE91ECEA6485BBB3684498F18F85A@wisenbaker.com&gt; [InternalId=117974161686546, Hostname=HOUEX02.wisenbaker.com] 3600 bytes in 0.069, 50.261 KB/sec Queued mail for delivery</t>
  </si>
  <si>
    <t>250 2.6.0 &lt;5AD606E4AE0E4C44B9ACDA459453B0BE@wisenbaker.com&gt; [InternalId=117974161686545, Hostname=HOUEX02.wisenbaker.com] 3507 bytes in 0.102, 33.356 KB/sec Queued mail for delivery</t>
  </si>
  <si>
    <t>250 2.6.0 &lt;5C5FD470B138427D933911C06B96969E@wisenbaker.com&gt; [InternalId=117974161686547, Hostname=HOUEX02.wisenbaker.com] 3501 bytes in 0.101, 33.628 KB/sec Queued mail for delivery</t>
  </si>
  <si>
    <t>250 2.6.0 &lt;C70F3A76FA7546C5BB2F2A2B649C0E9B@wisenbaker.com&gt; [InternalId=117974161686548, Hostname=HOUEX02.wisenbaker.com] 3595 bytes in 0.101, 34.479 KB/sec Queued mail for delivery</t>
  </si>
  <si>
    <t>250 2.6.0 &lt;C53105E9CA6A4E13864FD1BB7FC9D50B@wisenbaker.com&gt; [InternalId=117974161686549, Hostname=HOUEX02.wisenbaker.com] 3493 bytes in 0.100, 33.986 KB/sec Queued mail for delivery</t>
  </si>
  <si>
    <t>250 2.6.0 &lt;7955D7C292E8480BA3E1CC05B56A538A@wisenbaker.com&gt; [InternalId=117974161686550, Hostname=HOUEX02.wisenbaker.com] 3522 bytes in 0.023, 149.327 KB/sec Queued mail for delivery</t>
  </si>
  <si>
    <t>250 2.6.0 &lt;CE6564A1C2164EA58B26712C93049520@wisenbaker.com&gt; [InternalId=117974161686551, Hostname=HOUEX02.wisenbaker.com] 3529 bytes in 0.102, 33.731 KB/sec Queued mail for delivery</t>
  </si>
  <si>
    <t>250 2.6.0 &lt;4A96AAE33B8A4C6CA031FB93F48283C8@wisenbaker.com&gt; [InternalId=117974161686552, Hostname=HOUEX02.wisenbaker.com] 3600 bytes in 0.087, 40.387 KB/sec Queued mail for delivery</t>
  </si>
  <si>
    <t>250 2.6.0 &lt;64A862FE36004CB6A736D388E2FDD468@wisenbaker.com&gt; [InternalId=117974161686555, Hostname=HOUEX02.wisenbaker.com] 3493 bytes in 0.018, 182.963 KB/sec Queued mail for delivery</t>
  </si>
  <si>
    <t>250 2.6.0 &lt;7E7D6A127FF14059A5DE13DD4AF6B320@wisenbaker.com&gt; [InternalId=117974161686554, Hostname=HOUEX02.wisenbaker.com] 3562 bytes in 0.080, 43.024 KB/sec Queued mail for delivery</t>
  </si>
  <si>
    <t>250 2.6.0 &lt;A5F8E928B2BA466CB42DBBD2C881B2EF@wisenbaker.com&gt; [InternalId=117974161686553, Hostname=HOUEX02.wisenbaker.com] 3574 bytes in 0.101, 34.288 KB/sec Queued mail for delivery</t>
  </si>
  <si>
    <t>250 2.6.0 &lt;A9332AB04A6F417EBCAABF0618FC988B@wisenbaker.com&gt; [InternalId=117974161686557, Hostname=HOUEX02.wisenbaker.com] 3567 bytes in 0.090, 38.383 KB/sec Queued mail for delivery</t>
  </si>
  <si>
    <t>250 2.6.0 &lt;9AC0B2D21E3F4D8C81555B2184234E8F@wisenbaker.com&gt; [InternalId=117974161686556, Hostname=HOUEX02.wisenbaker.com] 3548 bytes in 0.101, 34.090 KB/sec Queued mail for delivery</t>
  </si>
  <si>
    <t>250 2.6.0 &lt;34EB0EA39E6E4C2792D1EE754DBBE874@wisenbaker.com&gt; [InternalId=117974161686560, Hostname=HOUEX02.wisenbaker.com] 3593 bytes in 0.073, 47.924 KB/sec Queued mail for delivery</t>
  </si>
  <si>
    <t>250 2.6.0 &lt;E5F4AC7D17E445DF9B14796CC5AD12A2@wisenbaker.com&gt; [InternalId=117974161686559, Hostname=HOUEX02.wisenbaker.com] 3523 bytes in 0.083, 41.313 KB/sec Queued mail for delivery</t>
  </si>
  <si>
    <t>250 2.6.0 &lt;43B506BCF8DC4FEE943BD92E3ADE5905@wisenbaker.com&gt; [InternalId=117974161686558, Hostname=HOUEX02.wisenbaker.com] 3484 bytes in 0.101, 33.400 KB/sec Queued mail for delivery</t>
  </si>
  <si>
    <t>250 2.6.0 &lt;87CD505C425846BDB3E452D4B6ADFD80@wisenbaker.com&gt; [InternalId=117974161686562, Hostname=HOUEX02.wisenbaker.com] 3583 bytes in 0.089, 38.960 KB/sec Queued mail for delivery</t>
  </si>
  <si>
    <t>250 2.6.0 &lt;71A7B82F4B6E49DCB7D0DC5E5A9CD2A6@wisenbaker.com&gt; [InternalId=117974161686561, Hostname=HOUEX02.wisenbaker.com] 3531 bytes in 0.102, 33.628 KB/sec Queued mail for delivery</t>
  </si>
  <si>
    <t>250 2.6.0 &lt;920925E8B9B44CA1B79315B1FD0D0A91@wisenbaker.com&gt; [InternalId=117974161686564, Hostname=HOUEX02.wisenbaker.com] 3625 bytes in 0.102, 34.414 KB/sec Queued mail for delivery</t>
  </si>
  <si>
    <t>250 2.6.0 &lt;73BC6EF812C548D38D33488F874E1F34@wisenbaker.com&gt; [InternalId=117974161686563, Hostname=HOUEX02.wisenbaker.com] 3531 bytes in 0.103, 33.453 KB/sec Queued mail for delivery</t>
  </si>
  <si>
    <t>250 2.6.0 &lt;52BD6D541D104049B193B5044D19EA53@wisenbaker.com&gt; [InternalId=117974161686567, Hostname=HOUEX02.wisenbaker.com] 3603 bytes in 0.096, 36.325 KB/sec Queued mail for delivery</t>
  </si>
  <si>
    <t>250 2.6.0 &lt;7307D778DB744F659C62C189D0D7EE36@wisenbaker.com&gt; [InternalId=117974161686566, Hostname=HOUEX02.wisenbaker.com] 3547 bytes in 0.101, 34.189 KB/sec Queued mail for delivery</t>
  </si>
  <si>
    <t>250 2.6.0 &lt;F312714F2D5C4CB694E8141325BF4F6E@wisenbaker.com&gt; [InternalId=117974161686565, Hostname=HOUEX02.wisenbaker.com] 3474 bytes in 0.103, 32.797 KB/sec Queued mail for delivery</t>
  </si>
  <si>
    <t>250 2.6.0 &lt;2C97767ABE25406C906CCB02CD61E96A@wisenbaker.com&gt; [InternalId=117974161686568, Hostname=HOUEX02.wisenbaker.com] 3555 bytes in 0.101, 34.122 KB/sec Queued mail for delivery</t>
  </si>
  <si>
    <t>250 2.6.0 &lt;B6E5FE40D8804D878560357E9BA63D41@wisenbaker.com&gt; [InternalId=117974161686571, Hostname=HOUEX02.wisenbaker.com] 3475 bytes in 0.054, 61.964 KB/sec Queued mail for delivery</t>
  </si>
  <si>
    <t>250 2.6.0 &lt;11106CD0A5D4456DBF79996F2C927FCD@wisenbaker.com&gt; [InternalId=117974161686569, Hostname=HOUEX02.wisenbaker.com] 5593 bytes in 0.091, 59.675 KB/sec Queued mail for delivery</t>
  </si>
  <si>
    <t>250 2.6.0 &lt;65C31D9212234FDA84DD50A900E7A94B@wisenbaker.com&gt; [InternalId=117974161686570, Hostname=HOUEX02.wisenbaker.com] 3600 bytes in 0.087, 40.228 KB/sec Queued mail for delivery</t>
  </si>
  <si>
    <t>250 2.6.0 &lt;8C25FE185CDA468FA14A0B730E4ACD27@wisenbaker.com&gt; [InternalId=117974161686572, Hostname=HOUEX02.wisenbaker.com] 3560 bytes in 0.101, 34.112 KB/sec Queued mail for delivery</t>
  </si>
  <si>
    <t>250 2.6.0 &lt;B9809734F05E40D9A457C3740113458D@wisenbaker.com&gt; [InternalId=117974161686573, Hostname=HOUEX02.wisenbaker.com] 3605 bytes in 0.083, 42.356 KB/sec Queued mail for delivery</t>
  </si>
  <si>
    <t>RCPT TO:&lt;jarnwine@grandhomes.com&gt;</t>
  </si>
  <si>
    <t>RCPT TO:&lt;nick.chowdhury@chesmar.com&gt;</t>
  </si>
  <si>
    <t>250 2.6.0 &lt;933123160B384ED987B854CB223219C0@wisenbaker.com&gt; [InternalId=117974161686575, Hostname=HOUEX02.wisenbaker.com] 3464 bytes in 0.102, 32.856 KB/sec Queued mail for delivery</t>
  </si>
  <si>
    <t>250 2.6.0 &lt;E7E7CA22C33D44E69EE71BC2EFA11466@wisenbaker.com&gt; [InternalId=117974161686577, Hostname=HOUEX02.wisenbaker.com] 3628 bytes in 0.077, 45.555 KB/sec Queued mail for delivery</t>
  </si>
  <si>
    <t>250 2.6.0 &lt;1AF3D982DD974FC4B31BBC0A295F4E03@wisenbaker.com&gt; [InternalId=117974161686576, Hostname=HOUEX02.wisenbaker.com] 3560 bytes in 0.098, 35.421 KB/sec Queued mail for delivery</t>
  </si>
  <si>
    <t>250 2.6.0 &lt;3AF2117BC6DE47EBB791F0A4B76E15EB@wisenbaker.com&gt; [InternalId=117974161686580, Hostname=HOUEX02.wisenbaker.com] 3456 bytes in 0.066, 51.128 KB/sec Queued mail for delivery</t>
  </si>
  <si>
    <t>250 2.6.0 &lt;489B5ED3BE0543DAA52E35326ABCF92A@wisenbaker.com&gt; [InternalId=117974161686578, Hostname=HOUEX02.wisenbaker.com] 3530 bytes in 0.102, 33.743 KB/sec Queued mail for delivery</t>
  </si>
  <si>
    <t>250 2.6.0 &lt;DC68A68C916A4E06BA0F2B4B629FBBF8@wisenbaker.com&gt; [InternalId=117974161686579, Hostname=HOUEX02.wisenbaker.com] 3625 bytes in 0.095, 37.099 KB/sec Queued mail for delivery</t>
  </si>
  <si>
    <t>250 2.6.0 &lt;B0EE0FFDE0694031ACC05954DD884E5D@wisenbaker.com&gt; [InternalId=117974161686583, Hostname=HOUEX02.wisenbaker.com] 3609 bytes in 0.102, 34.474 KB/sec Queued mail for delivery</t>
  </si>
  <si>
    <t>250 2.6.0 &lt;BD75D90E32A64429B1321A90D665F781@wisenbaker.com&gt; [InternalId=117974161686582, Hostname=HOUEX02.wisenbaker.com] 3497 bytes in 0.102, 33.463 KB/sec Queued mail for delivery</t>
  </si>
  <si>
    <t>250 2.6.0 &lt;AFC38D744A90427199E78448BEBF9AC4@wisenbaker.com&gt; [InternalId=117974161686581, Hostname=HOUEX02.wisenbaker.com] 3455 bytes in 0.102, 32.909 KB/sec Queued mail for delivery</t>
  </si>
  <si>
    <t>250 2.6.0 &lt;2B69C45041314618ADDBCBE479903386@wisenbaker.com&gt; [InternalId=117974161686585, Hostname=HOUEX02.wisenbaker.com] 3610 bytes in 0.098, 35.969 KB/sec Queued mail for delivery</t>
  </si>
  <si>
    <t>250 2.6.0 &lt;4AB9C2185E1A4426841D8AC6D952DCF1@wisenbaker.com&gt; [InternalId=117974161686584, Hostname=HOUEX02.wisenbaker.com] 3546 bytes in 0.102, 33.650 KB/sec Queued mail for delivery</t>
  </si>
  <si>
    <t>250 2.6.0 &lt;C5CB7C30F3C5460FAD4CB05782F1FB70@wisenbaker.com&gt; [InternalId=117974161686586, Hostname=HOUEX02.wisenbaker.com] 3549 bytes in 0.103, 33.446 KB/sec Queued mail for delivery</t>
  </si>
  <si>
    <t>250 2.6.0 &lt;AEDA89A784C94DD38DAEF5F639B1CE9D@wisenbaker.com&gt; [InternalId=117974161686587, Hostname=HOUEX02.wisenbaker.com] 3618 bytes in 0.101, 34.840 KB/sec Queued mail for delivery</t>
  </si>
  <si>
    <t>250 2.6.0 &lt;089522C669CA4C16A3B09D8D4A8AA090@wisenbaker.com&gt; [InternalId=117974161686589, Hostname=HOUEX02.wisenbaker.com] 3503 bytes in 0.066, 51.102 KB/sec Queued mail for delivery</t>
  </si>
  <si>
    <t>250 2.6.0 &lt;5919A574EA6542B38593748EB9A26B13@wisenbaker.com&gt; [InternalId=117974161686588, Hostname=HOUEX02.wisenbaker.com] 3605 bytes in 0.101, 34.701 KB/sec Queued mail for delivery</t>
  </si>
  <si>
    <t>250 2.6.0 &lt;9552C54AFB82471A9BFEC5EC00159319@wisenbaker.com&gt; [InternalId=117974161686590, Hostname=HOUEX02.wisenbaker.com] 3503 bytes in 0.101, 33.670 KB/sec Queued mail for delivery</t>
  </si>
  <si>
    <t>250 2.6.0 &lt;B891BFB924ED43E89DD4F0E5E5B11F5E@wisenbaker.com&gt; [InternalId=117974161686591, Hostname=HOUEX02.wisenbaker.com] 3592 bytes in 0.095, 36.666 KB/sec Queued mail for delivery</t>
  </si>
  <si>
    <t>250 2.6.0 &lt;2569F4B5A8A24C56ABC3985F2F8A7308@wisenbaker.com&gt; [InternalId=117974161686592, Hostname=HOUEX02.wisenbaker.com] 3641 bytes in 0.101, 34.905 KB/sec Queued mail for delivery</t>
  </si>
  <si>
    <t>250 2.6.0 &lt;F194A7CAE191422CA2191281BAB606C6@wisenbaker.com&gt; [InternalId=117974161686593, Hostname=HOUEX02.wisenbaker.com] 3560 bytes in 0.096, 35.970 KB/sec Queued mail for delivery</t>
  </si>
  <si>
    <t>250 2.6.0 &lt;38F21A23BF724AD09999055D708D156A@wisenbaker.com&gt; [InternalId=117974161686594, Hostname=HOUEX02.wisenbaker.com] 4155 bytes in 0.101, 39.929 KB/sec Queued mail for delivery</t>
  </si>
  <si>
    <t>250 2.6.0 &lt;82885925DDD24F5B9A81383ABA2227BD@wisenbaker.com&gt; [InternalId=117974161686596, Hostname=HOUEX02.wisenbaker.com] 3536 bytes in 0.097, 35.420 KB/sec Queued mail for delivery</t>
  </si>
  <si>
    <t>250 2.6.0 &lt;0FB75E0FA2414567BB58A4B4CF638501@wisenbaker.com&gt; [InternalId=117974161686595, Hostname=HOUEX02.wisenbaker.com] 3608 bytes in 0.098, 35.631 KB/sec Queued mail for delivery</t>
  </si>
  <si>
    <t>250 2.6.0 &lt;4C6CECAC23EB4F46ABEFE552C664AF65@wisenbaker.com&gt; [InternalId=117974161686600, Hostname=HOUEX02.wisenbaker.com] 3537 bytes in 0.041, 84.198 KB/sec Queued mail for delivery</t>
  </si>
  <si>
    <t>250 2.6.0 &lt;439E056A23D349628F90B6D7F11A489C@wisenbaker.com&gt; [InternalId=117974161686598, Hostname=HOUEX02.wisenbaker.com] 4380 bytes in 0.103, 41.487 KB/sec Queued mail for delivery</t>
  </si>
  <si>
    <t>250 2.6.0 &lt;E1C1DE5A579C4651A87A4A01259AFCD7@wisenbaker.com&gt; [InternalId=117974161686597, Hostname=HOUEX02.wisenbaker.com] 3630 bytes in 0.103, 34.272 KB/sec Queued mail for delivery</t>
  </si>
  <si>
    <t>250 2.6.0 &lt;59FDC5C1C1B944608C1EF80416124FE1@wisenbaker.com&gt; [InternalId=117974161686603, Hostname=HOUEX02.wisenbaker.com] 3542 bytes in 0.064, 53.871 KB/sec Queued mail for delivery</t>
  </si>
  <si>
    <t>250 2.6.0 &lt;DBBE856241E84AE0B3882C99C7AF1035@wisenbaker.com&gt; [InternalId=117974161686601, Hostname=HOUEX02.wisenbaker.com] 3576 bytes in 0.101, 34.350 KB/sec Queued mail for delivery</t>
  </si>
  <si>
    <t>250 2.6.0 &lt;FCF2B5ACB4DE4D01806BDCD12F8C4E3D@wisenbaker.com&gt; [InternalId=117974161686605, Hostname=HOUEX02.wisenbaker.com] 3540 bytes in 0.067, 51.352 KB/sec Queued mail for delivery</t>
  </si>
  <si>
    <t>250 2.6.0 &lt;131714C2C0274B7F83EF032261618074@wisenbaker.com&gt; [InternalId=117974161686604, Hostname=HOUEX02.wisenbaker.com] 3588 bytes in 0.101, 34.405 KB/sec Queued mail for delivery</t>
  </si>
  <si>
    <t>250 2.6.0 &lt;058B6FEE2EF44E33ABAE24CC6B5EBCBF@wisenbaker.com&gt; [InternalId=117974161686606, Hostname=HOUEX02.wisenbaker.com] 3588 bytes in 0.102, 34.311 KB/sec Queued mail for delivery</t>
  </si>
  <si>
    <t>250 2.6.0 &lt;B9C9A88D2683488390BBCF5218C75402@wisenbaker.com&gt; [InternalId=117974161686607, Hostname=HOUEX02.wisenbaker.com] 3532 bytes in 0.102, 33.747 KB/sec Queued mail for delivery</t>
  </si>
  <si>
    <t>250 2.6.0 &lt;7D725CE4C25C413CA234E86D0147B138@wisenbaker.com&gt; [InternalId=117974161686609, Hostname=HOUEX02.wisenbaker.com] 3504 bytes in 0.081, 42.148 KB/sec Queued mail for delivery</t>
  </si>
  <si>
    <t>250 2.6.0 &lt;2DDCC0B560D44775B357271FE00EDC3F@wisenbaker.com&gt; [InternalId=117974161686608, Hostname=HOUEX02.wisenbaker.com] 3625 bytes in 0.102, 34.391 KB/sec Queued mail for delivery</t>
  </si>
  <si>
    <t>250 2.6.0 &lt;3E4B888539CF473A8ECDB33BEBF14F3C@wisenbaker.com&gt; [InternalId=117974161686611, Hostname=HOUEX02.wisenbaker.com] 3590 bytes in 0.094, 37.182 KB/sec Queued mail for delivery</t>
  </si>
  <si>
    <t>250 2.6.0 &lt;1696775FB15D4E45B67D4F901E5F65C0@wisenbaker.com&gt; [InternalId=117974161686610, Hostname=HOUEX02.wisenbaker.com] 3512 bytes in 0.102, 33.613 KB/sec Queued mail for delivery</t>
  </si>
  <si>
    <t>250 2.6.0 &lt;CBDD1F829EC948899D68E71199E71434@wisenbaker.com&gt; [InternalId=117974161686612, Hostname=HOUEX02.wisenbaker.com] 3529 bytes in 0.101, 34.014 KB/sec Queued mail for delivery</t>
  </si>
  <si>
    <t>250 2.6.0 &lt;41AF4E95BD424C34BCBD8E6D6FC28187@wisenbaker.com&gt; [InternalId=117974161686613, Hostname=HOUEX02.wisenbaker.com] 3584 bytes in 0.101, 34.601 KB/sec Queued mail for delivery</t>
  </si>
  <si>
    <t>250 2.6.0 &lt;E6AC59FA776A41E9BEED9DFEAEB3D7A1@wisenbaker.com&gt; [InternalId=117974161686614, Hostname=HOUEX02.wisenbaker.com] 3614 bytes in 0.102, 34.489 KB/sec Queued mail for delivery</t>
  </si>
  <si>
    <t>250 2.6.0 &lt;CA856C7C8DF442A1AC252E435355C789@wisenbaker.com&gt; [InternalId=117974161686615, Hostname=HOUEX02.wisenbaker.com] 3533 bytes in 0.080, 43.075 KB/sec Queued mail for delivery</t>
  </si>
  <si>
    <t>250 2.6.0 &lt;B3A854A989ED4200A2338A23CBD9E9E5@wisenbaker.com&gt; [InternalId=117974161686617, Hostname=HOUEX02.wisenbaker.com] 3529 bytes in 0.096, 35.835 KB/sec Queued mail for delivery</t>
  </si>
  <si>
    <t>250 2.6.0 &lt;5FC7F85971A54D8AAA7C3EBA5A3ADCD2@wisenbaker.com&gt; [InternalId=117974161686616, Hostname=HOUEX02.wisenbaker.com] 3609 bytes in 0.102, 34.505 KB/sec Queued mail for delivery</t>
  </si>
  <si>
    <t>250 2.6.0 &lt;A21BCF1190CF4629B4B8189B06F18E0E@wisenbaker.com&gt; [InternalId=117974161686619, Hostname=HOUEX02.wisenbaker.com] 3597 bytes in 0.059, 59.227 KB/sec Queued mail for delivery</t>
  </si>
  <si>
    <t>250 2.6.0 &lt;F4A21A9A64CF48C4AFBA8916F06FBC47@wisenbaker.com&gt; [InternalId=117974161686618, Hostname=HOUEX02.wisenbaker.com] 3509 bytes in 0.101, 33.604 KB/sec Queued mail for delivery</t>
  </si>
  <si>
    <t>250 2.6.0 &lt;AFB2A81401AC4569A8F78CBEACDE728F@wisenbaker.com&gt; [InternalId=117974161686621, Hostname=HOUEX02.wisenbaker.com] 3530 bytes in 0.100, 34.200 KB/sec Queued mail for delivery</t>
  </si>
  <si>
    <t>250 2.6.0 &lt;B7AC2F357F134437A0D58FB30950F1F1@wisenbaker.com&gt; [InternalId=117974161686620, Hostname=HOUEX02.wisenbaker.com] 3612 bytes in 0.101, 34.796 KB/sec Queued mail for delivery</t>
  </si>
  <si>
    <t>250 2.6.0 &lt;CF9BFBB6ADE74D1983DC427F4A5857EC@wisenbaker.com&gt; [InternalId=117974161686622, Hostname=HOUEX02.wisenbaker.com] 3609 bytes in 0.102, 34.519 KB/sec Queued mail for delivery</t>
  </si>
  <si>
    <t>250 2.6.0 &lt;B4EC14CFA9444197A79409DC5A918484@wisenbaker.com&gt; [InternalId=117974161686623, Hostname=HOUEX02.wisenbaker.com] 3514 bytes in 0.102, 33.612 KB/sec Queued mail for delivery</t>
  </si>
  <si>
    <t>RCPT TO:&lt;bhawkins@mihomes.com&gt;</t>
  </si>
  <si>
    <t>RCPT TO:&lt;ramiro@ultrahomes.us&gt;</t>
  </si>
  <si>
    <t>250 2.6.0 &lt;E9BBAAD393214DD29031F4CB472F23B7@wisenbaker.com&gt; [InternalId=117974161686625, Hostname=HOUEX02.wisenbaker.com] 3574 bytes in 0.102, 34.138 KB/sec Queued mail for delivery</t>
  </si>
  <si>
    <t>250 2.6.0 &lt;691B360A51E3415BBB90D490FD60DFAD@wisenbaker.com&gt; [InternalId=117974161686624, Hostname=HOUEX02.wisenbaker.com] 3512 bytes in 0.102, 33.560 KB/sec Queued mail for delivery</t>
  </si>
  <si>
    <t>250 2.6.0 &lt;5C068994562A4424BBC42D85ECF1BAB7@wisenbaker.com&gt; [InternalId=117974161686627, Hostname=HOUEX02.wisenbaker.com] 3502 bytes in 0.091, 37.398 KB/sec Queued mail for delivery</t>
  </si>
  <si>
    <t>250 2.6.0 &lt;A5EB8B6434A74B12B9787F211B01B1BA@wisenbaker.com&gt; [InternalId=117974161686626, Hostname=HOUEX02.wisenbaker.com] 3597 bytes in 0.101, 34.501 KB/sec Queued mail for delivery</t>
  </si>
  <si>
    <t>250 2.6.0 &lt;1AB7B12B2B2245B5B797BCB9B3C81612@wisenbaker.com&gt; [InternalId=117974161686629, Hostname=HOUEX02.wisenbaker.com] 3498 bytes in 0.059, 57.376 KB/sec Queued mail for delivery</t>
  </si>
  <si>
    <t>250 2.6.0 &lt;5FD1054CA73C4372A0A64CD1E19D6613@wisenbaker.com&gt; [InternalId=117974161686628, Hostname=HOUEX02.wisenbaker.com] 3597 bytes in 0.101, 34.524 KB/sec Queued mail for delivery</t>
  </si>
  <si>
    <t>250 2.6.0 &lt;94C0B95BE4424753B340C1B6A6D76D0A@wisenbaker.com&gt; [InternalId=117974161686631, Hostname=HOUEX02.wisenbaker.com] 3579 bytes in 0.100, 34.716 KB/sec Queued mail for delivery</t>
  </si>
  <si>
    <t>250 2.6.0 &lt;9F584FBA5DFF4334A5E979908EBFE406@wisenbaker.com&gt; [InternalId=117974161686630, Hostname=HOUEX02.wisenbaker.com] 10144 bytes in 0.101, 97.160 KB/sec Queued mail for delivery</t>
  </si>
  <si>
    <t>250 2.6.0 &lt;1B1635ED00D74C79ABD2304F8F897E32@wisenbaker.com&gt; [InternalId=117974161686632, Hostname=HOUEX02.wisenbaker.com] 3543 bytes in 0.045, 76.334 KB/sec Queued mail for delivery</t>
  </si>
  <si>
    <t>250 2.6.0 &lt;3E6E1CFF13824005840D4DA5CD2C3C42@wisenbaker.com&gt; [InternalId=117974161686633, Hostname=HOUEX02.wisenbaker.com] 3581 bytes in 0.101, 34.300 KB/sec Queued mail for delivery</t>
  </si>
  <si>
    <t>250 2.6.0 &lt;25BEE181F86B4C10A2669AC944C1DF42@wisenbaker.com&gt; [InternalId=117974161686634, Hostname=HOUEX02.wisenbaker.com] 3542 bytes in 0.087, 39.402 KB/sec Queued mail for delivery</t>
  </si>
  <si>
    <t>250 2.6.0 &lt;DDF43B0261A64F1DB2CC15EF74564449@wisenbaker.com&gt; [InternalId=117974161686637, Hostname=HOUEX02.wisenbaker.com] 3539 bytes in 0.089, 38.459 KB/sec Queued mail for delivery</t>
  </si>
  <si>
    <t>250 2.6.0 &lt;FAEC0B71FC8C462E94D8058570F82978@wisenbaker.com&gt; [InternalId=117974161686636, Hostname=HOUEX02.wisenbaker.com] 7043 bytes in 0.102, 67.062 KB/sec Queued mail for delivery</t>
  </si>
  <si>
    <t>250 2.6.0 &lt;E2DEEEEEFE834C7081465671005046BB@wisenbaker.com&gt; [InternalId=117974161686638, Hostname=HOUEX02.wisenbaker.com] 3614 bytes in 0.082, 42.632 KB/sec Queued mail for delivery</t>
  </si>
  <si>
    <t>RCPT TO:&lt;SSnyder@LongLakeLTD.com&gt;</t>
  </si>
  <si>
    <t>250 2.6.0 &lt;753EBB3068A744A6B712008F25630604@wisenbaker.com&gt; [InternalId=117974161686640, Hostname=HOUEX02.wisenbaker.com] 3537 bytes in 0.086, 40.110 KB/sec Queued mail for delivery</t>
  </si>
  <si>
    <t>250 2.6.0 &lt;F7BD01F6C02447E2B402EBE5798F4183@wisenbaker.com&gt; [InternalId=117974161686641, Hostname=HOUEX02.wisenbaker.com] 3985 bytes in 0.081, 47.603 KB/sec Queued mail for delivery</t>
  </si>
  <si>
    <t>250 2.6.0 &lt;0B22B07BAA924F1EA2401193BB376417@wisenbaker.com&gt; [InternalId=117974161686639, Hostname=HOUEX02.wisenbaker.com] 3604 bytes in 0.101, 34.509 KB/sec Queued mail for delivery</t>
  </si>
  <si>
    <t>RCPT TO:&lt;pnguyen@longlakeltd.com&gt;</t>
  </si>
  <si>
    <t>250 2.6.0 &lt;84E4C78640564FFAB1CA07FB2C0D2E31@wisenbaker.com&gt; [InternalId=117974161686643, Hostname=HOUEX02.wisenbaker.com] 3533 bytes in 0.104, 32.982 KB/sec Queued mail for delivery</t>
  </si>
  <si>
    <t>250 2.6.0 &lt;51829ED0407A46B7ACCFCCF543B7AC4E@wisenbaker.com&gt; [InternalId=117974161686646, Hostname=HOUEX02.wisenbaker.com] 4002 bytes in 0.037, 104.857 KB/sec Queued mail for delivery</t>
  </si>
  <si>
    <t>250 2.6.0 &lt;A9B64E3CB5D943E9AD15D14E8997CA7F@wisenbaker.com&gt; [InternalId=117974161686644, Hostname=HOUEX02.wisenbaker.com] 3594 bytes in 0.098, 35.797 KB/sec Queued mail for delivery</t>
  </si>
  <si>
    <t>250 2.6.0 &lt;95A4908E6EC04F9DB2F7D5F329B5C3E6@wisenbaker.com&gt; [InternalId=117974161686650, Hostname=HOUEX02.wisenbaker.com] 3544 bytes in 0.058, 58.939 KB/sec Queued mail for delivery</t>
  </si>
  <si>
    <t>250 2.6.0 &lt;74683C77CED34C698FF80AEF5CFF5959@wisenbaker.com&gt; [InternalId=117974161686647, Hostname=HOUEX02.wisenbaker.com] 3639 bytes in 0.102, 34.814 KB/sec Queued mail for delivery</t>
  </si>
  <si>
    <t>250 2.6.0 &lt;86F13082F2AD4532905DBEA2527366A0@wisenbaker.com&gt; [InternalId=117974161686649, Hostname=HOUEX02.wisenbaker.com] 8302 bytes in 0.061, 131.171 KB/sec Queued mail for delivery</t>
  </si>
  <si>
    <t>250 2.6.0 &lt;E707125FD9394DFDBD55A2BDB868D1A9@wisenbaker.com&gt; [InternalId=117974161686652, Hostname=HOUEX02.wisenbaker.com] 4302 bytes in 0.100, 41.996 KB/sec Queued mail for delivery</t>
  </si>
  <si>
    <t>250 2.6.0 &lt;79C4F1B6032141CE9E5C260D7EBE275E@wisenbaker.com&gt; [InternalId=117974161686651, Hostname=HOUEX02.wisenbaker.com] 3621 bytes in 0.103, 34.324 KB/sec Queued mail for delivery</t>
  </si>
  <si>
    <t>250 2.6.0 &lt;CAD17C4A41564D0AADE7B6FA6C674865@wisenbaker.com&gt; [InternalId=117974161686653, Hostname=HOUEX02.wisenbaker.com] 3530 bytes in 0.080, 42.588 KB/sec Queued mail for delivery</t>
  </si>
  <si>
    <t>RCPT TO:&lt;GMcLean@taylormorrison.com&gt;</t>
  </si>
  <si>
    <t>250 2.6.0 &lt;A656A78B15694F189187D43A78D367AA@wisenbaker.com&gt; [InternalId=117974161686656, Hostname=HOUEX02.wisenbaker.com] 3606 bytes in 0.102, 34.488 KB/sec Queued mail for delivery</t>
  </si>
  <si>
    <t>250 2.6.0 &lt;EB44B1F1BF524BB9A818AAD0B2465355@wisenbaker.com&gt; [InternalId=117974161686658, Hostname=HOUEX02.wisenbaker.com] 3513 bytes in 0.074, 45.890 KB/sec Queued mail for delivery</t>
  </si>
  <si>
    <t>250 2.6.0 &lt;7FDAA32D24F447C9AA34FBFF39E22B41@wisenbaker.com&gt; [InternalId=117974161686655, Hostname=HOUEX02.wisenbaker.com] 4422 bytes in 0.102, 42.138 KB/sec Queued mail for delivery</t>
  </si>
  <si>
    <t>250 2.6.0 &lt;6523BC9295F947A49887FA0498995C8E@wisenbaker.com&gt; [InternalId=117974161686659, Hostname=HOUEX02.wisenbaker.com] 3506 bytes in 0.102, 33.377 KB/sec Queued mail for delivery</t>
  </si>
  <si>
    <t>250 2.6.0 &lt;F01D5E4D9B3542DA95C5EA805C284F78@wisenbaker.com&gt; [InternalId=117974161686662, Hostname=HOUEX02.wisenbaker.com] 5016 bytes in 0.071, 68.189 KB/sec Queued mail for delivery</t>
  </si>
  <si>
    <t>250 2.6.0 &lt;D49A7E16F0A7450F98AA4B91F3E87FC6@wisenbaker.com&gt; [InternalId=117974161686660, Hostname=HOUEX02.wisenbaker.com] 3578 bytes in 0.096, 36.194 KB/sec Queued mail for delivery</t>
  </si>
  <si>
    <t>250 2.6.0 &lt;086AFDC5B004415DA14951532C37D830@wisenbaker.com&gt; [InternalId=117974161686663, Hostname=HOUEX02.wisenbaker.com] 3609 bytes in 0.102, 34.501 KB/sec Queued mail for delivery</t>
  </si>
  <si>
    <t>250 2.6.0 &lt;818C699380674E66B9BDB53AA1305F49@wisenbaker.com&gt; [InternalId=117974161686665, Hostname=HOUEX02.wisenbaker.com] 3529 bytes in 0.099, 34.505 KB/sec Queued mail for delivery</t>
  </si>
  <si>
    <t>250 2.6.0 &lt;EABC11064B8B4CA58609AAAA97C6387E@wisenbaker.com&gt; [InternalId=117974161686664, Hostname=HOUEX02.wisenbaker.com] 3994 bytes in 0.101, 38.399 KB/sec Queued mail for delivery</t>
  </si>
  <si>
    <t>250 2.6.0 &lt;6CB466619F5F409998F92F526A0FE76E@wisenbaker.com&gt; [InternalId=117974161686667, Hostname=HOUEX02.wisenbaker.com] 3608 bytes in 0.101, 34.610 KB/sec Queued mail for delivery</t>
  </si>
  <si>
    <t>250 2.6.0 &lt;9099E22A1BE343E689AB9ACBA0B5A378@wisenbaker.com&gt; [InternalId=117974161686669, Hostname=HOUEX02.wisenbaker.com] 3529 bytes in 0.088, 38.921 KB/sec Queued mail for delivery</t>
  </si>
  <si>
    <t>250 2.6.0 &lt;1464E79C60DF4F268A422AAB484F7C25@wisenbaker.com&gt; [InternalId=117974161686668, Hostname=HOUEX02.wisenbaker.com] 4372 bytes in 0.100, 42.347 KB/sec Queued mail for delivery</t>
  </si>
  <si>
    <t>250 2.6.0 &lt;3E09A05E2F5644D3B9566FA53EEED149@wisenbaker.com&gt; [InternalId=117974161686673, Hostname=HOUEX02.wisenbaker.com] 3544 bytes in 0.092, 37.535 KB/sec Queued mail for delivery</t>
  </si>
  <si>
    <t>250 2.6.0 &lt;D5835F48E71A4752AA87FFEBD8400139@wisenbaker.com&gt; [InternalId=117974161686671, Hostname=HOUEX02.wisenbaker.com] 7279 bytes in 0.102, 69.234 KB/sec Queued mail for delivery</t>
  </si>
  <si>
    <t>250 2.6.0 &lt;D5182D8C2EBF48F6A7A41B6B71456314@wisenbaker.com&gt; [InternalId=117974161686674, Hostname=HOUEX02.wisenbaker.com] 3541 bytes in 0.101, 33.995 KB/sec Queued mail for delivery</t>
  </si>
  <si>
    <t>250 2.6.0 &lt;E9DD712485F14496980682227AC6D0B7@wisenbaker.com&gt; [InternalId=117974161686675, Hostname=HOUEX02.wisenbaker.com] 4002 bytes in 0.101, 38.637 KB/sec Queued mail for delivery</t>
  </si>
  <si>
    <t>250 2.6.0 &lt;EC76572EAA674F24AAE2DA642C78A5E0@wisenbaker.com&gt; [InternalId=117974161686677, Hostname=HOUEX02.wisenbaker.com] 3526 bytes in 0.103, 33.334 KB/sec Queued mail for delivery</t>
  </si>
  <si>
    <t>250 2.6.0 &lt;04C13F4E4993486DB4D091AAD53D6C37@wisenbaker.com&gt; [InternalId=117974161686680, Hostname=HOUEX02.wisenbaker.com] 8211 bytes in 0.095, 84.277 KB/sec Queued mail for delivery</t>
  </si>
  <si>
    <t>250 2.6.0 &lt;80ABE8C065E443BEA554271435425BE1@wisenbaker.com&gt; [InternalId=117974161686679, Hostname=HOUEX02.wisenbaker.com] 3619 bytes in 0.101, 34.752 KB/sec Queued mail for delivery</t>
  </si>
  <si>
    <t>250 2.6.0 &lt;30B3E77AC7EA4449BD694702763B5561@wisenbaker.com&gt; [InternalId=117974161686681, Hostname=HOUEX02.wisenbaker.com] 3620 bytes in 0.102, 34.448 KB/sec Queued mail for delivery</t>
  </si>
  <si>
    <t>250 2.6.0 &lt;EDC0C05EFD454B5EB893D4B442560372@wisenbaker.com&gt; [InternalId=117974161686684, Hostname=HOUEX02.wisenbaker.com] 3622 bytes in 0.089, 39.475 KB/sec Queued mail for delivery</t>
  </si>
  <si>
    <t>250 2.6.0 &lt;6049BC321C084E7686173BBE4770D121@wisenbaker.com&gt; [InternalId=117974161686683, Hostname=HOUEX02.wisenbaker.com] 4148 bytes in 0.101, 39.814 KB/sec Queued mail for delivery</t>
  </si>
  <si>
    <t>250 2.6.0 &lt;D00634D5E56F430E8CE0D88260C4BD77@wisenbaker.com&gt; [InternalId=117974161686685, Hostname=HOUEX02.wisenbaker.com] 3624 bytes in 0.102, 34.565 KB/sec Queued mail for delivery</t>
  </si>
  <si>
    <t>250 2.6.0 &lt;CDE8343894054D4BB8EEA9B5B4C33910@wisenbaker.com&gt; [InternalId=117974161686687, Hostname=HOUEX02.wisenbaker.com] 4144 bytes in 0.042, 94.158 KB/sec Queued mail for delivery</t>
  </si>
  <si>
    <t>250 2.6.0 &lt;04B4F198DFC6483688BBFF146A00AE3C@wisenbaker.com&gt; [InternalId=117974161686688, Hostname=HOUEX02.wisenbaker.com] 3593 bytes in 0.102, 34.181 KB/sec Queued mail for delivery</t>
  </si>
  <si>
    <t>250 2.6.0 &lt;9034B1713F15492C80F70A00BA8A603C@wisenbaker.com&gt; [InternalId=117974161686690, Hostname=HOUEX02.wisenbaker.com] 6162 bytes in 0.067, 88.663 KB/sec Queued mail for delivery</t>
  </si>
  <si>
    <t>250 2.6.0 &lt;44F6F835DD6C4C0385A86503D6AF4878@wisenbaker.com&gt; [InternalId=117974161686693, Hostname=HOUEX02.wisenbaker.com] 5544 bytes in 0.016, 336.507 KB/sec Queued mail for delivery</t>
  </si>
  <si>
    <t>250 2.6.0 &lt;B99D88F1A5414B84B60FCE8F80DACF14@wisenbaker.com&gt; [InternalId=117974161686691, Hostname=HOUEX02.wisenbaker.com] 3612 bytes in 0.102, 34.528 KB/sec Queued mail for delivery</t>
  </si>
  <si>
    <t>250 2.6.0 &lt;94BD11FD01AC46DCA644DC9D56F49137@wisenbaker.com&gt; [InternalId=117974161686694, Hostname=HOUEX02.wisenbaker.com] 3612 bytes in 0.101, 34.634 KB/sec Queued mail for delivery</t>
  </si>
  <si>
    <t>250 2.6.0 &lt;6C6FADC49AFA4DD3A9CB74C7F3921531@wisenbaker.com&gt; [InternalId=117974161686696, Hostname=HOUEX02.wisenbaker.com] 6949 bytes in 0.014, 456.241 KB/sec Queued mail for delivery</t>
  </si>
  <si>
    <t>250 2.6.0 &lt;3F011AC6F1FC441BBEC17049A7F2710B@wisenbaker.com&gt; [InternalId=117974161686697, Hostname=HOUEX02.wisenbaker.com] 3615 bytes in 0.102, 34.555 KB/sec Queued mail for delivery</t>
  </si>
  <si>
    <t>250 2.6.0 &lt;3E8E304C335B4D24830276125807D672@wisenbaker.com&gt; [InternalId=117974161686699, Hostname=HOUEX02.wisenbaker.com] 5588 bytes in 0.102, 53.390 KB/sec Queued mail for delivery</t>
  </si>
  <si>
    <t>250 2.6.0 &lt;518D540901B546B4B2B0FF17AF22EDD8@wisenbaker.com&gt; [InternalId=117974161686700, Hostname=HOUEX02.wisenbaker.com] 3606 bytes in 0.092, 37.880 KB/sec Queued mail for delivery</t>
  </si>
  <si>
    <t>250 2.6.0 &lt;2038C7F8898D480A95B68822B1A0FABD@wisenbaker.com&gt; [InternalId=117974161686702, Hostname=HOUEX02.wisenbaker.com] 5850 bytes in 0.101, 56.316 KB/sec Queued mail for delivery</t>
  </si>
  <si>
    <t>250 2.6.0 &lt;E72E03172B3B40D494C2C71FE8E21F45@wisenbaker.com&gt; [InternalId=117974161686701, Hostname=HOUEX02.wisenbaker.com] 3608 bytes in 0.102, 34.335 KB/sec Queued mail for delivery</t>
  </si>
  <si>
    <t>250 2.6.0 &lt;ECDB9CBACD5E4B0C9CB992DD58C0111D@wisenbaker.com&gt; [InternalId=117974161686704, Hostname=HOUEX02.wisenbaker.com] 3572 bytes in 0.103, 33.675 KB/sec Queued mail for delivery</t>
  </si>
  <si>
    <t>250 2.6.0 &lt;FE457602D2844E088E7F1D117BC44EA3@wisenbaker.com&gt; [InternalId=117974161686707, Hostname=HOUEX02.wisenbaker.com] 3596 bytes in 0.041, 84.076 KB/sec Queued mail for delivery</t>
  </si>
  <si>
    <t>250 2.6.0 &lt;E50DBDE6841346DCB8B90AF312EA647A@wisenbaker.com&gt; [InternalId=117974161686706, Hostname=HOUEX02.wisenbaker.com] 10157 bytes in 0.103, 96.281 KB/sec Queued mail for delivery</t>
  </si>
  <si>
    <t>250 2.6.0 &lt;56FC7C6C83BC442AAD531DFD647B3E4C@wisenbaker.com&gt; [InternalId=117974161686709, Hostname=HOUEX02.wisenbaker.com] 5560 bytes in 0.099, 54.695 KB/sec Queued mail for delivery</t>
  </si>
  <si>
    <t>250 2.6.0 &lt;1D36A1EAF4D542C5B0A8C189337DEC46@wisenbaker.com&gt; [InternalId=117974161686708, Hostname=HOUEX02.wisenbaker.com] 3622 bytes in 0.102, 34.589 KB/sec Queued mail for delivery</t>
  </si>
  <si>
    <t>250 2.6.0 &lt;B51BDFD1CA3A49FFA795980D0D979F47@wisenbaker.com&gt; [InternalId=117974161686712, Hostname=HOUEX02.wisenbaker.com] 4014 bytes in 0.100, 38.942 KB/sec Queued mail for delivery</t>
  </si>
  <si>
    <t>250 2.6.0 &lt;54B03B282C3B496B9ABB9F787E94B5E3@wisenbaker.com&gt; [InternalId=117974161686711, Hostname=HOUEX02.wisenbaker.com] 3591 bytes in 0.101, 34.472 KB/sec Queued mail for delivery</t>
  </si>
  <si>
    <t>250 2.6.0 &lt;EEA36EFEDB084947900CFD50A2567EC5@wisenbaker.com&gt; [InternalId=117974161686714, Hostname=HOUEX02.wisenbaker.com] 3599 bytes in 0.102, 34.455 KB/sec Queued mail for delivery</t>
  </si>
  <si>
    <t>250 2.6.0 &lt;3EF4A275F202469C85C037B3FDE0AB6F@wisenbaker.com&gt; [InternalId=117974161686715, Hostname=HOUEX02.wisenbaker.com] 3998 bytes in 0.101, 38.649 KB/sec Queued mail for delivery</t>
  </si>
  <si>
    <t>250 2.6.0 &lt;129CFF73CB024D38A1DAF3B0F291F3E4@wisenbaker.com&gt; [InternalId=117974161686717, Hostname=HOUEX02.wisenbaker.com] 5751 bytes in 0.102, 54.537 KB/sec Queued mail for delivery</t>
  </si>
  <si>
    <t>250 2.6.0 &lt;194081963D704AABB4A2243240FAE390@wisenbaker.com&gt; [InternalId=117974161686718, Hostname=HOUEX02.wisenbaker.com] 3575 bytes in 0.103, 33.878 KB/sec Queued mail for delivery</t>
  </si>
  <si>
    <t>250 2.6.0 &lt;83754D787B9247679A6764A007D4C49F@wisenbaker.com&gt; [InternalId=117974161686720, Hostname=HOUEX02.wisenbaker.com] 3583 bytes in 0.102, 34.019 KB/sec Queued mail for delivery</t>
  </si>
  <si>
    <t>250 2.6.0 &lt;20A2ED4C60B3414FBB04E804B3DE35F9@wisenbaker.com&gt; [InternalId=117974161686721, Hostname=HOUEX02.wisenbaker.com] 5767 bytes in 0.102, 54.818 KB/sec Queued mail for delivery</t>
  </si>
  <si>
    <t>250 2.6.0 &lt;2863AF07C9A54BC1B0E6B344DFBF2CF3@wisenbaker.com&gt; [InternalId=117974161686723, Hostname=HOUEX02.wisenbaker.com] 3621 bytes in 0.102, 34.577 KB/sec Queued mail for delivery</t>
  </si>
  <si>
    <t>250 2.6.0 &lt;F50D7098CEFC448AB3CA199367F575FF@wisenbaker.com&gt; [InternalId=117974161686724, Hostname=HOUEX02.wisenbaker.com] 4358 bytes in 0.102, 41.687 KB/sec Queued mail for delivery</t>
  </si>
  <si>
    <t>250 2.6.0 &lt;E654A96372B6444FBF23EF2FDD600F3B@wisenbaker.com&gt; [InternalId=117974161686726, Hostname=HOUEX02.wisenbaker.com] 3621 bytes in 0.102, 34.541 KB/sec Queued mail for delivery</t>
  </si>
  <si>
    <t>250 2.6.0 &lt;89059E89810B40AE9A2FBC12A8E059DA@wisenbaker.com&gt; [InternalId=117974161686727, Hostname=HOUEX02.wisenbaker.com] 6246 bytes in 0.095, 63.791 KB/sec Queued mail for delivery</t>
  </si>
  <si>
    <t>250 2.6.0 &lt;E11E0E00D620484BB70DE40F471E03AA@wisenbaker.com&gt; [InternalId=117974161686729, Hostname=HOUEX02.wisenbaker.com] 3605 bytes in 0.102, 34.407 KB/sec Queued mail for delivery</t>
  </si>
  <si>
    <t>250 2.6.0 &lt;F8644D40D9F448F8B1711451C77A3214@wisenbaker.com&gt; [InternalId=117974161686730, Hostname=HOUEX02.wisenbaker.com] 5175 bytes in 0.100, 50.229 KB/sec Queued mail for delivery</t>
  </si>
  <si>
    <t>250 2.6.0 &lt;D26B8E787E6D40E8A65D73D59B738FB7@wisenbaker.com&gt; [InternalId=117974161686732, Hostname=HOUEX02.wisenbaker.com] 4169 bytes in 0.103, 39.390 KB/sec Queued mail for delivery</t>
  </si>
  <si>
    <t>250 2.6.0 &lt;30B384AF12A047DF9288E5B8CF5FE27E@wisenbaker.com&gt; [InternalId=117974161686734, Hostname=HOUEX02.wisenbaker.com] 5855 bytes in 0.102, 55.999 KB/sec Queued mail for delivery</t>
  </si>
  <si>
    <t>250 2.6.0 &lt;F78795EE3E384722B20D3F0A1ACD0F16@wisenbaker.com&gt; [InternalId=117974161686736, Hostname=HOUEX02.wisenbaker.com] 3996 bytes in 0.102, 38.085 KB/sec Queued mail for delivery</t>
  </si>
  <si>
    <t>250 2.6.0 &lt;CDD45D6B5E70492881D1A17A0539D0A3@wisenbaker.com&gt; [InternalId=117974161686738, Hostname=HOUEX02.wisenbaker.com] 4405 bytes in 0.102, 42.133 KB/sec Queued mail for delivery</t>
  </si>
  <si>
    <t>250 2.6.0 &lt;6ED06EAB61A34B3EB5908D113E445E9D@wisenbaker.com&gt; [InternalId=117974161686740, Hostname=HOUEX02.wisenbaker.com] 6524 bytes in 0.102, 62.113 KB/sec Queued mail for delivery</t>
  </si>
  <si>
    <t>250 2.6.0 &lt;693D108FA9F441E1933B763CAA9BE839@wisenbaker.com&gt; [InternalId=117974161686742, Hostname=HOUEX02.wisenbaker.com] 4418 bytes in 0.103, 41.768 KB/sec Queued mail for delivery</t>
  </si>
  <si>
    <t>250 2.6.0 &lt;4C66F67AF7BD4F068A81DA659037864D@wisenbaker.com&gt; [InternalId=117974161686744, Hostname=HOUEX02.wisenbaker.com] 4232 bytes in 0.102, 40.358 KB/sec Queued mail for delivery</t>
  </si>
  <si>
    <t>250 2.6.0 &lt;349E2F16CA9242D996722BCB52CAB22D@wisenbaker.com&gt; [InternalId=117974161686746, Hostname=HOUEX02.wisenbaker.com] 6013 bytes in 0.102, 57.079 KB/sec Queued mail for delivery</t>
  </si>
  <si>
    <t>250 2.6.0 &lt;D4EDDAC78239423A9DE2958FE1284C3E@wisenbaker.com&gt; [InternalId=117974161686748, Hostname=HOUEX02.wisenbaker.com] 4019 bytes in 0.103, 37.959 KB/sec Queued mail for delivery</t>
  </si>
  <si>
    <t>250 2.6.0 &lt;4D09FB98DF664D58BB8F08816CA7CC3C@wisenbaker.com&gt; [InternalId=117974161686750, Hostname=HOUEX02.wisenbaker.com] 3991 bytes in 0.102, 38.107 KB/sec Queued mail for delivery</t>
  </si>
  <si>
    <t>250 2.6.0 &lt;E9829C8FBEAD4B5C93E2C338D3E0085B@wisenbaker.com&gt; [InternalId=117974161686752, Hostname=HOUEX02.wisenbaker.com] 5734 bytes in 0.102, 54.787 KB/sec Queued mail for delivery</t>
  </si>
  <si>
    <t>250 2.6.0 &lt;2414A54AF6144FA3943DC3357F28970A@wisenbaker.com&gt; [InternalId=117974161686754, Hostname=HOUEX02.wisenbaker.com] 6143 bytes in 0.102, 58.321 KB/sec Queued mail for delivery</t>
  </si>
  <si>
    <t>250 2.6.0 &lt;A09CFAD97F244B50AB9E50F299BB940E@wisenbaker.com&gt; [InternalId=117974161686756, Hostname=HOUEX02.wisenbaker.com] 4422 bytes in 0.102, 42.009 KB/sec Queued mail for delivery</t>
  </si>
  <si>
    <t>250 2.6.0 &lt;6211E48316854340B9D2BDD243D6DFDE@wisenbaker.com&gt; [InternalId=117974161686758, Hostname=HOUEX02.wisenbaker.com] 9098 bytes in 0.103, 85.770 KB/sec Queued mail for delivery</t>
  </si>
  <si>
    <t>250 2.6.0 &lt;A5632CB074944E75BEC928F9EAFCB59F@wisenbaker.com&gt; [InternalId=117974161686760, Hostname=HOUEX02.wisenbaker.com] 6669 bytes in 0.102, 63.737 KB/sec Queued mail for delivery</t>
  </si>
  <si>
    <t>250 2.6.0 &lt;236E7D8067C642FB924713416D50D67D@wisenbaker.com&gt; [InternalId=117974161686762, Hostname=HOUEX02.wisenbaker.com] 5507 bytes in 0.102, 52.487 KB/sec Queued mail for delivery</t>
  </si>
  <si>
    <t>250 2.6.0 &lt;851A822708E04375B6225885379F5372@wisenbaker.com&gt; [InternalId=117974161686764, Hostname=HOUEX02.wisenbaker.com] 5610 bytes in 0.102, 53.220 KB/sec Queued mail for delivery</t>
  </si>
  <si>
    <t>250 2.6.0 &lt;C1440DDA8815486A9A5C7F522CDE221F@wisenbaker.com&gt; [InternalId=117974161686766, Hostname=HOUEX02.wisenbaker.com] 3998 bytes in 0.102, 38.026 KB/sec Queued mail for delivery</t>
  </si>
  <si>
    <t>250 2.6.0 &lt;476E1BBFCDE944F6AB2FBEF61D4DFB22@wisenbaker.com&gt; [InternalId=117974161686768, Hostname=HOUEX02.wisenbaker.com] 5552 bytes in 0.102, 52.882 KB/sec Queued mail for delivery</t>
  </si>
  <si>
    <t>250 2.6.0 &lt;2C01C56E43864A94BCA7C08624D9CC62@wisenbaker.com&gt; [InternalId=117974161686770, Hostname=HOUEX02.wisenbaker.com] 4189 bytes in 0.102, 40.104 KB/sec Queued mail for delivery</t>
  </si>
  <si>
    <t>250 2.6.0 &lt;F1930B83BDC844BDA80F4AE67B65279D@wisenbaker.com&gt; [InternalId=117974161686772, Hostname=HOUEX02.wisenbaker.com] 7217 bytes in 0.102, 68.533 KB/sec Queued mail for delivery</t>
  </si>
  <si>
    <t>250 2.6.0 &lt;79787B2C0FFC441784CFA10DA6889ACC@wisenbaker.com&gt; [InternalId=117974161686774, Hostname=HOUEX02.wisenbaker.com] 10145 bytes in 0.103, 96.018 KB/sec Queued mail for delivery</t>
  </si>
  <si>
    <t>250 2.6.0 &lt;4BE9FDFA92BF49BFA7721C40D3C6E5B6@wisenbaker.com&gt; [InternalId=117974161686777, Hostname=HOUEX02.wisenbaker.com] 5811 bytes in 0.102, 55.107 KB/sec Queued mail for delivery</t>
  </si>
  <si>
    <t>250 2.6.0 &lt;4FFC58D8483D4104845A0B2FC03220D9@wisenbaker.com&gt; [InternalId=117974161686778, Hostname=HOUEX02.wisenbaker.com] 4002 bytes in 0.101, 38.374 KB/sec Queued mail for delivery</t>
  </si>
  <si>
    <t>250 2.6.0 &lt;BC6C7EDA0F9F48CB85A542E3FF26FD7B@wisenbaker.com&gt; [InternalId=117974161686780, Hostname=HOUEX02.wisenbaker.com] 5800 bytes in 0.102, 55.240 KB/sec Queued mail for delivery</t>
  </si>
  <si>
    <t>250 2.6.0 &lt;736CDA344B9B418B92DE2AFE36F3ABA6@wisenbaker.com&gt; [InternalId=117974161686782, Hostname=HOUEX02.wisenbaker.com] 5554 bytes in 0.102, 52.888 KB/sec Queued mail for delivery</t>
  </si>
  <si>
    <t>250 2.6.0 &lt;72D0C8A537714A36B92E7D8BE1BB7D9D@wisenbaker.com&gt; [InternalId=117974161686784, Hostname=HOUEX02.wisenbaker.com] 7460 bytes in 0.101, 71.646 KB/sec Queued mail for delivery</t>
  </si>
  <si>
    <t>250 2.6.0 &lt;D806C10A7235456881A3623946089E28@wisenbaker.com&gt; [InternalId=117974161686786, Hostname=HOUEX02.wisenbaker.com] 4324 bytes in 0.111, 37.844 KB/sec Queued mail for delivery</t>
  </si>
  <si>
    <t>250 2.6.0 &lt;15EC41E3EAFB4F118C010E6E275F54A2@wisenbaker.com&gt; [InternalId=117974161686788, Hostname=HOUEX02.wisenbaker.com] 4180 bytes in 0.102, 39.966 KB/sec Queued mail for delivery</t>
  </si>
  <si>
    <t>250 2.6.0 &lt;BF5F3DFD3DFA47D0A7FBAB6D70721019@wisenbaker.com&gt; [InternalId=117974161686790, Hostname=HOUEX02.wisenbaker.com] 6059 bytes in 0.103, 57.232 KB/sec Queued mail for delivery</t>
  </si>
  <si>
    <t>250 2.6.0 &lt;CA97968E0FCD4B36A030DD5B2B2DF0D1@wisenbaker.com&gt; [InternalId=117974161686792, Hostname=HOUEX02.wisenbaker.com] 4198 bytes in 0.102, 39.959 KB/sec Queued mail for delivery</t>
  </si>
  <si>
    <t>250 2.6.0 &lt;86C72DA149AE4D35BF49686518538422@wisenbaker.com&gt; [InternalId=117974161686794, Hostname=HOUEX02.wisenbaker.com] 7528 bytes in 0.102, 72.056 KB/sec Queued mail for delivery</t>
  </si>
  <si>
    <t>250 2.6.0 &lt;EFD10BA697B54BBA9B66F6721A73D5DA@wisenbaker.com&gt; [InternalId=117974161686796, Hostname=HOUEX02.wisenbaker.com] 4206 bytes in 0.102, 39.976 KB/sec Queued mail for delivery</t>
  </si>
  <si>
    <t>250 2.6.0 &lt;5BBC2B3EEA704DB4B08F30040AB2345B@wisenbaker.com&gt; [InternalId=117974161686798, Hostname=HOUEX02.wisenbaker.com] 7951 bytes in 0.102, 75.991 KB/sec Queued mail for delivery</t>
  </si>
  <si>
    <t>250 2.6.0 &lt;5A9A82376F48450E9505249B9599131D@wisenbaker.com&gt; [InternalId=117974161686800, Hostname=HOUEX02.wisenbaker.com] 5559 bytes in 0.102, 53.217 KB/sec Queued mail for delivery</t>
  </si>
  <si>
    <t>250 2.6.0 &lt;F8F2802C3EB346A1B2F6F992BEFDD699@wisenbaker.com&gt; [InternalId=117974161686802, Hostname=HOUEX02.wisenbaker.com] 4158 bytes in 0.102, 39.690 KB/sec Queued mail for delivery</t>
  </si>
  <si>
    <t>250 2.6.0 &lt;F4A44B6F395A4D81A1FEF7300A3CF5F8@wisenbaker.com&gt; [InternalId=117974161686804, Hostname=HOUEX02.wisenbaker.com] 4282 bytes in 0.101, 41.110 KB/sec Queued mail for delivery</t>
  </si>
  <si>
    <t>250 2.6.0 &lt;FD0B30E3F4424774A0FC1AB14C75F8C2@wisenbaker.com&gt; [InternalId=117974161686806, Hostname=HOUEX02.wisenbaker.com] 8992 bytes in 0.102, 85.593 KB/sec Queued mail for delivery</t>
  </si>
  <si>
    <t>250 2.6.0 &lt;BC57831638844571B88CE0AF619A861D@wisenbaker.com&gt; [InternalId=117974161686808, Hostname=HOUEX02.wisenbaker.com] 7581 bytes in 0.101, 72.730 KB/sec Queued mail for delivery</t>
  </si>
  <si>
    <t>250 2.6.0 &lt;7CFBCA100B3B4D08ADFDCBB97FDBEB48@wisenbaker.com&gt; [InternalId=117974161686810, Hostname=HOUEX02.wisenbaker.com] 6060 bytes in 0.102, 57.672 KB/sec Queued mail for delivery</t>
  </si>
  <si>
    <t>250 2.6.0 &lt;3BE0C1C32E6647C3B7F6A82BE2D93BD2@wisenbaker.com&gt; [InternalId=117974161686812, Hostname=HOUEX02.wisenbaker.com] 5785 bytes in 0.101, 55.636 KB/sec Queued mail for delivery</t>
  </si>
  <si>
    <t>250 2.6.0 &lt;D2A15E01A3A14C24B19E694FC25B51DC@wisenbaker.com&gt; [InternalId=117974161686814, Hostname=HOUEX02.wisenbaker.com] 6836 bytes in 0.101, 65.701 KB/sec Queued mail for delivery</t>
  </si>
  <si>
    <t>250 2.6.0 &lt;171CED1C4ED644C3A4491D581EA00CF2@wisenbaker.com&gt; [InternalId=117974161686816, Hostname=HOUEX02.wisenbaker.com] 7347 bytes in 0.102, 69.966 KB/sec Queued mail for delivery</t>
  </si>
  <si>
    <t>250 2.6.0 &lt;547B47CABC2C496B8C95C72A323F7D85@wisenbaker.com&gt; [InternalId=117974161686818, Hostname=HOUEX02.wisenbaker.com] 4187 bytes in 0.117, 34.933 KB/sec Queued mail for delivery</t>
  </si>
  <si>
    <t>250 2.6.0 &lt;6A15470FC0024B919515DA809429AD76@wisenbaker.com&gt; [InternalId=117974161686820, Hostname=HOUEX02.wisenbaker.com] 4481 bytes in 0.102, 42.519 KB/sec Queued mail for delivery</t>
  </si>
  <si>
    <t>250 2.6.0 &lt;23458CE54E534B418E589F0B28DFC69C@wisenbaker.com&gt; [InternalId=117974161686822, Hostname=HOUEX02.wisenbaker.com] 6310 bytes in 0.103, 59.341 KB/sec Queued mail for delivery</t>
  </si>
  <si>
    <t>250 2.6.0 &lt;4CCDB7B2A6E34781A2EF1CD0342197C5@wisenbaker.com&gt; [InternalId=117974161686824, Hostname=HOUEX02.wisenbaker.com] 8392 bytes in 0.101, 80.389 KB/sec Queued mail for delivery</t>
  </si>
  <si>
    <t>250 2.6.0 &lt;C3FBDCFF41CC42DE8E21C4D13ADA8801@wisenbaker.com&gt; [InternalId=117974161686826, Hostname=HOUEX02.wisenbaker.com] 4009 bytes in 0.103, 37.878 KB/sec Queued mail for delivery</t>
  </si>
  <si>
    <t>250 2.6.0 &lt;876F7B50BF5B4B25A4714A6F944EF362@wisenbaker.com&gt; [InternalId=117974161686828, Hostname=HOUEX02.wisenbaker.com] 6178 bytes in 0.102, 58.643 KB/sec Queued mail for delivery</t>
  </si>
  <si>
    <t>250 2.6.0 &lt;C2A6A22B9C434D359CEF1EAEAC6D9D8D@wisenbaker.com&gt; [InternalId=117974161686830, Hostname=HOUEX02.wisenbaker.com] 8528 bytes in 0.102, 80.858 KB/sec Queued mail for delivery</t>
  </si>
  <si>
    <t>250 2.6.0 &lt;7B16F44938F141D88993FA92181BB9CA@wisenbaker.com&gt; [InternalId=117974161686832, Hostname=HOUEX02.wisenbaker.com] 4194 bytes in 0.102, 39.868 KB/sec Queued mail for delivery</t>
  </si>
  <si>
    <t>250 2.6.0 &lt;73C32151E642431994DAF33952908A6A@wisenbaker.com&gt; [InternalId=117974161686834, Hostname=HOUEX02.wisenbaker.com] 7414 bytes in 0.103, 69.760 KB/sec Queued mail for delivery</t>
  </si>
  <si>
    <t>250 2.6.0 &lt;417ED29488E742F4ADF7F65614997BA4@wisenbaker.com&gt; [InternalId=117974161686837, Hostname=HOUEX02.wisenbaker.com] 6822 bytes in 0.103, 64.571 KB/sec Queued mail for delivery</t>
  </si>
  <si>
    <t>250 2.6.0 &lt;71E3CDE91F074B42A045DB9B0C6FDFD7@wisenbaker.com&gt; [InternalId=117974161686838, Hostname=HOUEX02.wisenbaker.com] 3993 bytes in 0.103, 37.781 KB/sec Queued mail for delivery</t>
  </si>
  <si>
    <t>250 2.6.0 &lt;76A665537FF54DAEB6293991BAAE7E25@wisenbaker.com&gt; [InternalId=117974161686840, Hostname=HOUEX02.wisenbaker.com] 8271 bytes in 0.103, 78.231 KB/sec Queued mail for delivery</t>
  </si>
  <si>
    <t>250 2.6.0 &lt;6A13F06211B64F55A6D64CB0F096B944@wisenbaker.com&gt; [InternalId=117974161686843, Hostname=HOUEX02.wisenbaker.com] 6556 bytes in 0.102, 62.399 KB/sec Queued mail for delivery</t>
  </si>
  <si>
    <t>250 2.6.0 &lt;417AF92F90404050ABFF237B51CB6AF6@wisenbaker.com&gt; [InternalId=117974161686844, Hostname=HOUEX02.wisenbaker.com] 4020 bytes in 0.102, 38.439 KB/sec Queued mail for delivery</t>
  </si>
  <si>
    <t>250 2.6.0 &lt;05383CC3996246CE8EAF9F4151B005F6@wisenbaker.com&gt; [InternalId=117974161686846, Hostname=HOUEX02.wisenbaker.com] 4180 bytes in 0.103, 39.490 KB/sec Queued mail for delivery</t>
  </si>
  <si>
    <t>250 2.6.0 &lt;2238573D72B445D8890AEABE1D6E8460@wisenbaker.com&gt; [InternalId=117974161686849, Hostname=HOUEX02.wisenbaker.com] 7006 bytes in 0.101, 67.214 KB/sec Queued mail for delivery</t>
  </si>
  <si>
    <t>250 2.6.0 &lt;0AE149BD083F4215BD0F9AFE134FAEC8@wisenbaker.com&gt; [InternalId=117974161686851, Hostname=HOUEX02.wisenbaker.com] 4174 bytes in 0.103, 39.497 KB/sec Queued mail for delivery</t>
  </si>
  <si>
    <t>250 2.6.0 &lt;9A1125ECC37C420A9FC8E4EFC4DD516D@wisenbaker.com&gt; [InternalId=117974161686853, Hostname=HOUEX02.wisenbaker.com] 5559 bytes in 0.103, 52.446 KB/sec Queued mail for delivery</t>
  </si>
  <si>
    <t>250 2.6.0 &lt;0F92D6755AFD4854B15D344221B7B2CE@wisenbaker.com&gt; [InternalId=117974161686855, Hostname=HOUEX02.wisenbaker.com] 4208 bytes in 0.102, 40.226 KB/sec Queued mail for delivery</t>
  </si>
  <si>
    <t>250 2.6.0 &lt;EB4C8177C8B448E89BE10E90A6997BA9@wisenbaker.com&gt; [InternalId=117974161686857, Hostname=HOUEX02.wisenbaker.com] 8790 bytes in 0.103, 83.314 KB/sec Queued mail for delivery</t>
  </si>
  <si>
    <t>250 2.6.0 &lt;974014FC801547FB8FC19A420FE54E0E@wisenbaker.com&gt; [InternalId=117974161686859, Hostname=HOUEX02.wisenbaker.com] 4502 bytes in 0.102, 43.048 KB/sec Queued mail for delivery</t>
  </si>
  <si>
    <t>250 2.6.0 &lt;42ED25A9F5DA436198A20D3428774362@wisenbaker.com&gt; [InternalId=117974161686860, Hostname=HOUEX02.wisenbaker.com] 6255 bytes in 0.102, 59.490 KB/sec Queued mail for delivery</t>
  </si>
  <si>
    <t>250 2.6.0 &lt;E8AD3E0F65044979B0FAB8EF61ABEB44@wisenbaker.com&gt; [InternalId=117974161686863, Hostname=HOUEX02.wisenbaker.com] 4189 bytes in 0.103, 39.500 KB/sec Queued mail for delivery</t>
  </si>
  <si>
    <t>250 2.6.0 &lt;9885117EA86446ABA9360A3C7F9682DE@wisenbaker.com&gt; [InternalId=117974161686865, Hostname=HOUEX02.wisenbaker.com] 4238 bytes in 0.103, 40.026 KB/sec Queued mail for delivery</t>
  </si>
  <si>
    <t>250 2.6.0 &lt;6FFD38ED209645B3AE65F272364028D6@wisenbaker.com&gt; [InternalId=117974161686867, Hostname=HOUEX02.wisenbaker.com] 6003 bytes in 0.103, 56.560 KB/sec Queued mail for delivery</t>
  </si>
  <si>
    <t>250 2.6.0 &lt;B16F90D8C49043BDB5248AF2370FD523@wisenbaker.com&gt; [InternalId=117974161686868, Hostname=HOUEX02.wisenbaker.com] 4211 bytes in 0.102, 40.015 KB/sec Queued mail for delivery</t>
  </si>
  <si>
    <t>250 2.6.0 &lt;0749FC20D48A4B23AC8688B15AEF0E47@wisenbaker.com&gt; [InternalId=117974161686870, Hostname=HOUEX02.wisenbaker.com] 4214 bytes in 0.102, 40.019 KB/sec Queued mail for delivery</t>
  </si>
  <si>
    <t>250 2.6.0 &lt;B4DEE985A8764E6B85234E4323269F1C@wisenbaker.com&gt; [InternalId=117974161686872, Hostname=HOUEX02.wisenbaker.com] 7209 bytes in 0.103, 68.152 KB/sec Queued mail for delivery</t>
  </si>
  <si>
    <t>250 2.6.0 &lt;BE4691F70DE247B8A7FAB0489BFC96DB@wisenbaker.com&gt; [InternalId=117974161686874, Hostname=HOUEX02.wisenbaker.com] 7796 bytes in 0.101, 74.793 KB/sec Queued mail for delivery</t>
  </si>
  <si>
    <t>250 2.6.0 &lt;E42BB211BCFE4D76BFAF7A0F3033AF79@wisenbaker.com&gt; [InternalId=117974161686876, Hostname=HOUEX02.wisenbaker.com] 6027 bytes in 0.102, 57.608 KB/sec Queued mail for delivery</t>
  </si>
  <si>
    <t>250 2.6.0 &lt;855519AD5B6844C696C0F11F2896534D@wisenbaker.com&gt; [InternalId=117974161686879, Hostname=HOUEX02.wisenbaker.com] 4420 bytes in 0.102, 42.010 KB/sec Queued mail for delivery</t>
  </si>
  <si>
    <t>250 2.6.0 &lt;C209D628E85A47CCBD3040087AE317F4@wisenbaker.com&gt; [InternalId=117974161686881, Hostname=HOUEX02.wisenbaker.com] 4193 bytes in 0.135, 30.308 KB/sec Queued mail for delivery</t>
  </si>
  <si>
    <t>250 2.6.0 &lt;2338DD437C7B48E1A363A40CB4F12462@wisenbaker.com&gt; [InternalId=117974161686882, Hostname=HOUEX02.wisenbaker.com] 4204 bytes in 0.102, 39.965 KB/sec Queued mail for delivery</t>
  </si>
  <si>
    <t>250 2.6.0 &lt;5E3E55EC94134CBE91472B28CDC621C3@wisenbaker.com&gt; [InternalId=117974161686885, Hostname=HOUEX02.wisenbaker.com] 4648 bytes in 0.102, 44.351 KB/sec Queued mail for delivery</t>
  </si>
  <si>
    <t>250 2.6.0 &lt;1B6F4C516AAC41EE85694711569DF66E@wisenbaker.com&gt; [InternalId=117974161686886, Hostname=HOUEX02.wisenbaker.com] 4453 bytes in 0.102, 42.429 KB/sec Queued mail for delivery</t>
  </si>
  <si>
    <t>250 2.6.0 &lt;F99D8DEBB3B541078095E6D5F0C605EE@wisenbaker.com&gt; [InternalId=117974161686889, Hostname=HOUEX02.wisenbaker.com] 8858 bytes in 0.101, 84.938 KB/sec Queued mail for delivery</t>
  </si>
  <si>
    <t>250 2.6.0 &lt;66DFC9EC6C994566A0EF4D2ED707F45F@wisenbaker.com&gt; [InternalId=117974161686891, Hostname=HOUEX02.wisenbaker.com] 8780 bytes in 0.101, 84.135 KB/sec Queued mail for delivery</t>
  </si>
  <si>
    <t>250 2.6.0 &lt;924CA7D7E2DA4DD1A378B0BCF5F0E3EC@wisenbaker.com&gt; [InternalId=117974161686893, Hostname=HOUEX02.wisenbaker.com] 6348 bytes in 0.103, 59.655 KB/sec Queued mail for delivery</t>
  </si>
  <si>
    <t>250 2.6.0 &lt;790D91C2A4CB417DB8B34851E624B949@wisenbaker.com&gt; [InternalId=117974161686895, Hostname=HOUEX02.wisenbaker.com] 5587 bytes in 0.102, 53.172 KB/sec Queued mail for delivery</t>
  </si>
  <si>
    <t>250 2.6.0 &lt;BB341122F8724D7B85796FAAB79E530B@wisenbaker.com&gt; [InternalId=117974161686896, Hostname=HOUEX02.wisenbaker.com] 6320 bytes in 0.103, 59.757 KB/sec Queued mail for delivery</t>
  </si>
  <si>
    <t>250 2.6.0 &lt;CF2F5C92555342549DD37A4060C129AF@wisenbaker.com&gt; [InternalId=117974161686898, Hostname=HOUEX02.wisenbaker.com] 4714 bytes in 0.102, 45.075 KB/sec Queued mail for delivery</t>
  </si>
  <si>
    <t>250 2.6.0 &lt;91AFBEDE67A8443889F2A8E480C569FD@wisenbaker.com&gt; [InternalId=117974161686900, Hostname=HOUEX02.wisenbaker.com] 6025 bytes in 0.103, 57.096 KB/sec Queued mail for delivery</t>
  </si>
  <si>
    <t>250 2.6.0 &lt;840E2757287E4499BAF3D05935E8EEF2@wisenbaker.com&gt; [InternalId=117974161686903, Hostname=HOUEX02.wisenbaker.com] 6805 bytes in 0.103, 64.137 KB/sec Queued mail for delivery</t>
  </si>
  <si>
    <t>250 2.6.0 &lt;3B8C74F4B8594EF98CAD7799594DE1F9@wisenbaker.com&gt; [InternalId=117974161686905, Hostname=HOUEX02.wisenbaker.com] 5549 bytes in 0.103, 52.477 KB/sec Queued mail for delivery</t>
  </si>
  <si>
    <t>250 2.6.0 &lt;5956C08DE5F74AED95B2102DFF3D2428@wisenbaker.com&gt; [InternalId=117974161686907, Hostname=HOUEX02.wisenbaker.com] 4393 bytes in 0.102, 42.003 KB/sec Queued mail for delivery</t>
  </si>
  <si>
    <t>250 2.6.0 &lt;28281D1D11904A09A0E03777B5F49134@wisenbaker.com&gt; [InternalId=117974161686908, Hostname=HOUEX02.wisenbaker.com] 4435 bytes in 0.102, 42.372 KB/sec Queued mail for delivery</t>
  </si>
  <si>
    <t>250 2.6.0 &lt;A23EE4DF818B445593D43C982E1D99D0@wisenbaker.com&gt; [InternalId=117974161686911, Hostname=HOUEX02.wisenbaker.com] 6050 bytes in 0.103, 56.966 KB/sec Queued mail for delivery</t>
  </si>
  <si>
    <t>250 2.6.0 &lt;EDA30758DA8144F99D516B771BA4C294@wisenbaker.com&gt; [InternalId=117974161686913, Hostname=HOUEX02.wisenbaker.com] 6085 bytes in 0.102, 57.762 KB/sec Queued mail for delivery</t>
  </si>
  <si>
    <t>250 2.6.0 &lt;751C5EF41F9949A6A928473956224316@wisenbaker.com&gt; [InternalId=117974161686915, Hostname=HOUEX02.wisenbaker.com] 4407 bytes in 0.103, 41.641 KB/sec Queued mail for delivery</t>
  </si>
  <si>
    <t>250 2.6.0 &lt;0C6BE1A046044061B59946A9229C3703@wisenbaker.com&gt; [InternalId=117974161686916, Hostname=HOUEX02.wisenbaker.com] 4206 bytes in 0.101, 40.407 KB/sec Queued mail for delivery</t>
  </si>
  <si>
    <t>250 2.6.0 &lt;45AAC0AFC6B5489982A2204D69C86228@wisenbaker.com&gt; [InternalId=117974161686918, Hostname=HOUEX02.wisenbaker.com] 5416 bytes in 0.101, 51.901 KB/sec Queued mail for delivery</t>
  </si>
  <si>
    <t>250 2.6.0 &lt;2D7D2736C7B842C6A2DD72A552CC3764@wisenbaker.com&gt; [InternalId=117974161686921, Hostname=HOUEX02.wisenbaker.com] 6958 bytes in 0.102, 66.462 KB/sec Queued mail for delivery</t>
  </si>
  <si>
    <t>250 2.6.0 &lt;DDC22174B5DC4EFBBA71EF01B1821C2A@wisenbaker.com&gt; [InternalId=117974161686923, Hostname=HOUEX02.wisenbaker.com] 5862 bytes in 0.101, 56.261 KB/sec Queued mail for delivery</t>
  </si>
  <si>
    <t>250 2.6.0 &lt;95DD2B23AA6B4737991690974511FDEE@wisenbaker.com&gt; [InternalId=117974161686925, Hostname=HOUEX02.wisenbaker.com] 5525 bytes in 0.101, 53.127 KB/sec Queued mail for delivery</t>
  </si>
  <si>
    <t>250 2.6.0 &lt;4CAD81FA394D4149B45F06C54B5FBB61@wisenbaker.com&gt; [InternalId=117974161686927, Hostname=HOUEX02.wisenbaker.com] 4356 bytes in 0.103, 41.299 KB/sec Queued mail for delivery</t>
  </si>
  <si>
    <t>250 2.6.0 &lt;F1883DD981F64D938F64A593CA554A28@wisenbaker.com&gt; [InternalId=117974161686928, Hostname=HOUEX02.wisenbaker.com] 8048 bytes in 0.102, 76.664 KB/sec Queued mail for delivery</t>
  </si>
  <si>
    <t>250 2.6.0 &lt;6DB0AF74B8AA4287AA76321C3DF8950D@wisenbaker.com&gt; [InternalId=117974161686930, Hostname=HOUEX02.wisenbaker.com] 6153 bytes in 0.102, 58.470 KB/sec Queued mail for delivery</t>
  </si>
  <si>
    <t>250 2.6.0 &lt;ABAEC0E48856440499971ADE3CE7CB49@wisenbaker.com&gt; [InternalId=117974161686933, Hostname=HOUEX02.wisenbaker.com] 5592 bytes in 0.102, 53.347 KB/sec Queued mail for delivery</t>
  </si>
  <si>
    <t>250 2.6.0 &lt;0E1969E9F033410A9FAA2FDACA53F98C@wisenbaker.com&gt; [InternalId=117974161686935, Hostname=HOUEX02.wisenbaker.com] 5562 bytes in 0.103, 52.730 KB/sec Queued mail for delivery</t>
  </si>
  <si>
    <t>250 2.6.0 &lt;5FFA101D949E431988C422A11419B0CE@wisenbaker.com&gt; [InternalId=117974161686937, Hostname=HOUEX02.wisenbaker.com] 7878 bytes in 0.102, 74.938 KB/sec Queued mail for delivery</t>
  </si>
  <si>
    <t>250 2.6.0 &lt;749ED71F6E1840BBBB4C0210755537F1@wisenbaker.com&gt; [InternalId=117974161686938, Hostname=HOUEX02.wisenbaker.com] 5617 bytes in 0.102, 53.332 KB/sec Queued mail for delivery</t>
  </si>
  <si>
    <t>250 2.6.0 &lt;373317BB37B64FB7ACA8DA57F0E59927@wisenbaker.com&gt; [InternalId=117974161686940, Hostname=HOUEX02.wisenbaker.com] 4160 bytes in 0.101, 40.008 KB/sec Queued mail for delivery</t>
  </si>
  <si>
    <t>250 2.6.0 &lt;6E37B268CF0B45409FAF7BEBF33918CC@wisenbaker.com&gt; [InternalId=117974161686942, Hostname=HOUEX02.wisenbaker.com] 5937 bytes in 0.101, 56.991 KB/sec Queued mail for delivery</t>
  </si>
  <si>
    <t>250 2.6.0 &lt;9722FA28D792448DA154F3785911CC0D@wisenbaker.com&gt; [InternalId=117974161686944, Hostname=HOUEX02.wisenbaker.com] 4054 bytes in 0.102, 38.475 KB/sec Queued mail for delivery</t>
  </si>
  <si>
    <t>250 2.6.0 &lt;82F17C4CD7A643A8A8CEE2231B0C90C2@wisenbaker.com&gt; [InternalId=117974161686946, Hostname=HOUEX02.wisenbaker.com] 4877 bytes in 0.102, 46.577 KB/sec Queued mail for delivery</t>
  </si>
  <si>
    <t>250 2.6.0 &lt;57A4E0047BA647C09923F1BF8B5B4CFB@wisenbaker.com&gt; [InternalId=117974161686948, Hostname=HOUEX02.wisenbaker.com] 5737 bytes in 0.102, 54.719 KB/sec Queued mail for delivery</t>
  </si>
  <si>
    <t>250 2.6.0 &lt;F965E566DD65415BB6A7D07B8610356A@wisenbaker.com&gt; [InternalId=117974161686950, Hostname=HOUEX02.wisenbaker.com] 6320 bytes in 0.102, 60.305 KB/sec Queued mail for delivery</t>
  </si>
  <si>
    <t>250 2.6.0 &lt;1D5ACB290C744350A323167BF6BA69AB@wisenbaker.com&gt; [InternalId=117974161686952, Hostname=HOUEX02.wisenbaker.com] 4665 bytes in 0.102, 44.635 KB/sec Queued mail for delivery</t>
  </si>
  <si>
    <t>250 2.6.0 &lt;245C3B336B8F4249ABF42DBAF979C639@wisenbaker.com&gt; [InternalId=117974161686954, Hostname=HOUEX02.wisenbaker.com] 9980 bytes in 0.102, 95.543 KB/sec Queued mail for delivery</t>
  </si>
  <si>
    <t>250 2.6.0 &lt;CF2A57583ED34F18ADC8EBAE7BEB9B80@wisenbaker.com&gt; [InternalId=117974161686957, Hostname=HOUEX02.wisenbaker.com] 8436 bytes in 0.102, 80.064 KB/sec Queued mail for delivery</t>
  </si>
  <si>
    <t>250 2.6.0 &lt;81D17F0967414B809CB3D0020662AAF0@wisenbaker.com&gt; [InternalId=117974161686958, Hostname=HOUEX02.wisenbaker.com] 6055 bytes in 0.102, 57.687 KB/sec Queued mail for delivery</t>
  </si>
  <si>
    <t>250 2.6.0 &lt;8DBBEAAF94F641D29318BA7418FA2D8D@wisenbaker.com&gt; [InternalId=117974161686960, Hostname=HOUEX02.wisenbaker.com] 6030 bytes in 0.102, 57.233 KB/sec Queued mail for delivery</t>
  </si>
  <si>
    <t>250 2.6.0 &lt;30C64C2B80D742749BA416A4B7FFC419@wisenbaker.com&gt; [InternalId=117974161686962, Hostname=HOUEX02.wisenbaker.com] 9791 bytes in 0.102, 93.399 KB/sec Queued mail for delivery</t>
  </si>
  <si>
    <t>250 2.6.0 &lt;3C16577B43AF48BBB4DF9304028D8D3C@wisenbaker.com&gt; [InternalId=117974161686964, Hostname=HOUEX02.wisenbaker.com] 8663 bytes in 0.102, 82.720 KB/sec Queued mail for delivery</t>
  </si>
  <si>
    <t>250 2.6.0 &lt;2E853FFF08FA415C8739051883CBFD15@wisenbaker.com&gt; [InternalId=117974161686966, Hostname=HOUEX02.wisenbaker.com] 4207 bytes in 0.103, 39.796 KB/sec Queued mail for delivery</t>
  </si>
  <si>
    <t>250 2.6.0 &lt;FE2FA0D769934ED78E1FB2ECA3636BA7@wisenbaker.com&gt; [InternalId=117974161686968, Hostname=HOUEX02.wisenbaker.com] 4167 bytes in 0.103, 39.424 KB/sec Queued mail for delivery</t>
  </si>
  <si>
    <t>250 2.6.0 &lt;28CC836115614F1B9EA80D71E3CCCECD@wisenbaker.com&gt; [InternalId=117974161686970, Hostname=HOUEX02.wisenbaker.com] 8909 bytes in 0.103, 84.367 KB/sec Queued mail for delivery</t>
  </si>
  <si>
    <t>250 2.6.0 &lt;956CD6D8E022414EA5EBA95B032B6515@wisenbaker.com&gt; [InternalId=117974161686972, Hostname=HOUEX02.wisenbaker.com] 4422 bytes in 0.101, 42.397 KB/sec Queued mail for delivery</t>
  </si>
  <si>
    <t>250 2.6.0 &lt;37B9B57031894F5F883642D78BA5B865@wisenbaker.com&gt; [InternalId=117974161686974, Hostname=HOUEX02.wisenbaker.com] 6241 bytes in 0.103, 58.964 KB/sec Queued mail for delivery</t>
  </si>
  <si>
    <t>250 2.6.0 &lt;8F9B5C831AB84712868D4281E2B60B75@wisenbaker.com&gt; [InternalId=117974161686976, Hostname=HOUEX02.wisenbaker.com] 5248 bytes in 0.103, 49.621 KB/sec Queued mail for delivery</t>
  </si>
  <si>
    <t>250 2.6.0 &lt;67EBB4FFF02A4658A681FC0F9DB32A01@wisenbaker.com&gt; [InternalId=117974161686978, Hostname=HOUEX02.wisenbaker.com] 4222 bytes in 0.103, 39.785 KB/sec Queued mail for delivery</t>
  </si>
  <si>
    <t>250 2.6.0 &lt;955B3586605246DA987AEBEDDC9AA7FF@wisenbaker.com&gt; [InternalId=117974161686980, Hostname=HOUEX02.wisenbaker.com] 6457 bytes in 0.102, 61.764 KB/sec Queued mail for delivery</t>
  </si>
  <si>
    <t>250 2.6.0 &lt;69CB2E03B931484F8265F56062EE9A21@wisenbaker.com&gt; [InternalId=117974161686982, Hostname=HOUEX02.wisenbaker.com] 5738 bytes in 0.103, 54.185 KB/sec Queued mail for delivery</t>
  </si>
  <si>
    <t>250 2.6.0 &lt;450D77A75DE140879A1D5F1D7D332840@wisenbaker.com&gt; [InternalId=117974161686984, Hostname=HOUEX02.wisenbaker.com] 3983 bytes in 0.102, 37.958 KB/sec Queued mail for delivery</t>
  </si>
  <si>
    <t>250 2.6.0 &lt;5723CA20952A46C0AFF16AA2F41FEA96@wisenbaker.com&gt; [InternalId=117974161686986, Hostname=HOUEX02.wisenbaker.com] 5698 bytes in 0.103, 53.748 KB/sec Queued mail for delivery</t>
  </si>
  <si>
    <t>250 2.6.0 &lt;ACBCF267FE20462E90540A858BED6205@wisenbaker.com&gt; [InternalId=117974161686988, Hostname=HOUEX02.wisenbaker.com] 7407 bytes in 0.103, 70.128 KB/sec Queued mail for delivery</t>
  </si>
  <si>
    <t>250 2.6.0 &lt;445E1EFFE06342738E8B176220A64D33@wisenbaker.com&gt; [InternalId=117974161686990, Hostname=HOUEX02.wisenbaker.com] 4671 bytes in 0.102, 44.478 KB/sec Queued mail for delivery</t>
  </si>
  <si>
    <t>250 2.6.0 &lt;F39E45896AE24B2C80A3124D467BC022@wisenbaker.com&gt; [InternalId=117974161686992, Hostname=HOUEX02.wisenbaker.com] 6813 bytes in 0.102, 65.109 KB/sec Queued mail for delivery</t>
  </si>
  <si>
    <t>250 2.6.0 &lt;297E44FDB1FF46E79D8819337ED59F5B@wisenbaker.com&gt; [InternalId=117974161686994, Hostname=HOUEX02.wisenbaker.com] 4924 bytes in 0.101, 47.326 KB/sec Queued mail for delivery</t>
  </si>
  <si>
    <t>250 2.6.0 &lt;948B4657DC7E4486B16B4A23A9D4F0F6@wisenbaker.com&gt; [InternalId=117974161686996, Hostname=HOUEX02.wisenbaker.com] 6893 bytes in 0.103, 65.289 KB/sec Queued mail for delivery</t>
  </si>
  <si>
    <t>250 2.6.0 &lt;E2C134811BA64D1A9348C4B50A9F15E1@wisenbaker.com&gt; [InternalId=117974161686998, Hostname=HOUEX02.wisenbaker.com] 7359 bytes in 0.103, 69.487 KB/sec Queued mail for delivery</t>
  </si>
  <si>
    <t>250 2.6.0 &lt;A6F2E703B242468B8D1BCEDB0ED46778@wisenbaker.com&gt; [InternalId=117974161687000, Hostname=HOUEX02.wisenbaker.com] 8205 bytes in 0.102, 77.943 KB/sec Queued mail for delivery</t>
  </si>
  <si>
    <t>250 2.6.0 &lt;8377DD2379DF4E8EA4F84D82654921EF@wisenbaker.com&gt; [InternalId=117974161687002, Hostname=HOUEX02.wisenbaker.com] 4472 bytes in 0.102, 42.700 KB/sec Queued mail for delivery</t>
  </si>
  <si>
    <t>250 2.6.0 &lt;7595DF623A8B409FBFD73FE871BB647B@wisenbaker.com&gt; [InternalId=117974161687004, Hostname=HOUEX02.wisenbaker.com] 13739 bytes in 0.102, 130.980 KB/sec Queued mail for delivery</t>
  </si>
  <si>
    <t>250 2.6.0 &lt;8BF71715DA7E4B239BF44001AF91FEF4@wisenbaker.com&gt; [InternalId=117974161687006, Hostname=HOUEX02.wisenbaker.com] 4569 bytes in 0.103, 43.227 KB/sec Queued mail for delivery</t>
  </si>
  <si>
    <t>250 2.6.0 &lt;BE2CF0C6152246AF805CD4D8B762C73B@wisenbaker.com&gt; [InternalId=117974161687008, Hostname=HOUEX02.wisenbaker.com] 5971 bytes in 0.102, 56.745 KB/sec Queued mail for delivery</t>
  </si>
  <si>
    <t>250 2.6.0 &lt;25A9C8DDB08540E7A5B9074E27317D7C@wisenbaker.com&gt; [InternalId=117974161687010, Hostname=HOUEX02.wisenbaker.com] 4009 bytes in 0.103, 37.981 KB/sec Queued mail for delivery</t>
  </si>
  <si>
    <t>250 2.6.0 &lt;8A27B8A3C2C44A8095733DD5C692DE39@wisenbaker.com&gt; [InternalId=117974161687012, Hostname=HOUEX02.wisenbaker.com] 4198 bytes in 0.102, 40.165 KB/sec Queued mail for delivery</t>
  </si>
  <si>
    <t>250 2.6.0 &lt;92D9852746AE49F1B160BE901351A1DA@wisenbaker.com&gt; [InternalId=117974161687014, Hostname=HOUEX02.wisenbaker.com] 5977 bytes in 0.101, 57.359 KB/sec Queued mail for delivery</t>
  </si>
  <si>
    <t>250 2.6.0 &lt;FC878089250B45669C484100361C9007@wisenbaker.com&gt; [InternalId=117974161687016, Hostname=HOUEX02.wisenbaker.com] 8020 bytes in 0.101, 77.163 KB/sec Queued mail for delivery</t>
  </si>
  <si>
    <t>250 2.6.0 &lt;8B36E2D3ED744CC4AAA5526509FAB836@wisenbaker.com&gt; [InternalId=117974161687018, Hostname=HOUEX02.wisenbaker.com] 4180 bytes in 0.101, 40.172 KB/sec Queued mail for delivery</t>
  </si>
  <si>
    <t>250 2.6.0 &lt;499AC170859143CAB30ECBBE60C7F858@wisenbaker.com&gt; [InternalId=117974161687020, Hostname=HOUEX02.wisenbaker.com] 9165 bytes in 0.102, 87.523 KB/sec Queued mail for delivery</t>
  </si>
  <si>
    <t>250 2.6.0 &lt;23C68953576F4FDDB43044E0F603AFF5@wisenbaker.com&gt; [InternalId=117974161687022, Hostname=HOUEX02.wisenbaker.com] 3994 bytes in 0.102, 38.083 KB/sec Queued mail for delivery</t>
  </si>
  <si>
    <t>250 2.6.0 &lt;645646C822BC4FA881AF8CD6795AAD41@wisenbaker.com&gt; [InternalId=117974161687024, Hostname=HOUEX02.wisenbaker.com] 7641 bytes in 0.102, 72.988 KB/sec Queued mail for delivery</t>
  </si>
  <si>
    <t>250 2.6.0 &lt;7F0EBB5356F0486EB7E648958ED85ABB@wisenbaker.com&gt; [InternalId=117974161687026, Hostname=HOUEX02.wisenbaker.com] 4055 bytes in 0.101, 38.867 KB/sec Queued mail for delivery</t>
  </si>
  <si>
    <t>250 2.6.0 &lt;91E3CEF04E814C999A2B84BF42816EB6@wisenbaker.com&gt; [InternalId=117974161687028, Hostname=HOUEX02.wisenbaker.com] 7390 bytes in 0.102, 70.149 KB/sec Queued mail for delivery</t>
  </si>
  <si>
    <t>250 2.6.0 &lt;A8B679A6503148AF8AB17EC68A57178E@wisenbaker.com&gt; [InternalId=117974161687030, Hostname=HOUEX02.wisenbaker.com] 6447 bytes in 0.102, 61.406 KB/sec Queued mail for delivery</t>
  </si>
  <si>
    <t>250 2.6.0 &lt;D53389BD42FF42D3A0686F7F4C7EFF03@wisenbaker.com&gt; [InternalId=117974161687032, Hostname=HOUEX02.wisenbaker.com] 7528 bytes in 0.102, 71.814 KB/sec Queued mail for delivery</t>
  </si>
  <si>
    <t>250 2.6.0 &lt;00C4A6DD165947B3B418971E15A7D2F9@wisenbaker.com&gt; [InternalId=117974161687034, Hostname=HOUEX02.wisenbaker.com] 4011 bytes in 0.101, 38.524 KB/sec Queued mail for delivery</t>
  </si>
  <si>
    <t>250 2.6.0 &lt;2A9FF62FF15C41EB9338C4DF923FD530@wisenbaker.com&gt; [InternalId=117974161687036, Hostname=HOUEX02.wisenbaker.com] 4290 bytes in 0.102, 40.868 KB/sec Queued mail for delivery</t>
  </si>
  <si>
    <t>250 2.6.0 &lt;6B6C454175DB4EBAA1FD024E2A28FEF4@wisenbaker.com&gt; [InternalId=117974161687038, Hostname=HOUEX02.wisenbaker.com] 6289 bytes in 0.102, 59.922 KB/sec Queued mail for delivery</t>
  </si>
  <si>
    <t>250 2.6.0 &lt;953996737EB940819B64D583D2AD877D@wisenbaker.com&gt; [InternalId=117974161687040, Hostname=HOUEX02.wisenbaker.com] 7838 bytes in 0.102, 74.737 KB/sec Queued mail for delivery</t>
  </si>
  <si>
    <t>250 2.6.0 &lt;0EC0875808D1461A91C98351A39C40CF@wisenbaker.com&gt; [InternalId=117974161687042, Hostname=HOUEX02.wisenbaker.com] 7144 bytes in 0.102, 68.161 KB/sec Queued mail for delivery</t>
  </si>
  <si>
    <t>250 2.6.0 &lt;E90C296BCFC649EA8049A27E137F4439@wisenbaker.com&gt; [InternalId=117974161687044, Hostname=HOUEX02.wisenbaker.com] 8945 bytes in 0.102, 85.182 KB/sec Queued mail for delivery</t>
  </si>
  <si>
    <t>250 2.6.0 &lt;BE3F7E1A84A34DAC9DE4FD011D6C318A@wisenbaker.com&gt; [InternalId=117974161687046, Hostname=HOUEX02.wisenbaker.com] 6064 bytes in 0.101, 58.119 KB/sec Queued mail for delivery</t>
  </si>
  <si>
    <t>250 2.6.0 &lt;FF0837A22FFE42E096E0B43E16138832@wisenbaker.com&gt; [InternalId=117974161687048, Hostname=HOUEX02.wisenbaker.com] 6343 bytes in 0.103, 59.753 KB/sec Queued mail for delivery</t>
  </si>
  <si>
    <t>250 2.6.0 &lt;AFC2B2856B274C4CB98983A855643E7B@wisenbaker.com&gt; [InternalId=117974161687051, Hostname=HOUEX02.wisenbaker.com] 4547 bytes in 0.103, 42.898 KB/sec Queued mail for delivery</t>
  </si>
  <si>
    <t>250 2.6.0 &lt;27D8840164464EFFB0E671094A3F35BD@wisenbaker.com&gt; [InternalId=117974161687052, Hostname=HOUEX02.wisenbaker.com] 8678 bytes in 0.103, 81.989 KB/sec Queued mail for delivery</t>
  </si>
  <si>
    <t>250 2.6.0 &lt;9B01318831244C4786AF5C30ACF5683F@wisenbaker.com&gt; [InternalId=117974161687054, Hostname=HOUEX02.wisenbaker.com] 8366 bytes in 0.102, 79.938 KB/sec Queued mail for delivery</t>
  </si>
  <si>
    <t>250 2.6.0 &lt;ABE1A31ED21040CD893B7F17234DCCE1@wisenbaker.com&gt; [InternalId=117974161687056, Hostname=HOUEX02.wisenbaker.com] 6604 bytes in 0.102, 62.851 KB/sec Queued mail for delivery</t>
  </si>
  <si>
    <t>250 2.6.0 &lt;42DFFA356EC04F01889368F4BCB4CF98@wisenbaker.com&gt; [InternalId=117974161687058, Hostname=HOUEX02.wisenbaker.com] 6033 bytes in 0.102, 57.618 KB/sec Queued mail for delivery</t>
  </si>
  <si>
    <t>250 2.6.0 &lt;529D182BC78F4D2982B5F58B2C39FE46@wisenbaker.com&gt; [InternalId=117974161687060, Hostname=HOUEX02.wisenbaker.com] 5767 bytes in 0.102, 55.098 KB/sec Queued mail for delivery</t>
  </si>
  <si>
    <t>250 2.6.0 &lt;DC88ECC8805046598B07246655616633@wisenbaker.com&gt; [InternalId=117974161687062, Hostname=HOUEX02.wisenbaker.com] 6582 bytes in 0.103, 62.262 KB/sec Queued mail for delivery</t>
  </si>
  <si>
    <t>250 2.6.0 &lt;1531E8509BB041A6A674D663EBF98706@wisenbaker.com&gt; [InternalId=117974161687064, Hostname=HOUEX02.wisenbaker.com] 4444 bytes in 0.103, 41.853 KB/sec Queued mail for delivery</t>
  </si>
  <si>
    <t>250 2.6.0 &lt;E54EAD7CCA0B4FCCACF1C573EDA74299@wisenbaker.com&gt; [InternalId=117974161687066, Hostname=HOUEX02.wisenbaker.com] 6043 bytes in 0.102, 57.823 KB/sec Queued mail for delivery</t>
  </si>
  <si>
    <t>250 2.6.0 &lt;69C1C05ECE644E8AA89F1B38DA31ABD6@wisenbaker.com&gt; [InternalId=117974161687068, Hostname=HOUEX02.wisenbaker.com] 5757 bytes in 0.102, 54.823 KB/sec Queued mail for delivery</t>
  </si>
  <si>
    <t>250 2.6.0 &lt;AB9DD67E07D34561977EF8584EF8D3E0@wisenbaker.com&gt; [InternalId=117974161687070, Hostname=HOUEX02.wisenbaker.com] 4201 bytes in 0.102, 39.934 KB/sec Queued mail for delivery</t>
  </si>
  <si>
    <t>RCPT TO:&lt;hlopez@drbgroup.com&gt;</t>
  </si>
  <si>
    <t>250 2.6.0 &lt;38C5611519DC4FD6973C03C4DC3AABAF@wisenbaker.com&gt; [InternalId=117974161687072, Hostname=HOUEX02.wisenbaker.com] 3980 bytes in 0.103, 37.534 KB/sec Queued mail for delivery</t>
  </si>
  <si>
    <t>250 2.6.0 &lt;3DCDA8706AAE45438FE3FFEC5B4059DD@wisenbaker.com&gt; [InternalId=117974161687074, Hostname=HOUEX02.wisenbaker.com] 7079 bytes in 0.103, 67.114 KB/sec Queued mail for delivery</t>
  </si>
  <si>
    <t>250 2.6.0 &lt;85DA3AEFC61548C1A070AFCA557B2553@wisenbaker.com&gt; [InternalId=117974161687076, Hostname=HOUEX02.wisenbaker.com] 4438 bytes in 0.101, 42.501 KB/sec Queued mail for delivery</t>
  </si>
  <si>
    <t>250 2.6.0 &lt;66B4E577B0F54A03B02A88A3CDDAF383@wisenbaker.com&gt; [InternalId=117974161687078, Hostname=HOUEX02.wisenbaker.com] 7447 bytes in 0.102, 70.905 KB/sec Queued mail for delivery</t>
  </si>
  <si>
    <t>250 2.6.0 &lt;0D1A79395C7A46E792CAFCCBB706CDD7@wisenbaker.com&gt; [InternalId=117974161687080, Hostname=HOUEX02.wisenbaker.com] 6082 bytes in 0.102, 58.168 KB/sec Queued mail for delivery</t>
  </si>
  <si>
    <t>250 2.6.0 &lt;3727ADE083FC4956B1C0C0520620512B@wisenbaker.com&gt; [InternalId=117974161687082, Hostname=HOUEX02.wisenbaker.com] 6087 bytes in 0.102, 57.802 KB/sec Queued mail for delivery</t>
  </si>
  <si>
    <t>250 2.6.0 &lt;D95A0A3A4FD348B0A77642B51FEE649B@wisenbaker.com&gt; [InternalId=117974161687084, Hostname=HOUEX02.wisenbaker.com] 5997 bytes in 0.102, 57.298 KB/sec Queued mail for delivery</t>
  </si>
  <si>
    <t>250 2.6.0 &lt;92AF28195010483FB7AB88893C9FA46B@wisenbaker.com&gt; [InternalId=117974161687086, Hostname=HOUEX02.wisenbaker.com] 5512 bytes in 0.103, 51.938 KB/sec Queued mail for delivery</t>
  </si>
  <si>
    <t>250 2.6.0 &lt;6AEC11C4FF354C359BFE6A19F638748A@wisenbaker.com&gt; [InternalId=117974161687088, Hostname=HOUEX02.wisenbaker.com] 4156 bytes in 0.103, 39.290 KB/sec Queued mail for delivery</t>
  </si>
  <si>
    <t>250 2.6.0 &lt;6D1E3D04EE0C4A728B98BBED80DCFD3F@wisenbaker.com&gt; [InternalId=117974161687090, Hostname=HOUEX02.wisenbaker.com] 6844 bytes in 0.101, 65.544 KB/sec Queued mail for delivery</t>
  </si>
  <si>
    <t>250 2.6.0 &lt;B66167FA778F45DCAAED30E2E06DB507@wisenbaker.com&gt; [InternalId=117974161687092, Hostname=HOUEX02.wisenbaker.com] 6479 bytes in 0.103, 61.194 KB/sec Queued mail for delivery</t>
  </si>
  <si>
    <t>250 2.6.0 &lt;07D394D9053643D59BBC04AF0A0DBDC8@wisenbaker.com&gt; [InternalId=117974161687094, Hostname=HOUEX02.wisenbaker.com] 4191 bytes in 0.103, 39.464 KB/sec Queued mail for delivery</t>
  </si>
  <si>
    <t>250 2.6.0 &lt;087C08E11444457E8A784E22D312025F@wisenbaker.com&gt; [InternalId=117974161687096, Hostname=HOUEX02.wisenbaker.com] 4228 bytes in 0.104, 39.580 KB/sec Queued mail for delivery</t>
  </si>
  <si>
    <t>250 2.6.0 &lt;C7252FEEBEFB4821BAEB182C16C6B264@wisenbaker.com&gt; [InternalId=117974161687098, Hostname=HOUEX02.wisenbaker.com] 6454 bytes in 0.102, 61.333 KB/sec Queued mail for delivery</t>
  </si>
  <si>
    <t>250 2.6.0 &lt;63B14BB497E94E7CA21A925CB3B62C2B@wisenbaker.com&gt; [InternalId=117974161687100, Hostname=HOUEX02.wisenbaker.com] 5563 bytes in 0.102, 52.885 KB/sec Queued mail for delivery</t>
  </si>
  <si>
    <t>250 2.6.0 &lt;04C412A5B3284C62B25F69A8B9E13609@wisenbaker.com&gt; [InternalId=117974161687102, Hostname=HOUEX02.wisenbaker.com] 7238 bytes in 0.019, 355.612 KB/sec Queued mail for delivery</t>
  </si>
  <si>
    <t>250 2.6.0 &lt;FE1DBC65BA0D42FF8606DBDB0E75AB35@wisenbaker.com&gt; [InternalId=117974161687104, Hostname=HOUEX02.wisenbaker.com] 4687 bytes in 0.063, 72.605 KB/sec Queued mail for delivery</t>
  </si>
  <si>
    <t>250 2.6.0 &lt;60445F961F60424C9A4996A01F9FA44B@wisenbaker.com&gt; [InternalId=117974161687107, Hostname=HOUEX02.wisenbaker.com] 10275 bytes in 0.102, 97.477 KB/sec Queued mail for delivery</t>
  </si>
  <si>
    <t>250 2.6.0 &lt;A30E424BFA154E1A8D2A32DAB27C3946@wisenbaker.com&gt; [InternalId=117974161687108, Hostname=HOUEX02.wisenbaker.com] 7144 bytes in 0.102, 68.099 KB/sec Queued mail for delivery</t>
  </si>
  <si>
    <t>250 2.6.0 &lt;746B3BCFF850406F934CBCCCCF6F55A4@wisenbaker.com&gt; [InternalId=117974161687110, Hostname=HOUEX02.wisenbaker.com] 4194 bytes in 0.103, 39.722 KB/sec Queued mail for delivery</t>
  </si>
  <si>
    <t>250 2.6.0 &lt;41C0CCF5A6C94174BFDEF6A2A3664952@wisenbaker.com&gt; [InternalId=117974161687113, Hostname=HOUEX02.wisenbaker.com] 4073 bytes in 0.103, 38.539 KB/sec Queued mail for delivery</t>
  </si>
  <si>
    <t>250 2.6.0 &lt;8BE03FEE592D48138683866DB0E98DFF@wisenbaker.com&gt; [InternalId=117974161687115, Hostname=HOUEX02.wisenbaker.com] 4244 bytes in 0.103, 40.225 KB/sec Queued mail for delivery</t>
  </si>
  <si>
    <t>250 2.6.0 &lt;AC01EA1B9A1C4E88854762ED3319DA7E@wisenbaker.com&gt; [InternalId=117974161687117, Hostname=HOUEX02.wisenbaker.com] 7208 bytes in 0.102, 68.824 KB/sec Queued mail for delivery</t>
  </si>
  <si>
    <t>250 2.6.0 &lt;21955329A58F419AAF9EF51755A29B4C@wisenbaker.com&gt; [InternalId=117974161687119, Hostname=HOUEX02.wisenbaker.com] 6308 bytes in 0.103, 59.523 KB/sec Queued mail for delivery</t>
  </si>
  <si>
    <t>250 2.6.0 &lt;CAA78F51C2104086A3B8F7BA0A708ABF@wisenbaker.com&gt; [InternalId=117974161687121, Hostname=HOUEX02.wisenbaker.com] 13531 bytes in 0.103, 127.414 KB/sec Queued mail for delivery</t>
  </si>
  <si>
    <t>250 2.6.0 &lt;FA1B2B72386F4ADC8968E86596F68D62@wisenbaker.com&gt; [InternalId=117974161687123, Hostname=HOUEX02.wisenbaker.com] 8683 bytes in 0.103, 81.711 KB/sec Queued mail for delivery</t>
  </si>
  <si>
    <t>250 2.6.0 &lt;91D81527737F433C8AD212BC37AA46AF@wisenbaker.com&gt; [InternalId=117974161687125, Hostname=HOUEX02.wisenbaker.com] 3986 bytes in 0.103, 37.693 KB/sec Queued mail for delivery</t>
  </si>
  <si>
    <t>250 2.6.0 &lt;BFD6500376EA493390BE8B4C10D5DE63@wisenbaker.com&gt; [InternalId=117974161687126, Hostname=HOUEX02.wisenbaker.com] 4219 bytes in 0.102, 40.137 KB/sec Queued mail for delivery</t>
  </si>
  <si>
    <t>250 2.6.0 &lt;F852B793567F4883896D0D63A65001F0@wisenbaker.com&gt; [InternalId=117974161687129, Hostname=HOUEX02.wisenbaker.com] 6009 bytes in 0.102, 57.284 KB/sec Queued mail for delivery</t>
  </si>
  <si>
    <t>250 2.6.0 &lt;98680DC512B94E7890EFB5A2031A864C@wisenbaker.com&gt; [InternalId=117974161687131, Hostname=HOUEX02.wisenbaker.com] 5595 bytes in 0.102, 53.198 KB/sec Queued mail for delivery</t>
  </si>
  <si>
    <t>250 2.6.0 &lt;A69AA4BD0E4C499594AA7A3B9EC5A496@wisenbaker.com&gt; [InternalId=117974161687133, Hostname=HOUEX02.wisenbaker.com] 9538 bytes in 0.102, 91.288 KB/sec Queued mail for delivery</t>
  </si>
  <si>
    <t>250 2.6.0 &lt;LV8PR16MB6670927414C5500A935A279DD9352@LV8PR16MB6670.namprd16.prod.outlook.com&gt; [InternalId=117974161687135, Hostname=HOUEX02.wisenbaker.com] 94467 bytes in 0.197, 466.509 KB/sec Queued mail for delivery</t>
  </si>
  <si>
    <t>250 2.6.0 &lt;F412F1556BE24DE18525F6E3D412E11D@wisenbaker.com&gt; [InternalId=117974161687136, Hostname=HOUEX02.wisenbaker.com] 2757 bytes in 0.104, 25.685 KB/sec Queued mail for delivery</t>
  </si>
  <si>
    <t>250 2.6.0 &lt;E35A7E34471F443DBCF7097346A00453@wisenbaker.com&gt; [InternalId=117974161687137, Hostname=HOUEX02.wisenbaker.com] 2644 bytes in 0.103, 25.031 KB/sec Queued mail for delivery</t>
  </si>
  <si>
    <t>250 2.6.0 &lt;12138cbc-319d-4642-a655-6521757db82a@HOUEX02.wisenbaker.com&gt; [InternalId=117974161687138, Hostname=HOUEX02.wisenbaker.com] 2115 bytes in 0.102, 20.221 KB/sec Queued mail for delivery</t>
  </si>
  <si>
    <t>250 2.6.0 &lt;6FF67DACD49A4C1590A28318891B2A22@wisenbaker.com&gt; [InternalId=117974161687139, Hostname=HOUEX02.wisenbaker.com] 4259 bytes in 0.102, 40.563 KB/sec Queued mail for delivery</t>
  </si>
  <si>
    <t>250 2.6.0 &lt;0f3c729c-95d7-4053-bdb3-3ca6b632e874@HOUEX02.wisenbaker.com&gt; [InternalId=117974161687140, Hostname=HOUEX02.wisenbaker.com] 4816 bytes in 0.101, 46.333 KB/sec Queued mail for delivery</t>
  </si>
  <si>
    <t>250 2.6.0 &lt;8e080ebe-052a-489a-b36c-da3232b03774@HOUEX02.wisenbaker.com&gt; [InternalId=117974161687141, Hostname=HOUEX02.wisenbaker.com] 2236 bytes in 0.102, 21.301 KB/sec Queued mail for delivery</t>
  </si>
  <si>
    <t>250 2.6.0 &lt;6CEFD09ECD3B417B9C5677D966C7DF88@wisenbaker.com&gt; [InternalId=117974161687142, Hostname=HOUEX02.wisenbaker.com] 4212 bytes in 0.101, 40.331 KB/sec Queued mail for delivery</t>
  </si>
  <si>
    <t>250 2.6.0 &lt;35360880C8EC419585B635AA8B1136FA@wisenbaker.com&gt; [InternalId=117974161687143, Hostname=HOUEX02.wisenbaker.com] 3523 bytes in 0.102, 33.655 KB/sec Queued mail for delivery</t>
  </si>
  <si>
    <t>250 2.6.0 &lt;D4A0E18E6A3646C78B9C0144B08BF8BD@wisenbaker.com&gt; [InternalId=117974161687144, Hostname=HOUEX02.wisenbaker.com] 3525 bytes in 0.102, 33.502 KB/sec Queued mail for delivery</t>
  </si>
  <si>
    <t>250 2.6.0 &lt;b32bdd42-4360-43a1-ae92-45a98a16c801@HOUEX02.wisenbaker.com&gt; [InternalId=117974161687145, Hostname=HOUEX02.wisenbaker.com] 2244 bytes in 0.103, 21.245 KB/sec Queued mail for delivery</t>
  </si>
  <si>
    <t>250 2.6.0 &lt;6EDFB439090C4D6DAB6A29CCFB60031A@wisenbaker.com&gt; [InternalId=117974161687146, Hostname=HOUEX02.wisenbaker.com] 2442 bytes in 0.105, 22.538 KB/sec Queued mail for delivery</t>
  </si>
  <si>
    <t>250 2.6.0 &lt;3363205E0797413CAD9605B07E0F73E5@wisenbaker.com&gt; [InternalId=117974161687147, Hostname=HOUEX02.wisenbaker.com] 2432 bytes in 0.107, 22.040 KB/sec Queued mail for delivery</t>
  </si>
  <si>
    <t>250 2.6.0 &lt;96D43E3511924F12840C53EDC5A2C881@wisenbaker.com&gt; [InternalId=117974161687148, Hostname=HOUEX02.wisenbaker.com] 2442 bytes in 0.106, 22.291 KB/sec Queued mail for delivery</t>
  </si>
  <si>
    <t>250 2.6.0 &lt;a98dd014-1f28-434e-bdcf-1f2f235f9e89@HOUEX02.wisenbaker.com&gt; [InternalId=117974161687149, Hostname=HOUEX02.wisenbaker.com] 267332 bytes in 0.108, 2407.100 KB/sec Queued mail for delivery</t>
  </si>
  <si>
    <t>250 2.6.0 &lt;de01db6d-734e-4951-8b87-b68ab494d305@HOUEX02.wisenbaker.com&gt; [InternalId=117974161687150, Hostname=HOUEX02.wisenbaker.com] 2370 bytes in 0.102, 22.590 KB/sec Queued mail for delivery</t>
  </si>
  <si>
    <t>250 2.6.0 &lt;C19F8F0024F941F18AE76F0BCDEC7084@wisenbaker.com&gt; [InternalId=117974161687151, Hostname=HOUEX02.wisenbaker.com] 2758 bytes in 0.107, 25.110 KB/sec Queued mail for delivery</t>
  </si>
  <si>
    <t>250 2.6.0 &lt;94FEF8B588914727B24CB8564B9DAD76@wisenbaker.com&gt; [InternalId=117974161687152, Hostname=HOUEX02.wisenbaker.com] 2189 bytes in 0.105, 20.277 KB/sec Queued mail for delivery</t>
  </si>
  <si>
    <t>250 2.6.0 &lt;A8835B93AE3E450CA0B3F650E0BB8EB3@wisenbaker.com&gt; [InternalId=117974161687153, Hostname=HOUEX02.wisenbaker.com] 2113 bytes in 0.105, 19.613 KB/sec Queued mail for delivery</t>
  </si>
  <si>
    <t>RCPT TO:&lt;hsmith@tollbrothers.com&gt;</t>
  </si>
  <si>
    <t>250 2.6.0 &lt;476da621-1e6d-4726-95af-9fd3e3abef48@HOUEX02.wisenbaker.com&gt; [InternalId=117974161687154, Hostname=HOUEX02.wisenbaker.com] 2066 bytes in 0.108, 18.657 KB/sec Queued mail for delivery</t>
  </si>
  <si>
    <t>250 2.6.0 &lt;F6EDCD1C2ACD4A0D96A4CBFB43771391@wisenbaker.com&gt; [InternalId=117974161687155, Hostname=HOUEX02.wisenbaker.com] 2155 bytes in 0.107, 19.588 KB/sec Queued mail for delivery</t>
  </si>
  <si>
    <t>250 2.6.0 &lt;BL3PR16MB44733F739B2DBAB1C8A56D42CB352@BL3PR16MB4473.namprd16.prod.outlook.com&gt; [InternalId=117974161687156, Hostname=HOUEX02.wisenbaker.com] 13943 bytes in 0.102, 132.905 KB/sec Queued mail for delivery</t>
  </si>
  <si>
    <t>250 2.6.0 &lt;DS1PR16MB6611359460AED170A58EBF31C2352@DS1PR16MB6611.namprd16.prod.outlook.com&gt; [InternalId=117974161687158, Hostname=HOUEX02.wisenbaker.com] 60843 bytes in 0.151, 391.721 KB/sec Queued mail for delivery</t>
  </si>
  <si>
    <t>250 2.6.0 &lt;MN2PR16MB2845AEF028A80E4A84FD694AC1352@MN2PR16MB2845.namprd16.prod.outlook.com&gt; [InternalId=117974161687160, Hostname=HOUEX02.wisenbaker.com] 35520 bytes in 0.140, 246.187 KB/sec Queued mail for delivery</t>
  </si>
  <si>
    <t>250 2.6.0 &lt;DS1PR16MB66117E4B59A86C8DF80C855FC2352@DS1PR16MB6611.namprd16.prod.outlook.com&gt; [InternalId=117974161687162, Hostname=HOUEX02.wisenbaker.com] 12229 bytes in 0.103, 114.896 KB/sec Queued mail for delivery</t>
  </si>
  <si>
    <t>250 2.6.0 &lt;63e94687-181f-4dad-b7e4-5689b376404b@HOUEX02.wisenbaker.com&gt; [InternalId=117974161687164, Hostname=HOUEX02.wisenbaker.com] 265947 bytes in 0.108, 2388.119 KB/sec Queued mail for delivery</t>
  </si>
  <si>
    <t>250 2.6.0 &lt;DS1PR16MB6611294DC1539E83D369A5BEC2352@DS1PR16MB6611.namprd16.prod.outlook.com&gt; [InternalId=117974161687165, Hostname=HOUEX02.wisenbaker.com] 12647 bytes in 0.103, 119.871 KB/sec Queued mail for delivery</t>
  </si>
  <si>
    <t>250 2.6.0 &lt;DS1PR16MB6611ABE7A30DAFD2EAEFE617C2352@DS1PR16MB6611.namprd16.prod.outlook.com&gt; [InternalId=117974161687167, Hostname=HOUEX02.wisenbaker.com] 12636 bytes in 0.103, 119.736 KB/sec Queued mail for delivery</t>
  </si>
  <si>
    <t>250 2.6.0 &lt;78C350837C4541C594112B7C4C2BBF05@wisenbaker.com&gt; [InternalId=117974161687169, Hostname=HOUEX02.wisenbaker.com] 2321 bytes in 0.107, 21.106 KB/sec Queued mail for delivery</t>
  </si>
  <si>
    <t>250 2.6.0 &lt;DS1PR16MB6611B1060BB6E1E7F49F93B9C2352@DS1PR16MB6611.namprd16.prod.outlook.com&gt; [InternalId=117974161687170, Hostname=HOUEX02.wisenbaker.com] 12636 bytes in 0.102, 119.973 KB/sec Queued mail for delivery</t>
  </si>
  <si>
    <t>250 2.6.0 &lt;6EE54EF759B54751B166E4EA7BAF5D08@wisenbaker.com&gt; [InternalId=117974161687172, Hostname=HOUEX02.wisenbaker.com] 2329 bytes in 0.106, 21.334 KB/sec Queued mail for delivery</t>
  </si>
  <si>
    <t>250 2.6.0 &lt;9380B8C5F1C249E7B5E14DA3CDEE7BF7@wisenbaker.com&gt; [InternalId=117974161687173, Hostname=HOUEX02.wisenbaker.com] 2757 bytes in 0.106, 25.383 KB/sec Queued mail for delivery</t>
  </si>
  <si>
    <t>250 2.6.0 &lt;84b35e62-ddf6-4a04-90f6-36a4efbad3af@HOUEX02.wisenbaker.com&gt; [InternalId=117974161687174, Hostname=HOUEX02.wisenbaker.com] 266656 bytes in 0.112, 2310.159 KB/sec Queued mail for delivery</t>
  </si>
  <si>
    <t>250 2.6.0 &lt;B1DB97C44CF14BC892DFB96AD3B92A03@wisenbaker.com&gt; [InternalId=117974161687175, Hostname=HOUEX02.wisenbaker.com] 2329 bytes in 0.118, 19.231 KB/sec Queued mail for delivery</t>
  </si>
  <si>
    <t>250 2.6.0 &lt;85C88CE3F7844FBD87F43ECF554B633A@wisenbaker.com&gt; [InternalId=117974161687176, Hostname=HOUEX02.wisenbaker.com] 2329 bytes in 0.107, 21.212 KB/sec Queued mail for delivery</t>
  </si>
  <si>
    <t>250 2.6.0 &lt;6E57F492F9AB41F79137F146F8713D64@wisenbaker.com&gt; [InternalId=117974161687177, Hostname=HOUEX02.wisenbaker.com] 2325 bytes in 0.101, 22.287 KB/sec Queued mail for delivery</t>
  </si>
  <si>
    <t>MAIL FROM:&lt;b.autrey@sales.fortiumpartners.com&gt; SIZE=0 AUTH=&lt;&gt; XMESSAGEVALUE=MediumHigh</t>
  </si>
  <si>
    <t>250 2.6.0 &lt;CANt0F-ZNQEXr4aFPv9KixOnfUWcuhXgzN2bRNyyx-QoQoQQyOw@mail.gmail.com&gt; [InternalId=117974161687178, Hostname=HOUEX02.wisenbaker.com] 27602 bytes in 0.104, 258.180 KB/sec Queued mail for delivery</t>
  </si>
  <si>
    <t>250 2.6.0 &lt;1777555027778415238.11274528415918569585@alertmanager-main-1&gt; [InternalId=117974161687180, Hostname=HOUEX02.wisenbaker.com] 21749 bytes in 0.105, 200.782 KB/sec Queued mail for delivery</t>
  </si>
  <si>
    <t>250 2.6.0 &lt;913EB0B809014DE4A0082352BAB4AD8E@wisenbaker.com&gt; [InternalId=117974161687181, Hostname=HOUEX02.wisenbaker.com] 2321 bytes in 0.124, 18.259 KB/sec Queued mail for delivery</t>
  </si>
  <si>
    <t>250 2.6.0 &lt;1777555034539473931.17114267824763879641@alertmanager-main-1&gt; [InternalId=117974161687182, Hostname=HOUEX02.wisenbaker.com] 15209 bytes in 0.102, 145.478 KB/sec Queued mail for delivery</t>
  </si>
  <si>
    <t>250 2.6.0 &lt;6986527346F64648A8311DC98E750E97@wisenbaker.com&gt; [InternalId=117974161687183, Hostname=HOUEX02.wisenbaker.com] 2321 bytes in 0.101, 22.281 KB/sec Queued mail for delivery</t>
  </si>
  <si>
    <t>250 2.6.0 &lt;e9b6c13b-838a-4ae6-9da9-09d04f21eea4@HOUEX02.wisenbaker.com&gt; [InternalId=117974161687184, Hostname=HOUEX02.wisenbaker.com] 600474 bytes in 0.209, 2798.415 KB/sec Queued mail for delivery</t>
  </si>
  <si>
    <t>250 2.6.0 &lt;28A9E35241A447D9A75D8CFED3FD6542@wisenbaker.com&gt; [InternalId=117974161687185, Hostname=HOUEX02.wisenbaker.com] 3263 bytes in 0.103, 30.921 KB/sec Queued mail for delivery</t>
  </si>
  <si>
    <t>250 2.6.0 &lt;28865da4-eed4-4b20-9768-b8656abe66f6@HOUEX02.wisenbaker.com&gt; [InternalId=117974161687186, Hostname=HOUEX02.wisenbaker.com] 1955 bytes in 0.102, 18.695 KB/sec Queued mail for delivery</t>
  </si>
  <si>
    <t>250 2.6.0 &lt;2.ceb6998d8a58364caa97@HouNPM02&gt; [InternalId=117974161687187, Hostname=HOUEX02.wisenbaker.com] 3458 bytes in 0.102, 32.860 KB/sec Queued mail for delivery</t>
  </si>
  <si>
    <t>250 2.6.0 &lt;4D38186DE4AC4B6CBBD6409FFB98306B@wisenbaker.com&gt; [InternalId=117974161687188, Hostname=HOUEX02.wisenbaker.com] 2496 bytes in 0.107, 22.771 KB/sec Queued mail for delivery</t>
  </si>
  <si>
    <t>250 2.6.0 &lt;1777555559179080090.6004033033218712907@alertmanager-main-1&gt; [InternalId=117974161687189, Hostname=HOUEX02.wisenbaker.com] 14339 bytes in 0.103, 135.043 KB/sec Queued mail for delivery</t>
  </si>
  <si>
    <t>MAIL FROM:&lt;garya@WBS.com&gt; SIZE=0 XMESSAGEVALUE=MediumHigh</t>
  </si>
  <si>
    <t>250 2.6.0 &lt;BLAPR16MB38417B10AA60E7D723E0160ABF352@BLAPR16MB3841.namprd16.prod.outlook.com&gt; [InternalId=117974161687190, Hostname=HOUEX02.wisenbaker.com] 48016 bytes in 0.126, 371.293 KB/sec Queued mail for delivery</t>
  </si>
  <si>
    <t>250 2.6.0 &lt;2.0c0737071136e0cda0ad@HouNPM02&gt; [InternalId=117974161687192, Hostname=HOUEX02.wisenbaker.com] 2346 bytes in 0.102, 22.434 KB/sec Queued mail for delivery</t>
  </si>
  <si>
    <t>250 2.6.0 &lt;51da2dca-f616-4391-a0ee-2b4e01bda655@HOUEX02.wisenbaker.com&gt; [InternalId=117974161687193, Hostname=HOUEX02.wisenbaker.com] 2241 bytes in 0.102, 21.392 KB/sec Queued mail for delivery</t>
  </si>
  <si>
    <t>250 2.6.0 &lt;3940a6d6-35e0-4356-af2b-102e07904449@HOUEX02.wisenbaker.com&gt; [InternalId=117974161687194, Hostname=HOUEX02.wisenbaker.com] 2249 bytes in 0.102, 21.328 KB/sec Queued mail for delivery</t>
  </si>
  <si>
    <t>250 2.6.0 &lt;EA80DBD019B547D9BA799F5BF9DC4085@wisenbaker.com&gt; [InternalId=117974161687195, Hostname=HOUEX02.wisenbaker.com] 2758 bytes in 0.107, 24.941 KB/sec Queued mail for delivery</t>
  </si>
  <si>
    <t>250 2.6.0 &lt;20260430082917.EB03.SCANNER@wiserbaker.com&gt; [InternalId=117974161687196, Hostname=HOUEX02.wisenbaker.com] 1183614 bytes in 2.768, 417.495 KB/sec Queued mail for delivery</t>
  </si>
  <si>
    <t>250 2.6.0 &lt;1d30544f-990a-4f90-8814-fa864a2474e6@HOUEX02.wisenbaker.com&gt; [InternalId=117974161687197, Hostname=HOUEX02.wisenbaker.com] 2023 bytes in 0.103, 19.068 KB/sec Queued mail for delivery</t>
  </si>
  <si>
    <t>MAIL FROM:&lt;corpmagazine-ydhrely1hykhjyjihj1j@cmail19.com&gt; SIZE=0 AUTH=&lt;&gt; XMESSAGEVALUE=MediumHigh</t>
  </si>
  <si>
    <t>250 2.6.0 &lt;cm.2330099383014.ydhrely.hykhjyjihj.j@cmail19.com&gt; [InternalId=117974161687199, Hostname=HOUEX02.wisenbaker.com] 81174 bytes in 0.161, 490.905 KB/sec Queued mail for delivery</t>
  </si>
  <si>
    <t>RCPT TO:&lt;arivera@thedesigncenters.com&gt;</t>
  </si>
  <si>
    <t>250 2.6.0 &lt;f9d3ecce-54c2-49ef-b966-38503b000837@HOUEX02.wisenbaker.com&gt; [InternalId=117974161687201, Hostname=HOUEX02.wisenbaker.com] 1994 bytes in 0.101, 19.184 KB/sec Queued mail for delivery</t>
  </si>
  <si>
    <t>250 2.6.0 &lt;4742580e-5be2-4bd7-943a-88e43d5af9d8@HOUEX02.wisenbaker.com&gt; [InternalId=117974161687202, Hostname=HOUEX02.wisenbaker.com] 2071 bytes in 0.109, 18.472 KB/sec Queued mail for delivery</t>
  </si>
  <si>
    <t>250 2.6.0 &lt;2.15a3986638f8b5f2b649@HouNPM02&gt; [InternalId=117974161687203, Hostname=HOUEX02.wisenbaker.com] 2395 bytes in 0.103, 22.507 KB/sec Queued mail for delivery</t>
  </si>
  <si>
    <t>250 2.6.0 &lt;314786374-1777556085361@us-mta-679.us.mimecast.lan&gt; [InternalId=117974161687204, Hostname=HOUEX02.wisenbaker.com] 52119 bytes in 0.152, 333.965 KB/sec Queued mail for delivery</t>
  </si>
  <si>
    <t>250 2.6.0 &lt;9CD9FB5437E44E018C852447C1E15DA4@wisenbaker.com&gt; [InternalId=117974161687207, Hostname=HOUEX02.wisenbaker.com] 2353 bytes in 0.103, 22.156 KB/sec Queued mail for delivery</t>
  </si>
  <si>
    <t>250 2.6.0 &lt;5A7BADC7EC654EF9BAB6DE2031FC0F8A@wisenbaker.com&gt; [InternalId=117974161687208, Hostname=HOUEX02.wisenbaker.com] 2104 bytes in 0.107, 19.157 KB/sec Queued mail for delivery</t>
  </si>
  <si>
    <t>250 2.6.0 &lt;BY5PR16MB4003CBC340CCAAE07C0EBF8FDC352@BY5PR16MB4003.namprd16.prod.outlook.com&gt; [InternalId=117974161687209, Hostname=HOUEX02.wisenbaker.com] 79772 bytes in 0.145, 535.778 KB/sec Queued mail for delivery</t>
  </si>
  <si>
    <t>250 2.6.0 &lt;229B8B3D0D534D078B19D7295F2B877A@wisenbaker.com&gt; [InternalId=117974161687211, Hostname=HOUEX02.wisenbaker.com] 2368 bytes in 0.103, 22.372 KB/sec Queued mail for delivery</t>
  </si>
  <si>
    <t>250 2.6.0 &lt;MN2PR16MB32290BC0D71D5F939D0BE062CE352@MN2PR16MB3229.namprd16.prod.outlook.com&gt; [InternalId=117974161687214, Hostname=HOUEX02.wisenbaker.com] 40007 bytes in 0.129, 302.303 KB/sec Queued mail for delivery</t>
  </si>
  <si>
    <t>250 2.6.0 &lt;SA1PR16MB69791AACAA88AD816F3DB2E3CC352@SA1PR16MB6979.namprd16.prod.outlook.com&gt; [InternalId=117974161687216, Hostname=HOUEX02.wisenbaker.com] 61943 bytes in 0.146, 412.762 KB/sec Queued mail for delivery</t>
  </si>
  <si>
    <t>250 2.6.0 &lt;20260430094650.0BEE.SCANNER@wisenbaker.com&gt; [InternalId=117974161687217, Hostname=HOUEX02.wisenbaker.com] 92118 bytes in 1.588, 56.615 KB/sec Queued mail for delivery</t>
  </si>
  <si>
    <t>MAIL FROM:&lt;kcallahan@wbs.com&gt; SIZE=0 AUTH=&lt;&gt; XMESSAGEVALUE=MediumHigh</t>
  </si>
  <si>
    <t>250 2.6.0 &lt;573b26b1-aeca-41d6-91a8-87c91a8525bc@HOUEX02.wisenbaker.com&gt; [InternalId=117974161687218, Hostname=HOUEX02.wisenbaker.com] 2519 bytes in 0.102, 24.002 KB/sec Queued mail for delivery</t>
  </si>
  <si>
    <t>250 2.6.0 &lt;4845284EF69448D287AB1346C8BD292B@wisenbaker.com&gt; [InternalId=117974161687220, Hostname=HOUEX02.wisenbaker.com] 2117 bytes in 0.102, 20.254 KB/sec Queued mail for delivery</t>
  </si>
  <si>
    <t>250 2.6.0 &lt;2E60B0DE784D4DF29C18818024A16442@wisenbaker.com&gt; [InternalId=117974161687221, Hostname=HOUEX02.wisenbaker.com] 2661 bytes in 0.105, 24.653 KB/sec Queued mail for delivery</t>
  </si>
  <si>
    <t>250 2.6.0 &lt;362181624-1777557222574@us-mta-532.us.mimecast.lan&gt; [InternalId=117974161687222, Hostname=HOUEX02.wisenbaker.com] 52217 bytes in 0.103, 494.622 KB/sec Queued mail for delivery</t>
  </si>
  <si>
    <t>250 2.6.0 &lt;F5A2D137628D4BB997BF7729716E8634@wisenbaker.com&gt; [InternalId=117974161687225, Hostname=HOUEX02.wisenbaker.com] 2358 bytes in 0.108, 21.157 KB/sec Queued mail for delivery</t>
  </si>
  <si>
    <t>250 2.6.0 &lt;668ED24324AF4468895AFD1C946DAB29@wisenbaker.com&gt; [InternalId=117974161687226, Hostname=HOUEX02.wisenbaker.com] 2513 bytes in 0.104, 23.512 KB/sec Queued mail for delivery</t>
  </si>
  <si>
    <t>250 2.6.0 &lt;1A5388E40FCA4A1E9E660D27B5767AE9@wisenbaker.com&gt; [InternalId=117974161687227, Hostname=HOUEX02.wisenbaker.com] 2567 bytes in 0.105, 23.710 KB/sec Queued mail for delivery</t>
  </si>
  <si>
    <t>250 2.6.0 &lt;541760659DFE4F2C849CEBE08B4800A4@wisenbaker.com&gt; [InternalId=117974161687228, Hostname=HOUEX02.wisenbaker.com] 2349 bytes in 0.109, 20.994 KB/sec Queued mail for delivery</t>
  </si>
  <si>
    <t>250 2.6.0 &lt;38189693-b71d-40cd-aa22-f36f0148d03d@HOUEX02.wisenbaker.com&gt; [InternalId=117974161687229, Hostname=HOUEX02.wisenbaker.com] 2246 bytes in 0.103, 21.275 KB/sec Queued mail for delivery</t>
  </si>
  <si>
    <t>250 2.6.0 &lt;7D7B5EAEEF5248E8B3662107F94E5971@wisenbaker.com&gt; [InternalId=117974161687230, Hostname=HOUEX02.wisenbaker.com] 2154 bytes in 0.107, 19.642 KB/sec Queued mail for delivery</t>
  </si>
  <si>
    <t>250 2.6.0 &lt;ED2C43D1D1A04B9E995EE8E2F438D77A@wisenbaker.com&gt; [InternalId=117974161687231, Hostname=HOUEX02.wisenbaker.com] 2331 bytes in 0.106, 21.278 KB/sec Queued mail for delivery</t>
  </si>
  <si>
    <t>250 2.6.0 &lt;5E6DE62EED3D43ADB932F607EEF74899@wisenbaker.com&gt; [InternalId=117974161687232, Hostname=HOUEX02.wisenbaker.com] 2610 bytes in 0.107, 23.625 KB/sec Queued mail for delivery</t>
  </si>
  <si>
    <t>250 2.6.0 &lt;47c518b2-221d-40f0-ab1a-75eff354ec71@HOUEX02.wisenbaker.com&gt; [InternalId=117974161687233, Hostname=HOUEX02.wisenbaker.com] 2250 bytes in 0.103, 21.269 KB/sec Queued mail for delivery</t>
  </si>
  <si>
    <t>250 2.6.0 &lt;70993B02188A48D196C46F880A7D65CE@wisenbaker.com&gt; [InternalId=117974161687234, Hostname=HOUEX02.wisenbaker.com] 2342 bytes in 0.106, 21.411 KB/sec Queued mail for delivery</t>
  </si>
  <si>
    <t>250 2.6.0 &lt;F57A79DACD7C4AF3A2E929B8EBAD4407@wisenbaker.com&gt; [InternalId=117974161687235, Hostname=HOUEX02.wisenbaker.com] 2125 bytes in 0.108, 19.122 KB/sec Queued mail for delivery</t>
  </si>
  <si>
    <t>C:\Program Files\Microsoft\Exchange Server\V15\TransportRoles\Logs\FrontEnd\ProtocolLog\SmtpSend\SEND2026043014-1.LOG</t>
  </si>
  <si>
    <t>250 2.6.0 &lt;87C503365A6F4E91A852525C78B110C9@wisenbaker.com&gt; [InternalId=117978456653825, Hostname=HOUEX02.wisenbaker.com] 3859 bytes in 0.102, 36.809 KB/sec Queued mail for delivery</t>
  </si>
  <si>
    <t>250 2.6.0 &lt;623749B8CED648CFB61CE07DCE867757@wisenbaker.com&gt; [InternalId=117978456653826, Hostname=HOUEX02.wisenbaker.com] 2777 bytes in 0.105, 25.678 KB/sec Queued mail for delivery</t>
  </si>
  <si>
    <t>250 2.6.0 &lt;F2D17FBC82194297A433B5ECE3CEBCD4@wisenbaker.com&gt; [InternalId=117978456653827, Hostname=HOUEX02.wisenbaker.com] 4377 bytes in 0.101, 41.994 KB/sec Queued mail for delivery</t>
  </si>
  <si>
    <t>250 2.6.0 &lt;30355A26F1F74EF594805D78458F4D51@wisenbaker.com&gt; [InternalId=117978456653828, Hostname=HOUEX02.wisenbaker.com] 3836 bytes in 0.102, 36.546 KB/sec Queued mail for delivery</t>
  </si>
  <si>
    <t>250 2.6.0 &lt;8CD194375B7F4524B224C0E4DB727ABB@wisenbaker.com&gt; [InternalId=117978456653829, Hostname=HOUEX02.wisenbaker.com] 2171 bytes in 0.111, 18.938 KB/sec Queued mail for delivery</t>
  </si>
  <si>
    <t>MAIL FROM:&lt;carltonusa-wdrhhhl1jklhkruuc1t@cmail20.com&gt; SIZE=0 AUTH=&lt;&gt; XMESSAGEVALUE=MediumHigh</t>
  </si>
  <si>
    <t>250 2.6.0 &lt;cm.0001364351181.wdrhhhl.jklhkruuc.t@cmail20.com&gt; [InternalId=117978456653830, Hostname=HOUEX02.wisenbaker.com] 66770 bytes in 0.198, 329.168 KB/sec Queued mail for delivery</t>
  </si>
  <si>
    <t>250 2.6.0 &lt;E96D1C1353A34B5A9213ACA1AC9E8340@wisenbaker.com&gt; [InternalId=117978456653832, Hostname=HOUEX02.wisenbaker.com] 2265 bytes in 0.102, 21.618 KB/sec Queued mail for delivery</t>
  </si>
  <si>
    <t>250 2.6.0 &lt;AA91A1036A75443BA695D00C379237C2@wisenbaker.com&gt; [InternalId=117978456653833, Hostname=HOUEX02.wisenbaker.com] 2220 bytes in 0.104, 20.729 KB/sec Queued mail for delivery</t>
  </si>
  <si>
    <t>MAIL FROM:&lt;carltonusa-wdrhhhl1jklhkliydt1t@cmail19.com&gt; SIZE=0 AUTH=&lt;&gt; XMESSAGEVALUE=MediumHigh</t>
  </si>
  <si>
    <t>250 2.6.0 &lt;cm.0003299138801.wdrhhhl.jklhkliydt.t@cmail19.com&gt; [InternalId=117978456653834, Hostname=HOUEX02.wisenbaker.com] 66784 bytes in 0.158, 410.894 KB/sec Queued mail for delivery</t>
  </si>
  <si>
    <t>MAIL FROM:&lt;andresv@WBS.com&gt; SIZE=0 XMESSAGEVALUE=MediumHigh</t>
  </si>
  <si>
    <t>250 2.6.0 &lt;LV3PR16MB656589123B7E2DBE239CAE5EAA352@LV3PR16MB6565.namprd16.prod.outlook.com&gt; [InternalId=117978456653836, Hostname=HOUEX02.wisenbaker.com] 16227 bytes in 0.103, 153.771 KB/sec Queued mail for delivery</t>
  </si>
  <si>
    <t>MAIL FROM:&lt;carltonusa-wdrhhhl1jklhhklidh1t@cmail20.com&gt; SIZE=0 AUTH=&lt;&gt; XMESSAGEVALUE=MediumHigh</t>
  </si>
  <si>
    <t>250 2.6.0 &lt;cm.0003303361450.wdrhhhl.jklhhklidh.t@cmail20.com&gt; [InternalId=117978456653838, Hostname=HOUEX02.wisenbaker.com] 66842 bytes in 0.145, 448.389 KB/sec Queued mail for delivery</t>
  </si>
  <si>
    <t>250 2.6.0 &lt;55A7C33825E24703A53B7D44E8E58559@wisenbaker.com&gt; [InternalId=117978456653840, Hostname=HOUEX02.wisenbaker.com] 4716 bytes in 0.103, 44.604 KB/sec Queued mail for delivery</t>
  </si>
  <si>
    <t>250 2.6.0 &lt;87CE6858673B4FAD81988F452E690F46@wisenbaker.com&gt; [InternalId=117978456653843, Hostname=HOUEX02.wisenbaker.com] 2838 bytes in 0.102, 27.047 KB/sec Queued mail for delivery</t>
  </si>
  <si>
    <t>250 2.6.0 &lt;D181F35156BA4D789D70C5E585C071F8@wisenbaker.com&gt; [InternalId=117978456653846, Hostname=HOUEX02.wisenbaker.com] 7193 bytes in 0.104, 67.289 KB/sec Queued mail for delivery</t>
  </si>
  <si>
    <t>250 2.6.0 &lt;89D2476D113E400191353758C6414172@wisenbaker.com&gt; [InternalId=117978456653849, Hostname=HOUEX02.wisenbaker.com] 10006 bytes in 0.103, 94.274 KB/sec Queued mail for delivery</t>
  </si>
  <si>
    <t>250 2.6.0 &lt;D2561181CF5F4200A469BE21D9D993FE@wisenbaker.com&gt; [InternalId=117978456653850, Hostname=HOUEX02.wisenbaker.com] 2674 bytes in 0.104, 24.887 KB/sec Queued mail for delivery</t>
  </si>
  <si>
    <t>250 2.6.0 &lt;0F6E8B6DBBE146D9AC1D50E6E1CB4B10@wisenbaker.com&gt; [InternalId=117978456653851, Hostname=HOUEX02.wisenbaker.com] 2165 bytes in 0.103, 20.423 KB/sec Queued mail for delivery</t>
  </si>
  <si>
    <t>MAIL FROM:&lt;paulc@WBS.com&gt; SIZE=0 XMESSAGEVALUE=MediumHigh</t>
  </si>
  <si>
    <t>250 2.6.0 &lt;DS4PR16MB6851BB3F0CF2D55A288E53A8B8352@DS4PR16MB6851.namprd16.prod.outlook.com&gt; [InternalId=117978456653852, Hostname=HOUEX02.wisenbaker.com] 18656 bytes in 0.146, 124.590 KB/sec Queued mail for delivery</t>
  </si>
  <si>
    <t>250 2.6.0 &lt;860B1D801669425E9DEF61EE2905E78C@wisenbaker.com&gt; [InternalId=117978456653854, Hostname=HOUEX02.wisenbaker.com] 2319 bytes in 0.106, 21.316 KB/sec Queued mail for delivery</t>
  </si>
  <si>
    <t>250 2.6.0 &lt;923E08B7A74C4EAC990D6D2AD68528BF@wisenbaker.com&gt; [InternalId=117978456653855, Hostname=HOUEX02.wisenbaker.com] 2117 bytes in 0.105, 19.505 KB/sec Queued mail for delivery</t>
  </si>
  <si>
    <t>250 2.6.0 &lt;4CBD86634C27412D9909C8BFCCEB1421@wisenbaker.com&gt; [InternalId=117978456653856, Hostname=HOUEX02.wisenbaker.com] 2756 bytes in 0.108, 24.736 KB/sec Queued mail for delivery</t>
  </si>
  <si>
    <t>250 2.6.0 &lt;d43c70db-1690-4ec3-998e-1aa6b3acde1b@HOUEX02.wisenbaker.com&gt; [InternalId=117978456653857, Hostname=HOUEX02.wisenbaker.com] 2483 bytes in 0.103, 23.540 KB/sec Queued mail for delivery</t>
  </si>
  <si>
    <t>250 2.6.0 &lt;b98b1c1d-2631-4665-94a2-0dc63b3fc939@HOUEX02.wisenbaker.com&gt; [InternalId=117978456653858, Hostname=HOUEX02.wisenbaker.com] 2233 bytes in 0.101, 21.414 KB/sec Queued mail for delivery</t>
  </si>
  <si>
    <t>250 2.6.0 &lt;C1EF57A12DD6485583EC3D7D35C027FD@wisenbaker.com&gt; [InternalId=117978456653859, Hostname=HOUEX02.wisenbaker.com] 2875 bytes in 0.101, 27.530 KB/sec Queued mail for delivery</t>
  </si>
  <si>
    <t>250 2.6.0 &lt;32C5D70F9FD84BA0A7237106BC189906@wisenbaker.com&gt; [InternalId=117978456653860, Hostname=HOUEX02.wisenbaker.com] 2789 bytes in 0.102, 26.668 KB/sec Queued mail for delivery</t>
  </si>
  <si>
    <t>250 2.6.0 &lt;564884BC93E54850BCE42F3ED2FDB345@wisenbaker.com&gt; [InternalId=117978456653861, Hostname=HOUEX02.wisenbaker.com] 23837 bytes in 0.104, 222.557 KB/sec Queued mail for delivery</t>
  </si>
  <si>
    <t>250 2.6.0 &lt;F09601A8B6D54E03B6DE1231EF43BD3A@wisenbaker.com&gt; [InternalId=117978456653862, Hostname=HOUEX02.wisenbaker.com] 4390 bytes in 0.103, 41.615 KB/sec Queued mail for delivery</t>
  </si>
  <si>
    <t>250 2.6.0 &lt;20260430091019.3A30.SCANNER@wiserbaker.com&gt; [InternalId=117978456653863, Hostname=HOUEX02.wisenbaker.com] 1445978 bytes in 5.266, 268.102 KB/sec Queued mail for delivery</t>
  </si>
  <si>
    <t>250 2.6.0 &lt;cdff4a96-8008-4553-aaba-ec4a561665cd@HOUEX02.wisenbaker.com&gt; [InternalId=117978456653864, Hostname=HOUEX02.wisenbaker.com] 2229 bytes in 0.101, 21.361 KB/sec Queued mail for delivery</t>
  </si>
  <si>
    <t>250 2.6.0 &lt;cb120a7d-ad2b-444d-9170-2f83742d75a7@HOUEX02.wisenbaker.com&gt; [InternalId=117978456653865, Hostname=HOUEX02.wisenbaker.com] 1900 bytes in 0.103, 17.848 KB/sec Queued mail for delivery</t>
  </si>
  <si>
    <t>MAIL FROM:&lt;bounce-mc.us15_71062893.21251649-61a7f35570@mail161.atl61.mcsv.net&gt; SIZE=0 AUTH=&lt;&gt; XMESSAGEVALUE=MediumHigh</t>
  </si>
  <si>
    <t>250 2.6.0 &lt;d0a6950218f6dd6ee7b4edcdc.61a7f35570.20260430141147.7a83a537a8.30f45ccb@mail161.atl61.mcsv.net&gt; [InternalId=117978456653866, Hostname=HOUEX02.wisenbaker.com] 73284 bytes in 0.145, 490.967 KB/sec Queued mail for delivery</t>
  </si>
  <si>
    <t>250 2.6.0 &lt;1777558368107866978.2996141485174231798@alertmanager-main-1&gt; [InternalId=117978456653868, Hostname=HOUEX02.wisenbaker.com] 19462 bytes in 0.148, 128.031 KB/sec Queued mail for delivery</t>
  </si>
  <si>
    <t>250 2.6.0 &lt;1777558374950403363.4750436592163320147@alertmanager-main-1&gt; [InternalId=117978456653869, Hostname=HOUEX02.wisenbaker.com] 22805 bytes in 0.103, 214.761 KB/sec Queued mail for delivery</t>
  </si>
  <si>
    <t>250 2.6.0 &lt;20260430081430.0EC0.SCANNER@wisenbaker.com&gt; [InternalId=117978456653870, Hostname=HOUEX02.wisenbaker.com] 6518044 bytes in 18.626, 341.732 KB/sec Queued mail for delivery</t>
  </si>
  <si>
    <t>250 2.6.0 &lt;MN2PR16MB32297851549A987E0737E5E6CE352@MN2PR16MB3229.namprd16.prod.outlook.com&gt; [InternalId=117978456653871, Hostname=HOUEX02.wisenbaker.com] 47517 bytes in 0.120, 385.605 KB/sec Queued mail for delivery</t>
  </si>
  <si>
    <t>250 2.6.0 &lt;PH0PR16MB7133CE283E88359DBD860730B0352@PH0PR16MB7133.namprd16.prod.outlook.com&gt; [InternalId=117978456653873, Hostname=HOUEX02.wisenbaker.com] 13827 bytes in 0.104, 129.697 KB/sec Queued mail for delivery</t>
  </si>
  <si>
    <t>MAIL FROM:&lt;bounce-mc.us15_71062893.21251649-d904bad97c@mail161.atl61.mcsv.net&gt; SIZE=0 AUTH=&lt;&gt; XMESSAGEVALUE=MediumHigh</t>
  </si>
  <si>
    <t>250 2.6.0 &lt;d0a6950218f6dd6ee7b4edcdc.d904bad97c.20260430141155.7a83a537a8.4fdd0a0e@mail161.atl61.mcsv.net&gt; [InternalId=117978456653875, Hostname=HOUEX02.wisenbaker.com] 73278 bytes in 0.126, 566.867 KB/sec Queued mail for delivery</t>
  </si>
  <si>
    <t>250 2.6.0 &lt;D8F0C306E2564F55B0F447437CCC8321@wisenbaker.com&gt; [InternalId=117978456653877, Hostname=HOUEX02.wisenbaker.com] 4518 bytes in 0.104, 42.190 KB/sec Queued mail for delivery</t>
  </si>
  <si>
    <t>250 2.6.0 &lt;D5CD0E32C7334030BD5CEC80454D9B1B@wisenbaker.com&gt; [InternalId=117978456653878, Hostname=HOUEX02.wisenbaker.com] 2769 bytes in 0.104, 25.953 KB/sec Queued mail for delivery</t>
  </si>
  <si>
    <t>250 2.6.0 &lt;CC769508A57E44C6B51D3EDF8DDDB5F7@wisenbaker.com&gt; [InternalId=117978456653879, Hostname=HOUEX02.wisenbaker.com] 7495 bytes in 0.102, 71.271 KB/sec Queued mail for delivery</t>
  </si>
  <si>
    <t>250 2.6.0 &lt;BF94A0C4270C4869B6693ED5D0D09C5A@wisenbaker.com&gt; [InternalId=117978456653880, Hostname=HOUEX02.wisenbaker.com] 6796 bytes in 0.103, 64.338 KB/sec Queued mail for delivery</t>
  </si>
  <si>
    <t>250 2.6.0 &lt;899A7AC49047471BA0BC805A7C7BC5A5@wisenbaker.com&gt; [InternalId=117978456653881, Hostname=HOUEX02.wisenbaker.com] 9764 bytes in 0.103, 91.787 KB/sec Queued mail for delivery</t>
  </si>
  <si>
    <t>250 2.6.0 &lt;83B490A0938442FEA31F5192CD0C4DE3@wisenbaker.com&gt; [InternalId=117978456653882, Hostname=HOUEX02.wisenbaker.com] 4377 bytes in 0.103, 41.118 KB/sec Queued mail for delivery</t>
  </si>
  <si>
    <t>250 2.6.0 &lt;4E098240AD0D411CA67E8AEB89F2830F@wisenbaker.com&gt; [InternalId=117978456653883, Hostname=HOUEX02.wisenbaker.com] 10596 bytes in 0.103, 99.581 KB/sec Queued mail for delivery</t>
  </si>
  <si>
    <t>250 2.6.0 &lt;98EEDB57A2AD4319825AA0A319C189D3@wisenbaker.com&gt; [InternalId=117978456653884, Hostname=HOUEX02.wisenbaker.com] 4536 bytes in 0.103, 42.890 KB/sec Queued mail for delivery</t>
  </si>
  <si>
    <t>250 2.6.0 &lt;3AC540299B6643CBA9DBA43DD5102330@wisenbaker.com&gt; [InternalId=117978456653885, Hostname=HOUEX02.wisenbaker.com] 6700 bytes in 0.102, 63.978 KB/sec Queued mail for delivery</t>
  </si>
  <si>
    <t>250 2.6.0 &lt;9D3EBF818517482FB4E1CBFC24443E73@wisenbaker.com&gt; [InternalId=117978456653886, Hostname=HOUEX02.wisenbaker.com] 7047 bytes in 0.102, 67.091 KB/sec Queued mail for delivery</t>
  </si>
  <si>
    <t>250 2.6.0 &lt;C30B315A5DBE485ABFDDEC4B42E87404@wisenbaker.com&gt; [InternalId=117978456653887, Hostname=HOUEX02.wisenbaker.com] 6803 bytes in 0.102, 65.063 KB/sec Queued mail for delivery</t>
  </si>
  <si>
    <t>250 2.6.0 &lt;6FB3EFC1207B48248688899AD2336B6E@wisenbaker.com&gt; [InternalId=117978456653888, Hostname=HOUEX02.wisenbaker.com] 3563 bytes in 0.103, 33.597 KB/sec Queued mail for delivery</t>
  </si>
  <si>
    <t>250 2.6.0 &lt;5FC518FB40A64185B6752524387DEBB3@wisenbaker.com&gt; [InternalId=117978456653889, Hostname=HOUEX02.wisenbaker.com] 5003 bytes in 0.103, 47.113 KB/sec Queued mail for delivery</t>
  </si>
  <si>
    <t>250 2.6.0 &lt;9213238932B947BE9CAFAC70418A89BB@wisenbaker.com&gt; [InternalId=117978456653890, Hostname=HOUEX02.wisenbaker.com] 4732 bytes in 0.102, 44.943 KB/sec Queued mail for delivery</t>
  </si>
  <si>
    <t>250 2.6.0 &lt;8FB6CD1F95504E80AF2058BD96E118D3@wisenbaker.com&gt; [InternalId=117978456653891, Hostname=HOUEX02.wisenbaker.com] 5503 bytes in 0.102, 52.536 KB/sec Queued mail for delivery</t>
  </si>
  <si>
    <t>250 2.6.0 &lt;8B43DE57E20848839D71A24C51AEBC5E@wisenbaker.com&gt; [InternalId=117978456653892, Hostname=HOUEX02.wisenbaker.com] 4170 bytes in 0.102, 39.868 KB/sec Queued mail for delivery</t>
  </si>
  <si>
    <t>250 2.6.0 &lt;7C7B330962CD43078C63C3A2F2AD6F98@wisenbaker.com&gt; [InternalId=117978456653893, Hostname=HOUEX02.wisenbaker.com] 5010 bytes in 0.103, 47.198 KB/sec Queued mail for delivery</t>
  </si>
  <si>
    <t>250 2.6.0 &lt;D91CCCD5152A47F1A3CDF744B6531F66@wisenbaker.com&gt; [InternalId=117978456653894, Hostname=HOUEX02.wisenbaker.com] 5414 bytes in 0.104, 50.635 KB/sec Queued mail for delivery</t>
  </si>
  <si>
    <t>250 2.6.0 &lt;9D97B971743A4B7D99D3002149173FB6@wisenbaker.com&gt; [InternalId=117978456653895, Hostname=HOUEX02.wisenbaker.com] 3372 bytes in 0.102, 32.021 KB/sec Queued mail for delivery</t>
  </si>
  <si>
    <t>250 2.6.0 &lt;ECD9BA9B4CE14A8C863A93A12E2E3134@wisenbaker.com&gt; [InternalId=117978456653896, Hostname=HOUEX02.wisenbaker.com] 8321 bytes in 0.102, 79.423 KB/sec Queued mail for delivery</t>
  </si>
  <si>
    <t>250 2.6.0 &lt;0C174A3F1FE54CE09AC3510907BD9122@wisenbaker.com&gt; [InternalId=117978456653897, Hostname=HOUEX02.wisenbaker.com] 7309 bytes in 0.102, 69.444 KB/sec Queued mail for delivery</t>
  </si>
  <si>
    <t>250 2.6.0 &lt;27C8A72468564A478F9DAF29CEBF2F84@wisenbaker.com&gt; [InternalId=117978456653898, Hostname=HOUEX02.wisenbaker.com] 3353 bytes in 0.103, 31.499 KB/sec Queued mail for delivery</t>
  </si>
  <si>
    <t>250 2.6.0 &lt;605DFA41B67F40EABC08E61F5B19CA7E@wisenbaker.com&gt; [InternalId=117978456653899, Hostname=HOUEX02.wisenbaker.com] 8857 bytes in 0.102, 84.663 KB/sec Queued mail for delivery</t>
  </si>
  <si>
    <t>250 2.6.0 &lt;60BC1819D5AD4015AF98A4782DAF3219@wisenbaker.com&gt; [InternalId=117978456653900, Hostname=HOUEX02.wisenbaker.com] 3926 bytes in 0.103, 37.144 KB/sec Queued mail for delivery</t>
  </si>
  <si>
    <t>250 2.6.0 &lt;C1568399337B40F5BFFBE1917D200345@wisenbaker.com&gt; [InternalId=117978456653901, Hostname=HOUEX02.wisenbaker.com] 3514 bytes in 0.102, 33.476 KB/sec Queued mail for delivery</t>
  </si>
  <si>
    <t>250 2.6.0 &lt;95528D54DE8547DFB50A5B7E882C4E35@wisenbaker.com&gt; [InternalId=117978456653902, Hostname=HOUEX02.wisenbaker.com] 6665 bytes in 0.103, 62.938 KB/sec Queued mail for delivery</t>
  </si>
  <si>
    <t>250 2.6.0 &lt;A863FF609B21444DAF57DFBFD1AD2246@wisenbaker.com&gt; [InternalId=117978456653903, Hostname=HOUEX02.wisenbaker.com] 3638 bytes in 0.103, 34.302 KB/sec Queued mail for delivery</t>
  </si>
  <si>
    <t>250 2.6.0 &lt;01D77D7901B94B6C821288CFB3291E20@wisenbaker.com&gt; [InternalId=117978456653904, Hostname=HOUEX02.wisenbaker.com] 8218 bytes in 0.103, 77.889 KB/sec Queued mail for delivery</t>
  </si>
  <si>
    <t>250 2.6.0 &lt;BD27DD0B6CB643B2ABF46B013C67AEA2@wisenbaker.com&gt; [InternalId=117978456653905, Hostname=HOUEX02.wisenbaker.com] 3519 bytes in 0.102, 33.621 KB/sec Queued mail for delivery</t>
  </si>
  <si>
    <t>250 2.6.0 &lt;C5A2A8781FCA48E9B233F3C5FD8879EC@wisenbaker.com&gt; [InternalId=117978456653906, Hostname=HOUEX02.wisenbaker.com] 6395 bytes in 0.103, 60.151 KB/sec Queued mail for delivery</t>
  </si>
  <si>
    <t>250 2.6.0 &lt;8EB52C6C53BE4F8681312FDFD71EAE80@wisenbaker.com&gt; [InternalId=117978456653907, Hostname=HOUEX02.wisenbaker.com] 3489 bytes in 0.102, 33.186 KB/sec Queued mail for delivery</t>
  </si>
  <si>
    <t>250 2.6.0 &lt;92CA3E07453249219409DD6C48FED4DA@wisenbaker.com&gt; [InternalId=117978456653908, Hostname=HOUEX02.wisenbaker.com] 4173 bytes in 0.102, 39.646 KB/sec Queued mail for delivery</t>
  </si>
  <si>
    <t>250 2.6.0 &lt;5A0139A860B84F0EA6A6E8F771B7E749@wisenbaker.com&gt; [InternalId=117978456653909, Hostname=HOUEX02.wisenbaker.com] 3458 bytes in 0.103, 32.780 KB/sec Queued mail for delivery</t>
  </si>
  <si>
    <t>250 2.6.0 &lt;15B5D135749B46449811D5EE0CEFE657@wisenbaker.com&gt; [InternalId=117978456653910, Hostname=HOUEX02.wisenbaker.com] 3439 bytes in 0.102, 32.620 KB/sec Queued mail for delivery</t>
  </si>
  <si>
    <t>250 2.6.0 &lt;A1717169229B475D81F41C613B7BA87E@wisenbaker.com&gt; [InternalId=117978456653911, Hostname=HOUEX02.wisenbaker.com] 5059 bytes in 0.103, 47.549 KB/sec Queued mail for delivery</t>
  </si>
  <si>
    <t>250 2.6.0 &lt;116AD3D1E17243259B0C2962B4E26281@wisenbaker.com&gt; [InternalId=117978456653912, Hostname=HOUEX02.wisenbaker.com] 5684 bytes in 0.103, 53.646 KB/sec Queued mail for delivery</t>
  </si>
  <si>
    <t>250 2.6.0 &lt;5CE788832A284E8C9063C56AF8FFFCC3@wisenbaker.com&gt; [InternalId=117978456653913, Hostname=HOUEX02.wisenbaker.com] 3387 bytes in 0.102, 32.282 KB/sec Queued mail for delivery</t>
  </si>
  <si>
    <t>250 2.6.0 &lt;BE3D5193A53F4B1DB75DD2E75EE8F417@wisenbaker.com&gt; [InternalId=117978456653914, Hostname=HOUEX02.wisenbaker.com] 5195 bytes in 0.102, 49.504 KB/sec Queued mail for delivery</t>
  </si>
  <si>
    <t>250 2.6.0 &lt;DE0BF0E647124D959239ACB09AA7BF06@wisenbaker.com&gt; [InternalId=117978456653915, Hostname=HOUEX02.wisenbaker.com] 3449 bytes in 0.102, 32.949 KB/sec Queued mail for delivery</t>
  </si>
  <si>
    <t>250 2.6.0 &lt;A4B69616A94D49A197173089317F0B02@wisenbaker.com&gt; [InternalId=117978456653916, Hostname=HOUEX02.wisenbaker.com] 3388 bytes in 0.103, 32.057 KB/sec Queued mail for delivery</t>
  </si>
  <si>
    <t>250 2.6.0 &lt;4CF8E7B03F614218B271EC88F6237BF0@wisenbaker.com&gt; [InternalId=117978456653917, Hostname=HOUEX02.wisenbaker.com] 6020 bytes in 0.102, 57.288 KB/sec Queued mail for delivery</t>
  </si>
  <si>
    <t>250 2.6.0 &lt;72FB08A923F54BB9AA8AA8E6D21C7F3D@wisenbaker.com&gt; [InternalId=117978456653918, Hostname=HOUEX02.wisenbaker.com] 4492 bytes in 0.101, 43.099 KB/sec Queued mail for delivery</t>
  </si>
  <si>
    <t>250 2.6.0 &lt;1CE89CF7BC1246208EA8EF63C7DCB4AB@wisenbaker.com&gt; [InternalId=117978456653919, Hostname=HOUEX02.wisenbaker.com] 7908 bytes in 0.102, 75.517 KB/sec Queued mail for delivery</t>
  </si>
  <si>
    <t>250 2.6.0 &lt;5DF6AAAA37934103BAC176DD5E97D659@wisenbaker.com&gt; [InternalId=117978456653920, Hostname=HOUEX02.wisenbaker.com] 5393 bytes in 0.102, 51.139 KB/sec Queued mail for delivery</t>
  </si>
  <si>
    <t>250 2.6.0 &lt;225D2414921A412E940C599FC8EF7CA2@wisenbaker.com&gt; [InternalId=117978456653921, Hostname=HOUEX02.wisenbaker.com] 3469 bytes in 0.102, 33.069 KB/sec Queued mail for delivery</t>
  </si>
  <si>
    <t>MAIL FROM:&lt;prvs=15801d536c=kmtruong@kbhome.com&gt; SIZE=0 AUTH=&lt;&gt; XMESSAGEVALUE=MediumHigh</t>
  </si>
  <si>
    <t>250 2.6.0 &lt;B07869F7415A49908DE71E32343BAF9C@wisenbaker.com&gt; [InternalId=117978456653922, Hostname=HOUEX02.wisenbaker.com] 3735 bytes in 0.102, 35.548 KB/sec Queued mail for delivery</t>
  </si>
  <si>
    <t>250 2.6.0 &lt;C5E23724E8C3485D8D86E3F0C9AB3734@wisenbaker.com&gt; [InternalId=117978456653924, Hostname=HOUEX02.wisenbaker.com] 4985 bytes in 0.022, 221.122 KB/sec Queued mail for delivery</t>
  </si>
  <si>
    <t>250 2.6.0 &lt;SA0PR18MB347214B5C2B821F4E438D5D4A0352@SA0PR18MB3472.namprd18.prod.outlook.com&gt; [InternalId=117978456653923, Hostname=HOUEX02.wisenbaker.com] 193709 bytes in 0.165, 1145.295 KB/sec Queued mail for delivery</t>
  </si>
  <si>
    <t>250 2.6.0 &lt;7524265ACFB3417FBE6544214D7BCCF2@wisenbaker.com&gt; [InternalId=117978456653926, Hostname=HOUEX02.wisenbaker.com] 3421 bytes in 0.102, 32.477 KB/sec Queued mail for delivery</t>
  </si>
  <si>
    <t>250 2.6.0 &lt;27BE98000F73437AB36D6BEDF14E3B24@wisenbaker.com&gt; [InternalId=117978456653927, Hostname=HOUEX02.wisenbaker.com] 5926 bytes in 0.102, 56.670 KB/sec Queued mail for delivery</t>
  </si>
  <si>
    <t>250 2.6.0 &lt;C6CCBB2921AA4C8DBB39685C78C2B667@wisenbaker.com&gt; [InternalId=117978456653928, Hostname=HOUEX02.wisenbaker.com] 3476 bytes in 0.102, 32.971 KB/sec Queued mail for delivery</t>
  </si>
  <si>
    <t>250 2.6.0 &lt;CA202CF7A9444D2E8A94271D86BE24E7@wisenbaker.com&gt; [InternalId=117978456653929, Hostname=HOUEX02.wisenbaker.com] 6073 bytes in 0.103, 57.107 KB/sec Queued mail for delivery</t>
  </si>
  <si>
    <t>250 2.6.0 &lt;5EF3D2ED49B44BCAA0421F25880F47F6@wisenbaker.com&gt; [InternalId=117978456653930, Hostname=HOUEX02.wisenbaker.com] 4790 bytes in 0.102, 45.487 KB/sec Queued mail for delivery</t>
  </si>
  <si>
    <t>250 2.6.0 &lt;125DBAC05E0745CBBFE6005F4C4C6D1E@wisenbaker.com&gt; [InternalId=117978456653931, Hostname=HOUEX02.wisenbaker.com] 4097 bytes in 0.103, 38.828 KB/sec Queued mail for delivery</t>
  </si>
  <si>
    <t>250 2.6.0 &lt;8BE60F05AA0545FA8D00E43B99296593@wisenbaker.com&gt; [InternalId=117978456653932, Hostname=HOUEX02.wisenbaker.com] 3719 bytes in 0.102, 35.301 KB/sec Queued mail for delivery</t>
  </si>
  <si>
    <t>250 2.6.0 &lt;242D6D65E41C46679C2B841EF7571F39@wisenbaker.com&gt; [InternalId=117978456653933, Hostname=HOUEX02.wisenbaker.com] 5321 bytes in 0.103, 50.267 KB/sec Queued mail for delivery</t>
  </si>
  <si>
    <t>250 2.6.0 &lt;97600C60193B4ABE84D5971BD3B7CD5A@wisenbaker.com&gt; [InternalId=117978456653934, Hostname=HOUEX02.wisenbaker.com] 9826 bytes in 0.103, 92.528 KB/sec Queued mail for delivery</t>
  </si>
  <si>
    <t>250 2.6.0 &lt;C5469A8A6C1A4CDF97897F0FD5E587CA@wisenbaker.com&gt; [InternalId=117978456653935, Hostname=HOUEX02.wisenbaker.com] 4994 bytes in 0.103, 47.296 KB/sec Queued mail for delivery</t>
  </si>
  <si>
    <t>250 2.6.0 &lt;331AB5E4450C4B8DB1C23B2F77835790@wisenbaker.com&gt; [InternalId=117978456653936, Hostname=HOUEX02.wisenbaker.com] 4215 bytes in 0.103, 39.822 KB/sec Queued mail for delivery</t>
  </si>
  <si>
    <t>250 2.6.0 &lt;6A9E5A5264C848A481E1CB766547DA63@wisenbaker.com&gt; [InternalId=117978456653937, Hostname=HOUEX02.wisenbaker.com] 3394 bytes in 0.102, 32.409 KB/sec Queued mail for delivery</t>
  </si>
  <si>
    <t>250 2.6.0 &lt;F7C930EEFC31407480DFB2E9A03643E8@wisenbaker.com&gt; [InternalId=117978456653938, Hostname=HOUEX02.wisenbaker.com] 3723 bytes in 0.102, 35.624 KB/sec Queued mail for delivery</t>
  </si>
  <si>
    <t>250 2.6.0 &lt;EA2A4CDC91164FD48B2A5385F0416289@wisenbaker.com&gt; [InternalId=117978456653939, Hostname=HOUEX02.wisenbaker.com] 3505 bytes in 0.102, 33.258 KB/sec Queued mail for delivery</t>
  </si>
  <si>
    <t>250 2.6.0 &lt;B7C778DC7A344200B39DB9C6D4CFD0AA@wisenbaker.com&gt; [InternalId=117978456653940, Hostname=HOUEX02.wisenbaker.com] 3399 bytes in 0.102, 32.327 KB/sec Queued mail for delivery</t>
  </si>
  <si>
    <t>250 2.6.0 &lt;78D5B5CA0EAB4403B51C466BB82C2867@wisenbaker.com&gt; [InternalId=117978456653941, Hostname=HOUEX02.wisenbaker.com] 4846 bytes in 0.103, 45.889 KB/sec Queued mail for delivery</t>
  </si>
  <si>
    <t>250 2.6.0 &lt;20260430092114.6A05.SCANNER@wiserbaker.com&gt; [InternalId=117978456653942, Hostname=HOUEX02.wisenbaker.com] 1979629 bytes in 6.487, 297.991 KB/sec Queued mail for delivery</t>
  </si>
  <si>
    <t>MAIL FROM:&lt;bounce-mc.us21_194904934.12756097-aca307008c@mail16.atl18.mcdlv.net&gt; SIZE=0 AUTH=&lt;&gt; XMESSAGEVALUE=MediumHigh</t>
  </si>
  <si>
    <t>250 2.6.0 &lt;0fd3ddcf42eb61a1bd0b90f2b.aca307008c.20260430141518.ed12880921.c87f83e5@mail16.atl18.mcdlv.net&gt; [InternalId=117978456653943, Hostname=HOUEX02.wisenbaker.com] 62510 bytes in 0.112, 540.679 KB/sec Queued mail for delivery</t>
  </si>
  <si>
    <t>250 2.6.0 &lt;B3329798B10B46D689CBD7A0252C418E@wisenbaker.com&gt; [InternalId=117978456653945, Hostname=HOUEX02.wisenbaker.com] 2117 bytes in 0.112, 18.420 KB/sec Queued mail for delivery</t>
  </si>
  <si>
    <t>250 2.6.0 &lt;ad76ba1f-a5f0-45b7-86e9-8dcea4986cc7@HOUEX02.wisenbaker.com&gt; [InternalId=117978456653946, Hostname=HOUEX02.wisenbaker.com] 1902 bytes in 0.102, 18.179 KB/sec Queued mail for delivery</t>
  </si>
  <si>
    <t>250 2.6.0 &lt;1eb7a1e0-86c6-434c-a2bc-9d39e1cc81f2@HOUEX02.wisenbaker.com&gt; [InternalId=117978456653947, Hostname=HOUEX02.wisenbaker.com] 1914 bytes in 0.102, 18.279 KB/sec Queued mail for delivery</t>
  </si>
  <si>
    <t>250 2.6.0 &lt;fbfdd3bd-d8b7-40ad-aae9-1f9b433fbd36@HOUEX02.wisenbaker.com&gt; [InternalId=117978456653948, Hostname=HOUEX02.wisenbaker.com] 2558 bytes in 0.103, 24.253 KB/sec Queued mail for delivery</t>
  </si>
  <si>
    <t>250 2.6.0 &lt;65f7d228-a395-41a0-82fb-9b99a730e0c3@HOUEX02.wisenbaker.com&gt; [InternalId=117978456653949, Hostname=HOUEX02.wisenbaker.com] 2713 bytes in 0.102, 25.928 KB/sec Queued mail for delivery</t>
  </si>
  <si>
    <t>250 2.6.0 &lt;50ac5feb-1204-4d4f-8464-0c0bdb69d370@HOUEX02.wisenbaker.com&gt; [InternalId=117978456653950, Hostname=HOUEX02.wisenbaker.com] 2058 bytes in 0.114, 17.617 KB/sec Queued mail for delivery</t>
  </si>
  <si>
    <t>250 2.6.0 &lt;34429B2767A942FFA39902B0914C4A49@wisenbaker.com&gt; [InternalId=117978456653951, Hostname=HOUEX02.wisenbaker.com] 2806 bytes in 0.105, 25.870 KB/sec Queued mail for delivery</t>
  </si>
  <si>
    <t>250 2.6.0 &lt;2.7db8a0ed4550c6b61883@HouNPM02&gt; [InternalId=117978456653952, Hostname=HOUEX02.wisenbaker.com] 2328 bytes in 0.102, 22.112 KB/sec Queued mail for delivery</t>
  </si>
  <si>
    <t>250 2.6.0 &lt;B5A1604FC2184E9E884EE64B2427FF40@wisenbaker.com&gt; [InternalId=117978456653953, Hostname=HOUEX02.wisenbaker.com] 2412 bytes in 0.104, 22.602 KB/sec Queued mail for delivery</t>
  </si>
  <si>
    <t>250 2.6.0 &lt;CC8784896E6E4384836AB9BDAE6DC225@wisenbaker.com&gt; [InternalId=117978456653954, Hostname=HOUEX02.wisenbaker.com] 2166 bytes in 0.105, 20.018 KB/sec Queued mail for delivery</t>
  </si>
  <si>
    <t>250 2.6.0 &lt;3b744080-768b-4ecc-aa13-b6f5dee2f18e@HOUEX02.wisenbaker.com&gt; [InternalId=117978456653955, Hostname=HOUEX02.wisenbaker.com] 2242 bytes in 0.102, 21.322 KB/sec Queued mail for delivery</t>
  </si>
  <si>
    <t>MAIL FROM:&lt;tegnapremion-tuqhdiy1pykdyhdhjk1r@cmail20.com&gt; SIZE=0 AUTH=&lt;&gt; XMESSAGEVALUE=MediumHigh</t>
  </si>
  <si>
    <t>250 2.6.0 &lt;cm.0024528848585.tuqhdiy.pykdyhdhjk.r@cmail20.com&gt; [InternalId=117978456653956, Hostname=HOUEX02.wisenbaker.com] 70081 bytes in 0.152, 448.712 KB/sec Queued mail for delivery</t>
  </si>
  <si>
    <t>250 2.6.0 &lt;f242ff1d-b913-4516-b1ce-c45c41f0f37b@HOUEX02.wisenbaker.com&gt; [InternalId=117978456653958, Hostname=HOUEX02.wisenbaker.com] 4812 bytes in 0.104, 45.122 KB/sec Queued mail for delivery</t>
  </si>
  <si>
    <t>250 2.6.0 &lt;29e3df9d-d8bf-468d-a04b-a94fd210785e@HOUEX02.wisenbaker.com&gt; [InternalId=117978456653959, Hostname=HOUEX02.wisenbaker.com] 2111 bytes in 0.103, 20.008 KB/sec Queued mail for delivery</t>
  </si>
  <si>
    <t>250 2.6.0 &lt;ca323da9-443d-48a5-b4c1-08117368beb0@HOUEX02.wisenbaker.com&gt; [InternalId=117978456653960, Hostname=HOUEX02.wisenbaker.com] 2107 bytes in 0.101, 20.263 KB/sec Queued mail for delivery</t>
  </si>
  <si>
    <t>250 2.6.0 &lt;74acf214-151d-49bc-af32-e4fbf5ab4292@HOUEX02.wisenbaker.com&gt; [InternalId=117978456653961, Hostname=HOUEX02.wisenbaker.com] 2115 bytes in 0.101, 20.344 KB/sec Queued mail for delivery</t>
  </si>
  <si>
    <t>250 2.6.0 &lt;7c78e195-d3ee-4618-8dfd-b310e5dba43a@HOUEX02.wisenbaker.com&gt; [InternalId=117978456653962, Hostname=HOUEX02.wisenbaker.com] 2394 bytes in 0.102, 22.816 KB/sec Queued mail for delivery</t>
  </si>
  <si>
    <t>250 2.6.0 &lt;66961872B9C74AA48594A450BDA06A8F@wisenbaker.com&gt; [InternalId=117978456653963, Hostname=HOUEX02.wisenbaker.com] 2545 bytes in 0.103, 24.018 KB/sec Queued mail for delivery</t>
  </si>
  <si>
    <t>250 2.6.0 &lt;31A8988E8F654AFC8F3892F12EA2A765@wisenbaker.com&gt; [InternalId=117978456653964, Hostname=HOUEX02.wisenbaker.com] 2114 bytes in 0.105, 19.501 KB/sec Queued mail for delivery</t>
  </si>
  <si>
    <t>250 2.6.0 &lt;2B752A0FEDB34E96A6297A178518914C@wisenbaker.com&gt; [InternalId=117978456653965, Hostname=HOUEX02.wisenbaker.com] 2254 bytes in 0.108, 20.271 KB/sec Queued mail for delivery</t>
  </si>
  <si>
    <t>250 2.6.0 &lt;PH0PR16MB40392C8433E8785B00B03FB4AD352@PH0PR16MB4039.namprd16.prod.outlook.com&gt; [InternalId=117978456653966, Hostname=HOUEX02.wisenbaker.com] 22551 bytes in 0.144, 151.916 KB/sec Queued mail for delivery</t>
  </si>
  <si>
    <t>250 2.6.0 &lt;MN2PR16MB322983F55FEA6E89D3C7513DCE352@MN2PR16MB3229.namprd16.prod.outlook.com&gt; [InternalId=117978456653968, Hostname=HOUEX02.wisenbaker.com] 55804 bytes in 0.138, 394.735 KB/sec Queued mail for delivery</t>
  </si>
  <si>
    <t>250 2.6.0 &lt;AE8C825C54FE4395A81C51F26951B8C4@wisenbaker.com&gt; [InternalId=117978456653970, Hostname=HOUEX02.wisenbaker.com] 2308 bytes in 0.105, 21.460 KB/sec Queued mail for delivery</t>
  </si>
  <si>
    <t>250 2.6.0 &lt;dbd82658-1fed-48f3-841f-6fbecd7d1282@HOUEX02.wisenbaker.com&gt; [InternalId=117978456653971, Hostname=HOUEX02.wisenbaker.com] 2242 bytes in 0.102, 21.307 KB/sec Queued mail for delivery</t>
  </si>
  <si>
    <t>250 2.6.0 &lt;D2F72FB3805E4C64A86067B1579EF465@wisenbaker.com&gt; [InternalId=117978456653972, Hostname=HOUEX02.wisenbaker.com] 2757 bytes in 0.102, 26.261 KB/sec Queued mail for delivery</t>
  </si>
  <si>
    <t>250 2.6.0 &lt;1DA048E4922846EFAF7C988D6074E65A@wisenbaker.com&gt; [InternalId=117978456653973, Hostname=HOUEX02.wisenbaker.com] 2229 bytes in 0.111, 19.521 KB/sec Queued mail for delivery</t>
  </si>
  <si>
    <t>250 2.6.0 &lt;C7A4AC2A3602409B83EAAB0506A7B656@wisenbaker.com&gt; [InternalId=117978456653974, Hostname=HOUEX02.wisenbaker.com] 2593 bytes in 0.104, 24.304 KB/sec Queued mail for delivery</t>
  </si>
  <si>
    <t>250 2.6.0 &lt;5d8bd129-5b70-4b56-9884-b9abd314b39c@HOUEX02.wisenbaker.com&gt; [InternalId=117978456653975, Hostname=HOUEX02.wisenbaker.com] 2377 bytes in 0.103, 22.453 KB/sec Queued mail for delivery</t>
  </si>
  <si>
    <t>250 2.6.0 &lt;ce1cbcce-ffe1-48bd-aa7c-d746ea586e0e@HOUEX02.wisenbaker.com&gt; [InternalId=117978456653976, Hostname=HOUEX02.wisenbaker.com] 2370 bytes in 0.102, 22.540 KB/sec Queued mail for delivery</t>
  </si>
  <si>
    <t>250 2.6.0 &lt;8515DDF0C21D4963AA76A61AAF53403A@wisenbaker.com&gt; [InternalId=117978456653977, Hostname=HOUEX02.wisenbaker.com] 2481 bytes in 0.105, 23.008 KB/sec Queued mail for delivery</t>
  </si>
  <si>
    <t>250 2.6.0 &lt;IA3PR16MB6791E86B224FE6226B512F55AD352@IA3PR16MB6791.namprd16.prod.outlook.com&gt; [InternalId=117978456653978, Hostname=HOUEX02.wisenbaker.com] 14354 bytes in 0.102, 136.481 KB/sec Queued mail for delivery</t>
  </si>
  <si>
    <t>250 2.6.0 &lt;54826dbd-7895-4f92-90ea-d802ea662fc4@HOUEX02.wisenbaker.com&gt; [InternalId=117978456653980, Hostname=HOUEX02.wisenbaker.com] 2111 bytes in 0.104, 19.749 KB/sec Queued mail for delivery</t>
  </si>
  <si>
    <t>250 2.6.0 &lt;6d406b65-4a3d-488e-928b-db7421fb7e85@HOUEX02.wisenbaker.com&gt; [InternalId=117978456653981, Hostname=HOUEX02.wisenbaker.com] 4815 bytes in 0.102, 45.899 KB/sec Queued mail for delivery</t>
  </si>
  <si>
    <t>250 2.6.0 &lt;E9F7DB57D84E42A3899DDF194F36AE07@wisenbaker.com&gt; [InternalId=117978456653982, Hostname=HOUEX02.wisenbaker.com] 2212 bytes in 0.106, 20.257 KB/sec Queued mail for delivery</t>
  </si>
  <si>
    <t>250 2.6.0 &lt;E7EC0974F4E04E7D956D5C30E767AF81@wisenbaker.com&gt; [InternalId=117978456653983, Hostname=HOUEX02.wisenbaker.com] 2249 bytes in 0.106, 20.714 KB/sec Queued mail for delivery</t>
  </si>
  <si>
    <t>RCPT TO:&lt;haileyb@wbs.com&gt;</t>
  </si>
  <si>
    <t>250 2.6.0 &lt;BD6594431CE74555AF67203FB6112155@wisenbaker.com&gt; [InternalId=117978456653984, Hostname=HOUEX02.wisenbaker.com] 2257 bytes in 0.102, 21.571 KB/sec Queued mail for delivery</t>
  </si>
  <si>
    <t>250 2.6.0 &lt;4785E8A37A1643458F1B96A760D30BF7@wisenbaker.com&gt; [InternalId=117978456653987, Hostname=HOUEX02.wisenbaker.com] 2767 bytes in 0.105, 25.696 KB/sec Queued mail for delivery</t>
  </si>
  <si>
    <t>250 2.6.0 &lt;B11B5D8C97FB417F8CAC96A5BA23D1E2@wisenbaker.com&gt; [InternalId=117978456653988, Hostname=HOUEX02.wisenbaker.com] 2774 bytes in 0.106, 25.383 KB/sec Queued mail for delivery</t>
  </si>
  <si>
    <t>250 2.6.0 &lt;C091483AD60F4A85B6F1EF5FAED2A5CC@wisenbaker.com&gt; [InternalId=117978456653989, Hostname=HOUEX02.wisenbaker.com] 2268 bytes in 0.103, 21.489 KB/sec Queued mail for delivery</t>
  </si>
  <si>
    <t>250 2.6.0 &lt;959F57B19C1F47A690F0591FF53AA170@wisenbaker.com&gt; [InternalId=117978456653990, Hostname=HOUEX02.wisenbaker.com] 2223 bytes in 0.103, 20.886 KB/sec Queued mail for delivery</t>
  </si>
  <si>
    <t>250 2.6.0 &lt;28DC281C1F504025BD6BB5FEC8AC235D@wisenbaker.com&gt; [InternalId=117978456653991, Hostname=HOUEX02.wisenbaker.com] 2220 bytes in 0.104, 20.665 KB/sec Queued mail for delivery</t>
  </si>
  <si>
    <t>250 2.6.0 &lt;48d24247-ae71-4d54-9ee5-34ab865a598a@HOUEX02.wisenbaker.com&gt; [InternalId=117978456653992, Hostname=HOUEX02.wisenbaker.com] 2245 bytes in 0.103, 21.173 KB/sec Queued mail for delivery</t>
  </si>
  <si>
    <t>MAIL FROM:&lt;HaNguyen@WBS.com&gt; SIZE=0 XMESSAGEVALUE=MediumHigh</t>
  </si>
  <si>
    <t>250 2.6.0 &lt;MW3PR16MB37064867245C77881D4D3FF7D4352@MW3PR16MB3706.namprd16.prod.outlook.com&gt; [InternalId=117978456653993, Hostname=HOUEX02.wisenbaker.com] 246794 bytes in 0.283, 850.166 KB/sec Queued mail for delivery</t>
  </si>
  <si>
    <t>250 2.6.0 &lt;9A32EA84CC274F56855250A814A057A4@wisenbaker.com&gt; [InternalId=117978456653995, Hostname=HOUEX02.wisenbaker.com] 2308 bytes in 0.106, 21.228 KB/sec Queued mail for delivery</t>
  </si>
  <si>
    <t>250 2.6.0 &lt;PH0PR16MB694347F2B0D4D4688FD36FF3A5352@PH0PR16MB6943.namprd16.prod.outlook.com&gt; [InternalId=117978456653996, Hostname=HOUEX02.wisenbaker.com] 20445 bytes in 0.104, 191.955 KB/sec Queued mail for delivery</t>
  </si>
  <si>
    <t>250 2.6.0 &lt;MN2PR16MB32297FA8C1E8855A8620ECA5CE352@MN2PR16MB3229.namprd16.prod.outlook.com&gt; [InternalId=117978456653998, Hostname=HOUEX02.wisenbaker.com] 40092 bytes in 0.148, 263.126 KB/sec Queued mail for delivery</t>
  </si>
  <si>
    <t>250 2.6.0 &lt;CB822E40EFFB4B43A8FD19A3732045C4@wisenbaker.com&gt; [InternalId=117978456654000, Hostname=HOUEX02.wisenbaker.com] 2229 bytes in 0.107, 20.294 KB/sec Queued mail for delivery</t>
  </si>
  <si>
    <t>250 2.6.0 &lt;4F67E493551241A4AAE0049C30586C42@wisenbaker.com&gt; [InternalId=117978456654001, Hostname=HOUEX02.wisenbaker.com] 2721 bytes in 0.104, 25.489 KB/sec Queued mail for delivery</t>
  </si>
  <si>
    <t>250 2.6.0 &lt;E7E2285374FF4823BD4860F9CFFF7BBC@wisenbaker.com&gt; [InternalId=117978456654004, Hostname=HOUEX02.wisenbaker.com] 2210 bytes in 0.113, 18.950 KB/sec Queued mail for delivery</t>
  </si>
  <si>
    <t>MAIL FROM:&lt;bar-forbes@brandorprime.com&gt; SIZE=0 AUTH=&lt;&gt; XMESSAGEVALUE=MediumHigh</t>
  </si>
  <si>
    <t>250 2.6.0 &lt;1191387266.94668.1777560777924@f4c5323383ea&gt; [InternalId=117978456654005, Hostname=HOUEX02.wisenbaker.com] 20774 bytes in 0.102, 197.580 KB/sec Queued mail for delivery</t>
  </si>
  <si>
    <t>250 2.6.0 &lt;LV8PR16MB6711CC4AEAA2F0F0FA9427C1C9352@LV8PR16MB6711.namprd16.prod.outlook.com&gt; [InternalId=117978456654007, Hostname=HOUEX02.wisenbaker.com] 68993 bytes in 0.144, 467.673 KB/sec Queued mail for delivery</t>
  </si>
  <si>
    <t>250 2.6.0 &lt;B757A141F0184645A19E0E8C7F5176E6@wisenbaker.com&gt; [InternalId=117978456654009, Hostname=HOUEX02.wisenbaker.com] 2657 bytes in 0.105, 24.700 KB/sec Queued mail for delivery</t>
  </si>
  <si>
    <t>250 2.6.0 &lt;7e95e17d-8e58-43cc-a2f5-298a9702af27@HOUEX02.wisenbaker.com&gt; [InternalId=117978456654010, Hostname=HOUEX02.wisenbaker.com] 34135790 bytes in 1.883, 17701.803 KB/sec Queued mail for delivery</t>
  </si>
  <si>
    <t>250 2.6.0 &lt;ca9f94f8-b5bf-477b-b339-a237e93f3230@HOUEX02.wisenbaker.com&gt; [InternalId=117978456654011, Hostname=HOUEX02.wisenbaker.com] 32362286 bytes in 0.945, 33421.599 KB/sec Queued mail for delivery</t>
  </si>
  <si>
    <t>250 2.6.0 &lt;BCB7BF3722B249B69315EECCAB8FF32F@wisenbaker.com&gt; [InternalId=117978456654012, Hostname=HOUEX02.wisenbaker.com] 2242 bytes in 0.105, 20.727 KB/sec Queued mail for delivery</t>
  </si>
  <si>
    <t>250 2.6.0 &lt;5ADC0CEABE014E8B80A24982AC30B74A@wisenbaker.com&gt; [InternalId=117978456654013, Hostname=HOUEX02.wisenbaker.com] 2287 bytes in 0.104, 21.275 KB/sec Queued mail for delivery</t>
  </si>
  <si>
    <t>250 2.6.0 &lt;741d493c-db94-4bd3-9580-8fc6606ea4b8@HOUEX02.wisenbaker.com&gt; [InternalId=117978456654014, Hostname=HOUEX02.wisenbaker.com] 1894 bytes in 0.103, 17.849 KB/sec Queued mail for delivery</t>
  </si>
  <si>
    <t>250 2.6.0 &lt;1d51ff9e-1c34-4127-a096-011b899a427d@HOUEX02.wisenbaker.com&gt; [InternalId=117978456654015, Hostname=HOUEX02.wisenbaker.com] 1900 bytes in 0.103, 18.000 KB/sec Queued mail for delivery</t>
  </si>
  <si>
    <t>250 2.6.0 &lt;651AF44AB1934CB78CE12C02A45C620D@wisenbaker.com&gt; [InternalId=117978456654016, Hostname=HOUEX02.wisenbaker.com] 2276 bytes in 0.106, 20.874 KB/sec Queued mail for delivery</t>
  </si>
  <si>
    <t>250 2.6.0 &lt;1fd6a94b-77f7-45a7-befd-1d56b16efbef@HOUEX02.wisenbaker.com&gt; [InternalId=117978456654017, Hostname=HOUEX02.wisenbaker.com] 22670 bytes in 0.102, 216.177 KB/sec Queued mail for delivery</t>
  </si>
  <si>
    <t>250 2.6.0 &lt;55514fea-4534-4b84-af4e-5cf71922b624@HOUEX02.wisenbaker.com&gt; [InternalId=117978456654018, Hostname=HOUEX02.wisenbaker.com] 89025 bytes in 0.102, 845.213 KB/sec Queued mail for delivery</t>
  </si>
  <si>
    <t>C:\Program Files\Microsoft\Exchange Server\V15\TransportRoles\Logs\FrontEnd\ProtocolLog\SmtpSend\SEND2026043015-1.LOG</t>
  </si>
  <si>
    <t>250 2.6.0 &lt;A1E8D0C7B98941588B98E230FEB59617@wisenbaker.com&gt; [InternalId=117982751621121, Hostname=HOUEX02.wisenbaker.com] 11610 bytes in 0.102, 110.219 KB/sec Queued mail for delivery</t>
  </si>
  <si>
    <t>250 2.6.0 &lt;DEB2C976991A4967A709E34E698402AE@wisenbaker.com&gt; [InternalId=117982751621122, Hostname=HOUEX02.wisenbaker.com] 4331 bytes in 0.103, 41.024 KB/sec Queued mail for delivery</t>
  </si>
  <si>
    <t>250 2.6.0 &lt;CF0EC0DEFE174D82BA0A313EF8D7DDC5@wisenbaker.com&gt; [InternalId=117982751621123, Hostname=HOUEX02.wisenbaker.com] 6150 bytes in 0.102, 58.681 KB/sec Queued mail for delivery</t>
  </si>
  <si>
    <t>250 2.6.0 &lt;a71a87f8-a753-4e2e-804e-fd52c1478dd3@MW2NAM10FT048.eop-nam10.prod.protection.outlook.com&gt; [InternalId=117982751621124, Hostname=HOUEX02.wisenbaker.com] 37769 bytes in 0.103, 357.232 KB/sec Queued mail for delivery</t>
  </si>
  <si>
    <t>250 2.6.0 &lt;2E63E726FFF0480D8ADE26947113DDEC@wisenbaker.com&gt; [InternalId=117982751621126, Hostname=HOUEX02.wisenbaker.com] 2325 bytes in 0.106, 21.349 KB/sec Queued mail for delivery</t>
  </si>
  <si>
    <t>250 2.6.0 &lt;97203E33D6874FD08B8FE8EDB1F73F58@wisenbaker.com&gt; [InternalId=117982751621127, Hostname=HOUEX02.wisenbaker.com] 2249 bytes in 0.108, 20.248 KB/sec Queued mail for delivery</t>
  </si>
  <si>
    <t>250 2.6.0 &lt;2621eba3-0b46-4a92-8725-4585dc10dc98@HOUEX02.wisenbaker.com&gt; [InternalId=117982751621128, Hostname=HOUEX02.wisenbaker.com] 1985 bytes in 0.102, 18.928 KB/sec Queued mail for delivery</t>
  </si>
  <si>
    <t>250 2.6.0 &lt;66a8af64-e3ca-4db8-a318-c80ce9f92c2a@HOUEX02.wisenbaker.com&gt; [InternalId=117982751621131, Hostname=HOUEX02.wisenbaker.com] 1985 bytes in 0.102, 18.862 KB/sec Queued mail for delivery</t>
  </si>
  <si>
    <t>250 2.6.0 &lt;612b0719-71c4-4143-b8f8-6c34cea6b49b@HOUEX02.wisenbaker.com&gt; [InternalId=117982751621134, Hostname=HOUEX02.wisenbaker.com] 1985 bytes in 0.102, 18.955 KB/sec Queued mail for delivery</t>
  </si>
  <si>
    <t>250 2.6.0 &lt;d5252817-b091-4c74-8126-2593f6ff20ae@MW2NAM10FT057.eop-nam10.prod.protection.outlook.com&gt; [InternalId=117982751621137, Hostname=HOUEX02.wisenbaker.com] 37776 bytes in 0.102, 360.216 KB/sec Queued mail for delivery</t>
  </si>
  <si>
    <t>250 2.6.0 &lt;CH2PR16MB343159B88F71FE2F14641EB8DE352@CH2PR16MB3431.namprd16.prod.outlook.com&gt; [InternalId=117982751621139, Hostname=HOUEX02.wisenbaker.com] 13824 bytes in 0.102, 132.106 KB/sec Queued mail for delivery</t>
  </si>
  <si>
    <t>250 2.6.0 &lt;BCAC1E2437194DBCAE196044E4E2C794@wisenbaker.com&gt; [InternalId=117982751621141, Hostname=HOUEX02.wisenbaker.com] 3120 bytes in 0.102, 29.747 KB/sec Queued mail for delivery</t>
  </si>
  <si>
    <t>250 2.6.0 &lt;95A937FE38764D8F91043EA769EBAABB@wisenbaker.com&gt; [InternalId=117982751621142, Hostname=HOUEX02.wisenbaker.com] 2537 bytes in 0.108, 22.758 KB/sec Queued mail for delivery</t>
  </si>
  <si>
    <t>MAIL FROM:&lt;010f019ddeeac168-8844d972-cb67-408c-80bb-7c8ff295953a-000000@us-east-2.bounce.myworkday.com&gt; SIZE=0 AUTH=&lt;&gt; XMESSAGEVALUE=MediumHigh</t>
  </si>
  <si>
    <t>250 2.6.0 &lt;010f019ddeeac168-8844d972-cb67-408c-80bb-7c8ff295953a-000000@us-east-2.amazonses.com&gt; [InternalId=117982751621143, Hostname=HOUEX02.wisenbaker.com] 33947 bytes in 0.120, 276.231 KB/sec Queued mail for delivery</t>
  </si>
  <si>
    <t>250 2.6.0 &lt;1A8AFA656F3B4CE3A3E71F99C5C9D1A3@wisenbaker.com&gt; [InternalId=117982751621145, Hostname=HOUEX02.wisenbaker.com] 2416 bytes in 0.108, 21.779 KB/sec Queued mail for delivery</t>
  </si>
  <si>
    <t>250 2.6.0 &lt;26F9C1C2787C4BEFA8C7431CC6A7C657@wisenbaker.com&gt; [InternalId=117982751621146, Hostname=HOUEX02.wisenbaker.com] 23677 bytes in 0.103, 223.083 KB/sec Queued mail for delivery</t>
  </si>
  <si>
    <t>250 2.6.0 &lt;D7E5EDFDD9524548952D388700755C0B@wisenbaker.com&gt; [InternalId=117982751621149, Hostname=HOUEX02.wisenbaker.com] 26464 bytes in 0.105, 244.610 KB/sec Queued mail for delivery</t>
  </si>
  <si>
    <t>250 2.6.0 &lt;6388F9BFA9984F6B996120C57D384B6E@wisenbaker.com&gt; [InternalId=117982751621150, Hostname=HOUEX02.wisenbaker.com] 4719 bytes in 0.104, 44.303 KB/sec Queued mail for delivery</t>
  </si>
  <si>
    <t>MAIL FROM:&lt;bounce-mc.us18_138390673.12850816-9f5419378a@mail16.sea41.rsgsv.net&gt; SIZE=0 AUTH=&lt;&gt; XMESSAGEVALUE=MediumHigh</t>
  </si>
  <si>
    <t>250 2.6.0 &lt;f386599de392a5c5577463303.9f5419378a.20260430150246.6275665e30.2f94735b@mail16.sea41.rsgsv.net&gt; [InternalId=117982751621151, Hostname=HOUEX02.wisenbaker.com] 48961 bytes in 0.106, 447.773 KB/sec Queued mail for delivery</t>
  </si>
  <si>
    <t>250 2.6.0 &lt;BY5PR16MB4003FDF35BAB05284B5771A2DC352@BY5PR16MB4003.namprd16.prod.outlook.com&gt; [InternalId=117982751621153, Hostname=HOUEX02.wisenbaker.com] 88860 bytes in 0.194, 447.105 KB/sec Queued mail for delivery</t>
  </si>
  <si>
    <t>250 2.6.0 &lt;19B99D33F77442A1874BBE2882C67313@wisenbaker.com&gt; [InternalId=117982751621155, Hostname=HOUEX02.wisenbaker.com] 2229 bytes in 0.104, 20.843 KB/sec Queued mail for delivery</t>
  </si>
  <si>
    <t>250 2.6.0 &lt;9fff8b3f-f072-4616-b3a7-5f9a6b4d4236@HOUEX02.wisenbaker.com&gt; [InternalId=117982751621156, Hostname=HOUEX02.wisenbaker.com] 2473 bytes in 0.102, 23.627 KB/sec Queued mail for delivery</t>
  </si>
  <si>
    <t>250 2.6.0 &lt;DS1PR16MB6611655041D264665FF5427DC2352@DS1PR16MB6611.namprd16.prod.outlook.com&gt; [InternalId=117982751621157, Hostname=HOUEX02.wisenbaker.com] 23587 bytes in 0.151, 151.615 KB/sec Queued mail for delivery</t>
  </si>
  <si>
    <t>250 2.6.0 &lt;196118033b4389c12aa9e580dcec963b@wince&gt; [InternalId=117982751621159, Hostname=HOUEX02.wisenbaker.com] 116283 bytes in 0.355, 319.653 KB/sec Queued mail for delivery</t>
  </si>
  <si>
    <t>250 2.6.0 &lt;3BA5EAB06AE9408EB0635065CFE4729E@wisenbaker.com&gt; [InternalId=117982751621160, Hostname=HOUEX02.wisenbaker.com] 2243 bytes in 0.106, 20.608 KB/sec Queued mail for delivery</t>
  </si>
  <si>
    <t>250 2.6.0 &lt;600064D385F640DD8F0791744491A98A@wisenbaker.com&gt; [InternalId=117982751621161, Hostname=HOUEX02.wisenbaker.com] 8159 bytes in 0.102, 77.548 KB/sec Queued mail for delivery</t>
  </si>
  <si>
    <t>250 2.6.0 &lt;192BED8EA1CE4632953A70CEF54A1EF2@wisenbaker.com&gt; [InternalId=117982751621162, Hostname=HOUEX02.wisenbaker.com] 2859 bytes in 0.102, 27.179 KB/sec Queued mail for delivery</t>
  </si>
  <si>
    <t>250 2.6.0 &lt;E0BB0D81D85047F29990B2C2EA43CAD9@wisenbaker.com&gt; [InternalId=117982751621163, Hostname=HOUEX02.wisenbaker.com] 4440 bytes in 0.102, 42.461 KB/sec Queued mail for delivery</t>
  </si>
  <si>
    <t>250 2.6.0 &lt;7adab7a9-c74b-479e-810a-cfc3dd3abc46@HOUEX02.wisenbaker.com&gt; [InternalId=117982751621164, Hostname=HOUEX02.wisenbaker.com] 1951 bytes in 0.102, 18.551 KB/sec Queued mail for delivery</t>
  </si>
  <si>
    <t>250 2.6.0 &lt;2acc2028-3fa0-454b-af51-9f79dfcdef91@HOUEX02.wisenbaker.com&gt; [InternalId=117982751621165, Hostname=HOUEX02.wisenbaker.com] 2335 bytes in 0.102, 22.203 KB/sec Queued mail for delivery</t>
  </si>
  <si>
    <t>250 2.6.0 &lt;7acb365f-9b0a-4c8b-842a-5de761c91f5d@HOUEX02.wisenbaker.com&gt; [InternalId=117982751621166, Hostname=HOUEX02.wisenbaker.com] 1957 bytes in 0.103, 18.505 KB/sec Queued mail for delivery</t>
  </si>
  <si>
    <t>250 2.6.0 &lt;20CC1D816FAA4160A39CD0AE528511CE@wisenbaker.com&gt; [InternalId=117982751621167, Hostname=HOUEX02.wisenbaker.com] 2184 bytes in 0.106, 20.093 KB/sec Queued mail for delivery</t>
  </si>
  <si>
    <t>250 2.6.0 &lt;f8b6d81f-2a1f-4674-b8f4-aa6ade32b9e7@HOUEX02.wisenbaker.com&gt; [InternalId=117982751621168, Hostname=HOUEX02.wisenbaker.com] 2320 bytes in 0.103, 21.790 KB/sec Queued mail for delivery</t>
  </si>
  <si>
    <t>250 2.6.0 &lt;BA18B480348442D6B454D204ABC20FED@wisenbaker.com&gt; [InternalId=117982751621169, Hostname=HOUEX02.wisenbaker.com] 2547 bytes in 0.105, 23.584 KB/sec Queued mail for delivery</t>
  </si>
  <si>
    <t>250 2.6.0 &lt;74180145F31041BCACCEDD52521F2ED3@wisenbaker.com&gt; [InternalId=117982751621170, Hostname=HOUEX02.wisenbaker.com] 2224 bytes in 0.104, 20.751 KB/sec Queued mail for delivery</t>
  </si>
  <si>
    <t>250 2.6.0 &lt;E557E65F84794F8BA9C6FD8B348E5967@wisenbaker.com&gt; [InternalId=117982751621171, Hostname=HOUEX02.wisenbaker.com] 2119 bytes in 0.106, 19.441 KB/sec Queued mail for delivery</t>
  </si>
  <si>
    <t>MAIL FROM:&lt;bounce-mc.us4_242625454.16727477-aeb095e0a2@mail174.sea101.rsgsv.net&gt; SIZE=0 AUTH=&lt;&gt; XMESSAGEVALUE=MediumHigh</t>
  </si>
  <si>
    <t>250 2.6.0 &lt;bfd1d4ad8cae7d3bc88bfed94.aeb095e0a2.20260430151310.0955a22280.c1bc2129@mail174.sea101.rsgsv.net&gt; [InternalId=117982751621174, Hostname=HOUEX02.wisenbaker.com] 32064 bytes in 0.103, 302.377 KB/sec Queued mail for delivery</t>
  </si>
  <si>
    <t>250 2.6.0 &lt;1A142E663874406395F8ED33AAF9DCE6@wisenbaker.com&gt; [InternalId=117982751621176, Hostname=HOUEX02.wisenbaker.com] 2257 bytes in 0.106, 20.685 KB/sec Queued mail for delivery</t>
  </si>
  <si>
    <t>250 2.6.0 &lt;7053A49764E142F79A07519BE834A5F5@wisenbaker.com&gt; [InternalId=117982751621177, Hostname=HOUEX02.wisenbaker.com] 2215 bytes in 0.107, 20.209 KB/sec Queued mail for delivery</t>
  </si>
  <si>
    <t>250 2.6.0 &lt;F7C750AF70FE473D917F38E1CA38C1CB@wisenbaker.com&gt; [InternalId=117982751621178, Hostname=HOUEX02.wisenbaker.com] 43687 bytes in 0.102, 415.706 KB/sec Queued mail for delivery</t>
  </si>
  <si>
    <t>250 2.6.0 &lt;62A7604CC621414788885D980189C60E@wisenbaker.com&gt; [InternalId=117982751621179, Hostname=HOUEX02.wisenbaker.com] 2116 bytes in 0.104, 19.697 KB/sec Queued mail for delivery</t>
  </si>
  <si>
    <t>250 2.6.0 &lt;9E90324D10CC4EA09A0F04623EBCA4DE@wisenbaker.com&gt; [InternalId=117982751621182, Hostname=HOUEX02.wisenbaker.com] 2476 bytes in 0.107, 22.552 KB/sec Queued mail for delivery</t>
  </si>
  <si>
    <t>250 2.6.0 &lt;F6782907861440579A17C2009FC7CB5F@wisenbaker.com&gt; [InternalId=117982751621183, Hostname=HOUEX02.wisenbaker.com] 2243 bytes in 0.104, 20.890 KB/sec Queued mail for delivery</t>
  </si>
  <si>
    <t>250 2.6.0 &lt;8B47EE0866734F68A423E822F530E512@wisenbaker.com&gt; [InternalId=117982751621184, Hostname=HOUEX02.wisenbaker.com] 2269 bytes in 0.101, 21.814 KB/sec Queued mail for delivery</t>
  </si>
  <si>
    <t>250 2.6.0 &lt;F80AF2BFDA81402F9640D2F7AF1B4E9B@wisenbaker.com&gt; [InternalId=117982751621185, Hostname=HOUEX02.wisenbaker.com] 2549 bytes in 0.107, 23.150 KB/sec Queued mail for delivery</t>
  </si>
  <si>
    <t>250 2.6.0 &lt;4903e157-21af-455f-80cc-eee2bac0febe@HOUEX02.wisenbaker.com&gt; [InternalId=117982751621186, Hostname=HOUEX02.wisenbaker.com] 3185 bytes in 0.102, 30.288 KB/sec Queued mail for delivery</t>
  </si>
  <si>
    <t>250 2.6.0 &lt;6361ce25-1b4b-4702-8d01-7298cbfff491@HOUEX02.wisenbaker.com&gt; [InternalId=117982751621187, Hostname=HOUEX02.wisenbaker.com] 2220 bytes in 0.102, 21.089 KB/sec Queued mail for delivery</t>
  </si>
  <si>
    <t>250 2.6.0 &lt;b87f723e-e2fc-4b8f-b1c3-024567b17735@HOUEX02.wisenbaker.com&gt; [InternalId=117982751621188, Hostname=HOUEX02.wisenbaker.com] 2272 bytes in 0.103, 21.475 KB/sec Queued mail for delivery</t>
  </si>
  <si>
    <t>250 2.6.0 &lt;293CE93D457E4CA383AAEB54B7ED6384@wisenbaker.com&gt; [InternalId=117982751621189, Hostname=HOUEX02.wisenbaker.com] 5097 bytes in 0.102, 48.413 KB/sec Queued mail for delivery</t>
  </si>
  <si>
    <t>250 2.6.0 &lt;0C382982BC074FBFA5955A05935BB539@wisenbaker.com&gt; [InternalId=117982751621190, Hostname=HOUEX02.wisenbaker.com] 5135 bytes in 0.102, 48.868 KB/sec Queued mail for delivery</t>
  </si>
  <si>
    <t>250 2.6.0 &lt;91647F733C214714889F5D0DED95EB19@wisenbaker.com&gt; [InternalId=117982751621191, Hostname=HOUEX02.wisenbaker.com] 6939 bytes in 0.103, 65.761 KB/sec Queued mail for delivery</t>
  </si>
  <si>
    <t>MAIL FROM:&lt;noreply@ups.com&gt; SIZE=0 AUTH=&lt;&gt; XMESSAGEVALUE=MediumHigh</t>
  </si>
  <si>
    <t>250 2.6.0 &lt;74979.126043011204501743@us-mta-199.us.mimecast.lan&gt; [InternalId=117982751621192, Hostname=HOUEX02.wisenbaker.com] 18606 bytes in 0.219, 82.820 KB/sec Queued mail for delivery</t>
  </si>
  <si>
    <t>250 2.6.0 &lt;83928113-3cdb-4c45-ae8d-b9cc384b304e@HOUEX02.wisenbaker.com&gt; [InternalId=117982751621194, Hostname=HOUEX02.wisenbaker.com] 2029 bytes in 0.103, 19.157 KB/sec Queued mail for delivery</t>
  </si>
  <si>
    <t>250 2.6.0 &lt;1F8F750DA5A848F196927B4F9654F5DB@wisenbaker.com&gt; [InternalId=117982751621195, Hostname=HOUEX02.wisenbaker.com] 2127 bytes in 0.105, 19.596 KB/sec Queued mail for delivery</t>
  </si>
  <si>
    <t>250 2.6.0 &lt;91FDF5A43B44447684C17E0591111D56@wisenbaker.com&gt; [InternalId=117982751621196, Hostname=HOUEX02.wisenbaker.com] 2125 bytes in 0.104, 19.831 KB/sec Queued mail for delivery</t>
  </si>
  <si>
    <t>250 2.6.0 &lt;D0FD57229BEC48EABF1B3E6E48E3D986@wisenbaker.com&gt; [InternalId=117982751621197, Hostname=HOUEX02.wisenbaker.com] 2454 bytes in 0.105, 22.818 KB/sec Queued mail for delivery</t>
  </si>
  <si>
    <t>250 2.6.0 &lt;CH2PR16MB343161135906DA740B07FB84DE352@CH2PR16MB3431.namprd16.prod.outlook.com&gt; [InternalId=117982751621198, Hostname=HOUEX02.wisenbaker.com] 22991 bytes in 0.113, 198.669 KB/sec Queued mail for delivery</t>
  </si>
  <si>
    <t>250 2.6.0 &lt;01AAD45CD7464BC09BE72B99DF9B7A87@wisenbaker.com&gt; [InternalId=117982751621200, Hostname=HOUEX02.wisenbaker.com] 2213 bytes in 0.111, 19.328 KB/sec Queued mail for delivery</t>
  </si>
  <si>
    <t>250 2.6.0 &lt;8D89962A33BF4F598C67A373A3E5AC6C@wisenbaker.com&gt; [InternalId=117982751621201, Hostname=HOUEX02.wisenbaker.com] 2324 bytes in 0.105, 21.549 KB/sec Queued mail for delivery</t>
  </si>
  <si>
    <t>250 2.6.0 &lt;6547cb3f-7e3f-4556-9a6a-080dd7636f49@HOUEX02.wisenbaker.com&gt; [InternalId=117982751621202, Hostname=HOUEX02.wisenbaker.com] 2625 bytes in 0.103, 24.840 KB/sec Queued mail for delivery</t>
  </si>
  <si>
    <t>250 2.6.0 &lt;SA0PR16MB38879454CB01FC7ABDF8FE03C7352@SA0PR16MB3887.namprd16.prod.outlook.com&gt; [InternalId=117982751621204, Hostname=HOUEX02.wisenbaker.com] 70127 bytes in 0.152, 449.068 KB/sec Queued mail for delivery</t>
  </si>
  <si>
    <t>250 2.6.0 &lt;DD6C5ACF577F444F9B8840840510C3D9@wisenbaker.com&gt; [InternalId=117982751621206, Hostname=HOUEX02.wisenbaker.com] 2287 bytes in 0.106, 20.926 KB/sec Queued mail for delivery</t>
  </si>
  <si>
    <t>250 2.6.0 &lt;3532D933E035430A8163F637A28D80F6@wisenbaker.com&gt; [InternalId=117982751621207, Hostname=HOUEX02.wisenbaker.com] 2487 bytes in 0.108, 22.384 KB/sec Queued mail for delivery</t>
  </si>
  <si>
    <t>250 2.6.0 &lt;03FD658968DD4027B42E649440AB052A@wisenbaker.com&gt; [InternalId=117982751621208, Hostname=HOUEX02.wisenbaker.com] 2420 bytes in 0.105, 22.371 KB/sec Queued mail for delivery</t>
  </si>
  <si>
    <t>250 2.6.0 &lt;47FA3F76FDEA47B7946CF88FEDBCBAEA@wisenbaker.com&gt; [InternalId=117982751621209, Hostname=HOUEX02.wisenbaker.com] 3831 bytes in 0.101, 36.794 KB/sec Queued mail for delivery</t>
  </si>
  <si>
    <t>250 2.6.0 &lt;C65D01CF2A1846C690F0C7F0B3CC623B@wisenbaker.com&gt; [InternalId=117982751621210, Hostname=HOUEX02.wisenbaker.com] 2252 bytes in 0.104, 21.010 KB/sec Queued mail for delivery</t>
  </si>
  <si>
    <t>MAIL FROM:&lt;jesalazar@WBS.com&gt; SIZE=0 XMESSAGEVALUE=MediumHigh</t>
  </si>
  <si>
    <t>250 2.6.0 &lt;PH0PR16MB689689033407B328A61651B0AA352@PH0PR16MB6896.namprd16.prod.outlook.com&gt; [InternalId=117982751621211, Hostname=HOUEX02.wisenbaker.com] 61670 bytes in 0.205, 293.143 KB/sec Queued mail for delivery</t>
  </si>
  <si>
    <t>250 2.6.0 &lt;95dfb34c-c49a-4dc2-b486-9e9e039c0818@HOUEX02.wisenbaker.com&gt; [InternalId=117982751621213, Hostname=HOUEX02.wisenbaker.com] 1903 bytes in 0.104, 17.844 KB/sec Queued mail for delivery</t>
  </si>
  <si>
    <t>250 2.6.0 &lt;3dc38101-eb43-456f-9763-cc3814a135ab@HOUEX02.wisenbaker.com&gt; [InternalId=117982751621214, Hostname=HOUEX02.wisenbaker.com] 1915 bytes in 0.104, 17.834 KB/sec Queued mail for delivery</t>
  </si>
  <si>
    <t>250 2.6.0 &lt;35934d85-7c77-4250-b60f-b1380962275c@HOUEX02.wisenbaker.com&gt; [InternalId=117982751621215, Hostname=HOUEX02.wisenbaker.com] 2535 bytes in 0.102, 24.035 KB/sec Queued mail for delivery</t>
  </si>
  <si>
    <t>250 2.6.0 &lt;a4d2d874-a933-423a-9f8e-e29d1107649c@HOUEX02.wisenbaker.com&gt; [InternalId=117982751621216, Hostname=HOUEX02.wisenbaker.com] 1835 bytes in 0.102, 17.529 KB/sec Queued mail for delivery</t>
  </si>
  <si>
    <t>250 2.6.0 &lt;20260430103758.D60F.SCANNER@wiserbaker.com&gt; [InternalId=117982751621217, Hostname=HOUEX02.wisenbaker.com] 679064 bytes in 1.938, 342.062 KB/sec Queued mail for delivery</t>
  </si>
  <si>
    <t>250 2.6.0 &lt;f64f62f4-33ea-4899-a19d-7d21e5b0e884@HOUEX02.wisenbaker.com&gt; [InternalId=117982751621218, Hostname=HOUEX02.wisenbaker.com] 1901 bytes in 0.102, 18.151 KB/sec Queued mail for delivery</t>
  </si>
  <si>
    <t>250 2.6.0 &lt;758133d9-b849-41e2-8e1e-2d323640295f@HOUEX02.wisenbaker.com&gt; [InternalId=117982751621219, Hostname=HOUEX02.wisenbaker.com] 8522 bytes in 0.104, 79.896 KB/sec Queued mail for delivery</t>
  </si>
  <si>
    <t>250 2.6.0 &lt;37a23980-6565-474c-b49a-52edf3f2a5b1@HOUEX02.wisenbaker.com&gt; [InternalId=117982751621220, Hostname=HOUEX02.wisenbaker.com] 13015 bytes in 0.102, 124.324 KB/sec Queued mail for delivery</t>
  </si>
  <si>
    <t>250 2.6.0 &lt;8144ddec-82dc-49b1-9199-73025437460f@HOUEX02.wisenbaker.com&gt; [InternalId=117982751621221, Hostname=HOUEX02.wisenbaker.com] 1909 bytes in 0.101, 18.389 KB/sec Queued mail for delivery</t>
  </si>
  <si>
    <t>250 2.6.0 &lt;AF7E0A594E4C4768AC4FF7D67C93064A@wisenbaker.com&gt; [InternalId=117982751621222, Hostname=HOUEX02.wisenbaker.com] 2268 bytes in 0.107, 20.537 KB/sec Queued mail for delivery</t>
  </si>
  <si>
    <t>250 2.6.0 &lt;E0A39A320378412D8DCD2D6A0F9AB71D@wisenbaker.com&gt; [InternalId=117982751621223, Hostname=HOUEX02.wisenbaker.com] 2463 bytes in 0.107, 22.448 KB/sec Queued mail for delivery</t>
  </si>
  <si>
    <t>250 2.6.0 &lt;8030AA0BB776428C8373995E5894BACD@wisenbaker.com&gt; [InternalId=117982751621224, Hostname=HOUEX02.wisenbaker.com] 2193 bytes in 0.106, 20.048 KB/sec Queued mail for delivery</t>
  </si>
  <si>
    <t>250 2.6.0 &lt;D25592CDAE1F4464AE5A52B444AB49C0@wisenbaker.com&gt; [InternalId=117982751621225, Hostname=HOUEX02.wisenbaker.com] 2603 bytes in 0.104, 24.343 KB/sec Queued mail for delivery</t>
  </si>
  <si>
    <t>MAIL FROM:&lt;bounce-mc.us4_129480818.13392887-704c20af19@mail1.sea172.mcdlv.net&gt; SIZE=0 AUTH=&lt;&gt; XMESSAGEVALUE=MediumHigh</t>
  </si>
  <si>
    <t>250 2.6.0 &lt;3930771c7a3d2e75ccd948eda.704c20af19.20260430153412.58d88e062c.e8bf7fac@mail1.sea172.mcdlv.net&gt; [InternalId=117982751621226, Hostname=HOUEX02.wisenbaker.com] 117243 bytes in 0.148, 769.870 KB/sec Queued mail for delivery</t>
  </si>
  <si>
    <t>250 2.6.0 &lt;2.a8249127b622c7602514@HouNPM02&gt; [InternalId=117982751621228, Hostname=HOUEX02.wisenbaker.com] 1978 bytes in 0.104, 18.500 KB/sec Queued mail for delivery</t>
  </si>
  <si>
    <t>250 2.6.0 &lt;2.2640227d358482707ddc@HouNPM02&gt; [InternalId=117982751621229, Hostname=HOUEX02.wisenbaker.com] 2026 bytes in 0.071, 27.710 KB/sec Queued mail for delivery</t>
  </si>
  <si>
    <t>250 2.6.0 &lt;541560f4-cff5-405d-923d-f80f4143ac98@HOUEX02.wisenbaker.com&gt; [InternalId=117982751621230, Hostname=HOUEX02.wisenbaker.com] 2115 bytes in 0.103, 19.957 KB/sec Queued mail for delivery</t>
  </si>
  <si>
    <t>250 2.6.0 &lt;20260430093656.A58E.SCANNER@wisenbaker.com&gt; [InternalId=117982751621231, Hostname=HOUEX02.wisenbaker.com] 2485256 bytes in 8.527, 284.623 KB/sec Queued mail for delivery</t>
  </si>
  <si>
    <t>250 2.6.0 &lt;2.4ed7fe0831a418e5a915@HouNPM02&gt; [InternalId=117982751621233, Hostname=HOUEX02.wisenbaker.com] 2026 bytes in 0.073, 26.768 KB/sec Queued mail for delivery</t>
  </si>
  <si>
    <t>250 2.6.0 &lt;2.ceb65d7bff198d280f3a@HouNPM02&gt; [InternalId=117982751621232, Hostname=HOUEX02.wisenbaker.com] 1978 bytes in 0.103, 18.659 KB/sec Queued mail for delivery</t>
  </si>
  <si>
    <t>250 2.6.0 &lt;DM6PR16MB35771EE1F1F4E716520C057DD2352@DM6PR16MB3577.namprd16.prod.outlook.com&gt; [InternalId=117982751621234, Hostname=HOUEX02.wisenbaker.com] 13402 bytes in 0.102, 127.296 KB/sec Queued mail for delivery</t>
  </si>
  <si>
    <t>250 2.6.0 &lt;050200C9A5424962BEB593759B0E80B1@wisenbaker.com&gt; [InternalId=117982751621236, Hostname=HOUEX02.wisenbaker.com] 2226 bytes in 0.102, 21.149 KB/sec Queued mail for delivery</t>
  </si>
  <si>
    <t>250 2.6.0 &lt;a026fea1-6f66-403c-b2a1-432bbbe76d71@HOUEX02.wisenbaker.com&gt; [InternalId=117982751621237, Hostname=HOUEX02.wisenbaker.com] 1901 bytes in 0.101, 18.291 KB/sec Queued mail for delivery</t>
  </si>
  <si>
    <t>250 2.6.0 &lt;46bf7e37-821f-46ea-bdb3-ef294c11d015@HOUEX02.wisenbaker.com&gt; [InternalId=117982751621238, Hostname=HOUEX02.wisenbaker.com] 1909 bytes in 0.102, 18.210 KB/sec Queued mail for delivery</t>
  </si>
  <si>
    <t>250 2.6.0 &lt;5478fd6c-ec4b-4783-b3e1-2eb5d33c46e4@HOUEX02.wisenbaker.com&gt; [InternalId=117982751621239, Hostname=HOUEX02.wisenbaker.com] 3624 bytes in 0.102, 34.522 KB/sec Queued mail for delivery</t>
  </si>
  <si>
    <t>250 2.6.0 &lt;fbdac414-ff6a-4ef6-873d-0959c2da00fc@HOUEX02.wisenbaker.com&gt; [InternalId=117982751621240, Hostname=HOUEX02.wisenbaker.com] 4272 bytes in 0.102, 40.598 KB/sec Queued mail for delivery</t>
  </si>
  <si>
    <t>250 2.6.0 &lt;a397e00b-e89b-4297-b522-72797ac37948@HOUEX02.wisenbaker.com&gt; [InternalId=117982751621241, Hostname=HOUEX02.wisenbaker.com] 40362254 bytes in 1.039, 37933.942 KB/sec Queued mail for delivery</t>
  </si>
  <si>
    <t>250 2.6.0 &lt;c665d181-fc06-40c5-be5c-830030f375fa@HOUEX02.wisenbaker.com&gt; [InternalId=117982751621242, Hostname=HOUEX02.wisenbaker.com] 1909 bytes in 0.102, 18.171 KB/sec Queued mail for delivery</t>
  </si>
  <si>
    <t>250 2.6.0 &lt;1eef281e-1f27-42f7-98a8-8e0e852f5239@HOUEX02.wisenbaker.com&gt; [InternalId=117982751621243, Hostname=HOUEX02.wisenbaker.com] 4534 bytes in 0.103, 42.939 KB/sec Queued mail for delivery</t>
  </si>
  <si>
    <t>250 2.6.0 &lt;4f0db85a-1de5-4da1-b269-e157fefa5bb6@HOUEX02.wisenbaker.com&gt; [InternalId=117982751621244, Hostname=HOUEX02.wisenbaker.com] 1921 bytes in 0.103, 18.132 KB/sec Queued mail for delivery</t>
  </si>
  <si>
    <t>250 2.6.0 &lt;eaf7596a-2437-433e-be57-5a8eb3b65bda@HOUEX02.wisenbaker.com&gt; [InternalId=117982751621245, Hostname=HOUEX02.wisenbaker.com] 3668 bytes in 0.103, 34.684 KB/sec Queued mail for delivery</t>
  </si>
  <si>
    <t>250 2.6.0 &lt;BD889164B2E44C10BE0C328AA7DA3F6A@wisenbaker.com&gt; [InternalId=117982751621246, Hostname=HOUEX02.wisenbaker.com] 2275 bytes in 0.105, 21.047 KB/sec Queued mail for delivery</t>
  </si>
  <si>
    <t>250 2.6.0 &lt;20260430103803.BD36.SCANNER@wiserbaker.com&gt; [InternalId=117982751621247, Hostname=HOUEX02.wisenbaker.com] 301981 bytes in 0.949, 310.735 KB/sec Queued mail for delivery</t>
  </si>
  <si>
    <t>250 2.6.0 &lt;84e15c51-5fd5-4578-ab30-59469092ded8@HOUEX02.wisenbaker.com&gt; [InternalId=117982751621248, Hostname=HOUEX02.wisenbaker.com] 2357 bytes in 0.102, 22.386 KB/sec Queued mail for delivery</t>
  </si>
  <si>
    <t>250 2.6.0 &lt;2acc46f4-0715-4854-9296-94950c5fa34f@HOUEX02.wisenbaker.com&gt; [InternalId=117982751621249, Hostname=HOUEX02.wisenbaker.com] 2362 bytes in 0.102, 22.398 KB/sec Queued mail for delivery</t>
  </si>
  <si>
    <t>250 2.6.0 &lt;b385fba9-c678-47d0-8747-49450b215606@HOUEX02.wisenbaker.com&gt; [InternalId=117982751621250, Hostname=HOUEX02.wisenbaker.com] 2360 bytes in 0.102, 22.581 KB/sec Queued mail for delivery</t>
  </si>
  <si>
    <t>250 2.6.0 &lt;ad7de243-4c6c-4beb-a181-c1eb0b8d2933@HOUEX02.wisenbaker.com&gt; [InternalId=117982751621251, Hostname=HOUEX02.wisenbaker.com] 2365 bytes in 0.102, 22.571 KB/sec Queued mail for delivery</t>
  </si>
  <si>
    <t>MAIL FROM:&lt;0101019ddf0bcf3f-a0e28f03-05e9-4d66-accb-cbffdd91c098-000000@prodmail.hyphensolutions.net&gt; SIZE=0 AUTH=&lt;&gt; BODY=7BIT XMESSAGEVALUE=MediumHigh</t>
  </si>
  <si>
    <t>250 2.6.0 &lt;0101019ddf0bcf3f-a0e28f03-05e9-4d66-accb-cbffdd91c098-000000@us-west-2.amazonses.com&gt; [InternalId=117982751621252, Hostname=HOUEX02.wisenbaker.com] 42974 bytes in 0.148, 282.807 KB/sec Queued mail for delivery</t>
  </si>
  <si>
    <t>250 2.6.0 &lt;b32367fc-f85a-4d61-aa8d-098ddbd8885f@HOUEX02.wisenbaker.com&gt; [InternalId=117982751621254, Hostname=HOUEX02.wisenbaker.com] 600308 bytes in 0.114, 5109.356 KB/sec Queued mail for delivery</t>
  </si>
  <si>
    <t>250 2.6.0 &lt;8C4F1BA03A5F46D3BCC738E978D993F6@wisenbaker.com&gt; [InternalId=117982751621255, Hostname=HOUEX02.wisenbaker.com] 2214 bytes in 0.104, 20.608 KB/sec Queued mail for delivery</t>
  </si>
  <si>
    <t>250 2.6.0 &lt;20260430104401.E2D1.SCANNER@wisenbaker.com&gt; [InternalId=117982751621256, Hostname=HOUEX02.wisenbaker.com] 130926 bytes in 0.469, 272.574 KB/sec Queued mail for delivery</t>
  </si>
  <si>
    <t>250 2.6.0 &lt;263212e1-8a1f-4dbb-b521-a443708d7bb6@HOUEX02.wisenbaker.com&gt; [InternalId=117982751621257, Hostname=HOUEX02.wisenbaker.com] 1898 bytes in 0.102, 18.051 KB/sec Queued mail for delivery</t>
  </si>
  <si>
    <t>250 2.6.0 &lt;20260430104408.8734.SCANNER@wisenbaker.com&gt; [InternalId=117982751621258, Hostname=HOUEX02.wisenbaker.com] 146858 bytes in 2.705, 53.004 KB/sec Queued mail for delivery</t>
  </si>
  <si>
    <t>250 2.6.0 &lt;2C829FBD17DE4692994574081E22B9FB@wisenbaker.com&gt; [InternalId=117982751621259, Hostname=HOUEX02.wisenbaker.com] 2817 bytes in 0.103, 26.576 KB/sec Queued mail for delivery</t>
  </si>
  <si>
    <t>250 2.6.0 &lt;20260430104635.0459.SCANNER@wisenbaker.com&gt; [InternalId=117982751621260, Hostname=HOUEX02.wisenbaker.com] 127470 bytes in 0.271, 459.161 KB/sec Queued mail for delivery</t>
  </si>
  <si>
    <t>250 2.6.0 &lt;037CB6885AC541E4933F6591392A1315@wisenbaker.com&gt; [InternalId=117982751621261, Hostname=HOUEX02.wisenbaker.com] 2348 bytes in 0.105, 21.774 KB/sec Queued mail for delivery</t>
  </si>
  <si>
    <t>MAIL FROM:&lt;0101019ddf1341b5-f67a4e1d-f303-4fa3-8d80-fdbd28ba70d8-000000@prodmail.hyphensolutions.net&gt; SIZE=0 AUTH=&lt;&gt; BODY=7BIT XMESSAGEVALUE=MediumHigh</t>
  </si>
  <si>
    <t>250 2.6.0 &lt;0101019ddf1341b5-f67a4e1d-f303-4fa3-8d80-fdbd28ba70d8-000000@us-west-2.amazonses.com&gt; [InternalId=117982751621262, Hostname=HOUEX02.wisenbaker.com] 23549 bytes in 0.115, 199.435 KB/sec Queued mail for delivery</t>
  </si>
  <si>
    <t>250 2.6.0 &lt;42CA6051469242C09175228345E82E61@wisenbaker.com&gt; [InternalId=117982751621264, Hostname=HOUEX02.wisenbaker.com] 2168 bytes in 0.107, 19.671 KB/sec Queued mail for delivery</t>
  </si>
  <si>
    <t>250 2.6.0 &lt;e0e8469f-257e-43a1-8c30-75489f0df554@HOUEX02.wisenbaker.com&gt; [InternalId=117982751621265, Hostname=HOUEX02.wisenbaker.com] 2229 bytes in 0.102, 21.138 KB/sec Queued mail for delivery</t>
  </si>
  <si>
    <t>250 2.6.0 &lt;0b4680ad-bf5e-4a43-8b86-6c664e6ead76@HOUEX02.wisenbaker.com&gt; [InternalId=117982751621266, Hostname=HOUEX02.wisenbaker.com] 2232 bytes in 0.103, 21.109 KB/sec Queued mail for delivery</t>
  </si>
  <si>
    <t>250 2.6.0 &lt;B57914EC27BA4C548CB4250D7E2DBD6C@wisenbaker.com&gt; [InternalId=117982751621267, Hostname=HOUEX02.wisenbaker.com] 2367 bytes in 0.106, 21.789 KB/sec Queued mail for delivery</t>
  </si>
  <si>
    <t>250 2.6.0 &lt;3fffd7a1-3824-4b02-9142-ae9a5f642db9@HOUEX02.wisenbaker.com&gt; [InternalId=117982751621268, Hostname=HOUEX02.wisenbaker.com] 2233 bytes in 0.102, 21.300 KB/sec Queued mail for delivery</t>
  </si>
  <si>
    <t>250 2.6.0 &lt;20260430104939.977B.SCANNER@wisenbaker.com&gt; [InternalId=117982751621269, Hostname=HOUEX02.wisenbaker.com] 657590 bytes in 2.146, 299.111 KB/sec Queued mail for delivery</t>
  </si>
  <si>
    <t>250 2.6.0 &lt;PH0PR16MB71330CF5E5916ED46F6FFC61B0352@PH0PR16MB7133.namprd16.prod.outlook.com&gt; [InternalId=117982751621270, Hostname=HOUEX02.wisenbaker.com] 1162359 bytes in 0.410, 2763.354 KB/sec Queued mail for delivery</t>
  </si>
  <si>
    <t>250 2.6.0 &lt;PH0PR16MB713396220D0EA1109CC6ABBEB0352@PH0PR16MB7133.namprd16.prod.outlook.com&gt; [InternalId=117982751621272, Hostname=HOUEX02.wisenbaker.com] 69120 bytes in 0.196, 343.874 KB/sec Queued mail for delivery</t>
  </si>
  <si>
    <t>250 2.6.0 &lt;32A59473D14848728FA9AED75D2446CE@wisenbaker.com&gt; [InternalId=117982751621274, Hostname=HOUEX02.wisenbaker.com] 2291 bytes in 0.104, 21.400 KB/sec Queued mail for delivery</t>
  </si>
  <si>
    <t>MAIL FROM:&lt;0101019ddf16de32-d41826ce-bb47-42ef-ab40-42b23715a7c6-000000@prodmail.hyphensolutions.net&gt; SIZE=0 AUTH=&lt;&gt; BODY=7BIT XMESSAGEVALUE=MediumHigh</t>
  </si>
  <si>
    <t>250 2.6.0 &lt;0101019ddf16de32-d41826ce-bb47-42ef-ab40-42b23715a7c6-000000@us-west-2.amazonses.com&gt; [InternalId=117982751621275, Hostname=HOUEX02.wisenbaker.com] 23687 bytes in 0.125, 183.772 KB/sec Queued mail for delivery</t>
  </si>
  <si>
    <t>250 2.6.0 &lt;664733d9-52f2-4799-9df6-a1342a7728a8@HOUEX02.wisenbaker.com&gt; [InternalId=117982751621277, Hostname=HOUEX02.wisenbaker.com] 2361 bytes in 0.102, 22.577 KB/sec Queued mail for delivery</t>
  </si>
  <si>
    <t>MAIL FROM:&lt;0101019ddf196e16-c35dcf84-e317-4a03-a5f3-85b0363bd1d6-000000@prodmail.hyphensolutions.net&gt; SIZE=0 AUTH=&lt;&gt; BODY=7BIT XMESSAGEVALUE=MediumHigh</t>
  </si>
  <si>
    <t>250 2.6.0 &lt;0101019ddf196e16-c35dcf84-e317-4a03-a5f3-85b0363bd1d6-000000@us-west-2.amazonses.com&gt; [InternalId=117982751621278, Hostname=HOUEX02.wisenbaker.com] 23675 bytes in 0.113, 203.790 KB/sec Queued mail for delivery</t>
  </si>
  <si>
    <t>250 2.6.0 &lt;985BDD1D6BBB4E1A82F9F049155791AC@wisenbaker.com&gt; [InternalId=117982751621280, Hostname=HOUEX02.wisenbaker.com] 2197 bytes in 0.104, 20.514 KB/sec Queued mail for delivery</t>
  </si>
  <si>
    <t>250 2.6.0 &lt;7ce0500b-688c-4436-beff-96cdc5e4c610@HOUEX02.wisenbaker.com&gt; [InternalId=117982751621281, Hostname=HOUEX02.wisenbaker.com] 1903 bytes in 0.102, 18.084 KB/sec Queued mail for delivery</t>
  </si>
  <si>
    <t>250 2.6.0 &lt;ac9a5d09-2e25-4441-9c05-3f453cb32449@HOUEX02.wisenbaker.com&gt; [InternalId=117982751621282, Hostname=HOUEX02.wisenbaker.com] 1851 bytes in 0.103, 17.395 KB/sec Queued mail for delivery</t>
  </si>
  <si>
    <t>250 2.6.0 &lt;2.0384ffd7864b11bfae58@HouNPM02&gt; [InternalId=117982751621284, Hostname=HOUEX02.wisenbaker.com] 2026 bytes in 0.060, 32.602 KB/sec Queued mail for delivery</t>
  </si>
  <si>
    <t>250 2.6.0 &lt;2.590b3d5e4b7efe27ba0a@HouNPM02&gt; [InternalId=117982751621283, Hostname=HOUEX02.wisenbaker.com] 1978 bytes in 0.102, 18.806 KB/sec Queued mail for delivery</t>
  </si>
  <si>
    <t>250 2.6.0 &lt;8B3150934D5049688CA3074B6428BF21@wisenbaker.com&gt; [InternalId=117982751621285, Hostname=HOUEX02.wisenbaker.com] 2880 bytes in 0.102, 27.356 KB/sec Queued mail for delivery</t>
  </si>
  <si>
    <t>250 2.6.0 &lt;EC39C3DA36F24F139E7851B28D6C7F05@wisenbaker.com&gt; [InternalId=117982751621286, Hostname=HOUEX02.wisenbaker.com] 4076 bytes in 0.103, 38.431 KB/sec Queued mail for delivery</t>
  </si>
  <si>
    <t>250 2.6.0 &lt;5F01512617BE4D0895282597EE10ACA9@wisenbaker.com&gt; [InternalId=117982751621287, Hostname=HOUEX02.wisenbaker.com] 2248 bytes in 0.105, 20.848 KB/sec Queued mail for delivery</t>
  </si>
  <si>
    <t>250 2.6.0 &lt;2.0be50f66edb74d310f9b@HouNPM02&gt; [InternalId=117982751621289, Hostname=HOUEX02.wisenbaker.com] 2026 bytes in 0.052, 37.530 KB/sec Queued mail for delivery</t>
  </si>
  <si>
    <t>250 2.6.0 &lt;2.66c4196d06dae7c8f7e3@HouNPM02&gt; [InternalId=117982751621288, Hostname=HOUEX02.wisenbaker.com] 1978 bytes in 0.102, 18.929 KB/sec Queued mail for delivery</t>
  </si>
  <si>
    <t>250 2.6.0 &lt;7e439e88-ed2b-40b2-996b-3c25e674268d@HOUEX02.wisenbaker.com&gt; [InternalId=117982751621290, Hostname=HOUEX02.wisenbaker.com] 1901 bytes in 0.102, 18.139 KB/sec Queued mail for delivery</t>
  </si>
  <si>
    <t>250 2.6.0 &lt;f91079f9-ba92-4902-8408-1b165494da52@HOUEX02.wisenbaker.com&gt; [InternalId=117982751621291, Hostname=HOUEX02.wisenbaker.com] 1828 bytes in 0.102, 17.420 KB/sec Queued mail for delivery</t>
  </si>
  <si>
    <t>250 2.6.0 &lt;64a13923-7a55-4482-a16a-a10ac173ecc0@HOUEX02.wisenbaker.com&gt; [InternalId=117982751621292, Hostname=HOUEX02.wisenbaker.com] 1909 bytes in 0.102, 18.250 KB/sec Queued mail for delivery</t>
  </si>
  <si>
    <t>250 2.6.0 &lt;8df7a344-6887-4326-96a5-de759da4bcc9@HOUEX02.wisenbaker.com&gt; [InternalId=117982751621293, Hostname=HOUEX02.wisenbaker.com] 11448 bytes in 0.102, 109.005 KB/sec Queued mail for delivery</t>
  </si>
  <si>
    <t>250 2.6.0 &lt;6c7f1fc4-047f-4e33-ae70-3c2d42dc209d@HOUEX02.wisenbaker.com&gt; [InternalId=117982751621294, Hostname=HOUEX02.wisenbaker.com] 2210 bytes in 0.103, 20.927 KB/sec Queued mail for delivery</t>
  </si>
  <si>
    <t>250 2.6.0 &lt;647b9659-f74a-4308-8fd1-c8c48931edcc@HOUEX02.wisenbaker.com&gt; [InternalId=117982751621295, Hostname=HOUEX02.wisenbaker.com] 2210 bytes in 0.102, 21.052 KB/sec Queued mail for delivery</t>
  </si>
  <si>
    <t>MAIL FROM:&lt;0101019ddf1cebd3-9be87d35-750f-4e3d-90b9-4e2bbdca4aa3-000000@prodmail.hyphensolutions.net&gt; SIZE=0 AUTH=&lt;&gt; BODY=7BIT XMESSAGEVALUE=MediumHigh</t>
  </si>
  <si>
    <t>250 2.6.0 &lt;0101019ddf1cebd3-9be87d35-750f-4e3d-90b9-4e2bbdca4aa3-000000@us-west-2.amazonses.com&gt; [InternalId=117982751621296, Hostname=HOUEX02.wisenbaker.com] 23520 bytes in 0.126, 181.226 KB/sec Queued mail for delivery</t>
  </si>
  <si>
    <t>250 2.6.0 &lt;729116F89081406B87B095DD9DADB781@wisenbaker.com&gt; [InternalId=117982751621298, Hostname=HOUEX02.wisenbaker.com] 4170 bytes in 0.102, 39.867 KB/sec Queued mail for delivery</t>
  </si>
  <si>
    <t>C:\Program Files\Microsoft\Exchange Server\V15\TransportRoles\Logs\FrontEnd\ProtocolLog\SmtpSend\SEND2026043016-1.LOG</t>
  </si>
  <si>
    <t>MAIL FROM:&lt;0101019ddf1dd255-dbe96ca5-246c-481e-92bc-5919d11e8a72-000000@prodmail.hyphensolutions.net&gt; SIZE=0 AUTH=&lt;&gt; BODY=7BIT XMESSAGEVALUE=MediumHigh</t>
  </si>
  <si>
    <t>250 2.6.0 &lt;0101019ddf1dd255-dbe96ca5-246c-481e-92bc-5919d11e8a72-000000@us-west-2.amazonses.com&gt; [InternalId=117982751621299, Hostname=HOUEX02.wisenbaker.com] 19425 bytes in 0.102, 185.148 KB/sec Queued mail for delivery</t>
  </si>
  <si>
    <t>250 2.6.0 &lt;b0de94c1-3495-4c33-88dc-aff7460d4fb7@HOUEX02.wisenbaker.com&gt; [InternalId=117987046588417, Hostname=HOUEX02.wisenbaker.com] 2115 bytes in 0.102, 20.140 KB/sec Queued mail for delivery</t>
  </si>
  <si>
    <t>250 2.6.0 &lt;ded62145-bae7-4c8b-9661-bdb46a796c5b@HOUEX02.wisenbaker.com&gt; [InternalId=117987046588418, Hostname=HOUEX02.wisenbaker.com] 2127 bytes in 0.103, 20.107 KB/sec Queued mail for delivery</t>
  </si>
  <si>
    <t>250 2.6.0 &lt;E882D534B24A4E54A68F802049D1659F@wisenbaker.com&gt; [InternalId=117987046588419, Hostname=HOUEX02.wisenbaker.com] 2283 bytes in 0.104, 21.420 KB/sec Queued mail for delivery</t>
  </si>
  <si>
    <t>MAIL FROM:&lt;bounce-mc.us13_58760317.6149937-aea0b37131@mail36.suw17.mcsv.net&gt; SIZE=0 AUTH=&lt;&gt; XMESSAGEVALUE=MediumHigh</t>
  </si>
  <si>
    <t>250 2.6.0 &lt;ae2f6fd9c1d06de9e8a9e97eb.aea0b37131.20260430160047.47b2373b6b.0332156a@mail36.suw17.mcsv.net&gt; [InternalId=117987046588420, Hostname=HOUEX02.wisenbaker.com] 48747 bytes in 0.104, 455.076 KB/sec Queued mail for delivery</t>
  </si>
  <si>
    <t>250 2.6.0 &lt;97DB57531FAE4D0296CEDBA9A74F46C3@wisenbaker.com&gt; [InternalId=117987046588422, Hostname=HOUEX02.wisenbaker.com] 2298 bytes in 0.106, 21.121 KB/sec Queued mail for delivery</t>
  </si>
  <si>
    <t>250 2.6.0 &lt;361989368-1777564921128@us-mta-52.us.mimecast.lan&gt; [InternalId=117987046588423, Hostname=HOUEX02.wisenbaker.com] 46961 bytes in 0.115, 397.140 KB/sec Queued mail for delivery</t>
  </si>
  <si>
    <t>250 2.6.0 &lt;2017EBB233B04ED68C95FAA0B5306754@wisenbaker.com&gt; [InternalId=117987046588424, Hostname=HOUEX02.wisenbaker.com] 2823 bytes in 0.105, 26.178 KB/sec Queued mail for delivery</t>
  </si>
  <si>
    <t>250 2.6.0 &lt;2425109BBC1E48B98F16ACC365EBBA06@wisenbaker.com&gt; [InternalId=117987046588425, Hostname=HOUEX02.wisenbaker.com] 2287 bytes in 0.106, 21.018 KB/sec Queued mail for delivery</t>
  </si>
  <si>
    <t>250 2.6.0 &lt;F25D828F564D4B61997C0BC84F37B2AA@wisenbaker.com&gt; [InternalId=117987046588426, Hostname=HOUEX02.wisenbaker.com] 2285 bytes in 0.105, 21.151 KB/sec Queued mail for delivery</t>
  </si>
  <si>
    <t>250 2.6.0 &lt;361429480-1777564992806@us-mta-349.us.mimecast.lan&gt; [InternalId=117987046588427, Hostname=HOUEX02.wisenbaker.com] 66992 bytes in 0.170, 382.960 KB/sec Queued mail for delivery</t>
  </si>
  <si>
    <t>250 2.6.0 &lt;AEBB5E02142942D4825A5FE0648D9791@wisenbaker.com&gt; [InternalId=117987046588430, Hostname=HOUEX02.wisenbaker.com] 2226 bytes in 0.108, 20.118 KB/sec Queued mail for delivery</t>
  </si>
  <si>
    <t>250 2.6.0 &lt;332544356-1777565020182@us-mta-689.us.mimecast.lan&gt; [InternalId=117987046588431, Hostname=HOUEX02.wisenbaker.com] 62971 bytes in 0.193, 317.053 KB/sec Queued mail for delivery</t>
  </si>
  <si>
    <t>250 2.6.0 &lt;361428616-1777565052600@us-mta-41.us.mimecast.lan&gt; [InternalId=117987046588432, Hostname=HOUEX02.wisenbaker.com] 67086 bytes in 0.125, 520.949 KB/sec Queued mail for delivery</t>
  </si>
  <si>
    <t>250 2.6.0 &lt;313942504-1777565058907@us-mta-258.us.mimecast.lan&gt; [InternalId=117987046588435, Hostname=HOUEX02.wisenbaker.com] 46635 bytes in 0.104, 435.681 KB/sec Queued mail for delivery</t>
  </si>
  <si>
    <t>250 2.6.0 &lt;20260430110424.0F81.SCANNER@wisenbaker.com&gt; [InternalId=117987046588436, Hostname=HOUEX02.wisenbaker.com] 298322 bytes in 0.632, 460.493 KB/sec Queued mail for delivery</t>
  </si>
  <si>
    <t>250 2.6.0 &lt;520C0651483E49B295ABB3C2CCAF2BDD@wisenbaker.com&gt; [InternalId=117987046588437, Hostname=HOUEX02.wisenbaker.com] 2453 bytes in 0.106, 22.455 KB/sec Queued mail for delivery</t>
  </si>
  <si>
    <t>RCPT TO:&lt;stephenm@wisenbaker.com&gt;</t>
  </si>
  <si>
    <t>250 2.6.0 &lt;283843117-1777565060331@us-mta-568.us.mimecast.lan&gt; [InternalId=117987046588438, Hostname=HOUEX02.wisenbaker.com] 63247 bytes in 0.114, 538.111 KB/sec Queued mail for delivery</t>
  </si>
  <si>
    <t>250 2.6.0 &lt;6026f782f2f24fc29e59012c9cbd4501@DM5PR16MB2277.namprd16.prod.outlook.com&gt; [InternalId=117987046588441, Hostname=HOUEX02.wisenbaker.com] 60167 bytes in 0.204, 287.249 KB/sec Queued mail for delivery</t>
  </si>
  <si>
    <t>250 2.6.0 &lt;564D02A7864D4A719040DD2E40C8B64E@wisenbaker.com&gt; [InternalId=117987046588442, Hostname=HOUEX02.wisenbaker.com] 2105 bytes in 0.108, 19.008 KB/sec Queued mail for delivery</t>
  </si>
  <si>
    <t>250 2.6.0 &lt;D9EB1D99E28E4173A8BDF9370605401F@wisenbaker.com&gt; [InternalId=117987046588443, Hostname=HOUEX02.wisenbaker.com] 2387 bytes in 0.103, 22.544 KB/sec Queued mail for delivery</t>
  </si>
  <si>
    <t>250 2.6.0 &lt;361989733-1777565101335@us-mta-180.us.mimecast.lan&gt; [InternalId=117987046588444, Hostname=HOUEX02.wisenbaker.com] 71085 bytes in 0.177, 391.768 KB/sec Queued mail for delivery</t>
  </si>
  <si>
    <t>250 2.6.0 &lt;313939955-1777565133525@us-mta-542.us.mimecast.lan&gt; [InternalId=117987046588447, Hostname=HOUEX02.wisenbaker.com] 75151 bytes in 0.128, 573.308 KB/sec Queued mail for delivery</t>
  </si>
  <si>
    <t>250 2.6.0 &lt;362202360-1777565140546@us-mta-446.us.mimecast.lan&gt; [InternalId=117987046588450, Hostname=HOUEX02.wisenbaker.com] 110498 bytes in 0.159, 678.401 KB/sec Queued mail for delivery</t>
  </si>
  <si>
    <t>250 2.6.0 &lt;F3A49F4964E54101838AD880DE36969E@wisenbaker.com&gt; [InternalId=117987046588453, Hostname=HOUEX02.wisenbaker.com] 2226 bytes in 0.104, 20.826 KB/sec Queued mail for delivery</t>
  </si>
  <si>
    <t>250 2.6.0 &lt;362400184-1777565169561@us-mta-214.us.mimecast.lan&gt; [InternalId=117987046588454, Hostname=HOUEX02.wisenbaker.com] 63275 bytes in 0.204, 301.474 KB/sec Queued mail for delivery</t>
  </si>
  <si>
    <t>250 2.6.0 &lt;313942237-1777565163725@us-mta-468.us.mimecast.lan&gt; [InternalId=117987046588457, Hostname=HOUEX02.wisenbaker.com] 63073 bytes in 0.168, 365.183 KB/sec Queued mail for delivery</t>
  </si>
  <si>
    <t>250 2.6.0 &lt;313841739-1777565181579@us-mta-205.us.mimecast.lan&gt; [InternalId=117987046588460, Hostname=HOUEX02.wisenbaker.com] 71142 bytes in 0.189, 366.802 KB/sec Queued mail for delivery</t>
  </si>
  <si>
    <t>250 2.6.0 &lt;361564197-1777565196614@us-mta-326.us.mimecast.lan&gt; [InternalId=117987046588463, Hostname=HOUEX02.wisenbaker.com] 63128 bytes in 0.128, 479.063 KB/sec Queued mail for delivery</t>
  </si>
  <si>
    <t>250 2.6.0 &lt;85A8DA43F021404A94E51D087E840623@wisenbaker.com&gt; [InternalId=117987046588466, Hostname=HOUEX02.wisenbaker.com] 2142 bytes in 0.105, 19.863 KB/sec Queued mail for delivery</t>
  </si>
  <si>
    <t>250 2.6.0 &lt;362402731-1777565214482@us-mta-456.us.mimecast.lan&gt; [InternalId=117987046588467, Hostname=HOUEX02.wisenbaker.com] 63328 bytes in 0.189, 326.601 KB/sec Queued mail for delivery</t>
  </si>
  <si>
    <t>250 2.6.0 &lt;A5FD487F07474573AC2179EC287B8B1D@wisenbaker.com&gt; [InternalId=117987046588470, Hostname=HOUEX02.wisenbaker.com] 3093 bytes in 0.102, 29.533 KB/sec Queued mail for delivery</t>
  </si>
  <si>
    <t>250 2.6.0 &lt;197594671-1777565262482@us-mta-130.us.mimecast.lan&gt; [InternalId=117987046588471, Hostname=HOUEX02.wisenbaker.com] 67214 bytes in 0.158, 412.824 KB/sec Queued mail for delivery</t>
  </si>
  <si>
    <t>250 2.6.0 &lt;SA0PR16MB3647F3D397CED23F55E91288BE352@SA0PR16MB3647.namprd16.prod.outlook.com&gt; [InternalId=117987046588474, Hostname=HOUEX02.wisenbaker.com] 40659 bytes in 0.126, 312.683 KB/sec Queued mail for delivery</t>
  </si>
  <si>
    <t>250 2.6.0 &lt;4b2fb822-dcb4-41ed-a0d1-cc19bb1c8db0@BLAPR16MB3890.namprd16.prod.outlook.com&gt; [InternalId=117987046588476, Hostname=HOUEX02.wisenbaker.com] 94451 bytes in 0.120, 764.238 KB/sec Queued mail for delivery</t>
  </si>
  <si>
    <t>250 2.6.0 &lt;73d5e319-eab8-4b59-8583-905004522b8a@HOUEX02.wisenbaker.com&gt; [InternalId=117987046588478, Hostname=HOUEX02.wisenbaker.com] 2421 bytes in 0.101, 23.189 KB/sec Queued mail for delivery</t>
  </si>
  <si>
    <t>250 2.6.0 &lt;314811793-1777565331575@us-mta-249.us.mimecast.lan&gt; [InternalId=117987046588479, Hostname=HOUEX02.wisenbaker.com] 63133 bytes in 0.187, 328.369 KB/sec Queued mail for delivery</t>
  </si>
  <si>
    <t>250 2.6.0 &lt;283845985-1777565331685@us-mta-648.us.mimecast.lan&gt; [InternalId=117987046588480, Hostname=HOUEX02.wisenbaker.com] 67160 bytes in 0.171, 382.418 KB/sec Queued mail for delivery</t>
  </si>
  <si>
    <t>250 2.6.0 &lt;64083E9756384A34BA2099AE23B6E104@wisenbaker.com&gt; [InternalId=117987046588483, Hostname=HOUEX02.wisenbaker.com] 2107 bytes in 0.106, 19.333 KB/sec Queued mail for delivery</t>
  </si>
  <si>
    <t>250 2.6.0 &lt;1882bca1248340c994c452d758680133@PH0PR16MB5181.namprd16.prod.outlook.com&gt; [InternalId=117987046588484, Hostname=HOUEX02.wisenbaker.com] 41444 bytes in 0.125, 322.870 KB/sec Queued mail for delivery</t>
  </si>
  <si>
    <t>250 2.6.0 &lt;362176704-1777565364335@us-mta-447.us.mimecast.lan&gt; [InternalId=117987046588485, Hostname=HOUEX02.wisenbaker.com] 67401 bytes in 0.197, 333.881 KB/sec Queued mail for delivery</t>
  </si>
  <si>
    <t>250 2.6.0 &lt;264384183-1777565373756@us-mta-497.us.mimecast.lan&gt; [InternalId=117987046588488, Hostname=HOUEX02.wisenbaker.com] 63062 bytes in 0.157, 391.591 KB/sec Queued mail for delivery</t>
  </si>
  <si>
    <t>250 2.6.0 &lt;7187a50b-7d5f-42c5-82aa-60e6c3049c4f@HOUEX02.wisenbaker.com&gt; [InternalId=117987046588491, Hostname=HOUEX02.wisenbaker.com] 2487 bytes in 0.102, 23.725 KB/sec Queued mail for delivery</t>
  </si>
  <si>
    <t>250 2.6.0 &lt;283846253-1777565403557@us-mta-48.us.mimecast.lan&gt; [InternalId=117987046588492, Hostname=HOUEX02.wisenbaker.com] 63333 bytes in 0.159, 387.784 KB/sec Queued mail for delivery</t>
  </si>
  <si>
    <t>250 2.6.0 &lt;339719576-1777565425392@us-mta-119.us.mimecast.lan&gt; [InternalId=117987046588495, Hostname=HOUEX02.wisenbaker.com] 67180 bytes in 0.198, 330.007 KB/sec Queued mail for delivery</t>
  </si>
  <si>
    <t>250 2.6.0 &lt;361567138-1777565433574@us-mta-210.us.mimecast.lan&gt; [InternalId=117987046588498, Hostname=HOUEX02.wisenbaker.com] 67096 bytes in 0.152, 430.329 KB/sec Queued mail for delivery</t>
  </si>
  <si>
    <t>250 2.6.0 &lt;361430929-1777565439530@us-mta-47.us.mimecast.lan&gt; [InternalId=117987046588501, Hostname=HOUEX02.wisenbaker.com] 63075 bytes in 0.203, 302.741 KB/sec Queued mail for delivery</t>
  </si>
  <si>
    <t>250 2.6.0 &lt;b0d84281-eb71-496d-bb4f-e2f938443426@SJ0PR16MB4128.namprd16.prod.outlook.com&gt; [InternalId=117987046588504, Hostname=HOUEX02.wisenbaker.com] 86523 bytes in 0.208, 405.674 KB/sec Queued mail for delivery</t>
  </si>
  <si>
    <t>250 2.6.0 &lt;362206976-1777565469758@us-mta-30.us.mimecast.lan&gt; [InternalId=117987046588506, Hostname=HOUEX02.wisenbaker.com] 46578 bytes in 0.127, 356.464 KB/sec Queued mail for delivery</t>
  </si>
  <si>
    <t>250 2.6.0 &lt;361989081-1777565475570@us-mta-614.us.mimecast.lan&gt; [InternalId=117987046588507, Hostname=HOUEX02.wisenbaker.com] 63136 bytes in 0.207, 296.568 KB/sec Queued mail for delivery</t>
  </si>
  <si>
    <t>250 2.6.0 &lt;9df6843bc1f84b1e8d695c4f5f88a511@BYAPR12MB2614.namprd12.prod.outlook.com&gt; [InternalId=117987046588510, Hostname=HOUEX02.wisenbaker.com] 16494 bytes in 0.103, 155.739 KB/sec Queued mail for delivery</t>
  </si>
  <si>
    <t>250 2.6.0 &lt;D8E190948903416E8D1F766902D93324@wisenbaker.com&gt; [InternalId=117987046588511, Hostname=HOUEX02.wisenbaker.com] 2224 bytes in 0.107, 20.161 KB/sec Queued mail for delivery</t>
  </si>
  <si>
    <t>250 2.6.0 &lt;2E0831515BAB485D9FE987C686E73192@wisenbaker.com&gt; [InternalId=117987046588512, Hostname=HOUEX02.wisenbaker.com] 2168 bytes in 0.108, 19.585 KB/sec Queued mail for delivery</t>
  </si>
  <si>
    <t>250 2.6.0 &lt;362177091-1777565511486@us-mta-463.us.mimecast.lan&gt; [InternalId=117987046588513, Hostname=HOUEX02.wisenbaker.com] 67115 bytes in 0.134, 486.164 KB/sec Queued mail for delivery</t>
  </si>
  <si>
    <t>250 2.6.0 &lt;362206256-1777565529639@us-mta-322.us.mimecast.lan&gt; [InternalId=117987046588516, Hostname=HOUEX02.wisenbaker.com] 63140 bytes in 0.197, 312.735 KB/sec Queued mail for delivery</t>
  </si>
  <si>
    <t>250 2.6.0 &lt;5490674001AA4B788D06AE08F810E090@wisenbaker.com&gt; [InternalId=117987046588519, Hostname=HOUEX02.wisenbaker.com] 4170 bytes in 0.102, 39.596 KB/sec Queued mail for delivery</t>
  </si>
  <si>
    <t>250 2.6.0 &lt;362398829-1777565551488@us-mta-426.us.mimecast.lan&gt; [InternalId=117987046588520, Hostname=HOUEX02.wisenbaker.com] 63230 bytes in 0.200, 307.738 KB/sec Queued mail for delivery</t>
  </si>
  <si>
    <t>250 2.6.0 &lt;197593835-1777565553540@us-mta-548.us.mimecast.lan&gt; [InternalId=117987046588522, Hostname=HOUEX02.wisenbaker.com] 75072 bytes in 0.159, 458.503 KB/sec Queued mail for delivery</t>
  </si>
  <si>
    <t>250 2.6.0 &lt;313946154-1777565562638@us-mta-390.us.mimecast.lan&gt; [InternalId=117987046588526, Hostname=HOUEX02.wisenbaker.com] 63067 bytes in 0.145, 422.356 KB/sec Queued mail for delivery</t>
  </si>
  <si>
    <t>250 2.6.0 &lt;313941425-1777565568573@us-mta-520.us.mimecast.lan&gt; [InternalId=117987046588529, Hostname=HOUEX02.wisenbaker.com] 63250 bytes in 0.158, 389.542 KB/sec Queued mail for delivery</t>
  </si>
  <si>
    <t>250 2.6.0 &lt;314812602-1777565566010@us-mta-141.us.mimecast.lan&gt; [InternalId=117987046588532, Hostname=HOUEX02.wisenbaker.com] 63029 bytes in 0.158, 387.563 KB/sec Queued mail for delivery</t>
  </si>
  <si>
    <t>RCPT TO:&lt;christopherb@wisenbaker.com&gt;</t>
  </si>
  <si>
    <t>250 2.6.0 &lt;313939608-1777565571528@us-mta-82.us.mimecast.lan&gt; [InternalId=117987046588535, Hostname=HOUEX02.wisenbaker.com] 63212 bytes in 0.151, 407.622 KB/sec Queued mail for delivery</t>
  </si>
  <si>
    <t>250 2.6.0 &lt;332551388-1777565574832@us-mta-93.us.mimecast.lan&gt; [InternalId=117987046588538, Hostname=HOUEX02.wisenbaker.com] 46643 bytes in 0.103, 441.866 KB/sec Queued mail for delivery</t>
  </si>
  <si>
    <t>250 2.6.0 &lt;332544473-1777565574781@us-mta-93.us.mimecast.lan&gt; [InternalId=117987046588539, Hostname=HOUEX02.wisenbaker.com] 63149 bytes in 0.161, 382.265 KB/sec Queued mail for delivery</t>
  </si>
  <si>
    <t>250 2.6.0 &lt;234668960-1777565571617@us-mta-10.us.mimecast.lan&gt; [InternalId=117987046588542, Hostname=HOUEX02.wisenbaker.com] 67175 bytes in 0.154, 423.810 KB/sec Queued mail for delivery</t>
  </si>
  <si>
    <t>250 2.6.0 &lt;332548193-1777565581448@us-mta-137.us.mimecast.lan&gt; [InternalId=117987046588545, Hostname=HOUEX02.wisenbaker.com] 63160 bytes in 0.204, 300.914 KB/sec Queued mail for delivery</t>
  </si>
  <si>
    <t>250 2.6.0 &lt;361436161-1777565587020@us-mta-147.us.mimecast.lan&gt; [InternalId=117987046588548, Hostname=HOUEX02.wisenbaker.com] 46947 bytes in 0.129, 354.152 KB/sec Queued mail for delivery</t>
  </si>
  <si>
    <t>250 2.6.0 &lt;332550604-1777565556508@us-mta-619.us.mimecast.lan&gt; [InternalId=117987046588549, Hostname=HOUEX02.wisenbaker.com] 63343 bytes in 0.195, 316.275 KB/sec Queued mail for delivery</t>
  </si>
  <si>
    <t>250 2.6.0 &lt;283847609-1777565593077@us-mta-496.us.mimecast.lan&gt; [InternalId=117987046588552, Hostname=HOUEX02.wisenbaker.com] 63050 bytes in 0.159, 385.344 KB/sec Queued mail for delivery</t>
  </si>
  <si>
    <t>250 2.6.0 &lt;361572128-1777565601611@us-mta-346.us.mimecast.lan&gt; [InternalId=117987046588555, Hostname=HOUEX02.wisenbaker.com] 46885 bytes in 0.151, 301.433 KB/sec Queued mail for delivery</t>
  </si>
  <si>
    <t>250 2.6.0 &lt;361991744-1777565601572@us-mta-612.us.mimecast.lan&gt; [InternalId=117987046588556, Hostname=HOUEX02.wisenbaker.com] 75045 bytes in 0.158, 460.989 KB/sec Queued mail for delivery</t>
  </si>
  <si>
    <t>250 2.6.0 &lt;362204841-1777565605090@us-mta-222.us.mimecast.lan&gt; [InternalId=117987046588559, Hostname=HOUEX02.wisenbaker.com] 63101 bytes in 0.153, 402.235 KB/sec Queued mail for delivery</t>
  </si>
  <si>
    <t>250 2.6.0 &lt;332547261-1777565614102@us-mta-643.us.mimecast.lan&gt; [InternalId=117987046588562, Hostname=HOUEX02.wisenbaker.com] 71175 bytes in 0.161, 431.322 KB/sec Queued mail for delivery</t>
  </si>
  <si>
    <t>250 2.6.0 &lt;6ae50d43-3d0b-4650-bf21-cf86b877fc2b@HOUEX02.wisenbaker.com&gt; [InternalId=117987046588565, Hostname=HOUEX02.wisenbaker.com] 1882 bytes in 0.102, 17.932 KB/sec Queued mail for delivery</t>
  </si>
  <si>
    <t>250 2.6.0 &lt;362180623-1777565637986@us-mta-589.us.mimecast.lan&gt; [InternalId=117987046588566, Hostname=HOUEX02.wisenbaker.com] 63087 bytes in 0.207, 297.068 KB/sec Queued mail for delivery</t>
  </si>
  <si>
    <t>250 2.6.0 &lt;1391c39f-2527-4234-a219-1d384f7a2fd8@DS4PR16MB6876.namprd16.prod.outlook.com&gt; [InternalId=117987046588569, Hostname=HOUEX02.wisenbaker.com] 86734 bytes in 0.164, 514.994 KB/sec Queued mail for delivery</t>
  </si>
  <si>
    <t>250 2.6.0 &lt;361989843-1777565650124@us-mta-364.us.mimecast.lan&gt; [InternalId=117987046588571, Hostname=HOUEX02.wisenbaker.com] 63053 bytes in 0.186, 331.015 KB/sec Queued mail for delivery</t>
  </si>
  <si>
    <t>250 2.6.0 &lt;361997250-1777565667737@us-mta-282.us.mimecast.lan&gt; [InternalId=117987046588574, Hostname=HOUEX02.wisenbaker.com] 46939 bytes in 0.142, 321.196 KB/sec Queued mail for delivery</t>
  </si>
  <si>
    <t>250 2.6.0 &lt;332551292-1777565649564@us-mta-583.us.mimecast.lan&gt; [InternalId=117987046588575, Hostname=HOUEX02.wisenbaker.com] 63139 bytes in 0.196, 313.165 KB/sec Queued mail for delivery</t>
  </si>
  <si>
    <t>250 2.6.0 &lt;283849806-1777565683198@us-mta-240.us.mimecast.lan&gt; [InternalId=117987046588578, Hostname=HOUEX02.wisenbaker.com] 46865 bytes in 0.145, 314.261 KB/sec Queued mail for delivery</t>
  </si>
  <si>
    <t>250 2.6.0 &lt;361428430-1777565702015@us-mta-83.us.mimecast.lan&gt; [InternalId=117987046588579, Hostname=HOUEX02.wisenbaker.com] 67065 bytes in 0.127, 512.233 KB/sec Queued mail for delivery</t>
  </si>
  <si>
    <t>250 2.6.0 &lt;313847061-1777565706724@us-mta-5.us.mimecast.lan&gt; [InternalId=117987046588582, Hostname=HOUEX02.wisenbaker.com] 74757 bytes in 0.160, 454.028 KB/sec Queued mail for delivery</t>
  </si>
  <si>
    <t>250 2.6.0 &lt;361571195-1777565704218@us-mta-158.us.mimecast.lan&gt; [InternalId=117987046588585, Hostname=HOUEX02.wisenbaker.com] 67210 bytes in 0.199, 329.606 KB/sec Queued mail for delivery</t>
  </si>
  <si>
    <t>250 2.6.0 &lt;361997585-1777565713820@us-mta-504.us.mimecast.lan&gt; [InternalId=117987046588588, Hostname=HOUEX02.wisenbaker.com] 46626 bytes in 0.127, 356.622 KB/sec Queued mail for delivery</t>
  </si>
  <si>
    <t>250 2.6.0 &lt;361571212-1777565713866@us-mta-260.us.mimecast.lan&gt; [InternalId=117987046588589, Hostname=HOUEX02.wisenbaker.com] 63080 bytes in 0.149, 410.962 KB/sec Queued mail for delivery</t>
  </si>
  <si>
    <t>250 2.6.0 &lt;1afafb14-4cce-46bb-8f3b-c5b54069c5f3@PH0PR16MB6992.namprd16.prod.outlook.com&gt; [InternalId=117987046588592, Hostname=HOUEX02.wisenbaker.com] 90697 bytes in 0.159, 554.226 KB/sec Queued mail for delivery</t>
  </si>
  <si>
    <t>250 2.6.0 &lt;361997634-1777565721608@us-mta-294.us.mimecast.lan&gt; [InternalId=117987046588594, Hostname=HOUEX02.wisenbaker.com] 46649 bytes in 0.146, 310.133 KB/sec Queued mail for delivery</t>
  </si>
  <si>
    <t>250 2.6.0 &lt;264389248-1777565725248@us-mta-639.us.mimecast.lan&gt; [InternalId=117987046588595, Hostname=HOUEX02.wisenbaker.com] 46946 bytes in 0.142, 321.750 KB/sec Queued mail for delivery</t>
  </si>
  <si>
    <t>250 2.6.0 &lt;d11481b3-62d0-4d04-a56b-f7dc7adad79f@MW3PR16MB3675.namprd16.prod.outlook.com&gt; [InternalId=117987046588596, Hostname=HOUEX02.wisenbaker.com] 86248 bytes in 0.203, 414.185 KB/sec Queued mail for delivery</t>
  </si>
  <si>
    <t>250 2.6.0 &lt;BL3PR16MB4473BFE41CFB43BD99A21854CB352@BL3PR16MB4473.namprd16.prod.outlook.com&gt; [InternalId=117987046588598, Hostname=HOUEX02.wisenbaker.com] 71148 bytes in 0.188, 368.210 KB/sec Queued mail for delivery</t>
  </si>
  <si>
    <t>250 2.6.0 &lt;7EDD73C465EF44DA94C13F55DAD08166@wisenbaker.com&gt; [InternalId=117987046588600, Hostname=HOUEX02.wisenbaker.com] 2563 bytes in 0.105, 23.680 KB/sec Queued mail for delivery</t>
  </si>
  <si>
    <t>250 2.6.0 &lt;362175903-1777565754496@us-mta-349.us.mimecast.lan&gt; [InternalId=117987046588601, Hostname=HOUEX02.wisenbaker.com] 67091 bytes in 0.152, 430.327 KB/sec Queued mail for delivery</t>
  </si>
  <si>
    <t>250 2.6.0 &lt;362177103-1777565758631@us-mta-31.us.mimecast.lan&gt; [InternalId=117987046588604, Hostname=HOUEX02.wisenbaker.com] 63211 bytes in 0.196, 313.411 KB/sec Queued mail for delivery</t>
  </si>
  <si>
    <t>250 2.6.0 &lt;362407907-1777565761689@us-mta-562.us.mimecast.lan&gt; [InternalId=117987046588607, Hostname=HOUEX02.wisenbaker.com] 46963 bytes in 0.147, 310.620 KB/sec Queued mail for delivery</t>
  </si>
  <si>
    <t>250 2.6.0 &lt;264387315-1777565770060@us-mta-443.us.mimecast.lan&gt; [InternalId=117987046588608, Hostname=HOUEX02.wisenbaker.com] 63294 bytes in 0.127, 486.273 KB/sec Queued mail for delivery</t>
  </si>
  <si>
    <t>250 2.6.0 &lt;313849722-1777565773216@us-mta-571.us.mimecast.lan&gt; [InternalId=117987046588611, Hostname=HOUEX02.wisenbaker.com] 63296 bytes in 0.198, 310.758 KB/sec Queued mail for delivery</t>
  </si>
  <si>
    <t>250 2.6.0 &lt;197692566-1777565782747@us-mta-653.us.mimecast.lan&gt; [InternalId=117987046588614, Hostname=HOUEX02.wisenbaker.com] 79019 bytes in 0.159, 484.919 KB/sec Queued mail for delivery</t>
  </si>
  <si>
    <t>250 2.6.0 &lt;362404413-1777565799609@us-mta-322.us.mimecast.lan&gt; [InternalId=117987046588615, Hostname=HOUEX02.wisenbaker.com] 63151 bytes in 0.204, 302.159 KB/sec Queued mail for delivery</t>
  </si>
  <si>
    <t>250 2.6.0 &lt;314807353-1777565809189@us-mta-75.us.mimecast.lan&gt; [InternalId=117987046588618, Hostname=HOUEX02.wisenbaker.com] 67083 bytes in 0.161, 406.280 KB/sec Queued mail for delivery</t>
  </si>
  <si>
    <t>250 2.6.0 &lt;95e7b1be-780c-4d2e-a5fe-1cf85f31547f@PH7PR16MB4820.namprd16.prod.outlook.com&gt; [InternalId=117987046588621, Hostname=HOUEX02.wisenbaker.com] 109911 bytes in 0.188, 568.661 KB/sec Queued mail for delivery</t>
  </si>
  <si>
    <t>250 2.6.0 &lt;361990429-1777565809079@us-mta-190.us.mimecast.lan&gt; [InternalId=117987046588623, Hostname=HOUEX02.wisenbaker.com] 63361 bytes in 0.125, 492.421 KB/sec Queued mail for delivery</t>
  </si>
  <si>
    <t>250 2.6.0 &lt;234669383-1777565814518@us-mta-524.us.mimecast.lan&gt; [InternalId=117987046588626, Hostname=HOUEX02.wisenbaker.com] 63042 bytes in 0.190, 323.175 KB/sec Queued mail for delivery</t>
  </si>
  <si>
    <t>250 2.6.0 &lt;362182174-1777565820985@us-mta-207.us.mimecast.lan&gt; [InternalId=117987046588629, Hostname=HOUEX02.wisenbaker.com] 46963 bytes in 0.127, 359.482 KB/sec Queued mail for delivery</t>
  </si>
  <si>
    <t>250 2.6.0 &lt;362176585-1777565826714@us-mta-253.us.mimecast.lan&gt; [InternalId=117987046588630, Hostname=HOUEX02.wisenbaker.com] 63106 bytes in 0.128, 481.406 KB/sec Queued mail for delivery</t>
  </si>
  <si>
    <t>250 2.6.0 &lt;c0c7f300-eca4-4838-b944-d6afafa136ba@HOUEX02.wisenbaker.com&gt; [InternalId=117987046588633, Hostname=HOUEX02.wisenbaker.com] 2048 bytes in 0.103, 19.290 KB/sec Queued mail for delivery</t>
  </si>
  <si>
    <t>250 2.6.0 &lt;264387866-1777565830177@us-mta-183.us.mimecast.lan&gt; [InternalId=117987046588634, Hostname=HOUEX02.wisenbaker.com] 78742 bytes in 0.157, 486.947 KB/sec Queued mail for delivery</t>
  </si>
  <si>
    <t>250 2.6.0 &lt;264385749-1777565836252@us-mta-467.us.mimecast.lan&gt; [InternalId=117987046588635, Hostname=HOUEX02.wisenbaker.com] 63033 bytes in 0.199, 308.580 KB/sec Queued mail for delivery</t>
  </si>
  <si>
    <t>250 2.6.0 &lt;7cd56a27-1018-4ec5-8b67-ed892e0e938b@CH3PR16MB5844.namprd16.prod.outlook.com&gt; [InternalId=117987046588638, Hostname=HOUEX02.wisenbaker.com] 98162 bytes in 0.207, 463.010 KB/sec Queued mail for delivery</t>
  </si>
  <si>
    <t>250 2.6.0 &lt;234668765-1777565835670@us-mta-286.us.mimecast.lan&gt; [InternalId=117987046588640, Hostname=HOUEX02.wisenbaker.com] 63383 bytes in 0.171, 360.639 KB/sec Queued mail for delivery</t>
  </si>
  <si>
    <t>250 2.6.0 &lt;339720586-1777565851351@us-mta-601.us.mimecast.lan&gt; [InternalId=117987046588643, Hostname=HOUEX02.wisenbaker.com] 63192 bytes in 0.157, 391.980 KB/sec Queued mail for delivery</t>
  </si>
  <si>
    <t>250 2.6.0 &lt;197602581-1777565877639@us-mta-164.us.mimecast.lan&gt; [InternalId=117987046588646, Hostname=HOUEX02.wisenbaker.com] 67021 bytes in 0.164, 398.345 KB/sec Queued mail for delivery</t>
  </si>
  <si>
    <t>250 2.6.0 &lt;361573259-1777565877473@us-mta-320.us.mimecast.lan&gt; [InternalId=117987046588649, Hostname=HOUEX02.wisenbaker.com] 67131 bytes in 0.152, 430.780 KB/sec Queued mail for delivery</t>
  </si>
  <si>
    <t>250 2.6.0 &lt;9cc579e0-b220-4e7c-bc87-8c41bd924fd6@HOUEX02.wisenbaker.com&gt; [InternalId=117987046588652, Hostname=HOUEX02.wisenbaker.com] 3425 bytes in 0.102, 32.573 KB/sec Queued mail for delivery</t>
  </si>
  <si>
    <t>250 2.6.0 &lt;197603308-1777565898583@us-mta-314.us.mimecast.lan&gt; [InternalId=117987046588653, Hostname=HOUEX02.wisenbaker.com] 46934 bytes in 0.152, 300.469 KB/sec Queued mail for delivery</t>
  </si>
  <si>
    <t>250 2.6.0 &lt;50F46576B5734807ACB269972534AE6B@wisenbaker.com&gt; [InternalId=117987046588654, Hostname=HOUEX02.wisenbaker.com] 2426 bytes in 0.105, 22.546 KB/sec Queued mail for delivery</t>
  </si>
  <si>
    <t>250 2.6.0 &lt;0bade0fc-9fef-498d-913f-cd3674294453@HOUEX02.wisenbaker.com&gt; [InternalId=117987046588655, Hostname=HOUEX02.wisenbaker.com] 2040 bytes in 0.102, 19.443 KB/sec Queued mail for delivery</t>
  </si>
  <si>
    <t>250 2.6.0 &lt;638D07142F19426796565BB4C39B7F59@wisenbaker.com&gt; [InternalId=117987046588656, Hostname=HOUEX02.wisenbaker.com] 2401 bytes in 0.107, 21.887 KB/sec Queued mail for delivery</t>
  </si>
  <si>
    <t>250 2.6.0 &lt;283844635-1777565926258@us-mta-466.us.mimecast.lan&gt; [InternalId=117987046588657, Hostname=HOUEX02.wisenbaker.com] 63209 bytes in 0.190, 323.581 KB/sec Queued mail for delivery</t>
  </si>
  <si>
    <t>250 2.6.0 &lt;278D8DCB832D4C63A27C10F91128D987@wisenbaker.com&gt; [InternalId=117987046588660, Hostname=HOUEX02.wisenbaker.com] 2411 bytes in 0.107, 21.887 KB/sec Queued mail for delivery</t>
  </si>
  <si>
    <t>250 2.6.0 &lt;05b1ed61-51e1-4cb7-9e90-93d21354f245@HOUEX02.wisenbaker.com&gt; [InternalId=117987046588661, Hostname=HOUEX02.wisenbaker.com] 2065 bytes in 0.102, 19.692 KB/sec Queued mail for delivery</t>
  </si>
  <si>
    <t>250 2.6.0 &lt;313847737-1777565935118@us-mta-111.us.mimecast.lan&gt; [InternalId=117987046588662, Hostname=HOUEX02.wisenbaker.com] 67209 bytes in 0.158, 412.818 KB/sec Queued mail for delivery</t>
  </si>
  <si>
    <t>250 2.6.0 &lt;264385192-1777565937839@us-mta-225.us.mimecast.lan&gt; [InternalId=117987046588665, Hostname=HOUEX02.wisenbaker.com] 67081 bytes in 0.142, 459.369 KB/sec Queued mail for delivery</t>
  </si>
  <si>
    <t>250 2.6.0 &lt;362404143-1777565944392@us-mta-206.us.mimecast.lan&gt; [InternalId=117987046588668, Hostname=HOUEX02.wisenbaker.com] 66944 bytes in 0.159, 409.332 KB/sec Queued mail for delivery</t>
  </si>
  <si>
    <t>250 2.6.0 &lt;313949919-1777565947303@us-mta-30.us.mimecast.lan&gt; [InternalId=117987046588671, Hostname=HOUEX02.wisenbaker.com] 46956 bytes in 0.130, 352.257 KB/sec Queued mail for delivery</t>
  </si>
  <si>
    <t>250 2.6.0 &lt;50BB9B60AB5E403A9FBA6461D381D266@wisenbaker.com&gt; [InternalId=117987046588672, Hostname=HOUEX02.wisenbaker.com] 2897 bytes in 0.101, 27.765 KB/sec Queued mail for delivery</t>
  </si>
  <si>
    <t>250 2.6.0 &lt;B6C8CDB9E4324AC3B233B3A4CBF19BE3@wisenbaker.com&gt; [InternalId=117987046588675, Hostname=HOUEX02.wisenbaker.com] 2869 bytes in 0.101, 27.548 KB/sec Queued mail for delivery</t>
  </si>
  <si>
    <t>250 2.6.0 &lt;265c74f2-ad7b-4e58-aba5-9f731969ffb3@LV8PR16MB6077.namprd16.prod.outlook.com&gt; [InternalId=117987046588676, Hostname=HOUEX02.wisenbaker.com] 86814 bytes in 0.157, 537.801 KB/sec Queued mail for delivery</t>
  </si>
  <si>
    <t>250 2.6.0 &lt;313851079-1777565964590@us-mta-287.us.mimecast.lan&gt; [InternalId=117987046588678, Hostname=HOUEX02.wisenbaker.com] 46958 bytes in 0.126, 361.881 KB/sec Queued mail for delivery</t>
  </si>
  <si>
    <t>250 2.6.0 &lt;197696944-1777565967995@us-mta-351.us.mimecast.lan&gt; [InternalId=117987046588679, Hostname=HOUEX02.wisenbaker.com] 71005 bytes in 0.159, 434.525 KB/sec Queued mail for delivery</t>
  </si>
  <si>
    <t>250 2.6.0 &lt;6e0ff24b-6004-41c8-be1e-25cbd81107ce@HOUEX02.wisenbaker.com&gt; [InternalId=117987046588682, Hostname=HOUEX02.wisenbaker.com] 1976 bytes in 0.102, 18.805 KB/sec Queued mail for delivery</t>
  </si>
  <si>
    <t>250 2.6.0 &lt;283851236-1777565973606@us-mta-528.us.mimecast.lan&gt; [InternalId=117987046588683, Hostname=HOUEX02.wisenbaker.com] 46641 bytes in 0.152, 298.974 KB/sec Queued mail for delivery</t>
  </si>
  <si>
    <t>250 2.6.0 &lt;b371c979-af46-4d7b-9e70-0d9211291646@LV8PR16MB5888.namprd16.prod.outlook.com&gt; [InternalId=117987046588684, Hostname=HOUEX02.wisenbaker.com] 86298 bytes in 0.156, 537.391 KB/sec Queued mail for delivery</t>
  </si>
  <si>
    <t>250 2.6.0 &lt;b0a4398880374051b50caf258b7ae224@SA0PR16MB3680.namprd16.prod.outlook.com&gt; [InternalId=117987046588686, Hostname=HOUEX02.wisenbaker.com] 60921 bytes in 0.187, 316.896 KB/sec Queued mail for delivery</t>
  </si>
  <si>
    <t>250 2.6.0 &lt;2bd440ae50bd40ac9a554fbf78530daa@CH1PPF2B39D1215.namprd16.prod.outlook.com&gt; [InternalId=117987046588687, Hostname=HOUEX02.wisenbaker.com] 59065 bytes in 0.127, 450.683 KB/sec Queued mail for delivery</t>
  </si>
  <si>
    <t>MAIL FROM:&lt;0101019ddf30d632-a2170dcd-d8de-44f4-a81d-67a6b8fc82b2-000000@prodmail.hyphensolutions.net&gt; SIZE=0 AUTH=&lt;&gt; BODY=7BIT XMESSAGEVALUE=MediumHigh</t>
  </si>
  <si>
    <t>250 2.6.0 &lt;0101019ddf30d632-a2170dcd-d8de-44f4-a81d-67a6b8fc82b2-000000@us-west-2.amazonses.com&gt; [InternalId=117987046588688, Hostname=HOUEX02.wisenbaker.com] 40745 bytes in 0.126, 313.815 KB/sec Queued mail for delivery</t>
  </si>
  <si>
    <t>MAIL FROM:&lt;0101019ddf30d573-3a8861dd-e5ad-48dd-a484-0378826a620f-000000@prodmail.hyphensolutions.net&gt; SIZE=0 AUTH=&lt;&gt; BODY=7BIT XMESSAGEVALUE=MediumHigh</t>
  </si>
  <si>
    <t>250 2.6.0 &lt;0101019ddf30d573-3a8861dd-e5ad-48dd-a484-0378826a620f-000000@us-west-2.amazonses.com&gt; [InternalId=117987046588690, Hostname=HOUEX02.wisenbaker.com] 47522 bytes in 0.127, 363.391 KB/sec Queued mail for delivery</t>
  </si>
  <si>
    <t>250 2.6.0 &lt;197602277-1777566024872@us-mta-636.us.mimecast.lan&gt; [InternalId=117987046588692, Hostname=HOUEX02.wisenbaker.com] 67046 bytes in 0.129, 506.336 KB/sec Queued mail for delivery</t>
  </si>
  <si>
    <t>250 2.6.0 &lt;362180071-1777566027832@us-mta-687.us.mimecast.lan&gt; [InternalId=117987046588695, Hostname=HOUEX02.wisenbaker.com] 63281 bytes in 0.202, 304.768 KB/sec Queued mail for delivery</t>
  </si>
  <si>
    <t>250 2.6.0 &lt;314813092-1777566028181@us-mta-479.us.mimecast.lan&gt; [InternalId=117987046588698, Hostname=HOUEX02.wisenbaker.com] 63186 bytes in 0.161, 381.205 KB/sec Queued mail for delivery</t>
  </si>
  <si>
    <t>250 2.6.0 &lt;5c9b16e8-1d61-4435-8ad8-8f915223535b@SA0PR16MB3790.namprd16.prod.outlook.com&gt; [InternalId=117987046588701, Hostname=HOUEX02.wisenbaker.com] 90430 bytes in 0.199, 443.560 KB/sec Queued mail for delivery</t>
  </si>
  <si>
    <t>250 2.6.0 &lt;361571190-1777566045451@us-mta-130.us.mimecast.lan&gt; [InternalId=117987046588703, Hostname=HOUEX02.wisenbaker.com] 63345 bytes in 0.189, 325.956 KB/sec Queued mail for delivery</t>
  </si>
  <si>
    <t>250 2.6.0 &lt;e8c09b0e-ce57-4371-a6dc-dd6f2eff1317@HOUEX02.wisenbaker.com&gt; [InternalId=117987046588706, Hostname=HOUEX02.wisenbaker.com] 2296 bytes in 0.102, 21.820 KB/sec Queued mail for delivery</t>
  </si>
  <si>
    <t>250 2.6.0 &lt;C91AF6733E75494BBB2783B777219F40@wisenbaker.com&gt; [InternalId=117987046588707, Hostname=HOUEX02.wisenbaker.com] 4170 bytes in 0.102, 39.875 KB/sec Queued mail for delivery</t>
  </si>
  <si>
    <t>250 2.6.0 &lt;e696e657-87da-42fe-b933-48f91820b9ba@MW5PR16MB4762.namprd16.prod.outlook.com&gt; [InternalId=117987046588708, Hostname=HOUEX02.wisenbaker.com] 89977 bytes in 0.173, 507.368 KB/sec Queued mail for delivery</t>
  </si>
  <si>
    <t>250 2.6.0 &lt;197601772-1777566078476@us-mta-294.us.mimecast.lan&gt; [InternalId=117987046588710, Hostname=HOUEX02.wisenbaker.com] 63396 bytes in 0.187, 329.661 KB/sec Queued mail for delivery</t>
  </si>
  <si>
    <t>250 2.6.0 &lt;313947232-1777566081591@us-mta-456.us.mimecast.lan&gt; [InternalId=117987046588713, Hostname=HOUEX02.wisenbaker.com] 66966 bytes in 0.196, 333.428 KB/sec Queued mail for delivery</t>
  </si>
  <si>
    <t>250 2.6.0 &lt;612834FF6B6947A891A225175E953D68@wisenbaker.com&gt; [InternalId=117987046588716, Hostname=HOUEX02.wisenbaker.com] 2368 bytes in 0.105, 21.888 KB/sec Queued mail for delivery</t>
  </si>
  <si>
    <t>250 2.6.0 &lt;361571977-1777566096563@us-mta-444.us.mimecast.lan&gt; [InternalId=117987046588717, Hostname=HOUEX02.wisenbaker.com] 71198 bytes in 0.197, 351.266 KB/sec Queued mail for delivery</t>
  </si>
  <si>
    <t>250 2.6.0 &lt;361994883-1777566121416@us-mta-588.us.mimecast.lan&gt; [InternalId=117987046588720, Hostname=HOUEX02.wisenbaker.com] 63275 bytes in 0.182, 339.278 KB/sec Queued mail for delivery</t>
  </si>
  <si>
    <t>250 2.6.0 &lt;7db00ce5-33af-492a-bf72-d3f1c903bcb7@DS5PPF76F91B8F2.namprd16.prod.outlook.com&gt; [InternalId=117987046588723, Hostname=HOUEX02.wisenbaker.com] 86197 bytes in 0.148, 565.259 KB/sec Queued mail for delivery</t>
  </si>
  <si>
    <t>250 2.6.0 &lt;197701015-1777566123867@us-mta-145.us.mimecast.lan&gt; [InternalId=117987046588725, Hostname=HOUEX02.wisenbaker.com] 46606 bytes in 0.152, 298.875 KB/sec Queued mail for delivery</t>
  </si>
  <si>
    <t>250 2.6.0 &lt;197698040-1777566123857@us-mta-145.us.mimecast.lan&gt; [InternalId=117987046588726, Hostname=HOUEX02.wisenbaker.com] 63159 bytes in 0.157, 391.182 KB/sec Queued mail for delivery</t>
  </si>
  <si>
    <t>250 2.6.0 &lt;e122abf5-8051-43a5-944d-f4987e809a24@SA1PR16MB7131.namprd16.prod.outlook.com&gt; [InternalId=117987046588729, Hostname=HOUEX02.wisenbaker.com] 90499 bytes in 0.126, 695.957 KB/sec Queued mail for delivery</t>
  </si>
  <si>
    <t>250 2.6.0 &lt;361434390-1777566160054@us-mta-67.us.mimecast.lan&gt; [InternalId=117987046588731, Hostname=HOUEX02.wisenbaker.com] 63129 bytes in 0.157, 392.584 KB/sec Queued mail for delivery</t>
  </si>
  <si>
    <t>250 2.6.0 &lt;362407202-1777566165406@us-mta-468.us.mimecast.lan&gt; [InternalId=117987046588734, Hostname=HOUEX02.wisenbaker.com] 63401 bytes in 0.158, 389.452 KB/sec Queued mail for delivery</t>
  </si>
  <si>
    <t>250 2.6.0 &lt;b0aa6e2c-f28d-4b6c-b364-5da14926e0ae@LV8PR16MB5984.namprd16.prod.outlook.com&gt; [InternalId=117987046588737, Hostname=HOUEX02.wisenbaker.com] 86610 bytes in 0.195, 432.084 KB/sec Queued mail for delivery</t>
  </si>
  <si>
    <t>250 2.6.0 &lt;332552184-1777566174784@us-mta-345.us.mimecast.lan&gt; [InternalId=117987046588739, Hostname=HOUEX02.wisenbaker.com] 63311 bytes in 0.189, 327.035 KB/sec Queued mail for delivery</t>
  </si>
  <si>
    <t>250 2.6.0 &lt;362207297-1777566198899@us-mta-544.us.mimecast.lan&gt; [InternalId=117987046588742, Hostname=HOUEX02.wisenbaker.com] 62925 bytes in 0.149, 410.581 KB/sec Queued mail for delivery</t>
  </si>
  <si>
    <t>250 2.6.0 &lt;361996089-1777566199280@us-mta-518.us.mimecast.lan&gt; [InternalId=117987046588743, Hostname=HOUEX02.wisenbaker.com] 67102 bytes in 0.208, 313.695 KB/sec Queued mail for delivery</t>
  </si>
  <si>
    <t>250 2.6.0 &lt;1DBD638887724444AAA1CD24EC4FA5F9@wisenbaker.com&gt; [InternalId=117987046588746, Hostname=HOUEX02.wisenbaker.com] 2574 bytes in 0.105, 23.790 KB/sec Queued mail for delivery</t>
  </si>
  <si>
    <t>250 2.6.0 &lt;85FE040A584B4C4180456C8851981C7D@wisenbaker.com&gt; [InternalId=117987046588747, Hostname=HOUEX02.wisenbaker.com] 3584 bytes in 0.104, 33.492 KB/sec Queued mail for delivery</t>
  </si>
  <si>
    <t>250 2.6.0 &lt;E7E58665B1C14756B201012F1C7EDD53@wisenbaker.com&gt; [InternalId=117987046588748, Hostname=HOUEX02.wisenbaker.com] 4160 bytes in 0.105, 38.587 KB/sec Queued mail for delivery</t>
  </si>
  <si>
    <t>250 2.6.0 &lt;197701402-1777566265018@us-mta-561.us.mimecast.lan&gt; [InternalId=117987046588749, Hostname=HOUEX02.wisenbaker.com] 46588 bytes in 0.145, 311.667 KB/sec Queued mail for delivery</t>
  </si>
  <si>
    <t>250 2.6.0 &lt;361572496-1777566292430@us-mta-280.us.mimecast.lan&gt; [InternalId=117987046588750, Hostname=HOUEX02.wisenbaker.com] 63113 bytes in 0.195, 315.155 KB/sec Queued mail for delivery</t>
  </si>
  <si>
    <t>250 2.6.0 &lt;362405553-1777566316420@us-mta-404.us.mimecast.lan&gt; [InternalId=117987046588753, Hostname=HOUEX02.wisenbaker.com] 63130 bytes in 0.169, 363.393 KB/sec Queued mail for delivery</t>
  </si>
  <si>
    <t>250 2.6.0 &lt;339722233-1777566321963@us-mta-473.us.mimecast.lan&gt; [InternalId=117987046588756, Hostname=HOUEX02.wisenbaker.com] 63209 bytes in 0.209, 295.188 KB/sec Queued mail for delivery</t>
  </si>
  <si>
    <t>250 2.6.0 &lt;5cd2aace-1e1f-46b1-a396-92ea1ba6330f@HOUEX02.wisenbaker.com&gt; [InternalId=117987046588759, Hostname=HOUEX02.wisenbaker.com] 2104 bytes in 0.104, 19.672 KB/sec Queued mail for delivery</t>
  </si>
  <si>
    <t>250 2.6.0 &lt;234669279-1777566327445@us-mta-530.us.mimecast.lan&gt; [InternalId=117987046588760, Hostname=HOUEX02.wisenbaker.com] 63215 bytes in 0.152, 405.735 KB/sec Queued mail for delivery</t>
  </si>
  <si>
    <t>250 2.6.0 &lt;99fb9912-5791-48f9-a79b-36a60accbad0@PH0PR16MB7040.namprd16.prod.outlook.com&gt; [InternalId=117987046588763, Hostname=HOUEX02.wisenbaker.com] 86439 bytes in 0.146, 577.797 KB/sec Queued mail for delivery</t>
  </si>
  <si>
    <t>250 2.6.0 &lt;361571887-1777566330422@us-mta-298.us.mimecast.lan&gt; [InternalId=117987046588765, Hostname=HOUEX02.wisenbaker.com] 63053 bytes in 0.204, 301.804 KB/sec Queued mail for delivery</t>
  </si>
  <si>
    <t>250 2.6.0 &lt;ce94ccc6-e7eb-4ecf-a287-145cf2c91c3a@HOUEX02.wisenbaker.com&gt; [InternalId=117987046588768, Hostname=HOUEX02.wisenbaker.com] 1983 bytes in 0.103, 18.674 KB/sec Queued mail for delivery</t>
  </si>
  <si>
    <t>250 2.6.0 &lt;7ce5675f-abd9-4f32-aaa6-f5b4c3a13838@LV3PR16MB6618.namprd16.prod.outlook.com&gt; [InternalId=117987046588769, Hostname=HOUEX02.wisenbaker.com] 86250 bytes in 0.188, 447.180 KB/sec Queued mail for delivery</t>
  </si>
  <si>
    <t>250 2.6.0 &lt;361437428-1777566345771@us-mta-537.us.mimecast.lan&gt; [InternalId=117987046588771, Hostname=HOUEX02.wisenbaker.com] 70895 bytes in 0.128, 540.580 KB/sec Queued mail for delivery</t>
  </si>
  <si>
    <t>250 2.6.0 &lt;57cba1c9-8743-4ba0-a6dc-6a2fcfe7f41f@HOUEX02.wisenbaker.com&gt; [InternalId=117987046588774, Hostname=HOUEX02.wisenbaker.com] 1985 bytes in 0.102, 18.903 KB/sec Queued mail for delivery</t>
  </si>
  <si>
    <t>250 2.6.0 &lt;313948447-1777566372399@us-mta-260.us.mimecast.lan&gt; [InternalId=117987046588775, Hostname=HOUEX02.wisenbaker.com] 67148 bytes in 0.145, 451.416 KB/sec Queued mail for delivery</t>
  </si>
  <si>
    <t>250 2.6.0 &lt;197600811-1777566378592@us-mta-70.us.mimecast.lan&gt; [InternalId=117987046588778, Hostname=HOUEX02.wisenbaker.com] 67191 bytes in 0.160, 409.605 KB/sec Queued mail for delivery</t>
  </si>
  <si>
    <t>250 2.6.0 &lt;14e3ddfb-d125-470f-9710-8dc51ed128f7@HOUEX02.wisenbaker.com&gt; [InternalId=117987046588781, Hostname=HOUEX02.wisenbaker.com] 1971 bytes in 0.102, 18.793 KB/sec Queued mail for delivery</t>
  </si>
  <si>
    <t>250 2.6.0 &lt;197604772-1777566384636@us-mta-364.us.mimecast.lan&gt; [InternalId=117987046588782, Hostname=HOUEX02.wisenbaker.com] 46634 bytes in 0.127, 357.472 KB/sec Queued mail for delivery</t>
  </si>
  <si>
    <t>250 2.6.0 &lt;361437449-1777566388127@us-mta-635.us.mimecast.lan&gt; [InternalId=117987046588783, Hostname=HOUEX02.wisenbaker.com] 63330 bytes in 0.157, 392.260 KB/sec Queued mail for delivery</t>
  </si>
  <si>
    <t>250 2.6.0 &lt;314814818-1777566390813@us-mta-55.us.mimecast.lan&gt; [InternalId=117987046588786, Hostname=HOUEX02.wisenbaker.com] 63069 bytes in 0.190, 323.269 KB/sec Queued mail for delivery</t>
  </si>
  <si>
    <t>250 2.6.0 &lt;197698381-1777566418288@us-mta-163.us.mimecast.lan&gt; [InternalId=117987046588789, Hostname=HOUEX02.wisenbaker.com] 63138 bytes in 0.194, 316.767 KB/sec Queued mail for delivery</t>
  </si>
  <si>
    <t>250 2.6.0 &lt;361437185-1777566423736@us-mta-263.us.mimecast.lan&gt; [InternalId=117987046588792, Hostname=HOUEX02.wisenbaker.com] 83052 bytes in 0.132, 609.861 KB/sec Queued mail for delivery</t>
  </si>
  <si>
    <t>250 2.6.0 &lt;264389221-1777566432644@us-mta-633.us.mimecast.lan&gt; [InternalId=117987046588795, Hostname=HOUEX02.wisenbaker.com] 74978 bytes in 0.190, 383.989 KB/sec Queued mail for delivery</t>
  </si>
  <si>
    <t>250 2.6.0 &lt;024017d8-8cf1-4ea7-8022-e581d723f1b4@HOUEX02.wisenbaker.com&gt; [InternalId=117987046588798, Hostname=HOUEX02.wisenbaker.com] 2879 bytes in 0.102, 27.393 KB/sec Queued mail for delivery</t>
  </si>
  <si>
    <t>250 2.6.0 &lt;362211177-1777566450622@us-mta-202.us.mimecast.lan&gt; [InternalId=117987046588799, Hostname=HOUEX02.wisenbaker.com] 46926 bytes in 0.104, 437.477 KB/sec Queued mail for delivery</t>
  </si>
  <si>
    <t>250 2.6.0 &lt;b2ce2739-0815-468a-8ccf-506db21af1d0@CH0PR16MB4380.namprd16.prod.outlook.com&gt; [InternalId=117987046588800, Hostname=HOUEX02.wisenbaker.com] 86288 bytes in 0.196, 428.083 KB/sec Queued mail for delivery</t>
  </si>
  <si>
    <t>250 2.6.0 &lt;03d7c61f-4539-437a-9d62-46e27fa47d9e@HOUEX02.wisenbaker.com&gt; [InternalId=117987046588802, Hostname=HOUEX02.wisenbaker.com] 2082 bytes in 0.102, 19.805 KB/sec Queued mail for delivery</t>
  </si>
  <si>
    <t>250 2.6.0 &lt;362208459-1777566486902@us-mta-194.us.mimecast.lan&gt; [InternalId=117987046588803, Hostname=HOUEX02.wisenbaker.com] 63231 bytes in 0.203, 303.695 KB/sec Queued mail for delivery</t>
  </si>
  <si>
    <t>250 2.6.0 &lt;87ec6308-2cf8-4bc7-9609-530eb134a7cb@HOUEX02.wisenbaker.com&gt; [InternalId=117987046588806, Hostname=HOUEX02.wisenbaker.com] 2745 bytes in 0.103, 25.925 KB/sec Queued mail for delivery</t>
  </si>
  <si>
    <t>250 2.6.0 &lt;361437260-1777566504542@us-mta-413.us.mimecast.lan&gt; [InternalId=117987046588808, Hostname=HOUEX02.wisenbaker.com] 74933 bytes in 0.129, 563.640 KB/sec Queued mail for delivery</t>
  </si>
  <si>
    <t>250 2.6.0 &lt;226A0C566F1646B2A0940206DCFD57A2@wisenbaker.com&gt; [InternalId=117987046588807, Hostname=HOUEX02.wisenbaker.com] 2341 bytes in 0.102, 22.325 KB/sec Queued mail for delivery</t>
  </si>
  <si>
    <t>250 2.6.0 &lt;F6FDD747C01D4E2ABDC4603FA4F7E033@wisenbaker.com&gt; [InternalId=117987046588813, Hostname=HOUEX02.wisenbaker.com] 3593 bytes in 0.103, 33.950 KB/sec Queued mail for delivery</t>
  </si>
  <si>
    <t>250 2.6.0 &lt;314814388-1777566522970@us-mta-257.us.mimecast.lan&gt; [InternalId=117987046588814, Hostname=HOUEX02.wisenbaker.com] 63123 bytes in 0.156, 393.095 KB/sec Queued mail for delivery</t>
  </si>
  <si>
    <t>250 2.6.0 &lt;f483377d-b575-4406-85a7-258b0be98364@LV3PR16MB6320.namprd16.prod.outlook.com&gt; [InternalId=117987046588817, Hostname=HOUEX02.wisenbaker.com] 93897 bytes in 0.156, 587.242 KB/sec Queued mail for delivery</t>
  </si>
  <si>
    <t>250 2.6.0 &lt;727ba38e-ef21-46a0-8983-7ca88437ed2f@HOUEX02.wisenbaker.com&gt; [InternalId=117987046588819, Hostname=HOUEX02.wisenbaker.com] 2186 bytes in 0.103, 20.654 KB/sec Queued mail for delivery</t>
  </si>
  <si>
    <t>250 2.6.0 &lt;313849983-1777566612806@us-mta-371.us.mimecast.lan&gt; [InternalId=117987046588820, Hostname=HOUEX02.wisenbaker.com] 63138 bytes in 0.125, 492.778 KB/sec Queued mail for delivery</t>
  </si>
  <si>
    <t>MAIL FROM:&lt;1axck6go2syrqiz73vnd4e9muh8akgmobxowxa-davidgr=wisenbaker.com@48259581m.paylocity.com&gt; SIZE=0 AUTH=&lt;&gt; XMESSAGEVALUE=MediumHigh</t>
  </si>
  <si>
    <t>250 2.6.0 &lt;1777566555478.44f7a83f-8858-4e70-a0ae-1815cd91a89c@48259581m.paylocity.com&gt; [InternalId=117987046588823, Hostname=HOUEX02.wisenbaker.com] 98418 bytes in 0.125, 764.212 KB/sec Queued mail for delivery</t>
  </si>
  <si>
    <t>250 2.6.0 &lt;9CF6ED7D1E6144D2BFFDD1B7F041C8A6@wisenbaker.com&gt; [InternalId=117987046588824, Hostname=HOUEX02.wisenbaker.com] 2101 bytes in 0.106, 19.235 KB/sec Queued mail for delivery</t>
  </si>
  <si>
    <t>250 2.6.0 &lt;86B56ED71F954B87B5CC40E272DD9E9C@wisenbaker.com&gt; [InternalId=117987046588825, Hostname=HOUEX02.wisenbaker.com] 3700 bytes in 0.103, 35.011 KB/sec Queued mail for delivery</t>
  </si>
  <si>
    <t>MAIL FROM:&lt;1axb2ee662mtctga9yy2w6fh4aizan1h711w1b-rebecam=wisenbaker.com@48259581m.paylocity.com&gt; SIZE=0 AUTH=&lt;&gt; XMESSAGEVALUE=MediumHigh</t>
  </si>
  <si>
    <t>250 2.6.0 &lt;1777566545908.3e804561-6cb9-40ce-8a74-9e70f46810f0@48259581m.paylocity.com&gt; [InternalId=117987046588826, Hostname=HOUEX02.wisenbaker.com] 98370 bytes in 0.149, 644.430 KB/sec Queued mail for delivery</t>
  </si>
  <si>
    <t>250 2.6.0 &lt;a7a8431d-856c-46a1-a07a-eca04f21d366@HOUEX02.wisenbaker.com&gt; [InternalId=117987046588828, Hostname=HOUEX02.wisenbaker.com] 2058 bytes in 0.101, 19.719 KB/sec Queued mail for delivery</t>
  </si>
  <si>
    <t>250 2.6.0 &lt;58797BD4A0184ED4B0CB2F50AFBA2188@wisenbaker.com&gt; [InternalId=117987046588829, Hostname=HOUEX02.wisenbaker.com] 2358 bytes in 0.114, 20.148 KB/sec Queued mail for delivery</t>
  </si>
  <si>
    <t>250 2.6.0 &lt;bf534e58-6701-4670-a705-9e3499730471@HOUEX02.wisenbaker.com&gt; [InternalId=117987046588830, Hostname=HOUEX02.wisenbaker.com] 2016 bytes in 0.103, 19.042 KB/sec Queued mail for delivery</t>
  </si>
  <si>
    <t>250 2.6.0 &lt;63B1FEBCAC1D4A0AA917D31FFDB4FE97@wisenbaker.com&gt; [InternalId=117987046588831, Hostname=HOUEX02.wisenbaker.com] 4110 bytes in 0.102, 39.173 KB/sec Queued mail for delivery</t>
  </si>
  <si>
    <t>250 2.6.0 &lt;1CBB99ED7F944488A19065E653D67537@wisenbaker.com&gt; [InternalId=117987046588832, Hostname=HOUEX02.wisenbaker.com] 3819 bytes in 0.104, 35.619 KB/sec Queued mail for delivery</t>
  </si>
  <si>
    <t>250 2.6.0 &lt;318243d6-8a41-4c3f-94b8-f6c0b7f18fe7@HOUEX02.wisenbaker.com&gt; [InternalId=117987046588833, Hostname=HOUEX02.wisenbaker.com] 2079 bytes in 0.101, 19.984 KB/sec Queued mail for delivery</t>
  </si>
  <si>
    <t>250 2.6.0 &lt;30F697D4D7714E1CB650F214B1255B36@wisenbaker.com&gt; [InternalId=117987046588834, Hostname=HOUEX02.wisenbaker.com] 2296 bytes in 0.104, 21.425 KB/sec Queued mail for delivery</t>
  </si>
  <si>
    <t>250 2.6.0 &lt;aa863156-467f-4219-9d00-331bf79b9959@HOUEX02.wisenbaker.com&gt; [InternalId=117987046588835, Hostname=HOUEX02.wisenbaker.com] 4789 bytes in 0.103, 45.257 KB/sec Queued mail for delivery</t>
  </si>
  <si>
    <t>250 2.6.0 &lt;SA0PR16MB3647E6433829869C15A75700BE352@SA0PR16MB3647.namprd16.prod.outlook.com&gt; [InternalId=117987046588836, Hostname=HOUEX02.wisenbaker.com] 48966 bytes in 0.148, 321.864 KB/sec Queued mail for delivery</t>
  </si>
  <si>
    <t>250 2.6.0 &lt;3571442917C94503BCFF40018A09BEC7@wisenbaker.com&gt; [InternalId=117987046588838, Hostname=HOUEX02.wisenbaker.com] 2372 bytes in 0.104, 22.190 KB/sec Queued mail for delivery</t>
  </si>
  <si>
    <t>250 2.6.0 &lt;92c866bc-f413-4d8d-aea8-79ee37ce1a60@HOUEX02.wisenbaker.com&gt; [InternalId=117987046588839, Hostname=HOUEX02.wisenbaker.com] 1907 bytes in 0.102, 18.250 KB/sec Queued mail for delivery</t>
  </si>
  <si>
    <t>250 2.6.0 &lt;A33D465DD85842A6BCF5A6CC41C8F425@wisenbaker.com&gt; [InternalId=117987046588840, Hostname=HOUEX02.wisenbaker.com] 2375 bytes in 0.103, 22.518 KB/sec Queued mail for delivery</t>
  </si>
  <si>
    <t>250 2.6.0 &lt;F7D0A8D74071464CBBD9807944FA0893@wisenbaker.com&gt; [InternalId=117987046588841, Hostname=HOUEX02.wisenbaker.com] 2816 bytes in 0.105, 26.118 KB/sec Queued mail for delivery</t>
  </si>
  <si>
    <t>250 2.6.0 &lt;49415BECED2C4E84ABC750D151E16D37@wisenbaker.com&gt; [InternalId=117987046588842, Hostname=HOUEX02.wisenbaker.com] 2260 bytes in 0.102, 21.573 KB/sec Queued mail for delivery</t>
  </si>
  <si>
    <t>250 2.6.0 &lt;20260430120132.50E4.SCANNER@wisenbaker.com&gt; [InternalId=117987046588843, Hostname=HOUEX02.wisenbaker.com] 2560909 bytes in 17.622, 141.912 KB/sec Queued mail for delivery</t>
  </si>
  <si>
    <t>250 2.6.0 &lt;85BEA0C569414F8AA1C1AE9E5A69252D@wisenbaker.com&gt; [InternalId=117987046588844, Hostname=HOUEX02.wisenbaker.com] 2595 bytes in 0.103, 24.560 KB/sec Queued mail for delivery</t>
  </si>
  <si>
    <t>250 2.6.0 &lt;A980AE5D00C3410DB6742987D0C1E592@wisenbaker.com&gt; [InternalId=117987046588845, Hostname=HOUEX02.wisenbaker.com] 4224 bytes in 0.103, 39.817 KB/sec Queued mail for delivery</t>
  </si>
  <si>
    <t>250 2.6.0 &lt;AA653D3B79A84254AB9A477C766D1A99@wisenbaker.com&gt; [InternalId=117987046588846, Hostname=HOUEX02.wisenbaker.com] 2200 bytes in 0.106, 20.121 KB/sec Queued mail for delivery</t>
  </si>
  <si>
    <t>250 2.6.0 &lt;81b8e797-beb2-4743-9ed8-deec45d0025b@HOUEX02.wisenbaker.com&gt; [InternalId=117987046588847, Hostname=HOUEX02.wisenbaker.com] 1851 bytes in 0.102, 17.589 KB/sec Queued mail for delivery</t>
  </si>
  <si>
    <t>250 2.6.0 &lt;1777567239901111520.13953680824895926762@alertmanager-main-1&gt; [InternalId=117987046588848, Hostname=HOUEX02.wisenbaker.com] 14535 bytes in 0.102, 138.731 KB/sec Queued mail for delivery</t>
  </si>
  <si>
    <t>250 2.6.0 &lt;44F00F65CB484EADB16F99D9FD0E691F@wisenbaker.com&gt; [InternalId=117987046588849, Hostname=HOUEX02.wisenbaker.com] 4101 bytes in 0.102, 39.203 KB/sec Queued mail for delivery</t>
  </si>
  <si>
    <t>250 2.6.0 &lt;FAEEA428B05045B3A5E9A99D36DEC4FA@wisenbaker.com&gt; [InternalId=117987046588850, Hostname=HOUEX02.wisenbaker.com] 2223 bytes in 0.104, 20.864 KB/sec Queued mail for delivery</t>
  </si>
  <si>
    <t>RCPT TO:&lt;HSmith@tollbrothers.com&gt;</t>
  </si>
  <si>
    <t>250 2.6.0 &lt;2d29491f-2d93-450e-bbb8-e444527c48a6@HOUEX02.wisenbaker.com&gt; [InternalId=117987046588851, Hostname=HOUEX02.wisenbaker.com] 2018 bytes in 0.107, 18.336 KB/sec Queued mail for delivery</t>
  </si>
  <si>
    <t>250 2.6.0 &lt;A947E473BE724C259FBDE6EBD5EF7345@wisenbaker.com&gt; [InternalId=117987046588852, Hostname=HOUEX02.wisenbaker.com] 4103 bytes in 0.103, 38.868 KB/sec Queued mail for delivery</t>
  </si>
  <si>
    <t>250 2.6.0 &lt;7AAE2550E7F947ECBD0C6C4E61271183@wisenbaker.com&gt; [InternalId=117987046588853, Hostname=HOUEX02.wisenbaker.com] 2510 bytes in 0.107, 22.902 KB/sec Queued mail for delivery</t>
  </si>
  <si>
    <t>250 2.6.0 &lt;BD95E3B3651B4A648117EE4564C5CD26@wisenbaker.com&gt; [InternalId=117987046588854, Hostname=HOUEX02.wisenbaker.com] 4093 bytes in 0.102, 38.924 KB/sec Queued mail for delivery</t>
  </si>
  <si>
    <t>250 2.6.0 &lt;2b151d61-007a-4c4b-ac87-404e92dcc317@HOUEX02.wisenbaker.com&gt; [InternalId=117987046588855, Hostname=HOUEX02.wisenbaker.com] 1851 bytes in 0.101, 17.723 KB/sec Queued mail for delivery</t>
  </si>
  <si>
    <t>250 2.6.0 &lt;6e3313d4-30fb-479f-ab49-4759ad846187@HOUEX02.wisenbaker.com&gt; [InternalId=117987046588856, Hostname=HOUEX02.wisenbaker.com] 2514 bytes in 0.102, 23.970 KB/sec Queued mail for delivery</t>
  </si>
  <si>
    <t>250 2.6.0 &lt;3270D091961449C7907E365868D3EEE4@wisenbaker.com&gt; [InternalId=117987046588858, Hostname=HOUEX02.wisenbaker.com] 2340 bytes in 0.103, 22.154 KB/sec Queued mail for delivery</t>
  </si>
  <si>
    <t>250 2.6.0 &lt;b7911ea6-7235-4fb8-a299-31c4da88b58a@HOUEX02.wisenbaker.com&gt; [InternalId=117987046588859, Hostname=HOUEX02.wisenbaker.com] 1968 bytes in 0.103, 18.603 KB/sec Queued mail for delivery</t>
  </si>
  <si>
    <t>250 2.6.0 &lt;6d8b3123-c8d0-4e53-9626-1a5fc483bf22@HOUEX02.wisenbaker.com&gt; [InternalId=117987046588860, Hostname=HOUEX02.wisenbaker.com] 1881 bytes in 0.102, 17.997 KB/sec Queued mail for delivery</t>
  </si>
  <si>
    <t>250 2.6.0 &lt;E93F7FBF7FF54CF9AD1797890E4F16D4@wisenbaker.com&gt; [InternalId=117987046588861, Hostname=HOUEX02.wisenbaker.com] 2589 bytes in 0.107, 23.585 KB/sec Queued mail for delivery</t>
  </si>
  <si>
    <t>250 2.6.0 &lt;218829C630944A8381B80C3DE897D3FB@wisenbaker.com&gt; [InternalId=117987046588862, Hostname=HOUEX02.wisenbaker.com] 2213 bytes in 0.107, 20.114 KB/sec Queued mail for delivery</t>
  </si>
  <si>
    <t>MAIL FROM:&lt;kelly.donoghue@libertycompany.com&gt; SIZE=0 AUTH=&lt;&gt; XMESSAGEVALUE=MediumHigh</t>
  </si>
  <si>
    <t>250 2.6.0 &lt;DS7PR06MB6981BF4F325B1E8F095656B9E3352@DS7PR06MB6981.namprd06.prod.outlook.com&gt; [InternalId=117987046588863, Hostname=HOUEX02.wisenbaker.com] 174945 bytes in 0.208, 817.791 KB/sec Queued mail for delivery</t>
  </si>
  <si>
    <t>250 2.6.0 &lt;2D29DA25246349179D7DFC4E81E7E6F2@wisenbaker.com&gt; [InternalId=117987046588865, Hostname=HOUEX02.wisenbaker.com] 2315 bytes in 0.104, 21.658 KB/sec Queued mail for delivery</t>
  </si>
  <si>
    <t>250 2.6.0 &lt;AF1334C22BE440CF9411B5ED9A5734D8@wisenbaker.com&gt; [InternalId=117987046588866, Hostname=HOUEX02.wisenbaker.com] 2304 bytes in 0.107, 20.880 KB/sec Queued mail for delivery</t>
  </si>
  <si>
    <t>250 2.6.0 &lt;093DD07E3B6944A18D8B547FF9F784E9@wisenbaker.com&gt; [InternalId=117987046588867, Hostname=HOUEX02.wisenbaker.com] 2263 bytes in 0.102, 21.511 KB/sec Queued mail for delivery</t>
  </si>
  <si>
    <t>250 2.6.0 &lt;5E56B87CA30A45C3ACF7F2DB68268AE0@wisenbaker.com&gt; [InternalId=117987046588868, Hostname=HOUEX02.wisenbaker.com] 2360 bytes in 0.101, 22.638 KB/sec Queued mail for delivery</t>
  </si>
  <si>
    <t>250 2.6.0 &lt;7E04055328744141B996AEA22776C9B7@wisenbaker.com&gt; [InternalId=117987046588869, Hostname=HOUEX02.wisenbaker.com] 2401 bytes in 0.111, 20.936 KB/sec Queued mail for delivery</t>
  </si>
  <si>
    <t>250 2.6.0 &lt;9BEFEA08F89F4EEEB501DEEC258F93A7@wisenbaker.com&gt; [InternalId=117987046588870, Hostname=HOUEX02.wisenbaker.com] 2551 bytes in 0.116, 21.370 KB/sec Queued mail for delivery</t>
  </si>
  <si>
    <t>250 2.6.0 &lt;20260430115737.ACDF.SCANNER@wiserbaker.com&gt; [InternalId=117987046588871, Hostname=HOUEX02.wisenbaker.com] 121048 bytes in 1.628, 72.589 KB/sec Queued mail for delivery</t>
  </si>
  <si>
    <t>C:\Program Files\Microsoft\Exchange Server\V15\TransportRoles\Logs\FrontEnd\ProtocolLog\SmtpSend\SEND2026043017-1.LOG</t>
  </si>
  <si>
    <t>250 2.6.0 &lt;bd4b7e61-20fa-4256-86fe-7b0085feaffc@HOUEX02.wisenbaker.com&gt; [InternalId=117991341555713, Hostname=HOUEX02.wisenbaker.com] 3755 bytes in 0.103, 35.471 KB/sec Queued mail for delivery</t>
  </si>
  <si>
    <t>250 2.6.0 &lt;6f87c50b-46b6-4568-9d8a-eb9ecd703cbd@HOUEX02.wisenbaker.com&gt; [InternalId=117991341555714, Hostname=HOUEX02.wisenbaker.com] 3633 bytes in 0.103, 34.248 KB/sec Queued mail for delivery</t>
  </si>
  <si>
    <t>250 2.6.0 &lt;d2d3ca83-d1fd-4e3c-a441-d23b6a1bd669@HOUEX02.wisenbaker.com&gt; [InternalId=117991341555715, Hostname=HOUEX02.wisenbaker.com] 3653 bytes in 0.103, 34.585 KB/sec Queued mail for delivery</t>
  </si>
  <si>
    <t>250 2.6.0 &lt;aba87696-00ac-4f4a-9003-d7c92fd5f008@HOUEX02.wisenbaker.com&gt; [InternalId=117991341555716, Hostname=HOUEX02.wisenbaker.com] 3708 bytes in 0.103, 35.071 KB/sec Queued mail for delivery</t>
  </si>
  <si>
    <t>250 2.6.0 &lt;4a21d2bb-443f-4e88-a8bf-7fc285fca4e7@HOUEX02.wisenbaker.com&gt; [InternalId=117991341555717, Hostname=HOUEX02.wisenbaker.com] 3860 bytes in 0.102, 36.612 KB/sec Queued mail for delivery</t>
  </si>
  <si>
    <t>250 2.6.0 &lt;5CB52B97F92843EBB28D7643DA7B890B@wisenbaker.com&gt; [InternalId=117991341555718, Hostname=HOUEX02.wisenbaker.com] 8416 bytes in 0.103, 79.482 KB/sec Queued mail for delivery</t>
  </si>
  <si>
    <t>250 2.6.0 &lt;83F7071F6DDF4A1E8C75C4290874C68C@wisenbaker.com&gt; [InternalId=117991341555719, Hostname=HOUEX02.wisenbaker.com] 25591 bytes in 0.102, 243.397 KB/sec Queued mail for delivery</t>
  </si>
  <si>
    <t>250 2.6.0 &lt;6666E4119C494BC1A59D38B620FDB172@wisenbaker.com&gt; [InternalId=117991341555720, Hostname=HOUEX02.wisenbaker.com] 9770 bytes in 0.101, 93.685 KB/sec Queued mail for delivery</t>
  </si>
  <si>
    <t>250 2.6.0 &lt;A5FA34EF19254B42AEB276E93D244C67@wisenbaker.com&gt; [InternalId=117991341555721, Hostname=HOUEX02.wisenbaker.com] 4060 bytes in 0.101, 38.991 KB/sec Queued mail for delivery</t>
  </si>
  <si>
    <t>250 2.6.0 &lt;CE614A3F63A74E519C6CA6711328A14F@wisenbaker.com&gt; [InternalId=117991341555722, Hostname=HOUEX02.wisenbaker.com] 11553 bytes in 0.103, 109.235 KB/sec Queued mail for delivery</t>
  </si>
  <si>
    <t>250 2.6.0 &lt;2A04E360C49947759D98A2A319173246@wisenbaker.com&gt; [InternalId=117991341555723, Hostname=HOUEX02.wisenbaker.com] 5482 bytes in 0.102, 52.069 KB/sec Queued mail for delivery</t>
  </si>
  <si>
    <t>250 2.6.0 &lt;BD3C5229CA8F41C59D68F4C63E095650@wisenbaker.com&gt; [InternalId=117991341555724, Hostname=HOUEX02.wisenbaker.com] 12727 bytes in 0.103, 120.635 KB/sec Queued mail for delivery</t>
  </si>
  <si>
    <t>250 2.6.0 &lt;9A6F2938DF744341AD313A64D061CBB8@wisenbaker.com&gt; [InternalId=117991341555725, Hostname=HOUEX02.wisenbaker.com] 5074 bytes in 0.103, 47.959 KB/sec Queued mail for delivery</t>
  </si>
  <si>
    <t>250 2.6.0 &lt;80f692fd-a0bb-4cc5-ac0c-6aa65c46437c@HOUEX02.wisenbaker.com&gt; [InternalId=117991341555726, Hostname=HOUEX02.wisenbaker.com] 3636 bytes in 0.103, 34.401 KB/sec Queued mail for delivery</t>
  </si>
  <si>
    <t>250 2.6.0 &lt;e26bbc66a9d448119f12eb879df7929e@SA0PR16MB3710.namprd16.prod.outlook.com&gt; [InternalId=117991341555727, Hostname=HOUEX02.wisenbaker.com] 59279 bytes in 0.197, 293.373 KB/sec Queued mail for delivery</t>
  </si>
  <si>
    <t>250 2.6.0 &lt;6fcc3139-2fd7-4d86-b22e-9e7cdb7a4a93@SA2PR16MB4281.namprd16.prod.outlook.com&gt; [InternalId=117991341555728, Hostname=HOUEX02.wisenbaker.com] 32360 bytes in 0.129, 244.198 KB/sec Queued mail for delivery</t>
  </si>
  <si>
    <t>MAIL FROM:&lt;bounce-mvupfm2w6rhuvb2pvouw6h3ipa.100220@bounce.mail.biessegroup.com&gt; SIZE=0 AUTH=&lt;&gt; XMESSAGEVALUE=MediumHigh</t>
  </si>
  <si>
    <t>250 2.6.0 &lt;bf92ac5c-88f7-40c4-b49b-9ced63b8b1b9@dfw1s10mta1566.xt.local&gt; [InternalId=117991341555729, Hostname=HOUEX02.wisenbaker.com] 54630 bytes in 0.121, 439.182 KB/sec Queued mail for delivery</t>
  </si>
  <si>
    <t>250 2.6.0 &lt;ba9c2db6-3933-423e-9598-2819a05cc50c@MW5PR16MB4761.namprd16.prod.outlook.com&gt; [InternalId=117991341555731, Hostname=HOUEX02.wisenbaker.com] 40002 bytes in 0.147, 264.082 KB/sec Queued mail for delivery</t>
  </si>
  <si>
    <t>RCPT TO:&lt;arthurk@wisenbaker.com&gt;</t>
  </si>
  <si>
    <t>MAIL FROM:&lt;bounce-skqja42rdx5u5kposgxagkijqm.100221@bounce.mail.biessegroup.com&gt; SIZE=0 AUTH=&lt;&gt; XMESSAGEVALUE=MediumHigh</t>
  </si>
  <si>
    <t>250 2.6.0 &lt;c1fe3c3a-d098-4183-8d39-aa166bcc11b8@dfw1s10mta1566.xt.local&gt; [InternalId=117991341555732, Hostname=HOUEX02.wisenbaker.com] 54507 bytes in 0.102, 519.652 KB/sec Queued mail for delivery</t>
  </si>
  <si>
    <t>250 2.6.0 &lt;066CD263418E4FB7B650877B1D6EC199@wisenbaker.com&gt; [InternalId=117991341555734, Hostname=HOUEX02.wisenbaker.com] 2409 bytes in 0.106, 22.078 KB/sec Queued mail for delivery</t>
  </si>
  <si>
    <t>MAIL FROM:&lt;bounce-mc.us14_63971889.10345485-46b41b2037@mail2.sea61.rsgsv.net&gt; SIZE=0 AUTH=&lt;&gt; XMESSAGEVALUE=MediumHigh</t>
  </si>
  <si>
    <t>250 2.6.0 &lt;5ca5332905867696e55a4fb8d.46b41b2037.20260430170151.241b7422d7.a11e29ca@mail2.sea61.rsgsv.net&gt; [InternalId=117991341555735, Hostname=HOUEX02.wisenbaker.com] 123475 bytes in 0.142, 849.055 KB/sec Queued mail for delivery</t>
  </si>
  <si>
    <t>MAIL FROM:&lt;bounce-mc.us14_63971889.10345490-2d05521cd8@mail2.sea61.rsgsv.net&gt; SIZE=0 AUTH=&lt;&gt; XMESSAGEVALUE=MediumHigh</t>
  </si>
  <si>
    <t>250 2.6.0 &lt;5ca5332905867696e55a4fb8d.2d05521cd8.20260430170212.444f1d0fa6.6ddd1aa2@mail2.sea61.rsgsv.net&gt; [InternalId=117991341555737, Hostname=HOUEX02.wisenbaker.com] 123453 bytes in 0.149, 808.203 KB/sec Queued mail for delivery</t>
  </si>
  <si>
    <t>250 2.6.0 &lt;295E8767843E4D758E5BBD141CF8F9FF@wisenbaker.com&gt; [InternalId=117991341555739, Hostname=HOUEX02.wisenbaker.com] 4026 bytes in 0.103, 37.998 KB/sec Queued mail for delivery</t>
  </si>
  <si>
    <t>250 2.6.0 &lt;a73f6113-410a-44c7-9df4-10f4e9665a65@HOUEX02.wisenbaker.com&gt; [InternalId=117991341555740, Hostname=HOUEX02.wisenbaker.com] 2007 bytes in 0.102, 19.157 KB/sec Queued mail for delivery</t>
  </si>
  <si>
    <t>250 2.6.0 &lt;798d7e43-41f2-46b8-981f-e96acc5cbaa4@HOUEX02.wisenbaker.com&gt; [InternalId=117991341555741, Hostname=HOUEX02.wisenbaker.com] 2001 bytes in 0.103, 18.907 KB/sec Queued mail for delivery</t>
  </si>
  <si>
    <t>250 2.6.0 &lt;5046D9844C8E42B79DA58B971166E274@wisenbaker.com&gt; [InternalId=117991341555742, Hostname=HOUEX02.wisenbaker.com] 2219 bytes in 0.107, 20.084 KB/sec Queued mail for delivery</t>
  </si>
  <si>
    <t>250 2.6.0 &lt;b917bd95-017c-439b-bacf-62a696f842a9@HOUEX02.wisenbaker.com&gt; [InternalId=117991341555743, Hostname=HOUEX02.wisenbaker.com] 2569 bytes in 0.101, 24.622 KB/sec Queued mail for delivery</t>
  </si>
  <si>
    <t>250 2.6.0 &lt;ACF7962ACA2049DCA5917D7FDCC2EC42@wisenbaker.com&gt; [InternalId=117991341555744, Hostname=HOUEX02.wisenbaker.com] 2308 bytes in 0.103, 21.774 KB/sec Queued mail for delivery</t>
  </si>
  <si>
    <t>250 2.6.0 &lt;361445833-1777568742575@us-mta-133.us.mimecast.lan&gt; [InternalId=117991341555745, Hostname=HOUEX02.wisenbaker.com] 46842 bytes in 0.110, 414.204 KB/sec Queued mail for delivery</t>
  </si>
  <si>
    <t>250 2.6.0 &lt;fe2d216b-c9ad-4c34-ad54-bbb1c2a26681@HOUEX02.wisenbaker.com&gt; [InternalId=117991341555746, Hostname=HOUEX02.wisenbaker.com] 2026 bytes in 0.103, 19.205 KB/sec Queued mail for delivery</t>
  </si>
  <si>
    <t>250 2.6.0 &lt;89a41781-e9b9-4210-ba05-f8e8ee8449bd@HOUEX02.wisenbaker.com&gt; [InternalId=117991341555747, Hostname=HOUEX02.wisenbaker.com] 2568 bytes in 0.102, 24.492 KB/sec Queued mail for delivery</t>
  </si>
  <si>
    <t>MAIL FROM:&lt;0101019ddf5c513d-d4de116f-1bbf-45a9-84bf-dede568b89ce-000000@prodmail.hyphensolutions.net&gt; SIZE=0 AUTH=&lt;&gt; BODY=7BIT XMESSAGEVALUE=MediumHigh</t>
  </si>
  <si>
    <t>250 2.6.0 &lt;0101019ddf5c513d-d4de116f-1bbf-45a9-84bf-dede568b89ce-000000@us-west-2.amazonses.com&gt; [InternalId=117991341555748, Hostname=HOUEX02.wisenbaker.com] 40592 bytes in 0.104, 379.984 KB/sec Queued mail for delivery</t>
  </si>
  <si>
    <t>250 2.6.0 &lt;ddd2520d-7c19-4b3f-a4b2-b503f0bb1648@HOUEX02.wisenbaker.com&gt; [InternalId=117991341555750, Hostname=HOUEX02.wisenbaker.com] 2087 bytes in 0.104, 19.430 KB/sec Queued mail for delivery</t>
  </si>
  <si>
    <t>250 2.6.0 &lt;0C270CB92DD64D28AD3B9BF16C600E2C@wisenbaker.com&gt; [InternalId=117991341555753, Hostname=HOUEX02.wisenbaker.com] 2279 bytes in 0.105, 21.051 KB/sec Queued mail for delivery</t>
  </si>
  <si>
    <t>250 2.6.0 &lt;C7686383DF424DF4A5947677C7D455CD@wisenbaker.com&gt; [InternalId=117991341555754, Hostname=HOUEX02.wisenbaker.com] 2438 bytes in 0.103, 22.944 KB/sec Queued mail for delivery</t>
  </si>
  <si>
    <t>MAIL FROM:&lt;thomas@castle-solutions.net&gt; SIZE=0 AUTH=&lt;&gt; XMESSAGEVALUE=MediumHigh</t>
  </si>
  <si>
    <t>250 2.6.0 &lt;LV8PR13MB668437666085C731F3F43932EC352@LV8PR13MB6684.namprd13.prod.outlook.com&gt; [InternalId=117991341555755, Hostname=HOUEX02.wisenbaker.com] 171193 bytes in 0.250, 666.201 KB/sec Queued mail for delivery</t>
  </si>
  <si>
    <t>250 2.6.0 &lt;579B730580534BAD8EE9D46764526F20@wisenbaker.com&gt; [InternalId=117991341555757, Hostname=HOUEX02.wisenbaker.com] 2298 bytes in 0.107, 20.931 KB/sec Queued mail for delivery</t>
  </si>
  <si>
    <t>250 2.6.0 &lt;362417116-1777569192943@us-mta-18.us.mimecast.lan&gt; [InternalId=117991341555758, Hostname=HOUEX02.wisenbaker.com] 46893 bytes in 0.126, 362.097 KB/sec Queued mail for delivery</t>
  </si>
  <si>
    <t>250 2.6.0 &lt;361582936-1777569273730@us-mta-708.us.mimecast.lan&gt; [InternalId=117991341555759, Hostname=HOUEX02.wisenbaker.com] 46894 bytes in 0.147, 310.005 KB/sec Queued mail for delivery</t>
  </si>
  <si>
    <t>250 2.6.0 &lt;PH7PR17MB6860A469B2517F9210E82022AB352@PH7PR17MB6860.namprd17.prod.outlook.com&gt; [InternalId=117991341555760, Hostname=HOUEX02.wisenbaker.com] 1541745 bytes in 0.393, 3828.216 KB/sec Queued mail for delivery</t>
  </si>
  <si>
    <t>250 2.6.0 &lt;36121be7-c1d4-49a6-ad7b-09078869993c@HOUEX02.wisenbaker.com&gt; [InternalId=117991341555762, Hostname=HOUEX02.wisenbaker.com] 2007 bytes in 0.103, 18.974 KB/sec Queued mail for delivery</t>
  </si>
  <si>
    <t>250 2.6.0 &lt;332562547-1777569348594@us-mta-549.us.mimecast.lan&gt; [InternalId=117991341555763, Hostname=HOUEX02.wisenbaker.com] 46886 bytes in 0.103, 442.592 KB/sec Queued mail for delivery</t>
  </si>
  <si>
    <t>250 2.6.0 &lt;361583095-1777569354941@us-mta-156.us.mimecast.lan&gt; [InternalId=117991341555764, Hostname=HOUEX02.wisenbaker.com] 46890 bytes in 0.135, 337.209 KB/sec Queued mail for delivery</t>
  </si>
  <si>
    <t>250 2.6.0 &lt;361447656-1777569373349@us-mta-107.us.mimecast.lan&gt; [InternalId=117991341555765, Hostname=HOUEX02.wisenbaker.com] 46882 bytes in 0.173, 263.611 KB/sec Queued mail for delivery</t>
  </si>
  <si>
    <t>250 2.6.0 &lt;0aba0531-74a2-402f-993b-f195c0c54cf5@HOUEX02.wisenbaker.com&gt; [InternalId=117991341555766, Hostname=HOUEX02.wisenbaker.com] 1985 bytes in 0.101, 19.037 KB/sec Queued mail for delivery</t>
  </si>
  <si>
    <t>250 2.6.0 &lt;BABF3AAAC26F43C3B0F80890DC378E6E@wisenbaker.com&gt; [InternalId=117991341555767, Hostname=HOUEX02.wisenbaker.com] 2136 bytes in 0.101, 20.483 KB/sec Queued mail for delivery</t>
  </si>
  <si>
    <t>250 2.6.0 &lt;FB443EACFE384856A2070E46E596AE86@wisenbaker.com&gt; [InternalId=117991341555768, Hostname=HOUEX02.wisenbaker.com] 2440 bytes in 0.104, 22.866 KB/sec Queued mail for delivery</t>
  </si>
  <si>
    <t>250 2.6.0 &lt;DAA7801CE04A46699C0C8DCBB26AF8EB@wisenbaker.com&gt; [InternalId=117991341555769, Hostname=HOUEX02.wisenbaker.com] 3083 bytes in 0.102, 29.436 KB/sec Queued mail for delivery</t>
  </si>
  <si>
    <t>MAIL FROM:&lt;codywa@wbs.com&gt; SIZE=0 XMESSAGEVALUE=MediumHigh</t>
  </si>
  <si>
    <t>250 2.6.0 &lt;AAB9E8C0F5D94CE5881DC1BDF0F7FC84@wisenbaker.com&gt; [InternalId=117991341555770, Hostname=HOUEX02.wisenbaker.com] 3663 bytes in 0.102, 34.793 KB/sec Queued mail for delivery</t>
  </si>
  <si>
    <t>250 2.6.0 &lt;243984FB396A4A819633743DF90DB47B@wisenbaker.com&gt; [InternalId=117991341555771, Hostname=HOUEX02.wisenbaker.com] 3095 bytes in 0.103, 29.331 KB/sec Queued mail for delivery</t>
  </si>
  <si>
    <t>RCPT TO:&lt;CBailey@Tollbrothers.com&gt;</t>
  </si>
  <si>
    <t>250 2.6.0 &lt;3add871e-6478-4310-9e33-49a59c75a283@HOUEX02.wisenbaker.com&gt; [InternalId=117991341555772, Hostname=HOUEX02.wisenbaker.com] 2019 bytes in 0.102, 19.157 KB/sec Queued mail for delivery</t>
  </si>
  <si>
    <t>250 2.6.0 &lt;7ecca2e9-525d-4f7d-a038-4019baa1110d@HOUEX02.wisenbaker.com&gt; [InternalId=117991341555773, Hostname=HOUEX02.wisenbaker.com] 1969 bytes in 0.103, 18.516 KB/sec Queued mail for delivery</t>
  </si>
  <si>
    <t>250 2.6.0 &lt;310f4b69-9da9-4927-8d29-5bc943c77d1a@HOUEX02.wisenbaker.com&gt; [InternalId=117991341555776, Hostname=HOUEX02.wisenbaker.com] 1969 bytes in 0.102, 18.842 KB/sec Queued mail for delivery</t>
  </si>
  <si>
    <t>250 2.6.0 &lt;BY5PR16MB4003085CF92B208B3BE162FFDC352@BY5PR16MB4003.namprd16.prod.outlook.com&gt; [InternalId=117991341555779, Hostname=HOUEX02.wisenbaker.com] 109935 bytes in 0.197, 542.509 KB/sec Queued mail for delivery</t>
  </si>
  <si>
    <t>MAIL FROM:&lt;egomez@fbsappliance.com&gt; SIZE=0 AUTH=&lt;&gt; XMESSAGEVALUE=MediumHigh</t>
  </si>
  <si>
    <t>250 2.6.0 &lt;SA1PR16MB64573F2BEE1A7281D9B1B6EAB0352@SA1PR16MB6457.namprd16.prod.outlook.com&gt; [InternalId=117991341555781, Hostname=HOUEX02.wisenbaker.com] 4774544 bytes in 0.358, 13020.055 KB/sec Queued mail for delivery</t>
  </si>
  <si>
    <t>250 2.6.0 &lt;b3fead5d-41fb-4191-9036-9f30b6489740@MW2NAM10FT021.eop-nam10.prod.protection.outlook.com&gt; [InternalId=117991341555783, Hostname=HOUEX02.wisenbaker.com] 37619 bytes in 0.103, 356.242 KB/sec Queued mail for delivery</t>
  </si>
  <si>
    <t>250 2.6.0 &lt;8a14a01b-8584-42b7-9fd1-cda468e3d043@HOUEX02.wisenbaker.com&gt; [InternalId=117991341555785, Hostname=HOUEX02.wisenbaker.com] 1981 bytes in 0.101, 19.050 KB/sec Queued mail for delivery</t>
  </si>
  <si>
    <t>250 2.6.0 &lt;995b5309-02b4-469d-b4c7-34bc748ccb3c@HOUEX02.wisenbaker.com&gt; [InternalId=117991341555786, Hostname=HOUEX02.wisenbaker.com] 1969 bytes in 0.103, 18.628 KB/sec Queued mail for delivery</t>
  </si>
  <si>
    <t>250 2.6.0 &lt;78a0277d-03ae-49bf-9730-8fd1b33b4172@HOUEX02.wisenbaker.com&gt; [InternalId=117991341555789, Hostname=HOUEX02.wisenbaker.com] 1969 bytes in 0.103, 18.545 KB/sec Queued mail for delivery</t>
  </si>
  <si>
    <t>250 2.6.0 &lt;ca02aa33-ba94-4b10-bec3-c8f350a4118e@HOUEX02.wisenbaker.com&gt; [InternalId=117991341555792, Hostname=HOUEX02.wisenbaker.com] 1989 bytes in 0.103, 18.815 KB/sec Queued mail for delivery</t>
  </si>
  <si>
    <t>250 2.6.0 &lt;ab65b5c4-e1b0-4da5-bdcc-e23c6f3487de@HOUEX02.wisenbaker.com&gt; [InternalId=117991341555793, Hostname=HOUEX02.wisenbaker.com] 2000 bytes in 0.103, 18.955 KB/sec Queued mail for delivery</t>
  </si>
  <si>
    <t>RCPT TO:&lt;Sbeach@Tollbrothers.com&gt;</t>
  </si>
  <si>
    <t>250 2.6.0 &lt;8eba7a65-1629-4bcf-a9a4-a421658bfa4d@HOUEX02.wisenbaker.com&gt; [InternalId=117991341555794, Hostname=HOUEX02.wisenbaker.com] 2018 bytes in 0.103, 19.065 KB/sec Queued mail for delivery</t>
  </si>
  <si>
    <t>250 2.6.0 &lt;012a03af-2c07-4d04-9be6-59b09e9c2a93@HOUEX02.wisenbaker.com&gt; [InternalId=117991341555795, Hostname=HOUEX02.wisenbaker.com] 2004 bytes in 0.102, 19.162 KB/sec Queued mail for delivery</t>
  </si>
  <si>
    <t>250 2.6.0 &lt;SA0PR16MB3872289014F14838259C62FED3352@SA0PR16MB3872.namprd16.prod.outlook.com&gt; [InternalId=117991341555796, Hostname=HOUEX02.wisenbaker.com] 128087 bytes in 0.236, 529.957 KB/sec Queued mail for delivery</t>
  </si>
  <si>
    <t>250 2.6.0 &lt;e020b318-2ca1-43c0-8447-0100fe43ca14@HOUEX02.wisenbaker.com&gt; [InternalId=117991341555798, Hostname=HOUEX02.wisenbaker.com] 1960 bytes in 0.105, 18.114 KB/sec Queued mail for delivery</t>
  </si>
  <si>
    <t>250 2.6.0 &lt;b73e540e-6960-4be6-97b7-9b80d2a35fe3@HOUEX02.wisenbaker.com&gt; [InternalId=117991341555799, Hostname=HOUEX02.wisenbaker.com] 1981 bytes in 0.102, 18.907 KB/sec Queued mail for delivery</t>
  </si>
  <si>
    <t>MAIL FROM:&lt;maria@shlokteq.com&gt; SIZE=0 AUTH=&lt;&gt; XMESSAGEVALUE=MediumHigh</t>
  </si>
  <si>
    <t>250 2.6.0 &lt;PN0P287MB2466DC6ADC778985A27E90DBD0352@PN0P287MB2466.INDP287.PROD.OUTLOOK.COM&gt; [InternalId=117991341555800, Hostname=HOUEX02.wisenbaker.com] 146591 bytes in 0.193, 739.039 KB/sec Queued mail for delivery</t>
  </si>
  <si>
    <t>250 2.6.0 &lt;5789ec8b-8c0d-4738-afa4-278c480b074b@HOUEX02.wisenbaker.com&gt; [InternalId=117991341555802, Hostname=HOUEX02.wisenbaker.com] 2238 bytes in 0.103, 21.055 KB/sec Queued mail for delivery</t>
  </si>
  <si>
    <t>250 2.6.0 &lt;5fe9d0bd-9ee6-429c-853f-b3459c13706f@HOUEX02.wisenbaker.com&gt; [InternalId=117991341555803, Hostname=HOUEX02.wisenbaker.com] 1970 bytes in 0.103, 18.673 KB/sec Queued mail for delivery</t>
  </si>
  <si>
    <t>250 2.6.0 &lt;002bb065-98f5-4d1c-84f0-1aeebf0a5bb9@HOUEX02.wisenbaker.com&gt; [InternalId=117991341555804, Hostname=HOUEX02.wisenbaker.com] 1963 bytes in 0.103, 18.599 KB/sec Queued mail for delivery</t>
  </si>
  <si>
    <t>250 2.6.0 &lt;36A29E38063E41F9991A879061873A4C@wisenbaker.com&gt; [InternalId=117991341555805, Hostname=HOUEX02.wisenbaker.com] 3620 bytes in 0.103, 34.130 KB/sec Queued mail for delivery</t>
  </si>
  <si>
    <t>MAIL FROM:&lt;mandig@wbs.com&gt; SIZE=0 AUTH=&lt;&gt; XMESSAGEVALUE=MediumHigh</t>
  </si>
  <si>
    <t>250 2.6.0 &lt;49e1bc24-b94e-4bce-895d-6d7e1c53abdd@HOUEX02.wisenbaker.com&gt; [InternalId=117991341555806, Hostname=HOUEX02.wisenbaker.com] 150480 bytes in 0.108, 1358.848 KB/sec Queued mail for delivery</t>
  </si>
  <si>
    <t>250 2.6.0 &lt;EB95A6BBA10C4D1BA4B777B26956D991@wisenbaker.com&gt; [InternalId=117991341555807, Hostname=HOUEX02.wisenbaker.com] 2643 bytes in 0.103, 24.926 KB/sec Queued mail for delivery</t>
  </si>
  <si>
    <t>250 2.6.0 &lt;bc21acad-a452-4a4f-b98d-8971d3b41508@HOUEX02.wisenbaker.com&gt; [InternalId=117991341555808, Hostname=HOUEX02.wisenbaker.com] 1973 bytes in 0.102, 18.743 KB/sec Queued mail for delivery</t>
  </si>
  <si>
    <t>250 2.6.0 &lt;c2e08c1e-bf69-48e2-86d1-7119083b5e36@HOUEX02.wisenbaker.com&gt; [InternalId=117991341555811, Hostname=HOUEX02.wisenbaker.com] 2035 bytes in 0.103, 19.137 KB/sec Queued mail for delivery</t>
  </si>
  <si>
    <t>250 2.6.0 &lt;077D7CB92D2449C3AF558E694268F81C@wisenbaker.com&gt; [InternalId=117991341555812, Hostname=HOUEX02.wisenbaker.com] 2204 bytes in 0.106, 20.231 KB/sec Queued mail for delivery</t>
  </si>
  <si>
    <t>250 2.6.0 &lt;e7ad7b6a-76f9-463d-b03c-644b354bb3c9@HOUEX02.wisenbaker.com&gt; [InternalId=117991341555813, Hostname=HOUEX02.wisenbaker.com] 1969 bytes in 0.102, 18.804 KB/sec Queued mail for delivery</t>
  </si>
  <si>
    <t>250 2.6.0 &lt;5b6566e0-a360-493b-957f-ea0c8551d597@HOUEX02.wisenbaker.com&gt; [InternalId=117991341555814, Hostname=HOUEX02.wisenbaker.com] 1958 bytes in 0.102, 18.615 KB/sec Queued mail for delivery</t>
  </si>
  <si>
    <t>250 2.6.0 &lt;04F6D1D57E48400B8FB451FEFA2533DD@wisenbaker.com&gt; [InternalId=117991341555815, Hostname=HOUEX02.wisenbaker.com] 2655 bytes in 0.105, 24.672 KB/sec Queued mail for delivery</t>
  </si>
  <si>
    <t>250 2.6.0 &lt;SA0PR16MB38720B445FDB60657ECD1F8AD3352@SA0PR16MB3872.namprd16.prod.outlook.com&gt; [InternalId=117991341555816, Hostname=HOUEX02.wisenbaker.com] 2123898 bytes in 0.324, 6397.262 KB/sec Queued mail for delivery</t>
  </si>
  <si>
    <t>250 2.6.0 &lt;470ab149-b456-4bd4-9469-0989c927d5f9@HOUEX02.wisenbaker.com&gt; [InternalId=117991341555818, Hostname=HOUEX02.wisenbaker.com] 2062 bytes in 0.102, 19.647 KB/sec Queued mail for delivery</t>
  </si>
  <si>
    <t>MAIL FROM:&lt;0101019ddf82d704-c105258b-07dd-4195-9e4c-17392adb14b9-000000@prodmail.hyphensolutions.net&gt; SIZE=0 AUTH=&lt;&gt; BODY=7BIT XMESSAGEVALUE=MediumHigh</t>
  </si>
  <si>
    <t>250 2.6.0 &lt;0101019ddf82d704-c105258b-07dd-4195-9e4c-17392adb14b9-000000@us-west-2.amazonses.com&gt; [InternalId=117991341555819, Hostname=HOUEX02.wisenbaker.com] 40679 bytes in 0.126, 314.850 KB/sec Queued mail for delivery</t>
  </si>
  <si>
    <t>MAIL FROM:&lt;0101019ddf82d877-26151734-45a5-440d-a889-e987477abdb9-000000@prodmail.hyphensolutions.net&gt; SIZE=0 AUTH=&lt;&gt; BODY=7BIT XMESSAGEVALUE=MediumHigh</t>
  </si>
  <si>
    <t>250 2.6.0 &lt;0101019ddf82d877-26151734-45a5-440d-a889-e987477abdb9-000000@us-west-2.amazonses.com&gt; [InternalId=117991341555821, Hostname=HOUEX02.wisenbaker.com] 47448 bytes in 0.144, 320.102 KB/sec Queued mail for delivery</t>
  </si>
  <si>
    <t>250 2.6.0 &lt;20260430125318.2AE5.SCANNER@wisenbaker.com&gt; [InternalId=117991341555823, Hostname=HOUEX02.wisenbaker.com] 660533 bytes in 1.714, 376.253 KB/sec Queued mail for delivery</t>
  </si>
  <si>
    <t>250 2.6.0 &lt;f292977a-edc1-4a7a-b0bb-381dbd8cea6c@HOUEX02.wisenbaker.com&gt; [InternalId=117991341555824, Hostname=HOUEX02.wisenbaker.com] 1991 bytes in 0.103, 18.750 KB/sec Queued mail for delivery</t>
  </si>
  <si>
    <t>250 2.6.0 &lt;4686da00-329a-4ae3-be35-8aae0b742174@HOUEX02.wisenbaker.com&gt; [InternalId=117991341555825, Hostname=HOUEX02.wisenbaker.com] 1907 bytes in 0.103, 17.972 KB/sec Queued mail for delivery</t>
  </si>
  <si>
    <t>250 2.6.0 &lt;d5ca52bb-0df0-4f9f-bc48-f4dae2475e06@HOUEX02.wisenbaker.com&gt; [InternalId=117991341555826, Hostname=HOUEX02.wisenbaker.com] 2417 bytes in 0.102, 23.084 KB/sec Queued mail for delivery</t>
  </si>
  <si>
    <t>250 2.6.0 &lt;14c7a3f2-92f3-4ec3-868a-526a816d033c@HOUEX02.wisenbaker.com&gt; [InternalId=117991341555827, Hostname=HOUEX02.wisenbaker.com] 2422 bytes in 0.102, 22.997 KB/sec Queued mail for delivery</t>
  </si>
  <si>
    <t>250 2.6.0 &lt;58bf888b-0948-4134-8ce8-343dac8e55c8@HOUEX02.wisenbaker.com&gt; [InternalId=117991341555828, Hostname=HOUEX02.wisenbaker.com] 2516 bytes in 0.102, 23.996 KB/sec Queued mail for delivery</t>
  </si>
  <si>
    <t>250 2.6.0 &lt;59ccfc5a-ff75-46e7-9aea-acffb1eb8348@HOUEX02.wisenbaker.com&gt; [InternalId=117991341555829, Hostname=HOUEX02.wisenbaker.com] 2521 bytes in 0.102, 24.084 KB/sec Queued mail for delivery</t>
  </si>
  <si>
    <t>250 2.6.0 &lt;48bfeb31-a6f1-42dc-82fd-8152e00086c4@HOUEX02.wisenbaker.com&gt; [InternalId=117991341555830, Hostname=HOUEX02.wisenbaker.com] 2357 bytes in 0.102, 22.543 KB/sec Queued mail for delivery</t>
  </si>
  <si>
    <t>250 2.6.0 &lt;d8083b5a-a494-44c1-9169-aab98efd02e8@HOUEX02.wisenbaker.com&gt; [InternalId=117991341555831, Hostname=HOUEX02.wisenbaker.com] 2362 bytes in 0.102, 22.494 KB/sec Queued mail for delivery</t>
  </si>
  <si>
    <t>MAIL FROM:&lt;scott.projectsolution@gmail.com&gt; SIZE=0 AUTH=&lt;&gt; XMESSAGEVALUE=MediumHigh</t>
  </si>
  <si>
    <t>250 2.6.0 &lt;019ddf86-7ffc-72ee-8ad9-45bfcbd91061@gmail.com&gt; [InternalId=117991341555832, Hostname=HOUEX02.wisenbaker.com] 21787 bytes in 0.103, 205.558 KB/sec Queued mail for delivery</t>
  </si>
  <si>
    <t>250 2.6.0 &lt;17b3ac8b-e63b-4af8-9698-006068be7f44@HOUEX02.wisenbaker.com&gt; [InternalId=117991341555834, Hostname=HOUEX02.wisenbaker.com] 2420 bytes in 0.102, 23.161 KB/sec Queued mail for delivery</t>
  </si>
  <si>
    <t>250 2.6.0 &lt;13e46733-1796-436e-a442-1affd0a714b9@HOUEX02.wisenbaker.com&gt; [InternalId=117991341555835, Hostname=HOUEX02.wisenbaker.com] 2425 bytes in 0.102, 23.081 KB/sec Queued mail for delivery</t>
  </si>
  <si>
    <t>250 2.6.0 &lt;9a9b2b9a-630d-4a53-8af4-ea7726ed1c6a@HOUEX02.wisenbaker.com&gt; [InternalId=117991341555836, Hostname=HOUEX02.wisenbaker.com] 2519 bytes in 0.102, 24.088 KB/sec Queued mail for delivery</t>
  </si>
  <si>
    <t>250 2.6.0 &lt;1c3cca1c-54a5-489f-a7f2-68144ce4f291@HOUEX02.wisenbaker.com&gt; [InternalId=117991341555837, Hostname=HOUEX02.wisenbaker.com] 2524 bytes in 0.102, 24.164 KB/sec Queued mail for delivery</t>
  </si>
  <si>
    <t>250 2.6.0 &lt;cf3ff2fb-7bc7-4fb6-b3bb-9dd603cbc3e1@HOUEX02.wisenbaker.com&gt; [InternalId=117991341555838, Hostname=HOUEX02.wisenbaker.com] 2360 bytes in 0.103, 22.354 KB/sec Queued mail for delivery</t>
  </si>
  <si>
    <t>250 2.6.0 &lt;d9a15566-fcfd-45aa-8595-6e9ab9be7307@HOUEX02.wisenbaker.com&gt; [InternalId=117991341555839, Hostname=HOUEX02.wisenbaker.com] 2365 bytes in 0.102, 22.481 KB/sec Queued mail for delivery</t>
  </si>
  <si>
    <t>250 2.6.0 &lt;96d93ad5-de7d-4574-8b49-c1ec595dbb5c@HOUEX02.wisenbaker.com&gt; [InternalId=117991341555840, Hostname=HOUEX02.wisenbaker.com] 2001 bytes in 0.102, 19.062 KB/sec Queued mail for delivery</t>
  </si>
  <si>
    <t>250 2.6.0 &lt;SA0PR16MB3872179A271F0EAA67B14C88D3352@SA0PR16MB3872.namprd16.prod.outlook.com&gt; [InternalId=117991341555841, Hostname=HOUEX02.wisenbaker.com] 131485 bytes in 0.236, 543.688 KB/sec Queued mail for delivery</t>
  </si>
  <si>
    <t>250 2.6.0 &lt;52a9a4bb-d591-4346-b65e-ab47c27a55b0@HOUEX02.wisenbaker.com&gt; [InternalId=117991341555843, Hostname=HOUEX02.wisenbaker.com] 1998 bytes in 0.103, 18.845 KB/sec Queued mail for delivery</t>
  </si>
  <si>
    <t>250 2.6.0 &lt;02841579-7141-4dd5-890b-21d9f49babb1@HOUEX02.wisenbaker.com&gt; [InternalId=117991341555844, Hostname=HOUEX02.wisenbaker.com] 2049 bytes in 0.103, 19.424 KB/sec Queued mail for delivery</t>
  </si>
  <si>
    <t>250 2.6.0 &lt;d7032531-4664-4420-a01c-99be2b1640e5@HOUEX02.wisenbaker.com&gt; [InternalId=117991341555845, Hostname=HOUEX02.wisenbaker.com] 2035 bytes in 0.103, 19.227 KB/sec Queued mail for delivery</t>
  </si>
  <si>
    <t>C:\Program Files\Microsoft\Exchange Server\V15\TransportRoles\Logs\FrontEnd\ProtocolLog\SmtpSend\SEND2026043018-1.LOG</t>
  </si>
  <si>
    <t>250 2.6.0 &lt;EB0F54DE8CC442BF9D24E49E17DF239C@wisenbaker.com&gt; [InternalId=117995636523009, Hostname=HOUEX02.wisenbaker.com] 4080 bytes in 0.103, 38.452 KB/sec Queued mail for delivery</t>
  </si>
  <si>
    <t>250 2.6.0 &lt;7DE656F7F5544B1A9A9BCE9EA3A2FFCB@wisenbaker.com&gt; [InternalId=117995636523010, Hostname=HOUEX02.wisenbaker.com] 2777 bytes in 0.103, 26.097 KB/sec Queued mail for delivery</t>
  </si>
  <si>
    <t>250 2.6.0 &lt;4AF9A1B662ED4B3B992387636574267D@wisenbaker.com&gt; [InternalId=117995636523011, Hostname=HOUEX02.wisenbaker.com] 5098 bytes in 0.104, 47.701 KB/sec Queued mail for delivery</t>
  </si>
  <si>
    <t>250 2.6.0 &lt;ABEC5525CC444BAFAD976D133A7C19D4@wisenbaker.com&gt; [InternalId=117995636523012, Hostname=HOUEX02.wisenbaker.com] 2884 bytes in 0.104, 27.063 KB/sec Queued mail for delivery</t>
  </si>
  <si>
    <t>250 2.6.0 &lt;72777D431C2F41818049A63ED946EEC8@wisenbaker.com&gt; [InternalId=117995636523013, Hostname=HOUEX02.wisenbaker.com] 8627 bytes in 0.103, 81.791 KB/sec Queued mail for delivery</t>
  </si>
  <si>
    <t>250 2.6.0 &lt;7E43FA06CF4442C09C1A8CC9719B0CEB@wisenbaker.com&gt; [InternalId=117995636523014, Hostname=HOUEX02.wisenbaker.com] 12899 bytes in 0.105, 119.728 KB/sec Queued mail for delivery</t>
  </si>
  <si>
    <t>250 2.6.0 &lt;CF5551BDD0E04900BC7C89A2474E3F25@wisenbaker.com&gt; [InternalId=117995636523015, Hostname=HOUEX02.wisenbaker.com] 6089 bytes in 0.104, 56.965 KB/sec Queued mail for delivery</t>
  </si>
  <si>
    <t>250 2.6.0 &lt;0504ADF300034D98B9C2C95AD71E5F12@wisenbaker.com&gt; [InternalId=117995636523016, Hostname=HOUEX02.wisenbaker.com] 6693 bytes in 0.104, 62.598 KB/sec Queued mail for delivery</t>
  </si>
  <si>
    <t>250 2.6.0 &lt;093B8F0516854384B4E35E7AE2935FCF@wisenbaker.com&gt; [InternalId=117995636523017, Hostname=HOUEX02.wisenbaker.com] 2318 bytes in 0.107, 21.156 KB/sec Queued mail for delivery</t>
  </si>
  <si>
    <t>250 2.6.0 &lt;2cfa2a1a-bc1c-4a8b-97e1-b7d070aaf8f3@DS1PR16MB6564.namprd16.prod.outlook.com&gt; [InternalId=117995636523018, Hostname=HOUEX02.wisenbaker.com] 41530 bytes in 0.085, 476.696 KB/sec Queued mail for delivery</t>
  </si>
  <si>
    <t>250 2.6.0 &lt;c6078479-26bb-432f-9d18-be76f37b242f@DS1PR16MB6564.namprd16.prod.outlook.com&gt; [InternalId=117995636523019, Hostname=HOUEX02.wisenbaker.com] 41562 bytes in 0.106, 381.208 KB/sec Queued mail for delivery</t>
  </si>
  <si>
    <t>250 2.6.0 &lt;ccf84fb3f57d41cba30fdb8fc58a483b@CO6PR16MB4035.namprd16.prod.outlook.com&gt; [InternalId=117995636523020, Hostname=HOUEX02.wisenbaker.com] 59111 bytes in 0.156, 369.032 KB/sec Queued mail for delivery</t>
  </si>
  <si>
    <t>250 2.6.0 &lt;1777572040053706255.2950737666361095536@alertmanager-main-0&gt; [InternalId=117995636523021, Hostname=HOUEX02.wisenbaker.com] 16366 bytes in 0.103, 154.875 KB/sec Queued mail for delivery</t>
  </si>
  <si>
    <t>250 2.6.0 &lt;D527BDFA063F4C44BAB879E848F2531E@wisenbaker.com&gt; [InternalId=117995636523022, Hostname=HOUEX02.wisenbaker.com] 4634 bytes in 0.103, 43.840 KB/sec Queued mail for delivery</t>
  </si>
  <si>
    <t>250 2.6.0 &lt;362422718-1777572042703@us-mta-572.us.mimecast.lan&gt; [InternalId=117995636523023, Hostname=HOUEX02.wisenbaker.com] 46497 bytes in 0.152, 298.193 KB/sec Queued mail for delivery</t>
  </si>
  <si>
    <t>250 2.6.0 &lt;C7CD6177910448348F79F4A26843E9D8@wisenbaker.com&gt; [InternalId=117995636523024, Hostname=HOUEX02.wisenbaker.com] 2128 bytes in 0.104, 19.928 KB/sec Queued mail for delivery</t>
  </si>
  <si>
    <t>250 2.6.0 &lt;264404874-1777572052011@us-mta-303.us.mimecast.lan&gt; [InternalId=117995636523025, Hostname=HOUEX02.wisenbaker.com] 46496 bytes in 0.122, 370.314 KB/sec Queued mail for delivery</t>
  </si>
  <si>
    <t>250 2.6.0 &lt;77B10D9DDDBA438BAFDE82130644B18B@wisenbaker.com&gt; [InternalId=117995636523026, Hostname=HOUEX02.wisenbaker.com] 2178 bytes in 0.107, 19.821 KB/sec Queued mail for delivery</t>
  </si>
  <si>
    <t>250 2.6.0 &lt;B23A3D060ACF4AE0A19CB933969B7403@wisenbaker.com&gt; [InternalId=117995636523027, Hostname=HOUEX02.wisenbaker.com] 2304 bytes in 0.105, 21.308 KB/sec Queued mail for delivery</t>
  </si>
  <si>
    <t>250 2.6.0 &lt;81aebe5a-44f5-4ba8-8df2-ea3e2795cead@HOUEX02.wisenbaker.com&gt; [InternalId=117995636523028, Hostname=HOUEX02.wisenbaker.com] 90151 bytes in 0.105, 837.037 KB/sec Queued mail for delivery</t>
  </si>
  <si>
    <t>250 2.6.0 &lt;2EF063F999124C29A38009C693C9F1A8@wisenbaker.com&gt; [InternalId=117995636523029, Hostname=HOUEX02.wisenbaker.com] 3113 bytes in 0.103, 29.444 KB/sec Queued mail for delivery</t>
  </si>
  <si>
    <t>250 2.6.0 &lt;2C11881EB5A44FF584A357991A983D52@wisenbaker.com&gt; [InternalId=117995636523032, Hostname=HOUEX02.wisenbaker.com] 2838 bytes in 0.104, 26.469 KB/sec Queued mail for delivery</t>
  </si>
  <si>
    <t>250 2.6.0 &lt;6363C860783347F49026AB0A2B1F83F3@wisenbaker.com&gt; [InternalId=117995636523035, Hostname=HOUEX02.wisenbaker.com] 6264 bytes in 0.103, 58.891 KB/sec Queued mail for delivery</t>
  </si>
  <si>
    <t>250 2.6.0 &lt;4A3BD53C8DD84AA9837B497B091F8863@wisenbaker.com&gt; [InternalId=117995636523038, Hostname=HOUEX02.wisenbaker.com] 6040 bytes in 0.104, 56.600 KB/sec Queued mail for delivery</t>
  </si>
  <si>
    <t>250 2.6.0 &lt;8DBA140E9F7B413BB0BADD96D67ECB2A@wisenbaker.com&gt; [InternalId=117995636523039, Hostname=HOUEX02.wisenbaker.com] 2558 bytes in 0.107, 23.208 KB/sec Queued mail for delivery</t>
  </si>
  <si>
    <t>250 2.6.0 &lt;1777572412721045812.12500951412570434262@alertmanager-main-1&gt; [InternalId=117995636523040, Hostname=HOUEX02.wisenbaker.com] 16374 bytes in 0.102, 155.772 KB/sec Queued mail for delivery</t>
  </si>
  <si>
    <t>250 2.6.0 &lt;b68a6f7a-2361-47d4-82ad-f97c472ae5e3@HOUEX02.wisenbaker.com&gt; [InternalId=117995636523041, Hostname=HOUEX02.wisenbaker.com] 2033 bytes in 0.101, 19.491 KB/sec Queued mail for delivery</t>
  </si>
  <si>
    <t>250 2.6.0 &lt;8046374e-e098-494f-aba6-e10e9fc43d0a@HOUEX02.wisenbaker.com&gt; [InternalId=117995636523042, Hostname=HOUEX02.wisenbaker.com] 1966 bytes in 0.104, 18.356 KB/sec Queued mail for delivery</t>
  </si>
  <si>
    <t>250 2.6.0 &lt;A2286F3AE8F1479EA26CC50BDE86745E@wisenbaker.com&gt; [InternalId=117995636523043, Hostname=HOUEX02.wisenbaker.com] 2426 bytes in 0.103, 22.926 KB/sec Queued mail for delivery</t>
  </si>
  <si>
    <t>250 2.6.0 &lt;2201DE6195414461866F64E1BE2C7E59@wisenbaker.com&gt; [InternalId=117995636523044, Hostname=HOUEX02.wisenbaker.com] 2241 bytes in 0.106, 20.638 KB/sec Queued mail for delivery</t>
  </si>
  <si>
    <t>250 2.6.0 &lt;0E5AB0A3390746DE9D2D1DA0A7F8C446@wisenbaker.com&gt; [InternalId=117995636523045, Hostname=HOUEX02.wisenbaker.com] 3982 bytes in 0.104, 37.247 KB/sec Queued mail for delivery</t>
  </si>
  <si>
    <t>250 2.6.0 &lt;A40E718073C24AD0BE9EE520A4E580D0@wisenbaker.com&gt; [InternalId=117995636523046, Hostname=HOUEX02.wisenbaker.com] 2789 bytes in 0.102, 26.479 KB/sec Queued mail for delivery</t>
  </si>
  <si>
    <t>250 2.6.0 &lt;82F8AB542F5048A5BCE05FF58BD77152@wisenbaker.com&gt; [InternalId=117995636523047, Hostname=HOUEX02.wisenbaker.com] 21964 bytes in 0.105, 204.012 KB/sec Queued mail for delivery</t>
  </si>
  <si>
    <t>250 2.6.0 &lt;9B99E84103F9456E8BF53EF5E1CFD830@wisenbaker.com&gt; [InternalId=117995636523048, Hostname=HOUEX02.wisenbaker.com] 3855 bytes in 0.104, 35.895 KB/sec Queued mail for delivery</t>
  </si>
  <si>
    <t>250 2.6.0 &lt;0AA389AD68BB4282AC82DAF859276184@wisenbaker.com&gt; [InternalId=117995636523049, Hostname=HOUEX02.wisenbaker.com] 2401 bytes in 0.104, 22.417 KB/sec Queued mail for delivery</t>
  </si>
  <si>
    <t>250 2.6.0 &lt;370694AF46E64C01A8F5A2E67DF3E5B1@wisenbaker.com&gt; [InternalId=117995636523050, Hostname=HOUEX02.wisenbaker.com] 2411 bytes in 0.107, 21.878 KB/sec Queued mail for delivery</t>
  </si>
  <si>
    <t>250 2.6.0 &lt;f9815b11-41d8-4518-9e5e-e59dd71c5c4b@HOUEX02.wisenbaker.com&gt; [InternalId=117995636523051, Hostname=HOUEX02.wisenbaker.com] 2137 bytes in 0.102, 20.291 KB/sec Queued mail for delivery</t>
  </si>
  <si>
    <t>250 2.6.0 &lt;PH0PR16MB7133C290D6E19983D40B72C0B0352@PH0PR16MB7133.namprd16.prod.outlook.com&gt; [InternalId=117995636523052, Hostname=HOUEX02.wisenbaker.com] 72766 bytes in 0.188, 376.058 KB/sec Queued mail for delivery</t>
  </si>
  <si>
    <t>250 2.6.0 &lt;62019d2b-c932-4d80-8221-664fc67126e3@HOUEX02.wisenbaker.com&gt; [InternalId=117995636523054, Hostname=HOUEX02.wisenbaker.com] 264135 bytes in 0.155, 1655.572 KB/sec Queued mail for delivery</t>
  </si>
  <si>
    <t>250 2.6.0 &lt;6bbc84d2-25ac-4726-80e7-cdf7371b00f6@HOUEX02.wisenbaker.com&gt; [InternalId=117995636523055, Hostname=HOUEX02.wisenbaker.com] 265993 bytes in 0.108, 2383.738 KB/sec Queued mail for delivery</t>
  </si>
  <si>
    <t>250 2.6.0 &lt;f9162c22-1271-433f-9e19-c5654e5420b2@HOUEX02.wisenbaker.com&gt; [InternalId=117995636523056, Hostname=HOUEX02.wisenbaker.com] 2037 bytes in 0.102, 19.324 KB/sec Queued mail for delivery</t>
  </si>
  <si>
    <t>RCPT TO:&lt;jmolina@WBS.com&gt;</t>
  </si>
  <si>
    <t>250 2.6.0 &lt;e7b2b546-e779-4f45-b3d4-02a211258270@HOUEX02.wisenbaker.com&gt; [InternalId=117995636523059, Hostname=HOUEX02.wisenbaker.com] 2517 bytes in 0.102, 24.063 KB/sec Queued mail for delivery</t>
  </si>
  <si>
    <t>250 2.6.0 &lt;1777572815751352202.15413752415430195008@alertmanager-main-1&gt; [InternalId=117995636523060, Hostname=HOUEX02.wisenbaker.com] 21771 bytes in 0.102, 207.388 KB/sec Queued mail for delivery</t>
  </si>
  <si>
    <t>250 2.6.0 &lt;085f3b31-6847-43b3-8592-d8b6fa5de651@HOUEX02.wisenbaker.com&gt; [InternalId=117995636523061, Hostname=HOUEX02.wisenbaker.com] 2095 bytes in 0.103, 19.842 KB/sec Queued mail for delivery</t>
  </si>
  <si>
    <t>250 2.6.0 &lt;6EE4D8F4A46143639E084FC25ED8B6C9@wisenbaker.com&gt; [InternalId=117995636523064, Hostname=HOUEX02.wisenbaker.com] 4573 bytes in 0.102, 43.728 KB/sec Queued mail for delivery</t>
  </si>
  <si>
    <t>250 2.6.0 &lt;02F3BFB9F78F4CB2B0A1F80862EC9DFA@wisenbaker.com&gt; [InternalId=117995636523065, Hostname=HOUEX02.wisenbaker.com] 2769 bytes in 0.106, 25.302 KB/sec Queued mail for delivery</t>
  </si>
  <si>
    <t>250 2.6.0 &lt;082EB0A67B2648E3ABA3634DC17C1BCC@wisenbaker.com&gt; [InternalId=117995636523066, Hostname=HOUEX02.wisenbaker.com] 7594 bytes in 0.103, 71.551 KB/sec Queued mail for delivery</t>
  </si>
  <si>
    <t>250 2.6.0 &lt;A2391F1E22A743E58C89C2E9761A37A9@wisenbaker.com&gt; [InternalId=117995636523067, Hostname=HOUEX02.wisenbaker.com] 5474 bytes in 0.102, 52.138 KB/sec Queued mail for delivery</t>
  </si>
  <si>
    <t>250 2.6.0 &lt;1C0C9574179841C29C8286579805BDB3@wisenbaker.com&gt; [InternalId=117995636523068, Hostname=HOUEX02.wisenbaker.com] 8919 bytes in 0.103, 83.778 KB/sec Queued mail for delivery</t>
  </si>
  <si>
    <t>250 2.6.0 &lt;8397737F00654E9CACD20B6891B3F717@wisenbaker.com&gt; [InternalId=117995636523069, Hostname=HOUEX02.wisenbaker.com] 7212 bytes in 0.102, 68.564 KB/sec Queued mail for delivery</t>
  </si>
  <si>
    <t>250 2.6.0 &lt;02DC348B86734680A6F9AF9E490CBA08@wisenbaker.com&gt; [InternalId=117995636523070, Hostname=HOUEX02.wisenbaker.com] 3302 bytes in 0.103, 31.032 KB/sec Queued mail for delivery</t>
  </si>
  <si>
    <t>250 2.6.0 &lt;0385C2878D75467B8657F57957516DBF@wisenbaker.com&gt; [InternalId=117995636523071, Hostname=HOUEX02.wisenbaker.com] 3929 bytes in 0.103, 37.211 KB/sec Queued mail for delivery</t>
  </si>
  <si>
    <t>250 2.6.0 &lt;5E6917DAF9C8401F9E9366F778D74A5A@wisenbaker.com&gt; [InternalId=117995636523072, Hostname=HOUEX02.wisenbaker.com] 4606 bytes in 0.102, 43.856 KB/sec Queued mail for delivery</t>
  </si>
  <si>
    <t>250 2.6.0 &lt;AF542183702E43A7999FB909871E1B1E@wisenbaker.com&gt; [InternalId=117995636523073, Hostname=HOUEX02.wisenbaker.com] 3563 bytes in 0.103, 33.702 KB/sec Queued mail for delivery</t>
  </si>
  <si>
    <t>250 2.6.0 &lt;9D172F43AE67417A895D15582D73F78F@wisenbaker.com&gt; [InternalId=117995636523074, Hostname=HOUEX02.wisenbaker.com] 3625 bytes in 0.102, 34.589 KB/sec Queued mail for delivery</t>
  </si>
  <si>
    <t>250 2.6.0 &lt;08C81914F6624AA7B1BE549B521B27A1@wisenbaker.com&gt; [InternalId=117995636523075, Hostname=HOUEX02.wisenbaker.com] 4354 bytes in 0.102, 41.353 KB/sec Queued mail for delivery</t>
  </si>
  <si>
    <t>250 2.6.0 &lt;5CC531DE13E24F5B8E656F8779D28DE9@wisenbaker.com&gt; [InternalId=117995636523076, Hostname=HOUEX02.wisenbaker.com] 3367 bytes in 0.103, 31.819 KB/sec Queued mail for delivery</t>
  </si>
  <si>
    <t>250 2.6.0 &lt;D4D01B32D0DF410BA5C87230C1E14359@wisenbaker.com&gt; [InternalId=117995636523077, Hostname=HOUEX02.wisenbaker.com] 4233 bytes in 0.103, 40.017 KB/sec Queued mail for delivery</t>
  </si>
  <si>
    <t>250 2.6.0 &lt;6BA95D64390C47828D7022035C129D07@wisenbaker.com&gt; [InternalId=117995636523078, Hostname=HOUEX02.wisenbaker.com] 6098 bytes in 0.103, 57.675 KB/sec Queued mail for delivery</t>
  </si>
  <si>
    <t>250 2.6.0 &lt;19B2CA23588D42F3AC1ADB87E778C8DC@wisenbaker.com&gt; [InternalId=117995636523079, Hostname=HOUEX02.wisenbaker.com] 3372 bytes in 0.102, 31.991 KB/sec Queued mail for delivery</t>
  </si>
  <si>
    <t>250 2.6.0 &lt;8BE02187B9A04E70902D87C0F0B10F56@wisenbaker.com&gt; [InternalId=117995636523080, Hostname=HOUEX02.wisenbaker.com] 5122 bytes in 0.102, 48.949 KB/sec Queued mail for delivery</t>
  </si>
  <si>
    <t>250 2.6.0 &lt;FAE06E42313243C38563D045585D1AEB@wisenbaker.com&gt; [InternalId=117995636523081, Hostname=HOUEX02.wisenbaker.com] 4703 bytes in 0.102, 44.840 KB/sec Queued mail for delivery</t>
  </si>
  <si>
    <t>250 2.6.0 &lt;5FDD29FB4FAB449F82F9199B29595840@wisenbaker.com&gt; [InternalId=117995636523082, Hostname=HOUEX02.wisenbaker.com] 3412 bytes in 0.102, 32.487 KB/sec Queued mail for delivery</t>
  </si>
  <si>
    <t>250 2.6.0 &lt;4D27C04FC36645D9A51E8E6BE34995C6@wisenbaker.com&gt; [InternalId=117995636523083, Hostname=HOUEX02.wisenbaker.com] 8176 bytes in 0.102, 77.920 KB/sec Queued mail for delivery</t>
  </si>
  <si>
    <t>250 2.6.0 &lt;20E655E2F0F04D56A386610E0016F22E@wisenbaker.com&gt; [InternalId=117995636523084, Hostname=HOUEX02.wisenbaker.com] 3366 bytes in 0.102, 32.123 KB/sec Queued mail for delivery</t>
  </si>
  <si>
    <t>250 2.6.0 &lt;29CB346FC01B4022A925B1970B6A0CF7@wisenbaker.com&gt; [InternalId=117995636523085, Hostname=HOUEX02.wisenbaker.com] 4753 bytes in 0.103, 44.924 KB/sec Queued mail for delivery</t>
  </si>
  <si>
    <t>250 2.6.0 &lt;93831A1F8FDA49198694F8F4E3C63E1D@wisenbaker.com&gt; [InternalId=117995636523086, Hostname=HOUEX02.wisenbaker.com] 3341 bytes in 0.102, 31.964 KB/sec Queued mail for delivery</t>
  </si>
  <si>
    <t>250 2.6.0 &lt;3A2B81EF61A345F6891FC8B7CF9F5EFA@wisenbaker.com&gt; [InternalId=117995636523087, Hostname=HOUEX02.wisenbaker.com] 5886 bytes in 0.103, 55.394 KB/sec Queued mail for delivery</t>
  </si>
  <si>
    <t>250 2.6.0 &lt;50A9FD92155C4534B1222AE7DBC143EF@wisenbaker.com&gt; [InternalId=117995636523088, Hostname=HOUEX02.wisenbaker.com] 3519 bytes in 0.101, 33.795 KB/sec Queued mail for delivery</t>
  </si>
  <si>
    <t>250 2.6.0 &lt;153D428AF9E4460F94364C553EFB3644@wisenbaker.com&gt; [InternalId=117995636523089, Hostname=HOUEX02.wisenbaker.com] 5131 bytes in 0.103, 48.646 KB/sec Queued mail for delivery</t>
  </si>
  <si>
    <t>250 2.6.0 &lt;42C986C3DE50422EB86B8114EC957991@wisenbaker.com&gt; [InternalId=117995636523090, Hostname=HOUEX02.wisenbaker.com] 3376 bytes in 0.102, 32.289 KB/sec Queued mail for delivery</t>
  </si>
  <si>
    <t>250 2.6.0 &lt;0ED536BAEF2B4446994FF180A9906FD0@wisenbaker.com&gt; [InternalId=117995636523091, Hostname=HOUEX02.wisenbaker.com] 3458 bytes in 0.103, 32.765 KB/sec Queued mail for delivery</t>
  </si>
  <si>
    <t>250 2.6.0 &lt;A59A4DA7A3BE4A3E981A8846EF45374C@wisenbaker.com&gt; [InternalId=117995636523092, Hostname=HOUEX02.wisenbaker.com] 3439 bytes in 0.103, 32.469 KB/sec Queued mail for delivery</t>
  </si>
  <si>
    <t>250 2.6.0 &lt;B08D40DFD86047F2A29BB2CEEBEEF592@wisenbaker.com&gt; [InternalId=117995636523093, Hostname=HOUEX02.wisenbaker.com] 4823 bytes in 0.102, 46.047 KB/sec Queued mail for delivery</t>
  </si>
  <si>
    <t>250 2.6.0 &lt;52726BE4DB534AD197151C6AD7E01731@wisenbaker.com&gt; [InternalId=117995636523094, Hostname=HOUEX02.wisenbaker.com] 6358 bytes in 0.102, 60.593 KB/sec Queued mail for delivery</t>
  </si>
  <si>
    <t>250 2.6.0 &lt;DF8125DD46D047808A8CA0E3E4286A54@wisenbaker.com&gt; [InternalId=117995636523095, Hostname=HOUEX02.wisenbaker.com] 3387 bytes in 0.102, 32.353 KB/sec Queued mail for delivery</t>
  </si>
  <si>
    <t>250 2.6.0 &lt;33F9F9B0C183445CA6616462D9F57815@wisenbaker.com&gt; [InternalId=117995636523096, Hostname=HOUEX02.wisenbaker.com] 3630 bytes in 0.101, 34.775 KB/sec Queued mail for delivery</t>
  </si>
  <si>
    <t>250 2.6.0 &lt;9FF3A9D8F0A742CDB631AEA4DFECF374@wisenbaker.com&gt; [InternalId=117995636523097, Hostname=HOUEX02.wisenbaker.com] 3388 bytes in 0.101, 32.446 KB/sec Queued mail for delivery</t>
  </si>
  <si>
    <t>250 2.6.0 &lt;FB8185077B7E4D1F8D123DA374FA6220@wisenbaker.com&gt; [InternalId=117995636523098, Hostname=HOUEX02.wisenbaker.com] 6380 bytes in 0.103, 60.417 KB/sec Queued mail for delivery</t>
  </si>
  <si>
    <t>250 2.6.0 &lt;E617A0E680304F489E7E56ED8B08D4B2@wisenbaker.com&gt; [InternalId=117995636523099, Hostname=HOUEX02.wisenbaker.com] 4492 bytes in 0.101, 43.036 KB/sec Queued mail for delivery</t>
  </si>
  <si>
    <t>250 2.6.0 &lt;20881B5DC0194F289D418D6894CFB161@wisenbaker.com&gt; [InternalId=117995636523100, Hostname=HOUEX02.wisenbaker.com] 5030 bytes in 0.107, 45.746 KB/sec Queued mail for delivery</t>
  </si>
  <si>
    <t>250 2.6.0 &lt;A7C5B16A5E6F4CE0853ABB6ED813F9DA@wisenbaker.com&gt; [InternalId=117995636523101, Hostname=HOUEX02.wisenbaker.com] 4978 bytes in 0.102, 47.341 KB/sec Queued mail for delivery</t>
  </si>
  <si>
    <t>250 2.6.0 &lt;F8F14A3119B747D39BCAB4F35408E357@wisenbaker.com&gt; [InternalId=117995636523102, Hostname=HOUEX02.wisenbaker.com] 3976 bytes in 0.102, 37.942 KB/sec Queued mail for delivery</t>
  </si>
  <si>
    <t>250 2.6.0 &lt;3C42C1D4606B47EB8F803B28BC1CBB35@wisenbaker.com&gt; [InternalId=117995636523103, Hostname=HOUEX02.wisenbaker.com] 3858 bytes in 0.101, 37.044 KB/sec Queued mail for delivery</t>
  </si>
  <si>
    <t>250 2.6.0 &lt;49E5454FA8864C0B900DB02463EB9E0F@wisenbaker.com&gt; [InternalId=117995636523104, Hostname=HOUEX02.wisenbaker.com] 6966 bytes in 0.103, 65.504 KB/sec Queued mail for delivery</t>
  </si>
  <si>
    <t>250 2.6.0 &lt;D8667B82356D42C781C5DCCEF00E738C@wisenbaker.com&gt; [InternalId=117995636523105, Hostname=HOUEX02.wisenbaker.com] 4349 bytes in 0.102, 41.423 KB/sec Queued mail for delivery</t>
  </si>
  <si>
    <t>250 2.6.0 &lt;85F5BF39CDDE47E8B8A91FF60BEA9D36@wisenbaker.com&gt; [InternalId=117995636523106, Hostname=HOUEX02.wisenbaker.com] 4440 bytes in 0.101, 42.647 KB/sec Queued mail for delivery</t>
  </si>
  <si>
    <t>250 2.6.0 &lt;0A06B153D4B1422BBBFC1B289F52F9C5@wisenbaker.com&gt; [InternalId=117995636523107, Hostname=HOUEX02.wisenbaker.com] 3427 bytes in 0.103, 32.407 KB/sec Queued mail for delivery</t>
  </si>
  <si>
    <t>250 2.6.0 &lt;58701B52149C4B359154219B35FEAFC3@wisenbaker.com&gt; [InternalId=117995636523108, Hostname=HOUEX02.wisenbaker.com] 4132 bytes in 0.102, 39.445 KB/sec Queued mail for delivery</t>
  </si>
  <si>
    <t>250 2.6.0 &lt;A3EFE87AB96E44F680BA10DAB75974A2@wisenbaker.com&gt; [InternalId=117995636523109, Hostname=HOUEX02.wisenbaker.com] 6404 bytes in 0.102, 60.956 KB/sec Queued mail for delivery</t>
  </si>
  <si>
    <t>250 2.6.0 &lt;5CE547F7B92D49F0AAA7809670FB4D2A@wisenbaker.com&gt; [InternalId=117995636523110, Hostname=HOUEX02.wisenbaker.com] 3685 bytes in 0.103, 34.852 KB/sec Queued mail for delivery</t>
  </si>
  <si>
    <t>250 2.6.0 &lt;0D55F1CBB3964009AC20EAE0BDF41FE3@wisenbaker.com&gt; [InternalId=117995636523111, Hostname=HOUEX02.wisenbaker.com] 4292 bytes in 0.102, 40.789 KB/sec Queued mail for delivery</t>
  </si>
  <si>
    <t>250 2.6.0 &lt;FBDA4FD5935C4D28B09073B029C9E77C@wisenbaker.com&gt; [InternalId=117995636523112, Hostname=HOUEX02.wisenbaker.com] 3400 bytes in 0.102, 32.299 KB/sec Queued mail for delivery</t>
  </si>
  <si>
    <t>250 2.6.0 &lt;C027E19AB79C4C72B4A0655E65CD7279@wisenbaker.com&gt; [InternalId=117995636523113, Hostname=HOUEX02.wisenbaker.com] 3368 bytes in 0.102, 32.140 KB/sec Queued mail for delivery</t>
  </si>
  <si>
    <t>250 2.6.0 &lt;C8781719C0424537B59852698F4A16B7@wisenbaker.com&gt; [InternalId=117995636523114, Hostname=HOUEX02.wisenbaker.com] 3505 bytes in 0.102, 33.388 KB/sec Queued mail for delivery</t>
  </si>
  <si>
    <t>250 2.6.0 &lt;798EA3FE73554E4B905DC1A28093A766@wisenbaker.com&gt; [InternalId=117995636523115, Hostname=HOUEX02.wisenbaker.com] 4341 bytes in 0.103, 41.011 KB/sec Queued mail for delivery</t>
  </si>
  <si>
    <t>250 2.6.0 &lt;F561376E29054A82999DE2696D7AB334@wisenbaker.com&gt; [InternalId=117995636523116, Hostname=HOUEX02.wisenbaker.com] 2728 bytes in 0.106, 24.961 KB/sec Queued mail for delivery</t>
  </si>
  <si>
    <t>RCPT TO:&lt;tmoore@newhomeco.com&gt;</t>
  </si>
  <si>
    <t>250 2.6.0 &lt;a29fc8d0-a2e1-437e-b02a-be33dfc7119d@HOUEX02.wisenbaker.com&gt; [InternalId=117995636523117, Hostname=HOUEX02.wisenbaker.com] 2063 bytes in 0.106, 18.935 KB/sec Queued mail for delivery</t>
  </si>
  <si>
    <t>250 2.6.0 &lt;2583491e-8435-45d3-ae69-1bcbe7320e73@HOUEX02.wisenbaker.com&gt; [InternalId=117995636523118, Hostname=HOUEX02.wisenbaker.com] 1986 bytes in 0.101, 19.045 KB/sec Queued mail for delivery</t>
  </si>
  <si>
    <t>250 2.6.0 &lt;A24D0045917643FFA2BB7D4D5379B50A@wisenbaker.com&gt; [InternalId=117995636523119, Hostname=HOUEX02.wisenbaker.com] 2215 bytes in 0.105, 20.417 KB/sec Queued mail for delivery</t>
  </si>
  <si>
    <t>250 2.6.0 &lt;883c8d69-55c8-4f62-b977-9ee2c9e7a277@HOUEX02.wisenbaker.com&gt; [InternalId=117995636523120, Hostname=HOUEX02.wisenbaker.com] 2040 bytes in 0.102, 19.417 KB/sec Queued mail for delivery</t>
  </si>
  <si>
    <t>MAIL FROM:&lt;michelle@parts-badgerllcmail.com&gt; SIZE=0 AUTH=&lt;&gt; XMESSAGEVALUE=MediumHigh</t>
  </si>
  <si>
    <t>RCPT TO:&lt;jdo@wisenbaker.com&gt;</t>
  </si>
  <si>
    <t>250 2.6.0 &lt;CA+Ehyxecntj1N5R_Dc=oSHGuXN-JYQPE=Dibj4Od9NwzyX1=bw@mail.gmail.com&gt; [InternalId=117995636523121, Hostname=HOUEX02.wisenbaker.com] 21809 bytes in 0.104, 204.084 KB/sec Queued mail for delivery</t>
  </si>
  <si>
    <t>MAIL FROM:&lt;bounce-mc.us2_144818474.9950538-3bb7c67dcc@mail49.sea172.mcdlv.net&gt; SIZE=0 AUTH=&lt;&gt; XMESSAGEVALUE=MediumHigh</t>
  </si>
  <si>
    <t>250 2.6.0 &lt;d1de299b1ab1f43e00d20d002.3bb7c67dcc.20260430181953.d0628010d8.8c0fa3ef@mail49.sea172.mcdlv.net&gt; [InternalId=117995636523123, Hostname=HOUEX02.wisenbaker.com] 145367 bytes in 0.153, 927.303 KB/sec Queued mail for delivery</t>
  </si>
  <si>
    <t>250 2.6.0 &lt;E45091C2B5314BEC8B4C39FC785DBBA6@wisenbaker.com&gt; [InternalId=117995636523125, Hostname=HOUEX02.wisenbaker.com] 2198 bytes in 0.109, 19.614 KB/sec Queued mail for delivery</t>
  </si>
  <si>
    <t>250 2.6.0 &lt;2E04D2E980E14798A1735CF105FE9CF8@wisenbaker.com&gt; [InternalId=117995636523126, Hostname=HOUEX02.wisenbaker.com] 2686 bytes in 0.109, 24.033 KB/sec Queued mail for delivery</t>
  </si>
  <si>
    <t>250 2.6.0 &lt;64BEDD4328244620962157A4B013BEE4@wisenbaker.com&gt; [InternalId=117995636523127, Hostname=HOUEX02.wisenbaker.com] 2195 bytes in 0.105, 20.295 KB/sec Queued mail for delivery</t>
  </si>
  <si>
    <t>250 2.6.0 &lt;3cce3e12-baaf-4772-8271-e0d3fd37ce9e@HOUEX02.wisenbaker.com&gt; [InternalId=117995636523128, Hostname=HOUEX02.wisenbaker.com] 1999 bytes in 0.102, 19.005 KB/sec Queued mail for delivery</t>
  </si>
  <si>
    <t>250 2.6.0 &lt;43E5DA2A0CC04BF5973906E394E5F665@wisenbaker.com&gt; [InternalId=117995636523129, Hostname=HOUEX02.wisenbaker.com] 2219 bytes in 0.102, 21.185 KB/sec Queued mail for delivery</t>
  </si>
  <si>
    <t>250 2.6.0 &lt;99d09faf-7a54-4ece-a6c9-4688725f5272@HOUEX02.wisenbaker.com&gt; [InternalId=117995636523130, Hostname=HOUEX02.wisenbaker.com] 1987 bytes in 0.102, 18.927 KB/sec Queued mail for delivery</t>
  </si>
  <si>
    <t>250 2.6.0 &lt;C1EB42293B6F4CDD8DAED3B4A3904953@wisenbaker.com&gt; [InternalId=117995636523131, Hostname=HOUEX02.wisenbaker.com] 2193 bytes in 0.107, 19.867 KB/sec Queued mail for delivery</t>
  </si>
  <si>
    <t>250 2.6.0 &lt;cec35fb2-eca4-4523-9c64-fb81a747a489@HOUEX02.wisenbaker.com&gt; [InternalId=117995636523132, Hostname=HOUEX02.wisenbaker.com] 1997 bytes in 0.102, 19.062 KB/sec Queued mail for delivery</t>
  </si>
  <si>
    <t>250 2.6.0 &lt;1777573379182381688.8217652212515466909@alertmanager-main-1&gt; [InternalId=117995636523133, Hostname=HOUEX02.wisenbaker.com] 14339 bytes in 0.103, 134.688 KB/sec Queued mail for delivery</t>
  </si>
  <si>
    <t>250 2.6.0 &lt;7f56c8f6-98d5-40e3-93e9-c2edf9bd20d5@HOUEX02.wisenbaker.com&gt; [InternalId=117995636523134, Hostname=HOUEX02.wisenbaker.com] 1997 bytes in 0.102, 19.060 KB/sec Queued mail for delivery</t>
  </si>
  <si>
    <t>250 2.6.0 &lt;de8542a5-1d3e-4fd6-948e-465840ee80a3@HOUEX02.wisenbaker.com&gt; [InternalId=117995636523135, Hostname=HOUEX02.wisenbaker.com] 2353 bytes in 0.116, 19.650 KB/sec Queued mail for delivery</t>
  </si>
  <si>
    <t>250 2.6.0 &lt;adf6b6b8-c7e7-4e70-abe0-169365eb4b8b@HOUEX02.wisenbaker.com&gt; [InternalId=117995636523136, Hostname=HOUEX02.wisenbaker.com] 2358 bytes in 0.102, 22.521 KB/sec Queued mail for delivery</t>
  </si>
  <si>
    <t>250 2.6.0 &lt;CC417EE36F124440B15B37E3B0F9629C@wisenbaker.com&gt; [InternalId=117995636523137, Hostname=HOUEX02.wisenbaker.com] 3696 bytes in 0.103, 34.792 KB/sec Queued mail for delivery</t>
  </si>
  <si>
    <t>250 2.6.0 &lt;49703805-44cf-4355-aadb-11fe52045ee5@HOUEX02.wisenbaker.com&gt; [InternalId=117995636523138, Hostname=HOUEX02.wisenbaker.com] 1993 bytes in 0.102, 18.911 KB/sec Queued mail for delivery</t>
  </si>
  <si>
    <t>250 2.6.0 &lt;207411eb-310b-4c3f-b3df-2208c5b28bbf@HOUEX02.wisenbaker.com&gt; [InternalId=117995636523139, Hostname=HOUEX02.wisenbaker.com] 2356 bytes in 0.103, 22.236 KB/sec Queued mail for delivery</t>
  </si>
  <si>
    <t>250 2.6.0 &lt;33cebce9-2643-43b2-bbed-c83e2189d621@HOUEX02.wisenbaker.com&gt; [InternalId=117995636523140, Hostname=HOUEX02.wisenbaker.com] 2361 bytes in 0.102, 22.427 KB/sec Queued mail for delivery</t>
  </si>
  <si>
    <t>250 2.6.0 &lt;6FC6135F522C415CAF9E2EA14E650635@wisenbaker.com&gt; [InternalId=117995636523141, Hostname=HOUEX02.wisenbaker.com] 3871 bytes in 0.102, 37.050 KB/sec Queued mail for delivery</t>
  </si>
  <si>
    <t>250 2.6.0 &lt;08c15dd4-19f4-48fa-ab26-1114c14ed9e0@HOUEX02.wisenbaker.com&gt; [InternalId=117995636523142, Hostname=HOUEX02.wisenbaker.com] 2001 bytes in 0.103, 18.853 KB/sec Queued mail for delivery</t>
  </si>
  <si>
    <t>250 2.6.0 &lt;331C3DD2ED444ACE86C1CD8C070933E6@wisenbaker.com&gt; [InternalId=117995636523143, Hostname=HOUEX02.wisenbaker.com] 2296 bytes in 0.103, 21.566 KB/sec Queued mail for delivery</t>
  </si>
  <si>
    <t>MAIL FROM:&lt;0101019ddfa6a9db-de8acb8b-5331-4591-80e3-9891675b38e6-000000@prodmail.hyphensolutions.net&gt; SIZE=0 AUTH=&lt;&gt; BODY=7BIT XMESSAGEVALUE=MediumHigh</t>
  </si>
  <si>
    <t>250 2.6.0 &lt;0101019ddfa6a9db-de8acb8b-5331-4591-80e3-9891675b38e6-000000@us-west-2.amazonses.com&gt; [InternalId=117995636523144, Hostname=HOUEX02.wisenbaker.com] 23469 bytes in 0.103, 222.338 KB/sec Queued mail for delivery</t>
  </si>
  <si>
    <t>250 2.6.0 &lt;1054A0210F34438DAB63E32F99E388D9@wisenbaker.com&gt; [InternalId=117995636523146, Hostname=HOUEX02.wisenbaker.com] 2562 bytes in 0.107, 23.312 KB/sec Queued mail for delivery</t>
  </si>
  <si>
    <t>250 2.6.0 &lt;c26f6a79-feeb-41e5-9dc0-72ae3eddc8b1@HOUEX02.wisenbaker.com&gt; [InternalId=117995636523147, Hostname=HOUEX02.wisenbaker.com] 1910 bytes in 0.102, 18.153 KB/sec Queued mail for delivery</t>
  </si>
  <si>
    <t>250 2.6.0 &lt;cacd2809-3f87-4f0c-90c7-87e10b97ae14@HOUEX02.wisenbaker.com&gt; [InternalId=117995636523148, Hostname=HOUEX02.wisenbaker.com] 1922 bytes in 0.102, 18.254 KB/sec Queued mail for delivery</t>
  </si>
  <si>
    <t>250 2.6.0 &lt;5bf2c806-600d-4321-b8cc-c48b95048061@HOUEX02.wisenbaker.com&gt; [InternalId=117995636523149, Hostname=HOUEX02.wisenbaker.com] 1841 bytes in 0.103, 17.311 KB/sec Queued mail for delivery</t>
  </si>
  <si>
    <t>250 2.6.0 &lt;7ab83585-9b3d-46c6-8c50-e4853b564786@HOUEX02.wisenbaker.com&gt; [InternalId=117995636523150, Hostname=HOUEX02.wisenbaker.com] 6261 bytes in 0.103, 59.334 KB/sec Queued mail for delivery</t>
  </si>
  <si>
    <t>MAIL FROM:&lt;bounce-mc.us21_182541018.12770367-f6ecd77bb4@mail73.suw91.mcdlv.net&gt; SIZE=0 AUTH=&lt;&gt; XMESSAGEVALUE=MediumHigh</t>
  </si>
  <si>
    <t>250 2.6.0 &lt;43add6ad9ab15dea57f3b94ac.f6ecd77bb4.20260430183019.a9ac48618f.15864f83@mail73.suw91.mcdlv.net&gt; [InternalId=117995636523151, Hostname=HOUEX02.wisenbaker.com] 102821 bytes in 0.128, 779.404 KB/sec Queued mail for delivery</t>
  </si>
  <si>
    <t>MAIL FROM:&lt;bounce-mc.us21_182541018.12770367-4bb852bd96@mail73.suw91.mcdlv.net&gt; SIZE=0 AUTH=&lt;&gt; XMESSAGEVALUE=MediumHigh</t>
  </si>
  <si>
    <t>250 2.6.0 &lt;43add6ad9ab15dea57f3b94ac.4bb852bd96.20260430183019.a9ac48618f.ffd7c58f@mail73.suw91.mcdlv.net&gt; [InternalId=117995636523153, Hostname=HOUEX02.wisenbaker.com] 102725 bytes in 0.207, 483.415 KB/sec Queued mail for delivery</t>
  </si>
  <si>
    <t>250 2.6.0 &lt;2.b88639b74f7f5736b482@HouNPM02&gt; [InternalId=117995636523156, Hostname=HOUEX02.wisenbaker.com] 2034 bytes in 0.053, 37.026 KB/sec Queued mail for delivery</t>
  </si>
  <si>
    <t>250 2.6.0 &lt;2.c4b78d9e96f377563272@HouNPM02&gt; [InternalId=117995636523155, Hostname=HOUEX02.wisenbaker.com] 1985 bytes in 0.103, 18.806 KB/sec Queued mail for delivery</t>
  </si>
  <si>
    <t>250 2.6.0 &lt;2.15fd86f5a05490e71d1f@HouNPM02&gt; [InternalId=117995636523157, Hostname=HOUEX02.wisenbaker.com] 1985 bytes in 0.102, 18.986 KB/sec Queued mail for delivery</t>
  </si>
  <si>
    <t>250 2.6.0 &lt;2.d35f45fceaa3ed25f4c4@HouNPM02&gt; [InternalId=117995636523158, Hostname=HOUEX02.wisenbaker.com] 2034 bytes in 0.058, 33.940 KB/sec Queued mail for delivery</t>
  </si>
  <si>
    <t>250 2.6.0 &lt;D46F184EE11F45D89986DFFFB2DDEE47@wisenbaker.com&gt; [InternalId=117995636523159, Hostname=HOUEX02.wisenbaker.com] 2192 bytes in 0.106, 20.128 KB/sec Queued mail for delivery</t>
  </si>
  <si>
    <t>250 2.6.0 &lt;189A5AE9A1634D38A750633EDE1C01BE@wisenbaker.com&gt; [InternalId=117995636523160, Hostname=HOUEX02.wisenbaker.com] 3045 bytes in 0.102, 29.102 KB/sec Queued mail for delivery</t>
  </si>
  <si>
    <t>250 2.6.0 &lt;B20DFB6C2C0244039F1D79E0EBD71365@wisenbaker.com&gt; [InternalId=117995636523161, Hostname=HOUEX02.wisenbaker.com] 2283 bytes in 0.102, 21.668 KB/sec Queued mail for delivery</t>
  </si>
  <si>
    <t>250 2.6.0 &lt;3B6B15A7B0F845B88E3C27E3CD776E06@wisenbaker.com&gt; [InternalId=117995636523162, Hostname=HOUEX02.wisenbaker.com] 2277 bytes in 0.106, 20.839 KB/sec Queued mail for delivery</t>
  </si>
  <si>
    <t>250 2.6.0 &lt;1ADE590D606A43FF8644FA4CD97EC8FF@wisenbaker.com&gt; [InternalId=117995636523163, Hostname=HOUEX02.wisenbaker.com] 2405 bytes in 0.105, 22.218 KB/sec Queued mail for delivery</t>
  </si>
  <si>
    <t>250 2.6.0 &lt;20260430133658.F53C.SCANNER@wisenbaker.com&gt; [InternalId=117995636523164, Hostname=HOUEX02.wisenbaker.com] 364594 bytes in 1.711, 208.087 KB/sec Queued mail for delivery</t>
  </si>
  <si>
    <t>250 2.6.0 &lt;528d4436-0348-433e-85a7-5bcb91d107f3@HOUEX02.wisenbaker.com&gt; [InternalId=117995636523165, Hostname=HOUEX02.wisenbaker.com] 2245 bytes in 0.103, 21.106 KB/sec Queued mail for delivery</t>
  </si>
  <si>
    <t>MAIL FROM:&lt;babel@WBS.com&gt; SIZE=0 XMESSAGEVALUE=MediumHigh</t>
  </si>
  <si>
    <t>250 2.6.0 &lt;PH0PR16MB5229E99C547236F36BD2ECBCBB352@PH0PR16MB5229.namprd16.prod.outlook.com&gt; [InternalId=117995636523166, Hostname=HOUEX02.wisenbaker.com] 11965 bytes in 0.103, 113.040 KB/sec Queued mail for delivery</t>
  </si>
  <si>
    <t>250 2.6.0 &lt;ead9661c-e7f3-4d48-9164-e3453b27673e@HOUEX02.wisenbaker.com&gt; [InternalId=117995636523168, Hostname=HOUEX02.wisenbaker.com] 1882 bytes in 0.103, 17.781 KB/sec Queued mail for delivery</t>
  </si>
  <si>
    <t>250 2.6.0 &lt;A12373E471944667909DFFACE41DB66E@wisenbaker.com&gt; [InternalId=117995636523169, Hostname=HOUEX02.wisenbaker.com] 2424 bytes in 0.105, 22.465 KB/sec Queued mail for delivery</t>
  </si>
  <si>
    <t>250 2.6.0 &lt;20260430134611.23C5.SCANNER@wiserbaker.com&gt; [InternalId=117995636523170, Hostname=HOUEX02.wisenbaker.com] 39512 bytes in 0.214, 179.977 KB/sec Queued mail for delivery</t>
  </si>
  <si>
    <t>250 2.6.0 &lt;20260430134627.BA20.SCANNER@wiserbaker.com&gt; [InternalId=117995636523171, Hostname=HOUEX02.wisenbaker.com] 56954 bytes in 0.261, 212.570 KB/sec Queued mail for delivery</t>
  </si>
  <si>
    <t>250 2.6.0 &lt;20260430134639.B9BB.SCANNER@wiserbaker.com&gt; [InternalId=117995636523172, Hostname=HOUEX02.wisenbaker.com] 52064 bytes in 0.259, 196.295 KB/sec Queued mail for delivery</t>
  </si>
  <si>
    <t>250 2.6.0 &lt;20260430134652.5256.SCANNER@wiserbaker.com&gt; [InternalId=117995636523173, Hostname=HOUEX02.wisenbaker.com] 57270 bytes in 0.268, 208.643 KB/sec Queued mail for delivery</t>
  </si>
  <si>
    <t>250 2.6.0 &lt;20260430134703.1FE3.SCANNER@wiserbaker.com&gt; [InternalId=117995636523174, Hostname=HOUEX02.wisenbaker.com] 58354 bytes in 0.254, 223.683 KB/sec Queued mail for delivery</t>
  </si>
  <si>
    <t>250 2.6.0 &lt;3D9675F64B6E436188EC9E5467212C73@wisenbaker.com&gt; [InternalId=117995636523175, Hostname=HOUEX02.wisenbaker.com] 2297 bytes in 0.102, 21.917 KB/sec Queued mail for delivery</t>
  </si>
  <si>
    <t>250 2.6.0 &lt;20260430134714.0242.SCANNER@wiserbaker.com&gt; [InternalId=117995636523176, Hostname=HOUEX02.wisenbaker.com] 51860 bytes in 0.240, 210.680 KB/sec Queued mail for delivery</t>
  </si>
  <si>
    <t>250 2.6.0 &lt;20260430134307.5528.SCANNER@wisenbaker.com&gt; [InternalId=117995636523177, Hostname=HOUEX02.wisenbaker.com] 17485 bytes in 0.103, 164.257 KB/sec Queued mail for delivery</t>
  </si>
  <si>
    <t>250 2.6.0 &lt;48BFAB371B714D47A2E09AA4D4F8F647@wisenbaker.com&gt; [InternalId=117995636523178, Hostname=HOUEX02.wisenbaker.com] 2182 bytes in 0.107, 19.889 KB/sec Queued mail for delivery</t>
  </si>
  <si>
    <t>250 2.6.0 &lt;70AC7E7837C04F35AB20A6A4B296FD85@wisenbaker.com&gt; [InternalId=117995636523179, Hostname=HOUEX02.wisenbaker.com] 2526 bytes in 0.108, 22.793 KB/sec Queued mail for delivery</t>
  </si>
  <si>
    <t>250 2.6.0 &lt;c3f0cbca-f40b-46d7-a879-b8a52f2746d9@HOUEX02.wisenbaker.com&gt; [InternalId=117995636523180, Hostname=HOUEX02.wisenbaker.com] 1879 bytes in 0.102, 17.912 KB/sec Queued mail for delivery</t>
  </si>
  <si>
    <t>MAIL FROM:&lt;bounce-mc.us10_141516165.13880488-86b095019d@mail90.suw91.mcdlv.net&gt; SIZE=0 AUTH=&lt;&gt; XMESSAGEVALUE=MediumHigh</t>
  </si>
  <si>
    <t>250 2.6.0 &lt;10c89847d5a1cef9cb9edfc76.86b095019d.20260430184853.eff89fee43.f9b3ac22@mail90.suw91.mcdlv.net&gt; [InternalId=117995636523181, Hostname=HOUEX02.wisenbaker.com] 65263 bytes in 0.150, 423.080 KB/sec Queued mail for delivery</t>
  </si>
  <si>
    <t>250 2.6.0 &lt;DE9D011810E247249D01962089E089B7@wisenbaker.com&gt; [InternalId=117995636523183, Hostname=HOUEX02.wisenbaker.com] 2289 bytes in 0.105, 21.241 KB/sec Queued mail for delivery</t>
  </si>
  <si>
    <t>MAIL FROM:&lt;bounce-mc.us10_141516165.13880488-f41d6b9374@mail224.suw14.mcdlv.net&gt; SIZE=0 AUTH=&lt;&gt; XMESSAGEVALUE=MediumHigh</t>
  </si>
  <si>
    <t>250 2.6.0 &lt;10c89847d5a1cef9cb9edfc76.f41d6b9374.20260430184855.eff89fee43.1ee2df6a@mail224.suw14.mcdlv.net&gt; [InternalId=117995636523184, Hostname=HOUEX02.wisenbaker.com] 65266 bytes in 0.141, 449.792 KB/sec Queued mail for delivery</t>
  </si>
  <si>
    <t>250 2.6.0 &lt;2eb8e277-d9ab-4729-a483-8836c51326a0@HOUEX02.wisenbaker.com&gt; [InternalId=117995636523186, Hostname=HOUEX02.wisenbaker.com] 2119 bytes in 0.102, 20.129 KB/sec Queued mail for delivery</t>
  </si>
  <si>
    <t>250 2.6.0 &lt;E7FFA5C6C1324C1587267A67DC7733E9@wisenbaker.com&gt; [InternalId=117995636523187, Hostname=HOUEX02.wisenbaker.com] 2323 bytes in 0.109, 20.728 KB/sec Queued mail for delivery</t>
  </si>
  <si>
    <t>250 2.6.0 &lt;484EE5099BCB4E348F0D3FE8EF60500A@wisenbaker.com&gt; [InternalId=117995636523188, Hostname=HOUEX02.wisenbaker.com] 2777 bytes in 0.104, 25.900 KB/sec Queued mail for delivery</t>
  </si>
  <si>
    <t>250 2.6.0 &lt;d0127867-d1c4-429a-82b9-6577434c4a1a@HOUEX02.wisenbaker.com&gt; [InternalId=117995636523189, Hostname=HOUEX02.wisenbaker.com] 1901 bytes in 0.102, 18.050 KB/sec Queued mail for delivery</t>
  </si>
  <si>
    <t>250 2.6.0 &lt;4F3B63215F634B259979BEE7E59A287D@wisenbaker.com&gt; [InternalId=117995636523190, Hostname=HOUEX02.wisenbaker.com] 2261 bytes in 0.104, 21.204 KB/sec Queued mail for delivery</t>
  </si>
  <si>
    <t>250 2.6.0 &lt;5A1D0D237C8F4F03A798AF6580D53B2C@wisenbaker.com&gt; [InternalId=117995636523191, Hostname=HOUEX02.wisenbaker.com] 2096 bytes in 0.105, 19.361 KB/sec Queued mail for delivery</t>
  </si>
  <si>
    <t>C:\Program Files\Microsoft\Exchange Server\V15\TransportRoles\Logs\FrontEnd\ProtocolLog\SmtpSend\SEND2026043019-1.LOG</t>
  </si>
  <si>
    <t>250 2.6.0 &lt;036C89C3C7AC40CA808DBB10CFF91FBA@wisenbaker.com&gt; [InternalId=117995636523192, Hostname=HOUEX02.wisenbaker.com] 2265 bytes in 0.106, 20.801 KB/sec Queued mail for delivery</t>
  </si>
  <si>
    <t>250 2.6.0 &lt;63DC05D7EB3841D386A4C9876EF4B5AB@wisenbaker.com&gt; [InternalId=117999931490305, Hostname=HOUEX02.wisenbaker.com] 8795 bytes in 0.102, 83.503 KB/sec Queued mail for delivery</t>
  </si>
  <si>
    <t>250 2.6.0 &lt;BF934C89A5A040BA8DEFBB346DA112B5@wisenbaker.com&gt; [InternalId=117999931490307, Hostname=HOUEX02.wisenbaker.com] 9151 bytes in 0.068, 130.868 KB/sec Queued mail for delivery</t>
  </si>
  <si>
    <t>250 2.6.0 &lt;F3863BAAF1644FA28A23742E30A5F71B@wisenbaker.com&gt; [InternalId=117999931490306, Hostname=HOUEX02.wisenbaker.com] 3322 bytes in 0.102, 31.689 KB/sec Queued mail for delivery</t>
  </si>
  <si>
    <t>250 2.6.0 &lt;2B48D94F98AC44059DA92FA0913F2678@wisenbaker.com&gt; [InternalId=117999931490309, Hostname=HOUEX02.wisenbaker.com] 11610 bytes in 0.036, 307.442 KB/sec Queued mail for delivery</t>
  </si>
  <si>
    <t>250 2.6.0 &lt;7F5876E452D94E4A829F478F5DFD68DF@wisenbaker.com&gt; [InternalId=117999931490308, Hostname=HOUEX02.wisenbaker.com] 3322 bytes in 0.102, 31.688 KB/sec Queued mail for delivery</t>
  </si>
  <si>
    <t>250 2.6.0 &lt;421C86DF58014E9DB7357AF04965104B@wisenbaker.com&gt; [InternalId=117999931490310, Hostname=HOUEX02.wisenbaker.com] 3275 bytes in 0.121, 26.357 KB/sec Queued mail for delivery</t>
  </si>
  <si>
    <t>250 2.6.0 &lt;DDD5875338664BA1A7937553E41B22FF@wisenbaker.com&gt; [InternalId=117999931490311, Hostname=HOUEX02.wisenbaker.com] 3279 bytes in 0.103, 31.088 KB/sec Queued mail for delivery</t>
  </si>
  <si>
    <t>250 2.6.0 &lt;1A4988552646453D8EA7BE99EC077A9E@wisenbaker.com&gt; [InternalId=117999931490312, Hostname=HOUEX02.wisenbaker.com] 3247 bytes in 0.103, 30.757 KB/sec Queued mail for delivery</t>
  </si>
  <si>
    <t>250 2.6.0 &lt;67BD48D4E85A4C949D1868FF6C6571A0@wisenbaker.com&gt; [InternalId=117999931490313, Hostname=HOUEX02.wisenbaker.com] 3257 bytes in 0.102, 30.986 KB/sec Queued mail for delivery</t>
  </si>
  <si>
    <t>250 2.6.0 &lt;2DA1A40C577D4E968E58DAF57050F7C0@wisenbaker.com&gt; [InternalId=117999931490314, Hostname=HOUEX02.wisenbaker.com] 2880 bytes in 0.089, 31.557 KB/sec Queued mail for delivery</t>
  </si>
  <si>
    <t>250 2.6.0 &lt;B8CF29A8C421455FADEFDFF60343954B@wisenbaker.com&gt; [InternalId=117999931490315, Hostname=HOUEX02.wisenbaker.com] 3253 bytes in 0.102, 30.844 KB/sec Queued mail for delivery</t>
  </si>
  <si>
    <t>250 2.6.0 &lt;EEAB4E15FBFB4EE99903E0DEBD8CF119@wisenbaker.com&gt; [InternalId=117999931490316, Hostname=HOUEX02.wisenbaker.com] 9210 bytes in 0.086, 103.725 KB/sec Queued mail for delivery</t>
  </si>
  <si>
    <t>250 2.6.0 &lt;5D164E3FA8DE445984E5760F6B10270F@wisenbaker.com&gt; [InternalId=117999931490317, Hostname=HOUEX02.wisenbaker.com] 3336 bytes in 0.102, 31.869 KB/sec Queued mail for delivery</t>
  </si>
  <si>
    <t>250 2.6.0 &lt;4F27DD3D0AA84766BDE7D24EF79F655E@wisenbaker.com&gt; [InternalId=117999931490320, Hostname=HOUEX02.wisenbaker.com] 3313 bytes in 0.101, 31.753 KB/sec Queued mail for delivery</t>
  </si>
  <si>
    <t>250 2.6.0 &lt;0C135F211501443D823479238B754181@wisenbaker.com&gt; [InternalId=117999931490322, Hostname=HOUEX02.wisenbaker.com] 3311 bytes in 0.062, 51.387 KB/sec Queued mail for delivery</t>
  </si>
  <si>
    <t>250 2.6.0 &lt;D9744D8AE67C4500909F4AE6ED87E780@wisenbaker.com&gt; [InternalId=117999931490321, Hostname=HOUEX02.wisenbaker.com] 4980 bytes in 0.102, 47.359 KB/sec Queued mail for delivery</t>
  </si>
  <si>
    <t>250 2.6.0 &lt;9AD6AF0420F1417AAC746E7E0DBE48FF@wisenbaker.com&gt; [InternalId=117999931490323, Hostname=HOUEX02.wisenbaker.com] 3325 bytes in 0.103, 31.267 KB/sec Queued mail for delivery</t>
  </si>
  <si>
    <t>250 2.6.0 &lt;8D0A432B12AF4E7DB56933D7F8FFC41E@wisenbaker.com&gt; [InternalId=117999931490325, Hostname=HOUEX02.wisenbaker.com] 3249 bytes in 0.082, 38.467 KB/sec Queued mail for delivery</t>
  </si>
  <si>
    <t>250 2.6.0 &lt;A17DE3EF5DD74477857EF5EF7A5BED3E@wisenbaker.com&gt; [InternalId=117999931490324, Hostname=HOUEX02.wisenbaker.com] 9246 bytes in 0.102, 87.763 KB/sec Queued mail for delivery</t>
  </si>
  <si>
    <t>250 2.6.0 &lt;6A9FFDE975744295954065E30F2BF6FF@wisenbaker.com&gt; [InternalId=117999931490326, Hostname=HOUEX02.wisenbaker.com] 3262 bytes in 0.102, 31.158 KB/sec Queued mail for delivery</t>
  </si>
  <si>
    <t>250 2.6.0 &lt;6052EEE5D762418AA237DC20A5FBB812@wisenbaker.com&gt; [InternalId=117999931490327, Hostname=HOUEX02.wisenbaker.com] 3300 bytes in 0.102, 31.523 KB/sec Queued mail for delivery</t>
  </si>
  <si>
    <t>250 2.6.0 &lt;9C98CBCFF1224BF2B1D81D2686A19987@wisenbaker.com&gt; [InternalId=117999931490328, Hostname=HOUEX02.wisenbaker.com] 8713 bytes in 0.103, 82.457 KB/sec Queued mail for delivery</t>
  </si>
  <si>
    <t>250 2.6.0 &lt;ABFDA6CE75FD466191995D94AB16E87E@wisenbaker.com&gt; [InternalId=117999931490329, Hostname=HOUEX02.wisenbaker.com] 3269 bytes in 0.095, 33.282 KB/sec Queued mail for delivery</t>
  </si>
  <si>
    <t>250 2.6.0 &lt;49BB8D290C2B40AC82FD3345EBE03461@wisenbaker.com&gt; [InternalId=117999931490330, Hostname=HOUEX02.wisenbaker.com] 3255 bytes in 0.103, 30.793 KB/sec Queued mail for delivery</t>
  </si>
  <si>
    <t>250 2.6.0 &lt;17D2E4504B324A4786402080103A1800@wisenbaker.com&gt; [InternalId=117999931490331, Hostname=HOUEX02.wisenbaker.com] 3318 bytes in 0.102, 31.662 KB/sec Queued mail for delivery</t>
  </si>
  <si>
    <t>250 2.6.0 &lt;68A54E424B934E6CA17902944F1598BC@wisenbaker.com&gt; [InternalId=117999931490332, Hostname=HOUEX02.wisenbaker.com] 3315 bytes in 0.102, 31.467 KB/sec Queued mail for delivery</t>
  </si>
  <si>
    <t>RCPT TO:&lt;Albert.Mares@perryhomes.com&gt;</t>
  </si>
  <si>
    <t>250 2.6.0 &lt;109E82BDF8E0473EA4E8E42A1880BA3F@wisenbaker.com&gt; [InternalId=117999931490333, Hostname=HOUEX02.wisenbaker.com] 3304 bytes in 0.104, 30.985 KB/sec Queued mail for delivery</t>
  </si>
  <si>
    <t>250 2.6.0 &lt;36359A4FDDB242B7BFCFF9DB5AE8ABC7@wisenbaker.com&gt; [InternalId=117999931490334, Hostname=HOUEX02.wisenbaker.com] 3303 bytes in 0.102, 31.431 KB/sec Queued mail for delivery</t>
  </si>
  <si>
    <t>250 2.6.0 &lt;092D1A38B7914382B637B01A4613832F@wisenbaker.com&gt; [InternalId=117999931490335, Hostname=HOUEX02.wisenbaker.com] 3334 bytes in 0.103, 31.577 KB/sec Queued mail for delivery</t>
  </si>
  <si>
    <t>250 2.6.0 &lt;AEE2BEAE5C114DE69465440837C162E7@wisenbaker.com&gt; [InternalId=117999931490336, Hostname=HOUEX02.wisenbaker.com] 3319 bytes in 0.103, 31.371 KB/sec Queued mail for delivery</t>
  </si>
  <si>
    <t>250 2.6.0 &lt;1DDCBD63718A43E18651A7B43D2FCCF7@wisenbaker.com&gt; [InternalId=117999931490337, Hostname=HOUEX02.wisenbaker.com] 8948 bytes in 0.009, 884.800 KB/sec Queued mail for delivery</t>
  </si>
  <si>
    <t>250 2.6.0 &lt;C55EEF92878844719D99A3E44D5B6849@wisenbaker.com&gt; [InternalId=117999931490339, Hostname=HOUEX02.wisenbaker.com] 8813 bytes in 0.090, 94.675 KB/sec Queued mail for delivery</t>
  </si>
  <si>
    <t>250 2.6.0 &lt;B87E2154756940369FB1975E8A6A20F6@wisenbaker.com&gt; [InternalId=117999931490338, Hostname=HOUEX02.wisenbaker.com] 3318 bytes in 0.102, 31.688 KB/sec Queued mail for delivery</t>
  </si>
  <si>
    <t>250 2.6.0 &lt;89f3babb-4029-4cc6-8f5f-94921ae6d164@HOUEX02.wisenbaker.com&gt; [InternalId=117999931490342, Hostname=HOUEX02.wisenbaker.com] 149239 bytes in 0.107, 1354.063 KB/sec Queued mail for delivery</t>
  </si>
  <si>
    <t>250 2.6.0 &lt;A9D79C87B0FC4E9184E20F0D9CFDC736@wisenbaker.com&gt; [InternalId=117999931490346, Hostname=HOUEX02.wisenbaker.com] 8776 bytes in 0.101, 84.810 KB/sec Queued mail for delivery</t>
  </si>
  <si>
    <t>250 2.6.0 &lt;A2A624F563454EF28BBA01BBD43C3259@wisenbaker.com&gt; [InternalId=117999931490345, Hostname=HOUEX02.wisenbaker.com] 3317 bytes in 0.103, 31.277 KB/sec Queued mail for delivery</t>
  </si>
  <si>
    <t>250 2.6.0 &lt;8CA3E1038FDB41C5A53186E6FEA980AA@wisenbaker.com&gt; [InternalId=117999931490347, Hostname=HOUEX02.wisenbaker.com] 3311 bytes in 0.102, 31.413 KB/sec Queued mail for delivery</t>
  </si>
  <si>
    <t>250 2.6.0 &lt;213B5377C7374B71AC9F22C1ABC59252@wisenbaker.com&gt; [InternalId=117999931490348, Hostname=HOUEX02.wisenbaker.com] 9079 bytes in 0.103, 86.033 KB/sec Queued mail for delivery</t>
  </si>
  <si>
    <t>250 2.6.0 &lt;8A43C3818DBA46A093843CE74CBB3A16@wisenbaker.com&gt; [InternalId=117999931490349, Hostname=HOUEX02.wisenbaker.com] 3316 bytes in 0.052, 61.154 KB/sec Queued mail for delivery</t>
  </si>
  <si>
    <t>250 2.6.0 &lt;5C324A162D8B4CDF9AB99F0F316D39FE@wisenbaker.com&gt; [InternalId=117999931490351, Hostname=HOUEX02.wisenbaker.com] 9034 bytes in 0.053, 163.599 KB/sec Queued mail for delivery</t>
  </si>
  <si>
    <t>250 2.6.0 &lt;177D72E7187C4CC5886B0AB161C1FBAD@wisenbaker.com&gt; [InternalId=117999931490350, Hostname=HOUEX02.wisenbaker.com] 3255 bytes in 0.102, 31.090 KB/sec Queued mail for delivery</t>
  </si>
  <si>
    <t>250 2.6.0 &lt;638FC9C7EF2D4844825BAAEB152E2F35@wisenbaker.com&gt; [InternalId=117999931490353, Hostname=HOUEX02.wisenbaker.com] 16841 bytes in 0.025, 633.837 KB/sec Queued mail for delivery</t>
  </si>
  <si>
    <t>250 2.6.0 &lt;98E7E7A91C9C475891C82E64C821322B@wisenbaker.com&gt; [InternalId=117999931490352, Hostname=HOUEX02.wisenbaker.com] 3247 bytes in 0.104, 30.411 KB/sec Queued mail for delivery</t>
  </si>
  <si>
    <t>250 2.6.0 &lt;53DF408EEE564EC98B94C2D850D1E48C@wisenbaker.com&gt; [InternalId=117999931490354, Hostname=HOUEX02.wisenbaker.com] 3245 bytes in 0.108, 29.169 KB/sec Queued mail for delivery</t>
  </si>
  <si>
    <t>250 2.6.0 &lt;72DC61E4E0CC4248AB342FB71E5B81E9@wisenbaker.com&gt; [InternalId=117999931490358, Hostname=HOUEX02.wisenbaker.com] 8806 bytes in 0.054, 157.963 KB/sec Queued mail for delivery</t>
  </si>
  <si>
    <t>250 2.6.0 &lt;C55A58E93DA14256BD5186C2E3026ECF@wisenbaker.com&gt; [InternalId=117999931490357, Hostname=HOUEX02.wisenbaker.com] 3257 bytes in 0.102, 30.902 KB/sec Queued mail for delivery</t>
  </si>
  <si>
    <t>250 2.6.0 &lt;E25C64D0A74840038F1775FBCF9788CA@wisenbaker.com&gt; [InternalId=117999931490359, Hostname=HOUEX02.wisenbaker.com] 3244 bytes in 0.102, 30.816 KB/sec Queued mail for delivery</t>
  </si>
  <si>
    <t>250 2.6.0 &lt;060BFC5FB03B492EAC20B4BFC9FB6AAF@wisenbaker.com&gt; [InternalId=117999931490360, Hostname=HOUEX02.wisenbaker.com] 8794 bytes in 0.018, 455.903 KB/sec Queued mail for delivery</t>
  </si>
  <si>
    <t>250 2.6.0 &lt;4FE70C2F06954408B04C7AA2E5D2AF38@wisenbaker.com&gt; [InternalId=117999931490362, Hostname=HOUEX02.wisenbaker.com] 16499 bytes in 0.075, 214.464 KB/sec Queued mail for delivery</t>
  </si>
  <si>
    <t>250 2.6.0 &lt;9BDDCF061FCA4ACAA297E7223666B8A5@wisenbaker.com&gt; [InternalId=117999931490361, Hostname=HOUEX02.wisenbaker.com] 3302 bytes in 0.102, 31.546 KB/sec Queued mail for delivery</t>
  </si>
  <si>
    <t>250 2.6.0 &lt;12F94FFF65274709BE90CCFAB5F671E8@wisenbaker.com&gt; [InternalId=117999931490363, Hostname=HOUEX02.wisenbaker.com] 3302 bytes in 0.102, 31.415 KB/sec Queued mail for delivery</t>
  </si>
  <si>
    <t>250 2.6.0 &lt;23BFEAEF83F54E699155D44073622CDC@wisenbaker.com&gt; [InternalId=117999931490364, Hostname=HOUEX02.wisenbaker.com] 16434 bytes in 0.074, 214.481 KB/sec Queued mail for delivery</t>
  </si>
  <si>
    <t>250 2.6.0 &lt;38A4FE4B9E3D4D96A7FC82AD6DD3C775@wisenbaker.com&gt; [InternalId=117999931490366, Hostname=HOUEX02.wisenbaker.com] 8748 bytes in 0.091, 93.849 KB/sec Queued mail for delivery</t>
  </si>
  <si>
    <t>250 2.6.0 &lt;FD9A423CC1F74AF18998EFCA3CABBF89@wisenbaker.com&gt; [InternalId=117999931490365, Hostname=HOUEX02.wisenbaker.com] 3263 bytes in 0.101, 31.262 KB/sec Queued mail for delivery</t>
  </si>
  <si>
    <t>250 2.6.0 &lt;2B3542A8E5A44D80BCA10370994C61C0@wisenbaker.com&gt; [InternalId=117999931490367, Hostname=HOUEX02.wisenbaker.com] 3248 bytes in 0.102, 31.006 KB/sec Queued mail for delivery</t>
  </si>
  <si>
    <t>250 2.6.0 &lt;FE6CB754BDCD409E98C086AD2D22EB63@wisenbaker.com&gt; [InternalId=117999931490368, Hostname=HOUEX02.wisenbaker.com] 8766 bytes in 0.087, 98.396 KB/sec Queued mail for delivery</t>
  </si>
  <si>
    <t>250 2.6.0 &lt;C203D5D6EAFC4231A310FDB922CCFE0A@wisenbaker.com&gt; [InternalId=117999931490369, Hostname=HOUEX02.wisenbaker.com] 3263 bytes in 0.103, 30.921 KB/sec Queued mail for delivery</t>
  </si>
  <si>
    <t>250 2.6.0 &lt;C0C465E75D574C64A5FF3E8E46AB82DD@wisenbaker.com&gt; [InternalId=117999931490370, Hostname=HOUEX02.wisenbaker.com] 3245 bytes in 0.102, 30.856 KB/sec Queued mail for delivery</t>
  </si>
  <si>
    <t>250 2.6.0 &lt;C031E5A9BC8B4111916CED6BBABED788@wisenbaker.com&gt; [InternalId=117999931490371, Hostname=HOUEX02.wisenbaker.com] 3252 bytes in 0.102, 31.031 KB/sec Queued mail for delivery</t>
  </si>
  <si>
    <t>250 2.6.0 &lt;B64E077D92AE441AB5877F910BFAA01D@wisenbaker.com&gt; [InternalId=117999931490372, Hostname=HOUEX02.wisenbaker.com] 8825 bytes in 0.076, 112.844 KB/sec Queued mail for delivery</t>
  </si>
  <si>
    <t>250 2.6.0 &lt;73F6B9133D20448CA35F9F36A7C09865@wisenbaker.com&gt; [InternalId=117999931490374, Hostname=HOUEX02.wisenbaker.com] 8770 bytes in 0.084, 101.186 KB/sec Queued mail for delivery</t>
  </si>
  <si>
    <t>250 2.6.0 &lt;B6727B198EE146D2AECDDB3A55CB6324@wisenbaker.com&gt; [InternalId=117999931490373, Hostname=HOUEX02.wisenbaker.com] 3278 bytes in 0.103, 30.961 KB/sec Queued mail for delivery</t>
  </si>
  <si>
    <t>250 2.6.0 &lt;2959D97F1D6A4459A0F723DB7234FC0F@wisenbaker.com&gt; [InternalId=117999931490375, Hostname=HOUEX02.wisenbaker.com] 3233 bytes in 0.103, 30.618 KB/sec Queued mail for delivery</t>
  </si>
  <si>
    <t>250 2.6.0 &lt;389782C2DDDA4C9DACD6BC6127E4EAD4@wisenbaker.com&gt; [InternalId=117999931490376, Hostname=HOUEX02.wisenbaker.com] 8815 bytes in 0.085, 100.463 KB/sec Queued mail for delivery</t>
  </si>
  <si>
    <t>250 2.6.0 &lt;8C86A9EB639A4A0E9CF33FCC31C907D9@wisenbaker.com&gt; [InternalId=117999931490377, Hostname=HOUEX02.wisenbaker.com] 3278 bytes in 0.102, 31.206 KB/sec Queued mail for delivery</t>
  </si>
  <si>
    <t>250 2.6.0 &lt;86928DE74A3048FE8B4F86B125F88497@wisenbaker.com&gt; [InternalId=117999931490378, Hostname=HOUEX02.wisenbaker.com] 3278 bytes in 0.102, 31.102 KB/sec Queued mail for delivery</t>
  </si>
  <si>
    <t>250 2.6.0 &lt;0C57185A43C24255B304F3AEC61091B9@wisenbaker.com&gt; [InternalId=117999931490379, Hostname=HOUEX02.wisenbaker.com] 3266 bytes in 0.102, 31.262 KB/sec Queued mail for delivery</t>
  </si>
  <si>
    <t>250 2.6.0 &lt;BF30A665D49C4BC5AFC181025D785267@wisenbaker.com&gt; [InternalId=117999931490380, Hostname=HOUEX02.wisenbaker.com] 3243 bytes in 0.103, 30.678 KB/sec Queued mail for delivery</t>
  </si>
  <si>
    <t>250 2.6.0 &lt;52AA3AC53689410CAC5B7019E6DC3CD0@wisenbaker.com&gt; [InternalId=117999931490381, Hostname=HOUEX02.wisenbaker.com] 3255 bytes in 0.102, 30.938 KB/sec Queued mail for delivery</t>
  </si>
  <si>
    <t>250 2.6.0 &lt;7198290772DD4A3A98290FD490BACEE8@wisenbaker.com&gt; [InternalId=117999931490382, Hostname=HOUEX02.wisenbaker.com] 8964 bytes in 0.066, 131.080 KB/sec Queued mail for delivery</t>
  </si>
  <si>
    <t>RCPT TO:&lt;ymakoba@brightlandhomes.com&gt;</t>
  </si>
  <si>
    <t>250 2.6.0 &lt;6A8A57AAF2024BF5A8C99DF19213BA98@wisenbaker.com&gt; [InternalId=117999931490383, Hostname=HOUEX02.wisenbaker.com] 3245 bytes in 0.102, 30.884 KB/sec Queued mail for delivery</t>
  </si>
  <si>
    <t>250 2.6.0 &lt;219EE389DCEC47D49A4BA90735A8DA47@wisenbaker.com&gt; [InternalId=117999931490384, Hostname=HOUEX02.wisenbaker.com] 3255 bytes in 0.101, 31.220 KB/sec Queued mail for delivery</t>
  </si>
  <si>
    <t>250 2.6.0 &lt;A90824EC118A43749FBAB29CF6F83140@wisenbaker.com&gt; [InternalId=117999931490386, Hostname=HOUEX02.wisenbaker.com] 3266 bytes in 0.096, 33.041 KB/sec Queued mail for delivery</t>
  </si>
  <si>
    <t>250 2.6.0 &lt;90317EE76E7E4C639CF3BDC2EB8158F1@wisenbaker.com&gt; [InternalId=117999931490385, Hostname=HOUEX02.wisenbaker.com] 8771 bytes in 0.102, 83.464 KB/sec Queued mail for delivery</t>
  </si>
  <si>
    <t>250 2.6.0 &lt;140C2905BD9A41479366651EA76F724B@wisenbaker.com&gt; [InternalId=117999931490387, Hostname=HOUEX02.wisenbaker.com] 3249 bytes in 0.102, 30.834 KB/sec Queued mail for delivery</t>
  </si>
  <si>
    <t>250 2.6.0 &lt;21B73431571F4A9797AFECB0B88B6AC1@wisenbaker.com&gt; [InternalId=117999931490388, Hostname=HOUEX02.wisenbaker.com] 3242 bytes in 0.103, 30.574 KB/sec Queued mail for delivery</t>
  </si>
  <si>
    <t>250 2.6.0 &lt;07BFED0D10B845C9AA6CFD886412F7D7@wisenbaker.com&gt; [InternalId=117999931490389, Hostname=HOUEX02.wisenbaker.com] 3242 bytes in 0.102, 30.812 KB/sec Queued mail for delivery</t>
  </si>
  <si>
    <t>250 2.6.0 &lt;FF7FF2DDA3F6495B852806E7CB4D61AD@wisenbaker.com&gt; [InternalId=117999931490390, Hostname=HOUEX02.wisenbaker.com] 8697 bytes in 0.070, 121.048 KB/sec Queued mail for delivery</t>
  </si>
  <si>
    <t>250 2.6.0 &lt;D569C515D48249F59D7A92594E2F8EA4@wisenbaker.com&gt; [InternalId=117999931490391, Hostname=HOUEX02.wisenbaker.com] 3249 bytes in 0.102, 31.061 KB/sec Queued mail for delivery</t>
  </si>
  <si>
    <t>250 2.6.0 &lt;54C4AF6CBEA74BAFAA02C61F59012235@wisenbaker.com&gt; [InternalId=117999931490393, Hostname=HOUEX02.wisenbaker.com] 8808 bytes in 0.009, 891.705 KB/sec Queued mail for delivery</t>
  </si>
  <si>
    <t>250 2.6.0 &lt;58E4C599A3B24B09BE2305C811598519@wisenbaker.com&gt; [InternalId=117999931490392, Hostname=HOUEX02.wisenbaker.com] 3250 bytes in 0.102, 31.062 KB/sec Queued mail for delivery</t>
  </si>
  <si>
    <t>250 2.6.0 &lt;0A9BCC019FD943FD98D92FE7048DE2EC@wisenbaker.com&gt; [InternalId=117999931490394, Hostname=HOUEX02.wisenbaker.com] 3258 bytes in 0.102, 31.083 KB/sec Queued mail for delivery</t>
  </si>
  <si>
    <t>250 2.6.0 &lt;F45559E270B74F778910B53BB219CB15@wisenbaker.com&gt; [InternalId=117999931490395, Hostname=HOUEX02.wisenbaker.com] 16522 bytes in 0.056, 287.849 KB/sec Queued mail for delivery</t>
  </si>
  <si>
    <t>250 2.6.0 &lt;3EFD9002AB6C4669B2C3428BB8C69C76@wisenbaker.com&gt; [InternalId=117999931490396, Hostname=HOUEX02.wisenbaker.com] 3266 bytes in 0.102, 31.018 KB/sec Queued mail for delivery</t>
  </si>
  <si>
    <t>250 2.6.0 &lt;2D1DE256FAA741149AC61B4C66160448@wisenbaker.com&gt; [InternalId=117999931490398, Hostname=HOUEX02.wisenbaker.com] 8804 bytes in 0.039, 218.513 KB/sec Queued mail for delivery</t>
  </si>
  <si>
    <t>250 2.6.0 &lt;D6D5A70B0145471D88FEC28D43916FF3@wisenbaker.com&gt; [InternalId=117999931490397, Hostname=HOUEX02.wisenbaker.com] 3269 bytes in 0.103, 30.860 KB/sec Queued mail for delivery</t>
  </si>
  <si>
    <t>250 2.6.0 &lt;816EFA6967F84469BACD4869B5ABFDE4@wisenbaker.com&gt; [InternalId=117999931490399, Hostname=HOUEX02.wisenbaker.com] 3266 bytes in 0.102, 31.153 KB/sec Queued mail for delivery</t>
  </si>
  <si>
    <t>250 2.6.0 &lt;1D9F51001CAC4B1DBACB6F6E1C988FD5@wisenbaker.com&gt; [InternalId=117999931490401, Hostname=HOUEX02.wisenbaker.com] 8776 bytes in 0.008, 984.562 KB/sec Queued mail for delivery</t>
  </si>
  <si>
    <t>250 2.6.0 &lt;DA0F6699A8FE4C0692F0E65960D8F304@wisenbaker.com&gt; [InternalId=117999931490400, Hostname=HOUEX02.wisenbaker.com] 3269 bytes in 0.102, 31.048 KB/sec Queued mail for delivery</t>
  </si>
  <si>
    <t>250 2.6.0 &lt;1FB6E6587A604AC393E5D6147FD7C71A@wisenbaker.com&gt; [InternalId=117999931490402, Hostname=HOUEX02.wisenbaker.com] 3266 bytes in 0.101, 31.321 KB/sec Queued mail for delivery</t>
  </si>
  <si>
    <t>250 2.6.0 &lt;35C6C1E587244716BD8E57F7743B932F@wisenbaker.com&gt; [InternalId=117999931490403, Hostname=HOUEX02.wisenbaker.com] 3269 bytes in 0.102, 31.256 KB/sec Queued mail for delivery</t>
  </si>
  <si>
    <t>250 2.6.0 &lt;C8531D289ACC40408A4B5D48A8B20919@wisenbaker.com&gt; [InternalId=117999931490404, Hostname=HOUEX02.wisenbaker.com] 3250 bytes in 0.101, 31.213 KB/sec Queued mail for delivery</t>
  </si>
  <si>
    <t>250 2.6.0 &lt;851851744A944B6A8B7E6CF2993D6EE6@wisenbaker.com&gt; [InternalId=117999931490405, Hostname=HOUEX02.wisenbaker.com] 8835 bytes in 0.072, 118.817 KB/sec Queued mail for delivery</t>
  </si>
  <si>
    <t>250 2.6.0 &lt;502836095D524F36B8A66503FB86E96F@wisenbaker.com&gt; [InternalId=117999931490406, Hostname=HOUEX02.wisenbaker.com] 3248 bytes in 0.102, 31.062 KB/sec Queued mail for delivery</t>
  </si>
  <si>
    <t>250 2.6.0 &lt;7CD572B23A0A49CEAFE1D296023A08D2@wisenbaker.com&gt; [InternalId=117999931490407, Hostname=HOUEX02.wisenbaker.com] 3224 bytes in 0.102, 30.702 KB/sec Queued mail for delivery</t>
  </si>
  <si>
    <t>250 2.6.0 &lt;DCE2738A2DE7474F8F102CA4B4CA02D9@wisenbaker.com&gt; [InternalId=117999931490408, Hostname=HOUEX02.wisenbaker.com] 3224 bytes in 0.103, 30.519 KB/sec Queued mail for delivery</t>
  </si>
  <si>
    <t>RCPT TO:&lt;jrobinson@taylormorrison.com&gt;</t>
  </si>
  <si>
    <t>250 2.6.0 &lt;FE8E0F1AF2B04D339630C5CF329F8316@wisenbaker.com&gt; [InternalId=117999931490409, Hostname=HOUEX02.wisenbaker.com] 3286 bytes in 0.101, 31.523 KB/sec Queued mail for delivery</t>
  </si>
  <si>
    <t>250 2.6.0 &lt;37641AA797BB411AA86C16156657BB3C@wisenbaker.com&gt; [InternalId=117999931490410, Hostname=HOUEX02.wisenbaker.com] 3286 bytes in 0.102, 31.343 KB/sec Queued mail for delivery</t>
  </si>
  <si>
    <t>250 2.6.0 &lt;7AE9F3DD69244843ADD6FA9B7BD4D938@wisenbaker.com&gt; [InternalId=117999931490411, Hostname=HOUEX02.wisenbaker.com] 3287 bytes in 0.101, 31.552 KB/sec Queued mail for delivery</t>
  </si>
  <si>
    <t>250 2.6.0 &lt;A80B2E5F05A14819A2D5B2260C38AF0C@wisenbaker.com&gt; [InternalId=117999931490412, Hostname=HOUEX02.wisenbaker.com] 9141 bytes in 0.069, 129.198 KB/sec Queued mail for delivery</t>
  </si>
  <si>
    <t>250 2.6.0 &lt;7A351C506B1140B3903D45D55225011A@wisenbaker.com&gt; [InternalId=117999931490413, Hostname=HOUEX02.wisenbaker.com] 3329 bytes in 0.102, 31.651 KB/sec Queued mail for delivery</t>
  </si>
  <si>
    <t>250 2.6.0 &lt;87B32D0D00F14BAFB2BAB2C64F62ED0E@wisenbaker.com&gt; [InternalId=117999931490416, Hostname=HOUEX02.wisenbaker.com] 3329 bytes in 0.103, 31.325 KB/sec Queued mail for delivery</t>
  </si>
  <si>
    <t>250 2.6.0 &lt;B9CB4AA995BE47F4925718F51618B9C5@wisenbaker.com&gt; [InternalId=117999931490417, Hostname=HOUEX02.wisenbaker.com] 8749 bytes in 0.011, 716.419 KB/sec Queued mail for delivery</t>
  </si>
  <si>
    <t>250 2.6.0 &lt;9FFBB65521C34870940E02BAC749F499@wisenbaker.com&gt; [InternalId=117999931490418, Hostname=HOUEX02.wisenbaker.com] 3305 bytes in 0.102, 31.440 KB/sec Queued mail for delivery</t>
  </si>
  <si>
    <t>250 2.6.0 &lt;9176059CBF3346FC9DA49928536CA704@wisenbaker.com&gt; [InternalId=117999931490419, Hostname=HOUEX02.wisenbaker.com] 3305 bytes in 0.103, 31.222 KB/sec Queued mail for delivery</t>
  </si>
  <si>
    <t>250 2.6.0 &lt;C17AA5B08536478BB70676B5A94297C3@wisenbaker.com&gt; [InternalId=117999931490421, Hostname=HOUEX02.wisenbaker.com] 8917 bytes in 0.045, 189.801 KB/sec Queued mail for delivery</t>
  </si>
  <si>
    <t>250 2.6.0 &lt;190267CCF4D84BFE8715B82C1738D1E6@wisenbaker.com&gt; [InternalId=117999931490420, Hostname=HOUEX02.wisenbaker.com] 3304 bytes in 0.103, 31.250 KB/sec Queued mail for delivery</t>
  </si>
  <si>
    <t>RCPT TO:&lt;jacob.rangel@coventryhomes.com&gt;</t>
  </si>
  <si>
    <t>250 2.6.0 &lt;46CB6B8778D446CFBDEDE9DC06A820B0@wisenbaker.com&gt; [InternalId=117999931490422, Hostname=HOUEX02.wisenbaker.com] 3268 bytes in 0.102, 31.218 KB/sec Queued mail for delivery</t>
  </si>
  <si>
    <t>250 2.6.0 &lt;9F2E52513F204D32A9C9AC3BF4D31DD3@wisenbaker.com&gt; [InternalId=117999931490424, Hostname=HOUEX02.wisenbaker.com] 8850 bytes in 0.036, 236.193 KB/sec Queued mail for delivery</t>
  </si>
  <si>
    <t>250 2.6.0 &lt;1676CF458971476AB9C466F10BC880BF@wisenbaker.com&gt; [InternalId=117999931490423, Hostname=HOUEX02.wisenbaker.com] 3257 bytes in 0.102, 30.955 KB/sec Queued mail for delivery</t>
  </si>
  <si>
    <t>250 2.6.0 &lt;13DA7CA8E0434E1881266A2044214B68@wisenbaker.com&gt; [InternalId=117999931490425, Hostname=HOUEX02.wisenbaker.com] 3293 bytes in 0.102, 31.295 KB/sec Queued mail for delivery</t>
  </si>
  <si>
    <t>250 2.6.0 &lt;391EFC8D1E684B748476735FCEB903B4@wisenbaker.com&gt; [InternalId=117999931490426, Hostname=HOUEX02.wisenbaker.com] 16460 bytes in 0.084, 189.422 KB/sec Queued mail for delivery</t>
  </si>
  <si>
    <t>250 2.6.0 &lt;9929DDEE63D64F44852B9A956E550D9E@wisenbaker.com&gt; [InternalId=117999931490427, Hostname=HOUEX02.wisenbaker.com] 3291 bytes in 0.101, 31.522 KB/sec Queued mail for delivery</t>
  </si>
  <si>
    <t>250 2.6.0 &lt;16E7E7B29655496BAD5AD75B6916F6ED@wisenbaker.com&gt; [InternalId=117999931490428, Hostname=HOUEX02.wisenbaker.com] 3285 bytes in 0.102, 31.210 KB/sec Queued mail for delivery</t>
  </si>
  <si>
    <t>250 2.6.0 &lt;159E4A67D0224538B4E61FF820C51B30@wisenbaker.com&gt; [InternalId=117999931490429, Hostname=HOUEX02.wisenbaker.com] 3290 bytes in 0.102, 31.263 KB/sec Queued mail for delivery</t>
  </si>
  <si>
    <t>250 2.6.0 &lt;9136EB54C98D4DA485D557EDD5035811@wisenbaker.com&gt; [InternalId=117999931490430, Hostname=HOUEX02.wisenbaker.com] 3296 bytes in 0.103, 31.234 KB/sec Queued mail for delivery</t>
  </si>
  <si>
    <t>RCPT TO:&lt;kirk.porter@chesmar.com&gt;</t>
  </si>
  <si>
    <t>250 2.6.0 &lt;2DD2B5003892441C965EAB03C8BC861E@wisenbaker.com&gt; [InternalId=117999931490431, Hostname=HOUEX02.wisenbaker.com] 3263 bytes in 0.103, 30.787 KB/sec Queued mail for delivery</t>
  </si>
  <si>
    <t>250 2.6.0 &lt;9F1F71CA5BA64573A88FCB27DD2A3210@wisenbaker.com&gt; [InternalId=117999931490432, Hostname=HOUEX02.wisenbaker.com] 9366 bytes in 0.067, 136.086 KB/sec Queued mail for delivery</t>
  </si>
  <si>
    <t>250 2.6.0 &lt;68E1353F3F3F4A268A8B89803DF3DFCC@wisenbaker.com&gt; [InternalId=117999931490433, Hostname=HOUEX02.wisenbaker.com] 3263 bytes in 0.102, 31.152 KB/sec Queued mail for delivery</t>
  </si>
  <si>
    <t>250 2.6.0 &lt;D0DADAB8431548E581BA284B8E47F026@wisenbaker.com&gt; [InternalId=117999931490434, Hostname=HOUEX02.wisenbaker.com] 3278 bytes in 0.103, 30.905 KB/sec Queued mail for delivery</t>
  </si>
  <si>
    <t>250 2.6.0 &lt;38DD8DA9767B410AA7279D7C807A4ED9@wisenbaker.com&gt; [InternalId=117999931490435, Hostname=HOUEX02.wisenbaker.com] 3341 bytes in 0.102, 31.848 KB/sec Queued mail for delivery</t>
  </si>
  <si>
    <t>250 2.6.0 &lt;DD6FE8C21A3A41CFA26367A2ABBE67EF@wisenbaker.com&gt; [InternalId=117999931490436, Hostname=HOUEX02.wisenbaker.com] 3357 bytes in 0.103, 31.691 KB/sec Queued mail for delivery</t>
  </si>
  <si>
    <t>250 2.6.0 &lt;51C36ACD13414BBBA7FAE8D3AB987645@wisenbaker.com&gt; [InternalId=117999931490437, Hostname=HOUEX02.wisenbaker.com] 3327 bytes in 0.103, 31.486 KB/sec Queued mail for delivery</t>
  </si>
  <si>
    <t>250 2.6.0 &lt;E3D70950B99143F6A8B94996833AC722@wisenbaker.com&gt; [InternalId=117999931490438, Hostname=HOUEX02.wisenbaker.com] 3258 bytes in 0.103, 30.649 KB/sec Queued mail for delivery</t>
  </si>
  <si>
    <t>250 2.6.0 &lt;1E7243CE7CBA49FABDBF4E18FB8F18CD@wisenbaker.com&gt; [InternalId=117999931490439, Hostname=HOUEX02.wisenbaker.com] 3303 bytes in 0.102, 31.366 KB/sec Queued mail for delivery</t>
  </si>
  <si>
    <t>250 2.6.0 &lt;053846C01DDF484489F8F999226AD564@wisenbaker.com&gt; [InternalId=117999931490440, Hostname=HOUEX02.wisenbaker.com] 3298 bytes in 0.102, 31.351 KB/sec Queued mail for delivery</t>
  </si>
  <si>
    <t>250 2.6.0 &lt;D7F4AB1F2957454597DF7E2E11C567E5@wisenbaker.com&gt; [InternalId=117999931490441, Hostname=HOUEX02.wisenbaker.com] 3260 bytes in 0.103, 30.862 KB/sec Queued mail for delivery</t>
  </si>
  <si>
    <t>250 2.6.0 &lt;02722B97E4B840E18CD2FF731A5C9E06@wisenbaker.com&gt; [InternalId=117999931490442, Hostname=HOUEX02.wisenbaker.com] 3266 bytes in 0.104, 30.493 KB/sec Queued mail for delivery</t>
  </si>
  <si>
    <t>250 2.6.0 &lt;7894AF262C0C435096CF76521442FE48@wisenbaker.com&gt; [InternalId=117999931490443, Hostname=HOUEX02.wisenbaker.com] 3266 bytes in 0.102, 31.004 KB/sec Queued mail for delivery</t>
  </si>
  <si>
    <t>250 2.6.0 &lt;0DD52DF930AE46F19D5A2FFC568390E5@wisenbaker.com&gt; [InternalId=117999931490445, Hostname=HOUEX02.wisenbaker.com] 3446 bytes in 0.011, 289.949 KB/sec Queued mail for delivery</t>
  </si>
  <si>
    <t>250 2.6.0 &lt;74A9E60B0915413094FB1B79F20177B2@wisenbaker.com&gt; [InternalId=117999931490444, Hostname=HOUEX02.wisenbaker.com] 3251 bytes in 0.102, 30.964 KB/sec Queued mail for delivery</t>
  </si>
  <si>
    <t>250 2.6.0 &lt;F6E35EEA647C424AAA55201D8FB25BD8@wisenbaker.com&gt; [InternalId=117999931490446, Hostname=HOUEX02.wisenbaker.com] 3261 bytes in 0.102, 31.172 KB/sec Queued mail for delivery</t>
  </si>
  <si>
    <t>250 2.6.0 &lt;73E950E31835412398E9AC1CE656481B@wisenbaker.com&gt; [InternalId=117999931490447, Hostname=HOUEX02.wisenbaker.com] 3442 bytes in 0.092, 36.197 KB/sec Queued mail for delivery</t>
  </si>
  <si>
    <t>250 2.6.0 &lt;30983D570C034251B621A365718AF71E@wisenbaker.com&gt; [InternalId=117999931490449, Hostname=HOUEX02.wisenbaker.com] 3319 bytes in 0.093, 34.644 KB/sec Queued mail for delivery</t>
  </si>
  <si>
    <t>250 2.6.0 &lt;9C8A330D078D4D0FA69E444139D94430@wisenbaker.com&gt; [InternalId=117999931490448, Hostname=HOUEX02.wisenbaker.com] 3455 bytes in 0.102, 33.010 KB/sec Queued mail for delivery</t>
  </si>
  <si>
    <t>250 2.6.0 &lt;BA164428B132488DB3A9E0602852FC57@wisenbaker.com&gt; [InternalId=117999931490451, Hostname=HOUEX02.wisenbaker.com] 3493 bytes in 0.101, 33.616 KB/sec Queued mail for delivery</t>
  </si>
  <si>
    <t>250 2.6.0 &lt;8AC1BCF752F54CBF8D981791D2AC565D@wisenbaker.com&gt; [InternalId=117999931490450, Hostname=HOUEX02.wisenbaker.com] 3322 bytes in 0.101, 31.853 KB/sec Queued mail for delivery</t>
  </si>
  <si>
    <t>250 2.6.0 &lt;C4569493BD6B4F3383835F11C593F21D@wisenbaker.com&gt; [InternalId=117999931490453, Hostname=HOUEX02.wisenbaker.com] 3462 bytes in 0.103, 32.754 KB/sec Queued mail for delivery</t>
  </si>
  <si>
    <t>250 2.6.0 &lt;0D320D08E779436188B0802D42FB0AC8@wisenbaker.com&gt; [InternalId=117999931490452, Hostname=HOUEX02.wisenbaker.com] 3268 bytes in 0.104, 30.537 KB/sec Queued mail for delivery</t>
  </si>
  <si>
    <t>250 2.6.0 &lt;3075E1939B4044308B55F99D0919B807@wisenbaker.com&gt; [InternalId=117999931490454, Hostname=HOUEX02.wisenbaker.com] 3448 bytes in 0.102, 32.880 KB/sec Queued mail for delivery</t>
  </si>
  <si>
    <t>250 2.6.0 &lt;3B84B0E166CD48C5A34BEB7B91E41CFD@wisenbaker.com&gt; [InternalId=117999931490455, Hostname=HOUEX02.wisenbaker.com] 3256 bytes in 0.102, 31.153 KB/sec Queued mail for delivery</t>
  </si>
  <si>
    <t>250 2.6.0 &lt;ACAB430B136B481F844538FED4965590@wisenbaker.com&gt; [InternalId=117999931490457, Hostname=HOUEX02.wisenbaker.com] 3448 bytes in 0.092, 36.569 KB/sec Queued mail for delivery</t>
  </si>
  <si>
    <t>250 2.6.0 &lt;FEC34BE172864BB294404265288B60FA@wisenbaker.com&gt; [InternalId=117999931490456, Hostname=HOUEX02.wisenbaker.com] 3229 bytes in 0.102, 30.778 KB/sec Queued mail for delivery</t>
  </si>
  <si>
    <t>250 2.6.0 &lt;DB9C2CBAD6D24A7392288B165826FF3F@wisenbaker.com&gt; [InternalId=117999931490459, Hostname=HOUEX02.wisenbaker.com] 3228 bytes in 0.102, 30.889 KB/sec Queued mail for delivery</t>
  </si>
  <si>
    <t>250 2.6.0 &lt;4A6249DD27D94E3C81219EA017F4F2C1@wisenbaker.com&gt; [InternalId=117999931490458, Hostname=HOUEX02.wisenbaker.com] 3440 bytes in 0.102, 32.832 KB/sec Queued mail for delivery</t>
  </si>
  <si>
    <t>250 2.6.0 &lt;F1CCA89660D648CF9D57533593E8DB21@wisenbaker.com&gt; [InternalId=117999931490461, Hostname=HOUEX02.wisenbaker.com] 3438 bytes in 0.103, 32.574 KB/sec Queued mail for delivery</t>
  </si>
  <si>
    <t>250 2.6.0 &lt;5C424D225489407E87B7E01FFB2655E6@wisenbaker.com&gt; [InternalId=117999931490460, Hostname=HOUEX02.wisenbaker.com] 3251 bytes in 0.103, 30.698 KB/sec Queued mail for delivery</t>
  </si>
  <si>
    <t>250 2.6.0 &lt;42C5EC6C483E47B79A4CA8C2FEB94C17@wisenbaker.com&gt; [InternalId=117999931490462, Hostname=HOUEX02.wisenbaker.com] 3439 bytes in 0.103, 32.571 KB/sec Queued mail for delivery</t>
  </si>
  <si>
    <t>250 2.6.0 &lt;9793357A666445E08AFCC8638D83AA35@wisenbaker.com&gt; [InternalId=117999931490463, Hostname=HOUEX02.wisenbaker.com] 3269 bytes in 0.102, 31.128 KB/sec Queued mail for delivery</t>
  </si>
  <si>
    <t>250 2.6.0 &lt;C73BF3704F2A4E32B7E27172448CADF1@wisenbaker.com&gt; [InternalId=117999931490465, Hostname=HOUEX02.wisenbaker.com] 3440 bytes in 0.100, 33.289 KB/sec Queued mail for delivery</t>
  </si>
  <si>
    <t>250 2.6.0 &lt;370339DFDB8C49B784DBE1FBEB19FC92@wisenbaker.com&gt; [InternalId=117999931490464, Hostname=HOUEX02.wisenbaker.com] 3251 bytes in 0.102, 31.005 KB/sec Queued mail for delivery</t>
  </si>
  <si>
    <t>250 2.6.0 &lt;C94D1612BA1D4328B521E7560B401410@wisenbaker.com&gt; [InternalId=117999931490466, Hostname=HOUEX02.wisenbaker.com] 3240 bytes in 0.101, 31.025 KB/sec Queued mail for delivery</t>
  </si>
  <si>
    <t>250 2.6.0 &lt;6B03441184EF4D1D8D21FC221738FA5B@wisenbaker.com&gt; [InternalId=117999931490467, Hostname=HOUEX02.wisenbaker.com] 3450 bytes in 0.054, 61.585 KB/sec Queued mail for delivery</t>
  </si>
  <si>
    <t>250 2.6.0 &lt;DF89EB87354C4EC2BD381288007ED0FF@wisenbaker.com&gt; [InternalId=117999931490469, Hostname=HOUEX02.wisenbaker.com] 3437 bytes in 0.092, 36.358 KB/sec Queued mail for delivery</t>
  </si>
  <si>
    <t>250 2.6.0 &lt;0DCCF048529F4AAA907F78EB0E7CF9E6@wisenbaker.com&gt; [InternalId=117999931490468, Hostname=HOUEX02.wisenbaker.com] 3262 bytes in 0.104, 30.435 KB/sec Queued mail for delivery</t>
  </si>
  <si>
    <t>250 2.6.0 &lt;D6CE0FB228D74A3DA3AE33A85162A004@wisenbaker.com&gt; [InternalId=117999931490470, Hostname=HOUEX02.wisenbaker.com] 3250 bytes in 0.103, 30.748 KB/sec Queued mail for delivery</t>
  </si>
  <si>
    <t>250 2.6.0 &lt;EF2A7945B80B49128EE35D7BDA2A523B@wisenbaker.com&gt; [InternalId=117999931490471, Hostname=HOUEX02.wisenbaker.com] 3435 bytes in 0.094, 35.611 KB/sec Queued mail for delivery</t>
  </si>
  <si>
    <t>250 2.6.0 &lt;4C287A7FD5C2455DBB03D6E2A78E1B5A@wisenbaker.com&gt; [InternalId=117999931490472, Hostname=HOUEX02.wisenbaker.com] 3243 bytes in 0.102, 30.755 KB/sec Queued mail for delivery</t>
  </si>
  <si>
    <t>250 2.6.0 &lt;A38AA41EF6254335B39658D8F4CD2353@wisenbaker.com&gt; [InternalId=117999931490473, Hostname=HOUEX02.wisenbaker.com] 3436 bytes in 0.060, 55.397 KB/sec Queued mail for delivery</t>
  </si>
  <si>
    <t>RCPT TO:&lt;Ross.Johnson@PerryHomes.com&gt;</t>
  </si>
  <si>
    <t>RCPT TO:&lt;rredgrave@newhomeco.com&gt;</t>
  </si>
  <si>
    <t>250 2.6.0 &lt;D1EDDB5623DF42ABAD860A438DC46746@wisenbaker.com&gt; [InternalId=117999931490475, Hostname=HOUEX02.wisenbaker.com] 3255 bytes in 0.100, 31.593 KB/sec Queued mail for delivery</t>
  </si>
  <si>
    <t>250 2.6.0 &lt;36AF30087485445095461E69A3CD8E93@wisenbaker.com&gt; [InternalId=117999931490474, Hostname=HOUEX02.wisenbaker.com] 3446 bytes in 0.102, 32.907 KB/sec Queued mail for delivery</t>
  </si>
  <si>
    <t>RCPT TO:&lt;Luis.Trujano@perryhomes.com&gt;</t>
  </si>
  <si>
    <t>250 2.6.0 &lt;D089EF4261EF4BECAB8DD58419A2460E@wisenbaker.com&gt; [InternalId=117999931490477, Hostname=HOUEX02.wisenbaker.com] 3450 bytes in 0.100, 33.391 KB/sec Queued mail for delivery</t>
  </si>
  <si>
    <t>250 2.6.0 &lt;2BC21F715A674B02B597327D8B5890D3@wisenbaker.com&gt; [InternalId=117999931490476, Hostname=HOUEX02.wisenbaker.com] 3250 bytes in 0.102, 30.870 KB/sec Queued mail for delivery</t>
  </si>
  <si>
    <t>250 2.6.0 &lt;1E057B53D5B34155B3512129A2CB9FC2@wisenbaker.com&gt; [InternalId=117999931490479, Hostname=HOUEX02.wisenbaker.com] 3456 bytes in 0.101, 33.196 KB/sec Queued mail for delivery</t>
  </si>
  <si>
    <t>250 2.6.0 &lt;29A539C9F7FF4B998792790D84CF96CA@wisenbaker.com&gt; [InternalId=117999931490478, Hostname=HOUEX02.wisenbaker.com] 3247 bytes in 0.101, 31.188 KB/sec Queued mail for delivery</t>
  </si>
  <si>
    <t>250 2.6.0 &lt;026A3ED23A7C40BDA393007A835AD6A8@wisenbaker.com&gt; [InternalId=117999931490480, Hostname=HOUEX02.wisenbaker.com] 3441 bytes in 0.102, 32.857 KB/sec Queued mail for delivery</t>
  </si>
  <si>
    <t>250 2.6.0 &lt;DFDD05E1893E474A8B95021D3743AD3D@wisenbaker.com&gt; [InternalId=117999931490481, Hostname=HOUEX02.wisenbaker.com] 3220 bytes in 0.103, 30.349 KB/sec Queued mail for delivery</t>
  </si>
  <si>
    <t>250 2.6.0 &lt;89B35D9B4BBE4E2A82AE00F42C3016CA@wisenbaker.com&gt; [InternalId=117999931490482, Hostname=HOUEX02.wisenbaker.com] 3456 bytes in 0.048, 70.136 KB/sec Queued mail for delivery</t>
  </si>
  <si>
    <t>250 2.6.0 &lt;46F39640F8D541AD8759A04020409AF9@wisenbaker.com&gt; [InternalId=117999931490484, Hostname=HOUEX02.wisenbaker.com] 3445 bytes in 0.101, 33.205 KB/sec Queued mail for delivery</t>
  </si>
  <si>
    <t>250 2.6.0 &lt;D72947E0906040FCA5BE760D8EBEB2A0@wisenbaker.com&gt; [InternalId=117999931490483, Hostname=HOUEX02.wisenbaker.com] 3227 bytes in 0.101, 31.009 KB/sec Queued mail for delivery</t>
  </si>
  <si>
    <t>250 2.6.0 &lt;6ADCA621E6C7470086B3E3EE22766313@wisenbaker.com&gt; [InternalId=117999931490486, Hostname=HOUEX02.wisenbaker.com] 3227 bytes in 0.100, 31.451 KB/sec Queued mail for delivery</t>
  </si>
  <si>
    <t>250 2.6.0 &lt;BF775864C5CC47D58F32CEB7B93A7B13@wisenbaker.com&gt; [InternalId=117999931490485, Hostname=HOUEX02.wisenbaker.com] 3471 bytes in 0.102, 33.220 KB/sec Queued mail for delivery</t>
  </si>
  <si>
    <t>250 2.6.0 &lt;E09A99E58B254858BBE50E7EA7544160@wisenbaker.com&gt; [InternalId=117999931490487, Hostname=HOUEX02.wisenbaker.com] 3471 bytes in 0.103, 32.856 KB/sec Queued mail for delivery</t>
  </si>
  <si>
    <t>250 2.6.0 &lt;AF1A3758F8F447EA94D0B6888AD3D9B8@wisenbaker.com&gt; [InternalId=117999931490488, Hostname=HOUEX02.wisenbaker.com] 3227 bytes in 0.048, 64.853 KB/sec Queued mail for delivery</t>
  </si>
  <si>
    <t>250 2.6.0 &lt;DE8EF71E22F54979B0D861DB7606DE16@wisenbaker.com&gt; [InternalId=117999931490489, Hostname=HOUEX02.wisenbaker.com] 3471 bytes in 0.103, 32.726 KB/sec Queued mail for delivery</t>
  </si>
  <si>
    <t>250 2.6.0 &lt;010C8BC8B9E94276A250266879778AD7@wisenbaker.com&gt; [InternalId=117999931490490, Hostname=HOUEX02.wisenbaker.com] 3259 bytes in 0.092, 34.322 KB/sec Queued mail for delivery</t>
  </si>
  <si>
    <t>250 2.6.0 &lt;7C4956C33AF64EAFA70C1256C1C5B64B@wisenbaker.com&gt; [InternalId=117999931490492, Hostname=HOUEX02.wisenbaker.com] 3459 bytes in 0.091, 36.951 KB/sec Queued mail for delivery</t>
  </si>
  <si>
    <t>250 2.6.0 &lt;388927AB5E42404084485279851AEAA8@wisenbaker.com&gt; [InternalId=117999931490491, Hostname=HOUEX02.wisenbaker.com] 3227 bytes in 0.103, 30.468 KB/sec Queued mail for delivery</t>
  </si>
  <si>
    <t>250 2.6.0 &lt;17EE0C7B14A14B00B83E6C58607DC864@wisenbaker.com&gt; [InternalId=117999931490493, Hostname=HOUEX02.wisenbaker.com] 3436 bytes in 0.102, 32.872 KB/sec Queued mail for delivery</t>
  </si>
  <si>
    <t>250 2.6.0 &lt;31A75A14C0CB486AB97D28C782D85246@wisenbaker.com&gt; [InternalId=117999931490494, Hostname=HOUEX02.wisenbaker.com] 3236 bytes in 0.042, 75.233 KB/sec Queued mail for delivery</t>
  </si>
  <si>
    <t>250 2.6.0 &lt;0D55CAEA1F424128BD12C1D4729ACBA4@wisenbaker.com&gt; [InternalId=117999931490495, Hostname=HOUEX02.wisenbaker.com] 3236 bytes in 0.103, 30.629 KB/sec Queued mail for delivery</t>
  </si>
  <si>
    <t>250 2.6.0 &lt;1AD348F880D14DC78DD05B898BB48300@wisenbaker.com&gt; [InternalId=117999931490497, Hostname=HOUEX02.wisenbaker.com] 3448 bytes in 0.058, 57.179 KB/sec Queued mail for delivery</t>
  </si>
  <si>
    <t>250 2.6.0 &lt;271B2145258C45EDBA5FAE652E15A42C@wisenbaker.com&gt; [InternalId=117999931490496, Hostname=HOUEX02.wisenbaker.com] 3252 bytes in 0.102, 30.895 KB/sec Queued mail for delivery</t>
  </si>
  <si>
    <t>250 2.6.0 &lt;583CFF19BF93414B8BC5F4ED741DAC5A@wisenbaker.com&gt; [InternalId=117999931490498, Hostname=HOUEX02.wisenbaker.com] 3260 bytes in 0.104, 30.511 KB/sec Queued mail for delivery</t>
  </si>
  <si>
    <t>250 2.6.0 &lt;9E0BA493572B4D0C95633D2468D88DE7@wisenbaker.com&gt; [InternalId=117999931490499, Hostname=HOUEX02.wisenbaker.com] 3438 bytes in 0.104, 32.242 KB/sec Queued mail for delivery</t>
  </si>
  <si>
    <t>250 2.6.0 &lt;21EE656C464F4E76A807B5439777876D@wisenbaker.com&gt; [InternalId=117999931490500, Hostname=HOUEX02.wisenbaker.com] 3448 bytes in 0.102, 32.968 KB/sec Queued mail for delivery</t>
  </si>
  <si>
    <t>250 2.6.0 &lt;4172DA0219634C3490DB6000EEBDEBC3@wisenbaker.com&gt; [InternalId=117999931490501, Hostname=HOUEX02.wisenbaker.com] 3260 bytes in 0.092, 34.548 KB/sec Queued mail for delivery</t>
  </si>
  <si>
    <t>250 2.6.0 &lt;20B9896269314B9397774B757842B19D@wisenbaker.com&gt; [InternalId=117999931490503, Hostname=HOUEX02.wisenbaker.com] 3459 bytes in 0.050, 66.582 KB/sec Queued mail for delivery</t>
  </si>
  <si>
    <t>250 2.6.0 &lt;316185DDAFCB42DB9BE4D39688504EBE@wisenbaker.com&gt; [InternalId=117999931490502, Hostname=HOUEX02.wisenbaker.com] 3284 bytes in 0.102, 31.143 KB/sec Queued mail for delivery</t>
  </si>
  <si>
    <t>RCPT TO:&lt;Caspor.Stiles@meritagehomes.com&gt;</t>
  </si>
  <si>
    <t>250 2.6.0 &lt;3CBBEA8AE77542728ACA43E9BC0F85E0@wisenbaker.com&gt; [InternalId=117999931490504, Hostname=HOUEX02.wisenbaker.com] 3259 bytes in 0.101, 31.250 KB/sec Queued mail for delivery</t>
  </si>
  <si>
    <t>250 2.6.0 &lt;0031F8BC677A46D5AE9C9627D8587BD5@wisenbaker.com&gt; [InternalId=117999931490505, Hostname=HOUEX02.wisenbaker.com] 3442 bytes in 0.076, 44.084 KB/sec Queued mail for delivery</t>
  </si>
  <si>
    <t>250 2.6.0 &lt;1F63689862CD4F8096F2DC52201705AC@wisenbaker.com&gt; [InternalId=117999931490506, Hostname=HOUEX02.wisenbaker.com] 3435 bytes in 0.102, 32.578 KB/sec Queued mail for delivery</t>
  </si>
  <si>
    <t>250 2.6.0 &lt;6DC3B572B1C246709B07BC34EDD0EB16@wisenbaker.com&gt; [InternalId=117999931490507, Hostname=HOUEX02.wisenbaker.com] 3435 bytes in 0.102, 32.880 KB/sec Queued mail for delivery</t>
  </si>
  <si>
    <t>250 2.6.0 &lt;758FB0C6438643BDA06FB2BDAD099671@wisenbaker.com&gt; [InternalId=117999931490508, Hostname=HOUEX02.wisenbaker.com] 3442 bytes in 0.102, 32.646 KB/sec Queued mail for delivery</t>
  </si>
  <si>
    <t>250 2.6.0 &lt;6F80D92C249340A7A8F36F51BCD817F5@wisenbaker.com&gt; [InternalId=117999931490509, Hostname=HOUEX02.wisenbaker.com] 3443 bytes in 0.103, 32.608 KB/sec Queued mail for delivery</t>
  </si>
  <si>
    <t>250 2.6.0 &lt;EBE7716B04604363BA077C6A081C43D5@wisenbaker.com&gt; [InternalId=117999931490510, Hostname=HOUEX02.wisenbaker.com] 3451 bytes in 0.102, 32.872 KB/sec Queued mail for delivery</t>
  </si>
  <si>
    <t>250 2.6.0 &lt;6C7E03D454954C7EABA40E9BA6B4A6DF@wisenbaker.com&gt; [InternalId=117999931490511, Hostname=HOUEX02.wisenbaker.com] 3455 bytes in 0.103, 32.483 KB/sec Queued mail for delivery</t>
  </si>
  <si>
    <t>250 2.6.0 &lt;69F703089DA241C08A7EC2307AEF842C@wisenbaker.com&gt; [InternalId=117999931490512, Hostname=HOUEX02.wisenbaker.com] 3459 bytes in 0.102, 32.818 KB/sec Queued mail for delivery</t>
  </si>
  <si>
    <t>250 2.6.0 &lt;7F1ED688DDEE4F44A8176A0735B2B891@wisenbaker.com&gt; [InternalId=117999931490513, Hostname=HOUEX02.wisenbaker.com] 3462 bytes in 0.101, 33.286 KB/sec Queued mail for delivery</t>
  </si>
  <si>
    <t>250 2.6.0 &lt;209C86E567444E619173534A4A2B5879@wisenbaker.com&gt; [InternalId=117999931490514, Hostname=HOUEX02.wisenbaker.com] 3459 bytes in 0.103, 32.599 KB/sec Queued mail for delivery</t>
  </si>
  <si>
    <t>250 2.6.0 &lt;1E7C3B2354BA4DD79484512D3615D7F1@wisenbaker.com&gt; [InternalId=117999931490515, Hostname=HOUEX02.wisenbaker.com] 3462 bytes in 0.103, 32.727 KB/sec Queued mail for delivery</t>
  </si>
  <si>
    <t>250 2.6.0 &lt;B65F2502C4554BB69C311C1EF8350B95@wisenbaker.com&gt; [InternalId=117999931490516, Hostname=HOUEX02.wisenbaker.com] 3459 bytes in 0.102, 32.954 KB/sec Queued mail for delivery</t>
  </si>
  <si>
    <t>250 2.6.0 &lt;035468E5F54E44CFA339B2FE3D825104@wisenbaker.com&gt; [InternalId=117999931490517, Hostname=HOUEX02.wisenbaker.com] 3462 bytes in 0.103, 32.772 KB/sec Queued mail for delivery</t>
  </si>
  <si>
    <t>250 2.6.0 &lt;35AB148B59A04698B38504AD9CDDC08B@wisenbaker.com&gt; [InternalId=117999931490518, Hostname=HOUEX02.wisenbaker.com] 3479 bytes in 0.105, 32.267 KB/sec Queued mail for delivery</t>
  </si>
  <si>
    <t>250 2.6.0 &lt;03E08810E05A452A8B4F60AEA61DB34B@wisenbaker.com&gt; [InternalId=117999931490519, Hostname=HOUEX02.wisenbaker.com] 3479 bytes in 0.102, 33.003 KB/sec Queued mail for delivery</t>
  </si>
  <si>
    <t>250 2.6.0 &lt;52ED49DB6B1E487D984EA6788F8E8383@wisenbaker.com&gt; [InternalId=117999931490520, Hostname=HOUEX02.wisenbaker.com] 3480 bytes in 0.102, 33.050 KB/sec Queued mail for delivery</t>
  </si>
  <si>
    <t>250 2.6.0 &lt;AC707E437C8A44F6A41C02E099048BAB@wisenbaker.com&gt; [InternalId=117999931490521, Hostname=HOUEX02.wisenbaker.com] 3444 bytes in 0.102, 32.812 KB/sec Queued mail for delivery</t>
  </si>
  <si>
    <t>250 2.6.0 &lt;1E24F8F7A1434972990EC56141BDF5CF@wisenbaker.com&gt; [InternalId=117999931490522, Hostname=HOUEX02.wisenbaker.com] 3434 bytes in 0.103, 32.324 KB/sec Queued mail for delivery</t>
  </si>
  <si>
    <t>250 2.6.0 &lt;B9A7A40C6E9C48C68F4BE7C6895EA0D6@wisenbaker.com&gt; [InternalId=117999931490523, Hostname=HOUEX02.wisenbaker.com] 3434 bytes in 0.102, 32.811 KB/sec Queued mail for delivery</t>
  </si>
  <si>
    <t>250 2.6.0 &lt;B0781AAD0E054FD089EE45453A775295@wisenbaker.com&gt; [InternalId=117999931490524, Hostname=HOUEX02.wisenbaker.com] 3464 bytes in 0.102, 33.127 KB/sec Queued mail for delivery</t>
  </si>
  <si>
    <t>RCPT TO:&lt;Randy.Tapia@perryhomes.com&gt;</t>
  </si>
  <si>
    <t>250 2.6.0 &lt;9FB717525A1F44BCB9FFB1E29A587D8E@wisenbaker.com&gt; [InternalId=117999931490525, Hostname=HOUEX02.wisenbaker.com] 3451 bytes in 0.102, 32.838 KB/sec Queued mail for delivery</t>
  </si>
  <si>
    <t>250 2.6.0 &lt;EFDCB9348EBC4725BD0A01E52CF9969E@wisenbaker.com&gt; [InternalId=117999931490526, Hostname=HOUEX02.wisenbaker.com] 3436 bytes in 0.102, 32.831 KB/sec Queued mail for delivery</t>
  </si>
  <si>
    <t>250 2.6.0 &lt;9DCA4B19F36B4851A1799C3FACC34DDA@wisenbaker.com&gt; [InternalId=117999931490527, Hostname=HOUEX02.wisenbaker.com] 3457 bytes in 0.101, 33.293 KB/sec Queued mail for delivery</t>
  </si>
  <si>
    <t>250 2.6.0 &lt;BBDCEA69141C43B3B74140C9F2EC2240@wisenbaker.com&gt; [InternalId=117999931490528, Hostname=HOUEX02.wisenbaker.com] 3460 bytes in 0.102, 33.063 KB/sec Queued mail for delivery</t>
  </si>
  <si>
    <t>RCPT TO:&lt;Jonathan.Elliott@PerryHomes.com&gt;</t>
  </si>
  <si>
    <t>250 2.6.0 &lt;9DD556FBB734419189899DC0F2F3E693@wisenbaker.com&gt; [InternalId=117999931490529, Hostname=HOUEX02.wisenbaker.com] 3460 bytes in 0.102, 33.120 KB/sec Queued mail for delivery</t>
  </si>
  <si>
    <t>250 2.6.0 &lt;FD3113798F2B487E932BB1277EB15819@wisenbaker.com&gt; [InternalId=117999931490530, Hostname=HOUEX02.wisenbaker.com] 3455 bytes in 0.110, 30.445 KB/sec Queued mail for delivery</t>
  </si>
  <si>
    <t>250 2.6.0 &lt;2F1D9C1A674A4B05990DDD66306879D9@wisenbaker.com&gt; [InternalId=117999931490531, Hostname=HOUEX02.wisenbaker.com] 3455 bytes in 0.102, 32.886 KB/sec Queued mail for delivery</t>
  </si>
  <si>
    <t>250 2.6.0 &lt;EBF26364BA344955A71CBCA81ED2C9CE@wisenbaker.com&gt; [InternalId=117999931490532, Hostname=HOUEX02.wisenbaker.com] 3438 bytes in 0.102, 32.874 KB/sec Queued mail for delivery</t>
  </si>
  <si>
    <t>250 2.6.0 &lt;6FC9233F43414D3199915DDEA43F1722@wisenbaker.com&gt; [InternalId=117999931490533, Hostname=HOUEX02.wisenbaker.com] 3461 bytes in 0.102, 32.896 KB/sec Queued mail for delivery</t>
  </si>
  <si>
    <t>250 2.6.0 &lt;E9F267848DCB4FE79F4C3A7BA217067A@wisenbaker.com&gt; [InternalId=117999931490534, Hostname=HOUEX02.wisenbaker.com] 3455 bytes in 0.103, 32.515 KB/sec Queued mail for delivery</t>
  </si>
  <si>
    <t>250 2.6.0 &lt;558B61F9D06042FFA18873F9CCC85CD1@wisenbaker.com&gt; [InternalId=117999931490535, Hostname=HOUEX02.wisenbaker.com] 3450 bytes in 0.103, 32.509 KB/sec Queued mail for delivery</t>
  </si>
  <si>
    <t>250 2.6.0 &lt;3FF8ED0344974AB38180FE15632DAA04@wisenbaker.com&gt; [InternalId=117999931490536, Hostname=HOUEX02.wisenbaker.com] 3485 bytes in 0.102, 33.072 KB/sec Queued mail for delivery</t>
  </si>
  <si>
    <t>RCPT TO:&lt;Wynard.Crawford@perryhomes.com&gt;</t>
  </si>
  <si>
    <t>250 2.6.0 &lt;E05047CEB06146489773AABD9764355D@wisenbaker.com&gt; [InternalId=117999931490537, Hostname=HOUEX02.wisenbaker.com] 3455 bytes in 0.102, 32.988 KB/sec Queued mail for delivery</t>
  </si>
  <si>
    <t>250 2.6.0 &lt;89F28023CB854E41B59A698F00DF76D5@wisenbaker.com&gt; [InternalId=117999931490538, Hostname=HOUEX02.wisenbaker.com] 3451 bytes in 0.102, 32.753 KB/sec Queued mail for delivery</t>
  </si>
  <si>
    <t>250 2.6.0 &lt;D1F6C088B45F49EEA7835C82E4246FC1@wisenbaker.com&gt; [InternalId=117999931490539, Hostname=HOUEX02.wisenbaker.com] 3453 bytes in 0.104, 32.326 KB/sec Queued mail for delivery</t>
  </si>
  <si>
    <t>250 2.6.0 &lt;31CAD3275D2046AB929D51F3CC614DD7@wisenbaker.com&gt; [InternalId=117999931490540, Hostname=HOUEX02.wisenbaker.com] 3444 bytes in 0.102, 32.781 KB/sec Queued mail for delivery</t>
  </si>
  <si>
    <t>250 2.6.0 &lt;AA23A9B514544FBF81BAB164E19DEF6B@wisenbaker.com&gt; [InternalId=117999931490541, Hostname=HOUEX02.wisenbaker.com] 3454 bytes in 0.103, 32.496 KB/sec Queued mail for delivery</t>
  </si>
  <si>
    <t>250 2.6.0 &lt;A1D021EC6FEB4EFCA56D7F26E4862DBE@wisenbaker.com&gt; [InternalId=117999931490542, Hostname=HOUEX02.wisenbaker.com] 3449 bytes in 0.102, 32.926 KB/sec Queued mail for delivery</t>
  </si>
  <si>
    <t>250 2.6.0 &lt;3FC115B68B394D13B30FC22A81A72E52@wisenbaker.com&gt; [InternalId=117999931490543, Hostname=HOUEX02.wisenbaker.com] 3449 bytes in 0.102, 32.817 KB/sec Queued mail for delivery</t>
  </si>
  <si>
    <t>250 2.6.0 &lt;0B2DA82593334984A6F1C9C3C426969D@wisenbaker.com&gt; [InternalId=117999931490544, Hostname=HOUEX02.wisenbaker.com] 3422 bytes in 0.102, 32.506 KB/sec Queued mail for delivery</t>
  </si>
  <si>
    <t>250 2.6.0 &lt;0F69034D41854BBFA9E284D2F6155AAE@wisenbaker.com&gt; [InternalId=117999931490545, Hostname=HOUEX02.wisenbaker.com] 3421 bytes in 0.102, 32.736 KB/sec Queued mail for delivery</t>
  </si>
  <si>
    <t>250 2.6.0 &lt;21BB34EF674F40B7BB63DCD06967A465@wisenbaker.com&gt; [InternalId=117999931490546, Hostname=HOUEX02.wisenbaker.com] 3455 bytes in 0.101, 33.145 KB/sec Queued mail for delivery</t>
  </si>
  <si>
    <t>250 2.6.0 &lt;2153B7FBFE6F4B7C977FDD8AAE89BFD0@wisenbaker.com&gt; [InternalId=117999931490547, Hostname=HOUEX02.wisenbaker.com] 3443 bytes in 0.102, 32.797 KB/sec Queued mail for delivery</t>
  </si>
  <si>
    <t>250 2.6.0 &lt;A0AE88EDB06248CDAFD3FC594512C73A@wisenbaker.com&gt; [InternalId=117999931490548, Hostname=HOUEX02.wisenbaker.com] 3437 bytes in 0.102, 32.843 KB/sec Queued mail for delivery</t>
  </si>
  <si>
    <t>250 2.6.0 &lt;D4FA87AF26844E9D99C41F3B5C1051EB@wisenbaker.com&gt; [InternalId=117999931490549, Hostname=HOUEX02.wisenbaker.com] 3436 bytes in 0.102, 32.710 KB/sec Queued mail for delivery</t>
  </si>
  <si>
    <t>RCPT TO:&lt;ehoot@tollbrothers.com&gt;</t>
  </si>
  <si>
    <t>250 2.6.0 &lt;2C8EE58F43674016AEF9E64EFDF04A1D@wisenbaker.com&gt; [InternalId=117999931490550, Hostname=HOUEX02.wisenbaker.com] 3447 bytes in 0.103, 32.465 KB/sec Queued mail for delivery</t>
  </si>
  <si>
    <t>250 2.6.0 &lt;11ACE72DB263409B9D2B0098BEDA306D@wisenbaker.com&gt; [InternalId=117999931490551, Hostname=HOUEX02.wisenbaker.com] 3468 bytes in 0.101, 33.325 KB/sec Queued mail for delivery</t>
  </si>
  <si>
    <t>250 2.6.0 &lt;10532CB65E8E4043A5326AD17786771D@wisenbaker.com&gt; [InternalId=117999931490552, Hostname=HOUEX02.wisenbaker.com] 3473 bytes in 0.102, 33.090 KB/sec Queued mail for delivery</t>
  </si>
  <si>
    <t>250 2.6.0 &lt;3CE0C999C12A410E8679FD5336D290C7@wisenbaker.com&gt; [InternalId=117999931490553, Hostname=HOUEX02.wisenbaker.com] 3479 bytes in 0.102, 33.095 KB/sec Queued mail for delivery</t>
  </si>
  <si>
    <t>250 2.6.0 &lt;004E69AF5DEB441387C7D3DE68F236A4@wisenbaker.com&gt; [InternalId=117999931490554, Hostname=HOUEX02.wisenbaker.com] 3445 bytes in 0.102, 32.697 KB/sec Queued mail for delivery</t>
  </si>
  <si>
    <t>250 2.6.0 &lt;1EED11D218174C07988C49E3695681F3@wisenbaker.com&gt; [InternalId=117999931490555, Hostname=HOUEX02.wisenbaker.com] 3423 bytes in 0.103, 32.387 KB/sec Queued mail for delivery</t>
  </si>
  <si>
    <t>250 2.6.0 &lt;5FAD2EACFE414BBA8C1ACD64BBAAEA14@wisenbaker.com&gt; [InternalId=117999931490556, Hostname=HOUEX02.wisenbaker.com] 3443 bytes in 0.102, 32.851 KB/sec Queued mail for delivery</t>
  </si>
  <si>
    <t>250 2.6.0 &lt;FA873EFD3309430E99CB70E4E260EBEF@wisenbaker.com&gt; [InternalId=117999931490557, Hostname=HOUEX02.wisenbaker.com] 3440 bytes in 0.101, 32.953 KB/sec Queued mail for delivery</t>
  </si>
  <si>
    <t>250 2.6.0 &lt;18C86C432D8D444AA7B7072919613A2A@wisenbaker.com&gt; [InternalId=117999931490558, Hostname=HOUEX02.wisenbaker.com] 3459 bytes in 0.102, 32.959 KB/sec Queued mail for delivery</t>
  </si>
  <si>
    <t>MAIL FROM:&lt;bounces+168366_xrs-uwl1qmnmtm1zzwj6cknsd2tyufbvb2gx@returnto.alegeus.com&gt; SIZE=0 AUTH=&lt;&gt; XMESSAGEVALUE=MediumHigh</t>
  </si>
  <si>
    <t>250 2.6.0 &lt;BOSPRODAPPArpD9Eg6m0015575d@BOSPRODAPPA.mbiproduction.com&gt; [InternalId=117999931490559, Hostname=HOUEX02.wisenbaker.com] 47056 bytes in 0.128, 357.279 KB/sec Queued mail for delivery</t>
  </si>
  <si>
    <t>250 2.6.0 &lt;313873632-1777575645827@us-mta-417.us.mimecast.lan&gt; [InternalId=117999931490560, Hostname=HOUEX02.wisenbaker.com] 46491 bytes in 0.143, 316.769 KB/sec Queued mail for delivery</t>
  </si>
  <si>
    <t>250 2.6.0 &lt;8e7294c4-5a4c-4fe7-a22c-fcaed205d77a@HOUEX02.wisenbaker.com&gt; [InternalId=117999931490561, Hostname=HOUEX02.wisenbaker.com] 1879 bytes in 0.102, 17.853 KB/sec Queued mail for delivery</t>
  </si>
  <si>
    <t>250 2.6.0 &lt;A64B7B57CC604D798414E7E14B4D4700@wisenbaker.com&gt; [InternalId=117999931490562, Hostname=HOUEX02.wisenbaker.com] 2448 bytes in 0.115, 20.733 KB/sec Queued mail for delivery</t>
  </si>
  <si>
    <t>250 2.6.0 &lt;3A30789ECB4C476894E2A57D52DAE7ED@wisenbaker.com&gt; [InternalId=117999931490563, Hostname=HOUEX02.wisenbaker.com] 3762 bytes in 0.103, 35.541 KB/sec Queued mail for delivery</t>
  </si>
  <si>
    <t>250 2.6.0 &lt;eb10f76f-b154-4708-9be7-4969980f1b31@HOUEX02.wisenbaker.com&gt; [InternalId=117999931490564, Hostname=HOUEX02.wisenbaker.com] 1999 bytes in 0.103, 18.869 KB/sec Queued mail for delivery</t>
  </si>
  <si>
    <t>250 2.6.0 &lt;FD50C800F40747D5A99E0D776DEA3F42@wisenbaker.com&gt; [InternalId=117999931490565, Hostname=HOUEX02.wisenbaker.com] 3191 bytes in 0.103, 30.179 KB/sec Queued mail for delivery</t>
  </si>
  <si>
    <t>250 2.6.0 &lt;25925caa-5476-499b-9902-a0322a6ebc38@HOUEX02.wisenbaker.com&gt; [InternalId=117999931490566, Hostname=HOUEX02.wisenbaker.com] 2007 bytes in 0.103, 18.964 KB/sec Queued mail for delivery</t>
  </si>
  <si>
    <t>250 2.6.0 &lt;8b7ffd9e-6db2-47eb-8e99-5a5c2ff82cfc@HOUEX02.wisenbaker.com&gt; [InternalId=117999931490567, Hostname=HOUEX02.wisenbaker.com] 1879 bytes in 0.102, 17.894 KB/sec Queued mail for delivery</t>
  </si>
  <si>
    <t>250 2.6.0 &lt;CB01D1201ABD433C800FC1A24E5EEA3D@wisenbaker.com&gt; [InternalId=117999931490568, Hostname=HOUEX02.wisenbaker.com] 16534 bytes in 0.104, 154.402 KB/sec Queued mail for delivery</t>
  </si>
  <si>
    <t>250 2.6.0 &lt;D3ABE99A8C9A47D8B80849298AE862A4@wisenbaker.com&gt; [InternalId=117999931490571, Hostname=HOUEX02.wisenbaker.com] 10925 bytes in 0.103, 103.520 KB/sec Queued mail for delivery</t>
  </si>
  <si>
    <t>250 2.6.0 &lt;A956D53678B146E29135492F5EBBB4BD@wisenbaker.com&gt; [InternalId=117999931490572, Hostname=HOUEX02.wisenbaker.com] 4719 bytes in 0.103, 44.394 KB/sec Queued mail for delivery</t>
  </si>
  <si>
    <t>MAIL FROM:&lt;d-0-2121375-160175940-2-1-us2-93c249d7@tmr3.com&gt; SIZE=0 AUTH=&lt;&gt; BODY=7BIT XMESSAGEVALUE=MediumHigh</t>
  </si>
  <si>
    <t>250 2.6.0 &lt;I-8-2121375-160175940-2-1-US2-0AC2AF02@tmr3.com&gt; [InternalId=117999931490573, Hostname=HOUEX02.wisenbaker.com] 72616 bytes in 0.157, 450.991 KB/sec Queued mail for delivery</t>
  </si>
  <si>
    <t>250 2.6.0 &lt;6E03195B07EF4113B157810196269FE7@wisenbaker.com&gt; [InternalId=117999931490575, Hostname=HOUEX02.wisenbaker.com] 3675 bytes in 0.104, 34.454 KB/sec Queued mail for delivery</t>
  </si>
  <si>
    <t>250 2.6.0 &lt;4ABD9D10E9BE42549D01CB4871A6B7E2@wisenbaker.com&gt; [InternalId=117999931490576, Hostname=HOUEX02.wisenbaker.com] 2381 bytes in 0.104, 22.285 KB/sec Queued mail for delivery</t>
  </si>
  <si>
    <t>250 2.6.0 &lt;CAF2C56908974B27A4E1E5194D954BAF@wisenbaker.com&gt; [InternalId=117999931490577, Hostname=HOUEX02.wisenbaker.com] 2776 bytes in 0.111, 24.338 KB/sec Queued mail for delivery</t>
  </si>
  <si>
    <t>250 2.6.0 &lt;1d8b2556-73e5-4e07-b9bd-10eb0321d9a5@HOUEX02.wisenbaker.com&gt; [InternalId=117999931490578, Hostname=HOUEX02.wisenbaker.com] 1879 bytes in 0.102, 17.887 KB/sec Queued mail for delivery</t>
  </si>
  <si>
    <t>250 2.6.0 &lt;B8ADAB02A9F2467091D7FE1D585F8B59@wisenbaker.com&gt; [InternalId=117999931490579, Hostname=HOUEX02.wisenbaker.com] 2205 bytes in 0.104, 20.675 KB/sec Queued mail for delivery</t>
  </si>
  <si>
    <t>250 2.6.0 &lt;1bf6fac2-fd21-4886-85dd-bd652c2f54c4@HOUEX02.wisenbaker.com&gt; [InternalId=117999931490580, Hostname=HOUEX02.wisenbaker.com] 1910 bytes in 0.103, 18.058 KB/sec Queued mail for delivery</t>
  </si>
  <si>
    <t>250 2.6.0 &lt;5cfab145-d77e-4ec4-8168-f1aeda178b60@HOUEX02.wisenbaker.com&gt; [InternalId=117999931490581, Hostname=HOUEX02.wisenbaker.com] 1922 bytes in 0.102, 18.401 KB/sec Queued mail for delivery</t>
  </si>
  <si>
    <t>250 2.6.0 &lt;CDEE2C51B8D9434EAA89AC03F524BBDC@wisenbaker.com&gt; [InternalId=117999931490582, Hostname=HOUEX02.wisenbaker.com] 2412 bytes in 0.107, 21.934 KB/sec Queued mail for delivery</t>
  </si>
  <si>
    <t>250 2.6.0 &lt;76f2c73e-2db4-42f5-bd7a-4a3e5a9ceab2@HOUEX02.wisenbaker.com&gt; [InternalId=117999931490583, Hostname=HOUEX02.wisenbaker.com] 1841 bytes in 0.102, 17.535 KB/sec Queued mail for delivery</t>
  </si>
  <si>
    <t>250 2.6.0 &lt;58e829e9-e5ec-46d2-af47-5d9a22ad5088@HOUEX02.wisenbaker.com&gt; [InternalId=117999931490584, Hostname=HOUEX02.wisenbaker.com] 6216 bytes in 0.123, 49.332 KB/sec Queued mail for delivery</t>
  </si>
  <si>
    <t>250 2.6.0 &lt;E157131C50744D03BEE83DE1A157F0B1@wisenbaker.com&gt; [InternalId=117999931490585, Hostname=HOUEX02.wisenbaker.com] 2422 bytes in 0.105, 22.378 KB/sec Queued mail for delivery</t>
  </si>
  <si>
    <t>250 2.6.0 &lt;4b69bba8-cbd4-4559-a2b7-7e2e94682cc3@HOUEX02.wisenbaker.com&gt; [InternalId=117999931490586, Hostname=HOUEX02.wisenbaker.com] 1879 bytes in 0.102, 17.838 KB/sec Queued mail for delivery</t>
  </si>
  <si>
    <t>250 2.6.0 &lt;PH0PR16MB6896DD33311E73627335EB27AA352@PH0PR16MB6896.namprd16.prod.outlook.com&gt; [InternalId=117999931490587, Hostname=HOUEX02.wisenbaker.com] 23681 bytes in 0.125, 183.603 KB/sec Queued mail for delivery</t>
  </si>
  <si>
    <t>250 2.6.0 &lt;599737E3B79C4BBCB9DAEB908A95667E@wisenbaker.com&gt; [InternalId=117999931490589, Hostname=HOUEX02.wisenbaker.com] 2287 bytes in 0.104, 21.318 KB/sec Queued mail for delivery</t>
  </si>
  <si>
    <t>250 2.6.0 &lt;99580C1CBF6446E9BF86DE6B97611C74@wisenbaker.com&gt; [InternalId=117999931490590, Hostname=HOUEX02.wisenbaker.com] 5993 bytes in 0.103, 56.810 KB/sec Queued mail for delivery</t>
  </si>
  <si>
    <t>250 2.6.0 &lt;5EAB4299E39E4195A9F34AD691F494CE@wisenbaker.com&gt; [InternalId=117999931490591, Hostname=HOUEX02.wisenbaker.com] 2859 bytes in 0.102, 27.299 KB/sec Queued mail for delivery</t>
  </si>
  <si>
    <t>250 2.6.0 &lt;773BE75DDB0243D8934F149A8DF7F3FB@wisenbaker.com&gt; [InternalId=117999931490592, Hostname=HOUEX02.wisenbaker.com] 3873 bytes in 0.102, 36.770 KB/sec Queued mail for delivery</t>
  </si>
  <si>
    <t>250 2.6.0 &lt;c011ae44-bc4b-4c06-80e8-df65af44a588@HOUEX02.wisenbaker.com&gt; [InternalId=117999931490593, Hostname=HOUEX02.wisenbaker.com] 1879 bytes in 0.102, 17.848 KB/sec Queued mail for delivery</t>
  </si>
  <si>
    <t>250 2.6.0 &lt;020C3D6DA0324E3BA8F49CD6BE49531F@wisenbaker.com&gt; [InternalId=117999931490594, Hostname=HOUEX02.wisenbaker.com] 2514 bytes in 0.103, 23.684 KB/sec Queued mail for delivery</t>
  </si>
  <si>
    <t>MAIL FROM:&lt;0101019ddfcea080-9b694e1d-1ddd-4f5a-a08a-cb08c8f8924b-000000@prodmail.hyphensolutions.net&gt; SIZE=0 AUTH=&lt;&gt; BODY=7BIT XMESSAGEVALUE=MediumHigh</t>
  </si>
  <si>
    <t>250 2.6.0 &lt;0101019ddfcea080-9b694e1d-1ddd-4f5a-a08a-cb08c8f8924b-000000@us-west-2.amazonses.com&gt; [InternalId=117999931490595, Hostname=HOUEX02.wisenbaker.com] 19233 bytes in 0.103, 180.765 KB/sec Queued mail for delivery</t>
  </si>
  <si>
    <t>250 2.6.0 &lt;51b5efcb-3ff3-4ecc-be92-2394fd3d9db0@HOUEX02.wisenbaker.com&gt; [InternalId=117999931490597, Hostname=HOUEX02.wisenbaker.com] 1879 bytes in 0.102, 17.975 KB/sec Queued mail for delivery</t>
  </si>
  <si>
    <t>250 2.6.0 &lt;4e9d20da-e85b-48a6-ac10-09eb6a4a1df6@HOUEX02.wisenbaker.com&gt; [InternalId=117999931490598, Hostname=HOUEX02.wisenbaker.com] 1851 bytes in 0.104, 17.357 KB/sec Queued mail for delivery</t>
  </si>
  <si>
    <t>250 2.6.0 &lt;F917105B536F49FA93D52EEBD777AB70@wisenbaker.com&gt; [InternalId=117999931490599, Hostname=HOUEX02.wisenbaker.com] 2375 bytes in 0.106, 21.786 KB/sec Queued mail for delivery</t>
  </si>
  <si>
    <t>250 2.6.0 &lt;f32b9b85-2b68-48c3-9f88-eeee5d7d913a@HOUEX02.wisenbaker.com&gt; [InternalId=117999931490600, Hostname=HOUEX02.wisenbaker.com] 1879 bytes in 0.101, 17.998 KB/sec Queued mail for delivery</t>
  </si>
  <si>
    <t>250 2.6.0 &lt;64f4ac49-5c85-42a3-b399-53ffbd31ed43@HOUEX02.wisenbaker.com&gt; [InternalId=117999931490601, Hostname=HOUEX02.wisenbaker.com] 1879 bytes in 0.103, 17.761 KB/sec Queued mail for delivery</t>
  </si>
  <si>
    <t>250 2.6.0 &lt;10709E366691472A95D933EF1ABC93F1@wisenbaker.com&gt; [InternalId=117999931490602, Hostname=HOUEX02.wisenbaker.com] 2394 bytes in 0.107, 21.742 KB/sec Queued mail for delivery</t>
  </si>
  <si>
    <t>MAIL FROM:&lt;0101019ddfd50ecc-629a9f40-32de-4a45-9d7c-b68c1da69c9a-000000@prodmail.hyphensolutions.net&gt; SIZE=0 AUTH=&lt;&gt; BODY=7BIT XMESSAGEVALUE=MediumHigh</t>
  </si>
  <si>
    <t>250 2.6.0 &lt;0101019ddfd50ecc-629a9f40-32de-4a45-9d7c-b68c1da69c9a-000000@us-west-2.amazonses.com&gt; [InternalId=117999931490603, Hostname=HOUEX02.wisenbaker.com] 19316 bytes in 0.136, 137.699 KB/sec Queued mail for delivery</t>
  </si>
  <si>
    <t>250 2.6.0 &lt;854738ABA59A4D6EB59BA40D30C7BB66@wisenbaker.com&gt; [InternalId=117999931490605, Hostname=HOUEX02.wisenbaker.com] 4007 bytes in 0.102, 38.245 KB/sec Queued mail for delivery</t>
  </si>
  <si>
    <t>250 2.6.0 &lt;BA760514D1F8447EB079F6A3CD2F1D99@wisenbaker.com&gt; [InternalId=117999931490606, Hostname=HOUEX02.wisenbaker.com] 5135 bytes in 0.102, 48.850 KB/sec Queued mail for delivery</t>
  </si>
  <si>
    <t>250 2.6.0 &lt;A8531BF2DAEF47FF844841E40D3C567D@wisenbaker.com&gt; [InternalId=117999931490607, Hostname=HOUEX02.wisenbaker.com] 5335 bytes in 0.102, 50.641 KB/sec Queued mail for delivery</t>
  </si>
  <si>
    <t>250 2.6.0 &lt;SA0PR16MB38722CF936D97A229D13FA4ED3352@SA0PR16MB3872.namprd16.prod.outlook.com&gt; [InternalId=117999931490608, Hostname=HOUEX02.wisenbaker.com] 314640 bytes in 0.236, 1299.343 KB/sec Queued mail for delivery</t>
  </si>
  <si>
    <t>250 2.6.0 &lt;95c09fc8-cf50-4b2f-a55c-71a602545822@HOUEX02.wisenbaker.com&gt; [InternalId=117999931490610, Hostname=HOUEX02.wisenbaker.com] 1993 bytes in 0.103, 18.851 KB/sec Queued mail for delivery</t>
  </si>
  <si>
    <t>250 2.6.0 &lt;41a167d0-1f45-45f2-a23b-6a36c5692d3e@HOUEX02.wisenbaker.com&gt; [InternalId=117999931490611, Hostname=HOUEX02.wisenbaker.com] 1981 bytes in 0.103, 18.602 KB/sec Queued mail for delivery</t>
  </si>
  <si>
    <t>250 2.6.0 &lt;CBFFD6351BC94A53987A0FB2225C7D6C@wisenbaker.com&gt; [InternalId=117999931490612, Hostname=HOUEX02.wisenbaker.com] 2413 bytes in 0.103, 22.788 KB/sec Queued mail for delivery</t>
  </si>
  <si>
    <t>250 2.6.0 &lt;48461DFE897942F0B4E6C2AAC7061E48@wisenbaker.com&gt; [InternalId=117999931490613, Hostname=HOUEX02.wisenbaker.com] 2237 bytes in 0.104, 20.839 KB/sec Queued mail for delivery</t>
  </si>
  <si>
    <t>250 2.6.0 &lt;6C2341E4F4144756ABA0883F8AE98FDD@wisenbaker.com&gt; [InternalId=117999931490614, Hostname=HOUEX02.wisenbaker.com] 2436 bytes in 0.107, 22.132 KB/sec Queued mail for delivery</t>
  </si>
  <si>
    <t>250 2.6.0 &lt;PH0PR16MB689609FEE9104A0A2D0077D6AA352@PH0PR16MB6896.namprd16.prod.outlook.com&gt; [InternalId=117999931490615, Hostname=HOUEX02.wisenbaker.com] 25658 bytes in 0.144, 173.530 KB/sec Queued mail for delivery</t>
  </si>
  <si>
    <t>250 2.6.0 &lt;B669F5F821524F81A662DF3FCC79C88F@wisenbaker.com&gt; [InternalId=117999931490617, Hostname=HOUEX02.wisenbaker.com] 2370 bytes in 0.105, 21.933 KB/sec Queued mail for delivery</t>
  </si>
  <si>
    <t>250 2.6.0 &lt;0438E5A2428548849FE5EE8C0462353E@wisenbaker.com&gt; [InternalId=117999931490618, Hostname=HOUEX02.wisenbaker.com] 2245 bytes in 0.106, 20.626 KB/sec Queued mail for delivery</t>
  </si>
  <si>
    <t>250 2.6.0 &lt;FD0A40651AB745CEB06ADFB1F138DC2E@wisenbaker.com&gt; [InternalId=117999931490619, Hostname=HOUEX02.wisenbaker.com] 2253 bytes in 0.103, 21.255 KB/sec Queued mail for delivery</t>
  </si>
  <si>
    <t>250 2.6.0 &lt;60465B8C6DE04102A5497FD371A6B6C9@wisenbaker.com&gt; [InternalId=117999931490620, Hostname=HOUEX02.wisenbaker.com] 2572 bytes in 0.105, 23.842 KB/sec Queued mail for delivery</t>
  </si>
  <si>
    <t>250 2.6.0 &lt;0E1CC642AF4A495F98C95B689F5333B6@wisenbaker.com&gt; [InternalId=117999931490621, Hostname=HOUEX02.wisenbaker.com] 2504 bytes in 0.060, 40.301 KB/sec Queued mail for delivery</t>
  </si>
  <si>
    <t>250 2.6.0 &lt;825640152C31460E8530455D50BA4D1D@wisenbaker.com&gt; [InternalId=117999931490622, Hostname=HOUEX02.wisenbaker.com] 2243 bytes in 0.105, 20.690 KB/sec Queued mail for delivery</t>
  </si>
  <si>
    <t>250 2.6.0 &lt;A0A4D8245589484997B9645076E77A99@wisenbaker.com&gt; [InternalId=117999931490623, Hostname=HOUEX02.wisenbaker.com] 2755 bytes in 0.106, 25.212 KB/sec Queued mail for delivery</t>
  </si>
  <si>
    <t>250 2.6.0 &lt;389D0D94848244C79BFB196F170F6953@wisenbaker.com&gt; [InternalId=117999931490624, Hostname=HOUEX02.wisenbaker.com] 2558 bytes in 0.105, 23.635 KB/sec Queued mail for delivery</t>
  </si>
  <si>
    <t>250 2.6.0 &lt;6062B2AE997044B1BB6F95CEE7868269@wisenbaker.com&gt; [InternalId=117999931490625, Hostname=HOUEX02.wisenbaker.com] 2544 bytes in 0.105, 23.454 KB/sec Queued mail for delivery</t>
  </si>
  <si>
    <t>250 2.6.0 &lt;A1DD9C41D73D4F21AB7A4360D6D57057@wisenbaker.com&gt; [InternalId=117999931490626, Hostname=HOUEX02.wisenbaker.com] 3283 bytes in 0.103, 30.886 KB/sec Queued mail for delivery</t>
  </si>
  <si>
    <t>250 2.6.0 &lt;D3C08B7CF7824D2F8EC08C89F5E69186@wisenbaker.com&gt; [InternalId=117999931490627, Hostname=HOUEX02.wisenbaker.com] 2429 bytes in 0.104, 22.736 KB/sec Queued mail for delivery</t>
  </si>
  <si>
    <t>250 2.6.0 &lt;BD1501A4596D487CAC1F1E80ACB41E93@wisenbaker.com&gt; [InternalId=117999931490628, Hostname=HOUEX02.wisenbaker.com] 2399 bytes in 0.106, 21.905 KB/sec Queued mail for delivery</t>
  </si>
  <si>
    <t>250 2.6.0 &lt;BB06AE4EA0404A2D828EED240489B5A4@wisenbaker.com&gt; [InternalId=117999931490629, Hostname=HOUEX02.wisenbaker.com] 2417 bytes in 0.106, 22.109 KB/sec Queued mail for delivery</t>
  </si>
  <si>
    <t>MAIL FROM:&lt;026-wsf-030.0.174134.0.0.38425.9.1905198@envelope.icims.com&gt; SIZE=0 AUTH=&lt;&gt; XMESSAGEVALUE=MediumHigh</t>
  </si>
  <si>
    <t>250 2.6.0 &lt;665747170.83181036.1777577134029@mlm-mktmail-batch-0001-a-008.prod.va10.marketo.org&gt; [InternalId=117999931490630, Hostname=HOUEX02.wisenbaker.com] 52675 bytes in 0.104, 493.332 KB/sec Queued mail for delivery</t>
  </si>
  <si>
    <t>250 2.6.0 &lt;E33006848B55472AA4A184917D95F241@wisenbaker.com&gt; [InternalId=117999931490632, Hostname=HOUEX02.wisenbaker.com] 3255 bytes in 0.104, 30.517 KB/sec Queued mail for delivery</t>
  </si>
  <si>
    <t>250 2.6.0 &lt;PH0PR16MB713357CF2F711AE4B52FA45CB0352@PH0PR16MB7133.namprd16.prod.outlook.com&gt; [InternalId=117999931490633, Hostname=HOUEX02.wisenbaker.com] 28019 bytes in 0.149, 183.051 KB/sec Queued mail for delivery</t>
  </si>
  <si>
    <t>250 2.6.0 &lt;8960A08D699C49A9858E2D49B39A6172@wisenbaker.com&gt; [InternalId=117999931490635, Hostname=HOUEX02.wisenbaker.com] 2222 bytes in 0.107, 20.155 KB/sec Queued mail for delivery</t>
  </si>
  <si>
    <t>250 2.6.0 &lt;3EDE39F60DCB48BCB235386D9D9E64E6@wisenbaker.com&gt; [InternalId=117999931490636, Hostname=HOUEX02.wisenbaker.com] 2215 bytes in 0.104, 20.767 KB/sec Queued mail for delivery</t>
  </si>
  <si>
    <t>250 2.6.0 &lt;747C42A8A5514793BEC99CA05F65C513@wisenbaker.com&gt; [InternalId=117999931490637, Hostname=HOUEX02.wisenbaker.com] 3367 bytes in 0.103, 31.777 KB/sec Queued mail for delivery</t>
  </si>
  <si>
    <t>250 2.6.0 &lt;B744E85D0FEB4655AA57B7610D359B43@wisenbaker.com&gt; [InternalId=117999931490638, Hostname=HOUEX02.wisenbaker.com] 2225 bytes in 0.104, 20.696 KB/sec Queued mail for delivery</t>
  </si>
  <si>
    <t>250 2.6.0 &lt;eb91f694-0df6-4e29-b3a4-f3486caea721@HOUEX02.wisenbaker.com&gt; [InternalId=117999931490639, Hostname=HOUEX02.wisenbaker.com] 2135 bytes in 0.102, 20.272 KB/sec Queued mail for delivery</t>
  </si>
  <si>
    <t>250 2.6.0 &lt;56BAFB7D549A4725BD4E67E11E9D62FA@wisenbaker.com&gt; [InternalId=117999931490640, Hostname=HOUEX02.wisenbaker.com] 2215 bytes in 0.102, 21.052 KB/sec Queued mail for delivery</t>
  </si>
  <si>
    <t>250 2.6.0 &lt;2c71fd3e-140f-4cbd-8859-0022866da2c6@HOUEX02.wisenbaker.com&gt; [InternalId=117999931490641, Hostname=HOUEX02.wisenbaker.com] 1961 bytes in 0.102, 18.751 KB/sec Queued mail for delivery</t>
  </si>
  <si>
    <t>250 2.6.0 &lt;1a8626f4-4849-4e15-9afc-9c17cc14317f@HOUEX02.wisenbaker.com&gt; [InternalId=117999931490642, Hostname=HOUEX02.wisenbaker.com] 1969 bytes in 0.105, 18.149 KB/sec Queued mail for delivery</t>
  </si>
  <si>
    <t>250 2.6.0 &lt;b6917626-1b12-4bd6-ae6f-182da9eb7e73@HOUEX02.wisenbaker.com&gt; [InternalId=117999931490643, Hostname=HOUEX02.wisenbaker.com] 1988 bytes in 0.103, 18.809 KB/sec Queued mail for delivery</t>
  </si>
  <si>
    <t>250 2.6.0 &lt;95B3E0EBF10E4E89B0D998C14096782E@wisenbaker.com&gt; [InternalId=117999931490644, Hostname=HOUEX02.wisenbaker.com] 2181 bytes in 0.106, 20.015 KB/sec Queued mail for delivery</t>
  </si>
  <si>
    <t>250 2.6.0 &lt;4716E8CFEEC54D6883563234E7A0EE1B@wisenbaker.com&gt; [InternalId=117999931490645, Hostname=HOUEX02.wisenbaker.com] 3529 bytes in 0.101, 33.897 KB/sec Queued mail for delivery</t>
  </si>
  <si>
    <t>250 2.6.0 &lt;D593F031D6A54303AFA4BBC6095C30E2@wisenbaker.com&gt; [InternalId=117999931490646, Hostname=HOUEX02.wisenbaker.com] 3301 bytes in 0.102, 31.439 KB/sec Queued mail for delivery</t>
  </si>
  <si>
    <t>250 2.6.0 &lt;A2B7AA75CC9B426C949E96655C6E2CE0@wisenbaker.com&gt; [InternalId=117999931490647, Hostname=HOUEX02.wisenbaker.com] 2306 bytes in 0.102, 22.026 KB/sec Queued mail for delivery</t>
  </si>
  <si>
    <t>250 2.6.0 &lt;183da776-a68d-4ad1-86b2-09e8fb39464f@HOUEX02.wisenbaker.com&gt; [InternalId=117999931490648, Hostname=HOUEX02.wisenbaker.com] 2353 bytes in 0.102, 22.371 KB/sec Queued mail for delivery</t>
  </si>
  <si>
    <t>250 2.6.0 &lt;d4e6608b-ec2a-41c1-8e57-90623b993e25@HOUEX02.wisenbaker.com&gt; [InternalId=117999931490649, Hostname=HOUEX02.wisenbaker.com] 2358 bytes in 0.102, 22.443 KB/sec Queued mail for delivery</t>
  </si>
  <si>
    <t>250 2.6.0 &lt;f08ab3bf-e2db-48e4-988b-bde1de895ea6@HOUEX02.wisenbaker.com&gt; [InternalId=117999931490650, Hostname=HOUEX02.wisenbaker.com] 1998 bytes in 0.103, 18.769 KB/sec Queued mail for delivery</t>
  </si>
  <si>
    <t>250 2.6.0 &lt;1b651725-cb41-4481-a8f2-cb27bc882633@HOUEX02.wisenbaker.com&gt; [InternalId=117999931490653, Hostname=HOUEX02.wisenbaker.com] 1989 bytes in 0.102, 18.967 KB/sec Queued mail for delivery</t>
  </si>
  <si>
    <t>250 2.6.0 &lt;fd515ea2-3095-4063-9450-280614296f52@HOUEX02.wisenbaker.com&gt; [InternalId=117999931490656, Hostname=HOUEX02.wisenbaker.com] 2356 bytes in 0.101, 22.601 KB/sec Queued mail for delivery</t>
  </si>
  <si>
    <t>250 2.6.0 &lt;471ec5c0-b527-4996-81f9-fb477a1849a8@HOUEX02.wisenbaker.com&gt; [InternalId=117999931490657, Hostname=HOUEX02.wisenbaker.com] 2361 bytes in 0.103, 22.180 KB/sec Queued mail for delivery</t>
  </si>
  <si>
    <t>250 2.6.0 &lt;b25dfc27-2d82-4197-84c0-de2722b8c7af@HOUEX02.wisenbaker.com&gt; [InternalId=117999931490658, Hostname=HOUEX02.wisenbaker.com] 2001 bytes in 0.102, 19.107 KB/sec Queued mail for delivery</t>
  </si>
  <si>
    <t>250 2.6.0 &lt;98B6A1BAEFA049DB97BBDD22FD24377C@wisenbaker.com&gt; [InternalId=117999931490659, Hostname=HOUEX02.wisenbaker.com] 2316 bytes in 0.107, 21.093 KB/sec Queued mail for delivery</t>
  </si>
  <si>
    <t>250 2.6.0 &lt;733cdf2a-6886-4a44-82e5-e2c0dd0ea6d0@HOUEX02.wisenbaker.com&gt; [InternalId=117999931490660, Hostname=HOUEX02.wisenbaker.com] 1949 bytes in 0.102, 18.616 KB/sec Queued mail for delivery</t>
  </si>
  <si>
    <t>250 2.6.0 &lt;18434.126043015435800503@us-mta-193.us.mimecast.lan&gt; [InternalId=117999931490661, Hostname=HOUEX02.wisenbaker.com] 18506 bytes in 0.153, 117.987 KB/sec Queued mail for delivery</t>
  </si>
  <si>
    <t>250 2.6.0 &lt;5426AB3B0B4B4B649413B36A6A9CFA8F@wisenbaker.com&gt; [InternalId=117999931490663, Hostname=HOUEX02.wisenbaker.com] 2762 bytes in 0.105, 25.600 KB/sec Queued mail for delivery</t>
  </si>
  <si>
    <t>250 2.6.0 &lt;E49769F7A9F44FCCB217A8CA568C92B8@wisenbaker.com&gt; [InternalId=117999931490664, Hostname=HOUEX02.wisenbaker.com] 2301 bytes in 0.106, 21.079 KB/sec Queued mail for delivery</t>
  </si>
  <si>
    <t>250 2.6.0 &lt;3A7A8078771D4414B6ECDE4AFB62F2D1@wisenbaker.com&gt; [InternalId=117999931490665, Hostname=HOUEX02.wisenbaker.com] 2347 bytes in 0.105, 21.721 KB/sec Queued mail for delivery</t>
  </si>
  <si>
    <t>250 2.6.0 &lt;FD1FCBA46AB84E3DA8FDD81BA0729A03@wisenbaker.com&gt; [InternalId=117999931490666, Hostname=HOUEX02.wisenbaker.com] 2220 bytes in 0.104, 20.651 KB/sec Queued mail for delivery</t>
  </si>
  <si>
    <t>250 2.6.0 &lt;4D8AB5CB3457440584E2DE0F5779F24B@wisenbaker.com&gt; [InternalId=117999931490667, Hostname=HOUEX02.wisenbaker.com] 2306 bytes in 0.107, 21.044 KB/sec Queued mail for delivery</t>
  </si>
  <si>
    <t>250 2.6.0 &lt;c57e04ec-5904-465f-ac4c-ee8b3f0fcc6f@HOUEX02.wisenbaker.com&gt; [InternalId=117999931490668, Hostname=HOUEX02.wisenbaker.com] 267623 bytes in 0.129, 2018.507 KB/sec Queued mail for delivery</t>
  </si>
  <si>
    <t>250 2.6.0 &lt;8708db90-734e-4803-b78b-803bd273b88b@HOUEX02.wisenbaker.com&gt; [InternalId=117999931490669, Hostname=HOUEX02.wisenbaker.com] 266935 bytes in 0.112, 2316.090 KB/sec Queued mail for delivery</t>
  </si>
  <si>
    <t>250 2.6.0 &lt;8BFB15C3973346B48CFCCC74F205C210@wisenbaker.com&gt; [InternalId=117999931490670, Hostname=HOUEX02.wisenbaker.com] 2185 bytes in 0.104, 20.403 KB/sec Queued mail for delivery</t>
  </si>
  <si>
    <t>250 2.6.0 &lt;C6F35FA7E85E4F94B64DE749B1C9E0BB@wisenbaker.com&gt; [InternalId=117999931490671, Hostname=HOUEX02.wisenbaker.com] 2528 bytes in 0.102, 24.087 KB/sec Queued mail for delivery</t>
  </si>
  <si>
    <t>250 2.6.0 &lt;A63B009215C04CD688E23614F2F0F764@wisenbaker.com&gt; [InternalId=117999931490672, Hostname=HOUEX02.wisenbaker.com] 2290 bytes in 0.115, 19.301 KB/sec Queued mail for delivery</t>
  </si>
  <si>
    <t>250 2.6.0 &lt;06A39805D62448E289F46316867F77DB@wisenbaker.com&gt; [InternalId=117999931490673, Hostname=HOUEX02.wisenbaker.com] 2274 bytes in 0.107, 20.691 KB/sec Queued mail for delivery</t>
  </si>
  <si>
    <t>250 2.6.0 &lt;74FFF69B9A2B48FCA837063A7A39B446@wisenbaker.com&gt; [InternalId=117999931490674, Hostname=HOUEX02.wisenbaker.com] 2243 bytes in 0.106, 20.602 KB/sec Queued mail for delivery</t>
  </si>
  <si>
    <t>250 2.6.0 &lt;0ACD26F8AE504A47A8771FF5C2640763@wisenbaker.com&gt; [InternalId=117999931490675, Hostname=HOUEX02.wisenbaker.com] 2219 bytes in 0.106, 20.421 KB/sec Queued mail for delivery</t>
  </si>
  <si>
    <t>MAIL FROM:&lt;MercedesA@thedesigncenters.com&gt; SIZE=0 XMESSAGEVALUE=MediumHigh</t>
  </si>
  <si>
    <t>250 2.6.0 &lt;SA1PR16MB589575B78617320D6A51C306C9352@SA1PR16MB5895.namprd16.prod.outlook.com&gt; [InternalId=117999931490677, Hostname=HOUEX02.wisenbaker.com] 40124 bytes in 0.140, 279.637 KB/sec Queued mail for delivery</t>
  </si>
  <si>
    <t>250 2.6.0 &lt;F42DE010AF4D4D5489C3799FD70D8149@wisenbaker.com&gt; [InternalId=117999931490679, Hostname=HOUEX02.wisenbaker.com] 2426 bytes in 0.105, 22.362 KB/sec Queued mail for delivery</t>
  </si>
  <si>
    <t>250 2.6.0 &lt;F0BCFCAE24FD494EAC6559AE07A35409@wisenbaker.com&gt; [InternalId=117999931490680, Hostname=HOUEX02.wisenbaker.com] 2401 bytes in 0.107, 21.876 KB/sec Queued mail for delivery</t>
  </si>
  <si>
    <t>250 2.6.0 &lt;84EB1B02D99443F89DD4A64EA3A50015@wisenbaker.com&gt; [InternalId=117999931490681, Hostname=HOUEX02.wisenbaker.com] 2411 bytes in 0.106, 22.062 KB/sec Queued mail for delivery</t>
  </si>
  <si>
    <t>250 2.6.0 &lt;83B15C8B7DB040359FAF7301A2A1715A@wisenbaker.com&gt; [InternalId=117999931490682, Hostname=HOUEX02.wisenbaker.com] 2602 bytes in 0.105, 24.126 KB/sec Queued mail for delivery</t>
  </si>
  <si>
    <t>250 2.6.0 &lt;E0A17B7954574505A762CBFBBD41B3F5@wisenbaker.com&gt; [InternalId=117999931490685, Hostname=HOUEX02.wisenbaker.com] 2383 bytes in 0.102, 22.601 KB/sec Queued mail for delivery</t>
  </si>
  <si>
    <t>C:\Program Files\Microsoft\Exchange Server\V15\TransportRoles\Logs\FrontEnd\ProtocolLog\SmtpSend\SEND2026043020-1.LOG</t>
  </si>
  <si>
    <t>250 2.6.0 &lt;cd013f57-e4bf-4a8c-9b58-4aa6b9abf20c@HOUEX02.wisenbaker.com&gt; [InternalId=117999931490686, Hostname=HOUEX02.wisenbaker.com] 1836 bytes in 0.103, 17.340 KB/sec Queued mail for delivery</t>
  </si>
  <si>
    <t>250 2.6.0 &lt;CD278F7365C942C0A577FE4D9D811A7F@wisenbaker.com&gt; [InternalId=118004226457601, Hostname=HOUEX02.wisenbaker.com] 40177 bytes in 0.104, 374.158 KB/sec Queued mail for delivery</t>
  </si>
  <si>
    <t>250 2.6.0 &lt;6B48D7601C374802BA1CF5A87FF32BF8@wisenbaker.com&gt; [InternalId=118004226457602, Hostname=HOUEX02.wisenbaker.com] 32442 bytes in 0.105, 300.916 KB/sec Queued mail for delivery</t>
  </si>
  <si>
    <t>250 2.6.0 &lt;B9E75780AD274EE9BFA0E293D02077BE@wisenbaker.com&gt; [InternalId=118004226457603, Hostname=HOUEX02.wisenbaker.com] 10708 bytes in 0.104, 100.402 KB/sec Queued mail for delivery</t>
  </si>
  <si>
    <t>250 2.6.0 &lt;AC16F4C93EF64D32BD9F8885BAF132A9@wisenbaker.com&gt; [InternalId=118004226457604, Hostname=HOUEX02.wisenbaker.com] 17314 bytes in 0.103, 163.343 KB/sec Queued mail for delivery</t>
  </si>
  <si>
    <t>250 2.6.0 &lt;F74BC28648874C519C0D892F95C95E19@wisenbaker.com&gt; [InternalId=118004226457605, Hostname=HOUEX02.wisenbaker.com] 29450 bytes in 0.105, 272.470 KB/sec Queued mail for delivery</t>
  </si>
  <si>
    <t>250 2.6.0 &lt;70A8F0B56F9B4B5F89BEB022167005FD@wisenbaker.com&gt; [InternalId=118004226457608, Hostname=HOUEX02.wisenbaker.com] 8061 bytes in 0.102, 76.896 KB/sec Queued mail for delivery</t>
  </si>
  <si>
    <t>250 2.6.0 &lt;38A811C5ADD640508BAD899CC50D8254@wisenbaker.com&gt; [InternalId=118004226457609, Hostname=HOUEX02.wisenbaker.com] 17200 bytes in 0.102, 163.487 KB/sec Queued mail for delivery</t>
  </si>
  <si>
    <t>250 2.6.0 &lt;179EF8C1BC964ECD8C74FA38D1675863@wisenbaker.com&gt; [InternalId=118004226457610, Hostname=HOUEX02.wisenbaker.com] 38456 bytes in 0.078, 475.864 KB/sec Queued mail for delivery</t>
  </si>
  <si>
    <t>250 2.6.0 &lt;B05FFEF6422741179B12DA65231C02D4@wisenbaker.com&gt; [InternalId=118004226457611, Hostname=HOUEX02.wisenbaker.com] 39501 bytes in 0.103, 374.476 KB/sec Queued mail for delivery</t>
  </si>
  <si>
    <t>250 2.6.0 &lt;81A22A0DFA064D1AA1946B326E756539@wisenbaker.com&gt; [InternalId=118004226457612, Hostname=HOUEX02.wisenbaker.com] 17206 bytes in 0.102, 164.521 KB/sec Queued mail for delivery</t>
  </si>
  <si>
    <t>250 2.6.0 &lt;CAA643A40BE34DCBA32743BE073BF305@wisenbaker.com&gt; [InternalId=118004226457613, Hostname=HOUEX02.wisenbaker.com] 13697 bytes in 0.103, 128.700 KB/sec Queued mail for delivery</t>
  </si>
  <si>
    <t>250 2.6.0 &lt;B790137C5B4D4A5FB52750443CE91151@wisenbaker.com&gt; [InternalId=118004226457615, Hostname=HOUEX02.wisenbaker.com] 13286 bytes in 0.022, 588.506 KB/sec Queued mail for delivery</t>
  </si>
  <si>
    <t>250 2.6.0 &lt;5ae3ec87-bdc4-4ca6-a7d0-d806e5570ad1@LV8PR16MB6441.namprd16.prod.outlook.com&gt; [InternalId=118004226457614, Hostname=HOUEX02.wisenbaker.com] 39349 bytes in 0.150, 255.330 KB/sec Queued mail for delivery</t>
  </si>
  <si>
    <t>250 2.6.0 &lt;C54D3E47B7B545FD9F07CCB29B2AC53C@wisenbaker.com&gt; [InternalId=118004226457616, Hostname=HOUEX02.wisenbaker.com] 17202 bytes in 0.102, 163.309 KB/sec Queued mail for delivery</t>
  </si>
  <si>
    <t>250 2.6.0 &lt;4F7A749D270445FE87763DD529F40604@wisenbaker.com&gt; [InternalId=118004226457617, Hostname=HOUEX02.wisenbaker.com] 3242 bytes in 0.103, 30.704 KB/sec Queued mail for delivery</t>
  </si>
  <si>
    <t>250 2.6.0 &lt;29E137C2B7474539A0DFD90F3791DC09@wisenbaker.com&gt; [InternalId=118004226457618, Hostname=HOUEX02.wisenbaker.com] 2124 bytes in 0.106, 19.423 KB/sec Queued mail for delivery</t>
  </si>
  <si>
    <t>250 2.6.0 &lt;6a7ab0b3-fda2-44e2-ab97-736162dd6143@IA6PR16MB6957.namprd16.prod.outlook.com&gt; [InternalId=118004226457619, Hostname=HOUEX02.wisenbaker.com] 44547 bytes in 0.165, 263.108 KB/sec Queued mail for delivery</t>
  </si>
  <si>
    <t>250 2.6.0 &lt;DS1PR16MB66112792E96CE25031CC8435C2352@DS1PR16MB6611.namprd16.prod.outlook.com&gt; [InternalId=118004226457620, Hostname=HOUEX02.wisenbaker.com] 113150 bytes in 0.159, 693.822 KB/sec Queued mail for delivery</t>
  </si>
  <si>
    <t>250 2.6.0 &lt;db0543b6-f1c2-4408-bc46-ee0d58c8fac9@HOUEX02.wisenbaker.com&gt; [InternalId=118004226457622, Hostname=HOUEX02.wisenbaker.com] 2222 bytes in 0.103, 21.010 KB/sec Queued mail for delivery</t>
  </si>
  <si>
    <t>250 2.6.0 &lt;7f07a79e-f973-440e-b52f-9427aa15c250@HOUEX02.wisenbaker.com&gt; [InternalId=118004226457623, Hostname=HOUEX02.wisenbaker.com] 2222 bytes in 0.101, 21.302 KB/sec Queued mail for delivery</t>
  </si>
  <si>
    <t>250 2.6.0 &lt;0F81AB9350164AFFB1958465C84BBC47@wisenbaker.com&gt; [InternalId=118004226457624, Hostname=HOUEX02.wisenbaker.com] 4143 bytes in 0.102, 39.626 KB/sec Queued mail for delivery</t>
  </si>
  <si>
    <t>250 2.6.0 &lt;897FCF164D5448C4B1887CD54734479A@wisenbaker.com&gt; [InternalId=118004226457625, Hostname=HOUEX02.wisenbaker.com] 3764 bytes in 0.104, 35.139 KB/sec Queued mail for delivery</t>
  </si>
  <si>
    <t>250 2.6.0 &lt;7555DD5B4AF04A3CB062B3F09F01F7BC@wisenbaker.com&gt; [InternalId=118004226457626, Hostname=HOUEX02.wisenbaker.com] 2318 bytes in 0.107, 21.086 KB/sec Queued mail for delivery</t>
  </si>
  <si>
    <t>250 2.6.0 &lt;F2E8D599BBDB4CB196B35B1FB1C01E0A@wisenbaker.com&gt; [InternalId=118004226457627, Hostname=HOUEX02.wisenbaker.com] 2297 bytes in 0.101, 22.040 KB/sec Queued mail for delivery</t>
  </si>
  <si>
    <t>250 2.6.0 &lt;ff4ecd83-b5a8-4ca7-8664-a921107460bc@HOUEX02.wisenbaker.com&gt; [InternalId=118004226457628, Hostname=HOUEX02.wisenbaker.com] 1880 bytes in 0.103, 17.797 KB/sec Queued mail for delivery</t>
  </si>
  <si>
    <t>250 2.6.0 &lt;914BEC8ADFA648A5888BCF495405E2DF@wisenbaker.com&gt; [InternalId=118004226457629, Hostname=HOUEX02.wisenbaker.com] 4635 bytes in 0.102, 44.174 KB/sec Queued mail for delivery</t>
  </si>
  <si>
    <t>250 2.6.0 &lt;283890354-1777580122369@us-mta-370.us.mimecast.lan&gt; [InternalId=118004226457630, Hostname=HOUEX02.wisenbaker.com] 51941 bytes in 0.120, 420.540 KB/sec Queued mail for delivery</t>
  </si>
  <si>
    <t>250 2.6.0 &lt;88273B252F9C451085E96E1B340D912B@wisenbaker.com&gt; [InternalId=118004226457633, Hostname=HOUEX02.wisenbaker.com] 2232 bytes in 0.104, 20.770 KB/sec Queued mail for delivery</t>
  </si>
  <si>
    <t>250 2.6.0 &lt;720928cb-e083-46d7-9921-a923d1c6f7a4@HOUEX02.wisenbaker.com&gt; [InternalId=118004226457634, Hostname=HOUEX02.wisenbaker.com] 1996 bytes in 0.102, 18.980 KB/sec Queued mail for delivery</t>
  </si>
  <si>
    <t>250 2.6.0 &lt;c8cd93d6-6e8a-46dc-92e1-50f89ff845f3@HOUEX02.wisenbaker.com&gt; [InternalId=118004226457635, Hostname=HOUEX02.wisenbaker.com] 1927 bytes in 0.103, 18.174 KB/sec Queued mail for delivery</t>
  </si>
  <si>
    <t>MAIL FROM:&lt;paulc@wbs.com&gt; SIZE=0 XMESSAGEVALUE=MediumHigh</t>
  </si>
  <si>
    <t>250 2.6.0 &lt;DS4PR16MB6851FDE0EBF8D7014CEEAE36B8352@DS4PR16MB6851.namprd16.prod.outlook.com&gt; [InternalId=118004226457636, Hostname=HOUEX02.wisenbaker.com] 22416 bytes in 0.143, 152.406 KB/sec Queued mail for delivery</t>
  </si>
  <si>
    <t>250 2.6.0 &lt;F1875D7F36E8483891BA33169D29699A@wisenbaker.com&gt; [InternalId=118004226457638, Hostname=HOUEX02.wisenbaker.com] 4029 bytes in 0.102, 38.254 KB/sec Queued mail for delivery</t>
  </si>
  <si>
    <t>250 2.6.0 &lt;72528120ABF046C7AB570A7BE224780F@wisenbaker.com&gt; [InternalId=118004226457639, Hostname=HOUEX02.wisenbaker.com] 2115 bytes in 0.104, 19.682 KB/sec Queued mail for delivery</t>
  </si>
  <si>
    <t>250 2.6.0 &lt;fc6c4839-e918-45cc-81ba-a21f82945113@HOUEX02.wisenbaker.com&gt; [InternalId=118004226457640, Hostname=HOUEX02.wisenbaker.com] 2214 bytes in 0.104, 20.787 KB/sec Queued mail for delivery</t>
  </si>
  <si>
    <t>250 2.6.0 &lt;844305F9917F40BF8B305FDBED275EDC@wisenbaker.com&gt; [InternalId=118004226457641, Hostname=HOUEX02.wisenbaker.com] 2113 bytes in 0.104, 19.706 KB/sec Queued mail for delivery</t>
  </si>
  <si>
    <t>250 2.6.0 &lt;0b0bb75b-f89f-41be-8464-2e8f3d3ba705@HOUEX02.wisenbaker.com&gt; [InternalId=118004226457642, Hostname=HOUEX02.wisenbaker.com] 2214 bytes in 0.103, 20.953 KB/sec Queued mail for delivery</t>
  </si>
  <si>
    <t>250 2.6.0 &lt;3ff34799-b5ad-4b06-96e8-c487331e3305@HOUEX02.wisenbaker.com&gt; [InternalId=118004226457643, Hostname=HOUEX02.wisenbaker.com] 1940 bytes in 0.102, 18.561 KB/sec Queued mail for delivery</t>
  </si>
  <si>
    <t>250 2.6.0 &lt;b1e3b65f-9b16-42f3-8909-863d09e516bc@HOUEX02.wisenbaker.com&gt; [InternalId=118004226457644, Hostname=HOUEX02.wisenbaker.com] 1968 bytes in 0.101, 18.862 KB/sec Queued mail for delivery</t>
  </si>
  <si>
    <t>250 2.6.0 &lt;2c4c3ea2-e554-45ff-b6a5-e41f1e9b814d@HOUEX02.wisenbaker.com&gt; [InternalId=118004226457645, Hostname=HOUEX02.wisenbaker.com] 2226 bytes in 0.104, 20.881 KB/sec Queued mail for delivery</t>
  </si>
  <si>
    <t>250 2.6.0 &lt;20CA0EF6B4C14871A18463A89EC748A2@wisenbaker.com&gt; [InternalId=118004226457646, Hostname=HOUEX02.wisenbaker.com] 2223 bytes in 0.102, 21.107 KB/sec Queued mail for delivery</t>
  </si>
  <si>
    <t>250 2.6.0 &lt;3a99a8b6-fde8-41c1-a2ad-0a8380084fdc@HOUEX02.wisenbaker.com&gt; [InternalId=118004226457647, Hostname=HOUEX02.wisenbaker.com] 2210 bytes in 0.104, 20.696 KB/sec Queued mail for delivery</t>
  </si>
  <si>
    <t>250 2.6.0 &lt;2.df86e6f2f20e2ada8e32@HouNPM02&gt; [InternalId=118004226457648, Hostname=HOUEX02.wisenbaker.com] 3010 bytes in 0.102, 28.606 KB/sec Queued mail for delivery</t>
  </si>
  <si>
    <t>250 2.6.0 &lt;4c0c92ef-3597-4941-ac7a-284aaab424d5@HOUEX02.wisenbaker.com&gt; [InternalId=118004226457649, Hostname=HOUEX02.wisenbaker.com] 2218 bytes in 0.104, 20.774 KB/sec Queued mail for delivery</t>
  </si>
  <si>
    <t>250 2.6.0 &lt;1F059DA02DD94824A9F9367C386DEBCE@wisenbaker.com&gt; [InternalId=118004226457650, Hostname=HOUEX02.wisenbaker.com] 2375 bytes in 0.112, 20.610 KB/sec Queued mail for delivery</t>
  </si>
  <si>
    <t>250 2.6.0 &lt;431F4E7B4DC24225ACC43BB9C41B0316@wisenbaker.com&gt; [InternalId=118004226457651, Hostname=HOUEX02.wisenbaker.com] 2313 bytes in 0.110, 20.426 KB/sec Queued mail for delivery</t>
  </si>
  <si>
    <t>250 2.6.0 &lt;f07ceeb7-5d25-436c-9da1-ec881b36569d@HOUEX02.wisenbaker.com&gt; [InternalId=118004226457652, Hostname=HOUEX02.wisenbaker.com] 2204 bytes in 0.103, 20.823 KB/sec Queued mail for delivery</t>
  </si>
  <si>
    <t>250 2.6.0 &lt;9F61BAFC33144962A4F7B5CCA1F32A82@wisenbaker.com&gt; [InternalId=118004226457653, Hostname=HOUEX02.wisenbaker.com] 2275 bytes in 0.103, 21.398 KB/sec Queued mail for delivery</t>
  </si>
  <si>
    <t>250 2.6.0 &lt;7DA90B80B6E04710B12BB0DF07793319@wisenbaker.com&gt; [InternalId=118004226457654, Hostname=HOUEX02.wisenbaker.com] 2538 bytes in 0.105, 23.488 KB/sec Queued mail for delivery</t>
  </si>
  <si>
    <t>250 2.6.0 &lt;09e37a8b-dd2c-4079-86a5-de817d0c3b26@HOUEX02.wisenbaker.com&gt; [InternalId=118004226457655, Hostname=HOUEX02.wisenbaker.com] 2214 bytes in 0.103, 20.842 KB/sec Queued mail for delivery</t>
  </si>
  <si>
    <t>250 2.6.0 &lt;EE409584FC7E4B51AB0D005667072502@wisenbaker.com&gt; [InternalId=118004226457656, Hostname=HOUEX02.wisenbaker.com] 2251 bytes in 0.105, 20.765 KB/sec Queued mail for delivery</t>
  </si>
  <si>
    <t>250 2.6.0 &lt;d18acb4d-cef3-4b5f-983b-250dc410b735@HOUEX02.wisenbaker.com&gt; [InternalId=118004226457657, Hostname=HOUEX02.wisenbaker.com] 2222 bytes in 0.103, 20.959 KB/sec Queued mail for delivery</t>
  </si>
  <si>
    <t>250 2.6.0 &lt;256A17B503F94438992C7B87B44537C3@wisenbaker.com&gt; [InternalId=118004226457658, Hostname=HOUEX02.wisenbaker.com] 2248 bytes in 0.104, 21.083 KB/sec Queued mail for delivery</t>
  </si>
  <si>
    <t>250 2.6.0 &lt;44a11154-474a-4a93-8c4f-a74b85d9c792@HOUEX02.wisenbaker.com&gt; [InternalId=118004226457659, Hostname=HOUEX02.wisenbaker.com] 2210 bytes in 0.102, 21.080 KB/sec Queued mail for delivery</t>
  </si>
  <si>
    <t>250 2.6.0 &lt;3CB3E9955A7948ABB9B1F8CD7B73B103@wisenbaker.com&gt; [InternalId=118004226457660, Hostname=HOUEX02.wisenbaker.com] 2405 bytes in 0.105, 22.197 KB/sec Queued mail for delivery</t>
  </si>
  <si>
    <t>250 2.6.0 &lt;cfd470f7-a80f-414a-92a1-f49851168bad@HOUEX02.wisenbaker.com&gt; [InternalId=118004226457661, Hostname=HOUEX02.wisenbaker.com] 2214 bytes in 0.103, 20.838 KB/sec Queued mail for delivery</t>
  </si>
  <si>
    <t>250 2.6.0 &lt;59da5f92-d676-411f-b289-ca51fa7d3044@HOUEX02.wisenbaker.com&gt; [InternalId=118004226457662, Hostname=HOUEX02.wisenbaker.com] 2226 bytes in 0.102, 21.140 KB/sec Queued mail for delivery</t>
  </si>
  <si>
    <t>250 2.6.0 &lt;2C499C1A88544BDA8A973F9975015B96@wisenbaker.com&gt; [InternalId=118004226457663, Hostname=HOUEX02.wisenbaker.com] 2544 bytes in 0.104, 23.832 KB/sec Queued mail for delivery</t>
  </si>
  <si>
    <t>250 2.6.0 &lt;4A50C8AD4E7C44C6AC40DE8D36183186@wisenbaker.com&gt; [InternalId=118004226457664, Hostname=HOUEX02.wisenbaker.com] 2504 bytes in 0.105, 23.098 KB/sec Queued mail for delivery</t>
  </si>
  <si>
    <t>250 2.6.0 &lt;d50962a4-6ece-4924-ad18-ff1a579c56a3@HOUEX02.wisenbaker.com&gt; [InternalId=118004226457665, Hostname=HOUEX02.wisenbaker.com] 2214 bytes in 0.128, 16.842 KB/sec Queued mail for delivery</t>
  </si>
  <si>
    <t>250 2.6.0 &lt;55079e48-2664-4d4c-996a-a1fee01d16d1@HOUEX02.wisenbaker.com&gt; [InternalId=118004226457666, Hostname=HOUEX02.wisenbaker.com] 2123 bytes in 0.103, 19.990 KB/sec Queued mail for delivery</t>
  </si>
  <si>
    <t>250 2.6.0 &lt;2e8e384b-e96f-47f9-a798-f9ab6f289378@HOUEX02.wisenbaker.com&gt; [InternalId=118004226457667, Hostname=HOUEX02.wisenbaker.com] 2119 bytes in 0.103, 20.074 KB/sec Queued mail for delivery</t>
  </si>
  <si>
    <t>250 2.6.0 &lt;679b3b7f-99a9-4610-8063-76ea3b7cbf6a@HOUEX02.wisenbaker.com&gt; [InternalId=118004226457668, Hostname=HOUEX02.wisenbaker.com] 2193 bytes in 0.102, 20.992 KB/sec Queued mail for delivery</t>
  </si>
  <si>
    <t>250 2.6.0 &lt;0dacbb16-bc9b-4e07-b8e8-e19a4fcfe6c8@HOUEX02.wisenbaker.com&gt; [InternalId=118004226457669, Hostname=HOUEX02.wisenbaker.com] 1877 bytes in 0.102, 17.841 KB/sec Queued mail for delivery</t>
  </si>
  <si>
    <t>250 2.6.0 &lt;B99B97676E494F05AB13145D9E4C5F58@wisenbaker.com&gt; [InternalId=118004226457670, Hostname=HOUEX02.wisenbaker.com] 4083 bytes in 0.102, 38.907 KB/sec Queued mail for delivery</t>
  </si>
  <si>
    <t>250 2.6.0 &lt;bc248199-aa7d-410f-85b9-616569c71f86@HOUEX02.wisenbaker.com&gt; [InternalId=118004226457671, Hostname=HOUEX02.wisenbaker.com] 2042 bytes in 0.103, 19.176 KB/sec Queued mail for delivery</t>
  </si>
  <si>
    <t>250 2.6.0 &lt;aa381f93-981b-4645-a47a-c508613b3172@HOUEX02.wisenbaker.com&gt; [InternalId=118004226457672, Hostname=HOUEX02.wisenbaker.com] 2210 bytes in 0.104, 20.690 KB/sec Queued mail for delivery</t>
  </si>
  <si>
    <t>250 2.6.0 &lt;8269e938-dc18-496c-9b1c-e93f13e6c1d2@HOUEX02.wisenbaker.com&gt; [InternalId=118004226457673, Hostname=HOUEX02.wisenbaker.com] 1969 bytes in 0.103, 18.585 KB/sec Queued mail for delivery</t>
  </si>
  <si>
    <t>MAIL FROM:&lt;0101019de019744b-e8220211-8454-4d61-9736-72e571d1afd6-000000@prodmail.hyphensolutions.net&gt; SIZE=0 AUTH=&lt;&gt; BODY=7BIT XMESSAGEVALUE=MediumHigh</t>
  </si>
  <si>
    <t>250 2.6.0 &lt;0101019de019744b-e8220211-8454-4d61-9736-72e571d1afd6-000000@us-west-2.amazonses.com&gt; [InternalId=118004226457674, Hostname=HOUEX02.wisenbaker.com] 22901 bytes in 0.126, 176.856 KB/sec Queued mail for delivery</t>
  </si>
  <si>
    <t>250 2.6.0 &lt;1e36468b-f6ef-43b4-936e-af38e3b9703b@HOUEX02.wisenbaker.com&gt; [InternalId=118004226457676, Hostname=HOUEX02.wisenbaker.com] 1986 bytes in 0.101, 19.035 KB/sec Queued mail for delivery</t>
  </si>
  <si>
    <t>250 2.6.0 &lt;1777581318718153356.3632600865363796602@alertmanager-main-1&gt; [InternalId=118004226457677, Hostname=HOUEX02.wisenbaker.com] 14512 bytes in 0.102, 138.013 KB/sec Queued mail for delivery</t>
  </si>
  <si>
    <t>250 2.6.0 &lt;80EB62F88B3947FAAB8C5FCCEC398AFD@wisenbaker.com&gt; [InternalId=118004226457678, Hostname=HOUEX02.wisenbaker.com] 2354 bytes in 0.103, 22.230 KB/sec Queued mail for delivery</t>
  </si>
  <si>
    <t>250 2.6.0 &lt;a5b898fc-2610-4ed4-b039-000527dea2ab@HOUEX02.wisenbaker.com&gt; [InternalId=118004226457679, Hostname=HOUEX02.wisenbaker.com] 2234 bytes in 0.102, 21.271 KB/sec Queued mail for delivery</t>
  </si>
  <si>
    <t>250 2.6.0 &lt;073fd304-9a25-43c6-8196-7ddc90995a09@HOUEX02.wisenbaker.com&gt; [InternalId=118004226457680, Hostname=HOUEX02.wisenbaker.com] 2222 bytes in 0.102, 21.122 KB/sec Queued mail for delivery</t>
  </si>
  <si>
    <t>250 2.6.0 &lt;cf2c67af-6135-4aa4-ad84-01e8a358eb58@HOUEX02.wisenbaker.com&gt; [InternalId=118004226457681, Hostname=HOUEX02.wisenbaker.com] 2226 bytes in 0.102, 21.244 KB/sec Queued mail for delivery</t>
  </si>
  <si>
    <t>250 2.6.0 &lt;01d77f43-9089-4773-aefa-568c74d664e5@HOUEX02.wisenbaker.com&gt; [InternalId=118004226457682, Hostname=HOUEX02.wisenbaker.com] 2241 bytes in 0.102, 21.347 KB/sec Queued mail for delivery</t>
  </si>
  <si>
    <t>250 2.6.0 &lt;1bd21a7e-a29e-4556-9ee5-e81601618560@HOUEX02.wisenbaker.com&gt; [InternalId=118004226457683, Hostname=HOUEX02.wisenbaker.com] 2237 bytes in 0.103, 21.146 KB/sec Queued mail for delivery</t>
  </si>
  <si>
    <t>250 2.6.0 &lt;2541f451-9bdc-4b27-b2fe-4953a5615126@HOUEX02.wisenbaker.com&gt; [InternalId=118004226457684, Hostname=HOUEX02.wisenbaker.com] 1969 bytes in 0.102, 18.686 KB/sec Queued mail for delivery</t>
  </si>
  <si>
    <t>250 2.6.0 &lt;B0870CD9776147C4A3A67DDF9091A3C6@wisenbaker.com&gt; [InternalId=118004226457685, Hostname=HOUEX02.wisenbaker.com] 2197 bytes in 0.106, 20.162 KB/sec Queued mail for delivery</t>
  </si>
  <si>
    <t>250 2.6.0 &lt;3a43ab21-0b8a-4314-b164-ee7b49a2f712@HOUEX02.wisenbaker.com&gt; [InternalId=118004226457687, Hostname=HOUEX02.wisenbaker.com] 1986 bytes in 0.102, 18.941 KB/sec Queued mail for delivery</t>
  </si>
  <si>
    <t>250 2.6.0 &lt;20260430160252.CA1F.SCANNER@wiserbaker.com&gt; [InternalId=118004226457688, Hostname=HOUEX02.wisenbaker.com] 229188 bytes in 0.859, 260.274 KB/sec Queued mail for delivery</t>
  </si>
  <si>
    <t>250 2.6.0 &lt;f188c890-cf31-4a77-9fb1-534c6eafd6ef@HOUEX02.wisenbaker.com&gt; [InternalId=118004226457689, Hostname=HOUEX02.wisenbaker.com] 2012 bytes in 0.102, 19.153 KB/sec Queued mail for delivery</t>
  </si>
  <si>
    <t>MAIL FROM:&lt;lacy.naumann@ehsinsight.com&gt; SIZE=0 AUTH=&lt;&gt; XMESSAGEVALUE=MediumHigh</t>
  </si>
  <si>
    <t>250 2.6.0 &lt;SJ0PR19MB555806DB64F6BCEFEA974932E2352@SJ0PR19MB5558.namprd19.prod.outlook.com&gt; [InternalId=118004226457690, Hostname=HOUEX02.wisenbaker.com] 31702 bytes in 0.102, 303.286 KB/sec Queued mail for delivery</t>
  </si>
  <si>
    <t>250 2.6.0 &lt;20260430160307.6A85.SCANNER@wiserbaker.com&gt; [InternalId=118004226457692, Hostname=HOUEX02.wisenbaker.com] 224952 bytes in 0.652, 336.828 KB/sec Queued mail for delivery</t>
  </si>
  <si>
    <t>250 2.6.0 &lt;3dbc87aa-f767-41a6-a39e-237eb011845a@HOUEX02.wisenbaker.com&gt; [InternalId=118004226457693, Hostname=HOUEX02.wisenbaker.com] 4822 bytes in 0.102, 46.109 KB/sec Queued mail for delivery</t>
  </si>
  <si>
    <t>250 2.6.0 &lt;ef845cc9-1a87-4ee0-a71a-945998f1055f@HOUEX02.wisenbaker.com&gt; [InternalId=118004226457694, Hostname=HOUEX02.wisenbaker.com] 2115 bytes in 0.101, 20.294 KB/sec Queued mail for delivery</t>
  </si>
  <si>
    <t>250 2.6.0 &lt;A97419F3A15140D5A8B71C28E7ADA7A0@wisenbaker.com&gt; [InternalId=118004226457695, Hostname=HOUEX02.wisenbaker.com] 2325 bytes in 0.108, 20.843 KB/sec Queued mail for delivery</t>
  </si>
  <si>
    <t>MAIL FROM:&lt;jeremychun@quartzevents.com&gt; SIZE=0 AUTH=&lt;&gt; XMESSAGEVALUE=MediumHigh</t>
  </si>
  <si>
    <t>250 2.6.0 &lt;MW5PR12MB5684BC4855C1F61F2B4C62ADAF352@MW5PR12MB5684.namprd12.prod.outlook.com&gt; [InternalId=118004226457696, Hostname=HOUEX02.wisenbaker.com] 26034 bytes in 0.104, 243.927 KB/sec Queued mail for delivery</t>
  </si>
  <si>
    <t>250 2.6.0 &lt;6f8b3870-dcc2-4e8b-bdc0-7333b766f57a@HOUEX02.wisenbaker.com&gt; [InternalId=118004226457698, Hostname=HOUEX02.wisenbaker.com] 2249 bytes in 0.103, 21.319 KB/sec Queued mail for delivery</t>
  </si>
  <si>
    <t>250 2.6.0 &lt;0ce48395-a52d-4948-bc0c-071270414767@HOUEX02.wisenbaker.com&gt; [InternalId=118004226457699, Hostname=HOUEX02.wisenbaker.com] 2237 bytes in 0.103, 21.097 KB/sec Queued mail for delivery</t>
  </si>
  <si>
    <t>250 2.6.0 &lt;2ac672e6-ff99-4128-b68c-79f76be605e9@HOUEX02.wisenbaker.com&gt; [InternalId=118004226457700, Hostname=HOUEX02.wisenbaker.com] 2237 bytes in 0.103, 21.048 KB/sec Queued mail for delivery</t>
  </si>
  <si>
    <t>250 2.6.0 &lt;C8F5A9ACD27141E6965F5853D1CFE2DC@wisenbaker.com&gt; [InternalId=118004226457701, Hostname=HOUEX02.wisenbaker.com] 2282 bytes in 0.105, 21.096 KB/sec Queued mail for delivery</t>
  </si>
  <si>
    <t>250 2.6.0 &lt;9523F79A0CAF457C8F4B852FE8A46A0A@wisenbaker.com&gt; [InternalId=118004226457702, Hostname=HOUEX02.wisenbaker.com] 2515 bytes in 0.103, 23.651 KB/sec Queued mail for delivery</t>
  </si>
  <si>
    <t>250 2.6.0 &lt;dd5abeac-a611-4d0f-ab0a-43176ae28ba5@HOUEX02.wisenbaker.com&gt; [InternalId=118004226457703, Hostname=HOUEX02.wisenbaker.com] 2030 bytes in 0.102, 19.248 KB/sec Queued mail for delivery</t>
  </si>
  <si>
    <t>250 2.6.0 &lt;7668DC2021B54669A7D4CF7D0A7D28BA@wisenbaker.com&gt; [InternalId=118004226457704, Hostname=HOUEX02.wisenbaker.com] 3085 bytes in 0.102, 29.467 KB/sec Queued mail for delivery</t>
  </si>
  <si>
    <t>250 2.6.0 &lt;62b91d9c-2da8-4cbf-ac58-81b3ce8540f4@HOUEX02.wisenbaker.com&gt; [InternalId=118004226457705, Hostname=HOUEX02.wisenbaker.com] 2029 bytes in 0.103, 19.185 KB/sec Queued mail for delivery</t>
  </si>
  <si>
    <t>250 2.6.0 &lt;A55F2C8E58164E26A477EDFD2BFDA2BB@wisenbaker.com&gt; [InternalId=118004226457706, Hostname=HOUEX02.wisenbaker.com] 3097 bytes in 0.103, 29.360 KB/sec Queued mail for delivery</t>
  </si>
  <si>
    <t>250 2.6.0 &lt;C80E6FB1561F42C8888E71BA7DAF01C9@wisenbaker.com&gt; [InternalId=118004226457707, Hostname=HOUEX02.wisenbaker.com] 2503 bytes in 0.107, 22.786 KB/sec Queued mail for delivery</t>
  </si>
  <si>
    <t>MAIL FROM:&lt;jacob@jminselect.com&gt; SIZE=0 AUTH=&lt;&gt; BODY=7BIT XMESSAGEVALUE=MediumHigh</t>
  </si>
  <si>
    <t>250 2.6.0 &lt;019de02e-e5be-7cbd-a260-7a842d9a3af2@jminselect.com&gt; [InternalId=118004226457708, Hostname=HOUEX02.wisenbaker.com] 19636 bytes in 0.104, 184.156 KB/sec Queued mail for delivery</t>
  </si>
  <si>
    <t>C:\Program Files\Microsoft\Exchange Server\V15\TransportRoles\Logs\FrontEnd\ProtocolLog\SmtpSend\SEND2026043021-1.LOG</t>
  </si>
  <si>
    <t>250 2.6.0 &lt;863b0ae3-469c-43a8-aa02-a13469acad2c@HOUEX02.wisenbaker.com&gt; [InternalId=118004226457710, Hostname=HOUEX02.wisenbaker.com] 1981 bytes in 0.102, 18.802 KB/sec Queued mail for delivery</t>
  </si>
  <si>
    <t>250 2.6.0 &lt;AED35604AC8144569EFA2F1F868F9951@wisenbaker.com&gt; [InternalId=118004226457711, Hostname=HOUEX02.wisenbaker.com] 2193 bytes in 0.106, 20.081 KB/sec Queued mail for delivery</t>
  </si>
  <si>
    <t>250 2.6.0 &lt;AD01356CCEDD4923A88B15AA785598B9@wisenbaker.com&gt; [InternalId=118008521424897, Hostname=HOUEX02.wisenbaker.com] 2852 bytes in 0.104, 26.696 KB/sec Queued mail for delivery</t>
  </si>
  <si>
    <t>250 2.6.0 &lt;83ce4157-291b-4507-bf94-102749623469@HOUEX02.wisenbaker.com&gt; [InternalId=118008521424899, Hostname=HOUEX02.wisenbaker.com] 13808 bytes in 0.082, 163.583 KB/sec Queued mail for delivery</t>
  </si>
  <si>
    <t>250 2.6.0 &lt;3390e7b7-cebe-4448-b9bd-63a2a0c34709@HOUEX02.wisenbaker.com&gt; [InternalId=118008521424898, Hostname=HOUEX02.wisenbaker.com] 13227 bytes in 0.103, 124.337 KB/sec Queued mail for delivery</t>
  </si>
  <si>
    <t>250 2.6.0 &lt;5a7a8143-7b73-4d3f-badb-c75f528426c6@HOUEX02.wisenbaker.com&gt; [InternalId=118008521424901, Hostname=HOUEX02.wisenbaker.com] 11315 bytes in 0.098, 112.126 KB/sec Queued mail for delivery</t>
  </si>
  <si>
    <t>250 2.6.0 &lt;94c423a7-a201-4d36-92cb-fee7cf304b3e@HOUEX02.wisenbaker.com&gt; [InternalId=118008521424900, Hostname=HOUEX02.wisenbaker.com] 12502 bytes in 0.104, 116.976 KB/sec Queued mail for delivery</t>
  </si>
  <si>
    <t>250 2.6.0 &lt;6e1ced42-3198-4c0d-b15d-913ac8d2fd01@HOUEX02.wisenbaker.com&gt; [InternalId=118008521424902, Hostname=HOUEX02.wisenbaker.com] 13283 bytes in 0.104, 124.668 KB/sec Queued mail for delivery</t>
  </si>
  <si>
    <t>250 2.6.0 &lt;314859011-1777582831132@us-mta-137.us.mimecast.lan&gt; [InternalId=118008521424913, Hostname=HOUEX02.wisenbaker.com] 62986 bytes in 0.154, 398.553 KB/sec Queued mail for delivery</t>
  </si>
  <si>
    <t>250 2.6.0 &lt;BL3PR16MB4473114A094030BA09CC4E63CB352@BL3PR16MB4473.namprd16.prod.outlook.com&gt; [InternalId=118008521424916, Hostname=HOUEX02.wisenbaker.com] 82020 bytes in 0.202, 395.333 KB/sec Queued mail for delivery</t>
  </si>
  <si>
    <t>250 2.6.0 &lt;61a76f6b-446e-4d58-a63c-4850587868df@HOUEX02.wisenbaker.com&gt; [InternalId=118008521424918, Hostname=HOUEX02.wisenbaker.com] 2423 bytes in 0.102, 23.169 KB/sec Queued mail for delivery</t>
  </si>
  <si>
    <t>250 2.6.0 &lt;197647354-1777582929648@us-mta-594.us.mimecast.lan&gt; [InternalId=118008521424919, Hostname=HOUEX02.wisenbaker.com] 62929 bytes in 0.194, 315.155 KB/sec Queued mail for delivery</t>
  </si>
  <si>
    <t>250 2.6.0 &lt;4b6c6b9c-6020-4fdb-a530-4fb5a81242dc@LV8PR16MB5735.namprd16.prod.outlook.com&gt; [InternalId=118008521424922, Hostname=HOUEX02.wisenbaker.com] 86488 bytes in 0.146, 577.438 KB/sec Queued mail for delivery</t>
  </si>
  <si>
    <t>250 2.6.0 &lt;313996617-1777583010689@us-mta-178.us.mimecast.lan&gt; [InternalId=118008521424924, Hostname=HOUEX02.wisenbaker.com] 63095 bytes in 0.158, 388.715 KB/sec Queued mail for delivery</t>
  </si>
  <si>
    <t>250 2.6.0 &lt;234714463-1777583025999@us-mta-166.us.mimecast.lan&gt; [InternalId=118008521424927, Hostname=HOUEX02.wisenbaker.com] 63257 bytes in 0.158, 388.828 KB/sec Queued mail for delivery</t>
  </si>
  <si>
    <t>250 2.6.0 &lt;a46ea2c08feb41ce9a2c930c07c221f5@LV8PR16MB6220.namprd16.prod.outlook.com&gt; [InternalId=118008521424930, Hostname=HOUEX02.wisenbaker.com] 8400 bytes in 0.102, 79.849 KB/sec Queued mail for delivery</t>
  </si>
  <si>
    <t>250 2.6.0 &lt;362045326-1777583037464@us-mta-78.us.mimecast.lan&gt; [InternalId=118008521424931, Hostname=HOUEX02.wisenbaker.com] 63103 bytes in 0.197, 311.774 KB/sec Queued mail for delivery</t>
  </si>
  <si>
    <t>250 2.6.0 &lt;332600196-1777583041455@us-mta-287.us.mimecast.lan&gt; [InternalId=118008521424934, Hostname=HOUEX02.wisenbaker.com] 63074 bytes in 0.188, 326.028 KB/sec Queued mail for delivery</t>
  </si>
  <si>
    <t>250 2.6.0 &lt;D9CC92DCC6B3444B85CF0BB7763DAA0A@wisenbaker.com&gt; [InternalId=118008521424937, Hostname=HOUEX02.wisenbaker.com] 2154 bytes in 0.104, 20.210 KB/sec Queued mail for delivery</t>
  </si>
  <si>
    <t>250 2.6.0 &lt;362257340-1777583059018@us-mta-64.us.mimecast.lan&gt; [InternalId=118008521424938, Hostname=HOUEX02.wisenbaker.com] 66988 bytes in 0.158, 411.453 KB/sec Queued mail for delivery</t>
  </si>
  <si>
    <t>250 2.6.0 &lt;234715117-1777583067517@us-mta-520.us.mimecast.lan&gt; [InternalId=118008521424941, Hostname=HOUEX02.wisenbaker.com] 71306 bytes in 0.169, 409.851 KB/sec Queued mail for delivery</t>
  </si>
  <si>
    <t>250 2.6.0 &lt;361621557-1777583082768@us-mta-428.us.mimecast.lan&gt; [InternalId=118008521424944, Hostname=HOUEX02.wisenbaker.com] 63151 bytes in 0.203, 302.492 KB/sec Queued mail for delivery</t>
  </si>
  <si>
    <t>250 2.6.0 &lt;332598387-1777583085865@us-mta-173.us.mimecast.lan&gt; [InternalId=118008521424947, Hostname=HOUEX02.wisenbaker.com] 63407 bytes in 0.170, 363.535 KB/sec Queued mail for delivery</t>
  </si>
  <si>
    <t>250 2.6.0 &lt;ae6cd7e6-a5e9-4720-b114-f0cea74feec7@SA2PR16MB4121.namprd16.prod.outlook.com&gt; [InternalId=118008521424950, Hostname=HOUEX02.wisenbaker.com] 86264 bytes in 0.170, 493.010 KB/sec Queued mail for delivery</t>
  </si>
  <si>
    <t>250 2.6.0 &lt;362258159-1777583106666@us-mta-652.us.mimecast.lan&gt; [InternalId=118008521424952, Hostname=HOUEX02.wisenbaker.com] 63068 bytes in 0.158, 388.655 KB/sec Queued mail for delivery</t>
  </si>
  <si>
    <t>250 2.6.0 &lt;197651375-1777583104248@us-mta-264.us.mimecast.lan&gt; [InternalId=118008521424955, Hostname=HOUEX02.wisenbaker.com] 67424 bytes in 0.154, 426.347 KB/sec Queued mail for delivery</t>
  </si>
  <si>
    <t>250 2.6.0 &lt;339770154-1777583107068@us-mta-517.us.mimecast.lan&gt; [InternalId=118008521424958, Hostname=HOUEX02.wisenbaker.com] 63078 bytes in 0.190, 323.576 KB/sec Queued mail for delivery</t>
  </si>
  <si>
    <t>250 2.6.0 &lt;362258650-1777583116558@us-mta-30.us.mimecast.lan&gt; [InternalId=118008521424961, Hostname=HOUEX02.wisenbaker.com] 46612 bytes in 0.145, 313.662 KB/sec Queued mail for delivery</t>
  </si>
  <si>
    <t>250 2.6.0 &lt;362043917-1777583127614@us-mta-90.us.mimecast.lan&gt; [InternalId=118008521424962, Hostname=HOUEX02.wisenbaker.com] 63065 bytes in 0.155, 395.299 KB/sec Queued mail for delivery</t>
  </si>
  <si>
    <t>250 2.6.0 &lt;264439317-1777583133705@us-mta-135.us.mimecast.lan&gt; [InternalId=118008521424965, Hostname=HOUEX02.wisenbaker.com] 62953 bytes in 0.197, 310.507 KB/sec Queued mail for delivery</t>
  </si>
  <si>
    <t>250 2.6.0 &lt;5906703f-1820-410e-a144-d23a47631943@PH0PR16MB4757.namprd16.prod.outlook.com&gt; [InternalId=118008521424968, Hostname=HOUEX02.wisenbaker.com] 86011 bytes in 0.132, 631.849 KB/sec Queued mail for delivery</t>
  </si>
  <si>
    <t>250 2.6.0 &lt;361619329-1777583157552@us-mta-20.us.mimecast.lan&gt; [InternalId=118008521424970, Hostname=HOUEX02.wisenbaker.com] 63182 bytes in 0.189, 325.415 KB/sec Queued mail for delivery</t>
  </si>
  <si>
    <t>RCPT TO:&lt;lisac@wisenbaker.com&gt;</t>
  </si>
  <si>
    <t>250 2.6.0 &lt;283895285-1777583158171@us-mta-318.us.mimecast.lan&gt; [InternalId=118008521424973, Hostname=HOUEX02.wisenbaker.com] 63225 bytes in 0.208, 295.812 KB/sec Queued mail for delivery</t>
  </si>
  <si>
    <t>250 2.6.0 &lt;332598850-1777583166728@us-mta-659.us.mimecast.lan&gt; [InternalId=118008521424976, Hostname=HOUEX02.wisenbaker.com] 63058 bytes in 0.131, 468.873 KB/sec Queued mail for delivery</t>
  </si>
  <si>
    <t>250 2.6.0 &lt;332602598-1777583172899@us-mta-209.us.mimecast.lan&gt; [InternalId=118008521424979, Hostname=HOUEX02.wisenbaker.com] 46613 bytes in 0.146, 311.228 KB/sec Queued mail for delivery</t>
  </si>
  <si>
    <t>250 2.6.0 &lt;e4e3369f-66e6-4aae-936c-4009dc5321b5@BN0PR16MB4336.namprd16.prod.outlook.com&gt; [InternalId=118008521424980, Hostname=HOUEX02.wisenbaker.com] 85761 bytes in 0.196, 426.484 KB/sec Queued mail for delivery</t>
  </si>
  <si>
    <t>250 2.6.0 &lt;234719946-1777583184505@us-mta-680.us.mimecast.lan&gt; [InternalId=118008521424982, Hostname=HOUEX02.wisenbaker.com] 63077 bytes in 0.176, 349.807 KB/sec Queued mail for delivery</t>
  </si>
  <si>
    <t>250 2.6.0 &lt;361623300-1777583194293@us-mta-248.us.mimecast.lan&gt; [InternalId=118008521424985, Hostname=HOUEX02.wisenbaker.com] 46268 bytes in 0.128, 352.920 KB/sec Queued mail for delivery</t>
  </si>
  <si>
    <t>250 2.6.0 &lt;313893839-1777583193714@us-mta-1.us.mimecast.lan&gt; [InternalId=118008521424986, Hostname=HOUEX02.wisenbaker.com] 63106 bytes in 0.189, 325.038 KB/sec Queued mail for delivery</t>
  </si>
  <si>
    <t>250 2.6.0 &lt;264433968-1777583197625@us-mta-463.us.mimecast.lan&gt; [InternalId=118008521424989, Hostname=HOUEX02.wisenbaker.com] 63078 bytes in 0.196, 313.124 KB/sec Queued mail for delivery</t>
  </si>
  <si>
    <t>250 2.6.0 &lt;362456812-1777583200147@us-mta-160.us.mimecast.lan&gt; [InternalId=118008521424992, Hostname=HOUEX02.wisenbaker.com] 79273 bytes in 0.198, 389.639 KB/sec Queued mail for delivery</t>
  </si>
  <si>
    <t>250 2.6.0 &lt;197651377-1777583211616@us-mta-262.us.mimecast.lan&gt; [InternalId=118008521424995, Hostname=HOUEX02.wisenbaker.com] 67245 bytes in 0.147, 445.762 KB/sec Queued mail for delivery</t>
  </si>
  <si>
    <t>250 2.6.0 &lt;362457398-1777583206079@us-mta-450.us.mimecast.lan&gt; [InternalId=118008521424998, Hostname=HOUEX02.wisenbaker.com] 63099 bytes in 0.190, 323.871 KB/sec Queued mail for delivery</t>
  </si>
  <si>
    <t>250 2.6.0 &lt;362456248-1777583230080@us-mta-694.us.mimecast.lan&gt; [InternalId=118008521425001, Hostname=HOUEX02.wisenbaker.com] 63167 bytes in 0.186, 331.516 KB/sec Queued mail for delivery</t>
  </si>
  <si>
    <t>250 2.6.0 &lt;314864964-1777583236067@us-mta-513.us.mimecast.lan&gt; [InternalId=118008521425004, Hostname=HOUEX02.wisenbaker.com] 63189 bytes in 0.198, 311.542 KB/sec Queued mail for delivery</t>
  </si>
  <si>
    <t>250 2.6.0 &lt;264440755-1777583242070@us-mta-295.us.mimecast.lan&gt; [InternalId=118008521425007, Hostname=HOUEX02.wisenbaker.com] 46344 bytes in 0.141, 320.053 KB/sec Queued mail for delivery</t>
  </si>
  <si>
    <t>250 2.6.0 &lt;924fc305b23f406f8d3773f21c43da4f@SA2PR16MB4201.namprd16.prod.outlook.com&gt; [InternalId=118008521425008, Hostname=HOUEX02.wisenbaker.com] 58926 bytes in 0.206, 278.101 KB/sec Queued mail for delivery</t>
  </si>
  <si>
    <t>250 2.6.0 &lt;362454326-1777583256508@us-mta-134.us.mimecast.lan&gt; [InternalId=118008521425009, Hostname=HOUEX02.wisenbaker.com] 63157 bytes in 0.157, 391.857 KB/sec Queued mail for delivery</t>
  </si>
  <si>
    <t>250 2.6.0 &lt;197649587-1777583274923@us-mta-298.us.mimecast.lan&gt; [InternalId=118008521425012, Hostname=HOUEX02.wisenbaker.com] 67158 bytes in 0.196, 333.342 KB/sec Queued mail for delivery</t>
  </si>
  <si>
    <t>250 2.6.0 &lt;197650581-1777583277922@us-mta-416.us.mimecast.lan&gt; [InternalId=118008521425015, Hostname=HOUEX02.wisenbaker.com] 63209 bytes in 0.128, 481.225 KB/sec Queued mail for delivery</t>
  </si>
  <si>
    <t>250 2.6.0 &lt;197747884-1777583286441@us-mta-137.us.mimecast.lan&gt; [InternalId=118008521425018, Hostname=HOUEX02.wisenbaker.com] 62975 bytes in 0.208, 295.067 KB/sec Queued mail for delivery</t>
  </si>
  <si>
    <t>250 2.6.0 &lt;7e44381c-adcc-4039-b777-f475024aa3b7@SJ2PR16MB6105.namprd16.prod.outlook.com&gt; [InternalId=118008521425021, Hostname=HOUEX02.wisenbaker.com] 85984 bytes in 0.152, 549.501 KB/sec Queued mail for delivery</t>
  </si>
  <si>
    <t>RCPT TO:&lt;keith_hermes@wisenbaker.com&gt;</t>
  </si>
  <si>
    <t>250 2.6.0 &lt;313992842-1777583310541@us-mta-336.us.mimecast.lan&gt; [InternalId=118008521425023, Hostname=HOUEX02.wisenbaker.com] 63220 bytes in 0.152, 404.702 KB/sec Queued mail for delivery</t>
  </si>
  <si>
    <t>250 2.6.0 &lt;313993325-1777583323074@us-mta-552.us.mimecast.lan&gt; [InternalId=118008521425026, Hostname=HOUEX02.wisenbaker.com] 63029 bytes in 0.142, 432.238 KB/sec Queued mail for delivery</t>
  </si>
  <si>
    <t>250 2.6.0 &lt;4a0d8b93-ce23-429a-9771-b4d185b56080@LV8PR16MB6522.namprd16.prod.outlook.com&gt; [InternalId=118008521425029, Hostname=HOUEX02.wisenbaker.com] 85841 bytes in 0.157, 532.187 KB/sec Queued mail for delivery</t>
  </si>
  <si>
    <t>250 2.6.0 &lt;197750543-1777583353344@us-mta-439.us.mimecast.lan&gt; [InternalId=118008521425031, Hostname=HOUEX02.wisenbaker.com] 46580 bytes in 0.144, 314.688 KB/sec Queued mail for delivery</t>
  </si>
  <si>
    <t>250 2.6.0 &lt;361481992-1777583347065@us-mta-301.us.mimecast.lan&gt; [InternalId=118008521425032, Hostname=HOUEX02.wisenbaker.com] 67093 bytes in 0.208, 314.089 KB/sec Queued mail for delivery</t>
  </si>
  <si>
    <t>250 2.6.0 &lt;314864396-1777583352998@us-mta-205.us.mimecast.lan&gt; [InternalId=118008521425035, Hostname=HOUEX02.wisenbaker.com] 70840 bytes in 0.197, 349.796 KB/sec Queued mail for delivery</t>
  </si>
  <si>
    <t>250 2.6.0 &lt;361620846-1777583347116@us-mta-646.us.mimecast.lan&gt; [InternalId=118008521425038, Hostname=HOUEX02.wisenbaker.com] 74936 bytes in 0.128, 570.042 KB/sec Queued mail for delivery</t>
  </si>
  <si>
    <t>250 2.6.0 &lt;362047771-1777583356383@us-mta-92.us.mimecast.lan&gt; [InternalId=118008521425041, Hostname=HOUEX02.wisenbaker.com] 63215 bytes in 0.191, 323.197 KB/sec Queued mail for delivery</t>
  </si>
  <si>
    <t>250 2.6.0 &lt;197652625-1777583355614@us-mta-176.us.mimecast.lan&gt; [InternalId=118008521425044, Hostname=HOUEX02.wisenbaker.com] 66914 bytes in 0.197, 331.271 KB/sec Queued mail for delivery</t>
  </si>
  <si>
    <t>250 2.6.0 &lt;234717030-1777583364677@us-mta-496.us.mimecast.lan&gt; [InternalId=118008521425047, Hostname=HOUEX02.wisenbaker.com] 62959 bytes in 0.188, 326.259 KB/sec Queued mail for delivery</t>
  </si>
  <si>
    <t>250 2.6.0 &lt;313996100-1777583364630@us-mta-336.us.mimecast.lan&gt; [InternalId=118008521425050, Hostname=HOUEX02.wisenbaker.com] 63124 bytes in 0.068, 903.252 KB/sec Queued mail for delivery</t>
  </si>
  <si>
    <t>250 2.6.0 &lt;339770839-1777583371460@us-mta-5.us.mimecast.lan&gt; [InternalId=118008521425054, Hostname=HOUEX02.wisenbaker.com] 62922 bytes in 0.046, 1321.003 KB/sec Queued mail for delivery</t>
  </si>
  <si>
    <t>250 2.6.0 &lt;313997057-1777583376564@us-mta-570.us.mimecast.lan&gt; [InternalId=118008521425053, Hostname=HOUEX02.wisenbaker.com] 63140 bytes in 0.202, 304.213 KB/sec Queued mail for delivery</t>
  </si>
  <si>
    <t>250 2.6.0 &lt;234721946-1777583385840@us-mta-246.us.mimecast.lan&gt; [InternalId=118008521425059, Hostname=HOUEX02.wisenbaker.com] 46610 bytes in 0.110, 411.676 KB/sec Queued mail for delivery</t>
  </si>
  <si>
    <t>250 2.6.0 &lt;362258746-1777583388495@us-mta-96.us.mimecast.lan&gt; [InternalId=118008521425060, Hostname=HOUEX02.wisenbaker.com] 63062 bytes in 0.125, 491.400 KB/sec Queued mail for delivery</t>
  </si>
  <si>
    <t>250 2.6.0 &lt;362227265-1777583401024@us-mta-383.us.mimecast.lan&gt; [InternalId=118008521425063, Hostname=HOUEX02.wisenbaker.com] 79090 bytes in 0.168, 458.745 KB/sec Queued mail for delivery</t>
  </si>
  <si>
    <t>250 2.6.0 &lt;3b861675-de57-4a60-a2c2-1178f3ff37b2@DM8PR16MB4440.namprd16.prod.outlook.com&gt; [InternalId=118008521425066, Hostname=HOUEX02.wisenbaker.com] 89820 bytes in 0.190, 459.651 KB/sec Queued mail for delivery</t>
  </si>
  <si>
    <t>250 2.6.0 &lt;339775093-1777583421778@us-mta-479.us.mimecast.lan&gt; [InternalId=118008521425068, Hostname=HOUEX02.wisenbaker.com] 46610 bytes in 0.149, 303.832 KB/sec Queued mail for delivery</t>
  </si>
  <si>
    <t>250 2.6.0 &lt;197652101-1777583396535@us-mta-288.us.mimecast.lan&gt; [InternalId=118008521425069, Hostname=HOUEX02.wisenbaker.com] 63108 bytes in 0.127, 481.772 KB/sec Queued mail for delivery</t>
  </si>
  <si>
    <t>250 2.6.0 &lt;339775085-1777583418929@us-mta-279.us.mimecast.lan&gt; [InternalId=118008521425072, Hostname=HOUEX02.wisenbaker.com] 46581 bytes in 0.146, 310.483 KB/sec Queued mail for delivery</t>
  </si>
  <si>
    <t>250 2.6.0 &lt;362045218-1777583431227@us-mta-594.us.mimecast.lan&gt; [InternalId=118008521425073, Hostname=HOUEX02.wisenbaker.com] 67400 bytes in 0.133, 494.730 KB/sec Queued mail for delivery</t>
  </si>
  <si>
    <t>250 2.6.0 &lt;313895591-1777583433536@us-mta-515.us.mimecast.lan&gt; [InternalId=118008521425076, Hostname=HOUEX02.wisenbaker.com] 86499 bytes in 0.158, 531.483 KB/sec Queued mail for delivery</t>
  </si>
  <si>
    <t>250 2.6.0 &lt;283901942-1777583440196@us-mta-422.us.mimecast.lan&gt; [InternalId=118008521425079, Hostname=HOUEX02.wisenbaker.com] 46599 bytes in 0.124, 364.981 KB/sec Queued mail for delivery</t>
  </si>
  <si>
    <t>250 2.6.0 &lt;362228544-1777583442449@us-mta-659.us.mimecast.lan&gt; [InternalId=118008521425080, Hostname=HOUEX02.wisenbaker.com] 66962 bytes in 0.129, 503.129 KB/sec Queued mail for delivery</t>
  </si>
  <si>
    <t>250 2.6.0 &lt;38cde3e1-1764-440d-ab05-1af6e30ef004@SA1PR16MB5925.namprd16.prod.outlook.com&gt; [InternalId=118008521425083, Hostname=HOUEX02.wisenbaker.com] 121733 bytes in 0.203, 584.098 KB/sec Queued mail for delivery</t>
  </si>
  <si>
    <t>250 2.6.0 &lt;313896112-1777583449459@us-mta-179.us.mimecast.lan&gt; [InternalId=118008521425085, Hostname=HOUEX02.wisenbaker.com] 63239 bytes in 0.175, 351.760 KB/sec Queued mail for delivery</t>
  </si>
  <si>
    <t>250 2.6.0 &lt;197748002-1777583454748@us-mta-303.us.mimecast.lan&gt; [InternalId=118008521425088, Hostname=HOUEX02.wisenbaker.com] 63216 bytes in 0.208, 295.819 KB/sec Queued mail for delivery</t>
  </si>
  <si>
    <t>250 2.6.0 &lt;362453214-1777583461277@us-mta-240.us.mimecast.lan&gt; [InternalId=118008521425091, Hostname=HOUEX02.wisenbaker.com] 82979 bytes in 0.123, 655.813 KB/sec Queued mail for delivery</t>
  </si>
  <si>
    <t>250 2.6.0 &lt;197748784-1777583461238@us-mta-685.us.mimecast.lan&gt; [InternalId=118008521425093, Hostname=HOUEX02.wisenbaker.com] 63206 bytes in 0.150, 408.891 KB/sec Queued mail for delivery</t>
  </si>
  <si>
    <t>250 2.6.0 &lt;264437945-1777583460979@us-mta-655.us.mimecast.lan&gt; [InternalId=118008521425097, Hostname=HOUEX02.wisenbaker.com] 63195 bytes in 0.188, 327.666 KB/sec Queued mail for delivery</t>
  </si>
  <si>
    <t>250 2.6.0 &lt;283895278-1777583467205@us-mta-278.us.mimecast.lan&gt; [InternalId=118008521425100, Hostname=HOUEX02.wisenbaker.com] 67119 bytes in 0.158, 412.344 KB/sec Queued mail for delivery</t>
  </si>
  <si>
    <t>250 2.6.0 &lt;B9A85014BF4340148F49485B8A52A7AB@wisenbaker.com&gt; [InternalId=118008521425103, Hostname=HOUEX02.wisenbaker.com] 2944 bytes in 0.102, 28.075 KB/sec Queued mail for delivery</t>
  </si>
  <si>
    <t>250 2.6.0 &lt;3992aeae-d606-4f5e-b8ae-b91def242df9@IA0PPFD37209B61.namprd16.prod.outlook.com&gt; [InternalId=118008521425104, Hostname=HOUEX02.wisenbaker.com] 85764 bytes in 0.207, 403.206 KB/sec Queued mail for delivery</t>
  </si>
  <si>
    <t>250 2.6.0 &lt;361489277-1777583484877@us-mta-299.us.mimecast.lan&gt; [InternalId=118008521425106, Hostname=HOUEX02.wisenbaker.com] 46240 bytes in 0.148, 303.620 KB/sec Queued mail for delivery</t>
  </si>
  <si>
    <t>250 2.6.0 &lt;339772180-1777583484837@us-mta-369.us.mimecast.lan&gt; [InternalId=118008521425107, Hostname=HOUEX02.wisenbaker.com] 71118 bytes in 0.158, 437.872 KB/sec Queued mail for delivery</t>
  </si>
  <si>
    <t>250 2.6.0 &lt;234714819-1777583493517@us-mta-384.us.mimecast.lan&gt; [InternalId=118008521425110, Hostname=HOUEX02.wisenbaker.com] 63072 bytes in 0.148, 416.064 KB/sec Queued mail for delivery</t>
  </si>
  <si>
    <t>250 2.6.0 &lt;362457475-1777583496837@us-mta-642.us.mimecast.lan&gt; [InternalId=118008521425113, Hostname=HOUEX02.wisenbaker.com] 63233 bytes in 0.167, 367.945 KB/sec Queued mail for delivery</t>
  </si>
  <si>
    <t>250 2.6.0 &lt;264434620-1777583530057@us-mta-411.us.mimecast.lan&gt; [InternalId=118008521425116, Hostname=HOUEX02.wisenbaker.com] 62968 bytes in 0.141, 435.844 KB/sec Queued mail for delivery</t>
  </si>
  <si>
    <t>250 2.6.0 &lt;234718301-1777583527279@us-mta-124.us.mimecast.lan&gt; [InternalId=118008521425117, Hostname=HOUEX02.wisenbaker.com] 66901 bytes in 0.138, 472.718 KB/sec Queued mail for delivery</t>
  </si>
  <si>
    <t>250 2.6.0 &lt;313894896-1777583544471@us-mta-711.us.mimecast.lan&gt; [InternalId=118008521425120, Hostname=HOUEX02.wisenbaker.com] 63033 bytes in 0.203, 302.386 KB/sec Queued mail for delivery</t>
  </si>
  <si>
    <t>250 2.6.0 &lt;197749180-1777583545123@us-mta-41.us.mimecast.lan&gt; [InternalId=118008521425123, Hostname=HOUEX02.wisenbaker.com] 62984 bytes in 0.133, 459.076 KB/sec Queued mail for delivery</t>
  </si>
  <si>
    <t>250 2.6.0 &lt;332598426-1777583548321@us-mta-247.us.mimecast.lan&gt; [InternalId=118008521425126, Hostname=HOUEX02.wisenbaker.com] 67232 bytes in 0.134, 488.517 KB/sec Queued mail for delivery</t>
  </si>
  <si>
    <t>250 2.6.0 &lt;332598556-1777583550639@us-mta-561.us.mimecast.lan&gt; [InternalId=118008521425129, Hostname=HOUEX02.wisenbaker.com] 63165 bytes in 0.199, 309.925 KB/sec Queued mail for delivery</t>
  </si>
  <si>
    <t>250 2.6.0 &lt;4D856F335F164A838257173E88AECE10@wisenbaker.com&gt; [InternalId=118008521425132, Hostname=HOUEX02.wisenbaker.com] 3226 bytes in 0.102, 30.854 KB/sec Queued mail for delivery</t>
  </si>
  <si>
    <t>250 2.6.0 &lt;234719991-1777583565378@us-mta-652.us.mimecast.lan&gt; [InternalId=118008521425133, Hostname=HOUEX02.wisenbaker.com] 63220 bytes in 0.195, 315.228 KB/sec Queued mail for delivery</t>
  </si>
  <si>
    <t>250 2.6.0 &lt;313901646-1777583578166@us-mta-101.us.mimecast.lan&gt; [InternalId=118008521425136, Hostname=HOUEX02.wisenbaker.com] 46305 bytes in 0.113, 399.667 KB/sec Queued mail for delivery</t>
  </si>
  <si>
    <t>250 2.6.0 &lt;339775551-1777583581220@us-mta-609.us.mimecast.lan&gt; [InternalId=118008521425137, Hostname=HOUEX02.wisenbaker.com] 46286 bytes in 0.126, 356.319 KB/sec Queued mail for delivery</t>
  </si>
  <si>
    <t>250 2.6.0 &lt;313901658-1777583581560@us-mta-361.us.mimecast.lan&gt; [InternalId=118008521425138, Hostname=HOUEX02.wisenbaker.com] 46288 bytes in 0.153, 293.843 KB/sec Queued mail for delivery</t>
  </si>
  <si>
    <t>250 2.6.0 &lt;6936AE65290B4A84A9786EE99101F34E@wisenbaker.com&gt; [InternalId=118008521425139, Hostname=HOUEX02.wisenbaker.com] 2946 bytes in 0.103, 27.671 KB/sec Queued mail for delivery</t>
  </si>
  <si>
    <t>250 2.6.0 &lt;264439794-1777583587091@us-mta-661.us.mimecast.lan&gt; [InternalId=118008521425140, Hostname=HOUEX02.wisenbaker.com] 75642 bytes in 0.187, 394.035 KB/sec Queued mail for delivery</t>
  </si>
  <si>
    <t>250 2.6.0 &lt;313898466-1777583599452@us-mta-517.us.mimecast.lan&gt; [InternalId=118008521425143, Hostname=HOUEX02.wisenbaker.com] 66862 bytes in 0.188, 347.096 KB/sec Queued mail for delivery</t>
  </si>
  <si>
    <t>250 2.6.0 &lt;339775622-1777583608656@us-mta-3.us.mimecast.lan&gt; [InternalId=118008521425146, Hostname=HOUEX02.wisenbaker.com] 46892 bytes in 0.140, 324.995 KB/sec Queued mail for delivery</t>
  </si>
  <si>
    <t>250 2.6.0 &lt;234715964-1777583616929@us-mta-202.us.mimecast.lan&gt; [InternalId=118008521425147, Hostname=HOUEX02.wisenbaker.com] 70817 bytes in 0.129, 535.840 KB/sec Queued mail for delivery</t>
  </si>
  <si>
    <t>250 2.6.0 &lt;362459728-1777583625664@us-mta-556.us.mimecast.lan&gt; [InternalId=118008521425148, Hostname=HOUEX02.wisenbaker.com] 46614 bytes in 0.144, 315.536 KB/sec Queued mail for delivery</t>
  </si>
  <si>
    <t>250 2.6.0 &lt;314861995-1777583632126@us-mta-423.us.mimecast.lan&gt; [InternalId=118008521425149, Hostname=HOUEX02.wisenbaker.com] 63386 bytes in 0.158, 389.877 KB/sec Queued mail for delivery</t>
  </si>
  <si>
    <t>250 2.6.0 &lt;362230435-1777583634986@us-mta-459.us.mimecast.lan&gt; [InternalId=118008521425152, Hostname=HOUEX02.wisenbaker.com] 67184 bytes in 0.148, 440.745 KB/sec Queued mail for delivery</t>
  </si>
  <si>
    <t>250 2.6.0 &lt;3DB628F42DE74A9B992E20D3D2F237D3@wisenbaker.com&gt; [InternalId=118008521425155, Hostname=HOUEX02.wisenbaker.com] 2737 bytes in 0.112, 23.787 KB/sec Queued mail for delivery</t>
  </si>
  <si>
    <t>250 2.6.0 &lt;283898654-1777583650478@us-mta-686.us.mimecast.lan&gt; [InternalId=118008521425156, Hostname=HOUEX02.wisenbaker.com] 63101 bytes in 0.126, 487.867 KB/sec Queued mail for delivery</t>
  </si>
  <si>
    <t>250 2.6.0 &lt;537C38FC15AB49DEB1E3A1EDD95243AF@wisenbaker.com&gt; [InternalId=118008521425159, Hostname=HOUEX02.wisenbaker.com] 2350 bytes in 0.107, 21.411 KB/sec Queued mail for delivery</t>
  </si>
  <si>
    <t>250 2.6.0 &lt;361485880-1777583668230@us-mta-279.us.mimecast.lan&gt; [InternalId=118008521425160, Hostname=HOUEX02.wisenbaker.com] 63220 bytes in 0.130, 472.723 KB/sec Queued mail for delivery</t>
  </si>
  <si>
    <t>250 2.6.0 &lt;197751514-1777583676697@us-mta-303.us.mimecast.lan&gt; [InternalId=118008521425163, Hostname=HOUEX02.wisenbaker.com] 46886 bytes in 0.149, 306.682 KB/sec Queued mail for delivery</t>
  </si>
  <si>
    <t>250 2.6.0 &lt;a3665df8-ae77-4d5a-8170-5ad13995023c@SJ0PR16MB4221.namprd16.prod.outlook.com&gt; [InternalId=118008521425164, Hostname=HOUEX02.wisenbaker.com] 93721 bytes in 0.149, 610.169 KB/sec Queued mail for delivery</t>
  </si>
  <si>
    <t>250 2.6.0 &lt;332596586-1777583692211@us-mta-263.us.mimecast.lan&gt; [InternalId=118008521425166, Hostname=HOUEX02.wisenbaker.com] 67096 bytes in 0.157, 415.478 KB/sec Queued mail for delivery</t>
  </si>
  <si>
    <t>250 2.6.0 &lt;52431042-8f80-4f49-80bd-fd317c1990da@HOUEX02.wisenbaker.com&gt; [InternalId=118008521425169, Hostname=HOUEX02.wisenbaker.com] 33037 bytes in 0.103, 310.231 KB/sec Queued mail for delivery</t>
  </si>
  <si>
    <t>250 2.6.0 &lt;227b9f3e-34f3-4f53-98cc-a1aa33a0551d@HOUEX02.wisenbaker.com&gt; [InternalId=118008521425170, Hostname=HOUEX02.wisenbaker.com] 34315 bytes in 0.087, 381.376 KB/sec Queued mail for delivery</t>
  </si>
  <si>
    <t>250 2.6.0 &lt;a1edafdc-146b-410a-8ff4-fcf1f048dfe4@HOUEX02.wisenbaker.com&gt; [InternalId=118008521425173, Hostname=HOUEX02.wisenbaker.com] 34596 bytes in 0.103, 327.586 KB/sec Queued mail for delivery</t>
  </si>
  <si>
    <t>250 2.6.0 &lt;3d88d858-9987-4520-b051-5271159c7366@HOUEX02.wisenbaker.com&gt; [InternalId=118008521425176, Hostname=HOUEX02.wisenbaker.com] 22765 bytes in 0.103, 214.266 KB/sec Queued mail for delivery</t>
  </si>
  <si>
    <t>250 2.6.0 &lt;313897948-1777583707390@us-mta-57.us.mimecast.lan&gt; [InternalId=118008521425181, Hostname=HOUEX02.wisenbaker.com] 74731 bytes in 0.209, 347.978 KB/sec Queued mail for delivery</t>
  </si>
  <si>
    <t>250 2.6.0 &lt;362258492-1777583715708@us-mta-590.us.mimecast.lan&gt; [InternalId=118008521425184, Hostname=HOUEX02.wisenbaker.com] 63123 bytes in 0.158, 388.211 KB/sec Queued mail for delivery</t>
  </si>
  <si>
    <t>250 2.6.0 &lt;ef2fc5be-6d1b-4ea6-8099-13f171f8e384@SA1PR16MB4754.namprd16.prod.outlook.com&gt; [InternalId=118008521425187, Hostname=HOUEX02.wisenbaker.com] 86735 bytes in 0.195, 432.238 KB/sec Queued mail for delivery</t>
  </si>
  <si>
    <t>250 2.6.0 &lt;313896289-1777583736635@us-mta-495.us.mimecast.lan&gt; [InternalId=118008521425189, Hostname=HOUEX02.wisenbaker.com] 67299 bytes in 0.206, 317.629 KB/sec Queued mail for delivery</t>
  </si>
  <si>
    <t>250 2.6.0 &lt;283895879-1777583743307@us-mta-218.us.mimecast.lan&gt; [InternalId=118008521425192, Hostname=HOUEX02.wisenbaker.com] 63168 bytes in 0.158, 388.414 KB/sec Queued mail for delivery</t>
  </si>
  <si>
    <t>250 2.6.0 &lt;362233821-1777583751826@us-mta-313.us.mimecast.lan&gt; [InternalId=118008521425195, Hostname=HOUEX02.wisenbaker.com] 46282 bytes in 0.103, 437.723 KB/sec Queued mail for delivery</t>
  </si>
  <si>
    <t>250 2.6.0 &lt;2fec40b3-41ca-4fc0-9f78-86f6dc4ce9bf@HOUEX02.wisenbaker.com&gt; [InternalId=118008521425196, Hostname=HOUEX02.wisenbaker.com] 1957 bytes in 0.103, 18.416 KB/sec Queued mail for delivery</t>
  </si>
  <si>
    <t>250 2.6.0 &lt;362453368-1777583761755@us-mta-342.us.mimecast.lan&gt; [InternalId=118008521425197, Hostname=HOUEX02.wisenbaker.com] 63143 bytes in 0.170, 362.248 KB/sec Queued mail for delivery</t>
  </si>
  <si>
    <t>250 2.6.0 &lt;83E416B415E546429839A71987B0FD84@wisenbaker.com&gt; [InternalId=118008521425200, Hostname=HOUEX02.wisenbaker.com] 2936 bytes in 0.103, 27.755 KB/sec Queued mail for delivery</t>
  </si>
  <si>
    <t>250 2.6.0 &lt;c2e3eff1-619e-42ce-b986-dd470575206c@HOUEX02.wisenbaker.com&gt; [InternalId=118008521425202, Hostname=HOUEX02.wisenbaker.com] 2075 bytes in 0.104, 19.472 KB/sec Queued mail for delivery</t>
  </si>
  <si>
    <t>250 2.6.0 &lt;313997664-1777583781516@us-mta-318.us.mimecast.lan&gt; [InternalId=118008521425203, Hostname=HOUEX02.wisenbaker.com] 67165 bytes in 0.206, 317.265 KB/sec Queued mail for delivery</t>
  </si>
  <si>
    <t>250 2.6.0 &lt;361621828-1777583790673@us-mta-582.us.mimecast.lan&gt; [InternalId=118008521425206, Hostname=HOUEX02.wisenbaker.com] 78841 bytes in 0.202, 380.465 KB/sec Queued mail for delivery</t>
  </si>
  <si>
    <t>250 2.6.0 &lt;b82a54e6-de36-45a9-a3a6-b0ad6cada606@SJ2PR16MB5793.namprd16.prod.outlook.com&gt; [InternalId=118008521425207, Hostname=HOUEX02.wisenbaker.com] 89642 bytes in 0.194, 450.074 KB/sec Queued mail for delivery</t>
  </si>
  <si>
    <t>250 2.6.0 &lt;79BB1D450C0D4265828FD1AF15211993@wisenbaker.com&gt; [InternalId=118008521425209, Hostname=HOUEX02.wisenbaker.com] 3081 bytes in 0.103, 29.050 KB/sec Queued mail for delivery</t>
  </si>
  <si>
    <t>250 2.6.0 &lt;314861408-1777583811586@us-mta-381.us.mimecast.lan&gt; [InternalId=118008521425210, Hostname=HOUEX02.wisenbaker.com] 71057 bytes in 0.148, 468.218 KB/sec Queued mail for delivery</t>
  </si>
  <si>
    <t>250 2.6.0 &lt;0d84ad5e-d3a6-441a-9000-26013e32d77f@HOUEX02.wisenbaker.com&gt; [InternalId=118008521425213, Hostname=HOUEX02.wisenbaker.com] 1993 bytes in 0.102, 18.972 KB/sec Queued mail for delivery</t>
  </si>
  <si>
    <t>250 2.6.0 &lt;361490264-1777583826796@us-mta-677.us.mimecast.lan&gt; [InternalId=118008521425214, Hostname=HOUEX02.wisenbaker.com] 46283 bytes in 0.102, 439.324 KB/sec Queued mail for delivery</t>
  </si>
  <si>
    <t>250 2.6.0 &lt;F0E039C39E754A9EA9376181A59C01FE@wisenbaker.com&gt; [InternalId=118008521425215, Hostname=HOUEX02.wisenbaker.com] 2470 bytes in 0.105, 22.789 KB/sec Queued mail for delivery</t>
  </si>
  <si>
    <t>250 2.6.0 &lt;5babe77a-0f90-4fde-8bc2-640beadf084a@CH4PR16MB6649.namprd16.prod.outlook.com&gt; [InternalId=118008521425216, Hostname=HOUEX02.wisenbaker.com] 85646 bytes in 0.199, 419.607 KB/sec Queued mail for delivery</t>
  </si>
  <si>
    <t>250 2.6.0 &lt;ee3ca955-8ca2-4dd6-94af-0cea78cc0e5b@HOUEX02.wisenbaker.com&gt; [InternalId=118008521425218, Hostname=HOUEX02.wisenbaker.com] 1963 bytes in 0.102, 18.711 KB/sec Queued mail for delivery</t>
  </si>
  <si>
    <t>250 2.6.0 &lt;362456695-1777583859843@us-mta-240.us.mimecast.lan&gt; [InternalId=118008521425219, Hostname=HOUEX02.wisenbaker.com] 63010 bytes in 0.211, 290.364 KB/sec Queued mail for delivery</t>
  </si>
  <si>
    <t>250 2.6.0 &lt;264439763-1777583865877@us-mta-413.us.mimecast.lan&gt; [InternalId=118008521425222, Hostname=HOUEX02.wisenbaker.com] 63129 bytes in 0.156, 392.705 KB/sec Queued mail for delivery</t>
  </si>
  <si>
    <t>250 2.6.0 &lt;361485713-1777583872060@us-mta-175.us.mimecast.lan&gt; [InternalId=118008521425225, Hostname=HOUEX02.wisenbaker.com] 63148 bytes in 0.156, 395.158 KB/sec Queued mail for delivery</t>
  </si>
  <si>
    <t>250 2.6.0 &lt;EA0FAB0E5BC64342B45309F32EACC8AC@wisenbaker.com&gt; [InternalId=118008521425228, Hostname=HOUEX02.wisenbaker.com] 2581 bytes in 0.108, 23.143 KB/sec Queued mail for delivery</t>
  </si>
  <si>
    <t>250 2.6.0 &lt;313898815-1777583881619@us-mta-313.us.mimecast.lan&gt; [InternalId=118008521425229, Hostname=HOUEX02.wisenbaker.com] 63228 bytes in 0.157, 391.292 KB/sec Queued mail for delivery</t>
  </si>
  <si>
    <t>250 2.6.0 &lt;361625724-1777583890119@us-mta-328.us.mimecast.lan&gt; [InternalId=118008521425232, Hostname=HOUEX02.wisenbaker.com] 46614 bytes in 0.124, 364.592 KB/sec Queued mail for delivery</t>
  </si>
  <si>
    <t>250 2.6.0 &lt;234720378-1777583911162@us-mta-96.us.mimecast.lan&gt; [InternalId=118008521425233, Hostname=HOUEX02.wisenbaker.com] 63057 bytes in 0.143, 430.156 KB/sec Queued mail for delivery</t>
  </si>
  <si>
    <t>250 2.6.0 &lt;7f4f1d13-aff4-4a8e-8db1-b7358214751d@MN0PR16MB6407.namprd16.prod.outlook.com&gt; [InternalId=118008521425236, Hostname=HOUEX02.wisenbaker.com] 93839 bytes in 0.199, 460.472 KB/sec Queued mail for delivery</t>
  </si>
  <si>
    <t>250 2.6.0 &lt;eee2aaf0fd3045cbbeee58b44c83e7e6@DS4PR16MB6970.namprd16.prod.outlook.com&gt; [InternalId=118008521425238, Hostname=HOUEX02.wisenbaker.com] 60195 bytes in 0.170, 344.120 KB/sec Queued mail for delivery</t>
  </si>
  <si>
    <t>250 2.6.0 &lt;283899649-1777583934534@us-mta-348.us.mimecast.lan&gt; [InternalId=118008521425239, Hostname=HOUEX02.wisenbaker.com] 67128 bytes in 0.157, 416.982 KB/sec Queued mail for delivery</t>
  </si>
  <si>
    <t>250 2.6.0 &lt;314864588-1777583937995@us-mta-695.us.mimecast.lan&gt; [InternalId=118008521425242, Hostname=HOUEX02.wisenbaker.com] 63325 bytes in 0.128, 482.893 KB/sec Queued mail for delivery</t>
  </si>
  <si>
    <t>250 2.6.0 &lt;339773293-1777583970843@us-mta-131.us.mimecast.lan&gt; [InternalId=118008521425245, Hostname=HOUEX02.wisenbaker.com] 74889 bytes in 0.160, 455.678 KB/sec Queued mail for delivery</t>
  </si>
  <si>
    <t>250 2.6.0 &lt;332601716-1777583979632@us-mta-407.us.mimecast.lan&gt; [InternalId=118008521425248, Hostname=HOUEX02.wisenbaker.com] 62993 bytes in 0.158, 387.530 KB/sec Queued mail for delivery</t>
  </si>
  <si>
    <t>250 2.6.0 &lt;FA6A1D995BC0483A92E5F21B990AD0B7@wisenbaker.com&gt; [InternalId=118008521425251, Hostname=HOUEX02.wisenbaker.com] 2395 bytes in 0.106, 21.884 KB/sec Queued mail for delivery</t>
  </si>
  <si>
    <t>250 2.6.0 &lt;286250a0-ad85-4b22-8da9-00880a89802f@IA3PR16MB6678.namprd16.prod.outlook.com&gt; [InternalId=118008521425252, Hostname=HOUEX02.wisenbaker.com] 86241 bytes in 0.142, 592.966 KB/sec Queued mail for delivery</t>
  </si>
  <si>
    <t>250 2.6.0 &lt;f5c10adc-7c66-4e60-a6cf-a75a373e3bf4@HOUEX02.wisenbaker.com&gt; [InternalId=118008521425254, Hostname=HOUEX02.wisenbaker.com] 2091 bytes in 0.103, 19.654 KB/sec Queued mail for delivery</t>
  </si>
  <si>
    <t>250 2.6.0 &lt;995EAFAD9C1945408DFB8C40A8CF895A@wisenbaker.com&gt; [InternalId=118008521425255, Hostname=HOUEX02.wisenbaker.com] 2268 bytes in 0.106, 20.817 KB/sec Queued mail for delivery</t>
  </si>
  <si>
    <t>250 2.6.0 &lt;906D4E26411440899E2FF213EEA2960B@wisenbaker.com&gt; [InternalId=118008521425256, Hostname=HOUEX02.wisenbaker.com] 3084 bytes in 0.102, 29.438 KB/sec Queued mail for delivery</t>
  </si>
  <si>
    <t>250 2.6.0 &lt;F7625F36BC8C441991192E66ADA2C8BD@wisenbaker.com&gt; [InternalId=118008521425257, Hostname=HOUEX02.wisenbaker.com] 2396 bytes in 0.111, 21.070 KB/sec Queued mail for delivery</t>
  </si>
  <si>
    <t>250 2.6.0 &lt;797FB1DBA2A945A5AC874ED97D6FA209@wisenbaker.com&gt; [InternalId=118008521425258, Hostname=HOUEX02.wisenbaker.com] 3096 bytes in 0.103, 29.342 KB/sec Queued mail for delivery</t>
  </si>
  <si>
    <t>250 2.6.0 &lt;97CEBCE112AD44B098E0F81E15FA3F1D@wisenbaker.com&gt; [InternalId=118008521425259, Hostname=HOUEX02.wisenbaker.com] 2785 bytes in 0.106, 25.461 KB/sec Queued mail for delivery</t>
  </si>
  <si>
    <t>250 2.6.0 &lt;5c844152-6cc9-45d7-b82f-d1eda56a6899@HOUEX02.wisenbaker.com&gt; [InternalId=118008521425260, Hostname=HOUEX02.wisenbaker.com] 599034 bytes in 0.119, 4907.595 KB/sec Queued mail for delivery</t>
  </si>
  <si>
    <t>250 2.6.0 &lt;1777584315307319438.14426722044412572699@alertmanager-main-1&gt; [InternalId=118008521425261, Hostname=HOUEX02.wisenbaker.com] 20935 bytes in 0.103, 197.709 KB/sec Queued mail for delivery</t>
  </si>
  <si>
    <t>250 2.6.0 &lt;bbe5d5fc-631a-4dc6-a6d4-cd938a99a3fe@HOUEX02.wisenbaker.com&gt; [InternalId=118008521425262, Hostname=HOUEX02.wisenbaker.com] 2091 bytes in 0.103, 19.753 KB/sec Queued mail for delivery</t>
  </si>
  <si>
    <t>250 2.6.0 &lt;1777584630583280083.14117299792898667957@alertmanager-main-1&gt; [InternalId=118008521425263, Hostname=HOUEX02.wisenbaker.com] 13096 bytes in 0.102, 124.394 KB/sec Queued mail for delivery</t>
  </si>
  <si>
    <t>250 2.6.0 &lt;d04f620c-e5ed-49d1-9dcc-fe418954dcd8@HOUEX02.wisenbaker.com&gt; [InternalId=118008521425264, Hostname=HOUEX02.wisenbaker.com] 29906 bytes in 0.103, 281.323 KB/sec Queued mail for delivery</t>
  </si>
  <si>
    <t>250 2.6.0 &lt;34B9E54C5CC54BD2AA629D786C26A39B@wisenbaker.com&gt; [InternalId=118008521425267, Hostname=HOUEX02.wisenbaker.com] 2434 bytes in 0.105, 22.584 KB/sec Queued mail for delivery</t>
  </si>
  <si>
    <t>250 2.6.0 &lt;2A9A14E087ED484C8266D75D7D02D210@wisenbaker.com&gt; [InternalId=118008521425268, Hostname=HOUEX02.wisenbaker.com] 2622 bytes in 0.108, 23.628 KB/sec Queued mail for delivery</t>
  </si>
  <si>
    <t>250 2.6.0 &lt;4FC43A38C6B84F479DF3934060610E20@wisenbaker.com&gt; [InternalId=118008521425269, Hostname=HOUEX02.wisenbaker.com] 2284 bytes in 0.107, 20.708 KB/sec Queued mail for delivery</t>
  </si>
  <si>
    <t>250 2.6.0 &lt;9CE34DB041C64194B0388F601F456E63@wisenbaker.com&gt; [InternalId=118008521425270, Hostname=HOUEX02.wisenbaker.com] 2301 bytes in 1.445, 1.554 KB/sec Queued mail for delivery</t>
  </si>
  <si>
    <t>MAIL FROM:&lt;yajairar@WBS.com&gt; SIZE=0 XMESSAGEVALUE=MediumHigh</t>
  </si>
  <si>
    <t>250 2.6.0 &lt;SN1PR16MB23510623413581AFD9E948DFC8352@SN1PR16MB2351.namprd16.prod.outlook.com&gt; [InternalId=118008521425271, Hostname=HOUEX02.wisenbaker.com] 15234 bytes in 0.104, 141.843 KB/sec Queued mail for delivery</t>
  </si>
  <si>
    <t>250 2.6.0 &lt;E43C941CCDE441B59D363503E62EDFE2@wisenbaker.com&gt; [InternalId=118008521425273, Hostname=HOUEX02.wisenbaker.com] 3583 bytes in 0.102, 34.011 KB/sec Queued mail for delivery</t>
  </si>
  <si>
    <t>250 2.6.0 &lt;75F0C4D508FC4504A1A8868658BCA439@wisenbaker.com&gt; [InternalId=118008521425274, Hostname=HOUEX02.wisenbaker.com] 2195 bytes in 0.102, 20.949 KB/sec Queued mail for delivery</t>
  </si>
  <si>
    <t>250 2.6.0 &lt;AAE78A651A1B4401984FA0271A227969@wisenbaker.com&gt; [InternalId=118008521425275, Hostname=HOUEX02.wisenbaker.com] 2282 bytes in 0.106, 20.844 KB/sec Queued mail for delivery</t>
  </si>
  <si>
    <t>250 2.6.0 &lt;d023a206-7af2-4192-b5a0-1c24f63f1019@HOUEX02.wisenbaker.com&gt; [InternalId=118008521425276, Hostname=HOUEX02.wisenbaker.com] 265089 bytes in 0.134, 1923.001 KB/sec Queued mail for delivery</t>
  </si>
  <si>
    <t>250 2.6.0 &lt;32BAF95F30AC4463B6BD10AB26C2B2BB@wisenbaker.com&gt; [InternalId=118008521425277, Hostname=HOUEX02.wisenbaker.com] 2178 bytes in 0.106, 19.994 KB/sec Queued mail for delivery</t>
  </si>
  <si>
    <t>250 2.6.0 &lt;E6C14FD8FB27425E8EEF956F1E6F1794@wisenbaker.com&gt; [InternalId=118008521425278, Hostname=HOUEX02.wisenbaker.com] 2366 bytes in 0.106, 21.604 KB/sec Queued mail for delivery</t>
  </si>
  <si>
    <t>250 2.6.0 &lt;DFD89B1FF60041F9922AB20CE83C822E@wisenbaker.com&gt; [InternalId=118008521425279, Hostname=HOUEX02.wisenbaker.com] 2246 bytes in 0.104, 20.992 KB/sec Queued mail for delivery</t>
  </si>
  <si>
    <t>250 2.6.0 &lt;d7615d59-72e9-4040-866a-cb39775b4c15@HOUEX02.wisenbaker.com&gt; [InternalId=118008521425280, Hostname=HOUEX02.wisenbaker.com] 2247 bytes in 0.103, 21.256 KB/sec Queued mail for delivery</t>
  </si>
  <si>
    <t>250 2.6.0 &lt;dab5e741-6108-4269-860f-1f149acc12fc@MW2NAM10FT090.eop-nam10.prod.protection.outlook.com&gt; [InternalId=118008521425281, Hostname=HOUEX02.wisenbaker.com] 37670 bytes in 0.103, 353.812 KB/sec Queued mail for delivery</t>
  </si>
  <si>
    <t>250 2.6.0 &lt;10fccc98-99ec-4156-b6d3-037d745e15c7@MW2NAM10FT008.eop-nam10.prod.protection.outlook.com&gt; [InternalId=118008521425283, Hostname=HOUEX02.wisenbaker.com] 37659 bytes in 0.102, 358.810 KB/sec Queued mail for delivery</t>
  </si>
  <si>
    <t>250 2.6.0 &lt;CFC5502EE9EC4AF0AB39F724849FF4B9@wisenbaker.com&gt; [InternalId=118008521425285, Hostname=HOUEX02.wisenbaker.com] 4096 bytes in 0.103, 38.831 KB/sec Queued mail for delivery</t>
  </si>
  <si>
    <t>250 2.6.0 &lt;8E9A4487806345EAA56428169BF57B57@wisenbaker.com&gt; [InternalId=118008521425286, Hostname=HOUEX02.wisenbaker.com] 2707 bytes in 0.104, 25.338 KB/sec Queued mail for delivery</t>
  </si>
  <si>
    <t>250 2.6.0 &lt;4F0B9553DD7E451D86DD1C2F16C77B70@wisenbaker.com&gt; [InternalId=118008521425287, Hostname=HOUEX02.wisenbaker.com] 2501 bytes in 0.103, 23.709 KB/sec Queued mail for delivery</t>
  </si>
  <si>
    <t>250 2.6.0 &lt;AE07EE1BE30E484BA76C40F9635B24C0@wisenbaker.com&gt; [InternalId=118008521425288, Hostname=HOUEX02.wisenbaker.com] 2348 bytes in 0.105, 21.737 KB/sec Queued mail for delivery</t>
  </si>
  <si>
    <t>250 2.6.0 &lt;d62d0f65-9af4-4e3c-a034-28b85579f4c8@HOUEX02.wisenbaker.com&gt; [InternalId=118008521425289, Hostname=HOUEX02.wisenbaker.com] 2226 bytes in 0.102, 21.290 KB/sec Queued mail for delivery</t>
  </si>
  <si>
    <t>250 2.6.0 &lt;d3169496-ad48-4778-911a-3817b7679983@HOUEX02.wisenbaker.com&gt; [InternalId=118008521425290, Hostname=HOUEX02.wisenbaker.com] 2061 bytes in 0.102, 19.678 KB/sec Queued mail for delivery</t>
  </si>
  <si>
    <t>250 2.6.0 &lt;7B21FC5203D44DF39768E50B36E97C8B@wisenbaker.com&gt; [InternalId=118008521425291, Hostname=HOUEX02.wisenbaker.com] 2484 bytes in 0.103, 23.379 KB/sec Queued mail for delivery</t>
  </si>
  <si>
    <t>250 2.6.0 &lt;0BB5D19990674011908706338C5C5E74@wisenbaker.com&gt; [InternalId=118008521425292, Hostname=HOUEX02.wisenbaker.com] 4635 bytes in 0.104, 43.296 KB/sec Queued mail for delivery</t>
  </si>
  <si>
    <t>C:\Program Files\Microsoft\Exchange Server\V15\TransportRoles\Logs\FrontEnd\ProtocolLog\SmtpSend\SEND2026043022-1.LOG</t>
  </si>
  <si>
    <t>250 2.6.0 &lt;76ADF746DAF44ED3B4AF75BB9E6CAFDD@wisenbaker.com&gt; [InternalId=118012816392193, Hostname=HOUEX02.wisenbaker.com] 2628 bytes in 0.104, 24.513 KB/sec Queued mail for delivery</t>
  </si>
  <si>
    <t>250 2.6.0 &lt;MN0PR16MB6463E5D86BD6DC3CD25E732CAF352@MN0PR16MB6463.namprd16.prod.outlook.com&gt; [InternalId=118012816392194, Hostname=HOUEX02.wisenbaker.com] 313324 bytes in 0.223, 1370.723 KB/sec Queued mail for delivery</t>
  </si>
  <si>
    <t>250 2.6.0 &lt;1777586542267399478.6285833361556344564@alertmanager-main-1&gt; [InternalId=118012816392198, Hostname=HOUEX02.wisenbaker.com] 14734 bytes in 0.103, 138.555 KB/sec Queued mail for delivery</t>
  </si>
  <si>
    <t>250 2.6.0 &lt;26467218C33F405C87005C599E6FCA48@wisenbaker.com&gt; [InternalId=118012816392227, Hostname=HOUEX02.wisenbaker.com] 2646 bytes in 0.104, 24.778 KB/sec Queued mail for delivery</t>
  </si>
  <si>
    <t>250 2.6.0 &lt;6D52CD82EE984188A7640B28239EAFAC@wisenbaker.com&gt; [InternalId=118012816392232, Hostname=HOUEX02.wisenbaker.com] 2463 bytes in 0.104, 23.020 KB/sec Queued mail for delivery</t>
  </si>
  <si>
    <t>250 2.6.0 &lt;045fb40da1274ecf933d6413a8d23a37@CH1PPF093797CDE.namprd16.prod.outlook.com&gt; [InternalId=118012816392237, Hostname=HOUEX02.wisenbaker.com] 61783 bytes in 0.191, 314.830 KB/sec Queued mail for delivery</t>
  </si>
  <si>
    <t>250 2.6.0 &lt;9B9A696422EE4D75A91290212E2461C2@wisenbaker.com&gt; [InternalId=118012816392262, Hostname=HOUEX02.wisenbaker.com] 2364 bytes in 0.103, 22.331 KB/sec Queued mail for delivery</t>
  </si>
  <si>
    <t>250 2.6.0 &lt;d6306111-aaf4-4b11-a830-5f1a0a5c2d97@HOUEX02.wisenbaker.com&gt; [InternalId=118012816392263, Hostname=HOUEX02.wisenbaker.com] 2024 bytes in 0.105, 18.805 KB/sec Queued mail for delivery</t>
  </si>
  <si>
    <t>250 2.6.0 &lt;35887b15-8a73-4b39-a230-5a8ac329897b@HOUEX02.wisenbaker.com&gt; [InternalId=118012816392264, Hostname=HOUEX02.wisenbaker.com] 8850 bytes in 0.102, 84.095 KB/sec Queued mail for delivery</t>
  </si>
  <si>
    <t>250 2.6.0 &lt;0E63E15D58344780AC9D8008D52C824C@wisenbaker.com&gt; [InternalId=118012816392265, Hostname=HOUEX02.wisenbaker.com] 2371 bytes in 0.104, 22.139 KB/sec Queued mail for delivery</t>
  </si>
  <si>
    <t>250 2.6.0 &lt;7f573027-90c6-c2ca-5611-9a4d9f9bf890@buildontechnologies.com&gt; [InternalId=118012816392266, Hostname=HOUEX02.wisenbaker.com] 1914 bytes in 0.106, 17.593 KB/sec Queued mail for delivery</t>
  </si>
  <si>
    <t>250 2.6.0 &lt;1777587110028348589.1236667850438502578@alertmanager-main-1&gt; [InternalId=118012816392267, Hostname=HOUEX02.wisenbaker.com] 16452 bytes in 0.103, 155.335 KB/sec Queued mail for delivery</t>
  </si>
  <si>
    <t>250 2.6.0 &lt;00f6bbd2-0cf8-2939-d91e-29a39d368574@buildontechnologies.com&gt; [InternalId=118012816392268, Hostname=HOUEX02.wisenbaker.com] 1940 bytes in 0.112, 16.807 KB/sec Queued mail for delivery</t>
  </si>
  <si>
    <t>250 2.6.0 &lt;ab5f3115-f2d1-c28f-5a5d-bf2cabe7fdc7@buildontechnologies.com&gt; [InternalId=118012816392269, Hostname=HOUEX02.wisenbaker.com] 1853 bytes in 0.106, 17.030 KB/sec Queued mail for delivery</t>
  </si>
  <si>
    <t>250 2.6.0 &lt;1CA9216E6FB7462F856ED393358368C1@wisenbaker.com&gt; [InternalId=118012816392270, Hostname=HOUEX02.wisenbaker.com] 2540 bytes in 0.110, 22.372 KB/sec Queued mail for delivery</t>
  </si>
  <si>
    <t>250 2.6.0 &lt;178490ea-fcfc-f247-02b4-e043f40f16fa@buildontechnologies.com&gt; [InternalId=118012816392271, Hostname=HOUEX02.wisenbaker.com] 1896 bytes in 0.107, 17.303 KB/sec Queued mail for delivery</t>
  </si>
  <si>
    <t>250 2.6.0 &lt;E42A5026888047CB916D6A9C71121E98@wisenbaker.com&gt; [InternalId=118012816392272, Hostname=HOUEX02.wisenbaker.com] 3099 bytes in 0.102, 29.448 KB/sec Queued mail for delivery</t>
  </si>
  <si>
    <t>250 2.6.0 &lt;4B5D7D2FC7924640B5059541E6D77D7E@wisenbaker.com&gt; [InternalId=118012816392273, Hostname=HOUEX02.wisenbaker.com] 2345 bytes in 0.106, 21.485 KB/sec Queued mail for delivery</t>
  </si>
  <si>
    <t>250 2.6.0 &lt;F3A7D4587D0449B09960DDCA31391013@wisenbaker.com&gt; [InternalId=118012816392278, Hostname=HOUEX02.wisenbaker.com] 3104 bytes in 0.101, 29.911 KB/sec Queued mail for delivery</t>
  </si>
  <si>
    <t>250 2.6.0 &lt;90171213B78046A0949AE633C58BF213@wisenbaker.com&gt; [InternalId=118012816392279, Hostname=HOUEX02.wisenbaker.com] 3115 bytes in 0.102, 29.721 KB/sec Queued mail for delivery</t>
  </si>
  <si>
    <t>250 2.6.0 &lt;1B565C2F5AE6440CB821C2750D09D6C6@wisenbaker.com&gt; [InternalId=118012816392280, Hostname=HOUEX02.wisenbaker.com] 2124 bytes in 0.107, 19.356 KB/sec Queued mail for delivery</t>
  </si>
  <si>
    <t>250 2.6.0 &lt;242CBB877C65432DB0987965D7291FF6@wisenbaker.com&gt; [InternalId=118012816392281, Hostname=HOUEX02.wisenbaker.com] 2122 bytes in 0.105, 19.733 KB/sec Queued mail for delivery</t>
  </si>
  <si>
    <t>250 2.6.0 &lt;8AF995190CAA4FC6B18E2286C6864BE5@wisenbaker.com&gt; [InternalId=118012816392282, Hostname=HOUEX02.wisenbaker.com] 3087 bytes in 0.103, 29.237 KB/sec Queued mail for delivery</t>
  </si>
  <si>
    <t>250 2.6.0 &lt;559BE6D5633F4048A0F115D846D72608@wisenbaker.com&gt; [InternalId=118012816392283, Hostname=HOUEX02.wisenbaker.com] 3088 bytes in 0.103, 29.238 KB/sec Queued mail for delivery</t>
  </si>
  <si>
    <t>250 2.6.0 &lt;38F49E8064C64ADF866947BD0C2CC1CB@wisenbaker.com&gt; [InternalId=118012816392284, Hostname=HOUEX02.wisenbaker.com] 3098 bytes in 0.115, 26.170 KB/sec Queued mail for delivery</t>
  </si>
  <si>
    <t>250 2.6.0 &lt;1777587629178315679.10705572184452417785@alertmanager-main-1&gt; [InternalId=118012816392285, Hostname=HOUEX02.wisenbaker.com] 14340 bytes in 0.102, 136.178 KB/sec Queued mail for delivery</t>
  </si>
  <si>
    <t>250 2.6.0 &lt;E3482724C56E4779B88D9BA646099BEA@wisenbaker.com&gt; [InternalId=118012816392286, Hostname=HOUEX02.wisenbaker.com] 2186 bytes in 0.102, 20.818 KB/sec Queued mail for delivery</t>
  </si>
  <si>
    <t>250 2.6.0 &lt;EF309748C737457CBFCAEFF9772E173E@wisenbaker.com&gt; [InternalId=118012816392287, Hostname=HOUEX02.wisenbaker.com] 2236 bytes in 0.106, 20.563 KB/sec Queued mail for delivery</t>
  </si>
  <si>
    <t>MAIL FROM:&lt;angelas@WBS.com&gt; SIZE=0 BODY=7BIT XMESSAGEVALUE=MediumHigh</t>
  </si>
  <si>
    <t>250 2.6.0 &lt;SA0PR16MB3662CCA0BFDD0AEE3CFFC7A1A0352@SA0PR16MB3662.namprd16.prod.outlook.com&gt; [InternalId=118012816392288, Hostname=HOUEX02.wisenbaker.com] 19987 bytes in 0.140, 138.466 KB/sec Queued mail for delivery</t>
  </si>
  <si>
    <t>250 2.6.0 &lt;3451d4bd-30a8-49b9-bba6-e428b665e55b@HOUEX02.wisenbaker.com&gt; [InternalId=118012816392290, Hostname=HOUEX02.wisenbaker.com] 1901 bytes in 0.101, 18.201 KB/sec Queued mail for delivery</t>
  </si>
  <si>
    <t>250 2.6.0 &lt;DC886D9E7EEC496791D849C152444258@wisenbaker.com&gt; [InternalId=118012816392291, Hostname=HOUEX02.wisenbaker.com] 4007 bytes in 0.103, 37.883 KB/sec Queued mail for delivery</t>
  </si>
  <si>
    <t>250 2.6.0 &lt;5368a73c-f619-4e8c-b7ba-91e9215ede77@HOUEX02.wisenbaker.com&gt; [InternalId=118012816392292, Hostname=HOUEX02.wisenbaker.com] 2166 bytes in 0.105, 19.995 KB/sec Queued mail for delivery</t>
  </si>
  <si>
    <t>250 2.6.0 &lt;78f809e9-7699-43a4-bb9d-c5faa2b5c2d7@HOUEX02.wisenbaker.com&gt; [InternalId=118012816392293, Hostname=HOUEX02.wisenbaker.com] 2240 bytes in 0.038, 56.996 KB/sec Queued mail for delivery</t>
  </si>
  <si>
    <t>250 2.6.0 &lt;a6cdfe22-0147-4256-8535-ec9b8da3e861@HOUEX02.wisenbaker.com&gt; [InternalId=118012816392295, Hostname=HOUEX02.wisenbaker.com] 2210 bytes in 0.105, 20.491 KB/sec Queued mail for delivery</t>
  </si>
  <si>
    <t>250 2.6.0 &lt;ad2b8b42-2759-4558-901a-5d5411fef85c@HOUEX02.wisenbaker.com&gt; [InternalId=118012816392296, Hostname=HOUEX02.wisenbaker.com] 2177 bytes in 0.101, 20.969 KB/sec Queued mail for delivery</t>
  </si>
  <si>
    <t>250 2.6.0 &lt;168da699-6a4a-437b-ac45-a1b9254610d2@HOUEX02.wisenbaker.com&gt; [InternalId=118012816392297, Hostname=HOUEX02.wisenbaker.com] 2208 bytes in 0.036, 59.094 KB/sec Queued mail for delivery</t>
  </si>
  <si>
    <t>250 2.6.0 &lt;eaa8e88a-27d0-42c8-945b-5e07492a25af@HOUEX02.wisenbaker.com&gt; [InternalId=118012816392301, Hostname=HOUEX02.wisenbaker.com] 2136 bytes in 0.096, 21.691 KB/sec Queued mail for delivery</t>
  </si>
  <si>
    <t>250 2.6.0 &lt;3edbbe20-4a30-42e3-82db-ddb9a94052d6@HOUEX02.wisenbaker.com&gt; [InternalId=118012816392300, Hostname=HOUEX02.wisenbaker.com] 2208 bytes in 0.108, 19.832 KB/sec Queued mail for delivery</t>
  </si>
  <si>
    <t>250 2.6.0 &lt;e18a5296-198c-4360-bc28-5365f4ddccb2@HOUEX02.wisenbaker.com&gt; [InternalId=118012816392302, Hostname=HOUEX02.wisenbaker.com] 2204 bytes in 0.059, 36.016 KB/sec Queued mail for delivery</t>
  </si>
  <si>
    <t>250 2.6.0 &lt;b2542e45-f041-4686-96a5-3296b7096c99@HOUEX02.wisenbaker.com&gt; [InternalId=118012816392305, Hostname=HOUEX02.wisenbaker.com] 2224 bytes in 0.036, 60.242 KB/sec Queued mail for delivery</t>
  </si>
  <si>
    <t>250 2.6.0 &lt;5bc64c15-e5e5-42e0-abdc-cf735947bd01@HOUEX02.wisenbaker.com&gt; [InternalId=118012816392304, Hostname=HOUEX02.wisenbaker.com] 2147 bytes in 0.107, 19.432 KB/sec Queued mail for delivery</t>
  </si>
  <si>
    <t>250 2.6.0 &lt;0501c453-c546-4d63-9f15-aec141e1f99f@HOUEX02.wisenbaker.com&gt; [InternalId=118012816392309, Hostname=HOUEX02.wisenbaker.com] 2214 bytes in 0.073, 29.515 KB/sec Queued mail for delivery</t>
  </si>
  <si>
    <t>250 2.6.0 &lt;8f073b21-508c-4f88-b7e7-6b03c981dcb7@HOUEX02.wisenbaker.com&gt; [InternalId=118012816392308, Hostname=HOUEX02.wisenbaker.com] 2130 bytes in 0.106, 19.457 KB/sec Queued mail for delivery</t>
  </si>
  <si>
    <t>250 2.6.0 &lt;b5c5459d-5e4c-4725-ab43-5b24ad3ea7ce@HOUEX02.wisenbaker.com&gt; [InternalId=118012816392310, Hostname=HOUEX02.wisenbaker.com] 2172 bytes in 0.049, 42.469 KB/sec Queued mail for delivery</t>
  </si>
  <si>
    <t>250 2.6.0 &lt;47d397aa-fb5b-4e8e-83f0-65798a22d532@HOUEX02.wisenbaker.com&gt; [InternalId=118012816392313, Hostname=HOUEX02.wisenbaker.com] 2172 bytes in 0.085, 24.944 KB/sec Queued mail for delivery</t>
  </si>
  <si>
    <t>250 2.6.0 &lt;0a24e4f4-3302-46b9-84fe-b04eadea1be2@HOUEX02.wisenbaker.com&gt; [InternalId=118012816392312, Hostname=HOUEX02.wisenbaker.com] 2141 bytes in 0.109, 19.127 KB/sec Queued mail for delivery</t>
  </si>
  <si>
    <t>250 2.6.0 &lt;4d96d33d-1e4c-47b5-8f94-24959998d826@HOUEX02.wisenbaker.com&gt; [InternalId=118012816392315, Hostname=HOUEX02.wisenbaker.com] 2150 bytes in 0.105, 19.994 KB/sec Queued mail for delivery</t>
  </si>
  <si>
    <t>250 2.6.0 &lt;c83f3483-7cf9-4430-bb73-492b8be2b5c9@HOUEX02.wisenbaker.com&gt; [InternalId=118012816392316, Hostname=HOUEX02.wisenbaker.com] 2161 bytes in 0.111, 18.902 KB/sec Queued mail for delivery</t>
  </si>
  <si>
    <t>250 2.6.0 &lt;335ef6d4-a679-49c4-bb20-90d95addc889@HOUEX02.wisenbaker.com&gt; [InternalId=118012816392318, Hostname=HOUEX02.wisenbaker.com] 2140 bytes in 0.106, 19.666 KB/sec Queued mail for delivery</t>
  </si>
  <si>
    <t>250 2.6.0 &lt;105adcae-bd34-4ada-b58a-fb42412cf53b@HOUEX02.wisenbaker.com&gt; [InternalId=118012816392319, Hostname=HOUEX02.wisenbaker.com] 2151 bytes in 0.118, 17.668 KB/sec Queued mail for delivery</t>
  </si>
  <si>
    <t>MAIL FROM:&lt;HouESXi05-iLO@wbs.com&gt; SIZE=0 XMESSAGEVALUE=MediumHigh</t>
  </si>
  <si>
    <t>RCPT TO:&lt;MISDepartment@wisenbaker.com&gt;</t>
  </si>
  <si>
    <t>250 2.6.0 &lt;663b5e91-1868-45da-a0a7-28b411915150@HOUEX02.wisenbaker.com&gt; [InternalId=118012816392321, Hostname=HOUEX02.wisenbaker.com] 3646 bytes in 0.107, 32.991 KB/sec Queued mail for delivery</t>
  </si>
  <si>
    <t>250 2.6.0 &lt;e6955f52-49c8-4882-81f5-60cc08a32929@HOUEX02.wisenbaker.com&gt; [InternalId=118012816392323, Hostname=HOUEX02.wisenbaker.com] 2220 bytes in 0.103, 20.979 KB/sec Queued mail for delivery</t>
  </si>
  <si>
    <t>MAIL FROM:&lt;HouESXi06-iLO@wbs.com&gt; SIZE=0 XMESSAGEVALUE=MediumHigh</t>
  </si>
  <si>
    <t>250 2.6.0 &lt;092f0650-6ad2-4d7b-abeb-d2147d78dd21@HOUEX02.wisenbaker.com&gt; [InternalId=118012816392324, Hostname=HOUEX02.wisenbaker.com] 3646 bytes in 0.103, 34.526 KB/sec Queued mail for delivery</t>
  </si>
  <si>
    <t>250 2.6.0 &lt;529ee3dc-a7c0-42aa-a5e1-8f3af7739b1c@HOUEX02.wisenbaker.com&gt; [InternalId=118012816392326, Hostname=HOUEX02.wisenbaker.com] 3937 bytes in 0.106, 36.014 KB/sec Queued mail for delivery</t>
  </si>
  <si>
    <t>250 2.6.0 &lt;ed538a55-327d-4a42-9158-2479949ecb28@HOUEX02.wisenbaker.com&gt; [InternalId=118012816392328, Hostname=HOUEX02.wisenbaker.com] 3558 bytes in 0.104, 33.237 KB/sec Queued mail for delivery</t>
  </si>
  <si>
    <t>MAIL FROM:&lt;HouESXi07-iLO@wbs.com&gt; SIZE=0 XMESSAGEVALUE=MediumHigh</t>
  </si>
  <si>
    <t>250 2.6.0 &lt;658709e7-637b-4136-ab66-1d7b2719e73b@HOUEX02.wisenbaker.com&gt; [InternalId=118012816392330, Hostname=HOUEX02.wisenbaker.com] 3646 bytes in 0.109, 32.535 KB/sec Queued mail for delivery</t>
  </si>
  <si>
    <t>250 2.6.0 &lt;85143749-e94a-44b3-8710-5cbbcd4f8750@HOUEX02.wisenbaker.com&gt; [InternalId=118012816392332, Hostname=HOUEX02.wisenbaker.com] 3937 bytes in 0.103, 37.048 KB/sec Queued mail for delivery</t>
  </si>
  <si>
    <t>MAIL FROM:&lt;HouESXi08-iLO@wbs.com&gt; SIZE=0 XMESSAGEVALUE=MediumHigh</t>
  </si>
  <si>
    <t>250 2.6.0 &lt;624ffd20-6fa6-4930-b60d-86fd87224b5c@HOUEX02.wisenbaker.com&gt; [InternalId=118012816392334, Hostname=HOUEX02.wisenbaker.com] 3558 bytes in 0.117, 29.644 KB/sec Queued mail for delivery</t>
  </si>
  <si>
    <t>250 2.6.0 &lt;86c6829b-3f68-4308-9b47-b0d0cd3612de@HOUEX02.wisenbaker.com&gt; [InternalId=118012816392335, Hostname=HOUEX02.wisenbaker.com] 3646 bytes in 0.106, 33.307 KB/sec Queued mail for delivery</t>
  </si>
  <si>
    <t>250 2.6.0 &lt;be7f8f51-4002-47b0-8e26-e4808548c250@HOUEX02.wisenbaker.com&gt; [InternalId=118012816392338, Hostname=HOUEX02.wisenbaker.com] 3937 bytes in 0.105, 36.482 KB/sec Queued mail for delivery</t>
  </si>
  <si>
    <t>250 2.6.0 &lt;7a8b160c-4381-4dca-b324-ab897e21be2d@HOUEX02.wisenbaker.com&gt; [InternalId=118012816392340, Hostname=HOUEX02.wisenbaker.com] 3558 bytes in 0.107, 32.415 KB/sec Queued mail for delivery</t>
  </si>
  <si>
    <t>250 2.6.0 &lt;27106ABFA02C42F38FBE2D23E7B11F13@wisenbaker.com&gt; [InternalId=118012816392342, Hostname=HOUEX02.wisenbaker.com] 2286 bytes in 0.109, 20.415 KB/sec Queued mail for delivery</t>
  </si>
  <si>
    <t>250 2.6.0 &lt;efa7dd97-9343-485a-88a2-e8b1865eb19c@HOUEX02.wisenbaker.com&gt; [InternalId=118012816392343, Hostname=HOUEX02.wisenbaker.com] 3937 bytes in 0.104, 36.745 KB/sec Queued mail for delivery</t>
  </si>
  <si>
    <t>250 2.6.0 &lt;25d82c69-7ce2-4a91-a048-eb6708c88a53@HOUEX02.wisenbaker.com&gt; [InternalId=118012816392345, Hostname=HOUEX02.wisenbaker.com] 3558 bytes in 0.108, 32.156 KB/sec Queued mail for delivery</t>
  </si>
  <si>
    <t>250 2.6.0 &lt;9eb5d6bc-b7bb-46c2-8779-eb227cf78202@HOUEX02.wisenbaker.com&gt; [InternalId=118012816392347, Hostname=HOUEX02.wisenbaker.com] 1899 bytes in 0.102, 18.103 KB/sec Queued mail for delivery</t>
  </si>
  <si>
    <t>250 2.6.0 &lt;3BFA0EDB1C05407389356B97D9FF9322@wisenbaker.com&gt; [InternalId=118012816392348, Hostname=HOUEX02.wisenbaker.com] 2426 bytes in 0.102, 23.161 KB/sec Queued mail for delivery</t>
  </si>
  <si>
    <t>250 2.6.0 &lt;SA1PR16MB58959D5CA341A4EB49FC0AD8C9352@SA1PR16MB5895.namprd16.prod.outlook.com&gt; [InternalId=118012816392349, Hostname=HOUEX02.wisenbaker.com] 49608 bytes in 0.124, 389.117 KB/sec Queued mail for delivery</t>
  </si>
  <si>
    <t>250 2.6.0 &lt;9AF8FB5E01FF4A10B9466FDA77F4236D@wisenbaker.com&gt; [InternalId=118012816392351, Hostname=HOUEX02.wisenbaker.com] 2382 bytes in 0.106, 21.868 KB/sec Queued mail for delivery</t>
  </si>
  <si>
    <t>250 2.6.0 &lt;a5fd98e0-b172-45db-b039-ee78c2ece129@HOUEX02.wisenbaker.com&gt; [InternalId=118012816392352, Hostname=HOUEX02.wisenbaker.com] 1834 bytes in 0.103, 17.304 KB/sec Queued mail for delivery</t>
  </si>
  <si>
    <t>250 2.6.0 &lt;8e3e592e-b7cd-492d-a4bf-079cbf1ee37c@HOUEX02.wisenbaker.com&gt; [InternalId=118012816392353, Hostname=HOUEX02.wisenbaker.com] 1904 bytes in 0.103, 18.049 KB/sec Queued mail for delivery</t>
  </si>
  <si>
    <t>MAIL FROM:&lt;DRESXi04-iLO@wbs.com&gt; SIZE=0 AUTH=&lt;&gt; XMESSAGEVALUE=MediumHigh</t>
  </si>
  <si>
    <t>RCPT TO:&lt;misdepartment@wbs.com&gt;</t>
  </si>
  <si>
    <t>250 2.6.0 &lt;7cc3a753-096a-40cb-96bc-574e20e9846c@HOUEX02.wisenbaker.com&gt; [InternalId=118012816392354, Hostname=HOUEX02.wisenbaker.com] 3106 bytes in 0.103, 29.439 KB/sec Queued mail for delivery</t>
  </si>
  <si>
    <t>MAIL FROM:&lt;HouESXi01-iLO@wbs.com&gt; SIZE=0 AUTH=&lt;&gt; XMESSAGEVALUE=MediumHigh</t>
  </si>
  <si>
    <t>250 2.6.0 &lt;768018f2-bc81-4856-937d-ceb557aaf565@HOUEX02.wisenbaker.com&gt; [InternalId=118012816392357, Hostname=HOUEX02.wisenbaker.com] 3108 bytes in 0.103, 29.447 KB/sec Queued mail for delivery</t>
  </si>
  <si>
    <t>250 2.6.0 &lt;ED5D792724FD448CB1F899487CA428A8@wisenbaker.com&gt; [InternalId=118012816392360, Hostname=HOUEX02.wisenbaker.com] 2227 bytes in 0.102, 21.115 KB/sec Queued mail for delivery</t>
  </si>
  <si>
    <t>250 2.6.0 &lt;ff18bca3-9ad6-40ce-931c-688f2c2e27b8@HOUEX02.wisenbaker.com&gt; [InternalId=118012816392361, Hostname=HOUEX02.wisenbaker.com] 3400 bytes in 0.102, 32.506 KB/sec Queued mail for delivery</t>
  </si>
  <si>
    <t>250 2.6.0 &lt;50bfc412-f51d-4f5e-a912-393916f2dada@HOUEX02.wisenbaker.com&gt; [InternalId=118012816392364, Hostname=HOUEX02.wisenbaker.com] 3018 bytes in 0.103, 28.540 KB/sec Queued mail for delivery</t>
  </si>
  <si>
    <t>250 2.6.0 &lt;210ae555-ab7b-4cb3-abf3-081fcce14237@HOUEX02.wisenbaker.com&gt; [InternalId=118012816392367, Hostname=HOUEX02.wisenbaker.com] 3402 bytes in 0.103, 32.249 KB/sec Queued mail for delivery</t>
  </si>
  <si>
    <t>250 2.6.0 &lt;1eb34223-b278-475f-b34f-4cf890e918c7@HOUEX02.wisenbaker.com&gt; [InternalId=118012816392370, Hostname=HOUEX02.wisenbaker.com] 3020 bytes in 0.103, 28.607 KB/sec Queued mail for delivery</t>
  </si>
  <si>
    <t>MAIL FROM:&lt;HouESXi03-iLO@wbs.com&gt; SIZE=0 AUTH=&lt;&gt; XMESSAGEVALUE=MediumHigh</t>
  </si>
  <si>
    <t>250 2.6.0 &lt;d8c7e5a6-50ed-405c-b464-5a0aca302c5c@HOUEX02.wisenbaker.com&gt; [InternalId=118012816392373, Hostname=HOUEX02.wisenbaker.com] 3108 bytes in 0.111, 27.285 KB/sec Queued mail for delivery</t>
  </si>
  <si>
    <t>MAIL FROM:&lt;DRESXiSQL03-iLO@wbs.com&gt; SIZE=0 AUTH=&lt;&gt; XMESSAGEVALUE=MediumHigh</t>
  </si>
  <si>
    <t>250 2.6.0 &lt;ab522593-ac2f-4b34-8b3d-46a7ea2f5f88@HOUEX02.wisenbaker.com&gt; [InternalId=118012816392376, Hostname=HOUEX02.wisenbaker.com] 3605 bytes in 0.103, 34.114 KB/sec Queued mail for delivery</t>
  </si>
  <si>
    <t>250 2.6.0 &lt;0D843609AE67481680EFB83CAE254846@wisenbaker.com&gt; [InternalId=118012816392379, Hostname=HOUEX02.wisenbaker.com] 2179 bytes in 0.112, 18.928 KB/sec Queued mail for delivery</t>
  </si>
  <si>
    <t>250 2.6.0 &lt;09E39ECBF2D549AF889C031034549D43@wisenbaker.com&gt; [InternalId=118012816392380, Hostname=HOUEX02.wisenbaker.com] 2194 bytes in 0.106, 20.196 KB/sec Queued mail for delivery</t>
  </si>
  <si>
    <t>MAIL FROM:&lt;0101019de0991c55-b0342ef4-16de-4f2d-a8cb-8c6143f2832f-000000@prodmail.hyphensolutions.net&gt; SIZE=0 AUTH=&lt;&gt; BODY=7BIT XMESSAGEVALUE=MediumHigh</t>
  </si>
  <si>
    <t>250 2.6.0 &lt;0101019de0991c55-b0342ef4-16de-4f2d-a8cb-8c6143f2832f-000000@us-west-2.amazonses.com&gt; [InternalId=118012816392381, Hostname=HOUEX02.wisenbaker.com] 46544 bytes in 0.133, 339.921 KB/sec Queued mail for delivery</t>
  </si>
  <si>
    <t>250 2.6.0 &lt;ab6ad7c8-a4e2-41bb-b1c6-24f36e0fa80c@HOUEX02.wisenbaker.com&gt; [InternalId=118012816392383, Hostname=HOUEX02.wisenbaker.com] 3402 bytes in 0.103, 32.233 KB/sec Queued mail for delivery</t>
  </si>
  <si>
    <t>250 2.6.0 &lt;da7cac38-3fad-4153-a676-5092fc52d21c@HOUEX02.wisenbaker.com&gt; [InternalId=118012816392386, Hostname=HOUEX02.wisenbaker.com] 3020 bytes in 0.111, 26.427 KB/sec Queued mail for delivery</t>
  </si>
  <si>
    <t>250 2.6.0 &lt;732e4537-5361-4352-a1c1-41d9416ada55@HOUEX02.wisenbaker.com&gt; [InternalId=118012816392389, Hostname=HOUEX02.wisenbaker.com] 3896 bytes in 0.110, 34.357 KB/sec Queued mail for delivery</t>
  </si>
  <si>
    <t>250 2.6.0 &lt;bf2d9e6f-4da0-455d-b2d1-c60ae22e6299@HOUEX02.wisenbaker.com&gt; [InternalId=118012816392392, Hostname=HOUEX02.wisenbaker.com] 3517 bytes in 0.102, 33.620 KB/sec Queued mail for delivery</t>
  </si>
  <si>
    <t>250 2.6.0 &lt;FD1C5AEA58E94063B0AD0D8E2764C65A@wisenbaker.com&gt; [InternalId=118012816392395, Hostname=HOUEX02.wisenbaker.com] 2177 bytes in 0.105, 20.114 KB/sec Queued mail for delivery</t>
  </si>
  <si>
    <t>MAIL FROM:&lt;0101019de09a3a5b-4ae480ac-4438-4740-a775-ecc71284bb04-000000@prodmail.hyphensolutions.net&gt; SIZE=0 AUTH=&lt;&gt; BODY=7BIT XMESSAGEVALUE=MediumHigh</t>
  </si>
  <si>
    <t>250 2.6.0 &lt;0101019de09a3a5b-4ae480ac-4438-4740-a775-ecc71284bb04-000000@us-west-2.amazonses.com&gt; [InternalId=118012816392396, Hostname=HOUEX02.wisenbaker.com] 46444 bytes in 0.144, 314.808 KB/sec Queued mail for delivery</t>
  </si>
  <si>
    <t>MAIL FROM:&lt;0101019de09a3d3b-07d3142d-94e2-4200-a0d4-dbf27ab9f2e9-000000@prodmail.hyphensolutions.net&gt; SIZE=0 AUTH=&lt;&gt; BODY=7BIT XMESSAGEVALUE=MediumHigh</t>
  </si>
  <si>
    <t>250 2.6.0 &lt;0101019de09a3d3b-07d3142d-94e2-4200-a0d4-dbf27ab9f2e9-000000@us-west-2.amazonses.com&gt; [InternalId=118012816392398, Hostname=HOUEX02.wisenbaker.com] 39775 bytes in 0.143, 269.764 KB/sec Queued mail for delivery</t>
  </si>
  <si>
    <t>250 2.6.0 &lt;A44A84F48EB248A98504122E6F7ACEFB@wisenbaker.com&gt; [InternalId=118012816392400, Hostname=HOUEX02.wisenbaker.com] 2181 bytes in 0.109, 19.467 KB/sec Queued mail for delivery</t>
  </si>
  <si>
    <t>250 2.6.0 &lt;01E7C22866234E47884F0839B12D8CB2@wisenbaker.com&gt; [InternalId=118012816392401, Hostname=HOUEX02.wisenbaker.com] 2394 bytes in 0.107, 21.828 KB/sec Queued mail for delivery</t>
  </si>
  <si>
    <t>250 2.6.0 &lt;95DA804564FA4E1CB28407B5586486A4@wisenbaker.com&gt; [InternalId=118012816392402, Hostname=HOUEX02.wisenbaker.com] 2847 bytes in 0.102, 27.030 KB/sec Queued mail for delivery</t>
  </si>
  <si>
    <t>250 2.6.0 &lt;fc77d602-1f59-413b-ba4c-1260d28e55e6@HOUEX02.wisenbaker.com&gt; [InternalId=118012816392403, Hostname=HOUEX02.wisenbaker.com] 1899 bytes in 0.103, 17.963 KB/sec Queued mail for delivery</t>
  </si>
  <si>
    <t>C:\Program Files\Microsoft\Exchange Server\V15\TransportRoles\Logs\FrontEnd\ProtocolLog\SmtpSend\SEND2026043023-1.LOG</t>
  </si>
  <si>
    <t>250 2.6.0 &lt;1CFC27983214424BB7E7941E2E86289B@wisenbaker.com&gt; [InternalId=118012816392404, Hostname=HOUEX02.wisenbaker.com] 2876 bytes in 0.102, 27.432 KB/sec Queued mail for delivery</t>
  </si>
  <si>
    <t>250 2.6.0 &lt;f7eced8b-1ece-4538-abfc-f5e248047c26@HOUEX02.wisenbaker.com&gt; [InternalId=118017111359491, Hostname=HOUEX02.wisenbaker.com] 1906 bytes in 0.102, 18.091 KB/sec Queued mail for delivery</t>
  </si>
  <si>
    <t>250 2.6.0 &lt;1A1BE46AD6B643D295797EA21E4E53AF@wisenbaker.com&gt; [InternalId=118017111359492, Hostname=HOUEX02.wisenbaker.com] 2383 bytes in 0.105, 22.018 KB/sec Queued mail for delivery</t>
  </si>
  <si>
    <t>RCPT TO:&lt;tammys@wisenbaker.com&gt;</t>
  </si>
  <si>
    <t>250 2.6.0 &lt;86075.126043019102700191@us-mta-413.us.mimecast.lan&gt; [InternalId=118017111359493, Hostname=HOUEX02.wisenbaker.com] 18499 bytes in 0.128, 140.910 KB/sec Queued mail for delivery</t>
  </si>
  <si>
    <t>250 2.6.0 &lt;3ecde699-606f-4555-b018-959983f39acd@HOUEX02.wisenbaker.com&gt; [InternalId=118017111359495, Hostname=HOUEX02.wisenbaker.com] 1908 bytes in 0.102, 18.188 KB/sec Queued mail for delivery</t>
  </si>
  <si>
    <t>250 2.6.0 &lt;416deb68-d47a-4033-8e1d-c5f4690a5f0c@HOUEX02.wisenbaker.com&gt; [InternalId=118017111359496, Hostname=HOUEX02.wisenbaker.com] 2421 bytes in 0.102, 22.985 KB/sec Queued mail for delivery</t>
  </si>
  <si>
    <t>250 2.6.0 &lt;003C65C9455640078E913F8F258A43B7@wisenbaker.com&gt; [InternalId=118017111359497, Hostname=HOUEX02.wisenbaker.com] 2821 bytes in 0.102, 26.848 KB/sec Queued mail for delivery</t>
  </si>
  <si>
    <t>MAIL FROM:&lt;0100019de0bb5640-d36dd26f-e55c-4d98-9949-9ce8b36a6664-000000@email.dropbox.com&gt; SIZE=0 AUTH=&lt;&gt; XMESSAGEVALUE=MediumHigh</t>
  </si>
  <si>
    <t>250 2.6.0 &lt;0100019de0bb5640-d36dd26f-e55c-4d98-9949-9ce8b36a6664-000000@email.amazonses.com&gt; [InternalId=118017111359498, Hostname=HOUEX02.wisenbaker.com] 50395 bytes in 0.125, 391.400 KB/sec Queued mail for delivery</t>
  </si>
  <si>
    <t>MAIL FROM:&lt;annel@wbs.com&gt; SIZE=0 AUTH=&lt;&gt; XMESSAGEVALUE=MediumHigh</t>
  </si>
  <si>
    <t>RCPT TO:&lt;annel@wbs.com&gt;</t>
  </si>
  <si>
    <t>250 2.6.0 &lt;cb42e73e-0817-44d9-a8e6-e49010475c95@HOUEX02.wisenbaker.com&gt; [InternalId=118017111359499, Hostname=HOUEX02.wisenbaker.com] 1786 bytes in 0.102, 16.971 KB/sec Queued mail for delivery</t>
  </si>
  <si>
    <t>250 2.6.0 &lt;cec76d51-3fc1-4af4-8323-d56923844ac3@HOUEX02.wisenbaker.com&gt; [InternalId=118017111359500, Hostname=HOUEX02.wisenbaker.com] 2273 bytes in 0.102, 21.591 KB/sec Queued mail for delivery</t>
  </si>
  <si>
    <t>250 2.6.0 &lt;00d2945a-45b2-4d92-bb86-137bb778fa47@HOUEX02.wisenbaker.com&gt; [InternalId=118017111359502, Hostname=HOUEX02.wisenbaker.com] 2300 bytes in 0.103, 21.624 KB/sec Queued mail for delivery</t>
  </si>
  <si>
    <t>250 2.6.0 &lt;2be25645-657b-46c5-a699-787bce25feb2@HOUEX02.wisenbaker.com&gt; [InternalId=118017111359504, Hostname=HOUEX02.wisenbaker.com] 2168 bytes in 0.104, 20.194 KB/sec Queued mail for delivery</t>
  </si>
  <si>
    <t>250 2.6.0 &lt;eabd92c3-8528-4ebe-b0fd-86cd051e7109@HOUEX02.wisenbaker.com&gt; [InternalId=118017111359505, Hostname=HOUEX02.wisenbaker.com] 2177 bytes in 0.105, 20.209 KB/sec Queued mail for delivery</t>
  </si>
  <si>
    <t>250 2.6.0 &lt;daf2f5ed-18e4-4514-9c58-15550371f2a6@HOUEX02.wisenbaker.com&gt; [InternalId=118017111359507, Hostname=HOUEX02.wisenbaker.com] 2166 bytes in 0.108, 19.502 KB/sec Queued mail for delivery</t>
  </si>
  <si>
    <t>250 2.6.0 &lt;cbf513e4-a50f-4a34-9ad8-55bd571fa6ef@HOUEX02.wisenbaker.com&gt; [InternalId=118017111359508, Hostname=HOUEX02.wisenbaker.com] 2168 bytes in 0.107, 19.743 KB/sec Queued mail for delivery</t>
  </si>
  <si>
    <t>250 2.6.0 &lt;01e03e48-305a-423c-ad94-3bdf64be755d@HOUEX02.wisenbaker.com&gt; [InternalId=118017111359509, Hostname=HOUEX02.wisenbaker.com] 2256 bytes in 0.108, 20.310 KB/sec Queued mail for delivery</t>
  </si>
  <si>
    <t>250 2.6.0 &lt;ffcb5a99-565d-403e-9968-8533e20cc2fe@HOUEX02.wisenbaker.com&gt; [InternalId=118017111359510, Hostname=HOUEX02.wisenbaker.com] 2265 bytes in 0.107, 20.513 KB/sec Queued mail for delivery</t>
  </si>
  <si>
    <t>250 2.6.0 &lt;43131727-a375-47ab-b776-a06fe9749060@HOUEX02.wisenbaker.com&gt; [InternalId=118017111359512, Hostname=HOUEX02.wisenbaker.com] 2254 bytes in 0.108, 20.361 KB/sec Queued mail for delivery</t>
  </si>
  <si>
    <t>250 2.6.0 &lt;a1166d6a-b4c4-483e-ad86-c03a0e8871cf@HOUEX02.wisenbaker.com&gt; [InternalId=118017111359513, Hostname=HOUEX02.wisenbaker.com] 2256 bytes in 0.102, 21.551 KB/sec Queued mail for delivery</t>
  </si>
  <si>
    <t>250 2.6.0 &lt;95252D6242B746EBBCE4ED99DC6CA518@wisenbaker.com&gt; [InternalId=118017111359514, Hostname=HOUEX02.wisenbaker.com] 2558 bytes in 0.102, 24.343 KB/sec Queued mail for delivery</t>
  </si>
  <si>
    <t>250 2.6.0 &lt;a3f95498-9f51-4393-a352-6e1575505f73@HOUEX02.wisenbaker.com&gt; [InternalId=118017111359515, Hostname=HOUEX02.wisenbaker.com] 2041 bytes in 0.102, 19.395 KB/sec Queued mail for delivery</t>
  </si>
  <si>
    <t>250 2.6.0 &lt;B6B9868C3D5644CE817DB1018A52511D@wisenbaker.com&gt; [InternalId=118017111359517, Hostname=HOUEX02.wisenbaker.com] 2373 bytes in 0.109, 21.231 KB/sec Queued mail for delivery</t>
  </si>
  <si>
    <t>C:\Program Files\Microsoft\Exchange Server\V15\TransportRoles\Logs\FrontEnd\ProtocolLog\SmtpSend\SEND2026050100-1.LOG</t>
  </si>
  <si>
    <t>250 2.6.0 &lt;a43db9a8-1b9d-435d-9620-c2e928bf1e2d@HOUEX02.wisenbaker.com&gt; [InternalId=118021406326785, Hostname=HOUEX02.wisenbaker.com] 6808 bytes in 0.102, 64.740 KB/sec Queued mail for delivery</t>
  </si>
  <si>
    <t>250 2.6.0 &lt;88232A6C2EF64541888C63B0639BF597@wisenbaker.com&gt; [InternalId=118021406326787, Hostname=HOUEX02.wisenbaker.com] 2505 bytes in 0.102, 23.979 KB/sec Queued mail for delivery</t>
  </si>
  <si>
    <t>MAIL FROM:&lt;b-1_fcy2mt5nxirerhwaildodqu544-47e86qxs4dqsxq52l@nam.pb-dynmktg.com&gt; SIZE=0 AUTH=&lt;&gt; XMESSAGEVALUE=MediumHigh</t>
  </si>
  <si>
    <t>250 2.6.0 &lt;LSUXN8PC5TU4.7B0YBAUFCHRB3@nam.pb-dynmktg.com&gt; [InternalId=118021406326788, Hostname=HOUEX02.wisenbaker.com] 26739 bytes in 0.110, 236.270 KB/sec Queued mail for delivery</t>
  </si>
  <si>
    <t>MAIL FROM:&lt;b-1_fcy2mt5nxirerhwaildodqu544-sl3cwp3pmnn2k7vn4@nam.pb-dynmktg.com&gt; SIZE=0 AUTH=&lt;&gt; XMESSAGEVALUE=MediumHigh</t>
  </si>
  <si>
    <t>250 2.6.0 &lt;GJXMN8PC5TU4.03XAQGD1J8DJ1@nam.pb-dynmktg.com&gt; [InternalId=118021406326790, Hostname=HOUEX02.wisenbaker.com] 26786 bytes in 0.127, 204.963 KB/sec Queued mail for delivery</t>
  </si>
  <si>
    <t>250 2.6.0 &lt;2.bc7ef507671dda624b4f@HouNPM02&gt; [InternalId=118021406326792, Hostname=HOUEX02.wisenbaker.com] 2979 bytes in 0.102, 28.367 KB/sec Queued mail for delivery</t>
  </si>
  <si>
    <t>MAIL FROM:&lt;bounce-mc.us10_40994829.7858013-732bca22e2@mail2.atl11.rsgsv.net&gt; SIZE=0 AUTH=&lt;&gt; XMESSAGEVALUE=MediumHigh</t>
  </si>
  <si>
    <t>250 2.6.0 &lt;a581328d743c18fb4ec5bb058.732bca22e2.20260501001428.28ae8991a2.f726bc14@mail2.atl11.rsgsv.net&gt; [InternalId=118021406326793, Hostname=HOUEX02.wisenbaker.com] 90397 bytes in 0.127, 692.388 KB/sec Queued mail for delivery</t>
  </si>
  <si>
    <t>250 2.6.0 &lt;B2E1B95B672147849B89A6891D5CAF3F@wisenbaker.com&gt; [InternalId=118021406326794, Hostname=HOUEX02.wisenbaker.com] 2880 bytes in 0.102, 27.403 KB/sec Queued mail for delivery</t>
  </si>
  <si>
    <t>MAIL FROM:&lt;b-1_fcy2mt5nxirerhwaildodqu544-l1ik2oqt1jxwcaksc@nam.pb-dynmktg.com&gt; SIZE=0 AUTH=&lt;&gt; XMESSAGEVALUE=MediumHigh</t>
  </si>
  <si>
    <t>250 2.6.0 &lt;O5NUS7PC5TU4.87DPE837X0FY2@nam.pb-dynmktg.com&gt; [InternalId=118021406326795, Hostname=HOUEX02.wisenbaker.com] 26663 bytes in 0.136, 191.023 KB/sec Queued mail for delivery</t>
  </si>
  <si>
    <t>250 2.6.0 &lt;SA0PR16MB36807932F59AAB3A8D5C5223CE322@SA0PR16MB3680.namprd16.prod.outlook.com&gt; [InternalId=118021406326797, Hostname=HOUEX02.wisenbaker.com] 30451 bytes in 0.106, 280.485 KB/sec Queued mail for delivery</t>
  </si>
  <si>
    <t>MAIL FROM:&lt;b-1_fcy2mt5nxirerhwaildodqu544-knkkmkjhg1xyf8y1b@nam.pb-dynmktg.com&gt; SIZE=0 AUTH=&lt;&gt; XMESSAGEVALUE=MediumHigh</t>
  </si>
  <si>
    <t>250 2.6.0 &lt;0D7YW9PC5TU4.SX6A4CIKTYP33@nam.pb-dynmktg.com&gt; [InternalId=118021406326799, Hostname=HOUEX02.wisenbaker.com] 26674 bytes in 0.103, 252.850 KB/sec Queued mail for delivery</t>
  </si>
  <si>
    <t>250 2.6.0 &lt;3197f099-3006-495e-9222-c798c1469966@HOUEX02.wisenbaker.com&gt; [InternalId=118021406326801, Hostname=HOUEX02.wisenbaker.com] 1984 bytes in 0.102, 18.861 KB/sec Queued mail for delivery</t>
  </si>
  <si>
    <t>250 2.6.0 &lt;7E14DCA428CC462BA60AABFB87816C6C@wisenbaker.com&gt; [InternalId=118021406326803, Hostname=HOUEX02.wisenbaker.com] 2274 bytes in 0.102, 21.663 KB/sec Queued mail for delivery</t>
  </si>
  <si>
    <t>250 2.6.0 &lt;ED1A4C96B5234395BE0D27D78E24473C@wisenbaker.com&gt; [InternalId=118021406326804, Hostname=HOUEX02.wisenbaker.com] 2179 bytes in 0.103, 20.639 KB/sec Queued mail for delivery</t>
  </si>
  <si>
    <t>250 2.6.0 &lt;07B1E7AC0B4E4AD1BBA86026FD23C9CF@wisenbaker.com&gt; [InternalId=118021406326805, Hostname=HOUEX02.wisenbaker.com] 2205 bytes in 0.106, 20.186 KB/sec Queued mail for delivery</t>
  </si>
  <si>
    <t>250 2.6.0 &lt;7D5DCCACCAB54468A4A174103EB81534@wisenbaker.com&gt; [InternalId=118021406326806, Hostname=HOUEX02.wisenbaker.com] 2181 bytes in 0.104, 20.474 KB/sec Queued mail for delivery</t>
  </si>
  <si>
    <t>250 2.6.0 &lt;D3F4AC45175F420E8BBBA702DEBC3D5F@wisenbaker.com&gt; [InternalId=118021406326807, Hostname=HOUEX02.wisenbaker.com] 2184 bytes in 0.103, 20.554 KB/sec Queued mail for delivery</t>
  </si>
  <si>
    <t>MAIL FROM:&lt;0101019de0fa0061-f7163bc9-4835-4f7c-9547-f82dcec096aa-000000@prodmail.hyphensolutions.net&gt; SIZE=0 AUTH=&lt;&gt; BODY=7BIT XMESSAGEVALUE=MediumHigh</t>
  </si>
  <si>
    <t>250 2.6.0 &lt;0101019de0fa0061-f7163bc9-4835-4f7c-9547-f82dcec096aa-000000@us-west-2.amazonses.com&gt; [InternalId=118021406326808, Hostname=HOUEX02.wisenbaker.com] 23200 bytes in 0.119, 189.776 KB/sec Queued mail for delivery</t>
  </si>
  <si>
    <t>MAIL FROM:&lt;0101019de0fed6d2-29286361-64b4-4a7d-b8eb-b33e163a012f-000000@prodmail.hyphensolutions.net&gt; SIZE=0 AUTH=&lt;&gt; BODY=7BIT XMESSAGEVALUE=MediumHigh</t>
  </si>
  <si>
    <t>250 2.6.0 &lt;0101019de0fed6d2-29286361-64b4-4a7d-b8eb-b33e163a012f-000000@us-west-2.amazonses.com&gt; [InternalId=118021406326810, Hostname=HOUEX02.wisenbaker.com] 23081 bytes in 0.105, 214.646 KB/sec Queued mail for delivery</t>
  </si>
  <si>
    <t>MAIL FROM:&lt;0101019de0feedc6-9d6a6c43-b63d-4d29-82ec-786c41d6ea37-000000@prodmail.hyphensolutions.net&gt; SIZE=0 AUTH=&lt;&gt; BODY=7BIT XMESSAGEVALUE=MediumHigh</t>
  </si>
  <si>
    <t>250 2.6.0 &lt;0101019de0feedc6-9d6a6c43-b63d-4d29-82ec-786c41d6ea37-000000@us-west-2.amazonses.com&gt; [InternalId=118021406326812, Hostname=HOUEX02.wisenbaker.com] 42790 bytes in 0.105, 397.543 KB/sec Queued mail for delivery</t>
  </si>
  <si>
    <t>250 2.6.0 &lt;7994624A44D046B48946A92AB48F1501@wisenbaker.com&gt; [InternalId=118021406326814, Hostname=HOUEX02.wisenbaker.com] 2616 bytes in 0.102, 24.892 KB/sec Queued mail for delivery</t>
  </si>
  <si>
    <t>250 2.6.0 &lt;1777596970412823826.4019390603776863737@alertmanager-main-0&gt; [InternalId=118021406326815, Hostname=HOUEX02.wisenbaker.com] 25641 bytes in 0.102, 244.947 KB/sec Queued mail for delivery</t>
  </si>
  <si>
    <t>C:\Program Files\Microsoft\Exchange Server\V15\TransportRoles\Logs\FrontEnd\ProtocolLog\SmtpSend\SEND2026050101-1.LOG</t>
  </si>
  <si>
    <t>250 2.6.0 &lt;283921954-1777598172487@us-mta-496.us.mimecast.lan&gt; [InternalId=118025701294081, Hostname=HOUEX02.wisenbaker.com] 45976 bytes in 0.103, 432.375 KB/sec Queued mail for delivery</t>
  </si>
  <si>
    <t>RCPT TO:&lt;blanto@wbs.com&gt;</t>
  </si>
  <si>
    <t>250 2.6.0 &lt;a8776242-7de9-4edf-9f72-33fc23a92f2a@HOUEX02.wisenbaker.com&gt; [InternalId=118025701294082, Hostname=HOUEX02.wisenbaker.com] 2057 bytes in 0.101, 19.765 KB/sec Queued mail for delivery</t>
  </si>
  <si>
    <t>250 2.6.0 &lt;c157546c-54ea-409a-b653-1934a5a1545d@HOUEX02.wisenbaker.com&gt; [InternalId=118025701294083, Hostname=HOUEX02.wisenbaker.com] 2256 bytes in 0.103, 21.266 KB/sec Queued mail for delivery</t>
  </si>
  <si>
    <t>250 2.6.0 &lt;1777598512883431029.14168550763528230910@alertmanager-main-0&gt; [InternalId=118025701294084, Hostname=HOUEX02.wisenbaker.com] 21747 bytes in 0.102, 206.919 KB/sec Queued mail for delivery</t>
  </si>
  <si>
    <t>250 2.6.0 &lt;1777598534659924070.3451901008108311491@alertmanager-main-1&gt; [InternalId=118025701294085, Hostname=HOUEX02.wisenbaker.com] 15207 bytes in 0.101, 145.600 KB/sec Queued mail for delivery</t>
  </si>
  <si>
    <t>250 2.6.0 &lt;D12C816B600747B5B7B939E230B1389D@wisenbaker.com&gt; [InternalId=118025701294086, Hostname=HOUEX02.wisenbaker.com] 2255 bytes in 0.103, 21.333 KB/sec Queued mail for delivery</t>
  </si>
  <si>
    <t>250 2.6.0 &lt;A61F91D8290848A38B30075841B59AA2@wisenbaker.com&gt; [InternalId=118025701294087, Hostname=HOUEX02.wisenbaker.com] 2259 bytes in 0.107, 20.448 KB/sec Queued mail for delivery</t>
  </si>
  <si>
    <t>250 2.6.0 &lt;1777599059182060309.5108244781337274756@alertmanager-main-1&gt; [InternalId=118025701294088, Hostname=HOUEX02.wisenbaker.com] 14338 bytes in 0.103, 134.783 KB/sec Queued mail for delivery</t>
  </si>
  <si>
    <t>250 2.6.0 &lt;A3169A6E0900479087D4FBE6F067740C@wisenbaker.com&gt; [InternalId=118025701294089, Hostname=HOUEX02.wisenbaker.com] 2255 bytes in 0.107, 20.578 KB/sec Queued mail for delivery</t>
  </si>
  <si>
    <t>250 2.6.0 &lt;6d4999bc-4e8c-45e1-adfa-1236bb3bc1b6@HOUEX02.wisenbaker.com&gt; [InternalId=118025701294090, Hostname=HOUEX02.wisenbaker.com] 2037 bytes in 0.102, 19.485 KB/sec Queued mail for delivery</t>
  </si>
  <si>
    <t>250 2.6.0 &lt;02359f1e-889a-4fc9-8f33-b66b0df9b5e4@HOUEX02.wisenbaker.com&gt; [InternalId=118025701294093, Hostname=HOUEX02.wisenbaker.com] 2256 bytes in 0.103, 21.302 KB/sec Queued mail for delivery</t>
  </si>
  <si>
    <t>250 2.6.0 &lt;d5518e55-5de4-428d-a934-83640132ce07@HOUEX02.wisenbaker.com&gt; [InternalId=118025701294094, Hostname=HOUEX02.wisenbaker.com] 3389 bytes in 0.103, 31.938 KB/sec Queued mail for delivery</t>
  </si>
  <si>
    <t>250 2.6.0 &lt;3cf51022-21e4-4819-bd36-736109be590b@HOUEX02.wisenbaker.com&gt; [InternalId=118025701294097, Hostname=HOUEX02.wisenbaker.com] 2471 bytes in 0.103, 23.212 KB/sec Queued mail for delivery</t>
  </si>
  <si>
    <t>C:\Program Files\Microsoft\Exchange Server\V15\TransportRoles\Logs\FrontEnd\ProtocolLog\SmtpSend\SEND2026050102-1.LOG</t>
  </si>
  <si>
    <t>250 2.6.0 &lt;361648601-1777601331502@us-mta-138.us.mimecast.lan&gt; [InternalId=118029996261377, Hostname=HOUEX02.wisenbaker.com] 45973 bytes in 0.124, 361.869 KB/sec Queued mail for delivery</t>
  </si>
  <si>
    <t>250 2.6.0 &lt;e6c0985b-2ba0-4ba0-89d6-87906e71bbb7@HOUEX02.wisenbaker.com&gt; [InternalId=118029996261378, Hostname=HOUEX02.wisenbaker.com] 2181 bytes in 0.103, 20.601 KB/sec Queued mail for delivery</t>
  </si>
  <si>
    <t>250 2.6.0 &lt;1777601588238543479.3431657263589963933@alertmanager-main-0&gt; [InternalId=118029996261381, Hostname=HOUEX02.wisenbaker.com] 19461 bytes in 0.103, 183.960 KB/sec Queued mail for delivery</t>
  </si>
  <si>
    <t>250 2.6.0 &lt;1777601590044325001.12534208335983790221@alertmanager-main-0&gt; [InternalId=118029996261382, Hostname=HOUEX02.wisenbaker.com] 22805 bytes in 0.102, 216.313 KB/sec Queued mail for delivery</t>
  </si>
  <si>
    <t>250 2.6.0 &lt;MN2PR16MB34883B1384EB77DF263DF4F7B4322@MN2PR16MB3488.namprd16.prod.outlook.com&gt; [InternalId=118029996261383, Hostname=HOUEX02.wisenbaker.com] 63952 bytes in 0.148, 421.242 KB/sec Queued mail for delivery</t>
  </si>
  <si>
    <t>250 2.6.0 &lt;aed37427-0d0c-4f26-b290-bc689e771e47@HOUEX02.wisenbaker.com&gt; [InternalId=118029996261385, Hostname=HOUEX02.wisenbaker.com] 2807 bytes in 0.103, 26.588 KB/sec Queued mail for delivery</t>
  </si>
  <si>
    <t>250 2.6.0 &lt;bbf97c72-023a-49f6-a61e-f7c61ecd7465@HOUEX02.wisenbaker.com&gt; [InternalId=118029996261388, Hostname=HOUEX02.wisenbaker.com] 2807 bytes in 0.103, 26.559 KB/sec Queued mail for delivery</t>
  </si>
  <si>
    <t>250 2.6.0 &lt;84c8f7f7-d986-4679-a346-4c4241877820@HOUEX02.wisenbaker.com&gt; [InternalId=118029996261391, Hostname=HOUEX02.wisenbaker.com] 2375 bytes in 0.103, 22.486 KB/sec Queued mail for delivery</t>
  </si>
  <si>
    <t>250 2.6.0 &lt;ed0f883d-d159-4f38-b570-0416f34e4f84@HOUEX02.wisenbaker.com&gt; [InternalId=118029996261394, Hostname=HOUEX02.wisenbaker.com] 3573 bytes in 0.102, 33.985 KB/sec Queued mail for delivery</t>
  </si>
  <si>
    <t>250 2.6.0 &lt;df878e7f-164e-47a4-96bd-fa50b31976ed@HOUEX02.wisenbaker.com&gt; [InternalId=118029996261397, Hostname=HOUEX02.wisenbaker.com] 3479 bytes in 0.102, 33.196 KB/sec Queued mail for delivery</t>
  </si>
  <si>
    <t>250 2.6.0 &lt;627bd860-8e55-43e8-9d7d-680763e7b517@HOUEX02.wisenbaker.com&gt; [InternalId=118029996261400, Hostname=HOUEX02.wisenbaker.com] 2325 bytes in 0.103, 22.037 KB/sec Queued mail for delivery</t>
  </si>
  <si>
    <t>C:\Program Files\Microsoft\Exchange Server\V15\TransportRoles\Logs\FrontEnd\ProtocolLog\SmtpSend\SEND2026050103-1.LOG</t>
  </si>
  <si>
    <t>250 2.6.0 &lt;B645A614611F436FAEC2A057E643AF2D@wisenbaker.com&gt; [InternalId=118034291228673, Hostname=HOUEX02.wisenbaker.com] 2142 bytes in 0.102, 20.360 KB/sec Queued mail for delivery</t>
  </si>
  <si>
    <t>250 2.6.0 &lt;C70C82DF72B5423FAFE9BCFA582179D9@wisenbaker.com&gt; [InternalId=118034291228674, Hostname=HOUEX02.wisenbaker.com] 2136 bytes in 0.102, 20.347 KB/sec Queued mail for delivery</t>
  </si>
  <si>
    <t>250 2.6.0 &lt;18A30CB476FF4CC0B319158FB4570E60@wisenbaker.com&gt; [InternalId=118034291228675, Hostname=HOUEX02.wisenbaker.com] 2136 bytes in 0.101, 20.490 KB/sec Queued mail for delivery</t>
  </si>
  <si>
    <t>250 2.6.0 &lt;3F833C6D3F374D6896E605DFFC9C0897@wisenbaker.com&gt; [InternalId=118034291228676, Hostname=HOUEX02.wisenbaker.com] 2136 bytes in 0.107, 19.445 KB/sec Queued mail for delivery</t>
  </si>
  <si>
    <t>250 2.6.0 &lt;bf23ac8e-9a1e-4c96-92b3-82f2feac9694@HOUEX02.wisenbaker.com&gt; [InternalId=118034291228677, Hostname=HOUEX02.wisenbaker.com] 2013 bytes in 0.103, 19.072 KB/sec Queued mail for delivery</t>
  </si>
  <si>
    <t>MAIL FROM:&lt;bounce-3kudiatexhiexnscscnch2px2e.100221@bounce.updates.ubisoft.com&gt; SIZE=0 AUTH=&lt;&gt; XMESSAGEVALUE=MediumHigh</t>
  </si>
  <si>
    <t>250 2.6.0 &lt;4725a013-03c2-4f04-b3b1-394c2004e23b@dfw1s10mta719.xt.local&gt; [InternalId=118034291228678, Hostname=HOUEX02.wisenbaker.com] 46778 bytes in 0.105, 433.757 KB/sec Queued mail for delivery</t>
  </si>
  <si>
    <t>C:\Program Files\Microsoft\Exchange Server\V15\TransportRoles\Logs\FrontEnd\ProtocolLog\SmtpSend\SEND2026050104-1.LOG</t>
  </si>
  <si>
    <t>250 2.6.0 &lt;5e48e296-8020-4029-9ec8-c387c9006a17@HOUEX02.wisenbaker.com&gt; [InternalId=118038586195969, Hostname=HOUEX02.wisenbaker.com] 3903 bytes in 0.102, 37.342 KB/sec Queued mail for delivery</t>
  </si>
  <si>
    <t>250 2.6.0 &lt;1777610487101226282.11657720122431581549@alertmanager-main-0&gt; [InternalId=118038586195971, Hostname=HOUEX02.wisenbaker.com] 14534 bytes in 0.103, 136.860 KB/sec Queued mail for delivery</t>
  </si>
  <si>
    <t>250 2.6.0 &lt;6b936373-2e4d-4dec-95c5-c5ea64d8bdc0@HOUEX02.wisenbaker.com&gt; [InternalId=118038586195972, Hostname=HOUEX02.wisenbaker.com] 7107 bytes in 0.102, 67.835 KB/sec Queued mail for delivery</t>
  </si>
  <si>
    <t>250 2.6.0 &lt;f2f6f3f1-34a3-492a-a7ee-ff9b0023fcec@HOUEX02.wisenbaker.com&gt; [InternalId=118038586195974, Hostname=HOUEX02.wisenbaker.com] 3278 bytes in 0.101, 31.459 KB/sec Queued mail for delivery</t>
  </si>
  <si>
    <t>250 2.6.0 &lt;366cafa9-31cc-4d78-9925-1b67eaa3e0c8@HOUEX02.wisenbaker.com&gt; [InternalId=118038586195975, Hostname=HOUEX02.wisenbaker.com] 247305 bytes in 0.116, 2073.975 KB/sec Queued mail for delivery</t>
  </si>
  <si>
    <t>MAIL FROM:&lt;bounce-a3x5qesoydke3ncwllyljgicgi.100215@bounce.updates.ubisoft.com&gt; SIZE=0 AUTH=&lt;&gt; XMESSAGEVALUE=MediumHigh</t>
  </si>
  <si>
    <t>250 2.6.0 &lt;f361d982-639e-4e2a-bc10-2a5eb5028bbd@dfw1s10mta717.xt.local&gt; [InternalId=118038586195976, Hostname=HOUEX02.wisenbaker.com] 46830 bytes in 0.103, 441.070 KB/sec Queued mail for delivery</t>
  </si>
  <si>
    <t>C:\Program Files\Microsoft\Exchange Server\V15\TransportRoles\Logs\FrontEnd\ProtocolLog\SmtpSend\SEND2026050105-1.LOG</t>
  </si>
  <si>
    <t>250 2.6.0 &lt;83bd8b61-feaa-4ef9-991c-7dc83a4d7a5a@HOUEX02.wisenbaker.com&gt; [InternalId=118042881163265, Hostname=HOUEX02.wisenbaker.com] 1806 bytes in 0.102, 17.250 KB/sec Queued mail for delivery</t>
  </si>
  <si>
    <t>250 2.6.0 &lt;20436770-2424-440a-9cf2-340055c800ba@HOUEX02.wisenbaker.com&gt; [InternalId=118042881163266, Hostname=HOUEX02.wisenbaker.com] 1785 bytes in 0.103, 16.895 KB/sec Queued mail for delivery</t>
  </si>
  <si>
    <t>250 2.6.0 &lt;0e709ff1-971a-4769-861a-15783a1972ff@HOUEX02.wisenbaker.com&gt; [InternalId=118042881163267, Hostname=HOUEX02.wisenbaker.com] 1806 bytes in 0.102, 17.219 KB/sec Queued mail for delivery</t>
  </si>
  <si>
    <t>250 2.6.0 &lt;9db9c2a9-bb41-4387-8b52-2d760bbbe28e@HOUEX02.wisenbaker.com&gt; [InternalId=118042881163268, Hostname=HOUEX02.wisenbaker.com] 1806 bytes in 0.103, 16.981 KB/sec Queued mail for delivery</t>
  </si>
  <si>
    <t>250 2.6.0 &lt;afdd3fad-0b63-466e-a70e-11b40fddbe11@HOUEX02.wisenbaker.com&gt; [InternalId=118042881163269, Hostname=HOUEX02.wisenbaker.com] 1806 bytes in 0.103, 17.049 KB/sec Queued mail for delivery</t>
  </si>
  <si>
    <t>250 2.6.0 &lt;c10ff8e0-243e-430a-aa69-c763d0d59cee@HOUEX02.wisenbaker.com&gt; [InternalId=118042881163270, Hostname=HOUEX02.wisenbaker.com] 1784 bytes in 0.102, 17.026 KB/sec Queued mail for delivery</t>
  </si>
  <si>
    <t>250 2.6.0 &lt;cf34eae6-0e0b-47d6-a2bf-999cfd6dfc0a@HOUEX02.wisenbaker.com&gt; [InternalId=118042881163271, Hostname=HOUEX02.wisenbaker.com] 1784 bytes in 0.101, 17.130 KB/sec Queued mail for delivery</t>
  </si>
  <si>
    <t>250 2.6.0 &lt;e1d01c12-d7a0-44b4-80c9-22a26871a1b3@HOUEX02.wisenbaker.com&gt; [InternalId=118042881163272, Hostname=HOUEX02.wisenbaker.com] 1783 bytes in 0.104, 16.732 KB/sec Queued mail for delivery</t>
  </si>
  <si>
    <t>250 2.6.0 &lt;eaa28294-0b84-46b2-9595-76ce549c2e9d@HOUEX02.wisenbaker.com&gt; [InternalId=118042881163273, Hostname=HOUEX02.wisenbaker.com] 1783 bytes in 0.102, 17.068 KB/sec Queued mail for delivery</t>
  </si>
  <si>
    <t>250 2.6.0 &lt;c1b50f29-0410-4491-b4ef-d6eb32947ea5@HOUEX02.wisenbaker.com&gt; [InternalId=118042881163274, Hostname=HOUEX02.wisenbaker.com] 1783 bytes in 0.102, 17.014 KB/sec Queued mail for delivery</t>
  </si>
  <si>
    <t>250 2.6.0 &lt;6e89b744-a178-47bc-b81b-ff6031028416@HOUEX02.wisenbaker.com&gt; [InternalId=118042881163275, Hostname=HOUEX02.wisenbaker.com] 1783 bytes in 0.101, 17.102 KB/sec Queued mail for delivery</t>
  </si>
  <si>
    <t>250 2.6.0 &lt;aad3bf92-2324-4472-8e61-51b7973a7c1e@HOUEX02.wisenbaker.com&gt; [InternalId=118042881163276, Hostname=HOUEX02.wisenbaker.com] 1776 bytes in 0.102, 16.895 KB/sec Queued mail for delivery</t>
  </si>
  <si>
    <t>250 2.6.0 &lt;e5198a5e-95d1-4521-9b30-108581ec34fe@HOUEX02.wisenbaker.com&gt; [InternalId=118042881163277, Hostname=HOUEX02.wisenbaker.com] 1783 bytes in 0.102, 16.988 KB/sec Queued mail for delivery</t>
  </si>
  <si>
    <t>250 2.6.0 &lt;ae76929f-97fc-469f-b65b-af970230abda@HOUEX02.wisenbaker.com&gt; [InternalId=118042881163278, Hostname=HOUEX02.wisenbaker.com] 1776 bytes in 0.101, 17.013 KB/sec Queued mail for delivery</t>
  </si>
  <si>
    <t>250 2.6.0 &lt;20260501000033.6D36.SCANNER@wisenbaker.com&gt; [InternalId=118042881163279, Hostname=HOUEX02.wisenbaker.com] 19432 bytes in 0.104, 181.721 KB/sec Queued mail for delivery</t>
  </si>
  <si>
    <t>250 2.6.0 &lt;f427d769-e5b5-477e-bdae-a6a80542fa59@HOUEX02.wisenbaker.com&gt; [InternalId=118042881163280, Hostname=HOUEX02.wisenbaker.com] 23169 bytes in 0.102, 219.789 KB/sec Queued mail for delivery</t>
  </si>
  <si>
    <t>250 2.6.0 &lt;bc2346d4-3770-4b90-b7cd-9531202d12b8@HOUEX02.wisenbaker.com&gt; [InternalId=118042881163282, Hostname=HOUEX02.wisenbaker.com] 2010 bytes in 0.101, 19.302 KB/sec Queued mail for delivery</t>
  </si>
  <si>
    <t>250 2.6.0 &lt;a36ebccf-696f-4a97-86c9-7ef5322a00b8@HOUEX02.wisenbaker.com&gt; [InternalId=118042881163283, Hostname=HOUEX02.wisenbaker.com] 2286 bytes in 0.106, 21.025 KB/sec Queued mail for delivery</t>
  </si>
  <si>
    <t>250 2.6.0 &lt;30229938-7ccd-45a4-93f9-822e38b61a81@HOUEX02.wisenbaker.com&gt; [InternalId=118042881163286, Hostname=HOUEX02.wisenbaker.com] 2410 bytes in 0.103, 22.799 KB/sec Queued mail for delivery</t>
  </si>
  <si>
    <t>250 2.6.0 &lt;aebe7338-5244-4864-a81b-d9c5573e34b3@HOUEX02.wisenbaker.com&gt; [InternalId=118042881163287, Hostname=HOUEX02.wisenbaker.com] 2415 bytes in 0.103, 22.875 KB/sec Queued mail for delivery</t>
  </si>
  <si>
    <t>250 2.6.0 &lt;270ae490-a7d3-43c3-b2b5-fbc6628834f6@HOUEX02.wisenbaker.com&gt; [InternalId=118042881163288, Hostname=HOUEX02.wisenbaker.com] 2507 bytes in 0.102, 23.899 KB/sec Queued mail for delivery</t>
  </si>
  <si>
    <t>250 2.6.0 &lt;674a0315-c891-4846-945a-53ceb6e03272@HOUEX02.wisenbaker.com&gt; [InternalId=118042881163289, Hostname=HOUEX02.wisenbaker.com] 2512 bytes in 0.103, 23.791 KB/sec Queued mail for delivery</t>
  </si>
  <si>
    <t>250 2.6.0 &lt;5caaa8c0-f151-44ef-9edf-acf5ab982bbb@HOUEX02.wisenbaker.com&gt; [InternalId=118042881163290, Hostname=HOUEX02.wisenbaker.com] 2413 bytes in 0.104, 22.555 KB/sec Queued mail for delivery</t>
  </si>
  <si>
    <t>250 2.6.0 &lt;0a449ec9-b3f7-438d-bbad-f2c4947714a5@HOUEX02.wisenbaker.com&gt; [InternalId=118042881163291, Hostname=HOUEX02.wisenbaker.com] 2418 bytes in 0.104, 22.690 KB/sec Queued mail for delivery</t>
  </si>
  <si>
    <t>250 2.6.0 &lt;975ff19e-3e1b-4277-b69d-e718eadd0bb6@HOUEX02.wisenbaker.com&gt; [InternalId=118042881163292, Hostname=HOUEX02.wisenbaker.com] 2510 bytes in 0.105, 23.223 KB/sec Queued mail for delivery</t>
  </si>
  <si>
    <t>250 2.6.0 &lt;6abe3851-d735-4688-9e65-dcadb0696f90@HOUEX02.wisenbaker.com&gt; [InternalId=118042881163293, Hostname=HOUEX02.wisenbaker.com] 2515 bytes in 0.102, 24.035 KB/sec Queued mail for delivery</t>
  </si>
  <si>
    <t>C:\Program Files\Microsoft\Exchange Server\V15\TransportRoles\Logs\FrontEnd\ProtocolLog\SmtpSend\SEND2026050106-1.LOG</t>
  </si>
  <si>
    <t>RCPT TO:&lt;justinp@eplanpartners.com&gt;</t>
  </si>
  <si>
    <t>250 2.6.0 &lt;AB62A37A76424D28AEC148535E3F2E24@wisenbaker.com&gt; [InternalId=118047176130561, Hostname=HOUEX02.wisenbaker.com] 2693 bytes in 0.102, 25.634 KB/sec Queued mail for delivery</t>
  </si>
  <si>
    <t>250 2.6.0 &lt;362080311-1777615261435@us-mta-144.us.mimecast.lan&gt; [InternalId=118047176130562, Hostname=HOUEX02.wisenbaker.com] 46793 bytes in 0.144, 316.405 KB/sec Queued mail for delivery</t>
  </si>
  <si>
    <t>250 2.6.0 &lt;fcd746dd-1e47-48d6-a374-6a10f06974c7@HOUEX02.wisenbaker.com&gt; [InternalId=118047176130563, Hostname=HOUEX02.wisenbaker.com] 2267 bytes in 0.102, 21.496 KB/sec Queued mail for delivery</t>
  </si>
  <si>
    <t>250 2.6.0 &lt;1777615525200888901.9786240103485789300@alertmanager-main-1&gt; [InternalId=118047176130566, Hostname=HOUEX02.wisenbaker.com] 16363 bytes in 0.102, 155.978 KB/sec Queued mail for delivery</t>
  </si>
  <si>
    <t>250 2.6.0 &lt;8d445c88-c75e-476e-b787-c5d2f79ba78c@HOUEX02.wisenbaker.com&gt; [InternalId=118047176130567, Hostname=HOUEX02.wisenbaker.com] 2241 bytes in 0.103, 21.153 KB/sec Queued mail for delivery</t>
  </si>
  <si>
    <t>250 2.6.0 &lt;332632580-1777615801456@us-mta-425.us.mimecast.lan&gt; [InternalId=118047176130568, Hostname=HOUEX02.wisenbaker.com] 45564 bytes in 0.144, 308.711 KB/sec Queued mail for delivery</t>
  </si>
  <si>
    <t>250 2.6.0 &lt;1777615897763730506.12759889979835837625@alertmanager-main-0&gt; [InternalId=118047176130569, Hostname=HOUEX02.wisenbaker.com] 16371 bytes in 0.103, 154.015 KB/sec Queued mail for delivery</t>
  </si>
  <si>
    <t>250 2.6.0 &lt;1777616315844517576.17251174705193005512@alertmanager-main-1&gt; [InternalId=118047176130570, Hostname=HOUEX02.wisenbaker.com] 21769 bytes in 0.102, 206.852 KB/sec Queued mail for delivery</t>
  </si>
  <si>
    <t>250 2.6.0 &lt;1777616879182147641.6673431158580781547@alertmanager-main-1&gt; [InternalId=118047176130571, Hostname=HOUEX02.wisenbaker.com] 14336 bytes in 0.104, 134.443 KB/sec Queued mail for delivery</t>
  </si>
  <si>
    <t>MAIL FROM:&lt;bounce-mc.us3_225565370.5762904-e69f80e9e9@mail234.suw241.rsgsv.net&gt; SIZE=0 AUTH=&lt;&gt; XMESSAGEVALUE=MediumHigh</t>
  </si>
  <si>
    <t>250 2.6.0 &lt;04d9918c7e0f83d08019badc9.e69f80e9e9.20260501062950.a83ad31177.3e41450a@mail234.suw241.rsgsv.net&gt; [InternalId=118047176130572, Hostname=HOUEX02.wisenbaker.com] 76217 bytes in 0.145, 510.489 KB/sec Queued mail for delivery</t>
  </si>
  <si>
    <t>MAIL FROM:&lt;gatewaysupport@chasepaymentech.com&gt; SIZE=0 AUTH=&lt;&gt; XMESSAGEVALUE=MediumHigh</t>
  </si>
  <si>
    <t>250 2.6.0 &lt;390712519.311831.1777613419260.JavaMail.pgtwy@oslmlpgwjvm4&gt; [InternalId=118047176130574, Hostname=HOUEX02.wisenbaker.com] 24922 bytes in 0.109, 222.806 KB/sec Queued mail for delivery</t>
  </si>
  <si>
    <t>MAIL FROM:&lt;rackstation01@wisenbaker.com&gt; SIZE=0 AUTH=&lt;&gt; XMESSAGEVALUE=MediumHigh</t>
  </si>
  <si>
    <t>250 2.6.0 &lt;69f44bbc19ef6.00a730054fb635aa920ed2ba0ea52b7f@wisenbaker.com&gt; [InternalId=118047176130576, Hostname=HOUEX02.wisenbaker.com] 2120 bytes in 0.107, 19.295 KB/sec Queued mail for delivery</t>
  </si>
  <si>
    <t>250 2.6.0 &lt;3AC82965A74B4536B09077D162EB690C@wisenbaker.com&gt; [InternalId=118047176130577, Hostname=HOUEX02.wisenbaker.com] 3082 bytes in 0.104, 28.927 KB/sec Queued mail for delivery</t>
  </si>
  <si>
    <t>250 2.6.0 &lt;D8198EEB8C824C0A91552C62BEB381D0@wisenbaker.com&gt; [InternalId=118047176130578, Hostname=HOUEX02.wisenbaker.com] 3094 bytes in 0.102, 29.595 KB/sec Queued mail for delivery</t>
  </si>
  <si>
    <t>250 2.6.0 &lt;CCDA1F1730624DB3AF060C0A0F02F2FE@wisenbaker.com&gt; [InternalId=118047176130579, Hostname=HOUEX02.wisenbaker.com] 3082 bytes in 0.102, 29.367 KB/sec Queued mail for delivery</t>
  </si>
  <si>
    <t>250 2.6.0 &lt;A377B25476614546AF87B1D7539EE8CD@wisenbaker.com&gt; [InternalId=118047176130580, Hostname=HOUEX02.wisenbaker.com] 3094 bytes in 0.108, 27.908 KB/sec Queued mail for delivery</t>
  </si>
  <si>
    <t>250 2.6.0 &lt;5DC62A247822433EB9B1141FC60C7691@wisenbaker.com&gt; [InternalId=118047176130581, Hostname=HOUEX02.wisenbaker.com] 3083 bytes in 0.102, 29.370 KB/sec Queued mail for delivery</t>
  </si>
  <si>
    <t>250 2.6.0 &lt;335BAEF692344289ABECE5AF8F2EABD1@wisenbaker.com&gt; [InternalId=118047176130582, Hostname=HOUEX02.wisenbaker.com] 3095 bytes in 0.103, 29.239 KB/sec Queued mail for delivery</t>
  </si>
  <si>
    <t>250 2.6.0 &lt;EE76B9A710FF42B8A13A504E9D9BF3D9@wisenbaker.com&gt; [InternalId=118047176130583, Hostname=HOUEX02.wisenbaker.com] 3084 bytes in 0.104, 28.891 KB/sec Queued mail for delivery</t>
  </si>
  <si>
    <t>250 2.6.0 &lt;90432F91CF0F426495BA6E96D5E79991@wisenbaker.com&gt; [InternalId=118047176130584, Hostname=HOUEX02.wisenbaker.com] 3096 bytes in 0.103, 29.188 KB/sec Queued mail for delivery</t>
  </si>
  <si>
    <t>C:\Program Files\Microsoft\Exchange Server\V15\TransportRoles\Logs\FrontEnd\ProtocolLog\SmtpSend\SEND2026050107-1.LOG</t>
  </si>
  <si>
    <t>250 2.6.0 &lt;2498855c-5ede-413a-954b-5873df3ec436@HOUEX02.wisenbaker.com&gt; [InternalId=118051471097857, Hostname=HOUEX02.wisenbaker.com] 2246 bytes in 0.106, 20.614 KB/sec Queued mail for delivery</t>
  </si>
  <si>
    <t>250 2.6.0 &lt;197782055-1777619223497@us-mta-571.us.mimecast.lan&gt; [InternalId=118051471097858, Hostname=HOUEX02.wisenbaker.com] 45572 bytes in 0.107, 413.019 KB/sec Queued mail for delivery</t>
  </si>
  <si>
    <t>250 2.6.0 &lt;070c04cc-ed9e-417d-8bbd-dfdbabbce9c7@HOUEX02.wisenbaker.com&gt; [InternalId=118051471097859, Hostname=HOUEX02.wisenbaker.com] 2420 bytes in 0.104, 22.688 KB/sec Queued mail for delivery</t>
  </si>
  <si>
    <t>250 2.6.0 &lt;d24f100c-af7a-4ef7-a6ea-b872b9fc8ca3@HOUEX02.wisenbaker.com&gt; [InternalId=118051471097860, Hostname=HOUEX02.wisenbaker.com] 2217 bytes in 0.103, 20.889 KB/sec Queued mail for delivery</t>
  </si>
  <si>
    <t>250 2.6.0 &lt;339807203-1777619701594@us-mta-569.us.mimecast.lan&gt; [InternalId=118051471097861, Hostname=HOUEX02.wisenbaker.com] 46659 bytes in 0.142, 318.993 KB/sec Queued mail for delivery</t>
  </si>
  <si>
    <t>250 2.6.0 &lt;39417835.315605.1777619885295.JavaMail.pgtwy@oslmlpgwjvm4&gt; [InternalId=118051471097862, Hostname=HOUEX02.wisenbaker.com] 25055 bytes in 0.107, 226.722 KB/sec Queued mail for delivery</t>
  </si>
  <si>
    <t>250 2.6.0 &lt;314899608-1777621027194@us-mta-237.us.mimecast.lan&gt; [InternalId=118051471097864, Hostname=HOUEX02.wisenbaker.com] 46019 bytes in 0.105, 426.793 KB/sec Queued mail for delivery</t>
  </si>
  <si>
    <t>C:\Program Files\Microsoft\Exchange Server\V15\TransportRoles\Logs\FrontEnd\ProtocolLog\SmtpSend\SEND2026050108-1.LOG</t>
  </si>
  <si>
    <t>250 2.6.0 &lt;6d30baf9-e6fb-4b04-99c6-7e02194fbdc1@HOUEX02.wisenbaker.com&gt; [InternalId=118055766065153, Hostname=HOUEX02.wisenbaker.com] 2009 bytes in 0.104, 18.749 KB/sec Queued mail for delivery</t>
  </si>
  <si>
    <t>250 2.6.0 &lt;2.86f7185336c710c24d3f@HouNPM02&gt; [InternalId=118055766065154, Hostname=HOUEX02.wisenbaker.com] 2976 bytes in 0.103, 28.160 KB/sec Queued mail for delivery</t>
  </si>
  <si>
    <t>250 2.6.0 &lt;747497140.315641.1777619887426.JavaMail.pgtwy@oslmlpgwjvm4&gt; [InternalId=118055766065155, Hostname=HOUEX02.wisenbaker.com] 26971 bytes in 0.103, 255.353 KB/sec Queued mail for delivery</t>
  </si>
  <si>
    <t>250 2.6.0 &lt;20260501082931.57A7232197B@PUREARRAY01-ct0&gt; [InternalId=118055766065157, Hostname=HOUEX02.wisenbaker.com] 3546 bytes in 0.102, 33.636 KB/sec Queued mail for delivery</t>
  </si>
  <si>
    <t>250 2.6.0 &lt;1777624538648389202.4415396813968501447@alertmanager-main-0&gt; [InternalId=118055766065158, Hostname=HOUEX02.wisenbaker.com] 14509 bytes in 0.103, 136.483 KB/sec Queued mail for delivery</t>
  </si>
  <si>
    <t>250 2.6.0 &lt;a94945d2-676d-4752-9a87-1241515419b0@HOUEX02.wisenbaker.com&gt; [InternalId=118055766065159, Hostname=HOUEX02.wisenbaker.com] 2237 bytes in 0.106, 20.488 KB/sec Queued mail for delivery</t>
  </si>
  <si>
    <t>250 2.6.0 &lt;b6bdf26c-1977-49ac-9088-e0956ebbeba8@HOUEX02.wisenbaker.com&gt; [InternalId=118055766065161, Hostname=HOUEX02.wisenbaker.com] 2205 bytes in 0.107, 20.086 KB/sec Queued mail for delivery</t>
  </si>
  <si>
    <t>250 2.6.0 &lt;598a99a7-8f55-493e-8fa4-d6973cdcb875@HOUEX02.wisenbaker.com&gt; [InternalId=118055766065162, Hostname=HOUEX02.wisenbaker.com] 2207 bytes in 0.065, 33.102 KB/sec Queued mail for delivery</t>
  </si>
  <si>
    <t>250 2.6.0 &lt;be934b25-5d82-4829-a030-a0cbe01febfb@HOUEX02.wisenbaker.com&gt; [InternalId=118055766065163, Hostname=HOUEX02.wisenbaker.com] 2163 bytes in 0.104, 20.274 KB/sec Queued mail for delivery</t>
  </si>
  <si>
    <t>250 2.6.0 &lt;48fda47d-32cf-4ed0-91bb-f7e499a79cbe@HOUEX02.wisenbaker.com&gt; [InternalId=118055766065165, Hostname=HOUEX02.wisenbaker.com] 2174 bytes in 0.106, 19.949 KB/sec Queued mail for delivery</t>
  </si>
  <si>
    <t>250 2.6.0 &lt;a93b0e07-8d06-4cd2-b8e7-5e0bfe0a2c1c@HOUEX02.wisenbaker.com&gt; [InternalId=118055766065167, Hostname=HOUEX02.wisenbaker.com] 2205 bytes in 0.436, 4.936 KB/sec Queued mail for delivery</t>
  </si>
  <si>
    <t>250 2.6.0 &lt;0fe3e64d-0689-4dca-927b-6db8b160a91c@HOUEX02.wisenbaker.com&gt; [InternalId=118055766065168, Hostname=HOUEX02.wisenbaker.com] 2133 bytes in 0.107, 19.396 KB/sec Queued mail for delivery</t>
  </si>
  <si>
    <t>250 2.6.0 &lt;90cd482d-86d1-46a5-a966-6988ada8eedf@HOUEX02.wisenbaker.com&gt; [InternalId=118055766065169, Hostname=HOUEX02.wisenbaker.com] 2201 bytes in 0.108, 19.876 KB/sec Queued mail for delivery</t>
  </si>
  <si>
    <t>250 2.6.0 &lt;5c98e39a-8463-469e-851a-3e7898a8927a@HOUEX02.wisenbaker.com&gt; [InternalId=118055766065170, Hostname=HOUEX02.wisenbaker.com] 2169 bytes in 0.034, 61.780 KB/sec Queued mail for delivery</t>
  </si>
  <si>
    <t>250 2.6.0 &lt;1a1dce99-4b9e-42ff-be80-9fab4c88c7d0@HOUEX02.wisenbaker.com&gt; [InternalId=118055766065172, Hostname=HOUEX02.wisenbaker.com] 2144 bytes in 0.105, 19.812 KB/sec Queued mail for delivery</t>
  </si>
  <si>
    <t>250 2.6.0 &lt;bcd0c715-681f-4653-948c-e8db22a57b61@HOUEX02.wisenbaker.com&gt; [InternalId=118055766065174, Hostname=HOUEX02.wisenbaker.com] 2169 bytes in 0.109, 19.387 KB/sec Queued mail for delivery</t>
  </si>
  <si>
    <t>250 2.6.0 &lt;bc2f8d90-fdfb-4529-8a89-ed17a3412a6f@HOUEX02.wisenbaker.com&gt; [InternalId=118055766065175, Hostname=HOUEX02.wisenbaker.com] 2221 bytes in 0.089, 24.178 KB/sec Queued mail for delivery</t>
  </si>
  <si>
    <t>250 2.6.0 &lt;2b1a6d6f-2c3b-49a4-b722-5fbb894bc619@HOUEX02.wisenbaker.com&gt; [InternalId=118055766065177, Hostname=HOUEX02.wisenbaker.com] 2127 bytes in 0.106, 19.418 KB/sec Queued mail for delivery</t>
  </si>
  <si>
    <t>250 2.6.0 &lt;62456093-17f8-4156-9090-9dc83f442d3f@HOUEX02.wisenbaker.com&gt; [InternalId=118055766065178, Hostname=HOUEX02.wisenbaker.com] 2211 bytes in 0.108, 19.834 KB/sec Queued mail for delivery</t>
  </si>
  <si>
    <t>250 2.6.0 &lt;264abcca-41af-4a13-8558-6398ea68ddca@HOUEX02.wisenbaker.com&gt; [InternalId=118055766065180, Hostname=HOUEX02.wisenbaker.com] 2138 bytes in 0.107, 19.448 KB/sec Queued mail for delivery</t>
  </si>
  <si>
    <t>250 2.6.0 &lt;ea89c2ba-10cc-4865-a313-936c48989304@HOUEX02.wisenbaker.com&gt; [InternalId=118055766065182, Hostname=HOUEX02.wisenbaker.com] 2147 bytes in 0.108, 19.364 KB/sec Queued mail for delivery</t>
  </si>
  <si>
    <t>250 2.6.0 &lt;933d91eb-0447-4a18-8259-e811b6c4ba0d@HOUEX02.wisenbaker.com&gt; [InternalId=118055766065183, Hostname=HOUEX02.wisenbaker.com] 2158 bytes in 0.108, 19.498 KB/sec Queued mail for delivery</t>
  </si>
  <si>
    <t>250 2.6.0 &lt;2996d903-83c6-43b6-b44f-fbc857b8da74@HOUEX02.wisenbaker.com&gt; [InternalId=118055766065185, Hostname=HOUEX02.wisenbaker.com] 2137 bytes in 0.107, 19.403 KB/sec Queued mail for delivery</t>
  </si>
  <si>
    <t>250 2.6.0 &lt;d3d3c438-dcde-437e-89fc-ba27a6174c78@HOUEX02.wisenbaker.com&gt; [InternalId=118055766065186, Hostname=HOUEX02.wisenbaker.com] 2148 bytes in 0.107, 19.582 KB/sec Queued mail for delivery</t>
  </si>
  <si>
    <t>C:\Program Files\Microsoft\Exchange Server\V15\TransportRoles\Logs\FrontEnd\ProtocolLog\SmtpSend\SEND2026050109-1.LOG</t>
  </si>
  <si>
    <t>250 2.6.0 &lt;361661230-1777626267522@us-mta-42.us.mimecast.lan&gt; [InternalId=118060061032449, Hostname=HOUEX02.wisenbaker.com] 46878 bytes in 0.104, 439.523 KB/sec Queued mail for delivery</t>
  </si>
  <si>
    <t>250 2.6.0 &lt;18fdab6d-ba4d-4ae9-a922-8dfdbcf91b5a@HOUEX02.wisenbaker.com&gt; [InternalId=118060061032450, Hostname=HOUEX02.wisenbaker.com] 2459 bytes in 0.102, 23.497 KB/sec Queued mail for delivery</t>
  </si>
  <si>
    <t>250 2.6.0 &lt;adfa49fb-fdb8-4d8b-9549-0c380ab57a7e@HOUEX02.wisenbaker.com&gt; [InternalId=118060061032451, Hostname=HOUEX02.wisenbaker.com] 2464 bytes in 0.101, 23.727 KB/sec Queued mail for delivery</t>
  </si>
  <si>
    <t>250 2.6.0 &lt;0FB354BD38144F368A614DAB060AE3D7@wisenbaker.com&gt; [InternalId=118060061032452, Hostname=HOUEX02.wisenbaker.com] 3100 bytes in 0.102, 29.489 KB/sec Queued mail for delivery</t>
  </si>
  <si>
    <t>250 2.6.0 &lt;2.172b128e551119a8b76a@HouNPM02&gt; [InternalId=118060061032453, Hostname=HOUEX02.wisenbaker.com] 2302 bytes in 0.102, 21.874 KB/sec Queued mail for delivery</t>
  </si>
  <si>
    <t>250 2.6.0 &lt;CCDD1825EBED4C5AAAC7BDEEBAAACA2F@wisenbaker.com&gt; [InternalId=118060061032454, Hostname=HOUEX02.wisenbaker.com] 3112 bytes in 0.101, 29.811 KB/sec Queued mail for delivery</t>
  </si>
  <si>
    <t>250 2.6.0 &lt;2.76f375f519d4bb729036@HouNPM02&gt; [InternalId=118060061032455, Hostname=HOUEX02.wisenbaker.com] 3426 bytes in 0.102, 32.787 KB/sec Queued mail for delivery</t>
  </si>
  <si>
    <t>250 2.6.0 &lt;2de0cccd-9090-4450-b4b0-d0d025517a21@HOUEX02.wisenbaker.com&gt; [InternalId=118060061032456, Hostname=HOUEX02.wisenbaker.com] 2394 bytes in 0.101, 22.982 KB/sec Queued mail for delivery</t>
  </si>
  <si>
    <t>250 2.6.0 &lt;f1d9aadf-4bfc-4cee-90fc-1ecb98f895e4@HOUEX02.wisenbaker.com&gt; [InternalId=118060061032457, Hostname=HOUEX02.wisenbaker.com] 2399 bytes in 0.101, 23.059 KB/sec Queued mail for delivery</t>
  </si>
  <si>
    <t>250 2.6.0 &lt;2.9108461215aa4a771df2@HouNPM02&gt; [InternalId=118060061032458, Hostname=HOUEX02.wisenbaker.com] 1971 bytes in 0.102, 18.732 KB/sec Queued mail for delivery</t>
  </si>
  <si>
    <t>250 2.6.0 &lt;2.0763321c2079e551e19b@HouNPM02&gt; [InternalId=118060061032459, Hostname=HOUEX02.wisenbaker.com] 2026 bytes in 0.034, 57.874 KB/sec Queued mail for delivery</t>
  </si>
  <si>
    <t>250 2.6.0 &lt;727c010b-f630-4015-b235-b3095c5d6895@HOUEX02.wisenbaker.com&gt; [InternalId=118060061032460, Hostname=HOUEX02.wisenbaker.com] 2462 bytes in 0.102, 23.562 KB/sec Queued mail for delivery</t>
  </si>
  <si>
    <t>250 2.6.0 &lt;578b0303-49e6-4243-8c86-3cf9718755a0@HOUEX02.wisenbaker.com&gt; [InternalId=118060061032461, Hostname=HOUEX02.wisenbaker.com] 2467 bytes in 0.103, 23.302 KB/sec Queued mail for delivery</t>
  </si>
  <si>
    <t>250 2.6.0 &lt;efd94f79-3a83-45aa-9b68-3166d485ed18@HOUEX02.wisenbaker.com&gt; [InternalId=118060061032462, Hostname=HOUEX02.wisenbaker.com] 2397 bytes in 0.101, 22.956 KB/sec Queued mail for delivery</t>
  </si>
  <si>
    <t>250 2.6.0 &lt;63289757-fb16-4668-958a-3427f7451e4a@HOUEX02.wisenbaker.com&gt; [InternalId=118060061032463, Hostname=HOUEX02.wisenbaker.com] 2402 bytes in 0.101, 23.019 KB/sec Queued mail for delivery</t>
  </si>
  <si>
    <t>250 2.6.0 &lt;2.bbe6c054925d345eaf73@HouNPM02&gt; [InternalId=118060061032464, Hostname=HOUEX02.wisenbaker.com] 1925 bytes in 0.102, 18.397 KB/sec Queued mail for delivery</t>
  </si>
  <si>
    <t>250 2.6.0 &lt;264477329-1777626546721@us-mta-679.us.mimecast.lan&gt; [InternalId=118060061032465, Hostname=HOUEX02.wisenbaker.com] 46890 bytes in 0.147, 310.504 KB/sec Queued mail for delivery</t>
  </si>
  <si>
    <t>MAIL FROM:&lt;0101019de2cc9628-788e23de-4400-49f1-b7e1-1169a72f440c-000000@us-west-2.amazonses.com&gt; SIZE=0 AUTH=&lt;&gt; XMESSAGEVALUE=MediumHigh</t>
  </si>
  <si>
    <t>250 2.6.0 &lt;0101019de2cc9628-788e23de-4400-49f1-b7e1-1169a72f440c-000000@us-west-2.amazonses.com&gt; [InternalId=118060061032466, Hostname=HOUEX02.wisenbaker.com] 56644 bytes in 0.162, 341.144 KB/sec Queued mail for delivery</t>
  </si>
  <si>
    <t>250 2.6.0 &lt;332638876-1777626606388@us-mta-249.us.mimecast.lan&gt; [InternalId=118060061032468, Hostname=HOUEX02.wisenbaker.com] 46835 bytes in 0.111, 410.101 KB/sec Queued mail for delivery</t>
  </si>
  <si>
    <t>250 2.6.0 &lt;361661494-1777626613243@us-mta-182.us.mimecast.lan&gt; [InternalId=118060061032469, Hostname=HOUEX02.wisenbaker.com] 46868 bytes in 0.147, 309.493 KB/sec Queued mail for delivery</t>
  </si>
  <si>
    <t>250 2.6.0 &lt;197689291-1777626726612@us-mta-418.us.mimecast.lan&gt; [InternalId=118060061032470, Hostname=HOUEX02.wisenbaker.com] 46866 bytes in 0.147, 310.736 KB/sec Queued mail for delivery</t>
  </si>
  <si>
    <t>250 2.6.0 &lt;1777627530374890590.2077403874080165180@alertmanager-main-0&gt; [InternalId=118060061032471, Hostname=HOUEX02.wisenbaker.com] 20931 bytes in 0.103, 198.013 KB/sec Queued mail for delivery</t>
  </si>
  <si>
    <t>250 2.6.0 &lt;1777627840584811888.11081983794483963665@alertmanager-main-0&gt; [InternalId=118060061032472, Hostname=HOUEX02.wisenbaker.com] 13093 bytes in 0.103, 123.119 KB/sec Queued mail for delivery</t>
  </si>
  <si>
    <t>C:\Program Files\Microsoft\Exchange Server\V15\TransportRoles\Logs\FrontEnd\ProtocolLog\SmtpSend\SEND2026050110-1.LOG</t>
  </si>
  <si>
    <t>MAIL FROM:&lt;bounce-mc.us10_40994829.7858039-732bca22e2@mail2.atl11.rsgsv.net&gt; SIZE=0 AUTH=&lt;&gt; XMESSAGEVALUE=MediumHigh</t>
  </si>
  <si>
    <t>250 2.6.0 &lt;a581328d743c18fb4ec5bb058.732bca22e2.20260501101449.d25d389396.e181c1da@mail2.atl11.rsgsv.net&gt; [InternalId=118064355999745, Hostname=HOUEX02.wisenbaker.com] 101614 bytes in 0.104, 945.574 KB/sec Queued mail for delivery</t>
  </si>
  <si>
    <t>250 2.6.0 &lt;1777630610120591863.10061233600363061939@alertmanager-main-1&gt; [InternalId=118064355999746, Hostname=HOUEX02.wisenbaker.com] 16450 bytes in 0.102, 156.011 KB/sec Queued mail for delivery</t>
  </si>
  <si>
    <t>250 2.6.0 &lt;FC40954533A646ED84B4B95F436F41FF@wisenbaker.com&gt; [InternalId=118064355999747, Hostname=HOUEX02.wisenbaker.com] 2132 bytes in 0.103, 20.141 KB/sec Queued mail for delivery</t>
  </si>
  <si>
    <t>250 2.6.0 &lt;1777631159180083265.2115538109195676658@alertmanager-main-1&gt; [InternalId=118064355999748, Hostname=HOUEX02.wisenbaker.com] 14336 bytes in 0.104, 134.612 KB/sec Queued mail for delivery</t>
  </si>
  <si>
    <t>250 2.6.0 &lt;ACB67AAFBE0245CAB6F1BFA81306E7B8@wisenbaker.com&gt; [InternalId=118064355999749, Hostname=HOUEX02.wisenbaker.com] 2176 bytes in 0.106, 19.984 KB/sec Queued mail for delivery</t>
  </si>
  <si>
    <t>MAIL FROM:&lt;0101019de316bda8-311dda19-5d4a-4400-ac43-a7274a3876b0-000000@prodmail.hyphensolutions.net&gt; SIZE=0 AUTH=&lt;&gt; BODY=7BIT XMESSAGEVALUE=MediumHigh</t>
  </si>
  <si>
    <t>250 2.6.0 &lt;0101019de316bda8-311dda19-5d4a-4400-ac43-a7274a3876b0-000000@us-west-2.amazonses.com&gt; [InternalId=118064355999750, Hostname=HOUEX02.wisenbaker.com] 39635 bytes in 0.145, 266.157 KB/sec Queued mail for delivery</t>
  </si>
  <si>
    <t>250 2.6.0 &lt;8914DF2899BD449E9FC57BFB635B079A@wisenbaker.com&gt; [InternalId=118064355999752, Hostname=HOUEX02.wisenbaker.com] 2159 bytes in 0.103, 20.406 KB/sec Queued mail for delivery</t>
  </si>
  <si>
    <t>MAIL FROM:&lt;0101019de3185790-66866218-d5a1-4416-9b8b-f421b869edd6-000000@prodmail.hyphensolutions.net&gt; SIZE=0 AUTH=&lt;&gt; BODY=7BIT XMESSAGEVALUE=MediumHigh</t>
  </si>
  <si>
    <t>250 2.6.0 &lt;0101019de3185790-66866218-d5a1-4416-9b8b-f421b869edd6-000000@us-west-2.amazonses.com&gt; [InternalId=118064355999753, Hostname=HOUEX02.wisenbaker.com] 39688 bytes in 0.126, 305.777 KB/sec Queued mail for delivery</t>
  </si>
  <si>
    <t>MAIL FROM:&lt;0101019de318ac0e-d8f90319-27aa-4723-b69c-a4e400370a5c-000000@prodmail.hyphensolutions.net&gt; SIZE=0 AUTH=&lt;&gt; BODY=7BIT XMESSAGEVALUE=MediumHigh</t>
  </si>
  <si>
    <t>250 2.6.0 &lt;0101019de318ac0e-d8f90319-27aa-4723-b69c-a4e400370a5c-000000@us-west-2.amazonses.com&gt; [InternalId=118064355999755, Hostname=HOUEX02.wisenbaker.com] 39613 bytes in 0.114, 338.801 KB/sec Queued mail for delivery</t>
  </si>
  <si>
    <t>MAIL FROM:&lt;0101019de31a29f8-13990fec-a80e-4c0a-81d2-a4c1ae00fc60-000000@prodmail.hyphensolutions.net&gt; SIZE=0 AUTH=&lt;&gt; BODY=7BIT XMESSAGEVALUE=MediumHigh</t>
  </si>
  <si>
    <t>250 2.6.0 &lt;0101019de31a29f8-13990fec-a80e-4c0a-81d2-a4c1ae00fc60-000000@us-west-2.amazonses.com&gt; [InternalId=118064355999757, Hostname=HOUEX02.wisenbaker.com] 39643 bytes in 0.142, 271.899 KB/sec Queued mail for delivery</t>
  </si>
  <si>
    <t>MAIL FROM:&lt;0101019de31a42b6-e084d0a0-5091-49ca-b818-66684cedfff8-000000@prodmail.hyphensolutions.net&gt; SIZE=0 AUTH=&lt;&gt; BODY=7BIT XMESSAGEVALUE=MediumHigh</t>
  </si>
  <si>
    <t>250 2.6.0 &lt;0101019de31a42b6-e084d0a0-5091-49ca-b818-66684cedfff8-000000@us-west-2.amazonses.com&gt; [InternalId=118064355999759, Hostname=HOUEX02.wisenbaker.com] 39676 bytes in 0.150, 257.839 KB/sec Queued mail for delivery</t>
  </si>
  <si>
    <t>MAIL FROM:&lt;0101019de31bc56f-8b5042cb-167a-4c36-bf3d-682294497e53-000000@prodmail.hyphensolutions.net&gt; SIZE=0 AUTH=&lt;&gt; BODY=7BIT XMESSAGEVALUE=MediumHigh</t>
  </si>
  <si>
    <t>250 2.6.0 &lt;0101019de31bc56f-8b5042cb-167a-4c36-bf3d-682294497e53-000000@us-west-2.amazonses.com&gt; [InternalId=118064355999761, Hostname=HOUEX02.wisenbaker.com] 39690 bytes in 0.102, 377.342 KB/sec Queued mail for delivery</t>
  </si>
  <si>
    <t>250 2.6.0 &lt;C3C3CE3639DE41FC9CC7B17F2D4C15ED@wisenbaker.com&gt; [InternalId=118064355999763, Hostname=HOUEX02.wisenbaker.com] 2174 bytes in 0.103, 20.515 KB/sec Queued mail for delivery</t>
  </si>
  <si>
    <t>250 2.6.0 &lt;D6A9CCC266E64BF9851A7FF9146B63E3@wisenbaker.com&gt; [InternalId=118064355999764, Hostname=HOUEX02.wisenbaker.com] 2229 bytes in 0.103, 21.057 KB/sec Queued mail for delivery</t>
  </si>
  <si>
    <t>250 2.6.0 &lt;4A914EF927D74718B71811747D9775BF@wisenbaker.com&gt; [InternalId=118064355999765, Hostname=HOUEX02.wisenbaker.com] 2156 bytes in 0.112, 18.663 KB/sec Queued mail for delivery</t>
  </si>
  <si>
    <t>250 2.6.0 &lt;3738ECE13B384C7CA0068FED64FC1B5F@wisenbaker.com&gt; [InternalId=118064355999766, Hostname=HOUEX02.wisenbaker.com] 2152 bytes in 0.106, 19.774 KB/sec Queued mail for delivery</t>
  </si>
  <si>
    <t>250 2.6.0 &lt;3EB69AA6143A42B38D51381F33D056C0@wisenbaker.com&gt; [InternalId=118064355999767, Hostname=HOUEX02.wisenbaker.com] 2634 bytes in 0.102, 25.063 KB/sec Queued mail for delivery</t>
  </si>
  <si>
    <t>250 2.6.0 &lt;9F3BBFE143FF4961BEF92684A626D159@wisenbaker.com&gt; [InternalId=118064355999768, Hostname=HOUEX02.wisenbaker.com] 2859 bytes in 0.101, 27.494 KB/sec Queued mail for delivery</t>
  </si>
  <si>
    <t>C:\Program Files\Microsoft\Exchange Server\V15\TransportRoles\Logs\FrontEnd\ProtocolLog\SmtpSend\SEND2026050111-1.LOG</t>
  </si>
  <si>
    <t>250 2.6.0 &lt;9F33ED24D918430A9891C6D42C16840E@wisenbaker.com&gt; [InternalId=118064355999769, Hostname=HOUEX02.wisenbaker.com] 2604 bytes in 0.105, 24.003 KB/sec Queued mail for delivery</t>
  </si>
  <si>
    <t>250 2.6.0 &lt;D95FCE961A6C4B7D9C3EA5F214DDE5E2@wisenbaker.com&gt; [InternalId=118064355999770, Hostname=HOUEX02.wisenbaker.com] 2604 bytes in 0.102, 24.849 KB/sec Queued mail for delivery</t>
  </si>
  <si>
    <t>250 2.6.0 &lt;579AE86CA75B4D909A8C66E6357212D3@wisenbaker.com&gt; [InternalId=118064355999771, Hostname=HOUEX02.wisenbaker.com] 2598 bytes in 0.108, 23.334 KB/sec Queued mail for delivery</t>
  </si>
  <si>
    <t>250 2.6.0 &lt;23D6212A69A540598DEF707A63342D5A@wisenbaker.com&gt; [InternalId=118068650967041, Hostname=HOUEX02.wisenbaker.com] 48096 bytes in 0.006, 7532.234 KB/sec Queued mail for delivery</t>
  </si>
  <si>
    <t>250 2.6.0 &lt;52E858BEEA3A4BB392EEE3F308D9D5D4@wisenbaker.com&gt; [InternalId=118068650967042, Hostname=HOUEX02.wisenbaker.com] 12792 bytes in 0.103, 120.720 KB/sec Queued mail for delivery</t>
  </si>
  <si>
    <t>250 2.6.0 &lt;DCB209C25E154024B6F1C4985ACBFC8E@wisenbaker.com&gt; [InternalId=118068650967043, Hostname=HOUEX02.wisenbaker.com] 6819 bytes in 0.103, 64.190 KB/sec Queued mail for delivery</t>
  </si>
  <si>
    <t>250 2.6.0 &lt;54204DE490AA4A9A9023F1CAFB8D21BB@wisenbaker.com&gt; [InternalId=118068650967047, Hostname=HOUEX02.wisenbaker.com] 19575 bytes in 0.071, 267.836 KB/sec Queued mail for delivery</t>
  </si>
  <si>
    <t>250 2.6.0 &lt;88DD423615784FF994130925D748059B@wisenbaker.com&gt; [InternalId=118068650967046, Hostname=HOUEX02.wisenbaker.com] 6460 bytes in 0.103, 60.787 KB/sec Queued mail for delivery</t>
  </si>
  <si>
    <t>250 2.6.0 &lt;7A6A1F4B55954FB0B7939BAB8C8CB706@wisenbaker.com&gt; [InternalId=118068650967048, Hostname=HOUEX02.wisenbaker.com] 5879 bytes in 0.103, 55.428 KB/sec Queued mail for delivery</t>
  </si>
  <si>
    <t>250 2.6.0 &lt;AAD27C1AA1864435AE97EBCCC7E32437@wisenbaker.com&gt; [InternalId=118068650967049, Hostname=HOUEX02.wisenbaker.com] 12895 bytes in 0.080, 155.782 KB/sec Queued mail for delivery</t>
  </si>
  <si>
    <t>250 2.6.0 &lt;4FE8A50C932F49C3A64060BDC59E94BD@wisenbaker.com&gt; [InternalId=118068650967051, Hostname=HOUEX02.wisenbaker.com] 14775 bytes in 0.063, 227.973 KB/sec Queued mail for delivery</t>
  </si>
  <si>
    <t>250 2.6.0 &lt;0E2DD9B1313149D79BABF8A35F89F77C@wisenbaker.com&gt; [InternalId=118068650967050, Hostname=HOUEX02.wisenbaker.com] 3254 bytes in 0.103, 30.766 KB/sec Queued mail for delivery</t>
  </si>
  <si>
    <t>250 2.6.0 &lt;F18B7A3590DC4C5C98115FEAAD1A6B42@wisenbaker.com&gt; [InternalId=118068650967052, Hostname=HOUEX02.wisenbaker.com] 2698 bytes in 0.108, 24.274 KB/sec Queued mail for delivery</t>
  </si>
  <si>
    <t>250 2.6.0 &lt;2941372F9DC147A2AB2DC61F71F50A84@wisenbaker.com&gt; [InternalId=118068650967053, Hostname=HOUEX02.wisenbaker.com] 14085 bytes in 0.078, 175.230 KB/sec Queued mail for delivery</t>
  </si>
  <si>
    <t>250 2.6.0 &lt;4D1CFD5EE10449C98D9F001E2EA12156@wisenbaker.com&gt; [InternalId=118068650967054, Hostname=HOUEX02.wisenbaker.com] 2604 bytes in 0.107, 23.725 KB/sec Queued mail for delivery</t>
  </si>
  <si>
    <t>250 2.6.0 &lt;9F8F20B78C67456088E9F7334316D8DC@wisenbaker.com&gt; [InternalId=118068650967055, Hostname=HOUEX02.wisenbaker.com] 2608 bytes in 0.104, 24.394 KB/sec Queued mail for delivery</t>
  </si>
  <si>
    <t>250 2.6.0 &lt;CD25D8605C5B40D5ADA070D372B9253C@wisenbaker.com&gt; [InternalId=118068650967056, Hostname=HOUEX02.wisenbaker.com] 2598 bytes in 0.108, 23.448 KB/sec Queued mail for delivery</t>
  </si>
  <si>
    <t>250 2.6.0 &lt;d855e359-3b6a-48cd-bd7a-6586efb30c54@HOUEX02.wisenbaker.com&gt; [InternalId=118068650967057, Hostname=HOUEX02.wisenbaker.com] 885768 bytes in 0.134, 6432.720 KB/sec Queued mail for delivery</t>
  </si>
  <si>
    <t>250 2.6.0 &lt;3fc71127-1873-4b82-bad0-a8afefd28ac0@SA0PR16MB3727.namprd16.prod.outlook.com&gt; [InternalId=118068650967060, Hostname=HOUEX02.wisenbaker.com] 34640 bytes in 0.147, 229.672 KB/sec Queued mail for delivery</t>
  </si>
  <si>
    <t>250 2.6.0 &lt;9027b9a2-8825-48a4-843b-fcfe9871a3ab@SA0PR16MB3727.namprd16.prod.outlook.com&gt; [InternalId=118068650967061, Hostname=HOUEX02.wisenbaker.com] 34640 bytes in 0.146, 230.592 KB/sec Queued mail for delivery</t>
  </si>
  <si>
    <t>250 2.6.0 &lt;d7367201-8e30-4bfb-b65b-324511382d47@SA0PR16MB3727.namprd16.prod.outlook.com&gt; [InternalId=118068650967062, Hostname=HOUEX02.wisenbaker.com] 35075 bytes in 0.148, 231.311 KB/sec Queued mail for delivery</t>
  </si>
  <si>
    <t>250 2.6.0 &lt;ff84d614-9437-49fc-95e3-f39b1e7d3b41@DS5PPF9E8B41EF7.namprd16.prod.outlook.com&gt; [InternalId=118068650967063, Hostname=HOUEX02.wisenbaker.com] 41463 bytes in 0.061, 656.358 KB/sec Queued mail for delivery</t>
  </si>
  <si>
    <t>250 2.6.0 &lt;a9001844-0190-464d-ae56-0a41020e2e4a@DS5PPF9E8B41EF7.namprd16.prod.outlook.com&gt; [InternalId=118068650967064, Hostname=HOUEX02.wisenbaker.com] 41644 bytes in 0.103, 394.688 KB/sec Queued mail for delivery</t>
  </si>
  <si>
    <t>250 2.6.0 &lt;3f499a9d43f040b6897a533e69df420e@DS4PR16MB7098.namprd16.prod.outlook.com&gt; [InternalId=118068650967065, Hostname=HOUEX02.wisenbaker.com] 61089 bytes in 0.194, 305.983 KB/sec Queued mail for delivery</t>
  </si>
  <si>
    <t>250 2.6.0 &lt;ba22553140864b27ac199fe81eb83baa@DS4PR16MB7098.namprd16.prod.outlook.com&gt; [InternalId=118068650967066, Hostname=HOUEX02.wisenbaker.com] 61090 bytes in 0.209, 284.852 KB/sec Queued mail for delivery</t>
  </si>
  <si>
    <t>250 2.6.0 &lt;112a29a8faf347ff8c0338be2e6f3874@DS4PR16MB7098.namprd16.prod.outlook.com&gt; [InternalId=118068650967067, Hostname=HOUEX02.wisenbaker.com] 61084 bytes in 0.157, 378.048 KB/sec Queued mail for delivery</t>
  </si>
  <si>
    <t>250 2.6.0 &lt;af457e17-be8e-44f2-9afd-35f51560c80f@HOUEX02.wisenbaker.com&gt; [InternalId=118068650967068, Hostname=HOUEX02.wisenbaker.com] 35911 bytes in 0.101, 343.843 KB/sec Queued mail for delivery</t>
  </si>
  <si>
    <t>250 2.6.0 &lt;08f0d1c531904f12949d70aaf96faea1@MN0PR16MB6529.namprd16.prod.outlook.com&gt; [InternalId=118068650967069, Hostname=HOUEX02.wisenbaker.com] 58805 bytes in 0.129, 444.692 KB/sec Queued mail for delivery</t>
  </si>
  <si>
    <t>250 2.6.0 &lt;2d7dfb16f22e419c89d714407d782e72@SA1PR16MB7159.namprd16.prod.outlook.com&gt; [InternalId=118068650967070, Hostname=HOUEX02.wisenbaker.com] 58199 bytes in 0.158, 358.250 KB/sec Queued mail for delivery</t>
  </si>
  <si>
    <t>250 2.6.0 &lt;314041697-1777633236506@us-mta-584.us.mimecast.lan&gt; [InternalId=118068650967071, Hostname=HOUEX02.wisenbaker.com] 46484 bytes in 0.147, 307.757 KB/sec Queued mail for delivery</t>
  </si>
  <si>
    <t>250 2.6.0 &lt;362273773-1777633233470@us-mta-613.us.mimecast.lan&gt; [InternalId=118068650967072, Hostname=HOUEX02.wisenbaker.com] 46492 bytes in 0.144, 314.366 KB/sec Queued mail for delivery</t>
  </si>
  <si>
    <t>250 2.6.0 &lt;EEDC2092D85144A89C832A197B07CECB@wisenbaker.com&gt; [InternalId=118068650967073, Hostname=HOUEX02.wisenbaker.com] 2604 bytes in 0.105, 24.002 KB/sec Queued mail for delivery</t>
  </si>
  <si>
    <t>250 2.6.0 &lt;22A809F5105847AAB948519BC22127A9@wisenbaker.com&gt; [InternalId=118068650967074, Hostname=HOUEX02.wisenbaker.com] 2608 bytes in 0.107, 23.583 KB/sec Queued mail for delivery</t>
  </si>
  <si>
    <t>250 2.6.0 &lt;904BE5C6E1A64DC2BADFD61E25624619@wisenbaker.com&gt; [InternalId=118068650967075, Hostname=HOUEX02.wisenbaker.com] 2659 bytes in 0.102, 25.289 KB/sec Queued mail for delivery</t>
  </si>
  <si>
    <t>250 2.6.0 &lt;339816170-1777633262201@us-mta-531.us.mimecast.lan&gt; [InternalId=118068650967076, Hostname=HOUEX02.wisenbaker.com] 46481 bytes in 0.126, 357.626 KB/sec Queued mail for delivery</t>
  </si>
  <si>
    <t>250 2.6.0 &lt;314908267-1777633261994@us-mta-201.us.mimecast.lan&gt; [InternalId=118068650967077, Hostname=HOUEX02.wisenbaker.com] 67016 bytes in 0.208, 313.673 KB/sec Queued mail for delivery</t>
  </si>
  <si>
    <t>250 2.6.0 &lt;362273561-1777633278498@us-mta-201.us.mimecast.lan&gt; [InternalId=118068650967080, Hostname=HOUEX02.wisenbaker.com] 62974 bytes in 0.195, 314.901 KB/sec Queued mail for delivery</t>
  </si>
  <si>
    <t>250 2.6.0 &lt;2.dd4fc182adb110e715e1@HouNPM02&gt; [InternalId=118068650967083, Hostname=HOUEX02.wisenbaker.com] 1965 bytes in 0.103, 18.511 KB/sec Queued mail for delivery</t>
  </si>
  <si>
    <t>250 2.6.0 &lt;2.aa03782aa9872320ae22@HouNPM02&gt; [InternalId=118068650967084, Hostname=HOUEX02.wisenbaker.com] 2021 bytes in 0.062, 31.724 KB/sec Queued mail for delivery</t>
  </si>
  <si>
    <t>250 2.6.0 &lt;4fd6015d-a739-429b-a1a7-55eb857d7909@SJ0PR16MB4111.namprd16.prod.outlook.com&gt; [InternalId=118068650967085, Hostname=HOUEX02.wisenbaker.com] 85826 bytes in 0.195, 428.124 KB/sec Queued mail for delivery</t>
  </si>
  <si>
    <t>250 2.6.0 &lt;313943336-1777633329818@us-mta-645.us.mimecast.lan&gt; [InternalId=118068650967087, Hostname=HOUEX02.wisenbaker.com] 46505 bytes in 0.103, 439.977 KB/sec Queued mail for delivery</t>
  </si>
  <si>
    <t>250 2.6.0 &lt;b9b85f9fac4b4d1db0e5c0fac5e2c5d5@BY1PR16MB6793.namprd16.prod.outlook.com&gt; [InternalId=118068650967088, Hostname=HOUEX02.wisenbaker.com] 15690 bytes in 0.102, 150.085 KB/sec Queued mail for delivery</t>
  </si>
  <si>
    <t>250 2.6.0 &lt;197693765-1777633344875@us-mta-218.us.mimecast.lan&gt; [InternalId=118068650967089, Hostname=HOUEX02.wisenbaker.com] 63094 bytes in 0.196, 313.154 KB/sec Queued mail for delivery</t>
  </si>
  <si>
    <t>250 2.6.0 &lt;313943754-1777633356667@us-mta-211.us.mimecast.lan&gt; [InternalId=118068650967092, Hostname=HOUEX02.wisenbaker.com] 46506 bytes in 0.127, 357.124 KB/sec Queued mail for delivery</t>
  </si>
  <si>
    <t>250 2.6.0 &lt;314908662-1777633350656@us-mta-387.us.mimecast.lan&gt; [InternalId=118068650967093, Hostname=HOUEX02.wisenbaker.com] 63044 bytes in 0.196, 312.833 KB/sec Queued mail for delivery</t>
  </si>
  <si>
    <t>250 2.6.0 &lt;314909431-1777633356528@us-mta-141.us.mimecast.lan&gt; [InternalId=118068650967096, Hostname=HOUEX02.wisenbaker.com] 63152 bytes in 0.115, 533.380 KB/sec Queued mail for delivery</t>
  </si>
  <si>
    <t>250 2.6.0 &lt;264482093-1777633362525@us-mta-449.us.mimecast.lan&gt; [InternalId=118068650967099, Hostname=HOUEX02.wisenbaker.com] 63149 bytes in 0.200, 307.335 KB/sec Queued mail for delivery</t>
  </si>
  <si>
    <t>250 2.6.0 &lt;332646774-1777633368759@us-mta-115.us.mimecast.lan&gt; [InternalId=118068650967102, Hostname=HOUEX02.wisenbaker.com] 63038 bytes in 0.237, 259.472 KB/sec Queued mail for delivery</t>
  </si>
  <si>
    <t>250 2.6.0 &lt;cc4055bb-9f95-48ef-a63c-f3acd6daf9e3@CH3PR16MB6086.namprd16.prod.outlook.com&gt; [InternalId=118068650967105, Hostname=HOUEX02.wisenbaker.com] 89925 bytes in 0.160, 545.610 KB/sec Queued mail for delivery</t>
  </si>
  <si>
    <t>250 2.6.0 &lt;314045086-1777633377433@us-mta-636.us.mimecast.lan&gt; [InternalId=118068650967107, Hostname=HOUEX02.wisenbaker.com] 46500 bytes in 0.148, 306.752 KB/sec Queued mail for delivery</t>
  </si>
  <si>
    <t>250 2.6.0 &lt;264482441-1777633387150@us-mta-85.us.mimecast.lan&gt; [InternalId=118068650967108, Hostname=HOUEX02.wisenbaker.com] 71079 bytes in 0.158, 438.132 KB/sec Queued mail for delivery</t>
  </si>
  <si>
    <t>250 2.6.0 &lt;361533564-1777633395536@us-mta-453.us.mimecast.lan&gt; [InternalId=118068650967111, Hostname=HOUEX02.wisenbaker.com] 46841 bytes in 0.145, 314.138 KB/sec Queued mail for delivery</t>
  </si>
  <si>
    <t>250 2.6.0 &lt;283945709-1777633398899@us-mta-544.us.mimecast.lan&gt; [InternalId=118068650967112, Hostname=HOUEX02.wisenbaker.com] 63357 bytes in 0.198, 312.374 KB/sec Queued mail for delivery</t>
  </si>
  <si>
    <t>250 2.6.0 &lt;314045661-1777633425580@us-mta-588.us.mimecast.lan&gt; [InternalId=118068650967115, Hostname=HOUEX02.wisenbaker.com] 46792 bytes in 0.127, 359.674 KB/sec Queued mail for delivery</t>
  </si>
  <si>
    <t>250 2.6.0 &lt;3E4534A1ABC04E53B482EF6408045417@wisenbaker.com&gt; [InternalId=118068650967116, Hostname=HOUEX02.wisenbaker.com] 2440 bytes in 0.105, 22.554 KB/sec Queued mail for delivery</t>
  </si>
  <si>
    <t>250 2.6.0 &lt;b2a2d135-1758-4196-a12f-6734cadffe7b@CO6PR16MB4065.namprd16.prod.outlook.com&gt; [InternalId=118068650967117, Hostname=HOUEX02.wisenbaker.com] 85931 bytes in 0.159, 525.467 KB/sec Queued mail for delivery</t>
  </si>
  <si>
    <t>250 2.6.0 &lt;5C0CADB47F3A4017B25F6033C1FC0201@wisenbaker.com&gt; [InternalId=118068650967119, Hostname=HOUEX02.wisenbaker.com] 3083 bytes in 0.103, 29.154 KB/sec Queued mail for delivery</t>
  </si>
  <si>
    <t>250 2.6.0 &lt;362306312-1777633530569@us-mta-494.us.mimecast.lan&gt; [InternalId=118068650967120, Hostname=HOUEX02.wisenbaker.com] 46540 bytes in 0.128, 354.389 KB/sec Queued mail for delivery</t>
  </si>
  <si>
    <t>250 2.6.0 &lt;7360FFE23C404603B07EA38DFF8F2800@wisenbaker.com&gt; [InternalId=118068650967121, Hostname=HOUEX02.wisenbaker.com] 3095 bytes in 0.101, 29.696 KB/sec Queued mail for delivery</t>
  </si>
  <si>
    <t>250 2.6.0 &lt;283948501-1777633539524@us-mta-136.us.mimecast.lan&gt; [InternalId=118068650967122, Hostname=HOUEX02.wisenbaker.com] 46872 bytes in 0.126, 361.079 KB/sec Queued mail for delivery</t>
  </si>
  <si>
    <t>250 2.6.0 &lt;362501978-1777633582346@us-mta-414.us.mimecast.lan&gt; [InternalId=118068650967123, Hostname=HOUEX02.wisenbaker.com] 63073 bytes in 0.159, 386.597 KB/sec Queued mail for delivery</t>
  </si>
  <si>
    <t>250 2.6.0 &lt;5b40e384ab324c7fb57c6a06c6b7599a@SJ2PR16MB6155.namprd16.prod.outlook.com&gt; [InternalId=118068650967126, Hostname=HOUEX02.wisenbaker.com] 61392 bytes in 0.189, 316.014 KB/sec Queued mail for delivery</t>
  </si>
  <si>
    <t>250 2.6.0 &lt;234763581-1777633636108@us-mta-440.us.mimecast.lan&gt; [InternalId=118068650967127, Hostname=HOUEX02.wisenbaker.com] 67130 bytes in 0.157, 416.841 KB/sec Queued mail for delivery</t>
  </si>
  <si>
    <t>250 2.6.0 &lt;264483995-1777633653759@us-mta-483.us.mimecast.lan&gt; [InternalId=118068650967130, Hostname=HOUEX02.wisenbaker.com] 67186 bytes in 0.159, 411.012 KB/sec Queued mail for delivery</t>
  </si>
  <si>
    <t>250 2.6.0 &lt;A2CE16EE144D4E8F89913771E1DDB69B@wisenbaker.com&gt; [InternalId=118068650967133, Hostname=HOUEX02.wisenbaker.com] 2269 bytes in 0.107, 20.584 KB/sec Queued mail for delivery</t>
  </si>
  <si>
    <t>250 2.6.0 &lt;361534947-1777633665812@us-mta-197.us.mimecast.lan&gt; [InternalId=118068650967134, Hostname=HOUEX02.wisenbaker.com] 46889 bytes in 0.146, 311.680 KB/sec Queued mail for delivery</t>
  </si>
  <si>
    <t>250 2.6.0 &lt;197695495-1777633677437@us-mta-680.us.mimecast.lan&gt; [InternalId=118068650967135, Hostname=HOUEX02.wisenbaker.com] 66991 bytes in 0.216, 302.252 KB/sec Queued mail for delivery</t>
  </si>
  <si>
    <t>250 2.6.0 &lt;351867ce-4702-48ef-9b32-2cbfcd66e076@IA3PR16MB6608.namprd16.prod.outlook.com&gt; [InternalId=118068650967138, Hostname=HOUEX02.wisenbaker.com] 86351 bytes in 0.196, 429.106 KB/sec Queued mail for delivery</t>
  </si>
  <si>
    <t>250 2.6.0 &lt;23124582-dfc9-4cd7-b53c-3856446b74ec@DS5PPF3C6074441.namprd16.prod.outlook.com&gt; [InternalId=118068650967140, Hostname=HOUEX02.wisenbaker.com] 85926 bytes in 0.201, 415.734 KB/sec Queued mail for delivery</t>
  </si>
  <si>
    <t>250 2.6.0 &lt;e500f821f6d843adaffc9035b18b5ba6@LV8PR16MB6264.namprd16.prod.outlook.com&gt; [InternalId=118068650967142, Hostname=HOUEX02.wisenbaker.com] 14071 bytes in 0.103, 132.253 KB/sec Queued mail for delivery</t>
  </si>
  <si>
    <t>250 2.6.0 &lt;332649389-1777633825164@us-mta-35.us.mimecast.lan&gt; [InternalId=118068650967143, Hostname=HOUEX02.wisenbaker.com] 46569 bytes in 0.125, 363.774 KB/sec Queued mail for delivery</t>
  </si>
  <si>
    <t>250 2.6.0 &lt;362273589-1777633833678@us-mta-437.us.mimecast.lan&gt; [InternalId=118068650967144, Hostname=HOUEX02.wisenbaker.com] 63067 bytes in 0.201, 305.307 KB/sec Queued mail for delivery</t>
  </si>
  <si>
    <t>250 2.6.0 &lt;361532915-1777633845750@us-mta-509.us.mimecast.lan&gt; [InternalId=118068650967147, Hostname=HOUEX02.wisenbaker.com] 62956 bytes in 0.195, 314.150 KB/sec Queued mail for delivery</t>
  </si>
  <si>
    <t>250 2.6.0 &lt;21acd111bad141aab5369537428be2c0@PH0PR16MB6992.namprd16.prod.outlook.com&gt; [InternalId=118068650967150, Hostname=HOUEX02.wisenbaker.com] 59600 bytes in 0.191, 304.183 KB/sec Queued mail for delivery</t>
  </si>
  <si>
    <t>250 2.6.0 &lt;264482022-1777633848525@us-mta-101.us.mimecast.lan&gt; [InternalId=118068650967151, Hostname=HOUEX02.wisenbaker.com] 62875 bytes in 0.158, 387.884 KB/sec Queued mail for delivery</t>
  </si>
  <si>
    <t>250 2.6.0 &lt;234765590-1777633848836@us-mta-434.us.mimecast.lan&gt; [InternalId=118068650967152, Hostname=HOUEX02.wisenbaker.com] 63054 bytes in 0.202, 303.594 KB/sec Queued mail for delivery</t>
  </si>
  <si>
    <t>250 2.6.0 &lt;313945928-1777633861492@us-mta-577.us.mimecast.lan&gt; [InternalId=118068650967155, Hostname=HOUEX02.wisenbaker.com] 46794 bytes in 0.129, 352.887 KB/sec Queued mail for delivery</t>
  </si>
  <si>
    <t>250 2.6.0 &lt;3d00e6d3-2d7e-413a-9305-bfcf7ae85e7d@SA1PR16MB5865.namprd16.prod.outlook.com&gt; [InternalId=118068650967156, Hostname=HOUEX02.wisenbaker.com] 85927 bytes in 0.194, 430.689 KB/sec Queued mail for delivery</t>
  </si>
  <si>
    <t>250 2.6.0 &lt;339818931-1777633890906@us-mta-583.us.mimecast.lan&gt; [InternalId=118068650967158, Hostname=HOUEX02.wisenbaker.com] 63480 bytes in 0.152, 405.394 KB/sec Queued mail for delivery</t>
  </si>
  <si>
    <t>250 2.6.0 &lt;362275948-1777633935576@us-mta-93.us.mimecast.lan&gt; [InternalId=118068650967161, Hostname=HOUEX02.wisenbaker.com] 63172 bytes in 0.207, 296.645 KB/sec Queued mail for delivery</t>
  </si>
  <si>
    <t>250 2.6.0 &lt;197696303-1777633956500@us-mta-442.us.mimecast.lan&gt; [InternalId=118068650967164, Hostname=HOUEX02.wisenbaker.com] 63139 bytes in 0.206, 299.239 KB/sec Queued mail for delivery</t>
  </si>
  <si>
    <t>250 2.6.0 &lt;314913753-1777633977683@us-mta-311.us.mimecast.lan&gt; [InternalId=118068650967167, Hostname=HOUEX02.wisenbaker.com] 46506 bytes in 0.124, 363.408 KB/sec Queued mail for delivery</t>
  </si>
  <si>
    <t>250 2.6.0 &lt;a5a4e62d-eac6-4f77-b0e3-0cc34684455a@PH7PR16MB6816.namprd16.prod.outlook.com&gt; [InternalId=118068650967168, Hostname=HOUEX02.wisenbaker.com] 90077 bytes in 0.196, 447.300 KB/sec Queued mail for delivery</t>
  </si>
  <si>
    <t>RCPT TO:&lt;natalie_zeigler@wisenbaker.com&gt;</t>
  </si>
  <si>
    <t>250 2.6.0 &lt;313942255-1777634013402@us-mta-39.us.mimecast.lan&gt; [InternalId=118068650967170, Hostname=HOUEX02.wisenbaker.com] 63467 bytes in 0.160, 385.874 KB/sec Queued mail for delivery</t>
  </si>
  <si>
    <t>250 2.6.0 &lt;1286bb07-70ed-437c-9271-d4bb032ee87b@PH7PR16MB4795.namprd16.prod.outlook.com&gt; [InternalId=118068650967173, Hostname=HOUEX02.wisenbaker.com] 86182 bytes in 0.142, 590.082 KB/sec Queued mail for delivery</t>
  </si>
  <si>
    <t>250 2.6.0 &lt;38e434e3ad364b2f95d91b856cf43cdf@MN0PR16MB6529.namprd16.prod.outlook.com&gt; [InternalId=118068650967175, Hostname=HOUEX02.wisenbaker.com] 58808 bytes in 0.196, 292.208 KB/sec Queued mail for delivery</t>
  </si>
  <si>
    <t>250 2.6.0 &lt;bea2047e327341e7878a81ae2aee4666@DM6PR16MB3978.namprd16.prod.outlook.com&gt; [InternalId=118068650967176, Hostname=HOUEX02.wisenbaker.com] 60151 bytes in 0.158, 369.443 KB/sec Queued mail for delivery</t>
  </si>
  <si>
    <t>250 2.6.0 &lt;1da134f8342c4e88a510be83ff7c543f@SJ2PR16MB6155.namprd16.prod.outlook.com&gt; [InternalId=118068650967177, Hostname=HOUEX02.wisenbaker.com] 61421 bytes in 0.153, 389.993 KB/sec Queued mail for delivery</t>
  </si>
  <si>
    <t>250 2.6.0 &lt;197697149-1777634094438@us-mta-502.us.mimecast.lan&gt; [InternalId=118068650967178, Hostname=HOUEX02.wisenbaker.com] 71027 bytes in 0.155, 446.387 KB/sec Queued mail for delivery</t>
  </si>
  <si>
    <t>250 2.6.0 &lt;93742c1542e346ec924e8c7e03b617f2@MN2PR16MB2991.namprd16.prod.outlook.com&gt; [InternalId=118068650967181, Hostname=HOUEX02.wisenbaker.com] 60148 bytes in 0.157, 372.455 KB/sec Queued mail for delivery</t>
  </si>
  <si>
    <t>250 2.6.0 &lt;283946806-1777634104117@us-mta-532.us.mimecast.lan&gt; [InternalId=118068650967182, Hostname=HOUEX02.wisenbaker.com] 63151 bytes in 0.187, 329.262 KB/sec Queued mail for delivery</t>
  </si>
  <si>
    <t>250 2.6.0 &lt;cd35df78-e26d-4f24-ba54-254f4b7ab7fd@SJ0PR16MB4222.namprd16.prod.outlook.com&gt; [InternalId=118068650967185, Hostname=HOUEX02.wisenbaker.com] 90066 bytes in 0.203, 431.954 KB/sec Queued mail for delivery</t>
  </si>
  <si>
    <t>250 2.6.0 &lt;313941872-1777634142446@us-mta-237.us.mimecast.lan&gt; [InternalId=118068650967187, Hostname=HOUEX02.wisenbaker.com] 63085 bytes in 0.116, 530.429 KB/sec Queued mail for delivery</t>
  </si>
  <si>
    <t>250 2.6.0 &lt;361531496-1777634160801@us-mta-577.us.mimecast.lan&gt; [InternalId=118068650967190, Hostname=HOUEX02.wisenbaker.com] 63205 bytes in 0.158, 388.362 KB/sec Queued mail for delivery</t>
  </si>
  <si>
    <t>250 2.6.0 &lt;283945481-1777634166517@us-mta-480.us.mimecast.lan&gt; [InternalId=118068650967193, Hostname=HOUEX02.wisenbaker.com] 66988 bytes in 0.208, 314.349 KB/sec Queued mail for delivery</t>
  </si>
  <si>
    <t>250 2.6.0 &lt;283946475-1777634199442@us-mta-228.us.mimecast.lan&gt; [InternalId=118068650967196, Hostname=HOUEX02.wisenbaker.com] 63101 bytes in 0.157, 392.216 KB/sec Queued mail for delivery</t>
  </si>
  <si>
    <t>250 2.6.0 &lt;362093905-1777634244486@us-mta-390.us.mimecast.lan&gt; [InternalId=118068650967199, Hostname=HOUEX02.wisenbaker.com] 67146 bytes in 0.187, 348.946 KB/sec Queued mail for delivery</t>
  </si>
  <si>
    <t>250 2.6.0 &lt;SJ0PR16MB428810B999A9E17B5CF24834A2322@SJ0PR16MB4288.namprd16.prod.outlook.com&gt; [InternalId=118068650967202, Hostname=HOUEX02.wisenbaker.com] 59299 bytes in 0.116, 497.411 KB/sec Queued mail for delivery</t>
  </si>
  <si>
    <t>250 2.6.0 &lt;DA56FB573E974E6CB00CC6BB0AB2B74C@wisenbaker.com&gt; [InternalId=118068650967204, Hostname=HOUEX02.wisenbaker.com] 2177 bytes in 0.102, 20.730 KB/sec Queued mail for delivery</t>
  </si>
  <si>
    <t>250 2.6.0 &lt;d72e1192-be6e-4a75-87c5-5dcfad944e10@HOUEX02.wisenbaker.com&gt; [InternalId=118068650967205, Hostname=HOUEX02.wisenbaker.com] 2488 bytes in 0.102, 23.789 KB/sec Queued mail for delivery</t>
  </si>
  <si>
    <t>250 2.6.0 &lt;0B0E35FA7D53472E918512D3E0966CBF@wisenbaker.com&gt; [InternalId=118068650967207, Hostname=HOUEX02.wisenbaker.com] 2345 bytes in 0.107, 21.255 KB/sec Queued mail for delivery</t>
  </si>
  <si>
    <t>250 2.6.0 &lt;9B6FE1747E8A44DCAB7486263EEDFF28@wisenbaker.com&gt; [InternalId=118068650967209, Hostname=HOUEX02.wisenbaker.com] 13068 bytes in 0.040, 315.455 KB/sec Queued mail for delivery</t>
  </si>
  <si>
    <t>250 2.6.0 &lt;EC2696DD75284C0FA49AAF0E4EFBF2E6@wisenbaker.com&gt; [InternalId=118068650967208, Hostname=HOUEX02.wisenbaker.com] 6103 bytes in 0.102, 57.955 KB/sec Queued mail for delivery</t>
  </si>
  <si>
    <t>250 2.6.0 &lt;E19A9B71671543DDBC297E7BCE824C51@wisenbaker.com&gt; [InternalId=118068650967212, Hostname=HOUEX02.wisenbaker.com] 27117 bytes in 0.104, 253.208 KB/sec Queued mail for delivery</t>
  </si>
  <si>
    <t>250 2.6.0 &lt;7D15452D4DF94D578E52B354E865E1CA@wisenbaker.com&gt; [InternalId=118068650967215, Hostname=HOUEX02.wisenbaker.com] 12494 bytes in 0.103, 117.581 KB/sec Queued mail for delivery</t>
  </si>
  <si>
    <t>250 2.6.0 &lt;3392A80CBC0B44F285342A58EBC8BFBA@wisenbaker.com&gt; [InternalId=118068650967216, Hostname=HOUEX02.wisenbaker.com] 5940 bytes in 0.103, 56.114 KB/sec Queued mail for delivery</t>
  </si>
  <si>
    <t>250 2.6.0 &lt;2919E5561E104C8DA23354C1A768B537@wisenbaker.com&gt; [InternalId=118068650967217, Hostname=HOUEX02.wisenbaker.com] 4364 bytes in 0.104, 40.899 KB/sec Queued mail for delivery</t>
  </si>
  <si>
    <t>250 2.6.0 &lt;FCB17C2C4BCD463AB20E010E42DACF54@wisenbaker.com&gt; [InternalId=118068650967218, Hostname=HOUEX02.wisenbaker.com] 4156 bytes in 0.101, 39.872 KB/sec Queued mail for delivery</t>
  </si>
  <si>
    <t>250 2.6.0 &lt;5EA2491F81C34D9BA0C076FFB4694259@wisenbaker.com&gt; [InternalId=118068650967219, Hostname=HOUEX02.wisenbaker.com] 4606 bytes in 0.103, 43.506 KB/sec Queued mail for delivery</t>
  </si>
  <si>
    <t>250 2.6.0 &lt;64DEA134ECFC418C92740B232E056BA2@wisenbaker.com&gt; [InternalId=118068650967220, Hostname=HOUEX02.wisenbaker.com] 22171 bytes in 0.102, 210.834 KB/sec Queued mail for delivery</t>
  </si>
  <si>
    <t>250 2.6.0 &lt;A8F9F4D38BA747C98CE7673E2DEF6E34@wisenbaker.com&gt; [InternalId=118068650967222, Hostname=HOUEX02.wisenbaker.com] 8082 bytes in 0.103, 76.007 KB/sec Queued mail for delivery</t>
  </si>
  <si>
    <t>250 2.6.0 &lt;7C0884D0688243CD9EEC3C53776C8618@wisenbaker.com&gt; [InternalId=118068650967225, Hostname=HOUEX02.wisenbaker.com] 5439 bytes in 0.103, 51.488 KB/sec Queued mail for delivery</t>
  </si>
  <si>
    <t>250 2.6.0 &lt;C6452E3DB7AF4AA28CA038E47DDCD506@wisenbaker.com&gt; [InternalId=118068650967226, Hostname=HOUEX02.wisenbaker.com] 3672 bytes in 0.102, 34.840 KB/sec Queued mail for delivery</t>
  </si>
  <si>
    <t>250 2.6.0 &lt;533EE888FFC645CF84F6AF9269F795F3@wisenbaker.com&gt; [InternalId=118068650967227, Hostname=HOUEX02.wisenbaker.com] 3853 bytes in 0.102, 36.640 KB/sec Queued mail for delivery</t>
  </si>
  <si>
    <t>250 2.6.0 &lt;4C51C21CE56247E98DC9F2B3A8C2C025@wisenbaker.com&gt; [InternalId=118068650967228, Hostname=HOUEX02.wisenbaker.com] 18031 bytes in 0.103, 169.910 KB/sec Queued mail for delivery</t>
  </si>
  <si>
    <t>250 2.6.0 &lt;E050BF30E1634578BB0C94DFF4248769@wisenbaker.com&gt; [InternalId=118068650967229, Hostname=HOUEX02.wisenbaker.com] 20997 bytes in 0.104, 197.113 KB/sec Queued mail for delivery</t>
  </si>
  <si>
    <t>250 2.6.0 &lt;e5272d8f-6f3e-4613-a3b5-c2a5d5b3e589@SJ2PR16MB6107.namprd16.prod.outlook.com&gt; [InternalId=118068650967230, Hostname=HOUEX02.wisenbaker.com] 41508 bytes in 0.125, 323.368 KB/sec Queued mail for delivery</t>
  </si>
  <si>
    <t>250 2.6.0 &lt;bd2ca66d-0cfa-4011-870a-373a869838cd@SJ2PR16MB6107.namprd16.prod.outlook.com&gt; [InternalId=118068650967231, Hostname=HOUEX02.wisenbaker.com] 41733 bytes in 0.104, 390.276 KB/sec Queued mail for delivery</t>
  </si>
  <si>
    <t>250 2.6.0 &lt;ad40d214-3b52-4a27-982a-da41731a1128@SJ2PR16MB6107.namprd16.prod.outlook.com&gt; [InternalId=118068650967232, Hostname=HOUEX02.wisenbaker.com] 41508 bytes in 0.103, 390.490 KB/sec Queued mail for delivery</t>
  </si>
  <si>
    <t>250 2.6.0 &lt;ABDE9CBF565F462DB59034E56304438F@wisenbaker.com&gt; [InternalId=118068650967233, Hostname=HOUEX02.wisenbaker.com] 9556 bytes in 0.105, 88.262 KB/sec Queued mail for delivery</t>
  </si>
  <si>
    <t>250 2.6.0 &lt;44FB579ABE8C4CAEA9C23E385F4AF0D8@wisenbaker.com&gt; [InternalId=118068650967234, Hostname=HOUEX02.wisenbaker.com] 4816 bytes in 0.103, 45.388 KB/sec Queued mail for delivery</t>
  </si>
  <si>
    <t>250 2.6.0 &lt;8aa643f7223449f78e09959df84e604d@PH0PR16MB6992.namprd16.prod.outlook.com&gt; [InternalId=118068650967235, Hostname=HOUEX02.wisenbaker.com] 59599 bytes in 0.196, 296.525 KB/sec Queued mail for delivery</t>
  </si>
  <si>
    <t>250 2.6.0 &lt;adedf9c5c32047989139ead76b8e860b@LV3PR16MB5954.namprd16.prod.outlook.com&gt; [InternalId=118068650967236, Hostname=HOUEX02.wisenbaker.com] 58904 bytes in 0.129, 443.853 KB/sec Queued mail for delivery</t>
  </si>
  <si>
    <t>250 2.6.0 &lt;099ad447167c4aa6a89122735a9a05d3@BL3PR16MB4425.namprd16.prod.outlook.com&gt; [InternalId=118068650967237, Hostname=HOUEX02.wisenbaker.com] 61943 bytes in 0.134, 451.327 KB/sec Queued mail for delivery</t>
  </si>
  <si>
    <t>250 2.6.0 &lt;1d04dffd508e4565a0f82578a73e2e12@DS0PR16MB6902.namprd16.prod.outlook.com&gt; [InternalId=118068650967238, Hostname=HOUEX02.wisenbaker.com] 60078 bytes in 0.129, 453.095 KB/sec Queued mail for delivery</t>
  </si>
  <si>
    <t>250 2.6.0 &lt;341e4bf5ea5144d3bfcd881b67139408@BL3PR16MB4425.namprd16.prod.outlook.com&gt; [InternalId=118068650967239, Hostname=HOUEX02.wisenbaker.com] 61897 bytes in 0.153, 395.006 KB/sec Queued mail for delivery</t>
  </si>
  <si>
    <t>250 2.6.0 &lt;db38cdd0eeb14115a44956fb57dcdfbb@SJ0PR16MB4840.namprd16.prod.outlook.com&gt; [InternalId=118068650967240, Hostname=HOUEX02.wisenbaker.com] 58267 bytes in 0.159, 357.603 KB/sec Queued mail for delivery</t>
  </si>
  <si>
    <t>250 2.6.0 &lt;361536652-1777635033780@us-mta-359.us.mimecast.lan&gt; [InternalId=118068650967241, Hostname=HOUEX02.wisenbaker.com] 46491 bytes in 0.150, 301.053 KB/sec Queued mail for delivery</t>
  </si>
  <si>
    <t>250 2.6.0 &lt;362507846-1777635061273@us-mta-318.us.mimecast.lan&gt; [InternalId=118068650967242, Hostname=HOUEX02.wisenbaker.com] 46484 bytes in 0.127, 357.084 KB/sec Queued mail for delivery</t>
  </si>
  <si>
    <t>250 2.6.0 &lt;61E82526C9894994930AE6BB1B746184@wisenbaker.com&gt; [InternalId=118068650967243, Hostname=HOUEX02.wisenbaker.com] 2203 bytes in 0.108, 19.853 KB/sec Queued mail for delivery</t>
  </si>
  <si>
    <t>250 2.6.0 &lt;09A0E71A6F4E479F87EAD1523AB09FCC@wisenbaker.com&gt; [InternalId=118068650967244, Hostname=HOUEX02.wisenbaker.com] 2353 bytes in 0.102, 22.522 KB/sec Queued mail for delivery</t>
  </si>
  <si>
    <t>250 2.6.0 &lt;679D10CD23CB4227A7960182FA94D1D2@wisenbaker.com&gt; [InternalId=118068650967245, Hostname=HOUEX02.wisenbaker.com] 2349 bytes in 0.103, 22.252 KB/sec Queued mail for delivery</t>
  </si>
  <si>
    <t>250 2.6.0 &lt;E13E28BF3C534DA0BDB41D632CFD685B@wisenbaker.com&gt; [InternalId=118068650967246, Hostname=HOUEX02.wisenbaker.com] 2132 bytes in 0.107, 19.329 KB/sec Queued mail for delivery</t>
  </si>
  <si>
    <t>250 2.6.0 &lt;7798E7A2FBD849138B6CFD76E05323C9@wisenbaker.com&gt; [InternalId=118068650967247, Hostname=HOUEX02.wisenbaker.com] 2258 bytes in 0.101, 21.671 KB/sec Queued mail for delivery</t>
  </si>
  <si>
    <t>250 2.6.0 &lt;0FD643AB75D1419CA0901C870CEE1EBA@wisenbaker.com&gt; [InternalId=118068650967248, Hostname=HOUEX02.wisenbaker.com] 2150 bytes in 0.108, 19.350 KB/sec Queued mail for delivery</t>
  </si>
  <si>
    <t>250 2.6.0 &lt;EED1AE5844F34E56B6D31939C2DF2BF9@wisenbaker.com&gt; [InternalId=118068650967249, Hostname=HOUEX02.wisenbaker.com] 2411 bytes in 0.103, 22.714 KB/sec Queued mail for delivery</t>
  </si>
  <si>
    <t>250 2.6.0 &lt;9F88640C6F6341ABA1F0BEB2F3632B3E@wisenbaker.com&gt; [InternalId=118068650967250, Hostname=HOUEX02.wisenbaker.com] 4053 bytes in 0.102, 38.538 KB/sec Queued mail for delivery</t>
  </si>
  <si>
    <t>250 2.6.0 &lt;1868AF6C14244FA2B19405804D8A6079@wisenbaker.com&gt; [InternalId=118068650967251, Hostname=HOUEX02.wisenbaker.com] 3381 bytes in 0.103, 31.892 KB/sec Queued mail for delivery</t>
  </si>
  <si>
    <t>250 2.6.0 &lt;0CF5FFB7BCFC4CC6921F8BEBED2B513C@wisenbaker.com&gt; [InternalId=118068650967252, Hostname=HOUEX02.wisenbaker.com] 2352 bytes in 0.102, 22.308 KB/sec Queued mail for delivery</t>
  </si>
  <si>
    <t>C:\Program Files\Microsoft\Exchange Server\V15\TransportRoles\Logs\FrontEnd\ProtocolLog\SmtpSend\SEND2026050112-1.LOG</t>
  </si>
  <si>
    <t>250 2.6.0 &lt;CCEC1102383142C182620EEBDC514DA3@wisenbaker.com&gt; [InternalId=118072945934337, Hostname=HOUEX02.wisenbaker.com] 51463 bytes in 0.103, 485.800 KB/sec Queued mail for delivery</t>
  </si>
  <si>
    <t>250 2.6.0 &lt;9D87919CBADF4F769311AEAEED66F35C@wisenbaker.com&gt; [InternalId=118072945934338, Hostname=HOUEX02.wisenbaker.com] 37299 bytes in 0.103, 353.032 KB/sec Queued mail for delivery</t>
  </si>
  <si>
    <t>250 2.6.0 &lt;BB865125043F4F11976AF0A7CEF45660@wisenbaker.com&gt; [InternalId=118072945934339, Hostname=HOUEX02.wisenbaker.com] 10076 bytes in 0.103, 94.718 KB/sec Queued mail for delivery</t>
  </si>
  <si>
    <t>250 2.6.0 &lt;BDE4F7233BE94D3AB06B298E70D609EF@wisenbaker.com&gt; [InternalId=118072945934340, Hostname=HOUEX02.wisenbaker.com] 130330 bytes in 0.104, 1212.490 KB/sec Queued mail for delivery</t>
  </si>
  <si>
    <t>250 2.6.0 &lt;E760A6A375DF42418F8F6ACA616B582E@wisenbaker.com&gt; [InternalId=118072945934342, Hostname=HOUEX02.wisenbaker.com] 39706 bytes in 0.103, 375.410 KB/sec Queued mail for delivery</t>
  </si>
  <si>
    <t>250 2.6.0 &lt;CD9B33C05B0D4EDAB7867FD6DB30A162@wisenbaker.com&gt; [InternalId=118072945934345, Hostname=HOUEX02.wisenbaker.com] 9130 bytes in 0.128, 69.172 KB/sec Queued mail for delivery</t>
  </si>
  <si>
    <t>250 2.6.0 &lt;3809154EAB2F43978EC23487DF657BAD@wisenbaker.com&gt; [InternalId=118072945934346, Hostname=HOUEX02.wisenbaker.com] 42419 bytes in 0.103, 399.857 KB/sec Queued mail for delivery</t>
  </si>
  <si>
    <t>250 2.6.0 &lt;B9BBA7AB4D07460B83572F91FFE85871@wisenbaker.com&gt; [InternalId=118072945934347, Hostname=HOUEX02.wisenbaker.com] 39614 bytes in 0.104, 368.944 KB/sec Queued mail for delivery</t>
  </si>
  <si>
    <t>250 2.6.0 &lt;1DD04B51D9C24D7DB485F8B802A99627@wisenbaker.com&gt; [InternalId=118072945934348, Hostname=HOUEX02.wisenbaker.com] 18291 bytes in 0.102, 173.914 KB/sec Queued mail for delivery</t>
  </si>
  <si>
    <t>250 2.6.0 &lt;3F77B435E7354050B23BB5B489FA7449@wisenbaker.com&gt; [InternalId=118072945934349, Hostname=HOUEX02.wisenbaker.com] 25914 bytes in 0.104, 242.985 KB/sec Queued mail for delivery</t>
  </si>
  <si>
    <t>250 2.6.0 &lt;C8D7EB4FD6C641AFBA93C7FA62765B9B@wisenbaker.com&gt; [InternalId=118072945934350, Hostname=HOUEX02.wisenbaker.com] 3236 bytes in 0.103, 30.529 KB/sec Queued mail for delivery</t>
  </si>
  <si>
    <t>250 2.6.0 &lt;3E85BC4EB58240C3B3AF15E35A82DC4E@wisenbaker.com&gt; [InternalId=118072945934351, Hostname=HOUEX02.wisenbaker.com] 2341 bytes in 0.106, 21.416 KB/sec Queued mail for delivery</t>
  </si>
  <si>
    <t>250 2.6.0 &lt;99221d7f-ec38-4bb8-8057-c736f3173531@SJ2PR16MB5737.namprd16.prod.outlook.com&gt; [InternalId=118072945934352, Hostname=HOUEX02.wisenbaker.com] 38589 bytes in 0.142, 263.677 KB/sec Queued mail for delivery</t>
  </si>
  <si>
    <t>250 2.6.0 &lt;82986420-b619-405b-8831-e141df39489f@HOUEX02.wisenbaker.com&gt; [InternalId=118072945934353, Hostname=HOUEX02.wisenbaker.com] 1982 bytes in 0.102, 18.887 KB/sec Queued mail for delivery</t>
  </si>
  <si>
    <t>250 2.6.0 &lt;E5E99C990B614723B97F4C09DBABDEE9@wisenbaker.com&gt; [InternalId=118072945934354, Hostname=HOUEX02.wisenbaker.com] 2350 bytes in 0.107, 21.367 KB/sec Queued mail for delivery</t>
  </si>
  <si>
    <t>250 2.6.0 &lt;2.b38832b8b6a0958a9603@HouNPM02&gt; [InternalId=118072945934355, Hostname=HOUEX02.wisenbaker.com] 216042 bytes in 0.108, 1950.231 KB/sec Queued mail for delivery</t>
  </si>
  <si>
    <t>250 2.6.0 &lt;9963e82c-4c1d-457f-a6ca-8bf4e1e1b84b@HOUEX02.wisenbaker.com&gt; [InternalId=118072945934356, Hostname=HOUEX02.wisenbaker.com] 1954 bytes in 0.101, 18.723 KB/sec Queued mail for delivery</t>
  </si>
  <si>
    <t>250 2.6.0 &lt;3b47b645-59b1-4008-bbe9-086e3f72b71a@HOUEX02.wisenbaker.com&gt; [InternalId=118072945934357, Hostname=HOUEX02.wisenbaker.com] 1948 bytes in 0.101, 18.660 KB/sec Queued mail for delivery</t>
  </si>
  <si>
    <t>250 2.6.0 &lt;197800635-1777637004993@us-mta-141.us.mimecast.lan&gt; [InternalId=118072945934358, Hostname=HOUEX02.wisenbaker.com] 52075 bytes in 0.126, 403.531 KB/sec Queued mail for delivery</t>
  </si>
  <si>
    <t>250 2.6.0 &lt;711d1e63-d4a7-4f60-b9ee-514a5a6443b4@HOUEX02.wisenbaker.com&gt; [InternalId=118072945934361, Hostname=HOUEX02.wisenbaker.com] 1956 bytes in 0.102, 18.621 KB/sec Queued mail for delivery</t>
  </si>
  <si>
    <t>250 2.6.0 &lt;222ACAB3EFD44DCBAA4E6CD0DADC0AF5@wisenbaker.com&gt; [InternalId=118072945934362, Hostname=HOUEX02.wisenbaker.com] 4064 bytes in 0.103, 38.408 KB/sec Queued mail for delivery</t>
  </si>
  <si>
    <t>250 2.6.0 &lt;AD8C47B7B6A1468C89990E35E64B84AD@wisenbaker.com&gt; [InternalId=118072945934363, Hostname=HOUEX02.wisenbaker.com] 2341 bytes in 0.106, 21.559 KB/sec Queued mail for delivery</t>
  </si>
  <si>
    <t>250 2.6.0 &lt;5E44A5B7B2874593BDEE062BB7A233E6@wisenbaker.com&gt; [InternalId=118072945934364, Hostname=HOUEX02.wisenbaker.com] 2236 bytes in 0.105, 20.659 KB/sec Queued mail for delivery</t>
  </si>
  <si>
    <t>250 2.6.0 &lt;C23232B5FABC404FBDA3B70E278C2493@wisenbaker.com&gt; [InternalId=118072945934365, Hostname=HOUEX02.wisenbaker.com] 2643 bytes in 0.108, 23.689 KB/sec Queued mail for delivery</t>
  </si>
  <si>
    <t>250 2.6.0 &lt;6B23E71C8C264C308B28B4117E301EC2@wisenbaker.com&gt; [InternalId=118072945934366, Hostname=HOUEX02.wisenbaker.com] 2215 bytes in 0.103, 20.839 KB/sec Queued mail for delivery</t>
  </si>
  <si>
    <t>250 2.6.0 &lt;3BAA192101DC4D8F85A0CE5A0091B3D0@wisenbaker.com&gt; [InternalId=118072945934367, Hostname=HOUEX02.wisenbaker.com] 2229 bytes in 0.106, 20.393 KB/sec Queued mail for delivery</t>
  </si>
  <si>
    <t>250 2.6.0 &lt;C084C50A309F4A3C956EB140683EE49F@wisenbaker.com&gt; [InternalId=118072945934368, Hostname=HOUEX02.wisenbaker.com] 2821 bytes in 0.106, 25.964 KB/sec Queued mail for delivery</t>
  </si>
  <si>
    <t>250 2.6.0 &lt;9A5B0B0961B04D14A09FD2AEDEEA7238@wisenbaker.com&gt; [InternalId=118072945934369, Hostname=HOUEX02.wisenbaker.com] 4087 bytes in 0.102, 38.993 KB/sec Queued mail for delivery</t>
  </si>
  <si>
    <t>250 2.6.0 &lt;25afaa89-bb12-41a1-afc8-93022b03210e@HOUEX02.wisenbaker.com&gt; [InternalId=118072945934370, Hostname=HOUEX02.wisenbaker.com] 9144079 bytes in 0.285, 31229.505 KB/sec Queued mail for delivery</t>
  </si>
  <si>
    <t>250 2.6.0 &lt;8DD55253995A4635ACAB48BC10B861C6@wisenbaker.com&gt; [InternalId=118072945934371, Hostname=HOUEX02.wisenbaker.com] 2374 bytes in 0.107, 21.561 KB/sec Queued mail for delivery</t>
  </si>
  <si>
    <t>250 2.6.0 &lt;IA2PR16MB6494A891921225CC709B75FDBE322@IA2PR16MB6494.namprd16.prod.outlook.com&gt; [InternalId=118072945934372, Hostname=HOUEX02.wisenbaker.com] 136485 bytes in 0.258, 516.611 KB/sec Queued mail for delivery</t>
  </si>
  <si>
    <t>250 2.6.0 &lt;3C37253C0CC549018FD1B4BCF9EEA711@wisenbaker.com&gt; [InternalId=118072945934374, Hostname=HOUEX02.wisenbaker.com] 2367 bytes in 0.107, 21.589 KB/sec Queued mail for delivery</t>
  </si>
  <si>
    <t>250 2.6.0 &lt;92F0FDAB218945D991C22541E73B7912@wisenbaker.com&gt; [InternalId=118072945934375, Hostname=HOUEX02.wisenbaker.com] 2377 bytes in 0.104, 22.255 KB/sec Queued mail for delivery</t>
  </si>
  <si>
    <t>250 2.6.0 &lt;B83EA9A726224B82A4240C20D70D851A@wisenbaker.com&gt; [InternalId=118072945934376, Hostname=HOUEX02.wisenbaker.com] 4071 bytes in 0.103, 38.296 KB/sec Queued mail for delivery</t>
  </si>
  <si>
    <t>250 2.6.0 &lt;D62D2A43A7C34D2CBD1A9521EF9FFFA9@wisenbaker.com&gt; [InternalId=118072945934377, Hostname=HOUEX02.wisenbaker.com] 2462 bytes in 0.104, 23.016 KB/sec Queued mail for delivery</t>
  </si>
  <si>
    <t>250 2.6.0 &lt;DF92EFD9A7F1436A9B25E3600BE99E45@wisenbaker.com&gt; [InternalId=118072945934378, Hostname=HOUEX02.wisenbaker.com] 2241 bytes in 0.102, 21.325 KB/sec Queued mail for delivery</t>
  </si>
  <si>
    <t>250 2.6.0 &lt;C8E829520E1F4A0883F2E79F0C960973@wisenbaker.com&gt; [InternalId=118072945934379, Hostname=HOUEX02.wisenbaker.com] 2241 bytes in 0.103, 21.105 KB/sec Queued mail for delivery</t>
  </si>
  <si>
    <t>250 2.6.0 &lt;414181A2147F4EDA97E3C77AEDC0FC37@wisenbaker.com&gt; [InternalId=118072945934380, Hostname=HOUEX02.wisenbaker.com] 2222 bytes in 0.127, 17.042 KB/sec Queued mail for delivery</t>
  </si>
  <si>
    <t>250 2.6.0 &lt;6E0A782F1E5849F991F23ECB40C035EB@wisenbaker.com&gt; [InternalId=118072945934382, Hostname=HOUEX02.wisenbaker.com] 2530 bytes in 0.103, 23.842 KB/sec Queued mail for delivery</t>
  </si>
  <si>
    <t>250 2.6.0 &lt;64AD4B6A603644D084DFC4B2675B2027@wisenbaker.com&gt; [InternalId=118072945934383, Hostname=HOUEX02.wisenbaker.com] 3793 bytes in 0.102, 36.007 KB/sec Queued mail for delivery</t>
  </si>
  <si>
    <t>250 2.6.0 &lt;1F11431E44A94C15881448763B2BC445@wisenbaker.com&gt; [InternalId=118072945934384, Hostname=HOUEX02.wisenbaker.com] 3343 bytes in 0.103, 31.399 KB/sec Queued mail for delivery</t>
  </si>
  <si>
    <t>250 2.6.0 &lt;0AE728CCE34146C3BB80636F714FECE0@wisenbaker.com&gt; [InternalId=118072945934385, Hostname=HOUEX02.wisenbaker.com] 3798 bytes in 0.102, 36.331 KB/sec Queued mail for delivery</t>
  </si>
  <si>
    <t>250 2.6.0 &lt;D93E6B9FB6C24B9683015400EDAC9145@wisenbaker.com&gt; [InternalId=118072945934386, Hostname=HOUEX02.wisenbaker.com] 3981 bytes in 0.102, 37.945 KB/sec Queued mail for delivery</t>
  </si>
  <si>
    <t>250 2.6.0 &lt;C6B362516D0B49EBA3AE3B5D2F21B7F4@wisenbaker.com&gt; [InternalId=118072945934387, Hostname=HOUEX02.wisenbaker.com] 4001 bytes in 0.103, 37.860 KB/sec Queued mail for delivery</t>
  </si>
  <si>
    <t>250 2.6.0 &lt;E1FA8443A35E49809FCA46487F6392AD@wisenbaker.com&gt; [InternalId=118072945934388, Hostname=HOUEX02.wisenbaker.com] 4001 bytes in 0.102, 38.057 KB/sec Queued mail for delivery</t>
  </si>
  <si>
    <t>250 2.6.0 &lt;1E7D2FD7BCC84F0D910E815D4B581242@wisenbaker.com&gt; [InternalId=118072945934389, Hostname=HOUEX02.wisenbaker.com] 3993 bytes in 0.102, 38.133 KB/sec Queued mail for delivery</t>
  </si>
  <si>
    <t>250 2.6.0 &lt;A485B2C45F9346E3B2324DF68D3DDB65@wisenbaker.com&gt; [InternalId=118072945934390, Hostname=HOUEX02.wisenbaker.com] 3964 bytes in 0.102, 37.769 KB/sec Queued mail for delivery</t>
  </si>
  <si>
    <t>250 2.6.0 &lt;A25AEC60269A407397C0BA180BAA1E5B@wisenbaker.com&gt; [InternalId=118072945934391, Hostname=HOUEX02.wisenbaker.com] 3964 bytes in 0.103, 37.443 KB/sec Queued mail for delivery</t>
  </si>
  <si>
    <t>250 2.6.0 &lt;DBA16D4C13A34FC2B41AC4C776D27C82@wisenbaker.com&gt; [InternalId=118072945934392, Hostname=HOUEX02.wisenbaker.com] 3978 bytes in 0.102, 37.736 KB/sec Queued mail for delivery</t>
  </si>
  <si>
    <t>250 2.6.0 &lt;FC211157A9B349F9B958F6C4EEB3C692@wisenbaker.com&gt; [InternalId=118072945934393, Hostname=HOUEX02.wisenbaker.com] 4013 bytes in 0.102, 38.175 KB/sec Queued mail for delivery</t>
  </si>
  <si>
    <t>250 2.6.0 &lt;BF815FB918C547F496E98BBBF6BD1CDD@wisenbaker.com&gt; [InternalId=118072945934394, Hostname=HOUEX02.wisenbaker.com] 3997 bytes in 0.102, 37.950 KB/sec Queued mail for delivery</t>
  </si>
  <si>
    <t>250 2.6.0 &lt;C79CF0CECD5E4A4E8E2E9B2BD18A752E@wisenbaker.com&gt; [InternalId=118072945934395, Hostname=HOUEX02.wisenbaker.com] 3989 bytes in 0.102, 38.051 KB/sec Queued mail for delivery</t>
  </si>
  <si>
    <t>250 2.6.0 &lt;CFDB79A6DFB041FE9BEB15F0DCFD34C3@wisenbaker.com&gt; [InternalId=118072945934396, Hostname=HOUEX02.wisenbaker.com] 3978 bytes in 0.102, 37.978 KB/sec Queued mail for delivery</t>
  </si>
  <si>
    <t>250 2.6.0 &lt;519E69003DE047ADAF0293173C000385@wisenbaker.com&gt; [InternalId=118072945934397, Hostname=HOUEX02.wisenbaker.com] 3989 bytes in 0.102, 38.175 KB/sec Queued mail for delivery</t>
  </si>
  <si>
    <t>250 2.6.0 &lt;5D0DE33D41A4465A899C5065FBA285BA@wisenbaker.com&gt; [InternalId=118072945934398, Hostname=HOUEX02.wisenbaker.com] 3981 bytes in 0.102, 37.831 KB/sec Queued mail for delivery</t>
  </si>
  <si>
    <t>250 2.6.0 &lt;EA3F0EE79EE6459F97B07DBBBB682DEA@wisenbaker.com&gt; [InternalId=118072945934399, Hostname=HOUEX02.wisenbaker.com] 3966 bytes in 0.102, 37.894 KB/sec Queued mail for delivery</t>
  </si>
  <si>
    <t>250 2.6.0 &lt;9B07088917BE4DC08152386DD0023963@wisenbaker.com&gt; [InternalId=118072945934400, Hostname=HOUEX02.wisenbaker.com] 3977 bytes in 0.101, 38.114 KB/sec Queued mail for delivery</t>
  </si>
  <si>
    <t>250 2.6.0 &lt;3DC0FAE17B444AB79743A5B47E8A68FC@wisenbaker.com&gt; [InternalId=118072945934401, Hostname=HOUEX02.wisenbaker.com] 3969 bytes in 0.103, 37.453 KB/sec Queued mail for delivery</t>
  </si>
  <si>
    <t>250 2.6.0 &lt;55E23A7F85AC45CA9C6FE50D96BC6E35@wisenbaker.com&gt; [InternalId=118072945934402, Hostname=HOUEX02.wisenbaker.com] 4006 bytes in 0.101, 38.365 KB/sec Queued mail for delivery</t>
  </si>
  <si>
    <t>250 2.6.0 &lt;3DD2F8F1DCBF494E890A54245F4D1FD3@wisenbaker.com&gt; [InternalId=118072945934403, Hostname=HOUEX02.wisenbaker.com] 3996 bytes in 0.102, 38.082 KB/sec Queued mail for delivery</t>
  </si>
  <si>
    <t>250 2.6.0 &lt;86A1C7271FD841CCAAE6897205F5EEEE@wisenbaker.com&gt; [InternalId=118072945934404, Hostname=HOUEX02.wisenbaker.com] 4000 bytes in 0.102, 38.057 KB/sec Queued mail for delivery</t>
  </si>
  <si>
    <t>250 2.6.0 &lt;0DB586AFDB3B48FDBC8BC6933053722E@wisenbaker.com&gt; [InternalId=118072945934405, Hostname=HOUEX02.wisenbaker.com] 4000 bytes in 0.102, 37.972 KB/sec Queued mail for delivery</t>
  </si>
  <si>
    <t>250 2.6.0 &lt;9FD10B25602E46ACB54CDD89EF50CFA6@wisenbaker.com&gt; [InternalId=118072945934406, Hostname=HOUEX02.wisenbaker.com] 3999 bytes in 0.102, 38.162 KB/sec Queued mail for delivery</t>
  </si>
  <si>
    <t>250 2.6.0 &lt;029304DEBA554D23AB8E4BE7312A19A5@wisenbaker.com&gt; [InternalId=118072945934407, Hostname=HOUEX02.wisenbaker.com] 3984 bytes in 0.102, 37.941 KB/sec Queued mail for delivery</t>
  </si>
  <si>
    <t>250 2.6.0 &lt;C86700849F094AC08A20D8A701ED2F49@wisenbaker.com&gt; [InternalId=118072945934408, Hostname=HOUEX02.wisenbaker.com] 4003 bytes in 0.102, 38.050 KB/sec Queued mail for delivery</t>
  </si>
  <si>
    <t>250 2.6.0 &lt;39CB1B284E5A419A9565ABE5821218C7@wisenbaker.com&gt; [InternalId=118072945934409, Hostname=HOUEX02.wisenbaker.com] 4035 bytes in 0.102, 38.575 KB/sec Queued mail for delivery</t>
  </si>
  <si>
    <t>250 2.6.0 &lt;F041D6884A49472E84E76C2F32AA64DD@wisenbaker.com&gt; [InternalId=118072945934410, Hostname=HOUEX02.wisenbaker.com] 4035 bytes in 0.101, 38.791 KB/sec Queued mail for delivery</t>
  </si>
  <si>
    <t>250 2.6.0 &lt;7AF6A525B480404BAF2F6F03CAA9C3F5@wisenbaker.com&gt; [InternalId=118072945934411, Hostname=HOUEX02.wisenbaker.com] 3982 bytes in 0.103, 37.596 KB/sec Queued mail for delivery</t>
  </si>
  <si>
    <t>250 2.6.0 &lt;13D63F3A247A462E802BD3874AA792CF@wisenbaker.com&gt; [InternalId=118072945934412, Hostname=HOUEX02.wisenbaker.com] 4008 bytes in 0.102, 38.025 KB/sec Queued mail for delivery</t>
  </si>
  <si>
    <t>250 2.6.0 &lt;654ECB49CF4F4803A5452BF2C2885436@wisenbaker.com&gt; [InternalId=118072945934413, Hostname=HOUEX02.wisenbaker.com] 4004 bytes in 0.101, 38.457 KB/sec Queued mail for delivery</t>
  </si>
  <si>
    <t>250 2.6.0 &lt;1CCC9AB0A2364274B17BC82671D60354@wisenbaker.com&gt; [InternalId=118072945934414, Hostname=HOUEX02.wisenbaker.com] 4021 bytes in 0.103, 38.120 KB/sec Queued mail for delivery</t>
  </si>
  <si>
    <t>250 2.6.0 &lt;62DCB958312944AA96EDF959DDF203EB@wisenbaker.com&gt; [InternalId=118072945934415, Hostname=HOUEX02.wisenbaker.com] 3996 bytes in 0.102, 38.104 KB/sec Queued mail for delivery</t>
  </si>
  <si>
    <t>250 2.6.0 &lt;8D4ED4952B754FD68D4A860B9A1F35C2@wisenbaker.com&gt; [InternalId=118072945934416, Hostname=HOUEX02.wisenbaker.com] 4023 bytes in 0.104, 37.763 KB/sec Queued mail for delivery</t>
  </si>
  <si>
    <t>250 2.6.0 &lt;28260FC3C6DF46F8A096BB12CBDD4F57@wisenbaker.com&gt; [InternalId=118072945934417, Hostname=HOUEX02.wisenbaker.com] 4004 bytes in 0.102, 38.162 KB/sec Queued mail for delivery</t>
  </si>
  <si>
    <t>250 2.6.0 &lt;8B6E81CECF7E46B095C5AFF0662D5DBF@wisenbaker.com&gt; [InternalId=118072945934418, Hostname=HOUEX02.wisenbaker.com] 4010 bytes in 0.103, 37.882 KB/sec Queued mail for delivery</t>
  </si>
  <si>
    <t>250 2.6.0 &lt;BC7D85AE1DFA45B1ABD5D05A12ABD928@wisenbaker.com&gt; [InternalId=118072945934419, Hostname=HOUEX02.wisenbaker.com] 4010 bytes in 0.101, 38.545 KB/sec Queued mail for delivery</t>
  </si>
  <si>
    <t>250 2.6.0 &lt;E3913EDA68C84095ADF9F79D76E64B7F@wisenbaker.com&gt; [InternalId=118072945934420, Hostname=HOUEX02.wisenbaker.com] 4011 bytes in 0.101, 38.466 KB/sec Queued mail for delivery</t>
  </si>
  <si>
    <t>250 2.6.0 &lt;3011A69E23054D7D917FABB72F3ACB2A@wisenbaker.com&gt; [InternalId=118072945934421, Hostname=HOUEX02.wisenbaker.com] 4044 bytes in 0.102, 38.493 KB/sec Queued mail for delivery</t>
  </si>
  <si>
    <t>250 2.6.0 &lt;6B71F2B331184713AFBA95FBC10CE541@wisenbaker.com&gt; [InternalId=118072945934422, Hostname=HOUEX02.wisenbaker.com] 4009 bytes in 0.102, 38.069 KB/sec Queued mail for delivery</t>
  </si>
  <si>
    <t>250 2.6.0 &lt;643042C148B04F97B378AB511EB0064B@wisenbaker.com&gt; [InternalId=118072945934423, Hostname=HOUEX02.wisenbaker.com] 4018 bytes in 0.102, 38.178 KB/sec Queued mail for delivery</t>
  </si>
  <si>
    <t>250 2.6.0 &lt;E9F402C6150C4900922582DA7FDFD1E0@wisenbaker.com&gt; [InternalId=118072945934424, Hostname=HOUEX02.wisenbaker.com] 4018 bytes in 0.103, 37.859 KB/sec Queued mail for delivery</t>
  </si>
  <si>
    <t>250 2.6.0 &lt;557224CDE5004722A7ECD92CD07E9407@wisenbaker.com&gt; [InternalId=118072945934425, Hostname=HOUEX02.wisenbaker.com] 4020 bytes in 0.102, 38.459 KB/sec Queued mail for delivery</t>
  </si>
  <si>
    <t>250 2.6.0 &lt;ABABD089F09B428C8832981B5BD78460@wisenbaker.com&gt; [InternalId=118072945934426, Hostname=HOUEX02.wisenbaker.com] 3996 bytes in 0.103, 37.700 KB/sec Queued mail for delivery</t>
  </si>
  <si>
    <t>250 2.6.0 &lt;6A77C3D498074E39B135CC644CB52529@wisenbaker.com&gt; [InternalId=118072945934427, Hostname=HOUEX02.wisenbaker.com] 3992 bytes in 0.102, 37.909 KB/sec Queued mail for delivery</t>
  </si>
  <si>
    <t>250 2.6.0 &lt;1D7775A9AB454F31B1A7C026186E9F65@wisenbaker.com&gt; [InternalId=118072945934428, Hostname=HOUEX02.wisenbaker.com] 4009 bytes in 0.102, 38.171 KB/sec Queued mail for delivery</t>
  </si>
  <si>
    <t>250 2.6.0 &lt;403357DBFA634E1C8B1C29FB71A35C14@wisenbaker.com&gt; [InternalId=118072945934429, Hostname=HOUEX02.wisenbaker.com] 3984 bytes in 0.103, 37.715 KB/sec Queued mail for delivery</t>
  </si>
  <si>
    <t>250 2.6.0 &lt;417805F8FF824C6F940509ECB4E96516@wisenbaker.com&gt; [InternalId=118072945934430, Hostname=HOUEX02.wisenbaker.com] 4011 bytes in 0.102, 38.353 KB/sec Queued mail for delivery</t>
  </si>
  <si>
    <t>250 2.6.0 &lt;614397C2090D46DB98BB5BC43780F4EE@wisenbaker.com&gt; [InternalId=118072945934431, Hostname=HOUEX02.wisenbaker.com] 3992 bytes in 0.102, 37.897 KB/sec Queued mail for delivery</t>
  </si>
  <si>
    <t>250 2.6.0 &lt;718F04D7D097483AA39471531E6F19C5@wisenbaker.com&gt; [InternalId=118072945934432, Hostname=HOUEX02.wisenbaker.com] 3998 bytes in 0.102, 37.980 KB/sec Queued mail for delivery</t>
  </si>
  <si>
    <t>250 2.6.0 &lt;A9DD8EA2FCA94BA98C04ADB44BD101AD@wisenbaker.com&gt; [InternalId=118072945934433, Hostname=HOUEX02.wisenbaker.com] 3998 bytes in 0.102, 38.008 KB/sec Queued mail for delivery</t>
  </si>
  <si>
    <t>250 2.6.0 &lt;358FB6B736C34CF88D91856A144DD1CC@wisenbaker.com&gt; [InternalId=118072945934434, Hostname=HOUEX02.wisenbaker.com] 3998 bytes in 0.100, 38.686 KB/sec Queued mail for delivery</t>
  </si>
  <si>
    <t>250 2.6.0 &lt;BF364F37582A40DFA01D631946FA43EB@wisenbaker.com&gt; [InternalId=118072945934435, Hostname=HOUEX02.wisenbaker.com] 3999 bytes in 0.103, 37.778 KB/sec Queued mail for delivery</t>
  </si>
  <si>
    <t>250 2.6.0 &lt;6FEAF65559EE45A3933955A67393093D@wisenbaker.com&gt; [InternalId=118072945934436, Hostname=HOUEX02.wisenbaker.com] 4032 bytes in 0.102, 38.231 KB/sec Queued mail for delivery</t>
  </si>
  <si>
    <t>250 2.6.0 &lt;0D9246CC17CD4FD2B39D87670FD1A4E4@wisenbaker.com&gt; [InternalId=118072945934437, Hostname=HOUEX02.wisenbaker.com] 4032 bytes in 0.103, 38.115 KB/sec Queued mail for delivery</t>
  </si>
  <si>
    <t>250 2.6.0 &lt;91E4D4167B70444C98532B7970C01BAD@wisenbaker.com&gt; [InternalId=118072945934438, Hostname=HOUEX02.wisenbaker.com] 3997 bytes in 0.101, 38.388 KB/sec Queued mail for delivery</t>
  </si>
  <si>
    <t>250 2.6.0 &lt;B46A731EEF564ECB8D0C7E9C819817EC@wisenbaker.com&gt; [InternalId=118072945934439, Hostname=HOUEX02.wisenbaker.com] 4006 bytes in 0.102, 38.276 KB/sec Queued mail for delivery</t>
  </si>
  <si>
    <t>250 2.6.0 &lt;F389C989AB9B4F32A038AE38D6917674@wisenbaker.com&gt; [InternalId=118072945934440, Hostname=HOUEX02.wisenbaker.com] 4006 bytes in 0.102, 38.148 KB/sec Queued mail for delivery</t>
  </si>
  <si>
    <t>250 2.6.0 &lt;A92359E5507C421F8B1E6DF2BC782B50@wisenbaker.com&gt; [InternalId=118072945934441, Hostname=HOUEX02.wisenbaker.com] 4008 bytes in 0.101, 38.419 KB/sec Queued mail for delivery</t>
  </si>
  <si>
    <t>250 2.6.0 &lt;BFDD2D90C880469F99851DD205CBCC9E@wisenbaker.com&gt; [InternalId=118072945934442, Hostname=HOUEX02.wisenbaker.com] 3976 bytes in 0.102, 38.002 KB/sec Queued mail for delivery</t>
  </si>
  <si>
    <t>250 2.6.0 &lt;AA029B15C3C04AE0ADB1CAEEBC0E3A48@wisenbaker.com&gt; [InternalId=118072945934443, Hostname=HOUEX02.wisenbaker.com] 3968 bytes in 0.102, 37.979 KB/sec Queued mail for delivery</t>
  </si>
  <si>
    <t>250 2.6.0 &lt;9F97689A31C14ED0AE29FE02923B2ECC@wisenbaker.com&gt; [InternalId=118072945934444, Hostname=HOUEX02.wisenbaker.com] 3969 bytes in 0.103, 37.622 KB/sec Queued mail for delivery</t>
  </si>
  <si>
    <t>250 2.6.0 &lt;402F6E7F779944C489D82C23C825BEF8@wisenbaker.com&gt; [InternalId=118072945934445, Hostname=HOUEX02.wisenbaker.com] 3968 bytes in 0.102, 37.711 KB/sec Queued mail for delivery</t>
  </si>
  <si>
    <t>250 2.6.0 &lt;C34BCE31928142F79EA8601C851208A0@wisenbaker.com&gt; [InternalId=118072945934446, Hostname=HOUEX02.wisenbaker.com] 3976 bytes in 0.103, 37.541 KB/sec Queued mail for delivery</t>
  </si>
  <si>
    <t>250 2.6.0 &lt;1AC0538584314FCDAA915FB33F401660@wisenbaker.com&gt; [InternalId=118072945934447, Hostname=HOUEX02.wisenbaker.com] 3979 bytes in 0.102, 37.995 KB/sec Queued mail for delivery</t>
  </si>
  <si>
    <t>250 2.6.0 &lt;C861A6D4B9AE438498F864822B47B501@wisenbaker.com&gt; [InternalId=118072945934448, Hostname=HOUEX02.wisenbaker.com] 3955 bytes in 0.102, 37.603 KB/sec Queued mail for delivery</t>
  </si>
  <si>
    <t>250 2.6.0 &lt;136E7431B13A456AA06F3C564EEAF07E@wisenbaker.com&gt; [InternalId=118072945934449, Hostname=HOUEX02.wisenbaker.com] 3957 bytes in 0.103, 37.386 KB/sec Queued mail for delivery</t>
  </si>
  <si>
    <t>250 2.6.0 &lt;9CD9CC0DA1EA45C782EA53958C5595AD@wisenbaker.com&gt; [InternalId=118072945934450, Hostname=HOUEX02.wisenbaker.com] 3956 bytes in 0.102, 37.574 KB/sec Queued mail for delivery</t>
  </si>
  <si>
    <t>250 2.6.0 &lt;3293BAD3BB3B4CD3AB51DE9471A1BB87@wisenbaker.com&gt; [InternalId=118072945934451, Hostname=HOUEX02.wisenbaker.com] 3956 bytes in 0.101, 37.956 KB/sec Queued mail for delivery</t>
  </si>
  <si>
    <t>250 2.6.0 &lt;50745D7BEADD499D8AAD174AC7A2B75E@wisenbaker.com&gt; [InternalId=118072945934452, Hostname=HOUEX02.wisenbaker.com] 3958 bytes in 0.102, 37.853 KB/sec Queued mail for delivery</t>
  </si>
  <si>
    <t>250 2.6.0 &lt;7C433103B2BE4679BAEFE1F570B74097@wisenbaker.com&gt; [InternalId=118072945934453, Hostname=HOUEX02.wisenbaker.com] 3965 bytes in 0.103, 37.407 KB/sec Queued mail for delivery</t>
  </si>
  <si>
    <t>250 2.6.0 &lt;0BD5FB644A09497594C41F6D87B73FC8@wisenbaker.com&gt; [InternalId=118072945934454, Hostname=HOUEX02.wisenbaker.com] 3968 bytes in 0.102, 37.696 KB/sec Queued mail for delivery</t>
  </si>
  <si>
    <t>250 2.6.0 &lt;475C8CF6478244FE86D0BA9A939BE7F6@wisenbaker.com&gt; [InternalId=118072945934455, Hostname=HOUEX02.wisenbaker.com] 4005 bytes in 0.102, 38.155 KB/sec Queued mail for delivery</t>
  </si>
  <si>
    <t>250 2.6.0 &lt;607EFD91A8A24DD4A7CF2B3ACD8A3C0F@wisenbaker.com&gt; [InternalId=118072945934456, Hostname=HOUEX02.wisenbaker.com] 4006 bytes in 0.103, 37.749 KB/sec Queued mail for delivery</t>
  </si>
  <si>
    <t>250 2.6.0 &lt;5D058F14857E4D33B8680D16109FB7E9@wisenbaker.com&gt; [InternalId=118072945934457, Hostname=HOUEX02.wisenbaker.com] 4002 bytes in 0.103, 37.908 KB/sec Queued mail for delivery</t>
  </si>
  <si>
    <t>250 2.6.0 &lt;CE631599FE0342219CD9F98EAE29836C@wisenbaker.com&gt; [InternalId=118072945934458, Hostname=HOUEX02.wisenbaker.com] 4001 bytes in 0.102, 38.140 KB/sec Queued mail for delivery</t>
  </si>
  <si>
    <t>250 2.6.0 &lt;93C144D634F84031876AE15E38C0936C@wisenbaker.com&gt; [InternalId=118072945934459, Hostname=HOUEX02.wisenbaker.com] 3971 bytes in 0.102, 37.925 KB/sec Queued mail for delivery</t>
  </si>
  <si>
    <t>250 2.6.0 &lt;7E0830AA77B147D69B9CE62287A1EABC@wisenbaker.com&gt; [InternalId=118072945934460, Hostname=HOUEX02.wisenbaker.com] 3971 bytes in 0.142, 27.289 KB/sec Queued mail for delivery</t>
  </si>
  <si>
    <t>250 2.6.0 &lt;15343F650BBC48A5B66C65D182EC9630@wisenbaker.com&gt; [InternalId=118072945934461, Hostname=HOUEX02.wisenbaker.com] 3978 bytes in 0.101, 38.281 KB/sec Queued mail for delivery</t>
  </si>
  <si>
    <t>250 2.6.0 &lt;FDD0D7E40C914BC2AA253335845851CE@wisenbaker.com&gt; [InternalId=118072945934462, Hostname=HOUEX02.wisenbaker.com] 3966 bytes in 0.103, 37.576 KB/sec Queued mail for delivery</t>
  </si>
  <si>
    <t>250 2.6.0 &lt;A5B13CDB9CD844A08711634D71C00014@wisenbaker.com&gt; [InternalId=118072945934463, Hostname=HOUEX02.wisenbaker.com] 3969 bytes in 0.102, 37.979 KB/sec Queued mail for delivery</t>
  </si>
  <si>
    <t>250 2.6.0 &lt;A4BBBF1641BA49F49C8D64C6DA453367@wisenbaker.com&gt; [InternalId=118072945934464, Hostname=HOUEX02.wisenbaker.com] 3983 bytes in 0.102, 38.129 KB/sec Queued mail for delivery</t>
  </si>
  <si>
    <t>250 2.6.0 &lt;0237E582E0A5423EAC2680BA3E59B42B@wisenbaker.com&gt; [InternalId=118072945934465, Hostname=HOUEX02.wisenbaker.com] 3929 bytes in 0.103, 37.053 KB/sec Queued mail for delivery</t>
  </si>
  <si>
    <t>250 2.6.0 &lt;7BE2D9431CDD4F9A9C3E4387ED35F97C@wisenbaker.com&gt; [InternalId=118072945934466, Hostname=HOUEX02.wisenbaker.com] 3930 bytes in 0.102, 37.590 KB/sec Queued mail for delivery</t>
  </si>
  <si>
    <t>250 2.6.0 &lt;BB428C1ECDAE4C7CA9849BFEFA45A34A@wisenbaker.com&gt; [InternalId=118072945934467, Hostname=HOUEX02.wisenbaker.com] 3980 bytes in 0.101, 38.300 KB/sec Queued mail for delivery</t>
  </si>
  <si>
    <t>250 2.6.0 &lt;CFBF0CED3B794DA598E50A58FC89E257@wisenbaker.com&gt; [InternalId=118072945934468, Hostname=HOUEX02.wisenbaker.com] 3984 bytes in 0.102, 38.110 KB/sec Queued mail for delivery</t>
  </si>
  <si>
    <t>250 2.6.0 &lt;DCF265878B41426794552EF353340744@wisenbaker.com&gt; [InternalId=118072945934469, Hostname=HOUEX02.wisenbaker.com] 3964 bytes in 0.101, 38.109 KB/sec Queued mail for delivery</t>
  </si>
  <si>
    <t>250 2.6.0 &lt;CDF749E9916D48DE8A900C2003670F85@wisenbaker.com&gt; [InternalId=118072945934470, Hostname=HOUEX02.wisenbaker.com] 3968 bytes in 0.102, 37.711 KB/sec Queued mail for delivery</t>
  </si>
  <si>
    <t>250 2.6.0 &lt;AEB00FB0C96644EC9BFBBE4E51BF6550@wisenbaker.com&gt; [InternalId=118072945934471, Hostname=HOUEX02.wisenbaker.com] 4008 bytes in 0.103, 37.720 KB/sec Queued mail for delivery</t>
  </si>
  <si>
    <t>250 2.6.0 &lt;92AE32446A0B48C4B28868EAFBE1977D@wisenbaker.com&gt; [InternalId=118072945934472, Hostname=HOUEX02.wisenbaker.com] 3995 bytes in 0.102, 38.038 KB/sec Queued mail for delivery</t>
  </si>
  <si>
    <t>250 2.6.0 &lt;EE1827F57D6F43479CB07AA6AAAD435C@wisenbaker.com&gt; [InternalId=118072945934473, Hostname=HOUEX02.wisenbaker.com] 3995 bytes in 0.102, 38.168 KB/sec Queued mail for delivery</t>
  </si>
  <si>
    <t>250 2.6.0 &lt;BB3B774158894F3C90FD5944E4F63776@wisenbaker.com&gt; [InternalId=118072945934474, Hostname=HOUEX02.wisenbaker.com] 3995 bytes in 0.103, 37.525 KB/sec Queued mail for delivery</t>
  </si>
  <si>
    <t>250 2.6.0 &lt;24680B64A1EC40A1B805714399E88481@wisenbaker.com&gt; [InternalId=118072945934475, Hostname=HOUEX02.wisenbaker.com] 3983 bytes in 0.102, 38.133 KB/sec Queued mail for delivery</t>
  </si>
  <si>
    <t>250 2.6.0 &lt;CCE51DE8E56F4FD3A32FBA557B9ED300@wisenbaker.com&gt; [InternalId=118072945934476, Hostname=HOUEX02.wisenbaker.com] 3983 bytes in 0.103, 37.605 KB/sec Queued mail for delivery</t>
  </si>
  <si>
    <t>250 2.6.0 &lt;830CE072FE5141BE95348FF74C2EB5ED@wisenbaker.com&gt; [InternalId=118072945934477, Hostname=HOUEX02.wisenbaker.com] 3983 bytes in 0.101, 38.226 KB/sec Queued mail for delivery</t>
  </si>
  <si>
    <t>250 2.6.0 &lt;554D7553784946F8B13E2F2D5FA6A1AB@wisenbaker.com&gt; [InternalId=118072945934478, Hostname=HOUEX02.wisenbaker.com] 3942 bytes in 0.101, 37.827 KB/sec Queued mail for delivery</t>
  </si>
  <si>
    <t>250 2.6.0 &lt;CB92B9FAD3814CB181A8AC02B1F2AB5E@wisenbaker.com&gt; [InternalId=118072945934479, Hostname=HOUEX02.wisenbaker.com] 3980 bytes in 0.101, 38.130 KB/sec Queued mail for delivery</t>
  </si>
  <si>
    <t>250 2.6.0 &lt;10BE405A64B7464D82F4AEE7E5B30DB7@wisenbaker.com&gt; [InternalId=118072945934480, Hostname=HOUEX02.wisenbaker.com] 3991 bytes in 0.101, 38.346 KB/sec Queued mail for delivery</t>
  </si>
  <si>
    <t>250 2.6.0 &lt;B3EBCB1F6DE44A0B8EBF8A0FD613BDD2@wisenbaker.com&gt; [InternalId=118072945934481, Hostname=HOUEX02.wisenbaker.com] 3976 bytes in 0.103, 37.514 KB/sec Queued mail for delivery</t>
  </si>
  <si>
    <t>250 2.6.0 &lt;9780D43281C34E26BE78379E71FED602@wisenbaker.com&gt; [InternalId=118072945934482, Hostname=HOUEX02.wisenbaker.com] 3954 bytes in 0.102, 37.806 KB/sec Queued mail for delivery</t>
  </si>
  <si>
    <t>250 2.6.0 &lt;49C57BBF08544E729765D64FF41DBEC1@wisenbaker.com&gt; [InternalId=118072945934483, Hostname=HOUEX02.wisenbaker.com] 3944 bytes in 0.103, 37.338 KB/sec Queued mail for delivery</t>
  </si>
  <si>
    <t>250 2.6.0 &lt;E0D85E0E2E234BAE80D5B6CB813E8C9E@wisenbaker.com&gt; [InternalId=118072945934484, Hostname=HOUEX02.wisenbaker.com] 3996 bytes in 0.102, 37.933 KB/sec Queued mail for delivery</t>
  </si>
  <si>
    <t>250 2.6.0 &lt;A3AB8468090C425E964143CDA7F017F2@wisenbaker.com&gt; [InternalId=118072945934485, Hostname=HOUEX02.wisenbaker.com] 4024 bytes in 0.102, 38.490 KB/sec Queued mail for delivery</t>
  </si>
  <si>
    <t>250 2.6.0 &lt;6DCBC5B26471415DA9C9EA0A2A3D4892@wisenbaker.com&gt; [InternalId=118072945934486, Hostname=HOUEX02.wisenbaker.com] 4027 bytes in 0.101, 38.577 KB/sec Queued mail for delivery</t>
  </si>
  <si>
    <t>250 2.6.0 &lt;6E0A976E88FF4CBCAEE78CCC590C5DE2@wisenbaker.com&gt; [InternalId=118072945934487, Hostname=HOUEX02.wisenbaker.com] 4024 bytes in 0.102, 38.339 KB/sec Queued mail for delivery</t>
  </si>
  <si>
    <t>250 2.6.0 &lt;94B874AB9DC84A1C825E4C14E4AE7DB0@wisenbaker.com&gt; [InternalId=118072945934488, Hostname=HOUEX02.wisenbaker.com] 4027 bytes in 0.101, 38.712 KB/sec Queued mail for delivery</t>
  </si>
  <si>
    <t>250 2.6.0 &lt;D5FECD5415804448AC14C37A843C091C@wisenbaker.com&gt; [InternalId=118072945934489, Hostname=HOUEX02.wisenbaker.com] 3992 bytes in 0.101, 38.374 KB/sec Queued mail for delivery</t>
  </si>
  <si>
    <t>250 2.6.0 &lt;310C4F7D1B9F4B32A097AA92D6C42A6A@wisenbaker.com&gt; [InternalId=118072945934490, Hostname=HOUEX02.wisenbaker.com] 3994 bytes in 0.103, 37.822 KB/sec Queued mail for delivery</t>
  </si>
  <si>
    <t>250 2.6.0 &lt;0B78837FBDD74ACDA423E57EFE875421@wisenbaker.com&gt; [InternalId=118072945934491, Hostname=HOUEX02.wisenbaker.com] 3992 bytes in 0.101, 38.249 KB/sec Queued mail for delivery</t>
  </si>
  <si>
    <t>250 2.6.0 &lt;32C6EF0A4B2C41358CF41C2362204F0D@wisenbaker.com&gt; [InternalId=118072945934492, Hostname=HOUEX02.wisenbaker.com] 3980 bytes in 0.102, 38.098 KB/sec Queued mail for delivery</t>
  </si>
  <si>
    <t>250 2.6.0 &lt;81EE8A66861247BF9E9157D43BC563FD@wisenbaker.com&gt; [InternalId=118072945934493, Hostname=HOUEX02.wisenbaker.com] 3980 bytes in 0.103, 37.429 KB/sec Queued mail for delivery</t>
  </si>
  <si>
    <t>250 2.6.0 &lt;9F716FC0E033425EA6BD14DCDA52E02D@wisenbaker.com&gt; [InternalId=118072945934494, Hostname=HOUEX02.wisenbaker.com] 3982 bytes in 0.102, 38.117 KB/sec Queued mail for delivery</t>
  </si>
  <si>
    <t>250 2.6.0 &lt;D6BB6519EE024364A1330ED4380B48E0@wisenbaker.com&gt; [InternalId=118072945934495, Hostname=HOUEX02.wisenbaker.com] 3980 bytes in 0.103, 37.410 KB/sec Queued mail for delivery</t>
  </si>
  <si>
    <t>250 2.6.0 &lt;3811D1B5F37746AFA702382EC11B9F76@wisenbaker.com&gt; [InternalId=118072945934496, Hostname=HOUEX02.wisenbaker.com] 3968 bytes in 0.103, 37.596 KB/sec Queued mail for delivery</t>
  </si>
  <si>
    <t>RCPT TO:&lt;cameron.chapman@ashtonwoods.com&gt;</t>
  </si>
  <si>
    <t>250 2.6.0 &lt;5F4F45B300424EC4AAC0D33DE964CD35@wisenbaker.com&gt; [InternalId=118072945934497, Hostname=HOUEX02.wisenbaker.com] 3979 bytes in 0.103, 37.583 KB/sec Queued mail for delivery</t>
  </si>
  <si>
    <t>250 2.6.0 &lt;920E4216B74E4E3BA2F961CF808357AB@wisenbaker.com&gt; [InternalId=118072945934498, Hostname=HOUEX02.wisenbaker.com] 3979 bytes in 0.102, 37.841 KB/sec Queued mail for delivery</t>
  </si>
  <si>
    <t>250 2.6.0 &lt;746F12FBC65A4B64BA95C9BAEF2BAE74@wisenbaker.com&gt; [InternalId=118072945934499, Hostname=HOUEX02.wisenbaker.com] 3979 bytes in 0.102, 37.899 KB/sec Queued mail for delivery</t>
  </si>
  <si>
    <t>250 2.6.0 &lt;97D8E085248D4BAFA4E3E2BEF7477402@wisenbaker.com&gt; [InternalId=118072945934500, Hostname=HOUEX02.wisenbaker.com] 3979 bytes in 0.103, 37.718 KB/sec Queued mail for delivery</t>
  </si>
  <si>
    <t>RCPT TO:&lt;mcelligottm@tilsonhome.com&gt;</t>
  </si>
  <si>
    <t>250 2.6.0 &lt;7621E419A2264A12B9D75D9F99F8C64E@wisenbaker.com&gt; [InternalId=118072945934501, Hostname=HOUEX02.wisenbaker.com] 3950 bytes in 0.101, 37.887 KB/sec Queued mail for delivery</t>
  </si>
  <si>
    <t>250 2.6.0 &lt;85CD2AA9F131420D81159B7C089B40B0@wisenbaker.com&gt; [InternalId=118072945934502, Hostname=HOUEX02.wisenbaker.com] 4026 bytes in 0.102, 38.311 KB/sec Queued mail for delivery</t>
  </si>
  <si>
    <t>250 2.6.0 &lt;8BC1951315054D048101E82CF0615405@wisenbaker.com&gt; [InternalId=118072945934503, Hostname=HOUEX02.wisenbaker.com] 4001 bytes in 0.104, 37.524 KB/sec Queued mail for delivery</t>
  </si>
  <si>
    <t>250 2.6.0 &lt;15B228EED6B84102963A59795357BAB5@wisenbaker.com&gt; [InternalId=118072945934504, Hostname=HOUEX02.wisenbaker.com] 4001 bytes in 0.101, 38.549 KB/sec Queued mail for delivery</t>
  </si>
  <si>
    <t>250 2.6.0 &lt;175699F2EA394C0F8C591E7B74077903@wisenbaker.com&gt; [InternalId=118072945934505, Hostname=HOUEX02.wisenbaker.com] 4004 bytes in 0.103, 37.951 KB/sec Queued mail for delivery</t>
  </si>
  <si>
    <t>250 2.6.0 &lt;6D167B563FD64B92923864D359302167@wisenbaker.com&gt; [InternalId=118072945934506, Hostname=HOUEX02.wisenbaker.com] 4014 bytes in 0.102, 38.156 KB/sec Queued mail for delivery</t>
  </si>
  <si>
    <t>250 2.6.0 &lt;A5A627F6DF5A4351AA56BC9F2CD9C65A@wisenbaker.com&gt; [InternalId=118072945934507, Hostname=HOUEX02.wisenbaker.com] 4026 bytes in 0.102, 38.361 KB/sec Queued mail for delivery</t>
  </si>
  <si>
    <t>250 2.6.0 &lt;09B7C19F1DE146C3B1986A659E9C5909@wisenbaker.com&gt; [InternalId=118072945934508, Hostname=HOUEX02.wisenbaker.com] 4050 bytes in 0.101, 38.838 KB/sec Queued mail for delivery</t>
  </si>
  <si>
    <t>250 2.6.0 &lt;F5F6699AD56D443C949816B4B10A32E9@wisenbaker.com&gt; [InternalId=118072945934509, Hostname=HOUEX02.wisenbaker.com] 4045 bytes in 0.102, 38.550 KB/sec Queued mail for delivery</t>
  </si>
  <si>
    <t>250 2.6.0 &lt;853B4B2CD0C147F0AC1CF566AFDF6887@wisenbaker.com&gt; [InternalId=118072945934510, Hostname=HOUEX02.wisenbaker.com] 4038 bytes in 0.103, 38.180 KB/sec Queued mail for delivery</t>
  </si>
  <si>
    <t>250 2.6.0 &lt;BBFC71A86DB540C9A84B4EFA07C48DA4@wisenbaker.com&gt; [InternalId=118072945934511, Hostname=HOUEX02.wisenbaker.com] 4002 bytes in 0.101, 38.381 KB/sec Queued mail for delivery</t>
  </si>
  <si>
    <t>250 2.6.0 &lt;EDC49AB27FAF49229AB9DA5A236F06ED@wisenbaker.com&gt; [InternalId=118072945934512, Hostname=HOUEX02.wisenbaker.com] 4032 bytes in 0.103, 38.126 KB/sec Queued mail for delivery</t>
  </si>
  <si>
    <t>250 2.6.0 &lt;6B13C1AD5E4A4E169B918C3E64C5A89C@wisenbaker.com&gt; [InternalId=118072945934513, Hostname=HOUEX02.wisenbaker.com] 4032 bytes in 0.102, 38.571 KB/sec Queued mail for delivery</t>
  </si>
  <si>
    <t>250 2.6.0 &lt;7D3BC3FC852847A7B4CABBE4A5E94BF7@wisenbaker.com&gt; [InternalId=118072945934514, Hostname=HOUEX02.wisenbaker.com] 3990 bytes in 0.101, 38.280 KB/sec Queued mail for delivery</t>
  </si>
  <si>
    <t>250 2.6.0 &lt;47AD947DC6B446E09AD4EDD969288D91@wisenbaker.com&gt; [InternalId=118072945934515, Hostname=HOUEX02.wisenbaker.com] 4020 bytes in 0.102, 38.379 KB/sec Queued mail for delivery</t>
  </si>
  <si>
    <t>250 2.6.0 &lt;A281CB2C9F964BD7AEC69C43CD5F40CC@wisenbaker.com&gt; [InternalId=118072945934516, Hostname=HOUEX02.wisenbaker.com] 4020 bytes in 0.102, 38.397 KB/sec Queued mail for delivery</t>
  </si>
  <si>
    <t>250 2.6.0 &lt;44E1FCE901524F7E9C9F86DF4CDB687D@wisenbaker.com&gt; [InternalId=118072945934517, Hostname=HOUEX02.wisenbaker.com] 4034 bytes in 0.102, 38.311 KB/sec Queued mail for delivery</t>
  </si>
  <si>
    <t>250 2.6.0 &lt;DB17E5293A2F48C98AF046756C1BE9DD@wisenbaker.com&gt; [InternalId=118072945934518, Hostname=HOUEX02.wisenbaker.com] 4034 bytes in 0.102, 38.611 KB/sec Queued mail for delivery</t>
  </si>
  <si>
    <t>250 2.6.0 &lt;1ECB2B2FA93F4259B2D8A30DB8FD3066@wisenbaker.com&gt; [InternalId=118072945934519, Hostname=HOUEX02.wisenbaker.com] 3997 bytes in 0.102, 38.259 KB/sec Queued mail for delivery</t>
  </si>
  <si>
    <t>250 2.6.0 &lt;00EF26FF039C4AA281E2D01B38923743@wisenbaker.com&gt; [InternalId=118072945934520, Hostname=HOUEX02.wisenbaker.com] 3997 bytes in 0.103, 37.676 KB/sec Queued mail for delivery</t>
  </si>
  <si>
    <t>250 2.6.0 &lt;1ED6385E960B4A79B6522E58B6769A43@wisenbaker.com&gt; [InternalId=118072945934521, Hostname=HOUEX02.wisenbaker.com] 3981 bytes in 0.102, 38.089 KB/sec Queued mail for delivery</t>
  </si>
  <si>
    <t>250 2.6.0 &lt;CEFA03FBB0FC4FD786E55CFDDC8DCFA8@wisenbaker.com&gt; [InternalId=118072945934522, Hostname=HOUEX02.wisenbaker.com] 4006 bytes in 0.102, 38.116 KB/sec Queued mail for delivery</t>
  </si>
  <si>
    <t>250 2.6.0 &lt;F8AA2074C8A44537B186BF4B0474F00E@wisenbaker.com&gt; [InternalId=118072945934523, Hostname=HOUEX02.wisenbaker.com] 3985 bytes in 0.110, 35.202 KB/sec Queued mail for delivery</t>
  </si>
  <si>
    <t>250 2.6.0 &lt;252FD164D17343DFAB0CDA660FAE9774@wisenbaker.com&gt; [InternalId=118072945934524, Hostname=HOUEX02.wisenbaker.com] 4010 bytes in 0.101, 38.625 KB/sec Queued mail for delivery</t>
  </si>
  <si>
    <t>250 2.6.0 &lt;2F3C6F14AEB346A7B5468C96F80CD2B6@wisenbaker.com&gt; [InternalId=118072945934525, Hostname=HOUEX02.wisenbaker.com] 3987 bytes in 0.103, 37.713 KB/sec Queued mail for delivery</t>
  </si>
  <si>
    <t>250 2.6.0 &lt;89CD3622CF6145BAB4EDAB3B040C4529@wisenbaker.com&gt; [InternalId=118072945934526, Hostname=HOUEX02.wisenbaker.com] 3992 bytes in 0.102, 38.187 KB/sec Queued mail for delivery</t>
  </si>
  <si>
    <t>RCPT TO:&lt;Cole.Pettit@perryhomes.com&gt;</t>
  </si>
  <si>
    <t>250 2.6.0 &lt;DC04EF5BDB7B4813A46751AAFE6E8F03@wisenbaker.com&gt; [InternalId=118072945934527, Hostname=HOUEX02.wisenbaker.com] 4008 bytes in 0.103, 37.904 KB/sec Queued mail for delivery</t>
  </si>
  <si>
    <t>250 2.6.0 &lt;C2B838ABDD8F42E68CD5830E4453963D@wisenbaker.com&gt; [InternalId=118072945934528, Hostname=HOUEX02.wisenbaker.com] 4022 bytes in 0.102, 38.157 KB/sec Queued mail for delivery</t>
  </si>
  <si>
    <t>250 2.6.0 &lt;2DD2526B6550499487B1BEFEE73C6018@wisenbaker.com&gt; [InternalId=118072945934529, Hostname=HOUEX02.wisenbaker.com] 3978 bytes in 0.102, 38.020 KB/sec Queued mail for delivery</t>
  </si>
  <si>
    <t>250 2.6.0 &lt;885C13B488974960876FB5732BD2FA0D@wisenbaker.com&gt; [InternalId=118072945934530, Hostname=HOUEX02.wisenbaker.com] 4023 bytes in 0.102, 38.275 KB/sec Queued mail for delivery</t>
  </si>
  <si>
    <t>250 2.6.0 &lt;A494CFB039DF4F9DBDE2B20E1E64E76B@wisenbaker.com&gt; [InternalId=118072945934531, Hostname=HOUEX02.wisenbaker.com] 3988 bytes in 0.103, 37.780 KB/sec Queued mail for delivery</t>
  </si>
  <si>
    <t>250 2.6.0 &lt;E7EE9F1DAD2F4ADB9CECC0A5ADE78CDE@wisenbaker.com&gt; [InternalId=118072945934532, Hostname=HOUEX02.wisenbaker.com] 4019 bytes in 0.101, 38.503 KB/sec Queued mail for delivery</t>
  </si>
  <si>
    <t>250 2.6.0 &lt;DC3F70E5CAC44ACC954F6FFC44477404@wisenbaker.com&gt; [InternalId=118072945934533, Hostname=HOUEX02.wisenbaker.com] 3999 bytes in 0.102, 38.164 KB/sec Queued mail for delivery</t>
  </si>
  <si>
    <t>250 2.6.0 &lt;CFCC1AB2A4AA43A485B0E7E3DE8F0200@wisenbaker.com&gt; [InternalId=118072945934534, Hostname=HOUEX02.wisenbaker.com] 3945 bytes in 0.103, 37.257 KB/sec Queued mail for delivery</t>
  </si>
  <si>
    <t>250 2.6.0 &lt;DC7F702F91D54AB9A900CC206AB245D4@wisenbaker.com&gt; [InternalId=118072945934535, Hostname=HOUEX02.wisenbaker.com] 3957 bytes in 0.102, 37.813 KB/sec Queued mail for delivery</t>
  </si>
  <si>
    <t>250 2.6.0 &lt;275CBD7A37754E43849F471B214B2F71@wisenbaker.com&gt; [InternalId=118072945934536, Hostname=HOUEX02.wisenbaker.com] 4018 bytes in 0.102, 38.146 KB/sec Queued mail for delivery</t>
  </si>
  <si>
    <t>250 2.6.0 &lt;C1C55B112FDD49BDB709952DD509BB28@wisenbaker.com&gt; [InternalId=118072945934537, Hostname=HOUEX02.wisenbaker.com] 4019 bytes in 0.102, 38.273 KB/sec Queued mail for delivery</t>
  </si>
  <si>
    <t>250 2.6.0 &lt;8366B9F504D5495AAEF4F3DCAA827711@wisenbaker.com&gt; [InternalId=118072945934538, Hostname=HOUEX02.wisenbaker.com] 4005 bytes in 0.103, 37.661 KB/sec Queued mail for delivery</t>
  </si>
  <si>
    <t>250 2.6.0 &lt;6D40998299DB470C9E56A1096F16857E@wisenbaker.com&gt; [InternalId=118072945934539, Hostname=HOUEX02.wisenbaker.com] 3952 bytes in 0.102, 37.734 KB/sec Queued mail for delivery</t>
  </si>
  <si>
    <t>250 2.6.0 &lt;BF0F33D081BD4DDE8CAFABC76E7B22BF@wisenbaker.com&gt; [InternalId=118072945934540, Hostname=HOUEX02.wisenbaker.com] 3976 bytes in 0.103, 37.596 KB/sec Queued mail for delivery</t>
  </si>
  <si>
    <t>250 2.6.0 &lt;E9AD639B143E4A47B5691E6A22A540B5@wisenbaker.com&gt; [InternalId=118072945934541, Hostname=HOUEX02.wisenbaker.com] 3974 bytes in 0.111, 34.717 KB/sec Queued mail for delivery</t>
  </si>
  <si>
    <t>250 2.6.0 &lt;8624B4FEAC584816BA693C80CEE497A5@wisenbaker.com&gt; [InternalId=118072945934542, Hostname=HOUEX02.wisenbaker.com] 3966 bytes in 0.101, 37.988 KB/sec Queued mail for delivery</t>
  </si>
  <si>
    <t>250 2.6.0 &lt;9B8E2B47E8964B20A140A4724BCF9BA2@wisenbaker.com&gt; [InternalId=118072945934543, Hostname=HOUEX02.wisenbaker.com] 3976 bytes in 0.102, 37.978 KB/sec Queued mail for delivery</t>
  </si>
  <si>
    <t>250 2.6.0 &lt;B9441FA49BC54E9A8071ACCCE4FB9C57@wisenbaker.com&gt; [InternalId=118072945934544, Hostname=HOUEX02.wisenbaker.com] 3967 bytes in 0.102, 37.976 KB/sec Queued mail for delivery</t>
  </si>
  <si>
    <t>250 2.6.0 &lt;7CF5D1AA6D5B4EFCA99E115A2B12695A@wisenbaker.com&gt; [InternalId=118072945934545, Hostname=HOUEX02.wisenbaker.com] 3967 bytes in 0.102, 37.775 KB/sec Queued mail for delivery</t>
  </si>
  <si>
    <t>250 2.6.0 &lt;3EA2D3C43B0C49D48E68243F1DB9254A@wisenbaker.com&gt; [InternalId=118072945934546, Hostname=HOUEX02.wisenbaker.com] 3974 bytes in 0.102, 37.708 KB/sec Queued mail for delivery</t>
  </si>
  <si>
    <t>250 2.6.0 &lt;FB517E32CCCC42C9BEB5D01E4726B0B8@wisenbaker.com&gt; [InternalId=118072945934547, Hostname=HOUEX02.wisenbaker.com] 3988 bytes in 0.103, 37.745 KB/sec Queued mail for delivery</t>
  </si>
  <si>
    <t>250 2.6.0 &lt;4C44456BC3E2425B8944EC6B1A8AE19E@wisenbaker.com&gt; [InternalId=118072945934548, Hostname=HOUEX02.wisenbaker.com] 3988 bytes in 0.102, 37.823 KB/sec Queued mail for delivery</t>
  </si>
  <si>
    <t>250 2.6.0 &lt;5D625AEB34904F8C992805B7FF2F3718@wisenbaker.com&gt; [InternalId=118072945934549, Hostname=HOUEX02.wisenbaker.com] 3952 bytes in 0.101, 38.017 KB/sec Queued mail for delivery</t>
  </si>
  <si>
    <t>250 2.6.0 &lt;9F75213D16F646BC8BB5B81F6031679F@wisenbaker.com&gt; [InternalId=118072945934550, Hostname=HOUEX02.wisenbaker.com] 3952 bytes in 0.102, 37.694 KB/sec Queued mail for delivery</t>
  </si>
  <si>
    <t>250 2.6.0 &lt;F8D0F1181CB645C684315DEF4AC69F0D@wisenbaker.com&gt; [InternalId=118072945934551, Hostname=HOUEX02.wisenbaker.com] 3980 bytes in 0.102, 38.060 KB/sec Queued mail for delivery</t>
  </si>
  <si>
    <t>250 2.6.0 &lt;51563E51962E489F9383C1F2774224D7@wisenbaker.com&gt; [InternalId=118072945934552, Hostname=HOUEX02.wisenbaker.com] 3980 bytes in 0.102, 38.041 KB/sec Queued mail for delivery</t>
  </si>
  <si>
    <t>250 2.6.0 &lt;0C9E8015F85848CFAC4E9C9A182EE83A@wisenbaker.com&gt; [InternalId=118072945934553, Hostname=HOUEX02.wisenbaker.com] 3982 bytes in 0.102, 38.073 KB/sec Queued mail for delivery</t>
  </si>
  <si>
    <t>250 2.6.0 &lt;57F6D84671A34F1B9B379D9DB3497812@wisenbaker.com&gt; [InternalId=118072945934554, Hostname=HOUEX02.wisenbaker.com] 4006 bytes in 0.101, 38.378 KB/sec Queued mail for delivery</t>
  </si>
  <si>
    <t>250 2.6.0 &lt;8E6E1857F19447B18381362B04746E95@wisenbaker.com&gt; [InternalId=118072945934555, Hostname=HOUEX02.wisenbaker.com] 3998 bytes in 0.103, 37.864 KB/sec Queued mail for delivery</t>
  </si>
  <si>
    <t>250 2.6.0 &lt;E1E32814F69C4FA9B82CD3DA44373BC9@wisenbaker.com&gt; [InternalId=118072945934556, Hostname=HOUEX02.wisenbaker.com] 4023 bytes in 0.101, 38.601 KB/sec Queued mail for delivery</t>
  </si>
  <si>
    <t>250 2.6.0 &lt;DD9FC3A10134415DAA2643C8F0AF938F@wisenbaker.com&gt; [InternalId=118072945934557, Hostname=HOUEX02.wisenbaker.com] 4023 bytes in 0.102, 38.439 KB/sec Queued mail for delivery</t>
  </si>
  <si>
    <t>250 2.6.0 &lt;637FBCD2AA454ADAB42260EA40EFA13A@wisenbaker.com&gt; [InternalId=118072945934558, Hostname=HOUEX02.wisenbaker.com] 4023 bytes in 0.102, 38.446 KB/sec Queued mail for delivery</t>
  </si>
  <si>
    <t>250 2.6.0 &lt;5FF45513529E448D8403CC1C6A886CD7@wisenbaker.com&gt; [InternalId=118072945934559, Hostname=HOUEX02.wisenbaker.com] 4006 bytes in 0.103, 37.763 KB/sec Queued mail for delivery</t>
  </si>
  <si>
    <t>250 2.6.0 &lt;0EF329C3332442EA9BE5AEA56AFCF440@wisenbaker.com&gt; [InternalId=118072945934560, Hostname=HOUEX02.wisenbaker.com] 4000 bytes in 0.101, 38.361 KB/sec Queued mail for delivery</t>
  </si>
  <si>
    <t>250 2.6.0 &lt;388E785650A44F7F8DE3376F1477264E@wisenbaker.com&gt; [InternalId=118072945934561, Hostname=HOUEX02.wisenbaker.com] 4000 bytes in 0.102, 38.177 KB/sec Queued mail for delivery</t>
  </si>
  <si>
    <t>250 2.6.0 &lt;370030E647A74921B9A62E6EFE312706@wisenbaker.com&gt; [InternalId=118072945934562, Hostname=HOUEX02.wisenbaker.com] 4002 bytes in 0.103, 37.792 KB/sec Queued mail for delivery</t>
  </si>
  <si>
    <t>250 2.6.0 &lt;30FAF07F0A0F40B089558054E098C943@wisenbaker.com&gt; [InternalId=118072945934563, Hostname=HOUEX02.wisenbaker.com] 4002 bytes in 0.103, 37.732 KB/sec Queued mail for delivery</t>
  </si>
  <si>
    <t>250 2.6.0 &lt;B75FD4518E7B42138E030E866A425467@wisenbaker.com&gt; [InternalId=118072945934564, Hostname=HOUEX02.wisenbaker.com] 4019 bytes in 0.103, 37.955 KB/sec Queued mail for delivery</t>
  </si>
  <si>
    <t>250 2.6.0 &lt;F196D1545CCB4A0B95E8D7CA3297C2C9@wisenbaker.com&gt; [InternalId=118072945934565, Hostname=HOUEX02.wisenbaker.com] 3994 bytes in 0.102, 38.093 KB/sec Queued mail for delivery</t>
  </si>
  <si>
    <t>250 2.6.0 &lt;6F5B5E338E8E4B3F9A17E3FA1CE1E670@wisenbaker.com&gt; [InternalId=118072945934566, Hostname=HOUEX02.wisenbaker.com] 3994 bytes in 0.102, 37.930 KB/sec Queued mail for delivery</t>
  </si>
  <si>
    <t>250 2.6.0 &lt;E9AA06CF975B40629A29B6301B9E7D68@wisenbaker.com&gt; [InternalId=118072945934567, Hostname=HOUEX02.wisenbaker.com] 3986 bytes in 0.102, 37.925 KB/sec Queued mail for delivery</t>
  </si>
  <si>
    <t>250 2.6.0 &lt;9AA1BC47F350420B9B9737B01EB69E9A@wisenbaker.com&gt; [InternalId=118072945934568, Hostname=HOUEX02.wisenbaker.com] 4011 bytes in 0.103, 37.988 KB/sec Queued mail for delivery</t>
  </si>
  <si>
    <t>250 2.6.0 &lt;74CA758035DD4202BEA82EC64437BD1B@wisenbaker.com&gt; [InternalId=118072945934569, Hostname=HOUEX02.wisenbaker.com] 4011 bytes in 0.102, 38.298 KB/sec Queued mail for delivery</t>
  </si>
  <si>
    <t>250 2.6.0 &lt;7C25A7347566466E96C8A1711FE9BC28@wisenbaker.com&gt; [InternalId=118072945934570, Hostname=HOUEX02.wisenbaker.com] 4011 bytes in 0.102, 38.305 KB/sec Queued mail for delivery</t>
  </si>
  <si>
    <t>250 2.6.0 &lt;B6A55B8182CD4B6E80071A4F8D0C24F1@wisenbaker.com&gt; [InternalId=118072945934571, Hostname=HOUEX02.wisenbaker.com] 3994 bytes in 0.103, 37.803 KB/sec Queued mail for delivery</t>
  </si>
  <si>
    <t>250 2.6.0 &lt;8E5B9BB590DA4F25B671DF3B6616B170@wisenbaker.com&gt; [InternalId=118072945934572, Hostname=HOUEX02.wisenbaker.com] 3988 bytes in 0.102, 37.856 KB/sec Queued mail for delivery</t>
  </si>
  <si>
    <t>250 2.6.0 &lt;90B8636469B24872868403F1836DB39B@wisenbaker.com&gt; [InternalId=118072945934573, Hostname=HOUEX02.wisenbaker.com] 3988 bytes in 0.101, 38.263 KB/sec Queued mail for delivery</t>
  </si>
  <si>
    <t>250 2.6.0 &lt;0EB3415930E2493A927C95C99C4BDFBE@wisenbaker.com&gt; [InternalId=118072945934574, Hostname=HOUEX02.wisenbaker.com] 3990 bytes in 0.102, 38.077 KB/sec Queued mail for delivery</t>
  </si>
  <si>
    <t>250 2.6.0 &lt;7E027D65E790465DA128D46622635A92@wisenbaker.com&gt; [InternalId=118072945934575, Hostname=HOUEX02.wisenbaker.com] 3990 bytes in 0.103, 37.736 KB/sec Queued mail for delivery</t>
  </si>
  <si>
    <t>250 2.6.0 &lt;D3F67403470C4F45B51BC720EB3CCAA0@wisenbaker.com&gt; [InternalId=118072945934576, Hostname=HOUEX02.wisenbaker.com] 4007 bytes in 0.101, 38.530 KB/sec Queued mail for delivery</t>
  </si>
  <si>
    <t>250 2.6.0 &lt;EDFDC4E5B91047359088864AC849A70C@wisenbaker.com&gt; [InternalId=118072945934577, Hostname=HOUEX02.wisenbaker.com] 3998 bytes in 0.102, 37.979 KB/sec Queued mail for delivery</t>
  </si>
  <si>
    <t>250 2.6.0 &lt;3EBE92DF13D94E38AC7C3E99DFBD4308@wisenbaker.com&gt; [InternalId=118072945934578, Hostname=HOUEX02.wisenbaker.com] 4002 bytes in 0.103, 37.778 KB/sec Queued mail for delivery</t>
  </si>
  <si>
    <t>250 2.6.0 &lt;24FC59110F604443B474264BFE5C4DDE@wisenbaker.com&gt; [InternalId=118072945934579, Hostname=HOUEX02.wisenbaker.com] 4012 bytes in 0.103, 38.031 KB/sec Queued mail for delivery</t>
  </si>
  <si>
    <t>250 2.6.0 &lt;DD7115D6F3504478BA7EF31DD6A43576@wisenbaker.com&gt; [InternalId=118072945934580, Hostname=HOUEX02.wisenbaker.com] 3997 bytes in 0.102, 38.004 KB/sec Queued mail for delivery</t>
  </si>
  <si>
    <t>250 2.6.0 &lt;793B6CC485DE4680BE3FD90AEF4FC763@wisenbaker.com&gt; [InternalId=118072945934581, Hostname=HOUEX02.wisenbaker.com] 3994 bytes in 0.103, 37.778 KB/sec Queued mail for delivery</t>
  </si>
  <si>
    <t>250 2.6.0 &lt;77DA7708EC584E268DC1EF07A82FE98B@wisenbaker.com&gt; [InternalId=118072945934582, Hostname=HOUEX02.wisenbaker.com] 4002 bytes in 0.106, 36.863 KB/sec Queued mail for delivery</t>
  </si>
  <si>
    <t>250 2.6.0 &lt;3C4A23CA84DD4018B321E0CDB0FF0459@wisenbaker.com&gt; [InternalId=118072945934583, Hostname=HOUEX02.wisenbaker.com] 3960 bytes in 0.103, 37.368 KB/sec Queued mail for delivery</t>
  </si>
  <si>
    <t>250 2.6.0 &lt;6CAADADF42F3473194E5728A059F1E08@wisenbaker.com&gt; [InternalId=118072945934584, Hostname=HOUEX02.wisenbaker.com] 3960 bytes in 0.101, 37.929 KB/sec Queued mail for delivery</t>
  </si>
  <si>
    <t>250 2.6.0 &lt;58812CC765004B8DBAAF4266B2A704E2@wisenbaker.com&gt; [InternalId=118072945934585, Hostname=HOUEX02.wisenbaker.com] 3992 bytes in 0.101, 38.235 KB/sec Queued mail for delivery</t>
  </si>
  <si>
    <t>250 2.6.0 &lt;269CB34DFDFC47C2A9FCE4CA29D2D2EF@wisenbaker.com&gt; [InternalId=118072945934586, Hostname=HOUEX02.wisenbaker.com] 3968 bytes in 0.101, 38.105 KB/sec Queued mail for delivery</t>
  </si>
  <si>
    <t>250 2.6.0 &lt;31F2C69F9A5E4A1186C57DEABD0FEE49@wisenbaker.com&gt; [InternalId=118072945934587, Hostname=HOUEX02.wisenbaker.com] 4018 bytes in 0.102, 38.107 KB/sec Queued mail for delivery</t>
  </si>
  <si>
    <t>250 2.6.0 &lt;FBE0DA0AE4B14A7DBB08F9EA13EDE481@wisenbaker.com&gt; [InternalId=118072945934588, Hostname=HOUEX02.wisenbaker.com] 3987 bytes in 0.102, 37.926 KB/sec Queued mail for delivery</t>
  </si>
  <si>
    <t>250 2.6.0 &lt;A870C34B6EF94DCA9B698C3D5AFA8DDE@wisenbaker.com&gt; [InternalId=118072945934589, Hostname=HOUEX02.wisenbaker.com] 3996 bytes in 0.103, 37.706 KB/sec Queued mail for delivery</t>
  </si>
  <si>
    <t>250 2.6.0 &lt;814E3F21D2834C36B283B4BD4AF14F49@wisenbaker.com&gt; [InternalId=118072945934590, Hostname=HOUEX02.wisenbaker.com] 3947 bytes in 0.101, 37.959 KB/sec Queued mail for delivery</t>
  </si>
  <si>
    <t>250 2.6.0 &lt;9CA24AA5A4A74120AF532CB282B3F918@wisenbaker.com&gt; [InternalId=118072945934591, Hostname=HOUEX02.wisenbaker.com] 4005 bytes in 0.102, 38.180 KB/sec Queued mail for delivery</t>
  </si>
  <si>
    <t>RCPT TO:&lt;jerry.gutierrez@perryhomes.com&gt;</t>
  </si>
  <si>
    <t>250 2.6.0 &lt;4E5E8F1C84E54D36B42ABCF99751FE28@wisenbaker.com&gt; [InternalId=118072945934592, Hostname=HOUEX02.wisenbaker.com] 4036 bytes in 0.103, 38.011 KB/sec Queued mail for delivery</t>
  </si>
  <si>
    <t>250 2.6.0 &lt;A4419C04BF1C46C3B0A4F417077C459E@wisenbaker.com&gt; [InternalId=118072945934593, Hostname=HOUEX02.wisenbaker.com] 4017 bytes in 0.103, 37.867 KB/sec Queued mail for delivery</t>
  </si>
  <si>
    <t>250 2.6.0 &lt;581F081D70694586A553DBE9E357976A@wisenbaker.com&gt; [InternalId=118072945934594, Hostname=HOUEX02.wisenbaker.com] 3960 bytes in 0.102, 37.548 KB/sec Queued mail for delivery</t>
  </si>
  <si>
    <t>250 2.6.0 &lt;78B185B7313C4E5B9E354E0D1DEA9924@wisenbaker.com&gt; [InternalId=118072945934595, Hostname=HOUEX02.wisenbaker.com] 3998 bytes in 0.102, 38.149 KB/sec Queued mail for delivery</t>
  </si>
  <si>
    <t>250 2.6.0 &lt;63C6BD42798946CA8CA9C3B5016E8CB6@wisenbaker.com&gt; [InternalId=118072945934596, Hostname=HOUEX02.wisenbaker.com] 4001 bytes in 0.102, 37.965 KB/sec Queued mail for delivery</t>
  </si>
  <si>
    <t>250 2.6.0 &lt;3E8603DB201B47F6945917D912ECCB92@wisenbaker.com&gt; [InternalId=118072945934597, Hostname=HOUEX02.wisenbaker.com] 3975 bytes in 0.103, 37.518 KB/sec Queued mail for delivery</t>
  </si>
  <si>
    <t>250 2.6.0 &lt;B2644E9DC520430F90D4EA284C300D9E@wisenbaker.com&gt; [InternalId=118072945934598, Hostname=HOUEX02.wisenbaker.com] 3975 bytes in 0.103, 37.440 KB/sec Queued mail for delivery</t>
  </si>
  <si>
    <t>250 2.6.0 &lt;72A73D180D7C4DF2ACEBFD3FF8E94267@wisenbaker.com&gt; [InternalId=118072945934599, Hostname=HOUEX02.wisenbaker.com] 3975 bytes in 0.101, 38.088 KB/sec Queued mail for delivery</t>
  </si>
  <si>
    <t>250 2.6.0 &lt;B0E41CDA7E1C4ECBB1692843610AD903@wisenbaker.com&gt; [InternalId=118072945934600, Hostname=HOUEX02.wisenbaker.com] 3975 bytes in 0.103, 37.573 KB/sec Queued mail for delivery</t>
  </si>
  <si>
    <t>250 2.6.0 &lt;E785052C71A445A9B51A9BC63C358D40@wisenbaker.com&gt; [InternalId=118072945934601, Hostname=HOUEX02.wisenbaker.com] 3975 bytes in 0.102, 38.018 KB/sec Queued mail for delivery</t>
  </si>
  <si>
    <t>250 2.6.0 &lt;5A5EB397C0314F839634FB45245DDC4C@wisenbaker.com&gt; [InternalId=118072945934602, Hostname=HOUEX02.wisenbaker.com] 3975 bytes in 0.103, 37.631 KB/sec Queued mail for delivery</t>
  </si>
  <si>
    <t>250 2.6.0 &lt;20DE0875DAB64588B2F7214021E0FAD5@wisenbaker.com&gt; [InternalId=118072945934603, Hostname=HOUEX02.wisenbaker.com] 3975 bytes in 0.101, 38.112 KB/sec Queued mail for delivery</t>
  </si>
  <si>
    <t>250 2.6.0 &lt;80B1D03A3FA74C68BA46CBE76AEEA632@wisenbaker.com&gt; [InternalId=118072945934604, Hostname=HOUEX02.wisenbaker.com] 3998 bytes in 0.103, 37.821 KB/sec Queued mail for delivery</t>
  </si>
  <si>
    <t>250 2.6.0 &lt;3F0FC596D0FE4ED9A35F80D635AD4401@wisenbaker.com&gt; [InternalId=118072945934605, Hostname=HOUEX02.wisenbaker.com] 3961 bytes in 0.102, 37.629 KB/sec Queued mail for delivery</t>
  </si>
  <si>
    <t>250 2.6.0 &lt;3D8ED846AFDB44F5AE38B939D6971D60@wisenbaker.com&gt; [InternalId=118072945934606, Hostname=HOUEX02.wisenbaker.com] 4003 bytes in 0.103, 37.930 KB/sec Queued mail for delivery</t>
  </si>
  <si>
    <t>250 2.6.0 &lt;DE23E9CE5793494C986507576657C9A7@wisenbaker.com&gt; [InternalId=118072945934607, Hostname=HOUEX02.wisenbaker.com] 3985 bytes in 0.102, 38.094 KB/sec Queued mail for delivery</t>
  </si>
  <si>
    <t>250 2.6.0 &lt;9BDBB2DFBF484A0D898DC79D368112B1@wisenbaker.com&gt; [InternalId=118072945934608, Hostname=HOUEX02.wisenbaker.com] 3999 bytes in 0.101, 38.400 KB/sec Queued mail for delivery</t>
  </si>
  <si>
    <t>250 2.6.0 &lt;0E890972C4464776B200E2E23C96D21E@wisenbaker.com&gt; [InternalId=118072945934609, Hostname=HOUEX02.wisenbaker.com] 3957 bytes in 0.102, 37.598 KB/sec Queued mail for delivery</t>
  </si>
  <si>
    <t>250 2.6.0 &lt;DE6805F3308B4CEAA11FAA02D70D0819@wisenbaker.com&gt; [InternalId=118072945934610, Hostname=HOUEX02.wisenbaker.com] 3985 bytes in 0.103, 37.624 KB/sec Queued mail for delivery</t>
  </si>
  <si>
    <t>250 2.6.0 &lt;39CD5A1D535C420492F5F854E94ACC8A@wisenbaker.com&gt; [InternalId=118072945934611, Hostname=HOUEX02.wisenbaker.com] 4008 bytes in 0.102, 38.262 KB/sec Queued mail for delivery</t>
  </si>
  <si>
    <t>250 2.6.0 &lt;EE0C4D14D1814827941469AA192BC019@wisenbaker.com&gt; [InternalId=118072945934612, Hostname=HOUEX02.wisenbaker.com] 4006 bytes in 0.103, 37.762 KB/sec Queued mail for delivery</t>
  </si>
  <si>
    <t>250 2.6.0 &lt;45C8A1C080A64DFAB7AA85E254204BF6@wisenbaker.com&gt; [InternalId=118072945934613, Hostname=HOUEX02.wisenbaker.com] 3989 bytes in 0.103, 37.820 KB/sec Queued mail for delivery</t>
  </si>
  <si>
    <t>250 2.6.0 &lt;AB5A1EE3BA6B43A78EE9C6C0EAE9D178@wisenbaker.com&gt; [InternalId=118072945934614, Hostname=HOUEX02.wisenbaker.com] 4047 bytes in 0.103, 38.220 KB/sec Queued mail for delivery</t>
  </si>
  <si>
    <t>250 2.6.0 &lt;FD8FDB3563A3465EA065A9000859148B@wisenbaker.com&gt; [InternalId=118072945934615, Hostname=HOUEX02.wisenbaker.com] 4034 bytes in 0.103, 38.090 KB/sec Queued mail for delivery</t>
  </si>
  <si>
    <t>250 2.6.0 &lt;3580282D2D964E969EFE3430998A435F@wisenbaker.com&gt; [InternalId=118072945934616, Hostname=HOUEX02.wisenbaker.com] 4029 bytes in 0.103, 38.190 KB/sec Queued mail for delivery</t>
  </si>
  <si>
    <t>250 2.6.0 &lt;776E8E6E8BC247E78C42CEB22EBD16E0@wisenbaker.com&gt; [InternalId=118072945934617, Hostname=HOUEX02.wisenbaker.com] 4029 bytes in 0.103, 37.942 KB/sec Queued mail for delivery</t>
  </si>
  <si>
    <t>250 2.6.0 &lt;7B2D162072C84C2EA96F49F692C9DE8C@wisenbaker.com&gt; [InternalId=118072945934618, Hostname=HOUEX02.wisenbaker.com] 4017 bytes in 0.101, 38.599 KB/sec Queued mail for delivery</t>
  </si>
  <si>
    <t>250 2.6.0 &lt;B76414DBCF354173A5452C070CA66775@wisenbaker.com&gt; [InternalId=118072945934619, Hostname=HOUEX02.wisenbaker.com] 4019 bytes in 0.102, 38.342 KB/sec Queued mail for delivery</t>
  </si>
  <si>
    <t>250 2.6.0 &lt;3BDF24A4C81A459E9EDEE3F5D84C696C@wisenbaker.com&gt; [InternalId=118072945934620, Hostname=HOUEX02.wisenbaker.com] 4005 bytes in 0.102, 38.302 KB/sec Queued mail for delivery</t>
  </si>
  <si>
    <t>250 2.6.0 &lt;9593FF651A7147C390C342462D2C615B@wisenbaker.com&gt; [InternalId=118072945934621, Hostname=HOUEX02.wisenbaker.com] 3996 bytes in 0.103, 37.854 KB/sec Queued mail for delivery</t>
  </si>
  <si>
    <t>250 2.6.0 &lt;53744174B53F444C859DEBFEB3FB86BC@wisenbaker.com&gt; [InternalId=118072945934622, Hostname=HOUEX02.wisenbaker.com] 3984 bytes in 0.111, 34.952 KB/sec Queued mail for delivery</t>
  </si>
  <si>
    <t>250 2.6.0 &lt;B945141A87AE4160A78DC8959A595AB2@wisenbaker.com&gt; [InternalId=118072945934623, Hostname=HOUEX02.wisenbaker.com] 3964 bytes in 0.102, 37.931 KB/sec Queued mail for delivery</t>
  </si>
  <si>
    <t>250 2.6.0 &lt;352EDC55A0A74CA58BDC18A67618FC30@wisenbaker.com&gt; [InternalId=118072945934624, Hostname=HOUEX02.wisenbaker.com] 4031 bytes in 0.102, 38.422 KB/sec Queued mail for delivery</t>
  </si>
  <si>
    <t>250 2.6.0 &lt;B7C6DDC7314A4FC1952CEDD6C66D6071@wisenbaker.com&gt; [InternalId=118072945934625, Hostname=HOUEX02.wisenbaker.com] 4031 bytes in 0.101, 38.692 KB/sec Queued mail for delivery</t>
  </si>
  <si>
    <t>250 2.6.0 &lt;ECB3014BE5A54661B8D9348A82943905@wisenbaker.com&gt; [InternalId=118072945934626, Hostname=HOUEX02.wisenbaker.com] 3980 bytes in 0.102, 37.814 KB/sec Queued mail for delivery</t>
  </si>
  <si>
    <t>250 2.6.0 &lt;66DD1712404841D393DC3BC8D47E91FC@wisenbaker.com&gt; [InternalId=118072945934627, Hostname=HOUEX02.wisenbaker.com] 3985 bytes in 0.102, 38.078 KB/sec Queued mail for delivery</t>
  </si>
  <si>
    <t>250 2.6.0 &lt;8073D211AC3E4E44A79D3052CF12F7F1@wisenbaker.com&gt; [InternalId=118072945934628, Hostname=HOUEX02.wisenbaker.com] 3982 bytes in 0.102, 38.062 KB/sec Queued mail for delivery</t>
  </si>
  <si>
    <t>250 2.6.0 &lt;94451E91CC2E465BA5D85E273B33CE4A@wisenbaker.com&gt; [InternalId=118072945934629, Hostname=HOUEX02.wisenbaker.com] 3964 bytes in 0.102, 37.923 KB/sec Queued mail for delivery</t>
  </si>
  <si>
    <t>250 2.6.0 &lt;78C3D0C675174310923593ECA2835EA3@wisenbaker.com&gt; [InternalId=118072945934630, Hostname=HOUEX02.wisenbaker.com] 3989 bytes in 0.102, 37.885 KB/sec Queued mail for delivery</t>
  </si>
  <si>
    <t>250 2.6.0 &lt;B4B30B03DF164951818F1E8C331E51FB@wisenbaker.com&gt; [InternalId=118072945934631, Hostname=HOUEX02.wisenbaker.com] 4001 bytes in 0.102, 38.129 KB/sec Queued mail for delivery</t>
  </si>
  <si>
    <t>250 2.6.0 &lt;EC583302F6B0488F817FC78F5A1838C7@wisenbaker.com&gt; [InternalId=118072945934632, Hostname=HOUEX02.wisenbaker.com] 4001 bytes in 0.101, 38.443 KB/sec Queued mail for delivery</t>
  </si>
  <si>
    <t>250 2.6.0 &lt;ED85E490372A47CC9DE50B41BFBA8FDD@wisenbaker.com&gt; [InternalId=118072945934633, Hostname=HOUEX02.wisenbaker.com] 3989 bytes in 0.102, 37.908 KB/sec Queued mail for delivery</t>
  </si>
  <si>
    <t>250 2.6.0 &lt;5C8342604B704AFBBCFC7154D21373E6@wisenbaker.com&gt; [InternalId=118072945934634, Hostname=HOUEX02.wisenbaker.com] 3965 bytes in 0.103, 37.488 KB/sec Queued mail for delivery</t>
  </si>
  <si>
    <t>250 2.6.0 &lt;2321F7B0A67344EDAB635648E2780BD0@wisenbaker.com&gt; [InternalId=118072945934635, Hostname=HOUEX02.wisenbaker.com] 3973 bytes in 0.102, 38.014 KB/sec Queued mail for delivery</t>
  </si>
  <si>
    <t>250 2.6.0 &lt;6D848F0B554441559ECDA00D84056AF2@wisenbaker.com&gt; [InternalId=118072945934636, Hostname=HOUEX02.wisenbaker.com] 4003 bytes in 0.101, 38.347 KB/sec Queued mail for delivery</t>
  </si>
  <si>
    <t>250 2.6.0 &lt;9DB52226C38E4DCBB1F78B6E6ECACECB@wisenbaker.com&gt; [InternalId=118072945934637, Hostname=HOUEX02.wisenbaker.com] 4013 bytes in 0.102, 38.283 KB/sec Queued mail for delivery</t>
  </si>
  <si>
    <t>250 2.6.0 &lt;43E7012A3955435283472EA4FE86CE0D@wisenbaker.com&gt; [InternalId=118072945934638, Hostname=HOUEX02.wisenbaker.com] 4029 bytes in 0.102, 38.219 KB/sec Queued mail for delivery</t>
  </si>
  <si>
    <t>250 2.6.0 &lt;AB7E7E6CBF78445D8787C2EC3EF61C32@wisenbaker.com&gt; [InternalId=118072945934639, Hostname=HOUEX02.wisenbaker.com] 3983 bytes in 0.103, 37.733 KB/sec Queued mail for delivery</t>
  </si>
  <si>
    <t>250 2.6.0 &lt;72054715095E454DB2D0CA0E76C31F5B@wisenbaker.com&gt; [InternalId=118072945934640, Hostname=HOUEX02.wisenbaker.com] 3999 bytes in 0.101, 38.288 KB/sec Queued mail for delivery</t>
  </si>
  <si>
    <t>250 2.6.0 &lt;303D1B7B595949B7B981DB0DA812DF99@wisenbaker.com&gt; [InternalId=118072945934641, Hostname=HOUEX02.wisenbaker.com] 3993 bytes in 0.102, 38.152 KB/sec Queued mail for delivery</t>
  </si>
  <si>
    <t>250 2.6.0 &lt;E53FAA031B464D70B08D78FAFF718C6A@wisenbaker.com&gt; [InternalId=118072945934642, Hostname=HOUEX02.wisenbaker.com] 3990 bytes in 0.102, 38.017 KB/sec Queued mail for delivery</t>
  </si>
  <si>
    <t>250 2.6.0 &lt;EF6ED69B4A6B4B62B5FD472D63AF6C24@wisenbaker.com&gt; [InternalId=118072945934643, Hostname=HOUEX02.wisenbaker.com] 3989 bytes in 0.102, 37.943 KB/sec Queued mail for delivery</t>
  </si>
  <si>
    <t>250 2.6.0 &lt;26481140330C44488CE96ADD83D837FF@wisenbaker.com&gt; [InternalId=118072945934644, Hostname=HOUEX02.wisenbaker.com] 4005 bytes in 0.102, 38.127 KB/sec Queued mail for delivery</t>
  </si>
  <si>
    <t>250 2.6.0 &lt;B7C6697F6D884B0A9BCF770C9416C930@wisenbaker.com&gt; [InternalId=118072945934645, Hostname=HOUEX02.wisenbaker.com] 3993 bytes in 0.102, 37.967 KB/sec Queued mail for delivery</t>
  </si>
  <si>
    <t>250 2.6.0 &lt;03537DFB76784B8E9E08AE452E766CC9@wisenbaker.com&gt; [InternalId=118072945934646, Hostname=HOUEX02.wisenbaker.com] 3989 bytes in 0.103, 37.817 KB/sec Queued mail for delivery</t>
  </si>
  <si>
    <t>250 2.6.0 &lt;5073923060C94A7CB82F1A0AEFA852FC@wisenbaker.com&gt; [InternalId=118072945934647, Hostname=HOUEX02.wisenbaker.com] 3965 bytes in 0.103, 37.507 KB/sec Queued mail for delivery</t>
  </si>
  <si>
    <t>250 2.6.0 &lt;6BAFBDD293D74E508EA7697D36637810@wisenbaker.com&gt; [InternalId=118072945934648, Hostname=HOUEX02.wisenbaker.com] 4011 bytes in 0.102, 38.169 KB/sec Queued mail for delivery</t>
  </si>
  <si>
    <t>250 2.6.0 &lt;A64C2CE689114CFC8FF89DC9B117EAD3@wisenbaker.com&gt; [InternalId=118072945934649, Hostname=HOUEX02.wisenbaker.com] 4010 bytes in 0.103, 37.907 KB/sec Queued mail for delivery</t>
  </si>
  <si>
    <t>250 2.6.0 &lt;2BEB6C1C676A42B3AAAEBB52CE5406E8@wisenbaker.com&gt; [InternalId=118072945934650, Hostname=HOUEX02.wisenbaker.com] 4011 bytes in 0.102, 38.187 KB/sec Queued mail for delivery</t>
  </si>
  <si>
    <t>250 2.6.0 &lt;97A2E4E210EF48A2ABD063A755314A0E@wisenbaker.com&gt; [InternalId=118072945934651, Hostname=HOUEX02.wisenbaker.com] 4010 bytes in 0.102, 38.266 KB/sec Queued mail for delivery</t>
  </si>
  <si>
    <t>250 2.6.0 &lt;860317B7FABF4B7095C16C945C6C73DD@wisenbaker.com&gt; [InternalId=118072945934652, Hostname=HOUEX02.wisenbaker.com] 4019 bytes in 0.102, 38.329 KB/sec Queued mail for delivery</t>
  </si>
  <si>
    <t>250 2.6.0 &lt;E3992B112886432E99F6AC6AAF3B6ED1@wisenbaker.com&gt; [InternalId=118072945934653, Hostname=HOUEX02.wisenbaker.com] 4022 bytes in 0.103, 38.085 KB/sec Queued mail for delivery</t>
  </si>
  <si>
    <t>250 2.6.0 &lt;6C25A48FCCD143FB9C1DBD022393608B@wisenbaker.com&gt; [InternalId=118072945934654, Hostname=HOUEX02.wisenbaker.com] 3970 bytes in 0.102, 37.867 KB/sec Queued mail for delivery</t>
  </si>
  <si>
    <t>250 2.6.0 &lt;1E6F401D557E4E5C8B19F87433812327@wisenbaker.com&gt; [InternalId=118072945934655, Hostname=HOUEX02.wisenbaker.com] 3971 bytes in 0.102, 37.811 KB/sec Queued mail for delivery</t>
  </si>
  <si>
    <t>250 2.6.0 &lt;FF39A01301AD4465BD53BDEB76E915B2@wisenbaker.com&gt; [InternalId=118072945934656, Hostname=HOUEX02.wisenbaker.com] 3972 bytes in 0.102, 37.737 KB/sec Queued mail for delivery</t>
  </si>
  <si>
    <t>250 2.6.0 &lt;9FD3C7869B5046DE8B57C8E442AE6A95@wisenbaker.com&gt; [InternalId=118072945934657, Hostname=HOUEX02.wisenbaker.com] 3992 bytes in 0.103, 37.788 KB/sec Queued mail for delivery</t>
  </si>
  <si>
    <t>250 2.6.0 &lt;71E699CF08B44E48A60A63D531EE37AC@wisenbaker.com&gt; [InternalId=118072945934658, Hostname=HOUEX02.wisenbaker.com] 3991 bytes in 0.103, 37.692 KB/sec Queued mail for delivery</t>
  </si>
  <si>
    <t>250 2.6.0 &lt;AEE19CD499BF4880A2FDE3F7AA360571@wisenbaker.com&gt; [InternalId=118072945934659, Hostname=HOUEX02.wisenbaker.com] 3981 bytes in 0.103, 37.649 KB/sec Queued mail for delivery</t>
  </si>
  <si>
    <t>250 2.6.0 &lt;AC07773127904D8182FC6F87A09CEDDC@wisenbaker.com&gt; [InternalId=118072945934660, Hostname=HOUEX02.wisenbaker.com] 4026 bytes in 0.102, 38.208 KB/sec Queued mail for delivery</t>
  </si>
  <si>
    <t>250 2.6.0 &lt;A6E1720E4F034965A06E23B7DD95FE39@wisenbaker.com&gt; [InternalId=118072945934661, Hostname=HOUEX02.wisenbaker.com] 4026 bytes in 0.103, 38.061 KB/sec Queued mail for delivery</t>
  </si>
  <si>
    <t>250 2.6.0 &lt;4FEA3348F86F4128BC8A2DCEEE3B0379@wisenbaker.com&gt; [InternalId=118072945934662, Hostname=HOUEX02.wisenbaker.com] 3999 bytes in 0.142, 27.400 KB/sec Queued mail for delivery</t>
  </si>
  <si>
    <t>RCPT TO:&lt;Lwhite@grandhomes.com&gt;</t>
  </si>
  <si>
    <t>250 2.6.0 &lt;F8AC5EED22094193B9E8991D1A33691F@wisenbaker.com&gt; [InternalId=118072945934663, Hostname=HOUEX02.wisenbaker.com] 4001 bytes in 0.102, 38.259 KB/sec Queued mail for delivery</t>
  </si>
  <si>
    <t>RCPT TO:&lt;janthony@grandhomes.com&gt;</t>
  </si>
  <si>
    <t>250 2.6.0 &lt;33843CBA543F4ABF9021104DCEAC6902@wisenbaker.com&gt; [InternalId=118072945934664, Hostname=HOUEX02.wisenbaker.com] 4011 bytes in 0.101, 38.407 KB/sec Queued mail for delivery</t>
  </si>
  <si>
    <t>250 2.6.0 &lt;C2D906DAC2FB42E58F6451694912054D@wisenbaker.com&gt; [InternalId=118072945934665, Hostname=HOUEX02.wisenbaker.com] 4000 bytes in 0.103, 37.625 KB/sec Queued mail for delivery</t>
  </si>
  <si>
    <t>250 2.6.0 &lt;33F7DD9448E14684AC994155505AC6D3@wisenbaker.com&gt; [InternalId=118072945934666, Hostname=HOUEX02.wisenbaker.com] 4001 bytes in 0.101, 38.352 KB/sec Queued mail for delivery</t>
  </si>
  <si>
    <t>RCPT TO:&lt;ewomble@grandhomes.com&gt;</t>
  </si>
  <si>
    <t>250 2.6.0 &lt;8BFC0A340B2C4438A413FF19F924591B@wisenbaker.com&gt; [InternalId=118072945934667, Hostname=HOUEX02.wisenbaker.com] 4018 bytes in 0.103, 37.883 KB/sec Queued mail for delivery</t>
  </si>
  <si>
    <t>250 2.6.0 &lt;7638DF6C647F4E1BAA868760BE9F879B@wisenbaker.com&gt; [InternalId=118072945934668, Hostname=HOUEX02.wisenbaker.com] 3983 bytes in 0.102, 37.793 KB/sec Queued mail for delivery</t>
  </si>
  <si>
    <t>250 2.6.0 &lt;7F9948E2AEC94D2987CFDCF2F88AE369@wisenbaker.com&gt; [InternalId=118072945934669, Hostname=HOUEX02.wisenbaker.com] 3991 bytes in 0.102, 38.093 KB/sec Queued mail for delivery</t>
  </si>
  <si>
    <t>250 2.6.0 &lt;CE51658E09A54EDC9AD4A71740E12BCB@wisenbaker.com&gt; [InternalId=118072945934670, Hostname=HOUEX02.wisenbaker.com] 3990 bytes in 0.103, 37.724 KB/sec Queued mail for delivery</t>
  </si>
  <si>
    <t>250 2.6.0 &lt;0D6392B9C3034238851EEE336412081D@wisenbaker.com&gt; [InternalId=118072945934671, Hostname=HOUEX02.wisenbaker.com] 3969 bytes in 0.102, 37.648 KB/sec Queued mail for delivery</t>
  </si>
  <si>
    <t>250 2.6.0 &lt;18C9AE87606D44B69E6B7F716B21EACA@wisenbaker.com&gt; [InternalId=118072945934672, Hostname=HOUEX02.wisenbaker.com] 3970 bytes in 0.103, 37.543 KB/sec Queued mail for delivery</t>
  </si>
  <si>
    <t>250 2.6.0 &lt;EAE1B6D127AE43B9BBCD29A1CB9AD3F0@wisenbaker.com&gt; [InternalId=118072945934673, Hostname=HOUEX02.wisenbaker.com] 3961 bytes in 0.102, 37.769 KB/sec Queued mail for delivery</t>
  </si>
  <si>
    <t>250 2.6.0 &lt;1C746F8975A8413096E7396C8A45290A@wisenbaker.com&gt; [InternalId=118072945934674, Hostname=HOUEX02.wisenbaker.com] 3961 bytes in 0.101, 38.011 KB/sec Queued mail for delivery</t>
  </si>
  <si>
    <t>250 2.6.0 &lt;E9D97C2D6AF645C49032F3E424446C42@wisenbaker.com&gt; [InternalId=118072945934675, Hostname=HOUEX02.wisenbaker.com] 4006 bytes in 0.102, 38.173 KB/sec Queued mail for delivery</t>
  </si>
  <si>
    <t>250 2.6.0 &lt;7FE93C56D7AC41559A37B132DED54843@wisenbaker.com&gt; [InternalId=118072945934676, Hostname=HOUEX02.wisenbaker.com] 3990 bytes in 0.101, 38.211 KB/sec Queued mail for delivery</t>
  </si>
  <si>
    <t>250 2.6.0 &lt;6D9DC447AB95487DB9CEFDA9B975DEA4@wisenbaker.com&gt; [InternalId=118072945934677, Hostname=HOUEX02.wisenbaker.com] 3971 bytes in 0.102, 37.687 KB/sec Queued mail for delivery</t>
  </si>
  <si>
    <t>250 2.6.0 &lt;578CFC8E3E9149E4819DEED504F1D31A@wisenbaker.com&gt; [InternalId=118072945934678, Hostname=HOUEX02.wisenbaker.com] 3978 bytes in 0.102, 37.818 KB/sec Queued mail for delivery</t>
  </si>
  <si>
    <t>250 2.6.0 &lt;824E16A598874133BB039B0ECDD6105C@wisenbaker.com&gt; [InternalId=118072945934679, Hostname=HOUEX02.wisenbaker.com] 3999 bytes in 0.102, 38.190 KB/sec Queued mail for delivery</t>
  </si>
  <si>
    <t>250 2.6.0 &lt;489BED9394EE4FCFB1661ACC70A0E5A2@wisenbaker.com&gt; [InternalId=118072945934680, Hostname=HOUEX02.wisenbaker.com] 3977 bytes in 0.103, 37.547 KB/sec Queued mail for delivery</t>
  </si>
  <si>
    <t>250 2.6.0 &lt;6AD1252B2AB743D2A94FA56DC7014C7B@wisenbaker.com&gt; [InternalId=118072945934681, Hostname=HOUEX02.wisenbaker.com] 3942 bytes in 0.102, 37.566 KB/sec Queued mail for delivery</t>
  </si>
  <si>
    <t>250 2.6.0 &lt;311539F3689343EFBA0AC053894DEC06@wisenbaker.com&gt; [InternalId=118072945934682, Hostname=HOUEX02.wisenbaker.com] 3966 bytes in 0.102, 37.879 KB/sec Queued mail for delivery</t>
  </si>
  <si>
    <t>250 2.6.0 &lt;93A60E276EBB43E1BC0A835DC6F209A5@wisenbaker.com&gt; [InternalId=118072945934683, Hostname=HOUEX02.wisenbaker.com] 3938 bytes in 0.101, 37.802 KB/sec Queued mail for delivery</t>
  </si>
  <si>
    <t>250 2.6.0 &lt;B7562AA973714A25B634FF4796170338@wisenbaker.com&gt; [InternalId=118072945934684, Hostname=HOUEX02.wisenbaker.com] 3978 bytes in 0.101, 38.097 KB/sec Queued mail for delivery</t>
  </si>
  <si>
    <t>250 2.6.0 &lt;AD4B1221550141378737182B593EC2E1@wisenbaker.com&gt; [InternalId=118072945934685, Hostname=HOUEX02.wisenbaker.com] 3979 bytes in 0.102, 37.779 KB/sec Queued mail for delivery</t>
  </si>
  <si>
    <t>250 2.6.0 &lt;D9D6755D221F49D5A1D9FA77785E5924@wisenbaker.com&gt; [InternalId=118072945934686, Hostname=HOUEX02.wisenbaker.com] 3959 bytes in 0.103, 37.340 KB/sec Queued mail for delivery</t>
  </si>
  <si>
    <t>250 2.6.0 &lt;89502F6965D34CD0A03F637AE82D9CB3@wisenbaker.com&gt; [InternalId=118072945934687, Hostname=HOUEX02.wisenbaker.com] 3958 bytes in 0.102, 37.696 KB/sec Queued mail for delivery</t>
  </si>
  <si>
    <t>250 2.6.0 &lt;B7999E2E42A54894B58F714CA154797B@wisenbaker.com&gt; [InternalId=118072945934688, Hostname=HOUEX02.wisenbaker.com] 3978 bytes in 0.103, 37.570 KB/sec Queued mail for delivery</t>
  </si>
  <si>
    <t>250 2.6.0 &lt;E971EBBD569E443C9D3B25CCF6BADEAB@wisenbaker.com&gt; [InternalId=118072945934689, Hostname=HOUEX02.wisenbaker.com] 3998 bytes in 0.103, 37.808 KB/sec Queued mail for delivery</t>
  </si>
  <si>
    <t>250 2.6.0 &lt;B581A9B0FA4B479B917ACFFF879975AE@wisenbaker.com&gt; [InternalId=118072945934690, Hostname=HOUEX02.wisenbaker.com] 4053 bytes in 0.103, 38.419 KB/sec Queued mail for delivery</t>
  </si>
  <si>
    <t>250 2.6.0 &lt;EB060546A41C40D0894503031F5EFDDC@wisenbaker.com&gt; [InternalId=118072945934691, Hostname=HOUEX02.wisenbaker.com] 4029 bytes in 0.102, 38.439 KB/sec Queued mail for delivery</t>
  </si>
  <si>
    <t>250 2.6.0 &lt;95F692B4AB2B44BE8627E8435C13B4C6@wisenbaker.com&gt; [InternalId=118072945934692, Hostname=HOUEX02.wisenbaker.com] 4019 bytes in 0.103, 37.975 KB/sec Queued mail for delivery</t>
  </si>
  <si>
    <t>250 2.6.0 &lt;58B0409F536C4E33911C5D904FEE5155@wisenbaker.com&gt; [InternalId=118072945934693, Hostname=HOUEX02.wisenbaker.com] 4001 bytes in 0.102, 38.206 KB/sec Queued mail for delivery</t>
  </si>
  <si>
    <t>250 2.6.0 &lt;7091D428DFB94E9CAA0C41CEAEE02E3C@wisenbaker.com&gt; [InternalId=118072945934694, Hostname=HOUEX02.wisenbaker.com] 3975 bytes in 0.103, 37.631 KB/sec Queued mail for delivery</t>
  </si>
  <si>
    <t>250 2.6.0 &lt;352AA69F480247839FA592278C8EF316@wisenbaker.com&gt; [InternalId=118072945934695, Hostname=HOUEX02.wisenbaker.com] 3986 bytes in 0.102, 37.806 KB/sec Queued mail for delivery</t>
  </si>
  <si>
    <t>250 2.6.0 &lt;B66455BAB7F94AAC8A73EABF10F1CA25@wisenbaker.com&gt; [InternalId=118072945934696, Hostname=HOUEX02.wisenbaker.com] 3965 bytes in 0.102, 37.894 KB/sec Queued mail for delivery</t>
  </si>
  <si>
    <t>250 2.6.0 &lt;383B29EC423F405DB7D9E4EA17B2AFF3@wisenbaker.com&gt; [InternalId=118072945934697, Hostname=HOUEX02.wisenbaker.com] 3984 bytes in 0.101, 38.364 KB/sec Queued mail for delivery</t>
  </si>
  <si>
    <t>250 2.6.0 &lt;82B4D5E37C78482DAAF195AF3C7E53A1@wisenbaker.com&gt; [InternalId=118072945934698, Hostname=HOUEX02.wisenbaker.com] 3999 bytes in 0.103, 37.737 KB/sec Queued mail for delivery</t>
  </si>
  <si>
    <t>250 2.6.0 &lt;81504DD787174FD6B7A053586C5B0B8D@wisenbaker.com&gt; [InternalId=118072945934699, Hostname=HOUEX02.wisenbaker.com] 4006 bytes in 0.102, 38.279 KB/sec Queued mail for delivery</t>
  </si>
  <si>
    <t>250 2.6.0 &lt;B79B976F4FA44F3CA15509058C218BB9@wisenbaker.com&gt; [InternalId=118072945934700, Hostname=HOUEX02.wisenbaker.com] 3997 bytes in 0.103, 37.880 KB/sec Queued mail for delivery</t>
  </si>
  <si>
    <t>250 2.6.0 &lt;A9CBB0DF5423468FBC5A14885BF879E7@wisenbaker.com&gt; [InternalId=118072945934701, Hostname=HOUEX02.wisenbaker.com] 3992 bytes in 0.102, 38.205 KB/sec Queued mail for delivery</t>
  </si>
  <si>
    <t>250 2.6.0 &lt;590B9289103A4C8FBB921A46BDA32568@wisenbaker.com&gt; [InternalId=118072945934702, Hostname=HOUEX02.wisenbaker.com] 3992 bytes in 0.103, 37.655 KB/sec Queued mail for delivery</t>
  </si>
  <si>
    <t>250 2.6.0 &lt;076F5113EF0D4082B2E94775C17530E6@wisenbaker.com&gt; [InternalId=118072945934703, Hostname=HOUEX02.wisenbaker.com] 3995 bytes in 0.101, 38.338 KB/sec Queued mail for delivery</t>
  </si>
  <si>
    <t>250 2.6.0 &lt;25D044D391124AFDBA560D56D45EB373@wisenbaker.com&gt; [InternalId=118072945934704, Hostname=HOUEX02.wisenbaker.com] 3985 bytes in 0.102, 38.018 KB/sec Queued mail for delivery</t>
  </si>
  <si>
    <t>250 2.6.0 &lt;BF18429DD4DD4BC5B527B3F6B65C4761@wisenbaker.com&gt; [InternalId=118072945934705, Hostname=HOUEX02.wisenbaker.com] 3981 bytes in 0.101, 38.248 KB/sec Queued mail for delivery</t>
  </si>
  <si>
    <t>250 2.6.0 &lt;A4371AE288DC44429C1E5780E8C0A805@wisenbaker.com&gt; [InternalId=118072945934706, Hostname=HOUEX02.wisenbaker.com] 3980 bytes in 0.101, 38.125 KB/sec Queued mail for delivery</t>
  </si>
  <si>
    <t>250 2.6.0 &lt;63C0C02DD1B64DBDAD551444EC8233C5@wisenbaker.com&gt; [InternalId=118072945934707, Hostname=HOUEX02.wisenbaker.com] 3980 bytes in 0.103, 37.641 KB/sec Queued mail for delivery</t>
  </si>
  <si>
    <t>250 2.6.0 &lt;87444384B71D4B70BEB0ABBCAB85AC12@wisenbaker.com&gt; [InternalId=118072945934708, Hostname=HOUEX02.wisenbaker.com] 3983 bytes in 0.101, 38.258 KB/sec Queued mail for delivery</t>
  </si>
  <si>
    <t>250 2.6.0 &lt;5B2B65CD027C4349BC638E255B25D4F0@wisenbaker.com&gt; [InternalId=118072945934709, Hostname=HOUEX02.wisenbaker.com] 3971 bytes in 0.102, 37.687 KB/sec Queued mail for delivery</t>
  </si>
  <si>
    <t>250 2.6.0 &lt;8A10EC82565140A8AA56757132D7EC49@wisenbaker.com&gt; [InternalId=118072945934710, Hostname=HOUEX02.wisenbaker.com] 3989 bytes in 0.102, 37.916 KB/sec Queued mail for delivery</t>
  </si>
  <si>
    <t>250 2.6.0 &lt;11FDAC50C65D4EF8B1B51377BE6B21D6@wisenbaker.com&gt; [InternalId=118072945934711, Hostname=HOUEX02.wisenbaker.com] 3981 bytes in 0.102, 37.880 KB/sec Queued mail for delivery</t>
  </si>
  <si>
    <t>250 2.6.0 &lt;3EA0105B1C0549918C774AFABFBB23BF@wisenbaker.com&gt; [InternalId=118072945934712, Hostname=HOUEX02.wisenbaker.com] 3989 bytes in 0.103, 37.810 KB/sec Queued mail for delivery</t>
  </si>
  <si>
    <t>250 2.6.0 &lt;C04A0785F74645869374C4D4F17F136B@wisenbaker.com&gt; [InternalId=118072945934713, Hostname=HOUEX02.wisenbaker.com] 3989 bytes in 0.102, 37.942 KB/sec Queued mail for delivery</t>
  </si>
  <si>
    <t>250 2.6.0 &lt;B58FEE2B233541D3B63899FCCEF0CB5C@wisenbaker.com&gt; [InternalId=118072945934714, Hostname=HOUEX02.wisenbaker.com] 3963 bytes in 0.103, 37.439 KB/sec Queued mail for delivery</t>
  </si>
  <si>
    <t>250 2.6.0 &lt;49ABCC6F21A3498B9EF13DD60349EBF8@wisenbaker.com&gt; [InternalId=118072945934715, Hostname=HOUEX02.wisenbaker.com] 3965 bytes in 0.102, 37.931 KB/sec Queued mail for delivery</t>
  </si>
  <si>
    <t>250 2.6.0 &lt;2F0D4C04AC9A4BACBAA1031BD4234F90@wisenbaker.com&gt; [InternalId=118072945934716, Hostname=HOUEX02.wisenbaker.com] 3965 bytes in 0.102, 37.930 KB/sec Queued mail for delivery</t>
  </si>
  <si>
    <t>250 2.6.0 &lt;8296F60A5A95452A94FFB3B04DB19E50@wisenbaker.com&gt; [InternalId=118072945934717, Hostname=HOUEX02.wisenbaker.com] 4015 bytes in 0.102, 38.272 KB/sec Queued mail for delivery</t>
  </si>
  <si>
    <t>250 2.6.0 &lt;1C81F104C17746FA9C202EB0506CD186@wisenbaker.com&gt; [InternalId=118072945934718, Hostname=HOUEX02.wisenbaker.com] 4015 bytes in 0.102, 38.156 KB/sec Queued mail for delivery</t>
  </si>
  <si>
    <t>250 2.6.0 &lt;7D68572A21924A519FF1CE40532E0979@wisenbaker.com&gt; [InternalId=118072945934719, Hostname=HOUEX02.wisenbaker.com] 4015 bytes in 0.102, 38.314 KB/sec Queued mail for delivery</t>
  </si>
  <si>
    <t>250 2.6.0 &lt;FC1E2226CB1F43DC805B688C9FFB91A7@wisenbaker.com&gt; [InternalId=118072945934720, Hostname=HOUEX02.wisenbaker.com] 4015 bytes in 0.102, 38.127 KB/sec Queued mail for delivery</t>
  </si>
  <si>
    <t>250 2.6.0 &lt;6995D042C9C2429E8C8C351FFE8D8B60@wisenbaker.com&gt; [InternalId=118072945934721, Hostname=HOUEX02.wisenbaker.com] 3979 bytes in 0.102, 37.751 KB/sec Queued mail for delivery</t>
  </si>
  <si>
    <t>250 2.6.0 &lt;89B21EEC59714B77823E4ED4CE1BD8EF@wisenbaker.com&gt; [InternalId=118072945934722, Hostname=HOUEX02.wisenbaker.com] 3979 bytes in 0.102, 38.078 KB/sec Queued mail for delivery</t>
  </si>
  <si>
    <t>250 2.6.0 &lt;9FF2C5AA87B94A2095540451529174BD@wisenbaker.com&gt; [InternalId=118072945934723, Hostname=HOUEX02.wisenbaker.com] 3979 bytes in 0.102, 37.916 KB/sec Queued mail for delivery</t>
  </si>
  <si>
    <t>250 2.6.0 &lt;6756830E77814E3085E08DFC76451794@wisenbaker.com&gt; [InternalId=118072945934724, Hostname=HOUEX02.wisenbaker.com] 3978 bytes in 0.102, 37.861 KB/sec Queued mail for delivery</t>
  </si>
  <si>
    <t>250 2.6.0 &lt;49C4318203F14845A42350F516FB89BE@wisenbaker.com&gt; [InternalId=118072945934725, Hostname=HOUEX02.wisenbaker.com] 3968 bytes in 0.101, 38.061 KB/sec Queued mail for delivery</t>
  </si>
  <si>
    <t>250 2.6.0 &lt;8B13549AC9E34E41907B9B7E627D09AB@wisenbaker.com&gt; [InternalId=118072945934726, Hostname=HOUEX02.wisenbaker.com] 4012 bytes in 0.102, 38.403 KB/sec Queued mail for delivery</t>
  </si>
  <si>
    <t>250 2.6.0 &lt;05144E783D064DF79DC326D1C98D12F8@wisenbaker.com&gt; [InternalId=118072945934727, Hostname=HOUEX02.wisenbaker.com] 4037 bytes in 0.102, 38.338 KB/sec Queued mail for delivery</t>
  </si>
  <si>
    <t>250 2.6.0 &lt;4EBF75501AC9421AB8C937B0DCC75212@wisenbaker.com&gt; [InternalId=118072945934728, Hostname=HOUEX02.wisenbaker.com] 4037 bytes in 0.102, 38.644 KB/sec Queued mail for delivery</t>
  </si>
  <si>
    <t>250 2.6.0 &lt;00428324033A49849182D8FDF715FE89@wisenbaker.com&gt; [InternalId=118072945934729, Hostname=HOUEX02.wisenbaker.com] 4037 bytes in 0.102, 38.530 KB/sec Queued mail for delivery</t>
  </si>
  <si>
    <t>250 2.6.0 &lt;BBFADF9257A545A08EB10F23490A52D2@wisenbaker.com&gt; [InternalId=118072945934730, Hostname=HOUEX02.wisenbaker.com] 4037 bytes in 0.102, 38.373 KB/sec Queued mail for delivery</t>
  </si>
  <si>
    <t>250 2.6.0 &lt;3B1826E4530E4BFA8DE871E96F75B193@wisenbaker.com&gt; [InternalId=118072945934731, Hostname=HOUEX02.wisenbaker.com] 4037 bytes in 0.103, 38.227 KB/sec Queued mail for delivery</t>
  </si>
  <si>
    <t>250 2.6.0 &lt;63B8F8992A7244BCB3544414382A29DD@wisenbaker.com&gt; [InternalId=118072945934732, Hostname=HOUEX02.wisenbaker.com] 4020 bytes in 0.102, 38.305 KB/sec Queued mail for delivery</t>
  </si>
  <si>
    <t>250 2.6.0 &lt;B0DD5D69436B4049A269330C34A268F6@wisenbaker.com&gt; [InternalId=118072945934733, Hostname=HOUEX02.wisenbaker.com] 4020 bytes in 0.102, 38.135 KB/sec Queued mail for delivery</t>
  </si>
  <si>
    <t>250 2.6.0 &lt;6EB336ACFE944FF5AA9AF5435270E884@wisenbaker.com&gt; [InternalId=118072945934734, Hostname=HOUEX02.wisenbaker.com] 4020 bytes in 0.101, 38.582 KB/sec Queued mail for delivery</t>
  </si>
  <si>
    <t>250 2.6.0 &lt;E0E6C16D7BB24DAAA3D1F728A0DA13C3@wisenbaker.com&gt; [InternalId=118072945934735, Hostname=HOUEX02.wisenbaker.com] 4020 bytes in 0.102, 38.191 KB/sec Queued mail for delivery</t>
  </si>
  <si>
    <t>250 2.6.0 &lt;EE570BCF81A94147B66C9A2E3992BCA7@wisenbaker.com&gt; [InternalId=118072945934736, Hostname=HOUEX02.wisenbaker.com] 4025 bytes in 0.102, 38.387 KB/sec Queued mail for delivery</t>
  </si>
  <si>
    <t>250 2.6.0 &lt;DD2BC3676847486389694C21580E2409@wisenbaker.com&gt; [InternalId=118072945934737, Hostname=HOUEX02.wisenbaker.com] 4033 bytes in 0.101, 38.833 KB/sec Queued mail for delivery</t>
  </si>
  <si>
    <t>250 2.6.0 &lt;69ED378742DE470FBE9F1D5F1F2F5E4B@wisenbaker.com&gt; [InternalId=118072945934738, Hostname=HOUEX02.wisenbaker.com] 4001 bytes in 0.103, 37.919 KB/sec Queued mail for delivery</t>
  </si>
  <si>
    <t>250 2.6.0 &lt;CB235F3B19AD461F88156C6FE110BA12@wisenbaker.com&gt; [InternalId=118072945934739, Hostname=HOUEX02.wisenbaker.com] 4025 bytes in 0.149, 26.270 KB/sec Queued mail for delivery</t>
  </si>
  <si>
    <t>250 2.6.0 &lt;55E10CA2D68244D4A072D98413AED49E@wisenbaker.com&gt; [InternalId=118072945934740, Hostname=HOUEX02.wisenbaker.com] 4025 bytes in 0.104, 37.597 KB/sec Queued mail for delivery</t>
  </si>
  <si>
    <t>250 2.6.0 &lt;7079C023F4AD493C98B5AE9DAE932D31@wisenbaker.com&gt; [InternalId=118072945934741, Hostname=HOUEX02.wisenbaker.com] 4025 bytes in 0.104, 37.637 KB/sec Queued mail for delivery</t>
  </si>
  <si>
    <t>250 2.6.0 &lt;8BCAF5BA58A5452DB32DD137907779F6@wisenbaker.com&gt; [InternalId=118072945934742, Hostname=HOUEX02.wisenbaker.com] 4025 bytes in 0.104, 37.714 KB/sec Queued mail for delivery</t>
  </si>
  <si>
    <t>250 2.6.0 &lt;D1E8460330714D8E811093E9329F24DD@wisenbaker.com&gt; [InternalId=118072945934743, Hostname=HOUEX02.wisenbaker.com] 4025 bytes in 0.102, 38.233 KB/sec Queued mail for delivery</t>
  </si>
  <si>
    <t>250 2.6.0 &lt;85D5C7E850354692816BF23768922E21@wisenbaker.com&gt; [InternalId=118072945934744, Hostname=HOUEX02.wisenbaker.com] 4000 bytes in 0.101, 38.398 KB/sec Queued mail for delivery</t>
  </si>
  <si>
    <t>250 2.6.0 &lt;4B3CE99F9AF540EB99DA472C0AF2A27A@wisenbaker.com&gt; [InternalId=118072945934745, Hostname=HOUEX02.wisenbaker.com] 4000 bytes in 0.103, 37.768 KB/sec Queued mail for delivery</t>
  </si>
  <si>
    <t>250 2.6.0 &lt;7E155535E2CE4FB0AC75F87E862F8769@wisenbaker.com&gt; [InternalId=118072945934746, Hostname=HOUEX02.wisenbaker.com] 4008 bytes in 0.102, 38.149 KB/sec Queued mail for delivery</t>
  </si>
  <si>
    <t>250 2.6.0 &lt;34135059C2424DBCB34E6E929044AEB5@wisenbaker.com&gt; [InternalId=118072945934747, Hostname=HOUEX02.wisenbaker.com] 4008 bytes in 0.102, 38.097 KB/sec Queued mail for delivery</t>
  </si>
  <si>
    <t>250 2.6.0 &lt;CC5C81D004EE40D3A4C3EB3E871AC294@wisenbaker.com&gt; [InternalId=118072945934748, Hostname=HOUEX02.wisenbaker.com] 4008 bytes in 0.103, 37.964 KB/sec Queued mail for delivery</t>
  </si>
  <si>
    <t>250 2.6.0 &lt;A337B54A7A6B4FD092A896ABD7116015@wisenbaker.com&gt; [InternalId=118072945934749, Hostname=HOUEX02.wisenbaker.com] 3997 bytes in 0.102, 37.985 KB/sec Queued mail for delivery</t>
  </si>
  <si>
    <t>250 2.6.0 &lt;8A83EFDF85164034BE4A2AD105F96593@wisenbaker.com&gt; [InternalId=118072945934750, Hostname=HOUEX02.wisenbaker.com] 4008 bytes in 0.103, 37.686 KB/sec Queued mail for delivery</t>
  </si>
  <si>
    <t>250 2.6.0 &lt;9D21DA87E652483B922F815540A314E3@wisenbaker.com&gt; [InternalId=118072945934751, Hostname=HOUEX02.wisenbaker.com] 4013 bytes in 0.102, 38.328 KB/sec Queued mail for delivery</t>
  </si>
  <si>
    <t>250 2.6.0 &lt;9E8CB62E70614417BB32229D72BD9049@wisenbaker.com&gt; [InternalId=118072945934752, Hostname=HOUEX02.wisenbaker.com] 4021 bytes in 0.103, 37.973 KB/sec Queued mail for delivery</t>
  </si>
  <si>
    <t>250 2.6.0 &lt;50BA96EAB6DA4532B1BC9364B4228F05@wisenbaker.com&gt; [InternalId=118072945934753, Hostname=HOUEX02.wisenbaker.com] 3989 bytes in 0.102, 38.005 KB/sec Queued mail for delivery</t>
  </si>
  <si>
    <t>250 2.6.0 &lt;DCF0836B7B244EFCB52B2D51E43858A3@wisenbaker.com&gt; [InternalId=118072945934754, Hostname=HOUEX02.wisenbaker.com] 3985 bytes in 0.101, 38.241 KB/sec Queued mail for delivery</t>
  </si>
  <si>
    <t>250 2.6.0 &lt;AF48BA4F196B47FC838B73369B1552C7@wisenbaker.com&gt; [InternalId=118072945934755, Hostname=HOUEX02.wisenbaker.com] 3976 bytes in 0.103, 37.548 KB/sec Queued mail for delivery</t>
  </si>
  <si>
    <t>250 2.6.0 &lt;08CFA9C0EAAB4CF592E641B87719E782@wisenbaker.com&gt; [InternalId=118072945934756, Hostname=HOUEX02.wisenbaker.com] 3976 bytes in 0.102, 37.759 KB/sec Queued mail for delivery</t>
  </si>
  <si>
    <t>250 2.6.0 &lt;6D946CF5542C4ABB8FFD340A9C4104C4@wisenbaker.com&gt; [InternalId=118072945934757, Hostname=HOUEX02.wisenbaker.com] 3998 bytes in 0.101, 38.294 KB/sec Queued mail for delivery</t>
  </si>
  <si>
    <t>250 2.6.0 &lt;6058AFC9AACF48ADB53E36D56406FE5C@wisenbaker.com&gt; [InternalId=118072945934758, Hostname=HOUEX02.wisenbaker.com] 3996 bytes in 0.103, 37.672 KB/sec Queued mail for delivery</t>
  </si>
  <si>
    <t>250 2.6.0 &lt;339829277-1777638666662@us-mta-21.us.mimecast.lan&gt; [InternalId=118072945934759, Hostname=HOUEX02.wisenbaker.com] 45607 bytes in 0.149, 297.356 KB/sec Queued mail for delivery</t>
  </si>
  <si>
    <t>250 2.6.0 &lt;596b94ec-e9a8-45df-9d85-8d6e918dbed1@HOUEX02.wisenbaker.com&gt; [InternalId=118072945934760, Hostname=HOUEX02.wisenbaker.com] 2053 bytes in 0.105, 18.947 KB/sec Queued mail for delivery</t>
  </si>
  <si>
    <t>250 2.6.0 &lt;5ba88d65-3838-4d04-ab95-22ed10119e52@HOUEX02.wisenbaker.com&gt; [InternalId=118072945934761, Hostname=HOUEX02.wisenbaker.com] 2053 bytes in 0.108, 18.493 KB/sec Queued mail for delivery</t>
  </si>
  <si>
    <t>250 2.6.0 &lt;6b185b47-3d86-4b8c-8807-3431e1575b6a@HOUEX02.wisenbaker.com&gt; [InternalId=118072945934762, Hostname=HOUEX02.wisenbaker.com] 2053 bytes in 0.105, 19.043 KB/sec Queued mail for delivery</t>
  </si>
  <si>
    <t>250 2.6.0 &lt;7280a4ea-34d1-4b94-8cb1-9566fc2c9508@HOUEX02.wisenbaker.com&gt; [InternalId=118072945934763, Hostname=HOUEX02.wisenbaker.com] 2078 bytes in 0.104, 19.509 KB/sec Queued mail for delivery</t>
  </si>
  <si>
    <t>250 2.6.0 &lt;C97CDD90BDE34511AE6D5916957D671C@wisenbaker.com&gt; [InternalId=118072945934764, Hostname=HOUEX02.wisenbaker.com] 3343 bytes in 0.102, 31.785 KB/sec Queued mail for delivery</t>
  </si>
  <si>
    <t>250 2.6.0 &lt;adeebff5-525d-4088-ae31-65feeec99584@HOUEX02.wisenbaker.com&gt; [InternalId=118072945934765, Hostname=HOUEX02.wisenbaker.com] 2053 bytes in 0.114, 17.585 KB/sec Queued mail for delivery</t>
  </si>
  <si>
    <t>250 2.6.0 &lt;6bae13e0-4f22-425a-9dd9-b0d1b99a6bad@HOUEX02.wisenbaker.com&gt; [InternalId=118072945934766, Hostname=HOUEX02.wisenbaker.com] 1958 bytes in 0.106, 18.008 KB/sec Queued mail for delivery</t>
  </si>
  <si>
    <t>250 2.6.0 &lt;3d8279e9-d424-4750-90ae-149ef850b3bd@HOUEX02.wisenbaker.com&gt; [InternalId=118072945934767, Hostname=HOUEX02.wisenbaker.com] 266272 bytes in 0.123, 2112.116 KB/sec Queued mail for delivery</t>
  </si>
  <si>
    <t>250 2.6.0 &lt;1fdbb1d1-438a-4cd5-85bd-9e55988cfb7b@HOUEX02.wisenbaker.com&gt; [InternalId=118072945934768, Hostname=HOUEX02.wisenbaker.com] 2053 bytes in 0.106, 18.817 KB/sec Queued mail for delivery</t>
  </si>
  <si>
    <t>250 2.6.0 &lt;6B16051C6C174788890C372BD5E388B7@wisenbaker.com&gt; [InternalId=118072945934769, Hostname=HOUEX02.wisenbaker.com] 2491 bytes in 0.105, 23.105 KB/sec Queued mail for delivery</t>
  </si>
  <si>
    <t>250 2.6.0 &lt;1739C8BB2EC549C785F1DEAE00DC5BEC@wisenbaker.com&gt; [InternalId=118072945934770, Hostname=HOUEX02.wisenbaker.com] 2164 bytes in 0.104, 20.282 KB/sec Queued mail for delivery</t>
  </si>
  <si>
    <t>250 2.6.0 &lt;E0417609D2E54D1B88E260C39C4D2A74@wisenbaker.com&gt; [InternalId=118072945934771, Hostname=HOUEX02.wisenbaker.com] 2125 bytes in 0.104, 19.940 KB/sec Queued mail for delivery</t>
  </si>
  <si>
    <t>250 2.6.0 &lt;9922A0D0918E4A0EAE9738E987967235@wisenbaker.com&gt; [InternalId=118072945934772, Hostname=HOUEX02.wisenbaker.com] 3565 bytes in 0.104, 33.412 KB/sec Queued mail for delivery</t>
  </si>
  <si>
    <t>250 2.6.0 &lt;3BD5EFFDFCBB45CEB7C50A2392C25BA0@wisenbaker.com&gt; [InternalId=118072945934773, Hostname=HOUEX02.wisenbaker.com] 3102 bytes in 0.104, 28.889 KB/sec Queued mail for delivery</t>
  </si>
  <si>
    <t>250 2.6.0 &lt;47E9B54B5FDC49B189F38BD21318EC76@wisenbaker.com&gt; [InternalId=118072945934774, Hostname=HOUEX02.wisenbaker.com] 2238 bytes in 0.103, 21.176 KB/sec Queued mail for delivery</t>
  </si>
  <si>
    <t>250 2.6.0 &lt;0720DE1FDB1C48158FDB09EC211745FB@wisenbaker.com&gt; [InternalId=118072945934775, Hostname=HOUEX02.wisenbaker.com] 4118 bytes in 0.102, 39.199 KB/sec Queued mail for delivery</t>
  </si>
  <si>
    <t>250 2.6.0 &lt;120EB21C71674C89B054E1D422CA2420@wisenbaker.com&gt; [InternalId=118072945934776, Hostname=HOUEX02.wisenbaker.com] 2366 bytes in 0.106, 21.662 KB/sec Queued mail for delivery</t>
  </si>
  <si>
    <t>250 2.6.0 &lt;F7A6B5315CFB4B8889C50C4EA596AD6A@wisenbaker.com&gt; [InternalId=118072945934777, Hostname=HOUEX02.wisenbaker.com] 3545 bytes in 0.103, 33.503 KB/sec Queued mail for delivery</t>
  </si>
  <si>
    <t>250 2.6.0 &lt;C27F3D8BAEEC4F469BE47A51620B9490@wisenbaker.com&gt; [InternalId=118072945934778, Hostname=HOUEX02.wisenbaker.com] 3609 bytes in 0.103, 34.193 KB/sec Queued mail for delivery</t>
  </si>
  <si>
    <t>250 2.6.0 &lt;0BA10481B71C4008BC6B9468C7395D12@wisenbaker.com&gt; [InternalId=118072945934779, Hostname=HOUEX02.wisenbaker.com] 3352 bytes in 0.103, 31.633 KB/sec Queued mail for delivery</t>
  </si>
  <si>
    <t>250 2.6.0 &lt;AC78A4398B6041E6BC1EB1CEACE04AE9@wisenbaker.com&gt; [InternalId=118072945934780, Hostname=HOUEX02.wisenbaker.com] 2394 bytes in 0.104, 22.388 KB/sec Queued mail for delivery</t>
  </si>
  <si>
    <t>250 2.6.0 &lt;9B8ECCE3E4B74F8E8CB4427E14A96A1E@wisenbaker.com&gt; [InternalId=118072945934781, Hostname=HOUEX02.wisenbaker.com] 2377 bytes in 0.105, 21.903 KB/sec Queued mail for delivery</t>
  </si>
  <si>
    <t>250 2.6.0 &lt;9914C5874CAA470C82580F2DE6E6ECC1@wisenbaker.com&gt; [InternalId=118072945934782, Hostname=HOUEX02.wisenbaker.com] 2387 bytes in 0.106, 21.939 KB/sec Queued mail for delivery</t>
  </si>
  <si>
    <t>250 2.6.0 &lt;MN6PR16MB52842249A67FD8A3AF22B8A6DB322@MN6PR16MB5284.namprd16.prod.outlook.com&gt; [InternalId=118072945934783, Hostname=HOUEX02.wisenbaker.com] 5607471 bytes in 0.395, 13863.000 KB/sec Queued mail for delivery</t>
  </si>
  <si>
    <t>250 2.6.0 &lt;bcc9d1cd-6d1e-42f5-a21c-cf0d9648f43e@HOUEX02.wisenbaker.com&gt; [InternalId=118072945934785, Hostname=HOUEX02.wisenbaker.com] 2253 bytes in 0.102, 21.454 KB/sec Queued mail for delivery</t>
  </si>
  <si>
    <t>250 2.6.0 &lt;324F3656-D74A-4127-9D2D-FB20AD88B6E7@wbs.com&gt; [InternalId=118072945934786, Hostname=HOUEX02.wisenbaker.com] 67347 bytes in 0.183, 357.536 KB/sec Queued mail for delivery</t>
  </si>
  <si>
    <t>250 2.6.0 &lt;77EA565AF95348E2B9BBD28B8F92B797@wisenbaker.com&gt; [InternalId=118072945934787, Hostname=HOUEX02.wisenbaker.com] 2509 bytes in 0.104, 23.483 KB/sec Queued mail for delivery</t>
  </si>
  <si>
    <t>250 2.6.0 &lt;48545529058E4A7695184333744084A7@wisenbaker.com&gt; [InternalId=118072945934788, Hostname=HOUEX02.wisenbaker.com] 2357 bytes in 0.105, 21.841 KB/sec Queued mail for delivery</t>
  </si>
  <si>
    <t>250 2.6.0 &lt;6C97EF98F7594B6D92487DBC8B08F743@wisenbaker.com&gt; [InternalId=118072945934789, Hostname=HOUEX02.wisenbaker.com] 2115 bytes in 0.104, 19.810 KB/sec Queued mail for delivery</t>
  </si>
  <si>
    <t>250 2.6.0 &lt;755D5470AEC84167B776CAA4223227EF@wisenbaker.com&gt; [InternalId=118072945934790, Hostname=HOUEX02.wisenbaker.com] 2405 bytes in 0.106, 22.040 KB/sec Queued mail for delivery</t>
  </si>
  <si>
    <t>250 2.6.0 &lt;9FD309F830B3470395A12D72A550E42B@wisenbaker.com&gt; [InternalId=118072945934791, Hostname=HOUEX02.wisenbaker.com] 3114 bytes in 0.102, 29.782 KB/sec Queued mail for delivery</t>
  </si>
  <si>
    <t>250 2.6.0 &lt;B4E7F3289CFF41AE802505324247B2EE@wisenbaker.com&gt; [InternalId=118072945934792, Hostname=HOUEX02.wisenbaker.com] 3102 bytes in 0.103, 29.272 KB/sec Queued mail for delivery</t>
  </si>
  <si>
    <t>250 2.6.0 &lt;F1E0E771A7CD4495B0B26EBBFA903E0F@wisenbaker.com&gt; [InternalId=118072945934793, Hostname=HOUEX02.wisenbaker.com] 3114 bytes in 0.102, 29.706 KB/sec Queued mail for delivery</t>
  </si>
  <si>
    <t>C:\Program Files\Microsoft\Exchange Server\V15\TransportRoles\Logs\FrontEnd\ProtocolLog\SmtpSend\SEND2026050113-1.LOG</t>
  </si>
  <si>
    <t>250 2.6.0 &lt;48069ea6-7be8-4d43-92e9-cd454db968d4@HOUEX02.wisenbaker.com&gt; [InternalId=118072945934794, Hostname=HOUEX02.wisenbaker.com] 2034 bytes in 0.102, 19.301 KB/sec Queued mail for delivery</t>
  </si>
  <si>
    <t>250 2.6.0 &lt;CBF1C3BAEA3846E19568E9A0E19856CF@wisenbaker.com&gt; [InternalId=118077240901634, Hostname=HOUEX02.wisenbaker.com] 3598 bytes in 0.042, 83.453 KB/sec Queued mail for delivery</t>
  </si>
  <si>
    <t>250 2.6.0 &lt;F9FBFC049E05402D800FB44297DAB8B2@wisenbaker.com&gt; [InternalId=118077240901633, Hostname=HOUEX02.wisenbaker.com] 3481 bytes in 0.103, 32.768 KB/sec Queued mail for delivery</t>
  </si>
  <si>
    <t>250 2.6.0 &lt;61E98CED5C6045D1BDDEA94C719374EC@wisenbaker.com&gt; [InternalId=118077240901636, Hostname=HOUEX02.wisenbaker.com] 3619 bytes in 0.073, 48.083 KB/sec Queued mail for delivery</t>
  </si>
  <si>
    <t>250 2.6.0 &lt;7F1C0FD8A30E4B77ABB5FE22527A0EF3@wisenbaker.com&gt; [InternalId=118077240901635, Hostname=HOUEX02.wisenbaker.com] 4177 bytes in 0.102, 39.804 KB/sec Queued mail for delivery</t>
  </si>
  <si>
    <t>250 2.6.0 &lt;CBFB0C010BB54392803A2FFAD6A0465D@wisenbaker.com&gt; [InternalId=118077240901638, Hostname=HOUEX02.wisenbaker.com] 3603 bytes in 0.095, 36.743 KB/sec Queued mail for delivery</t>
  </si>
  <si>
    <t>250 2.6.0 &lt;2038F07144D24AF18E6F378156C942E5@wisenbaker.com&gt; [InternalId=118077240901639, Hostname=HOUEX02.wisenbaker.com] 3979 bytes in 0.092, 42.211 KB/sec Queued mail for delivery</t>
  </si>
  <si>
    <t>250 2.6.0 &lt;E3014F8411224DBD8884896B7B799CAF@wisenbaker.com&gt; [InternalId=118077240901637, Hostname=HOUEX02.wisenbaker.com] 3447 bytes in 0.102, 32.887 KB/sec Queued mail for delivery</t>
  </si>
  <si>
    <t>250 2.6.0 &lt;0EA9290724F147B5813B18DEBD5A1E1C@wisenbaker.com&gt; [InternalId=118077240901641, Hostname=HOUEX02.wisenbaker.com] 3615 bytes in 0.103, 34.042 KB/sec Queued mail for delivery</t>
  </si>
  <si>
    <t>250 2.6.0 &lt;D30B6F967C4845F18620F03AC6057A6B@wisenbaker.com&gt; [InternalId=118077240901642, Hostname=HOUEX02.wisenbaker.com] 4377 bytes in 0.097, 43.725 KB/sec Queued mail for delivery</t>
  </si>
  <si>
    <t>250 2.6.0 &lt;4AD801851FC349B090FFE2C2DD8886C0@wisenbaker.com&gt; [InternalId=118077240901644, Hostname=HOUEX02.wisenbaker.com] 3448 bytes in 0.031, 107.856 KB/sec Queued mail for delivery</t>
  </si>
  <si>
    <t>RCPT TO:&lt;mszyman@stylecraft.com&gt;</t>
  </si>
  <si>
    <t>250 2.6.0 &lt;1A5901EFB1AF4CD3A5338D3450D8343D@wisenbaker.com&gt; [InternalId=118077240901645, Hostname=HOUEX02.wisenbaker.com] 3587 bytes in 0.103, 33.793 KB/sec Queued mail for delivery</t>
  </si>
  <si>
    <t>250 2.6.0 &lt;DD432B620C13492DA5BC37BC07A41247@wisenbaker.com&gt; [InternalId=118077240901647, Hostname=HOUEX02.wisenbaker.com] 3444 bytes in 0.049, 67.788 KB/sec Queued mail for delivery</t>
  </si>
  <si>
    <t>250 2.6.0 &lt;8ED8BE6CA18A49F098F323236FCB667E@wisenbaker.com&gt; [InternalId=118077240901649, Hostname=HOUEX02.wisenbaker.com] 3606 bytes in 0.097, 36.040 KB/sec Queued mail for delivery</t>
  </si>
  <si>
    <t>250 2.6.0 &lt;1FF89FCF82E849128716F96ABA704C9D@wisenbaker.com&gt; [InternalId=118077240901650, Hostname=HOUEX02.wisenbaker.com] 3449 bytes in 0.062, 53.511 KB/sec Queued mail for delivery</t>
  </si>
  <si>
    <t>250 2.6.0 &lt;5F6E06150AED49A29C39BED16B68B407@wisenbaker.com&gt; [InternalId=118077240901648, Hostname=HOUEX02.wisenbaker.com] 9973 bytes in 0.102, 94.579 KB/sec Queued mail for delivery</t>
  </si>
  <si>
    <t>250 2.6.0 &lt;638BD20DB8E4443E86D7357988813281@wisenbaker.com&gt; [InternalId=118077240901653, Hostname=HOUEX02.wisenbaker.com] 7082 bytes in 0.079, 86.563 KB/sec Queued mail for delivery</t>
  </si>
  <si>
    <t>250 2.6.0 &lt;2E8E481B8CC24350AB46350B514A2A87@wisenbaker.com&gt; [InternalId=118077240901651, Hostname=HOUEX02.wisenbaker.com] 3612 bytes in 0.102, 34.514 KB/sec Queued mail for delivery</t>
  </si>
  <si>
    <t>250 2.6.0 &lt;42C98CCDEEFB4E0E9F5ECFC9FB6E074E@wisenbaker.com&gt; [InternalId=118077240901654, Hostname=HOUEX02.wisenbaker.com] 3609 bytes in 0.103, 34.049 KB/sec Queued mail for delivery</t>
  </si>
  <si>
    <t>250 2.6.0 &lt;F458747307034B1DABC515D76B56BEAF@wisenbaker.com&gt; [InternalId=118077240901655, Hostname=HOUEX02.wisenbaker.com] 3982 bytes in 0.102, 38.031 KB/sec Queued mail for delivery</t>
  </si>
  <si>
    <t>250 2.6.0 &lt;08551EC86AE2492EB01EC37CBACEEE53@wisenbaker.com&gt; [InternalId=118077240901657, Hostname=HOUEX02.wisenbaker.com] 4013 bytes in 0.104, 37.560 KB/sec Queued mail for delivery</t>
  </si>
  <si>
    <t>250 2.6.0 &lt;B783DC650182477C8B3549C0734131F0@wisenbaker.com&gt; [InternalId=118077240901658, Hostname=HOUEX02.wisenbaker.com] 3609 bytes in 0.095, 36.771 KB/sec Queued mail for delivery</t>
  </si>
  <si>
    <t>250 2.6.0 &lt;3B3F7AB6D1ED475BAA2B696C26575BC3@wisenbaker.com&gt; [InternalId=118077240901661, Hostname=HOUEX02.wisenbaker.com] 8369 bytes in 0.089, 91.424 KB/sec Queued mail for delivery</t>
  </si>
  <si>
    <t>250 2.6.0 &lt;2DBBF28520924E4DB85BBC2B83C4E01E@wisenbaker.com&gt; [InternalId=118077240901660, Hostname=HOUEX02.wisenbaker.com] 3634 bytes in 0.102, 34.619 KB/sec Queued mail for delivery</t>
  </si>
  <si>
    <t>250 2.6.0 &lt;2D34768CD1D0427383D43C2129EBDC3A@wisenbaker.com&gt; [InternalId=118077240901663, Hostname=HOUEX02.wisenbaker.com] 3609 bytes in 0.103, 33.949 KB/sec Queued mail for delivery</t>
  </si>
  <si>
    <t>250 2.6.0 &lt;982B8DD0B0434BFF970972C064200646@wisenbaker.com&gt; [InternalId=118077240901664, Hostname=HOUEX02.wisenbaker.com] 5620 bytes in 0.103, 53.068 KB/sec Queued mail for delivery</t>
  </si>
  <si>
    <t>250 2.6.0 &lt;65EBAE62AE114D2795EA1BCAFDABC1A9@wisenbaker.com&gt; [InternalId=118077240901667, Hostname=HOUEX02.wisenbaker.com] 3603 bytes in 0.103, 34.148 KB/sec Queued mail for delivery</t>
  </si>
  <si>
    <t>250 2.6.0 &lt;EC6C798B72CC4A62BDDA36960A5A07BF@wisenbaker.com&gt; [InternalId=118077240901666, Hostname=HOUEX02.wisenbaker.com] 4419 bytes in 0.103, 41.880 KB/sec Queued mail for delivery</t>
  </si>
  <si>
    <t>250 2.6.0 &lt;1BD59094ABBC466484BB61F83ACD293D@wisenbaker.com&gt; [InternalId=118077240901669, Hostname=HOUEX02.wisenbaker.com] 3609 bytes in 0.102, 34.304 KB/sec Queued mail for delivery</t>
  </si>
  <si>
    <t>250 2.6.0 &lt;941C8575FABD4A49B4B9031672360C7B@wisenbaker.com&gt; [InternalId=118077240901670, Hostname=HOUEX02.wisenbaker.com] 6320 bytes in 0.099, 61.862 KB/sec Queued mail for delivery</t>
  </si>
  <si>
    <t>250 2.6.0 &lt;5AE2B95A509641DE84842A1EB7B0E6A2@wisenbaker.com&gt; [InternalId=118077240901672, Hostname=HOUEX02.wisenbaker.com] 3594 bytes in 0.102, 34.354 KB/sec Queued mail for delivery</t>
  </si>
  <si>
    <t>250 2.6.0 &lt;5E2F3A9D50994245B92E2776093D84D4@wisenbaker.com&gt; [InternalId=118077240901673, Hostname=HOUEX02.wisenbaker.com] 4143 bytes in 0.076, 53.011 KB/sec Queued mail for delivery</t>
  </si>
  <si>
    <t>250 2.6.0 &lt;9B6F8766B6F54C7AA5DDEC11A929AF05@wisenbaker.com&gt; [InternalId=118077240901675, Hostname=HOUEX02.wisenbaker.com] 3593 bytes in 0.102, 34.304 KB/sec Queued mail for delivery</t>
  </si>
  <si>
    <t>250 2.6.0 &lt;5C4067DB11BD4D36B6EAFFEC7052ADE7@wisenbaker.com&gt; [InternalId=118077240901677, Hostname=HOUEX02.wisenbaker.com] 3631 bytes in 0.102, 34.633 KB/sec Queued mail for delivery</t>
  </si>
  <si>
    <t>250 2.6.0 &lt;7D11C19765ED4313A062C3BB9B1F4576@wisenbaker.com&gt; [InternalId=118077240901678, Hostname=HOUEX02.wisenbaker.com] 3616 bytes in 0.103, 34.048 KB/sec Queued mail for delivery</t>
  </si>
  <si>
    <t>250 2.6.0 &lt;8F91D567673E4DE1932DE7BA7AAEB8E5@wisenbaker.com&gt; [InternalId=118077240901679, Hostname=HOUEX02.wisenbaker.com] 3583 bytes in 0.103, 33.717 KB/sec Queued mail for delivery</t>
  </si>
  <si>
    <t>250 2.6.0 &lt;E23E3068EC6F4867995438BEB7CDAC39@wisenbaker.com&gt; [InternalId=118077240901680, Hostname=HOUEX02.wisenbaker.com] 3615 bytes in 0.103, 34.256 KB/sec Queued mail for delivery</t>
  </si>
  <si>
    <t>250 2.6.0 &lt;A9A0768F87744273B5BDFF6F27850EA1@wisenbaker.com&gt; [InternalId=118077240901681, Hostname=HOUEX02.wisenbaker.com] 3606 bytes in 0.102, 34.351 KB/sec Queued mail for delivery</t>
  </si>
  <si>
    <t>250 2.6.0 &lt;B902B00AE78B436AB4B5807C2E744E70@wisenbaker.com&gt; [InternalId=118077240901682, Hostname=HOUEX02.wisenbaker.com] 3643 bytes in 0.102, 34.783 KB/sec Queued mail for delivery</t>
  </si>
  <si>
    <t>250 2.6.0 &lt;62C020B46B4B42A9AB4DFE2209EA98CA@wisenbaker.com&gt; [InternalId=118077240901683, Hostname=HOUEX02.wisenbaker.com] 5723 bytes in 0.027, 200.360 KB/sec Queued mail for delivery</t>
  </si>
  <si>
    <t>250 2.6.0 &lt;CBFBF1929B274176BA87C72B2002BFFE@wisenbaker.com&gt; [InternalId=118077240901685, Hostname=HOUEX02.wisenbaker.com] 7064 bytes in 0.099, 69.165 KB/sec Queued mail for delivery</t>
  </si>
  <si>
    <t>250 2.6.0 &lt;989AA9DDF8DA4B6482FA3CF45CC7749A@wisenbaker.com&gt; [InternalId=118077240901684, Hostname=HOUEX02.wisenbaker.com] 3639 bytes in 0.103, 34.488 KB/sec Queued mail for delivery</t>
  </si>
  <si>
    <t>250 2.6.0 &lt;1EE42F77CB2B4309A32AB20E03D3F29B@wisenbaker.com&gt; [InternalId=118077240901688, Hostname=HOUEX02.wisenbaker.com] 3999 bytes in 0.097, 39.954 KB/sec Queued mail for delivery</t>
  </si>
  <si>
    <t>250 2.6.0 &lt;CC95903428CC4C5B8585DBAA0B6B92FD@wisenbaker.com&gt; [InternalId=118077240901687, Hostname=HOUEX02.wisenbaker.com] 3650 bytes in 0.101, 35.038 KB/sec Queued mail for delivery</t>
  </si>
  <si>
    <t>250 2.6.0 &lt;CD0345FB73FA4F6EBC6B3FD34DB0B19C@wisenbaker.com&gt; [InternalId=118077240901690, Hostname=HOUEX02.wisenbaker.com] 3595 bytes in 0.102, 34.392 KB/sec Queued mail for delivery</t>
  </si>
  <si>
    <t>250 2.6.0 &lt;30C7EFAB2AE04F778F5216A18AA496A8@wisenbaker.com&gt; [InternalId=118077240901691, Hostname=HOUEX02.wisenbaker.com] 9978 bytes in 0.086, 112.813 KB/sec Queued mail for delivery</t>
  </si>
  <si>
    <t>250 2.6.0 &lt;825AC5157CF44783BB21C09B6619F7E3@wisenbaker.com&gt; [InternalId=118077240901693, Hostname=HOUEX02.wisenbaker.com] 3606 bytes in 0.102, 34.319 KB/sec Queued mail for delivery</t>
  </si>
  <si>
    <t>250 2.6.0 &lt;401C5C6DFBA142FB9B02FBF74EC43341@wisenbaker.com&gt; [InternalId=118077240901696, Hostname=HOUEX02.wisenbaker.com] 3521 bytes in 0.069, 49.211 KB/sec Queued mail for delivery</t>
  </si>
  <si>
    <t>250 2.6.0 &lt;F2922B15610A44F2806CBE7929AA701F@wisenbaker.com&gt; [InternalId=118077240901694, Hostname=HOUEX02.wisenbaker.com] 4145 bytes in 0.101, 39.878 KB/sec Queued mail for delivery</t>
  </si>
  <si>
    <t>250 2.6.0 &lt;9FF6869F41C347BC84D27CEDEAB2C02E@wisenbaker.com&gt; [InternalId=118077240901697, Hostname=HOUEX02.wisenbaker.com] 3629 bytes in 0.103, 34.306 KB/sec Queued mail for delivery</t>
  </si>
  <si>
    <t>250 2.6.0 &lt;574AEDC0F36B47209840CBAA1C807155@wisenbaker.com&gt; [InternalId=118077240901698, Hostname=HOUEX02.wisenbaker.com] 4141 bytes in 0.098, 41.032 KB/sec Queued mail for delivery</t>
  </si>
  <si>
    <t>250 2.6.0 &lt;7F9F4A9004A84FBCA93FFB6D0FB19524@wisenbaker.com&gt; [InternalId=118077240901701, Hostname=HOUEX02.wisenbaker.com] 6157 bytes in 0.099, 60.458 KB/sec Queued mail for delivery</t>
  </si>
  <si>
    <t>250 2.6.0 &lt;192BB50E9FC74A30AD334816B55D1E1B@wisenbaker.com&gt; [InternalId=118077240901700, Hostname=HOUEX02.wisenbaker.com] 3592 bytes in 0.103, 33.954 KB/sec Queued mail for delivery</t>
  </si>
  <si>
    <t>250 2.6.0 &lt;7DF1E9AB956C42089404320579737AD0@wisenbaker.com&gt; [InternalId=118077240901703, Hostname=HOUEX02.wisenbaker.com] 3594 bytes in 0.102, 34.336 KB/sec Queued mail for delivery</t>
  </si>
  <si>
    <t>250 2.6.0 &lt;F978730897384D93986142AAA3232D6C@wisenbaker.com&gt; [InternalId=118077240901704, Hostname=HOUEX02.wisenbaker.com] 5812 bytes in 0.095, 59.474 KB/sec Queued mail for delivery</t>
  </si>
  <si>
    <t>250 2.6.0 &lt;919AB3FDF1174780B22CEF578DD5EF57@wisenbaker.com&gt; [InternalId=118077240901706, Hostname=HOUEX02.wisenbaker.com] 3583 bytes in 0.102, 34.255 KB/sec Queued mail for delivery</t>
  </si>
  <si>
    <t>250 2.6.0 &lt;CF8E8681400B4061BC625FF9BCF275F1@wisenbaker.com&gt; [InternalId=118077240901707, Hostname=HOUEX02.wisenbaker.com] 7374 bytes in 0.087, 81.935 KB/sec Queued mail for delivery</t>
  </si>
  <si>
    <t>250 2.6.0 &lt;FBD7629E27014B89B61B7FCA8D72A335@wisenbaker.com&gt; [InternalId=118077240901710, Hostname=HOUEX02.wisenbaker.com] 4416 bytes in 0.093, 46.073 KB/sec Queued mail for delivery</t>
  </si>
  <si>
    <t>250 2.6.0 &lt;B4E174BDC603484496A433D21EACCD41@wisenbaker.com&gt; [InternalId=118077240901712, Hostname=HOUEX02.wisenbaker.com] 3553 bytes in 0.019, 174.476 KB/sec Queued mail for delivery</t>
  </si>
  <si>
    <t>250 2.6.0 &lt;EEDB8524E34F40669C9E9D3AA9691604@wisenbaker.com&gt; [InternalId=118077240901709, Hostname=HOUEX02.wisenbaker.com] 3602 bytes in 0.102, 34.341 KB/sec Queued mail for delivery</t>
  </si>
  <si>
    <t>250 2.6.0 &lt;AD208DDF23314BCC97D13CA930A2DE25@wisenbaker.com&gt; [InternalId=118077240901714, Hostname=HOUEX02.wisenbaker.com] 5861 bytes in 0.098, 57.881 KB/sec Queued mail for delivery</t>
  </si>
  <si>
    <t>250 2.6.0 &lt;6FBF27D36C4C4C2B91D4007A2FDF9F8C@wisenbaker.com&gt; [InternalId=118077240901715, Hostname=HOUEX02.wisenbaker.com] 3517 bytes in 0.095, 35.779 KB/sec Queued mail for delivery</t>
  </si>
  <si>
    <t>250 2.6.0 &lt;157DBBEFB1F24DD2B4F3ADE531DD2141@wisenbaker.com&gt; [InternalId=118077240901713, Hostname=HOUEX02.wisenbaker.com] 3602 bytes in 0.102, 34.451 KB/sec Queued mail for delivery</t>
  </si>
  <si>
    <t>250 2.6.0 &lt;B158D8545A4E4BCE94A46A54A80C5AA8@wisenbaker.com&gt; [InternalId=118077240901719, Hostname=HOUEX02.wisenbaker.com] 10209 bytes in 0.091, 109.437 KB/sec Queued mail for delivery</t>
  </si>
  <si>
    <t>250 2.6.0 &lt;2A31C23A2383423FB2B2434A364AB9E2@wisenbaker.com&gt; [InternalId=118077240901717, Hostname=HOUEX02.wisenbaker.com] 3524 bytes in 0.102, 33.481 KB/sec Queued mail for delivery</t>
  </si>
  <si>
    <t>250 2.6.0 &lt;147C67FAD8D344B895B1CC773CE701B6@wisenbaker.com&gt; [InternalId=118077240901718, Hostname=HOUEX02.wisenbaker.com] 3632 bytes in 0.102, 34.621 KB/sec Queued mail for delivery</t>
  </si>
  <si>
    <t>250 2.6.0 &lt;EB8A87005B99474DAA22591E9EC4FBF8@wisenbaker.com&gt; [InternalId=118077240901721, Hostname=HOUEX02.wisenbaker.com] 3520 bytes in 0.102, 33.415 KB/sec Queued mail for delivery</t>
  </si>
  <si>
    <t>250 2.6.0 &lt;97C260C90EDF4253BFBBFCBA169EC5E2@wisenbaker.com&gt; [InternalId=118077240901722, Hostname=HOUEX02.wisenbaker.com] 3590 bytes in 0.101, 34.586 KB/sec Queued mail for delivery</t>
  </si>
  <si>
    <t>250 2.6.0 &lt;C9800F2269DD4357BF686E8D69770792@wisenbaker.com&gt; [InternalId=118077240901723, Hostname=HOUEX02.wisenbaker.com] 5770 bytes in 0.100, 56.041 KB/sec Queued mail for delivery</t>
  </si>
  <si>
    <t>250 2.6.0 &lt;7ECCE021A8F54444BF710262738DC0CF@wisenbaker.com&gt; [InternalId=118077240901727, Hostname=HOUEX02.wisenbaker.com] 4011 bytes in 0.091, 42.729 KB/sec Queued mail for delivery</t>
  </si>
  <si>
    <t>250 2.6.0 &lt;3E40314F840146C7A79E072A5EA24E43@wisenbaker.com&gt; [InternalId=118077240901725, Hostname=HOUEX02.wisenbaker.com] 3591 bytes in 0.102, 34.326 KB/sec Queued mail for delivery</t>
  </si>
  <si>
    <t>250 2.6.0 &lt;AD88DD9A3DEC42F6A1C19ABCBE613557@wisenbaker.com&gt; [InternalId=118077240901726, Hostname=HOUEX02.wisenbaker.com] 3515 bytes in 0.101, 33.810 KB/sec Queued mail for delivery</t>
  </si>
  <si>
    <t>250 2.6.0 &lt;75D8D3C24C004C2D8CB47060CD5EC4D0@wisenbaker.com&gt; [InternalId=118077240901730, Hostname=HOUEX02.wisenbaker.com] 3511 bytes in 0.103, 33.085 KB/sec Queued mail for delivery</t>
  </si>
  <si>
    <t>250 2.6.0 &lt;BFE166E811EB4236B6A2F88205AB3506@wisenbaker.com&gt; [InternalId=118077240901729, Hostname=HOUEX02.wisenbaker.com] 3624 bytes in 0.104, 33.740 KB/sec Queued mail for delivery</t>
  </si>
  <si>
    <t>250 2.6.0 &lt;83F9AE057A304D27889B3F0C07F3E49F@wisenbaker.com&gt; [InternalId=118077240901732, Hostname=HOUEX02.wisenbaker.com] 4147 bytes in 0.102, 39.624 KB/sec Queued mail for delivery</t>
  </si>
  <si>
    <t>250 2.6.0 &lt;1D0AAFD28151469DABCE7A4ACE4CEA31@wisenbaker.com&gt; [InternalId=118077240901734, Hostname=HOUEX02.wisenbaker.com] 3531 bytes in 0.096, 35.581 KB/sec Queued mail for delivery</t>
  </si>
  <si>
    <t>250 2.6.0 &lt;871A6B7E6A334527A2C69914FACCABD8@wisenbaker.com&gt; [InternalId=118077240901733, Hostname=HOUEX02.wisenbaker.com] 3593 bytes in 0.097, 36.153 KB/sec Queued mail for delivery</t>
  </si>
  <si>
    <t>250 2.6.0 &lt;82D8CE51577141BB8772225E38981C68@wisenbaker.com&gt; [InternalId=118077240901737, Hostname=HOUEX02.wisenbaker.com] 7069 bytes in 0.090, 76.563 KB/sec Queued mail for delivery</t>
  </si>
  <si>
    <t>250 2.6.0 &lt;F2A8FB45D9E84F06928E2F2575BCA21F@wisenbaker.com&gt; [InternalId=118077240901735, Hostname=HOUEX02.wisenbaker.com] 3546 bytes in 0.102, 33.707 KB/sec Queued mail for delivery</t>
  </si>
  <si>
    <t>250 2.6.0 &lt;74F96D0F434A48548E566056B0E797A1@wisenbaker.com&gt; [InternalId=118077240901736, Hostname=HOUEX02.wisenbaker.com] 3593 bytes in 0.099, 35.305 KB/sec Queued mail for delivery</t>
  </si>
  <si>
    <t>250 2.6.0 &lt;DBDF80DB88D342ED9A7FDAAFF34873BF@wisenbaker.com&gt; [InternalId=118077240901740, Hostname=HOUEX02.wisenbaker.com] 3575 bytes in 0.100, 34.815 KB/sec Queued mail for delivery</t>
  </si>
  <si>
    <t>250 2.6.0 &lt;785ADC1B5FE546C4BEC9F786BDD0CF11@wisenbaker.com&gt; [InternalId=118077240901741, Hostname=HOUEX02.wisenbaker.com] 5552 bytes in 0.099, 54.445 KB/sec Queued mail for delivery</t>
  </si>
  <si>
    <t>250 2.6.0 &lt;2078CC8370654B5DAA4A166D5C86194A@wisenbaker.com&gt; [InternalId=118077240901739, Hostname=HOUEX02.wisenbaker.com] 3532 bytes in 0.102, 33.520 KB/sec Queued mail for delivery</t>
  </si>
  <si>
    <t>250 2.6.0 &lt;B95D2132094F461D9F888AD2B9C3B353@wisenbaker.com&gt; [InternalId=118077240901744, Hostname=HOUEX02.wisenbaker.com] 3619 bytes in 0.101, 34.677 KB/sec Queued mail for delivery</t>
  </si>
  <si>
    <t>250 2.6.0 &lt;5F6798BCB099412AAAD636294A0CC552@wisenbaker.com&gt; [InternalId=118077240901745, Hostname=HOUEX02.wisenbaker.com] 6270 bytes in 0.101, 60.414 KB/sec Queued mail for delivery</t>
  </si>
  <si>
    <t>250 2.6.0 &lt;2564B432806A40F8B552FC5CE7D0798D@wisenbaker.com&gt; [InternalId=118077240901743, Hostname=HOUEX02.wisenbaker.com] 3546 bytes in 0.102, 33.777 KB/sec Queued mail for delivery</t>
  </si>
  <si>
    <t>250 2.6.0 &lt;17DBBCE9C68341598268F0C43A16C6F2@wisenbaker.com&gt; [InternalId=118077240901748, Hostname=HOUEX02.wisenbaker.com] 3527 bytes in 0.101, 33.871 KB/sec Queued mail for delivery</t>
  </si>
  <si>
    <t>250 2.6.0 &lt;078E6BCB87D74DD991DBB1A0803E6E04@wisenbaker.com&gt; [InternalId=118077240901749, Hostname=HOUEX02.wisenbaker.com] 5256 bytes in 0.100, 51.226 KB/sec Queued mail for delivery</t>
  </si>
  <si>
    <t>250 2.6.0 &lt;1C68402E8D82405FB10F65CBB0ECFDF6@wisenbaker.com&gt; [InternalId=118077240901747, Hostname=HOUEX02.wisenbaker.com] 3621 bytes in 0.102, 34.496 KB/sec Queued mail for delivery</t>
  </si>
  <si>
    <t>250 2.6.0 &lt;6B39DC9AFAC6440D90A1555C1523D739@wisenbaker.com&gt; [InternalId=118077240901751, Hostname=HOUEX02.wisenbaker.com] 3613 bytes in 0.101, 34.664 KB/sec Queued mail for delivery</t>
  </si>
  <si>
    <t>250 2.6.0 &lt;C7A4B14C330A461687FF80775D4F8019@wisenbaker.com&gt; [InternalId=118077240901753, Hostname=HOUEX02.wisenbaker.com] 4166 bytes in 0.099, 40.982 KB/sec Queued mail for delivery</t>
  </si>
  <si>
    <t>250 2.6.0 &lt;6C93D6CE8093463E84E531ABD11FA7AF@wisenbaker.com&gt; [InternalId=118077240901752, Hostname=HOUEX02.wisenbaker.com] 3491 bytes in 0.101, 33.715 KB/sec Queued mail for delivery</t>
  </si>
  <si>
    <t>250 2.6.0 &lt;42F408C57F5748DD800D53B7CFE99152@wisenbaker.com&gt; [InternalId=118077240901757, Hostname=HOUEX02.wisenbaker.com] 5603 bytes in 0.100, 54.277 KB/sec Queued mail for delivery</t>
  </si>
  <si>
    <t>250 2.6.0 &lt;8E96505B76FA48F1B913580387880C25@wisenbaker.com&gt; [InternalId=118077240901755, Hostname=HOUEX02.wisenbaker.com] 3623 bytes in 0.102, 34.447 KB/sec Queued mail for delivery</t>
  </si>
  <si>
    <t>250 2.6.0 &lt;A8161D6E915E48018F53B14F6670E102@wisenbaker.com&gt; [InternalId=118077240901756, Hostname=HOUEX02.wisenbaker.com] 3491 bytes in 0.102, 33.396 KB/sec Queued mail for delivery</t>
  </si>
  <si>
    <t>250 2.6.0 &lt;75B66D67312E42E5951A6F346CC674B9@wisenbaker.com&gt; [InternalId=118077240901761, Hostname=HOUEX02.wisenbaker.com] 4014 bytes in 0.101, 38.636 KB/sec Queued mail for delivery</t>
  </si>
  <si>
    <t>250 2.6.0 &lt;32CE2C20F23243B293FDEEC34A69C3FD@wisenbaker.com&gt; [InternalId=118077240901759, Hostname=HOUEX02.wisenbaker.com] 3491 bytes in 0.102, 33.259 KB/sec Queued mail for delivery</t>
  </si>
  <si>
    <t>250 2.6.0 &lt;3BA964E975E64F0A897F20D829C30D35@wisenbaker.com&gt; [InternalId=118077240901760, Hostname=HOUEX02.wisenbaker.com] 3597 bytes in 0.102, 34.284 KB/sec Queued mail for delivery</t>
  </si>
  <si>
    <t>250 2.6.0 &lt;6D3F69A7C6D740819D14301120423F8A@wisenbaker.com&gt; [InternalId=118077240901764, Hostname=HOUEX02.wisenbaker.com] 3537 bytes in 0.101, 33.995 KB/sec Queued mail for delivery</t>
  </si>
  <si>
    <t>250 2.6.0 &lt;F13996BBDF6F4897AD891535CB8A8B67@wisenbaker.com&gt; [InternalId=118077240901766, Hostname=HOUEX02.wisenbaker.com] 6531 bytes in 0.023, 276.610 KB/sec Queued mail for delivery</t>
  </si>
  <si>
    <t>250 2.6.0 &lt;FD7A5BB8F9DD42F69B77756E24B9815B@wisenbaker.com&gt; [InternalId=118077240901763, Hostname=HOUEX02.wisenbaker.com] 3598 bytes in 0.102, 34.316 KB/sec Queued mail for delivery</t>
  </si>
  <si>
    <t>250 2.6.0 &lt;2C474B7D63BA4689A5FD73F48EDB7397@wisenbaker.com&gt; [InternalId=118077240901768, Hostname=HOUEX02.wisenbaker.com] 3580 bytes in 0.101, 34.284 KB/sec Queued mail for delivery</t>
  </si>
  <si>
    <t>250 2.6.0 &lt;3EF8659345A644C8A91E193C7811562D@wisenbaker.com&gt; [InternalId=118077240901767, Hostname=HOUEX02.wisenbaker.com] 3534 bytes in 0.101, 33.854 KB/sec Queued mail for delivery</t>
  </si>
  <si>
    <t>250 2.6.0 &lt;3BE91F5A301A4035BE24C51DF9183D9A@wisenbaker.com&gt; [InternalId=118077240901769, Hostname=HOUEX02.wisenbaker.com] 4456 bytes in 0.090, 48.272 KB/sec Queued mail for delivery</t>
  </si>
  <si>
    <t>250 2.6.0 &lt;4A63CF92E194429C8647E05F04ACC48E@wisenbaker.com&gt; [InternalId=118077240901771, Hostname=HOUEX02.wisenbaker.com] 3534 bytes in 0.101, 33.846 KB/sec Queued mail for delivery</t>
  </si>
  <si>
    <t>250 2.6.0 &lt;968D1EC89BC54BA88268CFD81D68BC25@wisenbaker.com&gt; [InternalId=118077240901772, Hostname=HOUEX02.wisenbaker.com] 4421 bytes in 0.099, 43.301 KB/sec Queued mail for delivery</t>
  </si>
  <si>
    <t>250 2.6.0 &lt;213F3C846CBB48B693D8BD46C51CCED8@wisenbaker.com&gt; [InternalId=118077240901773, Hostname=HOUEX02.wisenbaker.com] 3600 bytes in 0.099, 35.365 KB/sec Queued mail for delivery</t>
  </si>
  <si>
    <t>250 2.6.0 &lt;E5A7A37E59E248399C01628CEA08DA93@wisenbaker.com&gt; [InternalId=118077240901775, Hostname=HOUEX02.wisenbaker.com] 3556 bytes in 0.102, 33.844 KB/sec Queued mail for delivery</t>
  </si>
  <si>
    <t>250 2.6.0 &lt;F0DFE83124174ECA969851B1FEE448EC@wisenbaker.com&gt; [InternalId=118077240901776, Hostname=HOUEX02.wisenbaker.com] 3601 bytes in 0.102, 34.298 KB/sec Queued mail for delivery</t>
  </si>
  <si>
    <t>250 2.6.0 &lt;E14C4656378F4093A68F1E2003DB3661@wisenbaker.com&gt; [InternalId=118077240901777, Hostname=HOUEX02.wisenbaker.com] 4229 bytes in 0.101, 40.723 KB/sec Queued mail for delivery</t>
  </si>
  <si>
    <t>250 2.6.0 &lt;B06138338DC1456BA5FCC5A5CD03D0EA@wisenbaker.com&gt; [InternalId=118077240901781, Hostname=HOUEX02.wisenbaker.com] 5964 bytes in 0.097, 59.824 KB/sec Queued mail for delivery</t>
  </si>
  <si>
    <t>250 2.6.0 &lt;1A63D19054824D209D14EDC8824E4FE4@wisenbaker.com&gt; [InternalId=118077240901779, Hostname=HOUEX02.wisenbaker.com] 3530 bytes in 0.102, 33.650 KB/sec Queued mail for delivery</t>
  </si>
  <si>
    <t>250 2.6.0 &lt;4FC183E02F3A42B1B79043F2E2ACB72B@wisenbaker.com&gt; [InternalId=118077240901780, Hostname=HOUEX02.wisenbaker.com] 3603 bytes in 0.100, 35.032 KB/sec Queued mail for delivery</t>
  </si>
  <si>
    <t>250 2.6.0 &lt;C015243CE07148A588F43524E5C9FD90@wisenbaker.com&gt; [InternalId=118077240901785, Hostname=HOUEX02.wisenbaker.com] 4037 bytes in 0.101, 38.678 KB/sec Queued mail for delivery</t>
  </si>
  <si>
    <t>250 2.6.0 &lt;569C74B3A1A34176AE92E894EBE0A8DB@wisenbaker.com&gt; [InternalId=118077240901783, Hostname=HOUEX02.wisenbaker.com] 3530 bytes in 0.103, 33.394 KB/sec Queued mail for delivery</t>
  </si>
  <si>
    <t>250 2.6.0 &lt;10D411A23FDB412DBC5E84766149A641@wisenbaker.com&gt; [InternalId=118077240901784, Hostname=HOUEX02.wisenbaker.com] 3605 bytes in 0.102, 34.392 KB/sec Queued mail for delivery</t>
  </si>
  <si>
    <t>250 2.6.0 &lt;8BE94FD151674111B560AD87A44A5837@wisenbaker.com&gt; [InternalId=118077240901787, Hostname=HOUEX02.wisenbaker.com] 3528 bytes in 0.102, 33.519 KB/sec Queued mail for delivery</t>
  </si>
  <si>
    <t>250 2.6.0 &lt;EF61072113CE41DA844A75FE0A0CD0E0@wisenbaker.com&gt; [InternalId=118077240901789, Hostname=HOUEX02.wisenbaker.com] 4009 bytes in 0.091, 42.682 KB/sec Queued mail for delivery</t>
  </si>
  <si>
    <t>250 2.6.0 &lt;EEB1487A5AE44544801291909753E6B3@wisenbaker.com&gt; [InternalId=118077240901788, Hostname=HOUEX02.wisenbaker.com] 3597 bytes in 0.102, 34.239 KB/sec Queued mail for delivery</t>
  </si>
  <si>
    <t>250 2.6.0 &lt;E2D568AA3E914750AEF5378914CAAC7D@wisenbaker.com&gt; [InternalId=118077240901793, Hostname=HOUEX02.wisenbaker.com] 5710 bytes in 0.092, 59.979 KB/sec Queued mail for delivery</t>
  </si>
  <si>
    <t>250 2.6.0 &lt;032B13251E714CBEBE995B3AAE663B94@wisenbaker.com&gt; [InternalId=118077240901791, Hostname=HOUEX02.wisenbaker.com] 3607 bytes in 0.101, 34.710 KB/sec Queued mail for delivery</t>
  </si>
  <si>
    <t>250 2.6.0 &lt;B22347DE46A44FD785B70B5E7469DED0@wisenbaker.com&gt; [InternalId=118077240901792, Hostname=HOUEX02.wisenbaker.com] 3528 bytes in 0.101, 33.916 KB/sec Queued mail for delivery</t>
  </si>
  <si>
    <t>250 2.6.0 &lt;18F46BA3ED0044E699F5D155AF13105F@wisenbaker.com&gt; [InternalId=118077240901797, Hostname=HOUEX02.wisenbaker.com] 3583 bytes in 0.100, 34.742 KB/sec Queued mail for delivery</t>
  </si>
  <si>
    <t>250 2.6.0 &lt;216564F31C67438F85233B61ABC68244@wisenbaker.com&gt; [InternalId=118077240901796, Hostname=HOUEX02.wisenbaker.com] 5879 bytes in 0.101, 56.602 KB/sec Queued mail for delivery</t>
  </si>
  <si>
    <t>250 2.6.0 &lt;B4D35DFB112D40A6B07A6E84AC03D807@wisenbaker.com&gt; [InternalId=118077240901795, Hostname=HOUEX02.wisenbaker.com] 3528 bytes in 0.102, 33.761 KB/sec Queued mail for delivery</t>
  </si>
  <si>
    <t>250 2.6.0 &lt;4C13A6C276334F699A720902F5B3EB02@wisenbaker.com&gt; [InternalId=118077240901801, Hostname=HOUEX02.wisenbaker.com] 4190 bytes in 0.101, 40.345 KB/sec Queued mail for delivery</t>
  </si>
  <si>
    <t>250 2.6.0 &lt;55FF439C116C408898BD4B7A3DF06C70@wisenbaker.com&gt; [InternalId=118077240901799, Hostname=HOUEX02.wisenbaker.com] 3581 bytes in 0.102, 33.986 KB/sec Queued mail for delivery</t>
  </si>
  <si>
    <t>250 2.6.0 &lt;C9DDEF8E736345C49DDD44B8889CC5A1@wisenbaker.com&gt; [InternalId=118077240901800, Hostname=HOUEX02.wisenbaker.com] 3528 bytes in 0.102, 33.466 KB/sec Queued mail for delivery</t>
  </si>
  <si>
    <t>250 2.6.0 &lt;01B8FFDDD7414AE7815EE220CDC01BCE@wisenbaker.com&gt; [InternalId=118077240901804, Hostname=HOUEX02.wisenbaker.com] 3582 bytes in 0.100, 34.788 KB/sec Queued mail for delivery</t>
  </si>
  <si>
    <t>250 2.6.0 &lt;A5CDE0DE9FCE404C944D5082D21F2BA6@wisenbaker.com&gt; [InternalId=118077240901803, Hostname=HOUEX02.wisenbaker.com] 3541 bytes in 0.102, 33.830 KB/sec Queued mail for delivery</t>
  </si>
  <si>
    <t>250 2.6.0 &lt;9B675C35D11149648B5CB5E5B4BA35AF@wisenbaker.com&gt; [InternalId=118077240901805, Hostname=HOUEX02.wisenbaker.com] 9088 bytes in 0.099, 89.607 KB/sec Queued mail for delivery</t>
  </si>
  <si>
    <t>250 2.6.0 &lt;0DFF6CB1E58648449A451659BFE9CD0A@wisenbaker.com&gt; [InternalId=118077240901809, Hostname=HOUEX02.wisenbaker.com] 6645 bytes in 0.098, 65.863 KB/sec Queued mail for delivery</t>
  </si>
  <si>
    <t>250 2.6.0 &lt;EFAD3A92EB584C91A7E8BF25DC058605@wisenbaker.com&gt; [InternalId=118077240901808, Hostname=HOUEX02.wisenbaker.com] 3552 bytes in 0.102, 33.881 KB/sec Queued mail for delivery</t>
  </si>
  <si>
    <t>250 2.6.0 &lt;44909C70FD834235A174DDDEB58A93A6@wisenbaker.com&gt; [InternalId=118077240901807, Hostname=HOUEX02.wisenbaker.com] 3599 bytes in 0.102, 34.346 KB/sec Queued mail for delivery</t>
  </si>
  <si>
    <t>250 2.6.0 &lt;AD8A22F4EA4941C0AEFF5A0630400A5D@wisenbaker.com&gt; [InternalId=118077240901812, Hostname=HOUEX02.wisenbaker.com] 5504 bytes in 0.099, 53.835 KB/sec Queued mail for delivery</t>
  </si>
  <si>
    <t>250 2.6.0 &lt;7A62130E9F65400E9ED8758183D3F01C@wisenbaker.com&gt; [InternalId=118077240901811, Hostname=HOUEX02.wisenbaker.com] 3604 bytes in 0.103, 34.015 KB/sec Queued mail for delivery</t>
  </si>
  <si>
    <t>250 2.6.0 &lt;5917331E17754D51A0C66C29E768A2AC@wisenbaker.com&gt; [InternalId=118077240901814, Hostname=HOUEX02.wisenbaker.com] 3526 bytes in 0.096, 35.630 KB/sec Queued mail for delivery</t>
  </si>
  <si>
    <t>250 2.6.0 &lt;BEF6BD1B67264EFFAA4F849E21278ACA@wisenbaker.com&gt; [InternalId=118077240901816, Hostname=HOUEX02.wisenbaker.com] 3509 bytes in 0.100, 33.991 KB/sec Queued mail for delivery</t>
  </si>
  <si>
    <t>250 2.6.0 &lt;EC2C278C5B654E06AD60B5CCC9511959@wisenbaker.com&gt; [InternalId=118077240901817, Hostname=HOUEX02.wisenbaker.com] 4438 bytes in 0.100, 43.109 KB/sec Queued mail for delivery</t>
  </si>
  <si>
    <t>250 2.6.0 &lt;2FC59CDB8944497381405389DAC48395@wisenbaker.com&gt; [InternalId=118077240901815, Hostname=HOUEX02.wisenbaker.com] 3591 bytes in 0.102, 34.212 KB/sec Queued mail for delivery</t>
  </si>
  <si>
    <t>250 2.6.0 &lt;87F571598A854FBCA253F3DBBE91425F@wisenbaker.com&gt; [InternalId=118077240901821, Hostname=HOUEX02.wisenbaker.com] 4380 bytes in 0.100, 42.399 KB/sec Queued mail for delivery</t>
  </si>
  <si>
    <t>250 2.6.0 &lt;A582180ED6F14CF8BBA0EB2CDECC267A@wisenbaker.com&gt; [InternalId=118077240901819, Hostname=HOUEX02.wisenbaker.com] 3588 bytes in 0.101, 34.376 KB/sec Queued mail for delivery</t>
  </si>
  <si>
    <t>250 2.6.0 &lt;0F7519B196A04681A8B3003B74BBACCC@wisenbaker.com&gt; [InternalId=118077240901820, Hostname=HOUEX02.wisenbaker.com] 3523 bytes in 0.101, 34.010 KB/sec Queued mail for delivery</t>
  </si>
  <si>
    <t>RCPT TO:&lt;MTravis@mihomes.com&gt;</t>
  </si>
  <si>
    <t>250 2.6.0 &lt;CF7E12F1BC454F8292077A61B5E89F59@wisenbaker.com&gt; [InternalId=118077240901824, Hostname=HOUEX02.wisenbaker.com] 3625 bytes in 0.100, 35.121 KB/sec Queued mail for delivery</t>
  </si>
  <si>
    <t>250 2.6.0 &lt;C23093A8413447778F925B8B4626AA9A@wisenbaker.com&gt; [InternalId=118077240901823, Hostname=HOUEX02.wisenbaker.com] 3536 bytes in 0.102, 33.609 KB/sec Queued mail for delivery</t>
  </si>
  <si>
    <t>250 2.6.0 &lt;5D6A476226804D8098A5A1EF1B2A0D8D@wisenbaker.com&gt; [InternalId=118077240901825, Hostname=HOUEX02.wisenbaker.com] 4186 bytes in 0.091, 44.895 KB/sec Queued mail for delivery</t>
  </si>
  <si>
    <t>250 2.6.0 &lt;B789590960F34FC68C61F519E09836B3@wisenbaker.com&gt; [InternalId=118077240901828, Hostname=HOUEX02.wisenbaker.com] 3580 bytes in 0.084, 41.322 KB/sec Queued mail for delivery</t>
  </si>
  <si>
    <t>250 2.6.0 &lt;9491114D26F9494999B8FEA964FAD3C4@wisenbaker.com&gt; [InternalId=118077240901829, Hostname=HOUEX02.wisenbaker.com] 7222 bytes in 0.079, 88.777 KB/sec Queued mail for delivery</t>
  </si>
  <si>
    <t>250 2.6.0 &lt;623C71BE4A9A442381E725E72776A740@wisenbaker.com&gt; [InternalId=118077240901827, Hostname=HOUEX02.wisenbaker.com] 3536 bytes in 0.103, 33.513 KB/sec Queued mail for delivery</t>
  </si>
  <si>
    <t>250 2.6.0 &lt;ACB92AE8735043F5AC187256D3C071FB@wisenbaker.com&gt; [InternalId=118077240901831, Hostname=HOUEX02.wisenbaker.com] 3546 bytes in 0.103, 33.449 KB/sec Queued mail for delivery</t>
  </si>
  <si>
    <t>250 2.6.0 &lt;5423FD7B25F8467B998FF5F83EC0E9C3@wisenbaker.com&gt; [InternalId=118077240901832, Hostname=HOUEX02.wisenbaker.com] 3580 bytes in 0.102, 34.260 KB/sec Queued mail for delivery</t>
  </si>
  <si>
    <t>250 2.6.0 &lt;2CB93BEF924241F1AA47AA7317499FB9@wisenbaker.com&gt; [InternalId=118077240901833, Hostname=HOUEX02.wisenbaker.com] 9116 bytes in 0.097, 90.935 KB/sec Queued mail for delivery</t>
  </si>
  <si>
    <t>250 2.6.0 &lt;B80A7EEE235E435B89F121DA0C4B35B6@wisenbaker.com&gt; [InternalId=118077240901835, Hostname=HOUEX02.wisenbaker.com] 3617 bytes in 0.148, 23.849 KB/sec Queued mail for delivery</t>
  </si>
  <si>
    <t>250 2.6.0 &lt;4628A7C42E044061A545BC5E957EAD98@wisenbaker.com&gt; [InternalId=118077240901837, Hostname=HOUEX02.wisenbaker.com] 5808 bytes in 0.147, 38.468 KB/sec Queued mail for delivery</t>
  </si>
  <si>
    <t>250 2.6.0 &lt;9E8C2AF72D6E4A88B216F608BA88FC13@wisenbaker.com&gt; [InternalId=118077240901836, Hostname=HOUEX02.wisenbaker.com] 3520 bytes in 0.147, 23.321 KB/sec Queued mail for delivery</t>
  </si>
  <si>
    <t>250 2.6.0 &lt;038AA025140545819700CDB423F847BD@wisenbaker.com&gt; [InternalId=118077240901840, Hostname=HOUEX02.wisenbaker.com] 4151 bytes in 0.098, 41.046 KB/sec Queued mail for delivery</t>
  </si>
  <si>
    <t>250 2.6.0 &lt;48E0FF30622D49529323B42B55E580BD@wisenbaker.com&gt; [InternalId=118077240901839, Hostname=HOUEX02.wisenbaker.com] 3519 bytes in 0.102, 33.525 KB/sec Queued mail for delivery</t>
  </si>
  <si>
    <t>250 2.6.0 &lt;9A0C3F26786A4C36AB386CE0228D7FBE@wisenbaker.com&gt; [InternalId=118077240901843, Hostname=HOUEX02.wisenbaker.com] 5797 bytes in 0.099, 56.953 KB/sec Queued mail for delivery</t>
  </si>
  <si>
    <t>250 2.6.0 &lt;19359A7FB86A41AD987E5C0796260390@wisenbaker.com&gt; [InternalId=118077240901842, Hostname=HOUEX02.wisenbaker.com] 3516 bytes in 0.102, 33.359 KB/sec Queued mail for delivery</t>
  </si>
  <si>
    <t>250 2.6.0 &lt;22601491BA62416EB8A2CE419DA11F58@wisenbaker.com&gt; [InternalId=118077240901846, Hostname=HOUEX02.wisenbaker.com] 5597 bytes in 0.101, 53.821 KB/sec Queued mail for delivery</t>
  </si>
  <si>
    <t>250 2.6.0 &lt;097FCDE4EE924AECA550CB1CB581EC4A@wisenbaker.com&gt; [InternalId=118077240901845, Hostname=HOUEX02.wisenbaker.com] 3515 bytes in 0.102, 33.365 KB/sec Queued mail for delivery</t>
  </si>
  <si>
    <t>250 2.6.0 &lt;F4937361446D4A33B0A090914FABE29B@wisenbaker.com&gt; [InternalId=118077240901848, Hostname=HOUEX02.wisenbaker.com] 3543 bytes in 0.102, 33.892 KB/sec Queued mail for delivery</t>
  </si>
  <si>
    <t>250 2.6.0 &lt;F5F298B66BCF49289678FAD04F57C6F2@wisenbaker.com&gt; [InternalId=118077240901849, Hostname=HOUEX02.wisenbaker.com] 6731 bytes in 0.098, 66.993 KB/sec Queued mail for delivery</t>
  </si>
  <si>
    <t>250 2.6.0 &lt;E8EB42358F4F4160BAD2B3054645C5C8@wisenbaker.com&gt; [InternalId=118077240901853, Hostname=HOUEX02.wisenbaker.com] 3527 bytes in 0.032, 106.083 KB/sec Queued mail for delivery</t>
  </si>
  <si>
    <t>250 2.6.0 &lt;63AB36EB47DB4FECA437BC25CB03B939@wisenbaker.com&gt; [InternalId=118077240901851, Hostname=HOUEX02.wisenbaker.com] 5642 bytes in 0.103, 53.448 KB/sec Queued mail for delivery</t>
  </si>
  <si>
    <t>250 2.6.0 &lt;BB7FD581C24440069A9CB0495822910F@wisenbaker.com&gt; [InternalId=118077240901854, Hostname=HOUEX02.wisenbaker.com] 3547 bytes in 0.103, 33.330 KB/sec Queued mail for delivery</t>
  </si>
  <si>
    <t>250 2.6.0 &lt;D2ADA436F066446EA0C3962A502367B1@wisenbaker.com&gt; [InternalId=118077240901855, Hostname=HOUEX02.wisenbaker.com] 4202 bytes in 0.101, 40.527 KB/sec Queued mail for delivery</t>
  </si>
  <si>
    <t>250 2.6.0 &lt;6FE5E5C6BCBA45BB99342B3FD989014B@wisenbaker.com&gt; [InternalId=118077240901857, Hostname=HOUEX02.wisenbaker.com] 3547 bytes in 0.102, 33.754 KB/sec Queued mail for delivery</t>
  </si>
  <si>
    <t>250 2.6.0 &lt;F2DA0F8D6E4942B0A036EB239A2396CC@wisenbaker.com&gt; [InternalId=118077240901858, Hostname=HOUEX02.wisenbaker.com] 6056 bytes in 0.099, 59.486 KB/sec Queued mail for delivery</t>
  </si>
  <si>
    <t>250 2.6.0 &lt;83F963CA63D44DF8ABAC91B4D5972C56@wisenbaker.com&gt; [InternalId=118077240901860, Hostname=HOUEX02.wisenbaker.com] 3522 bytes in 0.102, 33.625 KB/sec Queued mail for delivery</t>
  </si>
  <si>
    <t>250 2.6.0 &lt;18D197667097416EBDA5A552466C2861@wisenbaker.com&gt; [InternalId=118077240901861, Hostname=HOUEX02.wisenbaker.com] 4195 bytes in 0.100, 40.767 KB/sec Queued mail for delivery</t>
  </si>
  <si>
    <t>250 2.6.0 &lt;1E81F9AC838544A3B9897EDB5AC197EE@wisenbaker.com&gt; [InternalId=118077240901864, Hostname=HOUEX02.wisenbaker.com] 7811 bytes in 0.091, 83.202 KB/sec Queued mail for delivery</t>
  </si>
  <si>
    <t>250 2.6.0 &lt;0491EFA82210429DABB65154BE167DB1@wisenbaker.com&gt; [InternalId=118077240901863, Hostname=HOUEX02.wisenbaker.com] 3514 bytes in 0.102, 33.598 KB/sec Queued mail for delivery</t>
  </si>
  <si>
    <t>250 2.6.0 &lt;9E936AA817D1499EA1810C21E16AC571@wisenbaker.com&gt; [InternalId=118077240901866, Hostname=HOUEX02.wisenbaker.com] 3514 bytes in 0.103, 33.150 KB/sec Queued mail for delivery</t>
  </si>
  <si>
    <t>250 2.6.0 &lt;2936F021D79D412CAA20BE4E655F1CA3@wisenbaker.com&gt; [InternalId=118077240901867, Hostname=HOUEX02.wisenbaker.com] 4178 bytes in 0.093, 43.579 KB/sec Queued mail for delivery</t>
  </si>
  <si>
    <t>250 2.6.0 &lt;284928E60F5F49278F46B2C2EDB9CE11@wisenbaker.com&gt; [InternalId=118077240901869, Hostname=HOUEX02.wisenbaker.com] 3519 bytes in 0.101, 33.730 KB/sec Queued mail for delivery</t>
  </si>
  <si>
    <t>250 2.6.0 &lt;CBFBB18589FD4367AEA71915B4B944AA@wisenbaker.com&gt; [InternalId=118077240901870, Hostname=HOUEX02.wisenbaker.com] 8040 bytes in 0.097, 80.275 KB/sec Queued mail for delivery</t>
  </si>
  <si>
    <t>250 2.6.0 &lt;F8BB9EF2AB20493C97C411E64AAFCFC7@wisenbaker.com&gt; [InternalId=118077240901873, Hostname=HOUEX02.wisenbaker.com] 5792 bytes in 0.104, 54.368 KB/sec Queued mail for delivery</t>
  </si>
  <si>
    <t>250 2.6.0 &lt;BE1DA2F9C8DA4DF1BEFF3AB53DF6627D@wisenbaker.com&gt; [InternalId=118077240901874, Hostname=HOUEX02.wisenbaker.com] 4155 bytes in 0.102, 39.634 KB/sec Queued mail for delivery</t>
  </si>
  <si>
    <t>250 2.6.0 &lt;3E93DAD6D1E34FFD9E9139BA0102AFB6@wisenbaker.com&gt; [InternalId=118077240901876, Hostname=HOUEX02.wisenbaker.com] 5593 bytes in 0.102, 53.367 KB/sec Queued mail for delivery</t>
  </si>
  <si>
    <t>250 2.6.0 &lt;036D07C0E4784A54A440501851ECA06B@wisenbaker.com&gt; [InternalId=118077240901878, Hostname=HOUEX02.wisenbaker.com] 8997 bytes in 0.103, 85.270 KB/sec Queued mail for delivery</t>
  </si>
  <si>
    <t>250 2.6.0 &lt;A338FFDEDD76448CA363CBE42D36FCB9@wisenbaker.com&gt; [InternalId=118077240901880, Hostname=HOUEX02.wisenbaker.com] 4005 bytes in 0.102, 38.119 KB/sec Queued mail for delivery</t>
  </si>
  <si>
    <t>250 2.6.0 &lt;43EE0F8B15254F8C919A1FBBE2928955@wisenbaker.com&gt; [InternalId=118077240901882, Hostname=HOUEX02.wisenbaker.com] 7088 bytes in 0.102, 67.756 KB/sec Queued mail for delivery</t>
  </si>
  <si>
    <t>RCPT TO:&lt;ggutierrez@pacesetterhomes.com&gt;</t>
  </si>
  <si>
    <t>250 2.6.0 &lt;01D150EE1AB24CF48B2FA0A01AA36D8D@wisenbaker.com&gt; [InternalId=118077240901884, Hostname=HOUEX02.wisenbaker.com] 4485 bytes in 0.101, 42.993 KB/sec Queued mail for delivery</t>
  </si>
  <si>
    <t>250 2.6.0 &lt;799EB7C6287748EF816D76400FC758F5@wisenbaker.com&gt; [InternalId=118077240901886, Hostname=HOUEX02.wisenbaker.com] 6057 bytes in 0.103, 57.310 KB/sec Queued mail for delivery</t>
  </si>
  <si>
    <t>250 2.6.0 &lt;1066520CE705461CB4CBA578D0BF13FB@wisenbaker.com&gt; [InternalId=118077240901888, Hostname=HOUEX02.wisenbaker.com] 4663 bytes in 0.101, 44.662 KB/sec Queued mail for delivery</t>
  </si>
  <si>
    <t>250 2.6.0 &lt;9A42E2CB7FC94D3D8B6112302FEE3443@wisenbaker.com&gt; [InternalId=118077240901890, Hostname=HOUEX02.wisenbaker.com] 6743 bytes in 0.103, 63.527 KB/sec Queued mail for delivery</t>
  </si>
  <si>
    <t>250 2.6.0 &lt;C5F072EDB56A455B8D835B1B9CBA0669@wisenbaker.com&gt; [InternalId=118077240901892, Hostname=HOUEX02.wisenbaker.com] 6554 bytes in 0.103, 62.120 KB/sec Queued mail for delivery</t>
  </si>
  <si>
    <t>250 2.6.0 &lt;5D8F1BAE4B51471C9D48539B8DE171EB@wisenbaker.com&gt; [InternalId=118077240901894, Hostname=HOUEX02.wisenbaker.com] 4198 bytes in 0.102, 40.156 KB/sec Queued mail for delivery</t>
  </si>
  <si>
    <t>250 2.6.0 &lt;774E89D7234F4278887399D051359EFE@wisenbaker.com&gt; [InternalId=118077240901896, Hostname=HOUEX02.wisenbaker.com] 6530 bytes in 0.102, 62.499 KB/sec Queued mail for delivery</t>
  </si>
  <si>
    <t>250 2.6.0 &lt;9DBB3EEAC3B34DEB9F850DA3D59C0F96@wisenbaker.com&gt; [InternalId=118077240901898, Hostname=HOUEX02.wisenbaker.com] 8178 bytes in 0.103, 76.965 KB/sec Queued mail for delivery</t>
  </si>
  <si>
    <t>250 2.6.0 &lt;03D55CC8B0D445B2B70D14CC5901D089@wisenbaker.com&gt; [InternalId=118077240901901, Hostname=HOUEX02.wisenbaker.com] 4006 bytes in 0.103, 37.779 KB/sec Queued mail for delivery</t>
  </si>
  <si>
    <t>250 2.6.0 &lt;3803164762E04771B95FEA66B6B459B8@wisenbaker.com&gt; [InternalId=118077240901903, Hostname=HOUEX02.wisenbaker.com] 6154 bytes in 0.103, 57.937 KB/sec Queued mail for delivery</t>
  </si>
  <si>
    <t>250 2.6.0 &lt;1A7DEB646A38469DBEECA4F537D0C34D@wisenbaker.com&gt; [InternalId=118077240901904, Hostname=HOUEX02.wisenbaker.com] 9032 bytes in 0.103, 85.634 KB/sec Queued mail for delivery</t>
  </si>
  <si>
    <t>250 2.6.0 &lt;214BB883C0DF4AF7B5B18B524FD89320@wisenbaker.com&gt; [InternalId=118077240901906, Hostname=HOUEX02.wisenbaker.com] 4191 bytes in 0.103, 39.540 KB/sec Queued mail for delivery</t>
  </si>
  <si>
    <t>250 2.6.0 &lt;932B93E7C74B4829B70CD1585E90493E@wisenbaker.com&gt; [InternalId=118077240901908, Hostname=HOUEX02.wisenbaker.com] 6937 bytes in 0.102, 65.814 KB/sec Queued mail for delivery</t>
  </si>
  <si>
    <t>250 2.6.0 &lt;4D53EA3E16E84819824DC85AF1F65FAC@wisenbaker.com&gt; [InternalId=118077240901910, Hostname=HOUEX02.wisenbaker.com] 7039 bytes in 0.103, 66.523 KB/sec Queued mail for delivery</t>
  </si>
  <si>
    <t>250 2.6.0 &lt;AD28770A347E420DA18C2C352DFA308F@wisenbaker.com&gt; [InternalId=118077240901912, Hostname=HOUEX02.wisenbaker.com] 3990 bytes in 0.102, 37.878 KB/sec Queued mail for delivery</t>
  </si>
  <si>
    <t>250 2.6.0 &lt;3594A113AEF24849A99BCCB55539A035@wisenbaker.com&gt; [InternalId=118077240901914, Hostname=HOUEX02.wisenbaker.com] 8535 bytes in 0.102, 81.163 KB/sec Queued mail for delivery</t>
  </si>
  <si>
    <t>250 2.6.0 &lt;E2BA2079860D4249932023FF2E900FEC@wisenbaker.com&gt; [InternalId=118077240901916, Hostname=HOUEX02.wisenbaker.com] 6796 bytes in 0.102, 65.062 KB/sec Queued mail for delivery</t>
  </si>
  <si>
    <t>250 2.6.0 &lt;3347F03DEFFB4247B25C17332AEBF116@wisenbaker.com&gt; [InternalId=118077240901918, Hostname=HOUEX02.wisenbaker.com] 4017 bytes in 0.103, 37.997 KB/sec Queued mail for delivery</t>
  </si>
  <si>
    <t>250 2.6.0 &lt;A5E2A6709E024427A848BEB68424C62F@wisenbaker.com&gt; [InternalId=118077240901920, Hostname=HOUEX02.wisenbaker.com] 7181 bytes in 0.102, 68.168 KB/sec Queued mail for delivery</t>
  </si>
  <si>
    <t>250 2.6.0 &lt;8982BF03D10A4E1288FA859EB42EFE1D@wisenbaker.com&gt; [InternalId=118077240901922, Hostname=HOUEX02.wisenbaker.com] 5556 bytes in 0.103, 52.257 KB/sec Queued mail for delivery</t>
  </si>
  <si>
    <t>250 2.6.0 &lt;06E32A62253240BA9BF3E97FE03A5658@wisenbaker.com&gt; [InternalId=118077240901924, Hostname=HOUEX02.wisenbaker.com] 4205 bytes in 0.102, 40.019 KB/sec Queued mail for delivery</t>
  </si>
  <si>
    <t>250 2.6.0 &lt;DBF3597376B140A8986F70111EFD3816@wisenbaker.com&gt; [InternalId=118077240901926, Hostname=HOUEX02.wisenbaker.com] 8766 bytes in 0.104, 81.662 KB/sec Queued mail for delivery</t>
  </si>
  <si>
    <t>250 2.6.0 &lt;B7FA320A611B43FBB4E70B94E46E31AA@wisenbaker.com&gt; [InternalId=118077240901928, Hostname=HOUEX02.wisenbaker.com] 4298 bytes in 0.102, 40.813 KB/sec Queued mail for delivery</t>
  </si>
  <si>
    <t>250 2.6.0 &lt;7F2DD4379D4247C6B83BC001C6AA0FD2@wisenbaker.com&gt; [InternalId=118077240901930, Hostname=HOUEX02.wisenbaker.com] 4732 bytes in 0.102, 45.071 KB/sec Queued mail for delivery</t>
  </si>
  <si>
    <t>250 2.6.0 &lt;3B9453752EAC4DCBB9E1D57741878BFC@wisenbaker.com&gt; [InternalId=118077240901932, Hostname=HOUEX02.wisenbaker.com] 4205 bytes in 0.101, 40.266 KB/sec Queued mail for delivery</t>
  </si>
  <si>
    <t>250 2.6.0 &lt;E93900D99F134FD18C0F583002E603B4@wisenbaker.com&gt; [InternalId=118077240901934, Hostname=HOUEX02.wisenbaker.com] 4235 bytes in 0.102, 40.165 KB/sec Queued mail for delivery</t>
  </si>
  <si>
    <t>250 2.6.0 &lt;A7B9CB9F140942F1AA41BEEF0574B966@wisenbaker.com&gt; [InternalId=118077240901936, Hostname=HOUEX02.wisenbaker.com] 5992 bytes in 0.102, 57.290 KB/sec Queued mail for delivery</t>
  </si>
  <si>
    <t>250 2.6.0 &lt;3BA549136AAF4ECAB3B1EAA5D8951A88@wisenbaker.com&gt; [InternalId=118077240901938, Hostname=HOUEX02.wisenbaker.com] 5579 bytes in 0.103, 52.548 KB/sec Queued mail for delivery</t>
  </si>
  <si>
    <t>250 2.6.0 &lt;030D767EA4D74A27AA13BA29D1D3AB90@wisenbaker.com&gt; [InternalId=118077240901940, Hostname=HOUEX02.wisenbaker.com] 5633 bytes in 0.102, 53.768 KB/sec Queued mail for delivery</t>
  </si>
  <si>
    <t>250 2.6.0 &lt;B79C011F063C42A4A4904D30599588AC@wisenbaker.com&gt; [InternalId=118077240901942, Hostname=HOUEX02.wisenbaker.com] 7204 bytes in 0.102, 68.800 KB/sec Queued mail for delivery</t>
  </si>
  <si>
    <t>250 2.6.0 &lt;2DF6C9FA2C5F44C7BF7261F5878FA30C@wisenbaker.com&gt; [InternalId=118077240901944, Hostname=HOUEX02.wisenbaker.com] 8369 bytes in 0.102, 79.959 KB/sec Queued mail for delivery</t>
  </si>
  <si>
    <t>250 2.6.0 &lt;CE8A88CF47444D098D24D6D68A0C47DA@wisenbaker.com&gt; [InternalId=118077240901946, Hostname=HOUEX02.wisenbaker.com] 6031 bytes in 0.103, 57.116 KB/sec Queued mail for delivery</t>
  </si>
  <si>
    <t>250 2.6.0 &lt;351EC05DCD694BDFBE6665F318EF4842@wisenbaker.com&gt; [InternalId=118077240901948, Hostname=HOUEX02.wisenbaker.com] 4467 bytes in 0.103, 42.030 KB/sec Queued mail for delivery</t>
  </si>
  <si>
    <t>250 2.6.0 &lt;339E8A7A10AC40E88238422449F84F0F@wisenbaker.com&gt; [InternalId=118077240901950, Hostname=HOUEX02.wisenbaker.com] 4190 bytes in 0.102, 39.765 KB/sec Queued mail for delivery</t>
  </si>
  <si>
    <t>250 2.6.0 &lt;C71D41D700C3446082E32208E4DFED8B@wisenbaker.com&gt; [InternalId=118077240901952, Hostname=HOUEX02.wisenbaker.com] 4201 bytes in 0.102, 40.181 KB/sec Queued mail for delivery</t>
  </si>
  <si>
    <t>250 2.6.0 &lt;A1A99003FC7C4369AD6BD94905E1F581@wisenbaker.com&gt; [InternalId=118077240901954, Hostname=HOUEX02.wisenbaker.com] 4689 bytes in 0.102, 44.570 KB/sec Queued mail for delivery</t>
  </si>
  <si>
    <t>250 2.6.0 &lt;B5B24C3F699C417A8D8AE81FD51B0C7E@wisenbaker.com&gt; [InternalId=118077240901956, Hostname=HOUEX02.wisenbaker.com] 5750 bytes in 0.103, 54.507 KB/sec Queued mail for delivery</t>
  </si>
  <si>
    <t>250 2.6.0 &lt;97EE524B7C8A40BBBE892FC7D840B949@wisenbaker.com&gt; [InternalId=118077240901958, Hostname=HOUEX02.wisenbaker.com] 9115 bytes in 0.101, 87.273 KB/sec Queued mail for delivery</t>
  </si>
  <si>
    <t>250 2.6.0 &lt;9FF3FA78FB0F4B49AAF4D87FADA18796@wisenbaker.com&gt; [InternalId=118077240901960, Hostname=HOUEX02.wisenbaker.com] 9308 bytes in 0.102, 88.667 KB/sec Queued mail for delivery</t>
  </si>
  <si>
    <t>250 2.6.0 &lt;7D08432BB8034FE2B6CF9BC5A2EC6DB9@wisenbaker.com&gt; [InternalId=118077240901962, Hostname=HOUEX02.wisenbaker.com] 6078 bytes in 0.102, 57.681 KB/sec Queued mail for delivery</t>
  </si>
  <si>
    <t>250 2.6.0 &lt;A3138BE6108846A487360C78C0A8232E@wisenbaker.com&gt; [InternalId=118077240901964, Hostname=HOUEX02.wisenbaker.com] 4001 bytes in 0.102, 38.160 KB/sec Queued mail for delivery</t>
  </si>
  <si>
    <t>250 2.6.0 &lt;5686D76003B84E4FB2AB2F55B310FBCF@wisenbaker.com&gt; [InternalId=118077240901966, Hostname=HOUEX02.wisenbaker.com] 6271 bytes in 0.102, 59.517 KB/sec Queued mail for delivery</t>
  </si>
  <si>
    <t>250 2.6.0 &lt;37BC8DB33DA748D1AFFEE82AEE56E38B@wisenbaker.com&gt; [InternalId=118077240901968, Hostname=HOUEX02.wisenbaker.com] 5157 bytes in 0.103, 48.528 KB/sec Queued mail for delivery</t>
  </si>
  <si>
    <t>250 2.6.0 &lt;D547C7AD9BFD4395B147F9D784D914E4@wisenbaker.com&gt; [InternalId=118077240901970, Hostname=HOUEX02.wisenbaker.com] 6022 bytes in 0.103, 56.814 KB/sec Queued mail for delivery</t>
  </si>
  <si>
    <t>250 2.6.0 &lt;AC459F5168064A4A81FE50263B902841@wisenbaker.com&gt; [InternalId=118077240901972, Hostname=HOUEX02.wisenbaker.com] 6802 bytes in 0.103, 63.886 KB/sec Queued mail for delivery</t>
  </si>
  <si>
    <t>250 2.6.0 &lt;B52B39BD04D04E7A976F59B5AD2B71D4@wisenbaker.com&gt; [InternalId=118077240901974, Hostname=HOUEX02.wisenbaker.com] 5571 bytes in 0.103, 52.472 KB/sec Queued mail for delivery</t>
  </si>
  <si>
    <t>250 2.6.0 &lt;E2CAF5D99CDE45E0BE5429EF4247C985@wisenbaker.com&gt; [InternalId=118077240901976, Hostname=HOUEX02.wisenbaker.com] 4415 bytes in 0.102, 42.045 KB/sec Queued mail for delivery</t>
  </si>
  <si>
    <t>250 2.6.0 &lt;6F1AA5BCDEC54194929DC4B2EFA86C37@wisenbaker.com&gt; [InternalId=118077240901978, Hostname=HOUEX02.wisenbaker.com] 4689 bytes in 0.103, 44.429 KB/sec Queued mail for delivery</t>
  </si>
  <si>
    <t>250 2.6.0 &lt;FE876E7253694C07B255A059E59B41E2@wisenbaker.com&gt; [InternalId=118077240901980, Hostname=HOUEX02.wisenbaker.com] 6047 bytes in 0.103, 57.278 KB/sec Queued mail for delivery</t>
  </si>
  <si>
    <t>250 2.6.0 &lt;B19F302D9BA6449BA6CEA0015BC73931@wisenbaker.com&gt; [InternalId=118077240901982, Hostname=HOUEX02.wisenbaker.com] 6109 bytes in 0.102, 58.298 KB/sec Queued mail for delivery</t>
  </si>
  <si>
    <t>250 2.6.0 &lt;2A8327C484664BCF91C8F1C885C33EC3@wisenbaker.com&gt; [InternalId=118077240901984, Hostname=HOUEX02.wisenbaker.com] 4429 bytes in 0.103, 41.682 KB/sec Queued mail for delivery</t>
  </si>
  <si>
    <t>250 2.6.0 &lt;A38327E9A2F348A885A0DA41F001829D@wisenbaker.com&gt; [InternalId=118077240901986, Hostname=HOUEX02.wisenbaker.com] 6339 bytes in 0.102, 60.467 KB/sec Queued mail for delivery</t>
  </si>
  <si>
    <t>250 2.6.0 &lt;91D92002AFE94E71869E91A6564EE81C@wisenbaker.com&gt; [InternalId=118077240901988, Hostname=HOUEX02.wisenbaker.com] 6576 bytes in 0.102, 62.625 KB/sec Queued mail for delivery</t>
  </si>
  <si>
    <t>250 2.6.0 &lt;66128490AB4C4EDFBBC55902912BC541@wisenbaker.com&gt; [InternalId=118077240901990, Hostname=HOUEX02.wisenbaker.com] 5857 bytes in 0.102, 55.773 KB/sec Queued mail for delivery</t>
  </si>
  <si>
    <t>250 2.6.0 &lt;81E9D3446C6B49D8B86D52916FFF5869@wisenbaker.com&gt; [InternalId=118077240901992, Hostname=HOUEX02.wisenbaker.com] 5547 bytes in 0.102, 53.037 KB/sec Queued mail for delivery</t>
  </si>
  <si>
    <t>250 2.6.0 &lt;91AFEFAEDF41434082250584BFA8E5C8@wisenbaker.com&gt; [InternalId=118077240901994, Hostname=HOUEX02.wisenbaker.com] 4353 bytes in 0.102, 41.393 KB/sec Queued mail for delivery</t>
  </si>
  <si>
    <t>250 2.6.0 &lt;408984ECE9CE4907B4324D47FC7D18F9@wisenbaker.com&gt; [InternalId=118077240901996, Hostname=HOUEX02.wisenbaker.com] 7804 bytes in 0.102, 74.136 KB/sec Queued mail for delivery</t>
  </si>
  <si>
    <t>250 2.6.0 &lt;F311728B5D9F484AB1DC1AB5895FEA8A@wisenbaker.com&gt; [InternalId=118077240901998, Hostname=HOUEX02.wisenbaker.com] 6200 bytes in 0.102, 58.953 KB/sec Queued mail for delivery</t>
  </si>
  <si>
    <t>250 2.6.0 &lt;1E417F71E39346F7BD1437152166A9E9@wisenbaker.com&gt; [InternalId=118077240902000, Hostname=HOUEX02.wisenbaker.com] 4058 bytes in 0.102, 38.667 KB/sec Queued mail for delivery</t>
  </si>
  <si>
    <t>250 2.6.0 &lt;6A546EC6DFD54567AA23DFD4A3515D0B@wisenbaker.com&gt; [InternalId=118077240902002, Hostname=HOUEX02.wisenbaker.com] 4415 bytes in 0.103, 41.817 KB/sec Queued mail for delivery</t>
  </si>
  <si>
    <t>250 2.6.0 &lt;63CA945F2ACF4DE49077D357E74D9A03@wisenbaker.com&gt; [InternalId=118077240902004, Hostname=HOUEX02.wisenbaker.com] 7563 bytes in 0.102, 72.090 KB/sec Queued mail for delivery</t>
  </si>
  <si>
    <t>250 2.6.0 &lt;CBA48237926D490A8193D8BA7AF7C989@wisenbaker.com&gt; [InternalId=118077240902006, Hostname=HOUEX02.wisenbaker.com] 5558 bytes in 0.102, 53.008 KB/sec Queued mail for delivery</t>
  </si>
  <si>
    <t>250 2.6.0 &lt;5931E9A3C23D433C8DA5700C0F0EE53E@wisenbaker.com&gt; [InternalId=118077240902008, Hostname=HOUEX02.wisenbaker.com] 4157 bytes in 0.103, 39.243 KB/sec Queued mail for delivery</t>
  </si>
  <si>
    <t>250 2.6.0 &lt;D56B8C301C4245EAB18CD0C5CCC07BBD@wisenbaker.com&gt; [InternalId=118077240902010, Hostname=HOUEX02.wisenbaker.com] 6365 bytes in 0.102, 60.936 KB/sec Queued mail for delivery</t>
  </si>
  <si>
    <t>250 2.6.0 &lt;F5ACB15E91F64DE69819FBBC38946C67@wisenbaker.com&gt; [InternalId=118077240902012, Hostname=HOUEX02.wisenbaker.com] 4193 bytes in 0.102, 39.812 KB/sec Queued mail for delivery</t>
  </si>
  <si>
    <t>250 2.6.0 &lt;C8A077F44DB546E3B514900B57E29DC3@wisenbaker.com&gt; [InternalId=118077240902014, Hostname=HOUEX02.wisenbaker.com] 5759 bytes in 0.101, 55.318 KB/sec Queued mail for delivery</t>
  </si>
  <si>
    <t>250 2.6.0 &lt;FED2707125B842A7B00D204EA32336C2@wisenbaker.com&gt; [InternalId=118077240902016, Hostname=HOUEX02.wisenbaker.com] 5784 bytes in 0.102, 54.858 KB/sec Queued mail for delivery</t>
  </si>
  <si>
    <t>250 2.6.0 &lt;6A85973F61FF46E898EBE4BA15072C26@wisenbaker.com&gt; [InternalId=118077240902018, Hostname=HOUEX02.wisenbaker.com] 6531 bytes in 0.101, 62.725 KB/sec Queued mail for delivery</t>
  </si>
  <si>
    <t>250 2.6.0 &lt;32E0731EEBB64B9E9B03F4F6D512A26E@wisenbaker.com&gt; [InternalId=118077240902020, Hostname=HOUEX02.wisenbaker.com] 4687 bytes in 0.102, 44.589 KB/sec Queued mail for delivery</t>
  </si>
  <si>
    <t>250 2.6.0 &lt;293D6D5F770048858E8A57C50E6E630B@wisenbaker.com&gt; [InternalId=118077240902022, Hostname=HOUEX02.wisenbaker.com] 10441 bytes in 0.103, 98.817 KB/sec Queued mail for delivery</t>
  </si>
  <si>
    <t>250 2.6.0 &lt;6CD609A4F97A4817BDEE5A576B1F5E8A@wisenbaker.com&gt; [InternalId=118077240902024, Hostname=HOUEX02.wisenbaker.com] 7104 bytes in 0.104, 66.597 KB/sec Queued mail for delivery</t>
  </si>
  <si>
    <t>250 2.6.0 &lt;4495F8CD4E074B499D2B1FC735022891@wisenbaker.com&gt; [InternalId=118077240902026, Hostname=HOUEX02.wisenbaker.com] 6052 bytes in 0.103, 56.906 KB/sec Queued mail for delivery</t>
  </si>
  <si>
    <t>250 2.6.0 &lt;2F5DF53C684B4E5FA83AE7F7B80024E0@wisenbaker.com&gt; [InternalId=118077240902028, Hostname=HOUEX02.wisenbaker.com] 5513 bytes in 0.103, 52.149 KB/sec Queued mail for delivery</t>
  </si>
  <si>
    <t>250 2.6.0 &lt;C5A768BE34254567BA05FE86B6273AB7@wisenbaker.com&gt; [InternalId=118077240902030, Hostname=HOUEX02.wisenbaker.com] 9075 bytes in 0.102, 86.425 KB/sec Queued mail for delivery</t>
  </si>
  <si>
    <t>250 2.6.0 &lt;50F56EB893F64536BCB42D88B960F947@wisenbaker.com&gt; [InternalId=118077240902032, Hostname=HOUEX02.wisenbaker.com] 8543 bytes in 0.103, 80.822 KB/sec Queued mail for delivery</t>
  </si>
  <si>
    <t>250 2.6.0 &lt;035160F5FE1F4933945D0BB7C58CE499@wisenbaker.com&gt; [InternalId=118077240902034, Hostname=HOUEX02.wisenbaker.com] 4223 bytes in 0.102, 40.122 KB/sec Queued mail for delivery</t>
  </si>
  <si>
    <t>250 2.6.0 &lt;2CA7B10E34D744A2BAD26454B1448161@wisenbaker.com&gt; [InternalId=118077240902036, Hostname=HOUEX02.wisenbaker.com] 4164 bytes in 0.102, 39.742 KB/sec Queued mail for delivery</t>
  </si>
  <si>
    <t>250 2.6.0 &lt;23B62A4985594541B9FC8862B35344B2@wisenbaker.com&gt; [InternalId=118077240902038, Hostname=HOUEX02.wisenbaker.com] 9306 bytes in 0.103, 87.957 KB/sec Queued mail for delivery</t>
  </si>
  <si>
    <t>250 2.6.0 &lt;FBFF273B24F6468190F196B01916B7C3@wisenbaker.com&gt; [InternalId=118077240902041, Hostname=HOUEX02.wisenbaker.com] 4669 bytes in 0.102, 44.446 KB/sec Queued mail for delivery</t>
  </si>
  <si>
    <t>250 2.6.0 &lt;7FB809D6F56743B6A90398ADB593D440@wisenbaker.com&gt; [InternalId=118077240902042, Hostname=HOUEX02.wisenbaker.com] 6284 bytes in 0.103, 59.155 KB/sec Queued mail for delivery</t>
  </si>
  <si>
    <t>250 2.6.0 &lt;53EDAB07A3AF4A6B9026B5ECFBD4C89E@wisenbaker.com&gt; [InternalId=118077240902044, Hostname=HOUEX02.wisenbaker.com] 4936 bytes in 0.102, 47.116 KB/sec Queued mail for delivery</t>
  </si>
  <si>
    <t>250 2.6.0 &lt;0E3F63793ED740B1849DE80C32312899@wisenbaker.com&gt; [InternalId=118077240902046, Hostname=HOUEX02.wisenbaker.com] 4219 bytes in 0.102, 40.081 KB/sec Queued mail for delivery</t>
  </si>
  <si>
    <t>250 2.6.0 &lt;45061FB10A594C67B40DD3AA5D2E9886@wisenbaker.com&gt; [InternalId=118077240902048, Hostname=HOUEX02.wisenbaker.com] 8209 bytes in 0.103, 77.410 KB/sec Queued mail for delivery</t>
  </si>
  <si>
    <t>250 2.6.0 &lt;26FCBEAE0141409FB1895D7F32F3725C@wisenbaker.com&gt; [InternalId=118077240902050, Hostname=HOUEX02.wisenbaker.com] 3997 bytes in 0.103, 37.735 KB/sec Queued mail for delivery</t>
  </si>
  <si>
    <t>250 2.6.0 &lt;4908C3E22B10420FBAAFD0E04E27BAA7@wisenbaker.com&gt; [InternalId=118077240902052, Hostname=HOUEX02.wisenbaker.com] 5735 bytes in 0.102, 54.516 KB/sec Queued mail for delivery</t>
  </si>
  <si>
    <t>250 2.6.0 &lt;81C145425EE6463E994089F06F4A4EC4@wisenbaker.com&gt; [InternalId=118077240902055, Hostname=HOUEX02.wisenbaker.com] 3980 bytes in 0.101, 38.139 KB/sec Queued mail for delivery</t>
  </si>
  <si>
    <t>250 2.6.0 &lt;BF9B960F00394600935EAF95DDD10FE8@wisenbaker.com&gt; [InternalId=118077240902056, Hostname=HOUEX02.wisenbaker.com] 4955 bytes in 0.102, 47.114 KB/sec Queued mail for delivery</t>
  </si>
  <si>
    <t>250 2.6.0 &lt;FE30889581584BDE9C692AAA8A4655F0@wisenbaker.com&gt; [InternalId=118077240902058, Hostname=HOUEX02.wisenbaker.com] 7171 bytes in 0.102, 68.367 KB/sec Queued mail for delivery</t>
  </si>
  <si>
    <t>250 2.6.0 &lt;40CD54A9028445C9B2E1A40D4BF1EE12@wisenbaker.com&gt; [InternalId=118077240902060, Hostname=HOUEX02.wisenbaker.com] 3995 bytes in 0.101, 38.335 KB/sec Queued mail for delivery</t>
  </si>
  <si>
    <t>250 2.6.0 &lt;0ADDF6764DDA4E3C84F5AA054D6B1C21@wisenbaker.com&gt; [InternalId=118077240902062, Hostname=HOUEX02.wisenbaker.com] 5135 bytes in 0.102, 49.078 KB/sec Queued mail for delivery</t>
  </si>
  <si>
    <t>250 2.6.0 &lt;26C53635CFB64620BDC93C164D6CE389@wisenbaker.com&gt; [InternalId=118077240902064, Hostname=HOUEX02.wisenbaker.com] 4991 bytes in 0.103, 47.158 KB/sec Queued mail for delivery</t>
  </si>
  <si>
    <t>250 2.6.0 &lt;6F835E9CEB4C4445862EB730FF2B68AE@wisenbaker.com&gt; [InternalId=118077240902066, Hostname=HOUEX02.wisenbaker.com] 7029 bytes in 0.102, 66.719 KB/sec Queued mail for delivery</t>
  </si>
  <si>
    <t>250 2.6.0 &lt;757512C71CEB45828C6D339E858C12E1@wisenbaker.com&gt; [InternalId=118077240902068, Hostname=HOUEX02.wisenbaker.com] 6587 bytes in 0.103, 61.944 KB/sec Queued mail for delivery</t>
  </si>
  <si>
    <t>250 2.6.0 &lt;2215E81A2D914ACBA7E3A97F06E569D8@wisenbaker.com&gt; [InternalId=118077240902070, Hostname=HOUEX02.wisenbaker.com] 7379 bytes in 0.103, 69.451 KB/sec Queued mail for delivery</t>
  </si>
  <si>
    <t>250 2.6.0 &lt;46A282DE61D9482DB0431A72B11DABF1@wisenbaker.com&gt; [InternalId=118077240902072, Hostname=HOUEX02.wisenbaker.com] 6081 bytes in 0.101, 58.358 KB/sec Queued mail for delivery</t>
  </si>
  <si>
    <t>250 2.6.0 &lt;E140AB0F58814E9FB79F4B511C7AECA8@wisenbaker.com&gt; [InternalId=118077240902074, Hostname=HOUEX02.wisenbaker.com] 4215 bytes in 0.102, 40.251 KB/sec Queued mail for delivery</t>
  </si>
  <si>
    <t>250 2.6.0 &lt;ECFCDB8019DE447B9421D1EB681EC3DB@wisenbaker.com&gt; [InternalId=118077240902076, Hostname=HOUEX02.wisenbaker.com] 12887 bytes in 0.102, 122.521 KB/sec Queued mail for delivery</t>
  </si>
  <si>
    <t>250 2.6.0 &lt;801E1525B48E47A4B3E8E9C0AA86ECF9@wisenbaker.com&gt; [InternalId=118077240902078, Hostname=HOUEX02.wisenbaker.com] 5758 bytes in 0.102, 55.069 KB/sec Queued mail for delivery</t>
  </si>
  <si>
    <t>250 2.6.0 &lt;35841E82C38A491D8CFC8AFCD09ECBE3@wisenbaker.com&gt; [InternalId=118077240902080, Hostname=HOUEX02.wisenbaker.com] 6230 bytes in 0.102, 59.540 KB/sec Queued mail for delivery</t>
  </si>
  <si>
    <t>250 2.6.0 &lt;7904FACD63274070A5DC33FBFAF4B1D9@wisenbaker.com&gt; [InternalId=118077240902082, Hostname=HOUEX02.wisenbaker.com] 4006 bytes in 0.101, 38.380 KB/sec Queued mail for delivery</t>
  </si>
  <si>
    <t>250 2.6.0 &lt;FBB8F0A80B2647DDACB6EE7BB6CE47E3@wisenbaker.com&gt; [InternalId=118077240902084, Hostname=HOUEX02.wisenbaker.com] 4189 bytes in 0.103, 39.708 KB/sec Queued mail for delivery</t>
  </si>
  <si>
    <t>250 2.6.0 &lt;777AAE3059C444B6AB19092CAAB61C37@wisenbaker.com&gt; [InternalId=118077240902086, Hostname=HOUEX02.wisenbaker.com] 5959 bytes in 0.103, 56.423 KB/sec Queued mail for delivery</t>
  </si>
  <si>
    <t>250 2.6.0 &lt;ACA1AF3AA2304258836092F30DBD8341@wisenbaker.com&gt; [InternalId=118077240902088, Hostname=HOUEX02.wisenbaker.com] 8096 bytes in 0.102, 76.845 KB/sec Queued mail for delivery</t>
  </si>
  <si>
    <t>250 2.6.0 &lt;D1703682905E44A78C8A4DA2DB9A1C91@wisenbaker.com&gt; [InternalId=118077240902090, Hostname=HOUEX02.wisenbaker.com] 4177 bytes in 0.103, 39.357 KB/sec Queued mail for delivery</t>
  </si>
  <si>
    <t>250 2.6.0 &lt;CE15C577D10A491289C21FDF2D208335@wisenbaker.com&gt; [InternalId=118077240902092, Hostname=HOUEX02.wisenbaker.com] 9199 bytes in 0.101, 88.111 KB/sec Queued mail for delivery</t>
  </si>
  <si>
    <t>250 2.6.0 &lt;222E365A584042E6BE1D53A7005A3921@wisenbaker.com&gt; [InternalId=118077240902094, Hostname=HOUEX02.wisenbaker.com] 3991 bytes in 0.102, 37.934 KB/sec Queued mail for delivery</t>
  </si>
  <si>
    <t>250 2.6.0 &lt;A88D1A2283EB42AFB806169B7F2B4B30@wisenbaker.com&gt; [InternalId=118077240902096, Hostname=HOUEX02.wisenbaker.com] 7274 bytes in 0.104, 68.241 KB/sec Queued mail for delivery</t>
  </si>
  <si>
    <t>250 2.6.0 &lt;214CB7FA4CC44FC1A67070752A955851@wisenbaker.com&gt; [InternalId=118077240902098, Hostname=HOUEX02.wisenbaker.com] 4073 bytes in 0.103, 38.527 KB/sec Queued mail for delivery</t>
  </si>
  <si>
    <t>250 2.6.0 &lt;5A2C2ECBAB0445998A16952BB4AD55BF@wisenbaker.com&gt; [InternalId=118077240902100, Hostname=HOUEX02.wisenbaker.com] 7361 bytes in 0.102, 69.960 KB/sec Queued mail for delivery</t>
  </si>
  <si>
    <t>250 2.6.0 &lt;48CAD978738C4106BA59D4F2B6A168BF@wisenbaker.com&gt; [InternalId=118077240902102, Hostname=HOUEX02.wisenbaker.com] 5252 bytes in 0.102, 49.936 KB/sec Queued mail for delivery</t>
  </si>
  <si>
    <t>250 2.6.0 &lt;AC7F3505376A439B9CA7FBD30915C250@wisenbaker.com&gt; [InternalId=118077240902104, Hostname=HOUEX02.wisenbaker.com] 9071 bytes in 0.104, 85.033 KB/sec Queued mail for delivery</t>
  </si>
  <si>
    <t>250 2.6.0 &lt;62309CF0C48C43A7A778295BA049D688@wisenbaker.com&gt; [InternalId=118077240902106, Hostname=HOUEX02.wisenbaker.com] 4008 bytes in 0.102, 38.135 KB/sec Queued mail for delivery</t>
  </si>
  <si>
    <t>250 2.6.0 &lt;E0ED8C47CF3F46BCA5641031C0D7FE76@wisenbaker.com&gt; [InternalId=118077240902108, Hostname=HOUEX02.wisenbaker.com] 5803 bytes in 0.102, 55.541 KB/sec Queued mail for delivery</t>
  </si>
  <si>
    <t>250 2.6.0 &lt;38BCF8E734A741E0AD2F4E2AE78F0AC0@wisenbaker.com&gt; [InternalId=118077240902110, Hostname=HOUEX02.wisenbaker.com] 6566 bytes in 0.103, 61.939 KB/sec Queued mail for delivery</t>
  </si>
  <si>
    <t>250 2.6.0 &lt;651E7669E6444789BE585F4D37DA1ECE@wisenbaker.com&gt; [InternalId=118077240902112, Hostname=HOUEX02.wisenbaker.com] 8075 bytes in 0.102, 76.865 KB/sec Queued mail for delivery</t>
  </si>
  <si>
    <t>250 2.6.0 &lt;F12DFB6C8DE842EDA05E953A17E636AD@wisenbaker.com&gt; [InternalId=118077240902114, Hostname=HOUEX02.wisenbaker.com] 7180 bytes in 0.102, 68.704 KB/sec Queued mail for delivery</t>
  </si>
  <si>
    <t>250 2.6.0 &lt;E02E6BB34DA94769BDBA695A67DCEC27@wisenbaker.com&gt; [InternalId=118077240902116, Hostname=HOUEX02.wisenbaker.com] 8435 bytes in 0.103, 79.944 KB/sec Queued mail for delivery</t>
  </si>
  <si>
    <t>250 2.6.0 &lt;7E1B3B17F3E543299DEFD2A7C1139538@wisenbaker.com&gt; [InternalId=118077240902118, Hostname=HOUEX02.wisenbaker.com] 4483 bytes in 0.101, 43.053 KB/sec Queued mail for delivery</t>
  </si>
  <si>
    <t>250 2.6.0 &lt;0FF0E25A92524D8FBE0FF2EC83BA78BA@wisenbaker.com&gt; [InternalId=118077240902120, Hostname=HOUEX02.wisenbaker.com] 6352 bytes in 0.101, 60.993 KB/sec Queued mail for delivery</t>
  </si>
  <si>
    <t>250 2.6.0 &lt;1F9E5E81ADDE466093B8909023401D29@wisenbaker.com&gt; [InternalId=118077240902122, Hostname=HOUEX02.wisenbaker.com] 4544 bytes in 0.101, 43.686 KB/sec Queued mail for delivery</t>
  </si>
  <si>
    <t>250 2.6.0 &lt;CD3070B01E724F8C962C8EAE18147E05@wisenbaker.com&gt; [InternalId=118077240902124, Hostname=HOUEX02.wisenbaker.com] 8590 bytes in 0.102, 81.539 KB/sec Queued mail for delivery</t>
  </si>
  <si>
    <t>250 2.6.0 &lt;4E727C9A33864F4BA746D7FD7B6F5FD7@wisenbaker.com&gt; [InternalId=118077240902126, Hostname=HOUEX02.wisenbaker.com] 7596 bytes in 0.102, 72.524 KB/sec Queued mail for delivery</t>
  </si>
  <si>
    <t>250 2.6.0 &lt;F1CD30A2F5B04174A0DE0DAD5C78A898@wisenbaker.com&gt; [InternalId=118077240902128, Hostname=HOUEX02.wisenbaker.com] 4514 bytes in 0.102, 42.972 KB/sec Queued mail for delivery</t>
  </si>
  <si>
    <t>250 2.6.0 &lt;177257F3688B44C69D2D2E5D8EB6A660@wisenbaker.com&gt; [InternalId=118077240902132, Hostname=HOUEX02.wisenbaker.com] 2188 bytes in 0.019, 108.332 KB/sec Queued mail for delivery</t>
  </si>
  <si>
    <t>250 2.6.0 &lt;B826AC08C07D41F3878A9C30E2FE74DB@wisenbaker.com&gt; [InternalId=118077240902130, Hostname=HOUEX02.wisenbaker.com] 4842 bytes in 0.102, 46.286 KB/sec Queued mail for delivery</t>
  </si>
  <si>
    <t>250 2.6.0 &lt;07B4E90E73314D349F7C2E802B3E336D@wisenbaker.com&gt; [InternalId=118077240902133, Hostname=HOUEX02.wisenbaker.com] 5785 bytes in 0.102, 55.027 KB/sec Queued mail for delivery</t>
  </si>
  <si>
    <t>250 2.6.0 &lt;037B3180C47C4EB582E1D660F30606D9@wisenbaker.com&gt; [InternalId=118077240902135, Hostname=HOUEX02.wisenbaker.com] 6415 bytes in 0.101, 61.604 KB/sec Queued mail for delivery</t>
  </si>
  <si>
    <t>250 2.6.0 &lt;EDBCE3198E9F46A48E531A6D7AAB7F48@wisenbaker.com&gt; [InternalId=118077240902137, Hostname=HOUEX02.wisenbaker.com] 4391 bytes in 0.102, 41.853 KB/sec Queued mail for delivery</t>
  </si>
  <si>
    <t>250 2.6.0 &lt;4EEE7D71BAC54A90A5E04DD325DBCDE5@wisenbaker.com&gt; [InternalId=118077240902140, Hostname=HOUEX02.wisenbaker.com] 6273 bytes in 0.102, 59.934 KB/sec Queued mail for delivery</t>
  </si>
  <si>
    <t>250 2.6.0 &lt;4AE3F5B8B0D2489A906A77E27AD35F64@wisenbaker.com&gt; [InternalId=118077240902141, Hostname=HOUEX02.wisenbaker.com] 5754 bytes in 0.102, 54.839 KB/sec Queued mail for delivery</t>
  </si>
  <si>
    <t>250 2.6.0 &lt;DD6F9E702727408AA672AB58626536F8@wisenbaker.com&gt; [InternalId=118077240902143, Hostname=HOUEX02.wisenbaker.com] 4217 bytes in 0.103, 39.912 KB/sec Queued mail for delivery</t>
  </si>
  <si>
    <t>250 2.6.0 &lt;94791DBDC4324D6DA4AD0E61C2BAD047@wisenbaker.com&gt; [InternalId=118077240902145, Hostname=HOUEX02.wisenbaker.com] 3977 bytes in 0.103, 37.594 KB/sec Queued mail for delivery</t>
  </si>
  <si>
    <t>250 2.6.0 &lt;5BEF6766C6464E2DA1D0DB15C79C7FFD@wisenbaker.com&gt; [InternalId=118077240902147, Hostname=HOUEX02.wisenbaker.com] 7095 bytes in 0.103, 67.219 KB/sec Queued mail for delivery</t>
  </si>
  <si>
    <t>250 2.6.0 &lt;07F51433CB0E4E8F89F99F41060F61EB@wisenbaker.com&gt; [InternalId=118077240902149, Hostname=HOUEX02.wisenbaker.com] 4435 bytes in 0.103, 42.014 KB/sec Queued mail for delivery</t>
  </si>
  <si>
    <t>250 2.6.0 &lt;C0F8E831F2F94DAE8A12FE915ECF3802@wisenbaker.com&gt; [InternalId=118077240902151, Hostname=HOUEX02.wisenbaker.com] 7723 bytes in 0.101, 73.986 KB/sec Queued mail for delivery</t>
  </si>
  <si>
    <t>250 2.6.0 &lt;8EEF3FFAED0F4E478C023DA33AA1B5A3@wisenbaker.com&gt; [InternalId=118077240902153, Hostname=HOUEX02.wisenbaker.com] 6372 bytes in 0.103, 59.841 KB/sec Queued mail for delivery</t>
  </si>
  <si>
    <t>250 2.6.0 &lt;CB7E2174C260465E9089BE3DC21F2A3B@wisenbaker.com&gt; [InternalId=118077240902155, Hostname=HOUEX02.wisenbaker.com] 6271 bytes in 0.102, 59.514 KB/sec Queued mail for delivery</t>
  </si>
  <si>
    <t>250 2.6.0 &lt;D3FF1608870345D2A308CAEE0C5C364F@wisenbaker.com&gt; [InternalId=118077240902157, Hostname=HOUEX02.wisenbaker.com] 6212 bytes in 0.103, 58.705 KB/sec Queued mail for delivery</t>
  </si>
  <si>
    <t>250 2.6.0 &lt;D4689539F4434A7D8CD89F7839A94D97@wisenbaker.com&gt; [InternalId=118077240902159, Hostname=HOUEX02.wisenbaker.com] 5530 bytes in 0.102, 52.766 KB/sec Queued mail for delivery</t>
  </si>
  <si>
    <t>250 2.6.0 &lt;BAEDCCFF8A714A61AA8686D4A67CE9D5@wisenbaker.com&gt; [InternalId=118077240902161, Hostname=HOUEX02.wisenbaker.com] 4153 bytes in 0.102, 39.726 KB/sec Queued mail for delivery</t>
  </si>
  <si>
    <t>250 2.6.0 &lt;DB32B6CEA6014F65BC0B644FABD4172D@wisenbaker.com&gt; [InternalId=118077240902163, Hostname=HOUEX02.wisenbaker.com] 7660 bytes in 0.102, 72.752 KB/sec Queued mail for delivery</t>
  </si>
  <si>
    <t>250 2.6.0 &lt;96A8517CB17A4FF69CD6EC4525B4F796@wisenbaker.com&gt; [InternalId=118077240902166, Hostname=HOUEX02.wisenbaker.com] 6253 bytes in 0.102, 59.696 KB/sec Queued mail for delivery</t>
  </si>
  <si>
    <t>250 2.6.0 &lt;6B725C52BC1D4C74BB5AD6047D8234F4@wisenbaker.com&gt; [InternalId=118077240902167, Hostname=HOUEX02.wisenbaker.com] 4188 bytes in 0.102, 39.756 KB/sec Queued mail for delivery</t>
  </si>
  <si>
    <t>250 2.6.0 &lt;C6B30969D6AE4222ADC862CCD5594318@wisenbaker.com&gt; [InternalId=118077240902169, Hostname=HOUEX02.wisenbaker.com] 4202 bytes in 0.103, 39.839 KB/sec Queued mail for delivery</t>
  </si>
  <si>
    <t>250 2.6.0 &lt;9D4728F591F14FABA6FF6C582FC3A3E2@wisenbaker.com&gt; [InternalId=118077240902171, Hostname=HOUEX02.wisenbaker.com] 6676 bytes in 0.104, 62.667 KB/sec Queued mail for delivery</t>
  </si>
  <si>
    <t>250 2.6.0 &lt;24B83D72D1BD4025A52ACD2719300514@wisenbaker.com&gt; [InternalId=118077240902173, Hostname=HOUEX02.wisenbaker.com] 3979 bytes in 0.103, 37.512 KB/sec Queued mail for delivery</t>
  </si>
  <si>
    <t>250 2.6.0 &lt;0EFA46C31CE3402CAB5415C1C4D1D550@wisenbaker.com&gt; [InternalId=118077240902175, Hostname=HOUEX02.wisenbaker.com] 7493 bytes in 0.103, 70.454 KB/sec Queued mail for delivery</t>
  </si>
  <si>
    <t>250 2.6.0 &lt;1DB80DB4A14B4CF38EF0912A4B39C0D8@wisenbaker.com&gt; [InternalId=118077240902177, Hostname=HOUEX02.wisenbaker.com] 4703 bytes in 0.102, 44.760 KB/sec Queued mail for delivery</t>
  </si>
  <si>
    <t>250 2.6.0 &lt;DCCD543E471349F8831D22BEF2FBBABF@wisenbaker.com&gt; [InternalId=118077240902179, Hostname=HOUEX02.wisenbaker.com] 10681 bytes in 0.103, 100.615 KB/sec Queued mail for delivery</t>
  </si>
  <si>
    <t>250 2.6.0 &lt;082D6091CF9C4A51954880978BD5D276@wisenbaker.com&gt; [InternalId=118077240902181, Hostname=HOUEX02.wisenbaker.com] 7120 bytes in 0.103, 67.458 KB/sec Queued mail for delivery</t>
  </si>
  <si>
    <t>250 2.6.0 &lt;420FEA35DB12470AB308165D654CE061@wisenbaker.com&gt; [InternalId=118077240902183, Hostname=HOUEX02.wisenbaker.com] 4191 bytes in 0.102, 39.946 KB/sec Queued mail for delivery</t>
  </si>
  <si>
    <t>250 2.6.0 &lt;A4F5486D5DB54391AE04D66A69665334@wisenbaker.com&gt; [InternalId=118077240902185, Hostname=HOUEX02.wisenbaker.com] 4212 bytes in 0.102, 40.007 KB/sec Queued mail for delivery</t>
  </si>
  <si>
    <t>250 2.6.0 &lt;DF2F8D7308FA4F9397982468A82F14A7@wisenbaker.com&gt; [InternalId=118077240902187, Hostname=HOUEX02.wisenbaker.com] 5541 bytes in 0.102, 52.753 KB/sec Queued mail for delivery</t>
  </si>
  <si>
    <t>250 2.6.0 &lt;F299ED5D4D3A42B997007A2F9EC3749D@wisenbaker.com&gt; [InternalId=118077240902189, Hostname=HOUEX02.wisenbaker.com] 7191 bytes in 0.102, 68.581 KB/sec Queued mail for delivery</t>
  </si>
  <si>
    <t>250 2.6.0 &lt;1BF250C78A294E94998F04F7E7A8325C@wisenbaker.com&gt; [InternalId=118077240902191, Hostname=HOUEX02.wisenbaker.com] 6598 bytes in 0.102, 63.093 KB/sec Queued mail for delivery</t>
  </si>
  <si>
    <t>250 2.6.0 &lt;5996E52F95C54C3A97A019DA9220A17E@wisenbaker.com&gt; [InternalId=118077240902193, Hostname=HOUEX02.wisenbaker.com] 14405 bytes in 0.102, 137.385 KB/sec Queued mail for delivery</t>
  </si>
  <si>
    <t>250 2.6.0 &lt;A890AA87871B4EC0A099BC8B6CB23A78@wisenbaker.com&gt; [InternalId=118077240902195, Hostname=HOUEX02.wisenbaker.com] 10138 bytes in 0.102, 96.477 KB/sec Queued mail for delivery</t>
  </si>
  <si>
    <t>250 2.6.0 &lt;C3C9EB85F0B84053A5E842F0451C2497@wisenbaker.com&gt; [InternalId=118077240902197, Hostname=HOUEX02.wisenbaker.com] 4135 bytes in 0.101, 39.744 KB/sec Queued mail for delivery</t>
  </si>
  <si>
    <t>250 2.6.0 &lt;7DCBD9E828204653990190D6C69BF077@wisenbaker.com&gt; [InternalId=118077240902199, Hostname=HOUEX02.wisenbaker.com] 4216 bytes in 0.103, 39.851 KB/sec Queued mail for delivery</t>
  </si>
  <si>
    <t>250 2.6.0 &lt;1B46BA7ACBC845659ADA3E9A6542453B@wisenbaker.com&gt; [InternalId=118077240902201, Hostname=HOUEX02.wisenbaker.com] 6038 bytes in 0.101, 57.892 KB/sec Queued mail for delivery</t>
  </si>
  <si>
    <t>250 2.6.0 &lt;69861DCF499C4EE2A24CA22D3F920010@wisenbaker.com&gt; [InternalId=118077240902203, Hostname=HOUEX02.wisenbaker.com] 5861 bytes in 0.102, 55.753 KB/sec Queued mail for delivery</t>
  </si>
  <si>
    <t>250 2.6.0 &lt;DE0991DEA3C243D78A0C37A18C4AAF71@wisenbaker.com&gt; [InternalId=118077240902205, Hostname=HOUEX02.wisenbaker.com] 9581 bytes in 0.102, 91.550 KB/sec Queued mail for delivery</t>
  </si>
  <si>
    <t>250 2.6.0 &lt;eeecc752745e495dbc074cc91fa110eb@DM4PR16MB5420.namprd16.prod.outlook.com&gt; [InternalId=118077240902208, Hostname=HOUEX02.wisenbaker.com] 9728 bytes in 0.102, 93.092 KB/sec Queued mail for delivery</t>
  </si>
  <si>
    <t>250 2.6.0 &lt;1777640460537408900.4299219878443835355@alertmanager-main-1&gt; [InternalId=118077240902209, Hostname=HOUEX02.wisenbaker.com] 25639 bytes in 0.104, 239.349 KB/sec Queued mail for delivery</t>
  </si>
  <si>
    <t>250 2.6.0 &lt;936DE356F0C24326AD484CC7A9B71AFE@wisenbaker.com&gt; [InternalId=118077240902210, Hostname=HOUEX02.wisenbaker.com] 2171 bytes in 0.105, 20.114 KB/sec Queued mail for delivery</t>
  </si>
  <si>
    <t>250 2.6.0 &lt;3115f0ee-33e9-47ba-a06a-b4d972bb07c5@HOUEX02.wisenbaker.com&gt; [InternalId=118077240902211, Hostname=HOUEX02.wisenbaker.com] 2432 bytes in 0.102, 23.203 KB/sec Queued mail for delivery</t>
  </si>
  <si>
    <t>250 2.6.0 &lt;1B52CFCA5E7547039D34B4FDD7D4543D@wisenbaker.com&gt; [InternalId=118077240902212, Hostname=HOUEX02.wisenbaker.com] 2518 bytes in 0.104, 23.478 KB/sec Queued mail for delivery</t>
  </si>
  <si>
    <t>250 2.6.0 &lt;4e8b0739-7d93-4b63-9264-2816e00ce0da@HOUEX02.wisenbaker.com&gt; [InternalId=118077240902213, Hostname=HOUEX02.wisenbaker.com] 2841 bytes in 0.102, 27.069 KB/sec Queued mail for delivery</t>
  </si>
  <si>
    <t>250 2.6.0 &lt;59e76d6b-2924-40cb-aee4-1db8cb472e76@HOUEX02.wisenbaker.com&gt; [InternalId=118077240902214, Hostname=HOUEX02.wisenbaker.com] 2104 bytes in 0.102, 20.094 KB/sec Queued mail for delivery</t>
  </si>
  <si>
    <t>250 2.6.0 &lt;cd9ba6cf-9aaf-4e11-8443-ba8f340c0788@HOUEX02.wisenbaker.com&gt; [InternalId=118077240902215, Hostname=HOUEX02.wisenbaker.com] 4808 bytes in 0.103, 45.484 KB/sec Queued mail for delivery</t>
  </si>
  <si>
    <t>250 2.6.0 &lt;5D03BAE660D74731BDB087C7A01C4BD5@wisenbaker.com&gt; [InternalId=118077240902216, Hostname=HOUEX02.wisenbaker.com] 2123 bytes in 0.104, 19.769 KB/sec Queued mail for delivery</t>
  </si>
  <si>
    <t>250 2.6.0 &lt;904f32f9-2288-4009-9a4c-acbde54b68ea@HOUEX02.wisenbaker.com&gt; [InternalId=118077240902217, Hostname=HOUEX02.wisenbaker.com] 2233 bytes in 0.102, 21.296 KB/sec Queued mail for delivery</t>
  </si>
  <si>
    <t>250 2.6.0 &lt;38cc98b9-8369-4afe-a5eb-a6a914d677fe@HOUEX02.wisenbaker.com&gt; [InternalId=118077240902218, Hostname=HOUEX02.wisenbaker.com] 2717 bytes in 0.102, 25.943 KB/sec Queued mail for delivery</t>
  </si>
  <si>
    <t>250 2.6.0 &lt;DCC0FE24868A49D4A73F988D86B308C3@wisenbaker.com&gt; [InternalId=118077240902219, Hostname=HOUEX02.wisenbaker.com] 2365 bytes in 0.122, 18.778 KB/sec Queued mail for delivery</t>
  </si>
  <si>
    <t>250 2.6.0 &lt;6F886B545E0049BFBF07EF40263C75DF@wisenbaker.com&gt; [InternalId=118077240902220, Hostname=HOUEX02.wisenbaker.com] 2406 bytes in 0.105, 22.355 KB/sec Queued mail for delivery</t>
  </si>
  <si>
    <t>250 2.6.0 &lt;a9020d00-7f7d-460a-a131-099120bc52b6@HOUEX02.wisenbaker.com&gt; [InternalId=118077240902221, Hostname=HOUEX02.wisenbaker.com] 2619 bytes in 0.102, 24.962 KB/sec Queued mail for delivery</t>
  </si>
  <si>
    <t>250 2.6.0 &lt;CB7B11370E774AC597CB7369C96E70AD@wisenbaker.com&gt; [InternalId=118077240902222, Hostname=HOUEX02.wisenbaker.com] 2399 bytes in 0.107, 21.853 KB/sec Queued mail for delivery</t>
  </si>
  <si>
    <t>250 2.6.0 &lt;de792993-f6fe-41b7-8988-b92a2160ceaa@HOUEX02.wisenbaker.com&gt; [InternalId=118077240902223, Hostname=HOUEX02.wisenbaker.com] 2159 bytes in 0.103, 20.340 KB/sec Queued mail for delivery</t>
  </si>
  <si>
    <t>250 2.6.0 &lt;4FFBA851C1124AA89ACDF5C69E7512C2@wisenbaker.com&gt; [InternalId=118077240902224, Hostname=HOUEX02.wisenbaker.com] 2409 bytes in 0.105, 22.235 KB/sec Queued mail for delivery</t>
  </si>
  <si>
    <t>250 2.6.0 &lt;69AFC1AEAFB646D5B1BE6875490EA887@wisenbaker.com&gt; [InternalId=118077240902225, Hostname=HOUEX02.wisenbaker.com] 2237 bytes in 0.108, 20.089 KB/sec Queued mail for delivery</t>
  </si>
  <si>
    <t>250 2.6.0 &lt;E7B897754DAB459DBE2CA0582EE12F00@wisenbaker.com&gt; [InternalId=118077240902226, Hostname=HOUEX02.wisenbaker.com] 2088 bytes in 0.105, 19.283 KB/sec Queued mail for delivery</t>
  </si>
  <si>
    <t>250 2.6.0 &lt;946e7db1-15dc-43e4-8694-ea5f89b97e5f@HOUEX02.wisenbaker.com&gt; [InternalId=118077240902227, Hostname=HOUEX02.wisenbaker.com] 2037 bytes in 0.103, 19.308 KB/sec Queued mail for delivery</t>
  </si>
  <si>
    <t>MAIL FROM:&lt;010f019de3a96138-6efad31a-1dc8-4185-a1fc-94708ccf02ef-000000@us-east-2.bounce.myworkday.com&gt; SIZE=0 AUTH=&lt;&gt; XMESSAGEVALUE=MediumHigh</t>
  </si>
  <si>
    <t>250 2.6.0 &lt;010f019de3a96138-6efad31a-1dc8-4185-a1fc-94708ccf02ef-000000@us-east-2.amazonses.com&gt; [InternalId=118077240902228, Hostname=HOUEX02.wisenbaker.com] 34360 bytes in 0.103, 322.876 KB/sec Queued mail for delivery</t>
  </si>
  <si>
    <t>250 2.6.0 &lt;f4ca47f8-c4b8-45f1-8b6c-5511dbf0bfd3@HOUEX02.wisenbaker.com&gt; [InternalId=118077240902230, Hostname=HOUEX02.wisenbaker.com] 1958 bytes in 0.102, 18.644 KB/sec Queued mail for delivery</t>
  </si>
  <si>
    <t>250 2.6.0 &lt;0f03e0da-7c89-4f06-9a53-9c76b8db766b@HOUEX02.wisenbaker.com&gt; [InternalId=118077240902231, Hostname=HOUEX02.wisenbaker.com] 2221 bytes in 0.103, 20.973 KB/sec Queued mail for delivery</t>
  </si>
  <si>
    <t>250 2.6.0 &lt;fbd7b885-212b-4797-9a88-02b4bf17fec1@HOUEX02.wisenbaker.com&gt; [InternalId=118077240902232, Hostname=HOUEX02.wisenbaker.com] 2108 bytes in 0.102, 20.134 KB/sec Queued mail for delivery</t>
  </si>
  <si>
    <t>MAIL FROM:&lt;010f019de3aad157-3fc540a0-8fc1-41d4-be99-cdbf894a95e5-000000@us-east-2.bounce.myworkday.com&gt; SIZE=0 AUTH=&lt;&gt; XMESSAGEVALUE=MediumHigh</t>
  </si>
  <si>
    <t>250 2.6.0 &lt;010f019de3aad157-3fc540a0-8fc1-41d4-be99-cdbf894a95e5-000000@us-east-2.amazonses.com&gt; [InternalId=118077240902233, Hostname=HOUEX02.wisenbaker.com] 33815 bytes in 0.146, 225.731 KB/sec Queued mail for delivery</t>
  </si>
  <si>
    <t>MAIL FROM:&lt;kbrothers@WBS.com&gt; SIZE=0 XMESSAGEVALUE=MediumHigh</t>
  </si>
  <si>
    <t>250 2.6.0 &lt;LV2PR16MB9350647630EA636FD11FD14376BF322@LV2PR16MB935064.namprd16.prod.outlook.com&gt; [InternalId=118077240902235, Hostname=HOUEX02.wisenbaker.com] 38444 bytes in 0.144, 259.771 KB/sec Queued mail for delivery</t>
  </si>
  <si>
    <t>250 2.6.0 &lt;e66d1b02-8282-45ea-8dec-4a50b830c22d@HOUEX02.wisenbaker.com&gt; [InternalId=118077240902237, Hostname=HOUEX02.wisenbaker.com] 1955 bytes in 0.102, 18.592 KB/sec Queued mail for delivery</t>
  </si>
  <si>
    <t>250 2.6.0 &lt;a891f1ba-e0a5-43a6-8fbf-d6faf92d2657@HOUEX02.wisenbaker.com&gt; [InternalId=118077240902238, Hostname=HOUEX02.wisenbaker.com] 1948 bytes in 0.104, 18.263 KB/sec Queued mail for delivery</t>
  </si>
  <si>
    <t>250 2.6.0 &lt;f4766446-d367-404c-a6d6-60b5f737d8fb@HOUEX02.wisenbaker.com&gt; [InternalId=118077240902239, Hostname=HOUEX02.wisenbaker.com] 2015 bytes in 0.104, 18.904 KB/sec Queued mail for delivery</t>
  </si>
  <si>
    <t>250 2.6.0 &lt;783eb550-e392-49ab-ae9f-498ee8c88b14@HOUEX02.wisenbaker.com&gt; [InternalId=118077240902240, Hostname=HOUEX02.wisenbaker.com] 1957 bytes in 0.101, 18.745 KB/sec Queued mail for delivery</t>
  </si>
  <si>
    <t>250 2.6.0 &lt;CF32DA9FE565480D81C4F962D6B4C2C9@wisenbaker.com&gt; [InternalId=118077240902241, Hostname=HOUEX02.wisenbaker.com] 2115 bytes in 0.106, 19.389 KB/sec Queued mail for delivery</t>
  </si>
  <si>
    <t>250 2.6.0 &lt;614c0507-fcfb-4bf8-a18b-985f04bb6cf3@HOUEX02.wisenbaker.com&gt; [InternalId=118077240902242, Hostname=HOUEX02.wisenbaker.com] 2221 bytes in 0.102, 21.074 KB/sec Queued mail for delivery</t>
  </si>
  <si>
    <t>250 2.6.0 &lt;fc404cbd-7f9c-4e80-80c3-6efd7ae8dc58@HOUEX02.wisenbaker.com&gt; [InternalId=118077240902243, Hostname=HOUEX02.wisenbaker.com] 2951 bytes in 0.102, 28.018 KB/sec Queued mail for delivery</t>
  </si>
  <si>
    <t>250 2.6.0 &lt;79980931-c377-4c07-a835-b5d897ca522a@HOUEX02.wisenbaker.com&gt; [InternalId=118077240902244, Hostname=HOUEX02.wisenbaker.com] 2508 bytes in 0.104, 23.483 KB/sec Queued mail for delivery</t>
  </si>
  <si>
    <t>250 2.6.0 &lt;3db8778a-7c45-4af6-af64-ee7e37262f0a@HOUEX02.wisenbaker.com&gt; [InternalId=118077240902247, Hostname=HOUEX02.wisenbaker.com] 1976 bytes in 0.103, 18.627 KB/sec Queued mail for delivery</t>
  </si>
  <si>
    <t>250 2.6.0 &lt;bb245065-8c79-4c7a-8cc1-7a20b6816e79@HOUEX02.wisenbaker.com&gt; [InternalId=118077240902248, Hostname=HOUEX02.wisenbaker.com] 1825 bytes in 0.101, 17.482 KB/sec Queued mail for delivery</t>
  </si>
  <si>
    <t>MAIL FROM:&lt;philipshaw-stewart@partners.eventree.co.uk&gt; SIZE=0 AUTH=&lt;&gt; XMESSAGEVALUE=MediumHigh</t>
  </si>
  <si>
    <t>250 2.6.0 &lt;CABanKXKSxNeBsBOMetgFVLMw4gi5Kc6h=X7rpo7grdQX+5tjDQ@mail.gmail.com&gt; [InternalId=118077240902249, Hostname=HOUEX02.wisenbaker.com] 27488 bytes in 0.102, 262.074 KB/sec Queued mail for delivery</t>
  </si>
  <si>
    <t>250 2.6.0 &lt;329f0ad6-1372-4e9e-ad09-f6c3db26df87@HOUEX02.wisenbaker.com&gt; [InternalId=118077240902251, Hostname=HOUEX02.wisenbaker.com] 1979 bytes in 0.102, 18.873 KB/sec Queued mail for delivery</t>
  </si>
  <si>
    <t>250 2.6.0 &lt;0CDB70F0131446439244BF9DDC7D4EAE@wisenbaker.com&gt; [InternalId=118077240902252, Hostname=HOUEX02.wisenbaker.com] 2191 bytes in 0.105, 20.198 KB/sec Queued mail for delivery</t>
  </si>
  <si>
    <t>250 2.6.0 &lt;81bba515-5fc2-45ad-9ad1-e94ef266a728@HOUEX02.wisenbaker.com&gt; [InternalId=118077240902253, Hostname=HOUEX02.wisenbaker.com] 2225 bytes in 0.101, 21.336 KB/sec Queued mail for delivery</t>
  </si>
  <si>
    <t>MAIL FROM:&lt;010f019de3b03fa7-a5d56bf3-e591-44e7-abf1-9bd333838a16-000000@us-east-2.bounce.myworkday.com&gt; SIZE=0 AUTH=&lt;&gt; XMESSAGEVALUE=MediumHigh</t>
  </si>
  <si>
    <t>250 2.6.0 &lt;010f019de3b03fa7-a5d56bf3-e591-44e7-abf1-9bd333838a16-000000@us-east-2.amazonses.com&gt; [InternalId=118077240902254, Hostname=HOUEX02.wisenbaker.com] 34063 bytes in 0.104, 319.328 KB/sec Queued mail for delivery</t>
  </si>
  <si>
    <t>250 2.6.0 &lt;E17AB3AC39C340F0AF061399F15FBFDC@wisenbaker.com&gt; [InternalId=118077240902256, Hostname=HOUEX02.wisenbaker.com] 2186 bytes in 0.106, 19.959 KB/sec Queued mail for delivery</t>
  </si>
  <si>
    <t>250 2.6.0 &lt;C47D28F735B94C5391EC82ACA9239BD3@wisenbaker.com&gt; [InternalId=118077240902257, Hostname=HOUEX02.wisenbaker.com] 2275 bytes in 0.108, 20.548 KB/sec Queued mail for delivery</t>
  </si>
  <si>
    <t>250 2.6.0 &lt;49926244-55d4-4cec-addd-0472f62d6932@HOUEX02.wisenbaker.com&gt; [InternalId=118077240902258, Hostname=HOUEX02.wisenbaker.com] 2825 bytes in 0.101, 27.079 KB/sec Queued mail for delivery</t>
  </si>
  <si>
    <t>250 2.6.0 &lt;2590FC68C65A4DF588046D8F79ECBDD4@wisenbaker.com&gt; [InternalId=118077240902259, Hostname=HOUEX02.wisenbaker.com] 2119 bytes in 0.112, 18.375 KB/sec Queued mail for delivery</t>
  </si>
  <si>
    <t>250 2.6.0 &lt;8d53ab27-c0dd-416b-ab43-853d9e3da6f6@HOUEX02.wisenbaker.com&gt; [InternalId=118077240902260, Hostname=HOUEX02.wisenbaker.com] 1825 bytes in 0.103, 17.284 KB/sec Queued mail for delivery</t>
  </si>
  <si>
    <t>250 2.6.0 &lt;874C35C757C1406FADF574AE9BB9F60E@wisenbaker.com&gt; [InternalId=118077240902261, Hostname=HOUEX02.wisenbaker.com] 2252 bytes in 0.113, 19.294 KB/sec Queued mail for delivery</t>
  </si>
  <si>
    <t>250 2.6.0 &lt;4e2a89de-804a-43fc-9005-83483c7f16cd@HOUEX02.wisenbaker.com&gt; [InternalId=118077240902262, Hostname=HOUEX02.wisenbaker.com] 2270 bytes in 0.102, 21.721 KB/sec Queued mail for delivery</t>
  </si>
  <si>
    <t>250 2.6.0 &lt;2E882C4AB34C439E9CCC77023D39B83B@wisenbaker.com&gt; [InternalId=118077240902263, Hostname=HOUEX02.wisenbaker.com] 2307 bytes in 0.104, 21.557 KB/sec Queued mail for delivery</t>
  </si>
  <si>
    <t>250 2.6.0 &lt;E626CF7A714346C788560AD351FDABC8@wisenbaker.com&gt; [InternalId=118077240902264, Hostname=HOUEX02.wisenbaker.com] 2152 bytes in 0.105, 19.832 KB/sec Queued mail for delivery</t>
  </si>
  <si>
    <t>250 2.6.0 &lt;F4ED90886A244D67AB14F2402A902B39@wisenbaker.com&gt; [InternalId=118077240902265, Hostname=HOUEX02.wisenbaker.com] 2204 bytes in 0.106, 20.298 KB/sec Queued mail for delivery</t>
  </si>
  <si>
    <t>250 2.6.0 &lt;1777641728008682083.17971161904790472583@alertmanager-main-1&gt; [InternalId=118077240902266, Hostname=HOUEX02.wisenbaker.com] 21746 bytes in 0.103, 205.883 KB/sec Queued mail for delivery</t>
  </si>
  <si>
    <t>250 2.6.0 &lt;74BB9F266A2E41FA96967070717831FE@wisenbaker.com&gt; [InternalId=118077240902267, Hostname=HOUEX02.wisenbaker.com] 2643 bytes in 0.105, 24.474 KB/sec Queued mail for delivery</t>
  </si>
  <si>
    <t>250 2.6.0 &lt;BF05BD5348964171AA993F13992F30C7@wisenbaker.com&gt; [InternalId=118077240902268, Hostname=HOUEX02.wisenbaker.com] 2590 bytes in 0.106, 23.811 KB/sec Queued mail for delivery</t>
  </si>
  <si>
    <t>250 2.6.0 &lt;0695469E48AE42AB9506E1A0966AE4AC@wisenbaker.com&gt; [InternalId=118077240902269, Hostname=HOUEX02.wisenbaker.com] 2583 bytes in 0.102, 24.646 KB/sec Queued mail for delivery</t>
  </si>
  <si>
    <t>250 2.6.0 &lt;37792D99E5BC429BBF7B4E1A31BDA6C9@wisenbaker.com&gt; [InternalId=118077240902270, Hostname=HOUEX02.wisenbaker.com] 3710 bytes in 0.103, 34.916 KB/sec Queued mail for delivery</t>
  </si>
  <si>
    <t>250 2.6.0 &lt;04f0c6e3-f70e-4f63-ac75-15cf7aef5ce4@HOUEX02.wisenbaker.com&gt; [InternalId=118077240902271, Hostname=HOUEX02.wisenbaker.com] 1978 bytes in 0.102, 18.895 KB/sec Queued mail for delivery</t>
  </si>
  <si>
    <t>250 2.6.0 &lt;EE780EF3E3DE41CDBF38C7DD3E56EDA3@wisenbaker.com&gt; [InternalId=118077240902274, Hostname=HOUEX02.wisenbaker.com] 2347 bytes in 0.107, 21.224 KB/sec Queued mail for delivery</t>
  </si>
  <si>
    <t>250 2.6.0 &lt;E7FD5342092D40FDA4DFD3BC0F0D052A@wisenbaker.com&gt; [InternalId=118077240902275, Hostname=HOUEX02.wisenbaker.com] 2294 bytes in 0.105, 21.309 KB/sec Queued mail for delivery</t>
  </si>
  <si>
    <t>250 2.6.0 &lt;F2D090D319C74255A7716CBE28EC2AD3@wisenbaker.com&gt; [InternalId=118077240902276, Hostname=HOUEX02.wisenbaker.com] 2303 bytes in 0.105, 21.360 KB/sec Queued mail for delivery</t>
  </si>
  <si>
    <t>250 2.6.0 &lt;04d3b9ef-0c48-4591-84c6-5a57c8413ac9@HOUEX02.wisenbaker.com&gt; [InternalId=118077240902277, Hostname=HOUEX02.wisenbaker.com] 1825 bytes in 0.103, 17.262 KB/sec Queued mail for delivery</t>
  </si>
  <si>
    <t>250 2.6.0 &lt;1777642034776190970.14452770628035777769@alertmanager-main-1&gt; [InternalId=118077240902278, Hostname=HOUEX02.wisenbaker.com] 15206 bytes in 0.103, 143.538 KB/sec Queued mail for delivery</t>
  </si>
  <si>
    <t>250 2.6.0 &lt;81786B9E85574DAF9AF22D4A534198C6@wisenbaker.com&gt; [InternalId=118077240902279, Hostname=HOUEX02.wisenbaker.com] 2288 bytes in 0.103, 21.594 KB/sec Queued mail for delivery</t>
  </si>
  <si>
    <t>250 2.6.0 &lt;214985FA803A4195BFADD508C3C6EE49@wisenbaker.com&gt; [InternalId=118077240902280, Hostname=HOUEX02.wisenbaker.com] 2288 bytes in 0.107, 20.790 KB/sec Queued mail for delivery</t>
  </si>
  <si>
    <t>250 2.6.0 &lt;7D147E315A1D42E2AB028387F73BF13E@wisenbaker.com&gt; [InternalId=118077240902281, Hostname=HOUEX02.wisenbaker.com] 2404 bytes in 0.108, 21.734 KB/sec Queued mail for delivery</t>
  </si>
  <si>
    <t>250 2.6.0 &lt;PH0PR16MB5132D3E82A85D55753271393DB322@PH0PR16MB5132.namprd16.prod.outlook.com&gt; [InternalId=118077240902282, Hostname=HOUEX02.wisenbaker.com] 14428 bytes in 0.101, 138.345 KB/sec Queued mail for delivery</t>
  </si>
  <si>
    <t>250 2.6.0 &lt;7A37D8BF500F4B0E91E0C1098F49106E@wisenbaker.com&gt; [InternalId=118077240902284, Hostname=HOUEX02.wisenbaker.com] 2397 bytes in 0.107, 21.809 KB/sec Queued mail for delivery</t>
  </si>
  <si>
    <t>250 2.6.0 &lt;22E2E1A95FCC481C99FD5BE6C01FC5C9@wisenbaker.com&gt; [InternalId=118077240902285, Hostname=HOUEX02.wisenbaker.com] 2407 bytes in 0.101, 23.183 KB/sec Queued mail for delivery</t>
  </si>
  <si>
    <t>MAIL FROM:&lt;corpmagazine-ydhrjiud1hykhjyjihj1j@cmail20.com&gt; SIZE=0 AUTH=&lt;&gt; XMESSAGEVALUE=MediumHigh</t>
  </si>
  <si>
    <t>250 2.6.0 &lt;cm.2330112841486.ydhrjiud.hykhjyjihj.j@cmail20.com&gt; [InternalId=118077240902286, Hostname=HOUEX02.wisenbaker.com] 85236 bytes in 0.203, 409.274 KB/sec Queued mail for delivery</t>
  </si>
  <si>
    <t>MAIL FROM:&lt;893474370.1914434.30555189826@e2ma.net&gt; SIZE=0 AUTH=&lt;&gt; XMESSAGEVALUE=MediumHigh</t>
  </si>
  <si>
    <t>250 2.6.0 &lt;0gbfb.sij81o.8m11lbo@e2ma.net&gt; [InternalId=118077240902288, Hostname=HOUEX02.wisenbaker.com] 259577 bytes in 0.183, 1383.751 KB/sec Queued mail for delivery</t>
  </si>
  <si>
    <t>250 2.6.0 &lt;FCEE6B13CB55461786B978A88EA44BBB@wisenbaker.com&gt; [InternalId=118077240902290, Hostname=HOUEX02.wisenbaker.com] 2466 bytes in 0.103, 23.171 KB/sec Queued mail for delivery</t>
  </si>
  <si>
    <t>250 2.6.0 &lt;6aaa02ea-db2e-4068-96b6-12e537685923@HOUEX02.wisenbaker.com&gt; [InternalId=118077240902291, Hostname=HOUEX02.wisenbaker.com] 1891 bytes in 0.105, 17.556 KB/sec Queued mail for delivery</t>
  </si>
  <si>
    <t>250 2.6.0 &lt;8b095d64-2e0e-47d4-9a84-25c96fe45e7c@HOUEX02.wisenbaker.com&gt; [InternalId=118077240902292, Hostname=HOUEX02.wisenbaker.com] 1897 bytes in 0.102, 18.132 KB/sec Queued mail for delivery</t>
  </si>
  <si>
    <t>250 2.6.0 &lt;3960c44d-0032-4b89-8fae-dc168629f9bc@HOUEX02.wisenbaker.com&gt; [InternalId=118077240902293, Hostname=HOUEX02.wisenbaker.com] 27262 bytes in 0.103, 257.593 KB/sec Queued mail for delivery</t>
  </si>
  <si>
    <t>250 2.6.0 &lt;e4c4c569-d178-4050-8e3e-ef6ec190589e@HOUEX02.wisenbaker.com&gt; [InternalId=118077240902294, Hostname=HOUEX02.wisenbaker.com] 109248 bytes in 0.105, 1008.902 KB/sec Queued mail for delivery</t>
  </si>
  <si>
    <t>250 2.6.0 &lt;1777642589183585107.12689558957567646221@alertmanager-main-1&gt; [InternalId=118077240902295, Hostname=HOUEX02.wisenbaker.com] 14337 bytes in 0.102, 136.089 KB/sec Queued mail for delivery</t>
  </si>
  <si>
    <t>MAIL FROM:&lt;cindyl@wbs.com&gt; SIZE=0 XMESSAGEVALUE=MediumHigh</t>
  </si>
  <si>
    <t>250 2.6.0 &lt;DM4PR16MB5002FE669272D95B8E2BFB9DC6322@DM4PR16MB5002.namprd16.prod.outlook.com&gt; [InternalId=118077240902296, Hostname=HOUEX02.wisenbaker.com] 378367 bytes in 0.223, 1652.100 KB/sec Queued mail for delivery</t>
  </si>
  <si>
    <t>250 2.6.0 &lt;F6E81FBD1D9A476CB43C7D869F393320@wisenbaker.com&gt; [InternalId=118077240902298, Hostname=HOUEX02.wisenbaker.com] 2488 bytes in 0.104, 23.232 KB/sec Queued mail for delivery</t>
  </si>
  <si>
    <t>250 2.6.0 &lt;7AC9EDDF0EDB4F178340C01A30EEC6C6@wisenbaker.com&gt; [InternalId=118077240902299, Hostname=HOUEX02.wisenbaker.com] 2489 bytes in 0.105, 22.987 KB/sec Queued mail for delivery</t>
  </si>
  <si>
    <t>250 2.6.0 &lt;4CF3A2DF1E5E400E92156139914F1563@wisenbaker.com&gt; [InternalId=118077240902300, Hostname=HOUEX02.wisenbaker.com] 2493 bytes in 0.104, 23.287 KB/sec Queued mail for delivery</t>
  </si>
  <si>
    <t>250 2.6.0 &lt;4AE0B9335B54429EBFA078DC82E58282@wisenbaker.com&gt; [InternalId=118077240902301, Hostname=HOUEX02.wisenbaker.com] 2164 bytes in 0.102, 20.550 KB/sec Queued mail for delivery</t>
  </si>
  <si>
    <t>250 2.6.0 &lt;d73cde616a07ea9364aaf5195e5e4700@wince&gt; [InternalId=118077240902302, Hostname=HOUEX02.wisenbaker.com] 220716 bytes in 0.488, 441.416 KB/sec Queued mail for delivery</t>
  </si>
  <si>
    <t>250 2.6.0 &lt;8e2c1f81-bdd8-484b-b780-d4a57b5f9c1d@HOUEX02.wisenbaker.com&gt; [InternalId=118077240902303, Hostname=HOUEX02.wisenbaker.com] 2276 bytes in 0.101, 21.823 KB/sec Queued mail for delivery</t>
  </si>
  <si>
    <t>250 2.6.0 &lt;5eefeb1e-aed0-4d94-b08f-beb0ed1425e1@HOUEX02.wisenbaker.com&gt; [InternalId=118077240902306, Hostname=HOUEX02.wisenbaker.com] 2243 bytes in 0.101, 21.580 KB/sec Queued mail for delivery</t>
  </si>
  <si>
    <t>MAIL FROM:&lt;bounce-mc.us19_240826734.17664649-4e8fe724f7@mail47.suw151.rsgsv.net&gt; SIZE=0 AUTH=&lt;&gt; XMESSAGEVALUE=MediumHigh</t>
  </si>
  <si>
    <t>250 2.6.0 &lt;1fd07ba63a5ecf28b8506dc1e.4e8fe724f7.20260501134430.0e7645b909.eb5fac06@mail47.suw151.rsgsv.net&gt; [InternalId=118077240902307, Hostname=HOUEX02.wisenbaker.com] 35060 bytes in 0.124, 274.234 KB/sec Queued mail for delivery</t>
  </si>
  <si>
    <t>250 2.6.0 &lt;0fdd7f89-d06b-4545-893d-2f1461c8ee8e@HOUEX02.wisenbaker.com&gt; [InternalId=118077240902309, Hostname=HOUEX02.wisenbaker.com] 2057 bytes in 0.110, 18.125 KB/sec Queued mail for delivery</t>
  </si>
  <si>
    <t>250 2.6.0 &lt;6412a335-8464-496f-af43-0740073c3609@HOUEX02.wisenbaker.com&gt; [InternalId=118077240902310, Hostname=HOUEX02.wisenbaker.com] 2229 bytes in 0.102, 21.331 KB/sec Queued mail for delivery</t>
  </si>
  <si>
    <t>250 2.6.0 &lt;794EF0252B6148A7A3E19BDD9E1FCCC3@wisenbaker.com&gt; [InternalId=118077240902311, Hostname=HOUEX02.wisenbaker.com] 2490 bytes in 0.105, 22.976 KB/sec Queued mail for delivery</t>
  </si>
  <si>
    <t>250 2.6.0 &lt;20260501091326.FFBD.SCANNER@wisenbaker.com&gt; [InternalId=118077240902312, Hostname=HOUEX02.wisenbaker.com] 100801 bytes in 0.417, 235.851 KB/sec Queued mail for delivery</t>
  </si>
  <si>
    <t>250 2.6.0 &lt;4128A5C624B54369BF5149CE9E66E42E@wisenbaker.com&gt; [InternalId=118077240902313, Hostname=HOUEX02.wisenbaker.com] 2522 bytes in 0.102, 23.979 KB/sec Queued mail for delivery</t>
  </si>
  <si>
    <t>250 2.6.0 &lt;14440BF3B38D44A5848888A5E025A1C7@wisenbaker.com&gt; [InternalId=118077240902314, Hostname=HOUEX02.wisenbaker.com] 2122 bytes in 0.104, 19.841 KB/sec Queued mail for delivery</t>
  </si>
  <si>
    <t>250 2.6.0 &lt;c75f5f68-e3c1-46a9-8daf-9ec33e63a79a@HOUEX02.wisenbaker.com&gt; [InternalId=118077240902315, Hostname=HOUEX02.wisenbaker.com] 268788 bytes in 0.113, 2302.896 KB/sec Queued mail for delivery</t>
  </si>
  <si>
    <t>250 2.6.0 &lt;33A5DD87E28F4EFEB1429545A215E85D@wisenbaker.com&gt; [InternalId=118077240902316, Hostname=HOUEX02.wisenbaker.com] 3085 bytes in 0.105, 28.592 KB/sec Queued mail for delivery</t>
  </si>
  <si>
    <t>C:\Program Files\Microsoft\Exchange Server\V15\TransportRoles\Logs\FrontEnd\ProtocolLog\SmtpSend\SEND2026050114-1.LOG</t>
  </si>
  <si>
    <t>250 2.6.0 &lt;30070DE151054D85B39B43335DB74B23@wisenbaker.com&gt; [InternalId=118077240902317, Hostname=HOUEX02.wisenbaker.com] 3097 bytes in 0.103, 29.083 KB/sec Queued mail for delivery</t>
  </si>
  <si>
    <t>250 2.6.0 &lt;878BCA54A0A84C93BBF401A238E40989@wisenbaker.com&gt; [InternalId=118081535868929, Hostname=HOUEX02.wisenbaker.com] 5805 bytes in 0.103, 54.815 KB/sec Queued mail for delivery</t>
  </si>
  <si>
    <t>250 2.6.0 &lt;5E3E05CC39604502845F0F9A1A76294B@wisenbaker.com&gt; [InternalId=118081535868930, Hostname=HOUEX02.wisenbaker.com] 2774 bytes in 0.106, 25.326 KB/sec Queued mail for delivery</t>
  </si>
  <si>
    <t>250 2.6.0 &lt;EA357C8A72C84D02B0D5A0E1C9895C53@wisenbaker.com&gt; [InternalId=118081535868931, Hostname=HOUEX02.wisenbaker.com] 5526 bytes in 0.103, 51.910 KB/sec Queued mail for delivery</t>
  </si>
  <si>
    <t>250 2.6.0 &lt;DFE21959B13A4FC8AFDC07034F9C0C4F@wisenbaker.com&gt; [InternalId=118081535868932, Hostname=HOUEX02.wisenbaker.com] 2881 bytes in 0.102, 27.374 KB/sec Queued mail for delivery</t>
  </si>
  <si>
    <t>MAIL FROM:&lt;bounce-mc.us20_169106934.18049659-052dfa55b9@mail224.atl291.mcsv.net&gt; SIZE=0 AUTH=&lt;&gt; XMESSAGEVALUE=MediumHigh</t>
  </si>
  <si>
    <t>250 2.6.0 &lt;f7dd50350495d6543b6a3bbd2.052dfa55b9.20260501140033.3d6185f993.670dbf67@mail224.atl291.mcsv.net&gt; [InternalId=118081535868933, Hostname=HOUEX02.wisenbaker.com] 67430 bytes in 0.150, 438.237 KB/sec Queued mail for delivery</t>
  </si>
  <si>
    <t>250 2.6.0 &lt;99f94dd1-c3a3-4ff5-bf80-3084fd0ba5af@HOUEX02.wisenbaker.com&gt; [InternalId=118081535868935, Hostname=HOUEX02.wisenbaker.com] 266144 bytes in 0.111, 2338.725 KB/sec Queued mail for delivery</t>
  </si>
  <si>
    <t>250 2.6.0 &lt;AF4F401FEB994808B7A31EF3C25F9DD6@wisenbaker.com&gt; [InternalId=118081535868936, Hostname=HOUEX02.wisenbaker.com] 4107 bytes in 0.103, 38.706 KB/sec Queued mail for delivery</t>
  </si>
  <si>
    <t>250 2.6.0 &lt;566547FAE63C4B3494DECB3589E42536@wisenbaker.com&gt; [InternalId=118081535868937, Hostname=HOUEX02.wisenbaker.com] 2353 bytes in 0.105, 21.767 KB/sec Queued mail for delivery</t>
  </si>
  <si>
    <t>250 2.6.0 &lt;4541787B65FE46C49238EC4AA8F611CD@wisenbaker.com&gt; [InternalId=118081535868938, Hostname=HOUEX02.wisenbaker.com] 2691 bytes in 0.105, 24.900 KB/sec Queued mail for delivery</t>
  </si>
  <si>
    <t>250 2.6.0 &lt;50b814e8-2f53-4874-8b89-108519db1c46@HOUEX02.wisenbaker.com&gt; [InternalId=118081535868939, Hostname=HOUEX02.wisenbaker.com] 2245 bytes in 0.103, 21.261 KB/sec Queued mail for delivery</t>
  </si>
  <si>
    <t>250 2.6.0 &lt;AA0683374E24470A91C25EF49A93A0A3@wisenbaker.com&gt; [InternalId=118081535868940, Hostname=HOUEX02.wisenbaker.com] 2426 bytes in 0.106, 22.326 KB/sec Queued mail for delivery</t>
  </si>
  <si>
    <t>250 2.6.0 &lt;37F948E3B9224A1F9C5A1F488088BF89@wisenbaker.com&gt; [InternalId=118081535868941, Hostname=HOUEX02.wisenbaker.com] 4582 bytes in 0.102, 43.524 KB/sec Queued mail for delivery</t>
  </si>
  <si>
    <t>250 2.6.0 &lt;57B3DAB98BBF46C2B298017CF3823445@wisenbaker.com&gt; [InternalId=118081535868944, Hostname=HOUEX02.wisenbaker.com] 2835 bytes in 0.104, 26.619 KB/sec Queued mail for delivery</t>
  </si>
  <si>
    <t>250 2.6.0 &lt;22232E40203B42C5BDA8CFE99AC799A6@wisenbaker.com&gt; [InternalId=118081535868947, Hostname=HOUEX02.wisenbaker.com] 7684 bytes in 0.102, 73.127 KB/sec Queued mail for delivery</t>
  </si>
  <si>
    <t>250 2.6.0 &lt;C440679CAAF84C0C895DE9141A89D88F@wisenbaker.com&gt; [InternalId=118081535868950, Hostname=HOUEX02.wisenbaker.com] 5525 bytes in 0.103, 52.003 KB/sec Queued mail for delivery</t>
  </si>
  <si>
    <t>250 2.6.0 &lt;08FA4D95CA394F58AC4D2E48219A40FE@wisenbaker.com&gt; [InternalId=118081535868951, Hostname=HOUEX02.wisenbaker.com] 3739 bytes in 0.103, 35.377 KB/sec Queued mail for delivery</t>
  </si>
  <si>
    <t>250 2.6.0 &lt;8246f72e-aaff-4e73-ae7b-be49dabfef01@HOUEX02.wisenbaker.com&gt; [InternalId=118081535868952, Hostname=HOUEX02.wisenbaker.com] 266485 bytes in 0.108, 2400.288 KB/sec Queued mail for delivery</t>
  </si>
  <si>
    <t>250 2.6.0 &lt;9403855CC4C942559EFD5E3C98E21DA4@wisenbaker.com&gt; [InternalId=118081535868953, Hostname=HOUEX02.wisenbaker.com] 2119 bytes in 0.107, 19.330 KB/sec Queued mail for delivery</t>
  </si>
  <si>
    <t>250 2.6.0 &lt;a23c4653-7eac-4646-a95d-cff5ce1e6b44@HOUEX02.wisenbaker.com&gt; [InternalId=118081535868954, Hostname=HOUEX02.wisenbaker.com] 2249 bytes in 0.103, 21.215 KB/sec Queued mail for delivery</t>
  </si>
  <si>
    <t>250 2.6.0 &lt;6F6135EBFF4E4DB2BBCC5D5D6712080E@wisenbaker.com&gt; [InternalId=118081535868955, Hostname=HOUEX02.wisenbaker.com] 1930 bytes in 0.105, 17.889 KB/sec Queued mail for delivery</t>
  </si>
  <si>
    <t>250 2.6.0 &lt;8181D063D9BD4452BED1D46C87D54C1D@wisenbaker.com&gt; [InternalId=118081535868956, Hostname=HOUEX02.wisenbaker.com] 2296 bytes in 0.105, 21.258 KB/sec Queued mail for delivery</t>
  </si>
  <si>
    <t>MAIL FROM:&lt;kendell@wbs.com&gt; SIZE=0 XMESSAGEVALUE=MediumHigh</t>
  </si>
  <si>
    <t>250 2.6.0 &lt;DS4PR16MB70425697DF930753279524A4B2322@DS4PR16MB7042.namprd16.prod.outlook.com&gt; [InternalId=118081535868957, Hostname=HOUEX02.wisenbaker.com] 35559 bytes in 0.141, 244.799 KB/sec Queued mail for delivery</t>
  </si>
  <si>
    <t>250 2.6.0 &lt;PH0PR16MB694304A4B33D07432E87E782A5322@PH0PR16MB6943.namprd16.prod.outlook.com&gt; [InternalId=118081535868959, Hostname=HOUEX02.wisenbaker.com] 97912 bytes in 0.152, 625.269 KB/sec Queued mail for delivery</t>
  </si>
  <si>
    <t>250 2.6.0 &lt;c426ee4f-2331-45cb-86d6-b4c368fbc515@HOUEX02.wisenbaker.com&gt; [InternalId=118081535868961, Hostname=HOUEX02.wisenbaker.com] 600333 bytes in 0.115, 5081.041 KB/sec Queued mail for delivery</t>
  </si>
  <si>
    <t>250 2.6.0 &lt;A952735BF0BC4AE483E78E6FAB6BB3BF@wisenbaker.com&gt; [InternalId=118081535868962, Hostname=HOUEX02.wisenbaker.com] 3873 bytes in 0.104, 36.319 KB/sec Queued mail for delivery</t>
  </si>
  <si>
    <t>250 2.6.0 &lt;CF1A8FFEF4FC4140B5B27CF3EBBE74E8@wisenbaker.com&gt; [InternalId=118081535868963, Hostname=HOUEX02.wisenbaker.com] 2786 bytes in 0.102, 26.535 KB/sec Queued mail for delivery</t>
  </si>
  <si>
    <t>250 2.6.0 &lt;AB374D510BEF429FA8E5F9843AB2DD34@wisenbaker.com&gt; [InternalId=118081535868964, Hostname=HOUEX02.wisenbaker.com] 25275 bytes in 0.103, 239.374 KB/sec Queued mail for delivery</t>
  </si>
  <si>
    <t>250 2.6.0 &lt;6FECBA6384C1493E8CEFF407F53546E0@wisenbaker.com&gt; [InternalId=118081535868965, Hostname=HOUEX02.wisenbaker.com] 3849 bytes in 0.103, 36.373 KB/sec Queued mail for delivery</t>
  </si>
  <si>
    <t>250 2.6.0 &lt;1D29856237F44AA98AA7AB6811F9A20E@wisenbaker.com&gt; [InternalId=118081535868966, Hostname=HOUEX02.wisenbaker.com] 2651 bytes in 0.108, 23.885 KB/sec Queued mail for delivery</t>
  </si>
  <si>
    <t>250 2.6.0 &lt;C6AF5B80DD284994850CB017891D92C8@wisenbaker.com&gt; [InternalId=118081535868967, Hostname=HOUEX02.wisenbaker.com] 2438 bytes in 0.104, 22.771 KB/sec Queued mail for delivery</t>
  </si>
  <si>
    <t>250 2.6.0 &lt;6286d4ed-8eac-4701-bcc0-e54479cf4abd@HOUEX02.wisenbaker.com&gt; [InternalId=118081535868968, Hostname=HOUEX02.wisenbaker.com] 602646 bytes in 0.140, 4185.872 KB/sec Queued mail for delivery</t>
  </si>
  <si>
    <t>250 2.6.0 &lt;03D4439A62CC40C8B12496331276380F@wisenbaker.com&gt; [InternalId=118081535868969, Hostname=HOUEX02.wisenbaker.com] 2428 bytes in 0.105, 22.461 KB/sec Queued mail for delivery</t>
  </si>
  <si>
    <t>250 2.6.0 &lt;a8707f65-3bbd-48f3-a563-d54b198c8b1f@HOUEX02.wisenbaker.com&gt; [InternalId=118081535868970, Hostname=HOUEX02.wisenbaker.com] 1582580 bytes in 0.144, 10689.177 KB/sec Queued mail for delivery</t>
  </si>
  <si>
    <t>250 2.6.0 &lt;1930D26C891C493E9AB906EEE4CC9860@wisenbaker.com&gt; [InternalId=118081535868971, Hostname=HOUEX02.wisenbaker.com] 2438 bytes in 0.106, 22.383 KB/sec Queued mail for delivery</t>
  </si>
  <si>
    <t>250 2.6.0 &lt;4DB8D67B01994837B39554FAD45FFDE6@wisenbaker.com&gt; [InternalId=118081535868972, Hostname=HOUEX02.wisenbaker.com] 1930 bytes in 0.107, 17.533 KB/sec Queued mail for delivery</t>
  </si>
  <si>
    <t>250 2.6.0 &lt;F12917753E4B4BB384E9B63350812128@wisenbaker.com&gt; [InternalId=118081535868973, Hostname=HOUEX02.wisenbaker.com] 2910 bytes in 0.102, 27.653 KB/sec Queued mail for delivery</t>
  </si>
  <si>
    <t>250 2.6.0 &lt;C32930A1BC5B446CB79CDE27FCB8B4AC@wisenbaker.com&gt; [InternalId=118081535868974, Hostname=HOUEX02.wisenbaker.com] 2766 bytes in 0.103, 26.156 KB/sec Queued mail for delivery</t>
  </si>
  <si>
    <t>250 2.6.0 &lt;B30BC9F76C75456AB838F92C3C9BE81A@wisenbaker.com&gt; [InternalId=118081535868975, Hostname=HOUEX02.wisenbaker.com] 5100 bytes in 0.103, 48.013 KB/sec Queued mail for delivery</t>
  </si>
  <si>
    <t>250 2.6.0 &lt;96E7F90D1ACE4E06B60E5BC38E52011F@wisenbaker.com&gt; [InternalId=118081535868976, Hostname=HOUEX02.wisenbaker.com] 5175 bytes in 0.103, 48.848 KB/sec Queued mail for delivery</t>
  </si>
  <si>
    <t>250 2.6.0 &lt;8B2AC61035504D66A0110EC7E50A9044@wisenbaker.com&gt; [InternalId=118081535868977, Hostname=HOUEX02.wisenbaker.com] 9449 bytes in 0.103, 88.859 KB/sec Queued mail for delivery</t>
  </si>
  <si>
    <t>250 2.6.0 &lt;F5D0F13526C84B05A239AA45688066EF@wisenbaker.com&gt; [InternalId=118081535868978, Hostname=HOUEX02.wisenbaker.com] 3382 bytes in 0.103, 32.058 KB/sec Queued mail for delivery</t>
  </si>
  <si>
    <t>250 2.6.0 &lt;C97847D5383341AEABDA5C2D48B617D3@wisenbaker.com&gt; [InternalId=118081535868979, Hostname=HOUEX02.wisenbaker.com] 4003 bytes in 0.103, 37.856 KB/sec Queued mail for delivery</t>
  </si>
  <si>
    <t>250 2.6.0 &lt;08ED00BE768F4915897A19638E9E8496@wisenbaker.com&gt; [InternalId=118081535868980, Hostname=HOUEX02.wisenbaker.com] 7470 bytes in 0.102, 71.063 KB/sec Queued mail for delivery</t>
  </si>
  <si>
    <t>250 2.6.0 &lt;5014B34B7611460B95216CC624A4D13A@wisenbaker.com&gt; [InternalId=118081535868981, Hostname=HOUEX02.wisenbaker.com] 3567 bytes in 0.102, 34.055 KB/sec Queued mail for delivery</t>
  </si>
  <si>
    <t>250 2.6.0 &lt;7494E06A5928477795C80290939C3302@wisenbaker.com&gt; [InternalId=118081535868982, Hostname=HOUEX02.wisenbaker.com] 3436 bytes in 0.102, 32.886 KB/sec Queued mail for delivery</t>
  </si>
  <si>
    <t>250 2.6.0 &lt;EF2EF793F3E8458BAADC9223CEB5592D@wisenbaker.com&gt; [InternalId=118081535868983, Hostname=HOUEX02.wisenbaker.com] 5546 bytes in 0.103, 52.582 KB/sec Queued mail for delivery</t>
  </si>
  <si>
    <t>250 2.6.0 &lt;508989971CFB49FE96F40B51EAB6A623@wisenbaker.com&gt; [InternalId=118081535868984, Hostname=HOUEX02.wisenbaker.com] 3987 bytes in 0.103, 37.666 KB/sec Queued mail for delivery</t>
  </si>
  <si>
    <t>250 2.6.0 &lt;242944E2A3574B6BB5C4B7C4D88F67D8@wisenbaker.com&gt; [InternalId=118081535868985, Hostname=HOUEX02.wisenbaker.com] 3359 bytes in 0.102, 32.075 KB/sec Queued mail for delivery</t>
  </si>
  <si>
    <t>250 2.6.0 &lt;52E60BD8E6B2438A957DEF5E05158FA6@wisenbaker.com&gt; [InternalId=118081535868986, Hostname=HOUEX02.wisenbaker.com] 3415 bytes in 0.102, 32.384 KB/sec Queued mail for delivery</t>
  </si>
  <si>
    <t>250 2.6.0 &lt;2C925D78746E4BEAB9FFF7FD40084ACA@wisenbaker.com&gt; [InternalId=118081535868987, Hostname=HOUEX02.wisenbaker.com] 3944 bytes in 0.103, 37.214 KB/sec Queued mail for delivery</t>
  </si>
  <si>
    <t>250 2.6.0 &lt;AAFD280C5F9340749D1EFBDF46DB814D@wisenbaker.com&gt; [InternalId=118081535868988, Hostname=HOUEX02.wisenbaker.com] 3487 bytes in 0.102, 33.292 KB/sec Queued mail for delivery</t>
  </si>
  <si>
    <t>250 2.6.0 &lt;550325D4727F47BD8A28B08D154D351F@wisenbaker.com&gt; [InternalId=118081535868989, Hostname=HOUEX02.wisenbaker.com] 3748 bytes in 0.102, 35.799 KB/sec Queued mail for delivery</t>
  </si>
  <si>
    <t>250 2.6.0 &lt;B9EBBDC6006A4384AE792CECE6931592@wisenbaker.com&gt; [InternalId=118081535868990, Hostname=HOUEX02.wisenbaker.com] 4129 bytes in 0.102, 39.310 KB/sec Queued mail for delivery</t>
  </si>
  <si>
    <t>250 2.6.0 &lt;C6B92E20FCA54C2FA19D30AA73305C44@wisenbaker.com&gt; [InternalId=118081535868991, Hostname=HOUEX02.wisenbaker.com] 4779 bytes in 0.103, 45.265 KB/sec Queued mail for delivery</t>
  </si>
  <si>
    <t>250 2.6.0 &lt;25D3203F79384FAAA2CBB1E123B31572@wisenbaker.com&gt; [InternalId=118081535868992, Hostname=HOUEX02.wisenbaker.com] 6516 bytes in 0.103, 61.529 KB/sec Queued mail for delivery</t>
  </si>
  <si>
    <t>250 2.6.0 &lt;F8C716751A474A19A71E0D4A151E6E09@wisenbaker.com&gt; [InternalId=118081535868993, Hostname=HOUEX02.wisenbaker.com] 5118 bytes in 0.103, 48.483 KB/sec Queued mail for delivery</t>
  </si>
  <si>
    <t>250 2.6.0 &lt;0552DF0835134DD59D20FF9AAF308648@wisenbaker.com&gt; [InternalId=118081535868994, Hostname=HOUEX02.wisenbaker.com] 7313 bytes in 0.103, 68.868 KB/sec Queued mail for delivery</t>
  </si>
  <si>
    <t>250 2.6.0 &lt;8BE042A009784FE9871284A031A52FAF@wisenbaker.com&gt; [InternalId=118081535868995, Hostname=HOUEX02.wisenbaker.com] 6328 bytes in 0.102, 60.423 KB/sec Queued mail for delivery</t>
  </si>
  <si>
    <t>250 2.6.0 &lt;55CADC44E89A4318BB6C1078D311FDD3@wisenbaker.com&gt; [InternalId=118081535868996, Hostname=HOUEX02.wisenbaker.com] 3382 bytes in 0.103, 31.877 KB/sec Queued mail for delivery</t>
  </si>
  <si>
    <t>250 2.6.0 &lt;f8ae20b9-2cb9-4832-a76c-f13754730e12@HOUEX02.wisenbaker.com&gt; [InternalId=118081535868997, Hostname=HOUEX02.wisenbaker.com] 2368 bytes in 0.102, 22.650 KB/sec Queued mail for delivery</t>
  </si>
  <si>
    <t>250 2.6.0 &lt;A628DC7B68814288ABC140659C3EA778@wisenbaker.com&gt; [InternalId=118081535868998, Hostname=HOUEX02.wisenbaker.com] 6666 bytes in 0.103, 62.767 KB/sec Queued mail for delivery</t>
  </si>
  <si>
    <t>250 2.6.0 &lt;32892EA77DCE4748B7E4B3EFC13A399A@wisenbaker.com&gt; [InternalId=118081535868999, Hostname=HOUEX02.wisenbaker.com] 4392 bytes in 0.103, 41.449 KB/sec Queued mail for delivery</t>
  </si>
  <si>
    <t>250 2.6.0 &lt;30D820E1AFC446C7A580DE138B5A78D0@wisenbaker.com&gt; [InternalId=118081535869000, Hostname=HOUEX02.wisenbaker.com] 5638 bytes in 0.103, 53.373 KB/sec Queued mail for delivery</t>
  </si>
  <si>
    <t>250 2.6.0 &lt;461D9B84C855409B8C3E6CF72F62ABBB@wisenbaker.com&gt; [InternalId=118081535869001, Hostname=HOUEX02.wisenbaker.com] 3487 bytes in 0.103, 32.891 KB/sec Queued mail for delivery</t>
  </si>
  <si>
    <t>250 2.6.0 &lt;A58054A7CC8F46FC9FB2C871C0C368C0@wisenbaker.com&gt; [InternalId=118081535869002, Hostname=HOUEX02.wisenbaker.com] 7040 bytes in 0.103, 66.232 KB/sec Queued mail for delivery</t>
  </si>
  <si>
    <t>250 2.6.0 &lt;D0648B7120F8479EA52B1773884ADED7@wisenbaker.com&gt; [InternalId=118081535869003, Hostname=HOUEX02.wisenbaker.com] 4838 bytes in 0.102, 46.177 KB/sec Queued mail for delivery</t>
  </si>
  <si>
    <t>250 2.6.0 &lt;D353B026186B43519E4D419025674E70@wisenbaker.com&gt; [InternalId=118081535869004, Hostname=HOUEX02.wisenbaker.com] 5852 bytes in 0.102, 55.733 KB/sec Queued mail for delivery</t>
  </si>
  <si>
    <t>250 2.6.0 &lt;13680B77BC5E48A6AE20956CF1189B34@wisenbaker.com&gt; [InternalId=118081535869005, Hostname=HOUEX02.wisenbaker.com] 3802 bytes in 0.102, 36.212 KB/sec Queued mail for delivery</t>
  </si>
  <si>
    <t>250 2.6.0 &lt;A9465E59A3F8404885F6F0DC57257BE6@wisenbaker.com&gt; [InternalId=118081535869006, Hostname=HOUEX02.wisenbaker.com] 3436 bytes in 0.103, 32.273 KB/sec Queued mail for delivery</t>
  </si>
  <si>
    <t>250 2.6.0 &lt;E9F92B1669774258BE568E0CC3BE7520@wisenbaker.com&gt; [InternalId=118081535869007, Hostname=HOUEX02.wisenbaker.com] 6370 bytes in 0.103, 60.346 KB/sec Queued mail for delivery</t>
  </si>
  <si>
    <t>250 2.6.0 &lt;50A6C06D8C8543B5BAA5A5363DA0FB46@wisenbaker.com&gt; [InternalId=118081535869008, Hostname=HOUEX02.wisenbaker.com] 5341 bytes in 0.102, 50.707 KB/sec Queued mail for delivery</t>
  </si>
  <si>
    <t>250 2.6.0 &lt;E7980E8E46B44A539D563D113C206860@wisenbaker.com&gt; [InternalId=118081535869009, Hostname=HOUEX02.wisenbaker.com] 3906 bytes in 0.102, 37.359 KB/sec Queued mail for delivery</t>
  </si>
  <si>
    <t>250 2.6.0 &lt;266A1899E9B74B7D88B16CA36CAF078C@wisenbaker.com&gt; [InternalId=118081535869010, Hostname=HOUEX02.wisenbaker.com] 4458 bytes in 0.103, 42.005 KB/sec Queued mail for delivery</t>
  </si>
  <si>
    <t>250 2.6.0 &lt;EBD0CF9A433B47CA8F5096E93004B8A9@wisenbaker.com&gt; [InternalId=118081535869011, Hostname=HOUEX02.wisenbaker.com] 3383 bytes in 0.103, 32.070 KB/sec Queued mail for delivery</t>
  </si>
  <si>
    <t>250 2.6.0 &lt;5A2F61EC05904E47815E0210CAEB513E@wisenbaker.com&gt; [InternalId=118081535869012, Hostname=HOUEX02.wisenbaker.com] 7478 bytes in 0.103, 70.658 KB/sec Queued mail for delivery</t>
  </si>
  <si>
    <t>250 2.6.0 &lt;4804DFC6E35A4FEE875B47B9D1F4321A@wisenbaker.com&gt; [InternalId=118081535869013, Hostname=HOUEX02.wisenbaker.com] 4148 bytes in 0.101, 39.781 KB/sec Queued mail for delivery</t>
  </si>
  <si>
    <t>250 2.6.0 &lt;0EB2CB2016B24D37B1D964BDB09A7A27@wisenbaker.com&gt; [InternalId=118081535869014, Hostname=HOUEX02.wisenbaker.com] 6150 bytes in 0.102, 58.801 KB/sec Queued mail for delivery</t>
  </si>
  <si>
    <t>250 2.6.0 &lt;904A6A33045D4749827AF63FE1CF862A@wisenbaker.com&gt; [InternalId=118081535869015, Hostname=HOUEX02.wisenbaker.com] 3397 bytes in 0.102, 32.455 KB/sec Queued mail for delivery</t>
  </si>
  <si>
    <t>250 2.6.0 &lt;ADF36526410647FBA58C39827961F42A@wisenbaker.com&gt; [InternalId=118081535869016, Hostname=HOUEX02.wisenbaker.com] 2167 bytes in 0.107, 19.615 KB/sec Queued mail for delivery</t>
  </si>
  <si>
    <t>250 2.6.0 &lt;BD1620EBAA7B4FE7B05DCC49FFBDA862@wisenbaker.com&gt; [InternalId=118081535869017, Hostname=HOUEX02.wisenbaker.com] 3738 bytes in 0.101, 35.791 KB/sec Queued mail for delivery</t>
  </si>
  <si>
    <t>250 2.6.0 &lt;E3A6D7DA07D14A20B6237EFFE7262F82@wisenbaker.com&gt; [InternalId=118081535869018, Hostname=HOUEX02.wisenbaker.com] 3386 bytes in 0.102, 32.398 KB/sec Queued mail for delivery</t>
  </si>
  <si>
    <t>250 2.6.0 &lt;1AB9385CBA49421C9BB4E9E8CB1EEBD4@wisenbaker.com&gt; [InternalId=118081535869019, Hostname=HOUEX02.wisenbaker.com] 3476 bytes in 0.101, 33.401 KB/sec Queued mail for delivery</t>
  </si>
  <si>
    <t>250 2.6.0 &lt;895375048DEE469FB48E47E6D25DFD60@wisenbaker.com&gt; [InternalId=118081535869020, Hostname=HOUEX02.wisenbaker.com] 3389 bytes in 0.103, 32.087 KB/sec Queued mail for delivery</t>
  </si>
  <si>
    <t>250 2.6.0 &lt;31237B2008E44D8DB03F94C4FD0BB778@wisenbaker.com&gt; [InternalId=118081535869021, Hostname=HOUEX02.wisenbaker.com] 4267 bytes in 0.103, 40.194 KB/sec Queued mail for delivery</t>
  </si>
  <si>
    <t>250 2.6.0 &lt;5B48BE011A184F23AD26545E1D3FA52E@wisenbaker.com&gt; [InternalId=118081535869022, Hostname=HOUEX02.wisenbaker.com] 6580 bytes in 0.102, 62.528 KB/sec Queued mail for delivery</t>
  </si>
  <si>
    <t>250 2.6.0 &lt;250A23CA5CD74030BCCEE3D53D3EB36E@wisenbaker.com&gt; [InternalId=118081535869023, Hostname=HOUEX02.wisenbaker.com] 3414 bytes in 0.103, 32.113 KB/sec Queued mail for delivery</t>
  </si>
  <si>
    <t>250 2.6.0 &lt;72BCE2BB06C54B8E9CC96E3D06D22EBE@wisenbaker.com&gt; [InternalId=118081535869024, Hostname=HOUEX02.wisenbaker.com] 3482 bytes in 0.103, 33.004 KB/sec Queued mail for delivery</t>
  </si>
  <si>
    <t>250 2.6.0 &lt;601EBF6F7E994406B240128C073358DD@wisenbaker.com&gt; [InternalId=118081535869025, Hostname=HOUEX02.wisenbaker.com] 3358 bytes in 0.102, 31.898 KB/sec Queued mail for delivery</t>
  </si>
  <si>
    <t>250 2.6.0 &lt;9B42067B391B4E9EAA02BC30A713C0C7@wisenbaker.com&gt; [InternalId=118081535869026, Hostname=HOUEX02.wisenbaker.com] 5063 bytes in 0.104, 47.246 KB/sec Queued mail for delivery</t>
  </si>
  <si>
    <t>250 2.6.0 &lt;2382B663751A459B84169231D013F7E1@wisenbaker.com&gt; [InternalId=118081535869027, Hostname=HOUEX02.wisenbaker.com] 5194 bytes in 0.103, 49.199 KB/sec Queued mail for delivery</t>
  </si>
  <si>
    <t>250 2.6.0 &lt;D344B7769843458BB0FFFA9169659E2C@wisenbaker.com&gt; [InternalId=118081535869028, Hostname=HOUEX02.wisenbaker.com] 3424 bytes in 0.102, 32.655 KB/sec Queued mail for delivery</t>
  </si>
  <si>
    <t>250 2.6.0 &lt;7CF0F929DDFB413BAC477320967351E2@wisenbaker.com&gt; [InternalId=118081535869029, Hostname=HOUEX02.wisenbaker.com] 3373 bytes in 0.101, 32.360 KB/sec Queued mail for delivery</t>
  </si>
  <si>
    <t>250 2.6.0 &lt;E371EC3B568A401EA078711533BA59C8@wisenbaker.com&gt; [InternalId=118081535869030, Hostname=HOUEX02.wisenbaker.com] 5665 bytes in 0.103, 53.524 KB/sec Queued mail for delivery</t>
  </si>
  <si>
    <t>250 2.6.0 &lt;4892FFC230F74B778D108F6649247913@wisenbaker.com&gt; [InternalId=118081535869031, Hostname=HOUEX02.wisenbaker.com] 6303 bytes in 0.137, 44.905 KB/sec Queued mail for delivery</t>
  </si>
  <si>
    <t>250 2.6.0 &lt;E85012028C0E4381B6135DDB235EC0B7@wisenbaker.com&gt; [InternalId=118081535869032, Hostname=HOUEX02.wisenbaker.com] 5270 bytes in 0.101, 50.467 KB/sec Queued mail for delivery</t>
  </si>
  <si>
    <t>250 2.6.0 &lt;C71DE034CECA4123BEC9A0E84226ED4E@wisenbaker.com&gt; [InternalId=118081535869033, Hostname=HOUEX02.wisenbaker.com] 3460 bytes in 0.101, 33.268 KB/sec Queued mail for delivery</t>
  </si>
  <si>
    <t>250 2.6.0 &lt;2FB83004C7AF40D3B32B0D266C6D4477@wisenbaker.com&gt; [InternalId=118081535869034, Hostname=HOUEX02.wisenbaker.com] 3457 bytes in 0.101, 33.235 KB/sec Queued mail for delivery</t>
  </si>
  <si>
    <t>250 2.6.0 &lt;9B63A5934C9D4075B404CFE586E42657@wisenbaker.com&gt; [InternalId=118081535869035, Hostname=HOUEX02.wisenbaker.com] 3795 bytes in 0.101, 36.476 KB/sec Queued mail for delivery</t>
  </si>
  <si>
    <t>250 2.6.0 &lt;F627C440D48C4115BCF4119F4F286CC8@wisenbaker.com&gt; [InternalId=118081535869036, Hostname=HOUEX02.wisenbaker.com] 3398 bytes in 0.102, 32.513 KB/sec Queued mail for delivery</t>
  </si>
  <si>
    <t>250 2.6.0 &lt;0DFB655243744D1FA3341B5F605C57D6@wisenbaker.com&gt; [InternalId=118081535869037, Hostname=HOUEX02.wisenbaker.com] 5067 bytes in 0.103, 47.993 KB/sec Queued mail for delivery</t>
  </si>
  <si>
    <t>250 2.6.0 &lt;EF5DAB5D5A6345B59BE0877B6AE7D2B6@wisenbaker.com&gt; [InternalId=118081535869038, Hostname=HOUEX02.wisenbaker.com] 2210 bytes in 0.106, 20.288 KB/sec Queued mail for delivery</t>
  </si>
  <si>
    <t>250 2.6.0 &lt;9D92E09B700642A88B01D4C38D1E715D@wisenbaker.com&gt; [InternalId=118081535869039, Hostname=HOUEX02.wisenbaker.com] 2119 bytes in 0.116, 17.806 KB/sec Queued mail for delivery</t>
  </si>
  <si>
    <t>250 2.6.0 &lt;06E9CC8C01674505A04B61CA00E664A2@wisenbaker.com&gt; [InternalId=118081535869040, Hostname=HOUEX02.wisenbaker.com] 2483 bytes in 0.108, 22.405 KB/sec Queued mail for delivery</t>
  </si>
  <si>
    <t>250 2.6.0 &lt;1777645068315729625.13244042275701980091@alertmanager-main-1&gt; [InternalId=118081535869041, Hostname=HOUEX02.wisenbaker.com] 19460 bytes in 0.103, 183.960 KB/sec Queued mail for delivery</t>
  </si>
  <si>
    <t>250 2.6.0 &lt;1777645075138228497.11902076676755279780@alertmanager-main-1&gt; [InternalId=118081535869042, Hostname=HOUEX02.wisenbaker.com] 22803 bytes in 0.104, 213.894 KB/sec Queued mail for delivery</t>
  </si>
  <si>
    <t>MAIL FROM:&lt;scollins@taylormorrison.com&gt; SIZE=0 AUTH=&lt;&gt; XMESSAGEVALUE=MediumHigh</t>
  </si>
  <si>
    <t>250 2.6.0 &lt;CY4PR0701MB3745144816010FC56B7C75F0BA322@CY4PR0701MB3745.namprd07.prod.outlook.com&gt; [InternalId=118081535869043, Hostname=HOUEX02.wisenbaker.com] 127638 bytes in 0.188, 661.674 KB/sec Queued mail for delivery</t>
  </si>
  <si>
    <t>250 2.6.0 &lt;c2806f69-b5b4-4b25-b91d-b47c48bfaec8@HOUEX02.wisenbaker.com&gt; [InternalId=118081535869045, Hostname=HOUEX02.wisenbaker.com] 2237 bytes in 0.103, 21.017 KB/sec Queued mail for delivery</t>
  </si>
  <si>
    <t>250 2.6.0 &lt;fdf39faa-1d4d-452d-9688-a76556b6c1e7@HOUEX02.wisenbaker.com&gt; [InternalId=118081535869046, Hostname=HOUEX02.wisenbaker.com] 267415 bytes in 0.137, 1894.013 KB/sec Queued mail for delivery</t>
  </si>
  <si>
    <t>250 2.6.0 &lt;54B46F579F284311882B4F77760DC1A4@wisenbaker.com&gt; [InternalId=118081535869047, Hostname=HOUEX02.wisenbaker.com] 2189 bytes in 0.108, 19.753 KB/sec Queued mail for delivery</t>
  </si>
  <si>
    <t>250 2.6.0 &lt;CE67E105AA09418C8FBED2CF7E7C32D2@wisenbaker.com&gt; [InternalId=118081535869048, Hostname=HOUEX02.wisenbaker.com] 2316 bytes in 0.101, 22.186 KB/sec Queued mail for delivery</t>
  </si>
  <si>
    <t>250 2.6.0 &lt;23ca3cb1-02d5-426c-9633-e5d08ffd74c2@HOUEX02.wisenbaker.com&gt; [InternalId=118081535869049, Hostname=HOUEX02.wisenbaker.com] 266801 bytes in 0.125, 2080.259 KB/sec Queued mail for delivery</t>
  </si>
  <si>
    <t>250 2.6.0 &lt;9DDBF06CF4124B76852510849870BB74@wisenbaker.com&gt; [InternalId=118081535869050, Hostname=HOUEX02.wisenbaker.com] 2100 bytes in 0.104, 19.711 KB/sec Queued mail for delivery</t>
  </si>
  <si>
    <t>250 2.6.0 &lt;015309f9-366e-4b5b-85e0-f35646c95752@HOUEX02.wisenbaker.com&gt; [InternalId=118081535869053, Hostname=HOUEX02.wisenbaker.com] 600599 bytes in 0.110, 5294.451 KB/sec Queued mail for delivery</t>
  </si>
  <si>
    <t>250 2.6.0 &lt;514c0949-ec8f-4467-ab7d-ef08f8b605e6@HOUEX02.wisenbaker.com&gt; [InternalId=118081535869054, Hostname=HOUEX02.wisenbaker.com] 267128 bytes in 0.117, 2223.403 KB/sec Queued mail for delivery</t>
  </si>
  <si>
    <t>250 2.6.0 &lt;80654A08F5704630A77AF523A3E37FCB@wisenbaker.com&gt; [InternalId=118081535869055, Hostname=HOUEX02.wisenbaker.com] 2704 bytes in 0.103, 25.508 KB/sec Queued mail for delivery</t>
  </si>
  <si>
    <t>250 2.6.0 &lt;8E1F4C62336743FEBDA5A465F61D9B3E@wisenbaker.com&gt; [InternalId=118081535869056, Hostname=HOUEX02.wisenbaker.com] 2558 bytes in 0.105, 23.648 KB/sec Queued mail for delivery</t>
  </si>
  <si>
    <t>250 2.6.0 &lt;a37c3344-3f7b-4a4d-9718-a0eb562ed3fb@HOUEX02.wisenbaker.com&gt; [InternalId=118081535869057, Hostname=HOUEX02.wisenbaker.com] 2233 bytes in 0.102, 21.247 KB/sec Queued mail for delivery</t>
  </si>
  <si>
    <t>250 2.6.0 &lt;84BFC5445434439EBE60F36D0930028F@wisenbaker.com&gt; [InternalId=118081535869058, Hostname=HOUEX02.wisenbaker.com] 2312 bytes in 0.106, 21.228 KB/sec Queued mail for delivery</t>
  </si>
  <si>
    <t>250 2.6.0 &lt;13d76c73-ea05-484f-874c-1d40b44ce557@HOUEX02.wisenbaker.com&gt; [InternalId=118081535869059, Hostname=HOUEX02.wisenbaker.com] 265665 bytes in 0.114, 2265.961 KB/sec Queued mail for delivery</t>
  </si>
  <si>
    <t>250 2.6.0 &lt;AEB5C3595CE442968D64BCA530EA3480@wisenbaker.com&gt; [InternalId=118081535869060, Hostname=HOUEX02.wisenbaker.com] 3682 bytes in 0.103, 34.683 KB/sec Queued mail for delivery</t>
  </si>
  <si>
    <t>250 2.6.0 &lt;SJ2PR16MB55265FAE2C7FD3A3BE9AA79AD9322@SJ2PR16MB5526.namprd16.prod.outlook.com&gt; [InternalId=118081535869061, Hostname=HOUEX02.wisenbaker.com] 618205 bytes in 0.260, 2321.154 KB/sec Queued mail for delivery</t>
  </si>
  <si>
    <t>250 2.6.0 &lt;3ae3b9e0-da06-4bb1-bac0-9fb6aa29082c@HOUEX02.wisenbaker.com&gt; [InternalId=118081535869063, Hostname=HOUEX02.wisenbaker.com] 269947 bytes in 0.113, 2318.765 KB/sec Queued mail for delivery</t>
  </si>
  <si>
    <t>250 2.6.0 &lt;5CA94B306E6B4A519A4165133EF03CA9@wisenbaker.com&gt; [InternalId=118081535869064, Hostname=HOUEX02.wisenbaker.com] 2110 bytes in 0.102, 20.059 KB/sec Queued mail for delivery</t>
  </si>
  <si>
    <t>250 2.6.0 &lt;D07E366FAA7243EF8DA84F6CA6511963@wisenbaker.com&gt; [InternalId=118081535869065, Hostname=HOUEX02.wisenbaker.com] 2318 bytes in 0.103, 21.894 KB/sec Queued mail for delivery</t>
  </si>
  <si>
    <t>250 2.6.0 &lt;e12614ca-01e1-4e45-abf7-5e4bdb2a87e5@HOUEX02.wisenbaker.com&gt; [InternalId=118081535869066, Hostname=HOUEX02.wisenbaker.com] 265637 bytes in 0.125, 2065.045 KB/sec Queued mail for delivery</t>
  </si>
  <si>
    <t>250 2.6.0 &lt;96ceb899-9fb6-436b-b89c-ba99750df4c3@HOUEX02.wisenbaker.com&gt; [InternalId=118081535869067, Hostname=HOUEX02.wisenbaker.com] 266603 bytes in 0.111, 2332.808 KB/sec Queued mail for delivery</t>
  </si>
  <si>
    <t>250 2.6.0 &lt;cc202d3d-41cc-4064-8292-084888a4acfc@HOUEX02.wisenbaker.com&gt; [InternalId=118081535869068, Hostname=HOUEX02.wisenbaker.com] 266136 bytes in 0.112, 2300.469 KB/sec Queued mail for delivery</t>
  </si>
  <si>
    <t>250 2.6.0 &lt;DS1PR16MB661142DC7D95AC05BB8BDF0CC2322@DS1PR16MB6611.namprd16.prod.outlook.com&gt; [InternalId=118081535869069, Hostname=HOUEX02.wisenbaker.com] 12192 bytes in 0.102, 116.078 KB/sec Queued mail for delivery</t>
  </si>
  <si>
    <t>250 2.6.0 &lt;10E0190024A949B8B3B62E64C0E18CB7@wisenbaker.com&gt; [InternalId=118081535869071, Hostname=HOUEX02.wisenbaker.com] 2232 bytes in 0.103, 20.979 KB/sec Queued mail for delivery</t>
  </si>
  <si>
    <t>250 2.6.0 &lt;2.084880f2e93bd252ecd1@HouNPM02&gt; [InternalId=118081535869072, Hostname=HOUEX02.wisenbaker.com] 47325 bytes in 0.102, 450.558 KB/sec Queued mail for delivery</t>
  </si>
  <si>
    <t>250 2.6.0 &lt;A10C51ECB6C64FFEAC479DDBA3D6D5E9@wisenbaker.com&gt; [InternalId=118081535869073, Hostname=HOUEX02.wisenbaker.com] 2576 bytes in 0.107, 23.386 KB/sec Queued mail for delivery</t>
  </si>
  <si>
    <t>MAIL FROM:&lt;prvs=1581f600e9=kmtruong@kbhome.com&gt; SIZE=0 AUTH=&lt;&gt; XMESSAGEVALUE=MediumHigh</t>
  </si>
  <si>
    <t>250 2.6.0 &lt;SA0PR18MB3472E3C7661612C9465162F6A0322@SA0PR18MB3472.namprd18.prod.outlook.com&gt; [InternalId=118081535869074, Hostname=HOUEX02.wisenbaker.com] 193452 bytes in 0.163, 1153.875 KB/sec Queued mail for delivery</t>
  </si>
  <si>
    <t>250 2.6.0 &lt;4BCB9FB6E7464217997B016A366799BD@wisenbaker.com&gt; [InternalId=118081535869076, Hostname=HOUEX02.wisenbaker.com] 2260 bytes in 0.108, 20.353 KB/sec Queued mail for delivery</t>
  </si>
  <si>
    <t>250 2.6.0 &lt;33483C62F55140D68B5A7E58882C6B54@wisenbaker.com&gt; [InternalId=118081535869077, Hostname=HOUEX02.wisenbaker.com] 2463 bytes in 0.106, 22.503 KB/sec Queued mail for delivery</t>
  </si>
  <si>
    <t>250 2.6.0 &lt;SJ2PR16MB55262EF23CA19D1B29D2AC93D9322@SJ2PR16MB5526.namprd16.prod.outlook.com&gt; [InternalId=118081535869078, Hostname=HOUEX02.wisenbaker.com] 3687430 bytes in 0.342, 10514.116 KB/sec Queued mail for delivery</t>
  </si>
  <si>
    <t>250 2.6.0 &lt;SJ2PR16MB55262EF23CA19D1B29D2AC93D9322@SJ2PR16MB5526.namprd16.prod.outlook.com&gt; [InternalId=118081535869081, Hostname=HOUEX02.wisenbaker.com] 3687124 bytes in 0.355, 10142.268 KB/sec Queued mail for delivery</t>
  </si>
  <si>
    <t>250 2.6.0 &lt;47ABF14C592F4C3882B69234C218A983@wisenbaker.com&gt; [InternalId=118081535869083, Hostname=HOUEX02.wisenbaker.com] 2178 bytes in 0.102, 20.716 KB/sec Queued mail for delivery</t>
  </si>
  <si>
    <t>250 2.6.0 &lt;D05989F9DB0240F587A5CD039E3710BF@wisenbaker.com&gt; [InternalId=118081535869084, Hostname=HOUEX02.wisenbaker.com] 2233 bytes in 0.107, 20.317 KB/sec Queued mail for delivery</t>
  </si>
  <si>
    <t>250 2.6.0 &lt;45f65d08-4026-4c1b-b2e1-1a1d24fe5a9f@HOUEX02.wisenbaker.com&gt; [InternalId=118081535869085, Hostname=HOUEX02.wisenbaker.com] 1891 bytes in 0.102, 17.981 KB/sec Queued mail for delivery</t>
  </si>
  <si>
    <t>250 2.6.0 &lt;abed42f5-ae43-4d36-b33e-1a272a8d4f34@HOUEX02.wisenbaker.com&gt; [InternalId=118081535869086, Hostname=HOUEX02.wisenbaker.com] 74460 bytes in 0.103, 699.210 KB/sec Queued mail for delivery</t>
  </si>
  <si>
    <t>250 2.6.0 &lt;8e230770-3091-494b-b920-50d160acfe4c@HOUEX02.wisenbaker.com&gt; [InternalId=118081535869087, Hostname=HOUEX02.wisenbaker.com] 1897 bytes in 0.101, 18.258 KB/sec Queued mail for delivery</t>
  </si>
  <si>
    <t>250 2.6.0 &lt;5bde216d-8e43-4b04-b08c-17b25c18adf4@HOUEX02.wisenbaker.com&gt; [InternalId=118081535869088, Hostname=HOUEX02.wisenbaker.com] 157575 bytes in 0.107, 1425.733 KB/sec Queued mail for delivery</t>
  </si>
  <si>
    <t>250 2.6.0 &lt;19887FE04E6547838124C7004AC8D6DA@wisenbaker.com&gt; [InternalId=118081535869089, Hostname=HOUEX02.wisenbaker.com] 2390 bytes in 0.106, 21.997 KB/sec Queued mail for delivery</t>
  </si>
  <si>
    <t>250 2.6.0 &lt;4d631469-158a-4248-bc48-58b4c7e76703@HOUEX02.wisenbaker.com&gt; [InternalId=118081535869090, Hostname=HOUEX02.wisenbaker.com] 603975 bytes in 0.117, 5003.536 KB/sec Queued mail for delivery</t>
  </si>
  <si>
    <t>250 2.6.0 &lt;909f2e83-1703-4fef-ad96-bf653a51816b@HOUEX02.wisenbaker.com&gt; [InternalId=118081535869091, Hostname=HOUEX02.wisenbaker.com] 33687863 bytes in 0.804, 40897.026 KB/sec Queued mail for delivery</t>
  </si>
  <si>
    <t>250 2.6.0 &lt;7ac846c4-2903-48af-a0bb-b402bed57f70@HOUEX02.wisenbaker.com&gt; [InternalId=118081535869092, Hostname=HOUEX02.wisenbaker.com] 30627951 bytes in 0.749, 39932.792 KB/sec Queued mail for delivery</t>
  </si>
  <si>
    <t>250 2.6.0 &lt;85027.126050110574001121@us-mta-260.us.mimecast.lan&gt; [InternalId=118081535869093, Hostname=HOUEX02.wisenbaker.com] 93949 bytes in 0.128, 715.481 KB/sec Queued mail for delivery</t>
  </si>
  <si>
    <t>250 2.6.0 &lt;20260501095843.6CFD.SCANNER@wisenbaker.com&gt; [InternalId=118081535869094, Hostname=HOUEX02.wisenbaker.com] 589180 bytes in 3.588, 160.351 KB/sec Queued mail for delivery</t>
  </si>
  <si>
    <t>250 2.6.0 &lt;6041B55617CE4813A486FDC5E054CCB5@wisenbaker.com&gt; [InternalId=118081535869095, Hostname=HOUEX02.wisenbaker.com] 2190 bytes in 0.103, 20.682 KB/sec Queued mail for delivery</t>
  </si>
  <si>
    <t>250 2.6.0 &lt;20260501095851.59DE.SCANNER@wisenbaker.com&gt; [InternalId=118081535869096, Hostname=HOUEX02.wisenbaker.com] 1207643 bytes in 4.989, 236.372 KB/sec Queued mail for delivery</t>
  </si>
  <si>
    <t>250 2.6.0 &lt;597C434D52A84522BA033D15E0998BEA@wisenbaker.com&gt; [InternalId=118081535869097, Hostname=HOUEX02.wisenbaker.com] 2265 bytes in 0.105, 20.926 KB/sec Queued mail for delivery</t>
  </si>
  <si>
    <t>C:\Program Files\Microsoft\Exchange Server\V15\TransportRoles\Logs\FrontEnd\ProtocolLog\SmtpSend\SEND2026050115-1.LOG</t>
  </si>
  <si>
    <t>250 2.6.0 &lt;4AD2CF6A8909465CBA27D5D3958D2CA5@wisenbaker.com&gt; [InternalId=118081535869098, Hostname=HOUEX02.wisenbaker.com] 3341 bytes in 0.102, 31.765 KB/sec Queued mail for delivery</t>
  </si>
  <si>
    <t>250 2.6.0 &lt;FD27A9D905DE4C06BAD0D89EDC39B7C2@wisenbaker.com&gt; [InternalId=118085830836225, Hostname=HOUEX02.wisenbaker.com] 2170 bytes in 0.107, 19.736 KB/sec Queued mail for delivery</t>
  </si>
  <si>
    <t>250 2.6.0 &lt;A83C12754F264AFDAB779FD807927EE9@wisenbaker.com&gt; [InternalId=118085830836226, Hostname=HOUEX02.wisenbaker.com] 7336 bytes in 0.102, 69.626 KB/sec Queued mail for delivery</t>
  </si>
  <si>
    <t>250 2.6.0 &lt;3B0B72CCDD504FB2AE0A33F401142046@wisenbaker.com&gt; [InternalId=118085830836227, Hostname=HOUEX02.wisenbaker.com] 2877 bytes in 0.103, 27.074 KB/sec Queued mail for delivery</t>
  </si>
  <si>
    <t>250 2.6.0 &lt;42E49ABDC64347B096FDB4B8EC7BED89@wisenbaker.com&gt; [InternalId=118085830836228, Hostname=HOUEX02.wisenbaker.com] 5484 bytes in 0.102, 52.099 KB/sec Queued mail for delivery</t>
  </si>
  <si>
    <t>250 2.6.0 &lt;20260501095944.A474.SCANNER@wiserbaker.com&gt; [InternalId=118085830836229, Hostname=HOUEX02.wisenbaker.com] 1842231 bytes in 7.091, 253.697 KB/sec Queued mail for delivery</t>
  </si>
  <si>
    <t>250 2.6.0 &lt;20260501100034.557F.SCANNER@wiserbaker.com&gt; [InternalId=118085830836230, Hostname=HOUEX02.wisenbaker.com] 1071509 bytes in 3.359, 311.441 KB/sec Queued mail for delivery</t>
  </si>
  <si>
    <t>MAIL FROM:&lt;a.amer=salesforce.com__3o3wgen0akhr46y0.8zzmf23tks2qpajz@6uj39y8u8a21toc3.k2vd1.0-62eaa.usa1000.bnc.salesforce.com&gt; SIZE=0 AUTH=&lt;&gt; XMESSAGEVALUE=MediumHigh</t>
  </si>
  <si>
    <t>250 2.6.0 &lt;UrpHG000000000000000000000000000000000000000000000TED5Q800duTOYydxTxi0ktTbjCLjXw@sfdc.net&gt; [InternalId=118085830836231, Hostname=HOUEX02.wisenbaker.com] 22386 bytes in 0.146, 149.326 KB/sec Queued mail for delivery</t>
  </si>
  <si>
    <t>250 2.6.0 &lt;0702FBE0-0137-47D0-BE6A-AA63454BD290@wbs.com&gt; [InternalId=118085830836233, Hostname=HOUEX02.wisenbaker.com] 164457 bytes in 0.163, 984.797 KB/sec Queued mail for delivery</t>
  </si>
  <si>
    <t>250 2.6.0 &lt;20260501100111.ADED.SCANNER@wiserbaker.com&gt; [InternalId=118085830836236, Hostname=HOUEX02.wisenbaker.com] 1014165 bytes in 2.694, 367.510 KB/sec Queued mail for delivery</t>
  </si>
  <si>
    <t>250 2.6.0 &lt;22a97692-adbc-4c9a-86d0-2e1f9c6667c5@HOUEX02.wisenbaker.com&gt; [InternalId=118085830836237, Hostname=HOUEX02.wisenbaker.com] 1951 bytes in 0.103, 18.437 KB/sec Queued mail for delivery</t>
  </si>
  <si>
    <t>250 2.6.0 &lt;B043942CDD1D454E9DC7AE2AFFDF8CDB@wisenbaker.com&gt; [InternalId=118085830836238, Hostname=HOUEX02.wisenbaker.com] 2334 bytes in 0.104, 21.862 KB/sec Queued mail for delivery</t>
  </si>
  <si>
    <t>250 2.6.0 &lt;89c8c4fb-d6ac-4b9c-9b36-e7bfa712bee3@HOUEX02.wisenbaker.com&gt; [InternalId=118085830836239, Hostname=HOUEX02.wisenbaker.com] 1946 bytes in 0.102, 18.585 KB/sec Queued mail for delivery</t>
  </si>
  <si>
    <t>250 2.6.0 &lt;4a3af437-5e31-49d5-a3e3-4cd2cfcfc0b0@HOUEX02.wisenbaker.com&gt; [InternalId=118085830836240, Hostname=HOUEX02.wisenbaker.com] 604597 bytes in 0.132, 4454.185 KB/sec Queued mail for delivery</t>
  </si>
  <si>
    <t>250 2.6.0 &lt;ED744B167B80445CB5E7BFE038D5CF6E@wisenbaker.com&gt; [InternalId=118085830836241, Hostname=HOUEX02.wisenbaker.com] 11462 bytes in 0.103, 108.277 KB/sec Queued mail for delivery</t>
  </si>
  <si>
    <t>250 2.6.0 &lt;5C9AF19D99C04AE49E34966B6A38B6A7@wisenbaker.com&gt; [InternalId=118085830836244, Hostname=HOUEX02.wisenbaker.com] 20094 bytes in 0.105, 186.196 KB/sec Queued mail for delivery</t>
  </si>
  <si>
    <t>250 2.6.0 &lt;E51A2121EA984E5C9991139C48EFA2AB@wisenbaker.com&gt; [InternalId=118085830836245, Hostname=HOUEX02.wisenbaker.com] 5672 bytes in 0.104, 52.869 KB/sec Queued mail for delivery</t>
  </si>
  <si>
    <t>250 2.6.0 &lt;20260501100509.736D.SCANNER@wisenbaker.com&gt; [InternalId=118085830836246, Hostname=HOUEX02.wisenbaker.com] 1007893 bytes in 30.731, 32.028 KB/sec Queued mail for delivery</t>
  </si>
  <si>
    <t>250 2.6.0 &lt;05D0CE1117AC4680B955735FF041D76C@wisenbaker.com&gt; [InternalId=118085830836247, Hostname=HOUEX02.wisenbaker.com] 2347 bytes in 0.108, 21.158 KB/sec Queued mail for delivery</t>
  </si>
  <si>
    <t>250 2.6.0 &lt;aa9251c9-9011-4b08-a57d-036ee0c55de7@HOUEX02.wisenbaker.com&gt; [InternalId=118085830836248, Hostname=HOUEX02.wisenbaker.com] 264284 bytes in 0.114, 2248.855 KB/sec Queued mail for delivery</t>
  </si>
  <si>
    <t>RCPT TO:&lt;suzette@wbs.com&gt;</t>
  </si>
  <si>
    <t>250 2.6.0 &lt;41825ccb-38e9-4c6a-b8d0-069d7ededa02@HOUEX02.wisenbaker.com&gt; [InternalId=118085830836249, Hostname=HOUEX02.wisenbaker.com] 108578 bytes in 0.107, 986.116 KB/sec Queued mail for delivery</t>
  </si>
  <si>
    <t>250 2.6.0 &lt;492D63709EC44F92A1F7B3AF6D9A94A0@wisenbaker.com&gt; [InternalId=118085830836252, Hostname=HOUEX02.wisenbaker.com] 2297 bytes in 0.103, 21.577 KB/sec Queued mail for delivery</t>
  </si>
  <si>
    <t>MAIL FROM:&lt;bounce-mc.us19_240826734.17664656-4e8fe724f7@mail93.sea31.mcsv.net&gt; SIZE=0 AUTH=&lt;&gt; XMESSAGEVALUE=MediumHigh</t>
  </si>
  <si>
    <t>250 2.6.0 &lt;1fd07ba63a5ecf28b8506dc1e.4e8fe724f7.20260501150905.d020a0c420.80bd4fa4@mail93.sea31.mcsv.net&gt; [InternalId=118085830836253, Hostname=HOUEX02.wisenbaker.com] 34976 bytes in 0.124, 273.274 KB/sec Queued mail for delivery</t>
  </si>
  <si>
    <t>250 2.6.0 &lt;d4e1247c-e34b-49d1-9700-1d1cbd812fae@HOUEX02.wisenbaker.com&gt; [InternalId=118085830836255, Hostname=HOUEX02.wisenbaker.com] 598828 bytes in 0.113, 5168.043 KB/sec Queued mail for delivery</t>
  </si>
  <si>
    <t>250 2.6.0 &lt;MW3PR16MB36594E81A1C4C0871CF87B23A0322@MW3PR16MB3659.namprd16.prod.outlook.com&gt; [InternalId=118085830836256, Hostname=HOUEX02.wisenbaker.com] 86991 bytes in 0.206, 410.840 KB/sec Queued mail for delivery</t>
  </si>
  <si>
    <t>250 2.6.0 &lt;838177E89CA547F58F67E9C4B24C7829@wisenbaker.com&gt; [InternalId=118085830836258, Hostname=HOUEX02.wisenbaker.com] 2604 bytes in 0.106, 23.930 KB/sec Queued mail for delivery</t>
  </si>
  <si>
    <t>250 2.6.0 &lt;EF701B0CDE4D4AAF84809FE68B4ABE06@wisenbaker.com&gt; [InternalId=118085830836259, Hostname=HOUEX02.wisenbaker.com] 2608 bytes in 0.105, 24.109 KB/sec Queued mail for delivery</t>
  </si>
  <si>
    <t>250 2.6.0 &lt;36207A0C88A6461996CBBED46AB5F5E2@wisenbaker.com&gt; [InternalId=118085830836260, Hostname=HOUEX02.wisenbaker.com] 2598 bytes in 0.113, 22.356 KB/sec Queued mail for delivery</t>
  </si>
  <si>
    <t>250 2.6.0 &lt;AFBA97D51D0B4B5494CD0860D5056350@wisenbaker.com&gt; [InternalId=118085830836261, Hostname=HOUEX02.wisenbaker.com] 2604 bytes in 0.105, 24.179 KB/sec Queued mail for delivery</t>
  </si>
  <si>
    <t>250 2.6.0 &lt;6826C172136C416F9FDA6A687C64A307@wisenbaker.com&gt; [InternalId=118085830836262, Hostname=HOUEX02.wisenbaker.com] 2837 bytes in 0.101, 27.233 KB/sec Queued mail for delivery</t>
  </si>
  <si>
    <t>250 2.6.0 &lt;6F98C3EFAE484824BCB196A0CA256C98@wisenbaker.com&gt; [InternalId=118085830836263, Hostname=HOUEX02.wisenbaker.com] 2598 bytes in 0.106, 23.833 KB/sec Queued mail for delivery</t>
  </si>
  <si>
    <t>250 2.6.0 &lt;04DC8134DECD4C11B172C3437871E7E8@wisenbaker.com&gt; [InternalId=118085830836264, Hostname=HOUEX02.wisenbaker.com] 11775 bytes in 0.103, 111.617 KB/sec Queued mail for delivery</t>
  </si>
  <si>
    <t>250 2.6.0 &lt;FF4C6575745442448A0F344BF747278E@wisenbaker.com&gt; [InternalId=118085830836265, Hostname=HOUEX02.wisenbaker.com] 2856 bytes in 0.102, 27.212 KB/sec Queued mail for delivery</t>
  </si>
  <si>
    <t>250 2.6.0 &lt;989FE041405148E2B3087DC166E79366@wisenbaker.com&gt; [InternalId=118085830836266, Hostname=HOUEX02.wisenbaker.com] 7413 bytes in 0.102, 70.354 KB/sec Queued mail for delivery</t>
  </si>
  <si>
    <t>250 2.6.0 &lt;662073BF1A6C4ECFAB20F93415AD8DD7@wisenbaker.com&gt; [InternalId=118085830836267, Hostname=HOUEX02.wisenbaker.com] 3678 bytes in 0.103, 34.628 KB/sec Queued mail for delivery</t>
  </si>
  <si>
    <t>250 2.6.0 &lt;6AA5B4C0BB0645AA80A5B7E4ACF99CA6@wisenbaker.com&gt; [InternalId=118085830836268, Hostname=HOUEX02.wisenbaker.com] 2195 bytes in 0.106, 20.072 KB/sec Queued mail for delivery</t>
  </si>
  <si>
    <t>250 2.6.0 &lt;4A13B4A5F722490DAF26F7A6389EC407@wisenbaker.com&gt; [InternalId=118085830836269, Hostname=HOUEX02.wisenbaker.com] 2859 bytes in 0.102, 27.352 KB/sec Queued mail for delivery</t>
  </si>
  <si>
    <t>250 2.6.0 &lt;20AC97277CD641FDBF12711BEC2B2EE2@wisenbaker.com&gt; [InternalId=118085830836270, Hostname=HOUEX02.wisenbaker.com] 2626 bytes in 0.106, 24.181 KB/sec Queued mail for delivery</t>
  </si>
  <si>
    <t>250 2.6.0 &lt;68DD293E0AED4BC8B1A7D1C99CCBC283@wisenbaker.com&gt; [InternalId=118085830836271, Hostname=HOUEX02.wisenbaker.com] 50855 bytes in 0.104, 475.274 KB/sec Queued mail for delivery</t>
  </si>
  <si>
    <t>250 2.6.0 &lt;7CCB689FB37944DC9A365D12B40CDB84@wisenbaker.com&gt; [InternalId=118085830836272, Hostname=HOUEX02.wisenbaker.com] 3084 bytes in 0.104, 28.909 KB/sec Queued mail for delivery</t>
  </si>
  <si>
    <t>250 2.6.0 &lt;0C9B213962D54CDEB5EDCE65D987BA20@wisenbaker.com&gt; [InternalId=118085830836273, Hostname=HOUEX02.wisenbaker.com] 2502 bytes in 0.105, 23.199 KB/sec Queued mail for delivery</t>
  </si>
  <si>
    <t>250 2.6.0 &lt;F0DCC88B5BB64406A283609CED1B3F0D@wisenbaker.com&gt; [InternalId=118085830836274, Hostname=HOUEX02.wisenbaker.com] 3096 bytes in 0.103, 29.237 KB/sec Queued mail for delivery</t>
  </si>
  <si>
    <t>250 2.6.0 &lt;20260501101814.1FE3.SCANNER@wisenbaker.com&gt; [InternalId=118085830836275, Hostname=HOUEX02.wisenbaker.com] 833690 bytes in 4.751, 171.361 KB/sec Queued mail for delivery</t>
  </si>
  <si>
    <t>250 2.6.0 &lt;4087DDF4BE2042CC80DBD5E41911A49C@wisenbaker.com&gt; [InternalId=118085830836276, Hostname=HOUEX02.wisenbaker.com] 2361 bytes in 0.105, 21.935 KB/sec Queued mail for delivery</t>
  </si>
  <si>
    <t>250 2.6.0 &lt;85C56B19A08145DAA344551582F4A936@wisenbaker.com&gt; [InternalId=118085830836277, Hostname=HOUEX02.wisenbaker.com] 5392 bytes in 0.102, 51.428 KB/sec Queued mail for delivery</t>
  </si>
  <si>
    <t>250 2.6.0 &lt;FAADF261E71544DCADB152E58AC42A4D@wisenbaker.com&gt; [InternalId=118085830836278, Hostname=HOUEX02.wisenbaker.com] 5592 bytes in 0.103, 52.526 KB/sec Queued mail for delivery</t>
  </si>
  <si>
    <t>250 2.6.0 &lt;FDCF23A69BF741399F52D80C76CB5BEC@wisenbaker.com&gt; [InternalId=118085830836279, Hostname=HOUEX02.wisenbaker.com] 10951 bytes in 0.102, 104.195 KB/sec Queued mail for delivery</t>
  </si>
  <si>
    <t>250 2.6.0 &lt;85cce72b-cb04-4fe3-a163-40b4ebd8a02e@MW2NAM10FT086.eop-nam10.prod.protection.outlook.com&gt; [InternalId=118085830836280, Hostname=HOUEX02.wisenbaker.com] 37644 bytes in 0.104, 353.340 KB/sec Queued mail for delivery</t>
  </si>
  <si>
    <t>250 2.6.0 &lt;1C50B32E3010445B8C6B11315A65058D@wisenbaker.com&gt; [InternalId=118085830836282, Hostname=HOUEX02.wisenbaker.com] 3347 bytes in 0.102, 31.993 KB/sec Queued mail for delivery</t>
  </si>
  <si>
    <t>250 2.6.0 &lt;8794f613-6027-474c-8e80-645ed243e888@HOUEX02.wisenbaker.com&gt; [InternalId=118085830836283, Hostname=HOUEX02.wisenbaker.com] 1906 bytes in 0.102, 18.094 KB/sec Queued mail for delivery</t>
  </si>
  <si>
    <t>250 2.6.0 &lt;06955ca3-8ac3-4af3-add7-06b791061da5@HOUEX02.wisenbaker.com&gt; [InternalId=118085830836284, Hostname=HOUEX02.wisenbaker.com] 2666 bytes in 0.102, 25.296 KB/sec Queued mail for delivery</t>
  </si>
  <si>
    <t>250 2.6.0 &lt;b1280e6d-c8df-455f-ba7a-ff16218bee47@HOUEX02.wisenbaker.com&gt; [InternalId=118085830836285, Hostname=HOUEX02.wisenbaker.com] 1838 bytes in 0.103, 17.276 KB/sec Queued mail for delivery</t>
  </si>
  <si>
    <t>250 2.6.0 &lt;903a5691-43f5-49ae-bd04-862fca193866@HOUEX02.wisenbaker.com&gt; [InternalId=118085830836286, Hostname=HOUEX02.wisenbaker.com] 1918 bytes in 0.102, 18.243 KB/sec Queued mail for delivery</t>
  </si>
  <si>
    <t>250 2.6.0 &lt;LV8PR16MB6670865731552F3195DCE9CAD9322@LV8PR16MB6670.namprd16.prod.outlook.com&gt; [InternalId=118085830836287, Hostname=HOUEX02.wisenbaker.com] 94178 bytes in 0.182, 502.585 KB/sec Queued mail for delivery</t>
  </si>
  <si>
    <t>250 2.6.0 &lt;FACACAB4C4A245FBBF2B6CFB5C2041DB@wisenbaker.com&gt; [InternalId=118085830836292, Hostname=HOUEX02.wisenbaker.com] 2188 bytes in 0.103, 20.726 KB/sec Queued mail for delivery</t>
  </si>
  <si>
    <t>250 2.6.0 &lt;92246AABF41A45A7B42FE03CAC817DCE@wisenbaker.com&gt; [InternalId=118085830836293, Hostname=HOUEX02.wisenbaker.com] 2199 bytes in 0.103, 20.698 KB/sec Queued mail for delivery</t>
  </si>
  <si>
    <t>250 2.6.0 &lt;36343ff6-0c79-4be2-8d58-06143b73fd3d@HOUEX02.wisenbaker.com&gt; [InternalId=118085830836294, Hostname=HOUEX02.wisenbaker.com] 1848 bytes in 0.102, 17.635 KB/sec Queued mail for delivery</t>
  </si>
  <si>
    <t>250 2.6.0 &lt;89d271c1-a663-48b0-b5e0-84636e6d5760@HOUEX02.wisenbaker.com&gt; [InternalId=118085830836295, Hostname=HOUEX02.wisenbaker.com] 2116 bytes in 0.105, 19.649 KB/sec Queued mail for delivery</t>
  </si>
  <si>
    <t>250 2.6.0 &lt;af931661-150e-4053-b545-0c4245d6ad95@HOUEX02.wisenbaker.com&gt; [InternalId=118085830836296, Hostname=HOUEX02.wisenbaker.com] 1907 bytes in 0.104, 17.836 KB/sec Queued mail for delivery</t>
  </si>
  <si>
    <t>250 2.6.0 &lt;01AE0B65EB7F4915A9CB6F1EFBC8DC7B@wisenbaker.com&gt; [InternalId=118085830836297, Hostname=HOUEX02.wisenbaker.com] 2225 bytes in 0.102, 21.151 KB/sec Queued mail for delivery</t>
  </si>
  <si>
    <t>250 2.6.0 &lt;49249DD8C160422CBCC2A91151597265@wisenbaker.com&gt; [InternalId=118085830836298, Hostname=HOUEX02.wisenbaker.com] 3678 bytes in 0.103, 34.762 KB/sec Queued mail for delivery</t>
  </si>
  <si>
    <t>250 2.6.0 &lt;dcaa009f-ff3a-4a4c-8a59-d72764ecd554@MW2NAM10FT034.eop-nam10.prod.protection.outlook.com&gt; [InternalId=118085830836299, Hostname=HOUEX02.wisenbaker.com] 37629 bytes in 0.104, 352.111 KB/sec Queued mail for delivery</t>
  </si>
  <si>
    <t>250 2.6.0 &lt;56B7807F5540494EA8E666C3A8312F96@wisenbaker.com&gt; [InternalId=118085830836301, Hostname=HOUEX02.wisenbaker.com] 2243 bytes in 0.105, 20.695 KB/sec Queued mail for delivery</t>
  </si>
  <si>
    <t>250 2.6.0 &lt;PH0PR16MB42931346FDA0513ADF1402D0D3322@PH0PR16MB4293.namprd16.prod.outlook.com&gt; [InternalId=118085830836302, Hostname=HOUEX02.wisenbaker.com] 20409 bytes in 0.148, 134.174 KB/sec Queued mail for delivery</t>
  </si>
  <si>
    <t>250 2.6.0 &lt;C50D6289CBF949638DE9EB31C13EDA5B@wisenbaker.com&gt; [InternalId=118085830836304, Hostname=HOUEX02.wisenbaker.com] 2413 bytes in 0.106, 22.197 KB/sec Queued mail for delivery</t>
  </si>
  <si>
    <t>250 2.6.0 &lt;95847d23-d054-44c1-8d3b-ef9f6bdc5da7@HOUEX02.wisenbaker.com&gt; [InternalId=118085830836306, Hostname=HOUEX02.wisenbaker.com] 1898 bytes in 0.102, 18.111 KB/sec Queued mail for delivery</t>
  </si>
  <si>
    <t>250 2.6.0 &lt;11128228-f1d5-4959-a308-228fbd2b85c4@HOUEX02.wisenbaker.com&gt; [InternalId=118085830836307, Hostname=HOUEX02.wisenbaker.com] 3803 bytes in 0.102, 36.367 KB/sec Queued mail for delivery</t>
  </si>
  <si>
    <t>250 2.6.0 &lt;21d5b537-6d99-4b14-8c6a-4809f13f588c@HOUEX02.wisenbaker.com&gt; [InternalId=118085830836308, Hostname=HOUEX02.wisenbaker.com] 1906 bytes in 0.102, 18.216 KB/sec Queued mail for delivery</t>
  </si>
  <si>
    <t>250 2.6.0 &lt;2f49761b-598a-437d-83cb-8be912c5fd10@HOUEX02.wisenbaker.com&gt; [InternalId=118085830836309, Hostname=HOUEX02.wisenbaker.com] 2662 bytes in 0.103, 25.074 KB/sec Queued mail for delivery</t>
  </si>
  <si>
    <t>250 2.6.0 &lt;A3F3DBF48FA442E289FE15F038B8DC52@wisenbaker.com&gt; [InternalId=118085830836311, Hostname=HOUEX02.wisenbaker.com] 2666 bytes in 0.079, 32.651 KB/sec Queued mail for delivery</t>
  </si>
  <si>
    <t>250 2.6.0 &lt;7D1CBD6717634A7ABE4C93395E727234@wisenbaker.com&gt; [InternalId=118085830836310, Hostname=HOUEX02.wisenbaker.com] 2394 bytes in 0.101, 22.989 KB/sec Queued mail for delivery</t>
  </si>
  <si>
    <t>250 2.6.0 &lt;PH0PR16MB7133E7118E0E5B9122681845B0322@PH0PR16MB7133.namprd16.prod.outlook.com&gt; [InternalId=118085830836312, Hostname=HOUEX02.wisenbaker.com] 14308 bytes in 0.103, 135.462 KB/sec Queued mail for delivery</t>
  </si>
  <si>
    <t>250 2.6.0 &lt;780F2D6DA56D4BCFA5F373849CB12014@wisenbaker.com&gt; [InternalId=118085830836314, Hostname=HOUEX02.wisenbaker.com] 2256 bytes in 0.106, 20.624 KB/sec Queued mail for delivery</t>
  </si>
  <si>
    <t>250 2.6.0 &lt;3390DBE5638740FEA6BB5BB44B709F0D@wisenbaker.com&gt; [InternalId=118085830836315, Hostname=HOUEX02.wisenbaker.com] 2453 bytes in 0.105, 22.609 KB/sec Queued mail for delivery</t>
  </si>
  <si>
    <t>250 2.6.0 &lt;d9df844d-b54b-402b-9cb0-42b6bb2c8efe@HOUEX02.wisenbaker.com&gt; [InternalId=118085830836316, Hostname=HOUEX02.wisenbaker.com] 1905 bytes in 0.103, 18.047 KB/sec Queued mail for delivery</t>
  </si>
  <si>
    <t>250 2.6.0 &lt;9358AE3A4822468AB0E0F90A81460260@wisenbaker.com&gt; [InternalId=118085830836317, Hostname=HOUEX02.wisenbaker.com] 2137 bytes in 0.103, 20.105 KB/sec Queued mail for delivery</t>
  </si>
  <si>
    <t>250 2.6.0 &lt;c8018faf-76f6-4e58-9c71-5534111efa5f@HOUEX02.wisenbaker.com&gt; [InternalId=118085830836318, Hostname=HOUEX02.wisenbaker.com] 1848 bytes in 0.101, 17.714 KB/sec Queued mail for delivery</t>
  </si>
  <si>
    <t>250 2.6.0 &lt;SA0PR16MB36800D3D3C840E4BC369EED0CE322@SA0PR16MB3680.namprd16.prod.outlook.com&gt; [InternalId=118085830836319, Hostname=HOUEX02.wisenbaker.com] 33780 bytes in 0.126, 260.268 KB/sec Queued mail for delivery</t>
  </si>
  <si>
    <t>250 2.6.0 &lt;F10E37D46C3A495299336525C0DAE819@wisenbaker.com&gt; [InternalId=118085830836321, Hostname=HOUEX02.wisenbaker.com] 2155 bytes in 0.115, 18.255 KB/sec Queued mail for delivery</t>
  </si>
  <si>
    <t>250 2.6.0 &lt;C731C2C9A4D34667BABF02830E07B935@wisenbaker.com&gt; [InternalId=118085830836322, Hostname=HOUEX02.wisenbaker.com] 2298 bytes in 0.103, 21.725 KB/sec Queued mail for delivery</t>
  </si>
  <si>
    <t>250 2.6.0 &lt;827caf66-3e45-4c1b-92b4-5a1e18a6cb48@HOUEX02.wisenbaker.com&gt; [InternalId=118085830836323, Hostname=HOUEX02.wisenbaker.com] 2116 bytes in 0.102, 20.172 KB/sec Queued mail for delivery</t>
  </si>
  <si>
    <t>250 2.6.0 &lt;1f284674-cfad-4e5c-914b-0a4d3dd115af@HOUEX02.wisenbaker.com&gt; [InternalId=118085830836324, Hostname=HOUEX02.wisenbaker.com] 2132 bytes in 0.101, 20.493 KB/sec Queued mail for delivery</t>
  </si>
  <si>
    <t>250 2.6.0 &lt;6936b6bc-7565-4095-9cbe-ab876d3aab5c@HOUEX02.wisenbaker.com&gt; [InternalId=118085830836325, Hostname=HOUEX02.wisenbaker.com] 2162 bytes in 0.101, 20.738 KB/sec Queued mail for delivery</t>
  </si>
  <si>
    <t>250 2.6.0 &lt;bc2a39fb-4eed-4d67-95a7-e70e9bb5459a@HOUEX02.wisenbaker.com&gt; [InternalId=118085830836326, Hostname=HOUEX02.wisenbaker.com] 2193 bytes in 0.103, 20.596 KB/sec Queued mail for delivery</t>
  </si>
  <si>
    <t>250 2.6.0 &lt;57633f34-91d1-4b76-8d09-b8283929b275@HOUEX02.wisenbaker.com&gt; [InternalId=118085830836327, Hostname=HOUEX02.wisenbaker.com] 1903 bytes in 0.102, 18.117 KB/sec Queued mail for delivery</t>
  </si>
  <si>
    <t>250 2.6.0 &lt;6141a4f4-f568-4698-bb5a-7719265000d6@HOUEX02.wisenbaker.com&gt; [InternalId=118085830836328, Hostname=HOUEX02.wisenbaker.com] 1961 bytes in 0.101, 18.793 KB/sec Queued mail for delivery</t>
  </si>
  <si>
    <t>250 2.6.0 &lt;23EC8ADA7CCE4930A3173EA133645758@wisenbaker.com&gt; [InternalId=118085830836329, Hostname=HOUEX02.wisenbaker.com] 2240 bytes in 0.105, 20.825 KB/sec Queued mail for delivery</t>
  </si>
  <si>
    <t>250 2.6.0 &lt;PH0PR16MB71330D3B793D323F355D9E75B0322@PH0PR16MB7133.namprd16.prod.outlook.com&gt; [InternalId=118085830836330, Hostname=HOUEX02.wisenbaker.com] 24263 bytes in 0.122, 192.745 KB/sec Queued mail for delivery</t>
  </si>
  <si>
    <t>250 2.6.0 &lt;ba6eef31-cca2-4906-bbbc-b1a160899943@HOUEX02.wisenbaker.com&gt; [InternalId=118085830836332, Hostname=HOUEX02.wisenbaker.com] 2144 bytes in 0.104, 19.984 KB/sec Queued mail for delivery</t>
  </si>
  <si>
    <t>250 2.6.0 &lt;93ade82d-b078-45b7-a5e9-ddcebc5baed7@HOUEX02.wisenbaker.com&gt; [InternalId=118085830836333, Hostname=HOUEX02.wisenbaker.com] 2152 bytes in 0.102, 20.472 KB/sec Queued mail for delivery</t>
  </si>
  <si>
    <t>250 2.6.0 &lt;1cdc8745-bb40-4bba-ab10-a67ae7428312@HOUEX02.wisenbaker.com&gt; [InternalId=118085830836334, Hostname=HOUEX02.wisenbaker.com] 2155 bytes in 0.103, 20.268 KB/sec Queued mail for delivery</t>
  </si>
  <si>
    <t>250 2.6.0 &lt;027ef104-4817-4ec8-8356-191cd9ede511@HOUEX02.wisenbaker.com&gt; [InternalId=118085830836335, Hostname=HOUEX02.wisenbaker.com] 2116 bytes in 0.102, 20.113 KB/sec Queued mail for delivery</t>
  </si>
  <si>
    <t>250 2.6.0 &lt;f3c6fbe8-9cc3-4f29-a44a-ba4c9974831d@HOUEX02.wisenbaker.com&gt; [InternalId=118085830836336, Hostname=HOUEX02.wisenbaker.com] 2004 bytes in 0.103, 18.855 KB/sec Queued mail for delivery</t>
  </si>
  <si>
    <t>250 2.6.0 &lt;7B42E50F7ADF467F80585F9F6689E981@wisenbaker.com&gt; [InternalId=118085830836337, Hostname=HOUEX02.wisenbaker.com] 2214 bytes in 0.107, 20.161 KB/sec Queued mail for delivery</t>
  </si>
  <si>
    <t>250 2.6.0 &lt;92A35ABEF2BE4EB2867CA84C36E9C57F@wisenbaker.com&gt; [InternalId=118085830836338, Hostname=HOUEX02.wisenbaker.com] 2398 bytes in 0.107, 21.797 KB/sec Queued mail for delivery</t>
  </si>
  <si>
    <t>MAIL FROM:&lt;joann.vu@mohrpartners.com&gt; SIZE=0 AUTH=&lt;&gt; XMESSAGEVALUE=MediumHigh</t>
  </si>
  <si>
    <t>250 2.6.0 &lt;SJ0PR12MB6926CB4E37508E5AB57ABDC5F9322@SJ0PR12MB6926.namprd12.prod.outlook.com&gt; [InternalId=118085830836340, Hostname=HOUEX02.wisenbaker.com] 1426967 bytes in 0.357, 3896.875 KB/sec Queued mail for delivery</t>
  </si>
  <si>
    <t>C:\Program Files\Microsoft\Exchange Server\V15\TransportRoles\Logs\FrontEnd\ProtocolLog\SmtpSend\SEND2026050116-1.LOG</t>
  </si>
  <si>
    <t>250 2.6.0 &lt;392F36BFFA1749A09C188645669261DA@wisenbaker.com&gt; [InternalId=118090125803521, Hostname=HOUEX02.wisenbaker.com] 2405 bytes in 0.102, 22.872 KB/sec Queued mail for delivery</t>
  </si>
  <si>
    <t>250 2.6.0 &lt;11D2DB5928094827923E129938F01BB1@wisenbaker.com&gt; [InternalId=118090125803522, Hostname=HOUEX02.wisenbaker.com] 2937 bytes in 0.103, 27.833 KB/sec Queued mail for delivery</t>
  </si>
  <si>
    <t>250 2.6.0 &lt;06EDDA2D8C204D86A556357F3AF8A10E@wisenbaker.com&gt; [InternalId=118090125803523, Hostname=HOUEX02.wisenbaker.com] 2177 bytes in 0.107, 19.793 KB/sec Queued mail for delivery</t>
  </si>
  <si>
    <t>250 2.6.0 &lt;362312803-1777651315358@us-mta-637.us.mimecast.lan&gt; [InternalId=118090125803524, Hostname=HOUEX02.wisenbaker.com] 62998 bytes in 0.164, 375.058 KB/sec Queued mail for delivery</t>
  </si>
  <si>
    <t>250 2.6.0 &lt;332681644-1777651329515@us-mta-651.us.mimecast.lan&gt; [InternalId=118090125803527, Hostname=HOUEX02.wisenbaker.com] 63014 bytes in 0.195, 314.274 KB/sec Queued mail for delivery</t>
  </si>
  <si>
    <t>250 2.6.0 &lt;313978314-1777651404486@us-mta-529.us.mimecast.lan&gt; [InternalId=118090125803530, Hostname=HOUEX02.wisenbaker.com] 67072 bytes in 0.156, 418.591 KB/sec Queued mail for delivery</t>
  </si>
  <si>
    <t>250 2.6.0 &lt;234801661-1777651404884@us-mta-460.us.mimecast.lan&gt; [InternalId=118090125803533, Hostname=HOUEX02.wisenbaker.com] 66999 bytes in 0.126, 517.391 KB/sec Queued mail for delivery</t>
  </si>
  <si>
    <t>250 2.6.0 &lt;BBE9704B878F4B2CAFDF2D8FDB916EE8@wisenbaker.com&gt; [InternalId=118090125803536, Hostname=HOUEX02.wisenbaker.com] 2275 bytes in 0.108, 20.553 KB/sec Queued mail for delivery</t>
  </si>
  <si>
    <t>250 2.6.0 &lt;361705076-1777651495173@us-mta-512.us.mimecast.lan&gt; [InternalId=118090125803537, Hostname=HOUEX02.wisenbaker.com] 70885 bytes in 0.156, 443.542 KB/sec Queued mail for delivery</t>
  </si>
  <si>
    <t>250 2.6.0 &lt;314081469-1777651503346@us-mta-12.us.mimecast.lan&gt; [InternalId=118090125803540, Hostname=HOUEX02.wisenbaker.com] 71230 bytes in 0.170, 407.996 KB/sec Queued mail for delivery</t>
  </si>
  <si>
    <t>250 2.6.0 &lt;362315919-1777651513169@us-mta-57.us.mimecast.lan&gt; [InternalId=118090125803543, Hostname=HOUEX02.wisenbaker.com] 46592 bytes in 0.141, 322.585 KB/sec Queued mail for delivery</t>
  </si>
  <si>
    <t>250 2.6.0 &lt;4680C6F759FC41929A767AF2C1000E6C@wisenbaker.com&gt; [InternalId=118090125803544, Hostname=HOUEX02.wisenbaker.com] 2205 bytes in 0.106, 20.195 KB/sec Queued mail for delivery</t>
  </si>
  <si>
    <t>250 2.6.0 &lt;DM6PR16MB29390DDAC96290C38E5A483CBA322@DM6PR16MB2939.namprd16.prod.outlook.com&gt; [InternalId=118090125803545, Hostname=HOUEX02.wisenbaker.com] 26714 bytes in 0.124, 208.758 KB/sec Queued mail for delivery</t>
  </si>
  <si>
    <t>250 2.6.0 &lt;LV0PR16MB6987A7700E8F492DBF1A37FCCC322@LV0PR16MB6987.namprd16.prod.outlook.com&gt; [InternalId=118090125803547, Hostname=HOUEX02.wisenbaker.com] 62193 bytes in 0.194, 312.777 KB/sec Queued mail for delivery</t>
  </si>
  <si>
    <t>250 2.6.0 &lt;332685893-1777651561556@us-mta-301.us.mimecast.lan&gt; [InternalId=118090125803548, Hostname=HOUEX02.wisenbaker.com] 46867 bytes in 0.145, 314.112 KB/sec Queued mail for delivery</t>
  </si>
  <si>
    <t>250 2.6.0 &lt;234800950-1777651571009@us-mta-70.us.mimecast.lan&gt; [InternalId=118090125803549, Hostname=HOUEX02.wisenbaker.com] 67185 bytes in 0.199, 329.242 KB/sec Queued mail for delivery</t>
  </si>
  <si>
    <t>250 2.6.0 &lt;293122645d904214982724b0b8ea0452@DM6PR16MB2444.namprd16.prod.outlook.com&gt; [InternalId=118090125803552, Hostname=HOUEX02.wisenbaker.com] 58758 bytes in 0.158, 362.985 KB/sec Queued mail for delivery</t>
  </si>
  <si>
    <t>250 2.6.0 &lt;20260501112534.7CAB.SCANNER@wiserbaker.com&gt; [InternalId=118090125803553, Hostname=HOUEX02.wisenbaker.com] 219865 bytes in 0.743, 288.734 KB/sec Queued mail for delivery</t>
  </si>
  <si>
    <t>250 2.6.0 &lt;20260501112546.B979.SCANNER@wiserbaker.com&gt; [InternalId=118090125803554, Hostname=HOUEX02.wisenbaker.com] 209303 bytes in 0.752, 271.680 KB/sec Queued mail for delivery</t>
  </si>
  <si>
    <t>250 2.6.0 &lt;20260501112600.ED68.SCANNER@wiserbaker.com&gt; [InternalId=118090125803555, Hostname=HOUEX02.wisenbaker.com] 229263 bytes in 0.765, 292.362 KB/sec Queued mail for delivery</t>
  </si>
  <si>
    <t>250 2.6.0 &lt;362130815-1777651633042@us-mta-16.us.mimecast.lan&gt; [InternalId=118090125803556, Hostname=HOUEX02.wisenbaker.com] 63193 bytes in 0.115, 536.147 KB/sec Queued mail for delivery</t>
  </si>
  <si>
    <t>250 2.6.0 &lt;361567552-1777651632870@us-mta-631.us.mimecast.lan&gt; [InternalId=118090125803559, Hostname=HOUEX02.wisenbaker.com] 63138 bytes in 0.127, 484.411 KB/sec Queued mail for delivery</t>
  </si>
  <si>
    <t>250 2.6.0 &lt;362342909-1777651631112@us-mta-296.us.mimecast.lan&gt; [InternalId=118090125803562, Hostname=HOUEX02.wisenbaker.com] 63679 bytes in 0.154, 401.365 KB/sec Queued mail for delivery</t>
  </si>
  <si>
    <t>250 2.6.0 &lt;9d816100-fe30-41dc-9871-1023d606b4a8@HOUEX02.wisenbaker.com&gt; [InternalId=118090125803565, Hostname=HOUEX02.wisenbaker.com] 1898 bytes in 0.103, 17.843 KB/sec Queued mail for delivery</t>
  </si>
  <si>
    <t>250 2.6.0 &lt;062d2d94-aad6-480e-9c56-7d5a10133493@HOUEX02.wisenbaker.com&gt; [InternalId=118090125803566, Hostname=HOUEX02.wisenbaker.com] 15701 bytes in 0.103, 148.506 KB/sec Queued mail for delivery</t>
  </si>
  <si>
    <t>250 2.6.0 &lt;1e3472ed-953d-4b86-95c3-36d16bcffc7e@HOUEX02.wisenbaker.com&gt; [InternalId=118090125803567, Hostname=HOUEX02.wisenbaker.com] 18528 bytes in 0.102, 176.334 KB/sec Queued mail for delivery</t>
  </si>
  <si>
    <t>250 2.6.0 &lt;b2b9a288-3356-4109-8ca8-df090a7e68bb@HOUEX02.wisenbaker.com&gt; [InternalId=118090125803568, Hostname=HOUEX02.wisenbaker.com] 1906 bytes in 0.103, 17.901 KB/sec Queued mail for delivery</t>
  </si>
  <si>
    <t>RCPT TO:&lt;ceciliat@buildontechnologies.com&gt;</t>
  </si>
  <si>
    <t>250 2.6.0 &lt;20260501112442.2EB2.SCANNER@wiserbaker.com&gt; [InternalId=118090125803569, Hostname=HOUEX02.wisenbaker.com] 261631 bytes in 0.887, 288.012 KB/sec Queued mail for delivery</t>
  </si>
  <si>
    <t>250 2.6.0 &lt;841be082-41fe-4a7d-96c9-3c29d2638141@MW2NAM10FT032.eop-nam10.prod.protection.outlook.com&gt; [InternalId=118090125803570, Hostname=HOUEX02.wisenbaker.com] 37598 bytes in 0.104, 352.009 KB/sec Queued mail for delivery</t>
  </si>
  <si>
    <t>250 2.6.0 &lt;afa92fab-5c61-49bf-9508-7bf30afc80a2@LV8PR16MB6237.namprd16.prod.outlook.com&gt; [InternalId=118090125803572, Hostname=HOUEX02.wisenbaker.com] 86074 bytes in 0.208, 403.036 KB/sec Queued mail for delivery</t>
  </si>
  <si>
    <t>250 2.6.0 &lt;2FA413CA6F8A4BD49B84EFDE431E6FC7@wisenbaker.com&gt; [InternalId=118090125803574, Hostname=HOUEX02.wisenbaker.com] 2204 bytes in 0.107, 20.113 KB/sec Queued mail for delivery</t>
  </si>
  <si>
    <t>250 2.6.0 &lt;362344880-1777651707602@us-mta-320.us.mimecast.lan&gt; [InternalId=118090125803575, Hostname=HOUEX02.wisenbaker.com] 46484 bytes in 0.122, 371.613 KB/sec Queued mail for delivery</t>
  </si>
  <si>
    <t>250 2.6.0 &lt;314950793-1777651710647@us-mta-159.us.mimecast.lan&gt; [InternalId=118090125803576, Hostname=HOUEX02.wisenbaker.com] 63110 bytes in 0.186, 331.073 KB/sec Queued mail for delivery</t>
  </si>
  <si>
    <t>250 2.6.0 &lt;264523581-1777651714189@us-mta-693.us.mimecast.lan&gt; [InternalId=118090125803579, Hostname=HOUEX02.wisenbaker.com] 67039 bytes in 0.189, 345.131 KB/sec Queued mail for delivery</t>
  </si>
  <si>
    <t>250 2.6.0 &lt;20260501112528.8CE7.SCANNER@wiserbaker.com&gt; [InternalId=118090125803582, Hostname=HOUEX02.wisenbaker.com] 261499 bytes in 0.823, 309.988 KB/sec Queued mail for delivery</t>
  </si>
  <si>
    <t>250 2.6.0 &lt;332687517-1777651722857@us-mta-319.us.mimecast.lan&gt; [InternalId=118090125803583, Hostname=HOUEX02.wisenbaker.com] 46866 bytes in 0.103, 443.040 KB/sec Queued mail for delivery</t>
  </si>
  <si>
    <t>250 2.6.0 &lt;fa0e9024071a45118e67eeea28e9250a@SJ2PR16MB5938.namprd16.prod.outlook.com&gt; [InternalId=118090125803584, Hostname=HOUEX02.wisenbaker.com] 62313 bytes in 0.202, 299.783 KB/sec Queued mail for delivery</t>
  </si>
  <si>
    <t>250 2.6.0 &lt;a2108f01-befc-405e-ae67-09d5ff30b319@CH1PPF367B87DAA.namprd16.prod.outlook.com&gt; [InternalId=118090125803585, Hostname=HOUEX02.wisenbaker.com] 93569 bytes in 0.209, 437.101 KB/sec Queued mail for delivery</t>
  </si>
  <si>
    <t>250 2.6.0 &lt;283987416-1777651735139@us-mta-442.us.mimecast.lan&gt; [InternalId=118090125803587, Hostname=HOUEX02.wisenbaker.com] 67049 bytes in 0.197, 331.709 KB/sec Queued mail for delivery</t>
  </si>
  <si>
    <t>250 2.6.0 &lt;313984283-1777651746782@us-mta-159.us.mimecast.lan&gt; [InternalId=118090125803590, Hostname=HOUEX02.wisenbaker.com] 46880 bytes in 0.115, 396.174 KB/sec Queued mail for delivery</t>
  </si>
  <si>
    <t>250 2.6.0 &lt;362314114-1777651752616@us-mta-43.us.mimecast.lan&gt; [InternalId=118090125803591, Hostname=HOUEX02.wisenbaker.com] 102753 bytes in 0.165, 606.163 KB/sec Queued mail for delivery</t>
  </si>
  <si>
    <t>250 2.6.0 &lt;27C13D4FD48B483D9BFF8EA6619026E2@wisenbaker.com&gt; [InternalId=118090125803594, Hostname=HOUEX02.wisenbaker.com] 2488 bytes in 0.104, 23.354 KB/sec Queued mail for delivery</t>
  </si>
  <si>
    <t>250 2.6.0 &lt;234804480-1777651774076@us-mta-310.us.mimecast.lan&gt; [InternalId=118090125803595, Hostname=HOUEX02.wisenbaker.com] 63094 bytes in 0.328, 187.578 KB/sec Queued mail for delivery</t>
  </si>
  <si>
    <t>250 2.6.0 &lt;361569297-1777651785456@us-mta-601.us.mimecast.lan&gt; [InternalId=118090125803598, Hostname=HOUEX02.wisenbaker.com] 63052 bytes in 0.188, 326.198 KB/sec Queued mail for delivery</t>
  </si>
  <si>
    <t>250 2.6.0 &lt;197828532-1777651788415@us-mta-645.us.mimecast.lan&gt; [InternalId=118090125803601, Hostname=HOUEX02.wisenbaker.com] 62824 bytes in 0.139, 440.228 KB/sec Queued mail for delivery</t>
  </si>
  <si>
    <t>250 2.6.0 &lt;20260501112637.9F5B.SCANNER@wiserbaker.com&gt; [InternalId=118090125803602, Hostname=HOUEX02.wisenbaker.com] 258749 bytes in 0.854, 295.714 KB/sec Queued mail for delivery</t>
  </si>
  <si>
    <t>250 2.6.0 &lt;362133962-1777651809767@us-mta-178.us.mimecast.lan&gt; [InternalId=118090125803603, Hostname=HOUEX02.wisenbaker.com] 63033 bytes in 0.181, 338.883 KB/sec Queued mail for delivery</t>
  </si>
  <si>
    <t>250 2.6.0 &lt;E7B2A41FB599401E9E8DDFA68F599A44@wisenbaker.com&gt; [InternalId=118090125803606, Hostname=HOUEX02.wisenbaker.com] 2967 bytes in 0.102, 28.149 KB/sec Queued mail for delivery</t>
  </si>
  <si>
    <t>250 2.6.0 &lt;20260501112709.ED83.SCANNER@wiserbaker.com&gt; [InternalId=118090125803607, Hostname=HOUEX02.wisenbaker.com] 249291 bytes in 0.872, 279.033 KB/sec Queued mail for delivery</t>
  </si>
  <si>
    <t>250 2.6.0 &lt;03d7471097e84f7ba5ae02ff1dcb3e21@SA0PR16MB3744.namprd16.prod.outlook.com&gt; [InternalId=118090125803608, Hostname=HOUEX02.wisenbaker.com] 60433 bytes in 0.156, 376.107 KB/sec Queued mail for delivery</t>
  </si>
  <si>
    <t>250 2.6.0 &lt;283984842-1777651833822@us-mta-412.us.mimecast.lan&gt; [InternalId=118090125803609, Hostname=HOUEX02.wisenbaker.com] 63262 bytes in 0.159, 386.499 KB/sec Queued mail for delivery</t>
  </si>
  <si>
    <t>250 2.6.0 &lt;20260501112728.BCB2.SCANNER@wiserbaker.com&gt; [InternalId=118090125803612, Hostname=HOUEX02.wisenbaker.com] 261639 bytes in 0.891, 286.525 KB/sec Queued mail for delivery</t>
  </si>
  <si>
    <t>250 2.6.0 &lt;233AB575D3874877A3D92ED445DDC8FF@wisenbaker.com&gt; [InternalId=118090125803613, Hostname=HOUEX02.wisenbaker.com] 2255 bytes in 0.106, 20.624 KB/sec Queued mail for delivery</t>
  </si>
  <si>
    <t>250 2.6.0 &lt;20260501112747.0E1C.SCANNER@wiserbaker.com&gt; [InternalId=118090125803614, Hostname=HOUEX02.wisenbaker.com] 258527 bytes in 0.845, 298.741 KB/sec Queued mail for delivery</t>
  </si>
  <si>
    <t>250 2.6.0 &lt;d62c305a-a6d5-46d8-8518-4e4eb7fa4444@IA2PR16MB6393.namprd16.prod.outlook.com&gt; [InternalId=118090125803615, Hostname=HOUEX02.wisenbaker.com] 85511 bytes in 0.123, 674.353 KB/sec Queued mail for delivery</t>
  </si>
  <si>
    <t>250 2.6.0 &lt;283988589-1777651878715@us-mta-524.us.mimecast.lan&gt; [InternalId=118090125803617, Hostname=HOUEX02.wisenbaker.com] 46872 bytes in 0.146, 312.011 KB/sec Queued mail for delivery</t>
  </si>
  <si>
    <t>250 2.6.0 &lt;339860518-1777651878865@us-mta-677.us.mimecast.lan&gt; [InternalId=118090125803618, Hostname=HOUEX02.wisenbaker.com] 63186 bytes in 0.204, 301.816 KB/sec Queued mail for delivery</t>
  </si>
  <si>
    <t>250 2.6.0 &lt;234800722-1777651882165@us-mta-642.us.mimecast.lan&gt; [InternalId=118090125803619, Hostname=HOUEX02.wisenbaker.com] 63105 bytes in 0.114, 540.295 KB/sec Queued mail for delivery</t>
  </si>
  <si>
    <t>250 2.6.0 &lt;48DD8433183E49CF97BBC8F0E7DA5BC6@wisenbaker.com&gt; [InternalId=118090125803624, Hostname=HOUEX02.wisenbaker.com] 2317 bytes in 0.105, 21.456 KB/sec Queued mail for delivery</t>
  </si>
  <si>
    <t>RCPT TO:&lt;alexander.coogan@wisenbaker.com&gt;</t>
  </si>
  <si>
    <t>250 2.6.0 &lt;361573109-1777651903189@us-mta-339.us.mimecast.lan&gt; [InternalId=118090125803625, Hostname=HOUEX02.wisenbaker.com] 63628 bytes in 0.206, 300.750 KB/sec Queued mail for delivery</t>
  </si>
  <si>
    <t>250 2.6.0 &lt;314086084-1777651911408@us-mta-680.us.mimecast.lan&gt; [InternalId=118090125803628, Hostname=HOUEX02.wisenbaker.com] 63208 bytes in 0.158, 390.384 KB/sec Queued mail for delivery</t>
  </si>
  <si>
    <t>250 2.6.0 &lt;283988766-1777651911675@us-mta-172.us.mimecast.lan&gt; [InternalId=118090125803631, Hostname=HOUEX02.wisenbaker.com] 46862 bytes in 0.134, 340.659 KB/sec Queued mail for delivery</t>
  </si>
  <si>
    <t>250 2.6.0 &lt;283981115-1777651915167@us-mta-218.us.mimecast.lan&gt; [InternalId=118090125803632, Hostname=HOUEX02.wisenbaker.com] 70975 bytes in 0.159, 434.779 KB/sec Queued mail for delivery</t>
  </si>
  <si>
    <t>250 2.6.0 &lt;314952357-1777651917678@us-mta-99.us.mimecast.lan&gt; [InternalId=118090125803635, Hostname=HOUEX02.wisenbaker.com] 66972 bytes in 0.188, 346.918 KB/sec Queued mail for delivery</t>
  </si>
  <si>
    <t>250 2.6.0 &lt;314083313-1777651926265@us-mta-150.us.mimecast.lan&gt; [InternalId=118090125803638, Hostname=HOUEX02.wisenbaker.com] 70910 bytes in 0.133, 519.479 KB/sec Queued mail for delivery</t>
  </si>
  <si>
    <t>250 2.6.0 &lt;197734095-1777651929792@us-mta-304.us.mimecast.lan&gt; [InternalId=118090125803641, Hostname=HOUEX02.wisenbaker.com] 82960 bytes in 0.061, 1319.711 KB/sec Queued mail for delivery</t>
  </si>
  <si>
    <t>250 2.6.0 &lt;915242b7-0c56-4038-9a1d-57589ed520c9@CH3PR16MB5945.namprd16.prod.outlook.com&gt; [InternalId=118090125803644, Hostname=HOUEX02.wisenbaker.com] 86002 bytes in 0.157, 532.469 KB/sec Queued mail for delivery</t>
  </si>
  <si>
    <t>250 2.6.0 &lt;361574173-1777651938719@us-mta-9.us.mimecast.lan&gt; [InternalId=118090125803646, Hostname=HOUEX02.wisenbaker.com] 63240 bytes in 0.152, 405.910 KB/sec Queued mail for delivery</t>
  </si>
  <si>
    <t>250 2.6.0 &lt;332683442-1777651939048@us-mta-609.us.mimecast.lan&gt; [InternalId=118090125803649, Hostname=HOUEX02.wisenbaker.com] 75077 bytes in 0.157, 464.945 KB/sec Queued mail for delivery</t>
  </si>
  <si>
    <t>250 2.6.0 &lt;313985402-1777651941623@us-mta-49.us.mimecast.lan&gt; [InternalId=118090125803650, Hostname=HOUEX02.wisenbaker.com] 46521 bytes in 0.149, 303.533 KB/sec Queued mail for delivery</t>
  </si>
  <si>
    <t>250 2.6.0 &lt;dbe6f01d-ed36-41b7-b81d-2f57dbcfe4f8@MW3PR16MB3690.namprd16.prod.outlook.com&gt; [InternalId=118090125803651, Hostname=HOUEX02.wisenbaker.com] 133037 bytes in 0.193, 672.976 KB/sec Queued mail for delivery</t>
  </si>
  <si>
    <t>250 2.6.0 &lt;20260501112915.0162.SCANNER@wiserbaker.com&gt; [InternalId=118090125803653, Hostname=HOUEX02.wisenbaker.com] 264193 bytes in 0.903, 285.709 KB/sec Queued mail for delivery</t>
  </si>
  <si>
    <t>250 2.6.0 &lt;20260501112930.09E9.SCANNER@wiserbaker.com&gt; [InternalId=118090125803654, Hostname=HOUEX02.wisenbaker.com] 242303 bytes in 0.813, 290.858 KB/sec Queued mail for delivery</t>
  </si>
  <si>
    <t>250 2.6.0 &lt;362546200-1777651962607@us-mta-524.us.mimecast.lan&gt; [InternalId=118090125803655, Hostname=HOUEX02.wisenbaker.com] 46506 bytes in 0.102, 441.929 KB/sec Queued mail for delivery</t>
  </si>
  <si>
    <t>250 2.6.0 &lt;283982392-1777651965972@us-mta-470.us.mimecast.lan&gt; [InternalId=118090125803656, Hostname=HOUEX02.wisenbaker.com] 66968 bytes in 0.199, 327.394 KB/sec Queued mail for delivery</t>
  </si>
  <si>
    <t>250 2.6.0 &lt;361574981-1777651962728@us-mta-691.us.mimecast.lan&gt; [InternalId=118090125803659, Hostname=HOUEX02.wisenbaker.com] 63039 bytes in 0.159, 386.076 KB/sec Queued mail for delivery</t>
  </si>
  <si>
    <t>250 2.6.0 &lt;362135160-1777651986519@us-mta-692.us.mimecast.lan&gt; [InternalId=118090125803662, Hostname=HOUEX02.wisenbaker.com] 63264 bytes in 0.188, 327.767 KB/sec Queued mail for delivery</t>
  </si>
  <si>
    <t>250 2.6.0 &lt;20260501112953.ECF3.SCANNER@wiserbaker.com&gt; [InternalId=118090125803665, Hostname=HOUEX02.wisenbaker.com] 235399 bytes in 0.754, 304.513 KB/sec Queued mail for delivery</t>
  </si>
  <si>
    <t>250 2.6.0 &lt;8ed91e78a9c24f569fa1f06cb1dd1059@MW4PR16MB5030.namprd16.prod.outlook.com&gt; [InternalId=118090125803666, Hostname=HOUEX02.wisenbaker.com] 58784 bytes in 0.203, 281.532 KB/sec Queued mail for delivery</t>
  </si>
  <si>
    <t>RCPT TO:&lt;andyk@wisenbaker.com&gt;</t>
  </si>
  <si>
    <t>250 2.6.0 &lt;332681114-1777651989644@us-mta-177.us.mimecast.lan&gt; [InternalId=118090125803667, Hostname=HOUEX02.wisenbaker.com] 63413 bytes in 0.152, 406.065 KB/sec Queued mail for delivery</t>
  </si>
  <si>
    <t>250 2.6.0 &lt;314953203-1777651992727@us-mta-435.us.mimecast.lan&gt; [InternalId=118090125803670, Hostname=HOUEX02.wisenbaker.com] 46508 bytes in 0.135, 334.083 KB/sec Queued mail for delivery</t>
  </si>
  <si>
    <t>250 2.6.0 &lt;ef00ec1b-231b-4f15-ac41-51c09f59c5dd@DS1PR16MB6662.namprd16.prod.outlook.com&gt; [InternalId=118090125803671, Hostname=HOUEX02.wisenbaker.com] 85752 bytes in 0.128, 650.401 KB/sec Queued mail for delivery</t>
  </si>
  <si>
    <t>250 2.6.0 &lt;264526415-1777651998616@us-mta-73.us.mimecast.lan&gt; [InternalId=118090125803673, Hostname=HOUEX02.wisenbaker.com] 82604 bytes in 0.143, 561.380 KB/sec Queued mail for delivery</t>
  </si>
  <si>
    <t>250 2.6.0 &lt;20260501113008.FA36.SCANNER@wiserbaker.com&gt; [InternalId=118090125803674, Hostname=HOUEX02.wisenbaker.com] 238289 bytes in 0.794, 292.896 KB/sec Queued mail for delivery</t>
  </si>
  <si>
    <t>250 2.6.0 &lt;314953245-1777652005185@us-mta-231.us.mimecast.lan&gt; [InternalId=118090125803675, Hostname=HOUEX02.wisenbaker.com] 46514 bytes in 0.129, 351.832 KB/sec Queued mail for delivery</t>
  </si>
  <si>
    <t>250 2.6.0 &lt;232452E33D054B7697E950E1B665DD33@wisenbaker.com&gt; [InternalId=118090125803676, Hostname=HOUEX02.wisenbaker.com] 4137 bytes in 0.102, 39.390 KB/sec Queued mail for delivery</t>
  </si>
  <si>
    <t>250 2.6.0 &lt;18ae965a-31b3-497d-a12a-3e8cace1a39a@DM6PR16MB3656.namprd16.prod.outlook.com&gt; [InternalId=118090125803677, Hostname=HOUEX02.wisenbaker.com] 105572 bytes in 0.162, 636.113 KB/sec Queued mail for delivery</t>
  </si>
  <si>
    <t>250 2.6.0 &lt;362131893-1777652004934@us-mta-554.us.mimecast.lan&gt; [InternalId=118090125803679, Hostname=HOUEX02.wisenbaker.com] 63034 bytes in 0.209, 294.335 KB/sec Queued mail for delivery</t>
  </si>
  <si>
    <t>250 2.6.0 &lt;314946073-1777652010588@us-mta-569.us.mimecast.lan&gt; [InternalId=118090125803682, Hostname=HOUEX02.wisenbaker.com] 63112 bytes in 0.195, 315.536 KB/sec Queued mail for delivery</t>
  </si>
  <si>
    <t>250 2.6.0 &lt;361575419-1777652022701@us-mta-675.us.mimecast.lan&gt; [InternalId=118090125803685, Hostname=HOUEX02.wisenbaker.com] 46868 bytes in 0.128, 355.806 KB/sec Queued mail for delivery</t>
  </si>
  <si>
    <t>250 2.6.0 &lt;20260501113029.E7F5.SCANNER@wiserbaker.com&gt; [InternalId=118090125803686, Hostname=HOUEX02.wisenbaker.com] 257821 bytes in 0.832, 302.373 KB/sec Queued mail for delivery</t>
  </si>
  <si>
    <t>250 2.6.0 &lt;20260501113044.5D0E.SCANNER@wiserbaker.com&gt; [InternalId=118090125803687, Hostname=HOUEX02.wisenbaker.com] 263215 bytes in 0.875, 293.759 KB/sec Queued mail for delivery</t>
  </si>
  <si>
    <t>250 2.6.0 &lt;339856919-1777652046614@us-mta-79.us.mimecast.lan&gt; [InternalId=118090125803688, Hostname=HOUEX02.wisenbaker.com] 67251 bytes in 0.199, 329.882 KB/sec Queued mail for delivery</t>
  </si>
  <si>
    <t>250 2.6.0 &lt;e72c8ac5-dc34-4e4b-845e-21c9d51bd54e@SA2PR16MB4106.namprd16.prod.outlook.com&gt; [InternalId=118090125803691, Hostname=HOUEX02.wisenbaker.com] 97530 bytes in 0.188, 504.472 KB/sec Queued mail for delivery</t>
  </si>
  <si>
    <t>250 2.6.0 &lt;20260501113105.88D5.SCANNER@wiserbaker.com&gt; [InternalId=118090125803693, Hostname=HOUEX02.wisenbaker.com] 255457 bytes in 0.877, 284.291 KB/sec Queued mail for delivery</t>
  </si>
  <si>
    <t>250 2.6.0 &lt;314946592-1777652076549@us-mta-29.us.mimecast.lan&gt; [InternalId=118090125803694, Hostname=HOUEX02.wisenbaker.com] 63192 bytes in 0.187, 329.030 KB/sec Queued mail for delivery</t>
  </si>
  <si>
    <t>250 2.6.0 &lt;20260501113126.4051.SCANNER@wiserbaker.com&gt; [InternalId=118090125803697, Hostname=HOUEX02.wisenbaker.com] 259181 bytes in 0.862, 293.407 KB/sec Queued mail for delivery</t>
  </si>
  <si>
    <t>RCPT TO:&lt;idalia@wisenbaker.com&gt;</t>
  </si>
  <si>
    <t>250 2.6.0 &lt;362313774-1777652088542@us-mta-445.us.mimecast.lan&gt; [InternalId=118090125803698, Hostname=HOUEX02.wisenbaker.com] 63048 bytes in 0.127, 481.960 KB/sec Queued mail for delivery</t>
  </si>
  <si>
    <t>250 2.6.0 &lt;314949864-1777652104936@us-mta-281.us.mimecast.lan&gt; [InternalId=118090125803701, Hostname=HOUEX02.wisenbaker.com] 66870 bytes in 0.207, 314.422 KB/sec Queued mail for delivery</t>
  </si>
  <si>
    <t>250 2.6.0 &lt;362133934-1777652110179@us-mta-302.us.mimecast.lan&gt; [InternalId=118090125803704, Hostname=HOUEX02.wisenbaker.com] 63213 bytes in 0.123, 501.419 KB/sec Queued mail for delivery</t>
  </si>
  <si>
    <t>250 2.6.0 &lt;362345039-1777652110336@us-mta-314.us.mimecast.lan&gt; [InternalId=118090125803707, Hostname=HOUEX02.wisenbaker.com] 74724 bytes in 0.189, 385.370 KB/sec Queued mail for delivery</t>
  </si>
  <si>
    <t>250 2.6.0 &lt;e08a13e1-401c-40dd-8305-c76e9fca942a@SA1PR16MB7052.namprd16.prod.outlook.com&gt; [InternalId=118090125803710, Hostname=HOUEX02.wisenbaker.com] 93984 bytes in 0.150, 608.598 KB/sec Queued mail for delivery</t>
  </si>
  <si>
    <t>250 2.6.0 &lt;314087112-1777652124705@us-mta-612.us.mimecast.lan&gt; [InternalId=118090125803712, Hostname=HOUEX02.wisenbaker.com] 46776 bytes in 0.128, 354.699 KB/sec Queued mail for delivery</t>
  </si>
  <si>
    <t>250 2.6.0 &lt;8D5711AFF182404FBFB87EEC23FB1070@wisenbaker.com&gt; [InternalId=118090125803713, Hostname=HOUEX02.wisenbaker.com] 2341 bytes in 0.105, 21.611 KB/sec Queued mail for delivery</t>
  </si>
  <si>
    <t>250 2.6.0 &lt;362541599-1777652131266@us-mta-322.us.mimecast.lan&gt; [InternalId=118090125803714, Hostname=HOUEX02.wisenbaker.com] 63036 bytes in 0.159, 386.326 KB/sec Queued mail for delivery</t>
  </si>
  <si>
    <t>250 2.6.0 &lt;314950474-1777652154579@us-mta-227.us.mimecast.lan&gt; [InternalId=118090125803717, Hostname=HOUEX02.wisenbaker.com] 62976 bytes in 0.155, 396.163 KB/sec Queued mail for delivery</t>
  </si>
  <si>
    <t>250 2.6.0 &lt;362136073-1777652164132@us-mta-708.us.mimecast.lan&gt; [InternalId=118090125803718, Hostname=HOUEX02.wisenbaker.com] 46850 bytes in 0.110, 413.917 KB/sec Queued mail for delivery</t>
  </si>
  <si>
    <t>250 2.6.0 &lt;361573745-1777652178745@us-mta-513.us.mimecast.lan&gt; [InternalId=118090125803719, Hostname=HOUEX02.wisenbaker.com] 63124 bytes in 0.126, 488.096 KB/sec Queued mail for delivery</t>
  </si>
  <si>
    <t>250 2.6.0 &lt;314950920-1777652184539@us-mta-575.us.mimecast.lan&gt; [InternalId=118090125803722, Hostname=HOUEX02.wisenbaker.com] 62952 bytes in 0.129, 474.676 KB/sec Queued mail for delivery</t>
  </si>
  <si>
    <t>250 2.6.0 &lt;A0015FA168874BC6BF76693FB70BD241@wisenbaker.com&gt; [InternalId=118090125803725, Hostname=HOUEX02.wisenbaker.com] 2104 bytes in 0.104, 19.666 KB/sec Queued mail for delivery</t>
  </si>
  <si>
    <t>250 2.6.0 &lt;c89b4717-8679-419d-9915-27301c0216a0@MN0PR16MB6530.namprd16.prod.outlook.com&gt; [InternalId=118090125803726, Hostname=HOUEX02.wisenbaker.com] 90087 bytes in 0.197, 445.198 KB/sec Queued mail for delivery</t>
  </si>
  <si>
    <t>250 2.6.0 &lt;339860600-1777652211633@us-mta-453.us.mimecast.lan&gt; [InternalId=118090125803728, Hostname=HOUEX02.wisenbaker.com] 66972 bytes in 0.168, 387.261 KB/sec Queued mail for delivery</t>
  </si>
  <si>
    <t>MAIL FROM:&lt;estatements@firstunitedbank.com&gt; SIZE=0 AUTH=&lt;&gt; BODY=7BIT XMESSAGEVALUE=MediumHigh</t>
  </si>
  <si>
    <t>250 2.6.0 &lt;babee5$1rbsck@cust-p.csiweb.com&gt; [InternalId=118090125803731, Hostname=HOUEX02.wisenbaker.com] 18730 bytes in 0.174, 104.974 KB/sec Queued mail for delivery</t>
  </si>
  <si>
    <t>250 2.6.0 &lt;362320208-1777652235580@us-mta-325.us.mimecast.lan&gt; [InternalId=118090125803733, Hostname=HOUEX02.wisenbaker.com] 46552 bytes in 0.126, 360.177 KB/sec Queued mail for delivery</t>
  </si>
  <si>
    <t>250 2.6.0 &lt;714FC6D14F6F4F2EA88B8950F5A7D035@wisenbaker.com&gt; [InternalId=118090125803734, Hostname=HOUEX02.wisenbaker.com] 2380 bytes in 0.105, 22.116 KB/sec Queued mail for delivery</t>
  </si>
  <si>
    <t>250 2.6.0 &lt;361709504-1777652236239@us-mta-186.us.mimecast.lan&gt; [InternalId=118090125803735, Hostname=HOUEX02.wisenbaker.com] 63127 bytes in 0.126, 486.995 KB/sec Queued mail for delivery</t>
  </si>
  <si>
    <t>250 2.6.0 &lt;361711315-1777652238681@us-mta-38.us.mimecast.lan&gt; [InternalId=118090125803738, Hostname=HOUEX02.wisenbaker.com] 63103 bytes in 0.159, 385.468 KB/sec Queued mail for delivery</t>
  </si>
  <si>
    <t>250 2.6.0 &lt;361708470-1777652241747@us-mta-434.us.mimecast.lan&gt; [InternalId=118090125803741, Hostname=HOUEX02.wisenbaker.com] 63274 bytes in 0.148, 415.202 KB/sec Queued mail for delivery</t>
  </si>
  <si>
    <t>250 2.6.0 &lt;361712517-1777652262977@us-mta-438.us.mimecast.lan&gt; [InternalId=118090125803744, Hostname=HOUEX02.wisenbaker.com] 46546 bytes in 0.116, 389.879 KB/sec Queued mail for delivery</t>
  </si>
  <si>
    <t>250 2.6.0 &lt;314954040-1777652278342@us-mta-261.us.mimecast.lan&gt; [InternalId=118090125803745, Hostname=HOUEX02.wisenbaker.com] 46448 bytes in 0.141, 321.011 KB/sec Queued mail for delivery</t>
  </si>
  <si>
    <t>250 2.6.0 &lt;339860593-1777652274608@us-mta-261.us.mimecast.lan&gt; [InternalId=118090125803746, Hostname=HOUEX02.wisenbaker.com] 62959 bytes in 0.157, 390.448 KB/sec Queued mail for delivery</t>
  </si>
  <si>
    <t>250 2.6.0 &lt;361711344-1777652280922@us-mta-394.us.mimecast.lan&gt; [InternalId=118090125803749, Hostname=HOUEX02.wisenbaker.com] 66883 bytes in 0.158, 411.307 KB/sec Queued mail for delivery</t>
  </si>
  <si>
    <t>250 2.6.0 &lt;361576268-1777652287289@us-mta-463.us.mimecast.lan&gt; [InternalId=118090125803752, Hostname=HOUEX02.wisenbaker.com] 46871 bytes in 0.151, 303.019 KB/sec Queued mail for delivery</t>
  </si>
  <si>
    <t>250 2.6.0 &lt;313982502-1777652298678@us-mta-509.us.mimecast.lan&gt; [InternalId=118090125803753, Hostname=HOUEX02.wisenbaker.com] 63266 bytes in 0.147, 419.170 KB/sec Queued mail for delivery</t>
  </si>
  <si>
    <t>RCPT TO:&lt;Kerrih@wbs.com&gt;</t>
  </si>
  <si>
    <t>250 2.6.0 &lt;92b43f04-3e7c-49dd-9095-a0aed75b3482@HOUEX02.wisenbaker.com&gt; [InternalId=118090125803756, Hostname=HOUEX02.wisenbaker.com] 700723 bytes in 0.122, 5590.612 KB/sec Queued mail for delivery</t>
  </si>
  <si>
    <t>250 2.6.0 &lt;7BA5864C697B40C48D016E44B0277382@wisenbaker.com&gt; [InternalId=118090125803757, Hostname=HOUEX02.wisenbaker.com] 2274 bytes in 0.105, 21.080 KB/sec Queued mail for delivery</t>
  </si>
  <si>
    <t>250 2.6.0 &lt;264525372-1777652355376@us-mta-695.us.mimecast.lan&gt; [InternalId=118090125803758, Hostname=HOUEX02.wisenbaker.com] 67195 bytes in 0.129, 506.865 KB/sec Queued mail for delivery</t>
  </si>
  <si>
    <t>250 2.6.0 &lt;197740165-1777652374095@us-mta-644.us.mimecast.lan&gt; [InternalId=118090125803761, Hostname=HOUEX02.wisenbaker.com] 46544 bytes in 0.145, 312.649 KB/sec Queued mail for delivery</t>
  </si>
  <si>
    <t>250 2.6.0 &lt;362344389-1777652392146@us-mta-674.us.mimecast.lan&gt; [InternalId=118090125803762, Hostname=HOUEX02.wisenbaker.com] 71066 bytes in 0.173, 399.711 KB/sec Queued mail for delivery</t>
  </si>
  <si>
    <t>250 2.6.0 &lt;362135210-1777652397801@us-mta-26.us.mimecast.lan&gt; [InternalId=118090125803765, Hostname=HOUEX02.wisenbaker.com] 63023 bytes in 0.193, 318.813 KB/sec Queued mail for delivery</t>
  </si>
  <si>
    <t>250 2.6.0 &lt;234807212-1777652398993@us-mta-466.us.mimecast.lan&gt; [InternalId=118090125803768, Hostname=HOUEX02.wisenbaker.com] 63204 bytes in 0.127, 484.412 KB/sec Queued mail for delivery</t>
  </si>
  <si>
    <t>250 2.6.0 &lt;283987460-1777652397687@us-mta-170.us.mimecast.lan&gt; [InternalId=118090125803769, Hostname=HOUEX02.wisenbaker.com] 71041 bytes in 0.128, 541.218 KB/sec Queued mail for delivery</t>
  </si>
  <si>
    <t>250 2.6.0 &lt;313986847-1777652427968@us-mta-275.us.mimecast.lan&gt; [InternalId=118090125803774, Hostname=HOUEX02.wisenbaker.com] 46803 bytes in 0.142, 320.916 KB/sec Queued mail for delivery</t>
  </si>
  <si>
    <t>250 2.6.0 &lt;C1456730BDEF46C9A109D686D49A4E4F@wisenbaker.com&gt; [InternalId=118090125803775, Hostname=HOUEX02.wisenbaker.com] 2604 bytes in 0.105, 24.015 KB/sec Queued mail for delivery</t>
  </si>
  <si>
    <t>250 2.6.0 &lt;6ceb072254a94285a4e01191b4f98121@BL3PR16MB4425.namprd16.prod.outlook.com&gt; [InternalId=118090125803776, Hostname=HOUEX02.wisenbaker.com] 61913 bytes in 0.168, 358.586 KB/sec Queued mail for delivery</t>
  </si>
  <si>
    <t>250 2.6.0 &lt;283988536-1777652458023@us-mta-230.us.mimecast.lan&gt; [InternalId=118090125803777, Hostname=HOUEX02.wisenbaker.com] 67059 bytes in 0.167, 391.257 KB/sec Queued mail for delivery</t>
  </si>
  <si>
    <t>250 2.6.0 &lt;197834738-1777652470142@us-mta-231.us.mimecast.lan&gt; [InternalId=118090125803780, Hostname=HOUEX02.wisenbaker.com] 70955 bytes in 0.124, 554.887 KB/sec Queued mail for delivery</t>
  </si>
  <si>
    <t>250 2.6.0 &lt;283988743-1777652475793@us-mta-26.us.mimecast.lan&gt; [InternalId=118090125803783, Hostname=HOUEX02.wisenbaker.com] 63028 bytes in 0.158, 387.948 KB/sec Queued mail for delivery</t>
  </si>
  <si>
    <t>250 2.6.0 &lt;361574999-1777652490569@us-mta-609.us.mimecast.lan&gt; [InternalId=118090125803786, Hostname=HOUEX02.wisenbaker.com] 70906 bytes in 0.194, 355.340 KB/sec Queued mail for delivery</t>
  </si>
  <si>
    <t>250 2.6.0 &lt;361573189-1777652496886@us-mta-339.us.mimecast.lan&gt; [InternalId=118090125803789, Hostname=HOUEX02.wisenbaker.com] 66742 bytes in 0.161, 404.688 KB/sec Queued mail for delivery</t>
  </si>
  <si>
    <t>250 2.6.0 &lt;9ab49366-c366-40e9-a037-38f180787e25@HOUEX02.wisenbaker.com&gt; [InternalId=118090125803792, Hostname=HOUEX02.wisenbaker.com] 405887 bytes in 0.112, 3524.421 KB/sec Queued mail for delivery</t>
  </si>
  <si>
    <t>250 2.6.0 &lt;20260501112217.D4DD.SCANNER@wisenbaker.com&gt; [InternalId=118090125803793, Hostname=HOUEX02.wisenbaker.com] 815809 bytes in 3.390, 234.942 KB/sec Queued mail for delivery</t>
  </si>
  <si>
    <t>250 2.6.0 &lt;20260501112225.B569.SCANNER@wisenbaker.com&gt; [InternalId=118090125803794, Hostname=HOUEX02.wisenbaker.com] 173893 bytes in 3.833, 44.293 KB/sec Queued mail for delivery</t>
  </si>
  <si>
    <t>250 2.6.0 &lt;B33754AE27CF47649FD1ED214C1A3FD4@wisenbaker.com&gt; [InternalId=118090125803795, Hostname=HOUEX02.wisenbaker.com] 2328 bytes in 0.106, 21.441 KB/sec Queued mail for delivery</t>
  </si>
  <si>
    <t>MAIL FROM:&lt;bounce-mc.us13_58760317.6149954-aea0b37131@mail36.suw17.mcsv.net&gt; SIZE=0 AUTH=&lt;&gt; XMESSAGEVALUE=MediumHigh</t>
  </si>
  <si>
    <t>250 2.6.0 &lt;ae2f6fd9c1d06de9e8a9e97eb.aea0b37131.20260501162232.73e949ff1e.30c7fc51@mail36.suw17.mcsv.net&gt; [InternalId=118090125803796, Hostname=HOUEX02.wisenbaker.com] 46339 bytes in 0.124, 364.645 KB/sec Queued mail for delivery</t>
  </si>
  <si>
    <t>250 2.6.0 &lt;314952987-1777652595493@us-mta-509.us.mimecast.lan&gt; [InternalId=118090125803798, Hostname=HOUEX02.wisenbaker.com] 63033 bytes in 0.157, 391.494 KB/sec Queued mail for delivery</t>
  </si>
  <si>
    <t>250 2.6.0 &lt;362320894-1777652616615@us-mta-297.us.mimecast.lan&gt; [InternalId=118090125803801, Hostname=HOUEX02.wisenbaker.com] 46504 bytes in 0.102, 441.751 KB/sec Queued mail for delivery</t>
  </si>
  <si>
    <t>250 2.6.0 &lt;48cce1fcd7424f22819a6cc682fad291@CH2PR16MB3431.namprd16.prod.outlook.com&gt; [InternalId=118090125803802, Hostname=HOUEX02.wisenbaker.com] 59714 bytes in 0.160, 363.126 KB/sec Queued mail for delivery</t>
  </si>
  <si>
    <t>250 2.6.0 &lt;332687814-1777652619573@us-mta-427.us.mimecast.lan&gt; [InternalId=118090125803803, Hostname=HOUEX02.wisenbaker.com] 63062 bytes in 0.160, 384.529 KB/sec Queued mail for delivery</t>
  </si>
  <si>
    <t>250 2.6.0 &lt;197737950-1777652628444@us-mta-22.us.mimecast.lan&gt; [InternalId=118090125803806, Hostname=HOUEX02.wisenbaker.com] 63110 bytes in 0.156, 393.731 KB/sec Queued mail for delivery</t>
  </si>
  <si>
    <t>250 2.6.0 &lt;339860431-1777652628511@us-mta-543.us.mimecast.lan&gt; [InternalId=118090125803809, Hostname=HOUEX02.wisenbaker.com] 63095 bytes in 0.196, 313.090 KB/sec Queued mail for delivery</t>
  </si>
  <si>
    <t>RCPT TO:&lt;deshaye.lavine@wisenbaker.com&gt;</t>
  </si>
  <si>
    <t>250 2.6.0 &lt;264527487-1777652646539@us-mta-573.us.mimecast.lan&gt; [InternalId=118090125803812, Hostname=HOUEX02.wisenbaker.com] 63468 bytes in 0.201, 308.134 KB/sec Queued mail for delivery</t>
  </si>
  <si>
    <t>250 2.6.0 &lt;33C31B74F4E74924A1772BBFD7FCB267@wisenbaker.com&gt; [InternalId=118090125803815, Hostname=HOUEX02.wisenbaker.com] 2216 bytes in 0.010, 201.691 KB/sec Queued mail for delivery</t>
  </si>
  <si>
    <t>250 2.6.0 &lt;7DBF4B900ADD4B8F8AE8F1AF62C08A3C@wisenbaker.com&gt; [InternalId=118090125803816, Hostname=HOUEX02.wisenbaker.com] 2116 bytes in 0.107, 19.263 KB/sec Queued mail for delivery</t>
  </si>
  <si>
    <t>250 2.6.0 &lt;B5FE0CD0EC9E4C7389A80A46703E0F94@wisenbaker.com&gt; [InternalId=118090125803819, Hostname=HOUEX02.wisenbaker.com] 2342 bytes in 0.108, 21.145 KB/sec Queued mail for delivery</t>
  </si>
  <si>
    <t>250 2.6.0 &lt;a340ee13-1bb8-4902-aebe-46e1a77501e6@MW3PR16MB3771.namprd16.prod.outlook.com&gt; [InternalId=118090125803821, Hostname=HOUEX02.wisenbaker.com] 93354 bytes in 0.197, 462.287 KB/sec Queued mail for delivery</t>
  </si>
  <si>
    <t>250 2.6.0 &lt;F2315A3B666843F38CB95B5BC72B5CDE@wisenbaker.com&gt; [InternalId=118090125803823, Hostname=HOUEX02.wisenbaker.com] 2120 bytes in 0.108, 19.023 KB/sec Queued mail for delivery</t>
  </si>
  <si>
    <t>250 2.6.0 &lt;361576991-1777652742993@us-mta-471.us.mimecast.lan&gt; [InternalId=118090125803824, Hostname=HOUEX02.wisenbaker.com] 46833 bytes in 0.140, 325.219 KB/sec Queued mail for delivery</t>
  </si>
  <si>
    <t>250 2.6.0 &lt;234807767-1777652745911@us-mta-668.us.mimecast.lan&gt; [InternalId=118090125803825, Hostname=HOUEX02.wisenbaker.com] 63150 bytes in 0.197, 312.835 KB/sec Queued mail for delivery</t>
  </si>
  <si>
    <t>250 2.6.0 &lt;74d78fc9-f608-46f6-916a-c2d00d292eb1@HOUEX02.wisenbaker.com&gt; [InternalId=118090125803828, Hostname=HOUEX02.wisenbaker.com] 2009 bytes in 0.102, 19.096 KB/sec Queued mail for delivery</t>
  </si>
  <si>
    <t>250 2.6.0 &lt;CC9743AF630B41E9BE1EAC359C6D71F1@wisenbaker.com&gt; [InternalId=118090125803829, Hostname=HOUEX02.wisenbaker.com] 2423 bytes in 0.102, 23.068 KB/sec Queued mail for delivery</t>
  </si>
  <si>
    <t>250 2.6.0 &lt;D85F9B9E36AA4DAB815C1E31EB16253D@wisenbaker.com&gt; [InternalId=118090125803830, Hostname=HOUEX02.wisenbaker.com] 2313 bytes in 0.106, 21.158 KB/sec Queued mail for delivery</t>
  </si>
  <si>
    <t>250 2.6.0 &lt;5F0993CCD63C4B5F8CAF65DCDC8C7ACB@wisenbaker.com&gt; [InternalId=118090125803831, Hostname=HOUEX02.wisenbaker.com] 2274 bytes in 0.106, 20.920 KB/sec Queued mail for delivery</t>
  </si>
  <si>
    <t>250 2.6.0 &lt;080665B6C286469AA43AAB880E1A8D6C@wisenbaker.com&gt; [InternalId=118090125803832, Hostname=HOUEX02.wisenbaker.com] 2375 bytes in 0.104, 22.240 KB/sec Queued mail for delivery</t>
  </si>
  <si>
    <t>250 2.6.0 &lt;BF33C0076B8B4AA7A547D08D8316E990@wisenbaker.com&gt; [InternalId=118090125803833, Hostname=HOUEX02.wisenbaker.com] 2377 bytes in 0.105, 22.046 KB/sec Queued mail for delivery</t>
  </si>
  <si>
    <t>250 2.6.0 &lt;9336F719DC274F27BC5CA534B5CED78A@wisenbaker.com&gt; [InternalId=118090125803834, Hostname=HOUEX02.wisenbaker.com] 2234 bytes in 0.106, 20.419 KB/sec Queued mail for delivery</t>
  </si>
  <si>
    <t>250 2.6.0 &lt;DAC12A9888AC4BDB97EE0197B1C03528@wisenbaker.com&gt; [InternalId=118090125803835, Hostname=HOUEX02.wisenbaker.com] 2106 bytes in 0.103, 19.911 KB/sec Queued mail for delivery</t>
  </si>
  <si>
    <t>250 2.6.0 &lt;4655A37198B84779A171AF68B0A276BA@wisenbaker.com&gt; [InternalId=118090125803836, Hostname=HOUEX02.wisenbaker.com] 2243 bytes in 0.107, 20.320 KB/sec Queued mail for delivery</t>
  </si>
  <si>
    <t>250 2.6.0 &lt;D2EEB9602D954154A7A3884279CB2EDD@wisenbaker.com&gt; [InternalId=118090125803837, Hostname=HOUEX02.wisenbaker.com] 2377 bytes in 0.105, 21.962 KB/sec Queued mail for delivery</t>
  </si>
  <si>
    <t>250 2.6.0 &lt;0EF8E7E1624649B0A7D147E78A39EA4A@wisenbaker.com&gt; [InternalId=118090125803838, Hostname=HOUEX02.wisenbaker.com] 2247 bytes in 0.106, 20.603 KB/sec Queued mail for delivery</t>
  </si>
  <si>
    <t>250 2.6.0 &lt;2597B5EC8BF5489E803AFBA0CA0124ED@wisenbaker.com&gt; [InternalId=118090125803839, Hostname=HOUEX02.wisenbaker.com] 2375 bytes in 0.103, 22.376 KB/sec Queued mail for delivery</t>
  </si>
  <si>
    <t>250 2.6.0 &lt;807E0EBE23B1459A9377D291E89DDF62@wisenbaker.com&gt; [InternalId=118090125803840, Hostname=HOUEX02.wisenbaker.com] 2375 bytes in 0.106, 21.831 KB/sec Queued mail for delivery</t>
  </si>
  <si>
    <t>250 2.6.0 &lt;d3e0beec-51ba-4ec4-b8c2-40dd31dc1a85@HOUEX02.wisenbaker.com&gt; [InternalId=118090125803841, Hostname=HOUEX02.wisenbaker.com] 1848 bytes in 0.103, 17.500 KB/sec Queued mail for delivery</t>
  </si>
  <si>
    <t>250 2.6.0 &lt;FEF9F6BC55774B419875EE844344F9B9@wisenbaker.com&gt; [InternalId=118090125803842, Hostname=HOUEX02.wisenbaker.com] 2314 bytes in 0.104, 21.713 KB/sec Queued mail for delivery</t>
  </si>
  <si>
    <t>250 2.6.0 &lt;0.2.7.A2.1DCD9889B663600.0@omptrans.message.att-mail.com&gt; [InternalId=118090125803843, Hostname=HOUEX02.wisenbaker.com] 63681 bytes in 0.188, 329.674 KB/sec Queued mail for delivery</t>
  </si>
  <si>
    <t>250 2.6.0 &lt;5F19AEB105364DE5AE2A4392F355D4F2@wisenbaker.com&gt; [InternalId=118090125803845, Hostname=HOUEX02.wisenbaker.com] 2839 bytes in 0.102, 26.985 KB/sec Queued mail for delivery</t>
  </si>
  <si>
    <t>250 2.6.0 &lt;34019E7068224E3F9B371B58ACD77E21@wisenbaker.com&gt; [InternalId=118090125803846, Hostname=HOUEX02.wisenbaker.com] 2554 bytes in 0.103, 24.095 KB/sec Queued mail for delivery</t>
  </si>
  <si>
    <t>250 2.6.0 &lt;01FA1352FA3F4C70B233B27295E94710@wisenbaker.com&gt; [InternalId=118090125803847, Hostname=HOUEX02.wisenbaker.com] 2219 bytes in 0.113, 19.176 KB/sec Queued mail for delivery</t>
  </si>
  <si>
    <t>250 2.6.0 &lt;5B15A2DEF6F441C0B58D9F90E7D9E434@wisenbaker.com&gt; [InternalId=118090125803848, Hostname=HOUEX02.wisenbaker.com] 2478 bytes in 0.103, 23.424 KB/sec Queued mail for delivery</t>
  </si>
  <si>
    <t>250 2.6.0 &lt;D801E9F771F149AFAB46916B6413AB9C@wisenbaker.com&gt; [InternalId=118090125803849, Hostname=HOUEX02.wisenbaker.com] 2245 bytes in 0.107, 20.422 KB/sec Queued mail for delivery</t>
  </si>
  <si>
    <t>250 2.6.0 &lt;1777653940101108851.3871131038956461094@alertmanager-main-1&gt; [InternalId=118090125803850, Hostname=HOUEX02.wisenbaker.com] 14531 bytes in 0.101, 139.169 KB/sec Queued mail for delivery</t>
  </si>
  <si>
    <t>250 2.6.0 &lt;4A115BC71D0A4AE3B54C57CDC50B5E18@wisenbaker.com&gt; [InternalId=118090125803851, Hostname=HOUEX02.wisenbaker.com] 2192 bytes in 0.106, 20.036 KB/sec Queued mail for delivery</t>
  </si>
  <si>
    <t>250 2.6.0 &lt;F86FDAFB83E148D4832C9524760430AA@wisenbaker.com&gt; [InternalId=118090125803852, Hostname=HOUEX02.wisenbaker.com] 2747 bytes in 0.106, 25.219 KB/sec Queued mail for delivery</t>
  </si>
  <si>
    <t>250 2.6.0 &lt;91A9D2670DD24A4AAF8E478129481A8F@wisenbaker.com&gt; [InternalId=118090125803853, Hostname=HOUEX02.wisenbaker.com] 2404 bytes in 0.102, 22.871 KB/sec Queued mail for delivery</t>
  </si>
  <si>
    <t>250 2.6.0 &lt;CH0PR16MB4452D1C465034AD307E2BD2AB0322@CH0PR16MB4452.namprd16.prod.outlook.com&gt; [InternalId=118090125803854, Hostname=HOUEX02.wisenbaker.com] 259122 bytes in 0.192, 1317.933 KB/sec Queued mail for delivery</t>
  </si>
  <si>
    <t>250 2.6.0 &lt;B43527C5B21E43E787B6EDBD8E3A5ADA@wisenbaker.com&gt; [InternalId=118090125803856, Hostname=HOUEX02.wisenbaker.com] 4199 bytes in 0.103, 39.721 KB/sec Queued mail for delivery</t>
  </si>
  <si>
    <t>250 2.6.0 &lt;C377AFF0313143059A25F121212435E3@wisenbaker.com&gt; [InternalId=118090125803857, Hostname=HOUEX02.wisenbaker.com] 3716 bytes in 0.102, 35.492 KB/sec Queued mail for delivery</t>
  </si>
  <si>
    <t>250 2.6.0 &lt;e089290c-3e60-40ad-b059-528c24589b81@HOUEX02.wisenbaker.com&gt; [InternalId=118090125803858, Hostname=HOUEX02.wisenbaker.com] 4921 bytes in 0.102, 46.943 KB/sec Queued mail for delivery</t>
  </si>
  <si>
    <t>250 2.6.0 &lt;11A2F2039D4D4E64824DF2AE3EF26950@wisenbaker.com&gt; [InternalId=118090125803859, Hostname=HOUEX02.wisenbaker.com] 3632 bytes in 0.102, 34.748 KB/sec Queued mail for delivery</t>
  </si>
  <si>
    <t>250 2.6.0 &lt;E97CC1FDFB4040189D6B011BA8E5D8C1@wisenbaker.com&gt; [InternalId=118090125803860, Hostname=HOUEX02.wisenbaker.com] 2259 bytes in 0.102, 21.524 KB/sec Queued mail for delivery</t>
  </si>
  <si>
    <t>250 2.6.0 &lt;46BF7F79C53A437EB2433CEA49E29E45@wisenbaker.com&gt; [InternalId=118090125803861, Hostname=HOUEX02.wisenbaker.com] 2277 bytes in 0.104, 21.187 KB/sec Queued mail for delivery</t>
  </si>
  <si>
    <t>C:\Program Files\Microsoft\Exchange Server\V15\TransportRoles\Logs\FrontEnd\ProtocolLog\SmtpSend\SEND2026050117-1.LOG</t>
  </si>
  <si>
    <t>250 2.6.0 &lt;B8F8064685534426899569FE2D070C47@wisenbaker.com&gt; [InternalId=118090125803862, Hostname=HOUEX02.wisenbaker.com] 2234 bytes in 0.106, 20.490 KB/sec Queued mail for delivery</t>
  </si>
  <si>
    <t>250 2.6.0 &lt;C37D569C3D87440A97295738999844AC@wisenbaker.com&gt; [InternalId=118094420770817, Hostname=HOUEX02.wisenbaker.com] 7437 bytes in 0.103, 70.479 KB/sec Queued mail for delivery</t>
  </si>
  <si>
    <t>250 2.6.0 &lt;ee04085d-aa94-4c2a-93f2-260b6fa69cbe@HOUEX02.wisenbaker.com&gt; [InternalId=118094420770818, Hostname=HOUEX02.wisenbaker.com] 3756 bytes in 0.103, 35.376 KB/sec Queued mail for delivery</t>
  </si>
  <si>
    <t>250 2.6.0 &lt;9790F0EF5A074FDBBFC03B817CA088CD@wisenbaker.com&gt; [InternalId=118094420770819, Hostname=HOUEX02.wisenbaker.com] 4161 bytes in 0.103, 39.198 KB/sec Queued mail for delivery</t>
  </si>
  <si>
    <t>250 2.6.0 &lt;AE87F3B5D16446EEA1CDD4681983B787@wisenbaker.com&gt; [InternalId=118094420770821, Hostname=HOUEX02.wisenbaker.com] 4190 bytes in 0.103, 39.535 KB/sec Queued mail for delivery</t>
  </si>
  <si>
    <t>250 2.6.0 &lt;b4452005-1cbd-448c-baaf-e4ffdb3ec277@HOUEX02.wisenbaker.com&gt; [InternalId=118094420770823, Hostname=HOUEX02.wisenbaker.com] 3650 bytes in 0.105, 33.877 KB/sec Queued mail for delivery</t>
  </si>
  <si>
    <t>250 2.6.0 &lt;5d87b503-4164-4b6c-91c4-9e920b157708@HOUEX02.wisenbaker.com&gt; [InternalId=118094420770824, Hostname=HOUEX02.wisenbaker.com] 3759 bytes in 0.102, 35.686 KB/sec Queued mail for delivery</t>
  </si>
  <si>
    <t>250 2.6.0 &lt;BA70954519264ABAA232E17050E023D0@wisenbaker.com&gt; [InternalId=118094420770826, Hostname=HOUEX02.wisenbaker.com] 23681 bytes in 0.082, 279.766 KB/sec Queued mail for delivery</t>
  </si>
  <si>
    <t>250 2.6.0 &lt;A7D3635AE2EF4E7384FF407DEF95F8B0@wisenbaker.com&gt; [InternalId=118094420770825, Hostname=HOUEX02.wisenbaker.com] 4093 bytes in 0.102, 38.958 KB/sec Queued mail for delivery</t>
  </si>
  <si>
    <t>250 2.6.0 &lt;DD1BA0C8EB66477BB912E6D7F514E74E@wisenbaker.com&gt; [InternalId=118094420770828, Hostname=HOUEX02.wisenbaker.com] 4173 bytes in 0.102, 39.573 KB/sec Queued mail for delivery</t>
  </si>
  <si>
    <t>250 2.6.0 &lt;0D951BB2CC604043A07D7A9747083C47@wisenbaker.com&gt; [InternalId=118094420770829, Hostname=HOUEX02.wisenbaker.com] 5133 bytes in 0.101, 49.147 KB/sec Queued mail for delivery</t>
  </si>
  <si>
    <t>250 2.6.0 &lt;EBD70F6567DE43AA86A9809209E34BE4@wisenbaker.com&gt; [InternalId=118094420770831, Hostname=HOUEX02.wisenbaker.com] 4687 bytes in 0.102, 44.604 KB/sec Queued mail for delivery</t>
  </si>
  <si>
    <t>250 2.6.0 &lt;0AC4D2B6C48941E88550CD3366219EA3@wisenbaker.com&gt; [InternalId=118094420770833, Hostname=HOUEX02.wisenbaker.com] 3878 bytes in 0.103, 36.624 KB/sec Queued mail for delivery</t>
  </si>
  <si>
    <t>250 2.6.0 &lt;789DEFA28A164FFFAD49A4DBBAEC9348@wisenbaker.com&gt; [InternalId=118094420770835, Hostname=HOUEX02.wisenbaker.com] 3886 bytes in 0.104, 36.451 KB/sec Queued mail for delivery</t>
  </si>
  <si>
    <t>250 2.6.0 &lt;D56D3BDE392D4F509D73D6A4DB4925E8@wisenbaker.com&gt; [InternalId=118094420770837, Hostname=HOUEX02.wisenbaker.com] 4571 bytes in 0.103, 43.158 KB/sec Queued mail for delivery</t>
  </si>
  <si>
    <t>250 2.6.0 &lt;CD76C2B1307A4E61B77B1FE0DFF8BB96@wisenbaker.com&gt; [InternalId=118094420770839, Hostname=HOUEX02.wisenbaker.com] 5759 bytes in 0.103, 54.479 KB/sec Queued mail for delivery</t>
  </si>
  <si>
    <t>250 2.6.0 &lt;8EF16E9FB8C34D6D9B8C2CCA7E2F3792@wisenbaker.com&gt; [InternalId=118094420770841, Hostname=HOUEX02.wisenbaker.com] 5867 bytes in 0.102, 55.899 KB/sec Queued mail for delivery</t>
  </si>
  <si>
    <t>250 2.6.0 &lt;8CEF1FB5C70D4960BCC9FA456D69800A@wisenbaker.com&gt; [InternalId=118094420770845, Hostname=HOUEX02.wisenbaker.com] 13888 bytes in 0.021, 618.152 KB/sec Queued mail for delivery</t>
  </si>
  <si>
    <t>250 2.6.0 &lt;A48E9B50DA874EC5A6B7431DE88D67F5@wisenbaker.com&gt; [InternalId=118094420770843, Hostname=HOUEX02.wisenbaker.com] 4168 bytes in 0.102, 39.690 KB/sec Queued mail for delivery</t>
  </si>
  <si>
    <t>250 2.6.0 &lt;E941C06282D8410596FB554E78BAE759@wisenbaker.com&gt; [InternalId=118094420770846, Hostname=HOUEX02.wisenbaker.com] 5209 bytes in 0.102, 49.685 KB/sec Queued mail for delivery</t>
  </si>
  <si>
    <t>250 2.6.0 &lt;538B8BB584144BCDAA8AC8E809586FB9@wisenbaker.com&gt; [InternalId=118094420770847, Hostname=HOUEX02.wisenbaker.com] 3577 bytes in 0.100, 34.720 KB/sec Queued mail for delivery</t>
  </si>
  <si>
    <t>250 2.6.0 &lt;E8205FA1E2A64F578F75A7124F5AEE29@wisenbaker.com&gt; [InternalId=118094420770849, Hostname=HOUEX02.wisenbaker.com] 4692 bytes in 0.102, 44.903 KB/sec Queued mail for delivery</t>
  </si>
  <si>
    <t>250 2.6.0 &lt;ED53648340544D61916667A1320CC404@wisenbaker.com&gt; [InternalId=118094420770850, Hostname=HOUEX02.wisenbaker.com] 12034 bytes in 0.087, 133.838 KB/sec Queued mail for delivery</t>
  </si>
  <si>
    <t>250 2.6.0 &lt;E0F678DDBFAA48369F54AC001F009745@wisenbaker.com&gt; [InternalId=118094420770852, Hostname=HOUEX02.wisenbaker.com] 4655 bytes in 0.102, 44.433 KB/sec Queued mail for delivery</t>
  </si>
  <si>
    <t>250 2.6.0 &lt;9161DE0D3CBC447C81962106FEE92DB1@wisenbaker.com&gt; [InternalId=118094420770853, Hostname=HOUEX02.wisenbaker.com] 5479 bytes in 0.100, 53.143 KB/sec Queued mail for delivery</t>
  </si>
  <si>
    <t>250 2.6.0 &lt;D0F872F3D0FB406A8CACCC30BE3FB2B5@wisenbaker.com&gt; [InternalId=118094420770855, Hostname=HOUEX02.wisenbaker.com] 4632 bytes in 0.102, 43.981 KB/sec Queued mail for delivery</t>
  </si>
  <si>
    <t>250 2.6.0 &lt;56D22AE745D44C13A235885C873CC683@wisenbaker.com&gt; [InternalId=118094420770856, Hostname=HOUEX02.wisenbaker.com] 5212 bytes in 0.102, 49.517 KB/sec Queued mail for delivery</t>
  </si>
  <si>
    <t>250 2.6.0 &lt;359CE3A1929743A38FF22FD267DB07B2@wisenbaker.com&gt; [InternalId=118094420770858, Hostname=HOUEX02.wisenbaker.com] 3874 bytes in 0.103, 36.588 KB/sec Queued mail for delivery</t>
  </si>
  <si>
    <t>250 2.6.0 &lt;69E1B97A6F4E41C7B831CA36766596B1@wisenbaker.com&gt; [InternalId=118094420770859, Hostname=HOUEX02.wisenbaker.com] 6497 bytes in 0.101, 62.467 KB/sec Queued mail for delivery</t>
  </si>
  <si>
    <t>250 2.6.0 &lt;77D99BF7D44A4E6281115FC871603F5E@wisenbaker.com&gt; [InternalId=118094420770861, Hostname=HOUEX02.wisenbaker.com] 4377 bytes in 0.102, 41.645 KB/sec Queued mail for delivery</t>
  </si>
  <si>
    <t>250 2.6.0 &lt;ED264362061441F08F7212051B49A370@wisenbaker.com&gt; [InternalId=118094420770863, Hostname=HOUEX02.wisenbaker.com] 2228 bytes in 0.038, 56.424 KB/sec Queued mail for delivery</t>
  </si>
  <si>
    <t>250 2.6.0 &lt;28262CCAFD2644CA9324AECF60693383@wisenbaker.com&gt; [InternalId=118094420770864, Hostname=HOUEX02.wisenbaker.com] 4114 bytes in 0.102, 39.275 KB/sec Queued mail for delivery</t>
  </si>
  <si>
    <t>250 2.6.0 &lt;EE9652F7414F4E5BA8DF16EA8C0A0C87@wisenbaker.com&gt; [InternalId=118094420770866, Hostname=HOUEX02.wisenbaker.com] 5876 bytes in 0.103, 55.440 KB/sec Queued mail for delivery</t>
  </si>
  <si>
    <t>250 2.6.0 &lt;4E419EBD81974CBF88F3C572E631A96B@wisenbaker.com&gt; [InternalId=118094420770868, Hostname=HOUEX02.wisenbaker.com] 4417 bytes in 0.102, 42.254 KB/sec Queued mail for delivery</t>
  </si>
  <si>
    <t>250 2.6.0 &lt;5B082F2A40F7477CADDE7DB885740B2F@wisenbaker.com&gt; [InternalId=118094420770870, Hostname=HOUEX02.wisenbaker.com] 4973 bytes in 0.103, 47.147 KB/sec Queued mail for delivery</t>
  </si>
  <si>
    <t>250 2.6.0 &lt;2E4376E21B354D238EE4B0FFFA65F277@wisenbaker.com&gt; [InternalId=118094420770873, Hostname=HOUEX02.wisenbaker.com] 4104 bytes in 0.102, 39.264 KB/sec Queued mail for delivery</t>
  </si>
  <si>
    <t>250 2.6.0 &lt;89e2d5a3-d6db-4cf2-9e2b-c910a86204cb@HOUEX02.wisenbaker.com&gt; [InternalId=118094420770876, Hostname=HOUEX02.wisenbaker.com] 3633 bytes in 0.064, 55.142 KB/sec Queued mail for delivery</t>
  </si>
  <si>
    <t>250 2.6.0 &lt;1E58D8FF84EA48F7AB86652832B1E41F@wisenbaker.com&gt; [InternalId=118094420770874, Hostname=HOUEX02.wisenbaker.com] 4097 bytes in 0.102, 39.004 KB/sec Queued mail for delivery</t>
  </si>
  <si>
    <t>250 2.6.0 &lt;B6B1A91386A84CDE938C84ED1F9AD657@wisenbaker.com&gt; [InternalId=118094420770877, Hostname=HOUEX02.wisenbaker.com] 4616 bytes in 0.102, 43.990 KB/sec Queued mail for delivery</t>
  </si>
  <si>
    <t>250 2.6.0 &lt;BA9A5D99483849B5AE6D95F53F15614C@wisenbaker.com&gt; [InternalId=118094420770879, Hostname=HOUEX02.wisenbaker.com] 3865 bytes in 0.102, 36.775 KB/sec Queued mail for delivery</t>
  </si>
  <si>
    <t>250 2.6.0 &lt;55434FCBB8AD46D799B24C174A4B4B3F@wisenbaker.com&gt; [InternalId=118094420770881, Hostname=HOUEX02.wisenbaker.com] 4801 bytes in 0.103, 45.476 KB/sec Queued mail for delivery</t>
  </si>
  <si>
    <t>250 2.6.0 &lt;1C2A54BD239147498A48296C7DA7B703@wisenbaker.com&gt; [InternalId=118094420770883, Hostname=HOUEX02.wisenbaker.com] 3808 bytes in 0.102, 36.185 KB/sec Queued mail for delivery</t>
  </si>
  <si>
    <t>250 2.6.0 &lt;93E2A6A599AF4D1AA09EB596ED74D4BD@wisenbaker.com&gt; [InternalId=118094420770885, Hostname=HOUEX02.wisenbaker.com] 5391 bytes in 0.104, 50.602 KB/sec Queued mail for delivery</t>
  </si>
  <si>
    <t>250 2.6.0 &lt;AD96405E0EE2483EA4F9B976DA6F1C32@wisenbaker.com&gt; [InternalId=118094420770887, Hostname=HOUEX02.wisenbaker.com] 3789 bytes in 0.103, 35.863 KB/sec Queued mail for delivery</t>
  </si>
  <si>
    <t>250 2.6.0 &lt;66D79E56167248EBAF35AB100C0BE1AB@wisenbaker.com&gt; [InternalId=118094420770889, Hostname=HOUEX02.wisenbaker.com] 3772 bytes in 0.101, 36.153 KB/sec Queued mail for delivery</t>
  </si>
  <si>
    <t>250 2.6.0 &lt;bb18c763-de95-4f41-89f6-12a64c557e31@HOUEX02.wisenbaker.com&gt; [InternalId=118094420770890, Hostname=HOUEX02.wisenbaker.com] 3709 bytes in 0.093, 38.860 KB/sec Queued mail for delivery</t>
  </si>
  <si>
    <t>250 2.6.0 &lt;76A2BE44A73F42B7982D1914196DB1BA@wisenbaker.com&gt; [InternalId=118094420770892, Hostname=HOUEX02.wisenbaker.com] 3844 bytes in 0.102, 36.508 KB/sec Queued mail for delivery</t>
  </si>
  <si>
    <t>250 2.6.0 &lt;260A192D799543E4A782DEED78889750@wisenbaker.com&gt; [InternalId=118094420770894, Hostname=HOUEX02.wisenbaker.com] 3806 bytes in 0.102, 36.149 KB/sec Queued mail for delivery</t>
  </si>
  <si>
    <t>250 2.6.0 &lt;092CA8AEE5174E8F9172E8DB9687BA9B@wisenbaker.com&gt; [InternalId=118094420770896, Hostname=HOUEX02.wisenbaker.com] 5811 bytes in 0.102, 55.259 KB/sec Queued mail for delivery</t>
  </si>
  <si>
    <t>250 2.6.0 &lt;6ADE13F73C4D4F5F81D6961621A72120@wisenbaker.com&gt; [InternalId=118094420770898, Hostname=HOUEX02.wisenbaker.com] 4045 bytes in 0.101, 38.972 KB/sec Queued mail for delivery</t>
  </si>
  <si>
    <t>250 2.6.0 &lt;0C69B526EC9849EDAF802CA86A2CEEC3@wisenbaker.com&gt; [InternalId=118094420770900, Hostname=HOUEX02.wisenbaker.com] 4072 bytes in 0.102, 38.781 KB/sec Queued mail for delivery</t>
  </si>
  <si>
    <t>250 2.6.0 &lt;9B1A9DF84B344FDB9DFC3B4F6EA90790@wisenbaker.com&gt; [InternalId=118094420770902, Hostname=HOUEX02.wisenbaker.com] 3781 bytes in 0.102, 36.065 KB/sec Queued mail for delivery</t>
  </si>
  <si>
    <t>250 2.6.0 &lt;7118C590AD294A398F41C465C8D41389@wisenbaker.com&gt; [InternalId=118094420770904, Hostname=HOUEX02.wisenbaker.com] 4273 bytes in 0.103, 40.422 KB/sec Queued mail for delivery</t>
  </si>
  <si>
    <t>RCPT TO:&lt;Beau.Dahlman@perryhomes.com&gt;</t>
  </si>
  <si>
    <t>250 2.6.0 &lt;26B65E98BCC64277A5CB4271320A4481@wisenbaker.com&gt; [InternalId=118094420770906, Hostname=HOUEX02.wisenbaker.com] 3789 bytes in 0.103, 35.898 KB/sec Queued mail for delivery</t>
  </si>
  <si>
    <t>250 2.6.0 &lt;EC4DD709A8554DE6847C877326DA24A1@wisenbaker.com&gt; [InternalId=118094420770908, Hostname=HOUEX02.wisenbaker.com] 4700 bytes in 0.103, 44.453 KB/sec Queued mail for delivery</t>
  </si>
  <si>
    <t>250 2.6.0 &lt;805E7716BB3F4F3CBF448850A32BECB9@wisenbaker.com&gt; [InternalId=118094420770910, Hostname=HOUEX02.wisenbaker.com] 3744 bytes in 0.103, 35.315 KB/sec Queued mail for delivery</t>
  </si>
  <si>
    <t>250 2.6.0 &lt;CBC306F8922A481BA1FBB421AD305E34@wisenbaker.com&gt; [InternalId=118094420770912, Hostname=HOUEX02.wisenbaker.com] 4896 bytes in 0.102, 46.426 KB/sec Queued mail for delivery</t>
  </si>
  <si>
    <t>250 2.6.0 &lt;E97E9AE0900C427592C62D8BD11E0C87@wisenbaker.com&gt; [InternalId=118094420770914, Hostname=HOUEX02.wisenbaker.com] 4484 bytes in 0.102, 42.741 KB/sec Queued mail for delivery</t>
  </si>
  <si>
    <t>250 2.6.0 &lt;B8EB969201C64BD89868FF27391E7EA4@wisenbaker.com&gt; [InternalId=118094420770916, Hostname=HOUEX02.wisenbaker.com] 3811 bytes in 0.103, 36.047 KB/sec Queued mail for delivery</t>
  </si>
  <si>
    <t>250 2.6.0 &lt;BF1398A13BD44DA38A40685A12EBB838@wisenbaker.com&gt; [InternalId=118094420770918, Hostname=HOUEX02.wisenbaker.com] 5018 bytes in 0.101, 48.082 KB/sec Queued mail for delivery</t>
  </si>
  <si>
    <t>250 2.6.0 &lt;49B1209C738E4E0A9507E34A101869AA@wisenbaker.com&gt; [InternalId=118094420770920, Hostname=HOUEX02.wisenbaker.com] 3975 bytes in 0.101, 38.061 KB/sec Queued mail for delivery</t>
  </si>
  <si>
    <t>250 2.6.0 &lt;15528A1D4E8B46569693A64EFE41F0B1@wisenbaker.com&gt; [InternalId=118094420770922, Hostname=HOUEX02.wisenbaker.com] 3794 bytes in 0.102, 36.273 KB/sec Queued mail for delivery</t>
  </si>
  <si>
    <t>250 2.6.0 &lt;13A138E6F77B45C59B6A0342B0364062@wisenbaker.com&gt; [InternalId=118094420770924, Hostname=HOUEX02.wisenbaker.com] 5598 bytes in 0.102, 53.298 KB/sec Queued mail for delivery</t>
  </si>
  <si>
    <t>250 2.6.0 &lt;BD8286B7E0F74DEAA6109CB6610AF39A@wisenbaker.com&gt; [InternalId=118094420770926, Hostname=HOUEX02.wisenbaker.com] 4057 bytes in 0.101, 38.881 KB/sec Queued mail for delivery</t>
  </si>
  <si>
    <t>RCPT TO:&lt;cecilia.anaya@coventryhomes.com&gt;</t>
  </si>
  <si>
    <t>250 2.6.0 &lt;2b02b54f-fd20-430f-a289-e5c45aee825b@HOUEX02.wisenbaker.com&gt; [InternalId=118094420770930, Hostname=HOUEX02.wisenbaker.com] 3630 bytes in 0.073, 48.079 KB/sec Queued mail for delivery</t>
  </si>
  <si>
    <t>250 2.6.0 &lt;2A44C9B6D2EA4B07BF38324071888E22@wisenbaker.com&gt; [InternalId=118094420770928, Hostname=HOUEX02.wisenbaker.com] 3853 bytes in 0.103, 36.253 KB/sec Queued mail for delivery</t>
  </si>
  <si>
    <t>250 2.6.0 &lt;73C3348A9C924599A8BCB4AAB29D67BD@wisenbaker.com&gt; [InternalId=118094420770931, Hostname=HOUEX02.wisenbaker.com] 4068 bytes in 0.101, 39.078 KB/sec Queued mail for delivery</t>
  </si>
  <si>
    <t>250 2.6.0 &lt;DE7B17602C7C45ED88A5490562289517@wisenbaker.com&gt; [InternalId=118094420770933, Hostname=HOUEX02.wisenbaker.com] 3822 bytes in 0.101, 36.648 KB/sec Queued mail for delivery</t>
  </si>
  <si>
    <t>250 2.6.0 &lt;1B3A2EA6045340A7939218E45445A6F2@wisenbaker.com&gt; [InternalId=118094420770935, Hostname=HOUEX02.wisenbaker.com] 4223 bytes in 0.102, 40.300 KB/sec Queued mail for delivery</t>
  </si>
  <si>
    <t>250 2.6.0 &lt;C92AE9402AB9484FB58CA37656AFEFC3@wisenbaker.com&gt; [InternalId=118094420770937, Hostname=HOUEX02.wisenbaker.com] 4127 bytes in 0.101, 39.602 KB/sec Queued mail for delivery</t>
  </si>
  <si>
    <t>250 2.6.0 &lt;5BEE782ED9C145F7A82752B365BA3108@wisenbaker.com&gt; [InternalId=118094420770939, Hostname=HOUEX02.wisenbaker.com] 4056 bytes in 0.102, 38.700 KB/sec Queued mail for delivery</t>
  </si>
  <si>
    <t>250 2.6.0 &lt;05FF0AFD944D476BA315D679F6C8D9CE@wisenbaker.com&gt; [InternalId=118094420770941, Hostname=HOUEX02.wisenbaker.com] 3789 bytes in 0.102, 36.206 KB/sec Queued mail for delivery</t>
  </si>
  <si>
    <t>250 2.6.0 &lt;CB33558D1B9149A3977743FB4BDEC7AB@wisenbaker.com&gt; [InternalId=118094420770943, Hostname=HOUEX02.wisenbaker.com] 3823 bytes in 0.102, 36.594 KB/sec Queued mail for delivery</t>
  </si>
  <si>
    <t>250 2.6.0 &lt;AAEB4E5F5FE94419B9BE72961688B16A@wisenbaker.com&gt; [InternalId=118094420770945, Hostname=HOUEX02.wisenbaker.com] 4712 bytes in 0.102, 44.895 KB/sec Queued mail for delivery</t>
  </si>
  <si>
    <t>250 2.6.0 &lt;26E40C2F43E040BFBC9FB584BFD63CD0@wisenbaker.com&gt; [InternalId=118094420770947, Hostname=HOUEX02.wisenbaker.com] 4867 bytes in 0.102, 46.515 KB/sec Queued mail for delivery</t>
  </si>
  <si>
    <t>250 2.6.0 &lt;76DEFE8759684CB2B6F8C55C899C7560@wisenbaker.com&gt; [InternalId=118094420770949, Hostname=HOUEX02.wisenbaker.com] 4493 bytes in 0.102, 42.890 KB/sec Queued mail for delivery</t>
  </si>
  <si>
    <t>250 2.6.0 &lt;CC85E6975A3443D89BAF990F7A14CF35@wisenbaker.com&gt; [InternalId=118094420770951, Hostname=HOUEX02.wisenbaker.com] 3765 bytes in 0.102, 35.778 KB/sec Queued mail for delivery</t>
  </si>
  <si>
    <t>250 2.6.0 &lt;F8E806A6CD494565B2FC9EFB8461A703@wisenbaker.com&gt; [InternalId=118094420770953, Hostname=HOUEX02.wisenbaker.com] 4177 bytes in 0.102, 39.937 KB/sec Queued mail for delivery</t>
  </si>
  <si>
    <t>250 2.6.0 &lt;0F94D890D6464DBB935F3B963AE71C90@wisenbaker.com&gt; [InternalId=118094420770955, Hostname=HOUEX02.wisenbaker.com] 3790 bytes in 0.102, 36.204 KB/sec Queued mail for delivery</t>
  </si>
  <si>
    <t>250 2.6.0 &lt;8A4033E1CAF244CEA993081C33671DCC@wisenbaker.com&gt; [InternalId=118094420770957, Hostname=HOUEX02.wisenbaker.com] 4221 bytes in 0.102, 40.362 KB/sec Queued mail for delivery</t>
  </si>
  <si>
    <t>250 2.6.0 &lt;EDA6FE6563C647AC9CEBE285B9977C43@wisenbaker.com&gt; [InternalId=118094420770959, Hostname=HOUEX02.wisenbaker.com] 4379 bytes in 0.103, 41.350 KB/sec Queued mail for delivery</t>
  </si>
  <si>
    <t>250 2.6.0 &lt;B78AFC28BC1E4936914647D23EB09F68@wisenbaker.com&gt; [InternalId=118094420770961, Hostname=HOUEX02.wisenbaker.com] 3850 bytes in 0.103, 36.376 KB/sec Queued mail for delivery</t>
  </si>
  <si>
    <t>250 2.6.0 &lt;6341549339EA4B7AB696B9A02A098E09@wisenbaker.com&gt; [InternalId=118094420770963, Hostname=HOUEX02.wisenbaker.com] 6343 bytes in 0.103, 59.751 KB/sec Queued mail for delivery</t>
  </si>
  <si>
    <t>250 2.6.0 &lt;94BA014C5AFE4A86A9F16BCBEFEC1901@wisenbaker.com&gt; [InternalId=118094420770965, Hostname=HOUEX02.wisenbaker.com] 5421 bytes in 0.102, 51.719 KB/sec Queued mail for delivery</t>
  </si>
  <si>
    <t>250 2.6.0 &lt;0FB98A47C9F84DD4987C258FDB00CA08@wisenbaker.com&gt; [InternalId=118094420770967, Hostname=HOUEX02.wisenbaker.com] 4180 bytes in 0.021, 188.256 KB/sec Queued mail for delivery</t>
  </si>
  <si>
    <t>250 2.6.0 &lt;887CC29F9F904B2CBC4F0609A28D84A5@wisenbaker.com&gt; [InternalId=118094420770969, Hostname=HOUEX02.wisenbaker.com] 5529 bytes in 0.062, 86.260 KB/sec Queued mail for delivery</t>
  </si>
  <si>
    <t>250 2.6.0 &lt;E6BFD9223C1E41B285D92CFF6C133171@wisenbaker.com&gt; [InternalId=118094420770971, Hostname=HOUEX02.wisenbaker.com] 5147 bytes in 0.101, 49.401 KB/sec Queued mail for delivery</t>
  </si>
  <si>
    <t>250 2.6.0 &lt;191A7D2A2C8C456CAFD515CB9A8DF008@wisenbaker.com&gt; [InternalId=118094420770973, Hostname=HOUEX02.wisenbaker.com] 4233 bytes in 0.102, 40.278 KB/sec Queued mail for delivery</t>
  </si>
  <si>
    <t>250 2.6.0 &lt;995C44F33A4949BEAE86DAAD846981B6@wisenbaker.com&gt; [InternalId=118094420770975, Hostname=HOUEX02.wisenbaker.com] 3970 bytes in 0.103, 37.623 KB/sec Queued mail for delivery</t>
  </si>
  <si>
    <t>250 2.6.0 &lt;D0C98B8C717C466A946A07CF9BA4AA74@wisenbaker.com&gt; [InternalId=118094420770977, Hostname=HOUEX02.wisenbaker.com] 7708 bytes in 0.102, 73.293 KB/sec Queued mail for delivery</t>
  </si>
  <si>
    <t>250 2.6.0 &lt;70E2CA452D6A4AA19D46282206D2DC6A@wisenbaker.com&gt; [InternalId=118094420770979, Hostname=HOUEX02.wisenbaker.com] 5064 bytes in 0.104, 47.541 KB/sec Queued mail for delivery</t>
  </si>
  <si>
    <t>250 2.6.0 &lt;6768FDC007A54B5C9F63725CA7ED4994@wisenbaker.com&gt; [InternalId=118094420770981, Hostname=HOUEX02.wisenbaker.com] 3849 bytes in 0.102, 36.669 KB/sec Queued mail for delivery</t>
  </si>
  <si>
    <t>250 2.6.0 &lt;7681D063F32E417D9F0E35B50F765D64@wisenbaker.com&gt; [InternalId=118094420770983, Hostname=HOUEX02.wisenbaker.com] 4460 bytes in 0.101, 42.893 KB/sec Queued mail for delivery</t>
  </si>
  <si>
    <t>250 2.6.0 &lt;A887CC514EBB4FD08187BF0988FEC847@wisenbaker.com&gt; [InternalId=118094420770985, Hostname=HOUEX02.wisenbaker.com] 4175 bytes in 0.103, 39.443 KB/sec Queued mail for delivery</t>
  </si>
  <si>
    <t>250 2.6.0 &lt;2D47BE9849D24D5FA6AA0F2BF7451A33@wisenbaker.com&gt; [InternalId=118094420770987, Hostname=HOUEX02.wisenbaker.com] 4050 bytes in 0.102, 38.697 KB/sec Queued mail for delivery</t>
  </si>
  <si>
    <t>250 2.6.0 &lt;2CEA011A84AB46E9B5CA30076564253E@wisenbaker.com&gt; [InternalId=118094420770989, Hostname=HOUEX02.wisenbaker.com] 4058 bytes in 0.102, 38.784 KB/sec Queued mail for delivery</t>
  </si>
  <si>
    <t>250 2.6.0 &lt;393CE78701BC432A90634724F08C2F31@wisenbaker.com&gt; [InternalId=118094420770991, Hostname=HOUEX02.wisenbaker.com] 3799 bytes in 0.102, 36.023 KB/sec Queued mail for delivery</t>
  </si>
  <si>
    <t>250 2.6.0 &lt;5C64EF1473F94162B8C62E9B8E041F44@wisenbaker.com&gt; [InternalId=118094420770993, Hostname=HOUEX02.wisenbaker.com] 4945 bytes in 0.101, 47.521 KB/sec Queued mail for delivery</t>
  </si>
  <si>
    <t>250 2.6.0 &lt;A30328872685487395CF480644D93524@wisenbaker.com&gt; [InternalId=118094420770995, Hostname=HOUEX02.wisenbaker.com] 4005 bytes in 0.102, 38.061 KB/sec Queued mail for delivery</t>
  </si>
  <si>
    <t>250 2.6.0 &lt;84AC8EE51E424FD5949C63DAF620C82F@wisenbaker.com&gt; [InternalId=118094420770997, Hostname=HOUEX02.wisenbaker.com] 3796 bytes in 0.102, 36.075 KB/sec Queued mail for delivery</t>
  </si>
  <si>
    <t>250 2.6.0 &lt;701D16BAE0D3418A989B4E77EF9662CC@wisenbaker.com&gt; [InternalId=118094420770999, Hostname=HOUEX02.wisenbaker.com] 3816 bytes in 0.102, 36.405 KB/sec Queued mail for delivery</t>
  </si>
  <si>
    <t>250 2.6.0 &lt;A03F14BDBB814DB2A07018C931E290C5@wisenbaker.com&gt; [InternalId=118094420771001, Hostname=HOUEX02.wisenbaker.com] 3772 bytes in 0.103, 35.645 KB/sec Queued mail for delivery</t>
  </si>
  <si>
    <t>250 2.6.0 &lt;24A690E077A940ACB02C23E19AB7353B@wisenbaker.com&gt; [InternalId=118094420771003, Hostname=HOUEX02.wisenbaker.com] 4051 bytes in 0.103, 38.309 KB/sec Queued mail for delivery</t>
  </si>
  <si>
    <t>250 2.6.0 &lt;411C8CBF83E74D01AED08ED5F45EC856@wisenbaker.com&gt; [InternalId=118094420771005, Hostname=HOUEX02.wisenbaker.com] 4191 bytes in 0.103, 39.527 KB/sec Queued mail for delivery</t>
  </si>
  <si>
    <t>250 2.6.0 &lt;9E0AA08555F741EA9C8352DD71AE67BB@wisenbaker.com&gt; [InternalId=118094420771007, Hostname=HOUEX02.wisenbaker.com] 5699 bytes in 0.102, 54.043 KB/sec Queued mail for delivery</t>
  </si>
  <si>
    <t>250 2.6.0 &lt;1CAE501C803A4C6E9E63D13F6C5F3161@wisenbaker.com&gt; [InternalId=118094420771009, Hostname=HOUEX02.wisenbaker.com] 4147 bytes in 0.103, 39.005 KB/sec Queued mail for delivery</t>
  </si>
  <si>
    <t>250 2.6.0 &lt;C000902796E7423FB039298A7E99EF6A@wisenbaker.com&gt; [InternalId=118094420771011, Hostname=HOUEX02.wisenbaker.com] 4013 bytes in 0.103, 38.028 KB/sec Queued mail for delivery</t>
  </si>
  <si>
    <t>250 2.6.0 &lt;C351470DA99340648D4DAFFE7940BE6F@wisenbaker.com&gt; [InternalId=118094420771013, Hostname=HOUEX02.wisenbaker.com] 3844 bytes in 0.102, 36.658 KB/sec Queued mail for delivery</t>
  </si>
  <si>
    <t>250 2.6.0 &lt;A8F0B3575BF047AB9E7F2A0D78AD6B6D@wisenbaker.com&gt; [InternalId=118094420771015, Hostname=HOUEX02.wisenbaker.com] 4500 bytes in 0.101, 43.205 KB/sec Queued mail for delivery</t>
  </si>
  <si>
    <t>250 2.6.0 &lt;DA084553230E436C9158D6706D17B54C@wisenbaker.com&gt; [InternalId=118094420771017, Hostname=HOUEX02.wisenbaker.com] 3806 bytes in 0.103, 36.059 KB/sec Queued mail for delivery</t>
  </si>
  <si>
    <t>250 2.6.0 &lt;44F94928BA584F7DA0C90EBEC345A3F2@wisenbaker.com&gt; [InternalId=118094420771019, Hostname=HOUEX02.wisenbaker.com] 3972 bytes in 0.102, 37.856 KB/sec Queued mail for delivery</t>
  </si>
  <si>
    <t>250 2.6.0 &lt;6B9DE6643EAA45AEB448FF314E9AE7AE@wisenbaker.com&gt; [InternalId=118094420771021, Hostname=HOUEX02.wisenbaker.com] 4859 bytes in 0.102, 46.238 KB/sec Queued mail for delivery</t>
  </si>
  <si>
    <t>250 2.6.0 &lt;92A15D69814043F5B2B4C7607F0F3538@wisenbaker.com&gt; [InternalId=118094420771023, Hostname=HOUEX02.wisenbaker.com] 4730 bytes in 0.102, 45.222 KB/sec Queued mail for delivery</t>
  </si>
  <si>
    <t>250 2.6.0 &lt;2B670D1434994BBEA5A56594210DE317@wisenbaker.com&gt; [InternalId=118094420771025, Hostname=HOUEX02.wisenbaker.com] 3987 bytes in 0.103, 37.635 KB/sec Queued mail for delivery</t>
  </si>
  <si>
    <t>250 2.6.0 &lt;5199525D1FDC4CA2963A7469A4BA4BF0@wisenbaker.com&gt; [InternalId=118094420771027, Hostname=HOUEX02.wisenbaker.com] 3788 bytes in 0.102, 35.941 KB/sec Queued mail for delivery</t>
  </si>
  <si>
    <t>250 2.6.0 &lt;BD44258456D94545B4E3F238E5D763AF@wisenbaker.com&gt; [InternalId=118094420771029, Hostname=HOUEX02.wisenbaker.com] 4463 bytes in 0.103, 42.291 KB/sec Queued mail for delivery</t>
  </si>
  <si>
    <t>250 2.6.0 &lt;502D64985A0944048CB1AB05C8B6D106@wisenbaker.com&gt; [InternalId=118094420771031, Hostname=HOUEX02.wisenbaker.com] 3805 bytes in 0.103, 35.922 KB/sec Queued mail for delivery</t>
  </si>
  <si>
    <t>250 2.6.0 &lt;50968786DC914416A3C61AAC6161D8B1@wisenbaker.com&gt; [InternalId=118094420771033, Hostname=HOUEX02.wisenbaker.com] 3772 bytes in 0.102, 35.920 KB/sec Queued mail for delivery</t>
  </si>
  <si>
    <t>250 2.6.0 &lt;66B097F4BAFB437EACFB11C32E3DE2C3@wisenbaker.com&gt; [InternalId=118094420771035, Hostname=HOUEX02.wisenbaker.com] 4440 bytes in 0.103, 42.044 KB/sec Queued mail for delivery</t>
  </si>
  <si>
    <t>250 2.6.0 &lt;DF47DFE605CC45F283AC4A55AEDAD2A0@wisenbaker.com&gt; [InternalId=118094420771037, Hostname=HOUEX02.wisenbaker.com] 3795 bytes in 0.102, 36.262 KB/sec Queued mail for delivery</t>
  </si>
  <si>
    <t>250 2.6.0 &lt;0F9A1F0CD4E84517B5089E5E1D1C585B@wisenbaker.com&gt; [InternalId=118094420771039, Hostname=HOUEX02.wisenbaker.com] 4093 bytes in 0.102, 38.812 KB/sec Queued mail for delivery</t>
  </si>
  <si>
    <t>250 2.6.0 &lt;5556893498B84B88B1366121CC7CFDA7@wisenbaker.com&gt; [InternalId=118094420771041, Hostname=HOUEX02.wisenbaker.com] 4741 bytes in 0.102, 45.027 KB/sec Queued mail for delivery</t>
  </si>
  <si>
    <t>250 2.6.0 &lt;D2E21BABDE5A42DFA1BC11256A9D73C7@wisenbaker.com&gt; [InternalId=118094420771043, Hostname=HOUEX02.wisenbaker.com] 4361 bytes in 0.102, 41.401 KB/sec Queued mail for delivery</t>
  </si>
  <si>
    <t>250 2.6.0 &lt;FC6091E713094D1689857583E272BCE0@wisenbaker.com&gt; [InternalId=118094420771045, Hostname=HOUEX02.wisenbaker.com] 5483 bytes in 0.101, 52.549 KB/sec Queued mail for delivery</t>
  </si>
  <si>
    <t>250 2.6.0 &lt;3D3D8D5EB42A449584C6D7FE7FB52B8E@wisenbaker.com&gt; [InternalId=118094420771047, Hostname=HOUEX02.wisenbaker.com] 3861 bytes in 0.102, 36.693 KB/sec Queued mail for delivery</t>
  </si>
  <si>
    <t>250 2.6.0 &lt;A9C8D5092A244545AC08B23580D76630@wisenbaker.com&gt; [InternalId=118094420771049, Hostname=HOUEX02.wisenbaker.com] 3770 bytes in 0.102, 35.767 KB/sec Queued mail for delivery</t>
  </si>
  <si>
    <t>250 2.6.0 &lt;609EC724DF094164AD918CAF9F7910B8@wisenbaker.com&gt; [InternalId=118094420771051, Hostname=HOUEX02.wisenbaker.com] 4260 bytes in 0.101, 40.897 KB/sec Queued mail for delivery</t>
  </si>
  <si>
    <t>250 2.6.0 &lt;5B811D7378C64AF29D912493B4C95480@wisenbaker.com&gt; [InternalId=118094420771053, Hostname=HOUEX02.wisenbaker.com] 4436 bytes in 0.102, 42.435 KB/sec Queued mail for delivery</t>
  </si>
  <si>
    <t>250 2.6.0 &lt;71FD592DFEC84F27AB7246217874888B@wisenbaker.com&gt; [InternalId=118094420771055, Hostname=HOUEX02.wisenbaker.com] 4920 bytes in 0.103, 46.616 KB/sec Queued mail for delivery</t>
  </si>
  <si>
    <t>250 2.6.0 &lt;C9D702A04DBF4056BA4240D3EEF3FAD6@wisenbaker.com&gt; [InternalId=118094420771057, Hostname=HOUEX02.wisenbaker.com] 3888 bytes in 0.101, 37.354 KB/sec Queued mail for delivery</t>
  </si>
  <si>
    <t>250 2.6.0 &lt;A9DE19FC063942099A8C548BDED8BF18@wisenbaker.com&gt; [InternalId=118094420771059, Hostname=HOUEX02.wisenbaker.com] 3758 bytes in 0.102, 35.740 KB/sec Queued mail for delivery</t>
  </si>
  <si>
    <t>250 2.6.0 &lt;F5F2EE99213149BEA99A9DF28C52A331@wisenbaker.com&gt; [InternalId=118094420771061, Hostname=HOUEX02.wisenbaker.com] 4222 bytes in 0.102, 40.130 KB/sec Queued mail for delivery</t>
  </si>
  <si>
    <t>250 2.6.0 &lt;32EA05D26CE546E48E38D62C393076DA@wisenbaker.com&gt; [InternalId=118094420771064, Hostname=HOUEX02.wisenbaker.com] 3791 bytes in 0.103, 35.770 KB/sec Queued mail for delivery</t>
  </si>
  <si>
    <t>250 2.6.0 &lt;322B199CEA28496AA76F1080AAD1B927@wisenbaker.com&gt; [InternalId=118094420771065, Hostname=HOUEX02.wisenbaker.com] 4007 bytes in 0.102, 38.109 KB/sec Queued mail for delivery</t>
  </si>
  <si>
    <t>250 2.6.0 &lt;EB218823D662417D94D40117B74DF381@wisenbaker.com&gt; [InternalId=118094420771067, Hostname=HOUEX02.wisenbaker.com] 7031 bytes in 0.102, 66.716 KB/sec Queued mail for delivery</t>
  </si>
  <si>
    <t>250 2.6.0 &lt;3F67EA073DD547B9A98FFAAB27314549@wisenbaker.com&gt; [InternalId=118094420771069, Hostname=HOUEX02.wisenbaker.com] 4879 bytes in 0.102, 46.269 KB/sec Queued mail for delivery</t>
  </si>
  <si>
    <t>250 2.6.0 &lt;E2EFBB4DF94541EE89C534427D99F2CC@wisenbaker.com&gt; [InternalId=118094420771071, Hostname=HOUEX02.wisenbaker.com] 3778 bytes in 0.102, 35.991 KB/sec Queued mail for delivery</t>
  </si>
  <si>
    <t>250 2.6.0 &lt;C9C97D5AA96D493F8AA1A641BC1AEA74@wisenbaker.com&gt; [InternalId=118094420771073, Hostname=HOUEX02.wisenbaker.com] 6444 bytes in 0.103, 60.605 KB/sec Queued mail for delivery</t>
  </si>
  <si>
    <t>250 2.6.0 &lt;33429FCC1F1341B5BE3D8EFB51071FD2@wisenbaker.com&gt; [InternalId=118094420771075, Hostname=HOUEX02.wisenbaker.com] 3996 bytes in 0.102, 37.994 KB/sec Queued mail for delivery</t>
  </si>
  <si>
    <t>250 2.6.0 &lt;5F48FE23E97B45259F0A943963CCEB16@wisenbaker.com&gt; [InternalId=118094420771077, Hostname=HOUEX02.wisenbaker.com] 3784 bytes in 0.102, 36.017 KB/sec Queued mail for delivery</t>
  </si>
  <si>
    <t>250 2.6.0 &lt;C3F4A9F3EF1E45E7996AAA1989ED99B4@wisenbaker.com&gt; [InternalId=118094420771079, Hostname=HOUEX02.wisenbaker.com] 4656 bytes in 0.102, 44.321 KB/sec Queued mail for delivery</t>
  </si>
  <si>
    <t>250 2.6.0 &lt;9A7476203D2949279984D1EA02DCBC11@wisenbaker.com&gt; [InternalId=118094420771081, Hostname=HOUEX02.wisenbaker.com] 4423 bytes in 0.102, 42.265 KB/sec Queued mail for delivery</t>
  </si>
  <si>
    <t>250 2.6.0 &lt;D938683BDF2D433883B8DD772B37059A@wisenbaker.com&gt; [InternalId=118094420771083, Hostname=HOUEX02.wisenbaker.com] 5493 bytes in 0.101, 52.741 KB/sec Queued mail for delivery</t>
  </si>
  <si>
    <t>250 2.6.0 &lt;B9276FEB54AD49359E81772DABD0370D@wisenbaker.com&gt; [InternalId=118094420771085, Hostname=HOUEX02.wisenbaker.com] 3843 bytes in 0.103, 36.233 KB/sec Queued mail for delivery</t>
  </si>
  <si>
    <t>250 2.6.0 &lt;E5A889DB8F1E49D9910EA13713CE94CF@wisenbaker.com&gt; [InternalId=118094420771087, Hostname=HOUEX02.wisenbaker.com] 5661 bytes in 0.103, 53.281 KB/sec Queued mail for delivery</t>
  </si>
  <si>
    <t>250 2.6.0 &lt;A5B429AABDC448BA85E0D48804C75164@wisenbaker.com&gt; [InternalId=118094420771089, Hostname=HOUEX02.wisenbaker.com] 3717 bytes in 0.102, 35.534 KB/sec Queued mail for delivery</t>
  </si>
  <si>
    <t>RCPT TO:&lt;nicholas.holsomback@coventryhomes.com&gt;</t>
  </si>
  <si>
    <t>250 2.6.0 &lt;BBCEE8DF535D45F8B338ED3D860F3BDC@wisenbaker.com&gt; [InternalId=118094420771091, Hostname=HOUEX02.wisenbaker.com] 4086 bytes in 0.102, 39.109 KB/sec Queued mail for delivery</t>
  </si>
  <si>
    <t>250 2.6.0 &lt;257E3C31BAF04EF5974C8D67244B4E1A@wisenbaker.com&gt; [InternalId=118094420771092, Hostname=HOUEX02.wisenbaker.com] 3821 bytes in 0.102, 36.447 KB/sec Queued mail for delivery</t>
  </si>
  <si>
    <t>250 2.6.0 &lt;50E12D3604BC4C3EA65BAEB6A6817C31@wisenbaker.com&gt; [InternalId=118094420771094, Hostname=HOUEX02.wisenbaker.com] 4264 bytes in 0.103, 40.270 KB/sec Queued mail for delivery</t>
  </si>
  <si>
    <t>250 2.6.0 &lt;55005CAF7E2040DC80BB077B61FE0263@wisenbaker.com&gt; [InternalId=118094420771096, Hostname=HOUEX02.wisenbaker.com] 4457 bytes in 0.103, 42.193 KB/sec Queued mail for delivery</t>
  </si>
  <si>
    <t>250 2.6.0 &lt;94AEC5DC9F4442E7B1F3B0A48AC251BC@wisenbaker.com&gt; [InternalId=118094420771098, Hostname=HOUEX02.wisenbaker.com] 3813 bytes in 0.103, 36.145 KB/sec Queued mail for delivery</t>
  </si>
  <si>
    <t>250 2.6.0 &lt;0189C06D773E4B21B265CE3E5E9A0A1E@wisenbaker.com&gt; [InternalId=118094420771100, Hostname=HOUEX02.wisenbaker.com] 7357 bytes in 0.103, 69.518 KB/sec Queued mail for delivery</t>
  </si>
  <si>
    <t>250 2.6.0 &lt;E1387019889D4156A915F7EBD5E71091@wisenbaker.com&gt; [InternalId=118094420771102, Hostname=HOUEX02.wisenbaker.com] 3803 bytes in 0.103, 35.850 KB/sec Queued mail for delivery</t>
  </si>
  <si>
    <t>250 2.6.0 &lt;3718DCCEDDB0466FBDE896976C31F481@wisenbaker.com&gt; [InternalId=118094420771104, Hostname=HOUEX02.wisenbaker.com] 3878 bytes in 0.102, 36.951 KB/sec Queued mail for delivery</t>
  </si>
  <si>
    <t>250 2.6.0 &lt;43C9E42E017D4FF49CCFF63962703BED@wisenbaker.com&gt; [InternalId=118094420771106, Hostname=HOUEX02.wisenbaker.com] 5540 bytes in 0.102, 52.869 KB/sec Queued mail for delivery</t>
  </si>
  <si>
    <t>250 2.6.0 &lt;677BD580358D4BA5A76CE3F7A4EC27F6@wisenbaker.com&gt; [InternalId=118094420771108, Hostname=HOUEX02.wisenbaker.com] 4007 bytes in 0.102, 38.181 KB/sec Queued mail for delivery</t>
  </si>
  <si>
    <t>250 2.6.0 &lt;8D510A0AB0184FDD9C5D004BAE69E478@wisenbaker.com&gt; [InternalId=118094420771110, Hostname=HOUEX02.wisenbaker.com] 4746 bytes in 0.103, 44.880 KB/sec Queued mail for delivery</t>
  </si>
  <si>
    <t>250 2.6.0 &lt;A21C4F82091F426CB20D058CD596ADD8@wisenbaker.com&gt; [InternalId=118094420771112, Hostname=HOUEX02.wisenbaker.com] 3835 bytes in 0.102, 36.522 KB/sec Queued mail for delivery</t>
  </si>
  <si>
    <t>250 2.6.0 &lt;ABC065FF2C49469EA6993A3E5A070F4A@wisenbaker.com&gt; [InternalId=118094420771114, Hostname=HOUEX02.wisenbaker.com] 3855 bytes in 0.102, 36.659 KB/sec Queued mail for delivery</t>
  </si>
  <si>
    <t>250 2.6.0 &lt;CB06B50AD9CE48809FBD2CA24E0B8855@wisenbaker.com&gt; [InternalId=118094420771116, Hostname=HOUEX02.wisenbaker.com] 4586 bytes in 0.101, 44.079 KB/sec Queued mail for delivery</t>
  </si>
  <si>
    <t>250 2.6.0 &lt;93DA6D3DAF404935A21E2C2A41D7A48B@wisenbaker.com&gt; [InternalId=118094420771118, Hostname=HOUEX02.wisenbaker.com] 4025 bytes in 0.102, 38.419 KB/sec Queued mail for delivery</t>
  </si>
  <si>
    <t>250 2.6.0 &lt;9075D45EA5A74660BDFEE08B3C05F285@wisenbaker.com&gt; [InternalId=118094420771120, Hostname=HOUEX02.wisenbaker.com] 3742 bytes in 0.102, 35.644 KB/sec Queued mail for delivery</t>
  </si>
  <si>
    <t>250 2.6.0 &lt;5C387B27A81547C0AE9FCBB2BEBC192A@wisenbaker.com&gt; [InternalId=118094420771122, Hostname=HOUEX02.wisenbaker.com] 3986 bytes in 0.102, 38.123 KB/sec Queued mail for delivery</t>
  </si>
  <si>
    <t>250 2.6.0 &lt;460F2ABF3A9A425D8E809D3BB0BAB6CE@wisenbaker.com&gt; [InternalId=118094420771124, Hostname=HOUEX02.wisenbaker.com] 3979 bytes in 0.101, 38.181 KB/sec Queued mail for delivery</t>
  </si>
  <si>
    <t>250 2.6.0 &lt;2A1DD2B66D744FDEB8B32398599589DA@wisenbaker.com&gt; [InternalId=118094420771126, Hostname=HOUEX02.wisenbaker.com] 3808 bytes in 0.102, 36.284 KB/sec Queued mail for delivery</t>
  </si>
  <si>
    <t>250 2.6.0 &lt;8E2385CF8BC44F64B3188F22B1F92973@wisenbaker.com&gt; [InternalId=118094420771128, Hostname=HOUEX02.wisenbaker.com] 3790 bytes in 0.103, 35.752 KB/sec Queued mail for delivery</t>
  </si>
  <si>
    <t>250 2.6.0 &lt;F8C9B566D03A4B3CA7DFCA30F243E484@wisenbaker.com&gt; [InternalId=118094420771130, Hostname=HOUEX02.wisenbaker.com] 4253 bytes in 0.103, 40.011 KB/sec Queued mail for delivery</t>
  </si>
  <si>
    <t>250 2.6.0 &lt;97595B08C7B74ECBAE77F2B0721D2E8F@wisenbaker.com&gt; [InternalId=118094420771132, Hostname=HOUEX02.wisenbaker.com] 3885 bytes in 0.102, 37.114 KB/sec Queued mail for delivery</t>
  </si>
  <si>
    <t>250 2.6.0 &lt;5FC575932C0D458796A3268A8B5F17E2@wisenbaker.com&gt; [InternalId=118094420771134, Hostname=HOUEX02.wisenbaker.com] 3839 bytes in 0.101, 36.835 KB/sec Queued mail for delivery</t>
  </si>
  <si>
    <t>250 2.6.0 &lt;59D7C79C32E542BEB25CFB7874FE955D@wisenbaker.com&gt; [InternalId=118094420771136, Hostname=HOUEX02.wisenbaker.com] 3864 bytes in 0.101, 37.010 KB/sec Queued mail for delivery</t>
  </si>
  <si>
    <t>250 2.6.0 &lt;2980D7D398F64BA58DCF83D9F18B1C31@wisenbaker.com&gt; [InternalId=118094420771138, Hostname=HOUEX02.wisenbaker.com] 3783 bytes in 0.103, 35.748 KB/sec Queued mail for delivery</t>
  </si>
  <si>
    <t>250 2.6.0 &lt;C7C7CB45E9A147FDAD2529EB154EC383@wisenbaker.com&gt; [InternalId=118094420771140, Hostname=HOUEX02.wisenbaker.com] 3770 bytes in 0.101, 36.178 KB/sec Queued mail for delivery</t>
  </si>
  <si>
    <t>250 2.6.0 &lt;4B6D14ECA5E34706ADEC891A0CD5AC65@wisenbaker.com&gt; [InternalId=118094420771142, Hostname=HOUEX02.wisenbaker.com] 6516 bytes in 0.074, 85.592 KB/sec Queued mail for delivery</t>
  </si>
  <si>
    <t>250 2.6.0 &lt;88c13798-2868-43a6-870c-976c443bd5aa@SA5PPFC5A1786DC.namprd16.prod.outlook.com&gt; [InternalId=118094420771144, Hostname=HOUEX02.wisenbaker.com] 32459 bytes in 0.040, 774.295 KB/sec Queued mail for delivery</t>
  </si>
  <si>
    <t>250 2.6.0 &lt;E9097C0A0BB24408BA1A6B672BE5F640@wisenbaker.com&gt; [InternalId=118094420771145, Hostname=HOUEX02.wisenbaker.com] 4424 bytes in 0.008, 494.462 KB/sec Queued mail for delivery</t>
  </si>
  <si>
    <t>250 2.6.0 &lt;8F181AC15B6E459C8AE6F88F78E89218@wisenbaker.com&gt; [InternalId=118094420771147, Hostname=HOUEX02.wisenbaker.com] 4048 bytes in 0.102, 38.633 KB/sec Queued mail for delivery</t>
  </si>
  <si>
    <t>250 2.6.0 &lt;81945D465C8140B9B6306047AEC80954@wisenbaker.com&gt; [InternalId=118094420771149, Hostname=HOUEX02.wisenbaker.com] 5024 bytes in 0.102, 47.866 KB/sec Queued mail for delivery</t>
  </si>
  <si>
    <t>250 2.6.0 &lt;DD0DE337855A4D998B6506192F6406FE@wisenbaker.com&gt; [InternalId=118094420771151, Hostname=HOUEX02.wisenbaker.com] 3826 bytes in 0.102, 36.320 KB/sec Queued mail for delivery</t>
  </si>
  <si>
    <t>250 2.6.0 &lt;6915A0CD46BC4E808043B020F05AC7EB@wisenbaker.com&gt; [InternalId=118094420771153, Hostname=HOUEX02.wisenbaker.com] 4057 bytes in 0.102, 38.597 KB/sec Queued mail for delivery</t>
  </si>
  <si>
    <t>250 2.6.0 &lt;759A02D4DD1E45508C448A38B5F3F3CF@wisenbaker.com&gt; [InternalId=118094420771155, Hostname=HOUEX02.wisenbaker.com] 3785 bytes in 0.102, 36.141 KB/sec Queued mail for delivery</t>
  </si>
  <si>
    <t>250 2.6.0 &lt;152ACA45B7E94476BF635EF3E1D245A5@wisenbaker.com&gt; [InternalId=118094420771157, Hostname=HOUEX02.wisenbaker.com] 4036 bytes in 0.102, 38.295 KB/sec Queued mail for delivery</t>
  </si>
  <si>
    <t>250 2.6.0 &lt;866BB5F88EC44CCCAFEDB15524AA0804@wisenbaker.com&gt; [InternalId=118094420771159, Hostname=HOUEX02.wisenbaker.com] 4038 bytes in 0.101, 38.671 KB/sec Queued mail for delivery</t>
  </si>
  <si>
    <t>250 2.6.0 &lt;70474D5D3CDF4FC9AAAB5F9681AE8EE7@wisenbaker.com&gt; [InternalId=118094420771161, Hostname=HOUEX02.wisenbaker.com] 4568 bytes in 0.103, 43.214 KB/sec Queued mail for delivery</t>
  </si>
  <si>
    <t>250 2.6.0 &lt;8684CC75253E4CCBB11007A36F4960A2@wisenbaker.com&gt; [InternalId=118094420771163, Hostname=HOUEX02.wisenbaker.com] 4191 bytes in 0.102, 40.113 KB/sec Queued mail for delivery</t>
  </si>
  <si>
    <t>250 2.6.0 &lt;DEF5E48197A342D6B6B2EA797406877E@wisenbaker.com&gt; [InternalId=118094420771165, Hostname=HOUEX02.wisenbaker.com] 4226 bytes in 0.102, 40.401 KB/sec Queued mail for delivery</t>
  </si>
  <si>
    <t>250 2.6.0 &lt;294A5334D36F4567940A274F5C12BEAE@wisenbaker.com&gt; [InternalId=118094420771168, Hostname=HOUEX02.wisenbaker.com] 3877 bytes in 0.102, 36.948 KB/sec Queued mail for delivery</t>
  </si>
  <si>
    <t>250 2.6.0 &lt;21C7E8E257A7428F926B4C5F874D3A92@wisenbaker.com&gt; [InternalId=118094420771169, Hostname=HOUEX02.wisenbaker.com] 3857 bytes in 0.103, 36.379 KB/sec Queued mail for delivery</t>
  </si>
  <si>
    <t>250 2.6.0 &lt;95D3DDC458A645FAAECC90AB2B634211@wisenbaker.com&gt; [InternalId=118094420771171, Hostname=HOUEX02.wisenbaker.com] 4035 bytes in 0.101, 38.649 KB/sec Queued mail for delivery</t>
  </si>
  <si>
    <t>250 2.6.0 &lt;E6DBC051F32541BB818DF5DD0152D901@wisenbaker.com&gt; [InternalId=118094420771173, Hostname=HOUEX02.wisenbaker.com] 5188 bytes in 0.101, 49.688 KB/sec Queued mail for delivery</t>
  </si>
  <si>
    <t>250 2.6.0 &lt;24E360AC411347D89084707F7F1BDC07@wisenbaker.com&gt; [InternalId=118094420771175, Hostname=HOUEX02.wisenbaker.com] 6446 bytes in 0.103, 60.661 KB/sec Queued mail for delivery</t>
  </si>
  <si>
    <t>250 2.6.0 &lt;F6930D084AE04F358857DFAE823A063A@wisenbaker.com&gt; [InternalId=118094420771177, Hostname=HOUEX02.wisenbaker.com] 4341 bytes in 0.102, 41.322 KB/sec Queued mail for delivery</t>
  </si>
  <si>
    <t>250 2.6.0 &lt;B404F321F1AB4896B909F33F88CB5EC0@wisenbaker.com&gt; [InternalId=118094420771179, Hostname=HOUEX02.wisenbaker.com] 4151 bytes in 0.103, 39.194 KB/sec Queued mail for delivery</t>
  </si>
  <si>
    <t>250 2.6.0 &lt;B9203F576C2E421F97B2B6E035B886A7@wisenbaker.com&gt; [InternalId=118094420771181, Hostname=HOUEX02.wisenbaker.com] 3715 bytes in 0.102, 35.475 KB/sec Queued mail for delivery</t>
  </si>
  <si>
    <t>250 2.6.0 &lt;C1BC8EF1FFC34539988D2D3AAE47859C@wisenbaker.com&gt; [InternalId=118094420771183, Hostname=HOUEX02.wisenbaker.com] 3917 bytes in 0.102, 37.161 KB/sec Queued mail for delivery</t>
  </si>
  <si>
    <t>250 2.6.0 &lt;0AE6FB2027984A448E8863C576C45058@wisenbaker.com&gt; [InternalId=118094420771185, Hostname=HOUEX02.wisenbaker.com] 4924 bytes in 0.102, 47.005 KB/sec Queued mail for delivery</t>
  </si>
  <si>
    <t>250 2.6.0 &lt;569FFA08DB5A463788BF938667509D22@wisenbaker.com&gt; [InternalId=118094420771187, Hostname=HOUEX02.wisenbaker.com] 6906 bytes in 0.102, 65.499 KB/sec Queued mail for delivery</t>
  </si>
  <si>
    <t>250 2.6.0 &lt;1832D0E4EC5440B0A641BECC5923D8E0@wisenbaker.com&gt; [InternalId=118094420771189, Hostname=HOUEX02.wisenbaker.com] 5995 bytes in 0.102, 56.845 KB/sec Queued mail for delivery</t>
  </si>
  <si>
    <t>250 2.6.0 &lt;A8A53B4472584A9392BE62D9E07E6659@wisenbaker.com&gt; [InternalId=118094420771191, Hostname=HOUEX02.wisenbaker.com] 3977 bytes in 0.103, 37.618 KB/sec Queued mail for delivery</t>
  </si>
  <si>
    <t>250 2.6.0 &lt;99B4417CBD6B42569EE2EC8100FCCC78@wisenbaker.com&gt; [InternalId=118094420771193, Hostname=HOUEX02.wisenbaker.com] 3734 bytes in 0.102, 35.675 KB/sec Queued mail for delivery</t>
  </si>
  <si>
    <t>250 2.6.0 &lt;944F329EEB644BB2A8435422D787731F@wisenbaker.com&gt; [InternalId=118094420771195, Hostname=HOUEX02.wisenbaker.com] 4033 bytes in 0.103, 38.209 KB/sec Queued mail for delivery</t>
  </si>
  <si>
    <t>250 2.6.0 &lt;F3A3D399741640618C2C94C288E83413@wisenbaker.com&gt; [InternalId=118094420771197, Hostname=HOUEX02.wisenbaker.com] 3766 bytes in 0.102, 35.835 KB/sec Queued mail for delivery</t>
  </si>
  <si>
    <t>250 2.6.0 &lt;c0775c46-9c6b-4e77-9cdd-847bbff0ce31@DM6PR16MB3878.namprd16.prod.outlook.com&gt; [InternalId=118094420771200, Hostname=HOUEX02.wisenbaker.com] 33734 bytes in 0.129, 254.933 KB/sec Queued mail for delivery</t>
  </si>
  <si>
    <t>250 2.6.0 &lt;2ABA8B9569E64E9AA871DEB430215F5F@wisenbaker.com&gt; [InternalId=118094420771201, Hostname=HOUEX02.wisenbaker.com] 5123 bytes in 0.016, 296.449 KB/sec Queued mail for delivery</t>
  </si>
  <si>
    <t>250 2.6.0 &lt;B1C19E1F941C45C880A48519A2A93FB2@wisenbaker.com&gt; [InternalId=118094420771202, Hostname=HOUEX02.wisenbaker.com] 4607 bytes in 0.102, 44.028 KB/sec Queued mail for delivery</t>
  </si>
  <si>
    <t>250 2.6.0 &lt;E06ECAD766164E9688D0B5590996204D@wisenbaker.com&gt; [InternalId=118094420771204, Hostname=HOUEX02.wisenbaker.com] 4537 bytes in 0.103, 42.800 KB/sec Queued mail for delivery</t>
  </si>
  <si>
    <t>250 2.6.0 &lt;1B54FC1B8DB645F7AD44B3D6E9B9FBF7@wisenbaker.com&gt; [InternalId=118094420771206, Hostname=HOUEX02.wisenbaker.com] 4234 bytes in 0.103, 40.073 KB/sec Queued mail for delivery</t>
  </si>
  <si>
    <t>250 2.6.0 &lt;C2FB4F09143F4941AD212AB2A4C8ABAA@wisenbaker.com&gt; [InternalId=118094420771208, Hostname=HOUEX02.wisenbaker.com] 4964 bytes in 0.101, 47.605 KB/sec Queued mail for delivery</t>
  </si>
  <si>
    <t>250 2.6.0 &lt;5217E0EB5D5549E8AE183B8AFF90E64D@wisenbaker.com&gt; [InternalId=118094420771210, Hostname=HOUEX02.wisenbaker.com] 5245 bytes in 0.103, 49.369 KB/sec Queued mail for delivery</t>
  </si>
  <si>
    <t>250 2.6.0 &lt;C2C36BDB591D47B0A6C1A117E51FF1B2@wisenbaker.com&gt; [InternalId=118094420771212, Hostname=HOUEX02.wisenbaker.com] 4081 bytes in 0.102, 38.920 KB/sec Queued mail for delivery</t>
  </si>
  <si>
    <t>250 2.6.0 &lt;AEF71F8095924E8CAD41171F8D7E22C4@wisenbaker.com&gt; [InternalId=118094420771214, Hostname=HOUEX02.wisenbaker.com] 4103 bytes in 0.102, 39.185 KB/sec Queued mail for delivery</t>
  </si>
  <si>
    <t>250 2.6.0 &lt;9E9D0562923C48F2AABC5AD0C78E9533@wisenbaker.com&gt; [InternalId=118094420771216, Hostname=HOUEX02.wisenbaker.com] 4617 bytes in 0.101, 44.281 KB/sec Queued mail for delivery</t>
  </si>
  <si>
    <t>250 2.6.0 &lt;98110F9ABC7849B4943D248AFBF5892B@wisenbaker.com&gt; [InternalId=118094420771218, Hostname=HOUEX02.wisenbaker.com] 3820 bytes in 0.103, 36.059 KB/sec Queued mail for delivery</t>
  </si>
  <si>
    <t>250 2.6.0 &lt;CFC5B70D92F849A5AF71B808840CA264@wisenbaker.com&gt; [InternalId=118094420771220, Hostname=HOUEX02.wisenbaker.com] 3759 bytes in 0.102, 35.738 KB/sec Queued mail for delivery</t>
  </si>
  <si>
    <t>250 2.6.0 &lt;CA7D3F043BF34B328E3F32E221EB3163@wisenbaker.com&gt; [InternalId=118094420771222, Hostname=HOUEX02.wisenbaker.com] 4859 bytes in 0.102, 46.433 KB/sec Queued mail for delivery</t>
  </si>
  <si>
    <t>250 2.6.0 &lt;6888C5DF5D3546139F4F2992B654E136@wisenbaker.com&gt; [InternalId=118094420771224, Hostname=HOUEX02.wisenbaker.com] 3928 bytes in 0.102, 37.559 KB/sec Queued mail for delivery</t>
  </si>
  <si>
    <t>250 2.6.0 &lt;FC2B70CE3275491EB05437D6E6304D36@wisenbaker.com&gt; [InternalId=118094420771226, Hostname=HOUEX02.wisenbaker.com] 4451 bytes in 0.103, 41.849 KB/sec Queued mail for delivery</t>
  </si>
  <si>
    <t>250 2.6.0 &lt;14A62DC06F384D5CAFBD45A26D1DB2CF@wisenbaker.com&gt; [InternalId=118094420771228, Hostname=HOUEX02.wisenbaker.com] 3755 bytes in 0.103, 35.386 KB/sec Queued mail for delivery</t>
  </si>
  <si>
    <t>250 2.6.0 &lt;430E333AF4AA4028AB35E6A05F7FA6CF@wisenbaker.com&gt; [InternalId=118094420771230, Hostname=HOUEX02.wisenbaker.com] 5134 bytes in 0.102, 48.986 KB/sec Queued mail for delivery</t>
  </si>
  <si>
    <t>250 2.6.0 &lt;6236EC2A8DC04E0296948469DC28487C@wisenbaker.com&gt; [InternalId=118094420771232, Hostname=HOUEX02.wisenbaker.com] 3749 bytes in 0.103, 35.300 KB/sec Queued mail for delivery</t>
  </si>
  <si>
    <t>250 2.6.0 &lt;9ED62E4549154FC282113B66BA3394BE@wisenbaker.com&gt; [InternalId=118094420771234, Hostname=HOUEX02.wisenbaker.com] 3746 bytes in 0.102, 35.771 KB/sec Queued mail for delivery</t>
  </si>
  <si>
    <t>250 2.6.0 &lt;553C0479B62D40489CCDDE01E10CF554@wisenbaker.com&gt; [InternalId=118094420771236, Hostname=HOUEX02.wisenbaker.com] 3986 bytes in 0.102, 37.978 KB/sec Queued mail for delivery</t>
  </si>
  <si>
    <t>250 2.6.0 &lt;0DAA8BF5239042B4A6A9CCF8F9DE41E5@wisenbaker.com&gt; [InternalId=118094420771238, Hostname=HOUEX02.wisenbaker.com] 5310 bytes in 0.102, 50.482 KB/sec Queued mail for delivery</t>
  </si>
  <si>
    <t>250 2.6.0 &lt;536CFD1D71B64A57AEDD3682EE0C227B@wisenbaker.com&gt; [InternalId=118094420771240, Hostname=HOUEX02.wisenbaker.com] 3948 bytes in 0.102, 37.462 KB/sec Queued mail for delivery</t>
  </si>
  <si>
    <t>250 2.6.0 &lt;B3F9B3C3242744EB956260583A170427@wisenbaker.com&gt; [InternalId=118094420771242, Hostname=HOUEX02.wisenbaker.com] 4039 bytes in 0.003, 1205.998 KB/sec Queued mail for delivery</t>
  </si>
  <si>
    <t>250 2.6.0 &lt;4C81398CD497430CB83A62D62C894F43@wisenbaker.com&gt; [InternalId=118094420771244, Hostname=HOUEX02.wisenbaker.com] 4790 bytes in 0.076, 60.998 KB/sec Queued mail for delivery</t>
  </si>
  <si>
    <t>250 2.6.0 &lt;BE8434090F3F4C3A9875DAD78E0D0F29@wisenbaker.com&gt; [InternalId=118094420771246, Hostname=HOUEX02.wisenbaker.com] 3948 bytes in 0.102, 37.789 KB/sec Queued mail for delivery</t>
  </si>
  <si>
    <t>250 2.6.0 &lt;B0B8672242D242329A61E5AE83FD3E2E@wisenbaker.com&gt; [InternalId=118094420771248, Hostname=HOUEX02.wisenbaker.com] 4428 bytes in 0.102, 42.175 KB/sec Queued mail for delivery</t>
  </si>
  <si>
    <t>250 2.6.0 &lt;8F8346E1B40D41E7AF32B1E1AA100233@wisenbaker.com&gt; [InternalId=118094420771250, Hostname=HOUEX02.wisenbaker.com] 4420 bytes in 0.103, 41.849 KB/sec Queued mail for delivery</t>
  </si>
  <si>
    <t>250 2.6.0 &lt;54485592F0544565AE5BD79D5682547D@wisenbaker.com&gt; [InternalId=118094420771252, Hostname=HOUEX02.wisenbaker.com] 4417 bytes in 0.101, 42.336 KB/sec Queued mail for delivery</t>
  </si>
  <si>
    <t>250 2.6.0 &lt;13044E8489834BD19D11BC5F4C8B3BEB@wisenbaker.com&gt; [InternalId=118094420771254, Hostname=HOUEX02.wisenbaker.com] 3773 bytes in 0.103, 35.762 KB/sec Queued mail for delivery</t>
  </si>
  <si>
    <t>250 2.6.0 &lt;5AC7FF864A38468F9A0825863028C294@wisenbaker.com&gt; [InternalId=118094420771256, Hostname=HOUEX02.wisenbaker.com] 7703 bytes in 0.102, 73.438 KB/sec Queued mail for delivery</t>
  </si>
  <si>
    <t>250 2.6.0 &lt;F701B3A8E78647C6AEACB143D83F6078@wisenbaker.com&gt; [InternalId=118094420771258, Hostname=HOUEX02.wisenbaker.com] 3756 bytes in 0.103, 35.499 KB/sec Queued mail for delivery</t>
  </si>
  <si>
    <t>250 2.6.0 &lt;E5036617DEFB46BAA83852558FA1149E@wisenbaker.com&gt; [InternalId=118094420771261, Hostname=HOUEX02.wisenbaker.com] 5457 bytes in 0.103, 51.474 KB/sec Queued mail for delivery</t>
  </si>
  <si>
    <t>250 2.6.0 &lt;71B3C25D16104FD79583DF0B554C0C3C@wisenbaker.com&gt; [InternalId=118094420771262, Hostname=HOUEX02.wisenbaker.com] 4087 bytes in 0.103, 38.626 KB/sec Queued mail for delivery</t>
  </si>
  <si>
    <t>250 2.6.0 &lt;7C8C471E79F642E48CFB0706C661E928@wisenbaker.com&gt; [InternalId=118094420771264, Hostname=HOUEX02.wisenbaker.com] 3983 bytes in 0.102, 38.044 KB/sec Queued mail for delivery</t>
  </si>
  <si>
    <t>250 2.6.0 &lt;14FB805FF5EB480CA15FC3E163700F82@wisenbaker.com&gt; [InternalId=118094420771266, Hostname=HOUEX02.wisenbaker.com] 3765 bytes in 0.102, 35.990 KB/sec Queued mail for delivery</t>
  </si>
  <si>
    <t>250 2.6.0 &lt;A37F8A89A6064DC4AA198B4266315CE6@wisenbaker.com&gt; [InternalId=118094420771268, Hostname=HOUEX02.wisenbaker.com] 4920 bytes in 0.101, 47.356 KB/sec Queued mail for delivery</t>
  </si>
  <si>
    <t>250 2.6.0 &lt;9F36D129A2A942129CBDD8382525DCDE@wisenbaker.com&gt; [InternalId=118094420771270, Hostname=HOUEX02.wisenbaker.com] 3756 bytes in 0.103, 35.494 KB/sec Queued mail for delivery</t>
  </si>
  <si>
    <t>250 2.6.0 &lt;585DF3EAAC9E4B9EB78031D5F382FBD3@wisenbaker.com&gt; [InternalId=118094420771272, Hostname=HOUEX02.wisenbaker.com] 3963 bytes in 0.103, 37.381 KB/sec Queued mail for delivery</t>
  </si>
  <si>
    <t>250 2.6.0 &lt;AE774C685E7B4C30B1918D4D1C1981CF@wisenbaker.com&gt; [InternalId=118094420771274, Hostname=HOUEX02.wisenbaker.com] 4017 bytes in 0.101, 38.508 KB/sec Queued mail for delivery</t>
  </si>
  <si>
    <t>250 2.6.0 &lt;AAA97E7E33AC438C86059BBC14984DE5@wisenbaker.com&gt; [InternalId=118094420771276, Hostname=HOUEX02.wisenbaker.com] 4034 bytes in 0.102, 38.569 KB/sec Queued mail for delivery</t>
  </si>
  <si>
    <t>250 2.6.0 &lt;AE4B6ED329CC4255B03CB951356CC2A6@wisenbaker.com&gt; [InternalId=118094420771278, Hostname=HOUEX02.wisenbaker.com] 6255 bytes in 0.101, 59.948 KB/sec Queued mail for delivery</t>
  </si>
  <si>
    <t>250 2.6.0 &lt;D1502FB44D1049C1966EA5D2C1BBD029@wisenbaker.com&gt; [InternalId=118094420771280, Hostname=HOUEX02.wisenbaker.com] 4022 bytes in 0.102, 38.345 KB/sec Queued mail for delivery</t>
  </si>
  <si>
    <t>250 2.6.0 &lt;2F2F7D316F374007980E97C82C2C9EA5@wisenbaker.com&gt; [InternalId=118094420771282, Hostname=HOUEX02.wisenbaker.com] 3754 bytes in 0.103, 35.445 KB/sec Queued mail for delivery</t>
  </si>
  <si>
    <t>250 2.6.0 &lt;0D69AA3BA4E54B97BD6B50DC4D296147@wisenbaker.com&gt; [InternalId=118094420771284, Hostname=HOUEX02.wisenbaker.com] 3982 bytes in 0.102, 37.865 KB/sec Queued mail for delivery</t>
  </si>
  <si>
    <t>250 2.6.0 &lt;70CD14D3DD2E44D584C34830DE4383FF@wisenbaker.com&gt; [InternalId=118094420771286, Hostname=HOUEX02.wisenbaker.com] 4083 bytes in 0.103, 38.492 KB/sec Queued mail for delivery</t>
  </si>
  <si>
    <t>250 2.6.0 &lt;793D9D9D0C5448C88E5FF9C25CEFA0C4@wisenbaker.com&gt; [InternalId=118094420771288, Hostname=HOUEX02.wisenbaker.com] 3731 bytes in 0.102, 35.396 KB/sec Queued mail for delivery</t>
  </si>
  <si>
    <t>250 2.6.0 &lt;8BC40752AA9949169282BDD64ABEC240@wisenbaker.com&gt; [InternalId=118094420771290, Hostname=HOUEX02.wisenbaker.com] 4696 bytes in 0.102, 44.602 KB/sec Queued mail for delivery</t>
  </si>
  <si>
    <t>RCPT TO:&lt;jimersonz@tilsonhome.com&gt;</t>
  </si>
  <si>
    <t>250 2.6.0 &lt;83378D95933D4C008FF2787A19F3EAB1@wisenbaker.com&gt; [InternalId=118094420771292, Hostname=HOUEX02.wisenbaker.com] 3771 bytes in 0.102, 35.943 KB/sec Queued mail for delivery</t>
  </si>
  <si>
    <t>250 2.6.0 &lt;738116F291C84EC2945F726832808D96@wisenbaker.com&gt; [InternalId=118094420771294, Hostname=HOUEX02.wisenbaker.com] 3766 bytes in 0.101, 36.114 KB/sec Queued mail for delivery</t>
  </si>
  <si>
    <t>250 2.6.0 &lt;D1E9283B4F2744D69467DA0A9478A7F5@wisenbaker.com&gt; [InternalId=118094420771296, Hostname=HOUEX02.wisenbaker.com] 3783 bytes in 0.102, 35.935 KB/sec Queued mail for delivery</t>
  </si>
  <si>
    <t>250 2.6.0 &lt;1B7C686CCB3A4E5492BCA996780B9515@wisenbaker.com&gt; [InternalId=118094420771298, Hostname=HOUEX02.wisenbaker.com] 4463 bytes in 0.103, 42.190 KB/sec Queued mail for delivery</t>
  </si>
  <si>
    <t>250 2.6.0 &lt;244F3763FD2442A89B97F710732AB624@wisenbaker.com&gt; [InternalId=118094420771300, Hostname=HOUEX02.wisenbaker.com] 3750 bytes in 0.102, 35.843 KB/sec Queued mail for delivery</t>
  </si>
  <si>
    <t>250 2.6.0 &lt;AF9F57E9A30741C194D6203889E00C88@wisenbaker.com&gt; [InternalId=118094420771302, Hostname=HOUEX02.wisenbaker.com] 3774 bytes in 0.103, 35.644 KB/sec Queued mail for delivery</t>
  </si>
  <si>
    <t>250 2.6.0 &lt;0A00E7D494E14AF3BC4D91299A66325B@wisenbaker.com&gt; [InternalId=118094420771304, Hostname=HOUEX02.wisenbaker.com] 3762 bytes in 0.101, 36.127 KB/sec Queued mail for delivery</t>
  </si>
  <si>
    <t>250 2.6.0 &lt;447BDA5C341C4CD6A3FAE27E9186D777@wisenbaker.com&gt; [InternalId=118094420771306, Hostname=HOUEX02.wisenbaker.com] 4210 bytes in 0.102, 40.034 KB/sec Queued mail for delivery</t>
  </si>
  <si>
    <t>250 2.6.0 &lt;410EDCE68C7040849E2F3D48CF1FC071@wisenbaker.com&gt; [InternalId=118094420771308, Hostname=HOUEX02.wisenbaker.com] 5307 bytes in 0.102, 50.584 KB/sec Queued mail for delivery</t>
  </si>
  <si>
    <t>250 2.6.0 &lt;D3A5A753A99345299263A752C9C0D56A@wisenbaker.com&gt; [InternalId=118094420771310, Hostname=HOUEX02.wisenbaker.com] 3779 bytes in 0.102, 35.849 KB/sec Queued mail for delivery</t>
  </si>
  <si>
    <t>250 2.6.0 &lt;ED368C4E6A6443728F782E1F388EBFDA@wisenbaker.com&gt; [InternalId=118094420771312, Hostname=HOUEX02.wisenbaker.com] 3806 bytes in 0.103, 36.039 KB/sec Queued mail for delivery</t>
  </si>
  <si>
    <t>250 2.6.0 &lt;817F3174408941248BC5A92884D9E7D9@wisenbaker.com&gt; [InternalId=118094420771315, Hostname=HOUEX02.wisenbaker.com] 4094 bytes in 0.103, 38.714 KB/sec Queued mail for delivery</t>
  </si>
  <si>
    <t>250 2.6.0 &lt;357E750D27E045DCB2E3C684D4CFF355@wisenbaker.com&gt; [InternalId=118094420771316, Hostname=HOUEX02.wisenbaker.com] 3959 bytes in 0.102, 37.614 KB/sec Queued mail for delivery</t>
  </si>
  <si>
    <t>250 2.6.0 &lt;B0F597CA356848B98C51755F2A73075C@wisenbaker.com&gt; [InternalId=118094420771318, Hostname=HOUEX02.wisenbaker.com] 3789 bytes in 0.102, 35.968 KB/sec Queued mail for delivery</t>
  </si>
  <si>
    <t>250 2.6.0 &lt;3199088134E34AED919B53521926C700@wisenbaker.com&gt; [InternalId=118094420771320, Hostname=HOUEX02.wisenbaker.com] 3995 bytes in 0.102, 37.890 KB/sec Queued mail for delivery</t>
  </si>
  <si>
    <t>250 2.6.0 &lt;D95C1A0420454559B50D749261490618@wisenbaker.com&gt; [InternalId=118094420771322, Hostname=HOUEX02.wisenbaker.com] 3735 bytes in 0.101, 35.824 KB/sec Queued mail for delivery</t>
  </si>
  <si>
    <t>250 2.6.0 &lt;E8448B836AAA42B7A3E1202E3DD82B06@wisenbaker.com&gt; [InternalId=118094420771324, Hostname=HOUEX02.wisenbaker.com] 4622 bytes in 0.103, 43.495 KB/sec Queued mail for delivery</t>
  </si>
  <si>
    <t>250 2.6.0 &lt;872CE616015B493DB47BEA0D639D209A@wisenbaker.com&gt; [InternalId=118094420771326, Hostname=HOUEX02.wisenbaker.com] 4938 bytes in 0.102, 47.198 KB/sec Queued mail for delivery</t>
  </si>
  <si>
    <t>250 2.6.0 &lt;A907F90AC1CF48F38856080A5C915F4B@wisenbaker.com&gt; [InternalId=118094420771328, Hostname=HOUEX02.wisenbaker.com] 3792 bytes in 0.102, 35.957 KB/sec Queued mail for delivery</t>
  </si>
  <si>
    <t>250 2.6.0 &lt;7E562DBD89E64506AD6BBD57EF1225DE@wisenbaker.com&gt; [InternalId=118094420771330, Hostname=HOUEX02.wisenbaker.com] 3766 bytes in 0.101, 36.149 KB/sec Queued mail for delivery</t>
  </si>
  <si>
    <t>250 2.6.0 &lt;47DE53FCA52A4F229DBBD2953A7C0338@wisenbaker.com&gt; [InternalId=118094420771332, Hostname=HOUEX02.wisenbaker.com] 6485 bytes in 0.102, 61.644 KB/sec Queued mail for delivery</t>
  </si>
  <si>
    <t>250 2.6.0 &lt;1CB3DD4EF55A4E5DAEE8F3A67BAF020E@wisenbaker.com&gt; [InternalId=118094420771334, Hostname=HOUEX02.wisenbaker.com] 4301 bytes in 0.102, 40.780 KB/sec Queued mail for delivery</t>
  </si>
  <si>
    <t>250 2.6.0 &lt;B5DB2728C95F4BE7913F1DB1F70B5A64@wisenbaker.com&gt; [InternalId=118094420771336, Hostname=HOUEX02.wisenbaker.com] 3769 bytes in 0.103, 35.726 KB/sec Queued mail for delivery</t>
  </si>
  <si>
    <t>250 2.6.0 &lt;153045846B2F4F66AD1DCE0C7EE6C4F9@wisenbaker.com&gt; [InternalId=118094420771338, Hostname=HOUEX02.wisenbaker.com] 4442 bytes in 0.101, 42.613 KB/sec Queued mail for delivery</t>
  </si>
  <si>
    <t>250 2.6.0 &lt;F9550E309BA048E7BC5F317AB996136B@wisenbaker.com&gt; [InternalId=118094420771340, Hostname=HOUEX02.wisenbaker.com] 3727 bytes in 0.101, 35.808 KB/sec Queued mail for delivery</t>
  </si>
  <si>
    <t>250 2.6.0 &lt;A1556D84B8644A1BBE4697E70A56CE64@wisenbaker.com&gt; [InternalId=118094420771342, Hostname=HOUEX02.wisenbaker.com] 3963 bytes in 0.102, 37.847 KB/sec Queued mail for delivery</t>
  </si>
  <si>
    <t>250 2.6.0 &lt;474061A7EB7844B08CA419CDD2A04FC9@wisenbaker.com&gt; [InternalId=118094420771344, Hostname=HOUEX02.wisenbaker.com] 3948 bytes in 0.102, 37.613 KB/sec Queued mail for delivery</t>
  </si>
  <si>
    <t>250 2.6.0 &lt;17F2F4F29B4C4CB3B2A78C5B988D2254@wisenbaker.com&gt; [InternalId=118094420771346, Hostname=HOUEX02.wisenbaker.com] 3771 bytes in 0.102, 35.905 KB/sec Queued mail for delivery</t>
  </si>
  <si>
    <t>250 2.6.0 &lt;08FF0D4D8FD041F1830C64E55057BD25@wisenbaker.com&gt; [InternalId=118094420771348, Hostname=HOUEX02.wisenbaker.com] 5191 bytes in 0.103, 49.089 KB/sec Queued mail for delivery</t>
  </si>
  <si>
    <t>250 2.6.0 &lt;BCEB067B49DF48789B35CDCA719FFFF4@wisenbaker.com&gt; [InternalId=118094420771350, Hostname=HOUEX02.wisenbaker.com] 3987 bytes in 0.102, 38.082 KB/sec Queued mail for delivery</t>
  </si>
  <si>
    <t>250 2.6.0 &lt;75D9A821D15647BFA11DF3ADD7006F2F@wisenbaker.com&gt; [InternalId=118094420771352, Hostname=HOUEX02.wisenbaker.com] 3976 bytes in 0.103, 37.518 KB/sec Queued mail for delivery</t>
  </si>
  <si>
    <t>250 2.6.0 &lt;55EBCE868A9D44089980256D408843C7@wisenbaker.com&gt; [InternalId=118094420771354, Hostname=HOUEX02.wisenbaker.com] 4905 bytes in 0.103, 46.408 KB/sec Queued mail for delivery</t>
  </si>
  <si>
    <t>250 2.6.0 &lt;5E16ACBDA8A344A8A3C6A21DC4AD9237@wisenbaker.com&gt; [InternalId=118094420771356, Hostname=HOUEX02.wisenbaker.com] 3777 bytes in 0.102, 35.897 KB/sec Queued mail for delivery</t>
  </si>
  <si>
    <t>250 2.6.0 &lt;AF58BD79E4434E5E91B2D60E7C8CEA0B@wisenbaker.com&gt; [InternalId=118094420771358, Hostname=HOUEX02.wisenbaker.com] 4834 bytes in 0.102, 45.848 KB/sec Queued mail for delivery</t>
  </si>
  <si>
    <t>250 2.6.0 &lt;3D57A2BB9A84498EB3240CB2E0AC2B1F@wisenbaker.com&gt; [InternalId=118094420771360, Hostname=HOUEX02.wisenbaker.com] 3794 bytes in 0.101, 36.416 KB/sec Queued mail for delivery</t>
  </si>
  <si>
    <t>250 2.6.0 &lt;47DBD9DB9C2A45EDA778B044F81DDBB0@wisenbaker.com&gt; [InternalId=118094420771362, Hostname=HOUEX02.wisenbaker.com] 3752 bytes in 0.101, 35.948 KB/sec Queued mail for delivery</t>
  </si>
  <si>
    <t>250 2.6.0 &lt;C6D7ED75659E4583891AE765F790B182@wisenbaker.com&gt; [InternalId=118094420771364, Hostname=HOUEX02.wisenbaker.com] 4427 bytes in 0.102, 42.235 KB/sec Queued mail for delivery</t>
  </si>
  <si>
    <t>RCPT TO:&lt;Tanner.Spence@perryhomes.com&gt;</t>
  </si>
  <si>
    <t>250 2.6.0 &lt;D108EFC59F4841BFA105CA8987B35C0D@wisenbaker.com&gt; [InternalId=118094420771366, Hostname=HOUEX02.wisenbaker.com] 3769 bytes in 0.102, 35.972 KB/sec Queued mail for delivery</t>
  </si>
  <si>
    <t>250 2.6.0 &lt;9C495FA6CAAA4E6E9BE08D4C024C7BBC@wisenbaker.com&gt; [InternalId=118094420771368, Hostname=HOUEX02.wisenbaker.com] 3798 bytes in 0.103, 35.823 KB/sec Queued mail for delivery</t>
  </si>
  <si>
    <t>250 2.6.0 &lt;F17C6CE64F374DD9AB9FAE37BA7A4163@wisenbaker.com&gt; [InternalId=118094420771370, Hostname=HOUEX02.wisenbaker.com] 3962 bytes in 0.102, 37.925 KB/sec Queued mail for delivery</t>
  </si>
  <si>
    <t>250 2.6.0 &lt;90EE798007FD4B3A9ABEC70AE1B3A8DE@wisenbaker.com&gt; [InternalId=118094420771372, Hostname=HOUEX02.wisenbaker.com] 3803 bytes in 0.105, 35.137 KB/sec Queued mail for delivery</t>
  </si>
  <si>
    <t>250 2.6.0 &lt;460A2B07C8D44A90AFF241DB34F5E704@wisenbaker.com&gt; [InternalId=118094420771374, Hostname=HOUEX02.wisenbaker.com] 3784 bytes in 0.101, 36.229 KB/sec Queued mail for delivery</t>
  </si>
  <si>
    <t>250 2.6.0 &lt;251BF233E5344954B75845CE2F764548@wisenbaker.com&gt; [InternalId=118094420771376, Hostname=HOUEX02.wisenbaker.com] 3742 bytes in 0.101, 35.913 KB/sec Queued mail for delivery</t>
  </si>
  <si>
    <t>250 2.6.0 &lt;2C768CA487684C99877EA382D2C4C1CD@wisenbaker.com&gt; [InternalId=118094420771378, Hostname=HOUEX02.wisenbaker.com] 4137 bytes in 0.103, 39.158 KB/sec Queued mail for delivery</t>
  </si>
  <si>
    <t>250 2.6.0 &lt;16BEC311FF69493E97E0662CCACA8D75@wisenbaker.com&gt; [InternalId=118094420771380, Hostname=HOUEX02.wisenbaker.com] 4275 bytes in 0.103, 40.315 KB/sec Queued mail for delivery</t>
  </si>
  <si>
    <t>250 2.6.0 &lt;CC7692847C524876AAB1CB8FE0A27F49@wisenbaker.com&gt; [InternalId=118094420771382, Hostname=HOUEX02.wisenbaker.com] 3750 bytes in 0.103, 35.540 KB/sec Queued mail for delivery</t>
  </si>
  <si>
    <t>250 2.6.0 &lt;F8AC332D844C4144AB8E8C9FAFB6F3A3@wisenbaker.com&gt; [InternalId=118094420771384, Hostname=HOUEX02.wisenbaker.com] 3968 bytes in 0.103, 37.615 KB/sec Queued mail for delivery</t>
  </si>
  <si>
    <t>250 2.6.0 &lt;992799770FAB4C18A7060B9CFDA1093B@wisenbaker.com&gt; [InternalId=118094420771387, Hostname=HOUEX02.wisenbaker.com] 3868 bytes in 0.102, 36.797 KB/sec Queued mail for delivery</t>
  </si>
  <si>
    <t>250 2.6.0 &lt;6D26DD2A6A744419A13B6285995523ED@wisenbaker.com&gt; [InternalId=118094420771388, Hostname=HOUEX02.wisenbaker.com] 3873 bytes in 0.101, 37.154 KB/sec Queued mail for delivery</t>
  </si>
  <si>
    <t>250 2.6.0 &lt;19D279362E0E4A23A08FD65D25917002@wisenbaker.com&gt; [InternalId=118094420771390, Hostname=HOUEX02.wisenbaker.com] 5607 bytes in 0.101, 53.805 KB/sec Queued mail for delivery</t>
  </si>
  <si>
    <t>250 2.6.0 &lt;53461416467F4274953CAF749E88F973@wisenbaker.com&gt; [InternalId=118094420771392, Hostname=HOUEX02.wisenbaker.com] 3863 bytes in 0.101, 37.081 KB/sec Queued mail for delivery</t>
  </si>
  <si>
    <t>250 2.6.0 &lt;B51A4179257F4554B9F7609EC064E603@wisenbaker.com&gt; [InternalId=118094420771394, Hostname=HOUEX02.wisenbaker.com] 7273 bytes in 0.101, 69.642 KB/sec Queued mail for delivery</t>
  </si>
  <si>
    <t>250 2.6.0 &lt;D78494BA302C4C9387FC5F3AC4649FE8@wisenbaker.com&gt; [InternalId=118094420771396, Hostname=HOUEX02.wisenbaker.com] 3884 bytes in 0.102, 36.884 KB/sec Queued mail for delivery</t>
  </si>
  <si>
    <t>250 2.6.0 &lt;83E1E7E8C795435B85B4F05F70FDA936@wisenbaker.com&gt; [InternalId=118094420771398, Hostname=HOUEX02.wisenbaker.com] 6250 bytes in 0.102, 59.798 KB/sec Queued mail for delivery</t>
  </si>
  <si>
    <t>250 2.6.0 &lt;04F6C7966ED2480386F1A3A45939297A@wisenbaker.com&gt; [InternalId=118094420771400, Hostname=HOUEX02.wisenbaker.com] 6999 bytes in 0.102, 66.697 KB/sec Queued mail for delivery</t>
  </si>
  <si>
    <t>250 2.6.0 &lt;43A7D1A53D434015B6D5BC4E2471BB05@wisenbaker.com&gt; [InternalId=118094420771402, Hostname=HOUEX02.wisenbaker.com] 4115 bytes in 0.102, 39.243 KB/sec Queued mail for delivery</t>
  </si>
  <si>
    <t>250 2.6.0 &lt;B38758C45FB146ED807C3345885DDCF4@wisenbaker.com&gt; [InternalId=118094420771404, Hostname=HOUEX02.wisenbaker.com] 6991 bytes in 0.103, 65.827 KB/sec Queued mail for delivery</t>
  </si>
  <si>
    <t>250 2.6.0 &lt;2E3CEA52DD4B4F3FA22E7DBA4209D880@wisenbaker.com&gt; [InternalId=118094420771406, Hostname=HOUEX02.wisenbaker.com] 6763 bytes in 0.103, 63.895 KB/sec Queued mail for delivery</t>
  </si>
  <si>
    <t>250 2.6.0 &lt;47B117F0B95F4C1D9E90A579F674AAFE@wisenbaker.com&gt; [InternalId=118094420771408, Hostname=HOUEX02.wisenbaker.com] 5769 bytes in 0.103, 54.624 KB/sec Queued mail for delivery</t>
  </si>
  <si>
    <t>250 2.6.0 &lt;A8A6E2EB7B6D4478A973052343900456@wisenbaker.com&gt; [InternalId=118094420771411, Hostname=HOUEX02.wisenbaker.com] 3771 bytes in 0.102, 36.035 KB/sec Queued mail for delivery</t>
  </si>
  <si>
    <t>250 2.6.0 &lt;15BFD7BD6B584E37AEB2ACDAF6161123@wisenbaker.com&gt; [InternalId=118094420771412, Hostname=HOUEX02.wisenbaker.com] 3795 bytes in 0.103, 35.922 KB/sec Queued mail for delivery</t>
  </si>
  <si>
    <t>250 2.6.0 &lt;7F275A392CFA460490B32E8DB6A144DB@wisenbaker.com&gt; [InternalId=118094420771414, Hostname=HOUEX02.wisenbaker.com] 3787 bytes in 0.103, 35.753 KB/sec Queued mail for delivery</t>
  </si>
  <si>
    <t>250 2.6.0 &lt;5E0A58DCEAC743E89DF588BE917D4711@wisenbaker.com&gt; [InternalId=118094420771416, Hostname=HOUEX02.wisenbaker.com] 3749 bytes in 0.104, 34.916 KB/sec Queued mail for delivery</t>
  </si>
  <si>
    <t>250 2.6.0 &lt;AEBABB2D36AE4857838166492123C3F9@wisenbaker.com&gt; [InternalId=118094420771418, Hostname=HOUEX02.wisenbaker.com] 4187 bytes in 0.102, 39.930 KB/sec Queued mail for delivery</t>
  </si>
  <si>
    <t>RCPT TO:&lt;charles.hunt@perryhomes.com&gt;</t>
  </si>
  <si>
    <t>250 2.6.0 &lt;69B42E2877D34D95A87382F259876F01@wisenbaker.com&gt; [InternalId=118094420771420, Hostname=HOUEX02.wisenbaker.com] 3789 bytes in 0.102, 36.250 KB/sec Queued mail for delivery</t>
  </si>
  <si>
    <t>250 2.6.0 &lt;79225F80DC5D4E30A87129C1D6488EEC@wisenbaker.com&gt; [InternalId=118094420771422, Hostname=HOUEX02.wisenbaker.com] 4318 bytes in 0.103, 40.706 KB/sec Queued mail for delivery</t>
  </si>
  <si>
    <t>250 2.6.0 &lt;95A16FF8CE864B1AAB3A0ECDD74D11CD@wisenbaker.com&gt; [InternalId=118094420771424, Hostname=HOUEX02.wisenbaker.com] 3786 bytes in 0.103, 35.867 KB/sec Queued mail for delivery</t>
  </si>
  <si>
    <t>250 2.6.0 &lt;0C636E3952B14DDDB918C8E69FB84FBA@wisenbaker.com&gt; [InternalId=118094420771426, Hostname=HOUEX02.wisenbaker.com] 3774 bytes in 0.102, 35.878 KB/sec Queued mail for delivery</t>
  </si>
  <si>
    <t>250 2.6.0 &lt;BC6459CA97F54B0A92262CE9EAFCF503@wisenbaker.com&gt; [InternalId=118094420771428, Hostname=HOUEX02.wisenbaker.com] 3779 bytes in 0.102, 36.130 KB/sec Queued mail for delivery</t>
  </si>
  <si>
    <t>250 2.6.0 &lt;E9CD4495915048F788EEA86C9E9027EF@wisenbaker.com&gt; [InternalId=118094420771430, Hostname=HOUEX02.wisenbaker.com] 4593 bytes in 0.101, 44.126 KB/sec Queued mail for delivery</t>
  </si>
  <si>
    <t>250 2.6.0 &lt;A6A74D0DE1F747898F0895CA58D72AEA@wisenbaker.com&gt; [InternalId=118094420771432, Hostname=HOUEX02.wisenbaker.com] 4418 bytes in 0.102, 41.901 KB/sec Queued mail for delivery</t>
  </si>
  <si>
    <t>250 2.6.0 &lt;838C8FD350B24F4A92FB8FAE1D9FAB5E@wisenbaker.com&gt; [InternalId=118094420771434, Hostname=HOUEX02.wisenbaker.com] 5267 bytes in 0.103, 49.559 KB/sec Queued mail for delivery</t>
  </si>
  <si>
    <t>250 2.6.0 &lt;2EF42E3094F14A6A87789C2B8A60103A@wisenbaker.com&gt; [InternalId=118094420771436, Hostname=HOUEX02.wisenbaker.com] 3961 bytes in 0.102, 37.805 KB/sec Queued mail for delivery</t>
  </si>
  <si>
    <t>250 2.6.0 &lt;8154D3ED446440E6A9C2D88DF5EF7DA5@wisenbaker.com&gt; [InternalId=118094420771438, Hostname=HOUEX02.wisenbaker.com] 4895 bytes in 0.103, 46.332 KB/sec Queued mail for delivery</t>
  </si>
  <si>
    <t>250 2.6.0 &lt;F88DF8BB7DAD4B159DD4248D00B6B45D@wisenbaker.com&gt; [InternalId=118094420771440, Hostname=HOUEX02.wisenbaker.com] 3954 bytes in 0.101, 37.860 KB/sec Queued mail for delivery</t>
  </si>
  <si>
    <t>250 2.6.0 &lt;10EA9B9003744B7B8C2615ED63EB42A2@wisenbaker.com&gt; [InternalId=118094420771442, Hostname=HOUEX02.wisenbaker.com] 4007 bytes in 0.102, 38.308 KB/sec Queued mail for delivery</t>
  </si>
  <si>
    <t>250 2.6.0 &lt;CA3E3666FA194BD9B9039DA28DE49E61@wisenbaker.com&gt; [InternalId=118094420771444, Hostname=HOUEX02.wisenbaker.com] 3773 bytes in 0.102, 35.781 KB/sec Queued mail for delivery</t>
  </si>
  <si>
    <t>250 2.6.0 &lt;C02ED632CA3042C5825CA1B080F8638A@wisenbaker.com&gt; [InternalId=118094420771446, Hostname=HOUEX02.wisenbaker.com] 3961 bytes in 0.103, 37.382 KB/sec Queued mail for delivery</t>
  </si>
  <si>
    <t>250 2.6.0 &lt;7B2631D03A64415E87E776672B88253C@wisenbaker.com&gt; [InternalId=118094420771448, Hostname=HOUEX02.wisenbaker.com] 4196 bytes in 0.113, 36.134 KB/sec Queued mail for delivery</t>
  </si>
  <si>
    <t>250 2.6.0 &lt;2D5252DE67804864BBE646413B320AA9@wisenbaker.com&gt; [InternalId=118094420771450, Hostname=HOUEX02.wisenbaker.com] 6658 bytes in 0.102, 63.552 KB/sec Queued mail for delivery</t>
  </si>
  <si>
    <t>250 2.6.0 &lt;FB5161BC0B9040CBB0FACD00555D780B@wisenbaker.com&gt; [InternalId=118094420771452, Hostname=HOUEX02.wisenbaker.com] 5040 bytes in 0.102, 48.076 KB/sec Queued mail for delivery</t>
  </si>
  <si>
    <t>250 2.6.0 &lt;A99F81A4D2EE4966BD6B8663A8D3F37C@wisenbaker.com&gt; [InternalId=118094420771454, Hostname=HOUEX02.wisenbaker.com] 5964 bytes in 0.102, 56.955 KB/sec Queued mail for delivery</t>
  </si>
  <si>
    <t>250 2.6.0 &lt;86C35499597D478EB531D3C01C86229E@wisenbaker.com&gt; [InternalId=118094420771456, Hostname=HOUEX02.wisenbaker.com] 5789 bytes in 0.102, 55.257 KB/sec Queued mail for delivery</t>
  </si>
  <si>
    <t>250 2.6.0 &lt;AE8298DCE2074EC7A33DEE353E9F0097@wisenbaker.com&gt; [InternalId=118094420771458, Hostname=HOUEX02.wisenbaker.com] 4155 bytes in 0.103, 39.263 KB/sec Queued mail for delivery</t>
  </si>
  <si>
    <t>250 2.6.0 &lt;BFB13C02B16F4B558280337A9499AF92@wisenbaker.com&gt; [InternalId=118094420771460, Hostname=HOUEX02.wisenbaker.com] 3762 bytes in 0.102, 35.733 KB/sec Queued mail for delivery</t>
  </si>
  <si>
    <t>250 2.6.0 &lt;C3113CAAE81A4A01A748B5E50071D856@wisenbaker.com&gt; [InternalId=118094420771462, Hostname=HOUEX02.wisenbaker.com] 3771 bytes in 0.102, 35.995 KB/sec Queued mail for delivery</t>
  </si>
  <si>
    <t>250 2.6.0 &lt;26AB10E85D104437AB7446C32AC664E2@wisenbaker.com&gt; [InternalId=118094420771464, Hostname=HOUEX02.wisenbaker.com] 6423 bytes in 0.103, 60.791 KB/sec Queued mail for delivery</t>
  </si>
  <si>
    <t>250 2.6.0 &lt;5CAF51E684EC46218FCE5B79987A15BB@wisenbaker.com&gt; [InternalId=118094420771466, Hostname=HOUEX02.wisenbaker.com] 3750 bytes in 0.102, 35.571 KB/sec Queued mail for delivery</t>
  </si>
  <si>
    <t>250 2.6.0 &lt;99E5E8BBDEC545068773E2DD70092DA1@wisenbaker.com&gt; [InternalId=118094420771468, Hostname=HOUEX02.wisenbaker.com] 3788 bytes in 0.102, 36.086 KB/sec Queued mail for delivery</t>
  </si>
  <si>
    <t>250 2.6.0 &lt;BD77C1D67A7C4AFC885E629D22A0528C@wisenbaker.com&gt; [InternalId=118094420771470, Hostname=HOUEX02.wisenbaker.com] 3793 bytes in 0.103, 35.920 KB/sec Queued mail for delivery</t>
  </si>
  <si>
    <t>250 2.6.0 &lt;4075878509F747829A34736C84F7AD14@wisenbaker.com&gt; [InternalId=118094420771472, Hostname=HOUEX02.wisenbaker.com] 3770 bytes in 0.103, 35.541 KB/sec Queued mail for delivery</t>
  </si>
  <si>
    <t>250 2.6.0 &lt;058D77BADC13428FADF6DD89EF4B12E1@wisenbaker.com&gt; [InternalId=118094420771474, Hostname=HOUEX02.wisenbaker.com] 3770 bytes in 0.103, 35.450 KB/sec Queued mail for delivery</t>
  </si>
  <si>
    <t>250 2.6.0 &lt;F152F8E1183A446F959FD0E2A22E0F6B@wisenbaker.com&gt; [InternalId=118094420771476, Hostname=HOUEX02.wisenbaker.com] 3967 bytes in 0.103, 37.474 KB/sec Queued mail for delivery</t>
  </si>
  <si>
    <t>250 2.6.0 &lt;7FB917540C7647709B4CD24DF804DE09@wisenbaker.com&gt; [InternalId=118094420771478, Hostname=HOUEX02.wisenbaker.com] 5387 bytes in 0.102, 51.381 KB/sec Queued mail for delivery</t>
  </si>
  <si>
    <t>250 2.6.0 &lt;2891E067676D46B5B89A4D24F845B8D5@wisenbaker.com&gt; [InternalId=118094420771480, Hostname=HOUEX02.wisenbaker.com] 6415 bytes in 0.102, 61.018 KB/sec Queued mail for delivery</t>
  </si>
  <si>
    <t>250 2.6.0 &lt;4520A85427234A79962865CE13C22946@wisenbaker.com&gt; [InternalId=118094420771482, Hostname=HOUEX02.wisenbaker.com] 4195 bytes in 0.102, 39.922 KB/sec Queued mail for delivery</t>
  </si>
  <si>
    <t>250 2.6.0 &lt;A623B8D4B3D94A7E9586D135636F3444@wisenbaker.com&gt; [InternalId=118094420771484, Hostname=HOUEX02.wisenbaker.com] 3782 bytes in 0.095, 38.546 KB/sec Queued mail for delivery</t>
  </si>
  <si>
    <t>250 2.6.0 &lt;086EA3F58E124AF9ABAFEC7CFC4228A9@wisenbaker.com&gt; [InternalId=118094420771486, Hostname=HOUEX02.wisenbaker.com] 6234 bytes in 0.103, 59.048 KB/sec Queued mail for delivery</t>
  </si>
  <si>
    <t>250 2.6.0 &lt;14FE664AC01B42C7835E7E09009985C4@wisenbaker.com&gt; [InternalId=118094420771488, Hostname=HOUEX02.wisenbaker.com] 5388 bytes in 0.103, 50.990 KB/sec Queued mail for delivery</t>
  </si>
  <si>
    <t>250 2.6.0 &lt;D852221D3AC94708A2041938C90D84AE@wisenbaker.com&gt; [InternalId=118094420771490, Hostname=HOUEX02.wisenbaker.com] 4432 bytes in 0.104, 41.606 KB/sec Queued mail for delivery</t>
  </si>
  <si>
    <t>250 2.6.0 &lt;AE134D1B0B444A9EA7F979CDF3341440@wisenbaker.com&gt; [InternalId=118094420771492, Hostname=HOUEX02.wisenbaker.com] 4582 bytes in 0.102, 43.590 KB/sec Queued mail for delivery</t>
  </si>
  <si>
    <t>250 2.6.0 &lt;0AEB285C1EF94369B67F4CDE42F3621B@wisenbaker.com&gt; [InternalId=118094420771494, Hostname=HOUEX02.wisenbaker.com] 3786 bytes in 0.103, 35.626 KB/sec Queued mail for delivery</t>
  </si>
  <si>
    <t>250 2.6.0 &lt;43c34621-8bf6-407f-9b9e-c7f02f7f50c6@HOUEX02.wisenbaker.com&gt; [InternalId=118094420771501, Hostname=HOUEX02.wisenbaker.com] 1966 bytes in 0.103, 18.617 KB/sec Queued mail for delivery</t>
  </si>
  <si>
    <t>250 2.6.0 &lt;26d181f0-0773-42eb-9980-66bc1a0cc571@HOUEX02.wisenbaker.com&gt; [InternalId=118094420771502, Hostname=HOUEX02.wisenbaker.com] 1951 bytes in 0.102, 18.610 KB/sec Queued mail for delivery</t>
  </si>
  <si>
    <t>250 2.6.0 &lt;1b6b3e2b-5a12-4476-a379-6986b0a850cf@HOUEX02.wisenbaker.com&gt; [InternalId=118094420771503, Hostname=HOUEX02.wisenbaker.com] 2251 bytes in 0.103, 21.284 KB/sec Queued mail for delivery</t>
  </si>
  <si>
    <t>250 2.6.0 &lt;SA0PR16MB387204E5CCA68BC7A9559DB7D3322@SA0PR16MB3872.namprd16.prod.outlook.com&gt; [InternalId=118094420771504, Hostname=HOUEX02.wisenbaker.com] 1485939 bytes in 0.292, 4952.793 KB/sec Queued mail for delivery</t>
  </si>
  <si>
    <t>250 2.6.0 &lt;A4B1F778432544F495B7B19ADE5CA491@wisenbaker.com&gt; [InternalId=118094420771506, Hostname=HOUEX02.wisenbaker.com] 2446 bytes in 0.102, 23.302 KB/sec Queued mail for delivery</t>
  </si>
  <si>
    <t>250 2.6.0 &lt;f39b30c2-3667-4aaa-a594-6261db2c0e83@HOUEX02.wisenbaker.com&gt; [InternalId=118094420771507, Hostname=HOUEX02.wisenbaker.com] 2239 bytes in 0.102, 21.344 KB/sec Queued mail for delivery</t>
  </si>
  <si>
    <t>250 2.6.0 &lt;b47e3c3c-86fd-477b-9767-1a98532a755a@HOUEX02.wisenbaker.com&gt; [InternalId=118094420771508, Hostname=HOUEX02.wisenbaker.com] 2239 bytes in 0.101, 21.446 KB/sec Queued mail for delivery</t>
  </si>
  <si>
    <t>250 2.6.0 &lt;362353366-1777655550531@us-mta-84.us.mimecast.lan&gt; [InternalId=118094420771509, Hostname=HOUEX02.wisenbaker.com] 46877 bytes in 0.126, 362.311 KB/sec Queued mail for delivery</t>
  </si>
  <si>
    <t>250 2.6.0 &lt;361582481-1777655757598@us-mta-463.us.mimecast.lan&gt; [InternalId=118094420771510, Hostname=HOUEX02.wisenbaker.com] 46901 bytes in 0.138, 331.427 KB/sec Queued mail for delivery</t>
  </si>
  <si>
    <t>250 2.6.0 &lt;AFE26208F4994E40940F2FB85DD7235C@wisenbaker.com&gt; [InternalId=118094420771511, Hostname=HOUEX02.wisenbaker.com] 2220 bytes in 0.103, 20.865 KB/sec Queued mail for delivery</t>
  </si>
  <si>
    <t>250 2.6.0 &lt;CC4D320188984DA6B5CD74054DDD7C65@wisenbaker.com&gt; [InternalId=118094420771512, Hostname=HOUEX02.wisenbaker.com] 3606 bytes in 0.103, 33.922 KB/sec Queued mail for delivery</t>
  </si>
  <si>
    <t>250 2.6.0 &lt;B7ED04D121604C9AA8B046AD49C05B84@wisenbaker.com&gt; [InternalId=118094420771513, Hostname=HOUEX02.wisenbaker.com] 2195 bytes in 0.108, 19.837 KB/sec Queued mail for delivery</t>
  </si>
  <si>
    <t>250 2.6.0 &lt;b84174a4-3c29-4072-a973-b6866a6fede6@HOUEX02.wisenbaker.com&gt; [InternalId=118094420771514, Hostname=HOUEX02.wisenbaker.com] 1986 bytes in 0.104, 18.643 KB/sec Queued mail for delivery</t>
  </si>
  <si>
    <t>250 2.6.0 &lt;e0c38530-9721-41a8-8baf-54f2a77e47f4@HOUEX02.wisenbaker.com&gt; [InternalId=118094420771517, Hostname=HOUEX02.wisenbaker.com] 1986 bytes in 0.102, 18.859 KB/sec Queued mail for delivery</t>
  </si>
  <si>
    <t>MAIL FROM:&lt;mattri@WBS.com&gt; SIZE=0 XMESSAGEVALUE=MediumHigh</t>
  </si>
  <si>
    <t>250 2.6.0 &lt;IA1PR16MB540386EA1BD40786BC518914C4322@IA1PR16MB5403.namprd16.prod.outlook.com&gt; [InternalId=118094420771520, Hostname=HOUEX02.wisenbaker.com] 125425 bytes in 0.188, 648.158 KB/sec Queued mail for delivery</t>
  </si>
  <si>
    <t>250 2.6.0 &lt;b538a012-d303-461b-8677-78497707adb1@HOUEX02.wisenbaker.com&gt; [InternalId=118094420771522, Hostname=HOUEX02.wisenbaker.com] 2235 bytes in 0.102, 21.358 KB/sec Queued mail for delivery</t>
  </si>
  <si>
    <t>250 2.6.0 &lt;c8496653519d41f3b9f90eb7a6bc3cb5@PH7PR17MB6860.namprd17.prod.outlook.com&gt; [InternalId=118094420771523, Hostname=HOUEX02.wisenbaker.com] 20590 bytes in 0.110, 181.163 KB/sec Queued mail for delivery</t>
  </si>
  <si>
    <t>250 2.6.0 &lt;E3391C77A36E44F4A8A062EA6E2CD742@wisenbaker.com&gt; [InternalId=118094420771524, Hostname=HOUEX02.wisenbaker.com] 2774 bytes in 0.114, 23.609 KB/sec Queued mail for delivery</t>
  </si>
  <si>
    <t>250 2.6.0 &lt;5A98057EB8D24E4B9556E0B22943BEA2@wisenbaker.com&gt; [InternalId=118094420771525, Hostname=HOUEX02.wisenbaker.com] 3234 bytes in 0.102, 30.910 KB/sec Queued mail for delivery</t>
  </si>
  <si>
    <t>250 2.6.0 &lt;1F8BF15800C94C75AFD1F3835F695208@wisenbaker.com&gt; [InternalId=118094420771526, Hostname=HOUEX02.wisenbaker.com] 2439 bytes in 0.103, 23.003 KB/sec Queued mail for delivery</t>
  </si>
  <si>
    <t>250 2.6.0 &lt;20260501123701.F8DA.SCANNER@wisenbaker.com&gt; [InternalId=118094420771527, Hostname=HOUEX02.wisenbaker.com] 50044 bytes in 0.235, 207.570 KB/sec Queued mail for delivery</t>
  </si>
  <si>
    <t>250 2.6.0 &lt;0F23117735254B3BA4E80AD8F62D4468@wisenbaker.com&gt; [InternalId=118094420771528, Hostname=HOUEX02.wisenbaker.com] 2429 bytes in 0.106, 22.345 KB/sec Queued mail for delivery</t>
  </si>
  <si>
    <t>250 2.6.0 &lt;EAE9674EC83242988F570A02C80CF215@wisenbaker.com&gt; [InternalId=118094420771529, Hostname=HOUEX02.wisenbaker.com] 2439 bytes in 0.107, 22.253 KB/sec Queued mail for delivery</t>
  </si>
  <si>
    <t>250 2.6.0 &lt;84A835ED8E4F4312A1EB68F0AAADBDB2@wisenbaker.com&gt; [InternalId=118094420771530, Hostname=HOUEX02.wisenbaker.com] 3682 bytes in 0.102, 35.099 KB/sec Queued mail for delivery</t>
  </si>
  <si>
    <t>250 2.6.0 &lt;939da166-591b-4901-b179-9ed6192204a4@HOUEX02.wisenbaker.com&gt; [InternalId=118094420771531, Hostname=HOUEX02.wisenbaker.com] 2463 bytes in 0.102, 23.450 KB/sec Queued mail for delivery</t>
  </si>
  <si>
    <t>250 2.6.0 &lt;8DEB1602F4B64DC1B9F99399655B8E2F@wisenbaker.com&gt; [InternalId=118094420771533, Hostname=HOUEX02.wisenbaker.com] 2364 bytes in 0.103, 22.356 KB/sec Queued mail for delivery</t>
  </si>
  <si>
    <t>250 2.6.0 &lt;2a902dfa-0fe7-4d42-8c86-6f9c747765cc@HOUEX02.wisenbaker.com&gt; [InternalId=118094420771534, Hostname=HOUEX02.wisenbaker.com] 1966 bytes in 0.102, 18.775 KB/sec Queued mail for delivery</t>
  </si>
  <si>
    <t>250 2.6.0 &lt;a2d324b4-111e-4d5e-bc9c-3a3d589b7204@HOUEX02.wisenbaker.com&gt; [InternalId=118094420771537, Hostname=HOUEX02.wisenbaker.com] 2463 bytes in 0.101, 23.582 KB/sec Queued mail for delivery</t>
  </si>
  <si>
    <t>250 2.6.0 &lt;0AF544C2B0744A2CA51627410EE403E3@wisenbaker.com&gt; [InternalId=118094420771539, Hostname=HOUEX02.wisenbaker.com] 2110 bytes in 0.103, 20.004 KB/sec Queued mail for delivery</t>
  </si>
  <si>
    <t>250 2.6.0 &lt;9035005B5E184764A8E9DCB84224E0C6@wisenbaker.com&gt; [InternalId=118094420771540, Hostname=HOUEX02.wisenbaker.com] 2341 bytes in 0.106, 21.393 KB/sec Queued mail for delivery</t>
  </si>
  <si>
    <t>250 2.6.0 &lt;5F475DB337774A35841D5E0C5A163413@wisenbaker.com&gt; [InternalId=118094420771541, Hostname=HOUEX02.wisenbaker.com] 2754 bytes in 0.107, 25.009 KB/sec Queued mail for delivery</t>
  </si>
  <si>
    <t>250 2.6.0 &lt;5bc9f9a6-f752-4b82-ab33-1713bd9579f5@HOUEX02.wisenbaker.com&gt; [InternalId=118094420771542, Hostname=HOUEX02.wisenbaker.com] 1981 bytes in 0.111, 17.292 KB/sec Queued mail for delivery</t>
  </si>
  <si>
    <t>250 2.6.0 &lt;CBBE0C2F47FC4E69BCD214AD645CC55A@wisenbaker.com&gt; [InternalId=118094420771543, Hostname=HOUEX02.wisenbaker.com] 2354 bytes in 0.107, 21.314 KB/sec Queued mail for delivery</t>
  </si>
  <si>
    <t>250 2.6.0 &lt;09090E6B113E4875835B22CA08ECCBF9@wisenbaker.com&gt; [InternalId=118094420771544, Hostname=HOUEX02.wisenbaker.com] 2371 bytes in 0.106, 21.828 KB/sec Queued mail for delivery</t>
  </si>
  <si>
    <t>250 2.6.0 &lt;F059561CE94C407C9896936499BA9C99@wisenbaker.com&gt; [InternalId=118094420771545, Hostname=HOUEX02.wisenbaker.com] 2326 bytes in 0.113, 19.940 KB/sec Queued mail for delivery</t>
  </si>
  <si>
    <t>250 2.6.0 &lt;e4ebdc0d-ebf2-4c5d-86d0-ab6b9864c383@HOUEX02.wisenbaker.com&gt; [InternalId=118094420771546, Hostname=HOUEX02.wisenbaker.com] 1994 bytes in 0.102, 19.090 KB/sec Queued mail for delivery</t>
  </si>
  <si>
    <t>250 2.6.0 &lt;86dc9c34-bed1-4b35-8f34-3dc2fd206b03@HOUEX02.wisenbaker.com&gt; [InternalId=118094420771549, Hostname=HOUEX02.wisenbaker.com] 1982 bytes in 0.102, 18.921 KB/sec Queued mail for delivery</t>
  </si>
  <si>
    <t>MAIL FROM:&lt;0101019de4ab46c1-7d440783-cb1a-49a2-9894-5fe127846879-000000@prodmail.hyphensolutions.net&gt; SIZE=0 AUTH=&lt;&gt; BODY=7BIT XMESSAGEVALUE=MediumHigh</t>
  </si>
  <si>
    <t>250 2.6.0 &lt;0101019de4ab46c1-7d440783-cb1a-49a2-9894-5fe127846879-000000@us-west-2.amazonses.com&gt; [InternalId=118094420771552, Hostname=HOUEX02.wisenbaker.com] 45328 bytes in 0.127, 346.754 KB/sec Queued mail for delivery</t>
  </si>
  <si>
    <t>250 2.6.0 &lt;DM6PR16MB293990D47097298F4E7FEC2CBA322@DM6PR16MB2939.namprd16.prod.outlook.com&gt; [InternalId=118094420771554, Hostname=HOUEX02.wisenbaker.com] 15124 bytes in 0.103, 142.690 KB/sec Queued mail for delivery</t>
  </si>
  <si>
    <t>250 2.6.0 &lt;23BBE0CC935A4DF2BD6EA94FBB0A8967@wisenbaker.com&gt; [InternalId=118094420771556, Hostname=HOUEX02.wisenbaker.com] 2992 bytes in 0.123, 23.733 KB/sec Queued mail for delivery</t>
  </si>
  <si>
    <t>250 2.6.0 &lt;7DDA2F99415949AA931089E60897F370@wisenbaker.com&gt; [InternalId=118094420771557, Hostname=HOUEX02.wisenbaker.com] 2754 bytes in 0.106, 25.285 KB/sec Queued mail for delivery</t>
  </si>
  <si>
    <t>MAIL FROM:&lt;010f019de4ae0361-0f4b53be-a759-4852-99a9-44d17d1ac44a-000000@us-east-2.bounce.myworkday.com&gt; SIZE=0 AUTH=&lt;&gt; XMESSAGEVALUE=MediumHigh</t>
  </si>
  <si>
    <t>250 2.6.0 &lt;010f019de4ae0361-0f4b53be-a759-4852-99a9-44d17d1ac44a-000000@us-east-2.amazonses.com&gt; [InternalId=118094420771558, Hostname=HOUEX02.wisenbaker.com] 34534 bytes in 0.110, 305.630 KB/sec Queued mail for delivery</t>
  </si>
  <si>
    <t>C:\Program Files\Microsoft\Exchange Server\V15\TransportRoles\Logs\FrontEnd\ProtocolLog\SmtpSend\SEND2026050118-1.LOG</t>
  </si>
  <si>
    <t>MAIL FROM:&lt;bounce-mc.us8_228127086.7231606-547ea88743@mail173.suw16.rsgsv.net&gt; SIZE=0 AUTH=&lt;&gt; XMESSAGEVALUE=MediumHigh</t>
  </si>
  <si>
    <t>250 2.6.0 &lt;6308246152ae2b8d313abee4b.547ea88743.20260501175929.73f79ccdd0.470ba761@mail173.suw16.rsgsv.net&gt; [InternalId=118094420771560, Hostname=HOUEX02.wisenbaker.com] 65765 bytes in 0.121, 530.440 KB/sec Queued mail for delivery</t>
  </si>
  <si>
    <t>MAIL FROM:&lt;bounce-mc.us8_228127086.7231607-547ea88743@mail173.suw16.rsgsv.net&gt; SIZE=0 AUTH=&lt;&gt; XMESSAGEVALUE=MediumHigh</t>
  </si>
  <si>
    <t>250 2.6.0 &lt;6308246152ae2b8d313abee4b.547ea88743.20260501175927.55945769da.94a0dc68@mail173.suw16.rsgsv.net&gt; [InternalId=118094420771562, Hostname=HOUEX02.wisenbaker.com] 65972 bytes in 0.129, 496.914 KB/sec Queued mail for delivery</t>
  </si>
  <si>
    <t>250 2.6.0 &lt;34F5E468C525441F935F94EBC029D0EA@wisenbaker.com&gt; [InternalId=118098715738113, Hostname=HOUEX02.wisenbaker.com] 2862 bytes in 0.102, 27.253 KB/sec Queued mail for delivery</t>
  </si>
  <si>
    <t>250 2.6.0 &lt;38DE5F336C5E47D5A2662A25E4E6B44D@wisenbaker.com&gt; [InternalId=118098715738115, Hostname=HOUEX02.wisenbaker.com] 2774 bytes in 0.079, 34.257 KB/sec Queued mail for delivery</t>
  </si>
  <si>
    <t>250 2.6.0 &lt;3AF7BA1A0602472E951F08633C014D39@wisenbaker.com&gt; [InternalId=118098715738114, Hostname=HOUEX02.wisenbaker.com] 12814 bytes in 0.104, 119.502 KB/sec Queued mail for delivery</t>
  </si>
  <si>
    <t>250 2.6.0 &lt;3F0D0A387F744AF4B4F131F6DE4A3EDB@wisenbaker.com&gt; [InternalId=118098715738116, Hostname=HOUEX02.wisenbaker.com] 4423 bytes in 0.104, 41.307 KB/sec Queued mail for delivery</t>
  </si>
  <si>
    <t>250 2.6.0 &lt;8EAE29482C2648359D65B07C06FE9C6E@wisenbaker.com&gt; [InternalId=118098715738117, Hostname=HOUEX02.wisenbaker.com] 2881 bytes in 0.102, 27.537 KB/sec Queued mail for delivery</t>
  </si>
  <si>
    <t>250 2.6.0 &lt;5802C4170D224301908A30F44DC5D419@wisenbaker.com&gt; [InternalId=118098715738118, Hostname=HOUEX02.wisenbaker.com] 10444 bytes in 0.092, 109.917 KB/sec Queued mail for delivery</t>
  </si>
  <si>
    <t>250 2.6.0 &lt;9755F99BEE0F4EB2AF9BEC19EA33C93E@wisenbaker.com&gt; [InternalId=118098715738119, Hostname=HOUEX02.wisenbaker.com] 8241 bytes in 0.102, 78.172 KB/sec Queued mail for delivery</t>
  </si>
  <si>
    <t>250 2.6.0 &lt;EB2F7B220ABD4C468CDED1E0C27A36A4@wisenbaker.com&gt; [InternalId=118098715738120, Hostname=HOUEX02.wisenbaker.com] 6027 bytes in 0.102, 57.623 KB/sec Queued mail for delivery</t>
  </si>
  <si>
    <t>250 2.6.0 &lt;7da9f3f9-6cdd-414f-98f8-00094ee9d869@IA2PR16MB6376.namprd16.prod.outlook.com&gt; [InternalId=118098715738121, Hostname=HOUEX02.wisenbaker.com] 38941 bytes in 0.127, 298.742 KB/sec Queued mail for delivery</t>
  </si>
  <si>
    <t>250 2.6.0 &lt;362556864-1777658430497@us-mta-86.us.mimecast.lan&gt; [InternalId=118098715738122, Hostname=HOUEX02.wisenbaker.com] 46482 bytes in 0.128, 352.880 KB/sec Queued mail for delivery</t>
  </si>
  <si>
    <t>MAIL FROM:&lt;bounce-mc.us21_184129398.12754536-b179010d1b@mail167.suw14.mcdlv.net&gt; SIZE=0 AUTH=&lt;&gt; XMESSAGEVALUE=MediumHigh</t>
  </si>
  <si>
    <t>250 2.6.0 &lt;c337c2a7541079761997ace61.b179010d1b.20260501180018.7922a17d26.a938431a@mail167.suw14.mcdlv.net&gt; [InternalId=118098715738123, Hostname=HOUEX02.wisenbaker.com] 69830 bytes in 0.158, 429.135 KB/sec Queued mail for delivery</t>
  </si>
  <si>
    <t>250 2.6.0 &lt;B5801A62D99440BE938F7C3669219E22@wisenbaker.com&gt; [InternalId=118098715738125, Hostname=HOUEX02.wisenbaker.com] 2604 bytes in 0.104, 24.277 KB/sec Queued mail for delivery</t>
  </si>
  <si>
    <t>250 2.6.0 &lt;ABC15F5CA88B4233B7BF6C63A780FC5E@wisenbaker.com&gt; [InternalId=118098715738126, Hostname=HOUEX02.wisenbaker.com] 2837 bytes in 0.102, 26.939 KB/sec Queued mail for delivery</t>
  </si>
  <si>
    <t>250 2.6.0 &lt;2478A5CDA1AB4710A7C2A0E29FDC5404@wisenbaker.com&gt; [InternalId=118098715738127, Hostname=HOUEX02.wisenbaker.com] 2598 bytes in 0.107, 23.632 KB/sec Queued mail for delivery</t>
  </si>
  <si>
    <t>250 2.6.0 &lt;566F30BEC83C42298C32017A6E65DEB8@wisenbaker.com&gt; [InternalId=118098715738128, Hostname=HOUEX02.wisenbaker.com] 2837 bytes in 0.102, 27.059 KB/sec Queued mail for delivery</t>
  </si>
  <si>
    <t>250 2.6.0 &lt;CF62693EFC4A4B85A6F6408C2DB41D3E@wisenbaker.com&gt; [InternalId=118098715738129, Hostname=HOUEX02.wisenbaker.com] 2837 bytes in 0.103, 26.747 KB/sec Queued mail for delivery</t>
  </si>
  <si>
    <t>250 2.6.0 &lt;19096F66C3B0417EBE71D945948D29D0@wisenbaker.com&gt; [InternalId=118098715738130, Hostname=HOUEX02.wisenbaker.com] 2598 bytes in 0.106, 23.798 KB/sec Queued mail for delivery</t>
  </si>
  <si>
    <t>250 2.6.0 &lt;C4D6187CC871452A8599E99769E7456E@wisenbaker.com&gt; [InternalId=118098715738131, Hostname=HOUEX02.wisenbaker.com] 3623 bytes in 0.101, 34.710 KB/sec Queued mail for delivery</t>
  </si>
  <si>
    <t>250 2.6.0 &lt;F60F3BA7AD4F41C8AD04C2A5B9BFE2DF@wisenbaker.com&gt; [InternalId=118098715738132, Hostname=HOUEX02.wisenbaker.com] 2638 bytes in 0.130, 19.740 KB/sec Queued mail for delivery</t>
  </si>
  <si>
    <t>MAIL FROM:&lt;0101019de4b4dd8e-705f328b-fd6a-4d76-bcde-d51121193e32-000000@prodmail.hyphensolutions.net&gt; SIZE=0 AUTH=&lt;&gt; BODY=7BIT XMESSAGEVALUE=MediumHigh</t>
  </si>
  <si>
    <t>250 2.6.0 &lt;0101019de4b4dd8e-705f328b-fd6a-4d76-bcde-d51121193e32-000000@us-west-2.amazonses.com&gt; [InternalId=118098715738133, Hostname=HOUEX02.wisenbaker.com] 39672 bytes in 0.124, 311.246 KB/sec Queued mail for delivery</t>
  </si>
  <si>
    <t>250 2.6.0 &lt;AFE41FC0FBD049D099D7315CDD10AFCC@wisenbaker.com&gt; [InternalId=118098715738135, Hostname=HOUEX02.wisenbaker.com] 2196 bytes in 0.107, 19.895 KB/sec Queued mail for delivery</t>
  </si>
  <si>
    <t>250 2.6.0 &lt;5347CD3EA4F243BFB040A780547C95D1@wisenbaker.com&gt; [InternalId=118098715738136, Hostname=HOUEX02.wisenbaker.com] 2109 bytes in 0.106, 19.264 KB/sec Queued mail for delivery</t>
  </si>
  <si>
    <t>250 2.6.0 &lt;29E5E39002D54B5DB76C6BBCB6993993@wisenbaker.com&gt; [InternalId=118098715738137, Hostname=HOUEX02.wisenbaker.com] 2317 bytes in 0.107, 21.133 KB/sec Queued mail for delivery</t>
  </si>
  <si>
    <t>250 2.6.0 &lt;294bacd5-2844-4f24-8f5b-12eec020212f@HOUEX02.wisenbaker.com&gt; [InternalId=118098715738138, Hostname=HOUEX02.wisenbaker.com] 1998 bytes in 0.102, 19.022 KB/sec Queued mail for delivery</t>
  </si>
  <si>
    <t>250 2.6.0 &lt;526FB5951651480995DE2EA20BBFEFF1@wisenbaker.com&gt; [InternalId=118098715738139, Hostname=HOUEX02.wisenbaker.com] 3132 bytes in 0.102, 29.951 KB/sec Queued mail for delivery</t>
  </si>
  <si>
    <t>250 2.6.0 &lt;F91E963D31D442919DFEFDDE6462FFDA@wisenbaker.com&gt; [InternalId=118098715738142, Hostname=HOUEX02.wisenbaker.com] 2835 bytes in 0.103, 26.643 KB/sec Queued mail for delivery</t>
  </si>
  <si>
    <t>250 2.6.0 &lt;C40F61878A1844F8B250822B8712FC67@wisenbaker.com&gt; [InternalId=118098715738145, Hostname=HOUEX02.wisenbaker.com] 6729 bytes in 0.103, 63.196 KB/sec Queued mail for delivery</t>
  </si>
  <si>
    <t>250 2.6.0 &lt;83C1100206354FD8B7169360E4B3345F@wisenbaker.com&gt; [InternalId=118098715738148, Hostname=HOUEX02.wisenbaker.com] 4992 bytes in 0.104, 46.754 KB/sec Queued mail for delivery</t>
  </si>
  <si>
    <t>250 2.6.0 &lt;1777658740241034570.18132688604324147157@alertmanager-main-0&gt; [InternalId=118098715738149, Hostname=HOUEX02.wisenbaker.com] 16364 bytes in 0.102, 156.104 KB/sec Queued mail for delivery</t>
  </si>
  <si>
    <t>250 2.6.0 &lt;D5A52D1697034428BDD9D31BBD9A3A16@wisenbaker.com&gt; [InternalId=118098715738150, Hostname=HOUEX02.wisenbaker.com] 2353 bytes in 0.106, 21.488 KB/sec Queued mail for delivery</t>
  </si>
  <si>
    <t>MAIL FROM:&lt;010f019de4b8f9c0-d4f45b90-7fb6-4a31-a09f-6fda461fa7ca-000000@us-east-2.bounce.myworkday.com&gt; SIZE=0 AUTH=&lt;&gt; XMESSAGEVALUE=MediumHigh</t>
  </si>
  <si>
    <t>250 2.6.0 &lt;010f019de4b8f9c0-d4f45b90-7fb6-4a31-a09f-6fda461fa7ca-000000@us-east-2.amazonses.com&gt; [InternalId=118098715738151, Hostname=HOUEX02.wisenbaker.com] 34644 bytes in 0.151, 222.886 KB/sec Queued mail for delivery</t>
  </si>
  <si>
    <t>250 2.6.0 &lt;5CCF050534B54AC4ACC0F3A74594E76A@wisenbaker.com&gt; [InternalId=118098715738153, Hostname=HOUEX02.wisenbaker.com] 2368 bytes in 0.105, 21.911 KB/sec Queued mail for delivery</t>
  </si>
  <si>
    <t>250 2.6.0 &lt;12AC1694F1DD41A894E21C61426CC306@wisenbaker.com&gt; [InternalId=118098715738154, Hostname=HOUEX02.wisenbaker.com] 3084 bytes in 0.102, 29.255 KB/sec Queued mail for delivery</t>
  </si>
  <si>
    <t>250 2.6.0 &lt;0E1CA1A61E1D4127A590630C2D35411F@wisenbaker.com&gt; [InternalId=118098715738155, Hostname=HOUEX02.wisenbaker.com] 3871 bytes in 0.102, 36.728 KB/sec Queued mail for delivery</t>
  </si>
  <si>
    <t>250 2.6.0 &lt;C6A2E78F45B642CD853BC51D93F32E69@wisenbaker.com&gt; [InternalId=118098715738156, Hostname=HOUEX02.wisenbaker.com] 2786 bytes in 0.102, 26.512 KB/sec Queued mail for delivery</t>
  </si>
  <si>
    <t>250 2.6.0 &lt;DEB83349ECAD4A6790D9E1C4DFE9811E@wisenbaker.com&gt; [InternalId=118098715738157, Hostname=HOUEX02.wisenbaker.com] 23596 bytes in 0.103, 222.121 KB/sec Queued mail for delivery</t>
  </si>
  <si>
    <t>250 2.6.0 &lt;6C5014117939408883D831060DC4A582@wisenbaker.com&gt; [InternalId=118098715738158, Hostname=HOUEX02.wisenbaker.com] 3849 bytes in 0.103, 36.298 KB/sec Queued mail for delivery</t>
  </si>
  <si>
    <t>250 2.6.0 &lt;AE26CE86CE60419CA4E3A301BFAB150F@wisenbaker.com&gt; [InternalId=118098715738159, Hostname=HOUEX02.wisenbaker.com] 3096 bytes in 0.102, 29.583 KB/sec Queued mail for delivery</t>
  </si>
  <si>
    <t>250 2.6.0 &lt;643C14CAA2D94508809A65D0A63BB8A0@wisenbaker.com&gt; [InternalId=118098715738160, Hostname=HOUEX02.wisenbaker.com] 3753 bytes in 0.101, 36.084 KB/sec Queued mail for delivery</t>
  </si>
  <si>
    <t>250 2.6.0 &lt;AFEDE3A7250C4E78A01BD8763EB33D59@wisenbaker.com&gt; [InternalId=118098715738161, Hostname=HOUEX02.wisenbaker.com] 2201 bytes in 0.105, 20.297 KB/sec Queued mail for delivery</t>
  </si>
  <si>
    <t>250 2.6.0 &lt;1777659112920951103.9957685040522848283@alertmanager-main-1&gt; [InternalId=118098715738162, Hostname=HOUEX02.wisenbaker.com] 16370 bytes in 0.102, 156.109 KB/sec Queued mail for delivery</t>
  </si>
  <si>
    <t>250 2.6.0 &lt;C3C8F77CB01B48CBAAEE78DA391941F0@wisenbaker.com&gt; [InternalId=118098715738163, Hostname=HOUEX02.wisenbaker.com] 2334 bytes in 0.106, 21.435 KB/sec Queued mail for delivery</t>
  </si>
  <si>
    <t>250 2.6.0 &lt;F31FC2D064984553AD59A272B34134B9@wisenbaker.com&gt; [InternalId=118098715738164, Hostname=HOUEX02.wisenbaker.com] 2291 bytes in 0.106, 20.974 KB/sec Queued mail for delivery</t>
  </si>
  <si>
    <t>250 2.6.0 &lt;f1249562-ae64-4e3b-8b14-fa614c41975c@HOUEX02.wisenbaker.com&gt; [InternalId=118098715738165, Hostname=HOUEX02.wisenbaker.com] 2246 bytes in 0.102, 21.448 KB/sec Queued mail for delivery</t>
  </si>
  <si>
    <t>250 2.6.0 &lt;90015C7A382B4864ACFAC70559ADF191@wisenbaker.com&gt; [InternalId=118098715738166, Hostname=HOUEX02.wisenbaker.com] 2344 bytes in 0.102, 22.313 KB/sec Queued mail for delivery</t>
  </si>
  <si>
    <t>250 2.6.0 &lt;49C1466D585B40D987DAD0C4E009AE66@wisenbaker.com&gt; [InternalId=118098715738167, Hostname=HOUEX02.wisenbaker.com] 2348 bytes in 0.115, 19.868 KB/sec Queued mail for delivery</t>
  </si>
  <si>
    <t>250 2.6.0 &lt;E25BF8217CB24A7E9D08EF990D5BDADA@wisenbaker.com&gt; [InternalId=118098715738168, Hostname=HOUEX02.wisenbaker.com] 2910 bytes in 0.102, 27.715 KB/sec Queued mail for delivery</t>
  </si>
  <si>
    <t>250 2.6.0 &lt;08A8CBF4945D47C99F14957F4AFCA2AF@wisenbaker.com&gt; [InternalId=118098715738169, Hostname=HOUEX02.wisenbaker.com] 2766 bytes in 0.107, 25.105 KB/sec Queued mail for delivery</t>
  </si>
  <si>
    <t>250 2.6.0 &lt;3C2A264FCA754698BA2508BF3FA28B88@wisenbaker.com&gt; [InternalId=118098715738170, Hostname=HOUEX02.wisenbaker.com] 2906 bytes in 0.102, 27.656 KB/sec Queued mail for delivery</t>
  </si>
  <si>
    <t>250 2.6.0 &lt;0B217861330C4046B39F2E00F9D30DEC@wisenbaker.com&gt; [InternalId=118098715738171, Hostname=HOUEX02.wisenbaker.com] 4284 bytes in 0.102, 40.764 KB/sec Queued mail for delivery</t>
  </si>
  <si>
    <t>250 2.6.0 &lt;9966B1C000C44E23AABD1B44E8349D0C@wisenbaker.com&gt; [InternalId=118098715738172, Hostname=HOUEX02.wisenbaker.com] 8248 bytes in 0.103, 77.704 KB/sec Queued mail for delivery</t>
  </si>
  <si>
    <t>250 2.6.0 &lt;4ECFA9A2D394405CB7A6F0A90FB15E1C@wisenbaker.com&gt; [InternalId=118098715738173, Hostname=HOUEX02.wisenbaker.com] 6736 bytes in 0.102, 64.227 KB/sec Queued mail for delivery</t>
  </si>
  <si>
    <t>250 2.6.0 &lt;120C7F6FADBF409FBAB3E3BC81CAB139@wisenbaker.com&gt; [InternalId=118098715738174, Hostname=HOUEX02.wisenbaker.com] 3436 bytes in 0.101, 32.930 KB/sec Queued mail for delivery</t>
  </si>
  <si>
    <t>250 2.6.0 &lt;E579AE9EF50E4C09B02767C6E50A61A7@wisenbaker.com&gt; [InternalId=118098715738175, Hostname=HOUEX02.wisenbaker.com] 4156 bytes in 0.101, 39.820 KB/sec Queued mail for delivery</t>
  </si>
  <si>
    <t>250 2.6.0 &lt;CC465CC9593140F3B991AD5DFBAB4290@wisenbaker.com&gt; [InternalId=118098715738176, Hostname=HOUEX02.wisenbaker.com] 4153 bytes in 0.103, 39.310 KB/sec Queued mail for delivery</t>
  </si>
  <si>
    <t>250 2.6.0 &lt;32B514A6A92746B1BFCB0CE808BF2043@wisenbaker.com&gt; [InternalId=118098715738177, Hostname=HOUEX02.wisenbaker.com] 3470 bytes in 0.101, 33.277 KB/sec Queued mail for delivery</t>
  </si>
  <si>
    <t>250 2.6.0 &lt;C0ECA4B016014E47A13E3528EDC82EFC@wisenbaker.com&gt; [InternalId=118098715738178, Hostname=HOUEX02.wisenbaker.com] 4610 bytes in 0.102, 43.962 KB/sec Queued mail for delivery</t>
  </si>
  <si>
    <t>250 2.6.0 &lt;BBEC1EF5EC434342AFB51C9777D5563F@wisenbaker.com&gt; [InternalId=118098715738179, Hostname=HOUEX02.wisenbaker.com] 4241 bytes in 0.102, 40.279 KB/sec Queued mail for delivery</t>
  </si>
  <si>
    <t>250 2.6.0 &lt;600B7ACE7EDB46FDAC1BBE1CD91A99D3@wisenbaker.com&gt; [InternalId=118098715738180, Hostname=HOUEX02.wisenbaker.com] 5212 bytes in 0.102, 49.726 KB/sec Queued mail for delivery</t>
  </si>
  <si>
    <t>250 2.6.0 &lt;8CFF4F1EA9E44F7FA0282BA0A3D99D0F@wisenbaker.com&gt; [InternalId=118098715738181, Hostname=HOUEX02.wisenbaker.com] 2841 bytes in 0.104, 26.630 KB/sec Queued mail for delivery</t>
  </si>
  <si>
    <t>250 2.6.0 &lt;445416E44D2F459E84BE5F7EAEE52D99@wisenbaker.com&gt; [InternalId=118098715738182, Hostname=HOUEX02.wisenbaker.com] 4090 bytes in 0.102, 38.998 KB/sec Queued mail for delivery</t>
  </si>
  <si>
    <t>250 2.6.0 &lt;271D903035A04D10ACA4B86C9324D5F3@wisenbaker.com&gt; [InternalId=118098715738183, Hostname=HOUEX02.wisenbaker.com] 5079 bytes in 0.102, 48.426 KB/sec Queued mail for delivery</t>
  </si>
  <si>
    <t>250 2.6.0 &lt;3CDAA20D053B4004874B1945A916B72F@wisenbaker.com&gt; [InternalId=118098715738184, Hostname=HOUEX02.wisenbaker.com] 3325 bytes in 0.102, 31.700 KB/sec Queued mail for delivery</t>
  </si>
  <si>
    <t>250 2.6.0 &lt;3CFF04D64C3A4F29981EE29C5888256A@wisenbaker.com&gt; [InternalId=118098715738185, Hostname=HOUEX02.wisenbaker.com] 7245 bytes in 0.103, 68.194 KB/sec Queued mail for delivery</t>
  </si>
  <si>
    <t>250 2.6.0 &lt;BC1D9523FF124E4B969099C64386058F@wisenbaker.com&gt; [InternalId=118098715738186, Hostname=HOUEX02.wisenbaker.com] 2747 bytes in 0.102, 26.185 KB/sec Queued mail for delivery</t>
  </si>
  <si>
    <t>250 2.6.0 &lt;BA57D44C45904C65B013270173C8EBE1@wisenbaker.com&gt; [InternalId=118098715738187, Hostname=HOUEX02.wisenbaker.com] 3868 bytes in 0.103, 36.650 KB/sec Queued mail for delivery</t>
  </si>
  <si>
    <t>250 2.6.0 &lt;BF9544EBB44F4EEFB871173E3BE092FD@wisenbaker.com&gt; [InternalId=118098715738188, Hostname=HOUEX02.wisenbaker.com] 3487 bytes in 0.102, 33.104 KB/sec Queued mail for delivery</t>
  </si>
  <si>
    <t>250 2.6.0 &lt;8DCC253438214AF7847637F2C1A56CBB@wisenbaker.com&gt; [InternalId=118098715738189, Hostname=HOUEX02.wisenbaker.com] 6606 bytes in 0.102, 62.641 KB/sec Queued mail for delivery</t>
  </si>
  <si>
    <t>250 2.6.0 &lt;49E9065BA4BA42ACAB7718989769EE37@wisenbaker.com&gt; [InternalId=118098715738190, Hostname=HOUEX02.wisenbaker.com] 4098 bytes in 0.101, 39.396 KB/sec Queued mail for delivery</t>
  </si>
  <si>
    <t>250 2.6.0 &lt;476AA5B23AD64ADF8AF577B20E743D45@wisenbaker.com&gt; [InternalId=118098715738191, Hostname=HOUEX02.wisenbaker.com] 3872 bytes in 0.103, 36.664 KB/sec Queued mail for delivery</t>
  </si>
  <si>
    <t>250 2.6.0 &lt;418ADAB065F143E0A13203EA63DD4BC5@wisenbaker.com&gt; [InternalId=118098715738192, Hostname=HOUEX02.wisenbaker.com] 3802 bytes in 0.102, 36.117 KB/sec Queued mail for delivery</t>
  </si>
  <si>
    <t>250 2.6.0 &lt;A8B09444209443518EAEEE2A4A8F4123@wisenbaker.com&gt; [InternalId=118098715738193, Hostname=HOUEX02.wisenbaker.com] 3436 bytes in 0.102, 32.873 KB/sec Queued mail for delivery</t>
  </si>
  <si>
    <t>250 2.6.0 &lt;78C9E079E7BB45DAA1694313E29102EE@wisenbaker.com&gt; [InternalId=118098715738194, Hostname=HOUEX02.wisenbaker.com] 4417 bytes in 0.103, 41.800 KB/sec Queued mail for delivery</t>
  </si>
  <si>
    <t>250 2.6.0 &lt;E73EFD240A3342C2BD4F202C71DA81C1@wisenbaker.com&gt; [InternalId=118098715738195, Hostname=HOUEX02.wisenbaker.com] 4970 bytes in 0.135, 35.925 KB/sec Queued mail for delivery</t>
  </si>
  <si>
    <t>250 2.6.0 &lt;56F81481353845B4B00EBB4EE1947A47@wisenbaker.com&gt; [InternalId=118098715738196, Hostname=HOUEX02.wisenbaker.com] 3487 bytes in 0.104, 32.631 KB/sec Queued mail for delivery</t>
  </si>
  <si>
    <t>250 2.6.0 &lt;53AA0193A3004E478943AE24C201AB38@wisenbaker.com&gt; [InternalId=118098715738197, Hostname=HOUEX02.wisenbaker.com] 3627 bytes in 0.103, 34.245 KB/sec Queued mail for delivery</t>
  </si>
  <si>
    <t>250 2.6.0 &lt;C73966AB7E684BBFA7837DD4EF97AF2E@wisenbaker.com&gt; [InternalId=118098715738198, Hostname=HOUEX02.wisenbaker.com] 3383 bytes in 0.102, 32.132 KB/sec Queued mail for delivery</t>
  </si>
  <si>
    <t>250 2.6.0 &lt;C1B136B3F8B948BDBBED9CC3847736A6@wisenbaker.com&gt; [InternalId=118098715738199, Hostname=HOUEX02.wisenbaker.com] 4805 bytes in 0.102, 45.935 KB/sec Queued mail for delivery</t>
  </si>
  <si>
    <t>250 2.6.0 &lt;FF7EAC512E754E618E693752463D23B5@wisenbaker.com&gt; [InternalId=118098715738200, Hostname=HOUEX02.wisenbaker.com] 3845 bytes in 0.102, 36.593 KB/sec Queued mail for delivery</t>
  </si>
  <si>
    <t>250 2.6.0 &lt;97A981EAA1234244AF3A624629B12AAB@wisenbaker.com&gt; [InternalId=118098715738201, Hostname=HOUEX02.wisenbaker.com] 4448 bytes in 0.101, 42.643 KB/sec Queued mail for delivery</t>
  </si>
  <si>
    <t>250 2.6.0 &lt;510BE6EBE7ED447393783D603735D654@wisenbaker.com&gt; [InternalId=118098715738202, Hostname=HOUEX02.wisenbaker.com] 3397 bytes in 0.103, 32.024 KB/sec Queued mail for delivery</t>
  </si>
  <si>
    <t>250 2.6.0 &lt;1D8B984E584C496BB2463295D36C08CD@wisenbaker.com&gt; [InternalId=118098715738203, Hostname=HOUEX02.wisenbaker.com] 3386 bytes in 0.102, 32.269 KB/sec Queued mail for delivery</t>
  </si>
  <si>
    <t>250 2.6.0 &lt;F9A0531482A24166BE11D6A29411F1C3@wisenbaker.com&gt; [InternalId=118098715738204, Hostname=HOUEX02.wisenbaker.com] 3476 bytes in 0.103, 32.913 KB/sec Queued mail for delivery</t>
  </si>
  <si>
    <t>250 2.6.0 &lt;79A21E19BA0E4930A392259B68178A7B@wisenbaker.com&gt; [InternalId=118098715738205, Hostname=HOUEX02.wisenbaker.com] 5029 bytes in 0.102, 48.080 KB/sec Queued mail for delivery</t>
  </si>
  <si>
    <t>250 2.6.0 &lt;CA44C95745BE4876B63467759B53336F@wisenbaker.com&gt; [InternalId=118098715738206, Hostname=HOUEX02.wisenbaker.com] 3482 bytes in 0.102, 33.246 KB/sec Queued mail for delivery</t>
  </si>
  <si>
    <t>250 2.6.0 &lt;2C6785F44E7D486BBC042FAC2184D169@wisenbaker.com&gt; [InternalId=118098715738207, Hostname=HOUEX02.wisenbaker.com] 4314 bytes in 0.102, 41.244 KB/sec Queued mail for delivery</t>
  </si>
  <si>
    <t>250 2.6.0 &lt;EC1DBF0EEC7E40B1B9A96837044B882C@wisenbaker.com&gt; [InternalId=118098715738208, Hostname=HOUEX02.wisenbaker.com] 4437 bytes in 0.102, 42.268 KB/sec Queued mail for delivery</t>
  </si>
  <si>
    <t>250 2.6.0 &lt;6BC90FB1908A40C5A3C23A5667A231D5@wisenbaker.com&gt; [InternalId=118098715738209, Hostname=HOUEX02.wisenbaker.com] 3493 bytes in 0.101, 33.448 KB/sec Queued mail for delivery</t>
  </si>
  <si>
    <t>250 2.6.0 &lt;6D5DC1B9AF1547019AD37B4CAE2A0568@wisenbaker.com&gt; [InternalId=118098715738210, Hostname=HOUEX02.wisenbaker.com] 5070 bytes in 0.102, 48.419 KB/sec Queued mail for delivery</t>
  </si>
  <si>
    <t>250 2.6.0 &lt;C61E52645D4C4C549110B23D6D243634@wisenbaker.com&gt; [InternalId=118098715738211, Hostname=HOUEX02.wisenbaker.com] 5856 bytes in 0.102, 55.711 KB/sec Queued mail for delivery</t>
  </si>
  <si>
    <t>250 2.6.0 &lt;6AFEE853437A4CD9872930A6936E158F@wisenbaker.com&gt; [InternalId=118098715738212, Hostname=HOUEX02.wisenbaker.com] 4200 bytes in 0.102, 39.943 KB/sec Queued mail for delivery</t>
  </si>
  <si>
    <t>250 2.6.0 &lt;390C4EA205C043DC808C3B05C6AB4BDD@wisenbaker.com&gt; [InternalId=118098715738213, Hostname=HOUEX02.wisenbaker.com] 3559 bytes in 0.102, 33.877 KB/sec Queued mail for delivery</t>
  </si>
  <si>
    <t>250 2.6.0 &lt;AA8B8354E1844535BE7F4353158F3A99@wisenbaker.com&gt; [InternalId=118098715738214, Hostname=HOUEX02.wisenbaker.com] 3457 bytes in 0.102, 33.054 KB/sec Queued mail for delivery</t>
  </si>
  <si>
    <t>250 2.6.0 &lt;3F57FEC5A42A4AA3A786B0CFEA41E458@wisenbaker.com&gt; [InternalId=118098715738215, Hostname=HOUEX02.wisenbaker.com] 3500 bytes in 0.102, 33.210 KB/sec Queued mail for delivery</t>
  </si>
  <si>
    <t>250 2.6.0 &lt;A9EDD57C34BE4036881CBD12C51174B5@wisenbaker.com&gt; [InternalId=118098715738216, Hostname=HOUEX02.wisenbaker.com] 5642 bytes in 0.104, 52.871 KB/sec Queued mail for delivery</t>
  </si>
  <si>
    <t>250 2.6.0 &lt;BFFA175D84E14C56B2D637509B0E71ED@wisenbaker.com&gt; [InternalId=118098715738217, Hostname=HOUEX02.wisenbaker.com] 2753 bytes in 0.106, 25.277 KB/sec Queued mail for delivery</t>
  </si>
  <si>
    <t>250 2.6.0 &lt;B935F384FEB246C6A50142975A8166F5@wisenbaker.com&gt; [InternalId=118098715738218, Hostname=HOUEX02.wisenbaker.com] 2215 bytes in 0.103, 20.900 KB/sec Queued mail for delivery</t>
  </si>
  <si>
    <t>250 2.6.0 &lt;20260501122132.F6A1.SCANNER@wisenbaker.com&gt; [InternalId=118098715738219, Hostname=HOUEX02.wisenbaker.com] 4520620 bytes in 19.310, 228.614 KB/sec Queued mail for delivery</t>
  </si>
  <si>
    <t>250 2.6.0 &lt;8C61F5065B6D4AFF96971EAE6DEF9B0E@wisenbaker.com&gt; [InternalId=118098715738220, Hostname=HOUEX02.wisenbaker.com] 2212 bytes in 0.104, 20.676 KB/sec Queued mail for delivery</t>
  </si>
  <si>
    <t>250 2.6.0 &lt;64A14105CEAE4C7C8EE1B15C7B1B5DC6@wisenbaker.com&gt; [InternalId=118098715738221, Hostname=HOUEX02.wisenbaker.com] 2236 bytes in 0.108, 20.109 KB/sec Queued mail for delivery</t>
  </si>
  <si>
    <t>250 2.6.0 &lt;134C6DD6F2424945940F6C11DC31C618@wisenbaker.com&gt; [InternalId=118098715738222, Hostname=HOUEX02.wisenbaker.com] 2210 bytes in 0.101, 21.167 KB/sec Queued mail for delivery</t>
  </si>
  <si>
    <t>250 2.6.0 &lt;AF6E5412B6674339BD5855FE137248D3@wisenbaker.com&gt; [InternalId=118098715738223, Hostname=HOUEX02.wisenbaker.com] 2109 bytes in 0.109, 18.726 KB/sec Queued mail for delivery</t>
  </si>
  <si>
    <t>250 2.6.0 &lt;1777659815947241375.14118014190573119965@alertmanager-main-1&gt; [InternalId=118098715738224, Hostname=HOUEX02.wisenbaker.com] 21769 bytes in 0.103, 206.066 KB/sec Queued mail for delivery</t>
  </si>
  <si>
    <t>250 2.6.0 &lt;53042E1DEEA547BE82BC327E14405A93@wisenbaker.com&gt; [InternalId=118098715738225, Hostname=HOUEX02.wisenbaker.com] 2197 bytes in 0.107, 19.873 KB/sec Queued mail for delivery</t>
  </si>
  <si>
    <t>250 2.6.0 &lt;211b2442-bddf-4178-a5f3-c475f2b9c2b7@HOUEX02.wisenbaker.com&gt; [InternalId=118098715738226, Hostname=HOUEX02.wisenbaker.com] 1987 bytes in 0.103, 18.740 KB/sec Queued mail for delivery</t>
  </si>
  <si>
    <t>250 2.6.0 &lt;1D19935615BC42F187DB6E29D05B9260@wisenbaker.com&gt; [InternalId=118098715738227, Hostname=HOUEX02.wisenbaker.com] 2113 bytes in 0.110, 18.605 KB/sec Queued mail for delivery</t>
  </si>
  <si>
    <t>250 2.6.0 &lt;D38345A670E34500ABBEEFCB4D932A5A@wisenbaker.com&gt; [InternalId=118098715738228, Hostname=HOUEX02.wisenbaker.com] 2114 bytes in 0.107, 19.196 KB/sec Queued mail for delivery</t>
  </si>
  <si>
    <t>250 2.6.0 &lt;20260501142747.F3D3.SCANNER@wisenbaker.com&gt; [InternalId=118098715738229, Hostname=HOUEX02.wisenbaker.com] 2137227 bytes in 13.025, 160.233 KB/sec Queued mail for delivery</t>
  </si>
  <si>
    <t>250 2.6.0 &lt;20260501142802.4BC5.SCANNER@wisenbaker.com&gt; [InternalId=118098715738230, Hostname=HOUEX02.wisenbaker.com] 153876 bytes in 0.493, 304.693 KB/sec Queued mail for delivery</t>
  </si>
  <si>
    <t>RCPT TO:&lt;abevan@wbs.com&gt;</t>
  </si>
  <si>
    <t>250 2.6.0 &lt;58F3BB47165C4ECCBA8545A063B9A2E1@wisenbaker.com&gt; [InternalId=118098715738231, Hostname=HOUEX02.wisenbaker.com] 2235 bytes in 0.107, 20.294 KB/sec Queued mail for delivery</t>
  </si>
  <si>
    <t>250 2.6.0 &lt;CA19563927304115992C15447E802493@wisenbaker.com&gt; [InternalId=118098715738232, Hostname=HOUEX02.wisenbaker.com] 2312 bytes in 0.107, 21.089 KB/sec Queued mail for delivery</t>
  </si>
  <si>
    <t>250 2.6.0 &lt;52819A5E428F42E09B2E4D2AFE8DEF26@wisenbaker.com&gt; [InternalId=118098715738233, Hostname=HOUEX02.wisenbaker.com] 2110 bytes in 0.105, 19.499 KB/sec Queued mail for delivery</t>
  </si>
  <si>
    <t>250 2.6.0 &lt;1286d41a-3d04-4032-b9ce-d67f2237c784@HOUEX02.wisenbaker.com&gt; [InternalId=118098715738234, Hostname=HOUEX02.wisenbaker.com] 1953 bytes in 0.102, 18.587 KB/sec Queued mail for delivery</t>
  </si>
  <si>
    <t>250 2.6.0 &lt;156d2ad6-e9e3-4d2e-9430-5c64e9dba6a3@HOUEX02.wisenbaker.com&gt; [InternalId=118098715738235, Hostname=HOUEX02.wisenbaker.com] 1893 bytes in 0.101, 18.166 KB/sec Queued mail for delivery</t>
  </si>
  <si>
    <t>250 2.6.0 &lt;e80e3341-777c-4398-8a21-0fc0e408aa58@HOUEX02.wisenbaker.com&gt; [InternalId=118098715738236, Hostname=HOUEX02.wisenbaker.com] 5645 bytes in 0.106, 51.763 KB/sec Queued mail for delivery</t>
  </si>
  <si>
    <t>250 2.6.0 &lt;e84e1cf4-1ebf-4013-a349-20f0fd902672@HOUEX02.wisenbaker.com&gt; [InternalId=118098715738237, Hostname=HOUEX02.wisenbaker.com] 1905 bytes in 0.103, 18.007 KB/sec Queued mail for delivery</t>
  </si>
  <si>
    <t>250 2.6.0 &lt;e10a3786-f548-458c-bee3-21addd0ab0a6@HOUEX02.wisenbaker.com&gt; [InternalId=118098715738238, Hostname=HOUEX02.wisenbaker.com] 6273 bytes in 0.102, 59.677 KB/sec Queued mail for delivery</t>
  </si>
  <si>
    <t>250 2.6.0 &lt;CH0PR16MB44527D497D126177192246D1B0322@CH0PR16MB4452.namprd16.prod.outlook.com&gt; [InternalId=118098715738239, Hostname=HOUEX02.wisenbaker.com] 226656 bytes in 0.239, 924.359 KB/sec Queued mail for delivery</t>
  </si>
  <si>
    <t>250 2.6.0 &lt;48accb18-f48c-4958-8bc8-20521f1af8f9@HOUEX02.wisenbaker.com&gt; [InternalId=118098715738241, Hostname=HOUEX02.wisenbaker.com] 2132 bytes in 0.103, 20.107 KB/sec Queued mail for delivery</t>
  </si>
  <si>
    <t>250 2.6.0 &lt;9b23b584-7ab6-4c73-b095-fb0d90d85c05@HOUEX02.wisenbaker.com&gt; [InternalId=118098715738242, Hostname=HOUEX02.wisenbaker.com] 1952 bytes in 0.102, 18.667 KB/sec Queued mail for delivery</t>
  </si>
  <si>
    <t>250 2.6.0 &lt;7a256e1a-bedb-41b5-816d-ad4ebe3a7c18@HOUEX02.wisenbaker.com&gt; [InternalId=118098715738243, Hostname=HOUEX02.wisenbaker.com] 2014 bytes in 0.105, 18.652 KB/sec Queued mail for delivery</t>
  </si>
  <si>
    <t>250 2.6.0 &lt;f75a5844-148a-4ccf-8499-4f287c5dd75c@HOUEX02.wisenbaker.com&gt; [InternalId=118098715738244, Hostname=HOUEX02.wisenbaker.com] 1956 bytes in 0.102, 18.658 KB/sec Queued mail for delivery</t>
  </si>
  <si>
    <t>250 2.6.0 &lt;1777660409196021692.4365309688332950978@alertmanager-main-1&gt; [InternalId=118098715738245, Hostname=HOUEX02.wisenbaker.com] 14336 bytes in 0.102, 136.177 KB/sec Queued mail for delivery</t>
  </si>
  <si>
    <t>250 2.6.0 &lt;3046BDDCC7F24F0A997F7B15873496FB@wisenbaker.com&gt; [InternalId=118098715738246, Hostname=HOUEX02.wisenbaker.com] 3340 bytes in 0.103, 31.604 KB/sec Queued mail for delivery</t>
  </si>
  <si>
    <t>250 2.6.0 &lt;B6E0F66AD3C641CD91398497640C5F95@wisenbaker.com&gt; [InternalId=118098715738247, Hostname=HOUEX02.wisenbaker.com] 2109 bytes in 0.101, 20.215 KB/sec Queued mail for delivery</t>
  </si>
  <si>
    <t>250 2.6.0 &lt;3FDC2EDD03054EC0B9414F7D3BD5398D@wisenbaker.com&gt; [InternalId=118098715738248, Hostname=HOUEX02.wisenbaker.com] 2639 bytes in 0.105, 24.343 KB/sec Queued mail for delivery</t>
  </si>
  <si>
    <t>250 2.6.0 &lt;6A322D8A6B46460AACBC745A4466F195@wisenbaker.com&gt; [InternalId=118098715738249, Hostname=HOUEX02.wisenbaker.com] 3346 bytes in 0.102, 31.966 KB/sec Queued mail for delivery</t>
  </si>
  <si>
    <t>250 2.6.0 &lt;2855F44768CB4085A8EEC2721382A5E4@wisenbaker.com&gt; [InternalId=118098715738250, Hostname=HOUEX02.wisenbaker.com] 3342 bytes in 0.103, 31.642 KB/sec Queued mail for delivery</t>
  </si>
  <si>
    <t>250 2.6.0 &lt;2EC787B1F0EC48709F6AC1A307EF2034@wisenbaker.com&gt; [InternalId=118098715738251, Hostname=HOUEX02.wisenbaker.com] 3720 bytes in 0.103, 35.108 KB/sec Queued mail for delivery</t>
  </si>
  <si>
    <t>250 2.6.0 &lt;81BCF9305C964C849405B4CCF8149545@wisenbaker.com&gt; [InternalId=118098715738252, Hostname=HOUEX02.wisenbaker.com] 3290 bytes in 0.102, 31.304 KB/sec Queued mail for delivery</t>
  </si>
  <si>
    <t>250 2.6.0 &lt;C5E09EFD8E7F43D2BD001DC3BB47D454@wisenbaker.com&gt; [InternalId=118098715738253, Hostname=HOUEX02.wisenbaker.com] 2438 bytes in 0.110, 21.567 KB/sec Queued mail for delivery</t>
  </si>
  <si>
    <t>MAIL FROM:&lt;bounces+86063873-8ea8-cornellm=wisenbaker.com@em8480.compqsofttech.com&gt; SIZE=0 AUTH=&lt;&gt; XMESSAGEVALUE=MediumHigh</t>
  </si>
  <si>
    <t>250 2.6.0 &lt;R_AixdPZQ8-nqTXcQ3x9YA@geopod-ismtpd-canary-0&gt; [InternalId=118098715738254, Hostname=HOUEX02.wisenbaker.com] 27499 bytes in 0.140, 190.966 KB/sec Queued mail for delivery</t>
  </si>
  <si>
    <t>250 2.6.0 &lt;D7F37061046E4FA8A784028C1FA9A320@wisenbaker.com&gt; [InternalId=118098715738256, Hostname=HOUEX02.wisenbaker.com] 2127 bytes in 0.108, 19.232 KB/sec Queued mail for delivery</t>
  </si>
  <si>
    <t>250 2.6.0 &lt;4739DFA6B5E9487CBBCF09AD1AF7F677@wisenbaker.com&gt; [InternalId=118098715738257, Hostname=HOUEX02.wisenbaker.com] 2428 bytes in 0.106, 22.272 KB/sec Queued mail for delivery</t>
  </si>
  <si>
    <t>250 2.6.0 &lt;9B165EC4FCB44F0884218A16BD075ACD@wisenbaker.com&gt; [InternalId=118098715738258, Hostname=HOUEX02.wisenbaker.com] 2221 bytes in 0.103, 20.873 KB/sec Queued mail for delivery</t>
  </si>
  <si>
    <t>250 2.6.0 &lt;2665EE3692224D6FBFD026522A1A27FF@wisenbaker.com&gt; [InternalId=118098715738259, Hostname=HOUEX02.wisenbaker.com] 2439 bytes in 0.106, 22.462 KB/sec Queued mail for delivery</t>
  </si>
  <si>
    <t>250 2.6.0 &lt;6F788B34B666475180EE0FAC8F855FDF@wisenbaker.com&gt; [InternalId=118098715738260, Hostname=HOUEX02.wisenbaker.com] 2241 bytes in 0.108, 20.135 KB/sec Queued mail for delivery</t>
  </si>
  <si>
    <t>250 2.6.0 &lt;0BFED8949CB64B3ABB521089B0B509EB@wisenbaker.com&gt; [InternalId=118098715738261, Hostname=HOUEX02.wisenbaker.com] 3391 bytes in 0.102, 32.431 KB/sec Queued mail for delivery</t>
  </si>
  <si>
    <t>250 2.6.0 &lt;60BFD9D99326484C888A6424F89BFA1B@wisenbaker.com&gt; [InternalId=118098715738262, Hostname=HOUEX02.wisenbaker.com] 3249 bytes in 0.101, 31.193 KB/sec Queued mail for delivery</t>
  </si>
  <si>
    <t>MAIL FROM:&lt;bounce-mc.us18_98353405.12849659-98cbc5cf00@mail173.suw18.rsgsv.net&gt; SIZE=0 AUTH=&lt;&gt; XMESSAGEVALUE=MediumHigh</t>
  </si>
  <si>
    <t>250 2.6.0 &lt;ce44c25a02584493e838f8763.98cbc5cf00.20260501183815.1a5fdf6d87.bdce3a21@mail173.suw18.rsgsv.net&gt; [InternalId=118098715738263, Hostname=HOUEX02.wisenbaker.com] 122523 bytes in 0.129, 924.304 KB/sec Queued mail for delivery</t>
  </si>
  <si>
    <t>250 2.6.0 &lt;1858D540EC054CC499364626139772A7@wisenbaker.com&gt; [InternalId=118098715738265, Hostname=HOUEX02.wisenbaker.com] 2347 bytes in 0.113, 20.282 KB/sec Queued mail for delivery</t>
  </si>
  <si>
    <t>250 2.6.0 &lt;157562C04BD54743BEFD56D5881599A3@wisenbaker.com&gt; [InternalId=118098715738266, Hostname=HOUEX02.wisenbaker.com] 3263 bytes in 0.103, 30.866 KB/sec Queued mail for delivery</t>
  </si>
  <si>
    <t>250 2.6.0 &lt;14992398-d9cf-4f11-83fe-cf83ba4f3172@HOUEX02.wisenbaker.com&gt; [InternalId=118098715738267, Hostname=HOUEX02.wisenbaker.com] 2243 bytes in 0.118, 18.534 KB/sec Queued mail for delivery</t>
  </si>
  <si>
    <t>250 2.6.0 &lt;525655BB21B145EAB6454E7513FE11D8@wisenbaker.com&gt; [InternalId=118098715738268, Hostname=HOUEX02.wisenbaker.com] 2360 bytes in 0.105, 21.839 KB/sec Queued mail for delivery</t>
  </si>
  <si>
    <t>RCPT TO:&lt;dcoggins@wbs.com&gt;</t>
  </si>
  <si>
    <t>250 2.6.0 &lt;3D42BB1B13A145B79CEBA80DD9A5A949@wisenbaker.com&gt; [InternalId=118098715738269, Hostname=HOUEX02.wisenbaker.com] 4572 bytes in 0.103, 43.221 KB/sec Queued mail for delivery</t>
  </si>
  <si>
    <t>250 2.6.0 &lt;fad57adc-c3f1-4e0c-b796-f01f3692d4da@HOUEX02.wisenbaker.com&gt; [InternalId=118098715738271, Hostname=HOUEX02.wisenbaker.com] 2243 bytes in 0.102, 21.312 KB/sec Queued mail for delivery</t>
  </si>
  <si>
    <t>250 2.6.0 &lt;4cc4884b-52c8-489d-8582-ceb72337a49f@HOUEX02.wisenbaker.com&gt; [InternalId=118098715738272, Hostname=HOUEX02.wisenbaker.com] 2418 bytes in 0.103, 22.728 KB/sec Queued mail for delivery</t>
  </si>
  <si>
    <t>250 2.6.0 &lt;15A2E009443545A7A8E20D801AC82AE8@wisenbaker.com&gt; [InternalId=118098715738273, Hostname=HOUEX02.wisenbaker.com] 4552 bytes in 0.103, 42.871 KB/sec Queued mail for delivery</t>
  </si>
  <si>
    <t>250 2.6.0 &lt;PH0PR16MB6943F9BD83F4561794B94722A5322@PH0PR16MB6943.namprd16.prod.outlook.com&gt; [InternalId=118098715738275, Hostname=HOUEX02.wisenbaker.com] 618185 bytes in 0.253, 2380.082 KB/sec Queued mail for delivery</t>
  </si>
  <si>
    <t>250 2.6.0 &lt;3F85C59E2B8F45E38267F856739DD812@wisenbaker.com&gt; [InternalId=118098715738277, Hostname=HOUEX02.wisenbaker.com] 2486 bytes in 0.105, 23.055 KB/sec Queued mail for delivery</t>
  </si>
  <si>
    <t>250 2.6.0 &lt;2E62C4BC91AC42329E97A9EDB0A98EA9@wisenbaker.com&gt; [InternalId=118098715738278, Hostname=HOUEX02.wisenbaker.com] 2507 bytes in 0.106, 23.009 KB/sec Queued mail for delivery</t>
  </si>
  <si>
    <t>250 2.6.0 &lt;07C6132730AB4176A87185448CAA997B@wisenbaker.com&gt; [InternalId=118098715738279, Hostname=HOUEX02.wisenbaker.com] 2506 bytes in 0.108, 22.516 KB/sec Queued mail for delivery</t>
  </si>
  <si>
    <t>250 2.6.0 &lt;ebd6f697-419d-4e0c-a266-c7383adb8bd8@HOUEX02.wisenbaker.com&gt; [InternalId=118098715738280, Hostname=HOUEX02.wisenbaker.com] 2034 bytes in 0.103, 19.119 KB/sec Queued mail for delivery</t>
  </si>
  <si>
    <t>250 2.6.0 &lt;745E16A8CA7048E888071C7FF7F7BA3D@wisenbaker.com&gt; [InternalId=118098715738283, Hostname=HOUEX02.wisenbaker.com] 2307 bytes in 0.103, 21.691 KB/sec Queued mail for delivery</t>
  </si>
  <si>
    <t>250 2.6.0 &lt;99484B283E894E369A5698B8A1CC81C2@wisenbaker.com&gt; [InternalId=118098715738284, Hostname=HOUEX02.wisenbaker.com] 2670 bytes in 0.105, 24.744 KB/sec Queued mail for delivery</t>
  </si>
  <si>
    <t>250 2.6.0 &lt;5c664b15-86cf-4da0-a7bf-bac0a17b6b88@HOUEX02.wisenbaker.com&gt; [InternalId=118098715738285, Hostname=HOUEX02.wisenbaker.com] 1991 bytes in 0.103, 18.760 KB/sec Queued mail for delivery</t>
  </si>
  <si>
    <t>250 2.6.0 &lt;6FC339190B9E492DB60172F29111819C@wisenbaker.com&gt; [InternalId=118098715738288, Hostname=HOUEX02.wisenbaker.com] 2235 bytes in 0.104, 20.866 KB/sec Queued mail for delivery</t>
  </si>
  <si>
    <t>250 2.6.0 &lt;AA1BB18039074DA8B984907F55BB2D91@wisenbaker.com&gt; [InternalId=118098715738289, Hostname=HOUEX02.wisenbaker.com] 2282 bytes in 0.105, 21.152 KB/sec Queued mail for delivery</t>
  </si>
  <si>
    <t>250 2.6.0 &lt;afc61435-0f33-4bd1-aebc-036a574340f7@HOUEX02.wisenbaker.com&gt; [InternalId=118098715738290, Hostname=HOUEX02.wisenbaker.com] 2227 bytes in 0.101, 21.355 KB/sec Queued mail for delivery</t>
  </si>
  <si>
    <t>250 2.6.0 &lt;SA2PR16MB4201E6C0B26557F517544C77DF322@SA2PR16MB4201.namprd16.prod.outlook.com&gt; [InternalId=118098715738291, Hostname=HOUEX02.wisenbaker.com] 40557 bytes in 0.148, 267.122 KB/sec Queued mail for delivery</t>
  </si>
  <si>
    <t>250 2.6.0 &lt;0C43131CEC2143E19D2AD4C4E03644AA@wisenbaker.com&gt; [InternalId=118098715738293, Hostname=HOUEX02.wisenbaker.com] 2607 bytes in 0.105, 24.128 KB/sec Queued mail for delivery</t>
  </si>
  <si>
    <t>250 2.6.0 &lt;ce9cf84f-74df-430c-a27a-cb09d753f071@HOUEX02.wisenbaker.com&gt; [InternalId=118098715738294, Hostname=HOUEX02.wisenbaker.com] 2434 bytes in 0.101, 23.319 KB/sec Queued mail for delivery</t>
  </si>
  <si>
    <t>250 2.6.0 &lt;28630B19822C4FE2A3D77BD5B525E02D@wisenbaker.com&gt; [InternalId=118098715738295, Hostname=HOUEX02.wisenbaker.com] 4047 bytes in 0.102, 38.515 KB/sec Queued mail for delivery</t>
  </si>
  <si>
    <t>250 2.6.0 &lt;063F4D455FE34C0F9B8A54C3DAF97ADA@wisenbaker.com&gt; [InternalId=118098715738296, Hostname=HOUEX02.wisenbaker.com] 2366 bytes in 0.105, 21.914 KB/sec Queued mail for delivery</t>
  </si>
  <si>
    <t>250 2.6.0 &lt;a18e9dc5-5698-4e22-809a-0446020849e6@HOUEX02.wisenbaker.com&gt; [InternalId=118098715738297, Hostname=HOUEX02.wisenbaker.com] 1905 bytes in 0.102, 18.131 KB/sec Queued mail for delivery</t>
  </si>
  <si>
    <t>250 2.6.0 &lt;521ff3ad-f278-4e31-a7af-2619cdffff7e@HOUEX02.wisenbaker.com&gt; [InternalId=118098715738298, Hostname=HOUEX02.wisenbaker.com] 1913 bytes in 0.102, 18.154 KB/sec Queued mail for delivery</t>
  </si>
  <si>
    <t>250 2.6.0 &lt;1212b058-bf16-4a84-8b9b-1960a1318317@HOUEX02.wisenbaker.com&gt; [InternalId=118098715738299, Hostname=HOUEX02.wisenbaker.com] 2565 bytes in 0.102, 24.515 KB/sec Queued mail for delivery</t>
  </si>
  <si>
    <t>250 2.6.0 &lt;53a5573a-d5cf-45ea-998b-a28604356a5c@HOUEX02.wisenbaker.com&gt; [InternalId=118098715738300, Hostname=HOUEX02.wisenbaker.com] 1793 bytes in 0.102, 17.075 KB/sec Queued mail for delivery</t>
  </si>
  <si>
    <t>MAIL FROM:&lt;010f019de4e728ca-6d60f575-954b-44c4-8d37-4b4207858a51-000000@us-east-2.bounce.myworkday.com&gt; SIZE=0 AUTH=&lt;&gt; XMESSAGEVALUE=MediumHigh</t>
  </si>
  <si>
    <t>250 2.6.0 &lt;010f019de4e728ca-6d60f575-954b-44c4-8d37-4b4207858a51-000000@us-east-2.amazonses.com&gt; [InternalId=118098715738301, Hostname=HOUEX02.wisenbaker.com] 34589 bytes in 0.142, 236.995 KB/sec Queued mail for delivery</t>
  </si>
  <si>
    <t>250 2.6.0 &lt;3312BA0214B54718B3B8787C2039F52F@wisenbaker.com&gt; [InternalId=118098715738303, Hostname=HOUEX02.wisenbaker.com] 2316 bytes in 0.108, 20.834 KB/sec Queued mail for delivery</t>
  </si>
  <si>
    <t>250 2.6.0 &lt;SA1PR16MB58951BDD3324AAAD5D5025D6C9322@SA1PR16MB5895.namprd16.prod.outlook.com&gt; [InternalId=118098715738304, Hostname=HOUEX02.wisenbaker.com] 61565 bytes in 0.126, 476.758 KB/sec Queued mail for delivery</t>
  </si>
  <si>
    <t>250 2.6.0 &lt;c2f8be5c-30a9-4507-8bf0-2ce2d78a0853@HOUEX02.wisenbaker.com&gt; [InternalId=118098715738306, Hostname=HOUEX02.wisenbaker.com] 1984 bytes in 0.101, 19.001 KB/sec Queued mail for delivery</t>
  </si>
  <si>
    <t>C:\Program Files\Microsoft\Exchange Server\V15\TransportRoles\Logs\FrontEnd\ProtocolLog\SmtpSend\SEND2026050119-1.LOG</t>
  </si>
  <si>
    <t>250 2.6.0 &lt;58F2E15670774890B72D2713476FC771@wisenbaker.com&gt; [InternalId=118103010705409, Hostname=HOUEX02.wisenbaker.com] 5989 bytes in 0.102, 56.823 KB/sec Queued mail for delivery</t>
  </si>
  <si>
    <t>250 2.6.0 &lt;9490ECC5AB4440508D4C8F85C0850150@wisenbaker.com&gt; [InternalId=118103010705410, Hostname=HOUEX02.wisenbaker.com] 2877 bytes in 0.102, 27.507 KB/sec Queued mail for delivery</t>
  </si>
  <si>
    <t>250 2.6.0 &lt;F7E798FD47694B01B9FE97A5F9365822@wisenbaker.com&gt; [InternalId=118103010705411, Hostname=HOUEX02.wisenbaker.com] 5617 bytes in 0.103, 52.757 KB/sec Queued mail for delivery</t>
  </si>
  <si>
    <t>250 2.6.0 &lt;1E79CDD6AF7445DCBCEEE7630A988733@wisenbaker.com&gt; [InternalId=118103010705412, Hostname=HOUEX02.wisenbaker.com] 3272 bytes in 0.103, 30.737 KB/sec Queued mail for delivery</t>
  </si>
  <si>
    <t>250 2.6.0 &lt;8B86C2123B3B409391B40218940C7FB2@wisenbaker.com&gt; [InternalId=118103010705413, Hostname=HOUEX02.wisenbaker.com] 3262 bytes in 0.102, 31.174 KB/sec Queued mail for delivery</t>
  </si>
  <si>
    <t>250 2.6.0 &lt;DCEE49242EA94D8F810C0880AEAC7B57@wisenbaker.com&gt; [InternalId=118103010705414, Hostname=HOUEX02.wisenbaker.com] 3248 bytes in 0.102, 30.813 KB/sec Queued mail for delivery</t>
  </si>
  <si>
    <t>RCPT TO:&lt;aheiss@flintrockbuilders.com&gt;</t>
  </si>
  <si>
    <t>250 2.6.0 &lt;D3FFD7CC4AA44B789861B0049973E70B@wisenbaker.com&gt; [InternalId=118103010705415, Hostname=HOUEX02.wisenbaker.com] 3249 bytes in 0.101, 31.254 KB/sec Queued mail for delivery</t>
  </si>
  <si>
    <t>250 2.6.0 &lt;C23BBF014200411EAA137B4FD00B0B92@wisenbaker.com&gt; [InternalId=118103010705416, Hostname=HOUEX02.wisenbaker.com] 3238 bytes in 0.102, 30.866 KB/sec Queued mail for delivery</t>
  </si>
  <si>
    <t>250 2.6.0 &lt;0F234698FB2C4934B92C017D94116479@wisenbaker.com&gt; [InternalId=118103010705417, Hostname=HOUEX02.wisenbaker.com] 3319 bytes in 0.102, 31.729 KB/sec Queued mail for delivery</t>
  </si>
  <si>
    <t>250 2.6.0 &lt;84BFE067DB89405EBC040278D052FE7E@wisenbaker.com&gt; [InternalId=118103010705419, Hostname=HOUEX02.wisenbaker.com] 3263 bytes in 0.084, 37.823 KB/sec Queued mail for delivery</t>
  </si>
  <si>
    <t>250 2.6.0 &lt;E66E1A23F6164B13817496F55B31C315@wisenbaker.com&gt; [InternalId=118103010705418, Hostname=HOUEX02.wisenbaker.com] 9367 bytes in 0.103, 88.745 KB/sec Queued mail for delivery</t>
  </si>
  <si>
    <t>250 2.6.0 &lt;92FED117ADAE4D09B3ED3C417156EE8C@wisenbaker.com&gt; [InternalId=118103010705420, Hostname=HOUEX02.wisenbaker.com] 3252 bytes in 0.102, 31.077 KB/sec Queued mail for delivery</t>
  </si>
  <si>
    <t>250 2.6.0 &lt;C26C87D80ECB46F78D579D0F8366505F@wisenbaker.com&gt; [InternalId=118103010705421, Hostname=HOUEX02.wisenbaker.com] 16465 bytes in 0.099, 160.885 KB/sec Queued mail for delivery</t>
  </si>
  <si>
    <t>250 2.6.0 &lt;438C30A401704BD78100541C4123629B@wisenbaker.com&gt; [InternalId=118103010705422, Hostname=HOUEX02.wisenbaker.com] 3261 bytes in 0.103, 30.764 KB/sec Queued mail for delivery</t>
  </si>
  <si>
    <t>250 2.6.0 &lt;88CB4AAF9B7E4362BF3F8C3485F2BD89@wisenbaker.com&gt; [InternalId=118103010705423, Hostname=HOUEX02.wisenbaker.com] 3292 bytes in 0.101, 31.579 KB/sec Queued mail for delivery</t>
  </si>
  <si>
    <t>RCPT TO:&lt;Scott.Muniz@perryhomes.com&gt;</t>
  </si>
  <si>
    <t>250 2.6.0 &lt;DD248E6C220E4512986EF78D2C31634A@wisenbaker.com&gt; [InternalId=118103010705425, Hostname=HOUEX02.wisenbaker.com] 8851 bytes in 0.041, 209.448 KB/sec Queued mail for delivery</t>
  </si>
  <si>
    <t>250 2.6.0 &lt;E131528616874520BD4A2459C50E502F@wisenbaker.com&gt; [InternalId=118103010705424, Hostname=HOUEX02.wisenbaker.com] 3288 bytes in 0.102, 31.314 KB/sec Queued mail for delivery</t>
  </si>
  <si>
    <t>250 2.6.0 &lt;23033A2E22B9494B82C8BFC593CFC541@wisenbaker.com&gt; [InternalId=118103010705426, Hostname=HOUEX02.wisenbaker.com] 3294 bytes in 0.103, 31.018 KB/sec Queued mail for delivery</t>
  </si>
  <si>
    <t>250 2.6.0 &lt;AE3BC206EC7C4F7683A1D16C43863345@wisenbaker.com&gt; [InternalId=118103010705427, Hostname=HOUEX02.wisenbaker.com] 8918 bytes in 0.052, 165.517 KB/sec Queued mail for delivery</t>
  </si>
  <si>
    <t>250 2.6.0 &lt;75D3E323567A4DC4BAD01CA8FC9CD1A6@wisenbaker.com&gt; [InternalId=118103010705428, Hostname=HOUEX02.wisenbaker.com] 3318 bytes in 0.102, 31.516 KB/sec Queued mail for delivery</t>
  </si>
  <si>
    <t>250 2.6.0 &lt;E8BABD11698646DA8A3F7E7A67563245@wisenbaker.com&gt; [InternalId=118103010705429, Hostname=HOUEX02.wisenbaker.com] 8752 bytes in 0.084, 101.317 KB/sec Queued mail for delivery</t>
  </si>
  <si>
    <t>250 2.6.0 &lt;0C037EC0BC024840BD28949FFDC68EE1@wisenbaker.com&gt; [InternalId=118103010705431, Hostname=HOUEX02.wisenbaker.com] 9144 bytes in 0.077, 114.913 KB/sec Queued mail for delivery</t>
  </si>
  <si>
    <t>250 2.6.0 &lt;0137A0DC4F8C491E928DC1B2D3E62793@wisenbaker.com&gt; [InternalId=118103010705430, Hostname=HOUEX02.wisenbaker.com] 3238 bytes in 0.104, 30.232 KB/sec Queued mail for delivery</t>
  </si>
  <si>
    <t>250 2.6.0 &lt;B38B774BC8714D58BB903E6F4A7EBFB3@wisenbaker.com&gt; [InternalId=118103010705432, Hostname=HOUEX02.wisenbaker.com] 3287 bytes in 0.101, 31.475 KB/sec Queued mail for delivery</t>
  </si>
  <si>
    <t>250 2.6.0 &lt;0F07251C5BE347F3A47082F685376CE1@wisenbaker.com&gt; [InternalId=118103010705433, Hostname=HOUEX02.wisenbaker.com] 8858 bytes in 0.080, 107.560 KB/sec Queued mail for delivery</t>
  </si>
  <si>
    <t>250 2.6.0 &lt;2091853236914460BADE7299FAE47BEE@wisenbaker.com&gt; [InternalId=118103010705437, Hostname=HOUEX02.wisenbaker.com] 8785 bytes in 0.073, 117.439 KB/sec Queued mail for delivery</t>
  </si>
  <si>
    <t>250 2.6.0 &lt;741FAAB4081C42B194152D024C6A72D9@wisenbaker.com&gt; [InternalId=118103010705436, Hostname=HOUEX02.wisenbaker.com] 3312 bytes in 0.102, 31.683 KB/sec Queued mail for delivery</t>
  </si>
  <si>
    <t>250 2.6.0 &lt;A384E3A61ACF478EA15EB9C228649EED@wisenbaker.com&gt; [InternalId=118103010705438, Hostname=HOUEX02.wisenbaker.com] 3242 bytes in 0.102, 30.927 KB/sec Queued mail for delivery</t>
  </si>
  <si>
    <t>250 2.6.0 &lt;15731C26FA664EF9B3972B0793CDAF70@wisenbaker.com&gt; [InternalId=118103010705439, Hostname=HOUEX02.wisenbaker.com] 8803 bytes in 0.087, 98.613 KB/sec Queued mail for delivery</t>
  </si>
  <si>
    <t>250 2.6.0 &lt;3B74F16D94A0474C9FEA6F5DDE409BE3@wisenbaker.com&gt; [InternalId=118103010705440, Hostname=HOUEX02.wisenbaker.com] 3269 bytes in 0.101, 31.384 KB/sec Queued mail for delivery</t>
  </si>
  <si>
    <t>250 2.6.0 &lt;56584555FD96467ABB7B8F18C9D7EDD5@wisenbaker.com&gt; [InternalId=118103010705442, Hostname=HOUEX02.wisenbaker.com] 16549 bytes in 0.079, 202.042 KB/sec Queued mail for delivery</t>
  </si>
  <si>
    <t>250 2.6.0 &lt;A297FB4002514256AD02B0706DCD099A@wisenbaker.com&gt; [InternalId=118103010705441, Hostname=HOUEX02.wisenbaker.com] 3275 bytes in 0.103, 30.955 KB/sec Queued mail for delivery</t>
  </si>
  <si>
    <t>250 2.6.0 &lt;4690C326611D44D4B771E3B5407A4EFA@wisenbaker.com&gt; [InternalId=118103010705443, Hostname=HOUEX02.wisenbaker.com] 3275 bytes in 0.077, 41.128 KB/sec Queued mail for delivery</t>
  </si>
  <si>
    <t>250 2.6.0 &lt;93962BC1B8F34ED68185A580A1DD687F@wisenbaker.com&gt; [InternalId=118103010705444, Hostname=HOUEX02.wisenbaker.com] 8813 bytes in 0.039, 220.474 KB/sec Queued mail for delivery</t>
  </si>
  <si>
    <t>250 2.6.0 &lt;61339717CC9146FCA546866948BE3F6F@wisenbaker.com&gt; [InternalId=118103010705446, Hostname=HOUEX02.wisenbaker.com] 3275 bytes in 0.006, 476.603 KB/sec Queued mail for delivery</t>
  </si>
  <si>
    <t>250 2.6.0 &lt;562264f6-fb7d-4fa9-aa29-2ff2b2074a95@HOUEX02.wisenbaker.com&gt; [InternalId=118103010705445, Hostname=HOUEX02.wisenbaker.com] 223353 bytes in 0.030, 7197.717 KB/sec Queued mail for delivery</t>
  </si>
  <si>
    <t>250 2.6.0 &lt;DF01A91DDEBC496EB843DF3163C7B5F8@wisenbaker.com&gt; [InternalId=118103010705447, Hostname=HOUEX02.wisenbaker.com] 8698 bytes in 0.101, 83.385 KB/sec Queued mail for delivery</t>
  </si>
  <si>
    <t>250 2.6.0 &lt;307DB8E26EEB4EC79733C648EF2F4A36@wisenbaker.com&gt; [InternalId=118103010705448, Hostname=HOUEX02.wisenbaker.com] 3236 bytes in 0.090, 34.772 KB/sec Queued mail for delivery</t>
  </si>
  <si>
    <t>250 2.6.0 &lt;24590335FC6F4019B13507FB2CCB409B@wisenbaker.com&gt; [InternalId=118103010705451, Hostname=HOUEX02.wisenbaker.com] 3266 bytes in 0.102, 30.992 KB/sec Queued mail for delivery</t>
  </si>
  <si>
    <t>250 2.6.0 &lt;9D0177A86EE2498BA5F45A19F84D3677@wisenbaker.com&gt; [InternalId=118103010705452, Hostname=HOUEX02.wisenbaker.com] 8774 bytes in 0.052, 161.946 KB/sec Queued mail for delivery</t>
  </si>
  <si>
    <t>250 2.6.0 &lt;14172FCA31BF4AF09B345C883B8321E4@wisenbaker.com&gt; [InternalId=118103010705453, Hostname=HOUEX02.wisenbaker.com] 3240 bytes in 0.102, 30.984 KB/sec Queued mail for delivery</t>
  </si>
  <si>
    <t>250 2.6.0 &lt;409FC4BB37EA440A91D2C524A74390BB@wisenbaker.com&gt; [InternalId=118103010705454, Hostname=HOUEX02.wisenbaker.com] 8965 bytes in 0.078, 110.833 KB/sec Queued mail for delivery</t>
  </si>
  <si>
    <t>250 2.6.0 &lt;8DB8C1895005402FB0297A0D845ADDEC@wisenbaker.com&gt; [InternalId=118103010705455, Hostname=HOUEX02.wisenbaker.com] 3258 bytes in 0.102, 30.966 KB/sec Queued mail for delivery</t>
  </si>
  <si>
    <t>250 2.6.0 &lt;DF90D0067CB04A14A91E0DFA4EE3AE83@wisenbaker.com&gt; [InternalId=118103010705456, Hostname=HOUEX02.wisenbaker.com] 8822 bytes in 0.079, 108.781 KB/sec Queued mail for delivery</t>
  </si>
  <si>
    <t>250 2.6.0 &lt;410CBF056A7142F0A3C63BA5F65AEE81@wisenbaker.com&gt; [InternalId=118103010705458, Hostname=HOUEX02.wisenbaker.com] 8773 bytes in 0.091, 93.302 KB/sec Queued mail for delivery</t>
  </si>
  <si>
    <t>250 2.6.0 &lt;A8833825C746451CA26FBDF008E76DEB@wisenbaker.com&gt; [InternalId=118103010705457, Hostname=HOUEX02.wisenbaker.com] 3253 bytes in 0.102, 31.090 KB/sec Queued mail for delivery</t>
  </si>
  <si>
    <t>250 2.6.0 &lt;83D910C7FF324FFF9853A28A4718DA27@wisenbaker.com&gt; [InternalId=118103010705460, Hostname=HOUEX02.wisenbaker.com] 8852 bytes in 0.087, 98.852 KB/sec Queued mail for delivery</t>
  </si>
  <si>
    <t>250 2.6.0 &lt;81C8EDAF79E240E5B9E372C2490DE14C@wisenbaker.com&gt; [InternalId=118103010705459, Hostname=HOUEX02.wisenbaker.com] 3254 bytes in 0.102, 30.917 KB/sec Queued mail for delivery</t>
  </si>
  <si>
    <t>250 2.6.0 &lt;A79DB818189B4B678DCC388809B90DC0@wisenbaker.com&gt; [InternalId=118103010705462, Hostname=HOUEX02.wisenbaker.com] 8798 bytes in 0.087, 98.194 KB/sec Queued mail for delivery</t>
  </si>
  <si>
    <t>250 2.6.0 &lt;043274CDD91C4C0DBE8D4B50A2D87B10@wisenbaker.com&gt; [InternalId=118103010705461, Hostname=HOUEX02.wisenbaker.com] 3252 bytes in 0.103, 30.604 KB/sec Queued mail for delivery</t>
  </si>
  <si>
    <t>250 2.6.0 &lt;87CFEB8A6D834B6CBC673FBEBD9AF448@wisenbaker.com&gt; [InternalId=118103010705463, Hostname=HOUEX02.wisenbaker.com] 3241 bytes in 0.103, 30.705 KB/sec Queued mail for delivery</t>
  </si>
  <si>
    <t>250 2.6.0 &lt;632A77CA25EB4FEAB53B0E853C34F8C7@wisenbaker.com&gt; [InternalId=118103010705464, Hostname=HOUEX02.wisenbaker.com] 9176 bytes in 0.078, 114.676 KB/sec Queued mail for delivery</t>
  </si>
  <si>
    <t>250 2.6.0 &lt;A865BEE4FDFA4B198D2077D5CA6BA918@wisenbaker.com&gt; [InternalId=118103010705466, Hostname=HOUEX02.wisenbaker.com] 9209 bytes in 0.063, 141.707 KB/sec Queued mail for delivery</t>
  </si>
  <si>
    <t>250 2.6.0 &lt;9AE7A3C09E814123BC12A89254A52BBE@wisenbaker.com&gt; [InternalId=118103010705465, Hostname=HOUEX02.wisenbaker.com] 3265 bytes in 0.102, 31.042 KB/sec Queued mail for delivery</t>
  </si>
  <si>
    <t>250 2.6.0 &lt;D9FE1EADD980439E9691247A61E9C26E@wisenbaker.com&gt; [InternalId=118103010705467, Hostname=HOUEX02.wisenbaker.com] 3239 bytes in 0.076, 41.173 KB/sec Queued mail for delivery</t>
  </si>
  <si>
    <t>250 2.6.0 &lt;0487A0CA470F41078961C676675F2CF2@wisenbaker.com&gt; [InternalId=118103010705470, Hostname=HOUEX02.wisenbaker.com] 9247 bytes in 0.017, 505.750 KB/sec Queued mail for delivery</t>
  </si>
  <si>
    <t>250 2.6.0 &lt;A49475F2AE4746419D938333711B48E7@wisenbaker.com&gt; [InternalId=118103010705471, Hostname=HOUEX02.wisenbaker.com] 3249 bytes in 0.003, 1041.064 KB/sec Queued mail for delivery</t>
  </si>
  <si>
    <t>250 2.6.0 &lt;61E92CD9081A4CB28F0A1B2DCFB1B14D@wisenbaker.com&gt; [InternalId=118103010705473, Hostname=HOUEX02.wisenbaker.com] 8716 bytes in 0.079, 107.392 KB/sec Queued mail for delivery</t>
  </si>
  <si>
    <t>250 2.6.0 &lt;16E365EFAEFA417880951D2A99916E5B@wisenbaker.com&gt; [InternalId=118103010705472, Hostname=HOUEX02.wisenbaker.com] 3256 bytes in 0.103, 30.788 KB/sec Queued mail for delivery</t>
  </si>
  <si>
    <t>250 2.6.0 &lt;1D069B1ACDA045258AB978EDA4E83457@wisenbaker.com&gt; [InternalId=118103010705474, Hostname=HOUEX02.wisenbaker.com] 3251 bytes in 0.102, 30.963 KB/sec Queued mail for delivery</t>
  </si>
  <si>
    <t>250 2.6.0 &lt;A7BD8AFDD3E6460ABB4AFB4306B508C5@wisenbaker.com&gt; [InternalId=118103010705475, Hostname=HOUEX02.wisenbaker.com] 8951 bytes in 0.085, 102.836 KB/sec Queued mail for delivery</t>
  </si>
  <si>
    <t>250 2.6.0 &lt;1DF4121179AC448FAC5FE7DC2E42D461@wisenbaker.com&gt; [InternalId=118103010705477, Hostname=HOUEX02.wisenbaker.com] 8816 bytes in 0.081, 105.651 KB/sec Queued mail for delivery</t>
  </si>
  <si>
    <t>250 2.6.0 &lt;E4B29227848843DC84A85375290EAC40@wisenbaker.com&gt; [InternalId=118103010705476, Hostname=HOUEX02.wisenbaker.com] 3249 bytes in 0.102, 30.842 KB/sec Queued mail for delivery</t>
  </si>
  <si>
    <t>250 2.6.0 &lt;23B76A5E37D94505A782BC667283ABF8@wisenbaker.com&gt; [InternalId=118103010705480, Hostname=HOUEX02.wisenbaker.com] 3253 bytes in 0.102, 31.113 KB/sec Queued mail for delivery</t>
  </si>
  <si>
    <t>250 2.6.0 &lt;2F47A8D209C042F88FA534AE429C5160@wisenbaker.com&gt; [InternalId=118103010705481, Hostname=HOUEX02.wisenbaker.com] 8779 bytes in 0.076, 111.824 KB/sec Queued mail for delivery</t>
  </si>
  <si>
    <t>250 2.6.0 &lt;2C158E12D58E4E8385BD88ECC2666317@wisenbaker.com&gt; [InternalId=118103010705482, Hostname=HOUEX02.wisenbaker.com] 3264 bytes in 0.102, 31.108 KB/sec Queued mail for delivery</t>
  </si>
  <si>
    <t>250 2.6.0 &lt;CBB92D40FA8E4A789F157D0CC63E47E9@wisenbaker.com&gt; [InternalId=118103010705483, Hostname=HOUEX02.wisenbaker.com] 9082 bytes in 0.086, 102.770 KB/sec Queued mail for delivery</t>
  </si>
  <si>
    <t>250 2.6.0 &lt;41EB3E4683BD480E85AE4B99A00372A1@wisenbaker.com&gt; [InternalId=118103010705485, Hostname=HOUEX02.wisenbaker.com] 9035 bytes in 0.076, 115.185 KB/sec Queued mail for delivery</t>
  </si>
  <si>
    <t>250 2.6.0 &lt;216B3BB57987491F90B48D4647DD127F@wisenbaker.com&gt; [InternalId=118103010705484, Hostname=HOUEX02.wisenbaker.com] 3286 bytes in 0.102, 31.189 KB/sec Queued mail for delivery</t>
  </si>
  <si>
    <t>250 2.6.0 &lt;CB5BF74809C249BFBCFB77A912C9A836@wisenbaker.com&gt; [InternalId=118103010705486, Hostname=HOUEX02.wisenbaker.com] 3319 bytes in 0.103, 31.301 KB/sec Queued mail for delivery</t>
  </si>
  <si>
    <t>250 2.6.0 &lt;DC16731855B94145A2D83ECCEAD09410@wisenbaker.com&gt; [InternalId=118103010705487, Hostname=HOUEX02.wisenbaker.com] 3307 bytes in 0.102, 31.465 KB/sec Queued mail for delivery</t>
  </si>
  <si>
    <t>250 2.6.0 &lt;B384FF77C9B4469FBBCB9CAFCBEDF2C0@wisenbaker.com&gt; [InternalId=118103010705488, Hostname=HOUEX02.wisenbaker.com] 16840 bytes in 0.057, 285.653 KB/sec Queued mail for delivery</t>
  </si>
  <si>
    <t>250 2.6.0 &lt;AAF2C5DB92544FFD99C29E323733EEFB@wisenbaker.com&gt; [InternalId=118103010705489, Hostname=HOUEX02.wisenbaker.com] 3251 bytes in 0.102, 31.081 KB/sec Queued mail for delivery</t>
  </si>
  <si>
    <t>250 2.6.0 &lt;0D233B4ECAE14B6483E2793A301356E6@wisenbaker.com&gt; [InternalId=118103010705490, Hostname=HOUEX02.wisenbaker.com] 8803 bytes in 0.071, 119.726 KB/sec Queued mail for delivery</t>
  </si>
  <si>
    <t>250 2.6.0 &lt;B8EC277C877B40F4A3A50573DAACADAF@wisenbaker.com&gt; [InternalId=118103010705493, Hostname=HOUEX02.wisenbaker.com] 3278 bytes in 0.101, 31.412 KB/sec Queued mail for delivery</t>
  </si>
  <si>
    <t>250 2.6.0 &lt;BF52BD8F135F41BDACB8DE0A48F8C8CA@wisenbaker.com&gt; [InternalId=118103010705494, Hostname=HOUEX02.wisenbaker.com] 8819 bytes in 0.085, 101.290 KB/sec Queued mail for delivery</t>
  </si>
  <si>
    <t>250 2.6.0 &lt;1602C9B2289441BC824FC511C590C8DC@wisenbaker.com&gt; [InternalId=118103010705495, Hostname=HOUEX02.wisenbaker.com] 3250 bytes in 0.101, 31.165 KB/sec Queued mail for delivery</t>
  </si>
  <si>
    <t>250 2.6.0 &lt;502188110E79465B88572A10EFF2FB7B@wisenbaker.com&gt; [InternalId=118103010705496, Hostname=HOUEX02.wisenbaker.com] 16496 bytes in 0.102, 156.681 KB/sec Queued mail for delivery</t>
  </si>
  <si>
    <t>250 2.6.0 &lt;7E1AC894127342BA84E21F7DF291B234@wisenbaker.com&gt; [InternalId=118103010705497, Hostname=HOUEX02.wisenbaker.com] 3233 bytes in 0.093, 33.885 KB/sec Queued mail for delivery</t>
  </si>
  <si>
    <t>250 2.6.0 &lt;F05F13DECD0E4A3BB00203007CD6E7D5@wisenbaker.com&gt; [InternalId=118103010705499, Hostname=HOUEX02.wisenbaker.com] 16447 bytes in 0.015, 1019.585 KB/sec Queued mail for delivery</t>
  </si>
  <si>
    <t>250 2.6.0 &lt;62E72B0F6BA642539CB3D08701C88844@wisenbaker.com&gt; [InternalId=118103010705498, Hostname=HOUEX02.wisenbaker.com] 3257 bytes in 0.101, 31.185 KB/sec Queued mail for delivery</t>
  </si>
  <si>
    <t>250 2.6.0 &lt;8478B359405B4A528C5F414405670745@wisenbaker.com&gt; [InternalId=118103010705501, Hostname=HOUEX02.wisenbaker.com] 8751 bytes in 0.082, 103.037 KB/sec Queued mail for delivery</t>
  </si>
  <si>
    <t>250 2.6.0 &lt;1565BF35B6994DCA8901E3BDAB2E9FAD@wisenbaker.com&gt; [InternalId=118103010705500, Hostname=HOUEX02.wisenbaker.com] 3269 bytes in 0.101, 31.374 KB/sec Queued mail for delivery</t>
  </si>
  <si>
    <t>250 2.6.0 &lt;770BE5F78346493A882E8B61CB6E6B83@wisenbaker.com&gt; [InternalId=118103010705503, Hostname=HOUEX02.wisenbaker.com] 8769 bytes in 0.093, 91.570 KB/sec Queued mail for delivery</t>
  </si>
  <si>
    <t>250 2.6.0 &lt;2B02BAADDBB6455D8CC22BDA5D177ED2@wisenbaker.com&gt; [InternalId=118103010705502, Hostname=HOUEX02.wisenbaker.com] 3259 bytes in 0.102, 31.184 KB/sec Queued mail for delivery</t>
  </si>
  <si>
    <t>250 2.6.0 &lt;CE9B070CF73247F197657D53CB00E0D5@wisenbaker.com&gt; [InternalId=118103010705504, Hostname=HOUEX02.wisenbaker.com] 3278 bytes in 0.102, 31.185 KB/sec Queued mail for delivery</t>
  </si>
  <si>
    <t>250 2.6.0 &lt;3CA147A59C7A4128B767C7501883EBE3@wisenbaker.com&gt; [InternalId=118103010705505, Hostname=HOUEX02.wisenbaker.com] 3275 bytes in 0.103, 30.981 KB/sec Queued mail for delivery</t>
  </si>
  <si>
    <t>250 2.6.0 &lt;02B9FBF0926542808DD031C098C4B60E@wisenbaker.com&gt; [InternalId=118103010705506, Hostname=HOUEX02.wisenbaker.com] 3323 bytes in 0.102, 31.635 KB/sec Queued mail for delivery</t>
  </si>
  <si>
    <t>250 2.6.0 &lt;8A69809CEB304B09B82738E3E015E05A@wisenbaker.com&gt; [InternalId=118103010705507, Hostname=HOUEX02.wisenbaker.com] 3268 bytes in 0.102, 31.217 KB/sec Queued mail for delivery</t>
  </si>
  <si>
    <t>250 2.6.0 &lt;2C2B193336E34D7DA72D4DA9C5899A44@wisenbaker.com&gt; [InternalId=118103010705508, Hostname=HOUEX02.wisenbaker.com] 3279 bytes in 0.102, 31.322 KB/sec Queued mail for delivery</t>
  </si>
  <si>
    <t>250 2.6.0 &lt;B9B1611EAB784064918CE86E59A2E626@wisenbaker.com&gt; [InternalId=118103010705509, Hostname=HOUEX02.wisenbaker.com] 3265 bytes in 0.102, 30.988 KB/sec Queued mail for delivery</t>
  </si>
  <si>
    <t>250 2.6.0 &lt;90AB3C45007B4F8EAA33694C9FA0C6E6@wisenbaker.com&gt; [InternalId=118103010705510, Hostname=HOUEX02.wisenbaker.com] 3330 bytes in 0.102, 31.752 KB/sec Queued mail for delivery</t>
  </si>
  <si>
    <t>250 2.6.0 &lt;641F868E5B1F49389D33AC3DD846B920@wisenbaker.com&gt; [InternalId=118103010705511, Hostname=HOUEX02.wisenbaker.com] 3242 bytes in 0.102, 30.991 KB/sec Queued mail for delivery</t>
  </si>
  <si>
    <t>250 2.6.0 &lt;3CC8A2A09F9D49C69830F2D796FBC449@wisenbaker.com&gt; [InternalId=118103010705512, Hostname=HOUEX02.wisenbaker.com] 3242 bytes in 0.102, 30.807 KB/sec Queued mail for delivery</t>
  </si>
  <si>
    <t>250 2.6.0 &lt;B2FD5260DE374E1F8846A12DE8CD48C3@wisenbaker.com&gt; [InternalId=118103010705513, Hostname=HOUEX02.wisenbaker.com] 3252 bytes in 0.103, 30.728 KB/sec Queued mail for delivery</t>
  </si>
  <si>
    <t>250 2.6.0 &lt;916E9028BE9B4C29AC58A682D52CCC11@wisenbaker.com&gt; [InternalId=118103010705514, Hostname=HOUEX02.wisenbaker.com] 3252 bytes in 0.102, 30.856 KB/sec Queued mail for delivery</t>
  </si>
  <si>
    <t>250 2.6.0 &lt;AD2D5CDD19E14878BC65EAC4FABEF971@wisenbaker.com&gt; [InternalId=118103010705515, Hostname=HOUEX02.wisenbaker.com] 3275 bytes in 0.102, 31.158 KB/sec Queued mail for delivery</t>
  </si>
  <si>
    <t>250 2.6.0 &lt;E727D4FFE565412D8A77C84B19D95D48@wisenbaker.com&gt; [InternalId=118103010705516, Hostname=HOUEX02.wisenbaker.com] 3227 bytes in 0.103, 30.588 KB/sec Queued mail for delivery</t>
  </si>
  <si>
    <t>250 2.6.0 &lt;AB938890F6B24EAE93A152C4BCA881D2@wisenbaker.com&gt; [InternalId=118103010705517, Hostname=HOUEX02.wisenbaker.com] 3258 bytes in 0.103, 30.808 KB/sec Queued mail for delivery</t>
  </si>
  <si>
    <t>250 2.6.0 &lt;45583F83591F47AABBE81AD66268B220@wisenbaker.com&gt; [InternalId=118103010705518, Hostname=HOUEX02.wisenbaker.com] 3243 bytes in 0.102, 31.031 KB/sec Queued mail for delivery</t>
  </si>
  <si>
    <t>250 2.6.0 &lt;DC7FAA649248466C9D7587F9F6684AAB@wisenbaker.com&gt; [InternalId=118103010705519, Hostname=HOUEX02.wisenbaker.com] 3303 bytes in 0.103, 31.236 KB/sec Queued mail for delivery</t>
  </si>
  <si>
    <t>250 2.6.0 &lt;7EBEA220FCCC4E41B03D074972BBAA48@wisenbaker.com&gt; [InternalId=118103010705520, Hostname=HOUEX02.wisenbaker.com] 3242 bytes in 0.102, 30.978 KB/sec Queued mail for delivery</t>
  </si>
  <si>
    <t>250 2.6.0 &lt;FB818BACB9284F369FA17B9F7FC410E9@wisenbaker.com&gt; [InternalId=118103010705521, Hostname=HOUEX02.wisenbaker.com] 3241 bytes in 0.102, 30.865 KB/sec Queued mail for delivery</t>
  </si>
  <si>
    <t>250 2.6.0 &lt;E329618118644401B3CE0611E7D1568E@wisenbaker.com&gt; [InternalId=118103010705522, Hostname=HOUEX02.wisenbaker.com] 3266 bytes in 0.104, 30.494 KB/sec Queued mail for delivery</t>
  </si>
  <si>
    <t>250 2.6.0 &lt;66A8FA25661F49D88EE9A7854F5E97D2@wisenbaker.com&gt; [InternalId=118103010705523, Hostname=HOUEX02.wisenbaker.com] 3259 bytes in 0.103, 30.635 KB/sec Queued mail for delivery</t>
  </si>
  <si>
    <t>250 2.6.0 &lt;01235D7035214B44B1D00FD4F7E55B18@wisenbaker.com&gt; [InternalId=118103010705524, Hostname=HOUEX02.wisenbaker.com] 3240 bytes in 0.102, 30.820 KB/sec Queued mail for delivery</t>
  </si>
  <si>
    <t>250 2.6.0 &lt;7B791FFFC6B04731AD5F9A5F86C2B11F@wisenbaker.com&gt; [InternalId=118103010705525, Hostname=HOUEX02.wisenbaker.com] 3287 bytes in 0.102, 31.358 KB/sec Queued mail for delivery</t>
  </si>
  <si>
    <t>250 2.6.0 &lt;3B20986A862B4732A92032598C632ABB@wisenbaker.com&gt; [InternalId=118103010705526, Hostname=HOUEX02.wisenbaker.com] 3287 bytes in 0.102, 31.427 KB/sec Queued mail for delivery</t>
  </si>
  <si>
    <t>250 2.6.0 &lt;34F994CA3A0642A0912156A7932AE049@wisenbaker.com&gt; [InternalId=118103010705527, Hostname=HOUEX02.wisenbaker.com] 3258 bytes in 0.104, 30.341 KB/sec Queued mail for delivery</t>
  </si>
  <si>
    <t>250 2.6.0 &lt;EAB4F5286E374C03B6E73F8F652E8B38@wisenbaker.com&gt; [InternalId=118103010705528, Hostname=HOUEX02.wisenbaker.com] 3233 bytes in 0.104, 30.346 KB/sec Queued mail for delivery</t>
  </si>
  <si>
    <t>250 2.6.0 &lt;1339A8AE17E343E5821F3A8BC980324D@wisenbaker.com&gt; [InternalId=118103010705529, Hostname=HOUEX02.wisenbaker.com] 3257 bytes in 0.102, 31.014 KB/sec Queued mail for delivery</t>
  </si>
  <si>
    <t>250 2.6.0 &lt;D1FDFA5EF8E44B28A6908D5E5D0BBCC6@wisenbaker.com&gt; [InternalId=118103010705530, Hostname=HOUEX02.wisenbaker.com] 3257 bytes in 0.103, 30.794 KB/sec Queued mail for delivery</t>
  </si>
  <si>
    <t>250 2.6.0 &lt;7732514530C84FFDBCFAABD2EE9118C3@wisenbaker.com&gt; [InternalId=118103010705531, Hostname=HOUEX02.wisenbaker.com] 3273 bytes in 0.104, 30.616 KB/sec Queued mail for delivery</t>
  </si>
  <si>
    <t>250 2.6.0 &lt;13932FE03C06466BB854B091F6EE0269@wisenbaker.com&gt; [InternalId=118103010705532, Hostname=HOUEX02.wisenbaker.com] 2391 bytes in 0.111, 20.879 KB/sec Queued mail for delivery</t>
  </si>
  <si>
    <t>250 2.6.0 &lt;B568F8611B4B4F428C1901EF02520B8D@wisenbaker.com&gt; [InternalId=118103010705533, Hostname=HOUEX02.wisenbaker.com] 3455 bytes in 0.102, 32.762 KB/sec Queued mail for delivery</t>
  </si>
  <si>
    <t>250 2.6.0 &lt;5C47172696414DAB9ED880D321AFC4C2@wisenbaker.com&gt; [InternalId=118103010705534, Hostname=HOUEX02.wisenbaker.com] 3431 bytes in 0.103, 32.492 KB/sec Queued mail for delivery</t>
  </si>
  <si>
    <t>250 2.6.0 &lt;7DD7CE86936C4237899300C1E8A80DD0@wisenbaker.com&gt; [InternalId=118103010705535, Hostname=HOUEX02.wisenbaker.com] 3456 bytes in 0.103, 32.754 KB/sec Queued mail for delivery</t>
  </si>
  <si>
    <t>250 2.6.0 &lt;87955AB5C3AB4C9885D24D24D56F55C2@wisenbaker.com&gt; [InternalId=118103010705536, Hostname=HOUEX02.wisenbaker.com] 3445 bytes in 0.102, 32.921 KB/sec Queued mail for delivery</t>
  </si>
  <si>
    <t>250 2.6.0 &lt;5A2C9B59D87944B6838883A8485BA785@wisenbaker.com&gt; [InternalId=118103010705537, Hostname=HOUEX02.wisenbaker.com] 3468 bytes in 0.101, 33.264 KB/sec Queued mail for delivery</t>
  </si>
  <si>
    <t>250 2.6.0 &lt;04AE380F1C6A43F1B47F6C35DA4EE2A1@wisenbaker.com&gt; [InternalId=118103010705538, Hostname=HOUEX02.wisenbaker.com] 3454 bytes in 0.102, 33.042 KB/sec Queued mail for delivery</t>
  </si>
  <si>
    <t>250 2.6.0 &lt;6F9C55A32E20438EA3300721610FE021@wisenbaker.com&gt; [InternalId=118103010705539, Hostname=HOUEX02.wisenbaker.com] 3453 bytes in 0.102, 32.903 KB/sec Queued mail for delivery</t>
  </si>
  <si>
    <t>250 2.6.0 &lt;315F41C1B63944A1938B6EE13DA7E89B@wisenbaker.com&gt; [InternalId=118103010705540, Hostname=HOUEX02.wisenbaker.com] 3450 bytes in 0.102, 32.917 KB/sec Queued mail for delivery</t>
  </si>
  <si>
    <t>250 2.6.0 &lt;882A7D0D7CAA4C16AF518622C3F18F18@wisenbaker.com&gt; [InternalId=118103010705541, Hostname=HOUEX02.wisenbaker.com] 3407 bytes in 0.102, 32.444 KB/sec Queued mail for delivery</t>
  </si>
  <si>
    <t>250 2.6.0 &lt;8B98D6E0221D4ED0A3C9FE7C39AB62C8@wisenbaker.com&gt; [InternalId=118103010705542, Hostname=HOUEX02.wisenbaker.com] 3431 bytes in 0.102, 32.645 KB/sec Queued mail for delivery</t>
  </si>
  <si>
    <t>250 2.6.0 &lt;88597C37223845DDAD42629E4A9D6CF7@wisenbaker.com&gt; [InternalId=118103010705543, Hostname=HOUEX02.wisenbaker.com] 3435 bytes in 0.103, 32.542 KB/sec Queued mail for delivery</t>
  </si>
  <si>
    <t>250 2.6.0 &lt;B9755AE19ECD42649DD85877648E5DFF@wisenbaker.com&gt; [InternalId=118103010705544, Hostname=HOUEX02.wisenbaker.com] 3462 bytes in 0.101, 33.207 KB/sec Queued mail for delivery</t>
  </si>
  <si>
    <t>250 2.6.0 &lt;D250D129D3C144859DC4214E5F33737D@wisenbaker.com&gt; [InternalId=118103010705545, Hostname=HOUEX02.wisenbaker.com] 3468 bytes in 0.103, 32.643 KB/sec Queued mail for delivery</t>
  </si>
  <si>
    <t>250 2.6.0 &lt;EC5FE123834F4EF5B4B3E8220E04CD37@wisenbaker.com&gt; [InternalId=118103010705546, Hostname=HOUEX02.wisenbaker.com] 3468 bytes in 0.102, 32.901 KB/sec Queued mail for delivery</t>
  </si>
  <si>
    <t>250 2.6.0 &lt;99456EB839764FA0A7FE83786A6C23E9@wisenbaker.com&gt; [InternalId=118103010705547, Hostname=HOUEX02.wisenbaker.com] 3468 bytes in 0.102, 33.029 KB/sec Queued mail for delivery</t>
  </si>
  <si>
    <t>250 2.6.0 &lt;D2C9B9FAC70343CB8957F1F93F893731@wisenbaker.com&gt; [InternalId=118103010705548, Hostname=HOUEX02.wisenbaker.com] 3459 bytes in 0.102, 32.904 KB/sec Queued mail for delivery</t>
  </si>
  <si>
    <t>250 2.6.0 &lt;A551656F200D451AAEA81280FD7A5EE5@wisenbaker.com&gt; [InternalId=118103010705549, Hostname=HOUEX02.wisenbaker.com] 3433 bytes in 0.103, 32.457 KB/sec Queued mail for delivery</t>
  </si>
  <si>
    <t>250 2.6.0 &lt;D6F720C06698448B9A70B26ABDCEB8A9@wisenbaker.com&gt; [InternalId=118103010705550, Hostname=HOUEX02.wisenbaker.com] 3451 bytes in 0.101, 33.050 KB/sec Queued mail for delivery</t>
  </si>
  <si>
    <t>250 2.6.0 &lt;0F53BB5CDAF242818C94D3BC9AB8C9D3@wisenbaker.com&gt; [InternalId=118103010705551, Hostname=HOUEX02.wisenbaker.com] 3447 bytes in 0.103, 32.370 KB/sec Queued mail for delivery</t>
  </si>
  <si>
    <t>250 2.6.0 &lt;E6AD8B66B2C440B4AA1ABDAF33E44381@wisenbaker.com&gt; [InternalId=118103010705552, Hostname=HOUEX02.wisenbaker.com] 3445 bytes in 0.102, 32.877 KB/sec Queued mail for delivery</t>
  </si>
  <si>
    <t>250 2.6.0 &lt;6F5AB281EC06419C9A065D0F3C350E4C@wisenbaker.com&gt; [InternalId=118103010705553, Hostname=HOUEX02.wisenbaker.com] 3434 bytes in 0.103, 32.555 KB/sec Queued mail for delivery</t>
  </si>
  <si>
    <t>250 2.6.0 &lt;7E0D8BAE01984022875DE98F6AF9C95D@wisenbaker.com&gt; [InternalId=118103010705554, Hostname=HOUEX02.wisenbaker.com] 3432 bytes in 0.102, 32.802 KB/sec Queued mail for delivery</t>
  </si>
  <si>
    <t>250 2.6.0 &lt;B19F9F11F7784C77909495EB0362A1B0@wisenbaker.com&gt; [InternalId=118103010705555, Hostname=HOUEX02.wisenbaker.com] 3449 bytes in 0.102, 32.940 KB/sec Queued mail for delivery</t>
  </si>
  <si>
    <t>250 2.6.0 &lt;ECDD62E3E2414645B9839BC1E8F31B20@wisenbaker.com&gt; [InternalId=118103010705556, Hostname=HOUEX02.wisenbaker.com] 3442 bytes in 0.102, 32.663 KB/sec Queued mail for delivery</t>
  </si>
  <si>
    <t>250 2.6.0 &lt;18AAD6001EAB4BA181CBDA7027B38E76@wisenbaker.com&gt; [InternalId=118103010705557, Hostname=HOUEX02.wisenbaker.com] 3444 bytes in 0.103, 32.642 KB/sec Queued mail for delivery</t>
  </si>
  <si>
    <t>250 2.6.0 &lt;319601AEA4474A6F821B2F4AD20CC1EB@wisenbaker.com&gt; [InternalId=118103010705558, Hostname=HOUEX02.wisenbaker.com] 3457 bytes in 0.101, 33.215 KB/sec Queued mail for delivery</t>
  </si>
  <si>
    <t>250 2.6.0 &lt;859EFC6ECB614A28BFD14A99B23EBA2C@wisenbaker.com&gt; [InternalId=118103010705559, Hostname=HOUEX02.wisenbaker.com] 3457 bytes in 0.102, 32.949 KB/sec Queued mail for delivery</t>
  </si>
  <si>
    <t>250 2.6.0 &lt;757106A6FD04405FBA62EC685EEA6A62@wisenbaker.com&gt; [InternalId=118103010705560, Hostname=HOUEX02.wisenbaker.com] 3479 bytes in 0.102, 33.071 KB/sec Queued mail for delivery</t>
  </si>
  <si>
    <t>250 2.6.0 &lt;193D1C0FEF0044E796400062949F0E74@wisenbaker.com&gt; [InternalId=118103010705561, Hostname=HOUEX02.wisenbaker.com] 3455 bytes in 0.102, 33.034 KB/sec Queued mail for delivery</t>
  </si>
  <si>
    <t>RCPT TO:&lt;Michael.Ewton@perryhomes.com&gt;</t>
  </si>
  <si>
    <t>250 2.6.0 &lt;0A1BAF27F4764E948C4EC44F76F239C5@wisenbaker.com&gt; [InternalId=118103010705562, Hostname=HOUEX02.wisenbaker.com] 3442 bytes in 0.102, 32.728 KB/sec Queued mail for delivery</t>
  </si>
  <si>
    <t>250 2.6.0 &lt;69D9EF3378324C74A919A96CF8F840A7@wisenbaker.com&gt; [InternalId=118103010705563, Hostname=HOUEX02.wisenbaker.com] 3431 bytes in 0.101, 32.908 KB/sec Queued mail for delivery</t>
  </si>
  <si>
    <t>250 2.6.0 &lt;4A50DA8875A3425390BEEA4476EA5AAF@wisenbaker.com&gt; [InternalId=118103010705564, Hostname=HOUEX02.wisenbaker.com] 3443 bytes in 0.102, 32.886 KB/sec Queued mail for delivery</t>
  </si>
  <si>
    <t>250 2.6.0 &lt;9063F2CE9DC745F38EB576CCBC61A7E5@wisenbaker.com&gt; [InternalId=118103010705565, Hostname=HOUEX02.wisenbaker.com] 3444 bytes in 0.101, 32.979 KB/sec Queued mail for delivery</t>
  </si>
  <si>
    <t>250 2.6.0 &lt;B90F752C8A1A4C7DB68ED75AAF7D5326@wisenbaker.com&gt; [InternalId=118103010705566, Hostname=HOUEX02.wisenbaker.com] 3461 bytes in 0.148, 22.685 KB/sec Queued mail for delivery</t>
  </si>
  <si>
    <t>250 2.6.0 &lt;00D4D91B90AE4AC29152917A07F8DDF1@wisenbaker.com&gt; [InternalId=118103010705567, Hostname=HOUEX02.wisenbaker.com] 3463 bytes in 0.103, 32.720 KB/sec Queued mail for delivery</t>
  </si>
  <si>
    <t>250 2.6.0 &lt;285DFFEC9FDE4778B50118E77DBACCF5@wisenbaker.com&gt; [InternalId=118103010705568, Hostname=HOUEX02.wisenbaker.com] 3482 bytes in 0.102, 33.287 KB/sec Queued mail for delivery</t>
  </si>
  <si>
    <t>250 2.6.0 &lt;52D6CB33C45B434B937C7A6F5BB59BFA@wisenbaker.com&gt; [InternalId=118103010705569, Hostname=HOUEX02.wisenbaker.com] 3482 bytes in 0.102, 33.060 KB/sec Queued mail for delivery</t>
  </si>
  <si>
    <t>250 2.6.0 &lt;C444CC5789314FBF96878ABC86C169CF@wisenbaker.com&gt; [InternalId=118103010705570, Hostname=HOUEX02.wisenbaker.com] 3468 bytes in 0.102, 33.187 KB/sec Queued mail for delivery</t>
  </si>
  <si>
    <t>250 2.6.0 &lt;9ABB4CB62657446FB6281416C658E4A1@wisenbaker.com&gt; [InternalId=118103010705571, Hostname=HOUEX02.wisenbaker.com] 3472 bytes in 0.102, 32.934 KB/sec Queued mail for delivery</t>
  </si>
  <si>
    <t>250 2.6.0 &lt;61B763BBDFCA4BE99E987D9FB627CD37@wisenbaker.com&gt; [InternalId=118103010705572, Hostname=HOUEX02.wisenbaker.com] 3458 bytes in 0.103, 32.605 KB/sec Queued mail for delivery</t>
  </si>
  <si>
    <t>250 2.6.0 &lt;BA97CABA7CD9464ABF4BD6BA9BA5577D@wisenbaker.com&gt; [InternalId=118103010705573, Hostname=HOUEX02.wisenbaker.com] 3452 bytes in 0.102, 32.833 KB/sec Queued mail for delivery</t>
  </si>
  <si>
    <t>250 2.6.0 &lt;CFA5FF416CD04205953A60E9CFAD418C@wisenbaker.com&gt; [InternalId=118103010705574, Hostname=HOUEX02.wisenbaker.com] 3468 bytes in 0.102, 33.036 KB/sec Queued mail for delivery</t>
  </si>
  <si>
    <t>250 2.6.0 &lt;A8F34F75258A4B4EA42414972C4A83CC@wisenbaker.com&gt; [InternalId=118103010705575, Hostname=HOUEX02.wisenbaker.com] 3474 bytes in 0.101, 33.439 KB/sec Queued mail for delivery</t>
  </si>
  <si>
    <t>250 2.6.0 &lt;29DCE9984EE544E284931EFB9A234200@wisenbaker.com&gt; [InternalId=118103010705576, Hostname=HOUEX02.wisenbaker.com] 3435 bytes in 0.103, 32.344 KB/sec Queued mail for delivery</t>
  </si>
  <si>
    <t>250 2.6.0 &lt;9ED7025D53EC4A5FB4B9D10D8E2C4CA2@wisenbaker.com&gt; [InternalId=118103010705577, Hostname=HOUEX02.wisenbaker.com] 3435 bytes in 0.102, 32.796 KB/sec Queued mail for delivery</t>
  </si>
  <si>
    <t>250 2.6.0 &lt;69852D4FE31D4EA7AD8F3BFED36141EC@wisenbaker.com&gt; [InternalId=118103010705578, Hostname=HOUEX02.wisenbaker.com] 3468 bytes in 0.101, 33.293 KB/sec Queued mail for delivery</t>
  </si>
  <si>
    <t>250 2.6.0 &lt;8940A272F36F4CCF90BA854B67C98003@wisenbaker.com&gt; [InternalId=118103010705579, Hostname=HOUEX02.wisenbaker.com] 3420 bytes in 0.102, 32.638 KB/sec Queued mail for delivery</t>
  </si>
  <si>
    <t>250 2.6.0 &lt;6A257217CB8A4F8B8E73CCBAC1734683@wisenbaker.com&gt; [InternalId=118103010705580, Hostname=HOUEX02.wisenbaker.com] 3451 bytes in 0.102, 32.971 KB/sec Queued mail for delivery</t>
  </si>
  <si>
    <t>250 2.6.0 &lt;E3B0265CA32F4B91AC2BA7E604DB7D13@wisenbaker.com&gt; [InternalId=118103010705581, Hostname=HOUEX02.wisenbaker.com] 3436 bytes in 0.101, 32.940 KB/sec Queued mail for delivery</t>
  </si>
  <si>
    <t>250 2.6.0 &lt;16C7A4B0E03046D093021E6FE48AA562@wisenbaker.com&gt; [InternalId=118103010705582, Hostname=HOUEX02.wisenbaker.com] 3453 bytes in 0.102, 32.884 KB/sec Queued mail for delivery</t>
  </si>
  <si>
    <t>250 2.6.0 &lt;5C845FF3237F4BEE9D0D63DA4110CC54@wisenbaker.com&gt; [InternalId=118103010705583, Hostname=HOUEX02.wisenbaker.com] 3435 bytes in 0.102, 32.626 KB/sec Queued mail for delivery</t>
  </si>
  <si>
    <t>250 2.6.0 &lt;78BF396B3AC9418BB13B3EFFDC874886@wisenbaker.com&gt; [InternalId=118103010705584, Hostname=HOUEX02.wisenbaker.com] 3434 bytes in 0.103, 32.408 KB/sec Queued mail for delivery</t>
  </si>
  <si>
    <t>250 2.6.0 &lt;E88740F1807045ED926F99968C529EF7@wisenbaker.com&gt; [InternalId=118103010705585, Hostname=HOUEX02.wisenbaker.com] 3466 bytes in 0.103, 32.617 KB/sec Queued mail for delivery</t>
  </si>
  <si>
    <t>250 2.6.0 &lt;39E6BCE6917F4A869658618C0D68830C@wisenbaker.com&gt; [InternalId=118103010705586, Hostname=HOUEX02.wisenbaker.com] 3448 bytes in 0.102, 32.935 KB/sec Queued mail for delivery</t>
  </si>
  <si>
    <t>250 2.6.0 &lt;7563828FAC924097B09EF4EBACADC763@wisenbaker.com&gt; [InternalId=118103010705587, Hostname=HOUEX02.wisenbaker.com] 3451 bytes in 0.103, 32.549 KB/sec Queued mail for delivery</t>
  </si>
  <si>
    <t>250 2.6.0 &lt;BC935F8CEAC84D4C8D2A4715CC15F830@wisenbaker.com&gt; [InternalId=118103010705588, Hostname=HOUEX02.wisenbaker.com] 3452 bytes in 0.101, 33.215 KB/sec Queued mail for delivery</t>
  </si>
  <si>
    <t>RCPT TO:&lt;Jmoriarty@grandhomes.com&gt;</t>
  </si>
  <si>
    <t>250 2.6.0 &lt;A7B0233763624A15B41EA5963AF7DD58@wisenbaker.com&gt; [InternalId=118103010705589, Hostname=HOUEX02.wisenbaker.com] 3440 bytes in 0.101, 32.988 KB/sec Queued mail for delivery</t>
  </si>
  <si>
    <t>250 2.6.0 &lt;2D708243DC6B4C819FE3826D636A21AC@wisenbaker.com&gt; [InternalId=118103010705590, Hostname=HOUEX02.wisenbaker.com] 3433 bytes in 0.103, 32.446 KB/sec Queued mail for delivery</t>
  </si>
  <si>
    <t>250 2.6.0 &lt;E970461B0BFF4832B697B050166C9253@wisenbaker.com&gt; [InternalId=118103010705591, Hostname=HOUEX02.wisenbaker.com] 3437 bytes in 0.102, 32.757 KB/sec Queued mail for delivery</t>
  </si>
  <si>
    <t>250 2.6.0 &lt;051719B8C74643E5A6923AF072EB1E9E@wisenbaker.com&gt; [InternalId=118103010705592, Hostname=HOUEX02.wisenbaker.com] 3463 bytes in 0.102, 33.107 KB/sec Queued mail for delivery</t>
  </si>
  <si>
    <t>250 2.6.0 &lt;B74BF096F92B4A27A520445B9931C0E0@wisenbaker.com&gt; [InternalId=118103010705593, Hostname=HOUEX02.wisenbaker.com] 3449 bytes in 0.103, 32.692 KB/sec Queued mail for delivery</t>
  </si>
  <si>
    <t>250 2.6.0 &lt;350C9FA486DD4F468896CAE1DE8778CB@wisenbaker.com&gt; [InternalId=118103010705594, Hostname=HOUEX02.wisenbaker.com] 3460 bytes in 0.102, 32.821 KB/sec Queued mail for delivery</t>
  </si>
  <si>
    <t>250 2.6.0 &lt;EDA6BCF23F344497BAFDA8D7657D7D8E@wisenbaker.com&gt; [InternalId=118103010705595, Hostname=HOUEX02.wisenbaker.com] 3440 bytes in 0.102, 32.755 KB/sec Queued mail for delivery</t>
  </si>
  <si>
    <t>250 2.6.0 &lt;92B942A737494DE58B10EC79C506BD80@wisenbaker.com&gt; [InternalId=118103010705596, Hostname=HOUEX02.wisenbaker.com] 3441 bytes in 0.103, 32.431 KB/sec Queued mail for delivery</t>
  </si>
  <si>
    <t>250 2.6.0 &lt;77B694956AEA4D14A4B7470DE6B6C6F4@wisenbaker.com&gt; [InternalId=118103010705597, Hostname=HOUEX02.wisenbaker.com] 3420 bytes in 0.101, 32.746 KB/sec Queued mail for delivery</t>
  </si>
  <si>
    <t>250 2.6.0 &lt;62678311053943E5BA54F99C451380CF@wisenbaker.com&gt; [InternalId=118103010705598, Hostname=HOUEX02.wisenbaker.com] 3450 bytes in 0.102, 32.829 KB/sec Queued mail for delivery</t>
  </si>
  <si>
    <t>250 2.6.0 &lt;D1568B301CDF41209543BB6BD4C6F050@wisenbaker.com&gt; [InternalId=118103010705599, Hostname=HOUEX02.wisenbaker.com] 2110 bytes in 0.105, 19.445 KB/sec Queued mail for delivery</t>
  </si>
  <si>
    <t>250 2.6.0 &lt;D0D02B82A8674B05BD5089F0CB7347E1@wisenbaker.com&gt; [InternalId=118103010705602, Hostname=HOUEX02.wisenbaker.com] 2155 bytes in 0.101, 20.666 KB/sec Queued mail for delivery</t>
  </si>
  <si>
    <t>250 2.6.0 &lt;13A5C0E358074351B08BEEEE1D774E30@wisenbaker.com&gt; [InternalId=118103010705603, Hostname=HOUEX02.wisenbaker.com] 2297 bytes in 0.106, 21.143 KB/sec Queued mail for delivery</t>
  </si>
  <si>
    <t>250 2.6.0 &lt;PH0PR16MB6943FA7D4E7729865A40AEDEA5322@PH0PR16MB6943.namprd16.prod.outlook.com&gt; [InternalId=118103010705604, Hostname=HOUEX02.wisenbaker.com] 557434 bytes in 0.232, 2344.485 KB/sec Queued mail for delivery</t>
  </si>
  <si>
    <t>250 2.6.0 &lt;A37C11761E114912AA42AA82D4CBCA70@wisenbaker.com&gt; [InternalId=118103010705606, Hostname=HOUEX02.wisenbaker.com] 2493 bytes in 0.107, 22.728 KB/sec Queued mail for delivery</t>
  </si>
  <si>
    <t>250 2.6.0 &lt;0be579d1-fa75-4a97-85a5-4134af49047f@HOUEX02.wisenbaker.com&gt; [InternalId=118103010705607, Hostname=HOUEX02.wisenbaker.com] 1982 bytes in 0.102, 18.930 KB/sec Queued mail for delivery</t>
  </si>
  <si>
    <t>250 2.6.0 &lt;B86F4CB85A044775BC6C66E57B7E82EC@wisenbaker.com&gt; [InternalId=118103010705608, Hostname=HOUEX02.wisenbaker.com] 3556 bytes in 0.101, 34.123 KB/sec Queued mail for delivery</t>
  </si>
  <si>
    <t>250 2.6.0 &lt;2f9fe573-ee5e-4c58-b37c-a5e1f1aea522@HOUEX02.wisenbaker.com&gt; [InternalId=118103010705609, Hostname=HOUEX02.wisenbaker.com] 1956 bytes in 0.102, 18.682 KB/sec Queued mail for delivery</t>
  </si>
  <si>
    <t>250 2.6.0 &lt;1C2CB4CBC18D495E9361D1945C6F99A6@wisenbaker.com&gt; [InternalId=118103010705610, Hostname=HOUEX02.wisenbaker.com] 11506 bytes in 0.103, 108.723 KB/sec Queued mail for delivery</t>
  </si>
  <si>
    <t>250 2.6.0 &lt;BD32301F806747F085E26456D35963D8@wisenbaker.com&gt; [InternalId=118103010705613, Hostname=HOUEX02.wisenbaker.com] 14993 bytes in 0.103, 141.378 KB/sec Queued mail for delivery</t>
  </si>
  <si>
    <t>250 2.6.0 &lt;07A3F457E6C84D1A9CEECD20E6744C8C@wisenbaker.com&gt; [InternalId=118103010705614, Hostname=HOUEX02.wisenbaker.com] 5676 bytes in 0.102, 54.145 KB/sec Queued mail for delivery</t>
  </si>
  <si>
    <t>250 2.6.0 &lt;70dfe73e-f0ab-4928-8dce-b905616a84b2@HOUEX02.wisenbaker.com&gt; [InternalId=118103010705615, Hostname=HOUEX02.wisenbaker.com] 1957 bytes in 0.101, 18.775 KB/sec Queued mail for delivery</t>
  </si>
  <si>
    <t>250 2.6.0 &lt;20260501130729.B2DD.SCANNER@wisenbaker.com&gt; [InternalId=118103010705616, Hostname=HOUEX02.wisenbaker.com] 745274 bytes in 3.966, 183.493 KB/sec Queued mail for delivery</t>
  </si>
  <si>
    <t>250 2.6.0 &lt;20260501141754.E417.SCANNER@wisenbaker.com&gt; [InternalId=118103010705617, Hostname=HOUEX02.wisenbaker.com] 1216860 bytes in 5.001, 237.613 KB/sec Queued mail for delivery</t>
  </si>
  <si>
    <t>250 2.6.0 &lt;5A50A98A129645FABF854915D7A2DD5B@wisenbaker.com&gt; [InternalId=118103010705618, Hostname=HOUEX02.wisenbaker.com] 3658 bytes in 0.103, 34.558 KB/sec Queued mail for delivery</t>
  </si>
  <si>
    <t>250 2.6.0 &lt;5F2707EDC9114E729BE1F8AAF508D798@wisenbaker.com&gt; [InternalId=118103010705619, Hostname=HOUEX02.wisenbaker.com] 4922 bytes in 0.104, 45.973 KB/sec Queued mail for delivery</t>
  </si>
  <si>
    <t>250 2.6.0 &lt;E1B1F3D0458A44AFBCEDCCE59A43FAD6@wisenbaker.com&gt; [InternalId=118103010705620, Hostname=HOUEX02.wisenbaker.com] 2856 bytes in 0.103, 26.955 KB/sec Queued mail for delivery</t>
  </si>
  <si>
    <t>250 2.6.0 &lt;1D3FF0C9705145A49AB8F2CEB9F9F532@wisenbaker.com&gt; [InternalId=118103010705621, Hostname=HOUEX02.wisenbaker.com] 2840 bytes in 0.103, 26.795 KB/sec Queued mail for delivery</t>
  </si>
  <si>
    <t>250 2.6.0 &lt;CF2099F0C43940D0AAD8738B7A496C05@wisenbaker.com&gt; [InternalId=118103010705622, Hostname=HOUEX02.wisenbaker.com] 2755 bytes in 0.104, 25.781 KB/sec Queued mail for delivery</t>
  </si>
  <si>
    <t>250 2.6.0 &lt;0BF44D9D7499403CA26B7CEB461F436C@wisenbaker.com&gt; [InternalId=118103010705623, Hostname=HOUEX02.wisenbaker.com] 2264 bytes in 0.106, 20.819 KB/sec Queued mail for delivery</t>
  </si>
  <si>
    <t>250 2.6.0 &lt;DA3697DC5D9C4D449FBE670D128FF1FC@wisenbaker.com&gt; [InternalId=118103010705624, Hostname=HOUEX02.wisenbaker.com] 2316 bytes in 0.106, 21.161 KB/sec Queued mail for delivery</t>
  </si>
  <si>
    <t>MAIL FROM:&lt;emmam@wbs.com&gt; SIZE=0 AUTH=&lt;&gt; XMESSAGEVALUE=MediumHigh</t>
  </si>
  <si>
    <t>250 2.6.0 &lt;60593b1e-bf26-4419-8c14-5deb0d49fa85@HOUEX02.wisenbaker.com&gt; [InternalId=118103010705625, Hostname=HOUEX02.wisenbaker.com] 1877 bytes in 0.103, 17.784 KB/sec Queued mail for delivery</t>
  </si>
  <si>
    <t>250 2.6.0 &lt;B9AFAAD753F74F2ABCCB91EDBE892C15@wisenbaker.com&gt; [InternalId=118103010705626, Hostname=HOUEX02.wisenbaker.com] 2105 bytes in 0.106, 19.347 KB/sec Queued mail for delivery</t>
  </si>
  <si>
    <t>250 2.6.0 &lt;2e50b4b6-560e-4491-81f2-ef96e5be9e4a@HOUEX02.wisenbaker.com&gt; [InternalId=118103010705627, Hostname=HOUEX02.wisenbaker.com] 1848 bytes in 0.101, 17.697 KB/sec Queued mail for delivery</t>
  </si>
  <si>
    <t>250 2.6.0 &lt;354BF564B6E841B089A20938EBB230BF@wisenbaker.com&gt; [InternalId=118103010705628, Hostname=HOUEX02.wisenbaker.com] 2493 bytes in 0.109, 22.210 KB/sec Queued mail for delivery</t>
  </si>
  <si>
    <t>250 2.6.0 &lt;83C816EE1EB5427EB22B894970BEC577@wisenbaker.com&gt; [InternalId=118103010705629, Hostname=HOUEX02.wisenbaker.com] 2284 bytes in 0.106, 20.856 KB/sec Queued mail for delivery</t>
  </si>
  <si>
    <t>250 2.6.0 &lt;56C78133856242FA9ED6DA44119DF556@wisenbaker.com&gt; [InternalId=118103010705630, Hostname=HOUEX02.wisenbaker.com] 2298 bytes in 0.107, 20.857 KB/sec Queued mail for delivery</t>
  </si>
  <si>
    <t>250 2.6.0 &lt;BD8EFFEF72194F7198C8EAAAE5C42E57@wisenbaker.com&gt; [InternalId=118103010705631, Hostname=HOUEX02.wisenbaker.com] 2332 bytes in 0.108, 21.056 KB/sec Queued mail for delivery</t>
  </si>
  <si>
    <t>250 2.6.0 &lt;7E6E47E3B3D94B06B99989A28776D711@wisenbaker.com&gt; [InternalId=118103010705632, Hostname=HOUEX02.wisenbaker.com] 2297 bytes in 0.105, 21.300 KB/sec Queued mail for delivery</t>
  </si>
  <si>
    <t>250 2.6.0 &lt;20D244C4372A454CA1D7BD01B1457227@wisenbaker.com&gt; [InternalId=118103010705633, Hostname=HOUEX02.wisenbaker.com] 2352 bytes in 0.104, 21.891 KB/sec Queued mail for delivery</t>
  </si>
  <si>
    <t>250 2.6.0 &lt;7CB05161E67A48CAB8D3CA8B338F43E0@wisenbaker.com&gt; [InternalId=118103010705634, Hostname=HOUEX02.wisenbaker.com] 2118 bytes in 0.105, 19.595 KB/sec Queued mail for delivery</t>
  </si>
  <si>
    <t>MAIL FROM:&lt;010f019de4fbaf78-8d40f74e-1267-40a6-a95e-885332ce3f53-000000@us-east-2.bounce.myworkday.com&gt; SIZE=0 AUTH=&lt;&gt; XMESSAGEVALUE=MediumHigh</t>
  </si>
  <si>
    <t>250 2.6.0 &lt;010f019de4fbaf78-8d40f74e-1267-40a6-a95e-885332ce3f53-000000@us-east-2.amazonses.com&gt; [InternalId=118103010705635, Hostname=HOUEX02.wisenbaker.com] 34618 bytes in 0.144, 234.551 KB/sec Queued mail for delivery</t>
  </si>
  <si>
    <t>250 2.6.0 &lt;DAFFFF5C135B49E6ABD87BD062943C37@wisenbaker.com&gt; [InternalId=118103010705637, Hostname=HOUEX02.wisenbaker.com] 5455 bytes in 0.104, 50.890 KB/sec Queued mail for delivery</t>
  </si>
  <si>
    <t>250 2.6.0 &lt;8359B152FE3D494ABDD3B993BCDF9A9E@wisenbaker.com&gt; [InternalId=118103010705638, Hostname=HOUEX02.wisenbaker.com] 5102 bytes in 0.104, 47.792 KB/sec Queued mail for delivery</t>
  </si>
  <si>
    <t>250 2.6.0 &lt;27AD2F1443E9421CBA69B75C092D1D55@wisenbaker.com&gt; [InternalId=118103010705639, Hostname=HOUEX02.wisenbaker.com] 5921 bytes in 0.103, 55.874 KB/sec Queued mail for delivery</t>
  </si>
  <si>
    <t>MAIL FROM:&lt;0101019de4fc0b08-1dcf3f3a-16e6-49ff-a97a-0e0ccf8e672c-000000@prodmail.hyphensolutions.net&gt; SIZE=0 AUTH=&lt;&gt; BODY=7BIT XMESSAGEVALUE=MediumHigh</t>
  </si>
  <si>
    <t>250 2.6.0 &lt;0101019de4fc0b08-1dcf3f3a-16e6-49ff-a97a-0e0ccf8e672c-000000@us-west-2.amazonses.com&gt; [InternalId=118103010705640, Hostname=HOUEX02.wisenbaker.com] 35039 bytes in 0.116, 294.432 KB/sec Queued mail for delivery</t>
  </si>
  <si>
    <t>250 2.6.0 &lt;AA277219F48442F084EB8C2F96F09D73@wisenbaker.com&gt; [InternalId=118103010705642, Hostname=HOUEX02.wisenbaker.com] 2285 bytes in 0.105, 21.062 KB/sec Queued mail for delivery</t>
  </si>
  <si>
    <t>250 2.6.0 &lt;65264eed-dfb3-4081-8210-acd02690b8a2@HOUEX02.wisenbaker.com&gt; [InternalId=118103010705643, Hostname=HOUEX02.wisenbaker.com] 2351 bytes in 0.102, 22.362 KB/sec Queued mail for delivery</t>
  </si>
  <si>
    <t>250 2.6.0 &lt;00022397FD044F5EB1AEB559E5BC5956@wisenbaker.com&gt; [InternalId=118103010705644, Hostname=HOUEX02.wisenbaker.com] 3585 bytes in 0.102, 34.183 KB/sec Queued mail for delivery</t>
  </si>
  <si>
    <t>250 2.6.0 &lt;5D43A153A3B740BF9293B97629830EB8@wisenbaker.com&gt; [InternalId=118103010705645, Hostname=HOUEX02.wisenbaker.com] 3561 bytes in 0.103, 33.546 KB/sec Queued mail for delivery</t>
  </si>
  <si>
    <t>250 2.6.0 &lt;54ABBD46D4154F6CAC4E23A964296271@wisenbaker.com&gt; [InternalId=118103010705646, Hostname=HOUEX02.wisenbaker.com] 2433 bytes in 0.109, 21.730 KB/sec Queued mail for delivery</t>
  </si>
  <si>
    <t>250 2.6.0 &lt;65DB576DCFEF49FEBA7CE2DC4F9E3203@wisenbaker.com&gt; [InternalId=118103010705647, Hostname=HOUEX02.wisenbaker.com] 2516 bytes in 0.104, 23.421 KB/sec Queued mail for delivery</t>
  </si>
  <si>
    <t>250 2.6.0 &lt;6A690BF30C77490DA79D3FC8D408AA41@wisenbaker.com&gt; [InternalId=118103010705648, Hostname=HOUEX02.wisenbaker.com] 2520 bytes in 0.104, 23.518 KB/sec Queued mail for delivery</t>
  </si>
  <si>
    <t>MAIL FROM:&lt;010f019de4ff6784-0c0a2a42-1740-4723-bdb8-73f728cf8a6c-000000@us-east-2.bounce.myworkday.com&gt; SIZE=0 AUTH=&lt;&gt; XMESSAGEVALUE=MediumHigh</t>
  </si>
  <si>
    <t>250 2.6.0 &lt;010f019de4ff6784-0c0a2a42-1740-4723-bdb8-73f728cf8a6c-000000@us-east-2.amazonses.com&gt; [InternalId=118103010705649, Hostname=HOUEX02.wisenbaker.com] 34617 bytes in 0.103, 328.178 KB/sec Queued mail for delivery</t>
  </si>
  <si>
    <t>250 2.6.0 &lt;8A011BD0E67441C0B023FE7A8C9C84FB@wisenbaker.com&gt; [InternalId=118103010705651, Hostname=HOUEX02.wisenbaker.com] 4065 bytes in 0.102, 38.653 KB/sec Queued mail for delivery</t>
  </si>
  <si>
    <t>250 2.6.0 &lt;9fd8e72a-0509-44a7-bbe1-bbd1693cb37a@HOUEX02.wisenbaker.com&gt; [InternalId=118103010705652, Hostname=HOUEX02.wisenbaker.com] 1848 bytes in 0.102, 17.693 KB/sec Queued mail for delivery</t>
  </si>
  <si>
    <t>250 2.6.0 &lt;318D1A35DBD24FFB9ADB1D0E6DBD3CD4@wisenbaker.com&gt; [InternalId=118103010705653, Hostname=HOUEX02.wisenbaker.com] 2755 bytes in 0.103, 26.057 KB/sec Queued mail for delivery</t>
  </si>
  <si>
    <t>MAIL FROM:&lt;010f019de50151f8-2d93b3dd-c0d1-4eda-b763-a3723b9d0069-000000@us-east-2.bounce.myworkday.com&gt; SIZE=0 AUTH=&lt;&gt; XMESSAGEVALUE=MediumHigh</t>
  </si>
  <si>
    <t>250 2.6.0 &lt;010f019de50151f8-2d93b3dd-c0d1-4eda-b763-a3723b9d0069-000000@us-east-2.amazonses.com&gt; [InternalId=118103010705654, Hostname=HOUEX02.wisenbaker.com] 34615 bytes in 0.146, 230.711 KB/sec Queued mail for delivery</t>
  </si>
  <si>
    <t>250 2.6.0 &lt;FB46FE7135104B33A6455559C15C2180@wisenbaker.com&gt; [InternalId=118103010705656, Hostname=HOUEX02.wisenbaker.com] 2105 bytes in 0.110, 18.591 KB/sec Queued mail for delivery</t>
  </si>
  <si>
    <t>250 2.6.0 &lt;E30C7120FAB94D60976AD6E31B249BD6@wisenbaker.com&gt; [InternalId=118103010705657, Hostname=HOUEX02.wisenbaker.com] 2316 bytes in 0.104, 21.645 KB/sec Queued mail for delivery</t>
  </si>
  <si>
    <t>250 2.6.0 &lt;D73D21CF328F414BB1E38F33E18E1786@wisenbaker.com&gt; [InternalId=118103010705658, Hostname=HOUEX02.wisenbaker.com] 2218 bytes in 0.110, 19.628 KB/sec Queued mail for delivery</t>
  </si>
  <si>
    <t>250 2.6.0 &lt;SA2PR16MB4201EF21A3C1F0B27453BAFADF322@SA2PR16MB4201.namprd16.prod.outlook.com&gt; [InternalId=118103010705659, Hostname=HOUEX02.wisenbaker.com] 48519 bytes in 0.146, 322.847 KB/sec Queued mail for delivery</t>
  </si>
  <si>
    <t>250 2.6.0 &lt;40b0fd62-984e-4b30-b054-734694f92c98@HOUEX02.wisenbaker.com&gt; [InternalId=118103010705661, Hostname=HOUEX02.wisenbaker.com] 1970 bytes in 0.103, 18.625 KB/sec Queued mail for delivery</t>
  </si>
  <si>
    <t>250 2.6.0 &lt;LV8PR16MB6670162332AE3C11496CDA75D9322@LV8PR16MB6670.namprd16.prod.outlook.com&gt; [InternalId=118103010705662, Hostname=HOUEX02.wisenbaker.com] 97305 bytes in 0.157, 604.529 KB/sec Queued mail for delivery</t>
  </si>
  <si>
    <t>250 2.6.0 &lt;1e6d2d5f-cf21-4eab-880a-277927658ce6@HOUEX02.wisenbaker.com&gt; [InternalId=118103010705664, Hostname=HOUEX02.wisenbaker.com] 1972 bytes in 0.103, 18.697 KB/sec Queued mail for delivery</t>
  </si>
  <si>
    <t>MAIL FROM:&lt;dlocke@mymilestone.com&gt; SIZE=0 AUTH=&lt;&gt; XMESSAGEVALUE=MediumHigh</t>
  </si>
  <si>
    <t>250 2.6.0 &lt;SA1PR16MB6502DDEE7338ED965964CB4CC5322@SA1PR16MB6502.namprd16.prod.outlook.com&gt; [InternalId=118103010705665, Hostname=HOUEX02.wisenbaker.com] 106745 bytes in 0.128, 812.911 KB/sec Queued mail for delivery</t>
  </si>
  <si>
    <t>250 2.6.0 &lt;18C2779A7CBD4ED09379BF75DEA0CDBD@wisenbaker.com&gt; [InternalId=118103010705667, Hostname=HOUEX02.wisenbaker.com] 2388 bytes in 0.106, 21.992 KB/sec Queued mail for delivery</t>
  </si>
  <si>
    <t>250 2.6.0 &lt;SA1PR16MB589551A9F0984E191A40471DC9322@SA1PR16MB5895.namprd16.prod.outlook.com&gt; [InternalId=118103010705668, Hostname=HOUEX02.wisenbaker.com] 76793 bytes in 0.149, 501.908 KB/sec Queued mail for delivery</t>
  </si>
  <si>
    <t>MAIL FROM:&lt;0101019de505b3ec-6d7c69ab-0850-4017-bf04-a4a4bbf56b7f-000000@prodmail.hyphensolutions.net&gt; SIZE=0 AUTH=&lt;&gt; BODY=7BIT XMESSAGEVALUE=MediumHigh</t>
  </si>
  <si>
    <t>250 2.6.0 &lt;0101019de505b3ec-6d7c69ab-0850-4017-bf04-a4a4bbf56b7f-000000@us-west-2.amazonses.com&gt; [InternalId=118103010705670, Hostname=HOUEX02.wisenbaker.com] 19193 bytes in 0.168, 111.216 KB/sec Queued mail for delivery</t>
  </si>
  <si>
    <t>250 2.6.0 &lt;E826462903E2403C8EB8534D3204D439@wisenbaker.com&gt; [InternalId=118103010705672, Hostname=HOUEX02.wisenbaker.com] 6511 bytes in 0.102, 62.157 KB/sec Queued mail for delivery</t>
  </si>
  <si>
    <t>MAIL FROM:&lt;0101019de5063be9-0e779639-c03e-46b2-b260-ec2c35ec60ed-000000@prodmail.hyphensolutions.net&gt; SIZE=0 AUTH=&lt;&gt; BODY=7BIT XMESSAGEVALUE=MediumHigh</t>
  </si>
  <si>
    <t>250 2.6.0 &lt;0101019de5063be9-0e779639-c03e-46b2-b260-ec2c35ec60ed-000000@us-west-2.amazonses.com&gt; [InternalId=118103010705673, Hostname=HOUEX02.wisenbaker.com] 19211 bytes in 0.103, 180.631 KB/sec Queued mail for delivery</t>
  </si>
  <si>
    <t>MAIL FROM:&lt;0101019de506f081-32f063dd-b89d-4a7a-846a-c944c017c54b-000000@prodmail.hyphensolutions.net&gt; SIZE=0 AUTH=&lt;&gt; BODY=7BIT XMESSAGEVALUE=MediumHigh</t>
  </si>
  <si>
    <t>250 2.6.0 &lt;0101019de506f081-32f063dd-b89d-4a7a-846a-c944c017c54b-000000@us-west-2.amazonses.com&gt; [InternalId=118103010705675, Hostname=HOUEX02.wisenbaker.com] 34449 bytes in 0.135, 248.995 KB/sec Queued mail for delivery</t>
  </si>
  <si>
    <t>250 2.6.0 &lt;aa7d23b5-fea1-4cb4-9bf1-650a3549398f@HOUEX02.wisenbaker.com&gt; [InternalId=118103010705677, Hostname=HOUEX02.wisenbaker.com] 1972 bytes in 0.102, 18.743 KB/sec Queued mail for delivery</t>
  </si>
  <si>
    <t>MAIL FROM:&lt;0101019de50779c6-da02d69e-44f5-452a-a2c3-e7a3f48ee23b-000000@prodmail.hyphensolutions.net&gt; SIZE=0 AUTH=&lt;&gt; BODY=7BIT XMESSAGEVALUE=MediumHigh</t>
  </si>
  <si>
    <t>250 2.6.0 &lt;0101019de50779c6-da02d69e-44f5-452a-a2c3-e7a3f48ee23b-000000@us-west-2.amazonses.com&gt; [InternalId=118103010705678, Hostname=HOUEX02.wisenbaker.com] 34414 bytes in 0.126, 265.289 KB/sec Queued mail for delivery</t>
  </si>
  <si>
    <t>250 2.6.0 &lt;4ADE81423C3243D2B647FC83F2D0A229@wisenbaker.com&gt; [InternalId=118103010705680, Hostname=HOUEX02.wisenbaker.com] 4126 bytes in 0.101, 39.517 KB/sec Queued mail for delivery</t>
  </si>
  <si>
    <t>250 2.6.0 &lt;E9F3497BBDFB4CC58859F4111ED0BEB2@wisenbaker.com&gt; [InternalId=118103010705681, Hostname=HOUEX02.wisenbaker.com] 2182 bytes in 0.105, 20.277 KB/sec Queued mail for delivery</t>
  </si>
  <si>
    <t>250 2.6.0 &lt;dc0ac905-70ab-4da0-b77c-574b1f69701f@HOUEX02.wisenbaker.com&gt; [InternalId=118103010705682, Hostname=HOUEX02.wisenbaker.com] 1985 bytes in 0.116, 16.683 KB/sec Queued mail for delivery</t>
  </si>
  <si>
    <t>250 2.6.0 &lt;B3557C368F3E4E129FDCA13FDC433E5F@wisenbaker.com&gt; [InternalId=118103010705683, Hostname=HOUEX02.wisenbaker.com] 2466 bytes in 0.109, 21.918 KB/sec Queued mail for delivery</t>
  </si>
  <si>
    <t>250 2.6.0 &lt;CH0PR16MB445213CA25C044B16806995DB0322@CH0PR16MB4452.namprd16.prod.outlook.com&gt; [InternalId=118103010705684, Hostname=HOUEX02.wisenbaker.com] 372017 bytes in 0.324, 1118.953 KB/sec Queued mail for delivery</t>
  </si>
  <si>
    <t>250 2.6.0 &lt;03f610e5-3368-4e36-a41d-277b05f09e10@HOUEX02.wisenbaker.com&gt; [InternalId=118103010705686, Hostname=HOUEX02.wisenbaker.com] 1978 bytes in 0.103, 18.634 KB/sec Queued mail for delivery</t>
  </si>
  <si>
    <t>250 2.6.0 &lt;594A40937CC14510AC53A19A50287FCD@wisenbaker.com&gt; [InternalId=118103010705687, Hostname=HOUEX02.wisenbaker.com] 2486 bytes in 0.102, 23.612 KB/sec Queued mail for delivery</t>
  </si>
  <si>
    <t>250 2.6.0 &lt;00950C1092F540F0B8998CF5DC32A1F8@wisenbaker.com&gt; [InternalId=118103010705688, Hostname=HOUEX02.wisenbaker.com] 2112 bytes in 0.104, 19.790 KB/sec Queued mail for delivery</t>
  </si>
  <si>
    <t>MAIL FROM:&lt;0101019de50bf083-290113f8-5d9b-414f-953b-adca27d862c6-000000@prodmail.hyphensolutions.net&gt; SIZE=0 AUTH=&lt;&gt; XMESSAGEVALUE=MediumHigh</t>
  </si>
  <si>
    <t>250 2.6.0 &lt;0101019de50bf083-290113f8-5d9b-414f-953b-adca27d862c6-000000@us-west-2.amazonses.com&gt; [InternalId=118103010705689, Hostname=HOUEX02.wisenbaker.com] 27411 bytes in 0.142, 187.359 KB/sec Queued mail for delivery</t>
  </si>
  <si>
    <t>MAIL FROM:&lt;0101019de50bf215-40ad8d25-54de-4afd-bea5-3ab89a1c9232-000000@prodmail.hyphensolutions.net&gt; SIZE=0 AUTH=&lt;&gt; XMESSAGEVALUE=MediumHigh</t>
  </si>
  <si>
    <t>250 2.6.0 &lt;0101019de50bf215-40ad8d25-54de-4afd-bea5-3ab89a1c9232-000000@us-west-2.amazonses.com&gt; [InternalId=118103010705691, Hostname=HOUEX02.wisenbaker.com] 27423 bytes in 0.128, 208.142 KB/sec Queued mail for delivery</t>
  </si>
  <si>
    <t>250 2.6.0 &lt;72E724873CE7482BBAE5A562125FD932@wisenbaker.com&gt; [InternalId=118103010705693, Hostname=HOUEX02.wisenbaker.com] 2379 bytes in 0.106, 21.860 KB/sec Queued mail for delivery</t>
  </si>
  <si>
    <t>250 2.6.0 &lt;77388A36D1DD4A0DAD9239D6A9C90214@wisenbaker.com&gt; [InternalId=118103010705694, Hostname=HOUEX02.wisenbaker.com] 2284 bytes in 0.107, 20.759 KB/sec Queued mail for delivery</t>
  </si>
  <si>
    <t>250 2.6.0 &lt;7170875AB7A441ED9275378BF57E738D@wisenbaker.com&gt; [InternalId=118103010705695, Hostname=HOUEX02.wisenbaker.com] 2094 bytes in 0.103, 19.850 KB/sec Queued mail for delivery</t>
  </si>
  <si>
    <t>250 2.6.0 &lt;a9186b2f-b554-4b98-a445-6d2d600973c0@HOUEX02.wisenbaker.com&gt; [InternalId=118103010705696, Hostname=HOUEX02.wisenbaker.com] 2001 bytes in 0.102, 19.148 KB/sec Queued mail for delivery</t>
  </si>
  <si>
    <t>250 2.6.0 &lt;C1E6F1D2AA3942409F583ECCCC212502@wisenbaker.com&gt; [InternalId=118103010705697, Hostname=HOUEX02.wisenbaker.com] 2274 bytes in 0.105, 20.961 KB/sec Queued mail for delivery</t>
  </si>
  <si>
    <t>250 2.6.0 &lt;AAEEC9F05FFD4BF7A21197D4D3A7E230@wisenbaker.com&gt; [InternalId=118103010705698, Hostname=HOUEX02.wisenbaker.com] 2475 bytes in 0.105, 22.808 KB/sec Queued mail for delivery</t>
  </si>
  <si>
    <t>250 2.6.0 &lt;03CD029805EF4C37B517702B07AE1644@wisenbaker.com&gt; [InternalId=118103010705699, Hostname=HOUEX02.wisenbaker.com] 2331 bytes in 0.109, 20.762 KB/sec Queued mail for delivery</t>
  </si>
  <si>
    <t>250 2.6.0 &lt;59C21DD5618D4963B122A0E87B953C99@wisenbaker.com&gt; [InternalId=118103010705700, Hostname=HOUEX02.wisenbaker.com] 4018 bytes in 0.102, 38.279 KB/sec Queued mail for delivery</t>
  </si>
  <si>
    <t>250 2.6.0 &lt;7DE75EA3DB8E4F13BFCCAB0DD7F21243@wisenbaker.com&gt; [InternalId=118103010705701, Hostname=HOUEX02.wisenbaker.com] 2218 bytes in 0.105, 20.565 KB/sec Queued mail for delivery</t>
  </si>
  <si>
    <t>250 2.6.0 &lt;CH0PR16MB445219CB3D8FE20B2E6C7A96B0322@CH0PR16MB4452.namprd16.prod.outlook.com&gt; [InternalId=118103010705702, Hostname=HOUEX02.wisenbaker.com] 260415 bytes in 0.163, 1552.359 KB/sec Queued mail for delivery</t>
  </si>
  <si>
    <t>250 2.6.0 &lt;20260501144253.26E5.SCANNER@wisenbaker.com&gt; [InternalId=118103010705704, Hostname=HOUEX02.wisenbaker.com] 18836 bytes in 0.157, 116.461 KB/sec Queued mail for delivery</t>
  </si>
  <si>
    <t>250 2.6.0 &lt;E868C2D2BF0F4ECD9C8F4D9D2DC9D2AD@wisenbaker.com&gt; [InternalId=118103010705705, Hostname=HOUEX02.wisenbaker.com] 2242 bytes in 0.102, 21.406 KB/sec Queued mail for delivery</t>
  </si>
  <si>
    <t>250 2.6.0 &lt;284DDB258B1B4A578DD1E3CC7312093C@wisenbaker.com&gt; [InternalId=118103010705707, Hostname=HOUEX02.wisenbaker.com] 2350 bytes in 0.117, 19.557 KB/sec Queued mail for delivery</t>
  </si>
  <si>
    <t>250 2.6.0 &lt;08EAC82D79B249B3BD72DB3D42A3956C@wisenbaker.com&gt; [InternalId=118103010705709, Hostname=HOUEX02.wisenbaker.com] 2368 bytes in 0.104, 22.124 KB/sec Queued mail for delivery</t>
  </si>
  <si>
    <t>250 2.6.0 &lt;56EE64C4BA3A4DB8BB844ACE59543A91@wisenbaker.com&gt; [InternalId=118103010705710, Hostname=HOUEX02.wisenbaker.com] 2631 bytes in 0.104, 24.518 KB/sec Queued mail for delivery</t>
  </si>
  <si>
    <t>250 2.6.0 &lt;393813162F44473D899F1DCD46130C8C@wisenbaker.com&gt; [InternalId=118103010705711, Hostname=HOUEX02.wisenbaker.com] 2350 bytes in 0.105, 21.694 KB/sec Queued mail for delivery</t>
  </si>
  <si>
    <t>250 2.6.0 &lt;d71ddce4-e334-4930-9884-883e3d982a00@HOUEX02.wisenbaker.com&gt; [InternalId=118103010705713, Hostname=HOUEX02.wisenbaker.com] 1945 bytes in 0.102, 18.445 KB/sec Queued mail for delivery</t>
  </si>
  <si>
    <t>250 2.6.0 &lt;3D0A5728D9CB45EEAB4E7D423F70A72C@wisenbaker.com&gt; [InternalId=118103010705714, Hostname=HOUEX02.wisenbaker.com] 3633 bytes in 0.102, 34.473 KB/sec Queued mail for delivery</t>
  </si>
  <si>
    <t>250 2.6.0 &lt;50D230E63D3F4355B74491C966672598@wisenbaker.com&gt; [InternalId=118103010705715, Hostname=HOUEX02.wisenbaker.com] 2108 bytes in 0.106, 19.419 KB/sec Queued mail for delivery</t>
  </si>
  <si>
    <t>250 2.6.0 &lt;F920D51945654E6C8F5881834F8541B9@wisenbaker.com&gt; [InternalId=118103010705716, Hostname=HOUEX02.wisenbaker.com] 2130 bytes in 0.106, 19.503 KB/sec Queued mail for delivery</t>
  </si>
  <si>
    <t>250 2.6.0 &lt;37D317FD992243CC9C2DCDFA3C7DB55A@wisenbaker.com&gt; [InternalId=118103010705717, Hostname=HOUEX02.wisenbaker.com] 2346 bytes in 0.113, 20.218 KB/sec Queued mail for delivery</t>
  </si>
  <si>
    <t>250 2.6.0 &lt;7BDE0719C9DE499EB6986FF943FF5352@wisenbaker.com&gt; [InternalId=118103010705718, Hostname=HOUEX02.wisenbaker.com] 2251 bytes in 0.104, 21.042 KB/sec Queued mail for delivery</t>
  </si>
  <si>
    <t>250 2.6.0 &lt;099C3AF6080C497FABB52E0681471F24@wisenbaker.com&gt; [InternalId=118103010705719, Hostname=HOUEX02.wisenbaker.com] 2350 bytes in 0.103, 22.237 KB/sec Queued mail for delivery</t>
  </si>
  <si>
    <t>250 2.6.0 &lt;36ba2426-d8d9-4759-8162-a0baecbe7faf@HOUEX02.wisenbaker.com&gt; [InternalId=118103010705721, Hostname=HOUEX02.wisenbaker.com] 1982 bytes in 0.102, 18.809 KB/sec Queued mail for delivery</t>
  </si>
  <si>
    <t>250 2.6.0 &lt;b0cb9475-8747-4f76-b319-157eeed102aa@HOUEX02.wisenbaker.com&gt; [InternalId=118103010705724, Hostname=HOUEX02.wisenbaker.com] 1982 bytes in 0.102, 18.913 KB/sec Queued mail for delivery</t>
  </si>
  <si>
    <t>250 2.6.0 &lt;e3c478e7-931a-4fc1-bc7d-eac21bacb893@HOUEX02.wisenbaker.com&gt; [InternalId=118103010705727, Hostname=HOUEX02.wisenbaker.com] 1982 bytes in 0.102, 18.967 KB/sec Queued mail for delivery</t>
  </si>
  <si>
    <t>250 2.6.0 &lt;d7e070ad-259b-4bbe-a77c-4c99e3294938@HOUEX02.wisenbaker.com&gt; [InternalId=118103010705730, Hostname=HOUEX02.wisenbaker.com] 1982 bytes in 0.102, 18.808 KB/sec Queued mail for delivery</t>
  </si>
  <si>
    <t>250 2.6.0 &lt;6cd7bd73-e9d3-445c-b6dd-d2713f6e7d12@HOUEX02.wisenbaker.com&gt; [InternalId=118103010705733, Hostname=HOUEX02.wisenbaker.com] 1982 bytes in 0.102, 18.865 KB/sec Queued mail for delivery</t>
  </si>
  <si>
    <t>250 2.6.0 &lt;63560aec-6bcc-4a15-82ad-64c501350d1d@HOUEX02.wisenbaker.com&gt; [InternalId=118103010705736, Hostname=HOUEX02.wisenbaker.com] 1982 bytes in 0.102, 18.944 KB/sec Queued mail for delivery</t>
  </si>
  <si>
    <t>250 2.6.0 &lt;d7da913d-00b1-480a-9375-a405db0b20df@HOUEX02.wisenbaker.com&gt; [InternalId=118103010705739, Hostname=HOUEX02.wisenbaker.com] 1982 bytes in 0.104, 18.541 KB/sec Queued mail for delivery</t>
  </si>
  <si>
    <t>250 2.6.0 &lt;9f262488-43fd-4fe5-b774-6d9227b9de37@HOUEX02.wisenbaker.com&gt; [InternalId=118103010705742, Hostname=HOUEX02.wisenbaker.com] 1982 bytes in 0.104, 18.607 KB/sec Queued mail for delivery</t>
  </si>
  <si>
    <t>250 2.6.0 &lt;868a4b5f-7124-471d-a944-7faa535ba54b@HOUEX02.wisenbaker.com&gt; [InternalId=118103010705745, Hostname=HOUEX02.wisenbaker.com] 1982 bytes in 0.103, 18.777 KB/sec Queued mail for delivery</t>
  </si>
  <si>
    <t>250 2.6.0 &lt;e72cd1e8-11a5-4c4e-b973-118509555a2c@HOUEX02.wisenbaker.com&gt; [InternalId=118103010705748, Hostname=HOUEX02.wisenbaker.com] 1982 bytes in 0.103, 18.783 KB/sec Queued mail for delivery</t>
  </si>
  <si>
    <t>250 2.6.0 &lt;29483e8b-a15d-4656-8328-dcf0139b6e4f@HOUEX02.wisenbaker.com&gt; [InternalId=118103010705751, Hostname=HOUEX02.wisenbaker.com] 1982 bytes in 0.102, 18.838 KB/sec Queued mail for delivery</t>
  </si>
  <si>
    <t>250 2.6.0 &lt;91e59f11-bdfc-4866-bdd6-510464cd5a9f@HOUEX02.wisenbaker.com&gt; [InternalId=118103010705754, Hostname=HOUEX02.wisenbaker.com] 1982 bytes in 0.104, 18.581 KB/sec Queued mail for delivery</t>
  </si>
  <si>
    <t>250 2.6.0 &lt;8230FC763CB94806913BDBD834AD9DC6@wisenbaker.com&gt; [InternalId=118103010705757, Hostname=HOUEX02.wisenbaker.com] 2230 bytes in 0.107, 20.197 KB/sec Queued mail for delivery</t>
  </si>
  <si>
    <t>250 2.6.0 &lt;BF43061788674A598FA8473DC26DE7B4@wisenbaker.com&gt; [InternalId=118103010705758, Hostname=HOUEX02.wisenbaker.com] 2379 bytes in 0.105, 22.070 KB/sec Queued mail for delivery</t>
  </si>
  <si>
    <t>250 2.6.0 &lt;221C9B12DFA74E2DBCE99E31E7F10711@wisenbaker.com&gt; [InternalId=118103010705759, Hostname=HOUEX02.wisenbaker.com] 2327 bytes in 0.102, 22.215 KB/sec Queued mail for delivery</t>
  </si>
  <si>
    <t>250 2.6.0 &lt;SA5PPFCB0B23CF1B3F655C7D1F640133F0FC8322@SA5PPFCB0B23CF1.namprd16.prod.outlook.com&gt; [InternalId=118103010705760, Hostname=HOUEX02.wisenbaker.com] 33375 bytes in 0.125, 259.583 KB/sec Queued mail for delivery</t>
  </si>
  <si>
    <t>250 2.6.0 &lt;C3CD1E47024744249FBEF22CB2D92979@wisenbaker.com&gt; [InternalId=118103010705762, Hostname=HOUEX02.wisenbaker.com] 2574 bytes in 0.105, 23.765 KB/sec Queued mail for delivery</t>
  </si>
  <si>
    <t>250 2.6.0 &lt;EBD845D460D0440B8FC8BD221F883111@wisenbaker.com&gt; [InternalId=118103010705763, Hostname=HOUEX02.wisenbaker.com] 2602 bytes in 0.105, 24.072 KB/sec Queued mail for delivery</t>
  </si>
  <si>
    <t>250 2.6.0 &lt;SA0PR16MB3872F8952DF05353337D663BD3322@SA0PR16MB3872.namprd16.prod.outlook.com&gt; [InternalId=118103010705764, Hostname=HOUEX02.wisenbaker.com] 14787087 bytes in 0.913, 15812.861 KB/sec Queued mail for delivery</t>
  </si>
  <si>
    <t>250 2.6.0 &lt;2D8131ADB8FC4E659F3159DD0EFD98C8@wisenbaker.com&gt; [InternalId=118103010705766, Hostname=HOUEX02.wisenbaker.com] 2231 bytes in 0.107, 20.266 KB/sec Queued mail for delivery</t>
  </si>
  <si>
    <t>C:\Program Files\Microsoft\Exchange Server\V15\TransportRoles\Logs\FrontEnd\ProtocolLog\SmtpSend\SEND2026050120-1.LOG</t>
  </si>
  <si>
    <t>250 2.6.0 &lt;98FD2A9CEBF244AB9146FB7015871359@wisenbaker.com&gt; [InternalId=118103010705767, Hostname=HOUEX02.wisenbaker.com] 2393 bytes in 0.108, 21.637 KB/sec Queued mail for delivery</t>
  </si>
  <si>
    <t>250 2.6.0 &lt;AF9926142FE0417FACC368B89FA25A47@wisenbaker.com&gt; [InternalId=118107305672705, Hostname=HOUEX02.wisenbaker.com] 40793 bytes in 0.104, 382.460 KB/sec Queued mail for delivery</t>
  </si>
  <si>
    <t>250 2.6.0 &lt;DAC432F0A3CC4DE28031AA65885F4EF8@wisenbaker.com&gt; [InternalId=118107305672706, Hostname=HOUEX02.wisenbaker.com] 25095 bytes in 0.103, 235.835 KB/sec Queued mail for delivery</t>
  </si>
  <si>
    <t>250 2.6.0 &lt;41406AEB78DE4AAAB253AB537489F7C1@wisenbaker.com&gt; [InternalId=118107305672707, Hostname=HOUEX02.wisenbaker.com] 29295 bytes in 0.103, 275.385 KB/sec Queued mail for delivery</t>
  </si>
  <si>
    <t>250 2.6.0 &lt;9EDF70F760A640F59B19388B350BAAC2@wisenbaker.com&gt; [InternalId=118107305672708, Hostname=HOUEX02.wisenbaker.com] 24981 bytes in 0.103, 235.786 KB/sec Queued mail for delivery</t>
  </si>
  <si>
    <t>250 2.6.0 &lt;36EFB85490654ED2BBC4F4973FB16260@wisenbaker.com&gt; [InternalId=118107305672709, Hostname=HOUEX02.wisenbaker.com] 10803 bytes in 0.103, 101.924 KB/sec Queued mail for delivery</t>
  </si>
  <si>
    <t>250 2.6.0 &lt;54FB7973FF9F42D9BFBE7641EDE59198@wisenbaker.com&gt; [InternalId=118107305672710, Hostname=HOUEX02.wisenbaker.com] 37480 bytes in 0.104, 350.188 KB/sec Queued mail for delivery</t>
  </si>
  <si>
    <t>250 2.6.0 &lt;F4ABBC278CA4481BAB4562D265EBEE9E@wisenbaker.com&gt; [InternalId=118107305672713, Hostname=HOUEX02.wisenbaker.com] 25009 bytes in 0.104, 234.567 KB/sec Queued mail for delivery</t>
  </si>
  <si>
    <t>250 2.6.0 &lt;21330DB5F1714E079BAB7331AD6EE039@wisenbaker.com&gt; [InternalId=118107305672714, Hostname=HOUEX02.wisenbaker.com] 7600 bytes in 0.102, 72.284 KB/sec Queued mail for delivery</t>
  </si>
  <si>
    <t>250 2.6.0 &lt;E6F12D09F4934D01B9911E0E3EBC0752@wisenbaker.com&gt; [InternalId=118107305672715, Hostname=HOUEX02.wisenbaker.com] 24983 bytes in 0.102, 237.765 KB/sec Queued mail for delivery</t>
  </si>
  <si>
    <t>250 2.6.0 &lt;88285035D0E243A7868DD6C7AE6F54B9@wisenbaker.com&gt; [InternalId=118107305672716, Hostname=HOUEX02.wisenbaker.com] 37374 bytes in 0.102, 356.336 KB/sec Queued mail for delivery</t>
  </si>
  <si>
    <t>250 2.6.0 &lt;235C94C1E8AE45CF92AF1B7E9050745D@wisenbaker.com&gt; [InternalId=118107305672717, Hostname=HOUEX02.wisenbaker.com] 32752 bytes in 0.103, 309.015 KB/sec Queued mail for delivery</t>
  </si>
  <si>
    <t>250 2.6.0 &lt;85B2A0715BB14B1CA29728D18E43ADAD@wisenbaker.com&gt; [InternalId=118107305672718, Hostname=HOUEX02.wisenbaker.com] 15008 bytes in 0.103, 141.165 KB/sec Queued mail for delivery</t>
  </si>
  <si>
    <t>250 2.6.0 &lt;5EC2C25E9E324F98A1CC5CE0D4F3D5AC@wisenbaker.com&gt; [InternalId=118107305672719, Hostname=HOUEX02.wisenbaker.com] 22662 bytes in 0.103, 213.977 KB/sec Queued mail for delivery</t>
  </si>
  <si>
    <t>250 2.6.0 &lt;43770F6D283F49D6A106B0E3A85CC905@wisenbaker.com&gt; [InternalId=118107305672720, Hostname=HOUEX02.wisenbaker.com] 3236 bytes in 0.102, 30.807 KB/sec Queued mail for delivery</t>
  </si>
  <si>
    <t>250 2.6.0 &lt;bea335b8-6724-4e32-83e5-d34b243760fe@CH4PR16MB6580.namprd16.prod.outlook.com&gt; [InternalId=118107305672721, Hostname=HOUEX02.wisenbaker.com] 39324 bytes in 0.160, 239.359 KB/sec Queued mail for delivery</t>
  </si>
  <si>
    <t>250 2.6.0 &lt;92d86256-278e-493b-b361-2d0dda97091d@IA2PR16MB6396.namprd16.prod.outlook.com&gt; [InternalId=118107305672722, Hostname=HOUEX02.wisenbaker.com] 52211 bytes in 0.151, 336.109 KB/sec Queued mail for delivery</t>
  </si>
  <si>
    <t>250 2.6.0 &lt;8a14e181384b4265847326157c5f0af5@MW4PR16MB5030.namprd16.prod.outlook.com&gt; [InternalId=118107305672723, Hostname=HOUEX02.wisenbaker.com] 58805 bytes in 0.160, 358.646 KB/sec Queued mail for delivery</t>
  </si>
  <si>
    <t>250 2.6.0 &lt;d323f798-d93a-4732-a26e-fb86e89393a4@HOUEX02.wisenbaker.com&gt; [InternalId=118107305672724, Hostname=HOUEX02.wisenbaker.com] 1900 bytes in 0.103, 17.978 KB/sec Queued mail for delivery</t>
  </si>
  <si>
    <t>250 2.6.0 &lt;e08eda6d-a43b-442e-a493-e8e51bdda95f@HOUEX02.wisenbaker.com&gt; [InternalId=118107305672725, Hostname=HOUEX02.wisenbaker.com] 1964 bytes in 0.102, 18.691 KB/sec Queued mail for delivery</t>
  </si>
  <si>
    <t>250 2.6.0 &lt;57c9d9a4-1a68-42b5-87e2-fea44cc8bf78@HOUEX02.wisenbaker.com&gt; [InternalId=118107305672726, Hostname=HOUEX02.wisenbaker.com] 1955 bytes in 0.103, 18.530 KB/sec Queued mail for delivery</t>
  </si>
  <si>
    <t>250 2.6.0 &lt;4259245C0DC149838737EBEDF9AB42A1@wisenbaker.com&gt; [InternalId=118107305672727, Hostname=HOUEX02.wisenbaker.com] 2605 bytes in 0.102, 24.791 KB/sec Queued mail for delivery</t>
  </si>
  <si>
    <t>250 2.6.0 &lt;753d40ec-53df-45c1-94a2-43defb0ef990@HOUEX02.wisenbaker.com&gt; [InternalId=118107305672728, Hostname=HOUEX02.wisenbaker.com] 1951 bytes in 0.102, 18.641 KB/sec Queued mail for delivery</t>
  </si>
  <si>
    <t>250 2.6.0 &lt;bcc49bca-aafb-4fd8-8449-42aa4109e0e5@HOUEX02.wisenbaker.com&gt; [InternalId=118107305672729, Hostname=HOUEX02.wisenbaker.com] 2080 bytes in 0.102, 19.769 KB/sec Queued mail for delivery</t>
  </si>
  <si>
    <t>250 2.6.0 &lt;EF4E832AF1DE4EE2BF26511E93743AE6@wisenbaker.com&gt; [InternalId=118107305672730, Hostname=HOUEX02.wisenbaker.com] 2405 bytes in 0.105, 22.172 KB/sec Queued mail for delivery</t>
  </si>
  <si>
    <t>250 2.6.0 &lt;cef803b9-443d-45d6-b600-5026f68fc7b7@HOUEX02.wisenbaker.com&gt; [InternalId=118107305672731, Hostname=HOUEX02.wisenbaker.com] 4786 bytes in 0.104, 44.852 KB/sec Queued mail for delivery</t>
  </si>
  <si>
    <t>250 2.6.0 &lt;8C32BF3423334276802BD2EA583B006E@wisenbaker.com&gt; [InternalId=118107305672732, Hostname=HOUEX02.wisenbaker.com] 2293 bytes in 0.105, 21.317 KB/sec Queued mail for delivery</t>
  </si>
  <si>
    <t>250 2.6.0 &lt;4070ed78-f928-4bdc-8d9c-c0a954c58709@HOUEX02.wisenbaker.com&gt; [InternalId=118107305672733, Hostname=HOUEX02.wisenbaker.com] 2007 bytes in 0.101, 19.302 KB/sec Queued mail for delivery</t>
  </si>
  <si>
    <t>250 2.6.0 &lt;CF78BA9D4DA748F2A241FCD3962D8C19@wisenbaker.com&gt; [InternalId=118107305672734, Hostname=HOUEX02.wisenbaker.com] 2243 bytes in 0.105, 20.839 KB/sec Queued mail for delivery</t>
  </si>
  <si>
    <t>250 2.6.0 &lt;03D5BA9E305A4278B7885B5028D1B8EF@wisenbaker.com&gt; [InternalId=118107305672735, Hostname=HOUEX02.wisenbaker.com] 2577 bytes in 0.106, 23.724 KB/sec Queued mail for delivery</t>
  </si>
  <si>
    <t>250 2.6.0 &lt;10689613-c366-48bd-82d3-8b0bf15ce5c6@HOUEX02.wisenbaker.com&gt; [InternalId=118107305672736, Hostname=HOUEX02.wisenbaker.com] 1964 bytes in 0.103, 18.595 KB/sec Queued mail for delivery</t>
  </si>
  <si>
    <t>250 2.6.0 &lt;CB2E5AFF4EF64E4BB08FF48505596612@wisenbaker.com&gt; [InternalId=118107305672737, Hostname=HOUEX02.wisenbaker.com] 2247 bytes in 0.108, 20.274 KB/sec Queued mail for delivery</t>
  </si>
  <si>
    <t>250 2.6.0 &lt;CCF0F3084FAB4FF4AE12F01A889DEA8E@wisenbaker.com&gt; [InternalId=118107305672738, Hostname=HOUEX02.wisenbaker.com] 2258 bytes in 0.102, 21.453 KB/sec Queued mail for delivery</t>
  </si>
  <si>
    <t>250 2.6.0 &lt;8e7a9e61-ab49-4af1-8e3d-3dd538450785@HOUEX02.wisenbaker.com&gt; [InternalId=118107305672739, Hostname=HOUEX02.wisenbaker.com] 1960 bytes in 0.100, 18.970 KB/sec Queued mail for delivery</t>
  </si>
  <si>
    <t>MAIL FROM:&lt;dcoggins@wbs.com&gt; SIZE=0 XMESSAGEVALUE=MediumHigh</t>
  </si>
  <si>
    <t>250 2.6.0 &lt;74A03158145D41D09E2133FDDD2C5866@wisenbaker.com&gt; [InternalId=118107305672740, Hostname=HOUEX02.wisenbaker.com] 3949 bytes in 0.102, 37.616 KB/sec Queued mail for delivery</t>
  </si>
  <si>
    <t>250 2.6.0 &lt;FEC9C8E48AA5442F90D0D833B363C1BA@wisenbaker.com&gt; [InternalId=118107305672741, Hostname=HOUEX02.wisenbaker.com] 2209 bytes in 0.107, 20.043 KB/sec Queued mail for delivery</t>
  </si>
  <si>
    <t>250 2.6.0 &lt;fc876e39-e939-4074-a5a7-a901701c4d4f@HOUEX02.wisenbaker.com&gt; [InternalId=118107305672742, Hostname=HOUEX02.wisenbaker.com] 2010 bytes in 0.103, 18.962 KB/sec Queued mail for delivery</t>
  </si>
  <si>
    <t>250 2.6.0 &lt;1a3c1dd2-bd75-475f-a87c-173e8618610a@HOUEX02.wisenbaker.com&gt; [InternalId=118107305672743, Hostname=HOUEX02.wisenbaker.com] 1963 bytes in 0.103, 18.555 KB/sec Queued mail for delivery</t>
  </si>
  <si>
    <t>250 2.6.0 &lt;E9B09A1F947840F0B28B79CFF27991C3@wisenbaker.com&gt; [InternalId=118107305672744, Hostname=HOUEX02.wisenbaker.com] 2208 bytes in 0.113, 18.973 KB/sec Queued mail for delivery</t>
  </si>
  <si>
    <t>250 2.6.0 &lt;424092F9B82746A29ECA2138410001E9@wisenbaker.com&gt; [InternalId=118107305672745, Hostname=HOUEX02.wisenbaker.com] 2604 bytes in 0.104, 24.421 KB/sec Queued mail for delivery</t>
  </si>
  <si>
    <t>250 2.6.0 &lt;C490E43204FC43939512FC3BBBB2BDB0@wisenbaker.com&gt; [InternalId=118107305672746, Hostname=HOUEX02.wisenbaker.com] 2309 bytes in 0.104, 21.570 KB/sec Queued mail for delivery</t>
  </si>
  <si>
    <t>250 2.6.0 &lt;1BB34EC9B98643B097D3F6C91F3B4DAD@wisenbaker.com&gt; [InternalId=118107305672747, Hostname=HOUEX02.wisenbaker.com] 2204 bytes in 0.101, 21.109 KB/sec Queued mail for delivery</t>
  </si>
  <si>
    <t>250 2.6.0 &lt;2B8FDD3114264471B2AD4B87402CB311@wisenbaker.com&gt; [InternalId=118107305672750, Hostname=HOUEX02.wisenbaker.com] 2205 bytes in 0.106, 20.149 KB/sec Queued mail for delivery</t>
  </si>
  <si>
    <t>250 2.6.0 &lt;72B854BAA3E04E499AA973F21F8CF262@wisenbaker.com&gt; [InternalId=118107305672751, Hostname=HOUEX02.wisenbaker.com] 2577 bytes in 0.107, 23.352 KB/sec Queued mail for delivery</t>
  </si>
  <si>
    <t>250 2.6.0 &lt;02648FF2BB374CEC9AFD3BF54D17F46C@wisenbaker.com&gt; [InternalId=118107305672752, Hostname=HOUEX02.wisenbaker.com] 2207 bytes in 0.106, 20.322 KB/sec Queued mail for delivery</t>
  </si>
  <si>
    <t>250 2.6.0 &lt;4D5E8ADFB57F4A2C895B9D7AA5F403CD@wisenbaker.com&gt; [InternalId=118107305672753, Hostname=HOUEX02.wisenbaker.com] 2490 bytes in 0.106, 22.823 KB/sec Queued mail for delivery</t>
  </si>
  <si>
    <t>250 2.6.0 &lt;9A6BD5600A25421981228BCE40B2D87A@wisenbaker.com&gt; [InternalId=118107305672754, Hostname=HOUEX02.wisenbaker.com] 2208 bytes in 0.108, 19.789 KB/sec Queued mail for delivery</t>
  </si>
  <si>
    <t>250 2.6.0 &lt;18A3386D812640A2802548289272D43E@wisenbaker.com&gt; [InternalId=118107305672755, Hostname=HOUEX02.wisenbaker.com] 4280 bytes in 0.102, 40.649 KB/sec Queued mail for delivery</t>
  </si>
  <si>
    <t>250 2.6.0 &lt;DDBB9C3B26204C59A3FD2F8F44B5B333@wisenbaker.com&gt; [InternalId=118107305672756, Hostname=HOUEX02.wisenbaker.com] 2206 bytes in 0.104, 20.559 KB/sec Queued mail for delivery</t>
  </si>
  <si>
    <t>MAIL FROM:&lt;0101019de52df0f1-aec02dab-f726-4f34-a93e-3da4ff23d85f-000000@prodmail.hyphensolutions.net&gt; SIZE=0 AUTH=&lt;&gt; BODY=7BIT XMESSAGEVALUE=MediumHigh</t>
  </si>
  <si>
    <t>250 2.6.0 &lt;0101019de52df0f1-aec02dab-f726-4f34-a93e-3da4ff23d85f-000000@us-west-2.amazonses.com&gt; [InternalId=118107305672757, Hostname=HOUEX02.wisenbaker.com] 39635 bytes in 0.146, 264.525 KB/sec Queued mail for delivery</t>
  </si>
  <si>
    <t>250 2.6.0 &lt;0D5B58A0AD5E4F2BB3F77E327026A7C6@wisenbaker.com&gt; [InternalId=118107305672759, Hostname=HOUEX02.wisenbaker.com] 2577 bytes in 0.102, 24.489 KB/sec Queued mail for delivery</t>
  </si>
  <si>
    <t>250 2.6.0 &lt;0CCC74BC2DF74AB8936388A9A4E78D9E@wisenbaker.com&gt; [InternalId=118107305672760, Hostname=HOUEX02.wisenbaker.com] 2753 bytes in 0.106, 25.180 KB/sec Queued mail for delivery</t>
  </si>
  <si>
    <t>250 2.6.0 &lt;66F1275283AC4166918CF02CD50209E0@wisenbaker.com&gt; [InternalId=118107305672761, Hostname=HOUEX02.wisenbaker.com] 4182 bytes in 0.101, 40.061 KB/sec Queued mail for delivery</t>
  </si>
  <si>
    <t>250 2.6.0 &lt;595ADB4F81A34D6C953AC8695E077D68@wisenbaker.com&gt; [InternalId=118107305672762, Hostname=HOUEX02.wisenbaker.com] 2612 bytes in 0.106, 24.026 KB/sec Queued mail for delivery</t>
  </si>
  <si>
    <t>250 2.6.0 &lt;82bfeca2-3f41-40cb-80ea-4e9e83aa7fae@HOUEX02.wisenbaker.com&gt; [InternalId=118107305672763, Hostname=HOUEX02.wisenbaker.com] 1858 bytes in 0.101, 17.831 KB/sec Queued mail for delivery</t>
  </si>
  <si>
    <t>MAIL FROM:&lt;noreply@X.wsb.com&gt; SIZE=0 AUTH=&lt;&gt; XMESSAGEVALUE=MediumHigh</t>
  </si>
  <si>
    <t>250 2.6.0 &lt;87243fd9-a300-40ce-813e-1286d30befd8@HOUEX02.wisenbaker.com&gt; [InternalId=118107305672764, Hostname=HOUEX02.wisenbaker.com] 1785 bytes in 0.102, 16.999 KB/sec Queued mail for delivery</t>
  </si>
  <si>
    <t>MAIL FROM:&lt;noreply@X.wisenbaker.com&gt; SIZE=0 AUTH=&lt;&gt; XMESSAGEVALUE=MediumHigh</t>
  </si>
  <si>
    <t>250 2.6.0 &lt;ec33b277-b18a-4f19-bf57-670d77737058@HOUEX02.wisenbaker.com&gt; [InternalId=118107305672765, Hostname=HOUEX02.wisenbaker.com] 1870 bytes in 0.101, 17.930 KB/sec Queued mail for delivery</t>
  </si>
  <si>
    <t>250 2.6.0 &lt;FE3AB30A8D7447F6A098E6077D75EE44@wisenbaker.com&gt; [InternalId=118107305672766, Hostname=HOUEX02.wisenbaker.com] 2372 bytes in 0.107, 21.514 KB/sec Queued mail for delivery</t>
  </si>
  <si>
    <t>250 2.6.0 &lt;942FEC01F85B4A0A9EC9E21EE0CB2B01@wisenbaker.com&gt; [InternalId=118107305672767, Hostname=HOUEX02.wisenbaker.com] 2370 bytes in 0.110, 20.962 KB/sec Queued mail for delivery</t>
  </si>
  <si>
    <t>250 2.6.0 &lt;65355ec5-e62a-4f07-b6d2-e8fd28ca32f6@HOUEX02.wisenbaker.com&gt; [InternalId=118107305672768, Hostname=HOUEX02.wisenbaker.com] 2073 bytes in 0.103, 19.620 KB/sec Queued mail for delivery</t>
  </si>
  <si>
    <t>250 2.6.0 &lt;D793F0DC1C544E6EA8510F2EB8BE13A2@wisenbaker.com&gt; [InternalId=118107305672769, Hostname=HOUEX02.wisenbaker.com] 3309 bytes in 0.103, 31.196 KB/sec Queued mail for delivery</t>
  </si>
  <si>
    <t>250 2.6.0 &lt;EDF8B055B87B40FFA37B3C85B5578E37@wisenbaker.com&gt; [InternalId=118107305672772, Hostname=HOUEX02.wisenbaker.com] 2371 bytes in 0.101, 22.763 KB/sec Queued mail for delivery</t>
  </si>
  <si>
    <t>250 2.6.0 &lt;6EB54BA9D95F45418F870E5BEF68C596@wisenbaker.com&gt; [InternalId=118107305672773, Hostname=HOUEX02.wisenbaker.com] 2371 bytes in 0.106, 21.686 KB/sec Queued mail for delivery</t>
  </si>
  <si>
    <t>250 2.6.0 &lt;A3521C5888884A80A7CA93728271E5FE@wisenbaker.com&gt; [InternalId=118107305672774, Hostname=HOUEX02.wisenbaker.com] 4029 bytes in 0.103, 37.994 KB/sec Queued mail for delivery</t>
  </si>
  <si>
    <t>250 2.6.0 &lt;SA0PR16MB387245C44FA74ABCA28EAAD3D3322@SA0PR16MB3872.namprd16.prod.outlook.com&gt; [InternalId=118107305672775, Hostname=HOUEX02.wisenbaker.com] 3006239 bytes in 0.438, 6691.284 KB/sec Queued mail for delivery</t>
  </si>
  <si>
    <t>250 2.6.0 &lt;2b3968b8-1aa9-4d7c-a0ff-882d8ab91cd2@HOUEX02.wisenbaker.com&gt; [InternalId=118107305672777, Hostname=HOUEX02.wisenbaker.com] 1833 bytes in 0.103, 17.325 KB/sec Queued mail for delivery</t>
  </si>
  <si>
    <t>250 2.6.0 &lt;4D8F4AE2C6B64EE59F978EBE6985F8A9@wisenbaker.com&gt; [InternalId=118107305672778, Hostname=HOUEX02.wisenbaker.com] 2106 bytes in 0.106, 19.351 KB/sec Queued mail for delivery</t>
  </si>
  <si>
    <t>250 2.6.0 &lt;BB9639EE081B4E968833635C7EB7C65D@wisenbaker.com&gt; [InternalId=118107305672779, Hostname=HOUEX02.wisenbaker.com] 2613 bytes in 0.104, 24.317 KB/sec Queued mail for delivery</t>
  </si>
  <si>
    <t>250 2.6.0 &lt;6825dd97-b7eb-4fbc-80db-bd436a19d20c@HOUEX02.wisenbaker.com&gt; [InternalId=118107305672780, Hostname=HOUEX02.wisenbaker.com] 2053 bytes in 0.102, 19.600 KB/sec Queued mail for delivery</t>
  </si>
  <si>
    <t>250 2.6.0 &lt;7c3a18a7-8207-4a0e-b385-f5b5c31da88f@HOUEX02.wisenbaker.com&gt; [InternalId=118107305672781, Hostname=HOUEX02.wisenbaker.com] 2009 bytes in 0.102, 19.174 KB/sec Queued mail for delivery</t>
  </si>
  <si>
    <t>250 2.6.0 &lt;a7aab303-6c12-4bf9-9bf4-3463f1f2494b@HOUEX02.wisenbaker.com&gt; [InternalId=118107305672782, Hostname=HOUEX02.wisenbaker.com] 1857 bytes in 0.101, 17.847 KB/sec Queued mail for delivery</t>
  </si>
  <si>
    <t>250 2.6.0 &lt;04bec07a-6bbd-4d57-9316-9f091f16f32d@HOUEX02.wisenbaker.com&gt; [InternalId=118107305672783, Hostname=HOUEX02.wisenbaker.com] 10276 bytes in 0.102, 97.988 KB/sec Queued mail for delivery</t>
  </si>
  <si>
    <t>250 2.6.0 &lt;d2750467-ccef-4891-9925-5a7c011782db@HOUEX02.wisenbaker.com&gt; [InternalId=118107305672784, Hostname=HOUEX02.wisenbaker.com] 1865 bytes in 0.102, 17.780 KB/sec Queued mail for delivery</t>
  </si>
  <si>
    <t>250 2.6.0 &lt;7DD135A9F59949FFAF4A96D73D9EF8EF@wisenbaker.com&gt; [InternalId=118107305672785, Hostname=HOUEX02.wisenbaker.com] 2131 bytes in 0.105, 19.760 KB/sec Queued mail for delivery</t>
  </si>
  <si>
    <t>250 2.6.0 &lt;F434DCE263AA4B0280137A6679086F61@wisenbaker.com&gt; [InternalId=118107305672786, Hostname=HOUEX02.wisenbaker.com] 4055 bytes in 0.102, 38.593 KB/sec Queued mail for delivery</t>
  </si>
  <si>
    <t>250 2.6.0 &lt;6866AA22B6BD49728D740FA3F141DCCC@wisenbaker.com&gt; [InternalId=118107305672787, Hostname=HOUEX02.wisenbaker.com] 2136 bytes in 0.105, 19.768 KB/sec Queued mail for delivery</t>
  </si>
  <si>
    <t>MAIL FROM:&lt;0101019de5373677-520c6ccb-7c60-448b-a8bb-8574d1dee3be-000000@prodmail.hyphensolutions.net&gt; SIZE=0 AUTH=&lt;&gt; BODY=7BIT XMESSAGEVALUE=MediumHigh</t>
  </si>
  <si>
    <t>250 2.6.0 &lt;0101019de5373677-520c6ccb-7c60-448b-a8bb-8574d1dee3be-000000@us-west-2.amazonses.com&gt; [InternalId=118107305672788, Hostname=HOUEX02.wisenbaker.com] 39639 bytes in 0.104, 370.930 KB/sec Queued mail for delivery</t>
  </si>
  <si>
    <t>250 2.6.0 &lt;5E3F1C4402CE4E5CA3051B5918EF112C@wisenbaker.com&gt; [InternalId=118107305672790, Hostname=HOUEX02.wisenbaker.com] 4322 bytes in 0.101, 41.431 KB/sec Queued mail for delivery</t>
  </si>
  <si>
    <t>250 2.6.0 &lt;79f41bfc-aa43-4985-a107-dde2f8813cad@HOUEX02.wisenbaker.com&gt; [InternalId=118107305672791, Hostname=HOUEX02.wisenbaker.com] 2108 bytes in 0.103, 19.985 KB/sec Queued mail for delivery</t>
  </si>
  <si>
    <t>250 2.6.0 &lt;57cf87c1-741b-4091-83db-9b477a443d2e@HOUEX02.wisenbaker.com&gt; [InternalId=118107305672792, Hostname=HOUEX02.wisenbaker.com] 2108 bytes in 0.102, 20.148 KB/sec Queued mail for delivery</t>
  </si>
  <si>
    <t>MAIL FROM:&lt;0101019de5389bc1-3c49ea8c-cd3b-495b-8b04-4db6a4ff065a-000000@prodmail.hyphensolutions.net&gt; SIZE=0 AUTH=&lt;&gt; BODY=7BIT XMESSAGEVALUE=MediumHigh</t>
  </si>
  <si>
    <t>250 2.6.0 &lt;0101019de5389bc1-3c49ea8c-cd3b-495b-8b04-4db6a4ff065a-000000@us-west-2.amazonses.com&gt; [InternalId=118107305672793, Hostname=HOUEX02.wisenbaker.com] 40624 bytes in 0.103, 381.923 KB/sec Queued mail for delivery</t>
  </si>
  <si>
    <t>250 2.6.0 &lt;CA50FC78F1E343E8A6D80215E634083B@wisenbaker.com&gt; [InternalId=118107305672795, Hostname=HOUEX02.wisenbaker.com] 2327 bytes in 0.101, 22.338 KB/sec Queued mail for delivery</t>
  </si>
  <si>
    <t>MAIL FROM:&lt;tharrington@mymilestone.com&gt; SIZE=0 AUTH=&lt;&gt; XMESSAGEVALUE=MediumHigh</t>
  </si>
  <si>
    <t>250 2.6.0 &lt;IA2PR16MB64518BB81F9B7E8BDF3A71A6A7322@IA2PR16MB6451.namprd16.prod.outlook.com&gt; [InternalId=118107305672796, Hostname=HOUEX02.wisenbaker.com] 109747 bytes in 0.147, 727.112 KB/sec Queued mail for delivery</t>
  </si>
  <si>
    <t>250 2.6.0 &lt;67650E6A05CF4D25AFCD69188A92D952@wisenbaker.com&gt; [InternalId=118107305672798, Hostname=HOUEX02.wisenbaker.com] 3083 bytes in 0.103, 29.127 KB/sec Queued mail for delivery</t>
  </si>
  <si>
    <t>250 2.6.0 &lt;2bb8046d-f960-4813-ae96-9f1da22d8c0a@HOUEX02.wisenbaker.com&gt; [InternalId=118107305672799, Hostname=HOUEX02.wisenbaker.com] 1857 bytes in 0.103, 17.573 KB/sec Queued mail for delivery</t>
  </si>
  <si>
    <t>250 2.6.0 &lt;d956485a-434d-47cc-b8c2-3dcfdd0618fb@HOUEX02.wisenbaker.com&gt; [InternalId=118107305672800, Hostname=HOUEX02.wisenbaker.com] 10276 bytes in 0.103, 97.398 KB/sec Queued mail for delivery</t>
  </si>
  <si>
    <t>250 2.6.0 &lt;05AE86159AF346E1BDEA262F0CE11572@wisenbaker.com&gt; [InternalId=118107305672801, Hostname=HOUEX02.wisenbaker.com] 4036 bytes in 0.102, 38.371 KB/sec Queued mail for delivery</t>
  </si>
  <si>
    <t>250 2.6.0 &lt;E95D688616534252915E28D95548F0C7@wisenbaker.com&gt; [InternalId=118107305672802, Hostname=HOUEX02.wisenbaker.com] 3095 bytes in 0.103, 29.228 KB/sec Queued mail for delivery</t>
  </si>
  <si>
    <t>250 2.6.0 &lt;40138505-b7e0-4fee-a283-45a35abc3015@HOUEX02.wisenbaker.com&gt; [InternalId=118107305672803, Hostname=HOUEX02.wisenbaker.com] 15499 bytes in 0.103, 146.384 KB/sec Queued mail for delivery</t>
  </si>
  <si>
    <t>250 2.6.0 &lt;089f99ad-077d-46bd-ba47-91515c3ad8e1@HOUEX02.wisenbaker.com&gt; [InternalId=118107305672804, Hostname=HOUEX02.wisenbaker.com] 1865 bytes in 0.103, 17.656 KB/sec Queued mail for delivery</t>
  </si>
  <si>
    <t>250 2.6.0 &lt;20260501153728.7BD0.SCANNER@wisenbaker.com&gt; [InternalId=118107305672805, Hostname=HOUEX02.wisenbaker.com] 74402 bytes in 0.275, 264.155 KB/sec Queued mail for delivery</t>
  </si>
  <si>
    <t>MAIL FROM:&lt;0101019de541e77e-8722c1f7-4ecf-45c4-9d42-ef5aace4186f-000000@prodmail.hyphensolutions.net&gt; SIZE=0 AUTH=&lt;&gt; BODY=7BIT XMESSAGEVALUE=MediumHigh</t>
  </si>
  <si>
    <t>250 2.6.0 &lt;0101019de541e77e-8722c1f7-4ecf-45c4-9d42-ef5aace4186f-000000@us-west-2.amazonses.com&gt; [InternalId=118107305672806, Hostname=HOUEX02.wisenbaker.com] 39666 bytes in 0.128, 302.526 KB/sec Queued mail for delivery</t>
  </si>
  <si>
    <t>250 2.6.0 &lt;570EFC57AC8D437E84AE5284DEDAD25E@wisenbaker.com&gt; [InternalId=118107305672808, Hostname=HOUEX02.wisenbaker.com] 2733 bytes in 0.102, 26.107 KB/sec Queued mail for delivery</t>
  </si>
  <si>
    <t>250 2.6.0 &lt;1777668018889035093.11816847924427534512@alertmanager-main-1&gt; [InternalId=118107305672809, Hostname=HOUEX02.wisenbaker.com] 14510 bytes in 0.103, 137.370 KB/sec Queued mail for delivery</t>
  </si>
  <si>
    <t>250 2.6.0 &lt;A3AAA434CA964AF885AA971AA1ABC6AC@wisenbaker.com&gt; [InternalId=118107305672810, Hostname=HOUEX02.wisenbaker.com] 2300 bytes in 0.107, 20.830 KB/sec Queued mail for delivery</t>
  </si>
  <si>
    <t>250 2.6.0 &lt;4491F16C8075479F91E07CB7B6CC74F7@wisenbaker.com&gt; [InternalId=118107305672811, Hostname=HOUEX02.wisenbaker.com] 2729 bytes in 0.106, 25.040 KB/sec Queued mail for delivery</t>
  </si>
  <si>
    <t>250 2.6.0 &lt;BFEEB8C3312641398150CEEBDDB976AF@wisenbaker.com&gt; [InternalId=118107305672812, Hostname=HOUEX02.wisenbaker.com] 2217 bytes in 0.107, 20.191 KB/sec Queued mail for delivery</t>
  </si>
  <si>
    <t>MAIL FROM:&lt;rzeigler@WBS.com&gt; SIZE=0 AUTH=&lt;&gt; XMESSAGEVALUE=MediumHigh</t>
  </si>
  <si>
    <t>250 2.6.0 &lt;a7558c6c-483e-4547-a06a-37f8f5b97ca6@HOUEX02.wisenbaker.com&gt; [InternalId=118107305672813, Hostname=HOUEX02.wisenbaker.com] 2135 bytes in 0.102, 20.370 KB/sec Queued mail for delivery</t>
  </si>
  <si>
    <t>250 2.6.0 &lt;2BEDD7F2E5F54574B0B0C2BFA4A97C8F@wisenbaker.com&gt; [InternalId=118107305672814, Hostname=HOUEX02.wisenbaker.com] 4024 bytes in 0.103, 37.890 KB/sec Queued mail for delivery</t>
  </si>
  <si>
    <t>250 2.6.0 &lt;DM6PR16MB2939EA8C8F1629948211F56DBA322@DM6PR16MB2939.namprd16.prod.outlook.com&gt; [InternalId=118107305672815, Hostname=HOUEX02.wisenbaker.com] 27127 bytes in 0.144, 182.873 KB/sec Queued mail for delivery</t>
  </si>
  <si>
    <t>250 2.6.0 &lt;83AF007D347E47C3A08150E702548658@wisenbaker.com&gt; [InternalId=118107305672817, Hostname=HOUEX02.wisenbaker.com] 6423 bytes in 0.102, 61.252 KB/sec Queued mail for delivery</t>
  </si>
  <si>
    <t>250 2.6.0 &lt;979BB1BC6A3D4C5FBE4C40B3CD989E8C@wisenbaker.com&gt; [InternalId=118107305672818, Hostname=HOUEX02.wisenbaker.com] 2241 bytes in 0.104, 20.894 KB/sec Queued mail for delivery</t>
  </si>
  <si>
    <t>250 2.6.0 &lt;c7018fd6-40ab-41c4-b698-162ddc3be44c@HOUEX02.wisenbaker.com&gt; [InternalId=118107305672819, Hostname=HOUEX02.wisenbaker.com] 1857 bytes in 0.102, 17.766 KB/sec Queued mail for delivery</t>
  </si>
  <si>
    <t>250 2.6.0 &lt;ac4e8ece-465d-4a14-8d67-84b9e795e374@HOUEX02.wisenbaker.com&gt; [InternalId=118107305672820, Hostname=HOUEX02.wisenbaker.com] 10276 bytes in 0.103, 97.274 KB/sec Queued mail for delivery</t>
  </si>
  <si>
    <t>250 2.6.0 &lt;a3e86318-99da-42fe-bc9b-8c70f66dcf79@HOUEX02.wisenbaker.com&gt; [InternalId=118107305672821, Hostname=HOUEX02.wisenbaker.com] 1865 bytes in 0.102, 17.851 KB/sec Queued mail for delivery</t>
  </si>
  <si>
    <t>250 2.6.0 &lt;51203CCB103C456DBCCD418E44D980DB@wisenbaker.com&gt; [InternalId=118107305672822, Hostname=HOUEX02.wisenbaker.com] 2110 bytes in 0.107, 19.114 KB/sec Queued mail for delivery</t>
  </si>
  <si>
    <t>250 2.6.0 &lt;34EB6BC821614031B584B4671AF9D951@wisenbaker.com&gt; [InternalId=118107305672823, Hostname=HOUEX02.wisenbaker.com] 2220 bytes in 0.107, 20.191 KB/sec Queued mail for delivery</t>
  </si>
  <si>
    <t>250 2.6.0 &lt;5F919356295347079FC52A2EB4A5409E@wisenbaker.com&gt; [InternalId=118107305672824, Hostname=HOUEX02.wisenbaker.com] 2830 bytes in 0.101, 27.177 KB/sec Queued mail for delivery</t>
  </si>
  <si>
    <t>250 2.6.0 &lt;59ABDBE7D06C4BCA8A635A5CC8DD4652@wisenbaker.com&gt; [InternalId=118107305672825, Hostname=HOUEX02.wisenbaker.com] 2220 bytes in 0.105, 20.551 KB/sec Queued mail for delivery</t>
  </si>
  <si>
    <t>250 2.6.0 &lt;18FAF98EB9D34A9BBC87CEF33B4FCC54@wisenbaker.com&gt; [InternalId=118107305672826, Hostname=HOUEX02.wisenbaker.com] 2754 bytes in 0.107, 25.007 KB/sec Queued mail for delivery</t>
  </si>
  <si>
    <t>250 2.6.0 &lt;C4DB83E1327D48E3ACEEAE0FBF3AC292@wisenbaker.com&gt; [InternalId=118107305672827, Hostname=HOUEX02.wisenbaker.com] 2106 bytes in 0.112, 18.320 KB/sec Queued mail for delivery</t>
  </si>
  <si>
    <t>250 2.6.0 &lt;D965BB64220248C99972916686ACE038@wisenbaker.com&gt; [InternalId=118107305672828, Hostname=HOUEX02.wisenbaker.com] 2220 bytes in 0.109, 19.855 KB/sec Queued mail for delivery</t>
  </si>
  <si>
    <t>250 2.6.0 &lt;FDA4D5EAF9B04BCEA8CA8F129D311462@wisenbaker.com&gt; [InternalId=118107305672829, Hostname=HOUEX02.wisenbaker.com] 2104 bytes in 0.102, 19.953 KB/sec Queued mail for delivery</t>
  </si>
  <si>
    <t>250 2.6.0 &lt;4BF99CD86C354796A20648C6B965DBBA@wisenbaker.com&gt; [InternalId=118107305672830, Hostname=HOUEX02.wisenbaker.com] 2220 bytes in 0.106, 20.347 KB/sec Queued mail for delivery</t>
  </si>
  <si>
    <t>250 2.6.0 &lt;20260501155707.5221.SCANNER@wisenbaker.com&gt; [InternalId=118107305672831, Hostname=HOUEX02.wisenbaker.com] 153663 bytes in 0.420, 356.537 KB/sec Queued mail for delivery</t>
  </si>
  <si>
    <t>250 2.6.0 &lt;71CDCB60C6C24BCBA7340BD39F018B53@wisenbaker.com&gt; [InternalId=118107305672832, Hostname=HOUEX02.wisenbaker.com] 2365 bytes in 0.115, 20.002 KB/sec Queued mail for delivery</t>
  </si>
  <si>
    <t>C:\Program Files\Microsoft\Exchange Server\V15\TransportRoles\Logs\FrontEnd\ProtocolLog\SmtpSend\SEND2026050121-1.LOG</t>
  </si>
  <si>
    <t>250 2.6.0 &lt;5e1da585-a946-4b27-99b8-8e8de32e6fbb@HOUEX02.wisenbaker.com&gt; [InternalId=118111600640002, Hostname=HOUEX02.wisenbaker.com] 13210 bytes in 0.084, 152.968 KB/sec Queued mail for delivery</t>
  </si>
  <si>
    <t>250 2.6.0 &lt;507f19c9-8ad6-40f2-a0ca-eed3a89f5390@HOUEX02.wisenbaker.com&gt; [InternalId=118111600640001, Hostname=HOUEX02.wisenbaker.com] 14011 bytes in 0.104, 131.016 KB/sec Queued mail for delivery</t>
  </si>
  <si>
    <t>250 2.6.0 &lt;879c34d9-e5d7-4010-b017-2126c65796cf@HOUEX02.wisenbaker.com&gt; [InternalId=118111600640003, Hostname=HOUEX02.wisenbaker.com] 13269 bytes in 0.103, 125.096 KB/sec Queued mail for delivery</t>
  </si>
  <si>
    <t>250 2.6.0 &lt;7db260d0-34ae-4491-aab3-32de5e88050f@HOUEX02.wisenbaker.com&gt; [InternalId=118111600640004, Hostname=HOUEX02.wisenbaker.com] 12754 bytes in 0.102, 121.113 KB/sec Queued mail for delivery</t>
  </si>
  <si>
    <t>250 2.6.0 &lt;6ac41f5b-8de1-4296-8767-53d337c6a8f3@HOUEX02.wisenbaker.com&gt; [InternalId=118111600640009, Hostname=HOUEX02.wisenbaker.com] 11312 bytes in 0.103, 107.039 KB/sec Queued mail for delivery</t>
  </si>
  <si>
    <t>250 2.6.0 &lt;7cd9a50c-ceb5-43f9-8429-365ebb189739@HOUEX02.wisenbaker.com&gt; [InternalId=118111600640016, Hostname=HOUEX02.wisenbaker.com] 1857 bytes in 0.101, 17.800 KB/sec Queued mail for delivery</t>
  </si>
  <si>
    <t>250 2.6.0 &lt;86f859ff-7f69-4b8a-9aa0-393a966bc382@HOUEX02.wisenbaker.com&gt; [InternalId=118111600640017, Hostname=HOUEX02.wisenbaker.com] 10276 bytes in 0.103, 96.649 KB/sec Queued mail for delivery</t>
  </si>
  <si>
    <t>250 2.6.0 &lt;8283e66f-a5d1-4270-aea6-0f15046a57d4@HOUEX02.wisenbaker.com&gt; [InternalId=118111600640018, Hostname=HOUEX02.wisenbaker.com] 1865 bytes in 0.102, 17.839 KB/sec Queued mail for delivery</t>
  </si>
  <si>
    <t>250 2.6.0 &lt;314987586-1777669348058@us-mta-119.us.mimecast.lan&gt; [InternalId=118111600640019, Hostname=HOUEX02.wisenbaker.com] 66846 bytes in 0.159, 408.618 KB/sec Queued mail for delivery</t>
  </si>
  <si>
    <t>250 2.6.0 &lt;362170116-1777669359393@us-mta-66.us.mimecast.lan&gt; [InternalId=118111600640022, Hostname=HOUEX02.wisenbaker.com] 63121 bytes in 0.196, 314.349 KB/sec Queued mail for delivery</t>
  </si>
  <si>
    <t>250 2.6.0 &lt;361610590-1777669366189@us-mta-407.us.mimecast.lan&gt; [InternalId=118111600640025, Hostname=HOUEX02.wisenbaker.com] 46840 bytes in 0.142, 320.876 KB/sec Queued mail for delivery</t>
  </si>
  <si>
    <t>250 2.6.0 &lt;332723378-1777669365790@us-mta-505.us.mimecast.lan&gt; [InternalId=118111600640026, Hostname=HOUEX02.wisenbaker.com] 70772 bytes in 0.189, 365.550 KB/sec Queued mail for delivery</t>
  </si>
  <si>
    <t>250 2.6.0 &lt;a893a435-a4a3-4a8d-b802-3751562d05a4@DS1PR16MB6753.namprd16.prod.outlook.com&gt; [InternalId=118111600640029, Hostname=HOUEX02.wisenbaker.com] 85829 bytes in 0.204, 409.232 KB/sec Queued mail for delivery</t>
  </si>
  <si>
    <t>250 2.6.0 &lt;dc6a388d494345e6a15caedcb6d3f4e2@SA1PR16MB6906.namprd16.prod.outlook.com&gt; [InternalId=118111600640031, Hostname=HOUEX02.wisenbaker.com] 60076 bytes in 0.188, 310.692 KB/sec Queued mail for delivery</t>
  </si>
  <si>
    <t>250 2.6.0 &lt;197771919-1777669401956@us-mta-688.us.mimecast.lan&gt; [InternalId=118111600640032, Hostname=HOUEX02.wisenbaker.com] 63391 bytes in 0.197, 314.012 KB/sec Queued mail for delivery</t>
  </si>
  <si>
    <t>250 2.6.0 &lt;314121321-1777669407785@us-mta-660.us.mimecast.lan&gt; [InternalId=118111600640035, Hostname=HOUEX02.wisenbaker.com] 63099 bytes in 0.197, 311.589 KB/sec Queued mail for delivery</t>
  </si>
  <si>
    <t>250 2.6.0 &lt;adc31be2-ed34-4d55-88b5-03957e0ba252@SA1PR16MB5150.namprd16.prod.outlook.com&gt; [InternalId=118111600640038, Hostname=HOUEX02.wisenbaker.com] 93781 bytes in 0.171, 533.670 KB/sec Queued mail for delivery</t>
  </si>
  <si>
    <t>250 2.6.0 &lt;10cc1aba-6e0c-4c0d-b630-db286d58c592@SJ0PR16MB5127.namprd16.prod.outlook.com&gt; [InternalId=118111600640040, Hostname=HOUEX02.wisenbaker.com] 85482 bytes in 0.152, 547.431 KB/sec Queued mail for delivery</t>
  </si>
  <si>
    <t>250 2.6.0 &lt;362382410-1777669419628@us-mta-444.us.mimecast.lan&gt; [InternalId=118111600640042, Hostname=HOUEX02.wisenbaker.com] 67089 bytes in 0.205, 318.576 KB/sec Queued mail for delivery</t>
  </si>
  <si>
    <t>250 2.6.0 &lt;66c09fd9-2d40-46b9-b20c-312f1a70bc4e@MN0PR16MB6437.namprd16.prod.outlook.com&gt; [InternalId=118111600640045, Hostname=HOUEX02.wisenbaker.com] 86239 bytes in 0.163, 516.576 KB/sec Queued mail for delivery</t>
  </si>
  <si>
    <t>250 2.6.0 &lt;BFA5AF8D4470412297C7B4DF0933B3AE@wisenbaker.com&gt; [InternalId=118111600640047, Hostname=HOUEX02.wisenbaker.com] 4118 bytes in 0.103, 39.005 KB/sec Queued mail for delivery</t>
  </si>
  <si>
    <t>250 2.6.0 &lt;284022967-1777669471022@us-mta-410.us.mimecast.lan&gt; [InternalId=118111600640048, Hostname=HOUEX02.wisenbaker.com] 62963 bytes in 0.188, 325.862 KB/sec Queued mail for delivery</t>
  </si>
  <si>
    <t>250 2.6.0 &lt;197773422-1777669476480@us-mta-626.us.mimecast.lan&gt; [InternalId=118111600640051, Hostname=HOUEX02.wisenbaker.com] 70944 bytes in 0.201, 343.158 KB/sec Queued mail for delivery</t>
  </si>
  <si>
    <t>250 2.6.0 &lt;264564567-1777669509586@us-mta-103.us.mimecast.lan&gt; [InternalId=118111600640054, Hostname=HOUEX02.wisenbaker.com] 62991 bytes in 0.197, 312.192 KB/sec Queued mail for delivery</t>
  </si>
  <si>
    <t>250 2.6.0 &lt;234842947-1777669509750@us-mta-584.us.mimecast.lan&gt; [InternalId=118111600640057, Hostname=HOUEX02.wisenbaker.com] 63026 bytes in 0.191, 320.783 KB/sec Queued mail for delivery</t>
  </si>
  <si>
    <t>250 2.6.0 &lt;362356717-1777669512750@us-mta-191.us.mimecast.lan&gt; [InternalId=118111600640060, Hostname=HOUEX02.wisenbaker.com] 46791 bytes in 0.130, 349.854 KB/sec Queued mail for delivery</t>
  </si>
  <si>
    <t>250 2.6.0 &lt;362583392-1777669510505@us-mta-570.us.mimecast.lan&gt; [InternalId=118111600640061, Hostname=HOUEX02.wisenbaker.com] 46484 bytes in 0.127, 355.162 KB/sec Queued mail for delivery</t>
  </si>
  <si>
    <t>250 2.6.0 &lt;197775216-1777669512901@us-mta-466.us.mimecast.lan&gt; [InternalId=118111600640062, Hostname=HOUEX02.wisenbaker.com] 63075 bytes in 0.196, 313.270 KB/sec Queued mail for delivery</t>
  </si>
  <si>
    <t>250 2.6.0 &lt;234843765-1777669509731@us-mta-584.us.mimecast.lan&gt; [InternalId=118111600640065, Hostname=HOUEX02.wisenbaker.com] 63166 bytes in 0.160, 383.879 KB/sec Queued mail for delivery</t>
  </si>
  <si>
    <t>250 2.6.0 &lt;23DD429C72F547FE812E630722B1B6E0@wisenbaker.com&gt; [InternalId=118111600640068, Hostname=HOUEX02.wisenbaker.com] 2438 bytes in 0.104, 22.802 KB/sec Queued mail for delivery</t>
  </si>
  <si>
    <t>250 2.6.0 &lt;46cc2990-9cd4-472a-80c4-0df06e7e7fec@HOUEX02.wisenbaker.com&gt; [InternalId=118111600640069, Hostname=HOUEX02.wisenbaker.com] 2029 bytes in 0.102, 19.257 KB/sec Queued mail for delivery</t>
  </si>
  <si>
    <t>250 2.6.0 &lt;361607869-1777669545916@us-mta-297.us.mimecast.lan&gt; [InternalId=118111600640070, Hostname=HOUEX02.wisenbaker.com] 66974 bytes in 0.186, 351.112 KB/sec Queued mail for delivery</t>
  </si>
  <si>
    <t>250 2.6.0 &lt;9135D8BC043F4355A10FC86B02F5A24D@wisenbaker.com&gt; [InternalId=118111600640073, Hostname=HOUEX02.wisenbaker.com] 2429 bytes in 0.109, 21.711 KB/sec Queued mail for delivery</t>
  </si>
  <si>
    <t>250 2.6.0 &lt;354EC0A0DC7944F6B0C1C0ACABA29271@wisenbaker.com&gt; [InternalId=118111600640074, Hostname=HOUEX02.wisenbaker.com] 2439 bytes in 0.109, 21.770 KB/sec Queued mail for delivery</t>
  </si>
  <si>
    <t>250 2.6.0 &lt;362167640-1777669561540@us-mta-264.us.mimecast.lan&gt; [InternalId=118111600640075, Hostname=HOUEX02.wisenbaker.com] 62994 bytes in 0.195, 314.623 KB/sec Queued mail for delivery</t>
  </si>
  <si>
    <t>250 2.6.0 &lt;197869923-1777669575517@us-mta-477.us.mimecast.lan&gt; [InternalId=118111600640078, Hostname=HOUEX02.wisenbaker.com] 63309 bytes in 0.209, 294.412 KB/sec Queued mail for delivery</t>
  </si>
  <si>
    <t>250 2.6.0 &lt;314021301-1777669581549@us-mta-519.us.mimecast.lan&gt; [InternalId=118111600640081, Hostname=HOUEX02.wisenbaker.com] 63155 bytes in 0.160, 383.844 KB/sec Queued mail for delivery</t>
  </si>
  <si>
    <t>250 2.6.0 &lt;284025216-1777669584430@us-mta-128.us.mimecast.lan&gt; [InternalId=118111600640084, Hostname=HOUEX02.wisenbaker.com] 63185 bytes in 0.206, 298.624 KB/sec Queued mail for delivery</t>
  </si>
  <si>
    <t>250 2.6.0 &lt;00A4AFB7F9F042EFABF8462FA350B008@wisenbaker.com&gt; [InternalId=118111600640087, Hostname=HOUEX02.wisenbaker.com] 3990 bytes in 0.071, 54.326 KB/sec Queued mail for delivery</t>
  </si>
  <si>
    <t>250 2.6.0 &lt;284021667-1777669587909@us-mta-694.us.mimecast.lan&gt; [InternalId=118111600640088, Hostname=HOUEX02.wisenbaker.com] 71249 bytes in 0.198, 349.831 KB/sec Queued mail for delivery</t>
  </si>
  <si>
    <t>250 2.6.0 &lt;f78f93ff-7aa6-4e0b-828a-00b2f8fab471@CO6PR16MB4243.namprd16.prod.outlook.com&gt; [InternalId=118111600640091, Hostname=HOUEX02.wisenbaker.com] 85734 bytes in 0.191, 437.802 KB/sec Queued mail for delivery</t>
  </si>
  <si>
    <t>250 2.6.0 &lt;362351765-1777669599343@us-mta-541.us.mimecast.lan&gt; [InternalId=118111600640093, Hostname=HOUEX02.wisenbaker.com] 63045 bytes in 0.194, 315.910 KB/sec Queued mail for delivery</t>
  </si>
  <si>
    <t>250 2.6.0 &lt;8d064b22b128498a967b885ea1b05186@DS0PR16MB6902.namprd16.prod.outlook.com&gt; [InternalId=118111600640096, Hostname=HOUEX02.wisenbaker.com] 60041 bytes in 0.127, 459.343 KB/sec Queued mail for delivery</t>
  </si>
  <si>
    <t>250 2.6.0 &lt;197867236-1777669617603@us-mta-15.us.mimecast.lan&gt; [InternalId=118111600640097, Hostname=HOUEX02.wisenbaker.com] 63045 bytes in 0.196, 313.565 KB/sec Queued mail for delivery</t>
  </si>
  <si>
    <t>250 2.6.0 &lt;314991097-1777669627107@us-mta-531.us.mimecast.lan&gt; [InternalId=118111600640100, Hostname=HOUEX02.wisenbaker.com] 46503 bytes in 0.135, 336.020 KB/sec Queued mail for delivery</t>
  </si>
  <si>
    <t>250 2.6.0 &lt;284022607-1777669629614@us-mta-296.us.mimecast.lan&gt; [InternalId=118111600640101, Hostname=HOUEX02.wisenbaker.com] 63159 bytes in 0.147, 418.535 KB/sec Queued mail for delivery</t>
  </si>
  <si>
    <t>250 2.6.0 &lt;284025006-1777669629574@us-mta-296.us.mimecast.lan&gt; [InternalId=118111600640104, Hostname=HOUEX02.wisenbaker.com] 63192 bytes in 0.129, 477.964 KB/sec Queued mail for delivery</t>
  </si>
  <si>
    <t>250 2.6.0 &lt;ffbe3aa2eed249b7ab8f57ec4369cc2a@MW5PR16MB5023.namprd16.prod.outlook.com&gt; [InternalId=118111600640107, Hostname=HOUEX02.wisenbaker.com] 40466 bytes in 0.151, 260.988 KB/sec Queued mail for delivery</t>
  </si>
  <si>
    <t>250 2.6.0 &lt;85fd0d54-e70b-4ded-88dd-f142a0253fb6@DS1PR16MB6737.namprd16.prod.outlook.com&gt; [InternalId=118111600640108, Hostname=HOUEX02.wisenbaker.com] 85725 bytes in 0.157, 532.130 KB/sec Queued mail for delivery</t>
  </si>
  <si>
    <t>250 2.6.0 &lt;EF2697BD56794AF295B7519799A3B1B7@wisenbaker.com&gt; [InternalId=118111600640110, Hostname=HOUEX02.wisenbaker.com] 2346 bytes in 0.108, 21.081 KB/sec Queued mail for delivery</t>
  </si>
  <si>
    <t>250 2.6.0 &lt;361744333-1777669654188@us-mta-480.us.mimecast.lan&gt; [InternalId=118111600640111, Hostname=HOUEX02.wisenbaker.com] 63012 bytes in 0.209, 294.321 KB/sec Queued mail for delivery</t>
  </si>
  <si>
    <t>250 2.6.0 &lt;197871482-1777669647492@us-mta-673.us.mimecast.lan&gt; [InternalId=118111600640114, Hostname=HOUEX02.wisenbaker.com] 63048 bytes in 0.148, 414.787 KB/sec Queued mail for delivery</t>
  </si>
  <si>
    <t>250 2.6.0 &lt;362384438-1777669659587@us-mta-444.us.mimecast.lan&gt; [InternalId=118111600640117, Hostname=HOUEX02.wisenbaker.com] 46807 bytes in 0.151, 302.290 KB/sec Queued mail for delivery</t>
  </si>
  <si>
    <t>250 2.6.0 &lt;362352095-1777669659331@us-mta-153.us.mimecast.lan&gt; [InternalId=118111600640118, Hostname=HOUEX02.wisenbaker.com] 63079 bytes in 0.152, 405.015 KB/sec Queued mail for delivery</t>
  </si>
  <si>
    <t>250 2.6.0 &lt;37105e7c-26ca-43f6-8a07-fd4adcd6677f@MW3PR16MB3754.namprd16.prod.outlook.com&gt; [InternalId=118111600640122, Hostname=HOUEX02.wisenbaker.com] 90048 bytes in 0.080, 1087.178 KB/sec Queued mail for delivery</t>
  </si>
  <si>
    <t>250 2.6.0 &lt;314122963-1777669662421@us-mta-178.us.mimecast.lan&gt; [InternalId=118111600640121, Hostname=HOUEX02.wisenbaker.com] 67075 bytes in 0.164, 398.712 KB/sec Queued mail for delivery</t>
  </si>
  <si>
    <t>250 2.6.0 &lt;361611284-1777669669001@us-mta-657.us.mimecast.lan&gt; [InternalId=118111600640126, Hostname=HOUEX02.wisenbaker.com] 67441 bytes in 0.161, 406.841 KB/sec Queued mail for delivery</t>
  </si>
  <si>
    <t>250 2.6.0 &lt;314124646-1777669669119@us-mta-550.us.mimecast.lan&gt; [InternalId=118111600640129, Hostname=HOUEX02.wisenbaker.com] 46831 bytes in 0.102, 444.128 KB/sec Queued mail for delivery</t>
  </si>
  <si>
    <t>250 2.6.0 &lt;3D4918200CED4E7FAF2AC8673EA4F4EA@wisenbaker.com&gt; [InternalId=118111600640130, Hostname=HOUEX02.wisenbaker.com] 2341 bytes in 0.106, 21.538 KB/sec Queued mail for delivery</t>
  </si>
  <si>
    <t>250 2.6.0 &lt;66E21ED200B44A4FB5422A42722DB716@wisenbaker.com&gt; [InternalId=118111600640131, Hostname=HOUEX02.wisenbaker.com] 4082 bytes in 0.102, 38.767 KB/sec Queued mail for delivery</t>
  </si>
  <si>
    <t>250 2.6.0 &lt;314987345-1777669701469@us-mta-537.us.mimecast.lan&gt; [InternalId=118111600640132, Hostname=HOUEX02.wisenbaker.com] 66970 bytes in 0.191, 342.043 KB/sec Queued mail for delivery</t>
  </si>
  <si>
    <t>250 2.6.0 &lt;284024864-1777669713522@us-mta-438.us.mimecast.lan&gt; [InternalId=118111600640135, Hostname=HOUEX02.wisenbaker.com] 63042 bytes in 0.157, 391.684 KB/sec Queued mail for delivery</t>
  </si>
  <si>
    <t>250 2.6.0 &lt;42d6a078-fc06-4e15-b3f4-93e1ef787173@HOUEX02.wisenbaker.com&gt; [InternalId=118111600640138, Hostname=HOUEX02.wisenbaker.com] 1887 bytes in 0.102, 18.065 KB/sec Queued mail for delivery</t>
  </si>
  <si>
    <t>250 2.6.0 &lt;339899133-1777669731435@us-mta-103.us.mimecast.lan&gt; [InternalId=118111600640139, Hostname=HOUEX02.wisenbaker.com] 46483 bytes in 0.124, 363.655 KB/sec Queued mail for delivery</t>
  </si>
  <si>
    <t>250 2.6.0 &lt;361747721-1777669734524@us-mta-256.us.mimecast.lan&gt; [InternalId=118111600640140, Hostname=HOUEX02.wisenbaker.com] 63085 bytes in 0.159, 387.213 KB/sec Queued mail for delivery</t>
  </si>
  <si>
    <t>250 2.6.0 &lt;332720850-1777669741235@us-mta-407.us.mimecast.lan&gt; [InternalId=118111600640143, Hostname=HOUEX02.wisenbaker.com] 71324 bytes in 0.195, 355.877 KB/sec Queued mail for delivery</t>
  </si>
  <si>
    <t>250 2.6.0 &lt;197777073-1777669755645@us-mta-404.us.mimecast.lan&gt; [InternalId=118111600640146, Hostname=HOUEX02.wisenbaker.com] 46491 bytes in 0.129, 350.440 KB/sec Queued mail for delivery</t>
  </si>
  <si>
    <t>250 2.6.0 &lt;339894076-1777669767380@us-mta-645.us.mimecast.lan&gt; [InternalId=118111600640147, Hostname=HOUEX02.wisenbaker.com] 63032 bytes in 0.146, 419.495 KB/sec Queued mail for delivery</t>
  </si>
  <si>
    <t>250 2.6.0 &lt;361750137-1777669788941@us-mta-604.us.mimecast.lan&gt; [InternalId=118111600640150, Hostname=HOUEX02.wisenbaker.com] 46480 bytes in 0.146, 309.702 KB/sec Queued mail for delivery</t>
  </si>
  <si>
    <t>250 2.6.0 &lt;3fa14a2f-0989-4bb1-b0d3-24a1d72cd081@DM4PR16MB5344.namprd16.prod.outlook.com&gt; [InternalId=118111600640151, Hostname=HOUEX02.wisenbaker.com] 89616 bytes in 0.208, 419.036 KB/sec Queued mail for delivery</t>
  </si>
  <si>
    <t>250 2.6.0 &lt;314986446-1777669804505@us-mta-393.us.mimecast.lan&gt; [InternalId=118111600640153, Hostname=HOUEX02.wisenbaker.com] 63019 bytes in 0.187, 328.035 KB/sec Queued mail for delivery</t>
  </si>
  <si>
    <t>250 2.6.0 &lt;234842027-1777669831142@us-mta-494.us.mimecast.lan&gt; [InternalId=118111600640156, Hostname=HOUEX02.wisenbaker.com] 63219 bytes in 0.149, 413.624 KB/sec Queued mail for delivery</t>
  </si>
  <si>
    <t>RCPT TO:&lt;rachaelb@wisenbaker.com&gt;</t>
  </si>
  <si>
    <t>250 2.6.0 &lt;362355575-1777669836896@us-mta-169.us.mimecast.lan&gt; [InternalId=118111600640157, Hostname=HOUEX02.wisenbaker.com] 63094 bytes in 0.128, 479.310 KB/sec Queued mail for delivery</t>
  </si>
  <si>
    <t>250 2.6.0 &lt;361745581-1777669855324@us-mta-208.us.mimecast.lan&gt; [InternalId=118111600640160, Hostname=HOUEX02.wisenbaker.com] 63096 bytes in 0.106, 580.197 KB/sec Queued mail for delivery</t>
  </si>
  <si>
    <t>250 2.6.0 &lt;5adc0eea-12f6-4007-ab4f-20e03d0bf74c@PH0PR16MB4199.namprd16.prod.outlook.com&gt; [InternalId=118111600640163, Hostname=HOUEX02.wisenbaker.com] 89555 bytes in 0.198, 440.719 KB/sec Queued mail for delivery</t>
  </si>
  <si>
    <t>250 2.6.0 &lt;197774818-1777669850199@us-mta-312.us.mimecast.lan&gt; [InternalId=118111600640165, Hostname=HOUEX02.wisenbaker.com] 63003 bytes in 0.159, 386.679 KB/sec Queued mail for delivery</t>
  </si>
  <si>
    <t>250 2.6.0 &lt;362354458-1777669869755@us-mta-631.us.mimecast.lan&gt; [InternalId=118111600640168, Hostname=HOUEX02.wisenbaker.com] 63105 bytes in 0.178, 345.799 KB/sec Queued mail for delivery</t>
  </si>
  <si>
    <t>250 2.6.0 &lt;362171595-1777669875561@us-mta-134.us.mimecast.lan&gt; [InternalId=118111600640171, Hostname=HOUEX02.wisenbaker.com] 63045 bytes in 0.151, 405.258 KB/sec Queued mail for delivery</t>
  </si>
  <si>
    <t>250 2.6.0 &lt;197777349-1777669879089@us-mta-122.us.mimecast.lan&gt; [InternalId=118111600640174, Hostname=HOUEX02.wisenbaker.com] 46537 bytes in 0.126, 358.621 KB/sec Queued mail for delivery</t>
  </si>
  <si>
    <t>250 2.6.0 &lt;362172175-1777669905465@us-mta-118.us.mimecast.lan&gt; [InternalId=118111600640175, Hostname=HOUEX02.wisenbaker.com] 62959 bytes in 0.194, 316.920 KB/sec Queued mail for delivery</t>
  </si>
  <si>
    <t>250 2.6.0 &lt;edac9c4c6bee4995afc63728be01c530@DM6PR16MB3243.namprd16.prod.outlook.com&gt; [InternalId=118111600640178, Hostname=HOUEX02.wisenbaker.com] 60349 bytes in 0.203, 289.388 KB/sec Queued mail for delivery</t>
  </si>
  <si>
    <t>250 2.6.0 &lt;362170449-1777669927022@us-mta-634.us.mimecast.lan&gt; [InternalId=118111600640179, Hostname=HOUEX02.wisenbaker.com] 63088 bytes in 0.126, 485.817 KB/sec Queued mail for delivery</t>
  </si>
  <si>
    <t>250 2.6.0 &lt;469d3f89-bd4e-44ff-a204-678eda686d42@HOUEX02.wisenbaker.com&gt; [InternalId=118111600640182, Hostname=HOUEX02.wisenbaker.com] 2311 bytes in 0.104, 21.602 KB/sec Queued mail for delivery</t>
  </si>
  <si>
    <t>250 2.6.0 &lt;332722754-1777669953510@us-mta-537.us.mimecast.lan&gt; [InternalId=118111600640183, Hostname=HOUEX02.wisenbaker.com] 63117 bytes in 0.205, 299.553 KB/sec Queued mail for delivery</t>
  </si>
  <si>
    <t>250 2.6.0 &lt;314017621-1777669971653@us-mta-139.us.mimecast.lan&gt; [InternalId=118111600640186, Hostname=HOUEX02.wisenbaker.com] 66907 bytes in 0.140, 465.547 KB/sec Queued mail for delivery</t>
  </si>
  <si>
    <t>250 2.6.0 &lt;197773873-1777669981257@us-mta-252.us.mimecast.lan&gt; [InternalId=118111600640189, Hostname=HOUEX02.wisenbaker.com] 63029 bytes in 0.163, 376.256 KB/sec Queued mail for delivery</t>
  </si>
  <si>
    <t>250 2.6.0 &lt;362580244-1777669987297@us-mta-446.us.mimecast.lan&gt; [InternalId=118111600640192, Hostname=HOUEX02.wisenbaker.com] 74623 bytes in 0.196, 371.705 KB/sec Queued mail for delivery</t>
  </si>
  <si>
    <t>250 2.6.0 &lt;362582264-1777669992625@us-mta-672.us.mimecast.lan&gt; [InternalId=118111600640193, Hostname=HOUEX02.wisenbaker.com] 63064 bytes in 0.158, 389.180 KB/sec Queued mail for delivery</t>
  </si>
  <si>
    <t>250 2.6.0 &lt;362353849-1777669998398@us-mta-505.us.mimecast.lan&gt; [InternalId=118111600640196, Hostname=HOUEX02.wisenbaker.com] 63101 bytes in 0.208, 296.143 KB/sec Queued mail for delivery</t>
  </si>
  <si>
    <t>250 2.6.0 &lt;332724585-1777670002057@us-mta-591.us.mimecast.lan&gt; [InternalId=118111600640199, Hostname=HOUEX02.wisenbaker.com] 63176 bytes in 0.147, 418.844 KB/sec Queued mail for delivery</t>
  </si>
  <si>
    <t>250 2.6.0 &lt;197772023-1777670019512@us-mta-466.us.mimecast.lan&gt; [InternalId=118111600640202, Hostname=HOUEX02.wisenbaker.com] 67264 bytes in 0.207, 316.123 KB/sec Queued mail for delivery</t>
  </si>
  <si>
    <t>250 2.6.0 &lt;339899828-1777670028971@us-mta-189.us.mimecast.lan&gt; [InternalId=118111600640205, Hostname=HOUEX02.wisenbaker.com] 46854 bytes in 0.141, 324.025 KB/sec Queued mail for delivery</t>
  </si>
  <si>
    <t>250 2.6.0 &lt;0591ca688b314656b53a5eb5a5f8ad5d@DM4PR16MB5001.namprd16.prod.outlook.com&gt; [InternalId=118111600640206, Hostname=HOUEX02.wisenbaker.com] 60463 bytes in 0.151, 388.860 KB/sec Queued mail for delivery</t>
  </si>
  <si>
    <t>250 2.6.0 &lt;362358161-1777670034986@us-mta-207.us.mimecast.lan&gt; [InternalId=118111600640207, Hostname=HOUEX02.wisenbaker.com] 46774 bytes in 0.146, 311.231 KB/sec Queued mail for delivery</t>
  </si>
  <si>
    <t>250 2.6.0 &lt;314121671-1777670041473@us-mta-414.us.mimecast.lan&gt; [InternalId=118111600640208, Hostname=HOUEX02.wisenbaker.com] 63186 bytes in 0.160, 384.133 KB/sec Queued mail for delivery</t>
  </si>
  <si>
    <t>250 2.6.0 &lt;4F1F0A6D365A4384B8E892228F0C9CE2@wisenbaker.com&gt; [InternalId=118111600640211, Hostname=HOUEX02.wisenbaker.com] 2105 bytes in 0.104, 19.579 KB/sec Queued mail for delivery</t>
  </si>
  <si>
    <t>250 2.6.0 &lt;197870701-1777670044056@us-mta-325.us.mimecast.lan&gt; [InternalId=118111600640212, Hostname=HOUEX02.wisenbaker.com] 63115 bytes in 0.188, 327.135 KB/sec Queued mail for delivery</t>
  </si>
  <si>
    <t>250 2.6.0 &lt;314018306-1777670050117@us-mta-93.us.mimecast.lan&gt; [InternalId=118111600640215, Hostname=HOUEX02.wisenbaker.com] 71340 bytes in 0.157, 442.533 KB/sec Queued mail for delivery</t>
  </si>
  <si>
    <t>250 2.6.0 &lt;314018681-1777670053046@us-mta-35.us.mimecast.lan&gt; [InternalId=118111600640218, Hostname=HOUEX02.wisenbaker.com] 63092 bytes in 0.156, 394.800 KB/sec Queued mail for delivery</t>
  </si>
  <si>
    <t>250 2.6.0 &lt;234846503-1777670055688@us-mta-668.us.mimecast.lan&gt; [InternalId=118111600640221, Hostname=HOUEX02.wisenbaker.com] 46861 bytes in 0.128, 355.223 KB/sec Queued mail for delivery</t>
  </si>
  <si>
    <t>250 2.6.0 &lt;197777809-1777670064675@us-mta-30.us.mimecast.lan&gt; [InternalId=118111600640222, Hostname=HOUEX02.wisenbaker.com] 46515 bytes in 0.110, 412.001 KB/sec Queued mail for delivery</t>
  </si>
  <si>
    <t>250 2.6.0 &lt;314019016-1777670070607@us-mta-73.us.mimecast.lan&gt; [InternalId=118111600640223, Hostname=HOUEX02.wisenbaker.com] 63079 bytes in 0.130, 471.095 KB/sec Queued mail for delivery</t>
  </si>
  <si>
    <t>250 2.6.0 &lt;362353763-1777670070985@us-mta-205.us.mimecast.lan&gt; [InternalId=118111600640226, Hostname=HOUEX02.wisenbaker.com] 71089 bytes in 0.159, 436.571 KB/sec Queued mail for delivery</t>
  </si>
  <si>
    <t>250 2.6.0 &lt;362351611-1777670076365@us-mta-367.us.mimecast.lan&gt; [InternalId=118111600640229, Hostname=HOUEX02.wisenbaker.com] 66967 bytes in 0.160, 407.557 KB/sec Queued mail for delivery</t>
  </si>
  <si>
    <t>RCPT TO:&lt;debbiei@wisenbaker.com&gt;</t>
  </si>
  <si>
    <t>250 2.6.0 &lt;362352428-1777670079672@us-mta-393.us.mimecast.lan&gt; [InternalId=118111600640232, Hostname=HOUEX02.wisenbaker.com] 62882 bytes in 0.189, 324.015 KB/sec Queued mail for delivery</t>
  </si>
  <si>
    <t>250 2.6.0 &lt;332724241-1777670088508@us-mta-75.us.mimecast.lan&gt; [InternalId=118111600640235, Hostname=HOUEX02.wisenbaker.com] 62958 bytes in 0.163, 376.277 KB/sec Queued mail for delivery</t>
  </si>
  <si>
    <t>250 2.6.0 &lt;197771663-1777670085687@us-mta-66.us.mimecast.lan&gt; [InternalId=118111600640238, Hostname=HOUEX02.wisenbaker.com] 62999 bytes in 0.154, 398.220 KB/sec Queued mail for delivery</t>
  </si>
  <si>
    <t>250 2.6.0 &lt;7bd1134c-ca90-4d76-ad6f-245eb70b5f5d@HOUEX02.wisenbaker.com&gt; [InternalId=118111600640241, Hostname=HOUEX02.wisenbaker.com] 37213 bytes in 0.104, 346.713 KB/sec Queued mail for delivery</t>
  </si>
  <si>
    <t>250 2.6.0 &lt;1edebb6f-275b-413e-93df-341845f96f56@HOUEX02.wisenbaker.com&gt; [InternalId=118111600640242, Hostname=HOUEX02.wisenbaker.com] 24178 bytes in 0.076, 307.605 KB/sec Queued mail for delivery</t>
  </si>
  <si>
    <t>250 2.6.0 &lt;be81ba06-8db2-4d97-8916-2105c859597f@HOUEX02.wisenbaker.com&gt; [InternalId=118111600640243, Hostname=HOUEX02.wisenbaker.com] 35282 bytes in 0.104, 329.374 KB/sec Queued mail for delivery</t>
  </si>
  <si>
    <t>250 2.6.0 &lt;11493f8d-94ee-4de7-8d84-98a429e01fc6@HOUEX02.wisenbaker.com&gt; [InternalId=118111600640250, Hostname=HOUEX02.wisenbaker.com] 2569 bytes in 0.102, 24.506 KB/sec Queued mail for delivery</t>
  </si>
  <si>
    <t>250 2.6.0 &lt;d94a3b23-0f5d-448c-9865-ec34f3b2bf31@HOUEX02.wisenbaker.com&gt; [InternalId=118111600640251, Hostname=HOUEX02.wisenbaker.com] 2574 bytes in 0.102, 24.473 KB/sec Queued mail for delivery</t>
  </si>
  <si>
    <t>250 2.6.0 &lt;361613939-1777670106999@us-mta-251.us.mimecast.lan&gt; [InternalId=118111600640252, Hostname=HOUEX02.wisenbaker.com] 46759 bytes in 0.148, 307.618 KB/sec Queued mail for delivery</t>
  </si>
  <si>
    <t>250 2.6.0 &lt;314020991-1777670101861@us-mta-611.us.mimecast.lan&gt; [InternalId=118111600640253, Hostname=HOUEX02.wisenbaker.com] 63057 bytes in 0.198, 310.445 KB/sec Queued mail for delivery</t>
  </si>
  <si>
    <t>250 2.6.0 &lt;44ca523b-99ea-4cc7-ae3b-949eca32ece1@HOUEX02.wisenbaker.com&gt; [InternalId=118111600640256, Hostname=HOUEX02.wisenbaker.com] 34158 bytes in 0.103, 323.637 KB/sec Queued mail for delivery</t>
  </si>
  <si>
    <t>250 2.6.0 &lt;314992333-1777670172774@us-mta-575.us.mimecast.lan&gt; [InternalId=118111600640259, Hostname=HOUEX02.wisenbaker.com] 46849 bytes in 0.137, 333.114 KB/sec Queued mail for delivery</t>
  </si>
  <si>
    <t>250 2.6.0 &lt;361611671-1777670193627@us-mta-637.us.mimecast.lan&gt; [InternalId=118111600640260, Hostname=HOUEX02.wisenbaker.com] 62987 bytes in 0.202, 304.224 KB/sec Queued mail for delivery</t>
  </si>
  <si>
    <t>250 2.6.0 &lt;361751024-1777670205562@us-mta-520.us.mimecast.lan&gt; [InternalId=118111600640263, Hostname=HOUEX02.wisenbaker.com] 46832 bytes in 0.149, 306.243 KB/sec Queued mail for delivery</t>
  </si>
  <si>
    <t>250 2.6.0 &lt;339895614-1777670214617@us-mta-423.us.mimecast.lan&gt; [InternalId=118111600640264, Hostname=HOUEX02.wisenbaker.com] 66872 bytes in 0.160, 408.152 KB/sec Queued mail for delivery</t>
  </si>
  <si>
    <t>250 2.6.0 &lt;b9790dcb-cd27-4dda-a88a-3be18cf6ea1b@CH3PR16MB5395.namprd16.prod.outlook.com&gt; [InternalId=118111600640267, Hostname=HOUEX02.wisenbaker.com] 85824 bytes in 0.125, 667.663 KB/sec Queued mail for delivery</t>
  </si>
  <si>
    <t>250 2.6.0 &lt;361747485-1777670263077@us-mta-48.us.mimecast.lan&gt; [InternalId=118111600640269, Hostname=HOUEX02.wisenbaker.com] 62953 bytes in 0.158, 388.271 KB/sec Queued mail for delivery</t>
  </si>
  <si>
    <t>250 2.6.0 &lt;DE684B6F81414D4FBCB6BE6AFDB1A3BB@wisenbaker.com&gt; [InternalId=118111600640272, Hostname=HOUEX02.wisenbaker.com] 2392 bytes in 0.106, 22.011 KB/sec Queued mail for delivery</t>
  </si>
  <si>
    <t>250 2.6.0 &lt;362382825-1777670279629@us-mta-586.us.mimecast.lan&gt; [InternalId=118111600640273, Hostname=HOUEX02.wisenbaker.com] 63159 bytes in 0.146, 420.037 KB/sec Queued mail for delivery</t>
  </si>
  <si>
    <t>250 2.6.0 &lt;0f47b27c-634a-4942-bb11-828f4c3203f7@HOUEX02.wisenbaker.com&gt; [InternalId=118111600640276, Hostname=HOUEX02.wisenbaker.com] 265548 bytes in 0.164, 1578.937 KB/sec Queued mail for delivery</t>
  </si>
  <si>
    <t>250 2.6.0 &lt;2E880A29ED704B578E6E51A645FD72B2@wisenbaker.com&gt; [InternalId=118111600640277, Hostname=HOUEX02.wisenbaker.com] 2610 bytes in 0.103, 24.605 KB/sec Queued mail for delivery</t>
  </si>
  <si>
    <t>250 2.6.0 &lt;1d5eed3b-cd5c-4909-bfc2-3ea1a3c264b7@HOUEX02.wisenbaker.com&gt; [InternalId=118111600640278, Hostname=HOUEX02.wisenbaker.com] 2253 bytes in 0.102, 21.440 KB/sec Queued mail for delivery</t>
  </si>
  <si>
    <t>MAIL FROM:&lt;010f019de56cf76f-af158c3d-dcde-439f-bc59-1951dd970a40-000000@us-east-2.bounce.myworkday.com&gt; SIZE=0 AUTH=&lt;&gt; XMESSAGEVALUE=MediumHigh</t>
  </si>
  <si>
    <t>250 2.6.0 &lt;010f019de56cf76f-af158c3d-dcde-439f-bc59-1951dd970a40-000000@us-east-2.amazonses.com&gt; [InternalId=118111600640279, Hostname=HOUEX02.wisenbaker.com] 34828 bytes in 0.195, 174.390 KB/sec Queued mail for delivery</t>
  </si>
  <si>
    <t>250 2.6.0 &lt;82ff135c-d121-4ee1-bfe5-f98359b8cf52@HOUEX02.wisenbaker.com&gt; [InternalId=118111600640281, Hostname=HOUEX02.wisenbaker.com] 2432 bytes in 0.102, 23.184 KB/sec Queued mail for delivery</t>
  </si>
  <si>
    <t>250 2.6.0 &lt;8AFA01C082544926B6E88E853440045C@wisenbaker.com&gt; [InternalId=118111600640282, Hostname=HOUEX02.wisenbaker.com] 3992 bytes in 0.103, 37.549 KB/sec Queued mail for delivery</t>
  </si>
  <si>
    <t>250 2.6.0 &lt;DM6PR16MB29394A4140A1A33336AC9FC7BA322@DM6PR16MB2939.namprd16.prod.outlook.com&gt; [InternalId=118111600640283, Hostname=HOUEX02.wisenbaker.com] 31624 bytes in 0.104, 296.437 KB/sec Queued mail for delivery</t>
  </si>
  <si>
    <t>MAIL FROM:&lt;barbaras@WBS.com&gt; SIZE=0 XMESSAGEVALUE=MediumHigh</t>
  </si>
  <si>
    <t>250 2.6.0 &lt;SA0SPR01MB002014603AA89E18C39B55C2C1322@SA0SPR01MB0020.namprd16.prod.outlook.com&gt; [InternalId=118111600640285, Hostname=HOUEX02.wisenbaker.com] 1080131 bytes in 0.297, 3540.932 KB/sec Queued mail for delivery</t>
  </si>
  <si>
    <t>250 2.6.0 &lt;9CC0C75BCB304F6794E6D8FAF9E121B3@wisenbaker.com&gt; [InternalId=118111600640288, Hostname=HOUEX02.wisenbaker.com] 2699 bytes in 0.103, 25.375 KB/sec Queued mail for delivery</t>
  </si>
  <si>
    <t>250 2.6.0 &lt;c22f13d1-395c-40f2-844e-95d3fe3365aa@HOUEX02.wisenbaker.com&gt; [InternalId=118111600640289, Hostname=HOUEX02.wisenbaker.com] 1886 bytes in 0.102, 18.001 KB/sec Queued mail for delivery</t>
  </si>
  <si>
    <t>250 2.6.0 &lt;1777671015493996188.3539854508679017596@alertmanager-main-1&gt; [InternalId=118111600640290, Hostname=HOUEX02.wisenbaker.com] 20931 bytes in 0.102, 200.117 KB/sec Queued mail for delivery</t>
  </si>
  <si>
    <t>250 2.6.0 &lt;846ac823-eeac-4a08-a85c-f059281f0165@HOUEX02.wisenbaker.com&gt; [InternalId=118111600640291, Hostname=HOUEX02.wisenbaker.com] 30470 bytes in 0.102, 289.906 KB/sec Queued mail for delivery</t>
  </si>
  <si>
    <t>250 2.6.0 &lt;EF5B78F7DE324F748D5DE8140F63C8B1@wisenbaker.com&gt; [InternalId=118111600640294, Hostname=HOUEX02.wisenbaker.com] 2678 bytes in 0.106, 24.568 KB/sec Queued mail for delivery</t>
  </si>
  <si>
    <t>250 2.6.0 &lt;a3a3bcc1-a7ec-4b92-84b5-83b8f028112b@HOUEX02.wisenbaker.com&gt; [InternalId=118111600640295, Hostname=HOUEX02.wisenbaker.com] 1857 bytes in 0.101, 17.842 KB/sec Queued mail for delivery</t>
  </si>
  <si>
    <t>250 2.6.0 &lt;de5025d6-3749-4d8b-926d-23c2ae224ee5@HOUEX02.wisenbaker.com&gt; [InternalId=118111600640296, Hostname=HOUEX02.wisenbaker.com] 10276 bytes in 0.102, 98.225 KB/sec Queued mail for delivery</t>
  </si>
  <si>
    <t>250 2.6.0 &lt;d54ae8c8-6ccc-4f5f-a82a-7cd5f0c62abb@HOUEX02.wisenbaker.com&gt; [InternalId=118111600640297, Hostname=HOUEX02.wisenbaker.com] 1865 bytes in 0.102, 17.813 KB/sec Queued mail for delivery</t>
  </si>
  <si>
    <t>250 2.6.0 &lt;1CF1E98539604473BB38DFFE8A5837B0@wisenbaker.com&gt; [InternalId=118111600640298, Hostname=HOUEX02.wisenbaker.com] 2439 bytes in 0.107, 22.162 KB/sec Queued mail for delivery</t>
  </si>
  <si>
    <t>250 2.6.0 &lt;2f9677af-5d61-43c9-8be8-5cbf0dff07f6@HOUEX02.wisenbaker.com&gt; [InternalId=118111600640299, Hostname=HOUEX02.wisenbaker.com] 2249 bytes in 0.104, 21.062 KB/sec Queued mail for delivery</t>
  </si>
  <si>
    <t>250 2.6.0 &lt;6BE351B5BD7745D8886EBB6BA9DAEB45@wisenbaker.com&gt; [InternalId=118111600640300, Hostname=HOUEX02.wisenbaker.com] 2429 bytes in 0.107, 22.116 KB/sec Queued mail for delivery</t>
  </si>
  <si>
    <t>250 2.6.0 &lt;24833434302C4DDF823718E79BA874AE@wisenbaker.com&gt; [InternalId=118111600640301, Hostname=HOUEX02.wisenbaker.com] 2439 bytes in 0.108, 21.901 KB/sec Queued mail for delivery</t>
  </si>
  <si>
    <t>MAIL FROM:&lt;0101019de575d895-1565ac9d-af10-47d5-9a51-980ca66ad499-000000@prodmail.hyphensolutions.net&gt; SIZE=0 AUTH=&lt;&gt; BODY=7BIT XMESSAGEVALUE=MediumHigh</t>
  </si>
  <si>
    <t>250 2.6.0 &lt;0101019de575d895-1565ac9d-af10-47d5-9a51-980ca66ad499-000000@us-west-2.amazonses.com&gt; [InternalId=118111600640302, Hostname=HOUEX02.wisenbaker.com] 55331 bytes in 0.180, 300.139 KB/sec Queued mail for delivery</t>
  </si>
  <si>
    <t>250 2.6.0 &lt;D8CC23B7F6194A8EA8C190EBE891A87F@wisenbaker.com&gt; [InternalId=118111600640304, Hostname=HOUEX02.wisenbaker.com] 2257 bytes in 0.104, 21.148 KB/sec Queued mail for delivery</t>
  </si>
  <si>
    <t>250 2.6.0 &lt;7199AA02D18E49158293EA8C3EF56C9D@wisenbaker.com&gt; [InternalId=118111600640305, Hostname=HOUEX02.wisenbaker.com] 2383 bytes in 0.102, 22.685 KB/sec Queued mail for delivery</t>
  </si>
  <si>
    <t>250 2.6.0 &lt;1777671325776461311.5898523485403924145@alertmanager-main-1&gt; [InternalId=118111600640306, Hostname=HOUEX02.wisenbaker.com] 13092 bytes in 0.151, 84.354 KB/sec Queued mail for delivery</t>
  </si>
  <si>
    <t>250 2.6.0 &lt;24F3DAADB8F143289550D8CAD3B9980C@wisenbaker.com&gt; [InternalId=118111600640307, Hostname=HOUEX02.wisenbaker.com] 2387 bytes in 0.106, 21.899 KB/sec Queued mail for delivery</t>
  </si>
  <si>
    <t>250 2.6.0 &lt;79A08FEF18FC4A59A8E04245311F8547@wisenbaker.com&gt; [InternalId=118111600640308, Hostname=HOUEX02.wisenbaker.com] 2582 bytes in 0.105, 23.879 KB/sec Queued mail for delivery</t>
  </si>
  <si>
    <t>250 2.6.0 &lt;873a68ac-8ae4-43a1-9c82-bafebf41833d@HOUEX02.wisenbaker.com&gt; [InternalId=118111600640309, Hostname=HOUEX02.wisenbaker.com] 1877 bytes in 0.103, 17.774 KB/sec Queued mail for delivery</t>
  </si>
  <si>
    <t>MAIL FROM:&lt;bounce-qt3nn6wpix5ehb35ak7jhsikdq.110054@bounce.s11.mc.pd25.com&gt; SIZE=0 AUTH=&lt;&gt; XMESSAGEVALUE=MediumHigh</t>
  </si>
  <si>
    <t>250 2.6.0 &lt;3ed3916a-e030-4932-9e86-d5d6fdf9d9f3@atl1s11mta40.xt.local&gt; [InternalId=118111600640310, Hostname=HOUEX02.wisenbaker.com] 64184 bytes in 0.194, 321.873 KB/sec Queued mail for delivery</t>
  </si>
  <si>
    <t>250 2.6.0 &lt;CH2PR16MB35737FCDFD501B4B8102D004D2322@CH2PR16MB3573.namprd16.prod.outlook.com&gt; [InternalId=118111600640312, Hostname=HOUEX02.wisenbaker.com] 1065569 bytes in 0.288, 3603.004 KB/sec Queued mail for delivery</t>
  </si>
  <si>
    <t>250 2.6.0 &lt;D565BAB3DCC4442A8E69453DAD604DAC@wisenbaker.com&gt; [InternalId=118111600640314, Hostname=HOUEX02.wisenbaker.com] 2469 bytes in 0.102, 23.530 KB/sec Queued mail for delivery</t>
  </si>
  <si>
    <t>250 2.6.0 &lt;95f5db73-4599-4ddf-8ac1-9bf950a7d64e@HOUEX02.wisenbaker.com&gt; [InternalId=118111600640315, Hostname=HOUEX02.wisenbaker.com] 2245 bytes in 0.103, 21.278 KB/sec Queued mail for delivery</t>
  </si>
  <si>
    <t>250 2.6.0 &lt;ED9ABA8A315E43F195DCAC3CAB5D9BCD@wisenbaker.com&gt; [InternalId=118111600640316, Hostname=HOUEX02.wisenbaker.com] 3082 bytes in 0.103, 29.124 KB/sec Queued mail for delivery</t>
  </si>
  <si>
    <t>250 2.6.0 &lt;A0B07D244D4F43248BDD6F390395D914@wisenbaker.com&gt; [InternalId=118111600640317, Hostname=HOUEX02.wisenbaker.com] 3094 bytes in 0.103, 29.207 KB/sec Queued mail for delivery</t>
  </si>
  <si>
    <t>250 2.6.0 &lt;22236b43-61f1-4456-a7d0-9350b1a20151@HOUEX02.wisenbaker.com&gt; [InternalId=118111600640318, Hostname=HOUEX02.wisenbaker.com] 2249 bytes in 0.104, 21.035 KB/sec Queued mail for delivery</t>
  </si>
  <si>
    <t>250 2.6.0 &lt;8DE204718E88486096D0F94F1B8E55C7@wisenbaker.com&gt; [InternalId=118111600640319, Hostname=HOUEX02.wisenbaker.com] 2470 bytes in 0.107, 22.440 KB/sec Queued mail for delivery</t>
  </si>
  <si>
    <t>250 2.6.0 &lt;b9f6a178-78cc-4f85-a5ca-0ecd078f60c7@HOUEX02.wisenbaker.com&gt; [InternalId=118111600640320, Hostname=HOUEX02.wisenbaker.com] 2245 bytes in 0.102, 21.448 KB/sec Queued mail for delivery</t>
  </si>
  <si>
    <t>250 2.6.0 &lt;7F26131E9FF64F60B0BFBFF912775418@wisenbaker.com&gt; [InternalId=118111600640321, Hostname=HOUEX02.wisenbaker.com] 2470 bytes in 0.104, 23.184 KB/sec Queued mail for delivery</t>
  </si>
  <si>
    <t>250 2.6.0 &lt;1e0c8e79-48ef-45c6-9d30-1bc28001d047@HOUEX02.wisenbaker.com&gt; [InternalId=118111600640322, Hostname=HOUEX02.wisenbaker.com] 2249 bytes in 0.103, 21.165 KB/sec Queued mail for delivery</t>
  </si>
  <si>
    <t>250 2.6.0 &lt;B75A4651E4864D2FAC109AB872B4A11A@wisenbaker.com&gt; [InternalId=118111600640323, Hostname=HOUEX02.wisenbaker.com] 2476 bytes in 0.104, 23.035 KB/sec Queued mail for delivery</t>
  </si>
  <si>
    <t>MAIL FROM:&lt;prvs=55818a004c=ryan.merz@bmo.com&gt; SIZE=0 AUTH=&lt;&gt; XMESSAGEVALUE=MediumHigh</t>
  </si>
  <si>
    <t>250 2.6.0 &lt;SA1PR08MB11024997484973A7AF3586C62FF322@SA1PR08MB11024.namprd08.prod.outlook.com&gt; [InternalId=118111600640324, Hostname=HOUEX02.wisenbaker.com] 978068 bytes in 0.240, 3976.713 KB/sec Queued mail for delivery</t>
  </si>
  <si>
    <t>C:\Program Files\Microsoft\Exchange Server\V15\TransportRoles\Logs\FrontEnd\ProtocolLog\SmtpSend\SEND2026050122-1.LOG</t>
  </si>
  <si>
    <t>250 2.6.0 &lt;ed47313a-45e1-4add-bba9-cb4f83e83af9@HOUEX02.wisenbaker.com&gt; [InternalId=118115895607297, Hostname=HOUEX02.wisenbaker.com] 2249 bytes in 0.103, 21.284 KB/sec Queued mail for delivery</t>
  </si>
  <si>
    <t>250 2.6.0 &lt;PH0PR16MB694355A309FB688DCE6D63F0A5322@PH0PR16MB6943.namprd16.prod.outlook.com&gt; [InternalId=118115895607300, Hostname=HOUEX02.wisenbaker.com] 250693 bytes in 0.250, 977.812 KB/sec Queued mail for delivery</t>
  </si>
  <si>
    <t>MAIL FROM:&lt;mattri@wbs.com&gt; SIZE=0 XMESSAGEVALUE=MediumHigh</t>
  </si>
  <si>
    <t>250 2.6.0 &lt;IA1PR16MB540328213C6F5690DD756291C4322@IA1PR16MB5403.namprd16.prod.outlook.com&gt; [InternalId=118115895607308, Hostname=HOUEX02.wisenbaker.com] 23854 bytes in 0.125, 185.766 KB/sec Queued mail for delivery</t>
  </si>
  <si>
    <t>250 2.6.0 &lt;36fee114-5c4b-4512-8d50-0f1b25017dee@HOUEX02.wisenbaker.com&gt; [InternalId=118115895607320, Hostname=HOUEX02.wisenbaker.com] 2249 bytes in 0.102, 21.381 KB/sec Queued mail for delivery</t>
  </si>
  <si>
    <t>MAIL FROM:&lt;0101019de591c9d8-700d7c67-c91b-491a-b5cc-7971e68e3864-000000@prodmail.hyphensolutions.net&gt; SIZE=0 AUTH=&lt;&gt; BODY=7BIT XMESSAGEVALUE=MediumHigh</t>
  </si>
  <si>
    <t>250 2.6.0 &lt;0101019de591c9d8-700d7c67-c91b-491a-b5cc-7971e68e3864-000000@us-west-2.amazonses.com&gt; [InternalId=118115895607333, Hostname=HOUEX02.wisenbaker.com] 37656 bytes in 0.135, 270.578 KB/sec Queued mail for delivery</t>
  </si>
  <si>
    <t>250 2.6.0 &lt;04FBC1D6ED724ED1841025135F31745D@wisenbaker.com&gt; [InternalId=118115895607345, Hostname=HOUEX02.wisenbaker.com] 2477 bytes in 0.105, 22.970 KB/sec Queued mail for delivery</t>
  </si>
  <si>
    <t>RCPT TO:&lt;kwallace@wbs.com&gt;</t>
  </si>
  <si>
    <t>250 2.6.0 &lt;20260501171138.4876.SCANNER@wisenbaker.com&gt; [InternalId=118115895607366, Hostname=HOUEX02.wisenbaker.com] 27725920 bytes in 31.946, 847.540 KB/sec Queued mail for delivery</t>
  </si>
  <si>
    <t>250 2.6.0 &lt;20260501171341.4497.SCANNER@wisenbaker.com&gt; [InternalId=118115895607373, Hostname=HOUEX02.wisenbaker.com] 18548144 bytes in 24.918, 726.897 KB/sec Queued mail for delivery</t>
  </si>
  <si>
    <t>250 2.6.0 &lt;39bc5c61-e9f9-475b-8baf-c1535add8036@HOUEX02.wisenbaker.com&gt; [InternalId=118115895607374, Hostname=HOUEX02.wisenbaker.com] 2678 bytes in 0.126, 20.665 KB/sec Queued mail for delivery</t>
  </si>
  <si>
    <t>250 2.6.0 &lt;2b46430e-cce9-4242-b693-1e1ac600cac7@HOUEX02.wisenbaker.com&gt; [InternalId=118115895607376, Hostname=HOUEX02.wisenbaker.com] 13386 bytes in 0.103, 126.481 KB/sec Queued mail for delivery</t>
  </si>
  <si>
    <t>250 2.6.0 &lt;9d25fcee-6196-4599-9a9d-686e444d04ad@HOUEX02.wisenbaker.com&gt; [InternalId=118115895607377, Hostname=HOUEX02.wisenbaker.com] 2257 bytes in 0.104, 21.036 KB/sec Queued mail for delivery</t>
  </si>
  <si>
    <t>MAIL FROM:&lt;bounces+51676077-5069-randyk=wisenbaker.com@em9967.smarthub.coop&gt; SIZE=0 AUTH=&lt;&gt; BODY=7BIT XMESSAGEVALUE=MediumHigh</t>
  </si>
  <si>
    <t>250 2.6.0 &lt;K-teaOzkR8aGdXketzUs-A@geopod-ismtpd-68&gt; [InternalId=118115895607378, Hostname=HOUEX02.wisenbaker.com] 19090 bytes in 0.117, 158.188 KB/sec Queued mail for delivery</t>
  </si>
  <si>
    <t>250 2.6.0 &lt;d6c7f4ae-bd03-4e80-a3a1-df6f1e4b0987@HOUEX02.wisenbaker.com&gt; [InternalId=118115895607380, Hostname=HOUEX02.wisenbaker.com] 1872 bytes in 0.102, 17.871 KB/sec Queued mail for delivery</t>
  </si>
  <si>
    <t>250 2.6.0 &lt;485376DB1E1D49BD9CE4A51605338364@wisenbaker.com&gt; [InternalId=118115895607381, Hostname=HOUEX02.wisenbaker.com] 2458 bytes in 0.102, 23.458 KB/sec Queued mail for delivery</t>
  </si>
  <si>
    <t>250 2.6.0 &lt;9D51EA82093E423ABDB7D69D568712DC@wisenbaker.com&gt; [InternalId=118115895607382, Hostname=HOUEX02.wisenbaker.com] 2430 bytes in 0.105, 22.577 KB/sec Queued mail for delivery</t>
  </si>
  <si>
    <t>250 2.6.0 &lt;1777674110219162850.16953161781783354051@alertmanager-main-1&gt; [InternalId=118115895607383, Hostname=HOUEX02.wisenbaker.com] 16450 bytes in 0.102, 156.898 KB/sec Queued mail for delivery</t>
  </si>
  <si>
    <t>250 2.6.0 &lt;DDC8C45DBDC44BE3AE2AF1F3DEA2E2A7@wisenbaker.com&gt; [InternalId=118115895607384, Hostname=HOUEX02.wisenbaker.com] 2440 bytes in 0.104, 22.777 KB/sec Queued mail for delivery</t>
  </si>
  <si>
    <t>250 2.6.0 &lt;8b334bc9-f02f-4269-b326-0433515f64bf@HOUEX02.wisenbaker.com&gt; [InternalId=118115895607385, Hostname=HOUEX02.wisenbaker.com] 1894 bytes in 0.117, 15.694 KB/sec Queued mail for delivery</t>
  </si>
  <si>
    <t>250 2.6.0 &lt;1777674659178218178.5096499550700489804@alertmanager-main-1&gt; [InternalId=118115895607386, Hostname=HOUEX02.wisenbaker.com] 14336 bytes in 0.103, 135.346 KB/sec Queued mail for delivery</t>
  </si>
  <si>
    <t>250 2.6.0 &lt;465939BC6C624E8CBEE8BDD75D1C5CCB@wisenbaker.com&gt; [InternalId=118115895607387, Hostname=HOUEX02.wisenbaker.com] 2510 bytes in 0.104, 23.422 KB/sec Queued mail for delivery</t>
  </si>
  <si>
    <t>250 2.6.0 &lt;549956d4-dc9a-4869-ba70-1033b676afe0@HOUEX02.wisenbaker.com&gt; [InternalId=118115895607388, Hostname=HOUEX02.wisenbaker.com] 1873 bytes in 0.101, 17.967 KB/sec Queued mail for delivery</t>
  </si>
  <si>
    <t>250 2.6.0 &lt;429EC39FDC9346BE81414F7884356F6B@wisenbaker.com&gt; [InternalId=118115895607389, Hostname=HOUEX02.wisenbaker.com] 2278 bytes in 0.106, 20.865 KB/sec Queued mail for delivery</t>
  </si>
  <si>
    <t>250 2.6.0 &lt;A43F45CDC07A4B6E8EA0C5D81C339919@wisenbaker.com&gt; [InternalId=118115895607390, Hostname=HOUEX02.wisenbaker.com] 2273 bytes in 0.105, 21.067 KB/sec Queued mail for delivery</t>
  </si>
  <si>
    <t>250 2.6.0 &lt;3D6AA24BEC3E4952AB52BA3AF309AFFC@wisenbaker.com&gt; [InternalId=118115895607391, Hostname=HOUEX02.wisenbaker.com] 2508 bytes in 0.104, 23.531 KB/sec Queued mail for delivery</t>
  </si>
  <si>
    <t>250 2.6.0 &lt;2E06D77CE3A644FA86FC390D1F7AEBB0@wisenbaker.com&gt; [InternalId=118115895607392, Hostname=HOUEX02.wisenbaker.com] 2254 bytes in 0.101, 21.665 KB/sec Queued mail for delivery</t>
  </si>
  <si>
    <t>250 2.6.0 &lt;FE78ED4E72654A7383EFDA9412BBD99D@wisenbaker.com&gt; [InternalId=118115895607393, Hostname=HOUEX02.wisenbaker.com] 2214 bytes in 0.106, 20.327 KB/sec Queued mail for delivery</t>
  </si>
  <si>
    <t>250 2.6.0 &lt;74F6486D319E4B4B970D1CBB65B694CB@wisenbaker.com&gt; [InternalId=118115895607394, Hostname=HOUEX02.wisenbaker.com] 3083 bytes in 0.102, 29.319 KB/sec Queued mail for delivery</t>
  </si>
  <si>
    <t>250 2.6.0 &lt;F19C8350BC654DE9AA0AD870EDDC85A7@wisenbaker.com&gt; [InternalId=118115895607395, Hostname=HOUEX02.wisenbaker.com] 3095 bytes in 0.101, 29.786 KB/sec Queued mail for delivery</t>
  </si>
  <si>
    <t>250 2.6.0 &lt;B11BB107892F4BC093E705149FC3F479@wisenbaker.com&gt; [InternalId=118115895607396, Hostname=HOUEX02.wisenbaker.com] 2500 bytes in 0.103, 23.623 KB/sec Queued mail for delivery</t>
  </si>
  <si>
    <t>250 2.6.0 &lt;6757620B53FB4C6A96F3CE21DBBB7E3B@wisenbaker.com&gt; [InternalId=118115895607397, Hostname=HOUEX02.wisenbaker.com] 2459 bytes in 0.102, 23.394 KB/sec Queued mail for delivery</t>
  </si>
  <si>
    <t>250 2.6.0 &lt;1ACEA9188DB74B8DA7C136A12EB9125D@wisenbaker.com&gt; [InternalId=118115895607398, Hostname=HOUEX02.wisenbaker.com] 2153 bytes in 0.102, 20.524 KB/sec Queued mail for delivery</t>
  </si>
  <si>
    <t>250 2.6.0 &lt;F8492375B31748ABAE67946BC0123633@wisenbaker.com&gt; [InternalId=118115895607399, Hostname=HOUEX02.wisenbaker.com] 2459 bytes in 0.107, 22.247 KB/sec Queued mail for delivery</t>
  </si>
  <si>
    <t>250 2.6.0 &lt;3931EB14A07248C2A7582C1CED653337@wisenbaker.com&gt; [InternalId=118115895607400, Hostname=HOUEX02.wisenbaker.com] 2154 bytes in 0.106, 19.792 KB/sec Queued mail for delivery</t>
  </si>
  <si>
    <t>250 2.6.0 &lt;4AE55C1D4DA54D48A1020D4AF512B0DD@wisenbaker.com&gt; [InternalId=118115895607401, Hostname=HOUEX02.wisenbaker.com] 2439 bytes in 0.102, 23.242 KB/sec Queued mail for delivery</t>
  </si>
  <si>
    <t>250 2.6.0 &lt;9C7D5837EDED49658584F9968C195CF5@wisenbaker.com&gt; [InternalId=118115895607402, Hostname=HOUEX02.wisenbaker.com] 2429 bytes in 0.108, 21.875 KB/sec Queued mail for delivery</t>
  </si>
  <si>
    <t>250 2.6.0 &lt;079B9EB0F0984977864DB1CEA0790E81@wisenbaker.com&gt; [InternalId=118115895607403, Hostname=HOUEX02.wisenbaker.com] 2439 bytes in 0.106, 22.379 KB/sec Queued mail for delivery</t>
  </si>
  <si>
    <t>C:\Program Files\Microsoft\Exchange Server\V15\TransportRoles\Logs\FrontEnd\ProtocolLog\SmtpSend\SEND2026050123-1.LOG</t>
  </si>
  <si>
    <t>250 2.6.0 &lt;D3947EB1A4FA4BAAABA68CD2A92D40D3@wisenbaker.com&gt; [InternalId=118120190574593, Hostname=HOUEX02.wisenbaker.com] 2476 bytes in 0.104, 23.208 KB/sec Queued mail for delivery</t>
  </si>
  <si>
    <t>250 2.6.0 &lt;58C5558FA62D42FA8C24AB8572C190EC@wisenbaker.com&gt; [InternalId=118120190574594, Hostname=HOUEX02.wisenbaker.com] 2460 bytes in 0.103, 23.118 KB/sec Queued mail for delivery</t>
  </si>
  <si>
    <t>250 2.6.0 &lt;5CB2CFD1D3914A3894FE81D354B5E678@wisenbaker.com&gt; [InternalId=118120190574595, Hostname=HOUEX02.wisenbaker.com] 2452 bytes in 0.103, 23.241 KB/sec Queued mail for delivery</t>
  </si>
  <si>
    <t>250 2.6.0 &lt;F0C1A5A0D0454A4D956A99D92C85B436@wisenbaker.com&gt; [InternalId=118120190574596, Hostname=HOUEX02.wisenbaker.com] 2459 bytes in 0.103, 23.259 KB/sec Queued mail for delivery</t>
  </si>
  <si>
    <t>250 2.6.0 &lt;AF2642FF98E24E139CEA587D37A8FF8A@wisenbaker.com&gt; [InternalId=118120190574597, Hostname=HOUEX02.wisenbaker.com] 2532 bytes in 0.103, 23.991 KB/sec Queued mail for delivery</t>
  </si>
  <si>
    <t>250 2.6.0 &lt;7690CE756B95431AB4A3D72E2996D308@wisenbaker.com&gt; [InternalId=118120190574598, Hostname=HOUEX02.wisenbaker.com] 2439 bytes in 0.105, 22.577 KB/sec Queued mail for delivery</t>
  </si>
  <si>
    <t>250 2.6.0 &lt;AFC1F78B845C4436B1E4828464D250DF@wisenbaker.com&gt; [InternalId=118120190574599, Hostname=HOUEX02.wisenbaker.com] 2459 bytes in 0.104, 23.015 KB/sec Queued mail for delivery</t>
  </si>
  <si>
    <t>250 2.6.0 &lt;9B33AB7637C94A1FBF734C4B6273613F@wisenbaker.com&gt; [InternalId=118120190574600, Hostname=HOUEX02.wisenbaker.com] 2532 bytes in 0.118, 20.917 KB/sec Queued mail for delivery</t>
  </si>
  <si>
    <t>250 2.6.0 &lt;3932F024292042249829B8BB83D40EFD@wisenbaker.com&gt; [InternalId=118120190574601, Hostname=HOUEX02.wisenbaker.com] 2133 bytes in 0.103, 20.098 KB/sec Queued mail for delivery</t>
  </si>
  <si>
    <t>250 2.6.0 &lt;63D9D86E683B44259109B131E6AAAF07@wisenbaker.com&gt; [InternalId=118120190574602, Hostname=HOUEX02.wisenbaker.com] 2444 bytes in 0.102, 23.323 KB/sec Queued mail for delivery</t>
  </si>
  <si>
    <t>250 2.6.0 &lt;3298A0AB2EDE4DEE80CB70D8D3284857@wisenbaker.com&gt; [InternalId=118120190574603, Hostname=HOUEX02.wisenbaker.com] 2460 bytes in 0.108, 22.216 KB/sec Queued mail for delivery</t>
  </si>
  <si>
    <t>250 2.6.0 &lt;1DED57D103E841139B7D4AD078E8A234@wisenbaker.com&gt; [InternalId=118120190574604, Hostname=HOUEX02.wisenbaker.com] 2532 bytes in 0.111, 22.106 KB/sec Queued mail for delivery</t>
  </si>
  <si>
    <t>250 2.6.0 &lt;4B6DF7CE5A22444A9879628A90A586FB@wisenbaker.com&gt; [InternalId=118120190574605, Hostname=HOUEX02.wisenbaker.com] 2458 bytes in 0.103, 23.275 KB/sec Queued mail for delivery</t>
  </si>
  <si>
    <t>250 2.6.0 &lt;D4ABDCB151E84991BC9BAD7BEDACBBE4@wisenbaker.com&gt; [InternalId=118120190574606, Hostname=HOUEX02.wisenbaker.com] 2533 bytes in 0.104, 23.638 KB/sec Queued mail for delivery</t>
  </si>
  <si>
    <t>250 2.6.0 &lt;E5F41C1D457D42D98FEBD2D8C0106E50@wisenbaker.com&gt; [InternalId=118120190574607, Hostname=HOUEX02.wisenbaker.com] 2459 bytes in 0.104, 23.083 KB/sec Queued mail for delivery</t>
  </si>
  <si>
    <t>250 2.6.0 &lt;63530B1CF35744A28AFFD48C85291215@wisenbaker.com&gt; [InternalId=118120190574608, Hostname=HOUEX02.wisenbaker.com] 2532 bytes in 0.104, 23.643 KB/sec Queued mail for delivery</t>
  </si>
  <si>
    <t>250 2.6.0 &lt;3BE2F3604BD245C1911610CA3C41829C@wisenbaker.com&gt; [InternalId=118120190574609, Hostname=HOUEX02.wisenbaker.com] 2459 bytes in 0.104, 23.040 KB/sec Queued mail for delivery</t>
  </si>
  <si>
    <t>250 2.6.0 &lt;AB395E0AF4394742A26EC289FDB904E3@wisenbaker.com&gt; [InternalId=118120190574610, Hostname=HOUEX02.wisenbaker.com] 2459 bytes in 0.101, 23.564 KB/sec Queued mail for delivery</t>
  </si>
  <si>
    <t>250 2.6.0 &lt;54AF9EFF80BA45539110D52C4348C3C7@wisenbaker.com&gt; [InternalId=118120190574611, Hostname=HOUEX02.wisenbaker.com] 2590 bytes in 0.104, 24.151 KB/sec Queued mail for delivery</t>
  </si>
  <si>
    <t>C:\Program Files\Microsoft\Exchange Server\V15\TransportRoles\Logs\FrontEnd\ProtocolLog\SmtpSend\SEND2026050200-1.LOG</t>
  </si>
  <si>
    <t>250 2.6.0 &lt;8e35d8e9-8ed1-47db-9ff5-a5e5bc60e0d7@HOUEX02.wisenbaker.com&gt; [InternalId=118124485541889, Hostname=HOUEX02.wisenbaker.com] 10087 bytes in 0.104, 94.687 KB/sec Queued mail for delivery</t>
  </si>
  <si>
    <t>250 2.6.0 &lt;78E845F62B3440C2A844A9A39BCDCE13@wisenbaker.com&gt; [InternalId=118124485541891, Hostname=HOUEX02.wisenbaker.com] 2439 bytes in 0.108, 21.884 KB/sec Queued mail for delivery</t>
  </si>
  <si>
    <t>250 2.6.0 &lt;4C563BD5B81F49E08C374D922C8694D0@wisenbaker.com&gt; [InternalId=118124485541892, Hostname=HOUEX02.wisenbaker.com] 2429 bytes in 0.103, 22.993 KB/sec Queued mail for delivery</t>
  </si>
  <si>
    <t>250 2.6.0 &lt;7174F4EBBD734DD1878EE7B53D4409F6@wisenbaker.com&gt; [InternalId=118124485541893, Hostname=HOUEX02.wisenbaker.com] 2439 bytes in 0.101, 23.441 KB/sec Queued mail for delivery</t>
  </si>
  <si>
    <t>250 2.6.0 &lt;a381b8be-8d9e-4dba-b5f1-ae28c685b674@HOUEX02.wisenbaker.com&gt; [InternalId=118124485541894, Hostname=HOUEX02.wisenbaker.com] 3123 bytes in 0.147, 20.670 KB/sec Queued mail for delivery</t>
  </si>
  <si>
    <t>MAIL FROM:&lt;bounce-mc.us10_40994829.7858030-732bca22e2@mail2.atl11.rsgsv.net&gt; SIZE=0 AUTH=&lt;&gt; XMESSAGEVALUE=MediumHigh</t>
  </si>
  <si>
    <t>250 2.6.0 &lt;a581328d743c18fb4ec5bb058.732bca22e2.20260502001423.88f0f5c713.111328ec@mail2.atl11.rsgsv.net&gt; [InternalId=118124485541896, Hostname=HOUEX02.wisenbaker.com] 90619 bytes in 0.131, 671.044 KB/sec Queued mail for delivery</t>
  </si>
  <si>
    <t>250 2.6.0 &lt;76EBFBC24F59415E9B1AAD5CFA68F71D@wisenbaker.com&gt; [InternalId=118124485541897, Hostname=HOUEX02.wisenbaker.com] 2455 bytes in 0.102, 23.311 KB/sec Queued mail for delivery</t>
  </si>
  <si>
    <t>250 2.6.0 &lt;9587fd8a-fe3b-42a7-a474-5778c6f2396c@HOUEX02.wisenbaker.com&gt; [InternalId=118124485541898, Hostname=HOUEX02.wisenbaker.com] 2221 bytes in 0.103, 20.977 KB/sec Queued mail for delivery</t>
  </si>
  <si>
    <t>C:\Program Files\Microsoft\Exchange Server\V15\TransportRoles\Logs\FrontEnd\ProtocolLog\SmtpSend\SEND2026050201-1.LOG</t>
  </si>
  <si>
    <t>250 2.6.0 &lt;1777683670602285524.3625729362721852949@alertmanager-main-0&gt; [InternalId=118128780509185, Hostname=HOUEX02.wisenbaker.com] 25638 bytes in 0.102, 243.710 KB/sec Queued mail for delivery</t>
  </si>
  <si>
    <t>MAIL FROM:&lt;bounce-mc.us1_2176497.2522201-c1e48501c7@mail178.suw161.rsgsv.net&gt; SIZE=0 AUTH=&lt;&gt; XMESSAGEVALUE=MediumHigh</t>
  </si>
  <si>
    <t>250 2.6.0 &lt;773901d1ea6a0b12a0ca6d2fb.c1e48501c7.20260502010030.e2d5559073.2f7ea589@mail178.suw161.rsgsv.net&gt; [InternalId=118128780509186, Hostname=HOUEX02.wisenbaker.com] 87387 bytes in 0.143, 596.130 KB/sec Queued mail for delivery</t>
  </si>
  <si>
    <t>250 2.6.0 &lt;284040465-1777684441461@us-mta-520.us.mimecast.lan&gt; [InternalId=118128780509188, Hostname=HOUEX02.wisenbaker.com] 45945 bytes in 0.108, 412.256 KB/sec Queued mail for delivery</t>
  </si>
  <si>
    <t>250 2.6.0 &lt;1777685213120222345.11956476686173340327@alertmanager-main-0&gt; [InternalId=118128780509189, Hostname=HOUEX02.wisenbaker.com] 21745 bytes in 0.103, 205.882 KB/sec Queued mail for delivery</t>
  </si>
  <si>
    <t>250 2.6.0 &lt;B475EB222F5E4A64B4E44483822642C2@wisenbaker.com&gt; [InternalId=118128780509190, Hostname=HOUEX02.wisenbaker.com] 2303 bytes in 0.103, 21.820 KB/sec Queued mail for delivery</t>
  </si>
  <si>
    <t>250 2.6.0 &lt;1777685534860735541.11251649459148637093@alertmanager-main-1&gt; [InternalId=118128780509191, Hostname=HOUEX02.wisenbaker.com] 15206 bytes in 0.102, 145.358 KB/sec Queued mail for delivery</t>
  </si>
  <si>
    <t>250 2.6.0 &lt;5fd7fcad-e19e-483d-bb80-f420d072054f@HOUEX02.wisenbaker.com&gt; [InternalId=118128780509192, Hostname=HOUEX02.wisenbaker.com] 2418 bytes in 0.103, 22.710 KB/sec Queued mail for delivery</t>
  </si>
  <si>
    <t>250 2.6.0 &lt;1777686089182523726.3058921715156948837@alertmanager-main-1&gt; [InternalId=118128780509193, Hostname=HOUEX02.wisenbaker.com] 14336 bytes in 0.101, 137.458 KB/sec Queued mail for delivery</t>
  </si>
  <si>
    <t>C:\Program Files\Microsoft\Exchange Server\V15\TransportRoles\Logs\FrontEnd\ProtocolLog\SmtpSend\SEND2026050202-1.LOG</t>
  </si>
  <si>
    <t>250 2.6.0 &lt;f450a4ab-735b-4010-b957-2957a09735ff@HOUEX02.wisenbaker.com&gt; [InternalId=118133075476481, Hostname=HOUEX02.wisenbaker.com] 3476 bytes in 0.104, 32.572 KB/sec Queued mail for delivery</t>
  </si>
  <si>
    <t>250 2.6.0 &lt;b6364fb6-9caa-40a2-ad44-0ccb5d861625@HOUEX02.wisenbaker.com&gt; [InternalId=118133075476484, Hostname=HOUEX02.wisenbaker.com] 2322 bytes in 0.103, 21.895 KB/sec Queued mail for delivery</t>
  </si>
  <si>
    <t>250 2.6.0 &lt;51ff293b-a346-40f1-97d2-cdd1073fbc43@HOUEX02.wisenbaker.com&gt; [InternalId=118133075476487, Hostname=HOUEX02.wisenbaker.com] 2274 bytes in 0.103, 21.493 KB/sec Queued mail for delivery</t>
  </si>
  <si>
    <t>250 2.6.0 &lt;b037cba0-27f0-44c9-9b45-f7d284118ca3@HOUEX02.wisenbaker.com&gt; [InternalId=118133075476490, Hostname=HOUEX02.wisenbaker.com] 2300 bytes in 0.102, 21.851 KB/sec Queued mail for delivery</t>
  </si>
  <si>
    <t>250 2.6.0 &lt;654c5310-ee78-411a-b0ee-0f41f1152ecb@HOUEX02.wisenbaker.com&gt; [InternalId=118133075476491, Hostname=HOUEX02.wisenbaker.com] 2305 bytes in 0.103, 21.836 KB/sec Queued mail for delivery</t>
  </si>
  <si>
    <t>250 2.6.0 &lt;361628963-1777687806824@us-mta-119.us.mimecast.lan&gt; [InternalId=118133075476492, Hostname=HOUEX02.wisenbaker.com] 45953 bytes in 0.105, 426.423 KB/sec Queued mail for delivery</t>
  </si>
  <si>
    <t>250 2.6.0 &lt;bc134a00-76d7-4232-a8f3-962e8562bf9d@HOUEX02.wisenbaker.com&gt; [InternalId=118133075476493, Hostname=HOUEX02.wisenbaker.com] 2303 bytes in 0.102, 21.897 KB/sec Queued mail for delivery</t>
  </si>
  <si>
    <t>250 2.6.0 &lt;3acdfb51-4f77-4eee-bc5b-f2939bc295f6@HOUEX02.wisenbaker.com&gt; [InternalId=118133075476494, Hostname=HOUEX02.wisenbaker.com] 2308 bytes in 0.101, 22.122 KB/sec Queued mail for delivery</t>
  </si>
  <si>
    <t>250 2.6.0 &lt;2.53885b3ec87de4d2dce0@HouNPM02&gt; [InternalId=118133075476495, Hostname=HOUEX02.wisenbaker.com] 1967 bytes in 0.101, 18.924 KB/sec Queued mail for delivery</t>
  </si>
  <si>
    <t>250 2.6.0 &lt;2.2b9f255d5eb3715e0605@HouNPM02&gt; [InternalId=118133075476496, Hostname=HOUEX02.wisenbaker.com] 2022 bytes in 0.078, 25.166 KB/sec Queued mail for delivery</t>
  </si>
  <si>
    <t>250 2.6.0 &lt;1777688288438904258.13250587851516774023@alertmanager-main-0&gt; [InternalId=118133075476497, Hostname=HOUEX02.wisenbaker.com] 19460 bytes in 0.102, 186.286 KB/sec Queued mail for delivery</t>
  </si>
  <si>
    <t>250 2.6.0 &lt;1777688290220755570.13982009176801450365@alertmanager-main-0&gt; [InternalId=118133075476498, Hostname=HOUEX02.wisenbaker.com] 22803 bytes in 0.103, 214.794 KB/sec Queued mail for delivery</t>
  </si>
  <si>
    <t>250 2.6.0 &lt;2.9601e20119ff31cd32f0@HouNPM02&gt; [InternalId=118133075476500, Hostname=HOUEX02.wisenbaker.com] 2022 bytes in 0.072, 27.090 KB/sec Queued mail for delivery</t>
  </si>
  <si>
    <t>250 2.6.0 &lt;2.2ac640ef52453205fffa@HouNPM02&gt; [InternalId=118133075476499, Hostname=HOUEX02.wisenbaker.com] 1967 bytes in 0.102, 18.728 KB/sec Queued mail for delivery</t>
  </si>
  <si>
    <t>250 2.6.0 &lt;1151f651-68e2-4f30-9870-4fcc835d9e34@HOUEX02.wisenbaker.com&gt; [InternalId=118133075476501, Hostname=HOUEX02.wisenbaker.com] 2626 bytes in 0.102, 24.948 KB/sec Queued mail for delivery</t>
  </si>
  <si>
    <t>250 2.6.0 &lt;c1528d20-ac9b-4a6a-a881-904d038ce980@HOUEX02.wisenbaker.com&gt; [InternalId=118133075476502, Hostname=HOUEX02.wisenbaker.com] 2631 bytes in 0.105, 24.351 KB/sec Queued mail for delivery</t>
  </si>
  <si>
    <t>250 2.6.0 &lt;dbe43548-c2e1-480f-86e6-724248566c8a@HOUEX02.wisenbaker.com&gt; [InternalId=118133075476503, Hostname=HOUEX02.wisenbaker.com] 2626 bytes in 0.103, 24.763 KB/sec Queued mail for delivery</t>
  </si>
  <si>
    <t>250 2.6.0 &lt;ab797d2a-649c-40bb-a03e-5374a322a375@HOUEX02.wisenbaker.com&gt; [InternalId=118133075476504, Hostname=HOUEX02.wisenbaker.com] 2631 bytes in 0.102, 25.170 KB/sec Queued mail for delivery</t>
  </si>
  <si>
    <t>250 2.6.0 &lt;e137b2fb-d6fb-4848-be7b-1fce7c263f72@HOUEX02.wisenbaker.com&gt; [InternalId=118133075476505, Hostname=HOUEX02.wisenbaker.com] 2626 bytes in 0.102, 25.062 KB/sec Queued mail for delivery</t>
  </si>
  <si>
    <t>250 2.6.0 &lt;89bdac64-4033-4d60-8dac-eeb321e015dc@HOUEX02.wisenbaker.com&gt; [InternalId=118133075476506, Hostname=HOUEX02.wisenbaker.com] 2631 bytes in 0.101, 25.276 KB/sec Queued mail for delivery</t>
  </si>
  <si>
    <t>250 2.6.0 &lt;68a1a9d9-f69d-4603-bad1-c468c3920273@HOUEX02.wisenbaker.com&gt; [InternalId=118133075476507, Hostname=HOUEX02.wisenbaker.com] 2626 bytes in 0.101, 25.229 KB/sec Queued mail for delivery</t>
  </si>
  <si>
    <t>250 2.6.0 &lt;45b0d037-b215-42c7-a5f5-4f1fa8ae486b@HOUEX02.wisenbaker.com&gt; [InternalId=118133075476508, Hostname=HOUEX02.wisenbaker.com] 2631 bytes in 0.101, 25.297 KB/sec Queued mail for delivery</t>
  </si>
  <si>
    <t>C:\Program Files\Microsoft\Exchange Server\V15\TransportRoles\Logs\FrontEnd\ProtocolLog\SmtpSend\SEND2026050203-1.LOG</t>
  </si>
  <si>
    <t>250 2.6.0 &lt;d3d1edbf-713c-4c40-94b5-6c8206780d50@HOUEX02.wisenbaker.com&gt; [InternalId=118137370443777, Hostname=HOUEX02.wisenbaker.com] 2273 bytes in 0.140, 15.817 KB/sec Queued mail for delivery</t>
  </si>
  <si>
    <t>250 2.6.0 &lt;134B1AD2D81A42AABF52CCB564C31BE1@wisenbaker.com&gt; [InternalId=118137370443780, Hostname=HOUEX02.wisenbaker.com] 6482 bytes in 0.104, 60.323 KB/sec Queued mail for delivery</t>
  </si>
  <si>
    <t>250 2.6.0 &lt;8F09F9A98F644E46915AF3ECF82FA61E@wisenbaker.com&gt; [InternalId=118137370443781, Hostname=HOUEX02.wisenbaker.com] 2675 bytes in 0.106, 24.581 KB/sec Queued mail for delivery</t>
  </si>
  <si>
    <t>250 2.6.0 &lt;2D0F9A4BB4F14A659B94E4825B6370B2@wisenbaker.com&gt; [InternalId=118137370443782, Hostname=HOUEX02.wisenbaker.com] 6464 bytes in 0.102, 61.608 KB/sec Queued mail for delivery</t>
  </si>
  <si>
    <t>250 2.6.0 &lt;2c381f59-1ffa-4bef-a121-2af364a5c26b@HOUEX02.wisenbaker.com&gt; [InternalId=118137370443783, Hostname=HOUEX02.wisenbaker.com] 3123 bytes in 0.102, 29.626 KB/sec Queued mail for delivery</t>
  </si>
  <si>
    <t>C:\Program Files\Microsoft\Exchange Server\V15\TransportRoles\Logs\FrontEnd\ProtocolLog\SmtpSend\SEND2026050204-1.LOG</t>
  </si>
  <si>
    <t>250 2.6.0 &lt;5156301e-087d-4bbe-9aaa-fd656d355816@HOUEX02.wisenbaker.com&gt; [InternalId=118141665411073, Hostname=HOUEX02.wisenbaker.com] 3308 bytes in 0.103, 31.292 KB/sec Queued mail for delivery</t>
  </si>
  <si>
    <t>250 2.6.0 &lt;d0f0f776-81e5-45f2-a024-a0f037cb69a8@HOUEX02.wisenbaker.com&gt; [InternalId=118141665411075, Hostname=HOUEX02.wisenbaker.com] 2230 bytes in 0.102, 21.216 KB/sec Queued mail for delivery</t>
  </si>
  <si>
    <t>250 2.6.0 &lt;362193754-1777694461687@us-mta-50.us.mimecast.lan&gt; [InternalId=118141665411078, Hostname=HOUEX02.wisenbaker.com] 45544 bytes in 0.134, 330.766 KB/sec Queued mail for delivery</t>
  </si>
  <si>
    <t>250 2.6.0 &lt;530cf4c6-64d0-4f5a-a3fe-b20f3fb91afa@HOUEX02.wisenbaker.com&gt; [InternalId=118141665411079, Hostname=HOUEX02.wisenbaker.com] 2010 bytes in 0.102, 19.207 KB/sec Queued mail for delivery</t>
  </si>
  <si>
    <t>250 2.6.0 &lt;7f23d5b9-f291-433a-a4a6-19a0b96a1684@HOUEX02.wisenbaker.com&gt; [InternalId=118141665411080, Hostname=HOUEX02.wisenbaker.com] 2449 bytes in 0.102, 23.314 KB/sec Queued mail for delivery</t>
  </si>
  <si>
    <t>250 2.6.0 &lt;57c4ac99-7bcf-415e-83ee-353f23f4e15b@HOUEX02.wisenbaker.com&gt; [InternalId=118141665411081, Hostname=HOUEX02.wisenbaker.com] 7388 bytes in 0.102, 70.654 KB/sec Queued mail for delivery</t>
  </si>
  <si>
    <t>250 2.6.0 &lt;59f2d237-4441-48be-92ec-00f5e32aebbe@HOUEX02.wisenbaker.com&gt; [InternalId=118141665411083, Hostname=HOUEX02.wisenbaker.com] 2268 bytes in 0.102, 21.642 KB/sec Queued mail for delivery</t>
  </si>
  <si>
    <t>250 2.6.0 &lt;f5bd335b-58ad-4e5a-8eb5-e171c0f80eed@HOUEX02.wisenbaker.com&gt; [InternalId=118141665411086, Hostname=HOUEX02.wisenbaker.com] 3275 bytes in 0.102, 31.170 KB/sec Queued mail for delivery</t>
  </si>
  <si>
    <t>250 2.6.0 &lt;1777697187308499876.14532659643974940097@alertmanager-main-0&gt; [InternalId=118141665411087, Hostname=HOUEX02.wisenbaker.com] 14532 bytes in 0.102, 139.090 KB/sec Queued mail for delivery</t>
  </si>
  <si>
    <t>250 2.6.0 &lt;0d16188c-a456-489d-b0e0-a47497c2b629@HOUEX02.wisenbaker.com&gt; [InternalId=118141665411088, Hostname=HOUEX02.wisenbaker.com] 247302 bytes in 0.110, 2185.101 KB/sec Queued mail for delivery</t>
  </si>
  <si>
    <t>C:\Program Files\Microsoft\Exchange Server\V15\TransportRoles\Logs\FrontEnd\ProtocolLog\SmtpSend\SEND2026050205-1.LOG</t>
  </si>
  <si>
    <t>250 2.6.0 &lt;715ab9c2-43bd-44ff-bf41-7cf7058632e8@HOUEX02.wisenbaker.com&gt; [InternalId=118145960378369, Hostname=HOUEX02.wisenbaker.com] 1806 bytes in 0.105, 16.750 KB/sec Queued mail for delivery</t>
  </si>
  <si>
    <t>250 2.6.0 &lt;adaa381d-a447-4ee2-ba7e-f0bc010ebcd8@HOUEX02.wisenbaker.com&gt; [InternalId=118145960378370, Hostname=HOUEX02.wisenbaker.com] 1806 bytes in 0.104, 16.919 KB/sec Queued mail for delivery</t>
  </si>
  <si>
    <t>250 2.6.0 &lt;5d04adbf-ee47-4000-ab81-2e6ced18beab@HOUEX02.wisenbaker.com&gt; [InternalId=118145960378371, Hostname=HOUEX02.wisenbaker.com] 1806 bytes in 0.102, 17.175 KB/sec Queued mail for delivery</t>
  </si>
  <si>
    <t>250 2.6.0 &lt;a54e7c11-4aef-414d-b6b0-121cc9253def@HOUEX02.wisenbaker.com&gt; [InternalId=118145960378372, Hostname=HOUEX02.wisenbaker.com] 1806 bytes in 0.105, 16.708 KB/sec Queued mail for delivery</t>
  </si>
  <si>
    <t>250 2.6.0 &lt;d94d8055-4fa3-437b-b255-a72f09261533@HOUEX02.wisenbaker.com&gt; [InternalId=118145960378373, Hostname=HOUEX02.wisenbaker.com] 1806 bytes in 0.103, 17.003 KB/sec Queued mail for delivery</t>
  </si>
  <si>
    <t>250 2.6.0 &lt;3c8ef7bc-1a12-47ff-991a-b5e9e8c9c369@HOUEX02.wisenbaker.com&gt; [InternalId=118145960378374, Hostname=HOUEX02.wisenbaker.com] 2329 bytes in 0.104, 21.811 KB/sec Queued mail for delivery</t>
  </si>
  <si>
    <t>250 2.6.0 &lt;1df0791c-ed81-4b9c-a632-6d0e90ba90eb@HOUEX02.wisenbaker.com&gt; [InternalId=118145960378375, Hostname=HOUEX02.wisenbaker.com] 2272 bytes in 0.069, 32.055 KB/sec Queued mail for delivery</t>
  </si>
  <si>
    <t>RCPT TO:&lt;DWETLJobAlerts@WBS.com&gt;</t>
  </si>
  <si>
    <t>250 2.6.0 &lt;6a43ff4d-6f12-4419-9d84-1beb4903d756@HOUEX02.wisenbaker.com&gt; [InternalId=118145960378376, Hostname=HOUEX02.wisenbaker.com] 2160 bytes in 0.103, 20.413 KB/sec Queued mail for delivery</t>
  </si>
  <si>
    <t>250 2.6.0 &lt;2df10d17-4da9-4312-b62e-b162450982e8@HOUEX02.wisenbaker.com&gt; [InternalId=118145960378383, Hostname=HOUEX02.wisenbaker.com] 2230 bytes in 0.104, 20.771 KB/sec Queued mail for delivery</t>
  </si>
  <si>
    <t>250 2.6.0 &lt;ba175d76-8c12-40a5-8e36-71733f69665e@HOUEX02.wisenbaker.com&gt; [InternalId=118145960378384, Hostname=HOUEX02.wisenbaker.com] 2334 bytes in 0.105, 21.675 KB/sec Queued mail for delivery</t>
  </si>
  <si>
    <t>250 2.6.0 &lt;e7276add-88d8-496b-8fe2-7c8e86a57d82@HOUEX02.wisenbaker.com&gt; [InternalId=118145960378389, Hostname=HOUEX02.wisenbaker.com] 2220 bytes in 0.105, 20.629 KB/sec Queued mail for delivery</t>
  </si>
  <si>
    <t>250 2.6.0 &lt;761ac4df-ffc5-493d-bbff-ddaabbe2ae35@HOUEX02.wisenbaker.com&gt; [InternalId=118145960378392, Hostname=HOUEX02.wisenbaker.com] 2307 bytes in 0.103, 21.865 KB/sec Queued mail for delivery</t>
  </si>
  <si>
    <t>250 2.6.0 &lt;20260502000043.3934.SCANNER@wisenbaker.com&gt; [InternalId=118145960378395, Hostname=HOUEX02.wisenbaker.com] 19432 bytes in 0.102, 184.775 KB/sec Queued mail for delivery</t>
  </si>
  <si>
    <t>250 2.6.0 &lt;197894124-1777698063641@us-mta-147.us.mimecast.lan&gt; [InternalId=118145960378396, Hostname=HOUEX02.wisenbaker.com] 45541 bytes in 0.104, 426.243 KB/sec Queued mail for delivery</t>
  </si>
  <si>
    <t>250 2.6.0 &lt;fecd3149-9a7c-4fa5-b065-aa7fd7598370@HOUEX02.wisenbaker.com&gt; [InternalId=118145960378397, Hostname=HOUEX02.wisenbaker.com] 2195 bytes in 0.105, 20.223 KB/sec Queued mail for delivery</t>
  </si>
  <si>
    <t>250 2.6.0 &lt;06a23c89-be30-4792-ac3c-1c9c7927e18a@HOUEX02.wisenbaker.com&gt; [InternalId=118145960378400, Hostname=HOUEX02.wisenbaker.com] 2226 bytes in 0.108, 19.971 KB/sec Queued mail for delivery</t>
  </si>
  <si>
    <t>250 2.6.0 &lt;9e39a477-b3ec-4474-9530-17a9597883af@HOUEX02.wisenbaker.com&gt; [InternalId=118145960378404, Hostname=HOUEX02.wisenbaker.com] 2220 bytes in 0.074, 28.909 KB/sec Queued mail for delivery</t>
  </si>
  <si>
    <t>250 2.6.0 &lt;98a2bf7e-5eb3-4d19-ad17-3285e7140d9e@HOUEX02.wisenbaker.com&gt; [InternalId=118145960378403, Hostname=HOUEX02.wisenbaker.com] 2261 bytes in 0.102, 21.606 KB/sec Queued mail for delivery</t>
  </si>
  <si>
    <t>250 2.6.0 &lt;952896a8-5960-45b2-a0b4-4a5ee6f82555@HOUEX02.wisenbaker.com&gt; [InternalId=118145960378406, Hostname=HOUEX02.wisenbaker.com] 2215 bytes in 0.101, 21.313 KB/sec Queued mail for delivery</t>
  </si>
  <si>
    <t>250 2.6.0 &lt;3d451b34-7cd8-47dd-ae85-b24526b8c87f@HOUEX02.wisenbaker.com&gt; [InternalId=118145960378405, Hostname=HOUEX02.wisenbaker.com] 2193 bytes in 0.101, 21.003 KB/sec Queued mail for delivery</t>
  </si>
  <si>
    <t>250 2.6.0 &lt;03ead748-ee2a-4989-8fb6-f9217c640db6@HOUEX02.wisenbaker.com&gt; [InternalId=118145960378411, Hostname=HOUEX02.wisenbaker.com] 2249 bytes in 0.104, 21.020 KB/sec Queued mail for delivery</t>
  </si>
  <si>
    <t>250 2.6.0 &lt;a4d0845d-1257-4aea-bfcf-18d857192405@HOUEX02.wisenbaker.com&gt; [InternalId=118145960378419, Hostname=HOUEX02.wisenbaker.com] 2193 bytes in 0.040, 53.263 KB/sec Queued mail for delivery</t>
  </si>
  <si>
    <t>250 2.6.0 &lt;27e73026-bafe-4da7-baae-d13ed1694833@HOUEX02.wisenbaker.com&gt; [InternalId=118145960378418, Hostname=HOUEX02.wisenbaker.com] 2212 bytes in 0.102, 21.139 KB/sec Queued mail for delivery</t>
  </si>
  <si>
    <t>250 2.6.0 &lt;b4cf5339-390d-4860-ab2b-d6a96a185ffa@HOUEX02.wisenbaker.com&gt; [InternalId=118145960378425, Hostname=HOUEX02.wisenbaker.com] 2202 bytes in 0.019, 111.573 KB/sec Queued mail for delivery</t>
  </si>
  <si>
    <t>250 2.6.0 &lt;5dea3aac-eeeb-45ec-a731-3ac9d9fc9573@HOUEX02.wisenbaker.com&gt; [InternalId=118145960378424, Hostname=HOUEX02.wisenbaker.com] 2199 bytes in 0.105, 20.332 KB/sec Queued mail for delivery</t>
  </si>
  <si>
    <t>250 2.6.0 &lt;211deaa1-c564-4237-9e36-c69fdbb21b9f@HOUEX02.wisenbaker.com&gt; [InternalId=118145960378430, Hostname=HOUEX02.wisenbaker.com] 2195 bytes in 0.102, 20.941 KB/sec Queued mail for delivery</t>
  </si>
  <si>
    <t>250 2.6.0 &lt;587bbe06-6da2-411b-8c6d-0b77d2501552@HOUEX02.wisenbaker.com&gt; [InternalId=118145960378431, Hostname=HOUEX02.wisenbaker.com] 2278 bytes in 0.068, 32.539 KB/sec Queued mail for delivery</t>
  </si>
  <si>
    <t>250 2.6.0 &lt;df5e25bf-82a3-4f30-946c-5954128265c6@HOUEX02.wisenbaker.com&gt; [InternalId=118145960378432, Hostname=HOUEX02.wisenbaker.com] 2204 bytes in 0.103, 20.786 KB/sec Queued mail for delivery</t>
  </si>
  <si>
    <t>250 2.6.0 &lt;7ee17550-ba0f-475d-ac5b-a596c86c913b@HOUEX02.wisenbaker.com&gt; [InternalId=118145960378439, Hostname=HOUEX02.wisenbaker.com] 2247 bytes in 0.103, 21.212 KB/sec Queued mail for delivery</t>
  </si>
  <si>
    <t>250 2.6.0 &lt;745ef918-df0c-4a7c-bc66-2e168c9668c0@HOUEX02.wisenbaker.com&gt; [InternalId=118145960378440, Hostname=HOUEX02.wisenbaker.com] 2192 bytes in 0.006, 349.433 KB/sec Queued mail for delivery</t>
  </si>
  <si>
    <t>250 2.6.0 &lt;6b12640d-ab66-4902-9db2-12f290d43ca9@HOUEX02.wisenbaker.com&gt; [InternalId=118145960378445, Hostname=HOUEX02.wisenbaker.com] 2252 bytes in 0.106, 20.622 KB/sec Queued mail for delivery</t>
  </si>
  <si>
    <t>250 2.6.0 &lt;dc836571-ac41-4e46-9eb9-f51b964aece2@HOUEX02.wisenbaker.com&gt; [InternalId=118145960378448, Hostname=HOUEX02.wisenbaker.com] 2211 bytes in 0.103, 20.850 KB/sec Queued mail for delivery</t>
  </si>
  <si>
    <t>250 2.6.0 &lt;dde8aaff-f366-4d9a-928a-1852c8043b8f@HOUEX02.wisenbaker.com&gt; [InternalId=118145960378451, Hostname=HOUEX02.wisenbaker.com] 2208 bytes in 0.102, 20.973 KB/sec Queued mail for delivery</t>
  </si>
  <si>
    <t>250 2.6.0 &lt;86d6f663-30b6-4c10-b046-061b61b1841a@HOUEX02.wisenbaker.com&gt; [InternalId=118145960378454, Hostname=HOUEX02.wisenbaker.com] 2214 bytes in 0.104, 20.637 KB/sec Queued mail for delivery</t>
  </si>
  <si>
    <t>250 2.6.0 &lt;659f5c98-16bb-4cbc-9d59-f56494794272@HOUEX02.wisenbaker.com&gt; [InternalId=118145960378457, Hostname=HOUEX02.wisenbaker.com] 2222 bytes in 0.102, 21.266 KB/sec Queued mail for delivery</t>
  </si>
  <si>
    <t>250 2.6.0 &lt;12978d97-6e0c-4fc8-b1a5-06a84b6ac5c1@HOUEX02.wisenbaker.com&gt; [InternalId=118145960378460, Hostname=HOUEX02.wisenbaker.com] 2248 bytes in 0.104, 20.975 KB/sec Queued mail for delivery</t>
  </si>
  <si>
    <t>250 2.6.0 &lt;11f4dc77-59d1-43cc-ad19-b29a65cad228@HOUEX02.wisenbaker.com&gt; [InternalId=118145960378461, Hostname=HOUEX02.wisenbaker.com] 2245 bytes in 0.103, 21.143 KB/sec Queued mail for delivery</t>
  </si>
  <si>
    <t>250 2.6.0 &lt;582f1dd3-867a-4168-b376-2b1180faaa7f@HOUEX02.wisenbaker.com&gt; [InternalId=118145960378466, Hostname=HOUEX02.wisenbaker.com] 2198 bytes in 0.103, 20.730 KB/sec Queued mail for delivery</t>
  </si>
  <si>
    <t>250 2.6.0 &lt;a55f1ef1-6aef-4d33-ab2e-0cc5ca575fea@HOUEX02.wisenbaker.com&gt; [InternalId=118145960378469, Hostname=HOUEX02.wisenbaker.com] 2333 bytes in 0.107, 21.167 KB/sec Queued mail for delivery</t>
  </si>
  <si>
    <t>250 2.6.0 &lt;9de00a75-c4f6-48af-8d2c-e119d005b083@HOUEX02.wisenbaker.com&gt; [InternalId=118145960378472, Hostname=HOUEX02.wisenbaker.com] 2278 bytes in 0.104, 21.310 KB/sec Queued mail for delivery</t>
  </si>
  <si>
    <t>250 2.6.0 &lt;1ca2210f-9362-4bdd-8e5d-a808c9c7284f@HOUEX02.wisenbaker.com&gt; [InternalId=118145960378475, Hostname=HOUEX02.wisenbaker.com] 2247 bytes in 0.103, 21.104 KB/sec Queued mail for delivery</t>
  </si>
  <si>
    <t>250 2.6.0 &lt;de1696c8-e089-42e0-b78f-acf69d4f2391@HOUEX02.wisenbaker.com&gt; [InternalId=118145960378478, Hostname=HOUEX02.wisenbaker.com] 2297 bytes in 0.103, 21.729 KB/sec Queued mail for delivery</t>
  </si>
  <si>
    <t>250 2.6.0 &lt;c363bdd3-d805-49a8-87a3-93a1294a3a37@HOUEX02.wisenbaker.com&gt; [InternalId=118145960378481, Hostname=HOUEX02.wisenbaker.com] 2252 bytes in 0.103, 21.284 KB/sec Queued mail for delivery</t>
  </si>
  <si>
    <t>250 2.6.0 &lt;3d940ec1-db97-43f6-a8bd-01cd4019424b@HOUEX02.wisenbaker.com&gt; [InternalId=118145960378484, Hostname=HOUEX02.wisenbaker.com] 2010 bytes in 0.102, 19.236 KB/sec Queued mail for delivery</t>
  </si>
  <si>
    <t>250 2.6.0 &lt;f30fe133-6d7c-47ae-8527-f3589e18b162@HOUEX02.wisenbaker.com&gt; [InternalId=118145960378485, Hostname=HOUEX02.wisenbaker.com] 2252 bytes in 0.102, 21.540 KB/sec Queued mail for delivery</t>
  </si>
  <si>
    <t>250 2.6.0 &lt;4d3e8a80-bfd4-4ec8-a291-c9ae7f6cbe98@HOUEX02.wisenbaker.com&gt; [InternalId=118145960378489, Hostname=HOUEX02.wisenbaker.com] 2230 bytes in 0.102, 21.198 KB/sec Queued mail for delivery</t>
  </si>
  <si>
    <t>250 2.6.0 &lt;5e201604-0f7d-4fa4-9e89-815bb46f5367@HOUEX02.wisenbaker.com&gt; [InternalId=118145960378488, Hostname=HOUEX02.wisenbaker.com] 2267 bytes in 0.104, 21.187 KB/sec Queued mail for delivery</t>
  </si>
  <si>
    <t>250 2.6.0 &lt;5b34f8a3-c027-4f21-a093-8e292acea629@HOUEX02.wisenbaker.com&gt; [InternalId=118145960378495, Hostname=HOUEX02.wisenbaker.com] 2293 bytes in 0.103, 21.571 KB/sec Queued mail for delivery</t>
  </si>
  <si>
    <t>250 2.6.0 &lt;6eb56010-cb4e-4f92-bcf5-b1967058267d@HOUEX02.wisenbaker.com&gt; [InternalId=118145960378494, Hostname=HOUEX02.wisenbaker.com] 2282 bytes in 0.104, 21.329 KB/sec Queued mail for delivery</t>
  </si>
  <si>
    <t>250 2.6.0 &lt;c8a08515-70d5-4f8a-acf3-8d3edb975dd4@HOUEX02.wisenbaker.com&gt; [InternalId=118145960378496, Hostname=HOUEX02.wisenbaker.com] 2277 bytes in 0.102, 21.698 KB/sec Queued mail for delivery</t>
  </si>
  <si>
    <t>250 2.6.0 &lt;9bfb86e2-5af0-4d82-839f-e047284114a9@HOUEX02.wisenbaker.com&gt; [InternalId=118145960378503, Hostname=HOUEX02.wisenbaker.com] 2286 bytes in 0.102, 21.698 KB/sec Queued mail for delivery</t>
  </si>
  <si>
    <t>250 2.6.0 &lt;4f59ca43-18b8-434f-b7bb-ce36d60ba4ce@HOUEX02.wisenbaker.com&gt; [InternalId=118145960378506, Hostname=HOUEX02.wisenbaker.com] 2288 bytes in 0.105, 21.108 KB/sec Queued mail for delivery</t>
  </si>
  <si>
    <t>250 2.6.0 &lt;dc3ad5ba-4dfa-4bac-9ec0-1f0cf699f9bc@HOUEX02.wisenbaker.com&gt; [InternalId=118145960378509, Hostname=HOUEX02.wisenbaker.com] 2195 bytes in 0.103, 20.679 KB/sec Queued mail for delivery</t>
  </si>
  <si>
    <t>250 2.6.0 &lt;e758f7e1-f888-4999-baa4-affdfa594275@HOUEX02.wisenbaker.com&gt; [InternalId=118145960378510, Hostname=HOUEX02.wisenbaker.com] 2256 bytes in 0.013, 158.182 KB/sec Queued mail for delivery</t>
  </si>
  <si>
    <t>250 2.6.0 &lt;2455aa4c-ff2d-4719-a9c2-eae9c352bfb2@HOUEX02.wisenbaker.com&gt; [InternalId=118145960378515, Hostname=HOUEX02.wisenbaker.com] 2222 bytes in 0.106, 20.300 KB/sec Queued mail for delivery</t>
  </si>
  <si>
    <t>250 2.6.0 &lt;8bfd5b3d-f970-4d1f-ad92-0085dd2e073c@HOUEX02.wisenbaker.com&gt; [InternalId=118145960378518, Hostname=HOUEX02.wisenbaker.com] 2256 bytes in 0.104, 21.093 KB/sec Queued mail for delivery</t>
  </si>
  <si>
    <t>250 2.6.0 &lt;fc7e608c-5fc1-44e7-a6ba-af6215525ee8@HOUEX02.wisenbaker.com&gt; [InternalId=118145960378521, Hostname=HOUEX02.wisenbaker.com] 2206 bytes in 0.103, 20.880 KB/sec Queued mail for delivery</t>
  </si>
  <si>
    <t>250 2.6.0 &lt;a43f11da-d906-4a01-b661-cb0d01e17b92@HOUEX02.wisenbaker.com&gt; [InternalId=118145960378524, Hostname=HOUEX02.wisenbaker.com] 2295 bytes in 0.102, 21.781 KB/sec Queued mail for delivery</t>
  </si>
  <si>
    <t>250 2.6.0 &lt;0407222e-d703-4ff0-9636-b3a9a0d2c6eb@HOUEX02.wisenbaker.com&gt; [InternalId=118145960378527, Hostname=HOUEX02.wisenbaker.com] 2184 bytes in 0.102, 20.763 KB/sec Queued mail for delivery</t>
  </si>
  <si>
    <t>250 2.6.0 &lt;6fc66f2d-8fdc-41a7-9db1-fdc47b5d7366@HOUEX02.wisenbaker.com&gt; [InternalId=118145960378530, Hostname=HOUEX02.wisenbaker.com] 2229 bytes in 0.105, 20.606 KB/sec Queued mail for delivery</t>
  </si>
  <si>
    <t>250 2.6.0 &lt;c1925a7b-c047-40e9-9acb-758fce1f4a5e@HOUEX02.wisenbaker.com&gt; [InternalId=118145960378533, Hostname=HOUEX02.wisenbaker.com] 2269 bytes in 0.103, 21.313 KB/sec Queued mail for delivery</t>
  </si>
  <si>
    <t>250 2.6.0 &lt;57ff455d-90ec-4cb7-ad7d-19d97723c416@HOUEX02.wisenbaker.com&gt; [InternalId=118145960378536, Hostname=HOUEX02.wisenbaker.com] 2286 bytes in 0.106, 20.928 KB/sec Queued mail for delivery</t>
  </si>
  <si>
    <t>250 2.6.0 &lt;84b45207-62d6-4ca2-bcc4-2343d6132659@HOUEX02.wisenbaker.com&gt; [InternalId=118145960378539, Hostname=HOUEX02.wisenbaker.com] 2298 bytes in 0.105, 21.214 KB/sec Queued mail for delivery</t>
  </si>
  <si>
    <t>250 2.6.0 &lt;7dd6b356-bac3-4937-970a-f803efbd26d6@HOUEX02.wisenbaker.com&gt; [InternalId=118145960378542, Hostname=HOUEX02.wisenbaker.com] 2303 bytes in 0.104, 21.616 KB/sec Queued mail for delivery</t>
  </si>
  <si>
    <t>250 2.6.0 &lt;38e4d1cc-e623-48b2-b3a5-15225321c2f7@HOUEX02.wisenbaker.com&gt; [InternalId=118145960378545, Hostname=HOUEX02.wisenbaker.com] 2360 bytes in 0.103, 22.270 KB/sec Queued mail for delivery</t>
  </si>
  <si>
    <t>250 2.6.0 &lt;264589243-1777700761346@us-mta-63.us.mimecast.lan&gt; [InternalId=118145960378548, Hostname=HOUEX02.wisenbaker.com] 45546 bytes in 0.119, 372.110 KB/sec Queued mail for delivery</t>
  </si>
  <si>
    <t>250 2.6.0 &lt;940a2faf-b4e4-4a77-a5bd-4bfe42a805f8@HOUEX02.wisenbaker.com&gt; [InternalId=118145960378549, Hostname=HOUEX02.wisenbaker.com] 2298 bytes in 0.102, 21.822 KB/sec Queued mail for delivery</t>
  </si>
  <si>
    <t>C:\Program Files\Microsoft\Exchange Server\V15\TransportRoles\Logs\FrontEnd\ProtocolLog\SmtpSend\SEND2026050206-1.LOG</t>
  </si>
  <si>
    <t>250 2.6.0 &lt;bf0bbcb5-da65-4397-b0c8-66409c99ce84@HOUEX02.wisenbaker.com&gt; [InternalId=118150255345665, Hostname=HOUEX02.wisenbaker.com] 2277 bytes in 0.103, 21.485 KB/sec Queued mail for delivery</t>
  </si>
  <si>
    <t>250 2.6.0 &lt;e040f3fe-cd15-4a06-8fb4-7990f3f17f70@HOUEX02.wisenbaker.com&gt; [InternalId=118150255345668, Hostname=HOUEX02.wisenbaker.com] 2287 bytes in 0.104, 21.466 KB/sec Queued mail for delivery</t>
  </si>
  <si>
    <t>250 2.6.0 &lt;81f26e5d-5ca0-4dd4-a8b3-ef94dc2d003f@HOUEX02.wisenbaker.com&gt; [InternalId=118150255345669, Hostname=HOUEX02.wisenbaker.com] 2230 bytes in 0.105, 20.640 KB/sec Queued mail for delivery</t>
  </si>
  <si>
    <t>250 2.6.0 &lt;314145921-1777701661568@us-mta-650.us.mimecast.lan&gt; [InternalId=118150255345674, Hostname=HOUEX02.wisenbaker.com] 45538 bytes in 0.147, 301.251 KB/sec Queued mail for delivery</t>
  </si>
  <si>
    <t>250 2.6.0 &lt;361772955-1777701661545@us-mta-404.us.mimecast.lan&gt; [InternalId=118150255345675, Hostname=HOUEX02.wisenbaker.com] 45547 bytes in 0.128, 346.640 KB/sec Queued mail for delivery</t>
  </si>
  <si>
    <t>250 2.6.0 &lt;362379301-1777701681838@us-mta-635.us.mimecast.lan&gt; [InternalId=118150255345676, Hostname=HOUEX02.wisenbaker.com] 45542 bytes in 0.124, 356.192 KB/sec Queued mail for delivery</t>
  </si>
  <si>
    <t>250 2.6.0 &lt;362379294-1777701681837@us-mta-635.us.mimecast.lan&gt; [InternalId=118150255345677, Hostname=HOUEX02.wisenbaker.com] 45537 bytes in 0.145, 304.930 KB/sec Queued mail for delivery</t>
  </si>
  <si>
    <t>250 2.6.0 &lt;314044954-1777701723522@us-mta-339.us.mimecast.lan&gt; [InternalId=118150255345678, Hostname=HOUEX02.wisenbaker.com] 45544 bytes in 0.106, 417.334 KB/sec Queued mail for delivery</t>
  </si>
  <si>
    <t>250 2.6.0 &lt;362406014-1777701781752@us-mta-504.us.mimecast.lan&gt; [InternalId=118150255345679, Hostname=HOUEX02.wisenbaker.com] 45546 bytes in 0.142, 311.579 KB/sec Queued mail for delivery</t>
  </si>
  <si>
    <t>250 2.6.0 &lt;361773078-1777701789680@us-mta-672.us.mimecast.lan&gt; [InternalId=118150255345680, Hostname=HOUEX02.wisenbaker.com] 45540 bytes in 0.124, 357.161 KB/sec Queued mail for delivery</t>
  </si>
  <si>
    <t>250 2.6.0 &lt;361773094-1777701841376@us-mta-512.us.mimecast.lan&gt; [InternalId=118150255345681, Hostname=HOUEX02.wisenbaker.com] 45539 bytes in 0.108, 409.200 KB/sec Queued mail for delivery</t>
  </si>
  <si>
    <t>250 2.6.0 &lt;8a46b233-2158-485b-ad4d-fb2adea848fb@HOUEX02.wisenbaker.com&gt; [InternalId=118150255345682, Hostname=HOUEX02.wisenbaker.com] 2267 bytes in 0.105, 21.036 KB/sec Queued mail for delivery</t>
  </si>
  <si>
    <t>250 2.6.0 &lt;234868746-1777701912588@us-mta-676.us.mimecast.lan&gt; [InternalId=118150255345685, Hostname=HOUEX02.wisenbaker.com] 45532 bytes in 0.138, 320.426 KB/sec Queued mail for delivery</t>
  </si>
  <si>
    <t>250 2.6.0 &lt;361636104-1777701963721@us-mta-611.us.mimecast.lan&gt; [InternalId=118150255345686, Hostname=HOUEX02.wisenbaker.com] 45541 bytes in 0.142, 312.684 KB/sec Queued mail for delivery</t>
  </si>
  <si>
    <t>250 2.6.0 &lt;362606794-1777702023780@us-mta-636.us.mimecast.lan&gt; [InternalId=118150255345687, Hostname=HOUEX02.wisenbaker.com] 45547 bytes in 0.145, 306.465 KB/sec Queued mail for delivery</t>
  </si>
  <si>
    <t>250 2.6.0 &lt;332749040-1777702059625@us-mta-455.us.mimecast.lan&gt; [InternalId=118150255345688, Hostname=HOUEX02.wisenbaker.com] 45543 bytes in 0.145, 304.738 KB/sec Queued mail for delivery</t>
  </si>
  <si>
    <t>250 2.6.0 &lt;315013497-1777702081319@us-mta-219.us.mimecast.lan&gt; [InternalId=118150255345689, Hostname=HOUEX02.wisenbaker.com] 45545 bytes in 0.125, 353.397 KB/sec Queued mail for delivery</t>
  </si>
  <si>
    <t>250 2.6.0 &lt;284049033-1777702086440@us-mta-172.us.mimecast.lan&gt; [InternalId=118150255345690, Hostname=HOUEX02.wisenbaker.com] 45635 bytes in 0.058, 765.554 KB/sec Queued mail for delivery</t>
  </si>
  <si>
    <t>250 2.6.0 &lt;197895687-1777702141355@us-mta-177.us.mimecast.lan&gt; [InternalId=118150255345691, Hostname=HOUEX02.wisenbaker.com] 45545 bytes in 0.126, 352.275 KB/sec Queued mail for delivery</t>
  </si>
  <si>
    <t>250 2.6.0 &lt;361636193-1777702141663@us-mta-17.us.mimecast.lan&gt; [InternalId=118150255345692, Hostname=HOUEX02.wisenbaker.com] 45550 bytes in 0.150, 295.463 KB/sec Queued mail for delivery</t>
  </si>
  <si>
    <t>250 2.6.0 &lt;314045212-1777702149859@us-mta-505.us.mimecast.lan&gt; [InternalId=118150255345693, Hostname=HOUEX02.wisenbaker.com] 45544 bytes in 0.135, 328.892 KB/sec Queued mail for delivery</t>
  </si>
  <si>
    <t>250 2.6.0 &lt;197799187-1777702149509@us-mta-226.us.mimecast.lan&gt; [InternalId=118150255345694, Hostname=HOUEX02.wisenbaker.com] 45540 bytes in 0.129, 343.230 KB/sec Queued mail for delivery</t>
  </si>
  <si>
    <t>250 2.6.0 &lt;1777702225392733600.16935437143055099836@alertmanager-main-1&gt; [InternalId=118150255345695, Hostname=HOUEX02.wisenbaker.com] 16364 bytes in 0.106, 149.775 KB/sec Queued mail for delivery</t>
  </si>
  <si>
    <t>250 2.6.0 &lt;ae71e6e2-1b33-403d-a035-cc1f9f6a18d6@HOUEX02.wisenbaker.com&gt; [InternalId=118150255345696, Hostname=HOUEX02.wisenbaker.com] 2236 bytes in 0.102, 21.356 KB/sec Queued mail for delivery</t>
  </si>
  <si>
    <t>250 2.6.0 &lt;362406372-1777702263768@us-mta-416.us.mimecast.lan&gt; [InternalId=118150255345697, Hostname=HOUEX02.wisenbaker.com] 45546 bytes in 0.107, 413.103 KB/sec Queued mail for delivery</t>
  </si>
  <si>
    <t>250 2.6.0 &lt;361636311-1777702261723@us-mta-401.us.mimecast.lan&gt; [InternalId=118150255345698, Hostname=HOUEX02.wisenbaker.com] 45658 bytes in 0.103, 430.745 KB/sec Queued mail for delivery</t>
  </si>
  <si>
    <t>250 2.6.0 &lt;361773599-1777702528190@us-mta-76.us.mimecast.lan&gt; [InternalId=118150255345699, Hostname=HOUEX02.wisenbaker.com] 45548 bytes in 0.125, 355.514 KB/sec Queued mail for delivery</t>
  </si>
  <si>
    <t>250 2.6.0 &lt;361636548-1777702572727@us-mta-453.us.mimecast.lan&gt; [InternalId=118150255345700, Hostname=HOUEX02.wisenbaker.com] 45539 bytes in 0.149, 296.800 KB/sec Queued mail for delivery</t>
  </si>
  <si>
    <t>250 2.6.0 &lt;1777702597973941235.11686250624332381266@alertmanager-main-0&gt; [InternalId=118150255345701, Hostname=HOUEX02.wisenbaker.com] 16371 bytes in 0.106, 150.195 KB/sec Queued mail for delivery</t>
  </si>
  <si>
    <t>250 2.6.0 &lt;1777703316033571484.11803966629507246497@alertmanager-main-1&gt; [InternalId=118150255345702, Hostname=HOUEX02.wisenbaker.com] 21769 bytes in 0.107, 197.961 KB/sec Queued mail for delivery</t>
  </si>
  <si>
    <t>250 2.6.0 &lt;27c4a2d2-dde3-4006-a9fb-97e8251f4405@HOUEX02.wisenbaker.com&gt; [InternalId=118150255345703, Hostname=HOUEX02.wisenbaker.com] 2292 bytes in 0.102, 21.893 KB/sec Queued mail for delivery</t>
  </si>
  <si>
    <t>250 2.6.0 &lt;361774071-1777703409507@us-mta-660.us.mimecast.lan&gt; [InternalId=118150255345706, Hostname=HOUEX02.wisenbaker.com] 45632 bytes in 0.121, 367.092 KB/sec Queued mail for delivery</t>
  </si>
  <si>
    <t>250 2.6.0 &lt;5df8d870-3012-4182-9919-369876edc039@HOUEX02.wisenbaker.com&gt; [InternalId=118150255345707, Hostname=HOUEX02.wisenbaker.com] 2324 bytes in 0.108, 20.871 KB/sec Queued mail for delivery</t>
  </si>
  <si>
    <t>250 2.6.0 &lt;362380453-1777703889527@us-mta-191.us.mimecast.lan&gt; [InternalId=118150255345710, Hostname=HOUEX02.wisenbaker.com] 45553 bytes in 0.129, 343.948 KB/sec Queued mail for delivery</t>
  </si>
  <si>
    <t>250 2.6.0 &lt;1777703909183286726.13128973849148021682@alertmanager-main-1&gt; [InternalId=118150255345711, Hostname=HOUEX02.wisenbaker.com] 14337 bytes in 0.104, 133.855 KB/sec Queued mail for delivery</t>
  </si>
  <si>
    <t>250 2.6.0 &lt;4b4b0fb3-e9f6-4aff-9bb9-641453ca1180@HOUEX02.wisenbaker.com&gt; [InternalId=118150255345712, Hostname=HOUEX02.wisenbaker.com] 2379 bytes in 0.105, 22.085 KB/sec Queued mail for delivery</t>
  </si>
  <si>
    <t>250 2.6.0 &lt;339922929-1777704301602@us-mta-77.us.mimecast.lan&gt; [InternalId=118150255345715, Hostname=HOUEX02.wisenbaker.com] 45545 bytes in 0.114, 389.150 KB/sec Queued mail for delivery</t>
  </si>
  <si>
    <t>250 2.6.0 &lt;362407537-1777704423613@us-mta-468.us.mimecast.lan&gt; [InternalId=118150255345716, Hostname=HOUEX02.wisenbaker.com] 45538 bytes in 0.138, 321.521 KB/sec Queued mail for delivery</t>
  </si>
  <si>
    <t>250 2.6.0 &lt;362407538-1777704423613@us-mta-468.us.mimecast.lan&gt; [InternalId=118150255345717, Hostname=HOUEX02.wisenbaker.com] 45540 bytes in 0.104, 427.545 KB/sec Queued mail for delivery</t>
  </si>
  <si>
    <t>250 2.6.0 &lt;362380641-1777704432511@us-mta-267.us.mimecast.lan&gt; [InternalId=118150255345718, Hostname=HOUEX02.wisenbaker.com] 45550 bytes in 0.106, 417.823 KB/sec Queued mail for delivery</t>
  </si>
  <si>
    <t>250 2.6.0 &lt;ee6d3625-7db8-46e9-bbff-63503aa59022@HOUEX02.wisenbaker.com&gt; [InternalId=118150255345719, Hostname=HOUEX02.wisenbaker.com] 2287 bytes in 0.103, 21.664 KB/sec Queued mail for delivery</t>
  </si>
  <si>
    <t>C:\Program Files\Microsoft\Exchange Server\V15\TransportRoles\Logs\FrontEnd\ProtocolLog\SmtpSend\SEND2026050207-1.LOG</t>
  </si>
  <si>
    <t>250 2.6.0 &lt;b7d4f304-7a38-4cb5-bc6d-70501ab7a43c@HOUEX02.wisenbaker.com&gt; [InternalId=118154550312961, Hostname=HOUEX02.wisenbaker.com] 2257 bytes in 0.103, 21.306 KB/sec Queued mail for delivery</t>
  </si>
  <si>
    <t>250 2.6.0 &lt;332750605-1777705261524@us-mta-517.us.mimecast.lan&gt; [InternalId=118154550312964, Hostname=HOUEX02.wisenbaker.com] 45538 bytes in 0.129, 343.769 KB/sec Queued mail for delivery</t>
  </si>
  <si>
    <t>250 2.6.0 &lt;332750606-1777705261507@us-mta-517.us.mimecast.lan&gt; [InternalId=118154550312965, Hostname=HOUEX02.wisenbaker.com] 45637 bytes in 0.152, 292.038 KB/sec Queued mail for delivery</t>
  </si>
  <si>
    <t>250 2.6.0 &lt;361774856-1777705263447@us-mta-628.us.mimecast.lan&gt; [InternalId=118154550312966, Hostname=HOUEX02.wisenbaker.com] 45548 bytes in 0.131, 339.545 KB/sec Queued mail for delivery</t>
  </si>
  <si>
    <t>250 2.6.0 &lt;0de87589-6ce9-499d-935f-0e12a46215fc@HOUEX02.wisenbaker.com&gt; [InternalId=118154550312967, Hostname=HOUEX02.wisenbaker.com] 2272 bytes in 0.106, 20.924 KB/sec Queued mail for delivery</t>
  </si>
  <si>
    <t>250 2.6.0 &lt;332750770-1777705584531@us-mta-193.us.mimecast.lan&gt; [InternalId=118154550312970, Hostname=HOUEX02.wisenbaker.com] 45561 bytes in 0.117, 377.814 KB/sec Queued mail for delivery</t>
  </si>
  <si>
    <t>250 2.6.0 &lt;92d5331e-0acf-43b1-9276-1615ff6d4063@HOUEX02.wisenbaker.com&gt; [InternalId=118154550312971, Hostname=HOUEX02.wisenbaker.com] 2217 bytes in 0.105, 20.494 KB/sec Queued mail for delivery</t>
  </si>
  <si>
    <t>250 2.6.0 &lt;264591947-1777706022597@us-mta-519.us.mimecast.lan&gt; [InternalId=118154550312972, Hostname=HOUEX02.wisenbaker.com] 46622 bytes in 0.120, 379.059 KB/sec Queued mail for delivery</t>
  </si>
  <si>
    <t>250 2.6.0 &lt;362382203-1777707027480@us-mta-543.us.mimecast.lan&gt; [InternalId=118154550312973, Hostname=HOUEX02.wisenbaker.com] 45545 bytes in 0.105, 421.364 KB/sec Queued mail for delivery</t>
  </si>
  <si>
    <t>250 2.6.0 &lt;284051969-1777707361432@us-mta-634.us.mimecast.lan&gt; [InternalId=118154550312974, Hostname=HOUEX02.wisenbaker.com] 45537 bytes in 0.110, 400.697 KB/sec Queued mail for delivery</t>
  </si>
  <si>
    <t>250 2.6.0 &lt;362198909-1777707367158@us-mta-252.us.mimecast.lan&gt; [InternalId=118154550312975, Hostname=HOUEX02.wisenbaker.com] 46034 bytes in 0.146, 307.031 KB/sec Queued mail for delivery</t>
  </si>
  <si>
    <t>250 2.6.0 &lt;447b328c-bcc6-47a5-894c-388838e6cb3b@HOUEX02.wisenbaker.com&gt; [InternalId=118154550312976, Hostname=HOUEX02.wisenbaker.com] 2293 bytes in 0.107, 20.784 KB/sec Queued mail for delivery</t>
  </si>
  <si>
    <t>250 2.6.0 &lt;332752062-1777707841327@us-mta-111.us.mimecast.lan&gt; [InternalId=118154550312979, Hostname=HOUEX02.wisenbaker.com] 45543 bytes in 0.113, 391.448 KB/sec Queued mail for delivery</t>
  </si>
  <si>
    <t>250 2.6.0 &lt;314048518-1777708264703@us-mta-223.us.mimecast.lan&gt; [InternalId=118154550312980, Hostname=HOUEX02.wisenbaker.com] 45551 bytes in 0.103, 429.125 KB/sec Queued mail for delivery</t>
  </si>
  <si>
    <t>C:\Program Files\Microsoft\Exchange Server\V15\TransportRoles\Logs\FrontEnd\ProtocolLog\SmtpSend\SEND2026050208-1.LOG</t>
  </si>
  <si>
    <t>250 2.6.0 &lt;e1d1d333-befe-4c69-b60b-71046d348352@HOUEX02.wisenbaker.com&gt; [InternalId=118158845280257, Hostname=HOUEX02.wisenbaker.com] 2009 bytes in 0.102, 19.131 KB/sec Queued mail for delivery</t>
  </si>
  <si>
    <t>250 2.6.0 &lt;284052725-1777708921696@us-mta-308.us.mimecast.lan&gt; [InternalId=118158845280258, Hostname=HOUEX02.wisenbaker.com] 45548 bytes in 0.132, 335.612 KB/sec Queued mail for delivery</t>
  </si>
  <si>
    <t>250 2.6.0 &lt;314150157-1777709175645@us-mta-678.us.mimecast.lan&gt; [InternalId=118158845280259, Hostname=HOUEX02.wisenbaker.com] 45543 bytes in 0.120, 368.227 KB/sec Queued mail for delivery</t>
  </si>
  <si>
    <t>250 2.6.0 &lt;20260502083035.D9FC532197B@PUREARRAY01-ct0&gt; [InternalId=118158845280260, Hostname=HOUEX02.wisenbaker.com] 3546 bytes in 0.102, 33.909 KB/sec Queued mail for delivery</t>
  </si>
  <si>
    <t>250 2.6.0 &lt;1777711238847815628.4882100540223312826@alertmanager-main-0&gt; [InternalId=118158845280261, Hostname=HOUEX02.wisenbaker.com] 14509 bytes in 0.102, 138.246 KB/sec Queued mail for delivery</t>
  </si>
  <si>
    <t>250 2.6.0 &lt;361777427-1777711270167@us-mta-78.us.mimecast.lan&gt; [InternalId=118158845280262, Hostname=HOUEX02.wisenbaker.com] 45543 bytes in 0.118, 374.220 KB/sec Queued mail for delivery</t>
  </si>
  <si>
    <t>250 2.6.0 &lt;78295d8b-8368-4bae-8cad-4b5fabc4bb6d@HOUEX02.wisenbaker.com&gt; [InternalId=118158845280263, Hostname=HOUEX02.wisenbaker.com] 2246 bytes in 0.102, 21.376 KB/sec Queued mail for delivery</t>
  </si>
  <si>
    <t>C:\Program Files\Microsoft\Exchange Server\V15\TransportRoles\Logs\FrontEnd\ProtocolLog\SmtpSend\SEND2026050209-1.LOG</t>
  </si>
  <si>
    <t>250 2.6.0 &lt;9342fe19-25ff-4124-b15a-3366b0a74622@CPUPR80MB7318.lamprd80.prod.outlook.com&gt; [InternalId=118163140247553, Hostname=HOUEX02.wisenbaker.com] 112317 bytes in 0.105, 1037.815 KB/sec Queued mail for delivery</t>
  </si>
  <si>
    <t>250 2.6.0 &lt;1777714230585284626.14775475299306699633@alertmanager-main-0&gt; [InternalId=118163140247554, Hostname=HOUEX02.wisenbaker.com] 20932 bytes in 0.102, 199.762 KB/sec Queued mail for delivery</t>
  </si>
  <si>
    <t>250 2.6.0 &lt;1777714540773270404.8203141695469274283@alertmanager-main-0&gt; [InternalId=118163140247555, Hostname=HOUEX02.wisenbaker.com] 13092 bytes in 0.103, 124.028 KB/sec Queued mail for delivery</t>
  </si>
  <si>
    <t>250 2.6.0 &lt;CAOnC2UgxYi_nOZ-u1Vr0Ox-V7ocsJSx-4g4L1+3p9tGvUACVkg@mail.gmail.com&gt; [InternalId=118163140247556, Hostname=HOUEX02.wisenbaker.com] 368596 bytes in 0.188, 1904.866 KB/sec Queued mail for delivery</t>
  </si>
  <si>
    <t>C:\Program Files\Microsoft\Exchange Server\V15\TransportRoles\Logs\FrontEnd\ProtocolLog\SmtpSend\SEND2026050210-1.LOG</t>
  </si>
  <si>
    <t>250 2.6.0 &lt;ecefa0e6-33fc-4145-9ba4-76721875ffc7@HOUEX02.wisenbaker.com&gt; [InternalId=118167435214849, Hostname=HOUEX02.wisenbaker.com] 2449 bytes in 0.104, 22.803 KB/sec Queued mail for delivery</t>
  </si>
  <si>
    <t>250 2.6.0 &lt;1777717610307734828.15292950466385382309@alertmanager-main-1&gt; [InternalId=118167435214850, Hostname=HOUEX02.wisenbaker.com] 16450 bytes in 0.104, 153.987 KB/sec Queued mail for delivery</t>
  </si>
  <si>
    <t>250 2.6.0 &lt;1777718189178482278.9861455014359083510@alertmanager-main-1&gt; [InternalId=118167435214851, Hostname=HOUEX02.wisenbaker.com] 14336 bytes in 0.102, 135.988 KB/sec Queued mail for delivery</t>
  </si>
  <si>
    <t>C:\Program Files\Microsoft\Exchange Server\V15\TransportRoles\Logs\FrontEnd\ProtocolLog\SmtpSend\SEND2026050211-1.LOG</t>
  </si>
  <si>
    <t>250 2.6.0 &lt;ec68f8f1-b69e-4c19-84bc-bda34fc5b0c0@HOUEX02.wisenbaker.com&gt; [InternalId=118171730182145, Hostname=HOUEX02.wisenbaker.com] 35915 bytes in 0.103, 337.379 KB/sec Queued mail for delivery</t>
  </si>
  <si>
    <t>250 2.6.0 &lt;332760385-1777719669595@us-mta-93.us.mimecast.lan&gt; [InternalId=118171730182146, Hostname=HOUEX02.wisenbaker.com] 46567 bytes in 0.120, 376.138 KB/sec Queued mail for delivery</t>
  </si>
  <si>
    <t>250 2.6.0 &lt;45de745d3e4c467393e164ca69481279@DM5PR16MB2232.namprd16.prod.outlook.com&gt; [InternalId=118171730182147, Hostname=HOUEX02.wisenbaker.com] 60511 bytes in 0.123, 478.869 KB/sec Queued mail for delivery</t>
  </si>
  <si>
    <t>250 2.6.0 &lt;2.64f909e4c8575b8f7734@HouNPM02&gt; [InternalId=118171730182148, Hostname=HOUEX02.wisenbaker.com] 1967 bytes in 0.103, 18.620 KB/sec Queued mail for delivery</t>
  </si>
  <si>
    <t>250 2.6.0 &lt;2.a218cd7debbc22cd54e6@HouNPM02&gt; [InternalId=118171730182149, Hostname=HOUEX02.wisenbaker.com] 2021 bytes in 0.061, 32.132 KB/sec Queued mail for delivery</t>
  </si>
  <si>
    <t>250 2.6.0 &lt;362417306-1777719696872@us-mta-48.us.mimecast.lan&gt; [InternalId=118171730182150, Hostname=HOUEX02.wisenbaker.com] 63010 bytes in 0.156, 393.006 KB/sec Queued mail for delivery</t>
  </si>
  <si>
    <t>250 2.6.0 &lt;314056942-1777719696927@us-mta-315.us.mimecast.lan&gt; [InternalId=118171730182153, Hostname=HOUEX02.wisenbaker.com] 63026 bytes in 0.139, 442.776 KB/sec Queued mail for delivery</t>
  </si>
  <si>
    <t>250 2.6.0 &lt;332761365-1777719717459@us-mta-99.us.mimecast.lan&gt; [InternalId=118171730182156, Hostname=HOUEX02.wisenbaker.com] 46570 bytes in 0.143, 316.240 KB/sec Queued mail for delivery</t>
  </si>
  <si>
    <t>250 2.6.0 &lt;362618111-1777719726640@us-mta-606.us.mimecast.lan&gt; [InternalId=118171730182157, Hostname=HOUEX02.wisenbaker.com] 62791 bytes in 0.160, 380.869 KB/sec Queued mail for delivery</t>
  </si>
  <si>
    <t>250 2.6.0 &lt;361644639-1777719726931@us-mta-685.us.mimecast.lan&gt; [InternalId=118171730182158, Hostname=HOUEX02.wisenbaker.com] 63023 bytes in 0.127, 483.287 KB/sec Queued mail for delivery</t>
  </si>
  <si>
    <t>250 2.6.0 &lt;362206453-1777719730137@us-mta-428.us.mimecast.lan&gt; [InternalId=118171730182161, Hostname=HOUEX02.wisenbaker.com] 63011 bytes in 0.194, 317.186 KB/sec Queued mail for delivery</t>
  </si>
  <si>
    <t>250 2.6.0 &lt;361645427-1777719736184@us-mta-113.us.mimecast.lan&gt; [InternalId=118171730182164, Hostname=HOUEX02.wisenbaker.com] 63022 bytes in 0.196, 312.453 KB/sec Queued mail for delivery</t>
  </si>
  <si>
    <t>250 2.6.0 &lt;a0be3605-1633-459f-ad25-297152383bbe@SJ0PR16MB5219.namprd16.prod.outlook.com&gt; [InternalId=118171730182167, Hostname=HOUEX02.wisenbaker.com] 85837 bytes in 0.158, 529.638 KB/sec Queued mail for delivery</t>
  </si>
  <si>
    <t>250 2.6.0 &lt;362619664-1777719751087@us-mta-452.us.mimecast.lan&gt; [InternalId=118171730182169, Hostname=HOUEX02.wisenbaker.com] 46561 bytes in 0.128, 354.142 KB/sec Queued mail for delivery</t>
  </si>
  <si>
    <t>250 2.6.0 &lt;315025467-1777719753564@us-mta-269.us.mimecast.lan&gt; [InternalId=118171730182170, Hostname=HOUEX02.wisenbaker.com] 66954 bytes in 0.157, 414.409 KB/sec Queued mail for delivery</t>
  </si>
  <si>
    <t>250 2.6.0 &lt;197907330-1777719759524@us-mta-687.us.mimecast.lan&gt; [InternalId=118171730182173, Hostname=HOUEX02.wisenbaker.com] 46555 bytes in 0.145, 311.892 KB/sec Queued mail for delivery</t>
  </si>
  <si>
    <t>250 2.6.0 &lt;197810837-1777719769237@us-mta-632.us.mimecast.lan&gt; [InternalId=118171730182174, Hostname=HOUEX02.wisenbaker.com] 46848 bytes in 0.135, 337.664 KB/sec Queued mail for delivery</t>
  </si>
  <si>
    <t>250 2.6.0 &lt;197907185-1777719771568@us-mta-319.us.mimecast.lan&gt; [InternalId=118171730182175, Hostname=HOUEX02.wisenbaker.com] 63028 bytes in 0.157, 390.930 KB/sec Queued mail for delivery</t>
  </si>
  <si>
    <t>250 2.6.0 &lt;314057151-1777719777622@us-mta-81.us.mimecast.lan&gt; [InternalId=118171730182178, Hostname=HOUEX02.wisenbaker.com] 63013 bytes in 0.125, 489.731 KB/sec Queued mail for delivery</t>
  </si>
  <si>
    <t>250 2.6.0 &lt;314159394-1777719781277@us-mta-282.us.mimecast.lan&gt; [InternalId=118171730182181, Hostname=HOUEX02.wisenbaker.com] 46840 bytes in 0.127, 359.522 KB/sec Queued mail for delivery</t>
  </si>
  <si>
    <t>250 2.6.0 &lt;c392f711-32c2-447d-8838-f9a1de26dafb@DM4PR16MB5459.namprd16.prod.outlook.com&gt; [InternalId=118171730182182, Hostname=HOUEX02.wisenbaker.com] 85463 bytes in 0.197, 423.442 KB/sec Queued mail for delivery</t>
  </si>
  <si>
    <t>250 2.6.0 &lt;314058552-1777719802123@us-mta-601.us.mimecast.lan&gt; [InternalId=118171730182184, Hostname=HOUEX02.wisenbaker.com] 46769 bytes in 0.103, 442.236 KB/sec Queued mail for delivery</t>
  </si>
  <si>
    <t>250 2.6.0 &lt;332762036-1777719804655@us-mta-209.us.mimecast.lan&gt; [InternalId=118171730182185, Hostname=HOUEX02.wisenbaker.com] 46569 bytes in 0.122, 369.897 KB/sec Queued mail for delivery</t>
  </si>
  <si>
    <t>250 2.6.0 &lt;197811026-1777719804667@us-mta-274.us.mimecast.lan&gt; [InternalId=118171730182186, Hostname=HOUEX02.wisenbaker.com] 46570 bytes in 0.145, 311.766 KB/sec Queued mail for delivery</t>
  </si>
  <si>
    <t>250 2.6.0 &lt;362209078-1777719807565@us-mta-350.us.mimecast.lan&gt; [InternalId=118171730182187, Hostname=HOUEX02.wisenbaker.com] 46571 bytes in 0.147, 308.157 KB/sec Queued mail for delivery</t>
  </si>
  <si>
    <t>250 2.6.0 &lt;f7f98548-f19e-4b74-a755-e2fdea8e2a24@CH3PR16MB5351.namprd16.prod.outlook.com&gt; [InternalId=118171730182188, Hostname=HOUEX02.wisenbaker.com] 85845 bytes in 0.159, 526.178 KB/sec Queued mail for delivery</t>
  </si>
  <si>
    <t>250 2.6.0 &lt;362417807-1777719816717@us-mta-494.us.mimecast.lan&gt; [InternalId=118171730182190, Hostname=HOUEX02.wisenbaker.com] 63006 bytes in 0.150, 409.418 KB/sec Queued mail for delivery</t>
  </si>
  <si>
    <t>250 2.6.0 &lt;dcb67380-d288-402d-be81-c68be3b48e40@MW4PR16MB4766.namprd16.prod.outlook.com&gt; [InternalId=118171730182193, Hostname=HOUEX02.wisenbaker.com] 85520 bytes in 0.197, 422.670 KB/sec Queued mail for delivery</t>
  </si>
  <si>
    <t>250 2.6.0 &lt;3d2b526a1eb34570852c34d2488886e2@DS4PR16MB7098.namprd16.prod.outlook.com&gt; [InternalId=118171730182195, Hostname=HOUEX02.wisenbaker.com] 61113 bytes in 0.128, 462.927 KB/sec Queued mail for delivery</t>
  </si>
  <si>
    <t>250 2.6.0 &lt;197810516-1777719831270@us-mta-676.us.mimecast.lan&gt; [InternalId=118171730182196, Hostname=HOUEX02.wisenbaker.com] 63023 bytes in 0.206, 297.989 KB/sec Queued mail for delivery</t>
  </si>
  <si>
    <t>250 2.6.0 &lt;234881293-1777719837882@us-mta-652.us.mimecast.lan&gt; [InternalId=118171730182199, Hostname=HOUEX02.wisenbaker.com] 46826 bytes in 0.146, 313.191 KB/sec Queued mail for delivery</t>
  </si>
  <si>
    <t>250 2.6.0 &lt;362392764-1777719837458@us-mta-551.us.mimecast.lan&gt; [InternalId=118171730182200, Hostname=HOUEX02.wisenbaker.com] 46818 bytes in 0.102, 444.120 KB/sec Queued mail for delivery</t>
  </si>
  <si>
    <t>250 2.6.0 &lt;361783217-1777719843506@us-mta-612.us.mimecast.lan&gt; [InternalId=118171730182201, Hostname=HOUEX02.wisenbaker.com] 63013 bytes in 0.197, 311.661 KB/sec Queued mail for delivery</t>
  </si>
  <si>
    <t>250 2.6.0 &lt;362392778-1777719847074@us-mta-97.us.mimecast.lan&gt; [InternalId=118171730182204, Hostname=HOUEX02.wisenbaker.com] 46569 bytes in 0.147, 307.360 KB/sec Queued mail for delivery</t>
  </si>
  <si>
    <t>250 2.6.0 &lt;314057529-1777719849608@us-mta-127.us.mimecast.lan&gt; [InternalId=118171730182205, Hostname=HOUEX02.wisenbaker.com] 63023 bytes in 0.191, 321.568 KB/sec Queued mail for delivery</t>
  </si>
  <si>
    <t>250 2.6.0 &lt;7827d74b-7fee-4ec9-95bd-04e7f0e6f496@DS1PR16MB6739.namprd16.prod.outlook.com&gt; [InternalId=118171730182208, Hostname=HOUEX02.wisenbaker.com] 85610 bytes in 0.194, 429.715 KB/sec Queued mail for delivery</t>
  </si>
  <si>
    <t>250 2.6.0 &lt;314055247-1777719855711@us-mta-55.us.mimecast.lan&gt; [InternalId=118171730182210, Hostname=HOUEX02.wisenbaker.com] 63024 bytes in 0.146, 420.469 KB/sec Queued mail for delivery</t>
  </si>
  <si>
    <t>250 2.6.0 &lt;dc150ec3-9def-43d4-bbc6-2ff1bc38b722@SA1PR16MB5171.namprd16.prod.outlook.com&gt; [InternalId=118171730182213, Hostname=HOUEX02.wisenbaker.com] 85529 bytes in 0.169, 492.539 KB/sec Queued mail for delivery</t>
  </si>
  <si>
    <t>250 2.6.0 &lt;362618415-1777719867428@us-mta-590.us.mimecast.lan&gt; [InternalId=118171730182215, Hostname=HOUEX02.wisenbaker.com] 62850 bytes in 0.186, 329.039 KB/sec Queued mail for delivery</t>
  </si>
  <si>
    <t>250 2.6.0 &lt;339934356-1777719870507@us-mta-339.us.mimecast.lan&gt; [InternalId=118171730182216, Hostname=HOUEX02.wisenbaker.com] 63210 bytes in 0.158, 389.494 KB/sec Queued mail for delivery</t>
  </si>
  <si>
    <t>250 2.6.0 &lt;314156354-1777719879662@us-mta-558.us.mimecast.lan&gt; [InternalId=118171730182219, Hostname=HOUEX02.wisenbaker.com] 63008 bytes in 0.127, 483.075 KB/sec Queued mail for delivery</t>
  </si>
  <si>
    <t>250 2.6.0 &lt;339934359-1777719879571@us-mta-417.us.mimecast.lan&gt; [InternalId=118171730182222, Hostname=HOUEX02.wisenbaker.com] 63009 bytes in 0.195, 315.363 KB/sec Queued mail for delivery</t>
  </si>
  <si>
    <t>250 2.6.0 &lt;362389617-1777719879485@us-mta-231.us.mimecast.lan&gt; [InternalId=118171730182225, Hostname=HOUEX02.wisenbaker.com] 63209 bytes in 0.198, 310.504 KB/sec Queued mail for delivery</t>
  </si>
  <si>
    <t>250 2.6.0 &lt;e94968f5-eb8c-4d22-8a96-fb0d54681e6b@LV3PR16MB5786.namprd16.prod.outlook.com&gt; [InternalId=118171730182228, Hostname=HOUEX02.wisenbaker.com] 85700 bytes in 0.157, 530.752 KB/sec Queued mail for delivery</t>
  </si>
  <si>
    <t>250 2.6.0 &lt;1ca69e56-ec47-4ef1-9ac4-8785effa2a7e@MW3PR16MB3836.namprd16.prod.outlook.com&gt; [InternalId=118171730182230, Hostname=HOUEX02.wisenbaker.com] 85754 bytes in 0.224, 372.939 KB/sec Queued mail for delivery</t>
  </si>
  <si>
    <t>250 2.6.0 &lt;197810527-1777719885601@us-mta-626.us.mimecast.lan&gt; [InternalId=118171730182232, Hostname=HOUEX02.wisenbaker.com] 63015 bytes in 0.157, 389.745 KB/sec Queued mail for delivery</t>
  </si>
  <si>
    <t>250 2.6.0 &lt;1381d19a-2b3d-491e-88b6-72bd81eb5931@LV3PR16MB6565.namprd16.prod.outlook.com&gt; [InternalId=118171730182233, Hostname=HOUEX02.wisenbaker.com] 93518 bytes in 0.193, 471.493 KB/sec Queued mail for delivery</t>
  </si>
  <si>
    <t>250 2.6.0 &lt;314058131-1777719894401@us-mta-311.us.mimecast.lan&gt; [InternalId=118171730182237, Hostname=HOUEX02.wisenbaker.com] 63016 bytes in 0.207, 295.993 KB/sec Queued mail for delivery</t>
  </si>
  <si>
    <t>250 2.6.0 &lt;362392321-1777719894578@us-mta-203.us.mimecast.lan&gt; [InternalId=118171730182240, Hostname=HOUEX02.wisenbaker.com] 63023 bytes in 0.198, 309.998 KB/sec Queued mail for delivery</t>
  </si>
  <si>
    <t>250 2.6.0 &lt;362620166-1777719901181@us-mta-472.us.mimecast.lan&gt; [InternalId=118171730182243, Hostname=HOUEX02.wisenbaker.com] 46557 bytes in 0.146, 310.341 KB/sec Queued mail for delivery</t>
  </si>
  <si>
    <t>250 2.6.0 &lt;284062444-1777719903645@us-mta-316.us.mimecast.lan&gt; [InternalId=118171730182244, Hostname=HOUEX02.wisenbaker.com] 46853 bytes in 0.132, 344.427 KB/sec Queued mail for delivery</t>
  </si>
  <si>
    <t>250 2.6.0 &lt;362209340-1777719906588@us-mta-74.us.mimecast.lan&gt; [InternalId=118171730182245, Hostname=HOUEX02.wisenbaker.com] 46582 bytes in 0.131, 345.592 KB/sec Queued mail for delivery</t>
  </si>
  <si>
    <t>250 2.6.0 &lt;362416192-1777719912640@us-mta-410.us.mimecast.lan&gt; [InternalId=118171730182246, Hostname=HOUEX02.wisenbaker.com] 63011 bytes in 0.133, 460.986 KB/sec Queued mail for delivery</t>
  </si>
  <si>
    <t>250 2.6.0 &lt;197809914-1777719921401@us-mta-670.us.mimecast.lan&gt; [InternalId=118171730182249, Hostname=HOUEX02.wisenbaker.com] 63048 bytes in 0.155, 396.555 KB/sec Queued mail for delivery</t>
  </si>
  <si>
    <t>250 2.6.0 &lt;264603179-1777719924897@us-mta-451.us.mimecast.lan&gt; [InternalId=118171730182252, Hostname=HOUEX02.wisenbaker.com] 46760 bytes in 0.144, 314.964 KB/sec Queued mail for delivery</t>
  </si>
  <si>
    <t>250 2.6.0 &lt;197811305-1777719921512@us-mta-670.us.mimecast.lan&gt; [InternalId=118171730182253, Hostname=HOUEX02.wisenbaker.com] 46607 bytes in 0.127, 358.372 KB/sec Queued mail for delivery</t>
  </si>
  <si>
    <t>250 2.6.0 &lt;362209385-1777719936847@us-mta-648.us.mimecast.lan&gt; [InternalId=118171730182254, Hostname=HOUEX02.wisenbaker.com] 46555 bytes in 0.135, 334.569 KB/sec Queued mail for delivery</t>
  </si>
  <si>
    <t>250 2.6.0 &lt;362209387-1777719939580@us-mta-508.us.mimecast.lan&gt; [InternalId=118171730182255, Hostname=HOUEX02.wisenbaker.com] 46585 bytes in 0.127, 356.996 KB/sec Queued mail for delivery</t>
  </si>
  <si>
    <t>250 2.6.0 &lt;362417192-1777719951781@us-mta-526.us.mimecast.lan&gt; [InternalId=118171730182256, Hostname=HOUEX02.wisenbaker.com] 63009 bytes in 0.103, 593.189 KB/sec Queued mail for delivery</t>
  </si>
  <si>
    <t>250 2.6.0 &lt;315023586-1777719951438@us-mta-133.us.mimecast.lan&gt; [InternalId=118171730182259, Hostname=HOUEX02.wisenbaker.com] 63025 bytes in 0.161, 381.756 KB/sec Queued mail for delivery</t>
  </si>
  <si>
    <t>250 2.6.0 &lt;234877844-1777719954693@us-mta-350.us.mimecast.lan&gt; [InternalId=118171730182262, Hostname=HOUEX02.wisenbaker.com] 63012 bytes in 0.125, 491.968 KB/sec Queued mail for delivery</t>
  </si>
  <si>
    <t>250 2.6.0 &lt;59da12db-fb92-4a73-a0b4-e85bcf5e562f@SJ2PR16MB5889.namprd16.prod.outlook.com&gt; [InternalId=118171730182265, Hostname=HOUEX02.wisenbaker.com] 86141 bytes in 0.155, 541.547 KB/sec Queued mail for delivery</t>
  </si>
  <si>
    <t>250 2.6.0 &lt;197905724-1777719978919@us-mta-277.us.mimecast.lan&gt; [InternalId=118171730182267, Hostname=HOUEX02.wisenbaker.com] 63033 bytes in 0.148, 413.423 KB/sec Queued mail for delivery</t>
  </si>
  <si>
    <t>250 2.6.0 &lt;361648415-1777719981691@us-mta-251.us.mimecast.lan&gt; [InternalId=118171730182270, Hostname=HOUEX02.wisenbaker.com] 46555 bytes in 0.123, 369.104 KB/sec Queued mail for delivery</t>
  </si>
  <si>
    <t>250 2.6.0 &lt;362418630-1777719987554@us-mta-676.us.mimecast.lan&gt; [InternalId=118171730182271, Hostname=HOUEX02.wisenbaker.com] 63062 bytes in 0.204, 301.501 KB/sec Queued mail for delivery</t>
  </si>
  <si>
    <t>250 2.6.0 &lt;314056123-1777719987911@us-mta-347.us.mimecast.lan&gt; [InternalId=118171730182274, Hostname=HOUEX02.wisenbaker.com] 63030 bytes in 0.157, 391.400 KB/sec Queued mail for delivery</t>
  </si>
  <si>
    <t>250 2.6.0 &lt;234881613-1777719993764@us-mta-110.us.mimecast.lan&gt; [InternalId=118171730182277, Hostname=HOUEX02.wisenbaker.com] 46600 bytes in 0.113, 399.468 KB/sec Queued mail for delivery</t>
  </si>
  <si>
    <t>250 2.6.0 &lt;361647311-1777719993480@us-mta-173.us.mimecast.lan&gt; [InternalId=118171730182278, Hostname=HOUEX02.wisenbaker.com] 63029 bytes in 0.157, 391.338 KB/sec Queued mail for delivery</t>
  </si>
  <si>
    <t>250 2.6.0 &lt;332760157-1777719999600@us-mta-83.us.mimecast.lan&gt; [InternalId=118171730182281, Hostname=HOUEX02.wisenbaker.com] 63020 bytes in 0.206, 297.477 KB/sec Queued mail for delivery</t>
  </si>
  <si>
    <t>250 2.6.0 &lt;234881629-1777720005307@us-mta-676.us.mimecast.lan&gt; [InternalId=118171730182284, Hostname=HOUEX02.wisenbaker.com] 46760 bytes in 0.148, 308.393 KB/sec Queued mail for delivery</t>
  </si>
  <si>
    <t>250 2.6.0 &lt;339935202-1777720017495@us-mta-453.us.mimecast.lan&gt; [InternalId=118171730182285, Hostname=HOUEX02.wisenbaker.com] 46559 bytes in 0.146, 310.180 KB/sec Queued mail for delivery</t>
  </si>
  <si>
    <t>250 2.6.0 &lt;9224d367-92e7-4a72-96b1-a6910d77103b@IA1PR16MB5333.namprd16.prod.outlook.com&gt; [InternalId=118171730182286, Hostname=HOUEX02.wisenbaker.com] 85561 bytes in 0.156, 532.384 KB/sec Queued mail for delivery</t>
  </si>
  <si>
    <t>250 2.6.0 &lt;362209486-1777720023716@us-mta-642.us.mimecast.lan&gt; [InternalId=118171730182288, Hostname=HOUEX02.wisenbaker.com] 46567 bytes in 0.128, 354.796 KB/sec Queued mail for delivery</t>
  </si>
  <si>
    <t>250 2.6.0 &lt;362417630-1777720029370@us-mta-124.us.mimecast.lan&gt; [InternalId=118171730182289, Hostname=HOUEX02.wisenbaker.com] 63016 bytes in 0.127, 480.985 KB/sec Queued mail for delivery</t>
  </si>
  <si>
    <t>250 2.6.0 &lt;7c3b4761-da9c-45a8-b820-3907c43027f1@BN0PR16MB4381.namprd16.prod.outlook.com&gt; [InternalId=118171730182292, Hostname=HOUEX02.wisenbaker.com] 93493 bytes in 0.159, 573.843 KB/sec Queued mail for delivery</t>
  </si>
  <si>
    <t>250 2.6.0 &lt;44c6800f-a511-40f6-a826-2f2cdc33e815@SA5PPF68344CD9F.namprd16.prod.outlook.com&gt; [InternalId=118171730182294, Hostname=HOUEX02.wisenbaker.com] 86114 bytes in 0.153, 548.942 KB/sec Queued mail for delivery</t>
  </si>
  <si>
    <t>250 2.6.0 &lt;332762533-1777720044687@us-mta-157.us.mimecast.lan&gt; [InternalId=118171730182296, Hostname=HOUEX02.wisenbaker.com] 46845 bytes in 0.145, 314.824 KB/sec Queued mail for delivery</t>
  </si>
  <si>
    <t>250 2.6.0 &lt;05ca453c-0fb6-4f07-8860-43364c394d06@BLAPR16MB3697.namprd16.prod.outlook.com&gt; [InternalId=118171730182297, Hostname=HOUEX02.wisenbaker.com] 85929 bytes in 0.196, 427.260 KB/sec Queued mail for delivery</t>
  </si>
  <si>
    <t>250 2.6.0 &lt;314058993-1777720047594@us-mta-101.us.mimecast.lan&gt; [InternalId=118171730182299, Hostname=HOUEX02.wisenbaker.com] 46556 bytes in 0.127, 356.138 KB/sec Queued mail for delivery</t>
  </si>
  <si>
    <t>250 2.6.0 &lt;1ce9d6487203406db863b8baebaa11cd@SN6PR16MB2430.namprd16.prod.outlook.com&gt; [InternalId=118171730182300, Hostname=HOUEX02.wisenbaker.com] 60586 bytes in 0.158, 373.247 KB/sec Queued mail for delivery</t>
  </si>
  <si>
    <t>250 2.6.0 &lt;b72e7ec4-5364-4008-8653-cc155eec6481@BLAPR16MB3652.namprd16.prod.outlook.com&gt; [InternalId=118171730182301, Hostname=HOUEX02.wisenbaker.com] 86303 bytes in 0.199, 422.579 KB/sec Queued mail for delivery</t>
  </si>
  <si>
    <t>250 2.6.0 &lt;197811513-1777720056792@us-mta-354.us.mimecast.lan&gt; [InternalId=118171730182302, Hostname=HOUEX02.wisenbaker.com] 46778 bytes in 0.113, 403.448 KB/sec Queued mail for delivery</t>
  </si>
  <si>
    <t>250 2.6.0 &lt;264603370-1777720059433@us-mta-317.us.mimecast.lan&gt; [InternalId=118171730182304, Hostname=HOUEX02.wisenbaker.com] 46843 bytes in 0.147, 310.612 KB/sec Queued mail for delivery</t>
  </si>
  <si>
    <t>250 2.6.0 &lt;314058089-1777720059475@us-mta-455.us.mimecast.lan&gt; [InternalId=118171730182305, Hostname=HOUEX02.wisenbaker.com] 63085 bytes in 0.190, 324.176 KB/sec Queued mail for delivery</t>
  </si>
  <si>
    <t>250 2.6.0 &lt;362617012-1777720081070@us-mta-480.us.mimecast.lan&gt; [InternalId=118171730182308, Hostname=HOUEX02.wisenbaker.com] 67003 bytes in 0.189, 345.333 KB/sec Queued mail for delivery</t>
  </si>
  <si>
    <t>250 2.6.0 &lt;197904356-1777720084174@us-mta-387.us.mimecast.lan&gt; [InternalId=118171730182311, Hostname=HOUEX02.wisenbaker.com] 70831 bytes in 0.197, 350.106 KB/sec Queued mail for delivery</t>
  </si>
  <si>
    <t>250 2.6.0 &lt;339935304-1777720089510@us-mta-375.us.mimecast.lan&gt; [InternalId=118171730182314, Hostname=HOUEX02.wisenbaker.com] 46595 bytes in 0.128, 354.648 KB/sec Queued mail for delivery</t>
  </si>
  <si>
    <t>250 2.6.0 &lt;362418584-1777720089463@us-mta-262.us.mimecast.lan&gt; [InternalId=118171730182315, Hostname=HOUEX02.wisenbaker.com] 63103 bytes in 0.158, 388.686 KB/sec Queued mail for delivery</t>
  </si>
  <si>
    <t>250 2.6.0 &lt;197907237-1777720095501@us-mta-477.us.mimecast.lan&gt; [InternalId=118171730182318, Hostname=HOUEX02.wisenbaker.com] 63019 bytes in 0.153, 400.508 KB/sec Queued mail for delivery</t>
  </si>
  <si>
    <t>250 2.6.0 &lt;362419933-1777720104790@us-mta-144.us.mimecast.lan&gt; [InternalId=118171730182321, Hostname=HOUEX02.wisenbaker.com] 46562 bytes in 0.126, 358.086 KB/sec Queued mail for delivery</t>
  </si>
  <si>
    <t>250 2.6.0 &lt;315027611-1777720125605@us-mta-121.us.mimecast.lan&gt; [InternalId=118171730182322, Hostname=HOUEX02.wisenbaker.com] 46860 bytes in 0.124, 367.771 KB/sec Queued mail for delivery</t>
  </si>
  <si>
    <t>250 2.6.0 &lt;197905253-1777720125533@us-mta-101.us.mimecast.lan&gt; [InternalId=118171730182323, Hostname=HOUEX02.wisenbaker.com] 63018 bytes in 0.237, 259.156 KB/sec Queued mail for delivery</t>
  </si>
  <si>
    <t>250 2.6.0 &lt;314159161-1777720125391@us-mta-308.us.mimecast.lan&gt; [InternalId=118171730182324, Hostname=HOUEX02.wisenbaker.com] 63114 bytes in 0.143, 428.322 KB/sec Queued mail for delivery</t>
  </si>
  <si>
    <t>250 2.6.0 &lt;197811688-1777720141246@us-mta-340.us.mimecast.lan&gt; [InternalId=118171730182329, Hostname=HOUEX02.wisenbaker.com] 46550 bytes in 0.123, 367.322 KB/sec Queued mail for delivery</t>
  </si>
  <si>
    <t>250 2.6.0 &lt;361646292-1777720155365@us-mta-281.us.mimecast.lan&gt; [InternalId=118171730182330, Hostname=HOUEX02.wisenbaker.com] 62980 bytes in 0.127, 483.693 KB/sec Queued mail for delivery</t>
  </si>
  <si>
    <t>250 2.6.0 &lt;197908175-1777720164549@us-mta-93.us.mimecast.lan&gt; [InternalId=118171730182333, Hostname=HOUEX02.wisenbaker.com] 46562 bytes in 0.146, 309.967 KB/sec Queued mail for delivery</t>
  </si>
  <si>
    <t>250 2.6.0 &lt;315025234-1777720164391@us-mta-139.us.mimecast.lan&gt; [InternalId=118171730182334, Hostname=HOUEX02.wisenbaker.com] 63031 bytes in 0.204, 301.612 KB/sec Queued mail for delivery</t>
  </si>
  <si>
    <t>250 2.6.0 &lt;315026639-1777720170549@us-mta-13.us.mimecast.lan&gt; [InternalId=118171730182337, Hostname=HOUEX02.wisenbaker.com] 63021 bytes in 0.197, 311.792 KB/sec Queued mail for delivery</t>
  </si>
  <si>
    <t>250 2.6.0 &lt;361782941-1777720170595@us-mta-280.us.mimecast.lan&gt; [InternalId=118171730182340, Hostname=HOUEX02.wisenbaker.com] 63011 bytes in 2.884, 21.331 KB/sec Queued mail for delivery</t>
  </si>
  <si>
    <t>250 2.6.0 &lt;362393381-1777720179624@us-mta-115.us.mimecast.lan&gt; [InternalId=118171730182343, Hostname=HOUEX02.wisenbaker.com] 46845 bytes in 0.128, 356.257 KB/sec Queued mail for delivery</t>
  </si>
  <si>
    <t>250 2.6.0 &lt;3f318b0ce50b4d38add1de2753e76234@SA2PR16MB4042.namprd16.prod.outlook.com&gt; [InternalId=118171730182344, Hostname=HOUEX02.wisenbaker.com] 58839 bytes in 0.126, 455.261 KB/sec Queued mail for delivery</t>
  </si>
  <si>
    <t>250 2.6.0 &lt;315025501-1777720179454@us-mta-649.us.mimecast.lan&gt; [InternalId=118171730182345, Hostname=HOUEX02.wisenbaker.com] 66881 bytes in 0.158, 411.290 KB/sec Queued mail for delivery</t>
  </si>
  <si>
    <t>250 2.6.0 &lt;339935466-1777720191618@us-mta-495.us.mimecast.lan&gt; [InternalId=118171730182348, Hostname=HOUEX02.wisenbaker.com] 46550 bytes in 0.142, 318.044 KB/sec Queued mail for delivery</t>
  </si>
  <si>
    <t>250 2.6.0 &lt;0d5c544d-5804-458a-87e8-421f35c87f46@SA1PR16MB5222.namprd16.prod.outlook.com&gt; [InternalId=118171730182349, Hostname=HOUEX02.wisenbaker.com] 85989 bytes in 0.195, 429.171 KB/sec Queued mail for delivery</t>
  </si>
  <si>
    <t>250 2.6.0 &lt;197906498-1777720201223@us-mta-663.us.mimecast.lan&gt; [InternalId=118171730182351, Hostname=HOUEX02.wisenbaker.com] 63022 bytes in 0.155, 395.089 KB/sec Queued mail for delivery</t>
  </si>
  <si>
    <t>250 2.6.0 &lt;284062941-1777720215937@us-mta-332.us.mimecast.lan&gt; [InternalId=118171730182354, Hostname=HOUEX02.wisenbaker.com] 46554 bytes in 0.141, 320.732 KB/sec Queued mail for delivery</t>
  </si>
  <si>
    <t>250 2.6.0 &lt;361783838-1777720224999@us-mta-470.us.mimecast.lan&gt; [InternalId=118171730182355, Hostname=HOUEX02.wisenbaker.com] 62992 bytes in 0.197, 312.211 KB/sec Queued mail for delivery</t>
  </si>
  <si>
    <t>250 2.6.0 &lt;234881989-1777720230841@us-mta-180.us.mimecast.lan&gt; [InternalId=118171730182358, Hostname=HOUEX02.wisenbaker.com] 46569 bytes in 0.149, 304.286 KB/sec Queued mail for delivery</t>
  </si>
  <si>
    <t>250 2.6.0 &lt;362393450-1777720227421@us-mta-635.us.mimecast.lan&gt; [InternalId=118171730182359, Hostname=HOUEX02.wisenbaker.com] 46600 bytes in 0.142, 320.319 KB/sec Queued mail for delivery</t>
  </si>
  <si>
    <t>250 2.6.0 &lt;197811795-1777720233367@us-mta-658.us.mimecast.lan&gt; [InternalId=118171730182360, Hostname=HOUEX02.wisenbaker.com] 46577 bytes in 0.144, 314.817 KB/sec Queued mail for delivery</t>
  </si>
  <si>
    <t>250 2.6.0 &lt;361782028-1777720233416@us-mta-484.us.mimecast.lan&gt; [InternalId=118171730182361, Hostname=HOUEX02.wisenbaker.com] 63012 bytes in 0.190, 322.415 KB/sec Queued mail for delivery</t>
  </si>
  <si>
    <t>250 2.6.0 &lt;362420149-1777720236752@us-mta-414.us.mimecast.lan&gt; [InternalId=118171730182364, Hostname=HOUEX02.wisenbaker.com] 46575 bytes in 0.146, 309.524 KB/sec Queued mail for delivery</t>
  </si>
  <si>
    <t>250 2.6.0 &lt;58f20d93-4926-4193-ad53-b88b7179ac55@SA5PPFE6F70D378.namprd16.prod.outlook.com&gt; [InternalId=118171730182365, Hostname=HOUEX02.wisenbaker.com] 85778 bytes in 0.158, 527.158 KB/sec Queued mail for delivery</t>
  </si>
  <si>
    <t>250 2.6.0 &lt;284063014-1777720251607@us-mta-388.us.mimecast.lan&gt; [InternalId=118171730182367, Hostname=HOUEX02.wisenbaker.com] 46566 bytes in 0.125, 362.619 KB/sec Queued mail for delivery</t>
  </si>
  <si>
    <t>250 2.6.0 &lt;4167b20d-1853-4037-b5a4-3c46cd4616cb@LV8PR16MB6006.namprd16.prod.outlook.com&gt; [InternalId=118171730182368, Hostname=HOUEX02.wisenbaker.com] 85758 bytes in 0.196, 427.202 KB/sec Queued mail for delivery</t>
  </si>
  <si>
    <t>250 2.6.0 &lt;7bb17358-5c5f-4cad-9863-a7556449fe57@SA1PR16MB7050.namprd16.prod.outlook.com&gt; [InternalId=118171730182370, Hostname=HOUEX02.wisenbaker.com] 89866 bytes in 0.207, 422.731 KB/sec Queued mail for delivery</t>
  </si>
  <si>
    <t>250 2.6.0 &lt;234880460-1777720278497@us-mta-618.us.mimecast.lan&gt; [InternalId=118171730182372, Hostname=HOUEX02.wisenbaker.com] 63006 bytes in 0.135, 455.322 KB/sec Queued mail for delivery</t>
  </si>
  <si>
    <t>250 2.6.0 &lt;362209878-1777720287534@us-mta-540.us.mimecast.lan&gt; [InternalId=118171730182375, Hostname=HOUEX02.wisenbaker.com] 46827 bytes in 0.123, 369.564 KB/sec Queued mail for delivery</t>
  </si>
  <si>
    <t>250 2.6.0 &lt;197811888-1777720299419@us-mta-456.us.mimecast.lan&gt; [InternalId=118171730182376, Hostname=HOUEX02.wisenbaker.com] 46861 bytes in 0.126, 362.669 KB/sec Queued mail for delivery</t>
  </si>
  <si>
    <t>250 2.6.0 &lt;361646174-1777720302317@us-mta-261.us.mimecast.lan&gt; [InternalId=118171730182377, Hostname=HOUEX02.wisenbaker.com] 63009 bytes in 0.159, 385.809 KB/sec Queued mail for delivery</t>
  </si>
  <si>
    <t>250 2.6.0 &lt;314055643-1777720296487@us-mta-65.us.mimecast.lan&gt; [InternalId=118171730182380, Hostname=HOUEX02.wisenbaker.com] 63011 bytes in 0.179, 342.180 KB/sec Queued mail for delivery</t>
  </si>
  <si>
    <t>250 2.6.0 &lt;362420254-1777720321197@us-mta-638.us.mimecast.lan&gt; [InternalId=118171730182383, Hostname=HOUEX02.wisenbaker.com] 46559 bytes in 0.132, 343.581 KB/sec Queued mail for delivery</t>
  </si>
  <si>
    <t>250 2.6.0 &lt;362209918-1777720326592@us-mta-402.us.mimecast.lan&gt; [InternalId=118171730182384, Hostname=HOUEX02.wisenbaker.com] 46854 bytes in 0.147, 310.888 KB/sec Queued mail for delivery</t>
  </si>
  <si>
    <t>250 2.6.0 &lt;339934208-1777720347486@us-mta-369.us.mimecast.lan&gt; [InternalId=118171730182385, Hostname=HOUEX02.wisenbaker.com] 63030 bytes in 0.193, 317.659 KB/sec Queued mail for delivery</t>
  </si>
  <si>
    <t>250 2.6.0 &lt;314158572-1777720350472@us-mta-376.us.mimecast.lan&gt; [InternalId=118171730182388, Hostname=HOUEX02.wisenbaker.com] 63021 bytes in 0.196, 312.931 KB/sec Queued mail for delivery</t>
  </si>
  <si>
    <t>250 2.6.0 &lt;315024846-1777720350637@us-mta-247.us.mimecast.lan&gt; [InternalId=118171730182391, Hostname=HOUEX02.wisenbaker.com] 63020 bytes in 0.155, 396.680 KB/sec Queued mail for delivery</t>
  </si>
  <si>
    <t>250 2.6.0 &lt;315027955-1777720369235@us-mta-529.us.mimecast.lan&gt; [InternalId=118171730182394, Hostname=HOUEX02.wisenbaker.com] 46586 bytes in 0.130, 347.469 KB/sec Queued mail for delivery</t>
  </si>
  <si>
    <t>250 2.6.0 &lt;234882199-1777720371872@us-mta-414.us.mimecast.lan&gt; [InternalId=118171730182395, Hostname=HOUEX02.wisenbaker.com] 46581 bytes in 0.147, 309.197 KB/sec Queued mail for delivery</t>
  </si>
  <si>
    <t>250 2.6.0 &lt;361782325-1777720371509@us-mta-548.us.mimecast.lan&gt; [InternalId=118171730182396, Hostname=HOUEX02.wisenbaker.com] 63022 bytes in 0.135, 454.048 KB/sec Queued mail for delivery</t>
  </si>
  <si>
    <t>250 2.6.0 &lt;361786464-1777720374463@us-mta-684.us.mimecast.lan&gt; [InternalId=118171730182399, Hostname=HOUEX02.wisenbaker.com] 46566 bytes in 0.129, 352.048 KB/sec Queued mail for delivery</t>
  </si>
  <si>
    <t>250 2.6.0 &lt;362206382-1777720374361@us-mta-596.us.mimecast.lan&gt; [InternalId=118171730182400, Hostname=HOUEX02.wisenbaker.com] 62887 bytes in 0.207, 295.674 KB/sec Queued mail for delivery</t>
  </si>
  <si>
    <t>250 2.6.0 &lt;361784530-1777720381126@us-mta-516.us.mimecast.lan&gt; [InternalId=118171730182401, Hostname=HOUEX02.wisenbaker.com] 63018 bytes in 0.151, 405.295 KB/sec Queued mail for delivery</t>
  </si>
  <si>
    <t>250 2.6.0 &lt;362207640-1777720381284@us-mta-688.us.mimecast.lan&gt; [InternalId=118171730182404, Hostname=HOUEX02.wisenbaker.com] 62928 bytes in 0.196, 312.635 KB/sec Queued mail for delivery</t>
  </si>
  <si>
    <t>250 2.6.0 &lt;315026477-1777720383961@us-mta-83.us.mimecast.lan&gt; [InternalId=118171730182407, Hostname=HOUEX02.wisenbaker.com] 62977 bytes in 0.192, 319.336 KB/sec Queued mail for delivery</t>
  </si>
  <si>
    <t>250 2.6.0 &lt;197905738-1777720383818@us-mta-13.us.mimecast.lan&gt; [InternalId=118171730182410, Hostname=HOUEX02.wisenbaker.com] 63038 bytes in 0.160, 384.529 KB/sec Queued mail for delivery</t>
  </si>
  <si>
    <t>250 2.6.0 &lt;362418209-1777720392583@us-mta-228.us.mimecast.lan&gt; [InternalId=118171730182413, Hostname=HOUEX02.wisenbaker.com] 67023 bytes in 0.194, 336.528 KB/sec Queued mail for delivery</t>
  </si>
  <si>
    <t>250 2.6.0 &lt;284061470-1777720392854@us-mta-208.us.mimecast.lan&gt; [InternalId=118171730182416, Hostname=HOUEX02.wisenbaker.com] 66964 bytes in 0.159, 409.643 KB/sec Queued mail for delivery</t>
  </si>
  <si>
    <t>250 2.6.0 &lt;361646457-1777720395456@us-mta-711.us.mimecast.lan&gt; [InternalId=118171730182419, Hostname=HOUEX02.wisenbaker.com] 63032 bytes in 0.196, 314.042 KB/sec Queued mail for delivery</t>
  </si>
  <si>
    <t>250 2.6.0 &lt;314056332-1777720398459@us-mta-647.us.mimecast.lan&gt; [InternalId=118171730182422, Hostname=HOUEX02.wisenbaker.com] 63019 bytes in 0.154, 398.042 KB/sec Queued mail for delivery</t>
  </si>
  <si>
    <t>250 2.6.0 &lt;361783405-1777720395529@us-mta-292.us.mimecast.lan&gt; [InternalId=118171730182425, Hostname=HOUEX02.wisenbaker.com] 62869 bytes in 0.203, 301.790 KB/sec Queued mail for delivery</t>
  </si>
  <si>
    <t>250 2.6.0 &lt;197808686-1777720395603@us-mta-552.us.mimecast.lan&gt; [InternalId=118171730182426, Hostname=HOUEX02.wisenbaker.com] 66983 bytes in 0.124, 525.289 KB/sec Queued mail for delivery</t>
  </si>
  <si>
    <t>250 2.6.0 &lt;e94fcf38-e6be-46c7-99ce-a290092fe8f1@CH0PR16MB5469.namprd16.prod.outlook.com&gt; [InternalId=118171730182429, Hostname=HOUEX02.wisenbaker.com] 86067 bytes in 0.152, 552.919 KB/sec Queued mail for delivery</t>
  </si>
  <si>
    <t>250 2.6.0 &lt;339933817-1777720405185@us-mta-653.us.mimecast.lan&gt; [InternalId=118171730182431, Hostname=HOUEX02.wisenbaker.com] 63085 bytes in 0.157, 392.271 KB/sec Queued mail for delivery</t>
  </si>
  <si>
    <t>250 2.6.0 &lt;362392182-1777720407540@us-mta-531.us.mimecast.lan&gt; [InternalId=118171730182432, Hostname=HOUEX02.wisenbaker.com] 63017 bytes in 0.146, 420.526 KB/sec Queued mail for delivery</t>
  </si>
  <si>
    <t>250 2.6.0 &lt;361646167-1777720404940@us-mta-265.us.mimecast.lan&gt; [InternalId=118171730182435, Hostname=HOUEX02.wisenbaker.com] 70789 bytes in 0.157, 439.041 KB/sec Queued mail for delivery</t>
  </si>
  <si>
    <t>250 2.6.0 &lt;362210025-1777720414236@us-mta-424.us.mimecast.lan&gt; [InternalId=118171730182438, Hostname=HOUEX02.wisenbaker.com] 46559 bytes in 0.103, 438.675 KB/sec Queued mail for delivery</t>
  </si>
  <si>
    <t>250 2.6.0 &lt;339935832-1777720434605@us-mta-635.us.mimecast.lan&gt; [InternalId=118171730182439, Hostname=HOUEX02.wisenbaker.com] 46856 bytes in 0.128, 356.227 KB/sec Queued mail for delivery</t>
  </si>
  <si>
    <t>250 2.6.0 &lt;8afced1d-b467-4607-8526-8b9abe724801@SA1PR16MB6931.namprd16.prod.outlook.com&gt; [InternalId=118171730182440, Hostname=HOUEX02.wisenbaker.com] 85867 bytes in 0.161, 520.256 KB/sec Queued mail for delivery</t>
  </si>
  <si>
    <t>250 2.6.0 &lt;362389296-1777720437337@us-mta-561.us.mimecast.lan&gt; [InternalId=118171730182442, Hostname=HOUEX02.wisenbaker.com] 63070 bytes in 0.157, 392.248 KB/sec Queued mail for delivery</t>
  </si>
  <si>
    <t>250 2.6.0 &lt;362620949-1777720441516@us-mta-482.us.mimecast.lan&gt; [InternalId=118171730182445, Hostname=HOUEX02.wisenbaker.com] 46579 bytes in 0.129, 350.386 KB/sec Queued mail for delivery</t>
  </si>
  <si>
    <t>250 2.6.0 &lt;e78c0cdd-6909-4709-835d-dce42caf3d1e@DS0PR16MB5415.namprd16.prod.outlook.com&gt; [InternalId=118171730182446, Hostname=HOUEX02.wisenbaker.com] 85797 bytes in 0.152, 548.359 KB/sec Queued mail for delivery</t>
  </si>
  <si>
    <t>250 2.6.0 &lt;362420411-1777720446612@us-mta-502.us.mimecast.lan&gt; [InternalId=118171730182448, Hostname=HOUEX02.wisenbaker.com] 46841 bytes in 0.127, 358.316 KB/sec Queued mail for delivery</t>
  </si>
  <si>
    <t>250 2.6.0 &lt;314160560-1777720449840@us-mta-624.us.mimecast.lan&gt; [InternalId=118171730182449, Hostname=HOUEX02.wisenbaker.com] 46573 bytes in 0.127, 356.189 KB/sec Queued mail for delivery</t>
  </si>
  <si>
    <t>250 2.6.0 &lt;361649140-1777720452464@us-mta-113.us.mimecast.lan&gt; [InternalId=118171730182450, Hostname=HOUEX02.wisenbaker.com] 46559 bytes in 0.144, 313.911 KB/sec Queued mail for delivery</t>
  </si>
  <si>
    <t>250 2.6.0 &lt;314156994-1777720453108@us-mta-78.us.mimecast.lan&gt; [InternalId=118171730182451, Hostname=HOUEX02.wisenbaker.com] 63026 bytes in 0.208, 294.717 KB/sec Queued mail for delivery</t>
  </si>
  <si>
    <t>250 2.6.0 &lt;361784844-1777720455665@us-mta-494.us.mimecast.lan&gt; [InternalId=118171730182454, Hostname=HOUEX02.wisenbaker.com] 63004 bytes in 0.157, 389.932 KB/sec Queued mail for delivery</t>
  </si>
  <si>
    <t>250 2.6.0 &lt;197809730-1777720464458@us-mta-610.us.mimecast.lan&gt; [InternalId=118171730182457, Hostname=HOUEX02.wisenbaker.com] 63014 bytes in 0.134, 459.039 KB/sec Queued mail for delivery</t>
  </si>
  <si>
    <t>250 2.6.0 &lt;197809245-1777720467858@us-mta-158.us.mimecast.lan&gt; [InternalId=118171730182460, Hostname=HOUEX02.wisenbaker.com] 63017 bytes in 0.157, 390.146 KB/sec Queued mail for delivery</t>
  </si>
  <si>
    <t>250 2.6.0 &lt;264603974-1777720479535@us-mta-209.us.mimecast.lan&gt; [InternalId=118171730182463, Hostname=HOUEX02.wisenbaker.com] 46575 bytes in 0.127, 356.392 KB/sec Queued mail for delivery</t>
  </si>
  <si>
    <t>250 2.6.0 &lt;314160613-1777720479526@us-mta-342.us.mimecast.lan&gt; [InternalId=118171730182464, Hostname=HOUEX02.wisenbaker.com] 46560 bytes in 0.144, 314.640 KB/sec Queued mail for delivery</t>
  </si>
  <si>
    <t>250 2.6.0 &lt;362418350-1777720491361@us-mta-460.us.mimecast.lan&gt; [InternalId=118171730182465, Hostname=HOUEX02.wisenbaker.com] 62948 bytes in 0.186, 329.857 KB/sec Queued mail for delivery</t>
  </si>
  <si>
    <t>250 2.6.0 &lt;361649217-1777720498032@us-mta-375.us.mimecast.lan&gt; [InternalId=118171730182468, Hostname=HOUEX02.wisenbaker.com] 46591 bytes in 0.103, 439.545 KB/sec Queued mail for delivery</t>
  </si>
  <si>
    <t>250 2.6.0 &lt;234879082-1777720500898@us-mta-542.us.mimecast.lan&gt; [InternalId=118171730182469, Hostname=HOUEX02.wisenbaker.com] 63020 bytes in 0.152, 403.779 KB/sec Queued mail for delivery</t>
  </si>
  <si>
    <t>250 2.6.0 &lt;197904864-1777720501409@us-mta-617.us.mimecast.lan&gt; [InternalId=118171730182472, Hostname=HOUEX02.wisenbaker.com] 63216 bytes in 0.125, 491.295 KB/sec Queued mail for delivery</t>
  </si>
  <si>
    <t>250 2.6.0 &lt;361649216-1777720498036@us-mta-375.us.mimecast.lan&gt; [InternalId=118171730182475, Hostname=HOUEX02.wisenbaker.com] 46850 bytes in 0.145, 313.476 KB/sec Queued mail for delivery</t>
  </si>
  <si>
    <t>250 2.6.0 &lt;284060376-1777720504262@us-mta-278.us.mimecast.lan&gt; [InternalId=118171730182476, Hostname=HOUEX02.wisenbaker.com] 62849 bytes in 0.190, 321.590 KB/sec Queued mail for delivery</t>
  </si>
  <si>
    <t>250 2.6.0 &lt;361786632-1777720506958@us-mta-680.us.mimecast.lan&gt; [InternalId=118171730182477, Hostname=HOUEX02.wisenbaker.com] 46551 bytes in 0.127, 357.742 KB/sec Queued mail for delivery</t>
  </si>
  <si>
    <t>250 2.6.0 &lt;362390977-1777720509814@us-mta-155.us.mimecast.lan&gt; [InternalId=118171730182478, Hostname=HOUEX02.wisenbaker.com] 63031 bytes in 0.196, 312.979 KB/sec Queued mail for delivery</t>
  </si>
  <si>
    <t>250 2.6.0 &lt;284063372-1777720512560@us-mta-696.us.mimecast.lan&gt; [InternalId=118171730182481, Hostname=HOUEX02.wisenbaker.com] 46764 bytes in 0.148, 307.048 KB/sec Queued mail for delivery</t>
  </si>
  <si>
    <t>250 2.6.0 &lt;314055231-1777720512609@us-mta-375.us.mimecast.lan&gt; [InternalId=118171730182482, Hostname=HOUEX02.wisenbaker.com] 63047 bytes in 0.160, 384.699 KB/sec Queued mail for delivery</t>
  </si>
  <si>
    <t>250 2.6.0 &lt;264602131-1777720516067@us-mta-393.us.mimecast.lan&gt; [InternalId=118171730182485, Hostname=HOUEX02.wisenbaker.com] 63016 bytes in 0.158, 388.433 KB/sec Queued mail for delivery</t>
  </si>
  <si>
    <t>250 2.6.0 &lt;362420522-1777720524784@us-mta-258.us.mimecast.lan&gt; [InternalId=118171730182488, Hostname=HOUEX02.wisenbaker.com] 46566 bytes in 0.128, 353.909 KB/sec Queued mail for delivery</t>
  </si>
  <si>
    <t>250 2.6.0 &lt;5e2bab37-28dd-47a0-af3a-2ee786d8cefc@SA1PR16MB4707.namprd16.prod.outlook.com&gt; [InternalId=118171730182489, Hostname=HOUEX02.wisenbaker.com] 89814 bytes in 0.195, 448.209 KB/sec Queued mail for delivery</t>
  </si>
  <si>
    <t>250 2.6.0 &lt;314157474-1777720527396@us-mta-504.us.mimecast.lan&gt; [InternalId=118171730182491, Hostname=HOUEX02.wisenbaker.com] 63006 bytes in 0.189, 324.478 KB/sec Queued mail for delivery</t>
  </si>
  <si>
    <t>250 2.6.0 &lt;332759107-1777720527629@us-mta-413.us.mimecast.lan&gt; [InternalId=118171730182494, Hostname=HOUEX02.wisenbaker.com] 63018 bytes in 0.158, 389.500 KB/sec Queued mail for delivery</t>
  </si>
  <si>
    <t>250 2.6.0 &lt;339934316-1777720530578@us-mta-299.us.mimecast.lan&gt; [InternalId=118171730182497, Hostname=HOUEX02.wisenbaker.com] 63020 bytes in 0.127, 481.509 KB/sec Queued mail for delivery</t>
  </si>
  <si>
    <t>250 2.6.0 &lt;234879116-1777720536564@us-mta-374.us.mimecast.lan&gt; [InternalId=118171730182500, Hostname=HOUEX02.wisenbaker.com] 63012 bytes in 0.158, 388.919 KB/sec Queued mail for delivery</t>
  </si>
  <si>
    <t>250 2.6.0 &lt;34e0e34822f74cf58af14c531351f0ce@DM4PR16MB5322.namprd16.prod.outlook.com&gt; [InternalId=118171730182503, Hostname=HOUEX02.wisenbaker.com] 41492 bytes in 0.143, 283.030 KB/sec Queued mail for delivery</t>
  </si>
  <si>
    <t>250 2.6.0 &lt;47fca91dc3d14992b82bfa84895a41ca@SA0PR16MB3917.namprd16.prod.outlook.com&gt; [InternalId=118171730182504, Hostname=HOUEX02.wisenbaker.com] 60878 bytes in 0.157, 378.195 KB/sec Queued mail for delivery</t>
  </si>
  <si>
    <t>250 2.6.0 &lt;284063427-1777720545389@us-mta-524.us.mimecast.lan&gt; [InternalId=118171730182505, Hostname=HOUEX02.wisenbaker.com] 46616 bytes in 0.135, 336.815 KB/sec Queued mail for delivery</t>
  </si>
  <si>
    <t>250 2.6.0 &lt;284063426-1777720545380@us-mta-524.us.mimecast.lan&gt; [InternalId=118171730182506, Hostname=HOUEX02.wisenbaker.com] 46574 bytes in 0.004, 9796.335 KB/sec Queued mail for delivery</t>
  </si>
  <si>
    <t>250 2.6.0 &lt;315028219-1777720548456@us-mta-459.us.mimecast.lan&gt; [InternalId=118171730182507, Hostname=HOUEX02.wisenbaker.com] 46845 bytes in 0.126, 360.635 KB/sec Queued mail for delivery</t>
  </si>
  <si>
    <t>250 2.6.0 &lt;197809019-1777720545782@us-mta-586.us.mimecast.lan&gt; [InternalId=118171730182508, Hostname=HOUEX02.wisenbaker.com] 63020 bytes in 0.129, 474.415 KB/sec Queued mail for delivery</t>
  </si>
  <si>
    <t>250 2.6.0 &lt;197908714-1777720557524@us-mta-7.us.mimecast.lan&gt; [InternalId=118171730182511, Hostname=HOUEX02.wisenbaker.com] 46546 bytes in 0.149, 304.308 KB/sec Queued mail for delivery</t>
  </si>
  <si>
    <t>250 2.6.0 &lt;362621096-1777720561034@us-mta-102.us.mimecast.lan&gt; [InternalId=118171730182512, Hostname=HOUEX02.wisenbaker.com] 46623 bytes in 0.126, 359.698 KB/sec Queued mail for delivery</t>
  </si>
  <si>
    <t>250 2.6.0 &lt;315028248-1777720578445@us-mta-529.us.mimecast.lan&gt; [InternalId=118171730182513, Hostname=HOUEX02.wisenbaker.com] 46573 bytes in 0.104, 436.716 KB/sec Queued mail for delivery</t>
  </si>
  <si>
    <t>250 2.6.0 &lt;94efd477-61ff-4e90-9e71-df149b81754a@LV0PR16MB6843.namprd16.prod.outlook.com&gt; [InternalId=118171730182514, Hostname=HOUEX02.wisenbaker.com] 85609 bytes in 0.159, 523.414 KB/sec Queued mail for delivery</t>
  </si>
  <si>
    <t>250 2.6.0 &lt;314058047-1777720593604@us-mta-85.us.mimecast.lan&gt; [InternalId=118171730182516, Hostname=HOUEX02.wisenbaker.com] 63025 bytes in 0.203, 301.986 KB/sec Queued mail for delivery</t>
  </si>
  <si>
    <t>250 2.6.0 &lt;362210260-1777720602383@us-mta-60.us.mimecast.lan&gt; [InternalId=118171730182519, Hostname=HOUEX02.wisenbaker.com] 46603 bytes in 0.102, 444.412 KB/sec Queued mail for delivery</t>
  </si>
  <si>
    <t>250 2.6.0 &lt;197812325-1777720656436@us-mta-274.us.mimecast.lan&gt; [InternalId=118171730182520, Hostname=HOUEX02.wisenbaker.com] 46547 bytes in 0.146, 311.150 KB/sec Queued mail for delivery</t>
  </si>
  <si>
    <t>250 2.6.0 &lt;2.fe4935c80f09bfae36c9@HouNPM02&gt; [InternalId=118171730182522, Hostname=HOUEX02.wisenbaker.com] 2030 bytes in 0.094, 21.083 KB/sec Queued mail for delivery</t>
  </si>
  <si>
    <t>250 2.6.0 &lt;2.903d8358eaf8682c0e20@HouNPM02&gt; [InternalId=118171730182521, Hostname=HOUEX02.wisenbaker.com] 1973 bytes in 0.103, 18.561 KB/sec Queued mail for delivery</t>
  </si>
  <si>
    <t>250 2.6.0 &lt;2.c144de05f1d136d8f2bd@HouNPM02&gt; [InternalId=118171730182525, Hostname=HOUEX02.wisenbaker.com] 2030 bytes in 0.025, 76.505 KB/sec Queued mail for delivery</t>
  </si>
  <si>
    <t>250 2.6.0 &lt;2.119ef598ac1ef0c14e1f@HouNPM02&gt; [InternalId=118171730182523, Hostname=HOUEX02.wisenbaker.com] 1973 bytes in 0.101, 18.910 KB/sec Queued mail for delivery</t>
  </si>
  <si>
    <t>250 2.6.0 &lt;2.66d743e9c4748e5e7c83@HouNPM02&gt; [InternalId=118171730182524, Hostname=HOUEX02.wisenbaker.com] 1973 bytes in 0.049, 38.726 KB/sec Queued mail for delivery</t>
  </si>
  <si>
    <t>250 2.6.0 &lt;2.cca68524c035ec272593@HouNPM02&gt; [InternalId=118171730182526, Hostname=HOUEX02.wisenbaker.com] 2030 bytes in 0.102, 19.283 KB/sec Queued mail for delivery</t>
  </si>
  <si>
    <t>250 2.6.0 &lt;2.a3fc68c580b6509a6ad6@HouNPM02&gt; [InternalId=118171730182527, Hostname=HOUEX02.wisenbaker.com] 1973 bytes in 0.102, 18.849 KB/sec Queued mail for delivery</t>
  </si>
  <si>
    <t>250 2.6.0 &lt;2.b44130732a96d8397ac8@HouNPM02&gt; [InternalId=118171730182528, Hostname=HOUEX02.wisenbaker.com] 2030 bytes in 0.073, 26.824 KB/sec Queued mail for delivery</t>
  </si>
  <si>
    <t>250 2.6.0 &lt;2.3601f05430bfe1dc628c@HouNPM02&gt; [InternalId=118171730182530, Hostname=HOUEX02.wisenbaker.com] 2030 bytes in 0.091, 21.607 KB/sec Queued mail for delivery</t>
  </si>
  <si>
    <t>250 2.6.0 &lt;2.b088875812a508301899@HouNPM02&gt; [InternalId=118171730182529, Hostname=HOUEX02.wisenbaker.com] 1973 bytes in 0.102, 18.749 KB/sec Queued mail for delivery</t>
  </si>
  <si>
    <t>250 2.6.0 &lt;2.5259667bbf5daec4731e@HouNPM02&gt; [InternalId=118171730182532, Hostname=HOUEX02.wisenbaker.com] 2030 bytes in 0.074, 26.712 KB/sec Queued mail for delivery</t>
  </si>
  <si>
    <t>250 2.6.0 &lt;2.e10308e83ef4623c4610@HouNPM02&gt; [InternalId=118171730182531, Hostname=HOUEX02.wisenbaker.com] 1973 bytes in 0.102, 18.806 KB/sec Queued mail for delivery</t>
  </si>
  <si>
    <t>250 2.6.0 &lt;2.e8819b1c8e40da2b7bc9@HouNPM02&gt; [InternalId=118171730182533, Hostname=HOUEX02.wisenbaker.com] 1973 bytes in 0.101, 19.004 KB/sec Queued mail for delivery</t>
  </si>
  <si>
    <t>250 2.6.0 &lt;2.457a13c9a0530f06810b@HouNPM02&gt; [InternalId=118171730182534, Hostname=HOUEX02.wisenbaker.com] 2027 bytes in 0.075, 26.048 KB/sec Queued mail for delivery</t>
  </si>
  <si>
    <t>250 2.6.0 &lt;2.9b461deeb7b5a13ab350@HouNPM02&gt; [InternalId=118171730182536, Hostname=HOUEX02.wisenbaker.com] 2027 bytes in 0.071, 27.862 KB/sec Queued mail for delivery</t>
  </si>
  <si>
    <t>250 2.6.0 &lt;2.3980ea5c6be23e91697b@HouNPM02&gt; [InternalId=118171730182535, Hostname=HOUEX02.wisenbaker.com] 1973 bytes in 0.102, 18.867 KB/sec Queued mail for delivery</t>
  </si>
  <si>
    <t>250 2.6.0 &lt;2.e66138155c6f51594d45@HouNPM02&gt; [InternalId=118171730182537, Hostname=HOUEX02.wisenbaker.com] 1973 bytes in 0.101, 18.941 KB/sec Queued mail for delivery</t>
  </si>
  <si>
    <t>250 2.6.0 &lt;2.ad8fab120ab20bcc225e@HouNPM02&gt; [InternalId=118171730182538, Hostname=HOUEX02.wisenbaker.com] 2027 bytes in 0.073, 27.113 KB/sec Queued mail for delivery</t>
  </si>
  <si>
    <t>C:\Program Files\Microsoft\Exchange Server\V15\TransportRoles\Logs\FrontEnd\ProtocolLog\SmtpSend\SEND2026050212-1.LOG</t>
  </si>
  <si>
    <t>250 2.6.0 &lt;2.a1fb128ddbaa4204deda@HouNPM02&gt; [InternalId=118176025149442, Hostname=HOUEX02.wisenbaker.com] 2023 bytes in 0.096, 20.515 KB/sec Queued mail for delivery</t>
  </si>
  <si>
    <t>250 2.6.0 &lt;2.9db0fb883cd55361fb31@HouNPM02&gt; [InternalId=118176025149441, Hostname=HOUEX02.wisenbaker.com] 1969 bytes in 0.103, 18.569 KB/sec Queued mail for delivery</t>
  </si>
  <si>
    <t>250 2.6.0 &lt;2d136ff2-2b63-4bfe-91bb-11bca9b9b391@HOUEX02.wisenbaker.com&gt; [InternalId=118176025149443, Hostname=HOUEX02.wisenbaker.com] 2626 bytes in 0.102, 24.905 KB/sec Queued mail for delivery</t>
  </si>
  <si>
    <t>250 2.6.0 &lt;b7ccf694-363f-4fd6-a93d-b8e124da9968@HOUEX02.wisenbaker.com&gt; [InternalId=118176025149444, Hostname=HOUEX02.wisenbaker.com] 2631 bytes in 0.101, 25.298 KB/sec Queued mail for delivery</t>
  </si>
  <si>
    <t>250 2.6.0 &lt;c618cf6f-e2dc-4b1e-a4fa-91328a56ece9@HOUEX02.wisenbaker.com&gt; [InternalId=118176025149445, Hostname=HOUEX02.wisenbaker.com] 2626 bytes in 0.102, 24.944 KB/sec Queued mail for delivery</t>
  </si>
  <si>
    <t>250 2.6.0 &lt;ea7acc1a-73ef-4e6a-b691-1eb025379d0b@HOUEX02.wisenbaker.com&gt; [InternalId=118176025149446, Hostname=HOUEX02.wisenbaker.com] 2631 bytes in 0.102, 24.994 KB/sec Queued mail for delivery</t>
  </si>
  <si>
    <t>250 2.6.0 &lt;92826fca-af6f-4710-877e-f5130ec45854@HOUEX02.wisenbaker.com&gt; [InternalId=118176025149447, Hostname=HOUEX02.wisenbaker.com] 2644 bytes in 0.102, 25.146 KB/sec Queued mail for delivery</t>
  </si>
  <si>
    <t>250 2.6.0 &lt;3f5bc92e-6bdd-4ea8-b1b6-dec5b95eb3c8@HOUEX02.wisenbaker.com&gt; [InternalId=118176025149448, Hostname=HOUEX02.wisenbaker.com] 2649 bytes in 0.102, 25.292 KB/sec Queued mail for delivery</t>
  </si>
  <si>
    <t>250 2.6.0 &lt;5b4ec084-c78c-4184-a4f1-884185b9595c@HOUEX02.wisenbaker.com&gt; [InternalId=118176025149449, Hostname=HOUEX02.wisenbaker.com] 2644 bytes in 0.101, 25.426 KB/sec Queued mail for delivery</t>
  </si>
  <si>
    <t>250 2.6.0 &lt;c4f3250d-87cf-4ea5-9e57-7b9a839feaed@HOUEX02.wisenbaker.com&gt; [InternalId=118176025149450, Hostname=HOUEX02.wisenbaker.com] 2649 bytes in 0.103, 25.048 KB/sec Queued mail for delivery</t>
  </si>
  <si>
    <t>250 2.6.0 &lt;3ec621de-8108-4b9a-ac8e-b73177774824@HOUEX02.wisenbaker.com&gt; [InternalId=118176025149451, Hostname=HOUEX02.wisenbaker.com] 2622 bytes in 0.103, 24.836 KB/sec Queued mail for delivery</t>
  </si>
  <si>
    <t>250 2.6.0 &lt;18def891-5cf4-4935-a0c6-ea62180a1de3@HOUEX02.wisenbaker.com&gt; [InternalId=118176025149452, Hostname=HOUEX02.wisenbaker.com] 2627 bytes in 0.102, 24.945 KB/sec Queued mail for delivery</t>
  </si>
  <si>
    <t>250 2.6.0 &lt;827fe4e2-b36b-41f8-bf05-00f3eb723e07@HOUEX02.wisenbaker.com&gt; [InternalId=118176025149453, Hostname=HOUEX02.wisenbaker.com] 2622 bytes in 0.101, 25.228 KB/sec Queued mail for delivery</t>
  </si>
  <si>
    <t>250 2.6.0 &lt;57135450-a74a-4cc9-b02e-795a58020054@HOUEX02.wisenbaker.com&gt; [InternalId=118176025149454, Hostname=HOUEX02.wisenbaker.com] 2627 bytes in 0.102, 25.111 KB/sec Queued mail for delivery</t>
  </si>
  <si>
    <t>MAIL FROM:&lt;bounce-mc.us21_184129398.12754537-b179010d1b@mail167.suw14.mcdlv.net&gt; SIZE=0 AUTH=&lt;&gt; XMESSAGEVALUE=MediumHigh</t>
  </si>
  <si>
    <t>250 2.6.0 &lt;c337c2a7541079761997ace61.b179010d1b.20260502122942.da6bebe164.02806f32@mail167.suw14.mcdlv.net&gt; [InternalId=118176025149455, Hostname=HOUEX02.wisenbaker.com] 69466 bytes in 0.182, 371.635 KB/sec Queued mail for delivery</t>
  </si>
  <si>
    <t>250 2.6.0 &lt;1777726034956177357.7227237258890722160@alertmanager-main-1&gt; [InternalId=118176025149457, Hostname=HOUEX02.wisenbaker.com] 15205 bytes in 0.103, 143.353 KB/sec Queued mail for delivery</t>
  </si>
  <si>
    <t>C:\Program Files\Microsoft\Exchange Server\V15\TransportRoles\Logs\FrontEnd\ProtocolLog\SmtpSend\SEND2026050213-1.LOG</t>
  </si>
  <si>
    <t>MAIL FROM:&lt;corpmagazine-ydhrjiuk1hykhjyjihj1j@cmail20.com&gt; SIZE=0 AUTH=&lt;&gt; XMESSAGEVALUE=MediumHigh</t>
  </si>
  <si>
    <t>250 2.6.0 &lt;cm.2300084511731.ydhrjiuk.hykhjyjihj.j@cmail20.com&gt; [InternalId=118180320116737, Hostname=HOUEX02.wisenbaker.com] 89834 bytes in 0.134, 652.786 KB/sec Queued mail for delivery</t>
  </si>
  <si>
    <t>MAIL FROM:&lt;3avb1aqgtbx0gh-k7ier355hngml.9hh9e7.5hf3g6k73lpbl7g43d7k.5hf@gaia.bounces.google.com&gt; SIZE=0 AUTH=&lt;&gt; XMESSAGEVALUE=MediumHigh</t>
  </si>
  <si>
    <t>RCPT TO:&lt;andreas@wisenbaker.com&gt;</t>
  </si>
  <si>
    <t>250 2.6.0 &lt;wwJeMr9el9RiZ10PucckqA@notifications.google.com&gt; [InternalId=118180320116739, Hostname=HOUEX02.wisenbaker.com] 24121 bytes in 0.150, 156.710 KB/sec Queued mail for delivery</t>
  </si>
  <si>
    <t>250 2.6.0 &lt;1777727155744745226.2687052356603028381@alertmanager-main-1&gt; [InternalId=118180320116741, Hostname=HOUEX02.wisenbaker.com] 25639 bytes in 0.103, 242.430 KB/sec Queued mail for delivery</t>
  </si>
  <si>
    <t>250 2.6.0 &lt;1777728428243951347.15307828694426658354@alertmanager-main-1&gt; [InternalId=118180320116742, Hostname=HOUEX02.wisenbaker.com] 21745 bytes in 0.103, 204.743 KB/sec Queued mail for delivery</t>
  </si>
  <si>
    <t>MAIL FROM:&lt;010f019de8f87f00-b86de996-83a5-4886-ade7-d0b34b2df32c-000000@us-east-2.bounce.myworkday.com&gt; SIZE=0 AUTH=&lt;&gt; XMESSAGEVALUE=MediumHigh</t>
  </si>
  <si>
    <t>250 2.6.0 &lt;010f019de8f87f00-b86de996-83a5-4886-ade7-d0b34b2df32c-000000@us-east-2.amazonses.com&gt; [InternalId=118180320116743, Hostname=HOUEX02.wisenbaker.com] 33870 bytes in 0.103, 320.144 KB/sec Queued mail for delivery</t>
  </si>
  <si>
    <t>250 2.6.0 &lt;2.d23b7eebd4e887523baf@HouNPM02&gt; [InternalId=118180320116745, Hostname=HOUEX02.wisenbaker.com] 3469 bytes in 0.102, 33.136 KB/sec Queued mail for delivery</t>
  </si>
  <si>
    <t>250 2.6.0 &lt;2.b0a10ad7658ce9915876@HouNPM02&gt; [InternalId=118180320116746, Hostname=HOUEX02.wisenbaker.com] 2369 bytes in 0.103, 22.377 KB/sec Queued mail for delivery</t>
  </si>
  <si>
    <t>C:\Program Files\Microsoft\Exchange Server\V15\TransportRoles\Logs\FrontEnd\ProtocolLog\SmtpSend\SEND2026050214-1.LOG</t>
  </si>
  <si>
    <t>250 2.6.0 &lt;2.279785ea38d4ad30178b@HouNPM02&gt; [InternalId=118184615084033, Hostname=HOUEX02.wisenbaker.com] 3484 bytes in 0.101, 33.448 KB/sec Queued mail for delivery</t>
  </si>
  <si>
    <t>250 2.6.0 &lt;2.ffc324ebf790c90ea017@HouNPM02&gt; [InternalId=118184615084034, Hostname=HOUEX02.wisenbaker.com] 2384 bytes in 0.103, 22.527 KB/sec Queued mail for delivery</t>
  </si>
  <si>
    <t>250 2.6.0 &lt;1777731768517263012.52531653184486066@alertmanager-main-1&gt; [InternalId=118184615084035, Hostname=HOUEX02.wisenbaker.com] 19457 bytes in 0.103, 184.452 KB/sec Queued mail for delivery</t>
  </si>
  <si>
    <t>250 2.6.0 &lt;1777731780343549985.4880031854242891982@alertmanager-main-1&gt; [InternalId=118184615084036, Hostname=HOUEX02.wisenbaker.com] 22802 bytes in 0.103, 214.553 KB/sec Queued mail for delivery</t>
  </si>
  <si>
    <t>250 2.6.0 &lt;2.65c91c0e3f0197efad9f@HouNPM02&gt; [InternalId=118184615084037, Hostname=HOUEX02.wisenbaker.com] 3451 bytes in 0.101, 33.081 KB/sec Queued mail for delivery</t>
  </si>
  <si>
    <t>250 2.6.0 &lt;2.fd46ce6b0b3d03ce2cd6@HouNPM02&gt; [InternalId=118184615084038, Hostname=HOUEX02.wisenbaker.com] 3451 bytes in 0.101, 33.095 KB/sec Queued mail for delivery</t>
  </si>
  <si>
    <t>250 2.6.0 &lt;2.a720453e3345bab2bf80@HouNPM02&gt; [InternalId=118184615084039, Hostname=HOUEX02.wisenbaker.com] 2348 bytes in 0.103, 22.256 KB/sec Queued mail for delivery</t>
  </si>
  <si>
    <t>250 2.6.0 &lt;2.93cc5712b192b9842a16@HouNPM02&gt; [InternalId=118184615084040, Hostname=HOUEX02.wisenbaker.com] 3475 bytes in 0.102, 33.233 KB/sec Queued mail for delivery</t>
  </si>
  <si>
    <t>250 2.6.0 &lt;2.5982fa48ae40fd936448@HouNPM02&gt; [InternalId=118184615084041, Hostname=HOUEX02.wisenbaker.com] 2348 bytes in 0.101, 22.504 KB/sec Queued mail for delivery</t>
  </si>
  <si>
    <t>250 2.6.0 &lt;2.d312d46239dcd6e2260e@HouNPM02&gt; [InternalId=118184615084042, Hostname=HOUEX02.wisenbaker.com] 2375 bytes in 0.102, 22.642 KB/sec Queued mail for delivery</t>
  </si>
  <si>
    <t>250 2.6.0 &lt;LV0PR16MB6986A2B5C9659E2117B2B067BE332@LV0PR16MB6986.namprd16.prod.outlook.com&gt; [InternalId=118184615084043, Hostname=HOUEX02.wisenbaker.com] 490030 bytes in 0.202, 2367.001 KB/sec Queued mail for delivery</t>
  </si>
  <si>
    <t>250 2.6.0 &lt;2.2e3f51f2604ed5611578@HouNPM02&gt; [InternalId=118184615084044, Hostname=HOUEX02.wisenbaker.com] 2348 bytes in 0.103, 22.186 KB/sec Queued mail for delivery</t>
  </si>
  <si>
    <t>C:\Program Files\Microsoft\Exchange Server\V15\TransportRoles\Logs\FrontEnd\ProtocolLog\SmtpSend\SEND2026050215-1.LOG</t>
  </si>
  <si>
    <t>250 2.6.0 &lt;2.ac5db24cdcfed4bb02bb@HouNPM02&gt; [InternalId=118188910051329, Hostname=HOUEX02.wisenbaker.com] 2363 bytes in 0.102, 22.600 KB/sec Queued mail for delivery</t>
  </si>
  <si>
    <t>250 2.6.0 &lt;2.d0fec7a86d5db498dd8d@HouNPM02&gt; [InternalId=118188910051330, Hostname=HOUEX02.wisenbaker.com] 2330 bytes in 0.103, 22.068 KB/sec Queued mail for delivery</t>
  </si>
  <si>
    <t>250 2.6.0 &lt;2.a7846e31e4d78a08069a@HouNPM02&gt; [InternalId=118188910051331, Hostname=HOUEX02.wisenbaker.com] 2330 bytes in 0.101, 22.354 KB/sec Queued mail for delivery</t>
  </si>
  <si>
    <t>250 2.6.0 &lt;2.747cfe6f4b8b0b043902@HouNPM02&gt; [InternalId=118188910051332, Hostname=HOUEX02.wisenbaker.com] 2354 bytes in 0.102, 22.462 KB/sec Queued mail for delivery</t>
  </si>
  <si>
    <t>250 2.6.0 &lt;60738e3d-3806-4280-8429-636478d5ebf1@HOUEX02.wisenbaker.com&gt; [InternalId=118188910051333, Hostname=HOUEX02.wisenbaker.com] 2238 bytes in 0.102, 21.361 KB/sec Queued mail for delivery</t>
  </si>
  <si>
    <t>250 2.6.0 &lt;bcc64ce5-1144-4c64-add2-2e3c3f306d84@HOUEX02.wisenbaker.com&gt; [InternalId=118188910051334, Hostname=HOUEX02.wisenbaker.com] 2247 bytes in 0.107, 20.483 KB/sec Queued mail for delivery</t>
  </si>
  <si>
    <t>250 2.6.0 &lt;03c6aafa-f9a5-4629-bd9f-f3e38809fd92@HOUEX02.wisenbaker.com&gt; [InternalId=118188910051336, Hostname=HOUEX02.wisenbaker.com] 2237 bytes in 0.110, 19.812 KB/sec Queued mail for delivery</t>
  </si>
  <si>
    <t>250 2.6.0 &lt;2d77684f-e152-44ab-bd97-15a06d4e924c@HOUEX02.wisenbaker.com&gt; [InternalId=118188910051337, Hostname=HOUEX02.wisenbaker.com] 2238 bytes in 0.108, 20.113 KB/sec Queued mail for delivery</t>
  </si>
  <si>
    <t>250 2.6.0 &lt;884ce953-b159-4dbf-883a-44521660e152@HOUEX02.wisenbaker.com&gt; [InternalId=118188910051338, Hostname=HOUEX02.wisenbaker.com] 2217 bytes in 0.106, 20.393 KB/sec Queued mail for delivery</t>
  </si>
  <si>
    <t>250 2.6.0 &lt;6eff83e2-3798-4dc6-9b4a-8871da64344a@HOUEX02.wisenbaker.com&gt; [InternalId=118188910051340, Hostname=HOUEX02.wisenbaker.com] 2238 bytes in 0.102, 21.253 KB/sec Queued mail for delivery</t>
  </si>
  <si>
    <t>250 2.6.0 &lt;83b96d11-3f9b-4d31-ba22-2a9481f86632@HOUEX02.wisenbaker.com&gt; [InternalId=118188910051341, Hostname=HOUEX02.wisenbaker.com] 2237 bytes in 0.103, 21.017 KB/sec Queued mail for delivery</t>
  </si>
  <si>
    <t>250 2.6.0 &lt;93b9741d-6388-432c-a6ed-deff4271874f@HOUEX02.wisenbaker.com&gt; [InternalId=118188910051342, Hostname=HOUEX02.wisenbaker.com] 2238 bytes in 0.108, 20.197 KB/sec Queued mail for delivery</t>
  </si>
  <si>
    <t>250 2.6.0 &lt;175971c5-747b-470e-accc-6b14981b9674@HOUEX02.wisenbaker.com&gt; [InternalId=118188910051343, Hostname=HOUEX02.wisenbaker.com] 2238 bytes in 0.108, 20.230 KB/sec Queued mail for delivery</t>
  </si>
  <si>
    <t>250 2.6.0 &lt;5e81f746-af37-4343-845c-7ec4d71627df@HOUEX02.wisenbaker.com&gt; [InternalId=118188910051344, Hostname=HOUEX02.wisenbaker.com] 2237 bytes in 0.108, 20.179 KB/sec Queued mail for delivery</t>
  </si>
  <si>
    <t>250 2.6.0 &lt;3bbbedde-5c50-42dc-88f7-fd47ba8fec18@HOUEX02.wisenbaker.com&gt; [InternalId=118188910051345, Hostname=HOUEX02.wisenbaker.com] 2238 bytes in 0.108, 20.159 KB/sec Queued mail for delivery</t>
  </si>
  <si>
    <t>250 2.6.0 &lt;02cfa9f4-afde-478f-a082-eec38af273ec@HOUEX02.wisenbaker.com&gt; [InternalId=118188910051346, Hostname=HOUEX02.wisenbaker.com] 2238 bytes in 0.102, 21.393 KB/sec Queued mail for delivery</t>
  </si>
  <si>
    <t>250 2.6.0 &lt;b07341e3-b865-4e48-b125-959fd4a4b019@HOUEX02.wisenbaker.com&gt; [InternalId=118188910051347, Hostname=HOUEX02.wisenbaker.com] 2237 bytes in 0.108, 20.147 KB/sec Queued mail for delivery</t>
  </si>
  <si>
    <t>250 2.6.0 &lt;00f981db-cef0-4c8d-b24c-95312e79c00b@HOUEX02.wisenbaker.com&gt; [InternalId=118188910051348, Hostname=HOUEX02.wisenbaker.com] 2238 bytes in 0.109, 19.882 KB/sec Queued mail for delivery</t>
  </si>
  <si>
    <t>250 2.6.0 &lt;5373a952-ccc0-46fd-af81-16d96b1c98c1@HOUEX02.wisenbaker.com&gt; [InternalId=118188910051349, Hostname=HOUEX02.wisenbaker.com] 2238 bytes in 0.109, 19.946 KB/sec Queued mail for delivery</t>
  </si>
  <si>
    <t>250 2.6.0 &lt;c805b5d6-ec51-472e-b8c9-decbac27a80e@HOUEX02.wisenbaker.com&gt; [InternalId=118188910051350, Hostname=HOUEX02.wisenbaker.com] 2237 bytes in 0.109, 19.947 KB/sec Queued mail for delivery</t>
  </si>
  <si>
    <t>250 2.6.0 &lt;a653cc5f-04a7-4099-9efc-45220d3f51d0@HOUEX02.wisenbaker.com&gt; [InternalId=118188910051351, Hostname=HOUEX02.wisenbaker.com] 2238 bytes in 0.109, 20.027 KB/sec Queued mail for delivery</t>
  </si>
  <si>
    <t>250 2.6.0 &lt;72828e65-4898-41b9-b178-126fd9d1470f@HOUEX02.wisenbaker.com&gt; [InternalId=118188910051352, Hostname=HOUEX02.wisenbaker.com] 2238 bytes in 0.102, 21.411 KB/sec Queued mail for delivery</t>
  </si>
  <si>
    <t>250 2.6.0 &lt;1b3d8ec3-ff45-4197-a268-b412632ab95f@HOUEX02.wisenbaker.com&gt; [InternalId=118188910051353, Hostname=HOUEX02.wisenbaker.com] 2237 bytes in 0.101, 21.468 KB/sec Queued mail for delivery</t>
  </si>
  <si>
    <t>250 2.6.0 &lt;45b5ce83-032a-4588-adc2-fe8c0b49e710@HOUEX02.wisenbaker.com&gt; [InternalId=118188910051354, Hostname=HOUEX02.wisenbaker.com] 2238 bytes in 0.107, 20.396 KB/sec Queued mail for delivery</t>
  </si>
  <si>
    <t>250 2.6.0 &lt;69c600da-4ef6-4569-a988-995472a683c9@HOUEX02.wisenbaker.com&gt; [InternalId=118188910051355, Hostname=HOUEX02.wisenbaker.com] 2238 bytes in 0.108, 20.129 KB/sec Queued mail for delivery</t>
  </si>
  <si>
    <t>250 2.6.0 &lt;03650156-66ab-4eed-a17c-e0b2e57d1e23@HOUEX02.wisenbaker.com&gt; [InternalId=118188910051356, Hostname=HOUEX02.wisenbaker.com] 2237 bytes in 0.109, 20.006 KB/sec Queued mail for delivery</t>
  </si>
  <si>
    <t>250 2.6.0 &lt;f357199c-78ea-48ca-84cc-1d8a7cc9ed2e@HOUEX02.wisenbaker.com&gt; [InternalId=118188910051357, Hostname=HOUEX02.wisenbaker.com] 2238 bytes in 0.110, 19.800 KB/sec Queued mail for delivery</t>
  </si>
  <si>
    <t>250 2.6.0 &lt;da45df76-f64e-4cfb-80a2-c335b1655705@HOUEX02.wisenbaker.com&gt; [InternalId=118188910051358, Hostname=HOUEX02.wisenbaker.com] 2238 bytes in 0.103, 21.205 KB/sec Queued mail for delivery</t>
  </si>
  <si>
    <t>250 2.6.0 &lt;b44519bd-84f0-460d-aeac-61b7d67c57bc@HOUEX02.wisenbaker.com&gt; [InternalId=118188910051359, Hostname=HOUEX02.wisenbaker.com] 2237 bytes in 0.104, 20.955 KB/sec Queued mail for delivery</t>
  </si>
  <si>
    <t>250 2.6.0 &lt;2030ae2d-a349-4886-a985-6e8642fc4ec8@HOUEX02.wisenbaker.com&gt; [InternalId=118188910051360, Hostname=HOUEX02.wisenbaker.com] 2238 bytes in 0.107, 20.404 KB/sec Queued mail for delivery</t>
  </si>
  <si>
    <t>250 2.6.0 &lt;309bddae-e777-47c3-99e4-d920929476d5@HOUEX02.wisenbaker.com&gt; [InternalId=118188910051361, Hostname=HOUEX02.wisenbaker.com] 2238 bytes in 0.109, 20.021 KB/sec Queued mail for delivery</t>
  </si>
  <si>
    <t>250 2.6.0 &lt;f9023f81-b1fc-4c1a-ad36-6996d3a22bde@HOUEX02.wisenbaker.com&gt; [InternalId=118188910051362, Hostname=HOUEX02.wisenbaker.com] 2237 bytes in 0.106, 20.501 KB/sec Queued mail for delivery</t>
  </si>
  <si>
    <t>250 2.6.0 &lt;064d1c15-6fe6-4799-80e3-6408d6c8eebb@HOUEX02.wisenbaker.com&gt; [InternalId=118188910051363, Hostname=HOUEX02.wisenbaker.com] 2238 bytes in 0.109, 20.005 KB/sec Queued mail for delivery</t>
  </si>
  <si>
    <t>250 2.6.0 &lt;c2dd9302-fa4c-456c-a06c-256645afb8f5@HOUEX02.wisenbaker.com&gt; [InternalId=118188910051364, Hostname=HOUEX02.wisenbaker.com] 2238 bytes in 0.108, 20.168 KB/sec Queued mail for delivery</t>
  </si>
  <si>
    <t>250 2.6.0 &lt;d314bdd5-1315-4a58-ac5b-c48bf056da9e@HOUEX02.wisenbaker.com&gt; [InternalId=118188910051365, Hostname=HOUEX02.wisenbaker.com] 2237 bytes in 0.129, 16.885 KB/sec Queued mail for delivery</t>
  </si>
  <si>
    <t>250 2.6.0 &lt;48efab82-97cf-4925-a184-c9e0bb66406b@HOUEX02.wisenbaker.com&gt; [InternalId=118188910051366, Hostname=HOUEX02.wisenbaker.com] 2238 bytes in 0.107, 20.253 KB/sec Queued mail for delivery</t>
  </si>
  <si>
    <t>250 2.6.0 &lt;54d208d9-9a3e-4575-a117-2f3dce221511@HOUEX02.wisenbaker.com&gt; [InternalId=118188910051367, Hostname=HOUEX02.wisenbaker.com] 2238 bytes in 0.102, 21.375 KB/sec Queued mail for delivery</t>
  </si>
  <si>
    <t>250 2.6.0 &lt;36adf7c2-a774-4bc8-b74e-e969cb8a6dc6@HOUEX02.wisenbaker.com&gt; [InternalId=118188910051368, Hostname=HOUEX02.wisenbaker.com] 2237 bytes in 0.101, 21.523 KB/sec Queued mail for delivery</t>
  </si>
  <si>
    <t>250 2.6.0 &lt;ea055127-6447-4db7-b39f-26b31f1677a6@HOUEX02.wisenbaker.com&gt; [InternalId=118188910051369, Hostname=HOUEX02.wisenbaker.com] 2238 bytes in 0.107, 20.380 KB/sec Queued mail for delivery</t>
  </si>
  <si>
    <t>250 2.6.0 &lt;82551fb1-e39d-4c94-bedb-470c8c2af272@HOUEX02.wisenbaker.com&gt; [InternalId=118188910051370, Hostname=HOUEX02.wisenbaker.com] 2238 bytes in 0.107, 20.329 KB/sec Queued mail for delivery</t>
  </si>
  <si>
    <t>250 2.6.0 &lt;4da3f713-a5cb-481b-aeee-52f386109c24@HOUEX02.wisenbaker.com&gt; [InternalId=118188910051371, Hostname=HOUEX02.wisenbaker.com] 2237 bytes in 0.107, 20.271 KB/sec Queued mail for delivery</t>
  </si>
  <si>
    <t>250 2.6.0 &lt;b931df39-4e0e-4aa2-bcdb-5d9aa0faa66b@HOUEX02.wisenbaker.com&gt; [InternalId=118188910051372, Hostname=HOUEX02.wisenbaker.com] 2238 bytes in 0.109, 20.002 KB/sec Queued mail for delivery</t>
  </si>
  <si>
    <t>C:\Program Files\Microsoft\Exchange Server\V15\TransportRoles\Logs\FrontEnd\ProtocolLog\SmtpSend\SEND2026050216-1.LOG</t>
  </si>
  <si>
    <t>250 2.6.0 &lt;24579989-9922-400b-9c18-104062181787@HOUEX02.wisenbaker.com&gt; [InternalId=118188910051373, Hostname=HOUEX02.wisenbaker.com] 2238 bytes in 0.105, 20.693 KB/sec Queued mail for delivery</t>
  </si>
  <si>
    <t>250 2.6.0 &lt;8a6637a2-163c-47f9-a0b0-bd3fea470d2d@HOUEX02.wisenbaker.com&gt; [InternalId=118188910051374, Hostname=HOUEX02.wisenbaker.com] 2237 bytes in 0.109, 20.029 KB/sec Queued mail for delivery</t>
  </si>
  <si>
    <t>250 2.6.0 &lt;211e0170-1a3b-458c-9067-80eb2c08b0db@HOUEX02.wisenbaker.com&gt; [InternalId=118188910051375, Hostname=HOUEX02.wisenbaker.com] 2238 bytes in 0.108, 20.095 KB/sec Queued mail for delivery</t>
  </si>
  <si>
    <t>MAIL FROM:&lt;010f019de96c3c60-df9b0d6c-ebc4-42d1-996f-3b31f9c78757-000000@us-east-2.bounce.myworkday.com&gt; SIZE=0 AUTH=&lt;&gt; XMESSAGEVALUE=MediumHigh</t>
  </si>
  <si>
    <t>250 2.6.0 &lt;010f019de96c3c60-df9b0d6c-ebc4-42d1-996f-3b31f9c78757-000000@us-east-2.amazonses.com&gt; [InternalId=118193205018625, Hostname=HOUEX02.wisenbaker.com] 34017 bytes in 0.126, 262.850 KB/sec Queued mail for delivery</t>
  </si>
  <si>
    <t>MAIL FROM:&lt;010f019de96ca8d9-1229c2c2-2e35-41e8-84cf-aad1df7ec042-000000@us-east-2.bounce.myworkday.com&gt; SIZE=0 AUTH=&lt;&gt; XMESSAGEVALUE=MediumHigh</t>
  </si>
  <si>
    <t>250 2.6.0 &lt;010f019de96ca8d9-1229c2c2-2e35-41e8-84cf-aad1df7ec042-000000@us-east-2.amazonses.com&gt; [InternalId=118193205018626, Hostname=HOUEX02.wisenbaker.com] 34014 bytes in 0.126, 262.241 KB/sec Queued mail for delivery</t>
  </si>
  <si>
    <t>250 2.6.0 &lt;5d02e4aa-2c72-4942-8cb2-4bc111d911ca@HOUEX02.wisenbaker.com&gt; [InternalId=118193205018627, Hostname=HOUEX02.wisenbaker.com] 2238 bytes in 0.130, 16.808 KB/sec Queued mail for delivery</t>
  </si>
  <si>
    <t>250 2.6.0 &lt;a98b9b5a-e407-4834-890e-c054dda60fb3@HOUEX02.wisenbaker.com&gt; [InternalId=118193205018628, Hostname=HOUEX02.wisenbaker.com] 2237 bytes in 0.106, 20.534 KB/sec Queued mail for delivery</t>
  </si>
  <si>
    <t>250 2.6.0 &lt;84089efb-2461-4895-b8b1-1c856325dc98@HOUEX02.wisenbaker.com&gt; [InternalId=118193205018629, Hostname=HOUEX02.wisenbaker.com] 2238 bytes in 0.109, 19.930 KB/sec Queued mail for delivery</t>
  </si>
  <si>
    <t>250 2.6.0 &lt;362437829-1777737768517@us-mta-54.us.mimecast.lan&gt; [InternalId=118193205018630, Hostname=HOUEX02.wisenbaker.com] 62921 bytes in 0.203, 301.398 KB/sec Queued mail for delivery</t>
  </si>
  <si>
    <t>250 2.6.0 &lt;2.0b833b2cf6c9bc83bbff@HouNPM02&gt; [InternalId=118193205018633, Hostname=HOUEX02.wisenbaker.com] 3007 bytes in 0.102, 28.614 KB/sec Queued mail for delivery</t>
  </si>
  <si>
    <t>250 2.6.0 &lt;5fb55f1f-aed9-4d7f-b515-f737ec78bc19@HOUEX02.wisenbaker.com&gt; [InternalId=118193205018634, Hostname=HOUEX02.wisenbaker.com] 2238 bytes in 0.104, 20.882 KB/sec Queued mail for delivery</t>
  </si>
  <si>
    <t>250 2.6.0 &lt;35a46f73-6d4e-4b3e-bcdc-a3d2a3baab2f@HOUEX02.wisenbaker.com&gt; [InternalId=118193205018635, Hostname=HOUEX02.wisenbaker.com] 2237 bytes in 0.107, 20.311 KB/sec Queued mail for delivery</t>
  </si>
  <si>
    <t>250 2.6.0 &lt;82593c53-4fc7-433a-8020-62db07be0786@HOUEX02.wisenbaker.com&gt; [InternalId=118193205018636, Hostname=HOUEX02.wisenbaker.com] 2238 bytes in 0.107, 20.332 KB/sec Queued mail for delivery</t>
  </si>
  <si>
    <t>MAIL FROM:&lt;010f019de96f2494-43ea9f08-460f-4a7c-b6ac-e43f711d3e13-000000@us-east-2.bounce.myworkday.com&gt; SIZE=0 AUTH=&lt;&gt; XMESSAGEVALUE=MediumHigh</t>
  </si>
  <si>
    <t>250 2.6.0 &lt;010f019de96f2494-43ea9f08-460f-4a7c-b6ac-e43f711d3e13-000000@us-east-2.amazonses.com&gt; [InternalId=118193205018637, Hostname=HOUEX02.wisenbaker.com] 33914 bytes in 0.144, 229.631 KB/sec Queued mail for delivery</t>
  </si>
  <si>
    <t>250 2.6.0 &lt;234899367-1777737882896@us-mta-494.us.mimecast.lan&gt; [InternalId=118193205018639, Hostname=HOUEX02.wisenbaker.com] 63021 bytes in 0.158, 388.835 KB/sec Queued mail for delivery</t>
  </si>
  <si>
    <t>250 2.6.0 &lt;c16453b9-bcd7-410f-9fa3-09fa2d6f9cb0@DM4PR16MB5071.namprd16.prod.outlook.com&gt; [InternalId=118193205018642, Hostname=HOUEX02.wisenbaker.com] 89537 bytes in 0.199, 438.295 KB/sec Queued mail for delivery</t>
  </si>
  <si>
    <t>250 2.6.0 &lt;362639181-1777737897463@us-mta-396.us.mimecast.lan&gt; [InternalId=118193205018644, Hostname=HOUEX02.wisenbaker.com] 67235 bytes in 0.200, 328.228 KB/sec Queued mail for delivery</t>
  </si>
  <si>
    <t>250 2.6.0 &lt;3410fc47-7ddf-4e15-9a7e-358578ffbcac@HOUEX02.wisenbaker.com&gt; [InternalId=118193205018647, Hostname=HOUEX02.wisenbaker.com] 2348 bytes in 0.108, 21.066 KB/sec Queued mail for delivery</t>
  </si>
  <si>
    <t>250 2.6.0 &lt;3a799c58-6b6f-4f35-ae0b-5287cbb535e2@HOUEX02.wisenbaker.com&gt; [InternalId=118193205018648, Hostname=HOUEX02.wisenbaker.com] 2357 bytes in 0.114, 20.130 KB/sec Queued mail for delivery</t>
  </si>
  <si>
    <t>250 2.6.0 &lt;c3034bca-8610-4931-b4f1-c928bed4234d@HOUEX02.wisenbaker.com&gt; [InternalId=118193205018650, Hostname=HOUEX02.wisenbaker.com] 2347 bytes in 0.109, 20.865 KB/sec Queued mail for delivery</t>
  </si>
  <si>
    <t>250 2.6.0 &lt;9668529e-b49d-4529-9ffa-17f6ff1051fa@HOUEX02.wisenbaker.com&gt; [InternalId=118193205018651, Hostname=HOUEX02.wisenbaker.com] 2348 bytes in 0.110, 20.697 KB/sec Queued mail for delivery</t>
  </si>
  <si>
    <t>250 2.6.0 &lt;5ebc4818-c641-41c4-afec-0cf84a8c2e65@HOUEX02.wisenbaker.com&gt; [InternalId=118193205018652, Hostname=HOUEX02.wisenbaker.com] 2217 bytes in 0.108, 19.920 KB/sec Queued mail for delivery</t>
  </si>
  <si>
    <t>250 2.6.0 &lt;0c5ce92e-8590-4b37-9940-18986b283b86@HOUEX02.wisenbaker.com&gt; [InternalId=118193205018654, Hostname=HOUEX02.wisenbaker.com] 2238 bytes in 0.107, 20.367 KB/sec Queued mail for delivery</t>
  </si>
  <si>
    <t>250 2.6.0 &lt;f1de1379-7e9c-4357-baa6-fd127e063a7b@HOUEX02.wisenbaker.com&gt; [InternalId=118193205018655, Hostname=HOUEX02.wisenbaker.com] 2237 bytes in 0.108, 20.112 KB/sec Queued mail for delivery</t>
  </si>
  <si>
    <t>250 2.6.0 &lt;1e5affcd-286b-41b3-b75d-3181f749d803@HOUEX02.wisenbaker.com&gt; [InternalId=118193205018656, Hostname=HOUEX02.wisenbaker.com] 2238 bytes in 0.108, 20.183 KB/sec Queued mail for delivery</t>
  </si>
  <si>
    <t>250 2.6.0 &lt;caff76df-547c-4e7c-bdbd-ba2863a494a0@SA6PR16MB6622.namprd16.prod.outlook.com&gt; [InternalId=118193205018657, Hostname=HOUEX02.wisenbaker.com] 86093 bytes in 0.196, 428.479 KB/sec Queued mail for delivery</t>
  </si>
  <si>
    <t>250 2.6.0 &lt;362413049-1777737996576@us-mta-393.us.mimecast.lan&gt; [InternalId=118193205018659, Hostname=HOUEX02.wisenbaker.com] 46821 bytes in 0.146, 311.505 KB/sec Queued mail for delivery</t>
  </si>
  <si>
    <t>250 2.6.0 &lt;362640260-1777737997025@us-mta-586.us.mimecast.lan&gt; [InternalId=118193205018660, Hostname=HOUEX02.wisenbaker.com] 46601 bytes in 0.126, 360.831 KB/sec Queued mail for delivery</t>
  </si>
  <si>
    <t>250 2.6.0 &lt;354ca709-1f8f-41cc-98f4-d4da983a8ad2@PH7PR16MB5806.namprd16.prod.outlook.com&gt; [InternalId=118193205018661, Hostname=HOUEX02.wisenbaker.com] 93552 bytes in 0.158, 575.220 KB/sec Queued mail for delivery</t>
  </si>
  <si>
    <t>250 2.6.0 &lt;197926088-1777738023684@us-mta-455.us.mimecast.lan&gt; [InternalId=118193205018663, Hostname=HOUEX02.wisenbaker.com] 62889 bytes in 0.155, 394.320 KB/sec Queued mail for delivery</t>
  </si>
  <si>
    <t>250 2.6.0 &lt;284080827-1777738038906@us-mta-648.us.mimecast.lan&gt; [InternalId=118193205018664, Hostname=HOUEX02.wisenbaker.com] 62985 bytes in 0.189, 324.667 KB/sec Queued mail for delivery</t>
  </si>
  <si>
    <t>250 2.6.0 &lt;8f8a1b49-9057-4f4f-be96-fad027fba97f@HOUEX02.wisenbaker.com&gt; [InternalId=118193205018667, Hostname=HOUEX02.wisenbaker.com] 2348 bytes in 0.109, 20.847 KB/sec Queued mail for delivery</t>
  </si>
  <si>
    <t>250 2.6.0 &lt;f76c6180-a86b-4d9b-9925-2c311947185c@HOUEX02.wisenbaker.com&gt; [InternalId=118193205018668, Hostname=HOUEX02.wisenbaker.com] 2347 bytes in 0.109, 20.873 KB/sec Queued mail for delivery</t>
  </si>
  <si>
    <t>250 2.6.0 &lt;9849af4c-8956-4ca4-bf13-5d362f4cfa86@HOUEX02.wisenbaker.com&gt; [InternalId=118193205018669, Hostname=HOUEX02.wisenbaker.com] 2348 bytes in 0.108, 21.045 KB/sec Queued mail for delivery</t>
  </si>
  <si>
    <t>250 2.6.0 &lt;361668425-1777738065536@us-mta-681.us.mimecast.lan&gt; [InternalId=118193205018670, Hostname=HOUEX02.wisenbaker.com] 46600 bytes in 0.149, 305.128 KB/sec Queued mail for delivery</t>
  </si>
  <si>
    <t>250 2.6.0 &lt;7cbdc304-c602-4436-8d98-e296f9a726eb@HOUEX02.wisenbaker.com&gt; [InternalId=118193205018671, Hostname=HOUEX02.wisenbaker.com] 2238 bytes in 0.103, 21.210 KB/sec Queued mail for delivery</t>
  </si>
  <si>
    <t>250 2.6.0 &lt;fe8112ce-c5dd-43b5-aa21-333f54b95930@HOUEX02.wisenbaker.com&gt; [InternalId=118193205018672, Hostname=HOUEX02.wisenbaker.com] 2237 bytes in 0.109, 19.938 KB/sec Queued mail for delivery</t>
  </si>
  <si>
    <t>250 2.6.0 &lt;2ffdf935-9ffe-4f41-a04b-610a7d4e3350@HOUEX02.wisenbaker.com&gt; [InternalId=118193205018673, Hostname=HOUEX02.wisenbaker.com] 2238 bytes in 0.107, 20.409 KB/sec Queued mail for delivery</t>
  </si>
  <si>
    <t>250 2.6.0 &lt;362439872-1777738074963@us-mta-296.us.mimecast.lan&gt; [InternalId=118193205018674, Hostname=HOUEX02.wisenbaker.com] 46763 bytes in 0.126, 362.294 KB/sec Queued mail for delivery</t>
  </si>
  <si>
    <t>250 2.6.0 &lt;197927227-1777738083612@us-mta-523.us.mimecast.lan&gt; [InternalId=118193205018675, Hostname=HOUEX02.wisenbaker.com] 63131 bytes in 0.274, 224.865 KB/sec Queued mail for delivery</t>
  </si>
  <si>
    <t>250 2.6.0 &lt;314079151-1777738116907@us-mta-321.us.mimecast.lan&gt; [InternalId=118193205018678, Hostname=HOUEX02.wisenbaker.com] 46639 bytes in 0.125, 362.166 KB/sec Queued mail for delivery</t>
  </si>
  <si>
    <t>250 2.6.0 &lt;284082820-1777738122468@us-mta-434.us.mimecast.lan&gt; [InternalId=118193205018679, Hostname=HOUEX02.wisenbaker.com] 46826 bytes in 0.147, 311.014 KB/sec Queued mail for delivery</t>
  </si>
  <si>
    <t>RCPT TO:&lt;dlarkin@wisenbaker.com&gt;</t>
  </si>
  <si>
    <t>250 2.6.0 &lt;234900740-1777738197494@us-mta-472.us.mimecast.lan&gt; [InternalId=118193205018680, Hostname=HOUEX02.wisenbaker.com] 63020 bytes in 0.155, 396.866 KB/sec Queued mail for delivery</t>
  </si>
  <si>
    <t>250 2.6.0 &lt;362439084-1777738213230@us-mta-88.us.mimecast.lan&gt; [InternalId=118193205018683, Hostname=HOUEX02.wisenbaker.com] 62921 bytes in 0.311, 196.985 KB/sec Queued mail for delivery</t>
  </si>
  <si>
    <t>250 2.6.0 &lt;284080050-1777738221888@us-mta-272.us.mimecast.lan&gt; [InternalId=118193205018686, Hostname=HOUEX02.wisenbaker.com] 71039 bytes in 0.193, 357.628 KB/sec Queued mail for delivery</t>
  </si>
  <si>
    <t>250 2.6.0 &lt;197830310-1777738231094@us-mta-622.us.mimecast.lan&gt; [InternalId=118193205018689, Hostname=HOUEX02.wisenbaker.com] 62952 bytes in 0.158, 388.747 KB/sec Queued mail for delivery</t>
  </si>
  <si>
    <t>250 2.6.0 &lt;361667340-1777738248745@us-mta-85.us.mimecast.lan&gt; [InternalId=118193205018692, Hostname=HOUEX02.wisenbaker.com] 63044 bytes in 0.197, 311.592 KB/sec Queued mail for delivery</t>
  </si>
  <si>
    <t>250 2.6.0 &lt;a2d152de-aaab-46f4-9f8f-e27787e1e946@SA2PR16MB4217.namprd16.prod.outlook.com&gt; [InternalId=118193205018695, Hostname=HOUEX02.wisenbaker.com] 89628 bytes in 0.125, 696.924 KB/sec Queued mail for delivery</t>
  </si>
  <si>
    <t>250 2.6.0 &lt;332779683-1777738264052@us-mta-561.us.mimecast.lan&gt; [InternalId=118193205018697, Hostname=HOUEX02.wisenbaker.com] 62971 bytes in 0.190, 323.170 KB/sec Queued mail for delivery</t>
  </si>
  <si>
    <t>250 2.6.0 &lt;197829220-1777738266484@us-mta-246.us.mimecast.lan&gt; [InternalId=118193205018700, Hostname=HOUEX02.wisenbaker.com] 63022 bytes in 0.208, 294.887 KB/sec Queued mail for delivery</t>
  </si>
  <si>
    <t>250 2.6.0 &lt;2.96db5a8646a52b4818fc@HouNPM02&gt; [InternalId=118193205018703, Hostname=HOUEX02.wisenbaker.com] 3421 bytes in 0.102, 32.438 KB/sec Queued mail for delivery</t>
  </si>
  <si>
    <t>250 2.6.0 &lt;2.1f58dd5f1818e1f31e35@HouNPM02&gt; [InternalId=118193205018705, Hostname=HOUEX02.wisenbaker.com] 3448 bytes in 0.083, 40.336 KB/sec Queued mail for delivery</t>
  </si>
  <si>
    <t>250 2.6.0 &lt;2.defae11d0e90a167ba1c@HouNPM02&gt; [InternalId=118193205018706, Hostname=HOUEX02.wisenbaker.com] 3475 bytes in 0.081, 41.715 KB/sec Queued mail for delivery</t>
  </si>
  <si>
    <t>250 2.6.0 &lt;2.1712d72f4ea8d9270b22@HouNPM02&gt; [InternalId=118193205018704, Hostname=HOUEX02.wisenbaker.com] 3446 bytes in 0.088, 38.182 KB/sec Queued mail for delivery</t>
  </si>
  <si>
    <t>250 2.6.0 &lt;137c0d58-05c0-4984-a4d9-b688591c1255@SJ5PPFA7D447F66.namprd16.prod.outlook.com&gt; [InternalId=118193205018707, Hostname=HOUEX02.wisenbaker.com] 85929 bytes in 0.202, 413.971 KB/sec Queued mail for delivery</t>
  </si>
  <si>
    <t>250 2.6.0 &lt;2.e2e46d47e6bcd2cf693a@HouNPM02&gt; [InternalId=118193205018709, Hostname=HOUEX02.wisenbaker.com] 2305 bytes in 0.103, 21.765 KB/sec Queued mail for delivery</t>
  </si>
  <si>
    <t>250 2.6.0 &lt;284082314-1777738302815@us-mta-28.us.mimecast.lan&gt; [InternalId=118193205018710, Hostname=HOUEX02.wisenbaker.com] 63042 bytes in 0.196, 313.285 KB/sec Queued mail for delivery</t>
  </si>
  <si>
    <t>250 2.6.0 &lt;22202ffa-f1c5-4546-8fae-6e63694872e8@SA6PR16MB6707.namprd16.prod.outlook.com&gt; [InternalId=118193205018713, Hostname=HOUEX02.wisenbaker.com] 86501 bytes in 0.157, 536.370 KB/sec Queued mail for delivery</t>
  </si>
  <si>
    <t>250 2.6.0 &lt;197831215-1777738314615@us-mta-128.us.mimecast.lan&gt; [InternalId=118193205018715, Hostname=HOUEX02.wisenbaker.com] 63035 bytes in 0.153, 401.221 KB/sec Queued mail for delivery</t>
  </si>
  <si>
    <t>250 2.6.0 &lt;2b4b2736-5219-4592-9a43-dc330e611313@SJ0PR16MB5098.namprd16.prod.outlook.com&gt; [InternalId=118193205018718, Hostname=HOUEX02.wisenbaker.com] 86055 bytes in 0.337, 249.353 KB/sec Queued mail for delivery</t>
  </si>
  <si>
    <t>250 2.6.0 &lt;2.d5842b1108a377ada6e7@HouNPM02&gt; [InternalId=118193205018720, Hostname=HOUEX02.wisenbaker.com] 3385 bytes in 0.102, 32.182 KB/sec Queued mail for delivery</t>
  </si>
  <si>
    <t>250 2.6.0 &lt;362228698-1777738347458@us-mta-130.us.mimecast.lan&gt; [InternalId=118193205018721, Hostname=HOUEX02.wisenbaker.com] 62995 bytes in 0.158, 386.981 KB/sec Queued mail for delivery</t>
  </si>
  <si>
    <t>250 2.6.0 &lt;264624117-1777738374711@us-mta-441.us.mimecast.lan&gt; [InternalId=118193205018724, Hostname=HOUEX02.wisenbaker.com] 46819 bytes in 0.147, 310.114 KB/sec Queued mail for delivery</t>
  </si>
  <si>
    <t>250 2.6.0 &lt;264621965-1777738398647@us-mta-439.us.mimecast.lan&gt; [InternalId=118193205018725, Hostname=HOUEX02.wisenbaker.com] 62965 bytes in 0.143, 429.389 KB/sec Queued mail for delivery</t>
  </si>
  <si>
    <t>250 2.6.0 &lt;2.736d981ce1d5a22a3773@HouNPM02&gt; [InternalId=118193205018730, Hostname=HOUEX02.wisenbaker.com] 2342 bytes in 0.094, 24.274 KB/sec Queued mail for delivery</t>
  </si>
  <si>
    <t>250 2.6.0 &lt;2.9955b7c5e1861b3dcb44@HouNPM02&gt; [InternalId=118193205018729, Hostname=HOUEX02.wisenbaker.com] 2322 bytes in 0.097, 23.282 KB/sec Queued mail for delivery</t>
  </si>
  <si>
    <t>250 2.6.0 &lt;2.418484863878a7c8e10c@HouNPM02&gt; [InternalId=118193205018728, Hostname=HOUEX02.wisenbaker.com] 2372 bytes in 0.101, 22.781 KB/sec Queued mail for delivery</t>
  </si>
  <si>
    <t>250 2.6.0 &lt;361805020-1777738419533@us-mta-396.us.mimecast.lan&gt; [InternalId=118193205018731, Hostname=HOUEX02.wisenbaker.com] 63171 bytes in 0.157, 391.251 KB/sec Queued mail for delivery</t>
  </si>
  <si>
    <t>250 2.6.0 &lt;339955920-1777738452543@us-mta-61.us.mimecast.lan&gt; [InternalId=118193205018734, Hostname=HOUEX02.wisenbaker.com] 46558 bytes in 0.211, 215.452 KB/sec Queued mail for delivery</t>
  </si>
  <si>
    <t>250 2.6.0 &lt;339955922-1777738455653@us-mta-201.us.mimecast.lan&gt; [InternalId=118193205018735, Hostname=HOUEX02.wisenbaker.com] 46558 bytes in 0.144, 314.403 KB/sec Queued mail for delivery</t>
  </si>
  <si>
    <t>250 2.6.0 &lt;362440546-1777738455681@us-mta-328.us.mimecast.lan&gt; [InternalId=118193205018736, Hostname=HOUEX02.wisenbaker.com] 46880 bytes in 0.144, 316.484 KB/sec Queued mail for delivery</t>
  </si>
  <si>
    <t>250 2.6.0 &lt;332783313-1777738464543@us-mta-677.us.mimecast.lan&gt; [InternalId=118193205018737, Hostname=HOUEX02.wisenbaker.com] 46562 bytes in 0.152, 297.211 KB/sec Queued mail for delivery</t>
  </si>
  <si>
    <t>250 2.6.0 &lt;2.289f8ec4827138454208@HouNPM02&gt; [InternalId=118193205018739, Hostname=HOUEX02.wisenbaker.com] 2342 bytes in 0.033, 68.656 KB/sec Queued mail for delivery</t>
  </si>
  <si>
    <t>250 2.6.0 &lt;362640887-1777738470436@us-mta-44.us.mimecast.lan&gt; [InternalId=118193205018738, Hostname=HOUEX02.wisenbaker.com] 46849 bytes in 0.128, 354.858 KB/sec Queued mail for delivery</t>
  </si>
  <si>
    <t>250 2.6.0 &lt;361666973-1777738500967@us-mta-207.us.mimecast.lan&gt; [InternalId=118193205018740, Hostname=HOUEX02.wisenbaker.com] 62976 bytes in 0.239, 257.138 KB/sec Queued mail for delivery</t>
  </si>
  <si>
    <t>250 2.6.0 &lt;361666552-1777738506484@us-mta-163.us.mimecast.lan&gt; [InternalId=118193205018741, Hostname=HOUEX02.wisenbaker.com] 63326 bytes in 0.237, 260.777 KB/sec Queued mail for delivery</t>
  </si>
  <si>
    <t>250 2.6.0 &lt;362439533-1777738530526@us-mta-328.us.mimecast.lan&gt; [InternalId=118193205018744, Hostname=HOUEX02.wisenbaker.com] 63070 bytes in 0.194, 316.637 KB/sec Queued mail for delivery</t>
  </si>
  <si>
    <t>250 2.6.0 &lt;362439305-1777738539958@us-mta-444.us.mimecast.lan&gt; [InternalId=118193205018747, Hostname=HOUEX02.wisenbaker.com] 62923 bytes in 0.198, 309.790 KB/sec Queued mail for delivery</t>
  </si>
  <si>
    <t>250 2.6.0 &lt;eff3791d-9bcb-4bdc-b958-571a78be406d@CH3PR16MB6071.namprd16.prod.outlook.com&gt; [InternalId=118193205018750, Hostname=HOUEX02.wisenbaker.com] 85670 bytes in 0.156, 536.077 KB/sec Queued mail for delivery</t>
  </si>
  <si>
    <t>250 2.6.0 &lt;362230032-1777738614518@us-mta-52.us.mimecast.lan&gt; [InternalId=118193205018752, Hostname=HOUEX02.wisenbaker.com] 46556 bytes in 0.126, 358.595 KB/sec Queued mail for delivery</t>
  </si>
  <si>
    <t>250 2.6.0 &lt;362638983-1777738623368@us-mta-552.us.mimecast.lan&gt; [InternalId=118193205018753, Hostname=HOUEX02.wisenbaker.com] 67064 bytes in 0.274, 238.219 KB/sec Queued mail for delivery</t>
  </si>
  <si>
    <t>250 2.6.0 &lt;339954652-1777738623624@us-mta-351.us.mimecast.lan&gt; [InternalId=118193205018756, Hostname=HOUEX02.wisenbaker.com] 67029 bytes in 0.432, 151.294 KB/sec Queued mail for delivery</t>
  </si>
  <si>
    <t>250 2.6.0 &lt;332781578-1777738636024@us-mta-365.us.mimecast.lan&gt; [InternalId=118193205018759, Hostname=HOUEX02.wisenbaker.com] 63029 bytes in 0.196, 313.015 KB/sec Queued mail for delivery</t>
  </si>
  <si>
    <t>250 2.6.0 &lt;362412713-1777738710490@us-mta-281.us.mimecast.lan&gt; [InternalId=118193205018762, Hostname=HOUEX02.wisenbaker.com] 63031 bytes in 0.147, 418.569 KB/sec Queued mail for delivery</t>
  </si>
  <si>
    <t>250 2.6.0 &lt;2BE7AB397511417BBAE150A8473F5453@wisenbaker.com&gt; [InternalId=118193205018765, Hostname=HOUEX02.wisenbaker.com] 6436 bytes in 0.103, 60.704 KB/sec Queued mail for delivery</t>
  </si>
  <si>
    <t>250 2.6.0 &lt;2.af1f7fd9b9ff06946421@HouNPM02&gt; [InternalId=118193205018766, Hostname=HOUEX02.wisenbaker.com] 3437 bytes in 0.102, 32.604 KB/sec Queued mail for delivery</t>
  </si>
  <si>
    <t>250 2.6.0 &lt;2.3ef606725638a3b270da@HouNPM02&gt; [InternalId=118193205018767, Hostname=HOUEX02.wisenbaker.com] 2354 bytes in 0.101, 22.641 KB/sec Queued mail for delivery</t>
  </si>
  <si>
    <t>250 2.6.0 &lt;2.9db52a10a399090ff55c@HouNPM02&gt; [InternalId=118193205018768, Hostname=HOUEX02.wisenbaker.com] 3437 bytes in 0.102, 32.848 KB/sec Queued mail for delivery</t>
  </si>
  <si>
    <t>250 2.6.0 &lt;2.a375022ca1a5e7b94998@HouNPM02&gt; [InternalId=118193205018769, Hostname=HOUEX02.wisenbaker.com] 2354 bytes in 0.102, 22.410 KB/sec Queued mail for delivery</t>
  </si>
  <si>
    <t>250 2.6.0 &lt;1777740640296462188.15952099396099178799@alertmanager-main-1&gt; [InternalId=118193205018770, Hostname=HOUEX02.wisenbaker.com] 14532 bytes in 0.103, 137.522 KB/sec Queued mail for delivery</t>
  </si>
  <si>
    <t>250 2.6.0 &lt;2.bc09b66f30af72050376@HouNPM02&gt; [InternalId=118193205018771, Hostname=HOUEX02.wisenbaker.com] 2416 bytes in 0.102, 23.084 KB/sec Queued mail for delivery</t>
  </si>
  <si>
    <t>250 2.6.0 &lt;2.6e6aa0a46ad49d5adfa7@HouNPM02&gt; [InternalId=118193205018773, Hostname=HOUEX02.wisenbaker.com] 2416 bytes in 0.101, 23.146 KB/sec Queued mail for delivery</t>
  </si>
  <si>
    <t>250 2.6.0 &lt;2.ea5907a19b1e795c0732@HouNPM02&gt; [InternalId=118193205018772, Hostname=HOUEX02.wisenbaker.com] 2416 bytes in 0.102, 23.113 KB/sec Queued mail for delivery</t>
  </si>
  <si>
    <t>C:\Program Files\Microsoft\Exchange Server\V15\TransportRoles\Logs\FrontEnd\ProtocolLog\SmtpSend\SEND2026050217-1.LOG</t>
  </si>
  <si>
    <t>250 2.6.0 &lt;339958295-1777741342158@us-mta-47.us.mimecast.lan&gt; [InternalId=118197499985921, Hostname=HOUEX02.wisenbaker.com] 46869 bytes in 0.103, 442.784 KB/sec Queued mail for delivery</t>
  </si>
  <si>
    <t>250 2.6.0 &lt;315050549-1777741515758@us-mta-333.us.mimecast.lan&gt; [InternalId=118197499985922, Hostname=HOUEX02.wisenbaker.com] 46856 bytes in 0.219, 208.890 KB/sec Queued mail for delivery</t>
  </si>
  <si>
    <t>250 2.6.0 &lt;362443210-1777741741338@us-mta-218.us.mimecast.lan&gt; [InternalId=118197499985923, Hostname=HOUEX02.wisenbaker.com] 46848 bytes in 0.105, 434.671 KB/sec Queued mail for delivery</t>
  </si>
  <si>
    <t>250 2.6.0 &lt;2.3605b7cdb0379f9499bc@HouNPM02&gt; [InternalId=118197499985925, Hostname=HOUEX02.wisenbaker.com] 2304 bytes in 0.085, 26.449 KB/sec Queued mail for delivery</t>
  </si>
  <si>
    <t>250 2.6.0 &lt;2.6f7213db5bff0202cee9@HouNPM02&gt; [InternalId=118197499985924, Hostname=HOUEX02.wisenbaker.com] 2324 bytes in 0.101, 22.348 KB/sec Queued mail for delivery</t>
  </si>
  <si>
    <t>250 2.6.0 &lt;2.5df4835f562a6308b9c7@HouNPM02&gt; [InternalId=118197499985926, Hostname=HOUEX02.wisenbaker.com] 2351 bytes in 0.082, 27.695 KB/sec Queued mail for delivery</t>
  </si>
  <si>
    <t>RCPT TO:&lt;8458939725@tmomail.net&gt;</t>
  </si>
  <si>
    <t>RCPT TO:&lt;2818320843@vtext.com&gt;</t>
  </si>
  <si>
    <t>RCPT TO:&lt;2818508168@txt.att.net&gt;</t>
  </si>
  <si>
    <t>RCPT TO:&lt;9362035208@vtext.com&gt;</t>
  </si>
  <si>
    <t>250 2.6.0 &lt;2.5aa47f7aff08defd3b7e@HouNPM02&gt; [InternalId=118197499985927, Hostname=HOUEX02.wisenbaker.com] 2322 bytes in 0.102, 22.203 KB/sec Queued mail for delivery</t>
  </si>
  <si>
    <t>250 2.6.0 &lt;2.93ccd371a72d9d65b889@HouNPM02&gt; [InternalId=118197499985928, Hostname=HOUEX02.wisenbaker.com] 2324 bytes in 0.102, 22.181 KB/sec Queued mail for delivery</t>
  </si>
  <si>
    <t>250 2.6.0 &lt;8466E3B8D2814EDA9D3D3025ED75DC9D@wisenbaker.com&gt; [InternalId=118197499985929, Hostname=HOUEX02.wisenbaker.com] 4602 bytes in 0.103, 43.234 KB/sec Queued mail for delivery</t>
  </si>
  <si>
    <t>250 2.6.0 &lt;2.47dc1db7278ee7955172@HouNPM02&gt; [InternalId=118197499985931, Hostname=HOUEX02.wisenbaker.com] 2371 bytes in 0.101, 22.747 KB/sec Queued mail for delivery</t>
  </si>
  <si>
    <t>250 2.6.0 &lt;2.973f3838d406b24c2434@HouNPM02&gt; [InternalId=118197499985932, Hostname=HOUEX02.wisenbaker.com] 2371 bytes in 0.103, 22.321 KB/sec Queued mail for delivery</t>
  </si>
  <si>
    <t>MAIL FROM:&lt;010f019de9d3d916-49f42a9e-589c-4dbb-b09c-51bccee631ab-000000@us-east-2.bounce.myworkday.com&gt; SIZE=0 AUTH=&lt;&gt; XMESSAGEVALUE=MediumHigh</t>
  </si>
  <si>
    <t>250 2.6.0 &lt;010f019de9d3d916-49f42a9e-589c-4dbb-b09c-51bccee631ab-000000@us-east-2.amazonses.com&gt; [InternalId=118197499985933, Hostname=HOUEX02.wisenbaker.com] 33881 bytes in 0.122, 270.541 KB/sec Queued mail for delivery</t>
  </si>
  <si>
    <t>C:\Program Files\Microsoft\Exchange Server\V15\TransportRoles\Logs\FrontEnd\ProtocolLog\SmtpSend\SEND2026050218-1.LOG</t>
  </si>
  <si>
    <t>250 2.6.0 &lt;362419587-1777745121588@us-mta-197.us.mimecast.lan&gt; [InternalId=118201794953217, Hostname=HOUEX02.wisenbaker.com] 52079 bytes in 0.116, 437.822 KB/sec Queued mail for delivery</t>
  </si>
  <si>
    <t>250 2.6.0 &lt;41932c6e-6a50-4a93-9456-e10a7271ab4b@SJ2PR16MB6106.namprd16.prod.outlook.com&gt; [InternalId=118201794953220, Hostname=HOUEX02.wisenbaker.com] 73835 bytes in 0.126, 572.069 KB/sec Queued mail for delivery</t>
  </si>
  <si>
    <t>250 2.6.0 &lt;1777745440443408163.8559435402936720362@alertmanager-main-0&gt; [InternalId=118201794953222, Hostname=HOUEX02.wisenbaker.com] 16363 bytes in 0.102, 155.439 KB/sec Queued mail for delivery</t>
  </si>
  <si>
    <t>RCPT TO:&lt;solarwindsnpm@wisenbaker.com&gt;</t>
  </si>
  <si>
    <t>250 2.6.0 &lt;362446581-1777745532563@us-mta-8.us.mimecast.lan&gt; [InternalId=118201794953223, Hostname=HOUEX02.wisenbaker.com] 45776 bytes in 0.142, 312.994 KB/sec Queued mail for delivery</t>
  </si>
  <si>
    <t>250 2.6.0 &lt;1777745813120389691.14185209226340440924@alertmanager-main-1&gt; [InternalId=118201794953224, Hostname=HOUEX02.wisenbaker.com] 16371 bytes in 0.103, 154.732 KB/sec Queued mail for delivery</t>
  </si>
  <si>
    <t>250 2.6.0 &lt;2.8573de1e2a30693b5da9@HouNPM02&gt; [InternalId=118201794953225, Hostname=HOUEX02.wisenbaker.com] 3463 bytes in 0.103, 32.757 KB/sec Queued mail for delivery</t>
  </si>
  <si>
    <t>250 2.6.0 &lt;2.5ea41e400f2bfb32db43@HouNPM02&gt; [InternalId=118201794953226, Hostname=HOUEX02.wisenbaker.com] 2384 bytes in 0.102, 22.692 KB/sec Queued mail for delivery</t>
  </si>
  <si>
    <t>250 2.6.0 &lt;2.3fcc69a423c3eb734228@HouNPM02&gt; [InternalId=118201794953229, Hostname=HOUEX02.wisenbaker.com] 2060 bytes in 0.056, 35.830 KB/sec Queued mail for delivery</t>
  </si>
  <si>
    <t>250 2.6.0 &lt;2.dcd0e64997d36719cb11@HouNPM02&gt; [InternalId=118201794953227, Hostname=HOUEX02.wisenbaker.com] 2005 bytes in 0.102, 19.176 KB/sec Queued mail for delivery</t>
  </si>
  <si>
    <t>250 2.6.0 &lt;2.189c04c7330a4670bccf@HouNPM02&gt; [InternalId=118201794953228, Hostname=HOUEX02.wisenbaker.com] 2005 bytes in 0.063, 30.803 KB/sec Queued mail for delivery</t>
  </si>
  <si>
    <t>250 2.6.0 &lt;2.bffaa5634850a6a76761@HouNPM02&gt; [InternalId=118201794953230, Hostname=HOUEX02.wisenbaker.com] 2060 bytes in 0.102, 19.551 KB/sec Queued mail for delivery</t>
  </si>
  <si>
    <t>250 2.6.0 &lt;2.0631dca630a288855841@HouNPM02&gt; [InternalId=118201794953231, Hostname=HOUEX02.wisenbaker.com] 3410 bytes in 0.101, 32.845 KB/sec Queued mail for delivery</t>
  </si>
  <si>
    <t>250 2.6.0 &lt;2.a2478c18d029fe5c582b@HouNPM02&gt; [InternalId=118201794953232, Hostname=HOUEX02.wisenbaker.com] 3410 bytes in 0.100, 33.291 KB/sec Queued mail for delivery</t>
  </si>
  <si>
    <t>250 2.6.0 &lt;2.c6a5e10304e5e4b748df@HouNPM02&gt; [InternalId=118201794953234, Hostname=HOUEX02.wisenbaker.com] 2333 bytes in 0.103, 21.937 KB/sec Queued mail for delivery</t>
  </si>
  <si>
    <t>250 2.6.0 &lt;2.23151f586e7e5073634c@HouNPM02&gt; [InternalId=118201794953233, Hostname=HOUEX02.wisenbaker.com] 2333 bytes in 0.104, 21.817 KB/sec Queued mail for delivery</t>
  </si>
  <si>
    <t>250 2.6.0 &lt;2.8fbafb2c8ef2ffe6eb9e@HouNPM02&gt; [InternalId=118201794953235, Hostname=HOUEX02.wisenbaker.com] 1959 bytes in 0.102, 18.684 KB/sec Queued mail for delivery</t>
  </si>
  <si>
    <t>250 2.6.0 &lt;2.704a1ba0f7087d66f263@HouNPM02&gt; [InternalId=118201794953236, Hostname=HOUEX02.wisenbaker.com] 1959 bytes in 0.100, 19.129 KB/sec Queued mail for delivery</t>
  </si>
  <si>
    <t>250 2.6.0 &lt;2.f97e39cf0f85b6bd23b3@HouNPM02&gt; [InternalId=118201794953237, Hostname=HOUEX02.wisenbaker.com] 2026 bytes in 0.102, 19.270 KB/sec Queued mail for delivery</t>
  </si>
  <si>
    <t>250 2.6.0 &lt;2.bc5a33176f552f46029a@HouNPM02&gt; [InternalId=118201794953238, Hostname=HOUEX02.wisenbaker.com] 2078 bytes in 0.079, 25.415 KB/sec Queued mail for delivery</t>
  </si>
  <si>
    <t>250 2.6.0 &lt;2.5f9ef7612e53f5680b37@HouNPM02&gt; [InternalId=118201794953239, Hostname=HOUEX02.wisenbaker.com] 1977 bytes in 0.104, 18.524 KB/sec Queued mail for delivery</t>
  </si>
  <si>
    <t>250 2.6.0 &lt;6E3E4EF44943483284AB225522600BFF@wisenbaker.com&gt; [InternalId=118201794953240, Hostname=HOUEX02.wisenbaker.com] 2202 bytes in 0.104, 20.647 KB/sec Queued mail for delivery</t>
  </si>
  <si>
    <t>250 2.6.0 &lt;CC72110B086D4B2B8F5273EF634069A7@wisenbaker.com&gt; [InternalId=118201794953241, Hostname=HOUEX02.wisenbaker.com] 2228 bytes in 0.105, 20.561 KB/sec Queued mail for delivery</t>
  </si>
  <si>
    <t>250 2.6.0 &lt;2B9A2DEE9896457E8694F87929E709E3@wisenbaker.com&gt; [InternalId=118201794953242, Hostname=HOUEX02.wisenbaker.com] 2204 bytes in 0.123, 17.485 KB/sec Queued mail for delivery</t>
  </si>
  <si>
    <t>250 2.6.0 &lt;74946293B8594E188E05E6A8E52D3762@wisenbaker.com&gt; [InternalId=118201794953243, Hostname=HOUEX02.wisenbaker.com] 2207 bytes in 0.107, 20.087 KB/sec Queued mail for delivery</t>
  </si>
  <si>
    <t>250 2.6.0 &lt;2.966a8d5059da33ab400c@HouNPM02&gt; [InternalId=118201794953245, Hostname=HOUEX02.wisenbaker.com] 2046 bytes in 0.075, 26.534 KB/sec Queued mail for delivery</t>
  </si>
  <si>
    <t>250 2.6.0 &lt;2.ab579c5911ee34de1c3f@HouNPM02&gt; [InternalId=118201794953244, Hostname=HOUEX02.wisenbaker.com] 1991 bytes in 0.102, 18.899 KB/sec Queued mail for delivery</t>
  </si>
  <si>
    <t>250 2.6.0 &lt;1777746816115469801.8095832463702944869@alertmanager-main-1&gt; [InternalId=118201794953246, Hostname=HOUEX02.wisenbaker.com] 21768 bytes in 0.102, 208.163 KB/sec Queued mail for delivery</t>
  </si>
  <si>
    <t>250 2.6.0 &lt;2.3de1ef5aa2e65aaf902e@HouNPM02&gt; [InternalId=118201794953247, Hostname=HOUEX02.wisenbaker.com] 1945 bytes in 0.104, 18.252 KB/sec Queued mail for delivery</t>
  </si>
  <si>
    <t>250 2.6.0 &lt;2.b4f8d5cd5cb119f7713a@HouNPM02&gt; [InternalId=118201794953250, Hostname=HOUEX02.wisenbaker.com] 2414 bytes in 0.097, 24.184 KB/sec Queued mail for delivery</t>
  </si>
  <si>
    <t>250 2.6.0 &lt;2.4debf3f3a169d5fa98e5@HouNPM02&gt; [InternalId=118201794953248, Hostname=HOUEX02.wisenbaker.com] 2414 bytes in 0.102, 23.020 KB/sec Queued mail for delivery</t>
  </si>
  <si>
    <t>250 2.6.0 &lt;2.810affeee467707bdf10@HouNPM02&gt; [InternalId=118201794953249, Hostname=HOUEX02.wisenbaker.com] 2414 bytes in 0.100, 23.394 KB/sec Queued mail for delivery</t>
  </si>
  <si>
    <t>250 2.6.0 &lt;2.ab588c17cca060789cda@HouNPM02&gt; [InternalId=118201794953251, Hostname=HOUEX02.wisenbaker.com] 1991 bytes in 0.104, 18.559 KB/sec Queued mail for delivery</t>
  </si>
  <si>
    <t>250 2.6.0 &lt;2.16276fd068eac6ce1867@HouNPM02&gt; [InternalId=118201794953252, Hostname=HOUEX02.wisenbaker.com] 2046 bytes in 0.072, 27.662 KB/sec Queued mail for delivery</t>
  </si>
  <si>
    <t>250 2.6.0 &lt;2.78c89c3a86ad6085ffb4@HouNPM02&gt; [InternalId=118201794953253, Hostname=HOUEX02.wisenbaker.com] 1945 bytes in 0.102, 18.459 KB/sec Queued mail for delivery</t>
  </si>
  <si>
    <t>250 2.6.0 &lt;2.c469d91a2902b9aaf777@HouNPM02&gt; [InternalId=118201794953254, Hostname=HOUEX02.wisenbaker.com] 2404 bytes in 0.102, 22.970 KB/sec Queued mail for delivery</t>
  </si>
  <si>
    <t>250 2.6.0 &lt;2.08c269febf5302c4e668@HouNPM02&gt; [InternalId=118201794953255, Hostname=HOUEX02.wisenbaker.com] 2428 bytes in 0.095, 24.832 KB/sec Queued mail for delivery</t>
  </si>
  <si>
    <t>250 2.6.0 &lt;2.16bfa47ad6775f3b7703@HouNPM02&gt; [InternalId=118201794953256, Hostname=HOUEX02.wisenbaker.com] 2404 bytes in 0.087, 26.956 KB/sec Queued mail for delivery</t>
  </si>
  <si>
    <t>250 2.6.0 &lt;2.753c71b4a0459edf335e@HouNPM02&gt; [InternalId=118201794953257, Hostname=HOUEX02.wisenbaker.com] 2335 bytes in 0.087, 26.176 KB/sec Queued mail for delivery</t>
  </si>
  <si>
    <t>250 2.6.0 &lt;86B58230FF4E455899B9E8574815B6FC@wisenbaker.com&gt; [InternalId=118201794953258, Hostname=HOUEX02.wisenbaker.com] 2586 bytes in 0.102, 24.650 KB/sec Queued mail for delivery</t>
  </si>
  <si>
    <t>250 2.6.0 &lt;1777747439182942649.7409847138825079026@alertmanager-main-1&gt; [InternalId=118201794953259, Hostname=HOUEX02.wisenbaker.com] 14336 bytes in 0.102, 136.729 KB/sec Queued mail for delivery</t>
  </si>
  <si>
    <t>250 2.6.0 &lt;2.5c66bb91de868a95422e@HouNPM02&gt; [InternalId=118201794953262, Hostname=HOUEX02.wisenbaker.com] 2402 bytes in 0.081, 28.957 KB/sec Queued mail for delivery</t>
  </si>
  <si>
    <t>250 2.6.0 &lt;2.9cfbb404d7b1c00c93ea@HouNPM02&gt; [InternalId=118201794953263, Hostname=HOUEX02.wisenbaker.com] 2333 bytes in 0.078, 29.070 KB/sec Queued mail for delivery</t>
  </si>
  <si>
    <t>250 2.6.0 &lt;2.1d6e932a33cf0225c299@HouNPM02&gt; [InternalId=118201794953261, Hostname=HOUEX02.wisenbaker.com] 2426 bytes in 0.084, 28.129 KB/sec Queued mail for delivery</t>
  </si>
  <si>
    <t>250 2.6.0 &lt;2.031da7f7bd1f37f5acb0@HouNPM02&gt; [InternalId=118201794953260, Hostname=HOUEX02.wisenbaker.com] 2402 bytes in 0.101, 23.035 KB/sec Queued mail for delivery</t>
  </si>
  <si>
    <t>250 2.6.0 &lt;284091186-1777747692379@us-mta-630.us.mimecast.lan&gt; [InternalId=118201794953264, Hostname=HOUEX02.wisenbaker.com] 45775 bytes in 0.144, 309.580 KB/sec Queued mail for delivery</t>
  </si>
  <si>
    <t>250 2.6.0 &lt;234909874-1777747812986@us-mta-656.us.mimecast.lan&gt; [InternalId=118201794953265, Hostname=HOUEX02.wisenbaker.com] 45769 bytes in 0.145, 307.076 KB/sec Queued mail for delivery</t>
  </si>
  <si>
    <t>250 2.6.0 &lt;B94F31870DD543FA9CD931E5FF174AC5@wisenbaker.com&gt; [InternalId=118201794953266, Hostname=HOUEX02.wisenbaker.com] 6512 bytes in 0.102, 61.816 KB/sec Queued mail for delivery</t>
  </si>
  <si>
    <t>250 2.6.0 &lt;CC4030CE54AE43589555128E8878928A@wisenbaker.com&gt; [InternalId=118201794953267, Hostname=HOUEX02.wisenbaker.com] 6476 bytes in 0.104, 60.583 KB/sec Queued mail for delivery</t>
  </si>
  <si>
    <t>C:\Program Files\Microsoft\Exchange Server\V15\TransportRoles\Logs\FrontEnd\ProtocolLog\SmtpSend\SEND2026050219-1.LOG</t>
  </si>
  <si>
    <t>250 2.6.0 &lt;56dd0604-567d-4538-ad64-b506b152fccd@HOUEX02.wisenbaker.com&gt; [InternalId=118206089920513, Hostname=HOUEX02.wisenbaker.com] 2418 bytes in 0.101, 23.205 KB/sec Queued mail for delivery</t>
  </si>
  <si>
    <t>C:\Program Files\Microsoft\Exchange Server\V15\TransportRoles\Logs\FrontEnd\ProtocolLog\SmtpSend\SEND2026050220-1.LOG</t>
  </si>
  <si>
    <t>250 2.6.0 &lt;8e70e183-ae7b-4598-8099-dcf1306d400f@HOUEX02.wisenbaker.com&gt; [InternalId=118210384887809, Hostname=HOUEX02.wisenbaker.com] 2209 bytes in 0.103, 20.913 KB/sec Queued mail for delivery</t>
  </si>
  <si>
    <t>250 2.6.0 &lt;e007ec53-e2af-4803-8040-f10f983d7644@HOUEX02.wisenbaker.com&gt; [InternalId=118210384887811, Hostname=HOUEX02.wisenbaker.com] 2179 bytes in 0.103, 20.568 KB/sec Queued mail for delivery</t>
  </si>
  <si>
    <t>250 2.6.0 &lt;6adf3676-b5e5-4902-92e3-2bb8569078b6@HOUEX02.wisenbaker.com&gt; [InternalId=118210384887813, Hostname=HOUEX02.wisenbaker.com] 2173 bytes in 0.101, 20.842 KB/sec Queued mail for delivery</t>
  </si>
  <si>
    <t>250 2.6.0 &lt;c23b48da-ee00-4348-b0f0-5f13a9566071@HOUEX02.wisenbaker.com&gt; [InternalId=118210384887815, Hostname=HOUEX02.wisenbaker.com] 2193 bytes in 0.103, 20.677 KB/sec Queued mail for delivery</t>
  </si>
  <si>
    <t>250 2.6.0 &lt;c8fd47db-1e32-46c6-9484-a4935d7ee4cc@HOUEX02.wisenbaker.com&gt; [InternalId=118210384887817, Hostname=HOUEX02.wisenbaker.com] 2183 bytes in 0.102, 20.725 KB/sec Queued mail for delivery</t>
  </si>
  <si>
    <t>250 2.6.0 &lt;5F4BE1BCAED2460CBEFCFF0FE3EDFA3C@wisenbaker.com&gt; [InternalId=118210384887819, Hostname=HOUEX02.wisenbaker.com] 6403 bytes in 0.102, 60.992 KB/sec Queued mail for delivery</t>
  </si>
  <si>
    <t>250 2.6.0 &lt;1777754719095830627.10778214855788705180@alertmanager-main-1&gt; [InternalId=118210384887820, Hostname=HOUEX02.wisenbaker.com] 14510 bytes in 0.103, 136.353 KB/sec Queued mail for delivery</t>
  </si>
  <si>
    <t>C:\Program Files\Microsoft\Exchange Server\V15\TransportRoles\Logs\FrontEnd\ProtocolLog\SmtpSend\SEND2026050221-1.LOG</t>
  </si>
  <si>
    <t>250 2.6.0 &lt;332798934-1777755750424@us-mta-527.us.mimecast.lan&gt; [InternalId=118214679855105, Hostname=HOUEX02.wisenbaker.com] 63463 bytes in 0.131, 470.892 KB/sec Queued mail for delivery</t>
  </si>
  <si>
    <t>250 2.6.0 &lt;284099840-1777755768610@us-mta-154.us.mimecast.lan&gt; [InternalId=118214679855108, Hostname=HOUEX02.wisenbaker.com] 46836 bytes in 0.132, 345.578 KB/sec Queued mail for delivery</t>
  </si>
  <si>
    <t>250 2.6.0 &lt;ed8bc4bd-56e9-4422-b573-ddf57dc3a76b@SA1PR16MB6504.namprd16.prod.outlook.com&gt; [InternalId=118214679855109, Hostname=HOUEX02.wisenbaker.com] 85996 bytes in 0.144, 581.887 KB/sec Queued mail for delivery</t>
  </si>
  <si>
    <t>250 2.6.0 &lt;362244744-1777755811429@us-mta-352.us.mimecast.lan&gt; [InternalId=118214679855111, Hostname=HOUEX02.wisenbaker.com] 63026 bytes in 0.154, 399.385 KB/sec Queued mail for delivery</t>
  </si>
  <si>
    <t>250 2.6.0 &lt;361685213-1777755876406@us-mta-689.us.mimecast.lan&gt; [InternalId=118214679855114, Hostname=HOUEX02.wisenbaker.com] 46577 bytes in 0.124, 366.303 KB/sec Queued mail for delivery</t>
  </si>
  <si>
    <t>250 2.6.0 &lt;362245672-1777755888392@us-mta-554.us.mimecast.lan&gt; [InternalId=118214679855115, Hostname=HOUEX02.wisenbaker.com] 62980 bytes in 0.126, 487.974 KB/sec Queued mail for delivery</t>
  </si>
  <si>
    <t>250 2.6.0 &lt;197847844-1777755933529@us-mta-228.us.mimecast.lan&gt; [InternalId=118214679855118, Hostname=HOUEX02.wisenbaker.com] 62838 bytes in 0.193, 317.464 KB/sec Queued mail for delivery</t>
  </si>
  <si>
    <t>250 2.6.0 &lt;315062982-1777755948467@us-mta-441.us.mimecast.lan&gt; [InternalId=118214679855119, Hostname=HOUEX02.wisenbaker.com] 63640 bytes in 0.197, 314.767 KB/sec Queued mail for delivery</t>
  </si>
  <si>
    <t>250 2.6.0 &lt;362657306-1777755960969@us-mta-394.us.mimecast.lan&gt; [InternalId=118214679855122, Hostname=HOUEX02.wisenbaker.com] 46770 bytes in 0.148, 306.843 KB/sec Queued mail for delivery</t>
  </si>
  <si>
    <t>250 2.6.0 &lt;284099248-1777755984621@us-mta-156.us.mimecast.lan&gt; [InternalId=118214679855123, Hostname=HOUEX02.wisenbaker.com] 63022 bytes in 0.195, 315.475 KB/sec Queued mail for delivery</t>
  </si>
  <si>
    <t>250 2.6.0 &lt;362655874-1777755996785@us-mta-536.us.mimecast.lan&gt; [InternalId=118214679855126, Hostname=HOUEX02.wisenbaker.com] 62990 bytes in 0.201, 305.041 KB/sec Queued mail for delivery</t>
  </si>
  <si>
    <t>250 2.6.0 &lt;339972591-1777756047520@us-mta-277.us.mimecast.lan&gt; [InternalId=118214679855129, Hostname=HOUEX02.wisenbaker.com] 46845 bytes in 0.145, 314.075 KB/sec Queued mail for delivery</t>
  </si>
  <si>
    <t>250 2.6.0 &lt;314094805-1777756068742@us-mta-29.us.mimecast.lan&gt; [InternalId=118214679855130, Hostname=HOUEX02.wisenbaker.com] 63305 bytes in 0.206, 299.373 KB/sec Queued mail for delivery</t>
  </si>
  <si>
    <t>250 2.6.0 &lt;362655353-1777756071793@us-mta-328.us.mimecast.lan&gt; [InternalId=118214679855133, Hostname=HOUEX02.wisenbaker.com] 62979 bytes in 0.159, 386.493 KB/sec Queued mail for delivery</t>
  </si>
  <si>
    <t>250 2.6.0 &lt;362430530-1777756125476@us-mta-391.us.mimecast.lan&gt; [InternalId=118214679855136, Hostname=HOUEX02.wisenbaker.com] 46821 bytes in 0.142, 320.547 KB/sec Queued mail for delivery</t>
  </si>
  <si>
    <t>250 2.6.0 &lt;362655950-1777756125408@us-mta-568.us.mimecast.lan&gt; [InternalId=118214679855137, Hostname=HOUEX02.wisenbaker.com] 62938 bytes in 0.158, 388.425 KB/sec Queued mail for delivery</t>
  </si>
  <si>
    <t>250 2.6.0 &lt;b20e85f0-4c10-41dd-a27f-c81efe6aeecf@LV3PR16MB5730.namprd16.prod.outlook.com&gt; [InternalId=118214679855138, Hostname=HOUEX02.wisenbaker.com] 85599 bytes in 0.156, 533.669 KB/sec Queued mail for delivery</t>
  </si>
  <si>
    <t>250 2.6.0 &lt;284099407-1777756302719@us-mta-210.us.mimecast.lan&gt; [InternalId=118214679855140, Hostname=HOUEX02.wisenbaker.com] 63099 bytes in 0.154, 399.752 KB/sec Queued mail for delivery</t>
  </si>
  <si>
    <t>250 2.6.0 &lt;cc48798c-4fff-448d-a89b-bb48f09d4d86@CH4PR16MB6700.namprd16.prod.outlook.com&gt; [InternalId=118214679855143, Hostname=HOUEX02.wisenbaker.com] 85817 bytes in 0.153, 546.035 KB/sec Queued mail for delivery</t>
  </si>
  <si>
    <t>250 2.6.0 &lt;362428374-1777756344405@us-mta-541.us.mimecast.lan&gt; [InternalId=118214679855145, Hostname=HOUEX02.wisenbaker.com] 63022 bytes in 0.189, 325.115 KB/sec Queued mail for delivery</t>
  </si>
  <si>
    <t>250 2.6.0 &lt;479e6475-9e14-4f94-9cc2-25ea033905c7@CO6PR16MB4178.namprd16.prod.outlook.com&gt; [InternalId=118214679855148, Hostname=HOUEX02.wisenbaker.com] 85839 bytes in 0.148, 565.364 KB/sec Queued mail for delivery</t>
  </si>
  <si>
    <t>250 2.6.0 &lt;362456237-1777756368952@us-mta-520.us.mimecast.lan&gt; [InternalId=118214679855150, Hostname=HOUEX02.wisenbaker.com] 63062 bytes in 0.189, 324.829 KB/sec Queued mail for delivery</t>
  </si>
  <si>
    <t>250 2.6.0 &lt;361685800-1777756431926@us-mta-79.us.mimecast.lan&gt; [InternalId=118214679855153, Hostname=HOUEX02.wisenbaker.com] 46614 bytes in 0.143, 317.302 KB/sec Queued mail for delivery</t>
  </si>
  <si>
    <t>250 2.6.0 &lt;362456192-1777756473755@us-mta-500.us.mimecast.lan&gt; [InternalId=118214679855154, Hostname=HOUEX02.wisenbaker.com] 63013 bytes in 0.150, 409.015 KB/sec Queued mail for delivery</t>
  </si>
  <si>
    <t>250 2.6.0 &lt;0eef47db-8634-42f4-81c0-658edee63cef@MW5PR16MB5048.namprd16.prod.outlook.com&gt; [InternalId=118214679855157, Hostname=HOUEX02.wisenbaker.com] 85609 bytes in 0.145, 572.811 KB/sec Queued mail for delivery</t>
  </si>
  <si>
    <t>250 2.6.0 &lt;234917689-1777756509490@us-mta-346.us.mimecast.lan&gt; [InternalId=118214679855159, Hostname=HOUEX02.wisenbaker.com] 63028 bytes in 0.158, 387.174 KB/sec Queued mail for delivery</t>
  </si>
  <si>
    <t>250 2.6.0 &lt;CCB47D3B71564FEFB52C97597F30A7BB@wisenbaker.com&gt; [InternalId=118214679855162, Hostname=HOUEX02.wisenbaker.com] 2290 bytes in 0.104, 21.340 KB/sec Queued mail for delivery</t>
  </si>
  <si>
    <t>250 2.6.0 &lt;B59E2835029F4869A1184BB810BDF65D@wisenbaker.com&gt; [InternalId=118214679855163, Hostname=HOUEX02.wisenbaker.com] 2190 bytes in 0.107, 19.837 KB/sec Queued mail for delivery</t>
  </si>
  <si>
    <t>250 2.6.0 &lt;BB47C64A5329462591621FDE8E8280C5@wisenbaker.com&gt; [InternalId=118214679855164, Hostname=HOUEX02.wisenbaker.com] 2216 bytes in 0.102, 21.080 KB/sec Queued mail for delivery</t>
  </si>
  <si>
    <t>250 2.6.0 &lt;8C9048D3F10043D3BC2C5FB679520125@wisenbaker.com&gt; [InternalId=118214679855165, Hostname=HOUEX02.wisenbaker.com] 2192 bytes in 0.106, 20.126 KB/sec Queued mail for delivery</t>
  </si>
  <si>
    <t>250 2.6.0 &lt;9535AE1909F34E8C8CEFEA1759D9F871@wisenbaker.com&gt; [InternalId=118214679855166, Hostname=HOUEX02.wisenbaker.com] 2195 bytes in 0.105, 20.362 KB/sec Queued mail for delivery</t>
  </si>
  <si>
    <t>250 2.6.0 &lt;1777757715689916596.14314088864758775302@alertmanager-main-1&gt; [InternalId=118214679855167, Hostname=HOUEX02.wisenbaker.com] 20932 bytes in 0.104, 196.488 KB/sec Queued mail for delivery</t>
  </si>
  <si>
    <t>250 2.6.0 &lt;A4FBF7BA13344BA79F6574930C32A041@wisenbaker.com&gt; [InternalId=118214679855168, Hostname=HOUEX02.wisenbaker.com] 4135 bytes in 0.105, 38.320 KB/sec Queued mail for delivery</t>
  </si>
  <si>
    <t>250 2.6.0 &lt;F73C6B4AB74E47F79E8A4D1E4CE9A21D@wisenbaker.com&gt; [InternalId=118214679855169, Hostname=HOUEX02.wisenbaker.com] 4074 bytes in 0.103, 38.309 KB/sec Queued mail for delivery</t>
  </si>
  <si>
    <t>250 2.6.0 &lt;1777758025950100532.15426175309153487796@alertmanager-main-1&gt; [InternalId=118214679855170, Hostname=HOUEX02.wisenbaker.com] 13093 bytes in 0.103, 123.833 KB/sec Queued mail for delivery</t>
  </si>
  <si>
    <t>C:\Program Files\Microsoft\Exchange Server\V15\TransportRoles\Logs\FrontEnd\ProtocolLog\SmtpSend\SEND2026050222-1.LOG</t>
  </si>
  <si>
    <t>250 2.6.0 &lt;dc268569-bbac-4c52-8929-6adaa708f742@HOUEX02.wisenbaker.com&gt; [InternalId=118218974822405, Hostname=HOUEX02.wisenbaker.com] 7543 bytes in 0.101, 72.248 KB/sec Queued mail for delivery</t>
  </si>
  <si>
    <t>250 2.6.0 &lt;2.ce54d4ee1182aecdefe0@HouNPM02&gt; [InternalId=118218974822406, Hostname=HOUEX02.wisenbaker.com] 3007 bytes in 0.101, 28.825 KB/sec Queued mail for delivery</t>
  </si>
  <si>
    <t>250 2.6.0 &lt;2.591025dc99e408e32a52@HouNPM02&gt; [InternalId=118218974822407, Hostname=HOUEX02.wisenbaker.com] 1973 bytes in 0.102, 18.776 KB/sec Queued mail for delivery</t>
  </si>
  <si>
    <t>250 2.6.0 &lt;2.3461e307e3fcc3f63cb5@HouNPM02&gt; [InternalId=118218974822408, Hostname=HOUEX02.wisenbaker.com] 2030 bytes in 0.069, 28.343 KB/sec Queued mail for delivery</t>
  </si>
  <si>
    <t>250 2.6.0 &lt;2.15e57ebedb0ecdae908e@HouNPM02&gt; [InternalId=118218974822410, Hostname=HOUEX02.wisenbaker.com] 2030 bytes in 0.073, 27.032 KB/sec Queued mail for delivery</t>
  </si>
  <si>
    <t>250 2.6.0 &lt;2.2b7ab24af780b30f32a3@HouNPM02&gt; [InternalId=118218974822409, Hostname=HOUEX02.wisenbaker.com] 1973 bytes in 0.107, 17.903 KB/sec Queued mail for delivery</t>
  </si>
  <si>
    <t>250 2.6.0 &lt;2.5ccc8d8a128439296768@HouNPM02&gt; [InternalId=118218974822411, Hostname=HOUEX02.wisenbaker.com] 1973 bytes in 0.102, 18.769 KB/sec Queued mail for delivery</t>
  </si>
  <si>
    <t>250 2.6.0 &lt;2.aa29a88da12ee53bb822@HouNPM02&gt; [InternalId=118218974822412, Hostname=HOUEX02.wisenbaker.com] 2030 bytes in 0.074, 26.494 KB/sec Queued mail for delivery</t>
  </si>
  <si>
    <t>250 2.6.0 &lt;2.55246d828ddec44970c5@HouNPM02&gt; [InternalId=118218974822414, Hostname=HOUEX02.wisenbaker.com] 2030 bytes in 0.050, 39.036 KB/sec Queued mail for delivery</t>
  </si>
  <si>
    <t>250 2.6.0 &lt;2.1f54897cf88387c403d5@HouNPM02&gt; [InternalId=118218974822413, Hostname=HOUEX02.wisenbaker.com] 1973 bytes in 0.101, 19.061 KB/sec Queued mail for delivery</t>
  </si>
  <si>
    <t>250 2.6.0 &lt;2.ce1e198766c51ae78045@HouNPM02&gt; [InternalId=118218974822415, Hostname=HOUEX02.wisenbaker.com] 3440 bytes in 0.101, 33.050 KB/sec Queued mail for delivery</t>
  </si>
  <si>
    <t>250 2.6.0 &lt;2.b54acb26f40b1c328068@HouNPM02&gt; [InternalId=118218974822416, Hostname=HOUEX02.wisenbaker.com] 2310 bytes in 0.101, 22.142 KB/sec Queued mail for delivery</t>
  </si>
  <si>
    <t>250 2.6.0 &lt;2.e18d74c9df0e5e1c85c8@HouNPM02&gt; [InternalId=118218974822417, Hostname=HOUEX02.wisenbaker.com] 1967 bytes in 0.102, 18.785 KB/sec Queued mail for delivery</t>
  </si>
  <si>
    <t>250 2.6.0 &lt;2.54c8e92f5343c25a5381@HouNPM02&gt; [InternalId=118218974822418, Hostname=HOUEX02.wisenbaker.com] 2019 bytes in 0.083, 23.700 KB/sec Queued mail for delivery</t>
  </si>
  <si>
    <t>250 2.6.0 &lt;1777761110399149249.11157771736755309073@alertmanager-main-1&gt; [InternalId=118218974822419, Hostname=HOUEX02.wisenbaker.com] 16450 bytes in 0.102, 156.186 KB/sec Queued mail for delivery</t>
  </si>
  <si>
    <t>250 2.6.0 &lt;1777761719179557331.15249695050228309755@alertmanager-main-1&gt; [InternalId=118218974822420, Hostname=HOUEX02.wisenbaker.com] 14337 bytes in 0.102, 136.638 KB/sec Queued mail for delivery</t>
  </si>
  <si>
    <t>250 2.6.0 &lt;B51DE21099844A3CB2F70542DC5F67BC@wisenbaker.com&gt; [InternalId=118218974822421, Hostname=HOUEX02.wisenbaker.com] 2195 bytes in 0.101, 21.041 KB/sec Queued mail for delivery</t>
  </si>
  <si>
    <t>250 2.6.0 &lt;D378A1AC86DF43B89B2EB7FB8030E27B@wisenbaker.com&gt; [InternalId=118218974822422, Hostname=HOUEX02.wisenbaker.com] 2192 bytes in 0.102, 20.858 KB/sec Queued mail for delivery</t>
  </si>
  <si>
    <t>250 2.6.0 &lt;CB8EFACCC0E74E6F91B58C86DC993D24@wisenbaker.com&gt; [InternalId=118218974822423, Hostname=HOUEX02.wisenbaker.com] 2216 bytes in 0.101, 21.266 KB/sec Queued mail for delivery</t>
  </si>
  <si>
    <t>250 2.6.0 &lt;4797B28AD594477287CD4370B91EF774@wisenbaker.com&gt; [InternalId=118218974822424, Hostname=HOUEX02.wisenbaker.com] 2190 bytes in 0.105, 20.290 KB/sec Queued mail for delivery</t>
  </si>
  <si>
    <t>C:\Program Files\Microsoft\Exchange Server\V15\TransportRoles\Logs\FrontEnd\ProtocolLog\SmtpSend\SEND2026050223-1.LOG</t>
  </si>
  <si>
    <t>250 2.6.0 &lt;2.64dede04af6a7059e3d1@HouNPM02&gt; [InternalId=118223269789697, Hostname=HOUEX02.wisenbaker.com] 2030 bytes in 0.103, 19.223 KB/sec Queued mail for delivery</t>
  </si>
  <si>
    <t>250 2.6.0 &lt;2.e5f66366a015f84e41a2@HouNPM02&gt; [InternalId=118223269789698, Hostname=HOUEX02.wisenbaker.com] 1973 bytes in 0.098, 19.611 KB/sec Queued mail for delivery</t>
  </si>
  <si>
    <t>250 2.6.0 &lt;2.7685b03e3b2ec6ee8184@HouNPM02&gt; [InternalId=118223269789699, Hostname=HOUEX02.wisenbaker.com] 1929 bytes in 0.102, 18.428 KB/sec Queued mail for delivery</t>
  </si>
  <si>
    <t>250 2.6.0 &lt;2.95ce5a2faae1d0d282aa@HouNPM02&gt; [InternalId=118223269789701, Hostname=HOUEX02.wisenbaker.com] 2020 bytes in 0.103, 19.147 KB/sec Queued mail for delivery</t>
  </si>
  <si>
    <t>250 2.6.0 &lt;2.d7c4ab1869ed7a2d6ecd@HouNPM02&gt; [InternalId=118223269789700, Hostname=HOUEX02.wisenbaker.com] 1967 bytes in 0.103, 18.643 KB/sec Queued mail for delivery</t>
  </si>
  <si>
    <t>250 2.6.0 &lt;03d74856-3433-4e25-8eaf-21eacaeaabf0@HOUEX02.wisenbaker.com&gt; [InternalId=118223269789702, Hostname=HOUEX02.wisenbaker.com] 3055 bytes in 0.104, 28.635 KB/sec Queued mail for delivery</t>
  </si>
  <si>
    <t>250 2.6.0 &lt;c6c922c6-f7b8-4336-bc89-de12008bf34f@HOUEX02.wisenbaker.com&gt; [InternalId=118223269789703, Hostname=HOUEX02.wisenbaker.com] 3060 bytes in 0.101, 29.414 KB/sec Queued mail for delivery</t>
  </si>
  <si>
    <t>250 2.6.0 &lt;a637f926-3531-4842-8ff9-e121fbaea06f@HOUEX02.wisenbaker.com&gt; [InternalId=118223269789704, Hostname=HOUEX02.wisenbaker.com] 3049 bytes in 0.102, 29.143 KB/sec Queued mail for delivery</t>
  </si>
  <si>
    <t>250 2.6.0 &lt;f4d6a16c-f0c3-4aa0-92bb-5c5bf99c9bc6@HOUEX02.wisenbaker.com&gt; [InternalId=118223269789705, Hostname=HOUEX02.wisenbaker.com] 3054 bytes in 0.103, 28.950 KB/sec Queued mail for delivery</t>
  </si>
  <si>
    <t>250 2.6.0 &lt;2.f295a581b322a8a503fe@HouNPM02&gt; [InternalId=118223269789706, Hostname=HOUEX02.wisenbaker.com] 1967 bytes in 0.102, 18.651 KB/sec Queued mail for delivery</t>
  </si>
  <si>
    <t>250 2.6.0 &lt;2.446c3ec12b659c813336@HouNPM02&gt; [InternalId=118223269789707, Hostname=HOUEX02.wisenbaker.com] 2020 bytes in 0.085, 22.990 KB/sec Queued mail for delivery</t>
  </si>
  <si>
    <t>250 2.6.0 &lt;899f2f2d-2c4a-498c-bc91-25df8e3e9af6@HOUEX02.wisenbaker.com&gt; [InternalId=118223269789708, Hostname=HOUEX02.wisenbaker.com] 2714 bytes in 0.102, 25.896 KB/sec Queued mail for delivery</t>
  </si>
  <si>
    <t>250 2.6.0 &lt;6c7d343b-2e0e-406b-b1a9-7d6e2b34c411@HOUEX02.wisenbaker.com&gt; [InternalId=118223269789709, Hostname=HOUEX02.wisenbaker.com] 2719 bytes in 0.102, 26.017 KB/sec Queued mail for delivery</t>
  </si>
  <si>
    <t>250 2.6.0 &lt;d5621fde-f7aa-4deb-9098-429e0425e312@HOUEX02.wisenbaker.com&gt; [InternalId=118223269789710, Hostname=HOUEX02.wisenbaker.com] 2670 bytes in 0.102, 25.493 KB/sec Queued mail for delivery</t>
  </si>
  <si>
    <t>250 2.6.0 &lt;d204a2fe-7adb-4d3a-a92b-716b9cb190bc@HOUEX02.wisenbaker.com&gt; [InternalId=118223269789711, Hostname=HOUEX02.wisenbaker.com] 2675 bytes in 0.103, 25.328 KB/sec Queued mail for delivery</t>
  </si>
  <si>
    <t>250 2.6.0 &lt;eed716fb-4c25-45e1-a03b-b05aa91bd129@HOUEX02.wisenbaker.com&gt; [InternalId=118223269789712, Hostname=HOUEX02.wisenbaker.com] 2694 bytes in 0.102, 25.639 KB/sec Queued mail for delivery</t>
  </si>
  <si>
    <t>250 2.6.0 &lt;efbe406f-46bc-4275-a630-f63051e63588@HOUEX02.wisenbaker.com&gt; [InternalId=118223269789713, Hostname=HOUEX02.wisenbaker.com] 2699 bytes in 0.102, 25.711 KB/sec Queued mail for delivery</t>
  </si>
  <si>
    <t>250 2.6.0 &lt;2c3143a0-dd94-4c3f-9f55-0a9f4c0b68e7@HOUEX02.wisenbaker.com&gt; [InternalId=118223269789714, Hostname=HOUEX02.wisenbaker.com] 2694 bytes in 0.102, 25.732 KB/sec Queued mail for delivery</t>
  </si>
  <si>
    <t>250 2.6.0 &lt;ff62c39e-1095-4167-8146-3224083f5eaf@HOUEX02.wisenbaker.com&gt; [InternalId=118223269789715, Hostname=HOUEX02.wisenbaker.com] 2699 bytes in 0.102, 25.822 KB/sec Queued mail for delivery</t>
  </si>
  <si>
    <t>250 2.6.0 &lt;4f326721-2677-4eae-9e61-ecd7030cf540@HOUEX02.wisenbaker.com&gt; [InternalId=118223269789716, Hostname=HOUEX02.wisenbaker.com] 2687 bytes in 0.102, 25.723 KB/sec Queued mail for delivery</t>
  </si>
  <si>
    <t>250 2.6.0 &lt;979d9688-6e28-4451-8665-bf0ddd691a56@HOUEX02.wisenbaker.com&gt; [InternalId=118223269789717, Hostname=HOUEX02.wisenbaker.com] 2692 bytes in 0.102, 25.675 KB/sec Queued mail for delivery</t>
  </si>
  <si>
    <t>250 2.6.0 &lt;bb8c729a-d987-422c-9b6f-13dcd75f85cb@HOUEX02.wisenbaker.com&gt; [InternalId=118223269789718, Hostname=HOUEX02.wisenbaker.com] 2105 bytes in 0.102, 20.121 KB/sec Queued mail for delivery</t>
  </si>
  <si>
    <t>250 2.6.0 &lt;2b94903d-2201-4774-b342-a25ae98b8649@HOUEX02.wisenbaker.com&gt; [InternalId=118223269789719, Hostname=HOUEX02.wisenbaker.com] 2105 bytes in 0.102, 20.102 KB/sec Queued mail for delivery</t>
  </si>
  <si>
    <t>250 2.6.0 &lt;e343016d-b4d0-41c0-a262-41646ad7f921@HOUEX02.wisenbaker.com&gt; [InternalId=118223269789720, Hostname=HOUEX02.wisenbaker.com] 2105 bytes in 0.101, 20.267 KB/sec Queued mail for delivery</t>
  </si>
  <si>
    <t>250 2.6.0 &lt;86d26fdb-6683-41ea-a038-0e6fc0bec1d2@HOUEX02.wisenbaker.com&gt; [InternalId=118223269789721, Hostname=HOUEX02.wisenbaker.com] 3052 bytes in 0.103, 28.762 KB/sec Queued mail for delivery</t>
  </si>
  <si>
    <t>250 2.6.0 &lt;1f72fa10-5f37-4751-bc7a-503b5d932163@HOUEX02.wisenbaker.com&gt; [InternalId=118223269789722, Hostname=HOUEX02.wisenbaker.com] 3057 bytes in 0.102, 29.120 KB/sec Queued mail for delivery</t>
  </si>
  <si>
    <t>250 2.6.0 &lt;f70d002a-ae49-4531-9de5-48a93744eaf5@HOUEX02.wisenbaker.com&gt; [InternalId=118223269789723, Hostname=HOUEX02.wisenbaker.com] 3058 bytes in 0.102, 29.203 KB/sec Queued mail for delivery</t>
  </si>
  <si>
    <t>250 2.6.0 &lt;e55285b2-22e7-4bf9-8c34-3ff0e138ff28@HOUEX02.wisenbaker.com&gt; [InternalId=118223269789724, Hostname=HOUEX02.wisenbaker.com] 3063 bytes in 0.101, 29.350 KB/sec Queued mail for delivery</t>
  </si>
  <si>
    <t>250 2.6.0 &lt;704c19cb-02a5-410e-8d61-de1686730961@HOUEX02.wisenbaker.com&gt; [InternalId=118223269789725, Hostname=HOUEX02.wisenbaker.com] 2333 bytes in 0.103, 21.994 KB/sec Queued mail for delivery</t>
  </si>
  <si>
    <t>250 2.6.0 &lt;04f34d5e-6f59-4044-a371-ff4c477f12f5@HOUEX02.wisenbaker.com&gt; [InternalId=118223269789726, Hostname=HOUEX02.wisenbaker.com] 2338 bytes in 0.101, 22.500 KB/sec Queued mail for delivery</t>
  </si>
  <si>
    <t>250 2.6.0 &lt;aabbfd39-f725-436e-afe0-8a89034700a9@HOUEX02.wisenbaker.com&gt; [InternalId=118223269789727, Hostname=HOUEX02.wisenbaker.com] 2717 bytes in 0.102, 25.835 KB/sec Queued mail for delivery</t>
  </si>
  <si>
    <t>250 2.6.0 &lt;0e00e114-96a8-4917-89cf-9364344633cd@HOUEX02.wisenbaker.com&gt; [InternalId=118223269789728, Hostname=HOUEX02.wisenbaker.com] 2722 bytes in 0.101, 26.087 KB/sec Queued mail for delivery</t>
  </si>
  <si>
    <t>250 2.6.0 &lt;9dc9a852-466f-469f-9fbe-711c0c0970e1@HOUEX02.wisenbaker.com&gt; [InternalId=118223269789729, Hostname=HOUEX02.wisenbaker.com] 2673 bytes in 0.102, 25.486 KB/sec Queued mail for delivery</t>
  </si>
  <si>
    <t>250 2.6.0 &lt;069df5e7-65dd-4092-b67f-9dfc54fa9168@HOUEX02.wisenbaker.com&gt; [InternalId=118223269789730, Hostname=HOUEX02.wisenbaker.com] 2678 bytes in 0.101, 25.683 KB/sec Queued mail for delivery</t>
  </si>
  <si>
    <t>250 2.6.0 &lt;8af10af0-951a-467a-89cf-1650845eb77b@HOUEX02.wisenbaker.com&gt; [InternalId=118223269789731, Hostname=HOUEX02.wisenbaker.com] 2697 bytes in 0.103, 25.515 KB/sec Queued mail for delivery</t>
  </si>
  <si>
    <t>250 2.6.0 &lt;c0377db4-b1a6-4a8e-afe6-e599250f4e39@HOUEX02.wisenbaker.com&gt; [InternalId=118223269789732, Hostname=HOUEX02.wisenbaker.com] 2702 bytes in 0.102, 25.673 KB/sec Queued mail for delivery</t>
  </si>
  <si>
    <t>250 2.6.0 &lt;2e35ae12-81fd-45a0-8d8e-d7b09ab844e4@HOUEX02.wisenbaker.com&gt; [InternalId=118223269789733, Hostname=HOUEX02.wisenbaker.com] 2697 bytes in 0.102, 25.774 KB/sec Queued mail for delivery</t>
  </si>
  <si>
    <t>250 2.6.0 &lt;51590e40-dde8-4d6b-a7b3-2c83366fce8c@HOUEX02.wisenbaker.com&gt; [InternalId=118223269789734, Hostname=HOUEX02.wisenbaker.com] 2702 bytes in 0.103, 25.588 KB/sec Queued mail for delivery</t>
  </si>
  <si>
    <t>250 2.6.0 &lt;237cef91-4399-4364-a031-079d4e74bddc@HOUEX02.wisenbaker.com&gt; [InternalId=118223269789735, Hostname=HOUEX02.wisenbaker.com] 2690 bytes in 0.101, 25.758 KB/sec Queued mail for delivery</t>
  </si>
  <si>
    <t>250 2.6.0 &lt;3173160e-aeb3-49a7-86db-7903dff75ef9@HOUEX02.wisenbaker.com&gt; [InternalId=118223269789736, Hostname=HOUEX02.wisenbaker.com] 2695 bytes in 0.101, 25.816 KB/sec Queued mail for delivery</t>
  </si>
  <si>
    <t>250 2.6.0 &lt;2.2afbbeb4c4905271246b@HouNPM02&gt; [InternalId=118223269789737, Hostname=HOUEX02.wisenbaker.com] 2976 bytes in 0.101, 28.540 KB/sec Queued mail for delivery</t>
  </si>
  <si>
    <t>C:\Program Files\Microsoft\Exchange Server\V15\TransportRoles\Logs\FrontEnd\ProtocolLog\SmtpSend\SEND2026050300-1.LOG</t>
  </si>
  <si>
    <t>250 2.6.0 &lt;73f3a456-1c2c-4371-916d-b8b8c57ab738@HOUEX02.wisenbaker.com&gt; [InternalId=118227564756993, Hostname=HOUEX02.wisenbaker.com] 3371 bytes in 0.103, 31.685 KB/sec Queued mail for delivery</t>
  </si>
  <si>
    <t>MAIL FROM:&lt;bounce-mc.us10_40994829.7858034-732bca22e2@mail2.atl11.rsgsv.net&gt; SIZE=0 AUTH=&lt;&gt; XMESSAGEVALUE=MediumHigh</t>
  </si>
  <si>
    <t>250 2.6.0 &lt;a581328d743c18fb4ec5bb058.732bca22e2.20260503001423.352a689c28.1505df61@mail2.atl11.rsgsv.net&gt; [InternalId=118227564756995, Hostname=HOUEX02.wisenbaker.com] 91034 bytes in 0.125, 707.891 KB/sec Queued mail for delivery</t>
  </si>
  <si>
    <t>250 2.6.0 &lt;d10e0144-5f2a-46cc-8c46-ee40e944f625@HOUEX02.wisenbaker.com&gt; [InternalId=118227564756996, Hostname=HOUEX02.wisenbaker.com] 2362 bytes in 0.101, 22.653 KB/sec Queued mail for delivery</t>
  </si>
  <si>
    <t>250 2.6.0 &lt;396dca8e-1f0e-4161-a7e0-a484b3a200c6@HOUEX02.wisenbaker.com&gt; [InternalId=118227564756997, Hostname=HOUEX02.wisenbaker.com] 2367 bytes in 0.102, 22.594 KB/sec Queued mail for delivery</t>
  </si>
  <si>
    <t>250 2.6.0 &lt;7714e6e5-a0b0-4196-a55b-7131c344d075@HOUEX02.wisenbaker.com&gt; [InternalId=118227564756998, Hostname=HOUEX02.wisenbaker.com] 2346 bytes in 0.103, 22.150 KB/sec Queued mail for delivery</t>
  </si>
  <si>
    <t>250 2.6.0 &lt;9066ef2a-dcfb-499b-a65a-0eeef537eca5@HOUEX02.wisenbaker.com&gt; [InternalId=118227564756999, Hostname=HOUEX02.wisenbaker.com] 2351 bytes in 0.102, 22.499 KB/sec Queued mail for delivery</t>
  </si>
  <si>
    <t>250 2.6.0 &lt;0f1c6024-fe7d-4909-be26-52c70d979143@HOUEX02.wisenbaker.com&gt; [InternalId=118227564757000, Hostname=HOUEX02.wisenbaker.com] 2503 bytes in 0.102, 23.772 KB/sec Queued mail for delivery</t>
  </si>
  <si>
    <t>250 2.6.0 &lt;4e53a215-22e7-41cf-968f-66a863dec2b7@HOUEX02.wisenbaker.com&gt; [InternalId=118227564757001, Hostname=HOUEX02.wisenbaker.com] 2508 bytes in 0.102, 23.785 KB/sec Queued mail for delivery</t>
  </si>
  <si>
    <t>250 2.6.0 &lt;10ae1a7d-0767-4fb1-b0a6-43dae04ee50d@HOUEX02.wisenbaker.com&gt; [InternalId=118227564757002, Hostname=HOUEX02.wisenbaker.com] 2389 bytes in 0.101, 22.874 KB/sec Queued mail for delivery</t>
  </si>
  <si>
    <t>250 2.6.0 &lt;6e6a41ff-4e23-466c-a6a3-209528bde694@HOUEX02.wisenbaker.com&gt; [InternalId=118227564757003, Hostname=HOUEX02.wisenbaker.com] 2394 bytes in 0.101, 23.025 KB/sec Queued mail for delivery</t>
  </si>
  <si>
    <t>250 2.6.0 &lt;4e8003d9-2a4e-4c73-82f4-129cf2addcf2@HOUEX02.wisenbaker.com&gt; [InternalId=118227564757004, Hostname=HOUEX02.wisenbaker.com] 2389 bytes in 0.101, 22.958 KB/sec Queued mail for delivery</t>
  </si>
  <si>
    <t>250 2.6.0 &lt;fc7038f8-5d82-4fab-ba85-2271cc297950@HOUEX02.wisenbaker.com&gt; [InternalId=118227564757005, Hostname=HOUEX02.wisenbaker.com] 2394 bytes in 0.101, 22.935 KB/sec Queued mail for delivery</t>
  </si>
  <si>
    <t>250 2.6.0 &lt;7a3a39ff-3fa1-4f7b-b7fb-101e795640fa@HOUEX02.wisenbaker.com&gt; [InternalId=118227564757006, Hostname=HOUEX02.wisenbaker.com] 3055 bytes in 0.102, 29.204 KB/sec Queued mail for delivery</t>
  </si>
  <si>
    <t>250 2.6.0 &lt;60f7750c-c18c-4e77-883b-f0206d19d3f3@HOUEX02.wisenbaker.com&gt; [InternalId=118227564757007, Hostname=HOUEX02.wisenbaker.com] 3060 bytes in 0.103, 29.000 KB/sec Queued mail for delivery</t>
  </si>
  <si>
    <t>250 2.6.0 &lt;ccab895d-7322-4bc9-833d-73584969a9d3@HOUEX02.wisenbaker.com&gt; [InternalId=118227564757008, Hostname=HOUEX02.wisenbaker.com] 3049 bytes in 0.102, 29.099 KB/sec Queued mail for delivery</t>
  </si>
  <si>
    <t>250 2.6.0 &lt;3e039362-b127-4178-985f-af73153e74ec@HOUEX02.wisenbaker.com&gt; [InternalId=118227564757009, Hostname=HOUEX02.wisenbaker.com] 3054 bytes in 0.101, 29.256 KB/sec Queued mail for delivery</t>
  </si>
  <si>
    <t>250 2.6.0 &lt;e55cffb2-5c28-4873-80b7-68f608370102@HOUEX02.wisenbaker.com&gt; [InternalId=118227564757010, Hostname=HOUEX02.wisenbaker.com] 2074 bytes in 0.101, 19.952 KB/sec Queued mail for delivery</t>
  </si>
  <si>
    <t>250 2.6.0 &lt;2.cb4e8cb3ec4201411476@HouNPM02&gt; [InternalId=118227564757011, Hostname=HOUEX02.wisenbaker.com] 1965 bytes in 0.101, 18.877 KB/sec Queued mail for delivery</t>
  </si>
  <si>
    <t>250 2.6.0 &lt;2.c1205393f5829fd561a3@HouNPM02&gt; [InternalId=118227564757012, Hostname=HOUEX02.wisenbaker.com] 2018 bytes in 0.061, 32.186 KB/sec Queued mail for delivery</t>
  </si>
  <si>
    <t>250 2.6.0 &lt;a0f7f8e9-465e-43c2-b6e7-35c0d94802ab@HOUEX02.wisenbaker.com&gt; [InternalId=118227564757013, Hostname=HOUEX02.wisenbaker.com] 3058 bytes in 0.103, 28.821 KB/sec Queued mail for delivery</t>
  </si>
  <si>
    <t>250 2.6.0 &lt;ca15f85c-1b9c-4c9a-b306-aa90006c56ca@HOUEX02.wisenbaker.com&gt; [InternalId=118227564757014, Hostname=HOUEX02.wisenbaker.com] 3063 bytes in 0.103, 28.984 KB/sec Queued mail for delivery</t>
  </si>
  <si>
    <t>250 2.6.0 &lt;71ef969f-a801-41a6-a5c7-96998bd9c87c@HOUEX02.wisenbaker.com&gt; [InternalId=118227564757015, Hostname=HOUEX02.wisenbaker.com] 3052 bytes in 0.102, 29.047 KB/sec Queued mail for delivery</t>
  </si>
  <si>
    <t>250 2.6.0 &lt;10469343-1f55-4acb-9eb1-fe85a2814c12@HOUEX02.wisenbaker.com&gt; [InternalId=118227564757016, Hostname=HOUEX02.wisenbaker.com] 3057 bytes in 0.102, 29.036 KB/sec Queued mail for delivery</t>
  </si>
  <si>
    <t>250 2.6.0 &lt;fd1327d2-6ae5-4d82-bcd2-0119f0579b84@HOUEX02.wisenbaker.com&gt; [InternalId=118227564757017, Hostname=HOUEX02.wisenbaker.com] 3055 bytes in 0.102, 29.147 KB/sec Queued mail for delivery</t>
  </si>
  <si>
    <t>250 2.6.0 &lt;aa3fec3d-603f-4f79-8474-828df9087446@HOUEX02.wisenbaker.com&gt; [InternalId=118227564757018, Hostname=HOUEX02.wisenbaker.com] 3060 bytes in 0.101, 29.428 KB/sec Queued mail for delivery</t>
  </si>
  <si>
    <t>250 2.6.0 &lt;23a9f3f4-0bba-4edb-bfe9-5222c62dde44@HOUEX02.wisenbaker.com&gt; [InternalId=118227564757019, Hostname=HOUEX02.wisenbaker.com] 3049 bytes in 0.102, 28.914 KB/sec Queued mail for delivery</t>
  </si>
  <si>
    <t>250 2.6.0 &lt;363dd13c-8d41-4edf-a1ed-78ee744a1946@HOUEX02.wisenbaker.com&gt; [InternalId=118227564757020, Hostname=HOUEX02.wisenbaker.com] 3054 bytes in 0.102, 29.023 KB/sec Queued mail for delivery</t>
  </si>
  <si>
    <t>250 2.6.0 &lt;52362b35-bb87-4f51-b99f-94033f76db07@HOUEX02.wisenbaker.com&gt; [InternalId=118227564757021, Hostname=HOUEX02.wisenbaker.com] 3052 bytes in 0.102, 29.204 KB/sec Queued mail for delivery</t>
  </si>
  <si>
    <t>250 2.6.0 &lt;53a1d5cc-12b9-48ae-8d56-637d7e7f06b6@HOUEX02.wisenbaker.com&gt; [InternalId=118227564757022, Hostname=HOUEX02.wisenbaker.com] 3057 bytes in 0.103, 28.877 KB/sec Queued mail for delivery</t>
  </si>
  <si>
    <t>250 2.6.0 &lt;1f358301-3d4d-45cf-afb0-a8e77bfaf9f3@HOUEX02.wisenbaker.com&gt; [InternalId=118227564757023, Hostname=HOUEX02.wisenbaker.com] 3058 bytes in 0.102, 29.237 KB/sec Queued mail for delivery</t>
  </si>
  <si>
    <t>250 2.6.0 &lt;f4eb6643-e86d-4dec-9b7a-4d5fd4181171@HOUEX02.wisenbaker.com&gt; [InternalId=118227564757024, Hostname=HOUEX02.wisenbaker.com] 3063 bytes in 0.102, 29.295 KB/sec Queued mail for delivery</t>
  </si>
  <si>
    <t>250 2.6.0 &lt;9a92f459-56dc-4093-9aa9-065193e86a64@HOUEX02.wisenbaker.com&gt; [InternalId=118227564757025, Hostname=HOUEX02.wisenbaker.com] 2367 bytes in 0.102, 22.617 KB/sec Queued mail for delivery</t>
  </si>
  <si>
    <t>250 2.6.0 &lt;073f50e2-b4df-4f54-9cd7-bf9120f92ebf@HOUEX02.wisenbaker.com&gt; [InternalId=118227564757026, Hostname=HOUEX02.wisenbaker.com] 2372 bytes in 0.102, 22.491 KB/sec Queued mail for delivery</t>
  </si>
  <si>
    <t>250 2.6.0 &lt;ba16d126-fd2f-467c-a9d7-776b583f0416@HOUEX02.wisenbaker.com&gt; [InternalId=118227564757027, Hostname=HOUEX02.wisenbaker.com] 2506 bytes in 0.101, 24.095 KB/sec Queued mail for delivery</t>
  </si>
  <si>
    <t>250 2.6.0 &lt;ae295f52-1ab1-4709-aef7-2e18ad4f27b3@HOUEX02.wisenbaker.com&gt; [InternalId=118227564757028, Hostname=HOUEX02.wisenbaker.com] 2511 bytes in 0.102, 23.820 KB/sec Queued mail for delivery</t>
  </si>
  <si>
    <t>250 2.6.0 &lt;f5566e13-a3f7-46e1-82a1-496dfb33cd09@HOUEX02.wisenbaker.com&gt; [InternalId=118227564757029, Hostname=HOUEX02.wisenbaker.com] 2351 bytes in 0.101, 22.569 KB/sec Queued mail for delivery</t>
  </si>
  <si>
    <t>250 2.6.0 &lt;da03a839-50b5-44f8-a5c7-1dea49c4faef@HOUEX02.wisenbaker.com&gt; [InternalId=118227564757030, Hostname=HOUEX02.wisenbaker.com] 2356 bytes in 0.102, 22.519 KB/sec Queued mail for delivery</t>
  </si>
  <si>
    <t>250 2.6.0 &lt;6270432e-ac63-4449-bcaa-da09949cef05@HOUEX02.wisenbaker.com&gt; [InternalId=118227564757031, Hostname=HOUEX02.wisenbaker.com] 2329 bytes in 0.102, 22.270 KB/sec Queued mail for delivery</t>
  </si>
  <si>
    <t>250 2.6.0 &lt;43839204-eebb-4373-8ed0-7b49d4143dd6@HOUEX02.wisenbaker.com&gt; [InternalId=118227564757032, Hostname=HOUEX02.wisenbaker.com] 2334 bytes in 0.101, 22.377 KB/sec Queued mail for delivery</t>
  </si>
  <si>
    <t>250 2.6.0 &lt;dd05150b-0c24-43a5-865e-4b3b02936b42@HOUEX02.wisenbaker.com&gt; [InternalId=118227564757033, Hostname=HOUEX02.wisenbaker.com] 2902 bytes in 0.102, 27.745 KB/sec Queued mail for delivery</t>
  </si>
  <si>
    <t>250 2.6.0 &lt;7e148cc4-9383-4852-bc7d-be65f283f503@HOUEX02.wisenbaker.com&gt; [InternalId=118227564757034, Hostname=HOUEX02.wisenbaker.com] 2907 bytes in 0.102, 27.806 KB/sec Queued mail for delivery</t>
  </si>
  <si>
    <t>250 2.6.0 &lt;b8a91eb5-775d-43cd-881d-bfe6f446ba9b@HOUEX02.wisenbaker.com&gt; [InternalId=118227564757035, Hostname=HOUEX02.wisenbaker.com] 3080 bytes in 0.101, 29.489 KB/sec Queued mail for delivery</t>
  </si>
  <si>
    <t>250 2.6.0 &lt;e8eb9c43-ade9-433f-93c2-283c45318b68@HOUEX02.wisenbaker.com&gt; [InternalId=118227564757036, Hostname=HOUEX02.wisenbaker.com] 3085 bytes in 0.102, 29.410 KB/sec Queued mail for delivery</t>
  </si>
  <si>
    <t>250 2.6.0 &lt;56eb02a0-9466-4c59-bbe7-d695b6929aa7@HOUEX02.wisenbaker.com&gt; [InternalId=118227564757037, Hostname=HOUEX02.wisenbaker.com] 2971 bytes in 0.102, 28.282 KB/sec Queued mail for delivery</t>
  </si>
  <si>
    <t>250 2.6.0 &lt;2d0221a0-2180-4c5c-96ed-281cdb3dbb2b@HOUEX02.wisenbaker.com&gt; [InternalId=118227564757038, Hostname=HOUEX02.wisenbaker.com] 2976 bytes in 0.101, 28.608 KB/sec Queued mail for delivery</t>
  </si>
  <si>
    <t>250 2.6.0 &lt;542c0444-1156-4ec2-be04-89fe21694d03@HOUEX02.wisenbaker.com&gt; [InternalId=118227564757039, Hostname=HOUEX02.wisenbaker.com] 2392 bytes in 0.101, 22.997 KB/sec Queued mail for delivery</t>
  </si>
  <si>
    <t>250 2.6.0 &lt;101911de-ffcf-44dc-b63a-30c2e8d129e7@HOUEX02.wisenbaker.com&gt; [InternalId=118227564757040, Hostname=HOUEX02.wisenbaker.com] 2397 bytes in 0.102, 22.938 KB/sec Queued mail for delivery</t>
  </si>
  <si>
    <t>250 2.6.0 &lt;c4b05b7d-cd2f-437d-b870-a86bc3e193fa@HOUEX02.wisenbaker.com&gt; [InternalId=118227564757041, Hostname=HOUEX02.wisenbaker.com] 2392 bytes in 0.103, 22.653 KB/sec Queued mail for delivery</t>
  </si>
  <si>
    <t>250 2.6.0 &lt;29bf01fa-4017-40ba-a6c8-d6e70673db5e@HOUEX02.wisenbaker.com&gt; [InternalId=118227564757042, Hostname=HOUEX02.wisenbaker.com] 2397 bytes in 0.102, 22.910 KB/sec Queued mail for delivery</t>
  </si>
  <si>
    <t>250 2.6.0 &lt;2.bc08b40f4b26efbaea08@HouNPM02&gt; [InternalId=118227564757043, Hostname=HOUEX02.wisenbaker.com] 2976 bytes in 0.102, 28.462 KB/sec Queued mail for delivery</t>
  </si>
  <si>
    <t>250 2.6.0 &lt;D0FF5A0955444E61B66497FF1496F80A@wisenbaker.com&gt; [InternalId=118227564757044, Hostname=HOUEX02.wisenbaker.com] 6435 bytes in 0.102, 61.279 KB/sec Queued mail for delivery</t>
  </si>
  <si>
    <t>250 2.6.0 &lt;f75656dc-bbf5-436f-b06f-0240cfddf67d@HOUEX02.wisenbaker.com&gt; [InternalId=118227564757045, Hostname=HOUEX02.wisenbaker.com] 2350 bytes in 0.102, 22.399 KB/sec Queued mail for delivery</t>
  </si>
  <si>
    <t>250 2.6.0 &lt;edb67fe2-3d69-4f39-a08d-1cbaeae56c22@HOUEX02.wisenbaker.com&gt; [InternalId=118227564757046, Hostname=HOUEX02.wisenbaker.com] 2355 bytes in 0.102, 22.506 KB/sec Queued mail for delivery</t>
  </si>
  <si>
    <t>250 2.6.0 &lt;18c71a89-4792-46bf-8cab-e936024c4161@HOUEX02.wisenbaker.com&gt; [InternalId=118227564757047, Hostname=HOUEX02.wisenbaker.com] 2366 bytes in 0.101, 22.718 KB/sec Queued mail for delivery</t>
  </si>
  <si>
    <t>250 2.6.0 &lt;aa6c0e90-3d6d-4170-8843-ce1ad3778c3d@HOUEX02.wisenbaker.com&gt; [InternalId=118227564757048, Hostname=HOUEX02.wisenbaker.com] 2371 bytes in 0.102, 22.530 KB/sec Queued mail for delivery</t>
  </si>
  <si>
    <t>250 2.6.0 &lt;5b4924fb-146b-4a7d-95af-9ba569439ca6@HOUEX02.wisenbaker.com&gt; [InternalId=118227564757049, Hostname=HOUEX02.wisenbaker.com] 2507 bytes in 0.101, 24.004 KB/sec Queued mail for delivery</t>
  </si>
  <si>
    <t>250 2.6.0 &lt;9a1976d6-fe23-457d-ad1f-5515fbc1da9e@HOUEX02.wisenbaker.com&gt; [InternalId=118227564757050, Hostname=HOUEX02.wisenbaker.com] 2512 bytes in 0.102, 23.901 KB/sec Queued mail for delivery</t>
  </si>
  <si>
    <t>250 2.6.0 &lt;2.31ca4302879b84fd71b5@HouNPM02&gt; [InternalId=118227564757051, Hostname=HOUEX02.wisenbaker.com] 1967 bytes in 0.102, 18.671 KB/sec Queued mail for delivery</t>
  </si>
  <si>
    <t>250 2.6.0 &lt;2.ac32da7f06bf24fd8b18@HouNPM02&gt; [InternalId=118227564757052, Hostname=HOUEX02.wisenbaker.com] 2019 bytes in 0.050, 39.045 KB/sec Queued mail for delivery</t>
  </si>
  <si>
    <t>250 2.6.0 &lt;e4cd89ed-1006-46bf-88dc-e07910cbdcba@HOUEX02.wisenbaker.com&gt; [InternalId=118227564757053, Hostname=HOUEX02.wisenbaker.com] 2076 bytes in 0.101, 19.882 KB/sec Queued mail for delivery</t>
  </si>
  <si>
    <t>250 2.6.0 &lt;ebfaf606-b13c-41bd-8777-a3550936c580@HOUEX02.wisenbaker.com&gt; [InternalId=118227564757054, Hostname=HOUEX02.wisenbaker.com] 2333 bytes in 0.103, 22.083 KB/sec Queued mail for delivery</t>
  </si>
  <si>
    <t>250 2.6.0 &lt;65f0ca6b-f65d-456c-8ce2-1fdc576cc092@HOUEX02.wisenbaker.com&gt; [InternalId=118227564757055, Hostname=HOUEX02.wisenbaker.com] 2338 bytes in 0.103, 22.127 KB/sec Queued mail for delivery</t>
  </si>
  <si>
    <t>250 2.6.0 &lt;2e99ca54-b878-41b3-a75f-30126347f349@HOUEX02.wisenbaker.com&gt; [InternalId=118227564757056, Hostname=HOUEX02.wisenbaker.com] 2510 bytes in 0.103, 23.730 KB/sec Queued mail for delivery</t>
  </si>
  <si>
    <t>250 2.6.0 &lt;869fb24f-ee9f-4d2a-b1c3-d3d942c6a6e5@HOUEX02.wisenbaker.com&gt; [InternalId=118227564757057, Hostname=HOUEX02.wisenbaker.com] 2515 bytes in 0.101, 24.129 KB/sec Queued mail for delivery</t>
  </si>
  <si>
    <t>250 2.6.0 &lt;8a9e8693-501c-41a4-a052-83de6f2996b2@HOUEX02.wisenbaker.com&gt; [InternalId=118227564757058, Hostname=HOUEX02.wisenbaker.com] 2355 bytes in 0.102, 22.355 KB/sec Queued mail for delivery</t>
  </si>
  <si>
    <t>250 2.6.0 &lt;6441d0ac-7dba-4cde-b542-5fb16d9e9189@HOUEX02.wisenbaker.com&gt; [InternalId=118227564757059, Hostname=HOUEX02.wisenbaker.com] 2360 bytes in 0.102, 22.555 KB/sec Queued mail for delivery</t>
  </si>
  <si>
    <t>250 2.6.0 &lt;4ec9c884-421e-4b37-a47b-85409cc4fe0e@HOUEX02.wisenbaker.com&gt; [InternalId=118227564757060, Hostname=HOUEX02.wisenbaker.com] 2371 bytes in 0.102, 22.652 KB/sec Queued mail for delivery</t>
  </si>
  <si>
    <t>250 2.6.0 &lt;c8c61438-118b-49aa-8bff-bfc3ee2c3328@HOUEX02.wisenbaker.com&gt; [InternalId=118227564757061, Hostname=HOUEX02.wisenbaker.com] 2376 bytes in 0.102, 22.640 KB/sec Queued mail for delivery</t>
  </si>
  <si>
    <t>250 2.6.0 &lt;1777769535041452994.2604335409905621799@alertmanager-main-1&gt; [InternalId=118227564757062, Hostname=HOUEX02.wisenbaker.com] 15205 bytes in 0.101, 145.804 KB/sec Queued mail for delivery</t>
  </si>
  <si>
    <t>250 2.6.0 &lt;1777769909181189263.4080396355865362625@alertmanager-main-1&gt; [InternalId=118227564757063, Hostname=HOUEX02.wisenbaker.com] 14336 bytes in 0.102, 136.066 KB/sec Queued mail for delivery</t>
  </si>
  <si>
    <t>C:\Program Files\Microsoft\Exchange Server\V15\TransportRoles\Logs\FrontEnd\ProtocolLog\SmtpSend\SEND2026050301-1.LOG</t>
  </si>
  <si>
    <t>250 2.6.0 &lt;1777770370799783588.12936893424776367820@alertmanager-main-0&gt; [InternalId=118231859724289, Hostname=HOUEX02.wisenbaker.com] 25639 bytes in 0.103, 242.183 KB/sec Queued mail for delivery</t>
  </si>
  <si>
    <t>250 2.6.0 &lt;361831923-1777771038636@us-mta-42.us.mimecast.lan&gt; [InternalId=118231859724290, Hostname=HOUEX02.wisenbaker.com] 46036 bytes in 0.123, 365.362 KB/sec Queued mail for delivery</t>
  </si>
  <si>
    <t>250 2.6.0 &lt;2.3f74741ff752e6105af6@HouNPM02&gt; [InternalId=118231859724292, Hostname=HOUEX02.wisenbaker.com] 2018 bytes in 0.068, 28.952 KB/sec Queued mail for delivery</t>
  </si>
  <si>
    <t>250 2.6.0 &lt;2.89d47fdaece2769d3642@HouNPM02&gt; [InternalId=118231859724291, Hostname=HOUEX02.wisenbaker.com] 1965 bytes in 0.102, 18.663 KB/sec Queued mail for delivery</t>
  </si>
  <si>
    <t>250 2.6.0 &lt;1777771913340303223.4505904707863708716@alertmanager-main-0&gt; [InternalId=118231859724293, Hostname=HOUEX02.wisenbaker.com] 21744 bytes in 0.103, 205.474 KB/sec Queued mail for delivery</t>
  </si>
  <si>
    <t>250 2.6.0 &lt;2.9c451795492c087411cc@HouNPM02&gt; [InternalId=118231859724294, Hostname=HOUEX02.wisenbaker.com] 2976 bytes in 0.103, 28.066 KB/sec Queued mail for delivery</t>
  </si>
  <si>
    <t>MAIL FROM:&lt;bounce+a551fa.a9b04-sheennac=wisenbaker.com@creditkarma.com&gt; SIZE=0 AUTH=&lt;&gt; XMESSAGEVALUE=MediumHigh</t>
  </si>
  <si>
    <t>250 2.6.0 &lt;20260503013427.920add440acb9384@creditkarma.com&gt; [InternalId=118231859724295, Hostname=HOUEX02.wisenbaker.com] 71243 bytes in 0.203, 341.592 KB/sec Queued mail for delivery</t>
  </si>
  <si>
    <t>250 2.6.0 &lt;2821d716-a031-496b-9575-594bcf30a437@HOUEX02.wisenbaker.com&gt; [InternalId=118231859724297, Hostname=HOUEX02.wisenbaker.com] 2366 bytes in 0.103, 22.366 KB/sec Queued mail for delivery</t>
  </si>
  <si>
    <t>250 2.6.0 &lt;154182fb-4897-4343-9263-9fc764ec275f@HOUEX02.wisenbaker.com&gt; [InternalId=118231859724298, Hostname=HOUEX02.wisenbaker.com] 2371 bytes in 0.101, 22.859 KB/sec Queued mail for delivery</t>
  </si>
  <si>
    <t>250 2.6.0 &lt;d7bd8b2c-54e7-4daf-ad12-3f7949918463@HOUEX02.wisenbaker.com&gt; [InternalId=118231859724299, Hostname=HOUEX02.wisenbaker.com] 2350 bytes in 0.102, 22.456 KB/sec Queued mail for delivery</t>
  </si>
  <si>
    <t>250 2.6.0 &lt;6f603d1e-d2ae-41d7-9420-4bc994e9dd8b@HOUEX02.wisenbaker.com&gt; [InternalId=118231859724300, Hostname=HOUEX02.wisenbaker.com] 2355 bytes in 0.101, 22.550 KB/sec Queued mail for delivery</t>
  </si>
  <si>
    <t>250 2.6.0 &lt;5d695cc9-0fca-440b-91f2-306ccc7a3b02@HOUEX02.wisenbaker.com&gt; [InternalId=118231859724301, Hostname=HOUEX02.wisenbaker.com] 2507 bytes in 0.103, 23.619 KB/sec Queued mail for delivery</t>
  </si>
  <si>
    <t>250 2.6.0 &lt;79fe5679-9b89-47bb-a65d-ccbbf5ae0a0a@HOUEX02.wisenbaker.com&gt; [InternalId=118231859724302, Hostname=HOUEX02.wisenbaker.com] 2512 bytes in 0.101, 24.112 KB/sec Queued mail for delivery</t>
  </si>
  <si>
    <t>250 2.6.0 &lt;2.623bb85f0b09999047a3@HouNPM02&gt; [InternalId=118231859724303, Hostname=HOUEX02.wisenbaker.com] 1967 bytes in 0.102, 18.676 KB/sec Queued mail for delivery</t>
  </si>
  <si>
    <t>250 2.6.0 &lt;2.898a0a57665c17da5d67@HouNPM02&gt; [InternalId=118231859724304, Hostname=HOUEX02.wisenbaker.com] 2019 bytes in 0.047, 41.400 KB/sec Queued mail for delivery</t>
  </si>
  <si>
    <t>250 2.6.0 &lt;f5358192-331c-4a6a-8c48-29482bf39e4f@HOUEX02.wisenbaker.com&gt; [InternalId=118231859724305, Hostname=HOUEX02.wisenbaker.com] 2355 bytes in 0.103, 22.189 KB/sec Queued mail for delivery</t>
  </si>
  <si>
    <t>250 2.6.0 &lt;857fc308-bc29-4e71-8796-85b27f940be1@HOUEX02.wisenbaker.com&gt; [InternalId=118231859724306, Hostname=HOUEX02.wisenbaker.com] 2360 bytes in 0.101, 22.653 KB/sec Queued mail for delivery</t>
  </si>
  <si>
    <t>250 2.6.0 &lt;4070284d-ff22-47d5-8fb0-d0b96da7eaae@HOUEX02.wisenbaker.com&gt; [InternalId=118231859724307, Hostname=HOUEX02.wisenbaker.com] 2371 bytes in 0.102, 22.527 KB/sec Queued mail for delivery</t>
  </si>
  <si>
    <t>250 2.6.0 &lt;4624af49-c374-4fa1-920f-2062fe139418@HOUEX02.wisenbaker.com&gt; [InternalId=118231859724308, Hostname=HOUEX02.wisenbaker.com] 2376 bytes in 0.101, 22.897 KB/sec Queued mail for delivery</t>
  </si>
  <si>
    <t>250 2.6.0 &lt;8e114a94-3657-4c8e-8773-9992cf166bc8@HOUEX02.wisenbaker.com&gt; [InternalId=118231859724309, Hostname=HOUEX02.wisenbaker.com] 2510 bytes in 0.102, 23.996 KB/sec Queued mail for delivery</t>
  </si>
  <si>
    <t>250 2.6.0 &lt;1ba86b83-2565-4d3c-a9dc-dc53627cadd0@HOUEX02.wisenbaker.com&gt; [InternalId=118231859724310, Hostname=HOUEX02.wisenbaker.com] 2515 bytes in 0.124, 19.690 KB/sec Queued mail for delivery</t>
  </si>
  <si>
    <t>250 2.6.0 &lt;e5f29db8-36ad-4a9b-9376-e80963b65590@HOUEX02.wisenbaker.com&gt; [InternalId=118231859724311, Hostname=HOUEX02.wisenbaker.com] 2333 bytes in 0.101, 22.410 KB/sec Queued mail for delivery</t>
  </si>
  <si>
    <t>250 2.6.0 &lt;a223b558-9cb9-498e-a927-250481f96b3b@HOUEX02.wisenbaker.com&gt; [InternalId=118231859724312, Hostname=HOUEX02.wisenbaker.com] 2338 bytes in 0.101, 22.417 KB/sec Queued mail for delivery</t>
  </si>
  <si>
    <t>C:\Program Files\Microsoft\Exchange Server\V15\TransportRoles\Logs\FrontEnd\ProtocolLog\SmtpSend\SEND2026050302-1.LOG</t>
  </si>
  <si>
    <t>250 2.6.0 &lt;197955851-1777774141917@us-mta-387.us.mimecast.lan&gt; [InternalId=118236154691585, Hostname=HOUEX02.wisenbaker.com] 46053 bytes in 0.146, 307.339 KB/sec Queued mail for delivery</t>
  </si>
  <si>
    <t>250 2.6.0 &lt;1777774983620638158.16305744286921997242@alertmanager-main-0&gt; [InternalId=118236154691586, Hostname=HOUEX02.wisenbaker.com] 19460 bytes in 0.102, 186.008 KB/sec Queued mail for delivery</t>
  </si>
  <si>
    <t>250 2.6.0 &lt;1777774990407252020.15494866667278421914@alertmanager-main-0&gt; [InternalId=118236154691587, Hostname=HOUEX02.wisenbaker.com] 22803 bytes in 0.102, 216.674 KB/sec Queued mail for delivery</t>
  </si>
  <si>
    <t>250 2.6.0 &lt;2.0e5c6fa13c212f1981da@HouNPM02&gt; [InternalId=118236154691588, Hostname=HOUEX02.wisenbaker.com] 1965 bytes in 0.102, 18.639 KB/sec Queued mail for delivery</t>
  </si>
  <si>
    <t>250 2.6.0 &lt;2.2bd49dbba01044397a16@HouNPM02&gt; [InternalId=118236154691589, Hostname=HOUEX02.wisenbaker.com] 2017 bytes in 0.010, 183.004 KB/sec Queued mail for delivery</t>
  </si>
  <si>
    <t>250 2.6.0 &lt;1d58b29d-3dbe-47a9-9861-d56a05639372@HOUEX02.wisenbaker.com&gt; [InternalId=118236154691590, Hostname=HOUEX02.wisenbaker.com] 2237 bytes in 0.102, 21.258 KB/sec Queued mail for delivery</t>
  </si>
  <si>
    <t>250 2.6.0 &lt;b6175531-cb75-49de-868a-cace56eefd16@HOUEX02.wisenbaker.com&gt; [InternalId=118236154691592, Hostname=HOUEX02.wisenbaker.com] 2207 bytes in 0.135, 15.938 KB/sec Queued mail for delivery</t>
  </si>
  <si>
    <t>250 2.6.0 &lt;0e27e083-0165-45e9-8951-6c79e73b6cc6@HOUEX02.wisenbaker.com&gt; [InternalId=118236154691594, Hostname=HOUEX02.wisenbaker.com] 2201 bytes in 0.103, 20.797 KB/sec Queued mail for delivery</t>
  </si>
  <si>
    <t>250 2.6.0 &lt;f7bfc2c6-b3c8-44bc-b5d9-5c7a7c7929ad@HOUEX02.wisenbaker.com&gt; [InternalId=118236154691596, Hostname=HOUEX02.wisenbaker.com] 2221 bytes in 0.103, 21.039 KB/sec Queued mail for delivery</t>
  </si>
  <si>
    <t>250 2.6.0 &lt;23db16f4-ac9c-4895-9f0c-8e8b28b637cc@HOUEX02.wisenbaker.com&gt; [InternalId=118236154691598, Hostname=HOUEX02.wisenbaker.com] 2211 bytes in 0.107, 20.054 KB/sec Queued mail for delivery</t>
  </si>
  <si>
    <t>250 2.6.0 &lt;bab9dcbb-5681-42cc-8167-81b00c175bc5@HOUEX02.wisenbaker.com&gt; [InternalId=118236154691600, Hostname=HOUEX02.wisenbaker.com] 2416 bytes in 0.101, 23.145 KB/sec Queued mail for delivery</t>
  </si>
  <si>
    <t>C:\Program Files\Microsoft\Exchange Server\V15\TransportRoles\Logs\FrontEnd\ProtocolLog\SmtpSend\SEND2026050303-1.LOG</t>
  </si>
  <si>
    <t>250 2.6.0 &lt;934a48ad-44af-45f0-bbae-48df8c99e733@HOUEX02.wisenbaker.com&gt; [InternalId=118240449658881, Hostname=HOUEX02.wisenbaker.com] 2273 bytes in 0.102, 21.742 KB/sec Queued mail for delivery</t>
  </si>
  <si>
    <t>250 2.6.0 &lt;d8da550f-06b8-46e2-9794-1fbfc1ed4166@HOUEX02.wisenbaker.com&gt; [InternalId=118240449658884, Hostname=HOUEX02.wisenbaker.com] 1878 bytes in 0.102, 17.973 KB/sec Queued mail for delivery</t>
  </si>
  <si>
    <t>C:\Program Files\Microsoft\Exchange Server\V15\TransportRoles\Logs\FrontEnd\ProtocolLog\SmtpSend\SEND2026050304-1.LOG</t>
  </si>
  <si>
    <t>250 2.6.0 &lt;835aa44b-f5aa-43ac-90fc-74925e0b8b42@HOUEX02.wisenbaker.com&gt; [InternalId=118244744626177, Hostname=HOUEX02.wisenbaker.com] 3304 bytes in 0.103, 31.235 KB/sec Queued mail for delivery</t>
  </si>
  <si>
    <t>250 2.6.0 &lt;6290e575-1074-4012-8a1a-a39f0978f891@HOUEX02.wisenbaker.com&gt; [InternalId=118244744626179, Hostname=HOUEX02.wisenbaker.com] 2230 bytes in 0.102, 21.257 KB/sec Queued mail for delivery</t>
  </si>
  <si>
    <t>250 2.6.0 &lt;361698263-1777780923890@us-mta-125.us.mimecast.lan&gt; [InternalId=118244744626182, Hostname=HOUEX02.wisenbaker.com] 45638 bytes in 0.137, 323.133 KB/sec Queued mail for delivery</t>
  </si>
  <si>
    <t>250 2.6.0 &lt;fbd0250a-926f-461b-8ff4-4b029b96441c@HOUEX02.wisenbaker.com&gt; [InternalId=118244744626183, Hostname=HOUEX02.wisenbaker.com] 2010 bytes in 0.101, 19.294 KB/sec Queued mail for delivery</t>
  </si>
  <si>
    <t>250 2.6.0 &lt;83962843-4cfe-4e0f-95e0-30301657d1d1@HOUEX02.wisenbaker.com&gt; [InternalId=118244744626184, Hostname=HOUEX02.wisenbaker.com] 3218 bytes in 0.103, 30.491 KB/sec Queued mail for delivery</t>
  </si>
  <si>
    <t>250 2.6.0 &lt;12e494d5-95a3-4510-8acd-a34dd3132858@HOUEX02.wisenbaker.com&gt; [InternalId=118244744626186, Hostname=HOUEX02.wisenbaker.com] 2268 bytes in 0.102, 21.561 KB/sec Queued mail for delivery</t>
  </si>
  <si>
    <t>250 2.6.0 &lt;3366d861-edb2-4490-9ded-59159dda8458@HOUEX02.wisenbaker.com&gt; [InternalId=118244744626189, Hostname=HOUEX02.wisenbaker.com] 3275 bytes in 0.103, 30.889 KB/sec Queued mail for delivery</t>
  </si>
  <si>
    <t>250 2.6.0 &lt;384AF29636674E95A2F0AD594562D326@wisenbaker.com&gt; [InternalId=118244744626190, Hostname=HOUEX02.wisenbaker.com] 6435 bytes in 0.101, 61.750 KB/sec Queued mail for delivery</t>
  </si>
  <si>
    <t>250 2.6.0 &lt;4aea3fa2-fdd2-40fa-b623-914a5d6abb94@HOUEX02.wisenbaker.com&gt; [InternalId=118244744626191, Hostname=HOUEX02.wisenbaker.com] 262396 bytes in 0.126, 2033.422 KB/sec Queued mail for delivery</t>
  </si>
  <si>
    <t>250 2.6.0 &lt;1777783887522021771.9189247149547606533@alertmanager-main-0&gt; [InternalId=118244744626192, Hostname=HOUEX02.wisenbaker.com] 14531 bytes in 0.103, 136.760 KB/sec Queued mail for delivery</t>
  </si>
  <si>
    <t>C:\Program Files\Microsoft\Exchange Server\V15\TransportRoles\Logs\FrontEnd\ProtocolLog\SmtpSend\SEND2026050305-1.LOG</t>
  </si>
  <si>
    <t>250 2.6.0 &lt;74a157b0-948b-4012-ae47-6a5acb7f1279@HOUEX02.wisenbaker.com&gt; [InternalId=118249039593473, Hostname=HOUEX02.wisenbaker.com] 2334 bytes in 0.103, 22.110 KB/sec Queued mail for delivery</t>
  </si>
  <si>
    <t>250 2.6.0 &lt;4d08e4a9-e9cc-4752-99f2-5a44da350cc3@HOUEX02.wisenbaker.com&gt; [InternalId=118249039593474, Hostname=HOUEX02.wisenbaker.com] 2329 bytes in 0.090, 25.022 KB/sec Queued mail for delivery</t>
  </si>
  <si>
    <t>250 2.6.0 &lt;bb797c8d-35c9-4ac8-8ad8-49e2cad8be42@HOUEX02.wisenbaker.com&gt; [InternalId=118249039593479, Hostname=HOUEX02.wisenbaker.com] 2272 bytes in 0.103, 21.464 KB/sec Queued mail for delivery</t>
  </si>
  <si>
    <t>250 2.6.0 &lt;58da5f90-f000-4511-97bc-52a479f8a790@HOUEX02.wisenbaker.com&gt; [InternalId=118249039593482, Hostname=HOUEX02.wisenbaker.com] 2160 bytes in 0.102, 20.511 KB/sec Queued mail for delivery</t>
  </si>
  <si>
    <t>250 2.6.0 &lt;ccf3e6d2-136e-473b-a78e-ad6a47c1655a@HOUEX02.wisenbaker.com&gt; [InternalId=118249039593485, Hostname=HOUEX02.wisenbaker.com] 2220 bytes in 0.102, 21.125 KB/sec Queued mail for delivery</t>
  </si>
  <si>
    <t>250 2.6.0 &lt;4eebac5b-8878-4fb3-9626-0884572cd46e@HOUEX02.wisenbaker.com&gt; [InternalId=118249039593488, Hostname=HOUEX02.wisenbaker.com] 2307 bytes in 0.103, 21.829 KB/sec Queued mail for delivery</t>
  </si>
  <si>
    <t>250 2.6.0 &lt;d95b3749-ac66-44c4-9b85-951b6a596d72@HOUEX02.wisenbaker.com&gt; [InternalId=118249039593491, Hostname=HOUEX02.wisenbaker.com] 2230 bytes in 0.104, 20.919 KB/sec Queued mail for delivery</t>
  </si>
  <si>
    <t>250 2.6.0 &lt;20260503000053.5E44.SCANNER@wisenbaker.com&gt; [InternalId=118249039593494, Hostname=HOUEX02.wisenbaker.com] 19432 bytes in 0.103, 182.655 KB/sec Queued mail for delivery</t>
  </si>
  <si>
    <t>250 2.6.0 &lt;20260503000054.A0AB.SCANNER@wisenbaker.com&gt; [InternalId=118249039593495, Hostname=HOUEX02.wisenbaker.com] 3374 bytes in 0.127, 25.825 KB/sec Queued mail for delivery</t>
  </si>
  <si>
    <t>250 2.6.0 &lt;332813364-1777784521813@us-mta-641.us.mimecast.lan&gt; [InternalId=118249039593496, Hostname=HOUEX02.wisenbaker.com] 45637 bytes in 0.148, 300.406 KB/sec Queued mail for delivery</t>
  </si>
  <si>
    <t>250 2.6.0 &lt;49217c97-40c9-415a-b6b2-5decd628f54a@HOUEX02.wisenbaker.com&gt; [InternalId=118249039593497, Hostname=HOUEX02.wisenbaker.com] 2212 bytes in 0.104, 20.640 KB/sec Queued mail for delivery</t>
  </si>
  <si>
    <t>250 2.6.0 &lt;a7d9d162-c7df-4297-b195-509107731a1a@HOUEX02.wisenbaker.com&gt; [InternalId=118249039593500, Hostname=HOUEX02.wisenbaker.com] 2226 bytes in 0.102, 21.142 KB/sec Queued mail for delivery</t>
  </si>
  <si>
    <t>250 2.6.0 &lt;e230fa3e-5a92-451b-8c0b-8b5a0f585b6d@HOUEX02.wisenbaker.com&gt; [InternalId=118249039593503, Hostname=HOUEX02.wisenbaker.com] 2220 bytes in 0.103, 20.920 KB/sec Queued mail for delivery</t>
  </si>
  <si>
    <t>250 2.6.0 &lt;0bb3c841-f8d2-43b8-9f24-9e6141653964@HOUEX02.wisenbaker.com&gt; [InternalId=118249039593504, Hostname=HOUEX02.wisenbaker.com] 2248 bytes in 0.087, 25.074 KB/sec Queued mail for delivery</t>
  </si>
  <si>
    <t>250 2.6.0 &lt;892b32df-f65f-47dc-9f69-7c77f95f8f50@HOUEX02.wisenbaker.com&gt; [InternalId=118249039593505, Hostname=HOUEX02.wisenbaker.com] 2278 bytes in 0.106, 20.871 KB/sec Queued mail for delivery</t>
  </si>
  <si>
    <t>250 2.6.0 &lt;8728d22e-eb8c-4648-a4e4-aaa79ea19ad2@HOUEX02.wisenbaker.com&gt; [InternalId=118249039593512, Hostname=HOUEX02.wisenbaker.com] 2199 bytes in 0.103, 20.775 KB/sec Queued mail for delivery</t>
  </si>
  <si>
    <t>250 2.6.0 &lt;46a07757-c596-4e68-a159-0cdb29d856ac@HOUEX02.wisenbaker.com&gt; [InternalId=118249039593513, Hostname=HOUEX02.wisenbaker.com] 2253 bytes in 0.086, 25.397 KB/sec Queued mail for delivery</t>
  </si>
  <si>
    <t>250 2.6.0 &lt;32b6dcf7-0c62-433b-980c-74553c52220c@HOUEX02.wisenbaker.com&gt; [InternalId=118249039593514, Hostname=HOUEX02.wisenbaker.com] 2199 bytes in 0.101, 21.062 KB/sec Queued mail for delivery</t>
  </si>
  <si>
    <t>250 2.6.0 &lt;1c3ea734-4bd5-4ff9-b68e-760382018ca2@HOUEX02.wisenbaker.com&gt; [InternalId=118249039593515, Hostname=HOUEX02.wisenbaker.com] 2247 bytes in 0.101, 21.515 KB/sec Queued mail for delivery</t>
  </si>
  <si>
    <t>250 2.6.0 &lt;be086d7e-46b9-4b21-810e-7dbe513c5d5b@HOUEX02.wisenbaker.com&gt; [InternalId=118249039593521, Hostname=HOUEX02.wisenbaker.com] 2252 bytes in 0.100, 21.779 KB/sec Queued mail for delivery</t>
  </si>
  <si>
    <t>250 2.6.0 &lt;b8e22edb-d60e-44c7-947d-314baf4757b4@HOUEX02.wisenbaker.com&gt; [InternalId=118249039593520, Hostname=HOUEX02.wisenbaker.com] 2204 bytes in 0.102, 20.998 KB/sec Queued mail for delivery</t>
  </si>
  <si>
    <t>250 2.6.0 &lt;52429315-3a97-4877-a9c3-ae747909ff04@HOUEX02.wisenbaker.com&gt; [InternalId=118249039593531, Hostname=HOUEX02.wisenbaker.com] 2193 bytes in 0.101, 21.032 KB/sec Queued mail for delivery</t>
  </si>
  <si>
    <t>250 2.6.0 &lt;572dd2da-a8d8-4ca3-960b-a03f6f292759@HOUEX02.wisenbaker.com&gt; [InternalId=118249039593530, Hostname=HOUEX02.wisenbaker.com] 2202 bytes in 0.102, 20.913 KB/sec Queued mail for delivery</t>
  </si>
  <si>
    <t>250 2.6.0 &lt;8ff8d0db-36ee-4922-bdde-85fa1c83aac7@HOUEX02.wisenbaker.com&gt; [InternalId=118249039593536, Hostname=HOUEX02.wisenbaker.com] 2199 bytes in 0.103, 20.783 KB/sec Queued mail for delivery</t>
  </si>
  <si>
    <t>250 2.6.0 &lt;b0c7e955-2fd6-4ff0-bc1a-059b2ac41e9b@HOUEX02.wisenbaker.com&gt; [InternalId=118249039593537, Hostname=HOUEX02.wisenbaker.com] 2215 bytes in 0.098, 22.029 KB/sec Queued mail for delivery</t>
  </si>
  <si>
    <t>250 2.6.0 &lt;029c99d7-cb89-46a3-ac30-68ec49fcbe82@HOUEX02.wisenbaker.com&gt; [InternalId=118249039593538, Hostname=HOUEX02.wisenbaker.com] 2208 bytes in 0.102, 21.032 KB/sec Queued mail for delivery</t>
  </si>
  <si>
    <t>250 2.6.0 &lt;a17d4006-7a87-48ca-b8b7-7619289a7f46@HOUEX02.wisenbaker.com&gt; [InternalId=118249039593546, Hostname=HOUEX02.wisenbaker.com] 2211 bytes in 0.016, 134.602 KB/sec Queued mail for delivery</t>
  </si>
  <si>
    <t>250 2.6.0 &lt;3b1d74dd-bf82-407d-ac64-3ec2961d5fdb@HOUEX02.wisenbaker.com&gt; [InternalId=118249039593545, Hostname=HOUEX02.wisenbaker.com] 2265 bytes in 0.102, 21.568 KB/sec Queued mail for delivery</t>
  </si>
  <si>
    <t>250 2.6.0 &lt;dee866f1-9078-4632-b3f6-4ce82790f8f5@HOUEX02.wisenbaker.com&gt; [InternalId=118249039593547, Hostname=HOUEX02.wisenbaker.com] 2192 bytes in 0.103, 20.616 KB/sec Queued mail for delivery</t>
  </si>
  <si>
    <t>250 2.6.0 &lt;3d1d3f59-aa6c-43b6-9ec3-484f54f443e2@HOUEX02.wisenbaker.com&gt; [InternalId=118249039593554, Hostname=HOUEX02.wisenbaker.com] 2222 bytes in 0.103, 21.063 KB/sec Queued mail for delivery</t>
  </si>
  <si>
    <t>250 2.6.0 &lt;8d99f280-dd00-47c5-b8d0-f03c35bb3ff9@HOUEX02.wisenbaker.com&gt; [InternalId=118249039593557, Hostname=HOUEX02.wisenbaker.com] 2198 bytes in 0.037, 57.450 KB/sec Queued mail for delivery</t>
  </si>
  <si>
    <t>250 2.6.0 &lt;8c33401d-2feb-47d7-ba3e-49e16a997c28@HOUEX02.wisenbaker.com&gt; [InternalId=118249039593561, Hostname=HOUEX02.wisenbaker.com] 2214 bytes in 0.009, 219.201 KB/sec Queued mail for delivery</t>
  </si>
  <si>
    <t>250 2.6.0 &lt;6e988b0f-a307-4f10-80f3-5747bb624bae@HOUEX02.wisenbaker.com&gt; [InternalId=118249039593558, Hostname=HOUEX02.wisenbaker.com] 2193 bytes in 0.074, 28.883 KB/sec Queued mail for delivery</t>
  </si>
  <si>
    <t>250 2.6.0 &lt;aceb28af-ca90-4959-9fa5-f9f02cd1e20f@HOUEX02.wisenbaker.com&gt; [InternalId=118249039593566, Hostname=HOUEX02.wisenbaker.com] 2245 bytes in 0.103, 21.091 KB/sec Queued mail for delivery</t>
  </si>
  <si>
    <t>250 2.6.0 &lt;7a1e0098-3e2e-44c2-91f4-beaf22f05156@HOUEX02.wisenbaker.com&gt; [InternalId=118249039593569, Hostname=HOUEX02.wisenbaker.com] 2333 bytes in 0.102, 22.201 KB/sec Queued mail for delivery</t>
  </si>
  <si>
    <t>250 2.6.0 &lt;5f7e1a2a-25f4-443c-9ba6-e79b32de27f3@HOUEX02.wisenbaker.com&gt; [InternalId=118249039593572, Hostname=HOUEX02.wisenbaker.com] 2247 bytes in 0.103, 21.300 KB/sec Queued mail for delivery</t>
  </si>
  <si>
    <t>250 2.6.0 &lt;7e79e0f6-39ea-4355-a1d3-11677a52eb6b@HOUEX02.wisenbaker.com&gt; [InternalId=118249039593575, Hostname=HOUEX02.wisenbaker.com] 2278 bytes in 0.103, 21.544 KB/sec Queued mail for delivery</t>
  </si>
  <si>
    <t>250 2.6.0 &lt;ff8fda83-a28e-43e2-9049-5d358180aa7f@HOUEX02.wisenbaker.com&gt; [InternalId=118249039593578, Hostname=HOUEX02.wisenbaker.com] 2252 bytes in 0.106, 20.695 KB/sec Queued mail for delivery</t>
  </si>
  <si>
    <t>250 2.6.0 &lt;444572db-8f31-4410-8264-dd4b936eb77a@HOUEX02.wisenbaker.com&gt; [InternalId=118249039593579, Hostname=HOUEX02.wisenbaker.com] 2297 bytes in 0.103, 21.672 KB/sec Queued mail for delivery</t>
  </si>
  <si>
    <t>250 2.6.0 &lt;d2df4ad1-5d9b-426e-b7e4-06daec6dd309@HOUEX02.wisenbaker.com&gt; [InternalId=118249039593584, Hostname=HOUEX02.wisenbaker.com] 2252 bytes in 0.104, 21.034 KB/sec Queued mail for delivery</t>
  </si>
  <si>
    <t>250 2.6.0 &lt;464059ad-e4ef-420d-95e0-27701a2a183f@HOUEX02.wisenbaker.com&gt; [InternalId=118249039593587, Hostname=HOUEX02.wisenbaker.com] 2230 bytes in 0.106, 20.451 KB/sec Queued mail for delivery</t>
  </si>
  <si>
    <t>250 2.6.0 &lt;45778c7f-bcb6-43f8-b2c3-55dd6afa2b6b@HOUEX02.wisenbaker.com&gt; [InternalId=118249039593590, Hostname=HOUEX02.wisenbaker.com] 2267 bytes in 0.103, 21.401 KB/sec Queued mail for delivery</t>
  </si>
  <si>
    <t>250 2.6.0 &lt;0cee9503-7303-4150-a868-6d016bc522c3@HOUEX02.wisenbaker.com&gt; [InternalId=118249039593593, Hostname=HOUEX02.wisenbaker.com] 2277 bytes in 0.102, 21.638 KB/sec Queued mail for delivery</t>
  </si>
  <si>
    <t>250 2.6.0 &lt;174c2edb-ba73-43f3-890f-cac048fe6346@HOUEX02.wisenbaker.com&gt; [InternalId=118249039593596, Hostname=HOUEX02.wisenbaker.com] 2282 bytes in 0.103, 21.612 KB/sec Queued mail for delivery</t>
  </si>
  <si>
    <t>250 2.6.0 &lt;d10d4e92-ebec-403d-bf15-246fa6564c46@HOUEX02.wisenbaker.com&gt; [InternalId=118249039593597, Hostname=HOUEX02.wisenbaker.com] 2293 bytes in 0.098, 22.697 KB/sec Queued mail for delivery</t>
  </si>
  <si>
    <t>250 2.6.0 &lt;cf8ed50e-a46e-4782-a02d-01d6581bac53@HOUEX02.wisenbaker.com&gt; [InternalId=118249039593602, Hostname=HOUEX02.wisenbaker.com] 2286 bytes in 0.104, 21.309 KB/sec Queued mail for delivery</t>
  </si>
  <si>
    <t>250 2.6.0 &lt;e2172569-1215-4dda-8650-6a78baed39e4@HOUEX02.wisenbaker.com&gt; [InternalId=118249039593605, Hostname=HOUEX02.wisenbaker.com] 2288 bytes in 0.103, 21.657 KB/sec Queued mail for delivery</t>
  </si>
  <si>
    <t>250 2.6.0 &lt;524c05a8-93d0-4be0-a124-b494ce20cdc4@HOUEX02.wisenbaker.com&gt; [InternalId=118249039593608, Hostname=HOUEX02.wisenbaker.com] 2222 bytes in 0.102, 21.238 KB/sec Queued mail for delivery</t>
  </si>
  <si>
    <t>250 2.6.0 &lt;c5d188a6-1ab9-4853-9975-c8f1c54e0b51@HOUEX02.wisenbaker.com&gt; [InternalId=118249039593611, Hostname=HOUEX02.wisenbaker.com] 2256 bytes in 0.102, 21.491 KB/sec Queued mail for delivery</t>
  </si>
  <si>
    <t>250 2.6.0 &lt;b71a1854-1ed3-4b24-ac7e-933f89f51f8c@HOUEX02.wisenbaker.com&gt; [InternalId=118249039593614, Hostname=HOUEX02.wisenbaker.com] 2256 bytes in 0.106, 20.691 KB/sec Queued mail for delivery</t>
  </si>
  <si>
    <t>250 2.6.0 &lt;ba361289-a609-4a60-b4af-81932b54aff3@HOUEX02.wisenbaker.com&gt; [InternalId=118249039593617, Hostname=HOUEX02.wisenbaker.com] 2206 bytes in 0.104, 20.621 KB/sec Queued mail for delivery</t>
  </si>
  <si>
    <t>250 2.6.0 &lt;1c94cea6-7edd-4899-b5d5-e24d908a1688@HOUEX02.wisenbaker.com&gt; [InternalId=118249039593620, Hostname=HOUEX02.wisenbaker.com] 2184 bytes in 0.101, 20.952 KB/sec Queued mail for delivery</t>
  </si>
  <si>
    <t>250 2.6.0 &lt;4e968a31-bcf7-490c-b16c-e96acbbe8b93@HOUEX02.wisenbaker.com&gt; [InternalId=118249039593623, Hostname=HOUEX02.wisenbaker.com] 2195 bytes in 0.103, 20.688 KB/sec Queued mail for delivery</t>
  </si>
  <si>
    <t>250 2.6.0 &lt;433825a9-f464-4aaa-ba9a-4b612b66929e@HOUEX02.wisenbaker.com&gt; [InternalId=118249039593626, Hostname=HOUEX02.wisenbaker.com] 2295 bytes in 0.106, 21.112 KB/sec Queued mail for delivery</t>
  </si>
  <si>
    <t>250 2.6.0 &lt;e0b5547b-b76c-408d-a9d4-12e2e14d59f3@HOUEX02.wisenbaker.com&gt; [InternalId=118249039593629, Hostname=HOUEX02.wisenbaker.com] 2256 bytes in 0.103, 21.205 KB/sec Queued mail for delivery</t>
  </si>
  <si>
    <t>250 2.6.0 &lt;b430b64e-2c4f-4ee8-b681-9df828285cd4@HOUEX02.wisenbaker.com&gt; [InternalId=118249039593630, Hostname=HOUEX02.wisenbaker.com] 2229 bytes in 0.108, 20.087 KB/sec Queued mail for delivery</t>
  </si>
  <si>
    <t>250 2.6.0 &lt;b5f7e4db-3b22-4a01-9b0b-96210aba3de6@HOUEX02.wisenbaker.com&gt; [InternalId=118249039593633, Hostname=HOUEX02.wisenbaker.com] 2269 bytes in 0.101, 21.782 KB/sec Queued mail for delivery</t>
  </si>
  <si>
    <t>250 2.6.0 &lt;af17cf81-535c-40e9-9927-f574a85a82e7@HOUEX02.wisenbaker.com&gt; [InternalId=118249039593636, Hostname=HOUEX02.wisenbaker.com] 2010 bytes in 0.104, 18.866 KB/sec Queued mail for delivery</t>
  </si>
  <si>
    <t>250 2.6.0 &lt;4ed88446-3f17-4ec1-aeb6-de2ded0cf435@HOUEX02.wisenbaker.com&gt; [InternalId=118249039593637, Hostname=HOUEX02.wisenbaker.com] 2286 bytes in 0.102, 21.743 KB/sec Queued mail for delivery</t>
  </si>
  <si>
    <t>250 2.6.0 &lt;191f6b05-e980-4278-a348-e70ce1b34ef5@HOUEX02.wisenbaker.com&gt; [InternalId=118249039593640, Hostname=HOUEX02.wisenbaker.com] 2298 bytes in 0.103, 21.685 KB/sec Queued mail for delivery</t>
  </si>
  <si>
    <t>250 2.6.0 &lt;2df5c1aa-11d0-4c00-a9d2-726475da98a7@HOUEX02.wisenbaker.com&gt; [InternalId=118249039593643, Hostname=HOUEX02.wisenbaker.com] 2303 bytes in 0.105, 21.321 KB/sec Queued mail for delivery</t>
  </si>
  <si>
    <t>250 2.6.0 &lt;35b10dd6-28ae-4d86-b20f-d93ea7a00d63@HOUEX02.wisenbaker.com&gt; [InternalId=118249039593646, Hostname=HOUEX02.wisenbaker.com] 2360 bytes in 0.105, 21.933 KB/sec Queued mail for delivery</t>
  </si>
  <si>
    <t>250 2.6.0 &lt;e13a04a3-b04b-4daa-bd4c-40b03329ce30@HOUEX02.wisenbaker.com&gt; [InternalId=118249039593649, Hostname=HOUEX02.wisenbaker.com] 2298 bytes in 0.102, 21.808 KB/sec Queued mail for delivery</t>
  </si>
  <si>
    <t>250 2.6.0 &lt;361838774-1777787163449@us-mta-304.us.mimecast.lan&gt; [InternalId=118249039593652, Hostname=HOUEX02.wisenbaker.com] 45634 bytes in 0.130, 341.240 KB/sec Queued mail for delivery</t>
  </si>
  <si>
    <t>C:\Program Files\Microsoft\Exchange Server\V15\TransportRoles\Logs\FrontEnd\ProtocolLog\SmtpSend\SEND2026050306-1.LOG</t>
  </si>
  <si>
    <t>250 2.6.0 &lt;b390d632-a5f9-4ca5-8e01-0b7f945bf5dd@HOUEX02.wisenbaker.com&gt; [InternalId=118253334560769, Hostname=HOUEX02.wisenbaker.com] 2287 bytes in 0.107, 20.797 KB/sec Queued mail for delivery</t>
  </si>
  <si>
    <t>250 2.6.0 &lt;4a5ad741-3f59-4ccd-b23e-1a6dabc8a437@HOUEX02.wisenbaker.com&gt; [InternalId=118253334560770, Hostname=HOUEX02.wisenbaker.com] 2230 bytes in 0.107, 20.323 KB/sec Queued mail for delivery</t>
  </si>
  <si>
    <t>250 2.6.0 &lt;ec0e2229-29e0-49ff-9466-d8de6fce5d0a@HOUEX02.wisenbaker.com&gt; [InternalId=118253334560775, Hostname=HOUEX02.wisenbaker.com] 2277 bytes in 0.103, 21.470 KB/sec Queued mail for delivery</t>
  </si>
  <si>
    <t>250 2.6.0 &lt;234933669-1777788066860@us-mta-68.us.mimecast.lan&gt; [InternalId=118253334560778, Hostname=HOUEX02.wisenbaker.com] 45639 bytes in 0.151, 294.570 KB/sec Queued mail for delivery</t>
  </si>
  <si>
    <t>250 2.6.0 &lt;2.7ea0f66d1d2b2cbce8f6@HouNPM02&gt; [InternalId=118253334560779, Hostname=HOUEX02.wisenbaker.com] 1968 bytes in 0.105, 18.293 KB/sec Queued mail for delivery</t>
  </si>
  <si>
    <t>250 2.6.0 &lt;2.479e537e43ce2726aaed@HouNPM02&gt; [InternalId=118253334560780, Hostname=HOUEX02.wisenbaker.com] 2006 bytes in 0.068, 28.574 KB/sec Queued mail for delivery</t>
  </si>
  <si>
    <t>250 2.6.0 &lt;9c9b57e9-9a79-4148-c244-122a8ca9ca10@buildontechnologies.com&gt; [InternalId=118253334560781, Hostname=HOUEX02.wisenbaker.com] 1928 bytes in 0.106, 17.637 KB/sec Queued mail for delivery</t>
  </si>
  <si>
    <t>250 2.6.0 &lt;99a5f5c8-344b-6d17-96a2-876a51bb3b91@buildontechnologies.com&gt; [InternalId=118253334560782, Hostname=HOUEX02.wisenbaker.com] 1870 bytes in 0.105, 17.288 KB/sec Queued mail for delivery</t>
  </si>
  <si>
    <t>250 2.6.0 &lt;362445463-1777788181021@us-mta-235.us.mimecast.lan&gt; [InternalId=118253334560783, Hostname=HOUEX02.wisenbaker.com] 45642 bytes in 0.154, 288.876 KB/sec Queued mail for delivery</t>
  </si>
  <si>
    <t>250 2.6.0 &lt;362445464-1777788181033@us-mta-235.us.mimecast.lan&gt; [InternalId=118253334560784, Hostname=HOUEX02.wisenbaker.com] 45642 bytes in 0.153, 290.206 KB/sec Queued mail for delivery</t>
  </si>
  <si>
    <t>250 2.6.0 &lt;197863737-1777788121392@us-mta-184.us.mimecast.lan&gt; [InternalId=118253334560785, Hostname=HOUEX02.wisenbaker.com] 45633 bytes in 0.127, 350.642 KB/sec Queued mail for delivery</t>
  </si>
  <si>
    <t>250 2.6.0 &lt;362471783-1777788126445@us-mta-610.us.mimecast.lan&gt; [InternalId=118253334560786, Hostname=HOUEX02.wisenbaker.com] 45634 bytes in 0.116, 383.248 KB/sec Queued mail for delivery</t>
  </si>
  <si>
    <t>250 2.6.0 &lt;1452ccee-ca33-4ca2-a041-1f137ce34b3e@HOUEX02.wisenbaker.com&gt; [InternalId=118253334560787, Hostname=HOUEX02.wisenbaker.com] 2675 bytes in 0.102, 25.562 KB/sec Queued mail for delivery</t>
  </si>
  <si>
    <t>250 2.6.0 &lt;284114805-1777788246927@us-mta-206.us.mimecast.lan&gt; [InternalId=118253334560788, Hostname=HOUEX02.wisenbaker.com] 45625 bytes in 0.129, 343.343 KB/sec Queued mail for delivery</t>
  </si>
  <si>
    <t>250 2.6.0 &lt;197863805-1777788241384@us-mta-634.us.mimecast.lan&gt; [InternalId=118253334560789, Hostname=HOUEX02.wisenbaker.com] 45840 bytes in 0.144, 309.332 KB/sec Queued mail for delivery</t>
  </si>
  <si>
    <t>250 2.6.0 &lt;339987532-1777788267986@us-mta-13.us.mimecast.lan&gt; [InternalId=118253334560790, Hostname=HOUEX02.wisenbaker.com] 45644 bytes in 0.127, 350.050 KB/sec Queued mail for delivery</t>
  </si>
  <si>
    <t>250 2.6.0 &lt;4fdbe7f0-3d4d-44e2-ad8c-ab6167357e6f@HOUEX02.wisenbaker.com&gt; [InternalId=118253334560791, Hostname=HOUEX02.wisenbaker.com] 2267 bytes in 0.103, 21.443 KB/sec Queued mail for delivery</t>
  </si>
  <si>
    <t>250 2.6.0 &lt;197863847-1777788306908@us-mta-140.us.mimecast.lan&gt; [InternalId=118253334560794, Hostname=HOUEX02.wisenbaker.com] 45641 bytes in 0.149, 297.258 KB/sec Queued mail for delivery</t>
  </si>
  <si>
    <t>250 2.6.0 &lt;332814760-1777788421815@us-mta-663.us.mimecast.lan&gt; [InternalId=118253334560795, Hostname=HOUEX02.wisenbaker.com] 45644 bytes in 0.127, 350.551 KB/sec Queued mail for delivery</t>
  </si>
  <si>
    <t>250 2.6.0 &lt;332814783-1777788421821@us-mta-663.us.mimecast.lan&gt; [InternalId=118253334560796, Hostname=HOUEX02.wisenbaker.com] 45643 bytes in 0.149, 298.097 KB/sec Queued mail for delivery</t>
  </si>
  <si>
    <t>250 2.6.0 &lt;362261953-1777788481120@us-mta-558.us.mimecast.lan&gt; [InternalId=118253334560797, Hostname=HOUEX02.wisenbaker.com] 45647 bytes in 0.145, 305.631 KB/sec Queued mail for delivery</t>
  </si>
  <si>
    <t>250 2.6.0 &lt;314110944-1777788489480@us-mta-219.us.mimecast.lan&gt; [InternalId=118253334560798, Hostname=HOUEX02.wisenbaker.com] 45640 bytes in 0.153, 291.050 KB/sec Queued mail for delivery</t>
  </si>
  <si>
    <t>250 2.6.0 &lt;284114940-1777788504764@us-mta-628.us.mimecast.lan&gt; [InternalId=118253334560799, Hostname=HOUEX02.wisenbaker.com] 45631 bytes in 0.105, 424.057 KB/sec Queued mail for delivery</t>
  </si>
  <si>
    <t>250 2.6.0 &lt;361700861-1777788504813@us-mta-679.us.mimecast.lan&gt; [InternalId=118253334560800, Hostname=HOUEX02.wisenbaker.com] 45647 bytes in 0.147, 302.500 KB/sec Queued mail for delivery</t>
  </si>
  <si>
    <t>250 2.6.0 &lt;234933703-1777788541602@us-mta-520.us.mimecast.lan&gt; [InternalId=118253334560801, Hostname=HOUEX02.wisenbaker.com] 45641 bytes in 0.146, 304.445 KB/sec Queued mail for delivery</t>
  </si>
  <si>
    <t>250 2.6.0 &lt;332814823-1777788540928@us-mta-377.us.mimecast.lan&gt; [InternalId=118253334560802, Hostname=HOUEX02.wisenbaker.com] 45647 bytes in 0.147, 301.495 KB/sec Queued mail for delivery</t>
  </si>
  <si>
    <t>250 2.6.0 &lt;339987655-1777788564564@us-mta-93.us.mimecast.lan&gt; [InternalId=118253334560803, Hostname=HOUEX02.wisenbaker.com] 45644 bytes in 0.125, 354.510 KB/sec Queued mail for delivery</t>
  </si>
  <si>
    <t>250 2.6.0 &lt;4f90d824-8371-4675-b8c0-d333c553622e@HOUEX02.wisenbaker.com&gt; [InternalId=118253334560804, Hostname=HOUEX02.wisenbaker.com] 2241 bytes in 0.106, 20.494 KB/sec Queued mail for delivery</t>
  </si>
  <si>
    <t>250 2.6.0 &lt;315079731-1777788609595@us-mta-155.us.mimecast.lan&gt; [InternalId=118253334560805, Hostname=HOUEX02.wisenbaker.com] 45633 bytes in 0.124, 358.749 KB/sec Queued mail for delivery</t>
  </si>
  <si>
    <t>250 2.6.0 &lt;314111068-1777788672524@us-mta-531.us.mimecast.lan&gt; [InternalId=118253334560806, Hostname=HOUEX02.wisenbaker.com] 45646 bytes in 0.140, 316.732 KB/sec Queued mail for delivery</t>
  </si>
  <si>
    <t>250 2.6.0 &lt;1777788930592312844.8788347372556196082@alertmanager-main-1&gt; [InternalId=118253334560807, Hostname=HOUEX02.wisenbaker.com] 16363 bytes in 0.103, 154.161 KB/sec Queued mail for delivery</t>
  </si>
  <si>
    <t>250 2.6.0 &lt;362672913-1777788963692@us-mta-216.us.mimecast.lan&gt; [InternalId=118253334560808, Hostname=HOUEX02.wisenbaker.com] 45627 bytes in 0.115, 386.194 KB/sec Queued mail for delivery</t>
  </si>
  <si>
    <t>250 2.6.0 &lt;284115160-1777789021406@us-mta-670.us.mimecast.lan&gt; [InternalId=118253334560809, Hostname=HOUEX02.wisenbaker.com] 45633 bytes in 0.141, 316.041 KB/sec Queued mail for delivery</t>
  </si>
  <si>
    <t>250 2.6.0 &lt;1777789298188415059.2859808805632904405@alertmanager-main-0&gt; [InternalId=118253334560810, Hostname=HOUEX02.wisenbaker.com] 16370 bytes in 0.102, 155.586 KB/sec Queued mail for delivery</t>
  </si>
  <si>
    <t>250 2.6.0 &lt;85a91dd2-2569-4ecd-8511-6fba1d72e1d8@HOUEX02.wisenbaker.com&gt; [InternalId=118253334560811, Hostname=HOUEX02.wisenbaker.com] 2292 bytes in 0.105, 21.246 KB/sec Queued mail for delivery</t>
  </si>
  <si>
    <t>250 2.6.0 &lt;197864563-1777789921201@us-mta-12.us.mimecast.lan&gt; [InternalId=118253334560814, Hostname=HOUEX02.wisenbaker.com] 45627 bytes in 0.147, 302.294 KB/sec Queued mail for delivery</t>
  </si>
  <si>
    <t>250 2.6.0 &lt;4dc9e2db-5519-469e-aa5d-94885cb753d1@HOUEX02.wisenbaker.com&gt; [InternalId=118253334560815, Hostname=HOUEX02.wisenbaker.com] 2324 bytes in 0.103, 21.984 KB/sec Queued mail for delivery</t>
  </si>
  <si>
    <t>250 2.6.0 &lt;284115690-1777790226947@us-mta-518.us.mimecast.lan&gt; [InternalId=118253334560818, Hostname=HOUEX02.wisenbaker.com] 45636 bytes in 0.146, 303.626 KB/sec Queued mail for delivery</t>
  </si>
  <si>
    <t>250 2.6.0 &lt;1777790316200782180.2112441510155443647@alertmanager-main-1&gt; [InternalId=118253334560819, Hostname=HOUEX02.wisenbaker.com] 21768 bytes in 0.103, 206.248 KB/sec Queued mail for delivery</t>
  </si>
  <si>
    <t>250 2.6.0 &lt;34743888-5eea-435f-b0db-0b442784fc50@HOUEX02.wisenbaker.com&gt; [InternalId=118253334560820, Hostname=HOUEX02.wisenbaker.com] 2379 bytes in 0.108, 21.491 KB/sec Queued mail for delivery</t>
  </si>
  <si>
    <t>250 2.6.0 &lt;234934178-1777790761292@us-mta-502.us.mimecast.lan&gt; [InternalId=118253334560823, Hostname=HOUEX02.wisenbaker.com] 45639 bytes in 0.103, 430.936 KB/sec Queued mail for delivery</t>
  </si>
  <si>
    <t>250 2.6.0 &lt;362673641-1777790821434@us-mta-696.us.mimecast.lan&gt; [InternalId=118253334560824, Hostname=HOUEX02.wisenbaker.com] 45635 bytes in 0.102, 435.249 KB/sec Queued mail for delivery</t>
  </si>
  <si>
    <t>250 2.6.0 &lt;362673643-1777790821410@us-mta-696.us.mimecast.lan&gt; [InternalId=118253334560825, Hostname=HOUEX02.wisenbaker.com] 45643 bytes in 0.153, 290.453 KB/sec Queued mail for delivery</t>
  </si>
  <si>
    <t>250 2.6.0 &lt;339988602-1777790886536@us-mta-207.us.mimecast.lan&gt; [InternalId=118253334560826, Hostname=HOUEX02.wisenbaker.com] 45646 bytes in 0.141, 313.999 KB/sec Queued mail for delivery</t>
  </si>
  <si>
    <t>250 2.6.0 &lt;1777790939180268861.11588750034617458624@alertmanager-main-1&gt; [InternalId=118253334560827, Hostname=HOUEX02.wisenbaker.com] 14337 bytes in 0.104, 134.213 KB/sec Queued mail for delivery</t>
  </si>
  <si>
    <t>250 2.6.0 &lt;1b36fe78-b314-4224-99ac-9fc5f61134eb@HOUEX02.wisenbaker.com&gt; [InternalId=118253334560828, Hostname=HOUEX02.wisenbaker.com] 2287 bytes in 0.105, 21.163 KB/sec Queued mail for delivery</t>
  </si>
  <si>
    <t>C:\Program Files\Microsoft\Exchange Server\V15\TransportRoles\Logs\FrontEnd\ProtocolLog\SmtpSend\SEND2026050307-1.LOG</t>
  </si>
  <si>
    <t>250 2.6.0 &lt;b1c124e0-085d-494e-ac9b-ef0b1e22df4b@HOUEX02.wisenbaker.com&gt; [InternalId=118257629528065, Hostname=HOUEX02.wisenbaker.com] 2257 bytes in 0.105, 20.897 KB/sec Queued mail for delivery</t>
  </si>
  <si>
    <t>250 2.6.0 &lt;6ad96d85-d4f2-4ea1-93cc-b41a87c94bbd@HOUEX02.wisenbaker.com&gt; [InternalId=118257629528068, Hostname=HOUEX02.wisenbaker.com] 10234 bytes in 0.102, 97.743 KB/sec Queued mail for delivery</t>
  </si>
  <si>
    <t>250 2.6.0 &lt;362473205-1777791661425@us-mta-198.us.mimecast.lan&gt; [InternalId=118257629528069, Hostname=HOUEX02.wisenbaker.com] 45637 bytes in 0.155, 287.083 KB/sec Queued mail for delivery</t>
  </si>
  <si>
    <t>250 2.6.0 &lt;361702224-1777791721369@us-mta-241.us.mimecast.lan&gt; [InternalId=118257629528070, Hostname=HOUEX02.wisenbaker.com] 45635 bytes in 0.142, 313.770 KB/sec Queued mail for delivery</t>
  </si>
  <si>
    <t>250 2.6.0 &lt;361840630-1777791783457@us-mta-338.us.mimecast.lan&gt; [InternalId=118257629528071, Hostname=HOUEX02.wisenbaker.com] 45643 bytes in 0.103, 429.786 KB/sec Queued mail for delivery</t>
  </si>
  <si>
    <t>250 2.6.0 &lt;594880ab-c32c-4363-b80f-f83e1114a764@HOUEX02.wisenbaker.com&gt; [InternalId=118257629528072, Hostname=HOUEX02.wisenbaker.com] 2272 bytes in 0.107, 20.550 KB/sec Queued mail for delivery</t>
  </si>
  <si>
    <t>250 2.6.0 &lt;f0fb7555-d1d2-e5ad-46a0-9e4f11d90c65@buildontechnologies.com&gt; [InternalId=118257629528075, Hostname=HOUEX02.wisenbaker.com] 1928 bytes in 0.107, 17.473 KB/sec Queued mail for delivery</t>
  </si>
  <si>
    <t>250 2.6.0 &lt;ee168464-8da7-7a96-9d9e-5773a2e1d98c@buildontechnologies.com&gt; [InternalId=118257629528076, Hostname=HOUEX02.wisenbaker.com] 1870 bytes in 0.106, 17.145 KB/sec Queued mail for delivery</t>
  </si>
  <si>
    <t>250 2.6.0 &lt;2.3f87deb7fff773d5c7d4@HouNPM02&gt; [InternalId=118257629528077, Hostname=HOUEX02.wisenbaker.com] 2737 bytes in 0.102, 26.067 KB/sec Queued mail for delivery</t>
  </si>
  <si>
    <t>250 2.6.0 &lt;339989022-1777791969748@us-mta-321.us.mimecast.lan&gt; [InternalId=118257629528078, Hostname=HOUEX02.wisenbaker.com] 45636 bytes in 0.147, 303.048 KB/sec Queued mail for delivery</t>
  </si>
  <si>
    <t>250 2.6.0 &lt;2.da6829a84b8523de6845@HouNPM02&gt; [InternalId=118257629528079, Hostname=HOUEX02.wisenbaker.com] 2392 bytes in 0.103, 22.534 KB/sec Queued mail for delivery</t>
  </si>
  <si>
    <t>250 2.6.0 &lt;9209d5fa-d81e-4000-b8e0-40eca9680156@HOUEX02.wisenbaker.com&gt; [InternalId=118257629528080, Hostname=HOUEX02.wisenbaker.com] 2217 bytes in 0.103, 20.943 KB/sec Queued mail for delivery</t>
  </si>
  <si>
    <t>250 2.6.0 &lt;197865623-1777792398927@us-mta-310.us.mimecast.lan&gt; [InternalId=118257629528081, Hostname=HOUEX02.wisenbaker.com] 46631 bytes in 0.149, 305.486 KB/sec Queued mail for delivery</t>
  </si>
  <si>
    <t>250 2.6.0 &lt;234935661-1777793466601@us-mta-398.us.mimecast.lan&gt; [InternalId=118257629528082, Hostname=HOUEX02.wisenbaker.com] 45653 bytes in 0.109, 408.470 KB/sec Queued mail for delivery</t>
  </si>
  <si>
    <t>250 2.6.0 &lt;362675365-1777793652859@us-mta-164.us.mimecast.lan&gt; [InternalId=118257629528083, Hostname=HOUEX02.wisenbaker.com] 46078 bytes in 0.128, 350.669 KB/sec Queued mail for delivery</t>
  </si>
  <si>
    <t>250 2.6.0 &lt;362264120-1777793823622@us-mta-314.us.mimecast.lan&gt; [InternalId=118257629528084, Hostname=HOUEX02.wisenbaker.com] 45641 bytes in 0.121, 367.581 KB/sec Queued mail for delivery</t>
  </si>
  <si>
    <t>250 2.6.0 &lt;18405a62-0126-44e5-8792-5310f2b9a4b9@HOUEX02.wisenbaker.com&gt; [InternalId=118257629528085, Hostname=HOUEX02.wisenbaker.com] 2293 bytes in 0.102, 21.771 KB/sec Queued mail for delivery</t>
  </si>
  <si>
    <t>250 2.6.0 &lt;361703318-1777794066558@us-mta-439.us.mimecast.lan&gt; [InternalId=118257629528088, Hostname=HOUEX02.wisenbaker.com] 45648 bytes in 0.127, 349.278 KB/sec Queued mail for delivery</t>
  </si>
  <si>
    <t>250 2.6.0 &lt;362675773-1777794721611@us-mta-62.us.mimecast.lan&gt; [InternalId=118257629528089, Hostname=HOUEX02.wisenbaker.com] 45632 bytes in 0.101, 436.931 KB/sec Queued mail for delivery</t>
  </si>
  <si>
    <t>C:\Program Files\Microsoft\Exchange Server\V15\TransportRoles\Logs\FrontEnd\ProtocolLog\SmtpSend\SEND2026050308-1.LOG</t>
  </si>
  <si>
    <t>250 2.6.0 &lt;e24b02b3-9aac-4852-a7f4-b38b2e2d9f58@HOUEX02.wisenbaker.com&gt; [InternalId=118261924495361, Hostname=HOUEX02.wisenbaker.com] 2009 bytes in 0.108, 18.161 KB/sec Queued mail for delivery</t>
  </si>
  <si>
    <t>250 2.6.0 &lt;362264931-1777795323686@us-mta-178.us.mimecast.lan&gt; [InternalId=118261924495362, Hostname=HOUEX02.wisenbaker.com] 45642 bytes in 0.107, 413.868 KB/sec Queued mail for delivery</t>
  </si>
  <si>
    <t>250 2.6.0 &lt;362676280-1777795569538@us-mta-534.us.mimecast.lan&gt; [InternalId=118261924495363, Hostname=HOUEX02.wisenbaker.com] 45651 bytes in 0.112, 394.959 KB/sec Queued mail for delivery</t>
  </si>
  <si>
    <t>250 2.6.0 &lt;ed4a4eac-904d-70b2-abb5-7aa91d36439f@buildontechnologies.com&gt; [InternalId=118261924495364, Hostname=HOUEX02.wisenbaker.com] 1928 bytes in 0.109, 17.149 KB/sec Queued mail for delivery</t>
  </si>
  <si>
    <t>250 2.6.0 &lt;0d36975d-200e-f9d9-1d1b-bf1720346e24@buildontechnologies.com&gt; [InternalId=118261924495365, Hostname=HOUEX02.wisenbaker.com] 1870 bytes in 0.109, 16.694 KB/sec Queued mail for delivery</t>
  </si>
  <si>
    <t>250 2.6.0 &lt;20260503083113.ADC1C32197B@PUREARRAY01-ct0&gt; [InternalId=118261924495366, Hostname=HOUEX02.wisenbaker.com] 3546 bytes in 0.102, 33.919 KB/sec Queued mail for delivery</t>
  </si>
  <si>
    <t>250 2.6.0 &lt;2.877b7ca3e47001c997eb@HouNPM02&gt; [InternalId=118261924495367, Hostname=HOUEX02.wisenbaker.com] 2344 bytes in 0.101, 22.541 KB/sec Queued mail for delivery</t>
  </si>
  <si>
    <t>250 2.6.0 &lt;2.958e3ae70c6533e54132@HouNPM02&gt; [InternalId=118261924495369, Hostname=HOUEX02.wisenbaker.com] 2371 bytes in 0.087, 26.426 KB/sec Queued mail for delivery</t>
  </si>
  <si>
    <t>250 2.6.0 &lt;2.67d5fc0961ce48227e8f@HouNPM02&gt; [InternalId=118261924495368, Hostname=HOUEX02.wisenbaker.com] 2338 bytes in 0.103, 22.112 KB/sec Queued mail for delivery</t>
  </si>
  <si>
    <t>250 2.6.0 &lt;2.095ef37394e4b83d31ae@HouNPM02&gt; [InternalId=118261924495370, Hostname=HOUEX02.wisenbaker.com] 2021 bytes in 0.102, 19.342 KB/sec Queued mail for delivery</t>
  </si>
  <si>
    <t>250 2.6.0 &lt;2.a550fc4960d301a40661@HouNPM02&gt; [InternalId=118261924495371, Hostname=HOUEX02.wisenbaker.com] 2069 bytes in 0.071, 28.155 KB/sec Queued mail for delivery</t>
  </si>
  <si>
    <t>250 2.6.0 &lt;2.bc25a6085e2701fb5cf9@HouNPM02&gt; [InternalId=118261924495372, Hostname=HOUEX02.wisenbaker.com] 2318 bytes in 0.101, 22.246 KB/sec Queued mail for delivery</t>
  </si>
  <si>
    <t>250 2.6.0 &lt;2.ddcd755a57974de45e9c@HouNPM02&gt; [InternalId=118261924495373, Hostname=HOUEX02.wisenbaker.com] 2365 bytes in 0.101, 22.732 KB/sec Queued mail for delivery</t>
  </si>
  <si>
    <t>250 2.6.0 &lt;2.5a4d3edbfa2a455d7b44@HouNPM02&gt; [InternalId=118261924495374, Hostname=HOUEX02.wisenbaker.com] 2344 bytes in 0.082, 27.764 KB/sec Queued mail for delivery</t>
  </si>
  <si>
    <t>250 2.6.0 &lt;2.1e0856f8a7059d8a14f6@HouNPM02&gt; [InternalId=118261924495375, Hostname=HOUEX02.wisenbaker.com] 2380 bytes in 0.080, 28.734 KB/sec Queued mail for delivery</t>
  </si>
  <si>
    <t>250 2.6.0 &lt;2.32776d6740463cf37c9b@HouNPM02&gt; [InternalId=118261924495376, Hostname=HOUEX02.wisenbaker.com] 2338 bytes in 0.101, 22.386 KB/sec Queued mail for delivery</t>
  </si>
  <si>
    <t>250 2.6.0 &lt;2.45bd3454377d2adc50b5@HouNPM02&gt; [InternalId=118261924495377, Hostname=HOUEX02.wisenbaker.com] 1928 bytes in 0.101, 18.560 KB/sec Queued mail for delivery</t>
  </si>
  <si>
    <t>250 2.6.0 &lt;2.9f26af210d0b528b861b@HouNPM02&gt; [InternalId=118261924495379, Hostname=HOUEX02.wisenbaker.com] 2083 bytes in 0.074, 27.354 KB/sec Queued mail for delivery</t>
  </si>
  <si>
    <t>250 2.6.0 &lt;2.c645a14c71ebd43dbbc7@HouNPM02&gt; [InternalId=118261924495378, Hostname=HOUEX02.wisenbaker.com] 2026 bytes in 0.101, 19.439 KB/sec Queued mail for delivery</t>
  </si>
  <si>
    <t>250 2.6.0 &lt;2.86302e8ecef9543feadf@HouNPM02&gt; [InternalId=118261924495380, Hostname=HOUEX02.wisenbaker.com] 2368 bytes in 0.101, 22.694 KB/sec Queued mail for delivery</t>
  </si>
  <si>
    <t>250 2.6.0 &lt;332819185-1777797721039@us-mta-251.us.mimecast.lan&gt; [InternalId=118261924495381, Hostname=HOUEX02.wisenbaker.com] 45647 bytes in 0.120, 370.579 KB/sec Queued mail for delivery</t>
  </si>
  <si>
    <t>250 2.6.0 &lt;1777797934026447022.15886847157915032107@alertmanager-main-0&gt; [InternalId=118261924495382, Hostname=HOUEX02.wisenbaker.com] 14510 bytes in 0.102, 137.950 KB/sec Queued mail for delivery</t>
  </si>
  <si>
    <t>C:\Program Files\Microsoft\Exchange Server\V15\TransportRoles\Logs\FrontEnd\ProtocolLog\SmtpSend\SEND2026050309-1.LOG</t>
  </si>
  <si>
    <t>250 2.6.0 &lt;0ae3bdfd-cdd3-4ef8-8282-ed3a281dae14@HOUEX02.wisenbaker.com&gt; [InternalId=118266219462657, Hostname=HOUEX02.wisenbaker.com] 2544 bytes in 0.103, 24.016 KB/sec Queued mail for delivery</t>
  </si>
  <si>
    <t>250 2.6.0 &lt;98f4222f-abfe-410a-8c46-f08f1516146b@HOUEX02.wisenbaker.com&gt; [InternalId=118266219462658, Hostname=HOUEX02.wisenbaker.com] 2549 bytes in 0.103, 24.112 KB/sec Queued mail for delivery</t>
  </si>
  <si>
    <t>250 2.6.0 &lt;284119983-1777798866542@us-mta-168.us.mimecast.lan&gt; [InternalId=118266219462659, Hostname=HOUEX02.wisenbaker.com] 46853 bytes in 0.127, 359.650 KB/sec Queued mail for delivery</t>
  </si>
  <si>
    <t>250 2.6.0 &lt;339992961-1777799586805@us-mta-159.us.mimecast.lan&gt; [InternalId=118266219462660, Hostname=HOUEX02.wisenbaker.com] 46859 bytes in 0.136, 334.565 KB/sec Queued mail for delivery</t>
  </si>
  <si>
    <t>250 2.6.0 &lt;fec50bc4-9d73-4356-90db-17c7b0015196@HOUEX02.wisenbaker.com&gt; [InternalId=118266219462661, Hostname=HOUEX02.wisenbaker.com] 2418 bytes in 0.103, 22.808 KB/sec Queued mail for delivery</t>
  </si>
  <si>
    <t>250 2.6.0 &lt;1777800930781192586.11064542267821060244@alertmanager-main-0&gt; [InternalId=118266219462662, Hostname=HOUEX02.wisenbaker.com] 20932 bytes in 0.103, 196.923 KB/sec Queued mail for delivery</t>
  </si>
  <si>
    <t>250 2.6.0 &lt;1777801240960053858.3453504361227156284@alertmanager-main-0&gt; [InternalId=118266219462663, Hostname=HOUEX02.wisenbaker.com] 13092 bytes in 0.102, 125.175 KB/sec Queued mail for delivery</t>
  </si>
  <si>
    <t>C:\Program Files\Microsoft\Exchange Server\V15\TransportRoles\Logs\FrontEnd\ProtocolLog\SmtpSend\SEND2026050310-1.LOG</t>
  </si>
  <si>
    <t>250 2.6.0 &lt;1777804610500179908.9602846375091731019@alertmanager-main-1&gt; [InternalId=118270514429953, Hostname=HOUEX02.wisenbaker.com] 16449 bytes in 0.102, 156.380 KB/sec Queued mail for delivery</t>
  </si>
  <si>
    <t>250 2.6.0 &lt;1777805219182544866.7575517408022653007@alertmanager-main-1&gt; [InternalId=118270514429954, Hostname=HOUEX02.wisenbaker.com] 14336 bytes in 0.102, 136.132 KB/sec Queued mail for delivery</t>
  </si>
  <si>
    <t>C:\Program Files\Microsoft\Exchange Server\V15\TransportRoles\Logs\FrontEnd\ProtocolLog\SmtpSend\SEND2026050311-1.LOG</t>
  </si>
  <si>
    <t>250 2.6.0 &lt;4d5d5437-8402-4131-bc45-881a9bd4507a@HOUEX02.wisenbaker.com&gt; [InternalId=118274809397249, Hostname=HOUEX02.wisenbaker.com] 35911 bytes in 0.103, 338.174 KB/sec Queued mail for delivery</t>
  </si>
  <si>
    <t>250 2.6.0 &lt;264673775-1777806048769@us-mta-29.us.mimecast.lan&gt; [InternalId=118274809397250, Hostname=HOUEX02.wisenbaker.com] 46845 bytes in 0.155, 294.444 KB/sec Queued mail for delivery</t>
  </si>
  <si>
    <t>250 2.6.0 &lt;197979165-1777806069835@us-mta-225.us.mimecast.lan&gt; [InternalId=118274809397251, Hostname=HOUEX02.wisenbaker.com] 46720 bytes in 0.123, 368.359 KB/sec Queued mail for delivery</t>
  </si>
  <si>
    <t>250 2.6.0 &lt;2.21417c11265dcc27ca10@HouNPM02&gt; [InternalId=118274809397252, Hostname=HOUEX02.wisenbaker.com] 1965 bytes in 0.102, 18.642 KB/sec Queued mail for delivery</t>
  </si>
  <si>
    <t>250 2.6.0 &lt;2.6a539cd893a4f7fd6197@HouNPM02&gt; [InternalId=118274809397253, Hostname=HOUEX02.wisenbaker.com] 2021 bytes in 0.064, 30.677 KB/sec Queued mail for delivery</t>
  </si>
  <si>
    <t>250 2.6.0 &lt;362279895-1777806105557@us-mta-462.us.mimecast.lan&gt; [InternalId=118274809397254, Hostname=HOUEX02.wisenbaker.com] 62983 bytes in 0.194, 316.058 KB/sec Queued mail for delivery</t>
  </si>
  <si>
    <t>250 2.6.0 &lt;34d1bd82-11a2-4033-9d81-245bef18f966@BL1PR16MB6821.namprd16.prod.outlook.com&gt; [InternalId=118274809397257, Hostname=HOUEX02.wisenbaker.com] 86007 bytes in 0.156, 538.233 KB/sec Queued mail for delivery</t>
  </si>
  <si>
    <t>250 2.6.0 &lt;361717138-1777806204537@us-mta-203.us.mimecast.lan&gt; [InternalId=118274809397259, Hostname=HOUEX02.wisenbaker.com] 63015 bytes in 0.157, 391.890 KB/sec Queued mail for delivery</t>
  </si>
  <si>
    <t>250 2.6.0 &lt;332832857-1777806213801@us-mta-93.us.mimecast.lan&gt; [InternalId=118274809397262, Hostname=HOUEX02.wisenbaker.com] 63045 bytes in 0.162, 379.635 KB/sec Queued mail for delivery</t>
  </si>
  <si>
    <t>250 2.6.0 &lt;264676475-1777806228490@us-mta-675.us.mimecast.lan&gt; [InternalId=118274809397265, Hostname=HOUEX02.wisenbaker.com] 46567 bytes in 0.125, 362.998 KB/sec Queued mail for delivery</t>
  </si>
  <si>
    <t>250 2.6.0 &lt;29fbb3e3-9e34-4928-9ed8-c5bbb6ecf5a8@DS0PR16MB5327.namprd16.prod.outlook.com&gt; [InternalId=118274809397266, Hostname=HOUEX02.wisenbaker.com] 89403 bytes in 0.128, 681.848 KB/sec Queued mail for delivery</t>
  </si>
  <si>
    <t>250 2.6.0 &lt;340006133-1777806259069@us-mta-281.us.mimecast.lan&gt; [InternalId=118274809397268, Hostname=HOUEX02.wisenbaker.com] 67149 bytes in 0.156, 418.913 KB/sec Queued mail for delivery</t>
  </si>
  <si>
    <t>250 2.6.0 &lt;315097021-1777806280025@us-mta-3.us.mimecast.lan&gt; [InternalId=118274809397271, Hostname=HOUEX02.wisenbaker.com] 63085 bytes in 0.156, 394.183 KB/sec Queued mail for delivery</t>
  </si>
  <si>
    <t>250 2.6.0 &lt;361860540-1777806288595@us-mta-588.us.mimecast.lan&gt; [InternalId=118274809397274, Hostname=HOUEX02.wisenbaker.com] 46567 bytes in 0.123, 367.418 KB/sec Queued mail for delivery</t>
  </si>
  <si>
    <t>250 2.6.0 &lt;361722204-1777806327966@us-mta-261.us.mimecast.lan&gt; [InternalId=118274809397275, Hostname=HOUEX02.wisenbaker.com] 46551 bytes in 0.119, 380.752 KB/sec Queued mail for delivery</t>
  </si>
  <si>
    <t>250 2.6.0 &lt;284132558-1777806357557@us-mta-652.us.mimecast.lan&gt; [InternalId=118274809397276, Hostname=HOUEX02.wisenbaker.com] 67067 bytes in 0.187, 349.995 KB/sec Queued mail for delivery</t>
  </si>
  <si>
    <t>250 2.6.0 &lt;314234481-1777806396507@us-mta-104.us.mimecast.lan&gt; [InternalId=118274809397279, Hostname=HOUEX02.wisenbaker.com] 46754 bytes in 0.112, 404.873 KB/sec Queued mail for delivery</t>
  </si>
  <si>
    <t>250 2.6.0 &lt;362463865-1777806399489@us-mta-505.us.mimecast.lan&gt; [InternalId=118274809397280, Hostname=HOUEX02.wisenbaker.com] 63065 bytes in 0.606, 101.575 KB/sec Queued mail for delivery</t>
  </si>
  <si>
    <t>250 2.6.0 &lt;314133922-1777806436185@us-mta-275.us.mimecast.lan&gt; [InternalId=118274809397283, Hostname=HOUEX02.wisenbaker.com] 46630 bytes in 0.103, 440.397 KB/sec Queued mail for delivery</t>
  </si>
  <si>
    <t>250 2.6.0 &lt;264673927-1777806504523@us-mta-387.us.mimecast.lan&gt; [InternalId=118274809397284, Hostname=HOUEX02.wisenbaker.com] 63167 bytes in 0.202, 305.095 KB/sec Queued mail for delivery</t>
  </si>
  <si>
    <t>250 2.6.0 &lt;fefab7e8-aad2-45b6-92df-6df4ce082644@SA1PR16MB6198.namprd16.prod.outlook.com&gt; [InternalId=118274809397287, Hostname=HOUEX02.wisenbaker.com] 89501 bytes in 0.198, 439.507 KB/sec Queued mail for delivery</t>
  </si>
  <si>
    <t>250 2.6.0 &lt;05be1679-8dcf-42ca-82cd-c871c1f965dc@DS5PPF03945C460.namprd16.prod.outlook.com&gt; [InternalId=118274809397289, Hostname=HOUEX02.wisenbaker.com] 85466 bytes in 0.157, 530.810 KB/sec Queued mail for delivery</t>
  </si>
  <si>
    <t>250 2.6.0 &lt;234957440-1777806549639@us-mta-578.us.mimecast.lan&gt; [InternalId=118274809397291, Hostname=HOUEX02.wisenbaker.com] 46764 bytes in 0.102, 444.904 KB/sec Queued mail for delivery</t>
  </si>
  <si>
    <t>250 2.6.0 &lt;362490018-1777806555773@us-mta-622.us.mimecast.lan&gt; [InternalId=118274809397292, Hostname=HOUEX02.wisenbaker.com] 70907 bytes in 0.157, 439.307 KB/sec Queued mail for delivery</t>
  </si>
  <si>
    <t>250 2.6.0 &lt;332832848-1777806564496@us-mta-593.us.mimecast.lan&gt; [InternalId=118274809397295, Hostname=HOUEX02.wisenbaker.com] 63344 bytes in 0.196, 314.992 KB/sec Queued mail for delivery</t>
  </si>
  <si>
    <t>250 2.6.0 &lt;361863463-1777806576697@us-mta-222.us.mimecast.lan&gt; [InternalId=118274809397298, Hostname=HOUEX02.wisenbaker.com] 46777 bytes in 0.150, 302.597 KB/sec Queued mail for delivery</t>
  </si>
  <si>
    <t>250 2.6.0 &lt;362489973-1777806594505@us-mta-652.us.mimecast.lan&gt; [InternalId=118274809397299, Hostname=HOUEX02.wisenbaker.com] 62945 bytes in 0.156, 393.959 KB/sec Queued mail for delivery</t>
  </si>
  <si>
    <t>250 2.6.0 &lt;332839827-1777806601623@us-mta-563.us.mimecast.lan&gt; [InternalId=118274809397302, Hostname=HOUEX02.wisenbaker.com] 46601 bytes in 0.102, 442.794 KB/sec Queued mail for delivery</t>
  </si>
  <si>
    <t>250 2.6.0 &lt;accb1c81-ad1e-4be9-9fb8-008fc4662c72@SJ0PR16MB4317.namprd16.prod.outlook.com&gt; [InternalId=118274809397303, Hostname=HOUEX02.wisenbaker.com] 86624 bytes in 0.146, 577.332 KB/sec Queued mail for delivery</t>
  </si>
  <si>
    <t>250 2.6.0 &lt;835f0d16-5ddf-4f09-b855-f7b0ffdf1991@LV8PR16MB6380.namprd16.prod.outlook.com&gt; [InternalId=118274809397305, Hostname=HOUEX02.wisenbaker.com] 85440 bytes in 0.201, 413.122 KB/sec Queued mail for delivery</t>
  </si>
  <si>
    <t>250 2.6.0 &lt;314127611-1777806846648@us-mta-523.us.mimecast.lan&gt; [InternalId=118274809397307, Hostname=HOUEX02.wisenbaker.com] 63039 bytes in 0.158, 389.387 KB/sec Queued mail for delivery</t>
  </si>
  <si>
    <t>250 2.6.0 &lt;315107361-1777806909729@us-mta-277.us.mimecast.lan&gt; [InternalId=118274809397310, Hostname=HOUEX02.wisenbaker.com] 46556 bytes in 0.102, 443.136 KB/sec Queued mail for delivery</t>
  </si>
  <si>
    <t>250 2.6.0 &lt;332833427-1777806912902@us-mta-627.us.mimecast.lan&gt; [InternalId=118274809397311, Hostname=HOUEX02.wisenbaker.com] 63004 bytes in 0.146, 420.816 KB/sec Queued mail for delivery</t>
  </si>
  <si>
    <t>250 2.6.0 &lt;264683131-1777806919129@us-mta-155.us.mimecast.lan&gt; [InternalId=118274809397314, Hostname=HOUEX02.wisenbaker.com] 46581 bytes in 0.111, 409.736 KB/sec Queued mail for delivery</t>
  </si>
  <si>
    <t>C:\Program Files\Microsoft\Exchange Server\V15\TransportRoles\Logs\FrontEnd\ProtocolLog\SmtpSend\SEND2026050312-1.LOG</t>
  </si>
  <si>
    <t>250 2.6.0 &lt;1777813035142931202.1421830190327087754@alertmanager-main-1&gt; [InternalId=118279104364545, Hostname=HOUEX02.wisenbaker.com] 15205 bytes in 0.102, 145.342 KB/sec Queued mail for delivery</t>
  </si>
  <si>
    <t>C:\Program Files\Microsoft\Exchange Server\V15\TransportRoles\Logs\FrontEnd\ProtocolLog\SmtpSend\SEND2026050313-1.LOG</t>
  </si>
  <si>
    <t>250 2.6.0 &lt;1777813409193324334.17620379866149113413@alertmanager-main-1&gt; [InternalId=118283399331841, Hostname=HOUEX02.wisenbaker.com] 14337 bytes in 0.103, 135.443 KB/sec Queued mail for delivery</t>
  </si>
  <si>
    <t>250 2.6.0 &lt;1777813860935457749.9101541232861944382@alertmanager-main-1&gt; [InternalId=118283399331842, Hostname=HOUEX02.wisenbaker.com] 25639 bytes in 0.102, 243.225 KB/sec Queued mail for delivery</t>
  </si>
  <si>
    <t>250 2.6.0 &lt;3A67F8DBC31E4E7AA1F3B35D4570380E@wisenbaker.com&gt; [InternalId=118283399331843, Hostname=HOUEX02.wisenbaker.com] 2701 bytes in 0.102, 25.746 KB/sec Queued mail for delivery</t>
  </si>
  <si>
    <t>250 2.6.0 &lt;1777815128470268572.4514164265256874238@alertmanager-main-1&gt; [InternalId=118283399331844, Hostname=HOUEX02.wisenbaker.com] 21745 bytes in 0.103, 204.765 KB/sec Queued mail for delivery</t>
  </si>
  <si>
    <t>MAIL FROM:&lt;michaels@wbs.com&gt; SIZE=0 XMESSAGEVALUE=MediumHigh</t>
  </si>
  <si>
    <t>250 2.6.0 &lt;LV8PR16MB58878DAB948BC306E36227EFC7302@LV8PR16MB5887.namprd16.prod.outlook.com&gt; [InternalId=118283399331845, Hostname=HOUEX02.wisenbaker.com] 19208 bytes in 0.103, 181.124 KB/sec Queued mail for delivery</t>
  </si>
  <si>
    <t>250 2.6.0 &lt;826F66A98A054BE984C79F7FEA97C257@wisenbaker.com&gt; [InternalId=118283399331847, Hostname=HOUEX02.wisenbaker.com] 2481 bytes in 0.103, 23.450 KB/sec Queued mail for delivery</t>
  </si>
  <si>
    <t>250 2.6.0 &lt;34D1AA168A3D4248885BF2D1A690A830@wisenbaker.com&gt; [InternalId=118283399331848, Hostname=HOUEX02.wisenbaker.com] 2811 bytes in 0.102, 26.805 KB/sec Queued mail for delivery</t>
  </si>
  <si>
    <t>C:\Program Files\Microsoft\Exchange Server\V15\TransportRoles\Logs\FrontEnd\ProtocolLog\SmtpSend\SEND2026050314-1.LOG</t>
  </si>
  <si>
    <t>250 2.6.0 &lt;1777818468754847116.10165560932636935317@alertmanager-main-1&gt; [InternalId=118287694299137, Hostname=HOUEX02.wisenbaker.com] 19460 bytes in 0.103, 183.673 KB/sec Queued mail for delivery</t>
  </si>
  <si>
    <t>250 2.6.0 &lt;1777818475538131734.14910348492086398706@alertmanager-main-1&gt; [InternalId=118287694299138, Hostname=HOUEX02.wisenbaker.com] 22803 bytes in 0.103, 216.149 KB/sec Queued mail for delivery</t>
  </si>
  <si>
    <t>MAIL FROM:&lt;3lwd3aqcmbyo125s3zco336vss7.q20s5wq0aw6s1poys5.q20@appsheet.bounces.google.com&gt; SIZE=0 AUTH=&lt;&gt; XMESSAGEVALUE=MediumHigh</t>
  </si>
  <si>
    <t>250 2.6.0 &lt;kOCGONjTIJ-g0_8IcegCbQ@notifications.google.com&gt; [InternalId=118287694299139, Hostname=HOUEX02.wisenbaker.com] 26184 bytes in 0.103, 246.285 KB/sec Queued mail for delivery</t>
  </si>
  <si>
    <t>250 2.6.0 &lt;4973e1af-0355-4b99-b1cc-21dd8c53d32c@HOUEX02.wisenbaker.com&gt; [InternalId=118287694299141, Hostname=HOUEX02.wisenbaker.com] 23711 bytes in 0.103, 224.104 KB/sec Queued mail for delivery</t>
  </si>
  <si>
    <t>250 2.6.0 &lt;75b3dd57-aa53-49e5-9a82-c4f841f73085@HOUEX02.wisenbaker.com&gt; [InternalId=118287694299142, Hostname=HOUEX02.wisenbaker.com] 145967 bytes in 0.105, 1351.011 KB/sec Queued mail for delivery</t>
  </si>
  <si>
    <t>250 2.6.0 &lt;C2ACEBEFD31843DFA45262B536128045@wisenbaker.com&gt; [InternalId=118287694299143, Hostname=HOUEX02.wisenbaker.com] 2623 bytes in 0.102, 25.028 KB/sec Queued mail for delivery</t>
  </si>
  <si>
    <t>C:\Program Files\Microsoft\Exchange Server\V15\TransportRoles\Logs\FrontEnd\ProtocolLog\SmtpSend\SEND2026050315-1.LOG</t>
  </si>
  <si>
    <t>250 2.6.0 &lt;7da6530d-de42-4f6d-93ee-695a181733a4@HOUEX02.wisenbaker.com&gt; [InternalId=118291989266433, Hostname=HOUEX02.wisenbaker.com] 2209 bytes in 0.102, 21.113 KB/sec Queued mail for delivery</t>
  </si>
  <si>
    <t>250 2.6.0 &lt;3c4bc8ca-800a-4ed8-ab9d-689133191fb7@HOUEX02.wisenbaker.com&gt; [InternalId=118291989266435, Hostname=HOUEX02.wisenbaker.com] 2179 bytes in 0.102, 20.855 KB/sec Queued mail for delivery</t>
  </si>
  <si>
    <t>250 2.6.0 &lt;ffa3834b-fb44-42ca-872b-8c01759213d8@HOUEX02.wisenbaker.com&gt; [InternalId=118291989266437, Hostname=HOUEX02.wisenbaker.com] 2173 bytes in 0.102, 20.619 KB/sec Queued mail for delivery</t>
  </si>
  <si>
    <t>250 2.6.0 &lt;2d478b31-2208-4851-938b-dfc1f73ecad1@HOUEX02.wisenbaker.com&gt; [InternalId=118291989266439, Hostname=HOUEX02.wisenbaker.com] 2193 bytes in 0.102, 20.794 KB/sec Queued mail for delivery</t>
  </si>
  <si>
    <t>250 2.6.0 &lt;7755e6f0-e728-44d2-9f4c-40677a8a3f90@HOUEX02.wisenbaker.com&gt; [InternalId=118291989266441, Hostname=HOUEX02.wisenbaker.com] 2183 bytes in 0.102, 20.800 KB/sec Queued mail for delivery</t>
  </si>
  <si>
    <t>250 2.6.0 &lt;2.c0317e641eb6df5a7121@HouNPM02&gt; [InternalId=118291989266443, Hostname=HOUEX02.wisenbaker.com] 3007 bytes in 0.101, 28.808 KB/sec Queued mail for delivery</t>
  </si>
  <si>
    <t>250 2.6.0 &lt;3ed566e9-b1b5-40b6-8c8e-3c27b7da97b2@HOUEX02.wisenbaker.com&gt; [InternalId=118291989266444, Hostname=HOUEX02.wisenbaker.com] 2416 bytes in 0.101, 23.207 KB/sec Queued mail for delivery</t>
  </si>
  <si>
    <t>250 2.6.0 &lt;2.12a327bdeba0c74f66b7@HouNPM02&gt; [InternalId=118291989266445, Hostname=HOUEX02.wisenbaker.com] 3431 bytes in 0.102, 32.831 KB/sec Queued mail for delivery</t>
  </si>
  <si>
    <t>250 2.6.0 &lt;2.26c3df81cded715fd8bc@HouNPM02&gt; [InternalId=118291989266446, Hostname=HOUEX02.wisenbaker.com] 3431 bytes in 0.102, 32.829 KB/sec Queued mail for delivery</t>
  </si>
  <si>
    <t>250 2.6.0 &lt;2.30a5264d3845a2697ef7@HouNPM02&gt; [InternalId=118291989266448, Hostname=HOUEX02.wisenbaker.com] 2354 bytes in 0.096, 23.821 KB/sec Queued mail for delivery</t>
  </si>
  <si>
    <t>250 2.6.0 &lt;2.8926111ba25da30953ba@HouNPM02&gt; [InternalId=118291989266447, Hostname=HOUEX02.wisenbaker.com] 2354 bytes in 0.102, 22.468 KB/sec Queued mail for delivery</t>
  </si>
  <si>
    <t>MAIL FROM:&lt;bounce-mc.us13_58760317.6149960-aea0b37131@mail36.suw17.mcsv.net&gt; SIZE=0 AUTH=&lt;&gt; XMESSAGEVALUE=MediumHigh</t>
  </si>
  <si>
    <t>250 2.6.0 &lt;ae2f6fd9c1d06de9e8a9e97eb.aea0b37131.20260503152345.2426eb8b80.6273d19e@mail36.suw17.mcsv.net&gt; [InternalId=118291989266449, Hostname=HOUEX02.wisenbaker.com] 47605 bytes in 0.103, 448.494 KB/sec Queued mail for delivery</t>
  </si>
  <si>
    <t>250 2.6.0 &lt;2.5da7f035fc8c127918af@HouNPM02&gt; [InternalId=118291989266451, Hostname=HOUEX02.wisenbaker.com] 3007 bytes in 0.103, 28.420 KB/sec Queued mail for delivery</t>
  </si>
  <si>
    <t>250 2.6.0 &lt;2.e64cf29a717608da1e28@HouNPM02&gt; [InternalId=118291989266453, Hostname=HOUEX02.wisenbaker.com] 2416 bytes in 0.094, 24.971 KB/sec Queued mail for delivery</t>
  </si>
  <si>
    <t>250 2.6.0 &lt;2.293f61d091582b4bb006@HouNPM02&gt; [InternalId=118291989266452, Hostname=HOUEX02.wisenbaker.com] 2416 bytes in 0.103, 22.845 KB/sec Queued mail for delivery</t>
  </si>
  <si>
    <t>250 2.6.0 &lt;2.0a2dccacb5b4e7980ef1@HouNPM02&gt; [InternalId=118291989266454, Hostname=HOUEX02.wisenbaker.com] 2416 bytes in 0.090, 25.955 KB/sec Queued mail for delivery</t>
  </si>
  <si>
    <t>250 2.6.0 &lt;857EFEB0D0E24A029C07CFB3FF29E06A@wisenbaker.com&gt; [InternalId=118291989266455, Hostname=HOUEX02.wisenbaker.com] 2528 bytes in 0.102, 24.129 KB/sec Queued mail for delivery</t>
  </si>
  <si>
    <t>250 2.6.0 &lt;F9E7CE80C865443C89225B28D954E8E5@wisenbaker.com&gt; [InternalId=118291989266456, Hostname=HOUEX02.wisenbaker.com] 2547 bytes in 0.102, 24.172 KB/sec Queued mail for delivery</t>
  </si>
  <si>
    <t>250 2.6.0 &lt;40E3E0C423244692BE2947402F997DE6@wisenbaker.com&gt; [InternalId=118291989266457, Hostname=HOUEX02.wisenbaker.com] 2519 bytes in 0.102, 24.054 KB/sec Queued mail for delivery</t>
  </si>
  <si>
    <t>C:\Program Files\Microsoft\Exchange Server\V15\TransportRoles\Logs\FrontEnd\ProtocolLog\SmtpSend\SEND2026050316-1.LOG</t>
  </si>
  <si>
    <t>250 2.6.0 &lt;362521713-1777824099677@us-mta-412.us.mimecast.lan&gt; [InternalId=118296284233729, Hostname=HOUEX02.wisenbaker.com] 63130 bytes in 0.121, 505.930 KB/sec Queued mail for delivery</t>
  </si>
  <si>
    <t>250 2.6.0 &lt;314261827-1777824127093@us-mta-62.us.mimecast.lan&gt; [InternalId=118296284233732, Hostname=HOUEX02.wisenbaker.com] 63032 bytes in 0.191, 321.211 KB/sec Queued mail for delivery</t>
  </si>
  <si>
    <t>250 2.6.0 &lt;2a156a43-e064-4854-bb8f-aeef3bb60267@MN6PR16MB5450.namprd16.prod.outlook.com&gt; [InternalId=118296284233735, Hostname=HOUEX02.wisenbaker.com] 86006 bytes in 0.162, 515.716 KB/sec Queued mail for delivery</t>
  </si>
  <si>
    <t>250 2.6.0 &lt;c87c52e0-a68e-4668-ac2a-e0c76c35c5fb@PH0PR16MB4133.namprd16.prod.outlook.com&gt; [InternalId=118296284233737, Hostname=HOUEX02.wisenbaker.com] 97593 bytes in 0.150, 632.542 KB/sec Queued mail for delivery</t>
  </si>
  <si>
    <t>250 2.6.0 &lt;2fea35a3-bdd1-47ef-a400-defedbeb7c0d@SA0PR16MB3885.namprd16.prod.outlook.com&gt; [InternalId=118296284233739, Hostname=HOUEX02.wisenbaker.com] 85361 bytes in 0.170, 488.736 KB/sec Queued mail for delivery</t>
  </si>
  <si>
    <t>250 2.6.0 &lt;C159CF62F5AB4B9D8699CB588471D0B3@wisenbaker.com&gt; [InternalId=118296284233741, Hostname=HOUEX02.wisenbaker.com] 2498 bytes in 0.105, 23.052 KB/sec Queued mail for delivery</t>
  </si>
  <si>
    <t>250 2.6.0 &lt;332865580-1777824303979@us-mta-119.us.mimecast.lan&gt; [InternalId=118296284233742, Hostname=HOUEX02.wisenbaker.com] 46621 bytes in 0.125, 362.771 KB/sec Queued mail for delivery</t>
  </si>
  <si>
    <t>250 2.6.0 &lt;0357006b-80b5-4440-b3a1-5e8bebbea06a@CO6PR16MB4116.namprd16.prod.outlook.com&gt; [InternalId=118296284233743, Hostname=HOUEX02.wisenbaker.com] 85798 bytes in 0.187, 447.547 KB/sec Queued mail for delivery</t>
  </si>
  <si>
    <t>250 2.6.0 &lt;284164618-1777824367068@us-mta-308.us.mimecast.lan&gt; [InternalId=118296284233745, Hostname=HOUEX02.wisenbaker.com] 63054 bytes in 0.127, 484.633 KB/sec Queued mail for delivery</t>
  </si>
  <si>
    <t>250 2.6.0 &lt;1b8d9960-b5fb-473a-b3bd-79e0f4abb9a0@LV0PR16MB6844.namprd16.prod.outlook.com&gt; [InternalId=118296284233748, Hostname=HOUEX02.wisenbaker.com] 85919 bytes in 0.155, 539.188 KB/sec Queued mail for delivery</t>
  </si>
  <si>
    <t>250 2.6.0 &lt;1ace076d-df4c-497f-a02c-b57d7dca58c3@PH7PR16MB4599.namprd16.prod.outlook.com&gt; [InternalId=118296284233750, Hostname=HOUEX02.wisenbaker.com] 86087 bytes in 0.187, 448.677 KB/sec Queued mail for delivery</t>
  </si>
  <si>
    <t>250 2.6.0 &lt;ef63de21-1dcc-4ceb-bcd9-2c709284ddfa@PH0PR16MB4844.namprd16.prod.outlook.com&gt; [InternalId=118296284233752, Hostname=HOUEX02.wisenbaker.com] 86180 bytes in 0.206, 407.298 KB/sec Queued mail for delivery</t>
  </si>
  <si>
    <t>250 2.6.0 &lt;362495750-1777824525482@us-mta-45.us.mimecast.lan&gt; [InternalId=118296284233754, Hostname=HOUEX02.wisenbaker.com] 63042 bytes in 0.145, 423.870 KB/sec Queued mail for delivery</t>
  </si>
  <si>
    <t>250 2.6.0 &lt;362311336-1777824555337@us-mta-688.us.mimecast.lan&gt; [InternalId=118296284233757, Hostname=HOUEX02.wisenbaker.com] 63014 bytes in 0.161, 380.622 KB/sec Queued mail for delivery</t>
  </si>
  <si>
    <t>250 2.6.0 &lt;362723313-1777824561491@us-mta-356.us.mimecast.lan&gt; [InternalId=118296284233760, Hostname=HOUEX02.wisenbaker.com] 46817 bytes in 0.103, 442.192 KB/sec Queued mail for delivery</t>
  </si>
  <si>
    <t>250 2.6.0 &lt;362520435-1777824594714@us-mta-134.us.mimecast.lan&gt; [InternalId=118296284233761, Hostname=HOUEX02.wisenbaker.com] 62968 bytes in 0.110, 558.835 KB/sec Queued mail for delivery</t>
  </si>
  <si>
    <t>250 2.6.0 &lt;198009701-1777824621664@us-mta-219.us.mimecast.lan&gt; [InternalId=118296284233764, Hostname=HOUEX02.wisenbaker.com] 67112 bytes in 0.128, 511.025 KB/sec Queued mail for delivery</t>
  </si>
  <si>
    <t>250 2.6.0 &lt;284166601-1777824624463@us-mta-656.us.mimecast.lan&gt; [InternalId=118296284233767, Hostname=HOUEX02.wisenbaker.com] 46819 bytes in 0.133, 343.350 KB/sec Queued mail for delivery</t>
  </si>
  <si>
    <t>250 2.6.0 &lt;234984459-1777824636543@us-mta-250.us.mimecast.lan&gt; [InternalId=118296284233768, Hostname=HOUEX02.wisenbaker.com] 46834 bytes in 0.102, 444.215 KB/sec Queued mail for delivery</t>
  </si>
  <si>
    <t>250 2.6.0 &lt;0b4320bbbf5b4c0dbe4082ea6132c406@CO6PR16MB4035.namprd16.prod.outlook.com&gt; [InternalId=118296284233769, Hostname=HOUEX02.wisenbaker.com] 59080 bytes in 0.205, 281.384 KB/sec Queued mail for delivery</t>
  </si>
  <si>
    <t>250 2.6.0 &lt;362522230-1777824672522@us-mta-34.us.mimecast.lan&gt; [InternalId=118296284233770, Hostname=HOUEX02.wisenbaker.com] 74652 bytes in 0.124, 585.697 KB/sec Queued mail for delivery</t>
  </si>
  <si>
    <t>250 2.6.0 &lt;CAPkHxWhaNAyVMoTu-08e0CrLFNHPJqUbNGgDb1KmrHW37MjX3A@mail.gmail.com&gt; [InternalId=118296284233771, Hostname=HOUEX02.wisenbaker.com] 23540 bytes in 0.102, 223.805 KB/sec Queued mail for delivery</t>
  </si>
  <si>
    <t>250 2.6.0 &lt;315130177-1777824717348@us-mta-179.us.mimecast.lan&gt; [InternalId=118296284233773, Hostname=HOUEX02.wisenbaker.com] 63091 bytes in 0.188, 326.470 KB/sec Queued mail for delivery</t>
  </si>
  <si>
    <t>250 2.6.0 &lt;284166710-1777824729395@us-mta-630.us.mimecast.lan&gt; [InternalId=118296284233776, Hostname=HOUEX02.wisenbaker.com] 46846 bytes in 0.138, 330.104 KB/sec Queued mail for delivery</t>
  </si>
  <si>
    <t>250 2.6.0 &lt;315130963-1777824732656@us-mta-687.us.mimecast.lan&gt; [InternalId=118296284233777, Hostname=HOUEX02.wisenbaker.com] 46607 bytes in 0.124, 366.602 KB/sec Queued mail for delivery</t>
  </si>
  <si>
    <t>250 2.6.0 &lt;314162310-1777824754176@us-mta-191.us.mimecast.lan&gt; [InternalId=118296284233778, Hostname=HOUEX02.wisenbaker.com] 46571 bytes in 0.102, 445.755 KB/sec Queued mail for delivery</t>
  </si>
  <si>
    <t>250 2.6.0 &lt;362722547-1777824837390@us-mta-646.us.mimecast.lan&gt; [InternalId=118296284233779, Hostname=HOUEX02.wisenbaker.com] 62971 bytes in 0.207, 295.931 KB/sec Queued mail for delivery</t>
  </si>
  <si>
    <t>250 2.6.0 &lt;198010891-1777824856011@us-mta-339.us.mimecast.lan&gt; [InternalId=118296284233782, Hostname=HOUEX02.wisenbaker.com] 63266 bytes in 0.128, 479.761 KB/sec Queued mail for delivery</t>
  </si>
  <si>
    <t>250 2.6.0 &lt;197913523-1777824873538@us-mta-384.us.mimecast.lan&gt; [InternalId=118296284233785, Hostname=HOUEX02.wisenbaker.com] 63114 bytes in 0.155, 397.615 KB/sec Queued mail for delivery</t>
  </si>
  <si>
    <t>250 2.6.0 &lt;315129066-1777824894515@us-mta-377.us.mimecast.lan&gt; [InternalId=118296284233788, Hostname=HOUEX02.wisenbaker.com] 63049 bytes in 0.201, 305.843 KB/sec Queued mail for delivery</t>
  </si>
  <si>
    <t>250 2.6.0 &lt;264703835-1777824904236@us-mta-49.us.mimecast.lan&gt; [InternalId=118296284233791, Hostname=HOUEX02.wisenbaker.com] 63087 bytes in 0.151, 406.757 KB/sec Queued mail for delivery</t>
  </si>
  <si>
    <t>250 2.6.0 &lt;361750595-1777824924513@us-mta-681.us.mimecast.lan&gt; [InternalId=118296284233794, Hostname=HOUEX02.wisenbaker.com] 62987 bytes in 0.126, 485.045 KB/sec Queued mail for delivery</t>
  </si>
  <si>
    <t>250 2.6.0 &lt;362522384-1777824961233@us-mta-534.us.mimecast.lan&gt; [InternalId=118296284233797, Hostname=HOUEX02.wisenbaker.com] 67275 bytes in 0.173, 379.005 KB/sec Queued mail for delivery</t>
  </si>
  <si>
    <t>250 2.6.0 &lt;2.b768ac12987c93fc28c1@HouNPM02&gt; [InternalId=118296284233800, Hostname=HOUEX02.wisenbaker.com] 2371 bytes in 0.102, 22.573 KB/sec Queued mail for delivery</t>
  </si>
  <si>
    <t>250 2.6.0 &lt;2.b4482758c2b84f5a378a@HouNPM02&gt; [InternalId=118296284233801, Hostname=HOUEX02.wisenbaker.com] 2371 bytes in 0.102, 22.695 KB/sec Queued mail for delivery</t>
  </si>
  <si>
    <t>250 2.6.0 &lt;2.1d60c287c2f3c3b72a97@HouNPM02&gt; [InternalId=118296284233802, Hostname=HOUEX02.wisenbaker.com] 3458 bytes in 0.103, 32.639 KB/sec Queued mail for delivery</t>
  </si>
  <si>
    <t>250 2.6.0 &lt;2.3a5d5d5bc28d2259f37b@HouNPM02&gt; [InternalId=118296284233803, Hostname=HOUEX02.wisenbaker.com] 2384 bytes in 0.101, 22.953 KB/sec Queued mail for delivery</t>
  </si>
  <si>
    <t>250 2.6.0 &lt;2.be675ae49b95735e5533@HouNPM02&gt; [InternalId=118296284233804, Hostname=HOUEX02.wisenbaker.com] 3007 bytes in 0.102, 28.728 KB/sec Queued mail for delivery</t>
  </si>
  <si>
    <t>250 2.6.0 &lt;2.f98940e28eaf53097069@HouNPM02&gt; [InternalId=118296284233805, Hostname=HOUEX02.wisenbaker.com] 3407 bytes in 0.101, 32.824 KB/sec Queued mail for delivery</t>
  </si>
  <si>
    <t>250 2.6.0 &lt;2.3e356057a09f2069536b@HouNPM02&gt; [InternalId=118296284233806, Hostname=HOUEX02.wisenbaker.com] 2333 bytes in 0.102, 22.175 KB/sec Queued mail for delivery</t>
  </si>
  <si>
    <t>250 2.6.0 &lt;2.5de2c8c70e7f9f2b737c@HouNPM02&gt; [InternalId=118296284233807, Hostname=HOUEX02.wisenbaker.com] 3407 bytes in 0.101, 32.631 KB/sec Queued mail for delivery</t>
  </si>
  <si>
    <t>250 2.6.0 &lt;2.fcebac816afc3cd7ebba@HouNPM02&gt; [InternalId=118296284233808, Hostname=HOUEX02.wisenbaker.com] 2333 bytes in 0.102, 22.313 KB/sec Queued mail for delivery</t>
  </si>
  <si>
    <t>250 2.6.0 &lt;2.09a703375a23304fe628@HouNPM02&gt; [InternalId=118296284233809, Hostname=HOUEX02.wisenbaker.com] 2404 bytes in 0.102, 22.997 KB/sec Queued mail for delivery</t>
  </si>
  <si>
    <t>250 2.6.0 &lt;2.a90b4d2b0ef6a3fb3d1a@HouNPM02&gt; [InternalId=118296284233811, Hostname=HOUEX02.wisenbaker.com] 2428 bytes in 0.101, 23.258 KB/sec Queued mail for delivery</t>
  </si>
  <si>
    <t>250 2.6.0 &lt;2.90a8ef6e259cf610357e@HouNPM02&gt; [InternalId=118296284233812, Hostname=HOUEX02.wisenbaker.com] 2335 bytes in 0.079, 28.550 KB/sec Queued mail for delivery</t>
  </si>
  <si>
    <t>250 2.6.0 &lt;2.c5ff37410ac50be59b4e@HouNPM02&gt; [InternalId=118296284233810, Hostname=HOUEX02.wisenbaker.com] 2404 bytes in 0.102, 22.974 KB/sec Queued mail for delivery</t>
  </si>
  <si>
    <t>250 2.6.0 &lt;2.5125fa4f56452da82e23@HouNPM02&gt; [InternalId=118296284233813, Hostname=HOUEX02.wisenbaker.com] 2425 bytes in 0.101, 23.306 KB/sec Queued mail for delivery</t>
  </si>
  <si>
    <t>250 2.6.0 &lt;2.36b0fc3eee24a61ffbe5@HouNPM02&gt; [InternalId=118296284233814, Hostname=HOUEX02.wisenbaker.com] 2354 bytes in 0.102, 22.537 KB/sec Queued mail for delivery</t>
  </si>
  <si>
    <t>250 2.6.0 &lt;2.fcae9e74c39b45e60367@HouNPM02&gt; [InternalId=118296284233815, Hostname=HOUEX02.wisenbaker.com] 3431 bytes in 0.101, 32.908 KB/sec Queued mail for delivery</t>
  </si>
  <si>
    <t>250 2.6.0 &lt;2.ed6210f3df940ba62a38@HouNPM02&gt; [InternalId=118296284233816, Hostname=HOUEX02.wisenbaker.com] 3431 bytes in 0.102, 32.735 KB/sec Queued mail for delivery</t>
  </si>
  <si>
    <t>250 2.6.0 &lt;2.03618d8a91c14a3292ca@HouNPM02&gt; [InternalId=118296284233817, Hostname=HOUEX02.wisenbaker.com] 2354 bytes in 0.102, 22.445 KB/sec Queued mail for delivery</t>
  </si>
  <si>
    <t>250 2.6.0 &lt;0b947ce9-4f2d-9155-41e5-37940dc6262a@buildontechnologies.com&gt; [InternalId=118296284233818, Hostname=HOUEX02.wisenbaker.com] 2002 bytes in 0.105, 18.464 KB/sec Queued mail for delivery</t>
  </si>
  <si>
    <t>250 2.6.0 &lt;2c75ca93-3d2f-9876-38ef-fc93c5af821d@buildontechnologies.com&gt; [InternalId=118296284233819, Hostname=HOUEX02.wisenbaker.com] 2000 bytes in 0.107, 18.222 KB/sec Queued mail for delivery</t>
  </si>
  <si>
    <t>250 2.6.0 &lt;e5b427e0-8d80-6560-31ba-3cf007471359@buildontechnologies.com&gt; [InternalId=118296284233820, Hostname=HOUEX02.wisenbaker.com] 1962 bytes in 0.107, 17.777 KB/sec Queued mail for delivery</t>
  </si>
  <si>
    <t>250 2.6.0 &lt;b8286bf0-3566-41b0-c37f-5ad51fd456d3@buildontechnologies.com&gt; [InternalId=118296284233821, Hostname=HOUEX02.wisenbaker.com] 2023 bytes in 0.108, 18.201 KB/sec Queued mail for delivery</t>
  </si>
  <si>
    <t>250 2.6.0 &lt;becccbd3-75d7-d371-9417-e7697ae053d5@buildontechnologies.com&gt; [InternalId=118296284233822, Hostname=HOUEX02.wisenbaker.com] 1930 bytes in 0.107, 17.519 KB/sec Queued mail for delivery</t>
  </si>
  <si>
    <t>250 2.6.0 &lt;8aede360-781e-076f-4604-d52bb27d1512@buildontechnologies.com&gt; [InternalId=118296284233823, Hostname=HOUEX02.wisenbaker.com] 1877 bytes in 0.107, 17.078 KB/sec Queued mail for delivery</t>
  </si>
  <si>
    <t>250 2.6.0 &lt;329439ae-3591-69c5-172a-ef98e0147151@buildontechnologies.com&gt; [InternalId=118296284233824, Hostname=HOUEX02.wisenbaker.com] 1941 bytes in 0.109, 17.385 KB/sec Queued mail for delivery</t>
  </si>
  <si>
    <t>250 2.6.0 &lt;1777827340506120194.17617360755037571961@alertmanager-main-1&gt; [InternalId=118296284233825, Hostname=HOUEX02.wisenbaker.com] 14532 bytes in 0.103, 137.304 KB/sec Queued mail for delivery</t>
  </si>
  <si>
    <t>250 2.6.0 &lt;afba8084-59bc-3d1a-4e56-1e2aeb5aeb50@buildontechnologies.com&gt; [InternalId=118296284233826, Hostname=HOUEX02.wisenbaker.com] 1881 bytes in 0.101, 18.104 KB/sec Queued mail for delivery</t>
  </si>
  <si>
    <t>250 2.6.0 &lt;2.3d742ad79a27e3c56b9e@HouNPM02&gt; [InternalId=118296284233828, Hostname=HOUEX02.wisenbaker.com] 2416 bytes in 0.091, 25.817 KB/sec Queued mail for delivery</t>
  </si>
  <si>
    <t>250 2.6.0 &lt;2.27442bcc237e5f663dcb@HouNPM02&gt; [InternalId=118296284233827, Hostname=HOUEX02.wisenbaker.com] 2416 bytes in 0.102, 23.122 KB/sec Queued mail for delivery</t>
  </si>
  <si>
    <t>250 2.6.0 &lt;2.0fd4571aa1ebf414553b@HouNPM02&gt; [InternalId=118296284233829, Hostname=HOUEX02.wisenbaker.com] 2416 bytes in 0.088, 26.683 KB/sec Queued mail for delivery</t>
  </si>
  <si>
    <t>C:\Program Files\Microsoft\Exchange Server\V15\TransportRoles\Logs\FrontEnd\ProtocolLog\SmtpSend\SEND2026050317-1.LOG</t>
  </si>
  <si>
    <t>250 2.6.0 &lt;4923b04a-22ce-4e2e-a2f7-d337051fe897@HOUEX02.wisenbaker.com&gt; [InternalId=118300579201025, Hostname=HOUEX02.wisenbaker.com] 3709 bytes in 0.102, 35.204 KB/sec Queued mail for delivery</t>
  </si>
  <si>
    <t>250 2.6.0 &lt;6d6dc168-aa56-4f98-82c5-d2583d8c95a3@HOUEX02.wisenbaker.com&gt; [InternalId=118300579201026, Hostname=HOUEX02.wisenbaker.com] 3759 bytes in 0.101, 36.003 KB/sec Queued mail for delivery</t>
  </si>
  <si>
    <t>250 2.6.0 &lt;279a4a5e-6bea-4bbb-b93b-7e7f1d425540@HOUEX02.wisenbaker.com&gt; [InternalId=118300579201027, Hostname=HOUEX02.wisenbaker.com] 3633 bytes in 0.103, 34.385 KB/sec Queued mail for delivery</t>
  </si>
  <si>
    <t>250 2.6.0 &lt;166081bc-2eaa-45be-83b2-3501136f8d32@HOUEX02.wisenbaker.com&gt; [InternalId=118300579201028, Hostname=HOUEX02.wisenbaker.com] 3650 bytes in 0.103, 34.433 KB/sec Queued mail for delivery</t>
  </si>
  <si>
    <t>250 2.6.0 &lt;3768c5a5-c625-4fb5-b284-fb0bcf624cce@HOUEX02.wisenbaker.com&gt; [InternalId=118300579201029, Hostname=HOUEX02.wisenbaker.com] 3666 bytes in 0.102, 34.898 KB/sec Queued mail for delivery</t>
  </si>
  <si>
    <t>250 2.6.0 &lt;30df48ac-1935-4489-a1b4-5fde40466637@HOUEX02.wisenbaker.com&gt; [InternalId=118300579201030, Hostname=HOUEX02.wisenbaker.com] 3630 bytes in 0.103, 34.367 KB/sec Queued mail for delivery</t>
  </si>
  <si>
    <t>250 2.6.0 &lt;2.2a3642e135a6b6e13a3f@HouNPM02&gt; [InternalId=118300579201032, Hostname=HOUEX02.wisenbaker.com] 3407 bytes in 0.103, 32.140 KB/sec Queued mail for delivery</t>
  </si>
  <si>
    <t>250 2.6.0 &lt;2.dba2dee91408906e419a@HouNPM02&gt; [InternalId=118300579201031, Hostname=HOUEX02.wisenbaker.com] 3407 bytes in 0.103, 32.111 KB/sec Queued mail for delivery</t>
  </si>
  <si>
    <t>250 2.6.0 &lt;2.9f7c29ad26eeb762d94c@HouNPM02&gt; [InternalId=118300579201033, Hostname=HOUEX02.wisenbaker.com] 2333 bytes in 0.102, 22.189 KB/sec Queued mail for delivery</t>
  </si>
  <si>
    <t>250 2.6.0 &lt;2.119d5148bd4159617045@HouNPM02&gt; [InternalId=118300579201034, Hostname=HOUEX02.wisenbaker.com] 2333 bytes in 0.100, 22.778 KB/sec Queued mail for delivery</t>
  </si>
  <si>
    <t>250 2.6.0 &lt;2.2dc3bac4cd3c0439a8a1@HouNPM02&gt; [InternalId=118300579201036, Hostname=HOUEX02.wisenbaker.com] 2060 bytes in 0.093, 21.426 KB/sec Queued mail for delivery</t>
  </si>
  <si>
    <t>250 2.6.0 &lt;2.6647a010e62938b55d02@HouNPM02&gt; [InternalId=118300579201035, Hostname=HOUEX02.wisenbaker.com] 2004 bytes in 0.101, 19.198 KB/sec Queued mail for delivery</t>
  </si>
  <si>
    <t>250 2.6.0 &lt;2.52a212b5fb6ba50fdc38@HouNPM02&gt; [InternalId=118300579201037, Hostname=HOUEX02.wisenbaker.com] 1959 bytes in 0.102, 18.709 KB/sec Queued mail for delivery</t>
  </si>
  <si>
    <t>250 2.6.0 &lt;2.76ecc6ba2855209c44b9@HouNPM02&gt; [InternalId=118300579201039, Hostname=HOUEX02.wisenbaker.com] 2060 bytes in 0.094, 21.224 KB/sec Queued mail for delivery</t>
  </si>
  <si>
    <t>250 2.6.0 &lt;2.a5232cccdcd64647fcd5@HouNPM02&gt; [InternalId=118300579201038, Hostname=HOUEX02.wisenbaker.com] 2004 bytes in 0.101, 19.245 KB/sec Queued mail for delivery</t>
  </si>
  <si>
    <t>250 2.6.0 &lt;2.17d7d9269303d5760c25@HouNPM02&gt; [InternalId=118300579201040, Hostname=HOUEX02.wisenbaker.com] 1959 bytes in 0.101, 18.893 KB/sec Queued mail for delivery</t>
  </si>
  <si>
    <t>250 2.6.0 &lt;2.eabc7e7692148e2d3290@HouNPM02&gt; [InternalId=118300579201041, Hostname=HOUEX02.wisenbaker.com] 2414 bytes in 0.102, 23.106 KB/sec Queued mail for delivery</t>
  </si>
  <si>
    <t>250 2.6.0 &lt;284169534-1777829049394@us-mta-314.us.mimecast.lan&gt; [InternalId=118300579201042, Hostname=HOUEX02.wisenbaker.com] 45770 bytes in 0.148, 301.961 KB/sec Queued mail for delivery</t>
  </si>
  <si>
    <t>250 2.6.0 &lt;362726405-1777829052906@us-mta-64.us.mimecast.lan&gt; [InternalId=118300579201043, Hostname=HOUEX02.wisenbaker.com] 45764 bytes in 0.148, 300.798 KB/sec Queued mail for delivery</t>
  </si>
  <si>
    <t>250 2.6.0 &lt;2.4bada3a401975f030277@HouNPM02&gt; [InternalId=118300579201045, Hostname=HOUEX02.wisenbaker.com] 2414 bytes in 0.066, 35.250 KB/sec Queued mail for delivery</t>
  </si>
  <si>
    <t>250 2.6.0 &lt;2.9e622c978655c027dbbf@HouNPM02&gt; [InternalId=118300579201044, Hostname=HOUEX02.wisenbaker.com] 2414 bytes in 0.101, 23.173 KB/sec Queued mail for delivery</t>
  </si>
  <si>
    <t>250 2.6.0 &lt;2.93de91e860f0af971339@HouNPM02&gt; [InternalId=118300579201046, Hostname=HOUEX02.wisenbaker.com] 2398 bytes in 0.102, 22.777 KB/sec Queued mail for delivery</t>
  </si>
  <si>
    <t>250 2.6.0 &lt;2.9bf16419e0a8cc051b7b@HouNPM02&gt; [InternalId=118300579201047, Hostname=HOUEX02.wisenbaker.com] 2350 bytes in 0.102, 22.438 KB/sec Queued mail for delivery</t>
  </si>
  <si>
    <t>250 2.6.0 &lt;2.3e385194b307eaf986ea@HouNPM02&gt; [InternalId=118300579201048, Hostname=HOUEX02.wisenbaker.com] 2350 bytes in 0.102, 22.348 KB/sec Queued mail for delivery</t>
  </si>
  <si>
    <t>250 2.6.0 &lt;2.d1eeb3267c50180b7b41@HouNPM02&gt; [InternalId=118300579201050, Hostname=HOUEX02.wisenbaker.com] 2046 bytes in 0.059, 33.310 KB/sec Queued mail for delivery</t>
  </si>
  <si>
    <t>250 2.6.0 &lt;2.d12ec0efc2be8c5c10d9@HouNPM02&gt; [InternalId=118300579201049, Hostname=HOUEX02.wisenbaker.com] 1990 bytes in 0.103, 18.860 KB/sec Queued mail for delivery</t>
  </si>
  <si>
    <t>250 2.6.0 &lt;2.979e359c7fd224408c36@HouNPM02&gt; [InternalId=118300579201052, Hostname=HOUEX02.wisenbaker.com] 2078 bytes in 0.077, 26.162 KB/sec Queued mail for delivery</t>
  </si>
  <si>
    <t>250 2.6.0 &lt;2.7284371330abad29a103@HouNPM02&gt; [InternalId=118300579201051, Hostname=HOUEX02.wisenbaker.com] 2025 bytes in 0.101, 19.426 KB/sec Queued mail for delivery</t>
  </si>
  <si>
    <t>250 2.6.0 &lt;2.1012c86651c3ded9e57f@HouNPM02&gt; [InternalId=118300579201053, Hostname=HOUEX02.wisenbaker.com] 1977 bytes in 0.102, 18.769 KB/sec Queued mail for delivery</t>
  </si>
  <si>
    <t>250 2.6.0 &lt;2.0c890ff4725e1b2e4698@HouNPM02&gt; [InternalId=118300579201054, Hostname=HOUEX02.wisenbaker.com] 1990 bytes in 0.101, 19.190 KB/sec Queued mail for delivery</t>
  </si>
  <si>
    <t>250 2.6.0 &lt;2.bdfdacb8b34173d716f9@HouNPM02&gt; [InternalId=118300579201055, Hostname=HOUEX02.wisenbaker.com] 2046 bytes in 0.071, 27.921 KB/sec Queued mail for delivery</t>
  </si>
  <si>
    <t>250 2.6.0 &lt;2.dbb149e454acdb9be305@HouNPM02&gt; [InternalId=118300579201056, Hostname=HOUEX02.wisenbaker.com] 1945 bytes in 0.101, 18.661 KB/sec Queued mail for delivery</t>
  </si>
  <si>
    <t>250 2.6.0 &lt;2.5b8ddc179e42e169cea8@HouNPM02&gt; [InternalId=118300579201057, Hostname=HOUEX02.wisenbaker.com] 1945 bytes in 0.097, 19.451 KB/sec Queued mail for delivery</t>
  </si>
  <si>
    <t>250 2.6.0 &lt;2.17c5056223a471124e9a@HouNPM02&gt; [InternalId=118300579201058, Hostname=HOUEX02.wisenbaker.com] 1945 bytes in 0.101, 18.656 KB/sec Queued mail for delivery</t>
  </si>
  <si>
    <t>250 2.6.0 &lt;2.5d44718c3f846c32650e@HouNPM02&gt; [InternalId=118300579201059, Hostname=HOUEX02.wisenbaker.com] 1945 bytes in 0.091, 20.780 KB/sec Queued mail for delivery</t>
  </si>
  <si>
    <t>250 2.6.0 &lt;2.16677386069e689f60ad@HouNPM02&gt; [InternalId=118300579201060, Hostname=HOUEX02.wisenbaker.com] 2423 bytes in 0.102, 23.098 KB/sec Queued mail for delivery</t>
  </si>
  <si>
    <t>250 2.6.0 &lt;2.15767d1c0bef3ea7e9e7@HouNPM02&gt; [InternalId=118300579201061, Hostname=HOUEX02.wisenbaker.com] 1990 bytes in 0.103, 18.820 KB/sec Queued mail for delivery</t>
  </si>
  <si>
    <t>250 2.6.0 &lt;2.1cd9ddd084192d36f51f@HouNPM02&gt; [InternalId=118300579201063, Hostname=HOUEX02.wisenbaker.com] 2046 bytes in 0.055, 36.175 KB/sec Queued mail for delivery</t>
  </si>
  <si>
    <t>250 2.6.0 &lt;2.fbd1321c06f34f511234@HouNPM02&gt; [InternalId=118300579201062, Hostname=HOUEX02.wisenbaker.com] 2004 bytes in 0.078, 25.006 KB/sec Queued mail for delivery</t>
  </si>
  <si>
    <t>250 2.6.0 &lt;2.1faf2175d85a8472d6ab@HouNPM02&gt; [InternalId=118300579201064, Hostname=HOUEX02.wisenbaker.com] 2060 bytes in 0.101, 19.748 KB/sec Queued mail for delivery</t>
  </si>
  <si>
    <t>250 2.6.0 &lt;2.842a71a114a5011ad780@HouNPM02&gt; [InternalId=118300579201065, Hostname=HOUEX02.wisenbaker.com] 1990 bytes in 0.102, 19.043 KB/sec Queued mail for delivery</t>
  </si>
  <si>
    <t>250 2.6.0 &lt;2.f1ec91454c93bf487b6c@HouNPM02&gt; [InternalId=118300579201066, Hostname=HOUEX02.wisenbaker.com] 2004 bytes in 0.089, 21.950 KB/sec Queued mail for delivery</t>
  </si>
  <si>
    <t>250 2.6.0 &lt;2.100a9afd208e5be8dcda@HouNPM02&gt; [InternalId=118300579201067, Hostname=HOUEX02.wisenbaker.com] 2046 bytes in 0.069, 28.698 KB/sec Queued mail for delivery</t>
  </si>
  <si>
    <t>250 2.6.0 &lt;2.26ba089f39e2f9e40546@HouNPM02&gt; [InternalId=118300579201068, Hostname=HOUEX02.wisenbaker.com] 2060 bytes in 0.101, 19.815 KB/sec Queued mail for delivery</t>
  </si>
  <si>
    <t>250 2.6.0 &lt;2.bb5cfadc9bb08b0b88fa@HouNPM02&gt; [InternalId=118300579201070, Hostname=HOUEX02.wisenbaker.com] 1959 bytes in 0.102, 18.649 KB/sec Queued mail for delivery</t>
  </si>
  <si>
    <t>250 2.6.0 &lt;2.9b716537f2322b7d906e@HouNPM02&gt; [InternalId=118300579201069, Hostname=HOUEX02.wisenbaker.com] 1959 bytes in 0.103, 18.570 KB/sec Queued mail for delivery</t>
  </si>
  <si>
    <t>250 2.6.0 &lt;2.52154816aedc43aa8e81@HouNPM02&gt; [InternalId=118300579201072, Hostname=HOUEX02.wisenbaker.com] 2402 bytes in 0.100, 23.456 KB/sec Queued mail for delivery</t>
  </si>
  <si>
    <t>250 2.6.0 &lt;2.08ba18866968f2553bd9@HouNPM02&gt; [InternalId=118300579201073, Hostname=HOUEX02.wisenbaker.com] 2414 bytes in 0.094, 24.907 KB/sec Queued mail for delivery</t>
  </si>
  <si>
    <t>250 2.6.0 &lt;2.0bedad3ecce61fae3464@HouNPM02&gt; [InternalId=118300579201071, Hostname=HOUEX02.wisenbaker.com] 2426 bytes in 0.102, 23.072 KB/sec Queued mail for delivery</t>
  </si>
  <si>
    <t>250 2.6.0 &lt;2.8ba38115eeb7c4b14607@HouNPM02&gt; [InternalId=118300579201077, Hostname=HOUEX02.wisenbaker.com] 2333 bytes in 0.090, 25.202 KB/sec Queued mail for delivery</t>
  </si>
  <si>
    <t>250 2.6.0 &lt;2.797a15ea780e8a9c773c@HouNPM02&gt; [InternalId=118300579201075, Hostname=HOUEX02.wisenbaker.com] 2402 bytes in 0.102, 22.881 KB/sec Queued mail for delivery</t>
  </si>
  <si>
    <t>250 2.6.0 &lt;2.2b523a421746c82a8b67@HouNPM02&gt; [InternalId=118300579201076, Hostname=HOUEX02.wisenbaker.com] 2414 bytes in 0.102, 22.992 KB/sec Queued mail for delivery</t>
  </si>
  <si>
    <t>250 2.6.0 &lt;2.4c41f26d1fce7fc53562@HouNPM02&gt; [InternalId=118300579201074, Hostname=HOUEX02.wisenbaker.com] 2414 bytes in 0.102, 22.991 KB/sec Queued mail for delivery</t>
  </si>
  <si>
    <t>250 2.6.0 &lt;2.5a981ad5db1ec5a89c17@HouNPM02&gt; [InternalId=118300579201078, Hostname=HOUEX02.wisenbaker.com] 3431 bytes in 0.101, 32.914 KB/sec Queued mail for delivery</t>
  </si>
  <si>
    <t>250 2.6.0 &lt;2.25c9f818e6d986123c57@HouNPM02&gt; [InternalId=118300579201079, Hostname=HOUEX02.wisenbaker.com] 3431 bytes in 0.096, 34.880 KB/sec Queued mail for delivery</t>
  </si>
  <si>
    <t>250 2.6.0 &lt;2.87989b069ffc8a611955@HouNPM02&gt; [InternalId=118300579201080, Hostname=HOUEX02.wisenbaker.com] 2354 bytes in 0.102, 22.512 KB/sec Queued mail for delivery</t>
  </si>
  <si>
    <t>250 2.6.0 &lt;2.ffbe8b14e2a235b111fa@HouNPM02&gt; [InternalId=118300579201081, Hostname=HOUEX02.wisenbaker.com] 2354 bytes in 0.100, 22.865 KB/sec Queued mail for delivery</t>
  </si>
  <si>
    <t>C:\Program Files\Microsoft\Exchange Server\V15\TransportRoles\Logs\FrontEnd\ProtocolLog\SmtpSend\SEND2026050318-1.LOG</t>
  </si>
  <si>
    <t>250 2.6.0 &lt;2.4b25c72b75f773cd7488@HouNPM02&gt; [InternalId=118304874168323, Hostname=HOUEX02.wisenbaker.com] 2416 bytes in 0.102, 23.050 KB/sec Queued mail for delivery</t>
  </si>
  <si>
    <t>250 2.6.0 &lt;2.33ae64c64ebbe92729c3@HouNPM02&gt; [InternalId=118304874168322, Hostname=HOUEX02.wisenbaker.com] 2416 bytes in 0.102, 22.977 KB/sec Queued mail for delivery</t>
  </si>
  <si>
    <t>250 2.6.0 &lt;2.f9a9b40a2f62ddc592d7@HouNPM02&gt; [InternalId=118304874168321, Hostname=HOUEX02.wisenbaker.com] 2416 bytes in 0.103, 22.836 KB/sec Queued mail for delivery</t>
  </si>
  <si>
    <t>250 2.6.0 &lt;1777832140623908220.15818451960479228584@alertmanager-main-0&gt; [InternalId=118304874168324, Hostname=HOUEX02.wisenbaker.com] 16364 bytes in 0.103, 154.051 KB/sec Queued mail for delivery</t>
  </si>
  <si>
    <t>250 2.6.0 &lt;1777832513322292346.457405327044250236@alertmanager-main-1&gt; [InternalId=118304874168325, Hostname=HOUEX02.wisenbaker.com] 16369 bytes in 0.102, 156.256 KB/sec Queued mail for delivery</t>
  </si>
  <si>
    <t>250 2.6.0 &lt;314268832-1777833241323@us-mta-640.us.mimecast.lan&gt; [InternalId=118304874168326, Hostname=HOUEX02.wisenbaker.com] 45771 bytes in 0.112, 398.426 KB/sec Queued mail for delivery</t>
  </si>
  <si>
    <t>250 2.6.0 &lt;284172257-1777833301585@us-mta-140.us.mimecast.lan&gt; [InternalId=118304874168327, Hostname=HOUEX02.wisenbaker.com] 45771 bytes in 0.146, 305.583 KB/sec Queued mail for delivery</t>
  </si>
  <si>
    <t>250 2.6.0 &lt;284172306-1777833366488@us-mta-124.us.mimecast.lan&gt; [InternalId=118304874168328, Hostname=HOUEX02.wisenbaker.com] 45770 bytes in 0.103, 432.248 KB/sec Queued mail for delivery</t>
  </si>
  <si>
    <t>250 2.6.0 &lt;1777833816290530099.16117218627586964500@alertmanager-main-1&gt; [InternalId=118304874168329, Hostname=HOUEX02.wisenbaker.com] 21769 bytes in 0.103, 205.173 KB/sec Queued mail for delivery</t>
  </si>
  <si>
    <t>250 2.6.0 &lt;1777834469178751992.16630822461714387944@alertmanager-main-1&gt; [InternalId=118304874168330, Hostname=HOUEX02.wisenbaker.com] 14337 bytes in 0.101, 137.559 KB/sec Queued mail for delivery</t>
  </si>
  <si>
    <t>250 2.6.0 &lt;2.4940a0c3c96c86e194dd@HouNPM02&gt; [InternalId=118304874168332, Hostname=HOUEX02.wisenbaker.com] 2371 bytes in 0.090, 25.460 KB/sec Queued mail for delivery</t>
  </si>
  <si>
    <t>250 2.6.0 &lt;2.bf7393a098b254d6c46b@HouNPM02&gt; [InternalId=118304874168331, Hostname=HOUEX02.wisenbaker.com] 2371 bytes in 0.102, 22.627 KB/sec Queued mail for delivery</t>
  </si>
  <si>
    <t>C:\Program Files\Microsoft\Exchange Server\V15\TransportRoles\Logs\FrontEnd\ProtocolLog\SmtpSend\SEND2026050319-1.LOG</t>
  </si>
  <si>
    <t>250 2.6.0 &lt;2.cbf0b78c9139145ed9da@HouNPM02&gt; [InternalId=118309169135618, Hostname=HOUEX02.wisenbaker.com] 2030 bytes in 0.088, 22.511 KB/sec Queued mail for delivery</t>
  </si>
  <si>
    <t>250 2.6.0 &lt;2.c793d4d94568b7e8537b@HouNPM02&gt; [InternalId=118309169135617, Hostname=HOUEX02.wisenbaker.com] 1971 bytes in 0.103, 18.564 KB/sec Queued mail for delivery</t>
  </si>
  <si>
    <t>250 2.6.0 &lt;2.52124b3adf8031b154bb@HouNPM02&gt; [InternalId=118309169135619, Hostname=HOUEX02.wisenbaker.com] 2976 bytes in 0.103, 28.093 KB/sec Queued mail for delivery</t>
  </si>
  <si>
    <t>250 2.6.0 &lt;2.b9aae6690164289c1a62@HouNPM02&gt; [InternalId=118309169135621, Hostname=HOUEX02.wisenbaker.com] 2030 bytes in 0.086, 22.986 KB/sec Queued mail for delivery</t>
  </si>
  <si>
    <t>250 2.6.0 &lt;2.eac4a65d3aec570c62bf@HouNPM02&gt; [InternalId=118309169135620, Hostname=HOUEX02.wisenbaker.com] 1971 bytes in 0.101, 18.948 KB/sec Queued mail for delivery</t>
  </si>
  <si>
    <t>250 2.6.0 &lt;fac37051-0cb2-4a1d-ae44-cff6ef013434@az.centralus.microsoft.com&gt; [InternalId=118309169135622, Hostname=HOUEX02.wisenbaker.com] 87430 bytes in 0.173, 493.221 KB/sec Queued mail for delivery</t>
  </si>
  <si>
    <t>250 2.6.0 &lt;314272750-1777838229506@us-mta-160.us.mimecast.lan&gt; [InternalId=118309169135624, Hostname=HOUEX02.wisenbaker.com] 45771 bytes in 0.106, 418.463 KB/sec Queued mail for delivery</t>
  </si>
  <si>
    <t>250 2.6.0 &lt;362321768-1777838281177@us-mta-394.us.mimecast.lan&gt; [InternalId=118309169135625, Hostname=HOUEX02.wisenbaker.com] 45767 bytes in 0.139, 321.259 KB/sec Queued mail for delivery</t>
  </si>
  <si>
    <t>C:\Program Files\Microsoft\Exchange Server\V15\TransportRoles\Logs\FrontEnd\ProtocolLog\SmtpSend\SEND2026050320-1.LOG</t>
  </si>
  <si>
    <t>250 2.6.0 &lt;705677E5A06D48928D0E6BC713520FA0@wisenbaker.com&gt; [InternalId=118313464102913, Hostname=HOUEX02.wisenbaker.com] 2538 bytes in 0.103, 24.023 KB/sec Queued mail for delivery</t>
  </si>
  <si>
    <t>250 2.6.0 &lt;CH2PR16MB35738D786AFC55AFA590BAA1D2302@CH2PR16MB3573.namprd16.prod.outlook.com&gt; [InternalId=118313464102914, Hostname=HOUEX02.wisenbaker.com] 328796 bytes in 0.201, 1592.580 KB/sec Queued mail for delivery</t>
  </si>
  <si>
    <t>250 2.6.0 &lt;E573694737E04AA28D34646AC3B8A022@wisenbaker.com&gt; [InternalId=118313464102916, Hostname=HOUEX02.wisenbaker.com] 2574 bytes in 0.103, 24.401 KB/sec Queued mail for delivery</t>
  </si>
  <si>
    <t>250 2.6.0 &lt;1777841419300633167.11962727584267641961@alertmanager-main-1&gt; [InternalId=118313464102917, Hostname=HOUEX02.wisenbaker.com] 14510 bytes in 0.102, 138.245 KB/sec Queued mail for delivery</t>
  </si>
  <si>
    <t>250 2.6.0 &lt;1c150198-74c7-47b9-b4a0-e5aab09f575e@HOUEX02.wisenbaker.com&gt; [InternalId=118313464102918, Hostname=HOUEX02.wisenbaker.com] 1891 bytes in 0.101, 18.164 KB/sec Queued mail for delivery</t>
  </si>
  <si>
    <t>250 2.6.0 &lt;8532f1fb-f77c-4dbd-9e0d-73719edff302@HOUEX02.wisenbaker.com&gt; [InternalId=118313464102919, Hostname=HOUEX02.wisenbaker.com] 1897 bytes in 0.101, 18.241 KB/sec Queued mail for delivery</t>
  </si>
  <si>
    <t>250 2.6.0 &lt;c5f25809-4c61-48dc-9816-f93acf2bb677@HOUEX02.wisenbaker.com&gt; [InternalId=118313464102920, Hostname=HOUEX02.wisenbaker.com] 19756 bytes in 0.101, 189.794 KB/sec Queued mail for delivery</t>
  </si>
  <si>
    <t>250 2.6.0 &lt;1b6ebfe1-79ef-4197-bd3b-164518aef223@HOUEX02.wisenbaker.com&gt; [InternalId=118313464102921, Hostname=HOUEX02.wisenbaker.com] 88823 bytes in 0.104, 830.222 KB/sec Queued mail for delivery</t>
  </si>
  <si>
    <t>C:\Program Files\Microsoft\Exchange Server\V15\TransportRoles\Logs\FrontEnd\ProtocolLog\SmtpSend\SEND2026050321-1.LOG</t>
  </si>
  <si>
    <t>250 2.6.0 &lt;362736440-1777842062091@us-mta-104.us.mimecast.lan&gt; [InternalId=118317759070209, Hostname=HOUEX02.wisenbaker.com] 63033 bytes in 0.135, 455.646 KB/sec Queued mail for delivery</t>
  </si>
  <si>
    <t>250 2.6.0 &lt;197927596-1777842099878@us-mta-102.us.mimecast.lan&gt; [InternalId=118317759070212, Hostname=HOUEX02.wisenbaker.com] 63178 bytes in 0.125, 490.876 KB/sec Queued mail for delivery</t>
  </si>
  <si>
    <t>250 2.6.0 &lt;264720715-1777842135510@us-mta-155.us.mimecast.lan&gt; [InternalId=118317759070215, Hostname=HOUEX02.wisenbaker.com] 46877 bytes in 0.127, 360.133 KB/sec Queued mail for delivery</t>
  </si>
  <si>
    <t>250 2.6.0 &lt;361903319-1777842153763@us-mta-370.us.mimecast.lan&gt; [InternalId=118317759070216, Hostname=HOUEX02.wisenbaker.com] 63184 bytes in 0.207, 297.630 KB/sec Queued mail for delivery</t>
  </si>
  <si>
    <t>250 2.6.0 &lt;361903084-1777842183486@us-mta-286.us.mimecast.lan&gt; [InternalId=118317759070219, Hostname=HOUEX02.wisenbaker.com] 63257 bytes in 0.196, 314.961 KB/sec Queued mail for delivery</t>
  </si>
  <si>
    <t>250 2.6.0 &lt;903a01f6-28fc-447c-983d-966dd1a517a0@DS4PR16MB7122.namprd16.prod.outlook.com&gt; [InternalId=118317759070222, Hostname=HOUEX02.wisenbaker.com] 89456 bytes in 0.190, 457.865 KB/sec Queued mail for delivery</t>
  </si>
  <si>
    <t>250 2.6.0 &lt;361765365-1777842252816@us-mta-613.us.mimecast.lan&gt; [InternalId=118317759070224, Hostname=HOUEX02.wisenbaker.com] 46562 bytes in 0.124, 365.057 KB/sec Queued mail for delivery</t>
  </si>
  <si>
    <t>250 2.6.0 &lt;314175816-1777842297707@us-mta-529.us.mimecast.lan&gt; [InternalId=118317759070225, Hostname=HOUEX02.wisenbaker.com] 67064 bytes in 0.202, 322.929 KB/sec Queued mail for delivery</t>
  </si>
  <si>
    <t>250 2.6.0 &lt;fafbfe9f-615f-4983-b900-1629d4c3915b@DS0PR16MB7022.namprd16.prod.outlook.com&gt; [InternalId=118317759070228, Hostname=HOUEX02.wisenbaker.com] 86099 bytes in 0.170, 494.373 KB/sec Queued mail for delivery</t>
  </si>
  <si>
    <t>250 2.6.0 &lt;264719946-1777842393517@us-mta-21.us.mimecast.lan&gt; [InternalId=118317759070230, Hostname=HOUEX02.wisenbaker.com] 62980 bytes in 0.156, 393.891 KB/sec Queued mail for delivery</t>
  </si>
  <si>
    <t>250 2.6.0 &lt;361765668-1777842481301@us-mta-399.us.mimecast.lan&gt; [InternalId=118317759070233, Hostname=HOUEX02.wisenbaker.com] 46560 bytes in 0.125, 361.879 KB/sec Queued mail for delivery</t>
  </si>
  <si>
    <t>250 2.6.0 &lt;314275930-1777842546447@us-mta-122.us.mimecast.lan&gt; [InternalId=118317759070234, Hostname=HOUEX02.wisenbaker.com] 66875 bytes in 0.189, 343.783 KB/sec Queued mail for delivery</t>
  </si>
  <si>
    <t>250 2.6.0 &lt;49613A68B17246FEB653496EDD71D241@wisenbaker.com&gt; [InternalId=118317759070237, Hostname=HOUEX02.wisenbaker.com] 2584 bytes in 0.106, 23.721 KB/sec Queued mail for delivery</t>
  </si>
  <si>
    <t>250 2.6.0 &lt;361764507-1777842639815@us-mta-247.us.mimecast.lan&gt; [InternalId=118317759070238, Hostname=HOUEX02.wisenbaker.com] 62988 bytes in 0.157, 389.938 KB/sec Queued mail for delivery</t>
  </si>
  <si>
    <t>250 2.6.0 &lt;361764725-1777842639806@us-mta-247.us.mimecast.lan&gt; [InternalId=118317759070241, Hostname=HOUEX02.wisenbaker.com] 63070 bytes in 0.111, 554.083 KB/sec Queued mail for delivery</t>
  </si>
  <si>
    <t>250 2.6.0 &lt;c074b65f-849d-454d-a845-a51874934963@SA2PR16MB4076.namprd16.prod.outlook.com&gt; [InternalId=118317759070244, Hostname=HOUEX02.wisenbaker.com] 85951 bytes in 0.196, 427.777 KB/sec Queued mail for delivery</t>
  </si>
  <si>
    <t>250 2.6.0 &lt;332879105-1777842678468@us-mta-611.us.mimecast.lan&gt; [InternalId=118317759070246, Hostname=HOUEX02.wisenbaker.com] 63035 bytes in 0.169, 363.159 KB/sec Queued mail for delivery</t>
  </si>
  <si>
    <t>250 2.6.0 &lt;340051729-1777842699422@us-mta-691.us.mimecast.lan&gt; [InternalId=118317759070249, Hostname=HOUEX02.wisenbaker.com] 62970 bytes in 0.119, 516.548 KB/sec Queued mail for delivery</t>
  </si>
  <si>
    <t>250 2.6.0 &lt;284181348-1777842756623@us-mta-218.us.mimecast.lan&gt; [InternalId=118317759070252, Hostname=HOUEX02.wisenbaker.com] 46773 bytes in 0.142, 320.330 KB/sec Queued mail for delivery</t>
  </si>
  <si>
    <t>250 2.6.0 &lt;314175689-1777842817260@us-mta-235.us.mimecast.lan&gt; [InternalId=118317759070253, Hostname=HOUEX02.wisenbaker.com] 62947 bytes in 0.158, 386.932 KB/sec Queued mail for delivery</t>
  </si>
  <si>
    <t>250 2.6.0 &lt;197927531-1777842846580@us-mta-326.us.mimecast.lan&gt; [InternalId=118317759070254, Hostname=HOUEX02.wisenbaker.com] 62949 bytes in 0.129, 475.280 KB/sec Queued mail for delivery</t>
  </si>
  <si>
    <t>250 2.6.0 &lt;97f20325-cabf-4eb1-be8f-9b9f79761d39@MW3PR16MB3673.namprd16.prod.outlook.com&gt; [InternalId=118317759070257, Hostname=HOUEX02.wisenbaker.com] 85908 bytes in 0.193, 432.830 KB/sec Queued mail for delivery</t>
  </si>
  <si>
    <t>250 2.6.0 &lt;314276704-1777842915520@us-mta-84.us.mimecast.lan&gt; [InternalId=118317759070259, Hostname=HOUEX02.wisenbaker.com] 63062 bytes in 0.127, 483.526 KB/sec Queued mail for delivery</t>
  </si>
  <si>
    <t>250 2.6.0 &lt;340052630-1777842921776@us-mta-29.us.mimecast.lan&gt; [InternalId=118317759070262, Hostname=HOUEX02.wisenbaker.com] 62965 bytes in 0.128, 479.202 KB/sec Queued mail for delivery</t>
  </si>
  <si>
    <t>250 2.6.0 &lt;362326971-1777842930840@us-mta-278.us.mimecast.lan&gt; [InternalId=118317759070265, Hostname=HOUEX02.wisenbaker.com] 46820 bytes in 0.126, 361.483 KB/sec Queued mail for delivery</t>
  </si>
  <si>
    <t>250 2.6.0 &lt;F8BAC5D7FBD54A14B900A1199167AE7A@wisenbaker.com&gt; [InternalId=118317759070266, Hostname=HOUEX02.wisenbaker.com] 2563 bytes in 0.103, 24.194 KB/sec Queued mail for delivery</t>
  </si>
  <si>
    <t>250 2.6.0 &lt;805c56c9-22cb-4ec3-9129-7329d7324a88@HOUEX02.wisenbaker.com&gt; [InternalId=118317759070267, Hostname=HOUEX02.wisenbaker.com] 2948 bytes in 0.102, 28.177 KB/sec Queued mail for delivery</t>
  </si>
  <si>
    <t>250 2.6.0 &lt;aa0955c1-a74c-43f0-bd76-34247d7e8966@HOUEX02.wisenbaker.com&gt; [InternalId=118317759070268, Hostname=HOUEX02.wisenbaker.com] 2532 bytes in 0.103, 23.854 KB/sec Queued mail for delivery</t>
  </si>
  <si>
    <t>250 2.6.0 &lt;4b87af8c-a8c4-405d-a4d1-9aaf77651688@HOUEX02.wisenbaker.com&gt; [InternalId=118317759070271, Hostname=HOUEX02.wisenbaker.com] 2528 bytes in 0.102, 23.997 KB/sec Queued mail for delivery</t>
  </si>
  <si>
    <t>250 2.6.0 &lt;532871ea-bca9-4750-99e0-d7ac6e0e9566@HOUEX02.wisenbaker.com&gt; [InternalId=118317759070274, Hostname=HOUEX02.wisenbaker.com] 2696 bytes in 0.102, 25.626 KB/sec Queued mail for delivery</t>
  </si>
  <si>
    <t>250 2.6.0 &lt;43925513-0cda-43c9-acbb-e406a2c8f976@HOUEX02.wisenbaker.com&gt; [InternalId=118317759070277, Hostname=HOUEX02.wisenbaker.com] 2446 bytes in 0.102, 23.346 KB/sec Queued mail for delivery</t>
  </si>
  <si>
    <t>250 2.6.0 &lt;d9fca170-20a2-4df3-9d1c-ff89dfcac113@HOUEX02.wisenbaker.com&gt; [InternalId=118317759070280, Hostname=HOUEX02.wisenbaker.com] 2446 bytes in 0.102, 23.224 KB/sec Queued mail for delivery</t>
  </si>
  <si>
    <t>250 2.6.0 &lt;d6cd9001-220c-44cf-9947-c796fcfe1080@HOUEX02.wisenbaker.com&gt; [InternalId=118317759070283, Hostname=HOUEX02.wisenbaker.com] 2446 bytes in 0.103, 23.162 KB/sec Queued mail for delivery</t>
  </si>
  <si>
    <t>250 2.6.0 &lt;b2b8a6a1-06dd-477e-a9fa-b0cd1d5a9022@HOUEX02.wisenbaker.com&gt; [InternalId=118317759070286, Hostname=HOUEX02.wisenbaker.com] 2528 bytes in 0.103, 23.890 KB/sec Queued mail for delivery</t>
  </si>
  <si>
    <t>250 2.6.0 &lt;5cf78a36-7596-45f3-9be0-c3885adad39e@HOUEX02.wisenbaker.com&gt; [InternalId=118317759070289, Hostname=HOUEX02.wisenbaker.com] 2528 bytes in 0.102, 24.168 KB/sec Queued mail for delivery</t>
  </si>
  <si>
    <t>250 2.6.0 &lt;d647b3e0-1bcc-4fbc-b1c2-b949ee82f4e6@HOUEX02.wisenbaker.com&gt; [InternalId=118317759070292, Hostname=HOUEX02.wisenbaker.com] 2618 bytes in 0.101, 25.076 KB/sec Queued mail for delivery</t>
  </si>
  <si>
    <t>250 2.6.0 &lt;a0af1bcc-91b3-40ae-babb-00f44a6e3a60@HOUEX02.wisenbaker.com&gt; [InternalId=118317759070295, Hostname=HOUEX02.wisenbaker.com] 2528 bytes in 0.102, 24.054 KB/sec Queued mail for delivery</t>
  </si>
  <si>
    <t>250 2.6.0 &lt;024905bd-0389-4359-bccf-a105d4016d63@HOUEX02.wisenbaker.com&gt; [InternalId=118317759070298, Hostname=HOUEX02.wisenbaker.com] 3030 bytes in 0.101, 29.051 KB/sec Queued mail for delivery</t>
  </si>
  <si>
    <t>250 2.6.0 &lt;2a84624c-c2fe-4c0c-8fb8-446235ff6dfb@HOUEX02.wisenbaker.com&gt; [InternalId=118317759070301, Hostname=HOUEX02.wisenbaker.com] 2446 bytes in 0.102, 23.220 KB/sec Queued mail for delivery</t>
  </si>
  <si>
    <t>250 2.6.0 &lt;8e060525-6d81-4e69-b9a1-ad579d62d45a@HOUEX02.wisenbaker.com&gt; [InternalId=118317759070304, Hostname=HOUEX02.wisenbaker.com] 2778 bytes in 0.102, 26.440 KB/sec Queued mail for delivery</t>
  </si>
  <si>
    <t>250 2.6.0 &lt;f7da2626-b0d7-4462-b4ab-e9193d542c9c@HOUEX02.wisenbaker.com&gt; [InternalId=118317759070307, Hostname=HOUEX02.wisenbaker.com] 2528 bytes in 0.103, 23.805 KB/sec Queued mail for delivery</t>
  </si>
  <si>
    <t>250 2.6.0 &lt;84fbdb53-a0a6-4e79-b103-82643b8372b7@HOUEX02.wisenbaker.com&gt; [InternalId=118317759070312, Hostname=HOUEX02.wisenbaker.com] 3454 bytes in 0.102, 32.859 KB/sec Queued mail for delivery</t>
  </si>
  <si>
    <t>250 2.6.0 &lt;542adb70-3f6b-4803-9792-27f7cfc56eac@HOUEX02.wisenbaker.com&gt; [InternalId=118317759070313, Hostname=HOUEX02.wisenbaker.com] 2696 bytes in 0.102, 25.747 KB/sec Queued mail for delivery</t>
  </si>
  <si>
    <t>250 2.6.0 &lt;3931010b-994a-4b7a-a578-8d89f5164a71@HOUEX02.wisenbaker.com&gt; [InternalId=118317759070316, Hostname=HOUEX02.wisenbaker.com] 2778 bytes in 0.103, 26.161 KB/sec Queued mail for delivery</t>
  </si>
  <si>
    <t>250 2.6.0 &lt;8fa92aaa-274d-44bb-9382-77465925dade@HOUEX02.wisenbaker.com&gt; [InternalId=118317759070319, Hostname=HOUEX02.wisenbaker.com] 2450 bytes in 0.102, 23.271 KB/sec Queued mail for delivery</t>
  </si>
  <si>
    <t>250 2.6.0 &lt;fba7236e-510c-4190-b79b-b6694d88095c@HOUEX02.wisenbaker.com&gt; [InternalId=118317759070322, Hostname=HOUEX02.wisenbaker.com] 2610 bytes in 0.103, 24.717 KB/sec Queued mail for delivery</t>
  </si>
  <si>
    <t>250 2.6.0 &lt;9f777274-7fa4-4403-a212-287203ddcdc9@HOUEX02.wisenbaker.com&gt; [InternalId=118317759070325, Hostname=HOUEX02.wisenbaker.com] 2948 bytes in 0.035, 81.717 KB/sec Queued mail for delivery</t>
  </si>
  <si>
    <t>250 2.6.0 &lt;cf0f669a-b1e2-4710-96bb-80aa00692750@HOUEX02.wisenbaker.com&gt; [InternalId=118317759070328, Hostname=HOUEX02.wisenbaker.com] 2532 bytes in 0.045, 54.578 KB/sec Queued mail for delivery</t>
  </si>
  <si>
    <t>250 2.6.0 &lt;b313ff4d-02f1-4d6d-8b73-177fcd44d465@HOUEX02.wisenbaker.com&gt; [InternalId=118317759070331, Hostname=HOUEX02.wisenbaker.com] 2528 bytes in 0.101, 24.289 KB/sec Queued mail for delivery</t>
  </si>
  <si>
    <t>250 2.6.0 &lt;8d684ed8-18a9-43e2-85c4-508bb1c77592@HOUEX02.wisenbaker.com&gt; [InternalId=118317759070336, Hostname=HOUEX02.wisenbaker.com] 3030 bytes in 0.101, 29.025 KB/sec Queued mail for delivery</t>
  </si>
  <si>
    <t>250 2.6.0 &lt;88a23f93-ed8f-4c4f-b171-1156effc9227@HOUEX02.wisenbaker.com&gt; [InternalId=118317759070337, Hostname=HOUEX02.wisenbaker.com] 2696 bytes in 0.102, 25.608 KB/sec Queued mail for delivery</t>
  </si>
  <si>
    <t>250 2.6.0 &lt;05b1108b-67db-4988-9346-5147dd3b64a1@HOUEX02.wisenbaker.com&gt; [InternalId=118317759070340, Hostname=HOUEX02.wisenbaker.com] 2528 bytes in 0.102, 24.161 KB/sec Queued mail for delivery</t>
  </si>
  <si>
    <t>250 2.6.0 &lt;5d822c84-1194-4c4a-afd4-eb51843d7951@HOUEX02.wisenbaker.com&gt; [InternalId=118317759070343, Hostname=HOUEX02.wisenbaker.com] 2778 bytes in 0.102, 26.512 KB/sec Queued mail for delivery</t>
  </si>
  <si>
    <t>250 2.6.0 &lt;d9b4c415-d913-4bbb-97fb-1e081b533b2b@HOUEX02.wisenbaker.com&gt; [InternalId=118317759070348, Hostname=HOUEX02.wisenbaker.com] 2528 bytes in 0.103, 23.837 KB/sec Queued mail for delivery</t>
  </si>
  <si>
    <t>250 2.6.0 &lt;f81a8118-742d-4bcb-a15d-b3e09e00541f@HOUEX02.wisenbaker.com&gt; [InternalId=118317759070349, Hostname=HOUEX02.wisenbaker.com] 2358 bytes in 0.103, 22.239 KB/sec Queued mail for delivery</t>
  </si>
  <si>
    <t>250 2.6.0 &lt;9e0aa9e7-51e4-44f1-8800-a8d80e3391ec@HOUEX02.wisenbaker.com&gt; [InternalId=118317759070352, Hostname=HOUEX02.wisenbaker.com] 2778 bytes in 0.102, 26.369 KB/sec Queued mail for delivery</t>
  </si>
  <si>
    <t>250 2.6.0 &lt;5d34f531-234b-4079-b598-93d22658dea1@HOUEX02.wisenbaker.com&gt; [InternalId=118317759070357, Hostname=HOUEX02.wisenbaker.com] 2528 bytes in 0.104, 23.656 KB/sec Queued mail for delivery</t>
  </si>
  <si>
    <t>250 2.6.0 &lt;9f09072b-21a2-4619-b3f3-619421e619d9@HOUEX02.wisenbaker.com&gt; [InternalId=118317759070360, Hostname=HOUEX02.wisenbaker.com] 2446 bytes in 0.103, 23.099 KB/sec Queued mail for delivery</t>
  </si>
  <si>
    <t>250 2.6.0 &lt;69efca8b-0ebf-4473-b83b-bdedaa285c90@HOUEX02.wisenbaker.com&gt; [InternalId=118317759070363, Hostname=HOUEX02.wisenbaker.com] 2948 bytes in 0.102, 28.075 KB/sec Queued mail for delivery</t>
  </si>
  <si>
    <t>250 2.6.0 &lt;0b89328e-b488-411e-91e0-bf6ea6f74af2@HOUEX02.wisenbaker.com&gt; [InternalId=118317759070364, Hostname=HOUEX02.wisenbaker.com] 2696 bytes in 0.101, 25.897 KB/sec Queued mail for delivery</t>
  </si>
  <si>
    <t>250 2.6.0 &lt;1427354c-4ec8-4c20-b774-2d944bde4187@HOUEX02.wisenbaker.com&gt; [InternalId=118317759070367, Hostname=HOUEX02.wisenbaker.com] 2446 bytes in 0.102, 23.237 KB/sec Queued mail for delivery</t>
  </si>
  <si>
    <t>250 2.6.0 &lt;d31235e9-f4eb-46c5-ae41-d6045f337d4f@HOUEX02.wisenbaker.com&gt; [InternalId=118317759070370, Hostname=HOUEX02.wisenbaker.com] 2446 bytes in 0.102, 23.275 KB/sec Queued mail for delivery</t>
  </si>
  <si>
    <t>250 2.6.0 &lt;977b8b70-f851-42d2-8486-38030ac6a74d@HOUEX02.wisenbaker.com&gt; [InternalId=118317759070373, Hostname=HOUEX02.wisenbaker.com] 2528 bytes in 0.102, 24.084 KB/sec Queued mail for delivery</t>
  </si>
  <si>
    <t>250 2.6.0 &lt;a751578c-45f7-4810-9ac9-e74a83bfe311@HOUEX02.wisenbaker.com&gt; [InternalId=118317759070376, Hostname=HOUEX02.wisenbaker.com] 2528 bytes in 0.102, 24.177 KB/sec Queued mail for delivery</t>
  </si>
  <si>
    <t>250 2.6.0 &lt;1908c19f-be46-40fe-8153-81b6366829f1@HOUEX02.wisenbaker.com&gt; [InternalId=118317759070379, Hostname=HOUEX02.wisenbaker.com] 2862 bytes in 0.148, 18.815 KB/sec Queued mail for delivery</t>
  </si>
  <si>
    <t>250 2.6.0 &lt;c55ccf05-492d-4c48-9c1e-ad97f0bfd3ed@HOUEX02.wisenbaker.com&gt; [InternalId=118317759070382, Hostname=HOUEX02.wisenbaker.com] 2528 bytes in 0.101, 24.275 KB/sec Queued mail for delivery</t>
  </si>
  <si>
    <t>250 2.6.0 &lt;f0c56494-6fbe-4b35-8965-7da095f8701a@HOUEX02.wisenbaker.com&gt; [InternalId=118317759070387, Hostname=HOUEX02.wisenbaker.com] 2528 bytes in 0.102, 24.122 KB/sec Queued mail for delivery</t>
  </si>
  <si>
    <t>250 2.6.0 &lt;4cfe85f2-cb14-477c-b8dd-f326a5b04045@HOUEX02.wisenbaker.com&gt; [InternalId=118317759070388, Hostname=HOUEX02.wisenbaker.com] 2696 bytes in 0.101, 25.859 KB/sec Queued mail for delivery</t>
  </si>
  <si>
    <t>250 2.6.0 &lt;867FC21E8A4842E8BD04DD1F8EAA455F@wisenbaker.com&gt; [InternalId=118317759070393, Hostname=HOUEX02.wisenbaker.com] 2626 bytes in 0.104, 24.521 KB/sec Queued mail for delivery</t>
  </si>
  <si>
    <t>250 2.6.0 &lt;B289484CDAE24677A4BBE975768C3655@wisenbaker.com&gt; [InternalId=118317759070394, Hostname=HOUEX02.wisenbaker.com] 2145 bytes in 0.105, 19.778 KB/sec Queued mail for delivery</t>
  </si>
  <si>
    <t>250 2.6.0 &lt;1777844415885286985.3851398239622956396@alertmanager-main-1&gt; [InternalId=118317759070395, Hostname=HOUEX02.wisenbaker.com] 20931 bytes in 0.104, 196.338 KB/sec Queued mail for delivery</t>
  </si>
  <si>
    <t>250 2.6.0 &lt;1D40EBEAFD1C4494AA487ED7F3C2F8AA@wisenbaker.com&gt; [InternalId=118317759070396, Hostname=HOUEX02.wisenbaker.com] 2158 bytes in 0.102, 20.650 KB/sec Queued mail for delivery</t>
  </si>
  <si>
    <t>250 2.6.0 &lt;390B888F4EFD4A4AA0C86E302D10BEFE@wisenbaker.com&gt; [InternalId=118317759070397, Hostname=HOUEX02.wisenbaker.com] 2204 bytes in 0.102, 21.037 KB/sec Queued mail for delivery</t>
  </si>
  <si>
    <t>250 2.6.0 &lt;1597dfb2-9d67-4e07-ba8c-21ec3d868f4e@HOUEX02.wisenbaker.com&gt; [InternalId=118317759070398, Hostname=HOUEX02.wisenbaker.com] 2237 bytes in 0.107, 20.415 KB/sec Queued mail for delivery</t>
  </si>
  <si>
    <t>250 2.6.0 &lt;d09ad46b-c29d-4ebb-aa1e-d77de9c46fda@HOUEX02.wisenbaker.com&gt; [InternalId=118317759070400, Hostname=HOUEX02.wisenbaker.com] 2205 bytes in 0.108, 19.836 KB/sec Queued mail for delivery</t>
  </si>
  <si>
    <t>250 2.6.0 &lt;1cb36f8a-ecd7-416d-8e17-4c8f4b6419f4@HOUEX02.wisenbaker.com&gt; [InternalId=118317759070401, Hostname=HOUEX02.wisenbaker.com] 2207 bytes in 0.108, 19.903 KB/sec Queued mail for delivery</t>
  </si>
  <si>
    <t>250 2.6.0 &lt;52076f09-f4b6-440e-9a4a-956236a9cdd4@HOUEX02.wisenbaker.com&gt; [InternalId=118317759070404, Hostname=HOUEX02.wisenbaker.com] 2205 bytes in 0.072, 29.683 KB/sec Queued mail for delivery</t>
  </si>
  <si>
    <t>250 2.6.0 &lt;e3ede077-18a0-4d48-b78c-7fab8f56c74d@HOUEX02.wisenbaker.com&gt; [InternalId=118317759070403, Hostname=HOUEX02.wisenbaker.com] 2201 bytes in 0.108, 19.855 KB/sec Queued mail for delivery</t>
  </si>
  <si>
    <t>250 2.6.0 &lt;61d4e471-0d2c-4b3c-981a-761136608afe@HOUEX02.wisenbaker.com&gt; [InternalId=118317759070407, Hostname=HOUEX02.wisenbaker.com] 2221 bytes in 0.057, 37.646 KB/sec Queued mail for delivery</t>
  </si>
  <si>
    <t>250 2.6.0 &lt;5d988023-ddab-4a0f-b91d-684ae051e501@HOUEX02.wisenbaker.com&gt; [InternalId=118317759070409, Hostname=HOUEX02.wisenbaker.com] 2175 bytes in 0.013, 158.275 KB/sec Queued mail for delivery</t>
  </si>
  <si>
    <t>250 2.6.0 &lt;b75fcb76-e413-4958-8a1a-4865af18ad4a@HOUEX02.wisenbaker.com&gt; [InternalId=118317759070406, Hostname=HOUEX02.wisenbaker.com] 2169 bytes in 0.106, 19.859 KB/sec Queued mail for delivery</t>
  </si>
  <si>
    <t>250 2.6.0 &lt;1777844726138521413.9372091554764850524@alertmanager-main-1&gt; [InternalId=118317759070408, Hostname=HOUEX02.wisenbaker.com] 13092 bytes in 0.026, 482.260 KB/sec Queued mail for delivery</t>
  </si>
  <si>
    <t>250 2.6.0 &lt;9cb198d0-a8a0-40ff-9b0d-b019c6e4f168@HOUEX02.wisenbaker.com&gt; [InternalId=118317759070411, Hostname=HOUEX02.wisenbaker.com] 2169 bytes in 0.108, 19.586 KB/sec Queued mail for delivery</t>
  </si>
  <si>
    <t>250 2.6.0 &lt;c9e2ea83-d90b-4eea-b160-835bddf3f77f@HOUEX02.wisenbaker.com&gt; [InternalId=118317759070412, Hostname=HOUEX02.wisenbaker.com] 2186 bytes in 0.104, 20.473 KB/sec Queued mail for delivery</t>
  </si>
  <si>
    <t>250 2.6.0 &lt;f4b856d1-6719-439b-9f05-48f51ed682f7@HOUEX02.wisenbaker.com&gt; [InternalId=118317759070413, Hostname=HOUEX02.wisenbaker.com] 2211 bytes in 0.097, 22.066 KB/sec Queued mail for delivery</t>
  </si>
  <si>
    <t>250 2.6.0 &lt;478b2e58-1248-4516-9c98-cb7be2cdb292@HOUEX02.wisenbaker.com&gt; [InternalId=118317759070416, Hostname=HOUEX02.wisenbaker.com] 2133 bytes in 0.107, 19.324 KB/sec Queued mail for delivery</t>
  </si>
  <si>
    <t>250 2.6.0 &lt;4e349614-0d9d-46f1-891f-9ba4aedfcf87@HOUEX02.wisenbaker.com&gt; [InternalId=118317759070417, Hostname=HOUEX02.wisenbaker.com] 2144 bytes in 0.107, 19.492 KB/sec Queued mail for delivery</t>
  </si>
  <si>
    <t>250 2.6.0 &lt;0420cd08-0bf2-495b-85c3-f2e252e8b1bc@HOUEX02.wisenbaker.com&gt; [InternalId=118317759070419, Hostname=HOUEX02.wisenbaker.com] 2127 bytes in 0.106, 19.593 KB/sec Queued mail for delivery</t>
  </si>
  <si>
    <t>250 2.6.0 &lt;17b69920-1108-42ac-a0f9-493b61108fd9@HOUEX02.wisenbaker.com&gt; [InternalId=118317759070420, Hostname=HOUEX02.wisenbaker.com] 2138 bytes in 0.107, 19.489 KB/sec Queued mail for delivery</t>
  </si>
  <si>
    <t>250 2.6.0 &lt;68a925a1-de83-418d-84a1-a53fc2fffb97@HOUEX02.wisenbaker.com&gt; [InternalId=118317759070422, Hostname=HOUEX02.wisenbaker.com] 2147 bytes in 0.123, 16.929 KB/sec Queued mail for delivery</t>
  </si>
  <si>
    <t>250 2.6.0 &lt;7ceba0c6-05cd-48ed-9076-dd8fd5de7722@HOUEX02.wisenbaker.com&gt; [InternalId=118317759070423, Hostname=HOUEX02.wisenbaker.com] 2158 bytes in 0.107, 19.596 KB/sec Queued mail for delivery</t>
  </si>
  <si>
    <t>250 2.6.0 &lt;2103917a-8b94-4db1-bc8d-c3de3ba16fe3@HOUEX02.wisenbaker.com&gt; [InternalId=118317759070425, Hostname=HOUEX02.wisenbaker.com] 2137 bytes in 0.104, 19.888 KB/sec Queued mail for delivery</t>
  </si>
  <si>
    <t>250 2.6.0 &lt;b671a1e2-1f74-4879-a9af-b43a92228282@HOUEX02.wisenbaker.com&gt; [InternalId=118317759070427, Hostname=HOUEX02.wisenbaker.com] 2148 bytes in 0.085, 24.527 KB/sec Queued mail for delivery</t>
  </si>
  <si>
    <t>250 2.6.0 &lt;9b8febc5-a556-4dcb-9fbe-35a8dc3c805c@HOUEX02.wisenbaker.com&gt; [InternalId=118317759070426, Hostname=HOUEX02.wisenbaker.com] 2185 bytes in 0.108, 19.746 KB/sec Queued mail for delivery</t>
  </si>
  <si>
    <t>250 2.6.0 &lt;d4cdce31-7971-440c-b24b-5a3da8ede740@HOUEX02.wisenbaker.com&gt; [InternalId=118317759070429, Hostname=HOUEX02.wisenbaker.com] 2185 bytes in 0.107, 19.938 KB/sec Queued mail for delivery</t>
  </si>
  <si>
    <t>250 2.6.0 &lt;fd5b4975-82f3-4b3c-9c26-35e448e7ebe9@HOUEX02.wisenbaker.com&gt; [InternalId=118317759070430, Hostname=HOUEX02.wisenbaker.com] 2237 bytes in 0.106, 20.538 KB/sec Queued mail for delivery</t>
  </si>
  <si>
    <t>250 2.6.0 &lt;4305e9e4-4516-4cca-a4fe-cb3b75c374e9@HOUEX02.wisenbaker.com&gt; [InternalId=118317759070432, Hostname=HOUEX02.wisenbaker.com] 2207 bytes in 0.106, 20.308 KB/sec Queued mail for delivery</t>
  </si>
  <si>
    <t>250 2.6.0 &lt;87bb62c2-dfb6-458a-b455-c676cefbc2d3@HOUEX02.wisenbaker.com&gt; [InternalId=118317759070434, Hostname=HOUEX02.wisenbaker.com] 2211 bytes in 0.107, 20.166 KB/sec Queued mail for delivery</t>
  </si>
  <si>
    <t>250 2.6.0 &lt;ddea9eb7-9ea1-4ec2-b60f-10c955a196f6@HOUEX02.wisenbaker.com&gt; [InternalId=118317759070435, Hostname=HOUEX02.wisenbaker.com] 2211 bytes in 0.107, 20.011 KB/sec Queued mail for delivery</t>
  </si>
  <si>
    <t>250 2.6.0 &lt;64f79115-c014-4216-9cf7-af8f946379d5@HOUEX02.wisenbaker.com&gt; [InternalId=118317759070437, Hostname=HOUEX02.wisenbaker.com] 2185 bytes in 0.050, 42.185 KB/sec Queued mail for delivery</t>
  </si>
  <si>
    <t>250 2.6.0 &lt;5605e224-c8dc-4fc4-9d68-08a04cf36120@HOUEX02.wisenbaker.com&gt; [InternalId=118317759070436, Hostname=HOUEX02.wisenbaker.com] 2217 bytes in 0.107, 20.154 KB/sec Queued mail for delivery</t>
  </si>
  <si>
    <t>250 2.6.0 &lt;6545a22e-3403-44b9-8c4f-eeda9a73da3b@HOUEX02.wisenbaker.com&gt; [InternalId=118317759070439, Hostname=HOUEX02.wisenbaker.com] 2185 bytes in 0.114, 18.660 KB/sec Queued mail for delivery</t>
  </si>
  <si>
    <t>250 2.6.0 &lt;2246fc30-067c-4f7d-8ae6-5fc78b02807a@HOUEX02.wisenbaker.com&gt; [InternalId=118317759070440, Hostname=HOUEX02.wisenbaker.com] 2201 bytes in 0.080, 26.718 KB/sec Queued mail for delivery</t>
  </si>
  <si>
    <t>250 2.6.0 &lt;07d5b980-84e1-4f77-9da9-80e35f3d19dc@HOUEX02.wisenbaker.com&gt; [InternalId=118317759070442, Hostname=HOUEX02.wisenbaker.com] 2221 bytes in 0.107, 20.259 KB/sec Queued mail for delivery</t>
  </si>
  <si>
    <t>250 2.6.0 &lt;9ed7731d-3938-4068-bc8a-7117493ce89b@HOUEX02.wisenbaker.com&gt; [InternalId=118317759070444, Hostname=HOUEX02.wisenbaker.com] 2211 bytes in 0.105, 20.426 KB/sec Queued mail for delivery</t>
  </si>
  <si>
    <t>250 2.6.0 &lt;e9f2cd99-c41f-4121-b4cb-55572c6cc247@HOUEX02.wisenbaker.com&gt; [InternalId=118317759070446, Hostname=HOUEX02.wisenbaker.com] 2243 bytes in 0.106, 20.555 KB/sec Queued mail for delivery</t>
  </si>
  <si>
    <t>250 2.6.0 &lt;533d6ada-748d-4309-b835-3158deea5e26@HOUEX02.wisenbaker.com&gt; [InternalId=118317759070448, Hostname=HOUEX02.wisenbaker.com] 2211 bytes in 0.108, 19.914 KB/sec Queued mail for delivery</t>
  </si>
  <si>
    <t>250 2.6.0 &lt;3bc21539-e001-4901-870d-4bafc9230bc1@HOUEX02.wisenbaker.com&gt; [InternalId=118317759070449, Hostname=HOUEX02.wisenbaker.com] 2237 bytes in 0.108, 20.116 KB/sec Queued mail for delivery</t>
  </si>
  <si>
    <t>250 2.6.0 &lt;715717cb-bb54-4c2b-856b-70af3a0bc769@HOUEX02.wisenbaker.com&gt; [InternalId=118317759070451, Hostname=HOUEX02.wisenbaker.com] 2211 bytes in 0.108, 19.944 KB/sec Queued mail for delivery</t>
  </si>
  <si>
    <t>250 2.6.0 &lt;da921b42-d8fa-49b8-bf97-0afb2e7ba4dc@HOUEX02.wisenbaker.com&gt; [InternalId=118317759070452, Hostname=HOUEX02.wisenbaker.com] 2207 bytes in 0.107, 20.003 KB/sec Queued mail for delivery</t>
  </si>
  <si>
    <t>250 2.6.0 &lt;52a26abe-2c93-4b97-b62f-aec03ec3dc7b@HOUEX02.wisenbaker.com&gt; [InternalId=118317759070454, Hostname=HOUEX02.wisenbaker.com] 2201 bytes in 0.106, 20.186 KB/sec Queued mail for delivery</t>
  </si>
  <si>
    <t>250 2.6.0 &lt;acf9c339-89a8-4633-99f9-2665c0306657@HOUEX02.wisenbaker.com&gt; [InternalId=118317759070456, Hostname=HOUEX02.wisenbaker.com] 2221 bytes in 0.107, 20.141 KB/sec Queued mail for delivery</t>
  </si>
  <si>
    <t>250 2.6.0 &lt;4975debd-ef5d-4f7b-a93e-24a7d6150ffe@HOUEX02.wisenbaker.com&gt; [InternalId=118317759070458, Hostname=HOUEX02.wisenbaker.com] 2211 bytes in 0.107, 20.066 KB/sec Queued mail for delivery</t>
  </si>
  <si>
    <t>250 2.6.0 &lt;1787aac5-e01f-48e8-a973-79de006fd117@HOUEX02.wisenbaker.com&gt; [InternalId=118317759070460, Hostname=HOUEX02.wisenbaker.com] 2217 bytes in 0.108, 20.010 KB/sec Queued mail for delivery</t>
  </si>
  <si>
    <t>250 2.6.0 &lt;7a2ad753-dc04-4285-a4ae-83a17d0a37ae@HOUEX02.wisenbaker.com&gt; [InternalId=118317759070462, Hostname=HOUEX02.wisenbaker.com] 2237 bytes in 0.105, 20.756 KB/sec Queued mail for delivery</t>
  </si>
  <si>
    <t>250 2.6.0 &lt;464078e7-9de5-4822-860c-c3f80ff2d5c9@HOUEX02.wisenbaker.com&gt; [InternalId=118317759070464, Hostname=HOUEX02.wisenbaker.com] 2207 bytes in 0.108, 19.810 KB/sec Queued mail for delivery</t>
  </si>
  <si>
    <t>250 2.6.0 &lt;a14336b7-c813-4150-b668-eb1e9875031c@HOUEX02.wisenbaker.com&gt; [InternalId=118317759070466, Hostname=HOUEX02.wisenbaker.com] 2243 bytes in 0.110, 19.839 KB/sec Queued mail for delivery</t>
  </si>
  <si>
    <t>250 2.6.0 &lt;1b0c89d9-40ef-4f09-8af3-39dfd3a4a75e@HOUEX02.wisenbaker.com&gt; [InternalId=118317759070468, Hostname=HOUEX02.wisenbaker.com] 2217 bytes in 0.107, 20.214 KB/sec Queued mail for delivery</t>
  </si>
  <si>
    <t>250 2.6.0 &lt;8112a3f9-2a5f-4034-b90e-14a11395003f@HOUEX02.wisenbaker.com&gt; [InternalId=118317759070470, Hostname=HOUEX02.wisenbaker.com] 2201 bytes in 0.107, 20.056 KB/sec Queued mail for delivery</t>
  </si>
  <si>
    <t>250 2.6.0 &lt;5f1df036-bf2e-4544-be50-a74e152bf4c2@HOUEX02.wisenbaker.com&gt; [InternalId=118317759070472, Hostname=HOUEX02.wisenbaker.com] 2221 bytes in 0.107, 20.091 KB/sec Queued mail for delivery</t>
  </si>
  <si>
    <t>250 2.6.0 &lt;56cdec9f-84a1-4f37-adab-307d1588db99@HOUEX02.wisenbaker.com&gt; [InternalId=118317759070474, Hostname=HOUEX02.wisenbaker.com] 2211 bytes in 0.108, 19.940 KB/sec Queued mail for delivery</t>
  </si>
  <si>
    <t>250 2.6.0 &lt;7fc036d3-6cf4-4178-8715-377d2e2fa5eb@HOUEX02.wisenbaker.com&gt; [InternalId=118317759070476, Hostname=HOUEX02.wisenbaker.com] 2243 bytes in 0.107, 20.431 KB/sec Queued mail for delivery</t>
  </si>
  <si>
    <t>250 2.6.0 &lt;2.f0acc948233cdd5e73a7@HouNPM02&gt; [InternalId=118317759070478, Hostname=HOUEX02.wisenbaker.com] 3403 bytes in 0.102, 32.278 KB/sec Queued mail for delivery</t>
  </si>
  <si>
    <t>250 2.6.0 &lt;6403c2a2-0ea1-4242-aed2-5523e17f890a@HOUEX02.wisenbaker.com&gt; [InternalId=118317759070479, Hostname=HOUEX02.wisenbaker.com] 1905 bytes in 0.103, 18.058 KB/sec Queued mail for delivery</t>
  </si>
  <si>
    <t>250 2.6.0 &lt;05964e09-7383-4956-a61e-534f800ac475@HOUEX02.wisenbaker.com&gt; [InternalId=118317759070480, Hostname=HOUEX02.wisenbaker.com] 1913 bytes in 0.102, 18.195 KB/sec Queued mail for delivery</t>
  </si>
  <si>
    <t>250 2.6.0 &lt;e8e7c48e-294d-4cac-8d2d-06a5180b5c97@HOUEX02.wisenbaker.com&gt; [InternalId=118317759070481, Hostname=HOUEX02.wisenbaker.com] 1832 bytes in 0.102, 17.500 KB/sec Queued mail for delivery</t>
  </si>
  <si>
    <t>250 2.6.0 &lt;d82ce582-79c5-4088-964c-c5cf58012341@HOUEX02.wisenbaker.com&gt; [InternalId=118317759070482, Hostname=HOUEX02.wisenbaker.com] 5587 bytes in 0.102, 53.297 KB/sec Queued mail for delivery</t>
  </si>
  <si>
    <t>250 2.6.0 &lt;2.bce337ff6877dd059d62@HouNPM02&gt; [InternalId=118317759070483, Hostname=HOUEX02.wisenbaker.com] 3450 bytes in 0.103, 32.606 KB/sec Queued mail for delivery</t>
  </si>
  <si>
    <t>250 2.6.0 &lt;e17c15b1-7de8-41b2-8009-e8f6dfccfdf9@HOUEX02.wisenbaker.com&gt; [InternalId=118317759070484, Hostname=HOUEX02.wisenbaker.com] 1905 bytes in 0.102, 18.148 KB/sec Queued mail for delivery</t>
  </si>
  <si>
    <t>250 2.6.0 &lt;cb397060-808e-4ab9-a75c-32fd2f4c8f96@HOUEX02.wisenbaker.com&gt; [InternalId=118317759070485, Hostname=HOUEX02.wisenbaker.com] 1832 bytes in 0.101, 17.583 KB/sec Queued mail for delivery</t>
  </si>
  <si>
    <t>250 2.6.0 &lt;762c4f52-ce7a-4607-a8be-3b977958c453@HOUEX02.wisenbaker.com&gt; [InternalId=118317759070486, Hostname=HOUEX02.wisenbaker.com] 5606 bytes in 0.101, 53.917 KB/sec Queued mail for delivery</t>
  </si>
  <si>
    <t>250 2.6.0 &lt;732cb1bf-eb15-4070-b40b-0e05a5d16861@HOUEX02.wisenbaker.com&gt; [InternalId=118317759070487, Hostname=HOUEX02.wisenbaker.com] 1913 bytes in 0.101, 18.399 KB/sec Queued mail for delivery</t>
  </si>
  <si>
    <t>250 2.6.0 &lt;67ED732D3F844C0CA2227D30C73BDE44@wisenbaker.com&gt; [InternalId=118317759070488, Hostname=HOUEX02.wisenbaker.com] 2145 bytes in 0.103, 20.230 KB/sec Queued mail for delivery</t>
  </si>
  <si>
    <t>250 2.6.0 &lt;2.6a047fc79708550303de@HouNPM02&gt; [InternalId=118317759070489, Hostname=HOUEX02.wisenbaker.com] 2315 bytes in 0.102, 22.155 KB/sec Queued mail for delivery</t>
  </si>
  <si>
    <t>250 2.6.0 &lt;70C17166E65940108C3FD56C10AA9AA4@wisenbaker.com&gt; [InternalId=118317759070490, Hostname=HOUEX02.wisenbaker.com] 2145 bytes in 0.105, 19.857 KB/sec Queued mail for delivery</t>
  </si>
  <si>
    <t>250 2.6.0 &lt;2.72961913487c6b2fb15c@HouNPM02&gt; [InternalId=118317759070491, Hostname=HOUEX02.wisenbaker.com] 2362 bytes in 0.102, 22.481 KB/sec Queued mail for delivery</t>
  </si>
  <si>
    <t>250 2.6.0 &lt;D7498A01AC6F49FDA6B76005A5A50BCA@wisenbaker.com&gt; [InternalId=118317759070492, Hostname=HOUEX02.wisenbaker.com] 2264 bytes in 0.105, 21.042 KB/sec Queued mail for delivery</t>
  </si>
  <si>
    <t>C:\Program Files\Microsoft\Exchange Server\V15\TransportRoles\Logs\FrontEnd\ProtocolLog\SmtpSend\SEND2026050322-1.LOG</t>
  </si>
  <si>
    <t>250 2.6.0 &lt;0ae796de-8d68-4d8c-8f41-e696a120de07@HOUEX02.wisenbaker.com&gt; [InternalId=118322054037507, Hostname=HOUEX02.wisenbaker.com] 14692 bytes in 0.102, 140.161 KB/sec Queued mail for delivery</t>
  </si>
  <si>
    <t>250 2.6.0 &lt;A5B5FD765F674920AF24B5F4F87372E3@wisenbaker.com&gt; [InternalId=118322054037508, Hostname=HOUEX02.wisenbaker.com] 2401 bytes in 0.101, 23.057 KB/sec Queued mail for delivery</t>
  </si>
  <si>
    <t>250 2.6.0 &lt;1777848110593362368.2758326845344351574@alertmanager-main-1&gt; [InternalId=118322054037509, Hostname=HOUEX02.wisenbaker.com] 16449 bytes in 0.103, 155.807 KB/sec Queued mail for delivery</t>
  </si>
  <si>
    <t>250 2.6.0 &lt;2.1c410c2015cb5ca001d0@HouNPM02&gt; [InternalId=118322054037510, Hostname=HOUEX02.wisenbaker.com] 2297 bytes in 0.101, 22.084 KB/sec Queued mail for delivery</t>
  </si>
  <si>
    <t>250 2.6.0 &lt;2.a7eee233673a4d7609d9@HouNPM02&gt; [InternalId=118322054037511, Hostname=HOUEX02.wisenbaker.com] 2341 bytes in 0.102, 22.345 KB/sec Queued mail for delivery</t>
  </si>
  <si>
    <t>250 2.6.0 &lt;1777848749181088956.3015744106535201117@alertmanager-main-1&gt; [InternalId=118322054037512, Hostname=HOUEX02.wisenbaker.com] 14336 bytes in 0.103, 135.493 KB/sec Queued mail for delivery</t>
  </si>
  <si>
    <t>C:\Program Files\Microsoft\Exchange Server\V15\TransportRoles\Logs\FrontEnd\ProtocolLog\SmtpSend\SEND2026050323-1.LOG</t>
  </si>
  <si>
    <t>250 2.6.0 &lt;87edf24d-5107-487c-b633-8614b0b31fab@HOUEX02.wisenbaker.com&gt; [InternalId=118326349004801, Hostname=HOUEX02.wisenbaker.com] 2205 bytes in 0.103, 20.787 KB/sec Queued mail for delivery</t>
  </si>
  <si>
    <t>250 2.6.0 &lt;f3c99ac7-884a-4673-b3ca-4635724b6f03@HOUEX02.wisenbaker.com&gt; [InternalId=118326349004802, Hostname=HOUEX02.wisenbaker.com] 2205 bytes in 0.105, 20.449 KB/sec Queued mail for delivery</t>
  </si>
  <si>
    <t>250 2.6.0 &lt;f5e47b34-1ed9-4284-afcb-84ea301df05a@HOUEX02.wisenbaker.com&gt; [InternalId=118326349004803, Hostname=HOUEX02.wisenbaker.com] 2185 bytes in 0.102, 20.783 KB/sec Queued mail for delivery</t>
  </si>
  <si>
    <t>250 2.6.0 &lt;06b606ac-5711-4f8c-a3c9-13f770eca02f@HOUEX02.wisenbaker.com&gt; [InternalId=118326349004804, Hostname=HOUEX02.wisenbaker.com] 2185 bytes in 0.103, 20.521 KB/sec Queued mail for delivery</t>
  </si>
  <si>
    <t>250 2.6.0 &lt;04272a96-303c-4128-b33e-698c724f286a@HOUEX02.wisenbaker.com&gt; [InternalId=118326349004805, Hostname=HOUEX02.wisenbaker.com] 2169 bytes in 0.107, 19.620 KB/sec Queued mail for delivery</t>
  </si>
  <si>
    <t>250 2.6.0 &lt;c5a73594-db28-4ca6-a49b-15566fad5db4@HOUEX02.wisenbaker.com&gt; [InternalId=118326349004806, Hostname=HOUEX02.wisenbaker.com] 2169 bytes in 0.107, 19.744 KB/sec Queued mail for delivery</t>
  </si>
  <si>
    <t>C:\Program Files\Microsoft\Exchange Server\V15\TransportRoles\Logs\FrontEnd\ProtocolLog\SmtpSend\SEND2026050400-1.LOG</t>
  </si>
  <si>
    <t>250 2.6.0 &lt;cae87a2b-b7a3-4f9d-baa7-1fea5c3254f4@HOUEX02.wisenbaker.com&gt; [InternalId=118330643972097, Hostname=HOUEX02.wisenbaker.com] 3371 bytes in 0.102, 32.199 KB/sec Queued mail for delivery</t>
  </si>
  <si>
    <t>250 2.6.0 &lt;226deb57-5942-45a6-8145-8e60b9d052a0@HOUEX02.wisenbaker.com&gt; [InternalId=118330643972099, Hostname=HOUEX02.wisenbaker.com] 2719 bytes in 0.102, 25.978 KB/sec Queued mail for delivery</t>
  </si>
  <si>
    <t>250 2.6.0 &lt;fbc1c585-46bb-4aa2-9fe5-657816c65fa0@HOUEX02.wisenbaker.com&gt; [InternalId=118330643972101, Hostname=HOUEX02.wisenbaker.com] 2458 bytes in 0.459, 5.226 KB/sec Queued mail for delivery</t>
  </si>
  <si>
    <t>250 2.6.0 &lt;df4713d6-bcf8-46cb-8338-b6be5b46e947@HOUEX02.wisenbaker.com&gt; [InternalId=118330643972102, Hostname=HOUEX02.wisenbaker.com] 2463 bytes in 0.102, 23.377 KB/sec Queued mail for delivery</t>
  </si>
  <si>
    <t>250 2.6.0 &lt;b40a0e5d-2994-4487-8f7a-185321e092fb@HOUEX02.wisenbaker.com&gt; [InternalId=118330643972103, Hostname=HOUEX02.wisenbaker.com] 2461 bytes in 0.101, 23.567 KB/sec Queued mail for delivery</t>
  </si>
  <si>
    <t>250 2.6.0 &lt;dae43f2a-33af-4158-a86d-000293f3f4f4@HOUEX02.wisenbaker.com&gt; [InternalId=118330643972104, Hostname=HOUEX02.wisenbaker.com] 2466 bytes in 0.101, 23.685 KB/sec Queued mail for delivery</t>
  </si>
  <si>
    <t>250 2.6.0 &lt;64e07516-c112-4269-bfa8-8546327406fb@HOUEX02.wisenbaker.com&gt; [InternalId=118330643972105, Hostname=HOUEX02.wisenbaker.com] 2630 bytes in 0.101, 25.276 KB/sec Queued mail for delivery</t>
  </si>
  <si>
    <t>250 2.6.0 &lt;1c883297-54ad-4e0b-a9ae-814d2818a23d@HOUEX02.wisenbaker.com&gt; [InternalId=118330643972106, Hostname=HOUEX02.wisenbaker.com] 2635 bytes in 0.102, 25.221 KB/sec Queued mail for delivery</t>
  </si>
  <si>
    <t>250 2.6.0 &lt;cc6fec9f-c936-4aaf-9c2f-98efa07ce69f@HOUEX02.wisenbaker.com&gt; [InternalId=118330643972107, Hostname=HOUEX02.wisenbaker.com] 2630 bytes in 0.101, 25.360 KB/sec Queued mail for delivery</t>
  </si>
  <si>
    <t>250 2.6.0 &lt;42201a1c-77b3-45ba-80e0-c79b41915612@HOUEX02.wisenbaker.com&gt; [InternalId=118330643972108, Hostname=HOUEX02.wisenbaker.com] 2635 bytes in 0.102, 25.080 KB/sec Queued mail for delivery</t>
  </si>
  <si>
    <t>MAIL FROM:&lt;bounce-mc.us10_40994829.7858043-732bca22e2@mail2.atl11.rsgsv.net&gt; SIZE=0 AUTH=&lt;&gt; XMESSAGEVALUE=MediumHigh</t>
  </si>
  <si>
    <t>250 2.6.0 &lt;a581328d743c18fb4ec5bb058.732bca22e2.20260504001427.9831399b4d.885a6135@mail2.atl11.rsgsv.net&gt; [InternalId=118330643972109, Hostname=HOUEX02.wisenbaker.com] 92975 bytes in 0.139, 650.314 KB/sec Queued mail for delivery</t>
  </si>
  <si>
    <t>250 2.6.0 &lt;0a64aeb4-0500-4c4e-b449-d733cacc476e@HOUEX02.wisenbaker.com&gt; [InternalId=118330643972110, Hostname=HOUEX02.wisenbaker.com] 2649 bytes in 0.104, 24.673 KB/sec Queued mail for delivery</t>
  </si>
  <si>
    <t>C:\Program Files\Microsoft\Exchange Server\V15\TransportRoles\Logs\FrontEnd\ProtocolLog\SmtpSend\SEND2026050401-1.LOG</t>
  </si>
  <si>
    <t>250 2.6.0 &lt;1777856535237097117.1067321519144089399@alertmanager-main-1&gt; [InternalId=118334938939393, Hostname=HOUEX02.wisenbaker.com] 15205 bytes in 0.215, 68.770 KB/sec Queued mail for delivery</t>
  </si>
  <si>
    <t>250 2.6.0 &lt;1777856939180466536.7714569420548644830@alertmanager-main-1&gt; [InternalId=118334938939394, Hostname=HOUEX02.wisenbaker.com] 14336 bytes in 0.103, 135.199 KB/sec Queued mail for delivery</t>
  </si>
  <si>
    <t>250 2.6.0 &lt;1777857070982203674.6407746510439381244@alertmanager-main-0&gt; [InternalId=118334938939395, Hostname=HOUEX02.wisenbaker.com] 25639 bytes in 0.102, 243.626 KB/sec Queued mail for delivery</t>
  </si>
  <si>
    <t>250 2.6.0 &lt;362545214-1777857243631@us-mta-124.us.mimecast.lan&gt; [InternalId=118334938939396, Hostname=HOUEX02.wisenbaker.com] 46047 bytes in 0.149, 300.015 KB/sec Queued mail for delivery</t>
  </si>
  <si>
    <t>MAIL FROM:&lt;prvs=15846c0b5c=chiggs@kbhome.com&gt; SIZE=0 AUTH=&lt;&gt; XMESSAGEVALUE=MediumHigh</t>
  </si>
  <si>
    <t>250 2.6.0 &lt;DS2PR18MB927547270A088B1A6CA5137631A2312@DS2PR18MB927547.namprd18.prod.outlook.com&gt; [InternalId=118334938939397, Hostname=HOUEX02.wisenbaker.com] 301403 bytes in 0.176, 1664.367 KB/sec Queued mail for delivery</t>
  </si>
  <si>
    <t>250 2.6.0 &lt;1777858613542789518.751706100074817158@alertmanager-main-0&gt; [InternalId=118334938939399, Hostname=HOUEX02.wisenbaker.com] 21744 bytes in 0.104, 203.440 KB/sec Queued mail for delivery</t>
  </si>
  <si>
    <t>C:\Program Files\Microsoft\Exchange Server\V15\TransportRoles\Logs\FrontEnd\ProtocolLog\SmtpSend\SEND2026050402-1.LOG</t>
  </si>
  <si>
    <t>250 2.6.0 &lt;2.6f901befb567ed85d4db@HouNPM02&gt; [InternalId=118339233906689, Hostname=HOUEX02.wisenbaker.com] 2311 bytes in 0.102, 22.082 KB/sec Queued mail for delivery</t>
  </si>
  <si>
    <t>250 2.6.0 &lt;2.76903fd499a4e2b9acbf@HouNPM02&gt; [InternalId=118339233906691, Hostname=HOUEX02.wisenbaker.com] 2076 bytes in 0.047, 42.304 KB/sec Queued mail for delivery</t>
  </si>
  <si>
    <t>250 2.6.0 &lt;2.32f49ddd57e57b9b89ca@HouNPM02&gt; [InternalId=118339233906690, Hostname=HOUEX02.wisenbaker.com] 2013 bytes in 0.102, 19.201 KB/sec Queued mail for delivery</t>
  </si>
  <si>
    <t>250 2.6.0 &lt;2.d82d6dc4c8c7e5c2345d@HouNPM02&gt; [InternalId=118339233906692, Hostname=HOUEX02.wisenbaker.com] 2358 bytes in 0.102, 22.531 KB/sec Queued mail for delivery</t>
  </si>
  <si>
    <t>250 2.6.0 &lt;314185721-1777860601453@us-mta-651.us.mimecast.lan&gt; [InternalId=118339233906693, Hostname=HOUEX02.wisenbaker.com] 46053 bytes in 0.126, 355.671 KB/sec Queued mail for delivery</t>
  </si>
  <si>
    <t>250 2.6.0 &lt;1777861683819045285.763413094171426339@alertmanager-main-0&gt; [InternalId=118339233906694, Hostname=HOUEX02.wisenbaker.com] 19458 bytes in 0.102, 184.876 KB/sec Queued mail for delivery</t>
  </si>
  <si>
    <t>250 2.6.0 &lt;1777861695617800022.964103489795560022@alertmanager-main-0&gt; [InternalId=118339233906695, Hostname=HOUEX02.wisenbaker.com] 22801 bytes in 0.102, 216.393 KB/sec Queued mail for delivery</t>
  </si>
  <si>
    <t>250 2.6.0 &lt;E2A4211AABA44C6F823EC939B3B8BEC5@wisenbaker.com&gt; [InternalId=118339233906696, Hostname=HOUEX02.wisenbaker.com] 3638 bytes in 0.103, 34.208 KB/sec Queued mail for delivery</t>
  </si>
  <si>
    <t>250 2.6.0 &lt;0534C4E6FAA04AF89548A92975A744EF@wisenbaker.com&gt; [InternalId=118339233906697, Hostname=HOUEX02.wisenbaker.com] 3402 bytes in 0.101, 32.708 KB/sec Queued mail for delivery</t>
  </si>
  <si>
    <t>250 2.6.0 &lt;65BFFD3A15554697B039BE6BA264F735@wisenbaker.com&gt; [InternalId=118339233906698, Hostname=HOUEX02.wisenbaker.com] 3306 bytes in 0.103, 31.174 KB/sec Queued mail for delivery</t>
  </si>
  <si>
    <t>C:\Program Files\Microsoft\Exchange Server\V15\TransportRoles\Logs\FrontEnd\ProtocolLog\SmtpSend\SEND2026050403-1.LOG</t>
  </si>
  <si>
    <t>250 2.6.0 &lt;2b771a06-6661-49f4-9962-62cb28a431f0@HOUEX02.wisenbaker.com&gt; [InternalId=118343528873985, Hostname=HOUEX02.wisenbaker.com] 2273 bytes in 0.103, 21.541 KB/sec Queued mail for delivery</t>
  </si>
  <si>
    <t>250 2.6.0 &lt;2.1494fb276b176e7a03d2@HouNPM02&gt; [InternalId=118343528873989, Hostname=HOUEX02.wisenbaker.com] 2019 bytes in 0.096, 20.378 KB/sec Queued mail for delivery</t>
  </si>
  <si>
    <t>250 2.6.0 &lt;2.fd83236e1bb32d13e2f1@HouNPM02&gt; [InternalId=118343528873988, Hostname=HOUEX02.wisenbaker.com] 1966 bytes in 0.103, 18.544 KB/sec Queued mail for delivery</t>
  </si>
  <si>
    <t>250 2.6.0 &lt;2.29ac2a07b874113fa2c8@HouNPM02&gt; [InternalId=118343528873990, Hostname=HOUEX02.wisenbaker.com] 1966 bytes in 0.102, 18.687 KB/sec Queued mail for delivery</t>
  </si>
  <si>
    <t>250 2.6.0 &lt;2.bcb7b8378aa10a53a46b@HouNPM02&gt; [InternalId=118343528873991, Hostname=HOUEX02.wisenbaker.com] 2019 bytes in 0.080, 24.449 KB/sec Queued mail for delivery</t>
  </si>
  <si>
    <t>250 2.6.0 &lt;2.852f75f64c1c090bde08@HouNPM02&gt; [InternalId=118343528873992, Hostname=HOUEX02.wisenbaker.com] 3068 bytes in 0.102, 29.321 KB/sec Queued mail for delivery</t>
  </si>
  <si>
    <t>250 2.6.0 &lt;2.719f1abda835eb2b66dc@HouNPM02&gt; [InternalId=118343528873993, Hostname=HOUEX02.wisenbaker.com] 3007 bytes in 0.102, 28.512 KB/sec Queued mail for delivery</t>
  </si>
  <si>
    <t>C:\Program Files\Microsoft\Exchange Server\V15\TransportRoles\Logs\FrontEnd\ProtocolLog\SmtpSend\SEND2026050404-1.LOG</t>
  </si>
  <si>
    <t>250 2.6.0 &lt;18d76c62-a363-4e53-bee4-a933e9fb2d21@HOUEX02.wisenbaker.com&gt; [InternalId=118347823841281, Hostname=HOUEX02.wisenbaker.com] 3304 bytes in 0.103, 31.286 KB/sec Queued mail for delivery</t>
  </si>
  <si>
    <t>250 2.6.0 &lt;436b93f6-c70a-4ea1-93c3-6e8e5561b125@HOUEX02.wisenbaker.com&gt; [InternalId=118347823841283, Hostname=HOUEX02.wisenbaker.com] 2230 bytes in 0.102, 21.295 KB/sec Queued mail for delivery</t>
  </si>
  <si>
    <t>250 2.6.0 &lt;314289896-1777867261206@us-mta-568.us.mimecast.lan&gt; [InternalId=118347823841286, Hostname=HOUEX02.wisenbaker.com] 45644 bytes in 0.143, 309.609 KB/sec Queued mail for delivery</t>
  </si>
  <si>
    <t>250 2.6.0 &lt;f7362a90-b941-4424-bf94-4c3a181724d1@HOUEX02.wisenbaker.com&gt; [InternalId=118347823841287, Hostname=HOUEX02.wisenbaker.com] 2010 bytes in 0.103, 19.040 KB/sec Queued mail for delivery</t>
  </si>
  <si>
    <t>250 2.6.0 &lt;2.a242278fd37a63704c89@HouNPM02&gt; [InternalId=118347823841288, Hostname=HOUEX02.wisenbaker.com] 3007 bytes in 0.102, 28.703 KB/sec Queued mail for delivery</t>
  </si>
  <si>
    <t>250 2.6.0 &lt;ab4f2dbd-5bf2-4572-a946-b5c705fd720c@HOUEX02.wisenbaker.com&gt; [InternalId=118347823841289, Hostname=HOUEX02.wisenbaker.com] 3218 bytes in 0.103, 30.371 KB/sec Queued mail for delivery</t>
  </si>
  <si>
    <t>250 2.6.0 &lt;50582d87-08da-4650-bd41-a9f216078e0d@HOUEX02.wisenbaker.com&gt; [InternalId=118347823841291, Hostname=HOUEX02.wisenbaker.com] 2268 bytes in 0.102, 21.532 KB/sec Queued mail for delivery</t>
  </si>
  <si>
    <t>250 2.6.0 &lt;a5fdd7a3-83a0-40b0-a53c-283c13245906@HOUEX02.wisenbaker.com&gt; [InternalId=118347823841294, Hostname=HOUEX02.wisenbaker.com] 3275 bytes in 0.102, 31.189 KB/sec Queued mail for delivery</t>
  </si>
  <si>
    <t>250 2.6.0 &lt;0c8f2269-4b44-4a48-85f2-ec9891355cbb@HOUEX02.wisenbaker.com&gt; [InternalId=118347823841295, Hostname=HOUEX02.wisenbaker.com] 262396 bytes in 0.110, 2315.970 KB/sec Queued mail for delivery</t>
  </si>
  <si>
    <t>250 2.6.0 &lt;1777870587742013568.2523527708939422938@alertmanager-main-0&gt; [InternalId=118347823841296, Hostname=HOUEX02.wisenbaker.com] 14531 bytes in 0.101, 139.288 KB/sec Queued mail for delivery</t>
  </si>
  <si>
    <t>C:\Program Files\Microsoft\Exchange Server\V15\TransportRoles\Logs\FrontEnd\ProtocolLog\SmtpSend\SEND2026050405-1.LOG</t>
  </si>
  <si>
    <t>250 2.6.0 &lt;20260504000002.568D.SCANNER@wisenbaker.com&gt; [InternalId=118352118808577, Hostname=HOUEX02.wisenbaker.com] 19432 bytes in 0.104, 182.404 KB/sec Queued mail for delivery</t>
  </si>
  <si>
    <t>250 2.6.0 &lt;20260504000002.C67B.SCANNER@wisenbaker.com&gt; [InternalId=118352118808578, Hostname=HOUEX02.wisenbaker.com] 19348 bytes in 0.114, 164.337 KB/sec Queued mail for delivery</t>
  </si>
  <si>
    <t>250 2.6.0 &lt;d68928bf-5809-427b-8f3c-a942796570f5@HOUEX02.wisenbaker.com&gt; [InternalId=118352118808580, Hostname=HOUEX02.wisenbaker.com] 2272 bytes in 0.067, 33.014 KB/sec Queued mail for delivery</t>
  </si>
  <si>
    <t>250 2.6.0 &lt;e6c13a9c-6d9b-40f5-bcde-291533da653a@HOUEX02.wisenbaker.com&gt; [InternalId=118352118808579, Hostname=HOUEX02.wisenbaker.com] 2160 bytes in 0.101, 20.742 KB/sec Queued mail for delivery</t>
  </si>
  <si>
    <t>250 2.6.0 &lt;93d760b6-3248-445e-9939-98a097a5c081@HOUEX02.wisenbaker.com&gt; [InternalId=118352118808585, Hostname=HOUEX02.wisenbaker.com] 2230 bytes in 0.104, 20.759 KB/sec Queued mail for delivery</t>
  </si>
  <si>
    <t>250 2.6.0 &lt;ef25414c-fe00-4200-9c9c-0677f7cbb1f4@HOUEX02.wisenbaker.com&gt; [InternalId=118352118808589, Hostname=HOUEX02.wisenbaker.com] 2220 bytes in 0.077, 27.858 KB/sec Queued mail for delivery</t>
  </si>
  <si>
    <t>250 2.6.0 &lt;f878c1c1-748f-4f21-a046-1ba01e3892fa@HOUEX02.wisenbaker.com&gt; [InternalId=118352118808588, Hostname=HOUEX02.wisenbaker.com] 2329 bytes in 0.103, 21.904 KB/sec Queued mail for delivery</t>
  </si>
  <si>
    <t>250 2.6.0 &lt;8f69eeb4-b3d7-4fe2-b75b-4143a5365ad0@HOUEX02.wisenbaker.com&gt; [InternalId=118352118808590, Hostname=HOUEX02.wisenbaker.com] 2307 bytes in 0.103, 21.873 KB/sec Queued mail for delivery</t>
  </si>
  <si>
    <t>250 2.6.0 &lt;cf2256d2-9c4d-40bb-b515-d7b4bd30ace3@HOUEX02.wisenbaker.com&gt; [InternalId=118352118808597, Hostname=HOUEX02.wisenbaker.com] 2334 bytes in 0.104, 21.838 KB/sec Queued mail for delivery</t>
  </si>
  <si>
    <t>250 2.6.0 &lt;c40e0c98-e4e2-4639-8712-44b3b0091d74@HOUEX02.wisenbaker.com&gt; [InternalId=118352118808600, Hostname=HOUEX02.wisenbaker.com] 1790 bytes in 0.102, 17.113 KB/sec Queued mail for delivery</t>
  </si>
  <si>
    <t>250 2.6.0 &lt;83297698-e5a6-4493-bfc9-29bd8d0eb3a0@HOUEX02.wisenbaker.com&gt; [InternalId=118352118808601, Hostname=HOUEX02.wisenbaker.com] 1790 bytes in 0.102, 16.980 KB/sec Queued mail for delivery</t>
  </si>
  <si>
    <t>250 2.6.0 &lt;198043624-1777870869451@us-mta-621.us.mimecast.lan&gt; [InternalId=118352118808602, Hostname=HOUEX02.wisenbaker.com] 45647 bytes in 0.129, 345.540 KB/sec Queued mail for delivery</t>
  </si>
  <si>
    <t>250 2.6.0 &lt;20260504000150.0960.SCANNER@wisenbaker.com&gt; [InternalId=118352118808603, Hostname=HOUEX02.wisenbaker.com] 18488 bytes in 0.108, 166.550 KB/sec Queued mail for delivery</t>
  </si>
  <si>
    <t>250 2.6.0 &lt;7ecb5b49-8930-4b11-8f44-f4694a70b408@HOUEX02.wisenbaker.com&gt; [InternalId=118352118808604, Hostname=HOUEX02.wisenbaker.com] 2261 bytes in 0.101, 21.648 KB/sec Queued mail for delivery</t>
  </si>
  <si>
    <t>250 2.6.0 &lt;f5a960ac-2928-4b90-a226-467e6a739103@HOUEX02.wisenbaker.com&gt; [InternalId=118352118808607, Hostname=HOUEX02.wisenbaker.com] 2278 bytes in 0.103, 21.465 KB/sec Queued mail for delivery</t>
  </si>
  <si>
    <t>250 2.6.0 &lt;c6be153a-b814-47ea-951e-a6c84a7e4532@HOUEX02.wisenbaker.com&gt; [InternalId=118352118808610, Hostname=HOUEX02.wisenbaker.com] 2193 bytes in 0.149, 14.345 KB/sec Queued mail for delivery</t>
  </si>
  <si>
    <t>250 2.6.0 &lt;ccdf5f64-a6ac-445a-996a-21dbed365be4@HOUEX02.wisenbaker.com&gt; [InternalId=118352118808611, Hostname=HOUEX02.wisenbaker.com] 2220 bytes in 0.055, 38.844 KB/sec Queued mail for delivery</t>
  </si>
  <si>
    <t>250 2.6.0 &lt;ad046914-de91-4d2e-a365-c1b4c794506a@HOUEX02.wisenbaker.com&gt; [InternalId=118352118808612, Hostname=HOUEX02.wisenbaker.com] 2226 bytes in 0.101, 21.416 KB/sec Queued mail for delivery</t>
  </si>
  <si>
    <t>250 2.6.0 &lt;ae629a2d-8128-4524-9fc5-c94a7082beda@HOUEX02.wisenbaker.com&gt; [InternalId=118352118808619, Hostname=HOUEX02.wisenbaker.com] 2215 bytes in 0.101, 21.215 KB/sec Queued mail for delivery</t>
  </si>
  <si>
    <t>250 2.6.0 &lt;5b30e956-70f3-48a6-80a0-e619b24c1e23@HOUEX02.wisenbaker.com&gt; [InternalId=118352118808620, Hostname=HOUEX02.wisenbaker.com] 2199 bytes in 0.024, 86.162 KB/sec Queued mail for delivery</t>
  </si>
  <si>
    <t>250 2.6.0 &lt;34d51af0-91cb-46d5-b2d9-66241a5046e4@HOUEX02.wisenbaker.com&gt; [InternalId=118352118808625, Hostname=HOUEX02.wisenbaker.com] 2199 bytes in 0.101, 21.059 KB/sec Queued mail for delivery</t>
  </si>
  <si>
    <t>250 2.6.0 &lt;36d1bb47-df54-44ac-84af-24d06b1d7bb8@HOUEX02.wisenbaker.com&gt; [InternalId=118352118808628, Hostname=HOUEX02.wisenbaker.com] 2212 bytes in 0.102, 21.110 KB/sec Queued mail for delivery</t>
  </si>
  <si>
    <t>250 2.6.0 &lt;f2761e0c-ba65-407d-8c0b-dc936f31fad5@HOUEX02.wisenbaker.com&gt; [InternalId=118352118808629, Hostname=HOUEX02.wisenbaker.com] 2204 bytes in 0.060, 35.598 KB/sec Queued mail for delivery</t>
  </si>
  <si>
    <t>250 2.6.0 &lt;2a648359-bc9c-4c70-bbec-ae6d6a32b680@HOUEX02.wisenbaker.com&gt; [InternalId=118352118808635, Hostname=HOUEX02.wisenbaker.com] 2192 bytes in 0.023, 90.446 KB/sec Queued mail for delivery</t>
  </si>
  <si>
    <t>250 2.6.0 &lt;589df998-7ab9-48e3-85ad-ffee23f73d71@HOUEX02.wisenbaker.com&gt; [InternalId=118352118808630, Hostname=HOUEX02.wisenbaker.com] 2199 bytes in 0.102, 20.968 KB/sec Queued mail for delivery</t>
  </si>
  <si>
    <t>250 2.6.0 &lt;a8ff5065-c107-448e-9407-b8134a3c6a4c@HOUEX02.wisenbaker.com&gt; [InternalId=118352118808637, Hostname=HOUEX02.wisenbaker.com] 2198 bytes in 0.101, 21.189 KB/sec Queued mail for delivery</t>
  </si>
  <si>
    <t>250 2.6.0 &lt;8b2fcaf8-8553-487f-ad83-a438f2b6ab4c@HOUEX02.wisenbaker.com&gt; [InternalId=118352118808636, Hostname=HOUEX02.wisenbaker.com] 2193 bytes in 0.102, 20.983 KB/sec Queued mail for delivery</t>
  </si>
  <si>
    <t>250 2.6.0 &lt;f83f114e-d0d7-4e0b-8fcc-ad1773695048@HOUEX02.wisenbaker.com&gt; [InternalId=118352118808646, Hostname=HOUEX02.wisenbaker.com] 2202 bytes in 0.104, 20.661 KB/sec Queued mail for delivery</t>
  </si>
  <si>
    <t>250 2.6.0 &lt;188c9fe9-052c-4a45-a902-070c4a67d48e@HOUEX02.wisenbaker.com&gt; [InternalId=118352118808647, Hostname=HOUEX02.wisenbaker.com] 2208 bytes in 0.076, 28.270 KB/sec Queued mail for delivery</t>
  </si>
  <si>
    <t>250 2.6.0 &lt;8cafaec2-cf19-4c3d-a9f9-32b7a973ad33@HOUEX02.wisenbaker.com&gt; [InternalId=118352118808652, Hostname=HOUEX02.wisenbaker.com] 2248 bytes in 0.102, 21.481 KB/sec Queued mail for delivery</t>
  </si>
  <si>
    <t>250 2.6.0 &lt;7fb5cb9a-898b-4d33-a116-fcb2f2203cca@HOUEX02.wisenbaker.com&gt; [InternalId=118352118808653, Hostname=HOUEX02.wisenbaker.com] 2245 bytes in 0.103, 21.220 KB/sec Queued mail for delivery</t>
  </si>
  <si>
    <t>250 2.6.0 &lt;e990a867-f21f-4d76-80e3-bfbf0e809e5a@HOUEX02.wisenbaker.com&gt; [InternalId=118352118808658, Hostname=HOUEX02.wisenbaker.com] 2222 bytes in 0.102, 21.115 KB/sec Queued mail for delivery</t>
  </si>
  <si>
    <t>250 2.6.0 &lt;9152b481-50b2-4a11-9b62-3964470a19c8@HOUEX02.wisenbaker.com&gt; [InternalId=118352118808660, Hostname=HOUEX02.wisenbaker.com] 2253 bytes in 0.103, 21.220 KB/sec Queued mail for delivery</t>
  </si>
  <si>
    <t>250 2.6.0 &lt;c54ff679-cea3-436a-aa05-9b055e684482@HOUEX02.wisenbaker.com&gt; [InternalId=118352118808664, Hostname=HOUEX02.wisenbaker.com] 2214 bytes in 0.103, 20.872 KB/sec Queued mail for delivery</t>
  </si>
  <si>
    <t>250 2.6.0 &lt;613db173-7633-4e08-b164-c24cc3611d3e@HOUEX02.wisenbaker.com&gt; [InternalId=118352118808667, Hostname=HOUEX02.wisenbaker.com] 2252 bytes in 0.102, 21.525 KB/sec Queued mail for delivery</t>
  </si>
  <si>
    <t>250 2.6.0 &lt;3f5bdcab-91b4-4c4a-b5c0-7152fe59d815@HOUEX02.wisenbaker.com&gt; [InternalId=118352118808671, Hostname=HOUEX02.wisenbaker.com] 2247 bytes in 0.036, 59.435 KB/sec Queued mail for delivery</t>
  </si>
  <si>
    <t>250 2.6.0 &lt;10567166-6d0f-4f85-9688-230ab71ebd4e@HOUEX02.wisenbaker.com&gt; [InternalId=118352118808670, Hostname=HOUEX02.wisenbaker.com] 2211 bytes in 0.102, 21.073 KB/sec Queued mail for delivery</t>
  </si>
  <si>
    <t>250 2.6.0 &lt;2.b19072e8e91899bbe6da@HouNPM02&gt; [InternalId=118352118808676, Hostname=HOUEX02.wisenbaker.com] 3007 bytes in 0.101, 28.974 KB/sec Queued mail for delivery</t>
  </si>
  <si>
    <t>250 2.6.0 &lt;99b9a2dd-6a9a-485d-b366-fd1a2c6d180b@HOUEX02.wisenbaker.com&gt; [InternalId=118352118808677, Hostname=HOUEX02.wisenbaker.com] 2333 bytes in 0.101, 22.451 KB/sec Queued mail for delivery</t>
  </si>
  <si>
    <t>250 2.6.0 &lt;abc693c2-e035-4efc-aeda-db74549f69ed@HOUEX02.wisenbaker.com&gt; [InternalId=118352118808680, Hostname=HOUEX02.wisenbaker.com] 2247 bytes in 0.101, 21.522 KB/sec Queued mail for delivery</t>
  </si>
  <si>
    <t>250 2.6.0 &lt;52ea096a-46c5-4cf5-9582-d491b1f7e9f7@HOUEX02.wisenbaker.com&gt; [InternalId=118352118808683, Hostname=HOUEX02.wisenbaker.com] 2278 bytes in 0.103, 21.491 KB/sec Queued mail for delivery</t>
  </si>
  <si>
    <t>250 2.6.0 &lt;5ba9ca61-b0c6-46be-b65f-cf7c8311a574@HOUEX02.wisenbaker.com&gt; [InternalId=118352118808686, Hostname=HOUEX02.wisenbaker.com] 2297 bytes in 0.101, 22.050 KB/sec Queued mail for delivery</t>
  </si>
  <si>
    <t>250 2.6.0 &lt;49273b6b-f2da-4def-9b71-27524f95d046@HOUEX02.wisenbaker.com&gt; [InternalId=118352118808689, Hostname=HOUEX02.wisenbaker.com] 2252 bytes in 0.102, 21.353 KB/sec Queued mail for delivery</t>
  </si>
  <si>
    <t>250 2.6.0 &lt;97f8af16-e798-425c-8b2c-42ba4cfb26ca@HOUEX02.wisenbaker.com&gt; [InternalId=118352118808692, Hostname=HOUEX02.wisenbaker.com] 2230 bytes in 0.102, 21.147 KB/sec Queued mail for delivery</t>
  </si>
  <si>
    <t>250 2.6.0 &lt;8e8d3f30-8f43-42af-bef2-0216a71dd159@HOUEX02.wisenbaker.com&gt; [InternalId=118352118808695, Hostname=HOUEX02.wisenbaker.com] 2252 bytes in 0.102, 21.524 KB/sec Queued mail for delivery</t>
  </si>
  <si>
    <t>250 2.6.0 &lt;6b61be14-1d63-4aba-b87a-6c96d2066755@HOUEX02.wisenbaker.com&gt; [InternalId=118352118808698, Hostname=HOUEX02.wisenbaker.com] 2267 bytes in 0.103, 21.483 KB/sec Queued mail for delivery</t>
  </si>
  <si>
    <t>250 2.6.0 &lt;135ecad3-6fa2-4926-a09a-2ada8e6b10bf@HOUEX02.wisenbaker.com&gt; [InternalId=118352118808701, Hostname=HOUEX02.wisenbaker.com] 2293 bytes in 0.103, 21.709 KB/sec Queued mail for delivery</t>
  </si>
  <si>
    <t>250 2.6.0 &lt;b1fef41d-822c-435a-86d8-509890a77495@HOUEX02.wisenbaker.com&gt; [InternalId=118352118808702, Hostname=HOUEX02.wisenbaker.com] 2282 bytes in 0.091, 24.241 KB/sec Queued mail for delivery</t>
  </si>
  <si>
    <t>250 2.6.0 &lt;3f6dac36-01dc-4b48-aba4-2b96b0010077@HOUEX02.wisenbaker.com&gt; [InternalId=118352118808707, Hostname=HOUEX02.wisenbaker.com] 2277 bytes in 0.103, 21.444 KB/sec Queued mail for delivery</t>
  </si>
  <si>
    <t>250 2.6.0 &lt;def8e636-d44d-49eb-9a2b-8f461d6fe062@HOUEX02.wisenbaker.com&gt; [InternalId=118352118808710, Hostname=HOUEX02.wisenbaker.com] 2286 bytes in 0.102, 21.723 KB/sec Queued mail for delivery</t>
  </si>
  <si>
    <t>250 2.6.0 &lt;29a0bb2c-0d7a-4789-bb76-6e086b99e204@HOUEX02.wisenbaker.com&gt; [InternalId=118352118808713, Hostname=HOUEX02.wisenbaker.com] 2288 bytes in 0.105, 21.088 KB/sec Queued mail for delivery</t>
  </si>
  <si>
    <t>250 2.6.0 &lt;d504f140-97e4-4049-8afe-91198a11df97@HOUEX02.wisenbaker.com&gt; [InternalId=118352118808716, Hostname=HOUEX02.wisenbaker.com] 2222 bytes in 0.102, 21.252 KB/sec Queued mail for delivery</t>
  </si>
  <si>
    <t>250 2.6.0 &lt;db8d0953-044d-449e-b1fa-a79c5326ace4@HOUEX02.wisenbaker.com&gt; [InternalId=118352118808719, Hostname=HOUEX02.wisenbaker.com] 2256 bytes in 0.102, 21.393 KB/sec Queued mail for delivery</t>
  </si>
  <si>
    <t>250 2.6.0 &lt;342794d4-7aeb-4b14-a4b4-5154e1db0ae7@HOUEX02.wisenbaker.com&gt; [InternalId=118352118808722, Hostname=HOUEX02.wisenbaker.com] 2195 bytes in 0.104, 20.486 KB/sec Queued mail for delivery</t>
  </si>
  <si>
    <t>250 2.6.0 &lt;db02c9a8-2968-4734-8bde-ca8ef74df14c@HOUEX02.wisenbaker.com&gt; [InternalId=118352118808725, Hostname=HOUEX02.wisenbaker.com] 2206 bytes in 0.103, 20.880 KB/sec Queued mail for delivery</t>
  </si>
  <si>
    <t>250 2.6.0 &lt;2a0273b6-aba6-499f-9c09-09ad0e28ba34@HOUEX02.wisenbaker.com&gt; [InternalId=118352118808728, Hostname=HOUEX02.wisenbaker.com] 2256 bytes in 0.103, 21.243 KB/sec Queued mail for delivery</t>
  </si>
  <si>
    <t>250 2.6.0 &lt;4444da3a-6f26-4b33-b3df-beba3ba3a9eb@HOUEX02.wisenbaker.com&gt; [InternalId=118352118808731, Hostname=HOUEX02.wisenbaker.com] 2184 bytes in 0.104, 20.489 KB/sec Queued mail for delivery</t>
  </si>
  <si>
    <t>250 2.6.0 &lt;031c3f45-40ac-459d-8429-3fd536c0d26b@HOUEX02.wisenbaker.com&gt; [InternalId=118352118808732, Hostname=HOUEX02.wisenbaker.com] 2295 bytes in 0.103, 21.656 KB/sec Queued mail for delivery</t>
  </si>
  <si>
    <t>250 2.6.0 &lt;8d21a93b-d067-49b8-aa3c-c11fd997cd2a@HOUEX02.wisenbaker.com&gt; [InternalId=118352118808737, Hostname=HOUEX02.wisenbaker.com] 2229 bytes in 0.103, 21.087 KB/sec Queued mail for delivery</t>
  </si>
  <si>
    <t>250 2.6.0 &lt;21c5a5e4-c3a0-4895-84b3-a97bae39c963@HOUEX02.wisenbaker.com&gt; [InternalId=118352118808740, Hostname=HOUEX02.wisenbaker.com] 2269 bytes in 0.104, 21.291 KB/sec Queued mail for delivery</t>
  </si>
  <si>
    <t>250 2.6.0 &lt;86E6C59CA98A40F4846667CEBBB735A6@wisenbaker.com&gt; [InternalId=118352118808743, Hostname=HOUEX02.wisenbaker.com] 2415 bytes in 0.104, 22.676 KB/sec Queued mail for delivery</t>
  </si>
  <si>
    <t>250 2.6.0 &lt;0367024B6EFF4F718E89979D733BD388@wisenbaker.com&gt; [InternalId=118352118808744, Hostname=HOUEX02.wisenbaker.com] 2285 bytes in 0.108, 20.624 KB/sec Queued mail for delivery</t>
  </si>
  <si>
    <t>250 2.6.0 &lt;6f953f33-2fb2-4023-903b-d4743869dc7b@HOUEX02.wisenbaker.com&gt; [InternalId=118352118808745, Hostname=HOUEX02.wisenbaker.com] 2286 bytes in 0.104, 21.390 KB/sec Queued mail for delivery</t>
  </si>
  <si>
    <t>250 2.6.0 &lt;3fa046e2-74a9-4ec6-a6c4-b738d22fce5f@HOUEX02.wisenbaker.com&gt; [InternalId=118352118808748, Hostname=HOUEX02.wisenbaker.com] 2298 bytes in 0.101, 22.017 KB/sec Queued mail for delivery</t>
  </si>
  <si>
    <t>250 2.6.0 &lt;6bcce2ed-7b98-4358-8622-f2d2f14ac08d@HOUEX02.wisenbaker.com&gt; [InternalId=118352118808751, Hostname=HOUEX02.wisenbaker.com] 2303 bytes in 0.101, 22.053 KB/sec Queued mail for delivery</t>
  </si>
  <si>
    <t>250 2.6.0 &lt;4cf67643-9eb9-4414-8f2a-d4cb90b4428b@HOUEX02.wisenbaker.com&gt; [InternalId=118352118808754, Hostname=HOUEX02.wisenbaker.com] 2360 bytes in 0.106, 21.651 KB/sec Queued mail for delivery</t>
  </si>
  <si>
    <t>250 2.6.0 &lt;98b5a280-6616-466c-b082-ca059491ef5b@HOUEX02.wisenbaker.com&gt; [InternalId=118352118808757, Hostname=HOUEX02.wisenbaker.com] 2298 bytes in 0.103, 21.785 KB/sec Queued mail for delivery</t>
  </si>
  <si>
    <t>250 2.6.0 &lt;362529377-1777873623552@us-mta-303.us.mimecast.lan&gt; [InternalId=118352118808760, Hostname=HOUEX02.wisenbaker.com] 45640 bytes in 0.113, 393.004 KB/sec Queued mail for delivery</t>
  </si>
  <si>
    <t>C:\Program Files\Microsoft\Exchange Server\V15\TransportRoles\Logs\FrontEnd\ProtocolLog\SmtpSend\SEND2026050406-1.LOG</t>
  </si>
  <si>
    <t>250 2.6.0 &lt;3bc932ec-5be3-476e-8674-94dce7611cea@HOUEX02.wisenbaker.com&gt; [InternalId=118356413775873, Hostname=HOUEX02.wisenbaker.com] 2277 bytes in 0.103, 21.443 KB/sec Queued mail for delivery</t>
  </si>
  <si>
    <t>250 2.6.0 &lt;c5dda2db-6ed5-400f-8c4c-fed68bfdf9de@HOUEX02.wisenbaker.com&gt; [InternalId=118356413775876, Hostname=HOUEX02.wisenbaker.com] 2230 bytes in 0.102, 21.225 KB/sec Queued mail for delivery</t>
  </si>
  <si>
    <t>250 2.6.0 &lt;1004e791-b945-4340-b0ba-0d8f6ca23d19@HOUEX02.wisenbaker.com&gt; [InternalId=118356413775879, Hostname=HOUEX02.wisenbaker.com] 2287 bytes in 0.105, 21.181 KB/sec Queued mail for delivery</t>
  </si>
  <si>
    <t>250 2.6.0 &lt;235017752-1777874473239@us-mta-36.us.mimecast.lan&gt; [InternalId=118356413775882, Hostname=HOUEX02.wisenbaker.com] 45634 bytes in 0.123, 360.840 KB/sec Queued mail for delivery</t>
  </si>
  <si>
    <t>250 2.6.0 &lt;314194708-1777874472586@us-mta-523.us.mimecast.lan&gt; [InternalId=118356413775883, Hostname=HOUEX02.wisenbaker.com] 45646 bytes in 0.147, 302.941 KB/sec Queued mail for delivery</t>
  </si>
  <si>
    <t>250 2.6.0 &lt;314295425-1777874472499@us-mta-92.us.mimecast.lan&gt; [InternalId=118356413775884, Hostname=HOUEX02.wisenbaker.com] 45629 bytes in 0.142, 313.330 KB/sec Queued mail for delivery</t>
  </si>
  <si>
    <t>250 2.6.0 &lt;314194707-1777874472585@us-mta-523.us.mimecast.lan&gt; [InternalId=118356413775885, Hostname=HOUEX02.wisenbaker.com] 45646 bytes in 0.147, 301.801 KB/sec Queued mail for delivery</t>
  </si>
  <si>
    <t>250 2.6.0 &lt;264739286-1777874521498@us-mta-507.us.mimecast.lan&gt; [InternalId=118356413775886, Hostname=HOUEX02.wisenbaker.com] 45638 bytes in 0.146, 305.209 KB/sec Queued mail for delivery</t>
  </si>
  <si>
    <t>250 2.6.0 &lt;362529840-1777874526445@us-mta-103.us.mimecast.lan&gt; [InternalId=118356413775887, Hostname=HOUEX02.wisenbaker.com] 45654 bytes in 0.151, 295.085 KB/sec Queued mail for delivery</t>
  </si>
  <si>
    <t>250 2.6.0 &lt;314194818-1777874643741@us-mta-397.us.mimecast.lan&gt; [InternalId=118356413775888, Hostname=HOUEX02.wisenbaker.com] 45634 bytes in 0.143, 311.259 KB/sec Queued mail for delivery</t>
  </si>
  <si>
    <t>250 2.6.0 &lt;284198044-1777874658566@us-mta-450.us.mimecast.lan&gt; [InternalId=118356413775889, Hostname=HOUEX02.wisenbaker.com] 45630 bytes in 0.103, 430.847 KB/sec Queued mail for delivery</t>
  </si>
  <si>
    <t>250 2.6.0 &lt;cb92223c-ffd3-4cbc-b26b-7b52390d7596@HOUEX02.wisenbaker.com&gt; [InternalId=118356413775890, Hostname=HOUEX02.wisenbaker.com] 2267 bytes in 0.103, 21.313 KB/sec Queued mail for delivery</t>
  </si>
  <si>
    <t>250 2.6.0 &lt;361784724-1777874709610@us-mta-369.us.mimecast.lan&gt; [InternalId=118356413775893, Hostname=HOUEX02.wisenbaker.com] 45643 bytes in 0.134, 330.692 KB/sec Queued mail for delivery</t>
  </si>
  <si>
    <t>250 2.6.0 &lt;526ED342ED544A0B9A49D9D874B78E74@wisenbaker.com&gt; [InternalId=118356413775894, Hostname=HOUEX02.wisenbaker.com] 2401 bytes in 0.109, 21.347 KB/sec Queued mail for delivery</t>
  </si>
  <si>
    <t>250 2.6.0 &lt;db464f4f-e077-4cef-98bc-3e2f4b1b8f87@HOUEX02.wisenbaker.com&gt; [InternalId=118356413775896, Hostname=HOUEX02.wisenbaker.com] 2010 bytes in 0.102, 19.085 KB/sec Queued mail for delivery</t>
  </si>
  <si>
    <t>250 2.6.0 &lt;198045218-1777874778790@us-mta-489.us.mimecast.lan&gt; [InternalId=118356413775897, Hostname=HOUEX02.wisenbaker.com] 45636 bytes in 0.121, 365.825 KB/sec Queued mail for delivery</t>
  </si>
  <si>
    <t>250 2.6.0 &lt;361784784-1777874826673@us-mta-303.us.mimecast.lan&gt; [InternalId=118356413775898, Hostname=HOUEX02.wisenbaker.com] 45644 bytes in 0.127, 349.467 KB/sec Queued mail for delivery</t>
  </si>
  <si>
    <t>250 2.6.0 &lt;198045278-1777874862510@us-mta-263.us.mimecast.lan&gt; [InternalId=118356413775899, Hostname=HOUEX02.wisenbaker.com] 45638 bytes in 0.130, 341.618 KB/sec Queued mail for delivery</t>
  </si>
  <si>
    <t>250 2.6.0 &lt;197947224-1777874892578@us-mta-664.us.mimecast.lan&gt; [InternalId=118356413775900, Hostname=HOUEX02.wisenbaker.com] 45632 bytes in 0.129, 343.855 KB/sec Queued mail for delivery</t>
  </si>
  <si>
    <t>250 2.6.0 &lt;7dfd1316-eef6-4358-b23d-b336848ad5c9@HOUEX02.wisenbaker.com&gt; [InternalId=118356413775901, Hostname=HOUEX02.wisenbaker.com] 2241 bytes in 0.102, 21.346 KB/sec Queued mail for delivery</t>
  </si>
  <si>
    <t>250 2.6.0 &lt;332899170-1777874953412@us-mta-127.us.mimecast.lan&gt; [InternalId=118356413775902, Hostname=HOUEX02.wisenbaker.com] 45639 bytes in 0.131, 337.877 KB/sec Queued mail for delivery</t>
  </si>
  <si>
    <t>250 2.6.0 &lt;197947279-1777875009430@us-mta-480.us.mimecast.lan&gt; [InternalId=118356413775903, Hostname=HOUEX02.wisenbaker.com] 45633 bytes in 0.102, 433.250 KB/sec Queued mail for delivery</t>
  </si>
  <si>
    <t>250 2.6.0 &lt;315163759-1777875003663@us-mta-359.us.mimecast.lan&gt; [InternalId=118356413775904, Hostname=HOUEX02.wisenbaker.com] 45835 bytes in 0.143, 311.722 KB/sec Queued mail for delivery</t>
  </si>
  <si>
    <t>250 2.6.0 &lt;284198239-1777875012544@us-mta-48.us.mimecast.lan&gt; [InternalId=118356413775905, Hostname=HOUEX02.wisenbaker.com] 45619 bytes in 0.147, 302.031 KB/sec Queued mail for delivery</t>
  </si>
  <si>
    <t>250 2.6.0 &lt;361784888-1777875061137@us-mta-201.us.mimecast.lan&gt; [InternalId=118356413775906, Hostname=HOUEX02.wisenbaker.com] 45638 bytes in 0.135, 328.327 KB/sec Queued mail for delivery</t>
  </si>
  <si>
    <t>250 2.6.0 &lt;235017806-1777875060943@us-mta-272.us.mimecast.lan&gt; [InternalId=118356413775907, Hostname=HOUEX02.wisenbaker.com] 45635 bytes in 0.129, 342.871 KB/sec Queued mail for delivery</t>
  </si>
  <si>
    <t>250 2.6.0 &lt;284198271-1777875072646@us-mta-324.us.mimecast.lan&gt; [InternalId=118356413775908, Hostname=HOUEX02.wisenbaker.com] 45641 bytes in 0.141, 315.061 KB/sec Queued mail for delivery</t>
  </si>
  <si>
    <t>250 2.6.0 &lt;197947506-1777875421227@us-mta-434.us.mimecast.lan&gt; [InternalId=118356413775909, Hostname=HOUEX02.wisenbaker.com] 45630 bytes in 0.109, 406.009 KB/sec Queued mail for delivery</t>
  </si>
  <si>
    <t>250 2.6.0 &lt;362755615-1777875423436@us-mta-580.us.mimecast.lan&gt; [InternalId=118356413775910, Hostname=HOUEX02.wisenbaker.com] 45640 bytes in 0.146, 305.121 KB/sec Queued mail for delivery</t>
  </si>
  <si>
    <t>250 2.6.0 &lt;1777875625779348673.12905376086079321960@alertmanager-main-1&gt; [InternalId=118356413775911, Hostname=HOUEX02.wisenbaker.com] 16364 bytes in 0.102, 156.475 KB/sec Queued mail for delivery</t>
  </si>
  <si>
    <t>250 2.6.0 &lt;1777875998402500921.16903614717778212455@alertmanager-main-0&gt; [InternalId=118356413775912, Hostname=HOUEX02.wisenbaker.com] 16371 bytes in 0.102, 155.454 KB/sec Queued mail for delivery</t>
  </si>
  <si>
    <t>250 2.6.0 &lt;430c1eac-513c-4cc9-81df-9f048272ea96@HOUEX02.wisenbaker.com&gt; [InternalId=118356413775913, Hostname=HOUEX02.wisenbaker.com] 2292 bytes in 0.108, 20.612 KB/sec Queued mail for delivery</t>
  </si>
  <si>
    <t>MAIL FROM:&lt;bounce-mc.us3_225565370.5762905-e69f80e9e9@mail153.suw14.mcdlv.net&gt; SIZE=0 AUTH=&lt;&gt; XMESSAGEVALUE=MediumHigh</t>
  </si>
  <si>
    <t>250 2.6.0 &lt;04d9918c7e0f83d08019badc9.e69f80e9e9.20260504062952.4752dae531.da65a41a@mail153.suw14.mcdlv.net&gt; [InternalId=118356413775916, Hostname=HOUEX02.wisenbaker.com] 90660 bytes in 0.124, 709.606 KB/sec Queued mail for delivery</t>
  </si>
  <si>
    <t>250 2.6.0 &lt;197948059-1777876261883@us-mta-356.us.mimecast.lan&gt; [InternalId=118356413775918, Hostname=HOUEX02.wisenbaker.com] 45632 bytes in 0.129, 344.951 KB/sec Queued mail for delivery</t>
  </si>
  <si>
    <t>250 2.6.0 &lt;3de03e84-2f42-4ad6-a427-d342d4a9802b@HOUEX02.wisenbaker.com&gt; [InternalId=118356413775919, Hostname=HOUEX02.wisenbaker.com] 2324 bytes in 0.102, 22.230 KB/sec Queued mail for delivery</t>
  </si>
  <si>
    <t>250 2.6.0 &lt;235018285-1777876644985@us-mta-26.us.mimecast.lan&gt; [InternalId=118356413775922, Hostname=HOUEX02.wisenbaker.com] 45631 bytes in 0.104, 427.414 KB/sec Queued mail for delivery</t>
  </si>
  <si>
    <t>250 2.6.0 &lt;8ea5f5ff-2c13-4745-aa7d-bbcf56fe7e38@HOUEX02.wisenbaker.com&gt; [InternalId=118356413775923, Hostname=HOUEX02.wisenbaker.com] 2379 bytes in 0.108, 21.396 KB/sec Queued mail for delivery</t>
  </si>
  <si>
    <t>250 2.6.0 &lt;834182C3AFDD4C458072DB246A49A7DC@wisenbaker.com&gt; [InternalId=118356413775926, Hostname=HOUEX02.wisenbaker.com] 2241 bytes in 0.103, 21.200 KB/sec Queued mail for delivery</t>
  </si>
  <si>
    <t>250 2.6.0 &lt;314297143-1777877112502@us-mta-52.us.mimecast.lan&gt; [InternalId=118356413775927, Hostname=HOUEX02.wisenbaker.com] 45639 bytes in 0.140, 316.672 KB/sec Queued mail for delivery</t>
  </si>
  <si>
    <t>250 2.6.0 &lt;362557236-1777877221292@us-mta-672.us.mimecast.lan&gt; [InternalId=118356413775928, Hostname=HOUEX02.wisenbaker.com] 45634 bytes in 0.150, 296.663 KB/sec Queued mail for delivery</t>
  </si>
  <si>
    <t>250 2.6.0 &lt;315165237-1777877221274@us-mta-467.us.mimecast.lan&gt; [InternalId=118356413775929, Hostname=HOUEX02.wisenbaker.com] 45641 bytes in 0.147, 301.623 KB/sec Queued mail for delivery</t>
  </si>
  <si>
    <t>250 2.6.0 &lt;198046742-1777877235557@us-mta-199.us.mimecast.lan&gt; [InternalId=118356413775930, Hostname=HOUEX02.wisenbaker.com] 45647 bytes in 0.107, 415.836 KB/sec Queued mail for delivery</t>
  </si>
  <si>
    <t>250 2.6.0 &lt;1777877316383474191.4085991499340851345@alertmanager-main-1&gt; [InternalId=118356413775931, Hostname=HOUEX02.wisenbaker.com] 21768 bytes in 0.107, 197.876 KB/sec Queued mail for delivery</t>
  </si>
  <si>
    <t>250 2.6.0 &lt;9aac201c-538a-4b95-966d-f1402a2ccbee@HOUEX02.wisenbaker.com&gt; [InternalId=118356413775932, Hostname=HOUEX02.wisenbaker.com] 2287 bytes in 0.105, 21.128 KB/sec Queued mail for delivery</t>
  </si>
  <si>
    <t>C:\Program Files\Microsoft\Exchange Server\V15\TransportRoles\Logs\FrontEnd\ProtocolLog\SmtpSend\SEND2026050407-1.LOG</t>
  </si>
  <si>
    <t>250 2.6.0 &lt;1777877969177117801.12008072361256241901@alertmanager-main-1&gt; [InternalId=118356413775935, Hostname=HOUEX02.wisenbaker.com] 14337 bytes in 0.104, 134.198 KB/sec Queued mail for delivery</t>
  </si>
  <si>
    <t>250 2.6.0 &lt;f724cabf-2341-4709-8c48-79f3e588ccb5@HOUEX02.wisenbaker.com&gt; [InternalId=118360708743169, Hostname=HOUEX02.wisenbaker.com] 2257 bytes in 0.104, 21.042 KB/sec Queued mail for delivery</t>
  </si>
  <si>
    <t>250 2.6.0 &lt;362557856-1777878061750@us-mta-278.us.mimecast.lan&gt; [InternalId=118360708743172, Hostname=HOUEX02.wisenbaker.com] 45634 bytes in 0.123, 360.013 KB/sec Queued mail for delivery</t>
  </si>
  <si>
    <t>250 2.6.0 &lt;284200288-1777878064006@us-mta-492.us.mimecast.lan&gt; [InternalId=118360708743173, Hostname=HOUEX02.wisenbaker.com] 45627 bytes in 0.150, 295.357 KB/sec Queued mail for delivery</t>
  </si>
  <si>
    <t>250 2.6.0 &lt;340074396-1777878126707@us-mta-147.us.mimecast.lan&gt; [InternalId=118360708743174, Hostname=HOUEX02.wisenbaker.com] 45644 bytes in 0.146, 303.577 KB/sec Queued mail for delivery</t>
  </si>
  <si>
    <t>250 2.6.0 &lt;9c70f883-e311-4e7d-ac83-40ad7bad6e80@HOUEX02.wisenbaker.com&gt; [InternalId=118360708743175, Hostname=HOUEX02.wisenbaker.com] 2272 bytes in 0.104, 21.171 KB/sec Queued mail for delivery</t>
  </si>
  <si>
    <t>250 2.6.0 &lt;315166129-1777878363665@us-mta-381.us.mimecast.lan&gt; [InternalId=118360708743178, Hostname=HOUEX02.wisenbaker.com] 45646 bytes in 0.162, 274.282 KB/sec Queued mail for delivery</t>
  </si>
  <si>
    <t>250 2.6.0 &lt;c960f0d2-8328-4cde-8b76-5844e6619653@HOUEX02.wisenbaker.com&gt; [InternalId=118360708743179, Hostname=HOUEX02.wisenbaker.com] 2217 bytes in 0.103, 20.994 KB/sec Queued mail for delivery</t>
  </si>
  <si>
    <t>250 2.6.0 &lt;235019899-1777878765962@us-mta-156.us.mimecast.lan&gt; [InternalId=118360708743180, Hostname=HOUEX02.wisenbaker.com] 46617 bytes in 0.128, 353.330 KB/sec Queued mail for delivery</t>
  </si>
  <si>
    <t>250 2.6.0 &lt;361787246-1777879155691@us-mta-345.us.mimecast.lan&gt; [InternalId=118360708743181, Hostname=HOUEX02.wisenbaker.com] 46175 bytes in 0.130, 346.353 KB/sec Queued mail for delivery</t>
  </si>
  <si>
    <t>250 2.6.0 &lt;6DE229526AC14B71A094ABFEF10D15A0@wisenbaker.com&gt; [InternalId=118360708743182, Hostname=HOUEX02.wisenbaker.com] 2327 bytes in 0.104, 21.658 KB/sec Queued mail for delivery</t>
  </si>
  <si>
    <t>250 2.6.0 &lt;235020996-1777879876031@us-mta-354.us.mimecast.lan&gt; [InternalId=118360708743183, Hostname=HOUEX02.wisenbaker.com] 45631 bytes in 0.135, 328.864 KB/sec Queued mail for delivery</t>
  </si>
  <si>
    <t>250 2.6.0 &lt;362348492-1777879995364@us-mta-660.us.mimecast.lan&gt; [InternalId=118360708743184, Hostname=HOUEX02.wisenbaker.com] 46101 bytes in 0.102, 438.753 KB/sec Queued mail for delivery</t>
  </si>
  <si>
    <t>250 2.6.0 &lt;362533828-1777880221019@us-mta-407.us.mimecast.lan&gt; [InternalId=118360708743185, Hostname=HOUEX02.wisenbaker.com] 45640 bytes in 0.106, 419.848 KB/sec Queued mail for delivery</t>
  </si>
  <si>
    <t>250 2.6.0 &lt;310abd39-ea43-4c57-a37f-b6fb9901ef7c@HOUEX02.wisenbaker.com&gt; [InternalId=118360708743186, Hostname=HOUEX02.wisenbaker.com] 2293 bytes in 0.102, 21.836 KB/sec Queued mail for delivery</t>
  </si>
  <si>
    <t>250 2.6.0 &lt;340076131-1777880521263@us-mta-523.us.mimecast.lan&gt; [InternalId=118360708743189, Hostname=HOUEX02.wisenbaker.com] 45636 bytes in 0.143, 310.605 KB/sec Queued mail for delivery</t>
  </si>
  <si>
    <t>250 2.6.0 &lt;264743796-1777881030873@us-mta-501.us.mimecast.lan&gt; [InternalId=118360708743190, Hostname=HOUEX02.wisenbaker.com] 45630 bytes in 0.107, 413.417 KB/sec Queued mail for delivery</t>
  </si>
  <si>
    <t>C:\Program Files\Microsoft\Exchange Server\V15\TransportRoles\Logs\FrontEnd\ProtocolLog\SmtpSend\SEND2026050408-1.LOG</t>
  </si>
  <si>
    <t>250 2.6.0 &lt;ce2e5ce1-6d9c-4e61-a76f-b83476278777@HOUEX02.wisenbaker.com&gt; [InternalId=118365003710465, Hostname=HOUEX02.wisenbaker.com] 2009 bytes in 0.102, 19.191 KB/sec Queued mail for delivery</t>
  </si>
  <si>
    <t>250 2.6.0 &lt;314300403-1777881672720@us-mta-370.us.mimecast.lan&gt; [InternalId=118365003710466, Hostname=HOUEX02.wisenbaker.com] 45628 bytes in 0.146, 304.939 KB/sec Queued mail for delivery</t>
  </si>
  <si>
    <t>250 2.6.0 &lt;314199908-1777882024265@us-mta-145.us.mimecast.lan&gt; [InternalId=118365003710467, Hostname=HOUEX02.wisenbaker.com] 45653 bytes in 0.103, 429.948 KB/sec Queued mail for delivery</t>
  </si>
  <si>
    <t>250 2.6.0 &lt;9C44D749DBB84DF29B2B11DEC543C3E1@wisenbaker.com&gt; [InternalId=118365003710468, Hostname=HOUEX02.wisenbaker.com] 3229 bytes in 0.102, 30.860 KB/sec Queued mail for delivery</t>
  </si>
  <si>
    <t>250 2.6.0 &lt;20260504083127.C46B332197B@PUREARRAY01-ct0&gt; [InternalId=118365003710469, Hostname=HOUEX02.wisenbaker.com] 3546 bytes in 0.103, 33.583 KB/sec Queued mail for delivery</t>
  </si>
  <si>
    <t>MAIL FROM:&lt;0101019df21f612f-4cf7725e-8911-42e9-83ff-5dcedca1f823-000000@us-west-2.amazonses.com&gt; SIZE=0 AUTH=&lt;&gt; XMESSAGEVALUE=MediumHigh</t>
  </si>
  <si>
    <t>250 2.6.0 &lt;0101019df21f612f-4cf7725e-8911-42e9-83ff-5dcedca1f823-000000@us-west-2.amazonses.com&gt; [InternalId=118365003710470, Hostname=HOUEX02.wisenbaker.com] 31557 bytes in 0.103, 298.256 KB/sec Queued mail for delivery</t>
  </si>
  <si>
    <t>250 2.6.0 &lt;D60C5817A3FA446BA461F6A83F150C33@wisenbaker.com&gt; [InternalId=118365003710472, Hostname=HOUEX02.wisenbaker.com] 2155 bytes in 0.101, 20.667 KB/sec Queued mail for delivery</t>
  </si>
  <si>
    <t>250 2.6.0 &lt;315169699-1777884121649@us-mta-251.us.mimecast.lan&gt; [InternalId=118365003710473, Hostname=HOUEX02.wisenbaker.com] 45635 bytes in 0.106, 417.209 KB/sec Queued mail for delivery</t>
  </si>
  <si>
    <t>250 2.6.0 &lt;1777884634222481121.1467599215395475947@alertmanager-main-0&gt; [InternalId=118365003710474, Hostname=HOUEX02.wisenbaker.com] 14509 bytes in 0.102, 138.207 KB/sec Queued mail for delivery</t>
  </si>
  <si>
    <t>250 2.6.0 &lt;FEC75493FF624B958256EF4BCF8EF6B9@wisenbaker.com&gt; [InternalId=118365003710475, Hostname=HOUEX02.wisenbaker.com] 2156 bytes in 0.103, 20.353 KB/sec Queued mail for delivery</t>
  </si>
  <si>
    <t>C:\Program Files\Microsoft\Exchange Server\V15\TransportRoles\Logs\FrontEnd\ProtocolLog\SmtpSend\SEND2026050409-1.LOG</t>
  </si>
  <si>
    <t>250 2.6.0 &lt;906957f2-2e34-4104-8280-010a79b2114a@HOUEX02.wisenbaker.com&gt; [InternalId=118369298677761, Hostname=HOUEX02.wisenbaker.com] 2637 bytes in 0.101, 25.260 KB/sec Queued mail for delivery</t>
  </si>
  <si>
    <t>250 2.6.0 &lt;50b67446-8d5c-4ac1-b49a-7103b72af2db@HOUEX02.wisenbaker.com&gt; [InternalId=118369298677762, Hostname=HOUEX02.wisenbaker.com] 2642 bytes in 0.101, 25.362 KB/sec Queued mail for delivery</t>
  </si>
  <si>
    <t>250 2.6.0 &lt;64d65ec2-36e9-4722-9cab-8f2e930c0d68@HOUEX02.wisenbaker.com&gt; [InternalId=118369298677763, Hostname=HOUEX02.wisenbaker.com] 2637 bytes in 0.102, 25.228 KB/sec Queued mail for delivery</t>
  </si>
  <si>
    <t>250 2.6.0 &lt;0e8b7639-eb8e-428a-915c-7bbd46e0a1c3@HOUEX02.wisenbaker.com&gt; [InternalId=118369298677764, Hostname=HOUEX02.wisenbaker.com] 2642 bytes in 0.101, 25.362 KB/sec Queued mail for delivery</t>
  </si>
  <si>
    <t>250 2.6.0 &lt;198050933-1777885389397@us-mta-79.us.mimecast.lan&gt; [InternalId=118369298677765, Hostname=HOUEX02.wisenbaker.com] 46862 bytes in 0.145, 314.295 KB/sec Queued mail for delivery</t>
  </si>
  <si>
    <t>250 2.6.0 &lt;E9EACB5C198D4904A07D9251C2065A42@wisenbaker.com&gt; [InternalId=118369298677766, Hostname=HOUEX02.wisenbaker.com] 2272 bytes in 0.103, 21.481 KB/sec Queued mail for delivery</t>
  </si>
  <si>
    <t>250 2.6.0 &lt;284205333-1777886047359@us-mta-48.us.mimecast.lan&gt; [InternalId=118369298677767, Hostname=HOUEX02.wisenbaker.com] 46793 bytes in 0.114, 397.396 KB/sec Queued mail for delivery</t>
  </si>
  <si>
    <t>250 2.6.0 &lt;340079529-1777886169471@us-mta-113.us.mimecast.lan&gt; [InternalId=118369298677768, Hostname=HOUEX02.wisenbaker.com] 46856 bytes in 0.102, 445.301 KB/sec Queued mail for delivery</t>
  </si>
  <si>
    <t>250 2.6.0 &lt;C131AAACCEC548FE8D987C20B4D1E410@wisenbaker.com&gt; [InternalId=118369298677769, Hostname=HOUEX02.wisenbaker.com] 2157 bytes in 0.149, 14.121 KB/sec Queued mail for delivery</t>
  </si>
  <si>
    <t>250 2.6.0 &lt;52BC3EEBB982467CA36B17CEAE4A9A66@wisenbaker.com&gt; [InternalId=118369298677770, Hostname=HOUEX02.wisenbaker.com] 2312 bytes in 0.101, 22.267 KB/sec Queued mail for delivery</t>
  </si>
  <si>
    <t>250 2.6.0 &lt;1777887630983971309.15804287292942826384@alertmanager-main-0&gt; [InternalId=118369298677771, Hostname=HOUEX02.wisenbaker.com] 20932 bytes in 0.103, 197.940 KB/sec Queued mail for delivery</t>
  </si>
  <si>
    <t>250 2.6.0 &lt;2.26b901c85c658d88a2d9@HouNPM02&gt; [InternalId=118369298677773, Hostname=HOUEX02.wisenbaker.com] 2026 bytes in 0.047, 41.282 KB/sec Queued mail for delivery</t>
  </si>
  <si>
    <t>250 2.6.0 &lt;2.89593924ff90122918d9@HouNPM02&gt; [InternalId=118369298677772, Hostname=HOUEX02.wisenbaker.com] 1967 bytes in 0.102, 18.768 KB/sec Queued mail for delivery</t>
  </si>
  <si>
    <t>250 2.6.0 &lt;1777887926245577111.13973445377438651436@alertmanager-main-1&gt; [InternalId=118369298677774, Hostname=HOUEX02.wisenbaker.com] 13093 bytes in 0.102, 124.296 KB/sec Queued mail for delivery</t>
  </si>
  <si>
    <t>250 2.6.0 &lt;4A8ED0DD1A2942ADB5BB810C72AD3470@wisenbaker.com&gt; [InternalId=118369298677775, Hostname=HOUEX02.wisenbaker.com] 2346 bytes in 0.102, 22.321 KB/sec Queued mail for delivery</t>
  </si>
  <si>
    <t>250 2.6.0 &lt;50391BC0B66246C4935D473AE67B4190@wisenbaker.com&gt; [InternalId=118369298677776, Hostname=HOUEX02.wisenbaker.com] 2348 bytes in 0.106, 21.607 KB/sec Queued mail for delivery</t>
  </si>
  <si>
    <t>C:\Program Files\Microsoft\Exchange Server\V15\TransportRoles\Logs\FrontEnd\ProtocolLog\SmtpSend\SEND2026050410-1.LOG</t>
  </si>
  <si>
    <t>250 2.6.0 &lt;F3A26FD343F6482287995234F08662DB@wisenbaker.com&gt; [InternalId=118373593645057, Hostname=HOUEX02.wisenbaker.com] 2685 bytes in 0.102, 25.495 KB/sec Queued mail for delivery</t>
  </si>
  <si>
    <t>MAIL FROM:&lt;bounce-mc.us10_40994829.7858045-732bca22e2@mail2.atl11.rsgsv.net&gt; SIZE=0 AUTH=&lt;&gt; XMESSAGEVALUE=MediumHigh</t>
  </si>
  <si>
    <t>250 2.6.0 &lt;a581328d743c18fb4ec5bb058.732bca22e2.20260504101446.7cf8ed26b4.8c28d015@mail2.atl11.rsgsv.net&gt; [InternalId=118373593645058, Hostname=HOUEX02.wisenbaker.com] 96499 bytes in 0.115, 816.100 KB/sec Queued mail for delivery</t>
  </si>
  <si>
    <t>250 2.6.0 &lt;56101655-51de-4bc5-945e-7e3da7afcead@HOUEX02.wisenbaker.com&gt; [InternalId=118373593645059, Hostname=HOUEX02.wisenbaker.com] 2211 bytes in 0.147, 14.656 KB/sec Queued mail for delivery</t>
  </si>
  <si>
    <t>250 2.6.0 &lt;501f85ba-f5e6-463e-a1cb-7302a95ab97e@HOUEX02.wisenbaker.com&gt; [InternalId=118373593645060, Hostname=HOUEX02.wisenbaker.com] 2211 bytes in 0.108, 19.964 KB/sec Queued mail for delivery</t>
  </si>
  <si>
    <t>250 2.6.0 &lt;7b5b65d2-8cf1-4661-9f5c-abbbb6edbaa8@HOUEX02.wisenbaker.com&gt; [InternalId=118373593645061, Hostname=HOUEX02.wisenbaker.com] 2221 bytes in 0.101, 21.325 KB/sec Queued mail for delivery</t>
  </si>
  <si>
    <t>250 2.6.0 &lt;7a89dca6-8ea7-4aa7-a8eb-52c22886c380@HOUEX02.wisenbaker.com&gt; [InternalId=118373593645063, Hostname=HOUEX02.wisenbaker.com] 2181 bytes in 0.105, 20.134 KB/sec Queued mail for delivery</t>
  </si>
  <si>
    <t>250 2.6.0 &lt;8cef9426-27c1-4f03-bcba-0847876f4642@HOUEX02.wisenbaker.com&gt; [InternalId=118373593645065, Hostname=HOUEX02.wisenbaker.com] 2209 bytes in 0.109, 19.780 KB/sec Queued mail for delivery</t>
  </si>
  <si>
    <t>250 2.6.0 &lt;0867574872ED47269D379DEBB4547712@wisenbaker.com&gt; [InternalId=118373593645067, Hostname=HOUEX02.wisenbaker.com] 2157 bytes in 0.109, 19.315 KB/sec Queued mail for delivery</t>
  </si>
  <si>
    <t>250 2.6.0 &lt;0218C39FF2BF4AB5A35357A2C3342EF2@wisenbaker.com&gt; [InternalId=118373593645068, Hostname=HOUEX02.wisenbaker.com] 2313 bytes in 0.107, 21.045 KB/sec Queued mail for delivery</t>
  </si>
  <si>
    <t>250 2.6.0 &lt;314306473-1777890841582@us-mta-426.us.mimecast.lan&gt; [InternalId=118373593645069, Hostname=HOUEX02.wisenbaker.com] 52200 bytes in 0.120, 423.513 KB/sec Queued mail for delivery</t>
  </si>
  <si>
    <t>250 2.6.0 &lt;BAC2969736324FD9AC4769891980D179@wisenbaker.com&gt; [InternalId=118373593645072, Hostname=HOUEX02.wisenbaker.com] 2397 bytes in 0.103, 22.633 KB/sec Queued mail for delivery</t>
  </si>
  <si>
    <t>250 2.6.0 &lt;8F1F8072817E4EFEAD4948EB1BE91FDE@wisenbaker.com&gt; [InternalId=118373593645073, Hostname=HOUEX02.wisenbaker.com] 2354 bytes in 0.101, 22.539 KB/sec Queued mail for delivery</t>
  </si>
  <si>
    <t>250 2.6.0 &lt;A706A246D52B4EA29012A992C144F532@wisenbaker.com&gt; [InternalId=118373593645074, Hostname=HOUEX02.wisenbaker.com] 2307 bytes in 0.102, 21.993 KB/sec Queued mail for delivery</t>
  </si>
  <si>
    <t>250 2.6.0 &lt;1777891610693958027.10354196873451535949@alertmanager-main-1&gt; [InternalId=118373593645075, Hostname=HOUEX02.wisenbaker.com] 16450 bytes in 0.103, 154.494 KB/sec Queued mail for delivery</t>
  </si>
  <si>
    <t>250 2.6.0 &lt;3FABD16940034DD29154B28623003402@wisenbaker.com&gt; [InternalId=118373593645076, Hostname=HOUEX02.wisenbaker.com] 2275 bytes in 0.102, 21.633 KB/sec Queued mail for delivery</t>
  </si>
  <si>
    <t>250 2.6.0 &lt;1A4F8DF84C124B66943A65BB70B97647@wisenbaker.com&gt; [InternalId=118373593645077, Hostname=HOUEX02.wisenbaker.com] 4041 bytes in 0.102, 38.470 KB/sec Queued mail for delivery</t>
  </si>
  <si>
    <t>250 2.6.0 &lt;5CD821D3C1C44D04BFFC39DD8151EE81@wisenbaker.com&gt; [InternalId=118373593645078, Hostname=HOUEX02.wisenbaker.com] 2811 bytes in 0.101, 26.941 KB/sec Queued mail for delivery</t>
  </si>
  <si>
    <t>250 2.6.0 &lt;8158593D04F846B894AF2008DAEBA8E4@wisenbaker.com&gt; [InternalId=118373593645079, Hostname=HOUEX02.wisenbaker.com] 3084 bytes in 0.102, 29.358 KB/sec Queued mail for delivery</t>
  </si>
  <si>
    <t>250 2.6.0 &lt;7BD936989A304FEF8F3D5345CA28674C@wisenbaker.com&gt; [InternalId=118373593645080, Hostname=HOUEX02.wisenbaker.com] 4041 bytes in 0.102, 38.557 KB/sec Queued mail for delivery</t>
  </si>
  <si>
    <t>250 2.6.0 &lt;08D928505CF84DFFB9F56F221DB7C344@wisenbaker.com&gt; [InternalId=118373593645081, Hostname=HOUEX02.wisenbaker.com] 2811 bytes in 0.101, 26.913 KB/sec Queued mail for delivery</t>
  </si>
  <si>
    <t>250 2.6.0 &lt;87F153C4FCF9497A8099366F239F2133@wisenbaker.com&gt; [InternalId=118373593645082, Hostname=HOUEX02.wisenbaker.com] 3084 bytes in 0.102, 29.456 KB/sec Queued mail for delivery</t>
  </si>
  <si>
    <t>250 2.6.0 &lt;99483EAEDDB8434C8BE5D13DCBF6CC27@wisenbaker.com&gt; [InternalId=118373593645083, Hostname=HOUEX02.wisenbaker.com] 5445 bytes in 0.103, 51.314 KB/sec Queued mail for delivery</t>
  </si>
  <si>
    <t>250 2.6.0 &lt;39B3538956DF448DA1FCA8F1F8DA7CF7@wisenbaker.com&gt; [InternalId=118373593645084, Hostname=HOUEX02.wisenbaker.com] 3727 bytes in 0.102, 35.488 KB/sec Queued mail for delivery</t>
  </si>
  <si>
    <t>250 2.6.0 &lt;77D11C7B07F84E97A93EC1EF8DC6DDE3@wisenbaker.com&gt; [InternalId=118373593645085, Hostname=HOUEX02.wisenbaker.com] 3570 bytes in 0.102, 34.037 KB/sec Queued mail for delivery</t>
  </si>
  <si>
    <t>250 2.6.0 &lt;04CC03697EA54A598B0882EBF52D48AC@wisenbaker.com&gt; [InternalId=118373593645086, Hostname=HOUEX02.wisenbaker.com] 2604 bytes in 0.104, 24.245 KB/sec Queued mail for delivery</t>
  </si>
  <si>
    <t>250 2.6.0 &lt;EDEE6C13C2DF4B1EA88C6A1DF3C00A5A@wisenbaker.com&gt; [InternalId=118373593645087, Hostname=HOUEX02.wisenbaker.com] 5445 bytes in 0.103, 51.569 KB/sec Queued mail for delivery</t>
  </si>
  <si>
    <t>250 2.6.0 &lt;CCFA91B4ACCC4DE381B99E1C70A1BA7D@wisenbaker.com&gt; [InternalId=118373593645088, Hostname=HOUEX02.wisenbaker.com] 3727 bytes in 0.102, 35.553 KB/sec Queued mail for delivery</t>
  </si>
  <si>
    <t>250 2.6.0 &lt;870CAE406519495B98E6F2CDCACE4895@wisenbaker.com&gt; [InternalId=118373593645089, Hostname=HOUEX02.wisenbaker.com] 3570 bytes in 0.103, 33.804 KB/sec Queued mail for delivery</t>
  </si>
  <si>
    <t>250 2.6.0 &lt;833181F654B64891882570DE5F568AA3@wisenbaker.com&gt; [InternalId=118373593645090, Hostname=HOUEX02.wisenbaker.com] 2604 bytes in 0.108, 23.484 KB/sec Queued mail for delivery</t>
  </si>
  <si>
    <t>250 2.6.0 &lt;FAAFF08FD67A43D083732253AF9F56B7@wisenbaker.com&gt; [InternalId=118373593645091, Hostname=HOUEX02.wisenbaker.com] 5445 bytes in 0.102, 51.936 KB/sec Queued mail for delivery</t>
  </si>
  <si>
    <t>250 2.6.0 &lt;18043A29EC0B4431B4A9F39A3D821A3B@wisenbaker.com&gt; [InternalId=118373593645092, Hostname=HOUEX02.wisenbaker.com] 4952 bytes in 0.101, 47.721 KB/sec Queued mail for delivery</t>
  </si>
  <si>
    <t>250 2.6.0 &lt;0D485555FD474941957C43FC6D7D8F0A@wisenbaker.com&gt; [InternalId=118373593645093, Hostname=HOUEX02.wisenbaker.com] 3813 bytes in 0.103, 36.048 KB/sec Queued mail for delivery</t>
  </si>
  <si>
    <t>250 2.6.0 &lt;CFFD0BE453184EAE88BD6690DA4430A7@wisenbaker.com&gt; [InternalId=118373593645094, Hostname=HOUEX02.wisenbaker.com] 2634 bytes in 0.105, 24.397 KB/sec Queued mail for delivery</t>
  </si>
  <si>
    <t>250 2.6.0 &lt;0920F1771AA44FACB34F02A14A2ADAA2@wisenbaker.com&gt; [InternalId=118373593645095, Hostname=HOUEX02.wisenbaker.com] 2881 bytes in 0.103, 27.307 KB/sec Queued mail for delivery</t>
  </si>
  <si>
    <t>250 2.6.0 &lt;E22974C6E5FD4D0E876ECDACAB1D14D4@wisenbaker.com&gt; [InternalId=118373593645096, Hostname=HOUEX02.wisenbaker.com] 2881 bytes in 0.103, 27.261 KB/sec Queued mail for delivery</t>
  </si>
  <si>
    <t>250 2.6.0 &lt;DB53113934CA4448AB5D98714E6A1941@wisenbaker.com&gt; [InternalId=118373593645097, Hostname=HOUEX02.wisenbaker.com] 2881 bytes in 0.102, 27.463 KB/sec Queued mail for delivery</t>
  </si>
  <si>
    <t>MAIL FROM:&lt;bounce-mc.us22_209446178.158720-77036e3e10@mail181.atl291.mcsv.net&gt; SIZE=0 AUTH=&lt;&gt; XMESSAGEVALUE=MediumHigh</t>
  </si>
  <si>
    <t>250 2.6.0 &lt;e83bc24db08dd620492cb106b.77036e3e10.20260504105641.d82643be85.5a5abb26@mail181.atl291.mcsv.net&gt; [InternalId=118373593645098, Hostname=HOUEX02.wisenbaker.com] 66523 bytes in 0.124, 520.554 KB/sec Queued mail for delivery</t>
  </si>
  <si>
    <t>250 2.6.0 &lt;1777892249214389926.4263808780831746304@alertmanager-main-1&gt; [InternalId=118373593645100, Hostname=HOUEX02.wisenbaker.com] 14336 bytes in 0.103, 135.709 KB/sec Queued mail for delivery</t>
  </si>
  <si>
    <t>C:\Program Files\Microsoft\Exchange Server\V15\TransportRoles\Logs\FrontEnd\ProtocolLog\SmtpSend\SEND2026050411-1.LOG</t>
  </si>
  <si>
    <t>250 2.6.0 &lt;590820ed-1d4d-4901-9b25-187c7edbfe88@HOUEX02.wisenbaker.com&gt; [InternalId=118377888612353, Hostname=HOUEX02.wisenbaker.com] 12440 bytes in 0.103, 117.683 KB/sec Queued mail for delivery</t>
  </si>
  <si>
    <t>250 2.6.0 &lt;D8E71E64A2C04B768A06C22070C3DCEE@wisenbaker.com&gt; [InternalId=118377888612355, Hostname=HOUEX02.wisenbaker.com] 46294 bytes in 0.104, 432.860 KB/sec Queued mail for delivery</t>
  </si>
  <si>
    <t>250 2.6.0 &lt;B399A5B7D4764E88BA27211D64026E2E@wisenbaker.com&gt; [InternalId=118377888612356, Hostname=HOUEX02.wisenbaker.com] 2401 bytes in 0.106, 21.994 KB/sec Queued mail for delivery</t>
  </si>
  <si>
    <t>250 2.6.0 &lt;F9B54918A3874835BD594ED481198022@wisenbaker.com&gt; [InternalId=118377888612358, Hostname=HOUEX02.wisenbaker.com] 13075 bytes in 0.102, 124.217 KB/sec Queued mail for delivery</t>
  </si>
  <si>
    <t>250 2.6.0 &lt;2D1421C7A1094270B87DBB059C54F205@wisenbaker.com&gt; [InternalId=118377888612359, Hostname=HOUEX02.wisenbaker.com] 5879 bytes in 0.103, 55.589 KB/sec Queued mail for delivery</t>
  </si>
  <si>
    <t>250 2.6.0 &lt;9CD68D4D726849F598431D0F5B4DD52F@wisenbaker.com&gt; [InternalId=118377888612362, Hostname=HOUEX02.wisenbaker.com] 6125 bytes in 0.103, 58.035 KB/sec Queued mail for delivery</t>
  </si>
  <si>
    <t>250 2.6.0 &lt;35DF15C75E074D87AE945ECDECFD3699@wisenbaker.com&gt; [InternalId=118377888612363, Hostname=HOUEX02.wisenbaker.com] 12537 bytes in 0.066, 183.843 KB/sec Queued mail for delivery</t>
  </si>
  <si>
    <t>250 2.6.0 &lt;D2D7A12F1C44416DA2E62093348C8656@wisenbaker.com&gt; [InternalId=118377888612364, Hostname=HOUEX02.wisenbaker.com] 5804 bytes in 0.104, 54.438 KB/sec Queued mail for delivery</t>
  </si>
  <si>
    <t>250 2.6.0 &lt;D0ED923550344EFD95FBFF51CB8F4B2A@wisenbaker.com&gt; [InternalId=118377888612365, Hostname=HOUEX02.wisenbaker.com] 14097 bytes in 0.077, 177.151 KB/sec Queued mail for delivery</t>
  </si>
  <si>
    <t>250 2.6.0 &lt;CFE457C8293D4D77B9303BB285400C5A@wisenbaker.com&gt; [InternalId=118377888612366, Hostname=HOUEX02.wisenbaker.com] 3220 bytes in 0.103, 30.384 KB/sec Queued mail for delivery</t>
  </si>
  <si>
    <t>250 2.6.0 &lt;528943BDB88541819F9E25B059508D17@wisenbaker.com&gt; [InternalId=118377888612367, Hostname=HOUEX02.wisenbaker.com] 13641 bytes in 0.055, 241.490 KB/sec Queued mail for delivery</t>
  </si>
  <si>
    <t>250 2.6.0 &lt;6D9A72E9089C43F9856AAAD705673081@wisenbaker.com&gt; [InternalId=118377888612369, Hostname=HOUEX02.wisenbaker.com] 13313 bytes in 0.075, 171.135 KB/sec Queued mail for delivery</t>
  </si>
  <si>
    <t>250 2.6.0 &lt;C76CA31A09A5459496AF6F4BB6B6F715@wisenbaker.com&gt; [InternalId=118377888612368, Hostname=HOUEX02.wisenbaker.com] 2698 bytes in 0.106, 24.643 KB/sec Queued mail for delivery</t>
  </si>
  <si>
    <t>250 2.6.0 &lt;9073e3f4-80c5-4866-ac39-ee35d1c494d8@HOUEX02.wisenbaker.com&gt; [InternalId=118377888612370, Hostname=HOUEX02.wisenbaker.com] 1614693 bytes in 0.129, 12149.418 KB/sec Queued mail for delivery</t>
  </si>
  <si>
    <t>250 2.6.0 &lt;c94150f4-690d-419f-8b74-d254279b546f@DS0PR16MB6854.namprd16.prod.outlook.com&gt; [InternalId=118377888612373, Hostname=HOUEX02.wisenbaker.com] 33783 bytes in 0.127, 257.985 KB/sec Queued mail for delivery</t>
  </si>
  <si>
    <t>250 2.6.0 &lt;a9e71fb7-009a-4cb8-859b-6202c0811124@DS0PR16MB6854.namprd16.prod.outlook.com&gt; [InternalId=118377888612374, Hostname=HOUEX02.wisenbaker.com] 33783 bytes in 0.104, 316.889 KB/sec Queued mail for delivery</t>
  </si>
  <si>
    <t>250 2.6.0 &lt;dd429aeb-ae2f-4ec1-bb87-13b424e3e4ba@DS0PR16MB6854.namprd16.prod.outlook.com&gt; [InternalId=118377888612375, Hostname=HOUEX02.wisenbaker.com] 34218 bytes in 0.104, 320.985 KB/sec Queued mail for delivery</t>
  </si>
  <si>
    <t>MAIL FROM:&lt;bounce-mc.us9_227405366.2601708-410c0821f1@mail236.suw14.mcdlv.net&gt; SIZE=0 AUTH=&lt;&gt; XMESSAGEVALUE=MediumHigh</t>
  </si>
  <si>
    <t>250 2.6.0 &lt;9615f3aa0046b5972c05539b9.410c0821f1.20260504105938.92dcb0443d.8f80fcce@mail236.suw14.mcdlv.net&gt; [InternalId=118377888612376, Hostname=HOUEX02.wisenbaker.com] 65948 bytes in 0.136, 471.045 KB/sec Queued mail for delivery</t>
  </si>
  <si>
    <t>250 2.6.0 &lt;f4f500d6-f920-424c-b925-5ad79f416a20@SJ0PR16MB5220.namprd16.prod.outlook.com&gt; [InternalId=118377888612378, Hostname=HOUEX02.wisenbaker.com] 42605 bytes in 0.155, 267.766 KB/sec Queued mail for delivery</t>
  </si>
  <si>
    <t>250 2.6.0 &lt;315176223-1777892436654@us-mta-637.us.mimecast.lan&gt; [InternalId=118377888612379, Hostname=HOUEX02.wisenbaker.com] 46547 bytes in 0.128, 353.399 KB/sec Queued mail for delivery</t>
  </si>
  <si>
    <t>250 2.6.0 &lt;c6778dcf-2dc2-4ffe-881d-ecdcf49e949f@HOUEX02.wisenbaker.com&gt; [InternalId=118377888612380, Hostname=HOUEX02.wisenbaker.com] 35911 bytes in 0.103, 338.030 KB/sec Queued mail for delivery</t>
  </si>
  <si>
    <t>250 2.6.0 &lt;2.7ff79d5b293c3f72501b@HouNPM02&gt; [InternalId=118377888612382, Hostname=HOUEX02.wisenbaker.com] 2021 bytes in 0.065, 29.907 KB/sec Queued mail for delivery</t>
  </si>
  <si>
    <t>250 2.6.0 &lt;2.f5d27180380f8f0fc439@HouNPM02&gt; [InternalId=118377888612381, Hostname=HOUEX02.wisenbaker.com] 1965 bytes in 0.102, 18.772 KB/sec Queued mail for delivery</t>
  </si>
  <si>
    <t>250 2.6.0 &lt;80054918FF364F93B42817A3265ED268@wisenbaker.com&gt; [InternalId=118377888612383, Hostname=HOUEX02.wisenbaker.com] 2401 bytes in 0.106, 21.978 KB/sec Queued mail for delivery</t>
  </si>
  <si>
    <t>250 2.6.0 &lt;dfcc82ad-6d18-497b-b99f-583aba026193@DS4PR16MB6851.namprd16.prod.outlook.com&gt; [InternalId=118377888612384, Hostname=HOUEX02.wisenbaker.com] 85716 bytes in 0.158, 526.497 KB/sec Queued mail for delivery</t>
  </si>
  <si>
    <t>250 2.6.0 &lt;ff27964d-d13a-42e3-8752-363984eaa970@SJ2PR16MB6154.namprd16.prod.outlook.com&gt; [InternalId=118377888612386, Hostname=HOUEX02.wisenbaker.com] 89349 bytes in 0.193, 451.045 KB/sec Queued mail for delivery</t>
  </si>
  <si>
    <t>250 2.6.0 &lt;314309508-1777892565492@us-mta-148.us.mimecast.lan&gt; [InternalId=118377888612388, Hostname=HOUEX02.wisenbaker.com] 63365 bytes in 0.156, 395.273 KB/sec Queued mail for delivery</t>
  </si>
  <si>
    <t>250 2.6.0 &lt;264751877-1777892673617@us-mta-495.us.mimecast.lan&gt; [InternalId=118377888612391, Hostname=HOUEX02.wisenbaker.com] 63008 bytes in 0.157, 390.190 KB/sec Queued mail for delivery</t>
  </si>
  <si>
    <t>250 2.6.0 &lt;314210699-1777892689052@us-mta-277.us.mimecast.lan&gt; [InternalId=118377888612394, Hostname=HOUEX02.wisenbaker.com] 46583 bytes in 0.150, 302.347 KB/sec Queued mail for delivery</t>
  </si>
  <si>
    <t>250 2.6.0 &lt;264751160-1777892701434@us-mta-157.us.mimecast.lan&gt; [InternalId=118377888612395, Hostname=HOUEX02.wisenbaker.com] 66951 bytes in 0.158, 413.066 KB/sec Queued mail for delivery</t>
  </si>
  <si>
    <t>250 2.6.0 &lt;235032888-1777892739579@us-mta-88.us.mimecast.lan&gt; [InternalId=118377888612398, Hostname=HOUEX02.wisenbaker.com] 46621 bytes in 0.146, 310.889 KB/sec Queued mail for delivery</t>
  </si>
  <si>
    <t>250 2.6.0 &lt;e1cf905f-c221-49f0-91e2-14482c0f27fd@MW3PR16MB3900.namprd16.prod.outlook.com&gt; [InternalId=118377888612399, Hostname=HOUEX02.wisenbaker.com] 85290 bytes in 0.195, 425.255 KB/sec Queued mail for delivery</t>
  </si>
  <si>
    <t>250 2.6.0 &lt;362543139-1777892761070@us-mta-101.us.mimecast.lan&gt; [InternalId=118377888612401, Hostname=HOUEX02.wisenbaker.com] 63048 bytes in 0.149, 410.522 KB/sec Queued mail for delivery</t>
  </si>
  <si>
    <t>250 2.6.0 &lt;284211455-1777892781545@us-mta-32.us.mimecast.lan&gt; [InternalId=118377888612404, Hostname=HOUEX02.wisenbaker.com] 66931 bytes in 0.158, 413.022 KB/sec Queued mail for delivery</t>
  </si>
  <si>
    <t>250 2.6.0 &lt;197959871-1777892787942@us-mta-258.us.mimecast.lan&gt; [InternalId=118377888612407, Hostname=HOUEX02.wisenbaker.com] 62934 bytes in 0.152, 402.660 KB/sec Queued mail for delivery</t>
  </si>
  <si>
    <t>250 2.6.0 &lt;361934939-1777892793411@us-mta-484.us.mimecast.lan&gt; [InternalId=118377888612408, Hostname=HOUEX02.wisenbaker.com] 67034 bytes in 0.162, 403.376 KB/sec Queued mail for delivery</t>
  </si>
  <si>
    <t>250 2.6.0 &lt;197958191-1777892851316@us-mta-448.us.mimecast.lan&gt; [InternalId=118377888612411, Hostname=HOUEX02.wisenbaker.com] 63059 bytes in 0.127, 484.000 KB/sec Queued mail for delivery</t>
  </si>
  <si>
    <t>250 2.6.0 &lt;197959050-1777892952834@us-mta-16.us.mimecast.lan&gt; [InternalId=118377888612414, Hostname=HOUEX02.wisenbaker.com] 62941 bytes in 0.187, 328.330 KB/sec Queued mail for delivery</t>
  </si>
  <si>
    <t>250 2.6.0 &lt;340084407-1777892958674@us-mta-639.us.mimecast.lan&gt; [InternalId=118377888612417, Hostname=HOUEX02.wisenbaker.com] 63092 bytes in 0.127, 481.411 KB/sec Queued mail for delivery</t>
  </si>
  <si>
    <t>250 2.6.0 &lt;f381c27160304b0d886650a8458b517d@PH0PR16MB7062.namprd16.prod.outlook.com&gt; [InternalId=118377888612420, Hostname=HOUEX02.wisenbaker.com] 63281 bytes in 0.157, 392.792 KB/sec Queued mail for delivery</t>
  </si>
  <si>
    <t>250 2.6.0 &lt;235030735-1777893015968@us-mta-472.us.mimecast.lan&gt; [InternalId=118377888612421, Hostname=HOUEX02.wisenbaker.com] 62882 bytes in 0.186, 329.342 KB/sec Queued mail for delivery</t>
  </si>
  <si>
    <t>250 2.6.0 &lt;362567624-1777893042743@us-mta-446.us.mimecast.lan&gt; [InternalId=118377888612422, Hostname=HOUEX02.wisenbaker.com] 66925 bytes in 0.188, 346.467 KB/sec Queued mail for delivery</t>
  </si>
  <si>
    <t>250 2.6.0 &lt;b9c5cc62-d065-44da-b8f5-3b74241cf6cc@IA0PR16MB5509.namprd16.prod.outlook.com&gt; [InternalId=118377888612425, Hostname=HOUEX02.wisenbaker.com] 85918 bytes in 0.158, 528.489 KB/sec Queued mail for delivery</t>
  </si>
  <si>
    <t>250 2.6.0 &lt;362767500-1777893105468@us-mta-282.us.mimecast.lan&gt; [InternalId=118377888612427, Hostname=HOUEX02.wisenbaker.com] 62959 bytes in 0.163, 375.025 KB/sec Queued mail for delivery</t>
  </si>
  <si>
    <t>250 2.6.0 &lt;362546174-1777893129544@us-mta-121.us.mimecast.lan&gt; [InternalId=118377888612430, Hostname=HOUEX02.wisenbaker.com] 46597 bytes in 0.145, 313.696 KB/sec Queued mail for delivery</t>
  </si>
  <si>
    <t>250 2.6.0 &lt;361797614-1777893139047@us-mta-365.us.mimecast.lan&gt; [InternalId=118377888612431, Hostname=HOUEX02.wisenbaker.com] 62975 bytes in 0.195, 314.640 KB/sec Queued mail for delivery</t>
  </si>
  <si>
    <t>250 2.6.0 &lt;284211009-1777893210550@us-mta-28.us.mimecast.lan&gt; [InternalId=118377888612434, Hostname=HOUEX02.wisenbaker.com] 63060 bytes in 0.187, 328.945 KB/sec Queued mail for delivery</t>
  </si>
  <si>
    <t>250 2.6.0 &lt;362542321-1777893210300@us-mta-653.us.mimecast.lan&gt; [InternalId=118377888612437, Hostname=HOUEX02.wisenbaker.com] 62983 bytes in 0.206, 297.239 KB/sec Queued mail for delivery</t>
  </si>
  <si>
    <t>250 2.6.0 &lt;362356710-1777893207424@us-mta-380.us.mimecast.lan&gt; [InternalId=118377888612440, Hostname=HOUEX02.wisenbaker.com] 62983 bytes in 0.190, 323.437 KB/sec Queued mail for delivery</t>
  </si>
  <si>
    <t>250 2.6.0 &lt;284211248-1777893267468@us-mta-504.us.mimecast.lan&gt; [InternalId=118377888612443, Hostname=HOUEX02.wisenbaker.com] 63558 bytes in 0.130, 475.269 KB/sec Queued mail for delivery</t>
  </si>
  <si>
    <t>250 2.6.0 &lt;01d41cac-c42d-4c9e-87bd-a9b981294bfd@LV8PR16MB6262.namprd16.prod.outlook.com&gt; [InternalId=118377888612446, Hostname=HOUEX02.wisenbaker.com] 85690 bytes in 0.187, 446.146 KB/sec Queued mail for delivery</t>
  </si>
  <si>
    <t>250 2.6.0 &lt;198060857-1777893301309@us-mta-569.us.mimecast.lan&gt; [InternalId=118377888612448, Hostname=HOUEX02.wisenbaker.com] 46856 bytes in 0.127, 359.466 KB/sec Queued mail for delivery</t>
  </si>
  <si>
    <t>250 2.6.0 &lt;B28701A6B7FF4E249B62846ECACC4AEE@wisenbaker.com&gt; [InternalId=118377888612449, Hostname=HOUEX02.wisenbaker.com] 2379 bytes in 0.104, 22.153 KB/sec Queued mail for delivery</t>
  </si>
  <si>
    <t>250 2.6.0 &lt;362768597-1777893348499@us-mta-88.us.mimecast.lan&gt; [InternalId=118377888612450, Hostname=HOUEX02.wisenbaker.com] 63019 bytes in 0.197, 312.207 KB/sec Queued mail for delivery</t>
  </si>
  <si>
    <t>MAIL FROM:&lt;YAgreda@WBS.com&gt; SIZE=0 XMESSAGEVALUE=MediumHigh</t>
  </si>
  <si>
    <t>250 2.6.0 &lt;PH0PR16MB7155F79BD0FD996287919EDFBE312@PH0PR16MB7155.namprd16.prod.outlook.com&gt; [InternalId=118377888612453, Hostname=HOUEX02.wisenbaker.com] 12928 bytes in 0.103, 121.895 KB/sec Queued mail for delivery</t>
  </si>
  <si>
    <t>250 2.6.0 &lt;52FF4C06164849BEBAAC1151FC3A0B08@wisenbaker.com&gt; [InternalId=118377888612455, Hostname=HOUEX02.wisenbaker.com] 6113 bytes in 0.103, 57.711 KB/sec Queued mail for delivery</t>
  </si>
  <si>
    <t>250 2.6.0 &lt;A8869CB84A6846D989A7CE14C24A895D@wisenbaker.com&gt; [InternalId=118377888612456, Hostname=HOUEX02.wisenbaker.com] 13392 bytes in 0.014, 917.564 KB/sec Queued mail for delivery</t>
  </si>
  <si>
    <t>250 2.6.0 &lt;1BDD75A4F09D4CE586E5BA7B8AA9DC72@wisenbaker.com&gt; [InternalId=118377888612460, Hostname=HOUEX02.wisenbaker.com] 5890 bytes in 0.084, 68.445 KB/sec Queued mail for delivery</t>
  </si>
  <si>
    <t>250 2.6.0 &lt;93141D32D9AD4DFBA4D18FF56953198B@wisenbaker.com&gt; [InternalId=118377888612459, Hostname=HOUEX02.wisenbaker.com] 27185 bytes in 0.103, 257.741 KB/sec Queued mail for delivery</t>
  </si>
  <si>
    <t>250 2.6.0 &lt;41DF595E78484D0C87481CF855925F61@wisenbaker.com&gt; [InternalId=118377888612461, Hostname=HOUEX02.wisenbaker.com] 7656 bytes in 0.102, 72.947 KB/sec Queued mail for delivery</t>
  </si>
  <si>
    <t>250 2.6.0 &lt;DC737385C2B349E6AF551AB9C1DA4B4C@wisenbaker.com&gt; [InternalId=118377888612464, Hostname=HOUEX02.wisenbaker.com] 4364 bytes in 0.104, 40.916 KB/sec Queued mail for delivery</t>
  </si>
  <si>
    <t>250 2.6.0 &lt;8D9909AB24C1434F8323EE93A6860AA1@wisenbaker.com&gt; [InternalId=118377888612465, Hostname=HOUEX02.wisenbaker.com] 4156 bytes in 0.103, 39.309 KB/sec Queued mail for delivery</t>
  </si>
  <si>
    <t>250 2.6.0 &lt;63C8B9FCAF88441A87D6D8C8907FA83F@wisenbaker.com&gt; [InternalId=118377888612466, Hostname=HOUEX02.wisenbaker.com] 4610 bytes in 0.103, 43.417 KB/sec Queued mail for delivery</t>
  </si>
  <si>
    <t>250 2.6.0 &lt;D2CC79E9794A40CAA8A06CA77817E57A@wisenbaker.com&gt; [InternalId=118377888612468, Hostname=HOUEX02.wisenbaker.com] 22204 bytes in 0.103, 209.412 KB/sec Queued mail for delivery</t>
  </si>
  <si>
    <t>250 2.6.0 &lt;061B8CB59D0D4021B68E3FE86C1B7C46@wisenbaker.com&gt; [InternalId=118377888612469, Hostname=HOUEX02.wisenbaker.com] 5439 bytes in 0.102, 51.637 KB/sec Queued mail for delivery</t>
  </si>
  <si>
    <t>250 2.6.0 &lt;1F1DFA5BAE254B9CB3481C8594A0AE7A@wisenbaker.com&gt; [InternalId=118377888612470, Hostname=HOUEX02.wisenbaker.com] 7009 bytes in 0.102, 66.514 KB/sec Queued mail for delivery</t>
  </si>
  <si>
    <t>250 2.6.0 &lt;D31354D76C0B4F94B432B68F2A48379A@wisenbaker.com&gt; [InternalId=118377888612473, Hostname=HOUEX02.wisenbaker.com] 3672 bytes in 0.103, 34.578 KB/sec Queued mail for delivery</t>
  </si>
  <si>
    <t>250 2.6.0 &lt;D379E4E6D3A54845B03947404DF7A9DA@wisenbaker.com&gt; [InternalId=118377888612474, Hostname=HOUEX02.wisenbaker.com] 3835 bytes in 0.103, 36.225 KB/sec Queued mail for delivery</t>
  </si>
  <si>
    <t>250 2.6.0 &lt;052D3ED7B72E4D1780BDA7E31B4E5B7B@wisenbaker.com&gt; [InternalId=118377888612475, Hostname=HOUEX02.wisenbaker.com] 19670 bytes in 0.102, 187.377 KB/sec Queued mail for delivery</t>
  </si>
  <si>
    <t>250 2.6.0 &lt;e176c6d69c364155b8d7be24b462bd9c@PH0PR16MB7062.namprd16.prod.outlook.com&gt; [InternalId=118377888612476, Hostname=HOUEX02.wisenbaker.com] 63254 bytes in 0.145, 423.992 KB/sec Queued mail for delivery</t>
  </si>
  <si>
    <t>250 2.6.0 &lt;eb9eb047-a41f-4bef-893a-e4749b0be7aa@SA1PR16MB6487.namprd16.prod.outlook.com&gt; [InternalId=118377888612477, Hostname=HOUEX02.wisenbaker.com] 36641 bytes in 0.126, 282.611 KB/sec Queued mail for delivery</t>
  </si>
  <si>
    <t>250 2.6.0 &lt;a1f1e377-cca6-4801-9f20-381db3ec8115@SA1PR16MB6487.namprd16.prod.outlook.com&gt; [InternalId=118377888612478, Hostname=HOUEX02.wisenbaker.com] 36641 bytes in 0.103, 346.369 KB/sec Queued mail for delivery</t>
  </si>
  <si>
    <t>250 2.6.0 &lt;1594a320-8600-4a8f-b101-bb44cfca1a27@SA1PR16MB6487.namprd16.prod.outlook.com&gt; [InternalId=118377888612479, Hostname=HOUEX02.wisenbaker.com] 36866 bytes in 0.103, 346.793 KB/sec Queued mail for delivery</t>
  </si>
  <si>
    <t>250 2.6.0 &lt;7933F7577C704BD2B4181F29FFC6C918@wisenbaker.com&gt; [InternalId=118377888612480, Hostname=HOUEX02.wisenbaker.com] 20982 bytes in 0.103, 198.162 KB/sec Queued mail for delivery</t>
  </si>
  <si>
    <t>250 2.6.0 &lt;DF47CD3500224CBDABA9BE4C16A015D7@wisenbaker.com&gt; [InternalId=118377888612481, Hostname=HOUEX02.wisenbaker.com] 9496 bytes in 0.103, 89.464 KB/sec Queued mail for delivery</t>
  </si>
  <si>
    <t>250 2.6.0 &lt;935a8cc22c4444aaa55d73648feb5232@PH0PR16MB7062.namprd16.prod.outlook.com&gt; [InternalId=118377888612482, Hostname=HOUEX02.wisenbaker.com] 63256 bytes in 0.190, 324.196 KB/sec Queued mail for delivery</t>
  </si>
  <si>
    <t>250 2.6.0 &lt;010516021e554d47aed4ff7697db0a82@DM5PR16MB2232.namprd16.prod.outlook.com&gt; [InternalId=118377888612483, Hostname=HOUEX02.wisenbaker.com] 60527 bytes in 0.191, 308.208 KB/sec Queued mail for delivery</t>
  </si>
  <si>
    <t>250 2.6.0 &lt;8F57BC967A4141EB9A6539FC9ADF5648@wisenbaker.com&gt; [InternalId=118377888612484, Hostname=HOUEX02.wisenbaker.com] 4816 bytes in 0.103, 45.281 KB/sec Queued mail for delivery</t>
  </si>
  <si>
    <t>250 2.6.0 &lt;845ae1d759da4e8aacb9809da34c0c04@SN6PR16MB2430.namprd16.prod.outlook.com&gt; [InternalId=118377888612485, Hostname=HOUEX02.wisenbaker.com] 60601 bytes in 0.191, 309.292 KB/sec Queued mail for delivery</t>
  </si>
  <si>
    <t>250 2.6.0 &lt;BL3PR16MB4588920B390C3056DA2BFCEAD3312@BL3PR16MB4588.namprd16.prod.outlook.com&gt; [InternalId=118377888612486, Hostname=HOUEX02.wisenbaker.com] 74135 bytes in 0.195, 369.913 KB/sec Queued mail for delivery</t>
  </si>
  <si>
    <t>250 2.6.0 &lt;197963718-1777894261292@us-mta-680.us.mimecast.lan&gt; [InternalId=118377888612488, Hostname=HOUEX02.wisenbaker.com] 46540 bytes in 0.147, 308.791 KB/sec Queued mail for delivery</t>
  </si>
  <si>
    <t>250 2.6.0 &lt;2.c270f1af2f2eea131670@HouNPM02&gt; [InternalId=118377888612490, Hostname=HOUEX02.wisenbaker.com] 2060 bytes in 0.077, 25.835 KB/sec Queued mail for delivery</t>
  </si>
  <si>
    <t>250 2.6.0 &lt;2.4fef8b39f1c77ed0cd6d@HouNPM02&gt; [InternalId=118377888612489, Hostname=HOUEX02.wisenbaker.com] 2003 bytes in 0.103, 18.914 KB/sec Queued mail for delivery</t>
  </si>
  <si>
    <t>250 2.6.0 &lt;4840DDDFEF174CEA9894F1E2533C65F1@wisenbaker.com&gt; [InternalId=118377888612491, Hostname=HOUEX02.wisenbaker.com] 2245 bytes in 0.102, 21.320 KB/sec Queued mail for delivery</t>
  </si>
  <si>
    <t>250 2.6.0 &lt;362573200-1777894561281@us-mta-616.us.mimecast.lan&gt; [InternalId=118377888612492, Hostname=HOUEX02.wisenbaker.com] 52011 bytes in 0.138, 366.590 KB/sec Queued mail for delivery</t>
  </si>
  <si>
    <t>250 2.6.0 &lt;2.7698733f9f6ac94d908b@HouNPM02&gt; [InternalId=118377888612495, Hostname=HOUEX02.wisenbaker.com] 1959 bytes in 0.101, 18.852 KB/sec Queued mail for delivery</t>
  </si>
  <si>
    <t>250 2.6.0 &lt;2.df91aa0fa422f0e5e13a@HouNPM02&gt; [InternalId=118377888612496, Hostname=HOUEX02.wisenbaker.com] 1959 bytes in 0.101, 18.762 KB/sec Queued mail for delivery</t>
  </si>
  <si>
    <t>250 2.6.0 &lt;2.e6638b42e1aeab155c27@HouNPM02&gt; [InternalId=118377888612498, Hostname=HOUEX02.wisenbaker.com] 2060 bytes in 0.073, 27.398 KB/sec Queued mail for delivery</t>
  </si>
  <si>
    <t>250 2.6.0 &lt;2.44b99a903b2da9ac4685@HouNPM02&gt; [InternalId=118377888612497, Hostname=HOUEX02.wisenbaker.com] 2003 bytes in 0.101, 19.286 KB/sec Queued mail for delivery</t>
  </si>
  <si>
    <t>250 2.6.0 &lt;2.93a2727ded6cd23c8e52@HouNPM02&gt; [InternalId=118377888612499, Hostname=HOUEX02.wisenbaker.com] 2414 bytes in 0.102, 22.894 KB/sec Queued mail for delivery</t>
  </si>
  <si>
    <t>250 2.6.0 &lt;18e02950-a160-4f55-be8b-79b169cd7d74@DM6NAM10FT029.eop-nam10.prod.protection.outlook.com&gt; [InternalId=118377888612500, Hostname=HOUEX02.wisenbaker.com] 22191 bytes in 0.102, 211.547 KB/sec Queued mail for delivery</t>
  </si>
  <si>
    <t>250 2.6.0 &lt;90a2d334-1f44-46d4-a188-b27ac47d64cf@DM6NAM10FT049.eop-nam10.prod.protection.outlook.com&gt; [InternalId=118377888612502, Hostname=HOUEX02.wisenbaker.com] 22161 bytes in 0.102, 211.526 KB/sec Queued mail for delivery</t>
  </si>
  <si>
    <t>250 2.6.0 &lt;3A5325937D444C698BB3E19F8B503B05@wisenbaker.com&gt; [InternalId=118377888612504, Hostname=HOUEX02.wisenbaker.com] 2283 bytes in 0.103, 21.449 KB/sec Queued mail for delivery</t>
  </si>
  <si>
    <t>250 2.6.0 &lt;FB5544266F9A443FA71C30B348BE5055@wisenbaker.com&gt; [InternalId=118377888612505, Hostname=HOUEX02.wisenbaker.com] 2439 bytes in 0.106, 22.377 KB/sec Queued mail for delivery</t>
  </si>
  <si>
    <t>250 2.6.0 &lt;415A6BEC9C614A0CADB5749BEBBC8243@wisenbaker.com&gt; [InternalId=118377888612506, Hostname=HOUEX02.wisenbaker.com] 2429 bytes in 0.105, 22.407 KB/sec Queued mail for delivery</t>
  </si>
  <si>
    <t>250 2.6.0 &lt;AD0C12E411EA47F78DB818FC423D061B@wisenbaker.com&gt; [InternalId=118377888612507, Hostname=HOUEX02.wisenbaker.com] 2439 bytes in 0.107, 22.185 KB/sec Queued mail for delivery</t>
  </si>
  <si>
    <t>250 2.6.0 &lt;5F80EA3C3C85425ABF1E50F0A0F842D4@wisenbaker.com&gt; [InternalId=118377888612508, Hostname=HOUEX02.wisenbaker.com] 2527 bytes in 0.103, 23.908 KB/sec Queued mail for delivery</t>
  </si>
  <si>
    <t>250 2.6.0 &lt;2.38b1e3e2f75cfe652fe1@HouNPM02&gt; [InternalId=118377888612510, Hostname=HOUEX02.wisenbaker.com] 2414 bytes in 0.091, 25.795 KB/sec Queued mail for delivery</t>
  </si>
  <si>
    <t>250 2.6.0 &lt;2.25759a94f0b4c03037d4@HouNPM02&gt; [InternalId=118377888612509, Hostname=HOUEX02.wisenbaker.com] 2414 bytes in 0.102, 23.074 KB/sec Queued mail for delivery</t>
  </si>
  <si>
    <t>250 2.6.0 &lt;F86BEE56DCF6451B86AC2282B3084B22@wisenbaker.com&gt; [InternalId=118377888612511, Hostname=HOUEX02.wisenbaker.com] 2233 bytes in 0.106, 20.406 KB/sec Queued mail for delivery</t>
  </si>
  <si>
    <t>250 2.6.0 &lt;E7C60A3718F94DA68E99A5373A1E84E6@wisenbaker.com&gt; [InternalId=118377888612513, Hostname=HOUEX02.wisenbaker.com] 2455 bytes in 0.105, 22.719 KB/sec Queued mail for delivery</t>
  </si>
  <si>
    <t>250 2.6.0 &lt;8F5BC7905DD34639A2080BDECA14C446@wisenbaker.com&gt; [InternalId=118377888612514, Hostname=HOUEX02.wisenbaker.com] 2443 bytes in 0.104, 22.801 KB/sec Queued mail for delivery</t>
  </si>
  <si>
    <t>250 2.6.0 &lt;BL3PR16MB45883097580C1603D5A5ACE7D3312@BL3PR16MB4588.namprd16.prod.outlook.com&gt; [InternalId=118377888612515, Hostname=HOUEX02.wisenbaker.com] 25677 bytes in 0.142, 176.219 KB/sec Queued mail for delivery</t>
  </si>
  <si>
    <t>250 2.6.0 &lt;0CA1C53F848A4EC6B202735C1408133C@wisenbaker.com&gt; [InternalId=118377888612517, Hostname=HOUEX02.wisenbaker.com] 2271 bytes in 0.101, 21.750 KB/sec Queued mail for delivery</t>
  </si>
  <si>
    <t>C:\Program Files\Microsoft\Exchange Server\V15\TransportRoles\Logs\FrontEnd\ProtocolLog\SmtpSend\SEND2026050412-1.LOG</t>
  </si>
  <si>
    <t>250 2.6.0 &lt;667E136E2A644294A9B9835CC03AED6A@wisenbaker.com&gt; [InternalId=118382183579649, Hostname=HOUEX02.wisenbaker.com] 114631 bytes in 0.105, 1065.154 KB/sec Queued mail for delivery</t>
  </si>
  <si>
    <t>250 2.6.0 &lt;DBE324E6599E4F80A20EF6B301CDFDB2@wisenbaker.com&gt; [InternalId=118382183579651, Hostname=HOUEX02.wisenbaker.com] 53255 bytes in 0.103, 501.024 KB/sec Queued mail for delivery</t>
  </si>
  <si>
    <t>250 2.6.0 &lt;8BCD253817B346C6BAD17D7062C2A541@wisenbaker.com&gt; [InternalId=118382183579652, Hostname=HOUEX02.wisenbaker.com] 34854 bytes in 0.102, 332.528 KB/sec Queued mail for delivery</t>
  </si>
  <si>
    <t>250 2.6.0 &lt;7A91B5A1B8D644CDB370A82B629EB58C@wisenbaker.com&gt; [InternalId=118382183579653, Hostname=HOUEX02.wisenbaker.com] 12352 bytes in 0.102, 117.330 KB/sec Queued mail for delivery</t>
  </si>
  <si>
    <t>250 2.6.0 &lt;79ECD1F5B53144E9AAF246156C37A450@wisenbaker.com&gt; [InternalId=118382183579654, Hostname=HOUEX02.wisenbaker.com] 39401 bytes in 0.102, 373.768 KB/sec Queued mail for delivery</t>
  </si>
  <si>
    <t>250 2.6.0 &lt;EBAFED7E804B4D0B83B3EAD6147B61C4@wisenbaker.com&gt; [InternalId=118382183579657, Hostname=HOUEX02.wisenbaker.com] 7600 bytes in 0.104, 71.144 KB/sec Queued mail for delivery</t>
  </si>
  <si>
    <t>250 2.6.0 &lt;DFD5257F3A5B4DCBA464C746871CBB94@wisenbaker.com&gt; [InternalId=118382183579658, Hostname=HOUEX02.wisenbaker.com] 46050 bytes in 0.104, 431.651 KB/sec Queued mail for delivery</t>
  </si>
  <si>
    <t>250 2.6.0 &lt;8019A36DBF25488C88F31F48EBFB87CE@wisenbaker.com&gt; [InternalId=118382183579659, Hostname=HOUEX02.wisenbaker.com] 47678 bytes in 0.104, 444.919 KB/sec Queued mail for delivery</t>
  </si>
  <si>
    <t>250 2.6.0 &lt;37FE2D3F0CC14E2BB9043A9E9B94DBC2@wisenbaker.com&gt; [InternalId=118382183579660, Hostname=HOUEX02.wisenbaker.com] 20548 bytes in 0.103, 194.076 KB/sec Queued mail for delivery</t>
  </si>
  <si>
    <t>250 2.6.0 &lt;6B5D78AABAED4BCC81C1B4F6D408D776@wisenbaker.com&gt; [InternalId=118382183579661, Hostname=HOUEX02.wisenbaker.com] 40370 bytes in 0.104, 379.067 KB/sec Queued mail for delivery</t>
  </si>
  <si>
    <t>250 2.6.0 &lt;3637DD8F66FB4241996E9FE164525C50@wisenbaker.com&gt; [InternalId=118382183579662, Hostname=HOUEX02.wisenbaker.com] 4651 bytes in 0.102, 44.488 KB/sec Queued mail for delivery</t>
  </si>
  <si>
    <t>250 2.6.0 &lt;d786e5d6-01e9-4283-9438-1ef460a3acc8@DM6PR16MB3749.namprd16.prod.outlook.com&gt; [InternalId=118382183579663, Hostname=HOUEX02.wisenbaker.com] 40871 bytes in 0.112, 354.788 KB/sec Queued mail for delivery</t>
  </si>
  <si>
    <t>250 2.6.0 &lt;E56C8861E8B549EDB6AF37B9672ACBAA@wisenbaker.com&gt; [InternalId=118382183579664, Hostname=HOUEX02.wisenbaker.com] 2301 bytes in 0.104, 21.483 KB/sec Queued mail for delivery</t>
  </si>
  <si>
    <t>250 2.6.0 &lt;EEC816F37BEF41E1957240C29AB6B2DB@wisenbaker.com&gt; [InternalId=118382183579665, Hostname=HOUEX02.wisenbaker.com] 2322 bytes in 0.106, 21.349 KB/sec Queued mail for delivery</t>
  </si>
  <si>
    <t>MAIL FROM:&lt;marilync@WBS.com&gt; SIZE=0 XMESSAGEVALUE=MediumHigh</t>
  </si>
  <si>
    <t>250 2.6.0 &lt;CH1PPF0CDF367BB13374C2F9FA02F3D3C46DC312@CH1PPF0CDF367BB.namprd16.prod.outlook.com&gt; [InternalId=118382183579666, Hostname=HOUEX02.wisenbaker.com] 11943 bytes in 0.101, 114.425 KB/sec Queued mail for delivery</t>
  </si>
  <si>
    <t>250 2.6.0 &lt;87206300B6544B1F9A70F9A05C19BE67@wisenbaker.com&gt; [InternalId=118382183579668, Hostname=HOUEX02.wisenbaker.com] 2616 bytes in 0.105, 24.260 KB/sec Queued mail for delivery</t>
  </si>
  <si>
    <t>250 2.6.0 &lt;751005F618A24B58ACBCA774009CAEC7@wisenbaker.com&gt; [InternalId=118382183579669, Hostname=HOUEX02.wisenbaker.com] 2606 bytes in 0.107, 23.571 KB/sec Queued mail for delivery</t>
  </si>
  <si>
    <t>250 2.6.0 &lt;E35243E15C114697B719FD1915121374@wisenbaker.com&gt; [InternalId=118382183579670, Hostname=HOUEX02.wisenbaker.com] 2616 bytes in 0.108, 23.597 KB/sec Queued mail for delivery</t>
  </si>
  <si>
    <t>250 2.6.0 &lt;DM4PR16MB54331E5629E2DE66D0E6E3A3D4312@DM4PR16MB5433.namprd16.prod.outlook.com&gt; [InternalId=118382183579671, Hostname=HOUEX02.wisenbaker.com] 12078 bytes in 0.103, 113.804 KB/sec Queued mail for delivery</t>
  </si>
  <si>
    <t>MAIL FROM:&lt;JimmieG@WBS.com&gt; SIZE=0 XMESSAGEVALUE=MediumHigh</t>
  </si>
  <si>
    <t>250 2.6.0 &lt;SA5PPFF0163A11561C9E1321BC3CB77B98ABB312@SA5PPFF0163A115.namprd16.prod.outlook.com&gt; [InternalId=118382183579673, Hostname=HOUEX02.wisenbaker.com] 13365 bytes in 0.102, 127.216 KB/sec Queued mail for delivery</t>
  </si>
  <si>
    <t>250 2.6.0 &lt;BL3PR16MB458834E30C1AF7B6AD172B75D3312@BL3PR16MB4588.namprd16.prod.outlook.com&gt; [InternalId=118382183579675, Hostname=HOUEX02.wisenbaker.com] 57016 bytes in 0.191, 290.313 KB/sec Queued mail for delivery</t>
  </si>
  <si>
    <t>250 2.6.0 &lt;770221A91ABA4047A49652E7B14EC826@wisenbaker.com&gt; [InternalId=118382183579677, Hostname=HOUEX02.wisenbaker.com] 2747 bytes in 0.103, 25.887 KB/sec Queued mail for delivery</t>
  </si>
  <si>
    <t>250 2.6.0 &lt;94026962-3487-4d95-8229-0e6e78054511@HOUEX02.wisenbaker.com&gt; [InternalId=118382183579678, Hostname=HOUEX02.wisenbaker.com] 2056 bytes in 0.105, 19.040 KB/sec Queued mail for delivery</t>
  </si>
  <si>
    <t>250 2.6.0 &lt;0513cd87-2b1c-4334-a736-88c42e13ed7a@HOUEX02.wisenbaker.com&gt; [InternalId=118382183579679, Hostname=HOUEX02.wisenbaker.com] 2056 bytes in 0.106, 18.776 KB/sec Queued mail for delivery</t>
  </si>
  <si>
    <t>250 2.6.0 &lt;8e95d92a-318b-4329-a8a3-0326846e4180@HOUEX02.wisenbaker.com&gt; [InternalId=118382183579680, Hostname=HOUEX02.wisenbaker.com] 2056 bytes in 0.107, 18.626 KB/sec Queued mail for delivery</t>
  </si>
  <si>
    <t>250 2.6.0 &lt;AE0D81CD04CE44838970B89B3BE9D928@wisenbaker.com&gt; [InternalId=118382183579681, Hostname=HOUEX02.wisenbaker.com] 2395 bytes in 0.101, 22.957 KB/sec Queued mail for delivery</t>
  </si>
  <si>
    <t>250 2.6.0 &lt;C0E79407700B4BBFBFD520F46FE6D811@wisenbaker.com&gt; [InternalId=118382183579682, Hostname=HOUEX02.wisenbaker.com] 2376 bytes in 0.106, 21.722 KB/sec Queued mail for delivery</t>
  </si>
  <si>
    <t>250 2.6.0 &lt;22526B1B8B82455982DD23C372F45D43@wisenbaker.com&gt; [InternalId=118382183579683, Hostname=HOUEX02.wisenbaker.com] 4036 bytes in 0.102, 38.534 KB/sec Queued mail for delivery</t>
  </si>
  <si>
    <t>250 2.6.0 &lt;7E2B2316B2D94F01B8D8F625DB904C14@wisenbaker.com&gt; [InternalId=118382183579684, Hostname=HOUEX02.wisenbaker.com] 4008 bytes in 0.101, 38.469 KB/sec Queued mail for delivery</t>
  </si>
  <si>
    <t>250 2.6.0 &lt;507CA07E5DE6451B8185008E471E43D4@wisenbaker.com&gt; [InternalId=118382183579685, Hostname=HOUEX02.wisenbaker.com] 4008 bytes in 0.101, 38.471 KB/sec Queued mail for delivery</t>
  </si>
  <si>
    <t>250 2.6.0 &lt;66203C55A4564898967826748778E107@wisenbaker.com&gt; [InternalId=118382183579686, Hostname=HOUEX02.wisenbaker.com] 4016 bytes in 0.101, 38.585 KB/sec Queued mail for delivery</t>
  </si>
  <si>
    <t>250 2.6.0 &lt;C483B53F46574B478D4F62D2A1ACC203@wisenbaker.com&gt; [InternalId=118382183579687, Hostname=HOUEX02.wisenbaker.com] 3973 bytes in 0.102, 37.854 KB/sec Queued mail for delivery</t>
  </si>
  <si>
    <t>250 2.6.0 &lt;0705E268A7494B0795AB3A8739E83D4C@wisenbaker.com&gt; [InternalId=118382183579688, Hostname=HOUEX02.wisenbaker.com] 3969 bytes in 0.102, 37.847 KB/sec Queued mail for delivery</t>
  </si>
  <si>
    <t>250 2.6.0 &lt;F8ABD897EB344313BB8DAEB99C29826B@wisenbaker.com&gt; [InternalId=118382183579689, Hostname=HOUEX02.wisenbaker.com] 3979 bytes in 0.102, 37.998 KB/sec Queued mail for delivery</t>
  </si>
  <si>
    <t>250 2.6.0 &lt;ADC231A8D31A4DA4BBAACBF4B07E30BB@wisenbaker.com&gt; [InternalId=118382183579690, Hostname=HOUEX02.wisenbaker.com] 3991 bytes in 0.102, 37.943 KB/sec Queued mail for delivery</t>
  </si>
  <si>
    <t>250 2.6.0 &lt;D341E5AB1D4D444AAADCC98C16811830@wisenbaker.com&gt; [InternalId=118382183579691, Hostname=HOUEX02.wisenbaker.com] 3981 bytes in 0.102, 38.036 KB/sec Queued mail for delivery</t>
  </si>
  <si>
    <t>250 2.6.0 &lt;74416068BD6C439798C414A105104B10@wisenbaker.com&gt; [InternalId=118382183579692, Hostname=HOUEX02.wisenbaker.com] 3981 bytes in 0.101, 38.173 KB/sec Queued mail for delivery</t>
  </si>
  <si>
    <t>250 2.6.0 &lt;CDA57C81B2EA43ECB60A69C7B184230B@wisenbaker.com&gt; [InternalId=118382183579693, Hostname=HOUEX02.wisenbaker.com] 3998 bytes in 0.103, 37.660 KB/sec Queued mail for delivery</t>
  </si>
  <si>
    <t>250 2.6.0 &lt;9CA1E3191C0145F98866B01CD62CCF92@wisenbaker.com&gt; [InternalId=118382183579694, Hostname=HOUEX02.wisenbaker.com] 4052 bytes in 0.102, 38.594 KB/sec Queued mail for delivery</t>
  </si>
  <si>
    <t>250 2.6.0 &lt;B1511F82D720417FB9DF1C1FB94395C4@wisenbaker.com&gt; [InternalId=118382183579695, Hostname=HOUEX02.wisenbaker.com] 4000 bytes in 0.103, 37.814 KB/sec Queued mail for delivery</t>
  </si>
  <si>
    <t>250 2.6.0 &lt;03A0171567DF40859AEE553328C80CB4@wisenbaker.com&gt; [InternalId=118382183579696, Hostname=HOUEX02.wisenbaker.com] 3992 bytes in 0.101, 38.286 KB/sec Queued mail for delivery</t>
  </si>
  <si>
    <t>250 2.6.0 &lt;EC78F99F44BB47FE923144EB3E892223@wisenbaker.com&gt; [InternalId=118382183579697, Hostname=HOUEX02.wisenbaker.com] 4007 bytes in 0.101, 38.391 KB/sec Queued mail for delivery</t>
  </si>
  <si>
    <t>250 2.6.0 &lt;5B6F2B8E5DAC49D7B8C105F8C9EA14B3@wisenbaker.com&gt; [InternalId=118382183579698, Hostname=HOUEX02.wisenbaker.com] 3992 bytes in 0.102, 38.090 KB/sec Queued mail for delivery</t>
  </si>
  <si>
    <t>250 2.6.0 &lt;884493788AA74331B1462CFE94ED07A5@wisenbaker.com&gt; [InternalId=118382183579699, Hostname=HOUEX02.wisenbaker.com] 3996 bytes in 0.102, 38.128 KB/sec Queued mail for delivery</t>
  </si>
  <si>
    <t>250 2.6.0 &lt;F0DAC09B41F247A1AAD3EFFEA53E78F6@wisenbaker.com&gt; [InternalId=118382183579700, Hostname=HOUEX02.wisenbaker.com] 3974 bytes in 0.101, 38.115 KB/sec Queued mail for delivery</t>
  </si>
  <si>
    <t>250 2.6.0 &lt;E3CE0F51731341D8BFFA0E9C6282B330@wisenbaker.com&gt; [InternalId=118382183579701, Hostname=HOUEX02.wisenbaker.com] 4028 bytes in 0.102, 38.463 KB/sec Queued mail for delivery</t>
  </si>
  <si>
    <t>250 2.6.0 &lt;6CB61FC81DB3463D8E3D22551B4A7821@wisenbaker.com&gt; [InternalId=118382183579702, Hostname=HOUEX02.wisenbaker.com] 4032 bytes in 0.104, 37.709 KB/sec Queued mail for delivery</t>
  </si>
  <si>
    <t>250 2.6.0 &lt;72B0956CC7CD4DEFB80A3D6184A1AB54@wisenbaker.com&gt; [InternalId=118382183579703, Hostname=HOUEX02.wisenbaker.com] 4006 bytes in 0.101, 38.588 KB/sec Queued mail for delivery</t>
  </si>
  <si>
    <t>250 2.6.0 &lt;BF14C0F75CB94505AE787E09B886DEF9@wisenbaker.com&gt; [InternalId=118382183579704, Hostname=HOUEX02.wisenbaker.com] 4036 bytes in 0.101, 38.770 KB/sec Queued mail for delivery</t>
  </si>
  <si>
    <t>250 2.6.0 &lt;55FC9FFC141B41438D6CEEA17ED8ECB4@wisenbaker.com&gt; [InternalId=118382183579705, Hostname=HOUEX02.wisenbaker.com] 4032 bytes in 0.102, 38.516 KB/sec Queued mail for delivery</t>
  </si>
  <si>
    <t>250 2.6.0 &lt;0B16EE62410943EC9DE1579FA611A4E6@wisenbaker.com&gt; [InternalId=118382183579706, Hostname=HOUEX02.wisenbaker.com] 4044 bytes in 0.102, 38.660 KB/sec Queued mail for delivery</t>
  </si>
  <si>
    <t>250 2.6.0 &lt;9109BEE3404C47E08196D2936A214947@wisenbaker.com&gt; [InternalId=118382183579707, Hostname=HOUEX02.wisenbaker.com] 4031 bytes in 0.102, 38.581 KB/sec Queued mail for delivery</t>
  </si>
  <si>
    <t>250 2.6.0 &lt;B4A42F71469A4806BF313A5A51B97839@wisenbaker.com&gt; [InternalId=118382183579708, Hostname=HOUEX02.wisenbaker.com] 4032 bytes in 0.102, 38.247 KB/sec Queued mail for delivery</t>
  </si>
  <si>
    <t>250 2.6.0 &lt;689DB9CE61B64A27B07FB6F57105590C@wisenbaker.com&gt; [InternalId=118382183579709, Hostname=HOUEX02.wisenbaker.com] 3976 bytes in 0.101, 38.118 KB/sec Queued mail for delivery</t>
  </si>
  <si>
    <t>250 2.6.0 &lt;0AB6D6D517F74D45823CACBCB0A9839F@wisenbaker.com&gt; [InternalId=118382183579710, Hostname=HOUEX02.wisenbaker.com] 4025 bytes in 0.102, 38.344 KB/sec Queued mail for delivery</t>
  </si>
  <si>
    <t>250 2.6.0 &lt;648CADF239304D90AAC56190B6655D4B@wisenbaker.com&gt; [InternalId=118382183579711, Hostname=HOUEX02.wisenbaker.com] 4025 bytes in 0.102, 38.295 KB/sec Queued mail for delivery</t>
  </si>
  <si>
    <t>250 2.6.0 &lt;A0C35D130B66412B845A736ACEB135DE@wisenbaker.com&gt; [InternalId=118382183579712, Hostname=HOUEX02.wisenbaker.com] 4008 bytes in 0.101, 38.452 KB/sec Queued mail for delivery</t>
  </si>
  <si>
    <t>250 2.6.0 &lt;C2D55099EE2849038F5B9DDA4B9AB70D@wisenbaker.com&gt; [InternalId=118382183579713, Hostname=HOUEX02.wisenbaker.com] 4021 bytes in 0.102, 38.421 KB/sec Queued mail for delivery</t>
  </si>
  <si>
    <t>250 2.6.0 &lt;A928D079BD99467C8EE8A24A0507863B@wisenbaker.com&gt; [InternalId=118382183579714, Hostname=HOUEX02.wisenbaker.com] 3996 bytes in 0.101, 38.263 KB/sec Queued mail for delivery</t>
  </si>
  <si>
    <t>250 2.6.0 &lt;5065EBBB0AE548D798FE3F761F46A0B1@wisenbaker.com&gt; [InternalId=118382183579715, Hostname=HOUEX02.wisenbaker.com] 4012 bytes in 0.101, 38.548 KB/sec Queued mail for delivery</t>
  </si>
  <si>
    <t>250 2.6.0 &lt;100B888E664843B9AA8C80117368A141@wisenbaker.com&gt; [InternalId=118382183579716, Hostname=HOUEX02.wisenbaker.com] 4013 bytes in 0.102, 38.242 KB/sec Queued mail for delivery</t>
  </si>
  <si>
    <t>250 2.6.0 &lt;3DE2A8B626404B92A2DC84A12BA7E856@wisenbaker.com&gt; [InternalId=118382183579717, Hostname=HOUEX02.wisenbaker.com] 4013 bytes in 0.101, 38.440 KB/sec Queued mail for delivery</t>
  </si>
  <si>
    <t>250 2.6.0 &lt;FFF50C1D87E04E9BAE42EA1874C717DF@wisenbaker.com&gt; [InternalId=118382183579718, Hostname=HOUEX02.wisenbaker.com] 3996 bytes in 0.102, 38.217 KB/sec Queued mail for delivery</t>
  </si>
  <si>
    <t>250 2.6.0 &lt;45B061B274054FF7A55C5BE7D1EE1968@wisenbaker.com&gt; [InternalId=118382183579719, Hostname=HOUEX02.wisenbaker.com] 4011 bytes in 0.103, 38.028 KB/sec Queued mail for delivery</t>
  </si>
  <si>
    <t>250 2.6.0 &lt;FFC708D401A947388A5C0CF65B441A6E@wisenbaker.com&gt; [InternalId=118382183579720, Hostname=HOUEX02.wisenbaker.com] 4009 bytes in 0.103, 37.825 KB/sec Queued mail for delivery</t>
  </si>
  <si>
    <t>250 2.6.0 &lt;102EAB1587914B4C96BF976764AC678A@wisenbaker.com&gt; [InternalId=118382183579721, Hostname=HOUEX02.wisenbaker.com] 3984 bytes in 0.101, 38.221 KB/sec Queued mail for delivery</t>
  </si>
  <si>
    <t>250 2.6.0 &lt;85846734E1BB41A3840EF204AB06A516@wisenbaker.com&gt; [InternalId=118382183579722, Hostname=HOUEX02.wisenbaker.com] 4011 bytes in 0.103, 37.946 KB/sec Queued mail for delivery</t>
  </si>
  <si>
    <t>250 2.6.0 &lt;FB4BDAE668B44F98A1A2379D48305114@wisenbaker.com&gt; [InternalId=118382183579723, Hostname=HOUEX02.wisenbaker.com] 4000 bytes in 0.101, 38.340 KB/sec Queued mail for delivery</t>
  </si>
  <si>
    <t>250 2.6.0 &lt;5317621342DC4BBC9E7619F845F810C5@wisenbaker.com&gt; [InternalId=118382183579724, Hostname=HOUEX02.wisenbaker.com] 4025 bytes in 0.102, 38.204 KB/sec Queued mail for delivery</t>
  </si>
  <si>
    <t>250 2.6.0 &lt;AFBA89BDB978443DA397102043471D63@wisenbaker.com&gt; [InternalId=118382183579725, Hostname=HOUEX02.wisenbaker.com] 4001 bytes in 0.103, 37.743 KB/sec Queued mail for delivery</t>
  </si>
  <si>
    <t>250 2.6.0 &lt;9CA809DB2A574973A6FFBBE57B9CFA01@wisenbaker.com&gt; [InternalId=118382183579726, Hostname=HOUEX02.wisenbaker.com] 4004 bytes in 0.102, 38.240 KB/sec Queued mail for delivery</t>
  </si>
  <si>
    <t>250 2.6.0 &lt;B2598687769742C0ADD0479077699931@wisenbaker.com&gt; [InternalId=118382183579727, Hostname=HOUEX02.wisenbaker.com] 3977 bytes in 0.101, 38.161 KB/sec Queued mail for delivery</t>
  </si>
  <si>
    <t>250 2.6.0 &lt;1968345DCFE14CD4B51D01BD1C699724@wisenbaker.com&gt; [InternalId=118382183579728, Hostname=HOUEX02.wisenbaker.com] 3944 bytes in 0.101, 37.871 KB/sec Queued mail for delivery</t>
  </si>
  <si>
    <t>250 2.6.0 &lt;54ACBB2E02DF496798ECF532F5200B5C@wisenbaker.com&gt; [InternalId=118382183579729, Hostname=HOUEX02.wisenbaker.com] 3944 bytes in 0.122, 31.471 KB/sec Queued mail for delivery</t>
  </si>
  <si>
    <t>250 2.6.0 &lt;08B437185D8247058BEE53A23EE02480@wisenbaker.com&gt; [InternalId=118382183579730, Hostname=HOUEX02.wisenbaker.com] 3941 bytes in 0.102, 37.496 KB/sec Queued mail for delivery</t>
  </si>
  <si>
    <t>250 2.6.0 &lt;1DF0C5235C604814B25FD9D41CDF3C67@wisenbaker.com&gt; [InternalId=118382183579731, Hostname=HOUEX02.wisenbaker.com] 3935 bytes in 0.103, 37.208 KB/sec Queued mail for delivery</t>
  </si>
  <si>
    <t>250 2.6.0 &lt;096AA623D4B54C01BE97DB4121E40412@wisenbaker.com&gt; [InternalId=118382183579732, Hostname=HOUEX02.wisenbaker.com] 3957 bytes in 0.102, 37.822 KB/sec Queued mail for delivery</t>
  </si>
  <si>
    <t>250 2.6.0 &lt;8AF1F1DD42B4462A936C20A27D28FC12@wisenbaker.com&gt; [InternalId=118382183579733, Hostname=HOUEX02.wisenbaker.com] 3968 bytes in 0.102, 37.873 KB/sec Queued mail for delivery</t>
  </si>
  <si>
    <t>250 2.6.0 &lt;3C269559A596487891561715E868B72B@wisenbaker.com&gt; [InternalId=118382183579734, Hostname=HOUEX02.wisenbaker.com] 4001 bytes in 0.102, 38.107 KB/sec Queued mail for delivery</t>
  </si>
  <si>
    <t>250 2.6.0 &lt;444F9DF49BC647CE8FED89950C90C536@wisenbaker.com&gt; [InternalId=118382183579735, Hostname=HOUEX02.wisenbaker.com] 4000 bytes in 0.102, 37.957 KB/sec Queued mail for delivery</t>
  </si>
  <si>
    <t>250 2.6.0 &lt;7815ADC261364705B92266B0AC68BD03@wisenbaker.com&gt; [InternalId=118382183579736, Hostname=HOUEX02.wisenbaker.com] 4008 bytes in 0.103, 37.920 KB/sec Queued mail for delivery</t>
  </si>
  <si>
    <t>250 2.6.0 &lt;30C1576F54474C68B5762B38FDCDF4B4@wisenbaker.com&gt; [InternalId=118382183579737, Hostname=HOUEX02.wisenbaker.com] 4011 bytes in 0.103, 37.842 KB/sec Queued mail for delivery</t>
  </si>
  <si>
    <t>250 2.6.0 &lt;A7C40F16BE72457098C9A425202C3F5B@wisenbaker.com&gt; [InternalId=118382183579738, Hostname=HOUEX02.wisenbaker.com] 4000 bytes in 0.102, 38.206 KB/sec Queued mail for delivery</t>
  </si>
  <si>
    <t>250 2.6.0 &lt;AB5C46B1DAD54C1186C3EBB79963B96B@wisenbaker.com&gt; [InternalId=118382183579739, Hostname=HOUEX02.wisenbaker.com] 4000 bytes in 0.103, 37.855 KB/sec Queued mail for delivery</t>
  </si>
  <si>
    <t>250 2.6.0 &lt;AA43CEA5F05D4009A2C46E3E25C8F5B7@wisenbaker.com&gt; [InternalId=118382183579740, Hostname=HOUEX02.wisenbaker.com] 3988 bytes in 0.101, 38.335 KB/sec Queued mail for delivery</t>
  </si>
  <si>
    <t>250 2.6.0 &lt;D6DE678101E448008519E997401CD8B5@wisenbaker.com&gt; [InternalId=118382183579741, Hostname=HOUEX02.wisenbaker.com] 4002 bytes in 0.101, 38.431 KB/sec Queued mail for delivery</t>
  </si>
  <si>
    <t>250 2.6.0 &lt;B7F749EF7F7043CDA8254D9D9771479B@wisenbaker.com&gt; [InternalId=118382183579742, Hostname=HOUEX02.wisenbaker.com] 4002 bytes in 0.102, 38.151 KB/sec Queued mail for delivery</t>
  </si>
  <si>
    <t>250 2.6.0 &lt;5DAE4192437C4FD386E771FBC84E9544@wisenbaker.com&gt; [InternalId=118382183579743, Hostname=HOUEX02.wisenbaker.com] 4001 bytes in 0.101, 38.420 KB/sec Queued mail for delivery</t>
  </si>
  <si>
    <t>250 2.6.0 &lt;5AC53552654C431E8D7BC8075932282C@wisenbaker.com&gt; [InternalId=118382183579744, Hostname=HOUEX02.wisenbaker.com] 3996 bytes in 0.102, 38.050 KB/sec Queued mail for delivery</t>
  </si>
  <si>
    <t>250 2.6.0 &lt;001E1A70CAE74AA3AF95B1C016EF64FB@wisenbaker.com&gt; [InternalId=118382183579745, Hostname=HOUEX02.wisenbaker.com] 3973 bytes in 0.102, 37.801 KB/sec Queued mail for delivery</t>
  </si>
  <si>
    <t>250 2.6.0 &lt;AC97BF7DBDE94E79A789000D86F62ECC@wisenbaker.com&gt; [InternalId=118382183579746, Hostname=HOUEX02.wisenbaker.com] 3984 bytes in 0.101, 38.191 KB/sec Queued mail for delivery</t>
  </si>
  <si>
    <t>250 2.6.0 &lt;D7C7A3102CB944D4856C8FE26F3575A2@wisenbaker.com&gt; [InternalId=118382183579747, Hostname=HOUEX02.wisenbaker.com] 3961 bytes in 0.101, 37.960 KB/sec Queued mail for delivery</t>
  </si>
  <si>
    <t>250 2.6.0 &lt;3DE02DC3FAE54DB2A97B19E783DAB794@wisenbaker.com&gt; [InternalId=118382183579748, Hostname=HOUEX02.wisenbaker.com] 3982 bytes in 0.103, 37.737 KB/sec Queued mail for delivery</t>
  </si>
  <si>
    <t>250 2.6.0 &lt;1EB1FED1EED14D2D8F9D2D611DEC2B24@wisenbaker.com&gt; [InternalId=118382183579749, Hostname=HOUEX02.wisenbaker.com] 3928 bytes in 0.101, 37.723 KB/sec Queued mail for delivery</t>
  </si>
  <si>
    <t>250 2.6.0 &lt;1B960CBA86ED48C5BE02AD2B03AE5491@wisenbaker.com&gt; [InternalId=118382183579750, Hostname=HOUEX02.wisenbaker.com] 3959 bytes in 0.101, 37.972 KB/sec Queued mail for delivery</t>
  </si>
  <si>
    <t>250 2.6.0 &lt;14B2955A70EB431BA78F806ACC5C4DAD@wisenbaker.com&gt; [InternalId=118382183579751, Hostname=HOUEX02.wisenbaker.com] 3953 bytes in 0.102, 37.704 KB/sec Queued mail for delivery</t>
  </si>
  <si>
    <t>250 2.6.0 &lt;80B8F9C4D524416F9100EB5C9F3B5A86@wisenbaker.com&gt; [InternalId=118382183579752, Hostname=HOUEX02.wisenbaker.com] 4012 bytes in 0.103, 37.974 KB/sec Queued mail for delivery</t>
  </si>
  <si>
    <t>250 2.6.0 &lt;57A1404C96604297B42E52C335A59A06@wisenbaker.com&gt; [InternalId=118382183579753, Hostname=HOUEX02.wisenbaker.com] 4016 bytes in 0.103, 37.978 KB/sec Queued mail for delivery</t>
  </si>
  <si>
    <t>250 2.6.0 &lt;24E3439BB67744E1965288CA797A887A@wisenbaker.com&gt; [InternalId=118382183579754, Hostname=HOUEX02.wisenbaker.com] 3996 bytes in 0.103, 37.820 KB/sec Queued mail for delivery</t>
  </si>
  <si>
    <t>250 2.6.0 &lt;ABCC321D518241308D4932DCCEBADCC7@wisenbaker.com&gt; [InternalId=118382183579755, Hostname=HOUEX02.wisenbaker.com] 3996 bytes in 0.102, 37.916 KB/sec Queued mail for delivery</t>
  </si>
  <si>
    <t>250 2.6.0 &lt;CF5A0B1CE70E48CB844C7B49F83E4549@wisenbaker.com&gt; [InternalId=118382183579756, Hostname=HOUEX02.wisenbaker.com] 3984 bytes in 0.102, 38.017 KB/sec Queued mail for delivery</t>
  </si>
  <si>
    <t>250 2.6.0 &lt;A58FAF3F4C44483BBEEFF8DD66D4430F@wisenbaker.com&gt; [InternalId=118382183579757, Hostname=HOUEX02.wisenbaker.com] 4001 bytes in 0.102, 38.285 KB/sec Queued mail for delivery</t>
  </si>
  <si>
    <t>250 2.6.0 &lt;6FA2ECCE3DBC494AA2A039FCA559A878@wisenbaker.com&gt; [InternalId=118382183579758, Hostname=HOUEX02.wisenbaker.com] 3974 bytes in 0.102, 37.889 KB/sec Queued mail for delivery</t>
  </si>
  <si>
    <t>250 2.6.0 &lt;7E527DC8A3364E3A8C49963901238FD6@wisenbaker.com&gt; [InternalId=118382183579759, Hostname=HOUEX02.wisenbaker.com] 3981 bytes in 0.102, 37.856 KB/sec Queued mail for delivery</t>
  </si>
  <si>
    <t>250 2.6.0 &lt;02319933DA254E22ADD52BC694FFE632@wisenbaker.com&gt; [InternalId=118382183579760, Hostname=HOUEX02.wisenbaker.com] 3944 bytes in 0.102, 37.538 KB/sec Queued mail for delivery</t>
  </si>
  <si>
    <t>250 2.6.0 &lt;23E7D46AE4AF4D81B5EE723C104191C6@wisenbaker.com&gt; [InternalId=118382183579761, Hostname=HOUEX02.wisenbaker.com] 4006 bytes in 0.102, 38.122 KB/sec Queued mail for delivery</t>
  </si>
  <si>
    <t>250 2.6.0 &lt;A77E179ADB8B47E5A5CE109274299A4B@wisenbaker.com&gt; [InternalId=118382183579762, Hostname=HOUEX02.wisenbaker.com] 4006 bytes in 0.101, 38.403 KB/sec Queued mail for delivery</t>
  </si>
  <si>
    <t>250 2.6.0 &lt;1072E039E69A4B2E8D4F2EC93B4A386D@wisenbaker.com&gt; [InternalId=118382183579763, Hostname=HOUEX02.wisenbaker.com] 4008 bytes in 0.101, 38.450 KB/sec Queued mail for delivery</t>
  </si>
  <si>
    <t>250 2.6.0 &lt;567C2465741A4638AE84134371AE8867@wisenbaker.com&gt; [InternalId=118382183579764, Hostname=HOUEX02.wisenbaker.com] 3988 bytes in 0.103, 37.641 KB/sec Queued mail for delivery</t>
  </si>
  <si>
    <t>250 2.6.0 &lt;E28259670561443EA8A9342270F06ADB@wisenbaker.com&gt; [InternalId=118382183579765, Hostname=HOUEX02.wisenbaker.com] 3991 bytes in 0.101, 38.310 KB/sec Queued mail for delivery</t>
  </si>
  <si>
    <t>250 2.6.0 &lt;C858BDC8CAD641CE94CABDB590D77586@wisenbaker.com&gt; [InternalId=118382183579766, Hostname=HOUEX02.wisenbaker.com] 3984 bytes in 0.101, 38.190 KB/sec Queued mail for delivery</t>
  </si>
  <si>
    <t>250 2.6.0 &lt;B4442842D8BD4F63BA43DE4B909A3832@wisenbaker.com&gt; [InternalId=118382183579767, Hostname=HOUEX02.wisenbaker.com] 3992 bytes in 0.101, 38.413 KB/sec Queued mail for delivery</t>
  </si>
  <si>
    <t>250 2.6.0 &lt;27317A330CB4429F8437374219356748@wisenbaker.com&gt; [InternalId=118382183579768, Hostname=HOUEX02.wisenbaker.com] 3992 bytes in 0.102, 38.132 KB/sec Queued mail for delivery</t>
  </si>
  <si>
    <t>250 2.6.0 &lt;ECCDC6BEEF664BBBA07603705BE79CBF@wisenbaker.com&gt; [InternalId=118382183579769, Hostname=HOUEX02.wisenbaker.com] 3980 bytes in 0.102, 37.992 KB/sec Queued mail for delivery</t>
  </si>
  <si>
    <t>250 2.6.0 &lt;9AF62F0AB03040268F1D69C3410D2B24@wisenbaker.com&gt; [InternalId=118382183579770, Hostname=HOUEX02.wisenbaker.com] 3972 bytes in 0.101, 38.099 KB/sec Queued mail for delivery</t>
  </si>
  <si>
    <t>250 2.6.0 &lt;F2EBBB0572754F59B8AFDC0DFC02B733@wisenbaker.com&gt; [InternalId=118382183579771, Hostname=HOUEX02.wisenbaker.com] 3980 bytes in 0.101, 38.110 KB/sec Queued mail for delivery</t>
  </si>
  <si>
    <t>250 2.6.0 &lt;A5B4F92586F54180B17209694E126E36@wisenbaker.com&gt; [InternalId=118382183579772, Hostname=HOUEX02.wisenbaker.com] 3980 bytes in 0.101, 38.251 KB/sec Queued mail for delivery</t>
  </si>
  <si>
    <t>250 2.6.0 &lt;A1E422FF642D4F6EB2B5C07E377DB60F@wisenbaker.com&gt; [InternalId=118382183579773, Hostname=HOUEX02.wisenbaker.com] 3968 bytes in 0.102, 37.688 KB/sec Queued mail for delivery</t>
  </si>
  <si>
    <t>250 2.6.0 &lt;B8368C0657A044D188AFB2BC25370A52@wisenbaker.com&gt; [InternalId=118382183579774, Hostname=HOUEX02.wisenbaker.com] 3968 bytes in 0.101, 38.023 KB/sec Queued mail for delivery</t>
  </si>
  <si>
    <t>RCPT TO:&lt;cadec@tilsonhome.coM&gt;</t>
  </si>
  <si>
    <t>250 2.6.0 &lt;783EC81FE3CA4ABCBFD0AE964716A74F@wisenbaker.com&gt; [InternalId=118382183579775, Hostname=HOUEX02.wisenbaker.com] 3976 bytes in 0.101, 38.071 KB/sec Queued mail for delivery</t>
  </si>
  <si>
    <t>250 2.6.0 &lt;9766E130149D4A87AB589DA13FB88A6F@wisenbaker.com&gt; [InternalId=118382183579776, Hostname=HOUEX02.wisenbaker.com] 3978 bytes in 0.102, 37.853 KB/sec Queued mail for delivery</t>
  </si>
  <si>
    <t>250 2.6.0 &lt;5DAC55D50BE5420E9B916CB140DFD94D@wisenbaker.com&gt; [InternalId=118382183579777, Hostname=HOUEX02.wisenbaker.com] 4004 bytes in 0.101, 38.385 KB/sec Queued mail for delivery</t>
  </si>
  <si>
    <t>250 2.6.0 &lt;50C86163743445F3AC2AB5DAA17E02C0@wisenbaker.com&gt; [InternalId=118382183579778, Hostname=HOUEX02.wisenbaker.com] 4002 bytes in 0.101, 38.373 KB/sec Queued mail for delivery</t>
  </si>
  <si>
    <t>250 2.6.0 &lt;EFFDBA3356094728807975FE7DFCB94A@wisenbaker.com&gt; [InternalId=118382183579779, Hostname=HOUEX02.wisenbaker.com] 4026 bytes in 0.102, 38.434 KB/sec Queued mail for delivery</t>
  </si>
  <si>
    <t>250 2.6.0 &lt;43FB0D6365AD4485BD41FD91661CC9B0@wisenbaker.com&gt; [InternalId=118382183579780, Hostname=HOUEX02.wisenbaker.com] 3996 bytes in 0.101, 38.267 KB/sec Queued mail for delivery</t>
  </si>
  <si>
    <t>250 2.6.0 &lt;756B732B36284DB8BF34E77159C97C89@wisenbaker.com&gt; [InternalId=118382183579781, Hostname=HOUEX02.wisenbaker.com] 4000 bytes in 0.101, 38.356 KB/sec Queued mail for delivery</t>
  </si>
  <si>
    <t>250 2.6.0 &lt;61EFE743B2054ABF8B8BB09316CA862F@wisenbaker.com&gt; [InternalId=118382183579782, Hostname=HOUEX02.wisenbaker.com] 4058 bytes in 0.103, 38.331 KB/sec Queued mail for delivery</t>
  </si>
  <si>
    <t>250 2.6.0 &lt;0FFEC0C762DD4ACBB848A16FC15AC021@wisenbaker.com&gt; [InternalId=118382183579783, Hostname=HOUEX02.wisenbaker.com] 4038 bytes in 0.103, 38.247 KB/sec Queued mail for delivery</t>
  </si>
  <si>
    <t>250 2.6.0 &lt;0132CBD695CF436C81B78018E4633B75@wisenbaker.com&gt; [InternalId=118382183579784, Hostname=HOUEX02.wisenbaker.com] 4026 bytes in 0.102, 38.422 KB/sec Queued mail for delivery</t>
  </si>
  <si>
    <t>250 2.6.0 &lt;3F7EAD42ED8048989DFDBE62A64C8DB9@wisenbaker.com&gt; [InternalId=118382183579785, Hostname=HOUEX02.wisenbaker.com] 4026 bytes in 0.101, 38.677 KB/sec Queued mail for delivery</t>
  </si>
  <si>
    <t>250 2.6.0 &lt;76EB0BFDA4234AB2A4EDDAA5FCDF4FB8@wisenbaker.com&gt; [InternalId=118382183579786, Hostname=HOUEX02.wisenbaker.com] 4014 bytes in 0.101, 38.548 KB/sec Queued mail for delivery</t>
  </si>
  <si>
    <t>250 2.6.0 &lt;79C1DBB6FECC42AA9C8CF1AF894EDEAD@wisenbaker.com&gt; [InternalId=118382183579787, Hostname=HOUEX02.wisenbaker.com] 4021 bytes in 0.102, 38.349 KB/sec Queued mail for delivery</t>
  </si>
  <si>
    <t>250 2.6.0 &lt;EF5C716E6C2141EE911FAE3ED5CDCCCF@wisenbaker.com&gt; [InternalId=118382183579788, Hostname=HOUEX02.wisenbaker.com] 4014 bytes in 0.102, 38.413 KB/sec Queued mail for delivery</t>
  </si>
  <si>
    <t>250 2.6.0 &lt;9A74FFA3E96D4EC687B3E166419D2C6C@wisenbaker.com&gt; [InternalId=118382183579789, Hostname=HOUEX02.wisenbaker.com] 3990 bytes in 0.101, 38.322 KB/sec Queued mail for delivery</t>
  </si>
  <si>
    <t>250 2.6.0 &lt;F605DED89E3E4E5D82380F4E24238051@wisenbaker.com&gt; [InternalId=118382183579790, Hostname=HOUEX02.wisenbaker.com] 3982 bytes in 0.101, 38.195 KB/sec Queued mail for delivery</t>
  </si>
  <si>
    <t>250 2.6.0 &lt;62CE4BF2CBF346FAB8C083895E37A0C7@wisenbaker.com&gt; [InternalId=118382183579791, Hostname=HOUEX02.wisenbaker.com] 4016 bytes in 0.101, 38.644 KB/sec Queued mail for delivery</t>
  </si>
  <si>
    <t>250 2.6.0 &lt;FFBB15C2CA724C73AB08E41F1CC3C1D6@wisenbaker.com&gt; [InternalId=118382183579792, Hostname=HOUEX02.wisenbaker.com] 4021 bytes in 0.103, 38.111 KB/sec Queued mail for delivery</t>
  </si>
  <si>
    <t>250 2.6.0 &lt;86E636341DE5489C80B5034AD3226F55@wisenbaker.com&gt; [InternalId=118382183579793, Hostname=HOUEX02.wisenbaker.com] 4021 bytes in 0.102, 38.390 KB/sec Queued mail for delivery</t>
  </si>
  <si>
    <t>250 2.6.0 &lt;DAE01B4E87F540F88CEE8007B5F151C5@wisenbaker.com&gt; [InternalId=118382183579794, Hostname=HOUEX02.wisenbaker.com] 4037 bytes in 0.102, 38.515 KB/sec Queued mail for delivery</t>
  </si>
  <si>
    <t>250 2.6.0 &lt;4452CA3EBD4E467BB37EECC3BCC717E1@wisenbaker.com&gt; [InternalId=118382183579795, Hostname=HOUEX02.wisenbaker.com] 4022 bytes in 0.102, 38.401 KB/sec Queued mail for delivery</t>
  </si>
  <si>
    <t>250 2.6.0 &lt;C8DA7EEF46154FDE8411D7057884B1BD@wisenbaker.com&gt; [InternalId=118382183579796, Hostname=HOUEX02.wisenbaker.com] 4023 bytes in 0.102, 38.403 KB/sec Queued mail for delivery</t>
  </si>
  <si>
    <t>250 2.6.0 &lt;D2924296BC3F4FBAB894D7FF953C43A2@wisenbaker.com&gt; [InternalId=118382183579797, Hostname=HOUEX02.wisenbaker.com] 3983 bytes in 0.103, 37.721 KB/sec Queued mail for delivery</t>
  </si>
  <si>
    <t>250 2.6.0 &lt;F9CBB887C99D4109BE8E714D28D3F593@wisenbaker.com&gt; [InternalId=118382183579798, Hostname=HOUEX02.wisenbaker.com] 3978 bytes in 0.101, 38.088 KB/sec Queued mail for delivery</t>
  </si>
  <si>
    <t>250 2.6.0 &lt;6CE947908E0046FD9B0FE6EF2EC3FC7E@wisenbaker.com&gt; [InternalId=118382183579799, Hostname=HOUEX02.wisenbaker.com] 3962 bytes in 0.102, 37.865 KB/sec Queued mail for delivery</t>
  </si>
  <si>
    <t>250 2.6.0 &lt;4D31A798533D4341A4A7725EA30E9F9B@wisenbaker.com&gt; [InternalId=118382183579800, Hostname=HOUEX02.wisenbaker.com] 3961 bytes in 0.103, 37.491 KB/sec Queued mail for delivery</t>
  </si>
  <si>
    <t>250 2.6.0 &lt;DFD428A8C5DC45798FAF2BC81DAF1F6A@wisenbaker.com&gt; [InternalId=118382183579801, Hostname=HOUEX02.wisenbaker.com] 3961 bytes in 0.101, 38.042 KB/sec Queued mail for delivery</t>
  </si>
  <si>
    <t>250 2.6.0 &lt;33B87A0544134D698212393559503674@wisenbaker.com&gt; [InternalId=118382183579802, Hostname=HOUEX02.wisenbaker.com] 3961 bytes in 0.102, 37.878 KB/sec Queued mail for delivery</t>
  </si>
  <si>
    <t>250 2.6.0 &lt;D408822540EE44018CF46EF133A49329@wisenbaker.com&gt; [InternalId=118382183579803, Hostname=HOUEX02.wisenbaker.com] 3961 bytes in 0.103, 37.368 KB/sec Queued mail for delivery</t>
  </si>
  <si>
    <t>250 2.6.0 &lt;8E12EE49954B4ACC87BA95CE7AD4059A@wisenbaker.com&gt; [InternalId=118382183579804, Hostname=HOUEX02.wisenbaker.com] 3994 bytes in 0.103, 37.713 KB/sec Queued mail for delivery</t>
  </si>
  <si>
    <t>250 2.6.0 &lt;B1101C84D2ED4DE0987D2FE34825857D@wisenbaker.com&gt; [InternalId=118382183579805, Hostname=HOUEX02.wisenbaker.com] 4030 bytes in 0.101, 38.895 KB/sec Queued mail for delivery</t>
  </si>
  <si>
    <t>250 2.6.0 &lt;306E3FB03A064638872BF31C99EC20FA@wisenbaker.com&gt; [InternalId=118382183579806, Hostname=HOUEX02.wisenbaker.com] 3999 bytes in 0.101, 38.314 KB/sec Queued mail for delivery</t>
  </si>
  <si>
    <t>250 2.6.0 &lt;8446E18DF2524423965DDECB6A1C99A8@wisenbaker.com&gt; [InternalId=118382183579807, Hostname=HOUEX02.wisenbaker.com] 3999 bytes in 0.101, 38.395 KB/sec Queued mail for delivery</t>
  </si>
  <si>
    <t>250 2.6.0 &lt;5D22ADF8378B446EA4EABC3FA2AF2CF8@wisenbaker.com&gt; [InternalId=118382183579808, Hostname=HOUEX02.wisenbaker.com] 3969 bytes in 0.101, 38.090 KB/sec Queued mail for delivery</t>
  </si>
  <si>
    <t>250 2.6.0 &lt;66D9F8C24F9D4694BAE68A0B7C1D15C5@wisenbaker.com&gt; [InternalId=118382183579809, Hostname=HOUEX02.wisenbaker.com] 3977 bytes in 0.102, 37.987 KB/sec Queued mail for delivery</t>
  </si>
  <si>
    <t>250 2.6.0 &lt;2DD154031806464399F041497A313465@wisenbaker.com&gt; [InternalId=118382183579810, Hostname=HOUEX02.wisenbaker.com] 3993 bytes in 0.131, 29.760 KB/sec Queued mail for delivery</t>
  </si>
  <si>
    <t>250 2.6.0 &lt;5F6E95569E76496FAF946618906BB2B2@wisenbaker.com&gt; [InternalId=118382183579811, Hostname=HOUEX02.wisenbaker.com] 3993 bytes in 0.102, 38.094 KB/sec Queued mail for delivery</t>
  </si>
  <si>
    <t>250 2.6.0 &lt;574E901A410041AC97ABDD5B896DA1B7@wisenbaker.com&gt; [InternalId=118382183579812, Hostname=HOUEX02.wisenbaker.com] 3993 bytes in 0.104, 37.410 KB/sec Queued mail for delivery</t>
  </si>
  <si>
    <t>250 2.6.0 &lt;9F9A136D01B843E0B6F781122F1C9FA8@wisenbaker.com&gt; [InternalId=118382183579813, Hostname=HOUEX02.wisenbaker.com] 3993 bytes in 0.102, 37.888 KB/sec Queued mail for delivery</t>
  </si>
  <si>
    <t>MAIL FROM:&lt;bounce-mc.us15_71062893.21251851-61a7f35570@mail161.atl61.mcsv.net&gt; SIZE=0 AUTH=&lt;&gt; XMESSAGEVALUE=MediumHigh</t>
  </si>
  <si>
    <t>250 2.6.0 &lt;CF608D54BC144FB9A03CC70207323DCC@wisenbaker.com&gt; [InternalId=118382183579814, Hostname=HOUEX02.wisenbaker.com] 3996 bytes in 0.101, 38.277 KB/sec Queued mail for delivery</t>
  </si>
  <si>
    <t>250 2.6.0 &lt;d0a6950218f6dd6ee7b4edcdc.61a7f35570.20260504122946.0a766b35d1.e25693b9@mail161.atl61.mcsv.net&gt; [InternalId=118382183579816, Hostname=HOUEX02.wisenbaker.com] 217832 bytes in 0.127, 1665.325 KB/sec Queued mail for delivery</t>
  </si>
  <si>
    <t>250 2.6.0 &lt;176E8AFAC6284C6D9A317D4071EFEFE8@wisenbaker.com&gt; [InternalId=118382183579815, Hostname=HOUEX02.wisenbaker.com] 4003 bytes in 0.102, 38.199 KB/sec Queued mail for delivery</t>
  </si>
  <si>
    <t>250 2.6.0 &lt;565269CDEC4B4027BA641901C3303748@wisenbaker.com&gt; [InternalId=118382183579817, Hostname=HOUEX02.wisenbaker.com] 3997 bytes in 0.104, 37.514 KB/sec Queued mail for delivery</t>
  </si>
  <si>
    <t>250 2.6.0 &lt;5DB8994A34E44604AE14619AB02D760C@wisenbaker.com&gt; [InternalId=118382183579819, Hostname=HOUEX02.wisenbaker.com] 3975 bytes in 0.103, 37.547 KB/sec Queued mail for delivery</t>
  </si>
  <si>
    <t>250 2.6.0 &lt;603E63583F5944D89948410CDB89B338@wisenbaker.com&gt; [InternalId=118382183579820, Hostname=HOUEX02.wisenbaker.com] 3983 bytes in 0.101, 38.223 KB/sec Queued mail for delivery</t>
  </si>
  <si>
    <t>250 2.6.0 &lt;BC02C3C2A19745EDAF9707EF436A420C@wisenbaker.com&gt; [InternalId=118382183579821, Hostname=HOUEX02.wisenbaker.com] 3983 bytes in 0.102, 37.768 KB/sec Queued mail for delivery</t>
  </si>
  <si>
    <t>250 2.6.0 &lt;535032A966F149B3BEB525510D97D7B4@wisenbaker.com&gt; [InternalId=118382183579822, Hostname=HOUEX02.wisenbaker.com] 3972 bytes in 0.102, 37.874 KB/sec Queued mail for delivery</t>
  </si>
  <si>
    <t>250 2.6.0 &lt;5E5CD149D86344229650DF54BC650108@wisenbaker.com&gt; [InternalId=118382183579823, Hostname=HOUEX02.wisenbaker.com] 3971 bytes in 0.104, 37.266 KB/sec Queued mail for delivery</t>
  </si>
  <si>
    <t>250 2.6.0 &lt;66DA3F3968D54990876602B4E9747683@wisenbaker.com&gt; [InternalId=118382183579824, Hostname=HOUEX02.wisenbaker.com] 3978 bytes in 0.101, 38.152 KB/sec Queued mail for delivery</t>
  </si>
  <si>
    <t>250 2.6.0 &lt;8896789E73A1444592A788FDE532696A@wisenbaker.com&gt; [InternalId=118382183579825, Hostname=HOUEX02.wisenbaker.com] 3972 bytes in 0.102, 37.746 KB/sec Queued mail for delivery</t>
  </si>
  <si>
    <t>250 2.6.0 &lt;1B7CE4ECFBD240D2958208798E3653E6@wisenbaker.com&gt; [InternalId=118382183579826, Hostname=HOUEX02.wisenbaker.com] 3946 bytes in 0.103, 37.243 KB/sec Queued mail for delivery</t>
  </si>
  <si>
    <t>250 2.6.0 &lt;50264E76EFD94346B6646E3FE57D83A3@wisenbaker.com&gt; [InternalId=118382183579827, Hostname=HOUEX02.wisenbaker.com] 3976 bytes in 0.101, 38.133 KB/sec Queued mail for delivery</t>
  </si>
  <si>
    <t>250 2.6.0 &lt;BB69E90D510648F28601EBF4B16D32C7@wisenbaker.com&gt; [InternalId=118382183579828, Hostname=HOUEX02.wisenbaker.com] 3976 bytes in 0.101, 38.071 KB/sec Queued mail for delivery</t>
  </si>
  <si>
    <t>250 2.6.0 &lt;7B06FBC7CB714C6090562BEE958ADA8C@wisenbaker.com&gt; [InternalId=118382183579829, Hostname=HOUEX02.wisenbaker.com] 3962 bytes in 0.102, 37.693 KB/sec Queued mail for delivery</t>
  </si>
  <si>
    <t>250 2.6.0 &lt;402F36C3DBBD426CBEFDDDB736E8DD5B@wisenbaker.com&gt; [InternalId=118382183579830, Hostname=HOUEX02.wisenbaker.com] 3952 bytes in 0.103, 37.264 KB/sec Queued mail for delivery</t>
  </si>
  <si>
    <t>250 2.6.0 &lt;2047AB67697D465A8C0E33028FD1E256@wisenbaker.com&gt; [InternalId=118382183579831, Hostname=HOUEX02.wisenbaker.com] 3975 bytes in 0.102, 37.909 KB/sec Queued mail for delivery</t>
  </si>
  <si>
    <t>250 2.6.0 &lt;A7130BF51B5A4A24840C83CA3ADCA550@wisenbaker.com&gt; [InternalId=118382183579832, Hostname=HOUEX02.wisenbaker.com] 3982 bytes in 0.103, 37.549 KB/sec Queued mail for delivery</t>
  </si>
  <si>
    <t>250 2.6.0 &lt;31A5B93BE4DA4E2B90D89DCEF475C988@wisenbaker.com&gt; [InternalId=118382183579833, Hostname=HOUEX02.wisenbaker.com] 3999 bytes in 0.102, 37.921 KB/sec Queued mail for delivery</t>
  </si>
  <si>
    <t>250 2.6.0 &lt;73EBFBB071CF4699A829FB9415C29E1A@wisenbaker.com&gt; [InternalId=118382183579834, Hostname=HOUEX02.wisenbaker.com] 3999 bytes in 0.102, 38.051 KB/sec Queued mail for delivery</t>
  </si>
  <si>
    <t>250 2.6.0 &lt;5569C1B2805140CDB04970DBCE253205@wisenbaker.com&gt; [InternalId=118382183579835, Hostname=HOUEX02.wisenbaker.com] 4006 bytes in 0.101, 38.414 KB/sec Queued mail for delivery</t>
  </si>
  <si>
    <t>250 2.6.0 &lt;ACFC885130104B37941EF39727C580DA@wisenbaker.com&gt; [InternalId=118382183579836, Hostname=HOUEX02.wisenbaker.com] 4006 bytes in 0.102, 38.180 KB/sec Queued mail for delivery</t>
  </si>
  <si>
    <t>250 2.6.0 &lt;A97DC57A71DC419AA6D63055C8897305@wisenbaker.com&gt; [InternalId=118382183579837, Hostname=HOUEX02.wisenbaker.com] 3998 bytes in 0.102, 38.064 KB/sec Queued mail for delivery</t>
  </si>
  <si>
    <t>250 2.6.0 &lt;3800FEE7FB3A40E6872C9DC98DCE7EC7@wisenbaker.com&gt; [InternalId=118382183579838, Hostname=HOUEX02.wisenbaker.com] 3993 bytes in 0.102, 37.956 KB/sec Queued mail for delivery</t>
  </si>
  <si>
    <t>250 2.6.0 &lt;6100779952DE4125BECF34EDF9603FA3@wisenbaker.com&gt; [InternalId=118382183579839, Hostname=HOUEX02.wisenbaker.com] 4006 bytes in 0.101, 38.423 KB/sec Queued mail for delivery</t>
  </si>
  <si>
    <t>250 2.6.0 &lt;B25A8E50E56C4366B7A28B2D2F92EECA@wisenbaker.com&gt; [InternalId=118382183579840, Hostname=HOUEX02.wisenbaker.com] 4004 bytes in 0.102, 37.970 KB/sec Queued mail for delivery</t>
  </si>
  <si>
    <t>250 2.6.0 &lt;038A4C86DB8741739FA5F70B95BD05A7@wisenbaker.com&gt; [InternalId=118382183579841, Hostname=HOUEX02.wisenbaker.com] 4012 bytes in 0.102, 38.357 KB/sec Queued mail for delivery</t>
  </si>
  <si>
    <t>250 2.6.0 &lt;7D1D0921DF784FB6B2A90B25B32FF391@wisenbaker.com&gt; [InternalId=118382183579842, Hostname=HOUEX02.wisenbaker.com] 3996 bytes in 0.102, 38.224 KB/sec Queued mail for delivery</t>
  </si>
  <si>
    <t>250 2.6.0 &lt;99AA0C6BB0C240A4BA97F9A1202ACD9E@wisenbaker.com&gt; [InternalId=118382183579843, Hostname=HOUEX02.wisenbaker.com] 4002 bytes in 0.101, 38.616 KB/sec Queued mail for delivery</t>
  </si>
  <si>
    <t>250 2.6.0 &lt;65CD7651B69445388E5808141133B1FC@wisenbaker.com&gt; [InternalId=118382183579844, Hostname=HOUEX02.wisenbaker.com] 4002 bytes in 0.102, 38.228 KB/sec Queued mail for delivery</t>
  </si>
  <si>
    <t>250 2.6.0 &lt;96BDC0357CA04C229D660FCCD09E16E2@wisenbaker.com&gt; [InternalId=118382183579845, Hostname=HOUEX02.wisenbaker.com] 4019 bytes in 0.101, 38.682 KB/sec Queued mail for delivery</t>
  </si>
  <si>
    <t>250 2.6.0 &lt;717717715BAE42F18A45CC089EBB0719@wisenbaker.com&gt; [InternalId=118382183579846, Hostname=HOUEX02.wisenbaker.com] 3994 bytes in 0.102, 38.123 KB/sec Queued mail for delivery</t>
  </si>
  <si>
    <t>250 2.6.0 &lt;F6B8E53406924E24AD9A3E9172BA4447@wisenbaker.com&gt; [InternalId=118382183579847, Hostname=HOUEX02.wisenbaker.com] 3994 bytes in 0.101, 38.282 KB/sec Queued mail for delivery</t>
  </si>
  <si>
    <t>250 2.6.0 &lt;505462F5799A4C5DB212B44D4EC2A682@wisenbaker.com&gt; [InternalId=118382183579848, Hostname=HOUEX02.wisenbaker.com] 3986 bytes in 0.102, 37.908 KB/sec Queued mail for delivery</t>
  </si>
  <si>
    <t>250 2.6.0 &lt;30C35DC6C8004685A94B1D3FAF1115F9@wisenbaker.com&gt; [InternalId=118382183579849, Hostname=HOUEX02.wisenbaker.com] 3981 bytes in 0.102, 37.884 KB/sec Queued mail for delivery</t>
  </si>
  <si>
    <t>250 2.6.0 &lt;FAC7C75AB74F46E3B1ADDAE3F341623E@wisenbaker.com&gt; [InternalId=118382183579850, Hostname=HOUEX02.wisenbaker.com] 3994 bytes in 0.101, 38.402 KB/sec Queued mail for delivery</t>
  </si>
  <si>
    <t>250 2.6.0 &lt;C4295FB813844615BB23C16DFA3DC1D8@wisenbaker.com&gt; [InternalId=118382183579851, Hostname=HOUEX02.wisenbaker.com] 3992 bytes in 0.103, 37.828 KB/sec Queued mail for delivery</t>
  </si>
  <si>
    <t>250 2.6.0 &lt;A8DA009B9DF448938B9694E730F0F911@wisenbaker.com&gt; [InternalId=118382183579852, Hostname=HOUEX02.wisenbaker.com] 4000 bytes in 0.101, 38.481 KB/sec Queued mail for delivery</t>
  </si>
  <si>
    <t>250 2.6.0 &lt;9044415A91C84901BAD1E88B8DC004E7@wisenbaker.com&gt; [InternalId=118382183579853, Hostname=HOUEX02.wisenbaker.com] 3984 bytes in 0.101, 38.404 KB/sec Queued mail for delivery</t>
  </si>
  <si>
    <t>250 2.6.0 &lt;31812F7A413F4231AF6F29370A31138D@wisenbaker.com&gt; [InternalId=118382183579854, Hostname=HOUEX02.wisenbaker.com] 3990 bytes in 0.101, 38.312 KB/sec Queued mail for delivery</t>
  </si>
  <si>
    <t>250 2.6.0 &lt;A8A07C8E2B9949D0AAF032A7F7477B04@wisenbaker.com&gt; [InternalId=118382183579855, Hostname=HOUEX02.wisenbaker.com] 3990 bytes in 0.102, 37.876 KB/sec Queued mail for delivery</t>
  </si>
  <si>
    <t>250 2.6.0 &lt;14E72730F9C8437AADD95BF3D7865F81@wisenbaker.com&gt; [InternalId=118382183579856, Hostname=HOUEX02.wisenbaker.com] 3990 bytes in 0.102, 38.162 KB/sec Queued mail for delivery</t>
  </si>
  <si>
    <t>250 2.6.0 &lt;9083CF4392C841F8842564D7E52FBC36@wisenbaker.com&gt; [InternalId=118382183579857, Hostname=HOUEX02.wisenbaker.com] 4007 bytes in 0.101, 38.624 KB/sec Queued mail for delivery</t>
  </si>
  <si>
    <t>250 2.6.0 &lt;35C8181315D3497F900F4CCF15307359@wisenbaker.com&gt; [InternalId=118382183579858, Hostname=HOUEX02.wisenbaker.com] 3994 bytes in 0.101, 38.431 KB/sec Queued mail for delivery</t>
  </si>
  <si>
    <t>250 2.6.0 &lt;4E8D6F72503843A19E29CDF537EDF380@wisenbaker.com&gt; [InternalId=118382183579859, Hostname=HOUEX02.wisenbaker.com] 3939 bytes in 0.101, 37.844 KB/sec Queued mail for delivery</t>
  </si>
  <si>
    <t>250 2.6.0 &lt;307D7EC6C38940FFB92764550F7269F8@wisenbaker.com&gt; [InternalId=118382183579860, Hostname=HOUEX02.wisenbaker.com] 4007 bytes in 0.103, 37.951 KB/sec Queued mail for delivery</t>
  </si>
  <si>
    <t>250 2.6.0 &lt;15FCAFE4D3CA472B901B17A6CADD94AD@wisenbaker.com&gt; [InternalId=118382183579861, Hostname=HOUEX02.wisenbaker.com] 4012 bytes in 0.101, 38.460 KB/sec Queued mail for delivery</t>
  </si>
  <si>
    <t>250 2.6.0 &lt;7ECAB5A9102F4BF3815CA62D0EA8B2C5@wisenbaker.com&gt; [InternalId=118382183579862, Hostname=HOUEX02.wisenbaker.com] 4012 bytes in 0.102, 38.132 KB/sec Queued mail for delivery</t>
  </si>
  <si>
    <t>250 2.6.0 &lt;67B9D682FE824E3380CCBA5EC224CDC0@wisenbaker.com&gt; [InternalId=118382183579863, Hostname=HOUEX02.wisenbaker.com] 3982 bytes in 0.117, 32.967 KB/sec Queued mail for delivery</t>
  </si>
  <si>
    <t>250 2.6.0 &lt;E7484AE97A344F45B4CA0139B309F354@wisenbaker.com&gt; [InternalId=118382183579864, Hostname=HOUEX02.wisenbaker.com] 3994 bytes in 0.101, 38.317 KB/sec Queued mail for delivery</t>
  </si>
  <si>
    <t>250 2.6.0 &lt;43113956417A4B45BFC8BB8FAEA4C7F0@wisenbaker.com&gt; [InternalId=118382183579865, Hostname=HOUEX02.wisenbaker.com] 3998 bytes in 0.102, 38.150 KB/sec Queued mail for delivery</t>
  </si>
  <si>
    <t>250 2.6.0 &lt;FC0A38283BD54493B31603B0C4BE1B9E@wisenbaker.com&gt; [InternalId=118382183579866, Hostname=HOUEX02.wisenbaker.com] 4001 bytes in 0.101, 38.613 KB/sec Queued mail for delivery</t>
  </si>
  <si>
    <t>250 2.6.0 &lt;1AE68BA2FDEA4CE683C2B66C0C1E8CDD@wisenbaker.com&gt; [InternalId=118382183579867, Hostname=HOUEX02.wisenbaker.com] 4004 bytes in 0.103, 37.876 KB/sec Queued mail for delivery</t>
  </si>
  <si>
    <t>250 2.6.0 &lt;C5A79728ADAE4449B7C22DDAEB81F68F@wisenbaker.com&gt; [InternalId=118382183579868, Hostname=HOUEX02.wisenbaker.com] 3983 bytes in 0.103, 37.744 KB/sec Queued mail for delivery</t>
  </si>
  <si>
    <t>250 2.6.0 &lt;58AAE823B55345C79D89B04D3B93D7E9@wisenbaker.com&gt; [InternalId=118382183579869, Hostname=HOUEX02.wisenbaker.com] 4029 bytes in 0.101, 38.642 KB/sec Queued mail for delivery</t>
  </si>
  <si>
    <t>250 2.6.0 &lt;03D27E04A8AD48C7877843285D1AB9A4@wisenbaker.com&gt; [InternalId=118382183579870, Hostname=HOUEX02.wisenbaker.com] 4013 bytes in 0.102, 38.392 KB/sec Queued mail for delivery</t>
  </si>
  <si>
    <t>250 2.6.0 &lt;5D754D9355C24703B1E1C5473B7F8064@wisenbaker.com&gt; [InternalId=118382183579871, Hostname=HOUEX02.wisenbaker.com] 3955 bytes in 0.102, 37.719 KB/sec Queued mail for delivery</t>
  </si>
  <si>
    <t>250 2.6.0 &lt;0A6ABB3E943346329B950A448CC297AA@wisenbaker.com&gt; [InternalId=118382183579872, Hostname=HOUEX02.wisenbaker.com] 3955 bytes in 0.101, 37.901 KB/sec Queued mail for delivery</t>
  </si>
  <si>
    <t>250 2.6.0 &lt;03D97841547D4955BDFBD73500900B13@wisenbaker.com&gt; [InternalId=118382183579873, Hostname=HOUEX02.wisenbaker.com] 3963 bytes in 0.102, 37.664 KB/sec Queued mail for delivery</t>
  </si>
  <si>
    <t>250 2.6.0 &lt;5E2F2B13344A4A80AC745BE00F952495@wisenbaker.com&gt; [InternalId=118382183579874, Hostname=HOUEX02.wisenbaker.com] 3976 bytes in 0.102, 38.013 KB/sec Queued mail for delivery</t>
  </si>
  <si>
    <t>250 2.6.0 &lt;C15C9FDA25F94D3CAA13668E23EF5BAF@wisenbaker.com&gt; [InternalId=118382183579875, Hostname=HOUEX02.wisenbaker.com] 3964 bytes in 0.103, 37.538 KB/sec Queued mail for delivery</t>
  </si>
  <si>
    <t>250 2.6.0 &lt;6DDDD352E31446E49AB47F9BF7D715D5@wisenbaker.com&gt; [InternalId=118382183579876, Hostname=HOUEX02.wisenbaker.com] 3972 bytes in 0.103, 37.657 KB/sec Queued mail for delivery</t>
  </si>
  <si>
    <t>250 2.6.0 &lt;A6A041D4EF054357B8127B0E67879915@wisenbaker.com&gt; [InternalId=118382183579877, Hostname=HOUEX02.wisenbaker.com] 3976 bytes in 0.101, 38.174 KB/sec Queued mail for delivery</t>
  </si>
  <si>
    <t>250 2.6.0 &lt;878FC258CD694F5C9A4BCF8F013EE460@wisenbaker.com&gt; [InternalId=118382183579878, Hostname=HOUEX02.wisenbaker.com] 4012 bytes in 0.101, 38.497 KB/sec Queued mail for delivery</t>
  </si>
  <si>
    <t>250 2.6.0 &lt;1650F4862E3E4F639B80290F0E030D6E@wisenbaker.com&gt; [InternalId=118382183579879, Hostname=HOUEX02.wisenbaker.com] 3988 bytes in 0.102, 38.008 KB/sec Queued mail for delivery</t>
  </si>
  <si>
    <t>250 2.6.0 &lt;EE0E59E1CA9D488EAA48C6DC5B29D05C@wisenbaker.com&gt; [InternalId=118382183579880, Hostname=HOUEX02.wisenbaker.com] 3989 bytes in 0.102, 37.955 KB/sec Queued mail for delivery</t>
  </si>
  <si>
    <t>250 2.6.0 &lt;1BC1F4FA1B8742FDA3ADA174878302EF@wisenbaker.com&gt; [InternalId=118382183579881, Hostname=HOUEX02.wisenbaker.com] 3982 bytes in 0.102, 37.945 KB/sec Queued mail for delivery</t>
  </si>
  <si>
    <t>250 2.6.0 &lt;F75B124FD874483CAACBADA45672F0CA@wisenbaker.com&gt; [InternalId=118382183579882, Hostname=HOUEX02.wisenbaker.com] 3961 bytes in 0.102, 37.721 KB/sec Queued mail for delivery</t>
  </si>
  <si>
    <t>250 2.6.0 &lt;9D78801E900743128FC6974538E740DB@wisenbaker.com&gt; [InternalId=118382183579883, Hostname=HOUEX02.wisenbaker.com] 3999 bytes in 0.102, 37.980 KB/sec Queued mail for delivery</t>
  </si>
  <si>
    <t>250 2.6.0 &lt;56DF23374BD94E0B8B35203752B895DD@wisenbaker.com&gt; [InternalId=118382183579884, Hostname=HOUEX02.wisenbaker.com] 3996 bytes in 0.101, 38.423 KB/sec Queued mail for delivery</t>
  </si>
  <si>
    <t>250 2.6.0 &lt;0D996F80EAEC47B1ACBA02239EB1F294@wisenbaker.com&gt; [InternalId=118382183579885, Hostname=HOUEX02.wisenbaker.com] 3986 bytes in 0.103, 37.737 KB/sec Queued mail for delivery</t>
  </si>
  <si>
    <t>250 2.6.0 &lt;5E23585953A04F0BB9558E47CA90529B@wisenbaker.com&gt; [InternalId=118382183579886, Hostname=HOUEX02.wisenbaker.com] 3985 bytes in 0.103, 37.636 KB/sec Queued mail for delivery</t>
  </si>
  <si>
    <t>250 2.6.0 &lt;62877896BFCC45C98FDD90600674A433@wisenbaker.com&gt; [InternalId=118382183579887, Hostname=HOUEX02.wisenbaker.com] 3952 bytes in 0.101, 37.985 KB/sec Queued mail for delivery</t>
  </si>
  <si>
    <t>250 2.6.0 &lt;FE3A538FFBBB449FB2C9F745516F79AC@wisenbaker.com&gt; [InternalId=118382183579888, Hostname=HOUEX02.wisenbaker.com] 3968 bytes in 0.103, 37.604 KB/sec Queued mail for delivery</t>
  </si>
  <si>
    <t>250 2.6.0 &lt;163CDF1CC61640A89E74FF98EED6C394@wisenbaker.com&gt; [InternalId=118382183579889, Hostname=HOUEX02.wisenbaker.com] 3986 bytes in 0.102, 37.806 KB/sec Queued mail for delivery</t>
  </si>
  <si>
    <t>250 2.6.0 &lt;3D92673A80AA482C89970387967D0567@wisenbaker.com&gt; [InternalId=118382183579890, Hostname=HOUEX02.wisenbaker.com] 3988 bytes in 0.102, 37.969 KB/sec Queued mail for delivery</t>
  </si>
  <si>
    <t>250 2.6.0 &lt;264CD857A1404AB18410B3BB3F88B28E@wisenbaker.com&gt; [InternalId=118382183579891, Hostname=HOUEX02.wisenbaker.com] 3992 bytes in 0.102, 38.212 KB/sec Queued mail for delivery</t>
  </si>
  <si>
    <t>250 2.6.0 &lt;823F3F212F804D0AA40C32F9E53D3C99@wisenbaker.com&gt; [InternalId=118382183579892, Hostname=HOUEX02.wisenbaker.com] 3997 bytes in 0.101, 38.328 KB/sec Queued mail for delivery</t>
  </si>
  <si>
    <t>250 2.6.0 &lt;635B40CE83D04F1D8EC7E5EB173354B8@wisenbaker.com&gt; [InternalId=118382183579893, Hostname=HOUEX02.wisenbaker.com] 4010 bytes in 0.102, 38.094 KB/sec Queued mail for delivery</t>
  </si>
  <si>
    <t>250 2.6.0 &lt;A152DB5A2F404603A0493EBC13F5BE3B@wisenbaker.com&gt; [InternalId=118382183579894, Hostname=HOUEX02.wisenbaker.com] 3999 bytes in 0.102, 38.272 KB/sec Queued mail for delivery</t>
  </si>
  <si>
    <t>250 2.6.0 &lt;6220E2EE7C7546F0B8F9FF75FE891E52@wisenbaker.com&gt; [InternalId=118382183579895, Hostname=HOUEX02.wisenbaker.com] 4011 bytes in 0.101, 38.530 KB/sec Queued mail for delivery</t>
  </si>
  <si>
    <t>250 2.6.0 &lt;2B98C5CBFA4A42199F5DBDAAB2A07D33@wisenbaker.com&gt; [InternalId=118382183579896, Hostname=HOUEX02.wisenbaker.com] 4011 bytes in 0.102, 38.054 KB/sec Queued mail for delivery</t>
  </si>
  <si>
    <t>250 2.6.0 &lt;060A326E2E214817A3C8768EF948EAC8@wisenbaker.com&gt; [InternalId=118382183579897, Hostname=HOUEX02.wisenbaker.com] 4049 bytes in 0.102, 38.562 KB/sec Queued mail for delivery</t>
  </si>
  <si>
    <t>250 2.6.0 &lt;5DAF43E2D2114E2C9CC78510838F72C0@wisenbaker.com&gt; [InternalId=118382183579898, Hostname=HOUEX02.wisenbaker.com] 4012 bytes in 0.102, 38.295 KB/sec Queued mail for delivery</t>
  </si>
  <si>
    <t>250 2.6.0 &lt;DA5C8096228D425C8C0345F679318818@wisenbaker.com&gt; [InternalId=118382183579899, Hostname=HOUEX02.wisenbaker.com] 3992 bytes in 0.101, 38.306 KB/sec Queued mail for delivery</t>
  </si>
  <si>
    <t>250 2.6.0 &lt;C6BE4572E78844EDB9EFBC392CA735E6@wisenbaker.com&gt; [InternalId=118382183579900, Hostname=HOUEX02.wisenbaker.com] 4030 bytes in 0.146, 26.920 KB/sec Queued mail for delivery</t>
  </si>
  <si>
    <t>250 2.6.0 &lt;3C95D47FEFEB4D76806D10F8A62F25ED@wisenbaker.com&gt; [InternalId=118382183579901, Hostname=HOUEX02.wisenbaker.com] 4033 bytes in 0.102, 38.292 KB/sec Queued mail for delivery</t>
  </si>
  <si>
    <t>250 2.6.0 &lt;9DA350BE78AF4586B5A058B6C4317B70@wisenbaker.com&gt; [InternalId=118382183579902, Hostname=HOUEX02.wisenbaker.com] 3995 bytes in 0.102, 38.246 KB/sec Queued mail for delivery</t>
  </si>
  <si>
    <t>250 2.6.0 &lt;6CD4FE370E5B4FE1A4D28F1DF748D6A6@wisenbaker.com&gt; [InternalId=118382183579903, Hostname=HOUEX02.wisenbaker.com] 3995 bytes in 0.103, 37.712 KB/sec Queued mail for delivery</t>
  </si>
  <si>
    <t>250 2.6.0 &lt;4A425C63CA954A198EFCCC67AA602D9D@wisenbaker.com&gt; [InternalId=118382183579904, Hostname=HOUEX02.wisenbaker.com] 3995 bytes in 0.101, 38.366 KB/sec Queued mail for delivery</t>
  </si>
  <si>
    <t>250 2.6.0 &lt;14D33F8E04834923939B029B31F552E6@wisenbaker.com&gt; [InternalId=118382183579905, Hostname=HOUEX02.wisenbaker.com] 3995 bytes in 0.102, 38.212 KB/sec Queued mail for delivery</t>
  </si>
  <si>
    <t>250 2.6.0 &lt;E55D9B4C94F84CDAB334F2FA9673C789@wisenbaker.com&gt; [InternalId=118382183579906, Hostname=HOUEX02.wisenbaker.com] 3995 bytes in 0.102, 38.158 KB/sec Queued mail for delivery</t>
  </si>
  <si>
    <t>250 2.6.0 &lt;CD6BBA855BD14045B678CC6588B3D55A@wisenbaker.com&gt; [InternalId=118382183579907, Hostname=HOUEX02.wisenbaker.com] 3995 bytes in 0.102, 38.184 KB/sec Queued mail for delivery</t>
  </si>
  <si>
    <t>250 2.6.0 &lt;6E6E753DD4CD484AAA4F7BD7A09BDCD8@wisenbaker.com&gt; [InternalId=118382183579908, Hostname=HOUEX02.wisenbaker.com] 3995 bytes in 0.101, 38.351 KB/sec Queued mail for delivery</t>
  </si>
  <si>
    <t>250 2.6.0 &lt;8D0ACAD32BD54B5EB5B2E48C2893C455@wisenbaker.com&gt; [InternalId=118382183579909, Hostname=HOUEX02.wisenbaker.com] 3995 bytes in 0.102, 38.098 KB/sec Queued mail for delivery</t>
  </si>
  <si>
    <t>250 2.6.0 &lt;09B8FED316AC4BBC8ECAAA435C1DEEC3@wisenbaker.com&gt; [InternalId=118382183579910, Hostname=HOUEX02.wisenbaker.com] 4006 bytes in 0.102, 38.188 KB/sec Queued mail for delivery</t>
  </si>
  <si>
    <t>250 2.6.0 &lt;BA912EA663734BAA960AB4D4D48B991B@wisenbaker.com&gt; [InternalId=118382183579911, Hostname=HOUEX02.wisenbaker.com] 3984 bytes in 0.102, 37.995 KB/sec Queued mail for delivery</t>
  </si>
  <si>
    <t>250 2.6.0 &lt;212411577C4844518DBA1AC4A67902A3@wisenbaker.com&gt; [InternalId=118382183579912, Hostname=HOUEX02.wisenbaker.com] 3956 bytes in 0.101, 37.923 KB/sec Queued mail for delivery</t>
  </si>
  <si>
    <t>250 2.6.0 &lt;D2366B41E40E42C4A9DA7186C13A4640@wisenbaker.com&gt; [InternalId=118382183579913, Hostname=HOUEX02.wisenbaker.com] 3964 bytes in 0.102, 37.903 KB/sec Queued mail for delivery</t>
  </si>
  <si>
    <t>250 2.6.0 &lt;AEAAB60AA7CA4B0E93441B517DF3937B@wisenbaker.com&gt; [InternalId=118382183579914, Hostname=HOUEX02.wisenbaker.com] 3985 bytes in 0.102, 37.874 KB/sec Queued mail for delivery</t>
  </si>
  <si>
    <t>250 2.6.0 &lt;A62D32C3C67C4A4A9D43C76C246E4439@wisenbaker.com&gt; [InternalId=118382183579915, Hostname=HOUEX02.wisenbaker.com] 3961 bytes in 0.102, 37.755 KB/sec Queued mail for delivery</t>
  </si>
  <si>
    <t>250 2.6.0 &lt;203FCC98D6E5455CAC3CAD18E1CB42B3@wisenbaker.com&gt; [InternalId=118382183579916, Hostname=HOUEX02.wisenbaker.com] 3969 bytes in 0.102, 37.933 KB/sec Queued mail for delivery</t>
  </si>
  <si>
    <t>250 2.6.0 &lt;CD1C462C0ABB4DEE9F38FA8DDCF19BDD@wisenbaker.com&gt; [InternalId=118382183579917, Hostname=HOUEX02.wisenbaker.com] 3961 bytes in 0.102, 37.751 KB/sec Queued mail for delivery</t>
  </si>
  <si>
    <t>250 2.6.0 &lt;E69FE0D4C5E84DD09675AB09882861E5@wisenbaker.com&gt; [InternalId=118382183579918, Hostname=HOUEX02.wisenbaker.com] 3982 bytes in 0.102, 38.019 KB/sec Queued mail for delivery</t>
  </si>
  <si>
    <t>250 2.6.0 &lt;85E83B47F993406E8DC2855BC675AC47@wisenbaker.com&gt; [InternalId=118382183579919, Hostname=HOUEX02.wisenbaker.com] 3956 bytes in 0.101, 37.884 KB/sec Queued mail for delivery</t>
  </si>
  <si>
    <t>250 2.6.0 &lt;8EBB5152760C4358BD01A3D29F699D6F@wisenbaker.com&gt; [InternalId=118382183579920, Hostname=HOUEX02.wisenbaker.com] 4017 bytes in 0.102, 38.306 KB/sec Queued mail for delivery</t>
  </si>
  <si>
    <t>250 2.6.0 &lt;CDB7FC0AED4F4D43AAFBD5D0D70262C6@wisenbaker.com&gt; [InternalId=118382183579921, Hostname=HOUEX02.wisenbaker.com] 4014 bytes in 0.101, 38.456 KB/sec Queued mail for delivery</t>
  </si>
  <si>
    <t>250 2.6.0 &lt;F6AC2334C6D1470ABE63C6403E22F2FD@wisenbaker.com&gt; [InternalId=118382183579922, Hostname=HOUEX02.wisenbaker.com] 4021 bytes in 0.102, 38.322 KB/sec Queued mail for delivery</t>
  </si>
  <si>
    <t>250 2.6.0 &lt;626BB6B3E16243A2B09D0152A63A2FB9@wisenbaker.com&gt; [InternalId=118382183579923, Hostname=HOUEX02.wisenbaker.com] 4033 bytes in 0.102, 38.493 KB/sec Queued mail for delivery</t>
  </si>
  <si>
    <t>250 2.6.0 &lt;64143A403215454EB40A5F7627CAC8BF@wisenbaker.com&gt; [InternalId=118382183579924, Hostname=HOUEX02.wisenbaker.com] 4033 bytes in 0.102, 38.399 KB/sec Queued mail for delivery</t>
  </si>
  <si>
    <t>250 2.6.0 &lt;10E22FFDFDBA45A39A0C2D5FF80B962D@wisenbaker.com&gt; [InternalId=118382183579925, Hostname=HOUEX02.wisenbaker.com] 4001 bytes in 0.101, 38.504 KB/sec Queued mail for delivery</t>
  </si>
  <si>
    <t>250 2.6.0 &lt;2FE172A648D64ED0A0BE46C0EB58E5ED@wisenbaker.com&gt; [InternalId=118382183579926, Hostname=HOUEX02.wisenbaker.com] 4017 bytes in 0.102, 38.390 KB/sec Queued mail for delivery</t>
  </si>
  <si>
    <t>250 2.6.0 &lt;1B9852E5C25F4D25887736E5AA821E23@wisenbaker.com&gt; [InternalId=118382183579927, Hostname=HOUEX02.wisenbaker.com] 3987 bytes in 0.101, 38.341 KB/sec Queued mail for delivery</t>
  </si>
  <si>
    <t>250 2.6.0 &lt;3782824EB62E410BBD3F4CADF1833788@wisenbaker.com&gt; [InternalId=118382183579928, Hostname=HOUEX02.wisenbaker.com] 3977 bytes in 0.102, 37.885 KB/sec Queued mail for delivery</t>
  </si>
  <si>
    <t>250 2.6.0 &lt;70A69965424F4C42925B6B4063BE25EC@wisenbaker.com&gt; [InternalId=118382183579929, Hostname=HOUEX02.wisenbaker.com] 3989 bytes in 0.102, 37.988 KB/sec Queued mail for delivery</t>
  </si>
  <si>
    <t>250 2.6.0 &lt;0D3CB1FB49A045C08BDAE404E0E9C441@wisenbaker.com&gt; [InternalId=118382183579930, Hostname=HOUEX02.wisenbaker.com] 4005 bytes in 0.103, 37.743 KB/sec Queued mail for delivery</t>
  </si>
  <si>
    <t>250 2.6.0 &lt;345B2DF728234F0F8DF383D7A3FCDE68@wisenbaker.com&gt; [InternalId=118382183579931, Hostname=HOUEX02.wisenbaker.com] 3989 bytes in 0.101, 38.304 KB/sec Queued mail for delivery</t>
  </si>
  <si>
    <t>250 2.6.0 &lt;CB7207BCEAA84132B968182C5B5653B8@wisenbaker.com&gt; [InternalId=118382183579932, Hostname=HOUEX02.wisenbaker.com] 3975 bytes in 0.102, 37.855 KB/sec Queued mail for delivery</t>
  </si>
  <si>
    <t>250 2.6.0 &lt;DA02C754A743404D9C3A3F7AE42F4E89@wisenbaker.com&gt; [InternalId=118382183579933, Hostname=HOUEX02.wisenbaker.com] 3965 bytes in 0.102, 37.821 KB/sec Queued mail for delivery</t>
  </si>
  <si>
    <t>250 2.6.0 &lt;9F724DB927CB4FA9A2724387A3FC812F@wisenbaker.com&gt; [InternalId=118382183579934, Hostname=HOUEX02.wisenbaker.com] 3953 bytes in 0.103, 37.175 KB/sec Queued mail for delivery</t>
  </si>
  <si>
    <t>250 2.6.0 &lt;7B6633ABE1AD47CDB47980B0EB820553@wisenbaker.com&gt; [InternalId=118382183579935, Hostname=HOUEX02.wisenbaker.com] 3959 bytes in 0.102, 37.598 KB/sec Queued mail for delivery</t>
  </si>
  <si>
    <t>250 2.6.0 &lt;1E5321E8E513441BBC8CEBE0CD1F0ED3@wisenbaker.com&gt; [InternalId=118382183579936, Hostname=HOUEX02.wisenbaker.com] 3949 bytes in 0.102, 37.543 KB/sec Queued mail for delivery</t>
  </si>
  <si>
    <t>250 2.6.0 &lt;870841E39A214643B48575737487C5C9@wisenbaker.com&gt; [InternalId=118382183579937, Hostname=HOUEX02.wisenbaker.com] 3954 bytes in 0.101, 38.013 KB/sec Queued mail for delivery</t>
  </si>
  <si>
    <t>250 2.6.0 &lt;845AE987ABD1484199E53F859E66E4D1@wisenbaker.com&gt; [InternalId=118382183579938, Hostname=HOUEX02.wisenbaker.com] 3950 bytes in 0.102, 37.644 KB/sec Queued mail for delivery</t>
  </si>
  <si>
    <t>250 2.6.0 &lt;1B89E8B6B1D14A4282C7D76BBC46B842@wisenbaker.com&gt; [InternalId=118382183579939, Hostname=HOUEX02.wisenbaker.com] 3995 bytes in 0.101, 38.278 KB/sec Queued mail for delivery</t>
  </si>
  <si>
    <t>250 2.6.0 &lt;E9CE007FD2F5479BBB6E36A05E5B107D@wisenbaker.com&gt; [InternalId=118382183579940, Hostname=HOUEX02.wisenbaker.com] 3994 bytes in 0.103, 37.553 KB/sec Queued mail for delivery</t>
  </si>
  <si>
    <t>250 2.6.0 &lt;FB6024D9EF494E5C86CBF6503081D840@wisenbaker.com&gt; [InternalId=118382183579941, Hostname=HOUEX02.wisenbaker.com] 3974 bytes in 0.101, 38.236 KB/sec Queued mail for delivery</t>
  </si>
  <si>
    <t>250 2.6.0 &lt;47BD752306C2454CA969D41DBF47F86A@wisenbaker.com&gt; [InternalId=118382183579942, Hostname=HOUEX02.wisenbaker.com] 3975 bytes in 0.104, 37.112 KB/sec Queued mail for delivery</t>
  </si>
  <si>
    <t>250 2.6.0 &lt;343485E75DCD40DCAC72256D13AD9461@wisenbaker.com&gt; [InternalId=118382183579943, Hostname=HOUEX02.wisenbaker.com] 3978 bytes in 0.103, 37.666 KB/sec Queued mail for delivery</t>
  </si>
  <si>
    <t>250 2.6.0 &lt;6B0B9FAC43D64619BDD139CB64944EEE@wisenbaker.com&gt; [InternalId=118382183579944, Hostname=HOUEX02.wisenbaker.com] 3992 bytes in 0.103, 37.690 KB/sec Queued mail for delivery</t>
  </si>
  <si>
    <t>250 2.6.0 &lt;3BF8A48F2D3E4E94AA555B8FD8C802ED@wisenbaker.com&gt; [InternalId=118382183579945, Hostname=HOUEX02.wisenbaker.com] 3950 bytes in 0.102, 37.623 KB/sec Queued mail for delivery</t>
  </si>
  <si>
    <t>250 2.6.0 &lt;0CFA60AD61024259BCB3C6DE7DE40CA0@wisenbaker.com&gt; [InternalId=118382183579946, Hostname=HOUEX02.wisenbaker.com] 4023 bytes in 0.101, 38.563 KB/sec Queued mail for delivery</t>
  </si>
  <si>
    <t>250 2.6.0 &lt;281D5B862BA14374BA28BE2BC80D6B2D@wisenbaker.com&gt; [InternalId=118382183579947, Hostname=HOUEX02.wisenbaker.com] 4002 bytes in 0.102, 37.971 KB/sec Queued mail for delivery</t>
  </si>
  <si>
    <t>250 2.6.0 &lt;B1ACED96DE494C0D830B1D15CDD46757@wisenbaker.com&gt; [InternalId=118382183579948, Hostname=HOUEX02.wisenbaker.com] 4003 bytes in 0.102, 38.240 KB/sec Queued mail for delivery</t>
  </si>
  <si>
    <t>250 2.6.0 &lt;F4FB5211E44541BDA9FB0AF128E51849@wisenbaker.com&gt; [InternalId=118382183579949, Hostname=HOUEX02.wisenbaker.com] 3991 bytes in 0.102, 38.020 KB/sec Queued mail for delivery</t>
  </si>
  <si>
    <t>250 2.6.0 &lt;0A5348DB341D45CBAC35945AE657A866@wisenbaker.com&gt; [InternalId=118382183579950, Hostname=HOUEX02.wisenbaker.com] 4005 bytes in 0.102, 38.124 KB/sec Queued mail for delivery</t>
  </si>
  <si>
    <t>250 2.6.0 &lt;216658DAD13741DDBF2170973C4083D4@wisenbaker.com&gt; [InternalId=118382183579951, Hostname=HOUEX02.wisenbaker.com] 3992 bytes in 0.103, 37.796 KB/sec Queued mail for delivery</t>
  </si>
  <si>
    <t>250 2.6.0 &lt;6976619ADE7D416B9DC73751B65CEAF0@wisenbaker.com&gt; [InternalId=118382183579952, Hostname=HOUEX02.wisenbaker.com] 3993 bytes in 0.102, 37.875 KB/sec Queued mail for delivery</t>
  </si>
  <si>
    <t>250 2.6.0 &lt;5918CE185D0045BDB27A52357710CE09@wisenbaker.com&gt; [InternalId=118382183579953, Hostname=HOUEX02.wisenbaker.com] 3975 bytes in 0.102, 37.945 KB/sec Queued mail for delivery</t>
  </si>
  <si>
    <t>250 2.6.0 &lt;4065DE17EDE44D9296C18C98FB53DD7F@wisenbaker.com&gt; [InternalId=118382183579954, Hostname=HOUEX02.wisenbaker.com] 3977 bytes in 0.103, 37.534 KB/sec Queued mail for delivery</t>
  </si>
  <si>
    <t>250 2.6.0 &lt;000D6EDCD65C47D0AF292EEFD1314842@wisenbaker.com&gt; [InternalId=118382183579955, Hostname=HOUEX02.wisenbaker.com] 3987 bytes in 0.103, 37.549 KB/sec Queued mail for delivery</t>
  </si>
  <si>
    <t>250 2.6.0 &lt;B3547C55FEFE4D4E95E812C4CF6853D0@wisenbaker.com&gt; [InternalId=118382183579956, Hostname=HOUEX02.wisenbaker.com] 3980 bytes in 0.102, 37.964 KB/sec Queued mail for delivery</t>
  </si>
  <si>
    <t>250 2.6.0 &lt;B98496DA90414D618929E0128318A208@wisenbaker.com&gt; [InternalId=118382183579957, Hostname=HOUEX02.wisenbaker.com] 3977 bytes in 0.102, 37.750 KB/sec Queued mail for delivery</t>
  </si>
  <si>
    <t>250 2.6.0 &lt;6C966C50BECC41519BA480AEF79C93B3@wisenbaker.com&gt; [InternalId=118382183579958, Hostname=HOUEX02.wisenbaker.com] 3970 bytes in 0.102, 37.815 KB/sec Queued mail for delivery</t>
  </si>
  <si>
    <t>250 2.6.0 &lt;6229D81C5C6E48CDB8243B79B15B0F5B@wisenbaker.com&gt; [InternalId=118382183579959, Hostname=HOUEX02.wisenbaker.com] 3973 bytes in 0.103, 37.335 KB/sec Queued mail for delivery</t>
  </si>
  <si>
    <t>250 2.6.0 &lt;C3E9F5505E454D97B1658D13BF075764@wisenbaker.com&gt; [InternalId=118382183579960, Hostname=HOUEX02.wisenbaker.com] 3959 bytes in 0.102, 37.668 KB/sec Queued mail for delivery</t>
  </si>
  <si>
    <t>250 2.6.0 &lt;8AAC1171AA244FC7AE4F1C965744D183@wisenbaker.com&gt; [InternalId=118382183579961, Hostname=HOUEX02.wisenbaker.com] 3962 bytes in 0.103, 37.309 KB/sec Queued mail for delivery</t>
  </si>
  <si>
    <t>250 2.6.0 &lt;56710F5AA73D4E72AE30662F2B274475@wisenbaker.com&gt; [InternalId=118382183579962, Hostname=HOUEX02.wisenbaker.com] 3953 bytes in 0.103, 37.217 KB/sec Queued mail for delivery</t>
  </si>
  <si>
    <t>250 2.6.0 &lt;1AD54E63135E4EEE8DFF2D8C4F2900BE@wisenbaker.com&gt; [InternalId=118382183579963, Hostname=HOUEX02.wisenbaker.com] 3968 bytes in 0.102, 37.838 KB/sec Queued mail for delivery</t>
  </si>
  <si>
    <t>250 2.6.0 &lt;4F3203584CAF4854B25BA512700571E5@wisenbaker.com&gt; [InternalId=118382183579964, Hostname=HOUEX02.wisenbaker.com] 3997 bytes in 0.103, 37.758 KB/sec Queued mail for delivery</t>
  </si>
  <si>
    <t>250 2.6.0 &lt;08DF27C53BBE4F12A30AC7C34A5404C2@wisenbaker.com&gt; [InternalId=118382183579965, Hostname=HOUEX02.wisenbaker.com] 3973 bytes in 0.102, 37.671 KB/sec Queued mail for delivery</t>
  </si>
  <si>
    <t>250 2.6.0 &lt;0EB0BC01736747C3868874C52E7F44AF@wisenbaker.com&gt; [InternalId=118382183579966, Hostname=HOUEX02.wisenbaker.com] 4034 bytes in 0.101, 38.755 KB/sec Queued mail for delivery</t>
  </si>
  <si>
    <t>250 2.6.0 &lt;25BB3DE388154B7395258CE31EBE80AB@wisenbaker.com&gt; [InternalId=118382183579967, Hostname=HOUEX02.wisenbaker.com] 3964 bytes in 0.101, 37.978 KB/sec Queued mail for delivery</t>
  </si>
  <si>
    <t>250 2.6.0 &lt;5D16C53A0AE542A59FF20BDA8B03E60C@wisenbaker.com&gt; [InternalId=118382183579968, Hostname=HOUEX02.wisenbaker.com] 3964 bytes in 0.102, 37.899 KB/sec Queued mail for delivery</t>
  </si>
  <si>
    <t>250 2.6.0 &lt;75CCF60B943A430D9440329DFF2C0DA8@wisenbaker.com&gt; [InternalId=118382183579969, Hostname=HOUEX02.wisenbaker.com] 3968 bytes in 0.102, 37.808 KB/sec Queued mail for delivery</t>
  </si>
  <si>
    <t>250 2.6.0 &lt;F88DD6F2AE804E7BBD8737AE5D141EE0@wisenbaker.com&gt; [InternalId=118382183579970, Hostname=HOUEX02.wisenbaker.com] 4021 bytes in 0.102, 38.291 KB/sec Queued mail for delivery</t>
  </si>
  <si>
    <t>250 2.6.0 &lt;C710F13FE05B47D0AEB044DDAC05D6CC@wisenbaker.com&gt; [InternalId=118382183579971, Hostname=HOUEX02.wisenbaker.com] 4010 bytes in 0.102, 38.266 KB/sec Queued mail for delivery</t>
  </si>
  <si>
    <t>250 2.6.0 &lt;867DBC3923D04DF2BA9419ED4B97663E@wisenbaker.com&gt; [InternalId=118382183579972, Hostname=HOUEX02.wisenbaker.com] 4049 bytes in 0.102, 38.485 KB/sec Queued mail for delivery</t>
  </si>
  <si>
    <t>250 2.6.0 &lt;082A56CA5E70495687C9812E2BF442F3@wisenbaker.com&gt; [InternalId=118382183579973, Hostname=HOUEX02.wisenbaker.com] 3978 bytes in 0.102, 37.717 KB/sec Queued mail for delivery</t>
  </si>
  <si>
    <t>250 2.6.0 &lt;8DFBF94FDF5749D7A0DF9576187B3477@wisenbaker.com&gt; [InternalId=118382183579974, Hostname=HOUEX02.wisenbaker.com] 3976 bytes in 0.102, 37.966 KB/sec Queued mail for delivery</t>
  </si>
  <si>
    <t>250 2.6.0 &lt;815E3EFF3B184C48AA121E5DE38FF1F9@wisenbaker.com&gt; [InternalId=118382183579975, Hostname=HOUEX02.wisenbaker.com] 3976 bytes in 0.103, 37.579 KB/sec Queued mail for delivery</t>
  </si>
  <si>
    <t>250 2.6.0 &lt;F08C6A5194E94A7AACAAD6B5C41CE91E@wisenbaker.com&gt; [InternalId=118382183579976, Hostname=HOUEX02.wisenbaker.com] 3986 bytes in 0.102, 37.927 KB/sec Queued mail for delivery</t>
  </si>
  <si>
    <t>250 2.6.0 &lt;D42E4832C57D431386655F45F6ECF089@wisenbaker.com&gt; [InternalId=118382183579977, Hostname=HOUEX02.wisenbaker.com] 3970 bytes in 0.102, 37.689 KB/sec Queued mail for delivery</t>
  </si>
  <si>
    <t>250 2.6.0 &lt;1A4D08BF75AE4CBF9C29F12EB531BFAE@wisenbaker.com&gt; [InternalId=118382183579978, Hostname=HOUEX02.wisenbaker.com] 4016 bytes in 0.102, 38.429 KB/sec Queued mail for delivery</t>
  </si>
  <si>
    <t>250 2.6.0 &lt;39A51C63089B45E78B95B57373E6DB40@wisenbaker.com&gt; [InternalId=118382183579979, Hostname=HOUEX02.wisenbaker.com] 3956 bytes in 0.101, 38.060 KB/sec Queued mail for delivery</t>
  </si>
  <si>
    <t>250 2.6.0 &lt;3324AF0A078B46AD8636D2FF816DE620@wisenbaker.com&gt; [InternalId=118382183579980, Hostname=HOUEX02.wisenbaker.com] 3971 bytes in 0.102, 37.969 KB/sec Queued mail for delivery</t>
  </si>
  <si>
    <t>250 2.6.0 &lt;ADB452C0971B491B90534B7D0C117B09@wisenbaker.com&gt; [InternalId=118382183579981, Hostname=HOUEX02.wisenbaker.com] 3973 bytes in 0.101, 38.064 KB/sec Queued mail for delivery</t>
  </si>
  <si>
    <t>250 2.6.0 &lt;F11579EC6D084D78A6F0E23E578ACEBA@wisenbaker.com&gt; [InternalId=118382183579982, Hostname=HOUEX02.wisenbaker.com] 3973 bytes in 0.101, 38.141 KB/sec Queued mail for delivery</t>
  </si>
  <si>
    <t>250 2.6.0 &lt;2E904F771DE4437DB59739723940EE00@wisenbaker.com&gt; [InternalId=118382183579983, Hostname=HOUEX02.wisenbaker.com] 3973 bytes in 0.103, 37.533 KB/sec Queued mail for delivery</t>
  </si>
  <si>
    <t>250 2.6.0 &lt;EB692F3708D248CA9C4F8CA5943AEF03@wisenbaker.com&gt; [InternalId=118382183579984, Hostname=HOUEX02.wisenbaker.com] 3958 bytes in 0.101, 37.935 KB/sec Queued mail for delivery</t>
  </si>
  <si>
    <t>250 2.6.0 &lt;3934DC43A5AB4D2DA470B853248B63B4@wisenbaker.com&gt; [InternalId=118382183579985, Hostname=HOUEX02.wisenbaker.com] 3965 bytes in 0.102, 37.598 KB/sec Queued mail for delivery</t>
  </si>
  <si>
    <t>250 2.6.0 &lt;E6319208F31247E98DEB5BE4845D7645@wisenbaker.com&gt; [InternalId=118382183579986, Hostname=HOUEX02.wisenbaker.com] 3965 bytes in 0.102, 37.863 KB/sec Queued mail for delivery</t>
  </si>
  <si>
    <t>250 2.6.0 &lt;84218D3C419E4A7FA2B23DF9F1FB1A8E@wisenbaker.com&gt; [InternalId=118382183579987, Hostname=HOUEX02.wisenbaker.com] 3970 bytes in 0.101, 38.212 KB/sec Queued mail for delivery</t>
  </si>
  <si>
    <t>250 2.6.0 &lt;E637B6FFDD4F4B04AE097A4FBC915D61@wisenbaker.com&gt; [InternalId=118382183579988, Hostname=HOUEX02.wisenbaker.com] 3979 bytes in 0.103, 37.642 KB/sec Queued mail for delivery</t>
  </si>
  <si>
    <t>250 2.6.0 &lt;D74CE38386904479B590477B740C4CDD@wisenbaker.com&gt; [InternalId=118382183579989, Hostname=HOUEX02.wisenbaker.com] 3981 bytes in 0.102, 38.026 KB/sec Queued mail for delivery</t>
  </si>
  <si>
    <t>250 2.6.0 &lt;2A390A3CF75A4F98A5F9F9CD3B791116@wisenbaker.com&gt; [InternalId=118382183579990, Hostname=HOUEX02.wisenbaker.com] 3981 bytes in 0.102, 37.902 KB/sec Queued mail for delivery</t>
  </si>
  <si>
    <t>250 2.6.0 &lt;85947FF9AAA94A6E837E0FB847F9A8ED@wisenbaker.com&gt; [InternalId=118382183579991, Hostname=HOUEX02.wisenbaker.com] 3996 bytes in 0.102, 38.055 KB/sec Queued mail for delivery</t>
  </si>
  <si>
    <t>250 2.6.0 &lt;EC266F88898C4737AEF6C974A3EFA6CB@wisenbaker.com&gt; [InternalId=118382183579992, Hostname=HOUEX02.wisenbaker.com] 3993 bytes in 0.101, 38.324 KB/sec Queued mail for delivery</t>
  </si>
  <si>
    <t>250 2.6.0 &lt;D62AE9A72CE4401FA327E9B17D1BADE4@wisenbaker.com&gt; [InternalId=118382183579993, Hostname=HOUEX02.wisenbaker.com] 4002 bytes in 0.103, 37.868 KB/sec Queued mail for delivery</t>
  </si>
  <si>
    <t>250 2.6.0 &lt;8FAA908344C3474D892666A12D75FD04@wisenbaker.com&gt; [InternalId=118382183579994, Hostname=HOUEX02.wisenbaker.com] 4009 bytes in 0.101, 38.721 KB/sec Queued mail for delivery</t>
  </si>
  <si>
    <t>250 2.6.0 &lt;01D9FC3B463A44278D89BA9A42C6D78F@wisenbaker.com&gt; [InternalId=118382183579995, Hostname=HOUEX02.wisenbaker.com] 4002 bytes in 0.103, 37.934 KB/sec Queued mail for delivery</t>
  </si>
  <si>
    <t>250 2.6.0 &lt;E26DD994F46A45C2A9325EBE0CF268FA@wisenbaker.com&gt; [InternalId=118382183579996, Hostname=HOUEX02.wisenbaker.com] 4002 bytes in 0.102, 38.101 KB/sec Queued mail for delivery</t>
  </si>
  <si>
    <t>250 2.6.0 &lt;EE8FD567041346B5962713F590B6355A@wisenbaker.com&gt; [InternalId=118382183579997, Hostname=HOUEX02.wisenbaker.com] 3984 bytes in 0.102, 38.070 KB/sec Queued mail for delivery</t>
  </si>
  <si>
    <t>250 2.6.0 &lt;85571BB0FA2644C889B7ED4B8AADA901@wisenbaker.com&gt; [InternalId=118382183579998, Hostname=HOUEX02.wisenbaker.com] 3985 bytes in 0.101, 38.443 KB/sec Queued mail for delivery</t>
  </si>
  <si>
    <t>250 2.6.0 &lt;322BB964E2E34134903450CB0524DF6E@wisenbaker.com&gt; [InternalId=118382183579999, Hostname=HOUEX02.wisenbaker.com] 4000 bytes in 0.102, 38.178 KB/sec Queued mail for delivery</t>
  </si>
  <si>
    <t>250 2.6.0 &lt;3EB8365FD135444EA5C4ADBD4A45E33F@wisenbaker.com&gt; [InternalId=118382183580000, Hostname=HOUEX02.wisenbaker.com] 4027 bytes in 0.103, 38.074 KB/sec Queued mail for delivery</t>
  </si>
  <si>
    <t>250 2.6.0 &lt;A5CF172733054A089ABB636A261B864D@wisenbaker.com&gt; [InternalId=118382183580001, Hostname=HOUEX02.wisenbaker.com] 4025 bytes in 0.103, 38.108 KB/sec Queued mail for delivery</t>
  </si>
  <si>
    <t>250 2.6.0 &lt;B8E27CEF7D8A40DEA98B42AE8BFBC7E8@wisenbaker.com&gt; [InternalId=118382183580002, Hostname=HOUEX02.wisenbaker.com] 4001 bytes in 0.102, 37.979 KB/sec Queued mail for delivery</t>
  </si>
  <si>
    <t>250 2.6.0 &lt;0176A158F3C340068AB35413F58F0513@wisenbaker.com&gt; [InternalId=118382183580003, Hostname=HOUEX02.wisenbaker.com] 3988 bytes in 0.103, 37.770 KB/sec Queued mail for delivery</t>
  </si>
  <si>
    <t>250 2.6.0 &lt;D8AE96B0178C42E6A051EE75B0E9E64C@wisenbaker.com&gt; [InternalId=118382183580004, Hostname=HOUEX02.wisenbaker.com] 4015 bytes in 0.102, 38.096 KB/sec Queued mail for delivery</t>
  </si>
  <si>
    <t>250 2.6.0 &lt;CE4BF584EE124F668E987FD05DDCF5B5@wisenbaker.com&gt; [InternalId=118382183580005, Hostname=HOUEX02.wisenbaker.com] 4013 bytes in 0.102, 38.099 KB/sec Queued mail for delivery</t>
  </si>
  <si>
    <t>250 2.6.0 &lt;B6DE3AE6C54D4DF49F315D87E935286B@wisenbaker.com&gt; [InternalId=118382183580006, Hostname=HOUEX02.wisenbaker.com] 3989 bytes in 0.102, 38.049 KB/sec Queued mail for delivery</t>
  </si>
  <si>
    <t>250 2.6.0 &lt;85C846376F2F499DA5BE28BB3D99367A@wisenbaker.com&gt; [InternalId=118382183580007, Hostname=HOUEX02.wisenbaker.com] 3990 bytes in 0.103, 37.700 KB/sec Queued mail for delivery</t>
  </si>
  <si>
    <t>250 2.6.0 &lt;314318789-1777897845786@us-mta-198.us.mimecast.lan&gt; [InternalId=118382183580008, Hostname=HOUEX02.wisenbaker.com] 45685 bytes in 0.103, 431.621 KB/sec Queued mail for delivery</t>
  </si>
  <si>
    <t>MAIL FROM:&lt;bounce-mc.us15_71062893.21251851-d904bad97c@mail46.suw231.rsgsv.net&gt; SIZE=0 AUTH=&lt;&gt; XMESSAGEVALUE=MediumHigh</t>
  </si>
  <si>
    <t>250 2.6.0 &lt;d0a6950218f6dd6ee7b4edcdc.d904bad97c.20260504123007.0a766b35d1.bcf6789c@mail46.suw231.rsgsv.net&gt; [InternalId=118382183580009, Hostname=HOUEX02.wisenbaker.com] 217858 bytes in 0.193, 1097.983 KB/sec Queued mail for delivery</t>
  </si>
  <si>
    <t>250 2.6.0 &lt;345FC19451D24598B24176C3358D100B@wisenbaker.com&gt; [InternalId=118382183580011, Hostname=HOUEX02.wisenbaker.com] 1930 bytes in 0.103, 18.242 KB/sec Queued mail for delivery</t>
  </si>
  <si>
    <t>250 2.6.0 &lt;0632758d-626c-4cb1-908d-5bd8d1e44433@HOUEX02.wisenbaker.com&gt; [InternalId=118382183580012, Hostname=HOUEX02.wisenbaker.com] 4813 bytes in 0.103, 45.598 KB/sec Queued mail for delivery</t>
  </si>
  <si>
    <t>MAIL FROM:&lt;bounce-mc.us13_59509557.5040730-c09f5b5391@mail115.sea21.rsgsv.net&gt; SIZE=0 AUTH=&lt;&gt; XMESSAGEVALUE=MediumHigh</t>
  </si>
  <si>
    <t>250 2.6.0 &lt;7cc3a718e56484eadcc4e1ed7.c09f5b5391.20260504123440.0f942b5dd0.6c3aed7b@mail115.sea21.rsgsv.net&gt; [InternalId=118382183580013, Hostname=HOUEX02.wisenbaker.com] 74975 bytes in 0.196, 373.445 KB/sec Queued mail for delivery</t>
  </si>
  <si>
    <t>MAIL FROM:&lt;Btabor@wbs.com&gt; SIZE=0 XMESSAGEVALUE=MediumHigh</t>
  </si>
  <si>
    <t>250 2.6.0 &lt;E784AF1DAC9F4A6AA68C0CD4EEAA07A1@wisenbaker.com&gt; [InternalId=118382183580015, Hostname=HOUEX02.wisenbaker.com] 4302 bytes in 0.102, 40.908 KB/sec Queued mail for delivery</t>
  </si>
  <si>
    <t>250 2.6.0 &lt;PH0PR16MB51329E3669DF1C5A0DDDF509DB312@PH0PR16MB5132.namprd16.prod.outlook.com&gt; [InternalId=118382183580016, Hostname=HOUEX02.wisenbaker.com] 13754 bytes in 0.103, 129.847 KB/sec Queued mail for delivery</t>
  </si>
  <si>
    <t>250 2.6.0 &lt;0.0.F.B4.1DCDBC2C0CABC92.6F4D2@mail.47.203.mmsend.com&gt; [InternalId=118382183580018, Hostname=HOUEX02.wisenbaker.com] 53730 bytes in 0.106, 491.994 KB/sec Queued mail for delivery</t>
  </si>
  <si>
    <t>250 2.6.0 &lt;6633C737BB9742F29897C8ADDEF36A73@wisenbaker.com&gt; [InternalId=118382183580020, Hostname=HOUEX02.wisenbaker.com] 2507 bytes in 0.106, 23.037 KB/sec Queued mail for delivery</t>
  </si>
  <si>
    <t>250 2.6.0 &lt;D7BF7CF2AEED4171B004EEA2EA4B6D12@wisenbaker.com&gt; [InternalId=118382183580021, Hostname=HOUEX02.wisenbaker.com] 2183 bytes in 0.101, 20.930 KB/sec Queued mail for delivery</t>
  </si>
  <si>
    <t>250 2.6.0 &lt;SA2PR16MB4106D1DBD65238675B29B35DB2312@SA2PR16MB4106.namprd16.prod.outlook.com&gt; [InternalId=118382183580022, Hostname=HOUEX02.wisenbaker.com] 638452 bytes in 0.254, 2452.400 KB/sec Queued mail for delivery</t>
  </si>
  <si>
    <t>250 2.6.0 &lt;89AE72B408C14650BBE417A0E97FA78D@wisenbaker.com&gt; [InternalId=118382183580024, Hostname=HOUEX02.wisenbaker.com] 2382 bytes in 0.105, 22.086 KB/sec Queued mail for delivery</t>
  </si>
  <si>
    <t>250 2.6.0 &lt;9ed79759-c954-4d51-a9a3-0aa817ffde6f@HOUEX02.wisenbaker.com&gt; [InternalId=118382183580025, Hostname=HOUEX02.wisenbaker.com] 2046 bytes in 0.106, 18.832 KB/sec Queued mail for delivery</t>
  </si>
  <si>
    <t>250 2.6.0 &lt;69fbb7d9-a4d7-49fd-b712-938c6753cd28@HOUEX02.wisenbaker.com&gt; [InternalId=118382183580026, Hostname=HOUEX02.wisenbaker.com] 2046 bytes in 0.107, 18.655 KB/sec Queued mail for delivery</t>
  </si>
  <si>
    <t>250 2.6.0 &lt;LV8PR16MB63295813B35A867BA14E122FD5312@LV8PR16MB6329.namprd16.prod.outlook.com&gt; [InternalId=118382183580027, Hostname=HOUEX02.wisenbaker.com] 363845 bytes in 0.253, 1402.378 KB/sec Queued mail for delivery</t>
  </si>
  <si>
    <t>250 2.6.0 &lt;7B071B9D688E42F2B63BA0BBCB20499D@wisenbaker.com&gt; [InternalId=118382183580028, Hostname=HOUEX02.wisenbaker.com] 3660 bytes in 0.102, 34.951 KB/sec Queued mail for delivery</t>
  </si>
  <si>
    <t>250 2.6.0 &lt;SJ0PR19MB5558A1329E901D21D6A9477BE2312@SJ0PR19MB5558.namprd19.prod.outlook.com&gt; [InternalId=118382183580029, Hostname=HOUEX02.wisenbaker.com] 44358 bytes in 0.104, 416.298 KB/sec Queued mail for delivery</t>
  </si>
  <si>
    <t>250 2.6.0 &lt;EB1C0DD392324F35880DA67BDE9C4150@wisenbaker.com&gt; [InternalId=118382183580031, Hostname=HOUEX02.wisenbaker.com] 2296 bytes in 0.106, 21.110 KB/sec Queued mail for delivery</t>
  </si>
  <si>
    <t>250 2.6.0 &lt;02F16A28B62F45DFA0C57BB0C6BA05A0@wisenbaker.com&gt; [InternalId=118382183580032, Hostname=HOUEX02.wisenbaker.com] 3589 bytes in 0.103, 33.831 KB/sec Queued mail for delivery</t>
  </si>
  <si>
    <t>RCPT TO:&lt;richardg@buildontechnologies.com&gt;</t>
  </si>
  <si>
    <t>250 2.6.0 &lt;20260504080610.A6AB.SCANNER@wiserbaker.com&gt; [InternalId=118382183580033, Hostname=HOUEX02.wisenbaker.com] 838455 bytes in 2.468, 331.641 KB/sec Queued mail for delivery</t>
  </si>
  <si>
    <t>250 2.6.0 &lt;BL0PR16MB2451431F65907DB83396939DC5312@BL0PR16MB2451.namprd16.prod.outlook.com&gt; [InternalId=118382183580034, Hostname=HOUEX02.wisenbaker.com] 16975 bytes in 0.104, 159.171 KB/sec Queued mail for delivery</t>
  </si>
  <si>
    <t>250 2.6.0 &lt;CO1P222MB03721E4310C08A3576237585C3312@CO1P222MB0372.NAMP222.PROD.OUTLOOK.COM&gt; [InternalId=118382183580036, Hostname=HOUEX02.wisenbaker.com] 1668161 bytes in 0.267, 6095.745 KB/sec Queued mail for delivery</t>
  </si>
  <si>
    <t>250 2.6.0 &lt;5C8705C4051D44D1B6A66824475A21CE@wisenbaker.com&gt; [InternalId=118382183580038, Hostname=HOUEX02.wisenbaker.com] 2411 bytes in 0.105, 22.376 KB/sec Queued mail for delivery</t>
  </si>
  <si>
    <t>250 2.6.0 &lt;2ADD799B174C4C33A40BF333C85BE85E@wisenbaker.com&gt; [InternalId=118382183580039, Hostname=HOUEX02.wisenbaker.com] 2411 bytes in 0.108, 21.762 KB/sec Queued mail for delivery</t>
  </si>
  <si>
    <t>250 2.6.0 &lt;A4C7C8E5C8D949059AAB6F5A2F197B94@wisenbaker.com&gt; [InternalId=118382183580040, Hostname=HOUEX02.wisenbaker.com] 2605 bytes in 0.102, 24.786 KB/sec Queued mail for delivery</t>
  </si>
  <si>
    <t>250 2.6.0 &lt;8AF3A9E7F6C740198206CD5F34C50C84@wisenbaker.com&gt; [InternalId=118382183580041, Hostname=HOUEX02.wisenbaker.com] 2396 bytes in 0.102, 22.922 KB/sec Queued mail for delivery</t>
  </si>
  <si>
    <t>MAIL FROM:&lt;0100019df30c5d4e-e162d9a8-63e0-4ea8-9a66-2201c7a019aa-000000@email.dropbox.com&gt; SIZE=0 AUTH=&lt;&gt; XMESSAGEVALUE=MediumHigh</t>
  </si>
  <si>
    <t>250 2.6.0 &lt;0100019df30c5d4e-e162d9a8-63e0-4ea8-9a66-2201c7a019aa-000000@email.amazonses.com&gt; [InternalId=118382183580042, Hostname=HOUEX02.wisenbaker.com] 50317 bytes in 0.102, 480.209 KB/sec Queued mail for delivery</t>
  </si>
  <si>
    <t>MAIL FROM:&lt;bounce-mc.us10_141516165.13880551-f41d6b9374@mail224.suw14.mcdlv.net&gt; SIZE=0 AUTH=&lt;&gt; XMESSAGEVALUE=MediumHigh</t>
  </si>
  <si>
    <t>250 2.6.0 &lt;10c89847d5a1cef9cb9edfc76.f41d6b9374.20260504125226.078eb5f6a4.920d8f06@mail224.suw14.mcdlv.net&gt; [InternalId=118382183580043, Hostname=HOUEX02.wisenbaker.com] 28175 bytes in 0.103, 265.453 KB/sec Queued mail for delivery</t>
  </si>
  <si>
    <t>MAIL FROM:&lt;bounce-mc.us10_141516165.13880551-86b095019d@mail26.sea61.rsgsv.net&gt; SIZE=0 AUTH=&lt;&gt; XMESSAGEVALUE=MediumHigh</t>
  </si>
  <si>
    <t>250 2.6.0 &lt;10c89847d5a1cef9cb9edfc76.86b095019d.20260504125225.078eb5f6a4.47b81b51@mail26.sea61.rsgsv.net&gt; [InternalId=118382183580045, Hostname=HOUEX02.wisenbaker.com] 28197 bytes in 0.103, 264.940 KB/sec Queued mail for delivery</t>
  </si>
  <si>
    <t>250 2.6.0 &lt;29551A29D1404086BD7D1FCE61C5D50E@wisenbaker.com&gt; [InternalId=118382183580047, Hostname=HOUEX02.wisenbaker.com] 2859 bytes in 0.102, 27.189 KB/sec Queued mail for delivery</t>
  </si>
  <si>
    <t>MAIL FROM:&lt;jamesdiaz0372=gmail.com__0-2ea48ab5ravnmg.natds5uqgbp3jvan@ot9topthh3ftytoj.j6auc4j.a5-1ubpg6eab.usa726.bnc.salesforce.com&gt; SIZE=0 AUTH=&lt;&gt; BODY=7BIT XMESSAGEVALUE=MediumHigh</t>
  </si>
  <si>
    <t>250 2.6.0 &lt;pD81E000000000000000000000000000000000000000000000TEIJNT001E9Dr6OJSyqV0Igu2O74nA@sfdc.net&gt; [InternalId=118382183580048, Hostname=HOUEX02.wisenbaker.com] 17406 bytes in 0.102, 166.264 KB/sec Queued mail for delivery</t>
  </si>
  <si>
    <t>250 2.6.0 &lt;E67D9FD7EE9D4360AC13AE09FC972B7A@wisenbaker.com&gt; [InternalId=118382183580050, Hostname=HOUEX02.wisenbaker.com] 2789 bytes in 0.109, 24.839 KB/sec Queued mail for delivery</t>
  </si>
  <si>
    <t>250 2.6.0 &lt;7acfe3a1-747d-4138-8867-5ef42b3e007d@HOUEX02.wisenbaker.com&gt; [InternalId=118382183580051, Hostname=HOUEX02.wisenbaker.com] 1939 bytes in 0.102, 18.427 KB/sec Queued mail for delivery</t>
  </si>
  <si>
    <t>250 2.6.0 &lt;21B7C9D4933D40C8B8954B909F0E891E@wisenbaker.com&gt; [InternalId=118382183580052, Hostname=HOUEX02.wisenbaker.com] 2209 bytes in 0.108, 19.941 KB/sec Queued mail for delivery</t>
  </si>
  <si>
    <t>250 2.6.0 &lt;88d196c6-3b45-4f59-ae99-16d2d991e60d@HOUEX02.wisenbaker.com&gt; [InternalId=118382183580054, Hostname=HOUEX02.wisenbaker.com] 1940 bytes in 0.102, 18.522 KB/sec Queued mail for delivery</t>
  </si>
  <si>
    <t>250 2.6.0 &lt;11585372C45644CC8E4D65E49AA15558@wisenbaker.com&gt; [InternalId=118382183580055, Hostname=HOUEX02.wisenbaker.com] 2255 bytes in 0.105, 20.798 KB/sec Queued mail for delivery</t>
  </si>
  <si>
    <t>MAIL FROM:&lt;dawnh@WBS.com&gt; SIZE=0 XMESSAGEVALUE=MediumHigh</t>
  </si>
  <si>
    <t>250 2.6.0 &lt;DM2PR16MB6806F01C237C96EFF5A0A00FA7312@DM2PR16MB6806.namprd16.prod.outlook.com&gt; [InternalId=118382183580057, Hostname=HOUEX02.wisenbaker.com] 54716 bytes in 0.126, 422.080 KB/sec Queued mail for delivery</t>
  </si>
  <si>
    <t>C:\Program Files\Microsoft\Exchange Server\V15\TransportRoles\Logs\FrontEnd\ProtocolLog\SmtpSend\SEND2026050413-1.LOG</t>
  </si>
  <si>
    <t>250 2.6.0 &lt;94E4E91740DC4961937A717486ABC4C2@wisenbaker.com&gt; [InternalId=118382183580059, Hostname=HOUEX02.wisenbaker.com] 2807 bytes in 0.102, 26.825 KB/sec Queued mail for delivery</t>
  </si>
  <si>
    <t>250 2.6.0 &lt;C75F9709124B4118B672AE8EAAF8A76A@wisenbaker.com&gt; [InternalId=118386478546945, Hostname=HOUEX02.wisenbaker.com] 3619 bytes in 0.102, 34.567 KB/sec Queued mail for delivery</t>
  </si>
  <si>
    <t>250 2.6.0 &lt;5E21448D4A034B9F9FCFD8FF5573C39D@wisenbaker.com&gt; [InternalId=118386478546946, Hostname=HOUEX02.wisenbaker.com] 4177 bytes in 0.020, 197.189 KB/sec Queued mail for delivery</t>
  </si>
  <si>
    <t>250 2.6.0 &lt;49CEEA2741CB4027953F69B89F99CB6F@wisenbaker.com&gt; [InternalId=118386478546950, Hostname=HOUEX02.wisenbaker.com] 3503 bytes in 0.006, 561.125 KB/sec Queued mail for delivery</t>
  </si>
  <si>
    <t>250 2.6.0 &lt;0BD35B38950D427BBA0688C8C390752E@wisenbaker.com&gt; [InternalId=118386478546948, Hostname=HOUEX02.wisenbaker.com] 4000 bytes in 0.103, 37.724 KB/sec Queued mail for delivery</t>
  </si>
  <si>
    <t>250 2.6.0 &lt;767DEF213FA341E0A8268F84DE24EA9B@wisenbaker.com&gt; [InternalId=118386478546947, Hostname=HOUEX02.wisenbaker.com] 3631 bytes in 0.103, 34.408 KB/sec Queued mail for delivery</t>
  </si>
  <si>
    <t>250 2.6.0 &lt;3951C0EECB204F10A27669A62BD22585@wisenbaker.com&gt; [InternalId=118386478546952, Hostname=HOUEX02.wisenbaker.com] 3516 bytes in 0.100, 34.024 KB/sec Queued mail for delivery</t>
  </si>
  <si>
    <t>250 2.6.0 &lt;4E33C39E49F7495F83858A2599F15374@wisenbaker.com&gt; [InternalId=118386478546954, Hostname=HOUEX02.wisenbaker.com] 4402 bytes in 0.054, 79.199 KB/sec Queued mail for delivery</t>
  </si>
  <si>
    <t>250 2.6.0 &lt;EF57FABF98E04B10A00AA0A36669B008@wisenbaker.com&gt; [InternalId=118386478546951, Hostname=HOUEX02.wisenbaker.com] 3612 bytes in 0.102, 34.538 KB/sec Queued mail for delivery</t>
  </si>
  <si>
    <t>250 2.6.0 &lt;66FB7E61C9F64DDAB867239B7A2F0DB0@wisenbaker.com&gt; [InternalId=118386478546956, Hostname=HOUEX02.wisenbaker.com] 3604 bytes in 0.093, 37.638 KB/sec Queued mail for delivery</t>
  </si>
  <si>
    <t>250 2.6.0 &lt;56A4095DB4BA47348A2FF2DE6B8286BA@wisenbaker.com&gt; [InternalId=118386478546955, Hostname=HOUEX02.wisenbaker.com] 3503 bytes in 0.103, 33.087 KB/sec Queued mail for delivery</t>
  </si>
  <si>
    <t>250 2.6.0 &lt;2EC6DC11515B483495E1336158EF38AE@wisenbaker.com&gt; [InternalId=118386478546958, Hostname=HOUEX02.wisenbaker.com] 3520 bytes in 0.101, 33.727 KB/sec Queued mail for delivery</t>
  </si>
  <si>
    <t>250 2.6.0 &lt;3B874AC480494C8DA122BE9B3FB7D396@wisenbaker.com&gt; [InternalId=118386478546959, Hostname=HOUEX02.wisenbaker.com] 3603 bytes in 0.100, 35.151 KB/sec Queued mail for delivery</t>
  </si>
  <si>
    <t>250 2.6.0 &lt;A61F19C921674FAD9455F00DD4604DEF@wisenbaker.com&gt; [InternalId=118386478546960, Hostname=HOUEX02.wisenbaker.com] 3522 bytes in 0.101, 33.728 KB/sec Queued mail for delivery</t>
  </si>
  <si>
    <t>250 2.6.0 &lt;F124C9E8B7D64D98B0FA731F365DB9BA@wisenbaker.com&gt; [InternalId=118386478546962, Hostname=HOUEX02.wisenbaker.com] 3490 bytes in 0.059, 57.449 KB/sec Queued mail for delivery</t>
  </si>
  <si>
    <t>250 2.6.0 &lt;5834B3990FC54F52BAE4E7D91847C284@wisenbaker.com&gt; [InternalId=118386478546961, Hostname=HOUEX02.wisenbaker.com] 3603 bytes in 0.102, 34.401 KB/sec Queued mail for delivery</t>
  </si>
  <si>
    <t>250 2.6.0 &lt;23CD602F34A24030A7E4E64183B30480@wisenbaker.com&gt; [InternalId=118386478546963, Hostname=HOUEX02.wisenbaker.com] 9156 bytes in 0.102, 87.303 KB/sec Queued mail for delivery</t>
  </si>
  <si>
    <t>250 2.6.0 &lt;5980091F984E40B6B4C6CE8AD7A00805@wisenbaker.com&gt; [InternalId=118386478546964, Hostname=HOUEX02.wisenbaker.com] 3615 bytes in 0.087, 40.524 KB/sec Queued mail for delivery</t>
  </si>
  <si>
    <t>250 2.6.0 &lt;E639C0E7A6374C2FA82F842FDCC083C5@wisenbaker.com&gt; [InternalId=118386478546965, Hostname=HOUEX02.wisenbaker.com] 3521 bytes in 0.078, 43.534 KB/sec Queued mail for delivery</t>
  </si>
  <si>
    <t>250 2.6.0 &lt;F5FD0BD0435A411391B9350AE324469C@wisenbaker.com&gt; [InternalId=118386478546968, Hostname=HOUEX02.wisenbaker.com] 7082 bytes in 0.031, 219.900 KB/sec Queued mail for delivery</t>
  </si>
  <si>
    <t>250 2.6.0 &lt;CD166D6EFDE64B8AA9782289E3A73E62@wisenbaker.com&gt; [InternalId=118386478546967, Hostname=HOUEX02.wisenbaker.com] 3589 bytes in 0.033, 103.616 KB/sec Queued mail for delivery</t>
  </si>
  <si>
    <t>250 2.6.0 &lt;BDA38C7BC4F541D595F767F9A89966DE@wisenbaker.com&gt; [InternalId=118386478546966, Hostname=HOUEX02.wisenbaker.com] 3513 bytes in 0.033, 101.194 KB/sec Queued mail for delivery</t>
  </si>
  <si>
    <t>250 2.6.0 &lt;754F1D4C89F74AE5AA7A01EE8883F455@wisenbaker.com&gt; [InternalId=118386478546972, Hostname=HOUEX02.wisenbaker.com] 3982 bytes in 0.045, 84.917 KB/sec Queued mail for delivery</t>
  </si>
  <si>
    <t>250 2.6.0 &lt;86BBFB7A84344658892D78D528921E1E@wisenbaker.com&gt; [InternalId=118386478546970, Hostname=HOUEX02.wisenbaker.com] 3510 bytes in 0.047, 72.766 KB/sec Queued mail for delivery</t>
  </si>
  <si>
    <t>250 2.6.0 &lt;7DD6A87A9355431FB6439375BA532F58@wisenbaker.com&gt; [InternalId=118386478546971, Hostname=HOUEX02.wisenbaker.com] 3596 bytes in 0.046, 75.033 KB/sec Queued mail for delivery</t>
  </si>
  <si>
    <t>250 2.6.0 &lt;B53708A8013E44FB86CACCFDD59984D9@wisenbaker.com&gt; [InternalId=118386478546976, Hostname=HOUEX02.wisenbaker.com] 3533 bytes in 0.058, 59.269 KB/sec Queued mail for delivery</t>
  </si>
  <si>
    <t>250 2.6.0 &lt;635C520551C34C84875B847FA187C743@wisenbaker.com&gt; [InternalId=118386478546974, Hostname=HOUEX02.wisenbaker.com] 3452 bytes in 0.102, 32.746 KB/sec Queued mail for delivery</t>
  </si>
  <si>
    <t>250 2.6.0 &lt;2F59FCB3FD324D46B79051EAD6295BA2@wisenbaker.com&gt; [InternalId=118386478546977, Hostname=HOUEX02.wisenbaker.com] 3626 bytes in 0.007, 448.077 KB/sec Queued mail for delivery</t>
  </si>
  <si>
    <t>250 2.6.0 &lt;BB8F14CF698043EC9E4E512CA2FA7DD8@wisenbaker.com&gt; [InternalId=118386478546979, Hostname=HOUEX02.wisenbaker.com] 3505 bytes in 0.091, 37.507 KB/sec Queued mail for delivery</t>
  </si>
  <si>
    <t>250 2.6.0 &lt;BB1964A4171848BCB76A39C29466477E@wisenbaker.com&gt; [InternalId=118386478546980, Hostname=HOUEX02.wisenbaker.com] 3594 bytes in 0.086, 40.735 KB/sec Queued mail for delivery</t>
  </si>
  <si>
    <t>250 2.6.0 &lt;C71110E3C9014795BCA3BB861C80F171@wisenbaker.com&gt; [InternalId=118386478546978, Hostname=HOUEX02.wisenbaker.com] 4020 bytes in 0.101, 38.726 KB/sec Queued mail for delivery</t>
  </si>
  <si>
    <t>250 2.6.0 &lt;5860EEFB084844B39D4F7AE2862D6574@wisenbaker.com&gt; [InternalId=118386478546983, Hostname=HOUEX02.wisenbaker.com] 3453 bytes in 0.073, 45.739 KB/sec Queued mail for delivery</t>
  </si>
  <si>
    <t>250 2.6.0 &lt;7CA922E3D6B34741B46B831DD4B25A0C@wisenbaker.com&gt; [InternalId=118386478546981, Hostname=HOUEX02.wisenbaker.com] 3520 bytes in 0.101, 33.841 KB/sec Queued mail for delivery</t>
  </si>
  <si>
    <t>250 2.6.0 &lt;906665EE758049C8A3670E6912CDA19E@wisenbaker.com&gt; [InternalId=118386478546984, Hostname=HOUEX02.wisenbaker.com] 3592 bytes in 0.013, 267.584 KB/sec Queued mail for delivery</t>
  </si>
  <si>
    <t>250 2.6.0 &lt;53A73578024344179AE89FCBD9D8BB59@wisenbaker.com&gt; [InternalId=118386478546988, Hostname=HOUEX02.wisenbaker.com] 3566 bytes in 0.077, 45.065 KB/sec Queued mail for delivery</t>
  </si>
  <si>
    <t>250 2.6.0 &lt;0EE84056F05B4D6DBCF828D207B8574C@wisenbaker.com&gt; [InternalId=118386478546985, Hostname=HOUEX02.wisenbaker.com] 8783 bytes in 0.101, 84.273 KB/sec Queued mail for delivery</t>
  </si>
  <si>
    <t>250 2.6.0 &lt;191D601FA6C74BE79A6E6DB00453B9A8@wisenbaker.com&gt; [InternalId=118386478546987, Hostname=HOUEX02.wisenbaker.com] 3524 bytes in 0.078, 43.819 KB/sec Queued mail for delivery</t>
  </si>
  <si>
    <t>250 2.6.0 &lt;2B7064EE8EB440AFAFC8B7EC299D5D87@wisenbaker.com&gt; [InternalId=118386478546986, Hostname=HOUEX02.wisenbaker.com] 3466 bytes in 0.088, 38.435 KB/sec Queued mail for delivery</t>
  </si>
  <si>
    <t>250 2.6.0 &lt;18B4607DA730490BAEC832BBEFA93A61@wisenbaker.com&gt; [InternalId=118386478546989, Hostname=HOUEX02.wisenbaker.com] 3481 bytes in 0.101, 33.456 KB/sec Queued mail for delivery</t>
  </si>
  <si>
    <t>250 2.6.0 &lt;B75CC7D6100C4C699B40441C4166B55D@wisenbaker.com&gt; [InternalId=118386478546991, Hostname=HOUEX02.wisenbaker.com] 3622 bytes in 0.059, 59.757 KB/sec Queued mail for delivery</t>
  </si>
  <si>
    <t>RCPT TO:&lt;david.smith@shus.com&gt;</t>
  </si>
  <si>
    <t>250 2.6.0 &lt;D2E8692B69CD4DCEBE46882E9EEB55AF@wisenbaker.com&gt; [InternalId=118386478546993, Hostname=HOUEX02.wisenbaker.com] 3579 bytes in 0.089, 39.071 KB/sec Queued mail for delivery</t>
  </si>
  <si>
    <t>250 2.6.0 &lt;BDCBC964CC4644F8B87630F39260F18F@wisenbaker.com&gt; [InternalId=118386478546994, Hostname=HOUEX02.wisenbaker.com] 4451 bytes in 0.040, 107.993 KB/sec Queued mail for delivery</t>
  </si>
  <si>
    <t>250 2.6.0 &lt;8867CB0ACC534A62828D0CED055CAB1D@wisenbaker.com&gt; [InternalId=118386478546992, Hostname=HOUEX02.wisenbaker.com] 3452 bytes in 0.103, 32.601 KB/sec Queued mail for delivery</t>
  </si>
  <si>
    <t>250 2.6.0 &lt;68450147682B45178590D80B3525A26D@wisenbaker.com&gt; [InternalId=118386478546999, Hostname=HOUEX02.wisenbaker.com] 3532 bytes in 0.009, 379.853 KB/sec Queued mail for delivery</t>
  </si>
  <si>
    <t>250 2.6.0 &lt;23CD0EA336EA4EECB5FEA5F66E60AD9A@wisenbaker.com&gt; [InternalId=118386478546995, Hostname=HOUEX02.wisenbaker.com] 3455 bytes in 0.101, 33.299 KB/sec Queued mail for delivery</t>
  </si>
  <si>
    <t>250 2.6.0 &lt;893F5FEFB2B34F618E3AA8EC0C83274F@wisenbaker.com&gt; [InternalId=118386478546997, Hostname=HOUEX02.wisenbaker.com] 3584 bytes in 0.020, 174.711 KB/sec Queued mail for delivery</t>
  </si>
  <si>
    <t>250 2.6.0 &lt;9F8B458983DE4550B72BCC25E7773F64@wisenbaker.com&gt; [InternalId=118386478546998, Hostname=HOUEX02.wisenbaker.com] 4444 bytes in 0.019, 223.809 KB/sec Queued mail for delivery</t>
  </si>
  <si>
    <t>250 2.6.0 &lt;85921517A8464EC990671A994AB52531@wisenbaker.com&gt; [InternalId=118386478547000, Hostname=HOUEX02.wisenbaker.com] 3532 bytes in 0.102, 33.697 KB/sec Queued mail for delivery</t>
  </si>
  <si>
    <t>250 2.6.0 &lt;91A1B83CA5D54C30A55BA085FEAED504@wisenbaker.com&gt; [InternalId=118386478547002, Hostname=HOUEX02.wisenbaker.com] 4494 bytes in 0.101, 43.223 KB/sec Queued mail for delivery</t>
  </si>
  <si>
    <t>250 2.6.0 &lt;7699D6B1434245F79C9FFC95A88B6A74@wisenbaker.com&gt; [InternalId=118386478547001, Hostname=HOUEX02.wisenbaker.com] 3440 bytes in 0.101, 33.018 KB/sec Queued mail for delivery</t>
  </si>
  <si>
    <t>RCPT TO:&lt;rvaldez@grandhomes.com&gt;</t>
  </si>
  <si>
    <t>250 2.6.0 &lt;DE2D60402E974CF7BECDBF6211044067@wisenbaker.com&gt; [InternalId=118386478547005, Hostname=HOUEX02.wisenbaker.com] 3440 bytes in 0.080, 41.980 KB/sec Queued mail for delivery</t>
  </si>
  <si>
    <t>250 2.6.0 &lt;611ABFD065EE4D4AAC84C7A7F870BD21@wisenbaker.com&gt; [InternalId=118386478547006, Hostname=HOUEX02.wisenbaker.com] 4143 bytes in 0.078, 51.384 KB/sec Queued mail for delivery</t>
  </si>
  <si>
    <t>250 2.6.0 &lt;DCB6049DA3034D7BAD69FA71D3338800@wisenbaker.com&gt; [InternalId=118386478547007, Hostname=HOUEX02.wisenbaker.com] 3543 bytes in 0.076, 45.371 KB/sec Queued mail for delivery</t>
  </si>
  <si>
    <t>250 2.6.0 &lt;603B8C1D0EB04507A663119CBF7D10C6@wisenbaker.com&gt; [InternalId=118386478547004, Hostname=HOUEX02.wisenbaker.com] 3596 bytes in 0.102, 34.270 KB/sec Queued mail for delivery</t>
  </si>
  <si>
    <t>250 2.6.0 &lt;1EF42AE8C57540B6BD10DC75A4ACB1FA@wisenbaker.com&gt; [InternalId=118386478547009, Hostname=HOUEX02.wisenbaker.com] 3482 bytes in 0.101, 33.344 KB/sec Queued mail for delivery</t>
  </si>
  <si>
    <t>250 2.6.0 &lt;2B6CFC760AF641B69B0F5E78F8A88DD5@wisenbaker.com&gt; [InternalId=118386478547011, Hostname=HOUEX02.wisenbaker.com] 3546 bytes in 0.076, 45.019 KB/sec Queued mail for delivery</t>
  </si>
  <si>
    <t>250 2.6.0 &lt;1BB3DC5D94024F15A2FB077D8E834784@wisenbaker.com&gt; [InternalId=118386478547012, Hostname=HOUEX02.wisenbaker.com] 5773 bytes in 0.068, 82.748 KB/sec Queued mail for delivery</t>
  </si>
  <si>
    <t>250 2.6.0 &lt;8275406FD9264791B7033C82149F77CD@wisenbaker.com&gt; [InternalId=118386478547013, Hostname=HOUEX02.wisenbaker.com] 3455 bytes in 0.101, 33.157 KB/sec Queued mail for delivery</t>
  </si>
  <si>
    <t>250 2.6.0 &lt;306293C155284639BC952EB085FD3353@wisenbaker.com&gt; [InternalId=118386478547015, Hostname=HOUEX02.wisenbaker.com] 6347 bytes in 0.104, 59.554 KB/sec Queued mail for delivery</t>
  </si>
  <si>
    <t>250 2.6.0 &lt;14996301D55E4147AB06758F4A1D7E01@wisenbaker.com&gt; [InternalId=118386478547017, Hostname=HOUEX02.wisenbaker.com] 3999 bytes in 0.103, 37.747 KB/sec Queued mail for delivery</t>
  </si>
  <si>
    <t>250 2.6.0 &lt;D53143235A82420B9269D831D28B1576@wisenbaker.com&gt; [InternalId=118386478547019, Hostname=HOUEX02.wisenbaker.com] 3501 bytes in 0.103, 33.113 KB/sec Queued mail for delivery</t>
  </si>
  <si>
    <t>250 2.6.0 &lt;29DB4D84F85548CBA2D5184243F114B5@wisenbaker.com&gt; [InternalId=118386478547020, Hostname=HOUEX02.wisenbaker.com] 3619 bytes in 0.073, 48.265 KB/sec Queued mail for delivery</t>
  </si>
  <si>
    <t>250 2.6.0 &lt;FF6EEDD9E97F4D0DAD55EC2C10514608@wisenbaker.com&gt; [InternalId=118386478547022, Hostname=HOUEX02.wisenbaker.com] 3602 bytes in 0.103, 33.971 KB/sec Queued mail for delivery</t>
  </si>
  <si>
    <t>250 2.6.0 &lt;EB20DFEF1902424B8DD0FF308E559DD3@wisenbaker.com&gt; [InternalId=118386478547023, Hostname=HOUEX02.wisenbaker.com] 10430 bytes in 0.102, 99.229 KB/sec Queued mail for delivery</t>
  </si>
  <si>
    <t>250 2.6.0 &lt;030E3D76078A4F35AE0959EA7D8B115D@wisenbaker.com&gt; [InternalId=118386478547021, Hostname=HOUEX02.wisenbaker.com] 3528 bytes in 0.103, 33.243 KB/sec Queued mail for delivery</t>
  </si>
  <si>
    <t>250 2.6.0 &lt;402B08E0EAE44CAFA0EBE4873211688F@wisenbaker.com&gt; [InternalId=118386478547026, Hostname=HOUEX02.wisenbaker.com] 3594 bytes in 0.101, 34.463 KB/sec Queued mail for delivery</t>
  </si>
  <si>
    <t>250 2.6.0 &lt;3D5190FBE9334F4A862F6C8BCF6847CE@wisenbaker.com&gt; [InternalId=118386478547025, Hostname=HOUEX02.wisenbaker.com] 4145 bytes in 0.102, 39.662 KB/sec Queued mail for delivery</t>
  </si>
  <si>
    <t>250 2.6.0 &lt;6D5F68730BB14995A40B16463EDA1BEE@wisenbaker.com&gt; [InternalId=118386478547024, Hostname=HOUEX02.wisenbaker.com] 3528 bytes in 0.102, 33.669 KB/sec Queued mail for delivery</t>
  </si>
  <si>
    <t>250 2.6.0 &lt;AB271BA203094BC29B235E57E565B5F5@wisenbaker.com&gt; [InternalId=118386478547029, Hostname=HOUEX02.wisenbaker.com] 3607 bytes in 0.100, 34.934 KB/sec Queued mail for delivery</t>
  </si>
  <si>
    <t>250 2.6.0 &lt;6A4DD04141524BD98500D1601EB866E4@wisenbaker.com&gt; [InternalId=118386478547030, Hostname=HOUEX02.wisenbaker.com] 4166 bytes in 0.098, 41.362 KB/sec Queued mail for delivery</t>
  </si>
  <si>
    <t>250 2.6.0 &lt;5C94E4A005E84374B83131F62E2A6734@wisenbaker.com&gt; [InternalId=118386478547028, Hostname=HOUEX02.wisenbaker.com] 3528 bytes in 0.102, 33.452 KB/sec Queued mail for delivery</t>
  </si>
  <si>
    <t>250 2.6.0 &lt;10DCC7FD03CE437D8AD3F140F0E70D38@wisenbaker.com&gt; [InternalId=118386478547033, Hostname=HOUEX02.wisenbaker.com] 3591 bytes in 0.100, 35.014 KB/sec Queued mail for delivery</t>
  </si>
  <si>
    <t>250 2.6.0 &lt;AC1D487A9CB74AB68923B2F4FDA4F959@wisenbaker.com&gt; [InternalId=118386478547034, Hostname=HOUEX02.wisenbaker.com] 6163 bytes in 0.099, 60.253 KB/sec Queued mail for delivery</t>
  </si>
  <si>
    <t>250 2.6.0 &lt;84D5FF0D263C45C78F687F81E60D857C@wisenbaker.com&gt; [InternalId=118386478547032, Hostname=HOUEX02.wisenbaker.com] 3528 bytes in 0.102, 33.458 KB/sec Queued mail for delivery</t>
  </si>
  <si>
    <t>250 2.6.0 &lt;69C0C2C73A2E44149F0A8092874EB19F@wisenbaker.com&gt; [InternalId=118386478547038, Hostname=HOUEX02.wisenbaker.com] 5547 bytes in 0.087, 61.955 KB/sec Queued mail for delivery</t>
  </si>
  <si>
    <t>250 2.6.0 &lt;989DFD73C2994C3B9A62AFA611F7BD54@wisenbaker.com&gt; [InternalId=118386478547036, Hostname=HOUEX02.wisenbaker.com] 3616 bytes in 0.101, 34.714 KB/sec Queued mail for delivery</t>
  </si>
  <si>
    <t>250 2.6.0 &lt;D7CEE96024DA4122B389986299EEC54C@wisenbaker.com&gt; [InternalId=118386478547037, Hostname=HOUEX02.wisenbaker.com] 3535 bytes in 0.090, 38.201 KB/sec Queued mail for delivery</t>
  </si>
  <si>
    <t>250 2.6.0 &lt;F4CCB3F9FD89458CAB3DEC8741189353@wisenbaker.com&gt; [InternalId=118386478547040, Hostname=HOUEX02.wisenbaker.com] 3537 bytes in 0.102, 33.835 KB/sec Queued mail for delivery</t>
  </si>
  <si>
    <t>250 2.6.0 &lt;6BF13B27A5B54B3FAD8DF1E5D7E5A322@wisenbaker.com&gt; [InternalId=118386478547042, Hostname=HOUEX02.wisenbaker.com] 3608 bytes in 0.101, 34.648 KB/sec Queued mail for delivery</t>
  </si>
  <si>
    <t>250 2.6.0 &lt;EF61F528520D4080ADC67F1CE0541548@wisenbaker.com&gt; [InternalId=118386478547041, Hostname=HOUEX02.wisenbaker.com] 4203 bytes in 0.102, 40.221 KB/sec Queued mail for delivery</t>
  </si>
  <si>
    <t>250 2.6.0 &lt;8C4B247D02564D58B59A56DC9F2FC565@wisenbaker.com&gt; [InternalId=118386478547044, Hostname=HOUEX02.wisenbaker.com] 3532 bytes in 0.102, 33.811 KB/sec Queued mail for delivery</t>
  </si>
  <si>
    <t>250 2.6.0 &lt;5ACF5B08B88E46259BE15A4F12152B67@wisenbaker.com&gt; [InternalId=118386478547045, Hostname=HOUEX02.wisenbaker.com] 7374 bytes in 0.101, 71.078 KB/sec Queued mail for delivery</t>
  </si>
  <si>
    <t>250 2.6.0 &lt;643E985861E14D5D92D30EA5288AC388@wisenbaker.com&gt; [InternalId=118386478547046, Hostname=HOUEX02.wisenbaker.com] 3593 bytes in 0.100, 34.857 KB/sec Queued mail for delivery</t>
  </si>
  <si>
    <t>250 2.6.0 &lt;2343DE90627342B3BBD7E0323B541802@wisenbaker.com&gt; [InternalId=118386478547048, Hostname=HOUEX02.wisenbaker.com] 4416 bytes in 0.103, 41.774 KB/sec Queued mail for delivery</t>
  </si>
  <si>
    <t>250 2.6.0 &lt;8C16E90616D94B49B195817D08682AB4@wisenbaker.com&gt; [InternalId=118386478547050, Hostname=HOUEX02.wisenbaker.com] 3593 bytes in 0.090, 38.907 KB/sec Queued mail for delivery</t>
  </si>
  <si>
    <t>250 2.6.0 &lt;6C7A645D7CA440029DA5EE2A193C6BE6@wisenbaker.com&gt; [InternalId=118386478547049, Hostname=HOUEX02.wisenbaker.com] 3524 bytes in 0.100, 34.177 KB/sec Queued mail for delivery</t>
  </si>
  <si>
    <t>RCPT TO:&lt;mmiranda@mihomes.com&gt;</t>
  </si>
  <si>
    <t>250 2.6.0 &lt;BA2C53DB351E4A3C8446297CD25DC98D@wisenbaker.com&gt; [InternalId=118386478547052, Hostname=HOUEX02.wisenbaker.com] 3509 bytes in 0.101, 33.648 KB/sec Queued mail for delivery</t>
  </si>
  <si>
    <t>250 2.6.0 &lt;0C37929A54A7452BA75A9674209695EF@wisenbaker.com&gt; [InternalId=118386478547054, Hostname=HOUEX02.wisenbaker.com] 3601 bytes in 0.089, 39.488 KB/sec Queued mail for delivery</t>
  </si>
  <si>
    <t>250 2.6.0 &lt;933C792734E64AAB978BE0F8DB35106A@wisenbaker.com&gt; [InternalId=118386478547053, Hostname=HOUEX02.wisenbaker.com] 4671 bytes in 0.098, 46.144 KB/sec Queued mail for delivery</t>
  </si>
  <si>
    <t>250 2.6.0 &lt;B74A70EC3A7D44009251D5D2768DBB71@wisenbaker.com&gt; [InternalId=118386478547057, Hostname=HOUEX02.wisenbaker.com] 3577 bytes in 0.099, 34.996 KB/sec Queued mail for delivery</t>
  </si>
  <si>
    <t>250 2.6.0 &lt;66EB0FF6C6C0453B9DEF6BF8CD7769E2@wisenbaker.com&gt; [InternalId=118386478547056, Hostname=HOUEX02.wisenbaker.com] 3536 bytes in 0.103, 33.263 KB/sec Queued mail for delivery</t>
  </si>
  <si>
    <t>250 2.6.0 &lt;0C84BAA259B14FEE80639C431B595978@wisenbaker.com&gt; [InternalId=118386478547058, Hostname=HOUEX02.wisenbaker.com] 10462 bytes in 0.091, 111.297 KB/sec Queued mail for delivery</t>
  </si>
  <si>
    <t>250 2.6.0 &lt;C0D56EEA29394B04BE8B2337689D3F0E@wisenbaker.com&gt; [InternalId=118386478547061, Hostname=HOUEX02.wisenbaker.com] 3506 bytes in 0.102, 33.282 KB/sec Queued mail for delivery</t>
  </si>
  <si>
    <t>250 2.6.0 &lt;2154B32072934A76A5DD2224DEB1AF1B@wisenbaker.com&gt; [InternalId=118386478547060, Hostname=HOUEX02.wisenbaker.com] 3577 bytes in 0.102, 33.945 KB/sec Queued mail for delivery</t>
  </si>
  <si>
    <t>250 2.6.0 &lt;F0D35365AA5C4281843049FD0B78048E@wisenbaker.com&gt; [InternalId=118386478547062, Hostname=HOUEX02.wisenbaker.com] 5770 bytes in 0.094, 59.399 KB/sec Queued mail for delivery</t>
  </si>
  <si>
    <t>250 2.6.0 &lt;EF603622BC314641872B2087C5F399E5@wisenbaker.com&gt; [InternalId=118386478547064, Hostname=HOUEX02.wisenbaker.com] 3503 bytes in 0.102, 33.323 KB/sec Queued mail for delivery</t>
  </si>
  <si>
    <t>250 2.6.0 &lt;0365E696D56B4A87A25B15D09DE3ADF6@wisenbaker.com&gt; [InternalId=118386478547066, Hostname=HOUEX02.wisenbaker.com] 3585 bytes in 0.100, 34.911 KB/sec Queued mail for delivery</t>
  </si>
  <si>
    <t>250 2.6.0 &lt;9C854DB9785F427A87B4A0CF0A182C18@wisenbaker.com&gt; [InternalId=118386478547065, Hostname=HOUEX02.wisenbaker.com] 4011 bytes in 0.102, 38.342 KB/sec Queued mail for delivery</t>
  </si>
  <si>
    <t>250 2.6.0 &lt;B3F4B9AC4A3A4F4B851F67A036FE84AE@wisenbaker.com&gt; [InternalId=118386478547068, Hostname=HOUEX02.wisenbaker.com] 4038 bytes in 0.102, 38.608 KB/sec Queued mail for delivery</t>
  </si>
  <si>
    <t>250 2.6.0 &lt;9E7A672EF19C44C1AAF86FBBCEBD2C02@wisenbaker.com&gt; [InternalId=118386478547069, Hostname=HOUEX02.wisenbaker.com] 3509 bytes in 0.102, 33.575 KB/sec Queued mail for delivery</t>
  </si>
  <si>
    <t>250 2.6.0 &lt;A711F77146FB4501807BE930169F1446@wisenbaker.com&gt; [InternalId=118386478547070, Hostname=HOUEX02.wisenbaker.com] 3613 bytes in 0.101, 34.603 KB/sec Queued mail for delivery</t>
  </si>
  <si>
    <t>250 2.6.0 &lt;958d1b64-6701-4053-bc0b-c192cbf564d0@HOUEX02.wisenbaker.com&gt; [InternalId=118386478547076, Hostname=HOUEX02.wisenbaker.com] 1946 bytes in 0.036, 52.510 KB/sec Queued mail for delivery</t>
  </si>
  <si>
    <t>250 2.6.0 &lt;EF8A8CBFBF6D488A8CD8C9660044E05D@wisenbaker.com&gt; [InternalId=118386478547073, Hostname=HOUEX02.wisenbaker.com] 3605 bytes in 0.103, 34.169 KB/sec Queued mail for delivery</t>
  </si>
  <si>
    <t>250 2.6.0 &lt;F456349A76BB47298DF325DD57ED984B@wisenbaker.com&gt; [InternalId=118386478547072, Hostname=HOUEX02.wisenbaker.com] 3513 bytes in 0.103, 33.219 KB/sec Queued mail for delivery</t>
  </si>
  <si>
    <t>250 2.6.0 &lt;AFF6B125ED5A4DF4A98381C57FFBFE48@wisenbaker.com&gt; [InternalId=118386478547074, Hostname=HOUEX02.wisenbaker.com] 5726 bytes in 0.102, 54.487 KB/sec Queued mail for delivery</t>
  </si>
  <si>
    <t>250 2.6.0 &lt;7C193BD05E82406EAE6A5B29D2BE6EA3@wisenbaker.com&gt; [InternalId=118386478547077, Hostname=HOUEX02.wisenbaker.com] 3605 bytes in 0.103, 34.105 KB/sec Queued mail for delivery</t>
  </si>
  <si>
    <t>250 2.6.0 &lt;901A5AC294C04AE893807D477F543C05@wisenbaker.com&gt; [InternalId=118386478547078, Hostname=HOUEX02.wisenbaker.com] 7076 bytes in 0.102, 67.450 KB/sec Queued mail for delivery</t>
  </si>
  <si>
    <t>250 2.6.0 &lt;20E5E0C627AF44809FF3E48766B8C155@wisenbaker.com&gt; [InternalId=118386478547079, Hostname=HOUEX02.wisenbaker.com] 3521 bytes in 0.102, 33.433 KB/sec Queued mail for delivery</t>
  </si>
  <si>
    <t>250 2.6.0 &lt;A042F64C29964B518354DB8A5EB926A2@wisenbaker.com&gt; [InternalId=118386478547081, Hostname=HOUEX02.wisenbaker.com] 3495 bytes in 0.103, 33.136 KB/sec Queued mail for delivery</t>
  </si>
  <si>
    <t>250 2.6.0 &lt;D09AA56B181B4CC9BD1FF989EA39D6F9@wisenbaker.com&gt; [InternalId=118386478547082, Hostname=HOUEX02.wisenbaker.com] 3613 bytes in 0.101, 34.626 KB/sec Queued mail for delivery</t>
  </si>
  <si>
    <t>250 2.6.0 &lt;BF5CF893A46640458B22DBA72310FB98@wisenbaker.com&gt; [InternalId=118386478547083, Hostname=HOUEX02.wisenbaker.com] 4383 bytes in 0.100, 42.382 KB/sec Queued mail for delivery</t>
  </si>
  <si>
    <t>250 2.6.0 &lt;92D7990BEE40492BA570F5798CD5D978@wisenbaker.com&gt; [InternalId=118386478547086, Hostname=HOUEX02.wisenbaker.com] 3498 bytes in 0.102, 33.206 KB/sec Queued mail for delivery</t>
  </si>
  <si>
    <t>250 2.6.0 &lt;1E42B08C7F204AE7ACC9234B99BD95F1@wisenbaker.com&gt; [InternalId=118386478547085, Hostname=HOUEX02.wisenbaker.com] 3609 bytes in 0.102, 34.279 KB/sec Queued mail for delivery</t>
  </si>
  <si>
    <t>250 2.6.0 &lt;4C746503DE214B988EADC56D707DA983@wisenbaker.com&gt; [InternalId=118386478547087, Hostname=HOUEX02.wisenbaker.com] 6002 bytes in 0.099, 58.999 KB/sec Queued mail for delivery</t>
  </si>
  <si>
    <t>250 2.6.0 &lt;3D0D4C28C19A454C810315A5D5E73035@wisenbaker.com&gt; [InternalId=118386478547090, Hostname=HOUEX02.wisenbaker.com] 3627 bytes in 0.101, 34.910 KB/sec Queued mail for delivery</t>
  </si>
  <si>
    <t>250 2.6.0 &lt;61BD4A18B67B4CFABB3700359E6E6CF9@wisenbaker.com&gt; [InternalId=118386478547089, Hostname=HOUEX02.wisenbaker.com] 3527 bytes in 0.102, 33.657 KB/sec Queued mail for delivery</t>
  </si>
  <si>
    <t>250 2.6.0 &lt;B9F458988DE64BD999E9AA89327F3002@wisenbaker.com&gt; [InternalId=118386478547091, Hostname=HOUEX02.wisenbaker.com] 5298 bytes in 0.101, 50.981 KB/sec Queued mail for delivery</t>
  </si>
  <si>
    <t>250 2.6.0 &lt;D34932FE52EA4770BF80314B63423C06@wisenbaker.com&gt; [InternalId=118386478547093, Hostname=HOUEX02.wisenbaker.com] 3597 bytes in 0.102, 34.296 KB/sec Queued mail for delivery</t>
  </si>
  <si>
    <t>250 2.6.0 &lt;7BCDE4F62EEB43B8A4FADFDC4EC12974@wisenbaker.com&gt; [InternalId=118386478547095, Hostname=HOUEX02.wisenbaker.com] 4434 bytes in 0.101, 42.649 KB/sec Queued mail for delivery</t>
  </si>
  <si>
    <t>250 2.6.0 &lt;6FF2A34B47D94B67A93B9CE00B612421@wisenbaker.com&gt; [InternalId=118386478547094, Hostname=HOUEX02.wisenbaker.com] 3533 bytes in 0.102, 33.656 KB/sec Queued mail for delivery</t>
  </si>
  <si>
    <t>250 2.6.0 &lt;170D810602C443A4AEB724C2B57FFF59@wisenbaker.com&gt; [InternalId=118386478547097, Hostname=HOUEX02.wisenbaker.com] 3589 bytes in 0.102, 34.123 KB/sec Queued mail for delivery</t>
  </si>
  <si>
    <t>250 2.6.0 &lt;7A7EB42940F3452699044770FE971379@wisenbaker.com&gt; [InternalId=118386478547099, Hostname=HOUEX02.wisenbaker.com] 6267 bytes in 0.100, 60.609 KB/sec Queued mail for delivery</t>
  </si>
  <si>
    <t>250 2.6.0 &lt;C09F21779806403DAA2C896AE0754976@wisenbaker.com&gt; [InternalId=118386478547098, Hostname=HOUEX02.wisenbaker.com] 3533 bytes in 0.101, 34.126 KB/sec Queued mail for delivery</t>
  </si>
  <si>
    <t>250 2.6.0 &lt;9224E1993991459FA6C3CB7D0C002CAB@wisenbaker.com&gt; [InternalId=118386478547103, Hostname=HOUEX02.wisenbaker.com] 3589 bytes in 0.101, 34.488 KB/sec Queued mail for delivery</t>
  </si>
  <si>
    <t>250 2.6.0 &lt;71A1AC8718FB4D18B0ECF6D263C60BD3@wisenbaker.com&gt; [InternalId=118386478547102, Hostname=HOUEX02.wisenbaker.com] 3541 bytes in 0.102, 33.802 KB/sec Queued mail for delivery</t>
  </si>
  <si>
    <t>250 2.6.0 &lt;296D10ED11CE42E7A788F503906CE8A4@wisenbaker.com&gt; [InternalId=118386478547101, Hostname=HOUEX02.wisenbaker.com] 4456 bytes in 0.102, 42.343 KB/sec Queued mail for delivery</t>
  </si>
  <si>
    <t>250 2.6.0 &lt;FEA319972B264B89B8CDAA7F16C22E25@wisenbaker.com&gt; [InternalId=118386478547106, Hostname=HOUEX02.wisenbaker.com] 3622 bytes in 0.101, 34.998 KB/sec Queued mail for delivery</t>
  </si>
  <si>
    <t>250 2.6.0 &lt;3389A2AE9C7A41A1A8F3FD561F87A052@wisenbaker.com&gt; [InternalId=118386478547105, Hostname=HOUEX02.wisenbaker.com] 4192 bytes in 0.102, 39.941 KB/sec Queued mail for delivery</t>
  </si>
  <si>
    <t>250 2.6.0 &lt;ACDE41CE71404592A9B931BB2E85AC17@wisenbaker.com&gt; [InternalId=118386478547108, Hostname=HOUEX02.wisenbaker.com] 3531 bytes in 0.007, 461.489 KB/sec Queued mail for delivery</t>
  </si>
  <si>
    <t>250 2.6.0 &lt;8116212727234177949DDE957F6F8730@wisenbaker.com&gt; [InternalId=118386478547111, Hostname=HOUEX02.wisenbaker.com] 3597 bytes in 0.099, 35.287 KB/sec Queued mail for delivery</t>
  </si>
  <si>
    <t>250 2.6.0 &lt;3406010FFF4940219156EC982E8C734E@wisenbaker.com&gt; [InternalId=118386478547110, Hostname=HOUEX02.wisenbaker.com] 4243 bytes in 0.100, 41.149 KB/sec Queued mail for delivery</t>
  </si>
  <si>
    <t>250 2.6.0 &lt;2295055E50444426ADC58F459D840ADB@wisenbaker.com&gt; [InternalId=118386478547109, Hostname=HOUEX02.wisenbaker.com] 3516 bytes in 0.102, 33.558 KB/sec Queued mail for delivery</t>
  </si>
  <si>
    <t>250 2.6.0 &lt;2A5E22EDE67B4E8897219597BEFB82F2@wisenbaker.com&gt; [InternalId=118386478547113, Hostname=HOUEX02.wisenbaker.com] 3520 bytes in 0.102, 33.542 KB/sec Queued mail for delivery</t>
  </si>
  <si>
    <t>250 2.6.0 &lt;5361DC65618E49FCB450B50A15ECE7E9@wisenbaker.com&gt; [InternalId=118386478547115, Hostname=HOUEX02.wisenbaker.com] 3611 bytes in 0.101, 34.882 KB/sec Queued mail for delivery</t>
  </si>
  <si>
    <t>250 2.6.0 &lt;B4AF13682F6C4F0DADD757A764E480E3@wisenbaker.com&gt; [InternalId=118386478547114, Hostname=HOUEX02.wisenbaker.com] 4843 bytes in 0.100, 46.857 KB/sec Queued mail for delivery</t>
  </si>
  <si>
    <t>250 2.6.0 &lt;17A2A57EB04C4E36BE732918A42F457D@wisenbaker.com&gt; [InternalId=118386478547118, Hostname=HOUEX02.wisenbaker.com] 3617 bytes in 0.103, 34.289 KB/sec Queued mail for delivery</t>
  </si>
  <si>
    <t>250 2.6.0 &lt;FD7124C536A54BEA9244DAE05F3F5B22@wisenbaker.com&gt; [InternalId=118386478547117, Hostname=HOUEX02.wisenbaker.com] 4189 bytes in 0.102, 39.803 KB/sec Queued mail for delivery</t>
  </si>
  <si>
    <t>250 2.6.0 &lt;7828238D37E04F87B17996FCF2E5D3F7@wisenbaker.com&gt; [InternalId=118386478547119, Hostname=HOUEX02.wisenbaker.com] 3506 bytes in 0.102, 33.348 KB/sec Queued mail for delivery</t>
  </si>
  <si>
    <t>250 2.6.0 &lt;7EBDB9F6B400497091FAAD924C3DF4FA@wisenbaker.com&gt; [InternalId=118386478547122, Hostname=HOUEX02.wisenbaker.com] 3556 bytes in 0.094, 36.736 KB/sec Queued mail for delivery</t>
  </si>
  <si>
    <t>250 2.6.0 &lt;1945EDD384EB40CDB2CEAA933EA89BDA@wisenbaker.com&gt; [InternalId=118386478547121, Hostname=HOUEX02.wisenbaker.com] 4161 bytes in 0.102, 39.760 KB/sec Queued mail for delivery</t>
  </si>
  <si>
    <t>250 2.6.0 &lt;0657C622DC53477CADB11B60402C6323@wisenbaker.com&gt; [InternalId=118386478547124, Hostname=HOUEX02.wisenbaker.com] 5756 bytes in 0.101, 55.216 KB/sec Queued mail for delivery</t>
  </si>
  <si>
    <t>250 2.6.0 &lt;6A33DA98D0FA42A9989E6568E579B41C@wisenbaker.com&gt; [InternalId=118386478547125, Hostname=HOUEX02.wisenbaker.com] 3596 bytes in 0.101, 34.440 KB/sec Queued mail for delivery</t>
  </si>
  <si>
    <t>250 2.6.0 &lt;C5435E85C83540F49F913B49817E29F6@wisenbaker.com&gt; [InternalId=118386478547129, Hostname=HOUEX02.wisenbaker.com] 3608 bytes in 0.035, 99.278 KB/sec Queued mail for delivery</t>
  </si>
  <si>
    <t>250 2.6.0 &lt;ADF86B6478BA4DA79F4881A38E157A5E@wisenbaker.com&gt; [InternalId=118386478547127, Hostname=HOUEX02.wisenbaker.com] 5622 bytes in 0.104, 52.727 KB/sec Queued mail for delivery</t>
  </si>
  <si>
    <t>250 2.6.0 &lt;BE482F21939B47AC87215B206EF981BA@wisenbaker.com&gt; [InternalId=118386478547132, Hostname=HOUEX02.wisenbaker.com] 3606 bytes in 0.069, 50.995 KB/sec Queued mail for delivery</t>
  </si>
  <si>
    <t>250 2.6.0 &lt;4925ADC936EA47A0B69DDAA6C88EB300@wisenbaker.com&gt; [InternalId=118386478547130, Hostname=HOUEX02.wisenbaker.com] 4155 bytes in 0.102, 39.720 KB/sec Queued mail for delivery</t>
  </si>
  <si>
    <t>250 2.6.0 &lt;065FFFDF8C3F49B09D4F261A5F1D817B@wisenbaker.com&gt; [InternalId=118386478547133, Hostname=HOUEX02.wisenbaker.com] 9593 bytes in 0.103, 90.917 KB/sec Queued mail for delivery</t>
  </si>
  <si>
    <t>250 2.6.0 &lt;ADEE8344F78B4D309A73642DC959A64B@wisenbaker.com&gt; [InternalId=118386478547135, Hostname=HOUEX02.wisenbaker.com] 3612 bytes in 0.050, 70.181 KB/sec Queued mail for delivery</t>
  </si>
  <si>
    <t>250 2.6.0 &lt;396E3BB140544F45ABAF509ED6976304@wisenbaker.com&gt; [InternalId=118386478547136, Hostname=HOUEX02.wisenbaker.com] 6437 bytes in 0.103, 61.010 KB/sec Queued mail for delivery</t>
  </si>
  <si>
    <t>250 2.6.0 &lt;08473604A4864525AC74F7B612778C4D@wisenbaker.com&gt; [InternalId=118386478547137, Hostname=HOUEX02.wisenbaker.com] 3594 bytes in 0.098, 35.625 KB/sec Queued mail for delivery</t>
  </si>
  <si>
    <t>250 2.6.0 &lt;4FBA887EBA044A1DAFF6187D90F55A1E@wisenbaker.com&gt; [InternalId=118386478547141, Hostname=HOUEX02.wisenbaker.com] 3594 bytes in 0.041, 84.590 KB/sec Queued mail for delivery</t>
  </si>
  <si>
    <t>250 2.6.0 &lt;C785661A4122478395A96D2E96671B84@wisenbaker.com&gt; [InternalId=118386478547139, Hostname=HOUEX02.wisenbaker.com] 5529 bytes in 0.103, 51.947 KB/sec Queued mail for delivery</t>
  </si>
  <si>
    <t>250 2.6.0 &lt;7B10D6AAC02D49598CED4030EE72A194@wisenbaker.com&gt; [InternalId=118386478547142, Hostname=HOUEX02.wisenbaker.com] 4438 bytes in 0.108, 40.048 KB/sec Queued mail for delivery</t>
  </si>
  <si>
    <t>250 2.6.0 &lt;EE744EB061F044BE8E6C0878DD7A7757@wisenbaker.com&gt; [InternalId=118386478547143, Hostname=HOUEX02.wisenbaker.com] 3594 bytes in 0.088, 39.632 KB/sec Queued mail for delivery</t>
  </si>
  <si>
    <t>250 2.6.0 &lt;A587E5962FC047C6A6D0C1C079B0D088@wisenbaker.com&gt; [InternalId=118386478547145, Hostname=HOUEX02.wisenbaker.com] 4405 bytes in 0.103, 41.688 KB/sec Queued mail for delivery</t>
  </si>
  <si>
    <t>250 2.6.0 &lt;3B589E94302D484695D98FF6EBE3EA69@wisenbaker.com&gt; [InternalId=118386478547147, Hostname=HOUEX02.wisenbaker.com] 3616 bytes in 0.055, 63.608 KB/sec Queued mail for delivery</t>
  </si>
  <si>
    <t>250 2.6.0 &lt;A5CF6114F2B942E0BD65275786E9A19B@wisenbaker.com&gt; [InternalId=118386478547149, Hostname=HOUEX02.wisenbaker.com] 3589 bytes in 0.102, 34.140 KB/sec Queued mail for delivery</t>
  </si>
  <si>
    <t>250 2.6.0 &lt;A0FB945427314F178DA670E8621FB73A@wisenbaker.com&gt; [InternalId=118386478547150, Hostname=HOUEX02.wisenbaker.com] 3576 bytes in 0.102, 34.221 KB/sec Queued mail for delivery</t>
  </si>
  <si>
    <t>250 2.6.0 &lt;58B9951B061B4A5ABFC5038DA60B848A@wisenbaker.com&gt; [InternalId=118386478547151, Hostname=HOUEX02.wisenbaker.com] 4186 bytes in 0.020, 203.614 KB/sec Queued mail for delivery</t>
  </si>
  <si>
    <t>250 2.6.0 &lt;9679FB4883944EAA8E620CA26E423289@wisenbaker.com&gt; [InternalId=118386478547152, Hostname=HOUEX02.wisenbaker.com] 6762 bytes in 0.103, 63.800 KB/sec Queued mail for delivery</t>
  </si>
  <si>
    <t>250 2.6.0 &lt;84C7C254B8E74A939AFF140CAE18BA0E@wisenbaker.com&gt; [InternalId=118386478547154, Hostname=HOUEX02.wisenbaker.com] 3578 bytes in 0.058, 59.364 KB/sec Queued mail for delivery</t>
  </si>
  <si>
    <t>250 2.6.0 &lt;6344B7DB12AF4A558EE2F03B8DBFEAAC@wisenbaker.com&gt; [InternalId=118386478547155, Hostname=HOUEX02.wisenbaker.com] 3578 bytes in 0.103, 33.721 KB/sec Queued mail for delivery</t>
  </si>
  <si>
    <t>250 2.6.0 &lt;869B1E81C4A74B52A2B38C8C7F64AD44@wisenbaker.com&gt; [InternalId=118386478547157, Hostname=HOUEX02.wisenbaker.com] 3601 bytes in 0.103, 34.103 KB/sec Queued mail for delivery</t>
  </si>
  <si>
    <t>RCPT TO:&lt;Jeff.Willard@meritagehomes.com&gt;</t>
  </si>
  <si>
    <t>250 2.6.0 &lt;A0B24B5446FF4F1C8AD2A9AA738DD769@wisenbaker.com&gt; [InternalId=118386478547159, Hostname=HOUEX02.wisenbaker.com] 3615 bytes in 0.099, 35.652 KB/sec Queued mail for delivery</t>
  </si>
  <si>
    <t>250 2.6.0 &lt;494AE25D1E4E4A799FAB307A8FD122CC@wisenbaker.com&gt; [InternalId=118386478547158, Hostname=HOUEX02.wisenbaker.com] 9146 bytes in 0.103, 86.580 KB/sec Queued mail for delivery</t>
  </si>
  <si>
    <t>250 2.6.0 &lt;2BC18EB359D842C78EAE75DED3D57189@wisenbaker.com&gt; [InternalId=118386478547162, Hostname=HOUEX02.wisenbaker.com] 3573 bytes in 0.058, 59.983 KB/sec Queued mail for delivery</t>
  </si>
  <si>
    <t>250 2.6.0 &lt;8EA20BBFA95A46F5906AC4FA5758508B@wisenbaker.com&gt; [InternalId=118386478547160, Hostname=HOUEX02.wisenbaker.com] 4639 bytes in 0.101, 44.628 KB/sec Queued mail for delivery</t>
  </si>
  <si>
    <t>250 2.6.0 &lt;86865FD10FB54D148695276AA55AACC8@wisenbaker.com&gt; [InternalId=118386478547163, Hostname=HOUEX02.wisenbaker.com] 4394 bytes in 0.104, 41.024 KB/sec Queued mail for delivery</t>
  </si>
  <si>
    <t>250 2.6.0 &lt;7F4E272B7272492BBE753582BFBE7B16@wisenbaker.com&gt; [InternalId=118386478547165, Hostname=HOUEX02.wisenbaker.com] 3600 bytes in 0.027, 128.134 KB/sec Queued mail for delivery</t>
  </si>
  <si>
    <t>250 2.6.0 &lt;729D7F0C860242F391868482692215BA@wisenbaker.com&gt; [InternalId=118386478547168, Hostname=HOUEX02.wisenbaker.com] 3625 bytes in 0.021, 161.915 KB/sec Queued mail for delivery</t>
  </si>
  <si>
    <t>250 2.6.0 &lt;30BBAA5C336041CA82C8056E2DBFEE5F@wisenbaker.com&gt; [InternalId=118386478547166, Hostname=HOUEX02.wisenbaker.com] 6066 bytes in 0.101, 58.329 KB/sec Queued mail for delivery</t>
  </si>
  <si>
    <t>250 2.6.0 &lt;2FF7C0466C1A48B6951258767A0E927D@wisenbaker.com&gt; [InternalId=118386478547171, Hostname=HOUEX02.wisenbaker.com] 3625 bytes in 0.038, 93.123 KB/sec Queued mail for delivery</t>
  </si>
  <si>
    <t>250 2.6.0 &lt;81346EA3ABF14A059E116984FD252330@wisenbaker.com&gt; [InternalId=118386478547169, Hostname=HOUEX02.wisenbaker.com] 4428 bytes in 0.103, 41.888 KB/sec Queued mail for delivery</t>
  </si>
  <si>
    <t>250 2.6.0 &lt;5E0ABFB0BB3A4A7795BA053EC4DD4C6D@wisenbaker.com&gt; [InternalId=118386478547174, Hostname=HOUEX02.wisenbaker.com] 3620 bytes in 0.035, 99.063 KB/sec Queued mail for delivery</t>
  </si>
  <si>
    <t>250 2.6.0 &lt;5A3CB137BE4E4780A32A96FB07B22936@wisenbaker.com&gt; [InternalId=118386478547172, Hostname=HOUEX02.wisenbaker.com] 6766 bytes in 0.102, 64.763 KB/sec Queued mail for delivery</t>
  </si>
  <si>
    <t>250 2.6.0 &lt;F0F8005B5637416885A678A81FC728B7@wisenbaker.com&gt; [InternalId=118386478547175, Hostname=HOUEX02.wisenbaker.com] 4473 bytes in 0.102, 42.441 KB/sec Queued mail for delivery</t>
  </si>
  <si>
    <t>250 2.6.0 &lt;288AA6BFCD834A4E8A2E737B0EC5E262@wisenbaker.com&gt; [InternalId=118386478547177, Hostname=HOUEX02.wisenbaker.com] 3620 bytes in 0.103, 34.290 KB/sec Queued mail for delivery</t>
  </si>
  <si>
    <t>250 2.6.0 &lt;6FBCA3675B4F4BD684DEEE5D572670B1@wisenbaker.com&gt; [InternalId=118386478547178, Hostname=HOUEX02.wisenbaker.com] 6056 bytes in 0.089, 65.907 KB/sec Queued mail for delivery</t>
  </si>
  <si>
    <t>250 2.6.0 &lt;AE0CA8D356C14A44A75868E111DE4C99@wisenbaker.com&gt; [InternalId=118386478547180, Hostname=HOUEX02.wisenbaker.com] 4275 bytes in 0.108, 38.654 KB/sec Queued mail for delivery</t>
  </si>
  <si>
    <t>250 2.6.0 &lt;6B6999E9DADD490A8D16EB67AF801CB3@wisenbaker.com&gt; [InternalId=118386478547183, Hostname=HOUEX02.wisenbaker.com] 7769 bytes in 0.092, 81.602 KB/sec Queued mail for delivery</t>
  </si>
  <si>
    <t>250 2.6.0 &lt;BD86157E025846DB9D94C879288AE264@wisenbaker.com&gt; [InternalId=118386478547182, Hostname=HOUEX02.wisenbaker.com] 3604 bytes in 0.103, 33.852 KB/sec Queued mail for delivery</t>
  </si>
  <si>
    <t>250 2.6.0 &lt;204D32E7F8804ACEBC6D96560DD8E1F0@wisenbaker.com&gt; [InternalId=118386478547185, Hostname=HOUEX02.wisenbaker.com] 4178 bytes in 0.102, 39.894 KB/sec Queued mail for delivery</t>
  </si>
  <si>
    <t>250 2.6.0 &lt;9371B8AD3BBF4A788B3CB2C4F16909FB@wisenbaker.com&gt; [InternalId=118386478547187, Hostname=HOUEX02.wisenbaker.com] 8051 bytes in 0.102, 76.567 KB/sec Queued mail for delivery</t>
  </si>
  <si>
    <t>250 2.6.0 &lt;3E0BC8F0C2554B4DB3839D4C698446E6@wisenbaker.com&gt; [InternalId=118386478547189, Hostname=HOUEX02.wisenbaker.com] 3617 bytes in 0.102, 34.596 KB/sec Queued mail for delivery</t>
  </si>
  <si>
    <t>250 2.6.0 &lt;A84348966FB74128A18B275174C5757B@wisenbaker.com&gt; [InternalId=118386478547190, Hostname=HOUEX02.wisenbaker.com] 5798 bytes in 0.083, 67.569 KB/sec Queued mail for delivery</t>
  </si>
  <si>
    <t>250 2.6.0 &lt;3D6B766734EF4B49AB9213FF204A8CE8@wisenbaker.com&gt; [InternalId=118386478547192, Hostname=HOUEX02.wisenbaker.com] 4155 bytes in 0.101, 39.815 KB/sec Queued mail for delivery</t>
  </si>
  <si>
    <t>250 2.6.0 &lt;DC1C159B66574C4189964C01BA153AF0@wisenbaker.com&gt; [InternalId=118386478547194, Hostname=HOUEX02.wisenbaker.com] 5600 bytes in 0.103, 53.002 KB/sec Queued mail for delivery</t>
  </si>
  <si>
    <t>250 2.6.0 &lt;FD1AE45EA34B424791CA7D36E50BA6A0@wisenbaker.com&gt; [InternalId=118386478547196, Hostname=HOUEX02.wisenbaker.com] 3620 bytes in 0.101, 34.704 KB/sec Queued mail for delivery</t>
  </si>
  <si>
    <t>250 2.6.0 &lt;74B9D47DBB8D484F840D467312834C18@wisenbaker.com&gt; [InternalId=118386478547198, Hostname=HOUEX02.wisenbaker.com] 3621 bytes in 0.101, 34.681 KB/sec Queued mail for delivery</t>
  </si>
  <si>
    <t>250 2.6.0 &lt;AC404C4BBB324C75BBC09F046D1E586E@wisenbaker.com&gt; [InternalId=118386478547199, Hostname=HOUEX02.wisenbaker.com] 9155 bytes in 0.101, 87.849 KB/sec Queued mail for delivery</t>
  </si>
  <si>
    <t>250 2.6.0 &lt;AE7565C3FC67457A8D052E886764AD16@wisenbaker.com&gt; [InternalId=118386478547200, Hostname=HOUEX02.wisenbaker.com] 3605 bytes in 0.013, 255.830 KB/sec Queued mail for delivery</t>
  </si>
  <si>
    <t>250 2.6.0 &lt;5F727C187B0C48CE9F30B2360265A3D6@wisenbaker.com&gt; [InternalId=118386478547201, Hostname=HOUEX02.wisenbaker.com] 4246 bytes in 0.103, 39.929 KB/sec Queued mail for delivery</t>
  </si>
  <si>
    <t>250 2.6.0 &lt;EF328F81662645EAB738BB074671823E@wisenbaker.com&gt; [InternalId=118386478547203, Hostname=HOUEX02.wisenbaker.com] 7115 bytes in 0.103, 67.120 KB/sec Queued mail for delivery</t>
  </si>
  <si>
    <t>250 2.6.0 &lt;AAF71A2F4BB34FDAB07E6F0433E7A433@wisenbaker.com&gt; [InternalId=118386478547205, Hostname=HOUEX02.wisenbaker.com] 4485 bytes in 0.103, 42.367 KB/sec Queued mail for delivery</t>
  </si>
  <si>
    <t>250 2.6.0 &lt;CFDFE6C517B24A0787BE8D2F8A49954E@wisenbaker.com&gt; [InternalId=118386478547207, Hostname=HOUEX02.wisenbaker.com] 6082 bytes in 0.102, 58.108 KB/sec Queued mail for delivery</t>
  </si>
  <si>
    <t>250 2.6.0 &lt;0E9FD9D2A92E44BF9B1C773CF28BDB1D@wisenbaker.com&gt; [InternalId=118386478547209, Hostname=HOUEX02.wisenbaker.com] 4163 bytes in 0.102, 39.828 KB/sec Queued mail for delivery</t>
  </si>
  <si>
    <t>250 2.6.0 &lt;1878AA768CD049D08F1062FF345E8268@wisenbaker.com&gt; [InternalId=118386478547211, Hostname=HOUEX02.wisenbaker.com] 7011 bytes in 0.102, 66.546 KB/sec Queued mail for delivery</t>
  </si>
  <si>
    <t>250 2.6.0 &lt;0A32C6A0CB8E409ABE2A069946DDB359@wisenbaker.com&gt; [InternalId=118386478547213, Hostname=HOUEX02.wisenbaker.com] 6568 bytes in 0.103, 62.094 KB/sec Queued mail for delivery</t>
  </si>
  <si>
    <t>250 2.6.0 &lt;FF0EE492EE5E42FD8D04E1596712A7BF@wisenbaker.com&gt; [InternalId=118386478547215, Hostname=HOUEX02.wisenbaker.com] 5641 bytes in 0.103, 53.097 KB/sec Queued mail for delivery</t>
  </si>
  <si>
    <t>250 2.6.0 &lt;5235717C6C5E42629B628BA5E848E120@wisenbaker.com&gt; [InternalId=118386478547218, Hostname=HOUEX02.wisenbaker.com] 6528 bytes in 0.102, 62.055 KB/sec Queued mail for delivery</t>
  </si>
  <si>
    <t>250 2.6.0 &lt;187AB95F175D402CAB0D7F6FBB8D61AE@wisenbaker.com&gt; [InternalId=118386478547219, Hostname=HOUEX02.wisenbaker.com] 8239 bytes in 0.102, 78.827 KB/sec Queued mail for delivery</t>
  </si>
  <si>
    <t>250 2.6.0 &lt;476FCFA2217148568BCC54314C16706B@wisenbaker.com&gt; [InternalId=118386478547221, Hostname=HOUEX02.wisenbaker.com] 4250 bytes in 0.103, 40.237 KB/sec Queued mail for delivery</t>
  </si>
  <si>
    <t>250 2.6.0 &lt;AB7BAF498D004D0591C9BCDD6C4EF9CD@wisenbaker.com&gt; [InternalId=118386478547224, Hostname=HOUEX02.wisenbaker.com] 6418 bytes in 0.103, 60.550 KB/sec Queued mail for delivery</t>
  </si>
  <si>
    <t>250 2.6.0 &lt;96915F2052844A3794B512B3B737E73B@wisenbaker.com&gt; [InternalId=118386478547226, Hostname=HOUEX02.wisenbaker.com] 9221 bytes in 0.103, 86.779 KB/sec Queued mail for delivery</t>
  </si>
  <si>
    <t>250 2.6.0 &lt;4C2D4431F9E74B7DBB8D998C9823A1EB@wisenbaker.com&gt; [InternalId=118386478547227, Hostname=HOUEX02.wisenbaker.com] 4191 bytes in 0.103, 39.391 KB/sec Queued mail for delivery</t>
  </si>
  <si>
    <t>250 2.6.0 &lt;E90E1F5999CF4E3F887CA2DB063A2028@wisenbaker.com&gt; [InternalId=118386478547229, Hostname=HOUEX02.wisenbaker.com] 6687 bytes in 0.103, 63.297 KB/sec Queued mail for delivery</t>
  </si>
  <si>
    <t>250 2.6.0 &lt;F2365F2FAA1541D597B9CE3048B6504F@wisenbaker.com&gt; [InternalId=118386478547231, Hostname=HOUEX02.wisenbaker.com] 7264 bytes in 0.103, 68.702 KB/sec Queued mail for delivery</t>
  </si>
  <si>
    <t>250 2.6.0 &lt;253ED65844404CC2B108C5005A39F88D@wisenbaker.com&gt; [InternalId=118386478547233, Hostname=HOUEX02.wisenbaker.com] 3990 bytes in 0.102, 37.995 KB/sec Queued mail for delivery</t>
  </si>
  <si>
    <t>250 2.6.0 &lt;5D82E0D877AC44CB921E65C1432CB4DE@wisenbaker.com&gt; [InternalId=118386478547235, Hostname=HOUEX02.wisenbaker.com] 8288 bytes in 0.102, 79.041 KB/sec Queued mail for delivery</t>
  </si>
  <si>
    <t>250 2.6.0 &lt;54684F1068874AA79146ABAEEC85578D@wisenbaker.com&gt; [InternalId=118386478547237, Hostname=HOUEX02.wisenbaker.com] 5666 bytes in 0.102, 53.974 KB/sec Queued mail for delivery</t>
  </si>
  <si>
    <t>250 2.6.0 &lt;E6189F54FA0146B5A960CE2B51A608B9@wisenbaker.com&gt; [InternalId=118386478547239, Hostname=HOUEX02.wisenbaker.com] 4038 bytes in 0.103, 38.274 KB/sec Queued mail for delivery</t>
  </si>
  <si>
    <t>250 2.6.0 &lt;08D2B7D4BC08432A924D040C11A531A5@wisenbaker.com&gt; [InternalId=118386478547241, Hostname=HOUEX02.wisenbaker.com] 4152 bytes in 0.103, 39.255 KB/sec Queued mail for delivery</t>
  </si>
  <si>
    <t>250 2.6.0 &lt;13D92F58F565465B82C7DD2630F3F862@wisenbaker.com&gt; [InternalId=118386478547243, Hostname=HOUEX02.wisenbaker.com] 7031 bytes in 0.104, 65.816 KB/sec Queued mail for delivery</t>
  </si>
  <si>
    <t>250 2.6.0 &lt;BE7869A1480B47DEB0980D324768CBFD@wisenbaker.com&gt; [InternalId=118386478547245, Hostname=HOUEX02.wisenbaker.com] 5602 bytes in 0.103, 53.094 KB/sec Queued mail for delivery</t>
  </si>
  <si>
    <t>250 2.6.0 &lt;9D36F10AA56746508D0A64048AD9EAE0@wisenbaker.com&gt; [InternalId=118386478547247, Hostname=HOUEX02.wisenbaker.com] 4224 bytes in 0.102, 40.234 KB/sec Queued mail for delivery</t>
  </si>
  <si>
    <t>250 2.6.0 &lt;A64D1763DEE8406691C2A1183DE9311D@wisenbaker.com&gt; [InternalId=118386478547249, Hostname=HOUEX02.wisenbaker.com] 8957 bytes in 0.103, 84.847 KB/sec Queued mail for delivery</t>
  </si>
  <si>
    <t>250 2.6.0 &lt;7B6C91FE61894BB097560864E5084ECE@wisenbaker.com&gt; [InternalId=118386478547251, Hostname=HOUEX02.wisenbaker.com] 4291 bytes in 0.101, 41.170 KB/sec Queued mail for delivery</t>
  </si>
  <si>
    <t>250 2.6.0 &lt;97EEC12F87AA43699BE9154F5737F314@wisenbaker.com&gt; [InternalId=118386478547253, Hostname=HOUEX02.wisenbaker.com] 4211 bytes in 0.103, 39.774 KB/sec Queued mail for delivery</t>
  </si>
  <si>
    <t>250 2.6.0 &lt;24CE9D52DC824A5A8380AC59337C566C@wisenbaker.com&gt; [InternalId=118386478547255, Hostname=HOUEX02.wisenbaker.com] 4717 bytes in 0.103, 44.576 KB/sec Queued mail for delivery</t>
  </si>
  <si>
    <t>250 2.6.0 &lt;3FBF54B0AFA34D02B090C7C188AEA8AD@wisenbaker.com&gt; [InternalId=118386478547257, Hostname=HOUEX02.wisenbaker.com] 4235 bytes in 0.102, 40.158 KB/sec Queued mail for delivery</t>
  </si>
  <si>
    <t>250 2.6.0 &lt;7037E90C5A9E4B59AA00E371C07F0BE5@wisenbaker.com&gt; [InternalId=118386478547259, Hostname=HOUEX02.wisenbaker.com] 5971 bytes in 0.102, 56.969 KB/sec Queued mail for delivery</t>
  </si>
  <si>
    <t>250 2.6.0 &lt;6196DDAF2B314FB489CA7B5059F09CEB@wisenbaker.com&gt; [InternalId=118386478547261, Hostname=HOUEX02.wisenbaker.com] 4243 bytes in 0.101, 40.654 KB/sec Queued mail for delivery</t>
  </si>
  <si>
    <t>250 2.6.0 &lt;BBAA014648BF4881A37D8DB10781D04F@wisenbaker.com&gt; [InternalId=118386478547263, Hostname=HOUEX02.wisenbaker.com] 4015 bytes in 0.103, 37.897 KB/sec Queued mail for delivery</t>
  </si>
  <si>
    <t>250 2.6.0 &lt;5CF40D4E59AB4E84AA50C74A5662EA43@wisenbaker.com&gt; [InternalId=118386478547265, Hostname=HOUEX02.wisenbaker.com] 3994 bytes in 0.102, 38.082 KB/sec Queued mail for delivery</t>
  </si>
  <si>
    <t>250 2.6.0 &lt;C47BDF08B79F4DD89D14B3F2BE04959E@wisenbaker.com&gt; [InternalId=118386478547267, Hostname=HOUEX02.wisenbaker.com] 7399 bytes in 0.103, 69.594 KB/sec Queued mail for delivery</t>
  </si>
  <si>
    <t>250 2.6.0 &lt;EAA9E2814CE440B5B6DA5BCDDEC6E203@wisenbaker.com&gt; [InternalId=118386478547269, Hostname=HOUEX02.wisenbaker.com] 8348 bytes in 0.103, 79.058 KB/sec Queued mail for delivery</t>
  </si>
  <si>
    <t>250 2.6.0 &lt;CE7E497D69334230A483CA5B9B542F17@wisenbaker.com&gt; [InternalId=118386478547271, Hostname=HOUEX02.wisenbaker.com] 6058 bytes in 0.103, 57.304 KB/sec Queued mail for delivery</t>
  </si>
  <si>
    <t>250 2.6.0 &lt;2974091052224783B4404770B4140696@wisenbaker.com&gt; [InternalId=118386478547273, Hostname=HOUEX02.wisenbaker.com] 5545 bytes in 0.102, 52.631 KB/sec Queued mail for delivery</t>
  </si>
  <si>
    <t>250 2.6.0 &lt;4BBE691FE0DB42C48F8D5D69F1B07411@wisenbaker.com&gt; [InternalId=118386478547275, Hostname=HOUEX02.wisenbaker.com] 4201 bytes in 0.103, 39.777 KB/sec Queued mail for delivery</t>
  </si>
  <si>
    <t>250 2.6.0 &lt;47C3B4C342A645FF86D1EA2D1EACE1EB@wisenbaker.com&gt; [InternalId=118386478547277, Hostname=HOUEX02.wisenbaker.com] 4695 bytes in 0.101, 45.067 KB/sec Queued mail for delivery</t>
  </si>
  <si>
    <t>250 2.6.0 &lt;CB7DBBF4488B4E57AD6715286FD12A9F@wisenbaker.com&gt; [InternalId=118386478547279, Hostname=HOUEX02.wisenbaker.com] 5771 bytes in 0.102, 54.874 KB/sec Queued mail for delivery</t>
  </si>
  <si>
    <t>250 2.6.0 &lt;426B32EB462A4A9EBCFB3FAE787AC1CA@wisenbaker.com&gt; [InternalId=118386478547281, Hostname=HOUEX02.wisenbaker.com] 9421 bytes in 0.102, 89.409 KB/sec Queued mail for delivery</t>
  </si>
  <si>
    <t>250 2.6.0 &lt;AAE89683B2E341C0880DBC5FF2369327@wisenbaker.com&gt; [InternalId=118386478547283, Hostname=HOUEX02.wisenbaker.com] 8763 bytes in 0.103, 83.052 KB/sec Queued mail for delivery</t>
  </si>
  <si>
    <t>250 2.6.0 &lt;260916A17827405399FE6BE80B4425FC@wisenbaker.com&gt; [InternalId=118386478547285, Hostname=HOUEX02.wisenbaker.com] 5812 bytes in 0.103, 54.900 KB/sec Queued mail for delivery</t>
  </si>
  <si>
    <t>250 2.6.0 &lt;8E09B343C7144C88B7A5E91AF0643003@wisenbaker.com&gt; [InternalId=118386478547287, Hostname=HOUEX02.wisenbaker.com] 4022 bytes in 0.103, 37.917 KB/sec Queued mail for delivery</t>
  </si>
  <si>
    <t>250 2.6.0 &lt;79CBA46059EF4109990796326D849F8C@wisenbaker.com&gt; [InternalId=118386478547289, Hostname=HOUEX02.wisenbaker.com] 6271 bytes in 0.102, 59.927 KB/sec Queued mail for delivery</t>
  </si>
  <si>
    <t>250 2.6.0 &lt;0323F57D006246F586FBF859F865C084@wisenbaker.com&gt; [InternalId=118386478547291, Hostname=HOUEX02.wisenbaker.com] 5404 bytes in 0.101, 51.856 KB/sec Queued mail for delivery</t>
  </si>
  <si>
    <t>250 2.6.0 &lt;51335CB3BAA84F73BAF88792C02AB0A3@wisenbaker.com&gt; [InternalId=118386478547293, Hostname=HOUEX02.wisenbaker.com] 6041 bytes in 0.100, 58.411 KB/sec Queued mail for delivery</t>
  </si>
  <si>
    <t>250 2.6.0 &lt;0291BDEACDAF45E0B141E72967C098C6@wisenbaker.com&gt; [InternalId=118386478547295, Hostname=HOUEX02.wisenbaker.com] 6781 bytes in 0.102, 64.556 KB/sec Queued mail for delivery</t>
  </si>
  <si>
    <t>250 2.6.0 &lt;47BF81C08BB243A584D0AF4A46555E80@wisenbaker.com&gt; [InternalId=118386478547297, Hostname=HOUEX02.wisenbaker.com] 5567 bytes in 0.103, 52.437 KB/sec Queued mail for delivery</t>
  </si>
  <si>
    <t>250 2.6.0 &lt;7AD555D351D64F419F3E664A30F03237@wisenbaker.com&gt; [InternalId=118386478547299, Hostname=HOUEX02.wisenbaker.com] 4411 bytes in 0.102, 42.054 KB/sec Queued mail for delivery</t>
  </si>
  <si>
    <t>250 2.6.0 &lt;EFD9F48D66FF4BD1B113B68F9914DF32@wisenbaker.com&gt; [InternalId=118386478547301, Hostname=HOUEX02.wisenbaker.com] 4709 bytes in 0.102, 44.665 KB/sec Queued mail for delivery</t>
  </si>
  <si>
    <t>250 2.6.0 &lt;2DA33481FED940B08EFFDEC6F29EEDB6@wisenbaker.com&gt; [InternalId=118386478547303, Hostname=HOUEX02.wisenbaker.com] 6247 bytes in 0.101, 59.872 KB/sec Queued mail for delivery</t>
  </si>
  <si>
    <t>250 2.6.0 &lt;375D8D6F6D4B47B3BA8BF291F3AABE00@wisenbaker.com&gt; [InternalId=118386478547305, Hostname=HOUEX02.wisenbaker.com] 4681 bytes in 0.102, 44.406 KB/sec Queued mail for delivery</t>
  </si>
  <si>
    <t>250 2.6.0 &lt;1583E6C0AD80447E98BD3F2B6D5C1F47@wisenbaker.com&gt; [InternalId=118386478547307, Hostname=HOUEX02.wisenbaker.com] 4169 bytes in 0.102, 39.905 KB/sec Queued mail for delivery</t>
  </si>
  <si>
    <t>250 2.6.0 &lt;401BB953CE55461AA6C7D471E0B58C62@wisenbaker.com&gt; [InternalId=118386478547309, Hostname=HOUEX02.wisenbaker.com] 4182 bytes in 0.102, 39.955 KB/sec Queued mail for delivery</t>
  </si>
  <si>
    <t>250 2.6.0 &lt;C2F506B0C4D64B389C5E3CE8656318BD@wisenbaker.com&gt; [InternalId=118386478547311, Hostname=HOUEX02.wisenbaker.com] 5416 bytes in 0.102, 51.516 KB/sec Queued mail for delivery</t>
  </si>
  <si>
    <t>250 2.6.0 &lt;D06585E1BB1E4663ABF981EA1E17C492@wisenbaker.com&gt; [InternalId=118386478547313, Hostname=HOUEX02.wisenbaker.com] 6820 bytes in 0.102, 64.972 KB/sec Queued mail for delivery</t>
  </si>
  <si>
    <t>250 2.6.0 &lt;7AC155061D434E0D8B8936F57F0274BC@wisenbaker.com&gt; [InternalId=118386478547315, Hostname=HOUEX02.wisenbaker.com] 5863 bytes in 0.103, 55.524 KB/sec Queued mail for delivery</t>
  </si>
  <si>
    <t>250 2.6.0 &lt;F487E4F29E1A4019B6EC7374787FE0DE@wisenbaker.com&gt; [InternalId=118386478547317, Hostname=HOUEX02.wisenbaker.com] 3974 bytes in 0.102, 37.796 KB/sec Queued mail for delivery</t>
  </si>
  <si>
    <t>250 2.6.0 &lt;3BFA365B9C36435C88CF4679A25D574A@wisenbaker.com&gt; [InternalId=118386478547319, Hostname=HOUEX02.wisenbaker.com] 4378 bytes in 0.103, 41.230 KB/sec Queued mail for delivery</t>
  </si>
  <si>
    <t>250 2.6.0 &lt;0E1F47CEAF5B4787A9EA7800CC53BC97@wisenbaker.com&gt; [InternalId=118386478547321, Hostname=HOUEX02.wisenbaker.com] 8075 bytes in 0.104, 75.416 KB/sec Queued mail for delivery</t>
  </si>
  <si>
    <t>250 2.6.0 &lt;AB06351A83E8491D8B2FB55DCF773200@wisenbaker.com&gt; [InternalId=118386478547323, Hostname=HOUEX02.wisenbaker.com] 6175 bytes in 0.102, 58.666 KB/sec Queued mail for delivery</t>
  </si>
  <si>
    <t>250 2.6.0 &lt;AD65447899F94168AFD6BB84FF448F41@wisenbaker.com&gt; [InternalId=118386478547325, Hostname=HOUEX02.wisenbaker.com] 5816 bytes in 0.104, 54.554 KB/sec Queued mail for delivery</t>
  </si>
  <si>
    <t>250 2.6.0 &lt;7E98F88CA2234A34A576700F52F65D13@wisenbaker.com&gt; [InternalId=118386478547327, Hostname=HOUEX02.wisenbaker.com] 4414 bytes in 0.101, 42.302 KB/sec Queued mail for delivery</t>
  </si>
  <si>
    <t>250 2.6.0 &lt;8E541494BBB747588744394857A21753@wisenbaker.com&gt; [InternalId=118386478547329, Hostname=HOUEX02.wisenbaker.com] 7514 bytes in 0.101, 72.023 KB/sec Queued mail for delivery</t>
  </si>
  <si>
    <t>250 2.6.0 &lt;3119CF1E9C124B8384D5D8D82E9CAAED@wisenbaker.com&gt; [InternalId=118386478547331, Hostname=HOUEX02.wisenbaker.com] 5558 bytes in 0.102, 52.725 KB/sec Queued mail for delivery</t>
  </si>
  <si>
    <t>250 2.6.0 &lt;4E6B280699514CF3878C30FB45AC59EF@wisenbaker.com&gt; [InternalId=118386478547333, Hostname=HOUEX02.wisenbaker.com] 4157 bytes in 0.102, 39.424 KB/sec Queued mail for delivery</t>
  </si>
  <si>
    <t>250 2.6.0 &lt;C9BA95CA831C42B5A317682D7DEEE4D0@wisenbaker.com&gt; [InternalId=118386478547335, Hostname=HOUEX02.wisenbaker.com] 6365 bytes in 0.102, 60.678 KB/sec Queued mail for delivery</t>
  </si>
  <si>
    <t>250 2.6.0 &lt;9C30ED123E0B42D3AE12AB2068FCBDFE@wisenbaker.com&gt; [InternalId=118386478547337, Hostname=HOUEX02.wisenbaker.com] 5776 bytes in 0.101, 55.489 KB/sec Queued mail for delivery</t>
  </si>
  <si>
    <t>250 2.6.0 &lt;5729C66BFE70458196F634D5FD2631F2@wisenbaker.com&gt; [InternalId=118386478547339, Hostname=HOUEX02.wisenbaker.com] 5780 bytes in 0.103, 54.699 KB/sec Queued mail for delivery</t>
  </si>
  <si>
    <t>250 2.6.0 &lt;40E2D5B9A79140BCA6A322EDED7910AE@wisenbaker.com&gt; [InternalId=118386478547341, Hostname=HOUEX02.wisenbaker.com] 4032 bytes in 0.102, 38.548 KB/sec Queued mail for delivery</t>
  </si>
  <si>
    <t>RCPT TO:&lt;dpeelo@giddenshomes.com&gt;</t>
  </si>
  <si>
    <t>250 2.6.0 &lt;15B3B25D5D714FD0AE733D952A5B0C08@wisenbaker.com&gt; [InternalId=118386478547343, Hostname=HOUEX02.wisenbaker.com] 3972 bytes in 0.102, 37.866 KB/sec Queued mail for delivery</t>
  </si>
  <si>
    <t>250 2.6.0 &lt;0B1152B8019C4C16B4C23847EA566805@wisenbaker.com&gt; [InternalId=118386478547345, Hostname=HOUEX02.wisenbaker.com] 6560 bytes in 0.103, 61.974 KB/sec Queued mail for delivery</t>
  </si>
  <si>
    <t>250 2.6.0 &lt;41B61BDD91FB4E049937ACFE8ADC4D48@wisenbaker.com&gt; [InternalId=118386478547347, Hostname=HOUEX02.wisenbaker.com] 4433 bytes in 0.103, 41.788 KB/sec Queued mail for delivery</t>
  </si>
  <si>
    <t>250 2.6.0 &lt;EA36D7D94C664C459F9246DD7BBA45B1@wisenbaker.com&gt; [InternalId=118386478547349, Hostname=HOUEX02.wisenbaker.com] 10634 bytes in 0.102, 101.121 KB/sec Queued mail for delivery</t>
  </si>
  <si>
    <t>250 2.6.0 &lt;07EA305D9542460E9FAECF9F174CFCC3@wisenbaker.com&gt; [InternalId=118386478547351, Hostname=HOUEX02.wisenbaker.com] 7618 bytes in 0.102, 72.307 KB/sec Queued mail for delivery</t>
  </si>
  <si>
    <t>250 2.6.0 &lt;5B344CE7440D492BAE217992A0134BA7@wisenbaker.com&gt; [InternalId=118386478547353, Hostname=HOUEX02.wisenbaker.com] 6338 bytes in 0.103, 59.614 KB/sec Queued mail for delivery</t>
  </si>
  <si>
    <t>250 2.6.0 &lt;7BA8D0F411294901934095FC87C6E5C3@wisenbaker.com&gt; [InternalId=118386478547355, Hostname=HOUEX02.wisenbaker.com] 9154 bytes in 0.102, 87.346 KB/sec Queued mail for delivery</t>
  </si>
  <si>
    <t>250 2.6.0 &lt;CABF8388A5C54728B8961DA385C4773F@wisenbaker.com&gt; [InternalId=118386478547357, Hostname=HOUEX02.wisenbaker.com] 5513 bytes in 0.102, 52.596 KB/sec Queued mail for delivery</t>
  </si>
  <si>
    <t>250 2.6.0 &lt;F8152D3EEDFF46A880B49BFDCA1DB51B@wisenbaker.com&gt; [InternalId=118386478547359, Hostname=HOUEX02.wisenbaker.com] 8606 bytes in 0.103, 81.398 KB/sec Queued mail for delivery</t>
  </si>
  <si>
    <t>250 2.6.0 &lt;EF8C0594098A49A3BCE67A50153E905A@wisenbaker.com&gt; [InternalId=118386478547361, Hostname=HOUEX02.wisenbaker.com] 4229 bytes in 0.103, 39.913 KB/sec Queued mail for delivery</t>
  </si>
  <si>
    <t>250 2.6.0 &lt;59274F54DDDA42D692B094B787151A3E@wisenbaker.com&gt; [InternalId=118386478547363, Hostname=HOUEX02.wisenbaker.com] 4164 bytes in 0.103, 39.399 KB/sec Queued mail for delivery</t>
  </si>
  <si>
    <t>250 2.6.0 &lt;C90D067B20284C908EC5AAEBE5C69543@wisenbaker.com&gt; [InternalId=118386478547365, Hostname=HOUEX02.wisenbaker.com] 9164 bytes in 0.103, 86.496 KB/sec Queued mail for delivery</t>
  </si>
  <si>
    <t>250 2.6.0 &lt;57B6A305280F41C295E252042D540C9F@wisenbaker.com&gt; [InternalId=118386478547367, Hostname=HOUEX02.wisenbaker.com] 6175 bytes in 0.102, 58.797 KB/sec Queued mail for delivery</t>
  </si>
  <si>
    <t>250 2.6.0 &lt;F7774F5C4789475DA85A6754FB6168B2@wisenbaker.com&gt; [InternalId=118386478547369, Hostname=HOUEX02.wisenbaker.com] 6023 bytes in 0.101, 57.693 KB/sec Queued mail for delivery</t>
  </si>
  <si>
    <t>250 2.6.0 &lt;2E6D49813CAB4C69978FB68E10C2253A@wisenbaker.com&gt; [InternalId=118386478547371, Hostname=HOUEX02.wisenbaker.com] 4936 bytes in 0.102, 46.886 KB/sec Queued mail for delivery</t>
  </si>
  <si>
    <t>250 2.6.0 &lt;0C8B3E83D5F54302BA763CF9E4A1CA89@wisenbaker.com&gt; [InternalId=118386478547373, Hostname=HOUEX02.wisenbaker.com] 4219 bytes in 0.144, 28.581 KB/sec Queued mail for delivery</t>
  </si>
  <si>
    <t>250 2.6.0 &lt;08D77A477D594641BC6AB3CC086FF973@wisenbaker.com&gt; [InternalId=118386478547375, Hostname=HOUEX02.wisenbaker.com] 8502 bytes in 0.101, 81.495 KB/sec Queued mail for delivery</t>
  </si>
  <si>
    <t>250 2.6.0 &lt;CBA7DD9D4F794C65B068388E37AB5814@wisenbaker.com&gt; [InternalId=118386478547377, Hostname=HOUEX02.wisenbaker.com] 4216 bytes in 0.102, 40.069 KB/sec Queued mail for delivery</t>
  </si>
  <si>
    <t>250 2.6.0 &lt;C9514B7F1AC14582B79C2BC9EFFE9512@wisenbaker.com&gt; [InternalId=118386478547379, Hostname=HOUEX02.wisenbaker.com] 5760 bytes in 0.102, 54.909 KB/sec Queued mail for delivery</t>
  </si>
  <si>
    <t>250 2.6.0 &lt;74D4A51ED4684DB99B51F146571C1247@wisenbaker.com&gt; [InternalId=118386478547381, Hostname=HOUEX02.wisenbaker.com] 4001 bytes in 0.103, 37.883 KB/sec Queued mail for delivery</t>
  </si>
  <si>
    <t>250 2.6.0 &lt;78DF5665FD574F2B8F2905C4E1BF8F3B@wisenbaker.com&gt; [InternalId=118386478547383, Hostname=HOUEX02.wisenbaker.com] 4471 bytes in 0.102, 42.586 KB/sec Queued mail for delivery</t>
  </si>
  <si>
    <t>250 2.6.0 &lt;CEA562C5ED424732B37158722AEC2FDB@wisenbaker.com&gt; [InternalId=118386478547385, Hostname=HOUEX02.wisenbaker.com] 6695 bytes in 0.102, 64.078 KB/sec Queued mail for delivery</t>
  </si>
  <si>
    <t>250 2.6.0 &lt;4C3479AF40DA4F1FB7934A66CADED1F5@wisenbaker.com&gt; [InternalId=118386478547387, Hostname=HOUEX02.wisenbaker.com] 5114 bytes in 0.102, 48.493 KB/sec Queued mail for delivery</t>
  </si>
  <si>
    <t>250 2.6.0 &lt;BB6A0F9D53AC4CE399D4376B3BA8A039@wisenbaker.com&gt; [InternalId=118386478547389, Hostname=HOUEX02.wisenbaker.com] 5026 bytes in 0.102, 47.671 KB/sec Queued mail for delivery</t>
  </si>
  <si>
    <t>250 2.6.0 &lt;3F91E747399144429FEC8E35EDB3B84A@wisenbaker.com&gt; [InternalId=118386478547391, Hostname=HOUEX02.wisenbaker.com] 7049 bytes in 0.103, 66.822 KB/sec Queued mail for delivery</t>
  </si>
  <si>
    <t>250 2.6.0 &lt;545B1AB7416548B0A173D1D1B12708D2@wisenbaker.com&gt; [InternalId=118386478547393, Hostname=HOUEX02.wisenbaker.com] 6300 bytes in 0.102, 59.867 KB/sec Queued mail for delivery</t>
  </si>
  <si>
    <t>250 2.6.0 &lt;3A93C6F66B1C4E75A495980C242B8D53@wisenbaker.com&gt; [InternalId=118386478547395, Hostname=HOUEX02.wisenbaker.com] 7167 bytes in 0.101, 68.658 KB/sec Queued mail for delivery</t>
  </si>
  <si>
    <t>250 2.6.0 &lt;D55A2C3EB431456389D3C53D8D62FA54@wisenbaker.com&gt; [InternalId=118386478547397, Hostname=HOUEX02.wisenbaker.com] 5641 bytes in 0.102, 53.706 KB/sec Queued mail for delivery</t>
  </si>
  <si>
    <t>250 2.6.0 &lt;7202E3FF9925433CB4F48568E4C1EF3C@wisenbaker.com&gt; [InternalId=118386478547399, Hostname=HOUEX02.wisenbaker.com] 4215 bytes in 0.102, 40.334 KB/sec Queued mail for delivery</t>
  </si>
  <si>
    <t>250 2.6.0 &lt;825602988EA44380B6285B6073B76641@wisenbaker.com&gt; [InternalId=118386478547401, Hostname=HOUEX02.wisenbaker.com] 12313 bytes in 0.103, 116.380 KB/sec Queued mail for delivery</t>
  </si>
  <si>
    <t>250 2.6.0 &lt;D58E310301CB45348E30373CF406D3E2@wisenbaker.com&gt; [InternalId=118386478547403, Hostname=HOUEX02.wisenbaker.com] 4360 bytes in 0.102, 41.684 KB/sec Queued mail for delivery</t>
  </si>
  <si>
    <t>250 2.6.0 &lt;3C15CC18DFA94D5C870A5BDB13739AF8@wisenbaker.com&gt; [InternalId=118386478547405, Hostname=HOUEX02.wisenbaker.com] 6249 bytes in 0.103, 58.874 KB/sec Queued mail for delivery</t>
  </si>
  <si>
    <t>250 2.6.0 &lt;74BE9D77B0974E7DA1894ED22E5DC49A@wisenbaker.com&gt; [InternalId=118386478547407, Hostname=HOUEX02.wisenbaker.com] 4006 bytes in 0.101, 38.367 KB/sec Queued mail for delivery</t>
  </si>
  <si>
    <t>250 2.6.0 &lt;DE097034EC0E4E0B9494839A08D0449A@wisenbaker.com&gt; [InternalId=118386478547410, Hostname=HOUEX02.wisenbaker.com] 5915 bytes in 0.102, 56.205 KB/sec Queued mail for delivery</t>
  </si>
  <si>
    <t>250 2.6.0 &lt;901991DDDD6143B9BDA381F0D603B7E1@wisenbaker.com&gt; [InternalId=118386478547411, Hostname=HOUEX02.wisenbaker.com] 7046 bytes in 0.102, 67.247 KB/sec Queued mail for delivery</t>
  </si>
  <si>
    <t>250 2.6.0 &lt;04A05EEC258A4FF09747B250F108EB8D@wisenbaker.com&gt; [InternalId=118386478547413, Hostname=HOUEX02.wisenbaker.com] 4202 bytes in 0.103, 39.838 KB/sec Queued mail for delivery</t>
  </si>
  <si>
    <t>250 2.6.0 &lt;363346EAD1EB4142BC2B7005DB3BC29A@wisenbaker.com&gt; [InternalId=118386478547416, Hostname=HOUEX02.wisenbaker.com] 9464 bytes in 0.102, 90.037 KB/sec Queued mail for delivery</t>
  </si>
  <si>
    <t>250 2.6.0 &lt;9D9F183BE1C743FD8FD9C677C86D3C3E@wisenbaker.com&gt; [InternalId=118386478547417, Hostname=HOUEX02.wisenbaker.com] 4012 bytes in 0.102, 38.092 KB/sec Queued mail for delivery</t>
  </si>
  <si>
    <t>250 2.6.0 &lt;A64A96B86A984E33AAD082E5C2DEA718@wisenbaker.com&gt; [InternalId=118386478547419, Hostname=HOUEX02.wisenbaker.com] 5631 bytes in 0.102, 53.879 KB/sec Queued mail for delivery</t>
  </si>
  <si>
    <t>250 2.6.0 &lt;5E6831A07860438D9A8AF7BC8C1F9FDC@wisenbaker.com&gt; [InternalId=118386478547421, Hostname=HOUEX02.wisenbaker.com] 5600 bytes in 0.103, 52.991 KB/sec Queued mail for delivery</t>
  </si>
  <si>
    <t>250 2.6.0 &lt;D37AD6A4E94B4C609EABCC295D7B8E68@wisenbaker.com&gt; [InternalId=118386478547423, Hostname=HOUEX02.wisenbaker.com] 7119 bytes in 0.101, 68.392 KB/sec Queued mail for delivery</t>
  </si>
  <si>
    <t>250 2.6.0 &lt;130DA7596C7C46748913A0B9EC5A87CA@wisenbaker.com&gt; [InternalId=118386478547425, Hostname=HOUEX02.wisenbaker.com] 5277 bytes in 0.103, 49.790 KB/sec Queued mail for delivery</t>
  </si>
  <si>
    <t>250 2.6.0 &lt;F4A6483F45B344EC88EF8FFE177ADC58@wisenbaker.com&gt; [InternalId=118386478547427, Hostname=HOUEX02.wisenbaker.com] 9278 bytes in 0.103, 87.151 KB/sec Queued mail for delivery</t>
  </si>
  <si>
    <t>250 2.6.0 &lt;F5BB7B0963D54AE9850EE12156DBB316@wisenbaker.com&gt; [InternalId=118386478547429, Hostname=HOUEX02.wisenbaker.com] 4008 bytes in 0.103, 37.695 KB/sec Queued mail for delivery</t>
  </si>
  <si>
    <t>250 2.6.0 &lt;259EE04A4D0343F69E811A59011BFAAA@wisenbaker.com&gt; [InternalId=118386478547431, Hostname=HOUEX02.wisenbaker.com] 5803 bytes in 0.102, 55.203 KB/sec Queued mail for delivery</t>
  </si>
  <si>
    <t>250 2.6.0 &lt;CD561A0B0E8D4A87B9B7831AFEBE44C8@wisenbaker.com&gt; [InternalId=118386478547433, Hostname=HOUEX02.wisenbaker.com] 6791 bytes in 0.102, 64.520 KB/sec Queued mail for delivery</t>
  </si>
  <si>
    <t>250 2.6.0 &lt;3342ECDDE8724DECBE47AC7BFC63026C@wisenbaker.com&gt; [InternalId=118386478547435, Hostname=HOUEX02.wisenbaker.com] 7995 bytes in 0.102, 76.357 KB/sec Queued mail for delivery</t>
  </si>
  <si>
    <t>250 2.6.0 &lt;7B56459D7B614223A5BFB85CF392698A@wisenbaker.com&gt; [InternalId=118386478547437, Hostname=HOUEX02.wisenbaker.com] 7172 bytes in 0.102, 68.409 KB/sec Queued mail for delivery</t>
  </si>
  <si>
    <t>250 2.6.0 &lt;50A268A2EAD24F65A4CF1FE400CA4590@wisenbaker.com&gt; [InternalId=118386478547439, Hostname=HOUEX02.wisenbaker.com] 7937 bytes in 0.101, 76.000 KB/sec Queued mail for delivery</t>
  </si>
  <si>
    <t>250 2.6.0 &lt;F485BBC80A4F483E9FAC26A312B111B5@wisenbaker.com&gt; [InternalId=118386478547441, Hostname=HOUEX02.wisenbaker.com] 4497 bytes in 0.103, 42.387 KB/sec Queued mail for delivery</t>
  </si>
  <si>
    <t>250 2.6.0 &lt;B22AE2A5F7364C5BBB20FDF71DA9403C@wisenbaker.com&gt; [InternalId=118386478547443, Hostname=HOUEX02.wisenbaker.com] 6513 bytes in 0.103, 61.627 KB/sec Queued mail for delivery</t>
  </si>
  <si>
    <t>250 2.6.0 &lt;286596CE8C55417E971381A6CAD4F7F2@wisenbaker.com&gt; [InternalId=118386478547445, Hostname=HOUEX02.wisenbaker.com] 4544 bytes in 0.101, 43.552 KB/sec Queued mail for delivery</t>
  </si>
  <si>
    <t>250 2.6.0 &lt;5D9E0F3C48A34958AE543727F8F71083@wisenbaker.com&gt; [InternalId=118386478547447, Hostname=HOUEX02.wisenbaker.com] 8278 bytes in 0.102, 79.057 KB/sec Queued mail for delivery</t>
  </si>
  <si>
    <t>250 2.6.0 &lt;5C5E9DA981404E938EB321A0CB652847@wisenbaker.com&gt; [InternalId=118386478547449, Hostname=HOUEX02.wisenbaker.com] 7555 bytes in 0.104, 70.317 KB/sec Queued mail for delivery</t>
  </si>
  <si>
    <t>250 2.6.0 &lt;783F1FF312CF4EFBB372F08D20A55CE0@wisenbaker.com&gt; [InternalId=118386478547451, Hostname=HOUEX02.wisenbaker.com] 4528 bytes in 0.103, 42.775 KB/sec Queued mail for delivery</t>
  </si>
  <si>
    <t>250 2.6.0 &lt;85E468EB39BB4E3DAE682518BB85F7AB@wisenbaker.com&gt; [InternalId=118386478547453, Hostname=HOUEX02.wisenbaker.com] 4892 bytes in 0.102, 46.392 KB/sec Queued mail for delivery</t>
  </si>
  <si>
    <t>250 2.6.0 &lt;020322C086AE4FBBAA36D0CDB8B62719@wisenbaker.com&gt; [InternalId=118386478547455, Hostname=HOUEX02.wisenbaker.com] 6034 bytes in 0.103, 57.205 KB/sec Queued mail for delivery</t>
  </si>
  <si>
    <t>250 2.6.0 &lt;26A58691B524413E9119809D24B0F687@wisenbaker.com&gt; [InternalId=118386478547457, Hostname=HOUEX02.wisenbaker.com] 6425 bytes in 0.103, 60.697 KB/sec Queued mail for delivery</t>
  </si>
  <si>
    <t>250 2.6.0 &lt;A3AB4DE9759843008E0C0048EC0B2AB4@wisenbaker.com&gt; [InternalId=118386478547459, Hostname=HOUEX02.wisenbaker.com] 4632 bytes in 0.102, 43.989 KB/sec Queued mail for delivery</t>
  </si>
  <si>
    <t>250 2.6.0 &lt;E58373ABEC164A1DB4EB71DD02D326A8@wisenbaker.com&gt; [InternalId=118386478547461, Hostname=HOUEX02.wisenbaker.com] 6273 bytes in 0.102, 59.709 KB/sec Queued mail for delivery</t>
  </si>
  <si>
    <t>250 2.6.0 &lt;5133C44565C84D2286659C3588323A2E@wisenbaker.com&gt; [InternalId=118386478547463, Hostname=HOUEX02.wisenbaker.com] 5754 bytes in 0.102, 54.851 KB/sec Queued mail for delivery</t>
  </si>
  <si>
    <t>250 2.6.0 &lt;593AD28E75354F78BE78F9E04D374898@wisenbaker.com&gt; [InternalId=118386478547465, Hostname=HOUEX02.wisenbaker.com] 4223 bytes in 0.102, 40.078 KB/sec Queued mail for delivery</t>
  </si>
  <si>
    <t>250 2.6.0 &lt;8593B6F8C56247629B3770FF2DA9D074@wisenbaker.com&gt; [InternalId=118386478547467, Hostname=HOUEX02.wisenbaker.com] 4228 bytes in 0.102, 40.348 KB/sec Queued mail for delivery</t>
  </si>
  <si>
    <t>250 2.6.0 &lt;F8DF0B0D76D34633891C89FEB111CC36@wisenbaker.com&gt; [InternalId=118386478547469, Hostname=HOUEX02.wisenbaker.com] 7434 bytes in 0.101, 71.250 KB/sec Queued mail for delivery</t>
  </si>
  <si>
    <t>250 2.6.0 &lt;A7B0D571E8BD472E969940911B850A21@wisenbaker.com&gt; [InternalId=118386478547471, Hostname=HOUEX02.wisenbaker.com] 4435 bytes in 0.103, 41.806 KB/sec Queued mail for delivery</t>
  </si>
  <si>
    <t>250 2.6.0 &lt;8F18090D581E41A5B53110A54A6ACB88@wisenbaker.com&gt; [InternalId=118386478547473, Hostname=HOUEX02.wisenbaker.com] 7643 bytes in 0.102, 72.915 KB/sec Queued mail for delivery</t>
  </si>
  <si>
    <t>250 2.6.0 &lt;3C10A6E9CE33461FBFDC0C79000E8A5B@wisenbaker.com&gt; [InternalId=118386478547475, Hostname=HOUEX02.wisenbaker.com] 6391 bytes in 0.101, 61.280 KB/sec Queued mail for delivery</t>
  </si>
  <si>
    <t>250 2.6.0 &lt;36D0413E07A944029E3BED00639F9E09@wisenbaker.com&gt; [InternalId=118386478547477, Hostname=HOUEX02.wisenbaker.com] 5267 bytes in 0.103, 49.573 KB/sec Queued mail for delivery</t>
  </si>
  <si>
    <t>250 2.6.0 &lt;EB9F4BD6731346ECB7AC5E6D43440178@wisenbaker.com&gt; [InternalId=118386478547479, Hostname=HOUEX02.wisenbaker.com] 6483 bytes in 0.101, 62.474 KB/sec Queued mail for delivery</t>
  </si>
  <si>
    <t>250 2.6.0 &lt;F15DE201938A4890A6B8A7BA9331F936@wisenbaker.com&gt; [InternalId=118386478547481, Hostname=HOUEX02.wisenbaker.com] 4388 bytes in 0.102, 41.949 KB/sec Queued mail for delivery</t>
  </si>
  <si>
    <t>250 2.6.0 &lt;BC2D02C0565F40518813C100E11C91A8@wisenbaker.com&gt; [InternalId=118386478547483, Hostname=HOUEX02.wisenbaker.com] 4153 bytes in 0.102, 39.423 KB/sec Queued mail for delivery</t>
  </si>
  <si>
    <t>250 2.6.0 &lt;3D899BBA268D4C69B99568C215823349@wisenbaker.com&gt; [InternalId=118386478547485, Hostname=HOUEX02.wisenbaker.com] 7367 bytes in 0.101, 70.568 KB/sec Queued mail for delivery</t>
  </si>
  <si>
    <t>250 2.6.0 &lt;4F810317FE734BABA9FE99457080CAFC@wisenbaker.com&gt; [InternalId=118386478547487, Hostname=HOUEX02.wisenbaker.com] 6280 bytes in 0.103, 59.480 KB/sec Queued mail for delivery</t>
  </si>
  <si>
    <t>250 2.6.0 &lt;41871409841B4E18B3C7C071097D768E@wisenbaker.com&gt; [InternalId=118386478547489, Hostname=HOUEX02.wisenbaker.com] 5571 bytes in 0.101, 53.346 KB/sec Queued mail for delivery</t>
  </si>
  <si>
    <t>250 2.6.0 &lt;BBFDA56D3E994F0AA4C8ADB1B053C934@wisenbaker.com&gt; [InternalId=118386478547491, Hostname=HOUEX02.wisenbaker.com] 4418 bytes in 0.105, 41.061 KB/sec Queued mail for delivery</t>
  </si>
  <si>
    <t>250 2.6.0 &lt;CF53587466D74170B29553FA11F6E41E@wisenbaker.com&gt; [InternalId=118386478547493, Hostname=HOUEX02.wisenbaker.com] 6449 bytes in 0.102, 61.711 KB/sec Queued mail for delivery</t>
  </si>
  <si>
    <t>250 2.6.0 &lt;3F3BEE804CE047549AA987A5D0643FBF@wisenbaker.com&gt; [InternalId=118386478547495, Hostname=HOUEX02.wisenbaker.com] 3979 bytes in 0.103, 37.481 KB/sec Queued mail for delivery</t>
  </si>
  <si>
    <t>250 2.6.0 &lt;DF669ED3F0DE448BB5E6E09DB331CFFB@wisenbaker.com&gt; [InternalId=118386478547497, Hostname=HOUEX02.wisenbaker.com] 7784 bytes in 0.102, 73.869 KB/sec Queued mail for delivery</t>
  </si>
  <si>
    <t>250 2.6.0 &lt;EF3B3AABE7864E249F3FAD72E4A0DEF6@wisenbaker.com&gt; [InternalId=118386478547499, Hostname=HOUEX02.wisenbaker.com] 4747 bytes in 0.104, 44.337 KB/sec Queued mail for delivery</t>
  </si>
  <si>
    <t>250 2.6.0 &lt;B364D4E48E7E49D8AD951390B228A62F@wisenbaker.com&gt; [InternalId=118386478547501, Hostname=HOUEX02.wisenbaker.com] 11108 bytes in 0.103, 105.237 KB/sec Queued mail for delivery</t>
  </si>
  <si>
    <t>250 2.6.0 &lt;E0D71BF1E61A491491527170FF5D88CB@wisenbaker.com&gt; [InternalId=118386478547503, Hostname=HOUEX02.wisenbaker.com] 7323 bytes in 0.103, 69.060 KB/sec Queued mail for delivery</t>
  </si>
  <si>
    <t>250 2.6.0 &lt;D9AF75B8528D45F0B2349CEAF056137B@wisenbaker.com&gt; [InternalId=118386478547505, Hostname=HOUEX02.wisenbaker.com] 4040 bytes in 0.102, 38.496 KB/sec Queued mail for delivery</t>
  </si>
  <si>
    <t>250 2.6.0 &lt;59AAECD73A954CF7804E99873A6A9C22@wisenbaker.com&gt; [InternalId=118386478547507, Hostname=HOUEX02.wisenbaker.com] 4191 bytes in 0.102, 39.823 KB/sec Queued mail for delivery</t>
  </si>
  <si>
    <t>250 2.6.0 &lt;CF238CF38FE44841A2C858DBF6099A40@wisenbaker.com&gt; [InternalId=118386478547509, Hostname=HOUEX02.wisenbaker.com] 4212 bytes in 0.104, 39.319 KB/sec Queued mail for delivery</t>
  </si>
  <si>
    <t>250 2.6.0 &lt;70A6B03C96FA46C8B73B4C4E77A9E97C@wisenbaker.com&gt; [InternalId=118386478547511, Hostname=HOUEX02.wisenbaker.com] 5541 bytes in 0.102, 53.031 KB/sec Queued mail for delivery</t>
  </si>
  <si>
    <t>250 2.6.0 &lt;6607D1442BF7488292ED471F62F6228E@wisenbaker.com&gt; [InternalId=118386478547513, Hostname=HOUEX02.wisenbaker.com] 7170 bytes in 0.102, 68.312 KB/sec Queued mail for delivery</t>
  </si>
  <si>
    <t>250 2.6.0 &lt;9BC27689E1FD4B6D9F01F5695BA158B4@wisenbaker.com&gt; [InternalId=118386478547515, Hostname=HOUEX02.wisenbaker.com] 6808 bytes in 0.102, 64.945 KB/sec Queued mail for delivery</t>
  </si>
  <si>
    <t>250 2.6.0 &lt;EBD411B5A269481B9ACE33A0F8EFD77F@wisenbaker.com&gt; [InternalId=118386478547517, Hostname=HOUEX02.wisenbaker.com] 13408 bytes in 0.103, 126.753 KB/sec Queued mail for delivery</t>
  </si>
  <si>
    <t>250 2.6.0 &lt;7C50BE1C129547DE8183D0DD3278A1D9@wisenbaker.com&gt; [InternalId=118386478547519, Hostname=HOUEX02.wisenbaker.com] 10693 bytes in 0.102, 102.228 KB/sec Queued mail for delivery</t>
  </si>
  <si>
    <t>250 2.6.0 &lt;51A0B566EB73441FBD2386F11742CBDC@wisenbaker.com&gt; [InternalId=118386478547521, Hostname=HOUEX02.wisenbaker.com] 4135 bytes in 0.103, 39.198 KB/sec Queued mail for delivery</t>
  </si>
  <si>
    <t>250 2.6.0 &lt;862C108B23B04AF9BD899EB98194C16A@wisenbaker.com&gt; [InternalId=118386478547523, Hostname=HOUEX02.wisenbaker.com] 4216 bytes in 0.103, 39.786 KB/sec Queued mail for delivery</t>
  </si>
  <si>
    <t>250 2.6.0 &lt;A638DDFA2CF54B7290627C6AC2FFEAA3@wisenbaker.com&gt; [InternalId=118386478547525, Hostname=HOUEX02.wisenbaker.com] 6217 bytes in 0.103, 58.930 KB/sec Queued mail for delivery</t>
  </si>
  <si>
    <t>250 2.6.0 &lt;5BFFFD1E860643F9A4AD88FDF96FB941@wisenbaker.com&gt; [InternalId=118386478547527, Hostname=HOUEX02.wisenbaker.com] 5574 bytes in 0.103, 52.694 KB/sec Queued mail for delivery</t>
  </si>
  <si>
    <t>250 2.6.0 &lt;7273481BEC974AE4A3EDF77C4584D033@wisenbaker.com&gt; [InternalId=118386478547529, Hostname=HOUEX02.wisenbaker.com] 9175 bytes in 0.103, 86.184 KB/sec Queued mail for delivery</t>
  </si>
  <si>
    <t>250 2.6.0 &lt;2399fdea-8896-4002-a9a9-5362805a49c3@HOUEX02.wisenbaker.com&gt; [InternalId=118386478547532, Hostname=HOUEX02.wisenbaker.com] 10712 bytes in 0.102, 101.803 KB/sec Queued mail for delivery</t>
  </si>
  <si>
    <t>250 2.6.0 &lt;be1390d2-4b3d-41f2-b142-b3e6d1b27f87@HOUEX02.wisenbaker.com&gt; [InternalId=118386478547533, Hostname=HOUEX02.wisenbaker.com] 53260 bytes in 0.104, 497.270 KB/sec Queued mail for delivery</t>
  </si>
  <si>
    <t>250 2.6.0 &lt;7a73b2e4-4959-4e16-8cb7-755ce52e978c@HOUEX02.wisenbaker.com&gt; [InternalId=118386478547538, Hostname=HOUEX02.wisenbaker.com] 144849 bytes in 0.107, 1319.751 KB/sec Queued mail for delivery</t>
  </si>
  <si>
    <t>250 2.6.0 &lt;205a7daa-ee2b-4a15-8942-f724ecdc7f48@HOUEX02.wisenbaker.com&gt; [InternalId=118386478547541, Hostname=HOUEX02.wisenbaker.com] 32571 bytes in 0.102, 309.225 KB/sec Queued mail for delivery</t>
  </si>
  <si>
    <t>250 2.6.0 &lt;80fb8571-708b-4223-867d-b14e44c8f356@HOUEX02.wisenbaker.com&gt; [InternalId=118386478547544, Hostname=HOUEX02.wisenbaker.com] 137050 bytes in 0.106, 1256.702 KB/sec Queued mail for delivery</t>
  </si>
  <si>
    <t>250 2.6.0 &lt;F94A32F5770A4CC3B92D0226281B32D8@wisenbaker.com&gt; [InternalId=118386478547547, Hostname=HOUEX02.wisenbaker.com] 2423 bytes in 0.106, 22.279 KB/sec Queued mail for delivery</t>
  </si>
  <si>
    <t>250 2.6.0 &lt;56BBD1EDB67843909868546E0607B8DE@wisenbaker.com&gt; [InternalId=118386478547548, Hostname=HOUEX02.wisenbaker.com] 2187 bytes in 0.104, 20.494 KB/sec Queued mail for delivery</t>
  </si>
  <si>
    <t>250 2.6.0 &lt;99663387D1F44B7BAC11D4C9D976E805@wisenbaker.com&gt; [InternalId=118386478547549, Hostname=HOUEX02.wisenbaker.com] 2331 bytes in 0.107, 21.150 KB/sec Queued mail for delivery</t>
  </si>
  <si>
    <t>250 2.6.0 &lt;244922B835FE4C80BEDC9360CD18663E@wisenbaker.com&gt; [InternalId=118386478547550, Hostname=HOUEX02.wisenbaker.com] 4218 bytes in 0.102, 40.312 KB/sec Queued mail for delivery</t>
  </si>
  <si>
    <t>250 2.6.0 &lt;8CE8B88E784D4C0A8BE0E62D362016AE@wisenbaker.com&gt; [InternalId=118386478547551, Hostname=HOUEX02.wisenbaker.com] 2173 bytes in 0.105, 20.085 KB/sec Queued mail for delivery</t>
  </si>
  <si>
    <t>250 2.6.0 &lt;SA7PR16MB9350601155EE2C00FCE83F8AD4AD312@SA7PR16MB935060.namprd16.prod.outlook.com&gt; [InternalId=118386478547552, Hostname=HOUEX02.wisenbaker.com] 70444 bytes in 0.107, 642.257 KB/sec Queued mail for delivery</t>
  </si>
  <si>
    <t>250 2.6.0 &lt;D2A6D42FB2F845A4AAEFA8392E04A372@wisenbaker.com&gt; [InternalId=118386478547554, Hostname=HOUEX02.wisenbaker.com] 2151 bytes in 0.101, 20.612 KB/sec Queued mail for delivery</t>
  </si>
  <si>
    <t>250 2.6.0 &lt;1a475d21-f791-4315-9755-747e9657dfea@HOUEX02.wisenbaker.com&gt; [InternalId=118386478547557, Hostname=HOUEX02.wisenbaker.com] 265960 bytes in 0.114, 2269.310 KB/sec Queued mail for delivery</t>
  </si>
  <si>
    <t>250 2.6.0 &lt;1777900035333077456.15440799668532972264@alertmanager-main-1&gt; [InternalId=118386478547558, Hostname=HOUEX02.wisenbaker.com] 15206 bytes in 0.102, 145.057 KB/sec Queued mail for delivery</t>
  </si>
  <si>
    <t>250 2.6.0 &lt;4762627ED6F940C6B74188CF0E460BE0@wisenbaker.com&gt; [InternalId=118386478547559, Hostname=HOUEX02.wisenbaker.com] 2337 bytes in 0.106, 21.523 KB/sec Queued mail for delivery</t>
  </si>
  <si>
    <t>250 2.6.0 &lt;66F28471584846DF9A459BDCB7F92674@wisenbaker.com&gt; [InternalId=118386478547560, Hostname=HOUEX02.wisenbaker.com] 2448 bytes in 0.105, 22.643 KB/sec Queued mail for delivery</t>
  </si>
  <si>
    <t>250 2.6.0 &lt;361950387-1777900167623@us-mta-232.us.mimecast.lan&gt; [InternalId=118386478547561, Hostname=HOUEX02.wisenbaker.com] 51932 bytes in 0.153, 329.590 KB/sec Queued mail for delivery</t>
  </si>
  <si>
    <t>MAIL FROM:&lt;dbueno@corp.homeagent.com.br&gt; SIZE=0 AUTH=&lt;&gt; XMESSAGEVALUE=MediumHigh</t>
  </si>
  <si>
    <t>250 2.6.0 &lt;CALwT5QPky6-+rAe3bTp=nhyiTQHP8O=7es1Tm8TJPXeCLNGpaQ@mail.gmail.com&gt; [InternalId=118386478547564, Hostname=HOUEX02.wisenbaker.com] 32462 bytes in 0.103, 307.317 KB/sec Queued mail for delivery</t>
  </si>
  <si>
    <t>250 2.6.0 &lt;46D06B265C4D42A8837946A7C0FC9E56@wisenbaker.com&gt; [InternalId=118386478547566, Hostname=HOUEX02.wisenbaker.com] 4120 bytes in 0.101, 39.544 KB/sec Queued mail for delivery</t>
  </si>
  <si>
    <t>250 2.6.0 &lt;SA1PR16MB6930540A44B2D3F16C3A49D4BD312@SA1PR16MB6930.namprd16.prod.outlook.com&gt; [InternalId=118386478547567, Hostname=HOUEX02.wisenbaker.com] 26455 bytes in 0.125, 205.076 KB/sec Queued mail for delivery</t>
  </si>
  <si>
    <t>250 2.6.0 &lt;9b097234-643b-43cd-88de-98fb67382ac8@HOUEX02.wisenbaker.com&gt; [InternalId=118386478547569, Hostname=HOUEX02.wisenbaker.com] 602720 bytes in 0.129, 4532.885 KB/sec Queued mail for delivery</t>
  </si>
  <si>
    <t>250 2.6.0 &lt;20260504091104.2F8B.SCANNER@wisenbaker.com&gt; [InternalId=118386478547570, Hostname=HOUEX02.wisenbaker.com] 164161 bytes in 0.521, 307.145 KB/sec Queued mail for delivery</t>
  </si>
  <si>
    <t>250 2.6.0 &lt;CCF97FABEF234D3CB7E7B3AB5CA1C3F0@wisenbaker.com&gt; [InternalId=118386478547571, Hostname=HOUEX02.wisenbaker.com] 2203 bytes in 0.107, 20.005 KB/sec Queued mail for delivery</t>
  </si>
  <si>
    <t>250 2.6.0 &lt;DEE62856EEF44C29B7240F0B42B44B89@wisenbaker.com&gt; [InternalId=118386478547572, Hostname=HOUEX02.wisenbaker.com] 2213 bytes in 0.107, 20.083 KB/sec Queued mail for delivery</t>
  </si>
  <si>
    <t>250 2.6.0 &lt;551E5F2344DE437C98004A706D7D072F@wisenbaker.com&gt; [InternalId=118386478547573, Hostname=HOUEX02.wisenbaker.com] 2392 bytes in 0.105, 22.211 KB/sec Queued mail for delivery</t>
  </si>
  <si>
    <t>250 2.6.0 &lt;SA1PR16MB6930749BA35B3C1DC8EC081FBD312@SA1PR16MB6930.namprd16.prod.outlook.com&gt; [InternalId=118386478547574, Hostname=HOUEX02.wisenbaker.com] 28256 bytes in 0.126, 217.744 KB/sec Queued mail for delivery</t>
  </si>
  <si>
    <t>250 2.6.0 &lt;BA3357BECB414D91916F7AE767F882E9@wisenbaker.com&gt; [InternalId=118386478547576, Hostname=HOUEX02.wisenbaker.com] 2163 bytes in 0.103, 20.424 KB/sec Queued mail for delivery</t>
  </si>
  <si>
    <t>250 2.6.0 &lt;B86A3815440E4E17866FF3FDDFDE32A9@wisenbaker.com&gt; [InternalId=118386478547577, Hostname=HOUEX02.wisenbaker.com] 1930 bytes in 0.106, 17.646 KB/sec Queued mail for delivery</t>
  </si>
  <si>
    <t>250 2.6.0 &lt;3A5FCD556D114DBD8750DEDB6B2BEEE8@wisenbaker.com&gt; [InternalId=118386478547578, Hostname=HOUEX02.wisenbaker.com] 2291 bytes in 0.104, 21.341 KB/sec Queued mail for delivery</t>
  </si>
  <si>
    <t>250 2.6.0 &lt;cbfdf931-5308-49d4-8db7-98cf1d033511@HOUEX02.wisenbaker.com&gt; [InternalId=118386478547579, Hostname=HOUEX02.wisenbaker.com] 600596 bytes in 0.117, 4982.877 KB/sec Queued mail for delivery</t>
  </si>
  <si>
    <t>250 2.6.0 &lt;1777900439217525770.10616172230437304111@alertmanager-main-1&gt; [InternalId=118386478547580, Hostname=HOUEX02.wisenbaker.com] 14337 bytes in 0.103, 135.555 KB/sec Queued mail for delivery</t>
  </si>
  <si>
    <t>250 2.6.0 &lt;8B0C4F3C47D148A88CE86DB753679830@wisenbaker.com&gt; [InternalId=118386478547581, Hostname=HOUEX02.wisenbaker.com] 2216 bytes in 0.102, 21.042 KB/sec Queued mail for delivery</t>
  </si>
  <si>
    <t>250 2.6.0 &lt;1777900556122682540.8375811058379290462@alertmanager-main-1&gt; [InternalId=118386478547582, Hostname=HOUEX02.wisenbaker.com] 25637 bytes in 0.102, 244.568 KB/sec Queued mail for delivery</t>
  </si>
  <si>
    <t>250 2.6.0 &lt;9e270b49-9611-48fe-b415-563c65c427f1@HOUEX02.wisenbaker.com&gt; [InternalId=118386478547583, Hostname=HOUEX02.wisenbaker.com] 265674 bytes in 0.108, 2381.795 KB/sec Queued mail for delivery</t>
  </si>
  <si>
    <t>250 2.6.0 &lt;2D4E6C4C2BF248CE851161124E3A7BE6@wisenbaker.com&gt; [InternalId=118386478547584, Hostname=HOUEX02.wisenbaker.com] 2185 bytes in 0.106, 20.126 KB/sec Queued mail for delivery</t>
  </si>
  <si>
    <t>250 2.6.0 &lt;B79F00FE3D4A462FB93D87DF89964317@wisenbaker.com&gt; [InternalId=118386478547585, Hostname=HOUEX02.wisenbaker.com] 2271 bytes in 0.107, 20.682 KB/sec Queued mail for delivery</t>
  </si>
  <si>
    <t>250 2.6.0 &lt;2.3a7570214eef6d9b4bc4@HouNPM02&gt; [InternalId=118386478547587, Hostname=HOUEX02.wisenbaker.com] 2023 bytes in 0.056, 35.104 KB/sec Queued mail for delivery</t>
  </si>
  <si>
    <t>250 2.6.0 &lt;2.8745a05e721cce417968@HouNPM02&gt; [InternalId=118386478547586, Hostname=HOUEX02.wisenbaker.com] 1969 bytes in 0.102, 18.798 KB/sec Queued mail for delivery</t>
  </si>
  <si>
    <t>250 2.6.0 &lt;76aaa5c6-0967-4b86-92fa-c02bf5a2477b@HOUEX02.wisenbaker.com&gt; [InternalId=118386478547588, Hostname=HOUEX02.wisenbaker.com] 266906 bytes in 0.113, 2306.304 KB/sec Queued mail for delivery</t>
  </si>
  <si>
    <t>250 2.6.0 &lt;BL3PR16MB45883442532239CCE08D31C2D3312@BL3PR16MB4588.namprd16.prod.outlook.com&gt; [InternalId=118386478547589, Hostname=HOUEX02.wisenbaker.com] 26555 bytes in 0.112, 231.178 KB/sec Queued mail for delivery</t>
  </si>
  <si>
    <t>250 2.6.0 &lt;adf60b8d-54e0-4c8a-919d-d14984c7e9d3@HOUEX02.wisenbaker.com&gt; [InternalId=118386478547591, Hostname=HOUEX02.wisenbaker.com] 599457 bytes in 0.112, 5208.184 KB/sec Queued mail for delivery</t>
  </si>
  <si>
    <t>250 2.6.0 &lt;EBD26BB83E0C4DABB474A2CEC97A2E19@wisenbaker.com&gt; [InternalId=118386478547592, Hostname=HOUEX02.wisenbaker.com] 2225 bytes in 0.104, 20.874 KB/sec Queued mail for delivery</t>
  </si>
  <si>
    <t>250 2.6.0 &lt;2.21055d95a23343f45db3@HouNPM02&gt; [InternalId=118386478547593, Hostname=HOUEX02.wisenbaker.com] 3007 bytes in 0.102, 28.529 KB/sec Queued mail for delivery</t>
  </si>
  <si>
    <t>250 2.6.0 &lt;0B72F35B9AF345148F09E760FD2FAA66@wisenbaker.com&gt; [InternalId=118386478547594, Hostname=HOUEX02.wisenbaker.com] 2255 bytes in 0.106, 20.618 KB/sec Queued mail for delivery</t>
  </si>
  <si>
    <t>250 2.6.0 &lt;67783627-04e4-4eb7-bfbe-1765ed45927f@HOUEX02.wisenbaker.com&gt; [InternalId=118386478547595, Hostname=HOUEX02.wisenbaker.com] 602404 bytes in 0.111, 5268.318 KB/sec Queued mail for delivery</t>
  </si>
  <si>
    <t>250 2.6.0 &lt;8C1A42E3821048B3B49CD4C53B6890DB@wisenbaker.com&gt; [InternalId=118386478547596, Hostname=HOUEX02.wisenbaker.com] 2151 bytes in 0.102, 20.501 KB/sec Queued mail for delivery</t>
  </si>
  <si>
    <t>250 2.6.0 &lt;0b2b36d7-e9b1-4ff5-b23d-ec0cc187a4a5@HOUEX02.wisenbaker.com&gt; [InternalId=118386478547599, Hostname=HOUEX02.wisenbaker.com] 2418 bytes in 0.104, 22.583 KB/sec Queued mail for delivery</t>
  </si>
  <si>
    <t>250 2.6.0 &lt;64F21E2F5959434AA334B857539314AA@wisenbaker.com&gt; [InternalId=118386478547600, Hostname=HOUEX02.wisenbaker.com] 2163 bytes in 0.105, 19.941 KB/sec Queued mail for delivery</t>
  </si>
  <si>
    <t>250 2.6.0 &lt;7c86cf8d-ad61-4d98-8307-88fd814ab23d@HOUEX02.wisenbaker.com&gt; [InternalId=118386478547601, Hostname=HOUEX02.wisenbaker.com] 2026 bytes in 0.104, 19.004 KB/sec Queued mail for delivery</t>
  </si>
  <si>
    <t>250 2.6.0 &lt;1777901828684281027.1943156382010674644@alertmanager-main-1&gt; [InternalId=118386478547602, Hostname=HOUEX02.wisenbaker.com] 21745 bytes in 0.102, 207.151 KB/sec Queued mail for delivery</t>
  </si>
  <si>
    <t>250 2.6.0 &lt;LV8PR16MB667031B824FBC542A43A7E2FD9312@LV8PR16MB6670.namprd16.prod.outlook.com&gt; [InternalId=118386478547603, Hostname=HOUEX02.wisenbaker.com] 94522 bytes in 0.156, 588.821 KB/sec Queued mail for delivery</t>
  </si>
  <si>
    <t>MAIL FROM:&lt;bryan@vestraadvisors.com&gt; SIZE=0 AUTH=&lt;&gt; XMESSAGEVALUE=MediumHigh</t>
  </si>
  <si>
    <t>250 2.6.0 &lt;PH0PR15MB45588C5E4293BEEEAB8F8CDBD3312@PH0PR15MB4558.namprd15.prod.outlook.com&gt; [InternalId=118386478547604, Hostname=HOUEX02.wisenbaker.com] 651458 bytes in 0.166, 3816.593 KB/sec Queued mail for delivery</t>
  </si>
  <si>
    <t>250 2.6.0 &lt;7C12FF7F0CC3498CB505395CC0E901E9@wisenbaker.com&gt; [InternalId=118386478547606, Hostname=HOUEX02.wisenbaker.com] 2313 bytes in 0.102, 21.972 KB/sec Queued mail for delivery</t>
  </si>
  <si>
    <t>250 2.6.0 &lt;78A5EBAE5C624AE4A5DE30054AA5E04D@wisenbaker.com&gt; [InternalId=118386478547607, Hostname=HOUEX02.wisenbaker.com] 2153 bytes in 0.105, 19.909 KB/sec Queued mail for delivery</t>
  </si>
  <si>
    <t>250 2.6.0 &lt;FE7465D3E1E243069D80891109D44535@wisenbaker.com&gt; [InternalId=118386478547610, Hostname=HOUEX02.wisenbaker.com] 1930 bytes in 0.105, 17.791 KB/sec Queued mail for delivery</t>
  </si>
  <si>
    <t>250 2.6.0 &lt;8F47CFB1F25049F197CCB40F64471FDA@wisenbaker.com&gt; [InternalId=118386478547611, Hostname=HOUEX02.wisenbaker.com] 2545 bytes in 0.108, 22.982 KB/sec Queued mail for delivery</t>
  </si>
  <si>
    <t>250 2.6.0 &lt;417A3267D4F34E40BE5753AE4C65C5D9@wisenbaker.com&gt; [InternalId=118386478547612, Hostname=HOUEX02.wisenbaker.com] 2410 bytes in 0.107, 21.992 KB/sec Queued mail for delivery</t>
  </si>
  <si>
    <t>250 2.6.0 &lt;2A4FBBB448084DFB8E31FB5F035141D1@wisenbaker.com&gt; [InternalId=118386478547613, Hostname=HOUEX02.wisenbaker.com] 3055 bytes in 0.102, 29.187 KB/sec Queued mail for delivery</t>
  </si>
  <si>
    <t>250 2.6.0 &lt;1A615E3C1C814F719D59C238B7990AAB@wisenbaker.com&gt; [InternalId=118386478547614, Hostname=HOUEX02.wisenbaker.com] 3021 bytes in 0.102, 28.730 KB/sec Queued mail for delivery</t>
  </si>
  <si>
    <t>250 2.6.0 &lt;69594F56FF284F70ABAD9784A0E98C7A@wisenbaker.com&gt; [InternalId=118386478547615, Hostname=HOUEX02.wisenbaker.com] 3335 bytes in 0.103, 31.518 KB/sec Queued mail for delivery</t>
  </si>
  <si>
    <t>250 2.6.0 &lt;B3EDC9896BBB4F06B0C15A62904FA565@wisenbaker.com&gt; [InternalId=118386478547618, Hostname=HOUEX02.wisenbaker.com] 2152 bytes in 0.102, 20.408 KB/sec Queued mail for delivery</t>
  </si>
  <si>
    <t>250 2.6.0 &lt;8A38BBF02F72496D876EDDF1FDA1A867@wisenbaker.com&gt; [InternalId=118386478547621, Hostname=HOUEX02.wisenbaker.com] 3574 bytes in 0.103, 33.623 KB/sec Queued mail for delivery</t>
  </si>
  <si>
    <t>250 2.6.0 &lt;20260504095407.7700.SCANNER@wisenbaker.com&gt; [InternalId=118386478547622, Hostname=HOUEX02.wisenbaker.com] 151802 bytes in 0.595, 249.136 KB/sec Queued mail for delivery</t>
  </si>
  <si>
    <t>250 2.6.0 &lt;CA59D9CE8FFC4A74A37896F1F5BD5BDC@wisenbaker.com&gt; [InternalId=118386478547623, Hostname=HOUEX02.wisenbaker.com] 2503 bytes in 0.107, 22.708 KB/sec Queued mail for delivery</t>
  </si>
  <si>
    <t>250 2.6.0 &lt;B9F72C9E149F434C83A3738FFAA360C3@wisenbaker.com&gt; [InternalId=118386478547624, Hostname=HOUEX02.wisenbaker.com] 2361 bytes in 0.107, 21.529 KB/sec Queued mail for delivery</t>
  </si>
  <si>
    <t>250 2.6.0 &lt;4D33EB97C73949588B191AA9508F4DD8@wisenbaker.com&gt; [InternalId=118386478547625, Hostname=HOUEX02.wisenbaker.com] 2315 bytes in 0.108, 20.861 KB/sec Queued mail for delivery</t>
  </si>
  <si>
    <t>250 2.6.0 &lt;9BA38721324E4F74B2317CEBD555FD91@wisenbaker.com&gt; [InternalId=118386478547626, Hostname=HOUEX02.wisenbaker.com] 2761 bytes in 0.102, 26.308 KB/sec Queued mail for delivery</t>
  </si>
  <si>
    <t>MAIL FROM:&lt;0101019df3464769-ac2dcc7a-93c4-4e81-b63f-068f0deeb0c4-000000@prodmail.hyphensolutions.net&gt; SIZE=0 AUTH=&lt;&gt; BODY=7BIT XMESSAGEVALUE=MediumHigh</t>
  </si>
  <si>
    <t>250 2.6.0 &lt;0101019df3464769-ac2dcc7a-93c4-4e81-b63f-068f0deeb0c4-000000@us-west-2.amazonses.com&gt; [InternalId=118386478547627, Hostname=HOUEX02.wisenbaker.com] 32770 bytes in 0.150, 212.228 KB/sec Queued mail for delivery</t>
  </si>
  <si>
    <t>MAIL FROM:&lt;mia.anderson=tryremotebase.com__3e8rur1iwcat9362@6nc4t5wncicewqms.29nv8ap27v2sz80y.l4clk.al-1pmhg3eaf.usa738.bnc.salesforce.com&gt; SIZE=0 AUTH=&lt;&gt; XMESSAGEVALUE=MediumHigh</t>
  </si>
  <si>
    <t>250 2.6.0 &lt;AnqXt000000000000000000000000000000000000000000000TEIMPO002KmtbMThTIWVzRA61yYJrA@sfdc.net&gt; [InternalId=118386478547629, Hostname=HOUEX02.wisenbaker.com] 19469 bytes in 0.103, 184.191 KB/sec Queued mail for delivery</t>
  </si>
  <si>
    <t>MAIL FROM:&lt;mia.anderson=tryremotebase.com__3gzufjg6mj59tgvv@x8p3aaxnmxbwq5tq.suc582hftpb3e0dq.677o4.al-1pmhg3eaf.usa738.bnc.salesforce.com&gt; SIZE=0 AUTH=&lt;&gt; XMESSAGEVALUE=MediumHigh</t>
  </si>
  <si>
    <t>250 2.6.0 &lt;DdkPL000000000000000000000000000000000000000000000TEIMPN00SAWezalZTm65gOKAoH6wHg@sfdc.net&gt; [InternalId=118386478547631, Hostname=HOUEX02.wisenbaker.com] 20183 bytes in 0.128, 153.902 KB/sec Queued mail for delivery</t>
  </si>
  <si>
    <t>MAIL FROM:&lt;mia.anderson=tryremotebase.com__0-2rnk53v5emmlkl@plwawxkd5g6pdido.oipb0vbnbodlr48v.0y0huoy.al-1pmhg3eaf.usa738.bnc.salesforce.com&gt; SIZE=0 AUTH=&lt;&gt; XMESSAGEVALUE=MediumHigh</t>
  </si>
  <si>
    <t>250 2.6.0 &lt;yCRji000000000000000000000000000000000000000000000TEIMPN00UDYzUIgkS9KoYgD6y-ZaYg@sfdc.net&gt; [InternalId=118386478547632, Hostname=HOUEX02.wisenbaker.com] 19519 bytes in 0.102, 186.295 KB/sec Queued mail for delivery</t>
  </si>
  <si>
    <t>250 2.6.0 &lt;B6F3DE86-787B-4051-BDF7-5B27ACAA9035@wbs.com&gt; [InternalId=118386478547634, Hostname=HOUEX02.wisenbaker.com] 4330230 bytes in 0.479, 8821.809 KB/sec Queued mail for delivery</t>
  </si>
  <si>
    <t>250 2.6.0 &lt;487A9AA7B6EC41DFB1543F42866B214F@wisenbaker.com&gt; [InternalId=118386478547636, Hostname=HOUEX02.wisenbaker.com] 2349 bytes in 0.107, 21.419 KB/sec Queued mail for delivery</t>
  </si>
  <si>
    <t>C:\Program Files\Microsoft\Exchange Server\V15\TransportRoles\Logs\FrontEnd\ProtocolLog\SmtpSend\SEND2026050414-1.LOG</t>
  </si>
  <si>
    <t>250 2.6.0 &lt;4EFD5E7EE2C04CF19031DF93117BED3D@wisenbaker.com&gt; [InternalId=118390773514241, Hostname=HOUEX02.wisenbaker.com] 5272 bytes in 0.104, 49.399 KB/sec Queued mail for delivery</t>
  </si>
  <si>
    <t>250 2.6.0 &lt;1D002612C87049C1ACB113F583BB1460@wisenbaker.com&gt; [InternalId=118390773514242, Hostname=HOUEX02.wisenbaker.com] 2774 bytes in 0.107, 25.261 KB/sec Queued mail for delivery</t>
  </si>
  <si>
    <t>250 2.6.0 &lt;D4F56791A1F1432ABC44A150ECC14778@wisenbaker.com&gt; [InternalId=118390773514243, Hostname=HOUEX02.wisenbaker.com] 3883 bytes in 0.103, 36.766 KB/sec Queued mail for delivery</t>
  </si>
  <si>
    <t>250 2.6.0 &lt;82A28C2D1CA24893BA265E6A907EC0A5@wisenbaker.com&gt; [InternalId=118390773514244, Hostname=HOUEX02.wisenbaker.com] 3880 bytes in 0.102, 37.022 KB/sec Queued mail for delivery</t>
  </si>
  <si>
    <t>250 2.6.0 &lt;0c231992-ac1f-4edc-b5b0-0bfc26be731c@HOUEX02.wisenbaker.com&gt; [InternalId=118390773514245, Hostname=HOUEX02.wisenbaker.com] 2223 bytes in 0.103, 21.028 KB/sec Queued mail for delivery</t>
  </si>
  <si>
    <t>250 2.6.0 &lt;5aeca25a-4c8a-4141-9b54-e8050f6cae08@HOUEX02.wisenbaker.com&gt; [InternalId=118390773514246, Hostname=HOUEX02.wisenbaker.com] 2215 bytes in 0.102, 21.181 KB/sec Queued mail for delivery</t>
  </si>
  <si>
    <t>MAIL FROM:&lt;0101019df34bb2ff-16a873a5-4152-4011-9b4b-575a4dab39c6-000000@prodmail.hyphensolutions.net&gt; SIZE=0 AUTH=&lt;&gt; XMESSAGEVALUE=MediumHigh</t>
  </si>
  <si>
    <t>250 2.6.0 &lt;0101019df34bb2ff-16a873a5-4152-4011-9b4b-575a4dab39c6-000000@us-west-2.amazonses.com&gt; [InternalId=118390773514247, Hostname=HOUEX02.wisenbaker.com] 27425 bytes in 0.144, 184.864 KB/sec Queued mail for delivery</t>
  </si>
  <si>
    <t>250 2.6.0 &lt;3dc12e7a-2881-461f-ab90-455217d79baa@HOUEX02.wisenbaker.com&gt; [InternalId=118390773514249, Hostname=HOUEX02.wisenbaker.com] 2223 bytes in 0.102, 21.119 KB/sec Queued mail for delivery</t>
  </si>
  <si>
    <t>250 2.6.0 &lt;3700dbd5-da12-41ad-8df9-769f02a81617@HOUEX02.wisenbaker.com&gt; [InternalId=118390773514250, Hostname=HOUEX02.wisenbaker.com] 266438 bytes in 0.108, 2397.981 KB/sec Queued mail for delivery</t>
  </si>
  <si>
    <t>250 2.6.0 &lt;MN2PR16MB3229A0B0E04589D71BC6E194CE312@MN2PR16MB3229.namprd16.prod.outlook.com&gt; [InternalId=118390773514251, Hostname=HOUEX02.wisenbaker.com] 174966 bytes in 0.236, 721.113 KB/sec Queued mail for delivery</t>
  </si>
  <si>
    <t>250 2.6.0 &lt;81ABE918FF3F428081CF9AF02B55198E@wisenbaker.com&gt; [InternalId=118390773514253, Hostname=HOUEX02.wisenbaker.com] 4627 bytes in 0.102, 44.040 KB/sec Queued mail for delivery</t>
  </si>
  <si>
    <t>250 2.6.0 &lt;93AC8CB688AF4296955A1DEBE16631EC@wisenbaker.com&gt; [InternalId=118390773514256, Hostname=HOUEX02.wisenbaker.com] 2835 bytes in 0.102, 27.006 KB/sec Queued mail for delivery</t>
  </si>
  <si>
    <t>250 2.6.0 &lt;488DF87B3DF046F2AD1D880DF65B6092@wisenbaker.com&gt; [InternalId=118390773514259, Hostname=HOUEX02.wisenbaker.com] 8930 bytes in 0.103, 84.348 KB/sec Queued mail for delivery</t>
  </si>
  <si>
    <t>250 2.6.0 &lt;0BC96DAD8D4141E09CC09DEA66510AFD@wisenbaker.com&gt; [InternalId=118390773514262, Hostname=HOUEX02.wisenbaker.com] 4131 bytes in 0.103, 38.803 KB/sec Queued mail for delivery</t>
  </si>
  <si>
    <t>250 2.6.0 &lt;3d8ee751-6b3a-4976-87c1-c4efb9ae6714@HOUEX02.wisenbaker.com&gt; [InternalId=118390773514263, Hostname=HOUEX02.wisenbaker.com] 2211 bytes in 0.102, 21.073 KB/sec Queued mail for delivery</t>
  </si>
  <si>
    <t>250 2.6.0 &lt;23dff8c4-2f70-441c-92e9-4ed9ef7a5ae5@HOUEX02.wisenbaker.com&gt; [InternalId=118390773514264, Hostname=HOUEX02.wisenbaker.com] 2219 bytes in 0.101, 21.291 KB/sec Queued mail for delivery</t>
  </si>
  <si>
    <t>250 2.6.0 &lt;7DCC37A247674BEAB826179B969F2020@wisenbaker.com&gt; [InternalId=118390773514265, Hostname=HOUEX02.wisenbaker.com] 2343 bytes in 0.106, 21.505 KB/sec Queued mail for delivery</t>
  </si>
  <si>
    <t>250 2.6.0 &lt;9211bc78-b2be-4865-bd2e-e65525e6bb4a@HOUEX02.wisenbaker.com&gt; [InternalId=118390773514266, Hostname=HOUEX02.wisenbaker.com] 2207 bytes in 0.101, 21.164 KB/sec Queued mail for delivery</t>
  </si>
  <si>
    <t>250 2.6.0 &lt;29e0681a-148f-429e-80e6-f687bbf0960d@HOUEX02.wisenbaker.com&gt; [InternalId=118390773514267, Hostname=HOUEX02.wisenbaker.com] 2207 bytes in 0.103, 20.808 KB/sec Queued mail for delivery</t>
  </si>
  <si>
    <t>MAIL FROM:&lt;faith.kioko@salary.com&gt; SIZE=0 AUTH=&lt;&gt; XMESSAGEVALUE=MediumHigh</t>
  </si>
  <si>
    <t>250 2.6.0 &lt;SA1PR14MB6577459D731150D895C412C194372@SA1PR14MB6577.namprd14.prod.outlook.com&gt; [InternalId=118390773514268, Hostname=HOUEX02.wisenbaker.com] 41456 bytes in 0.103, 390.632 KB/sec Queued mail for delivery</t>
  </si>
  <si>
    <t>250 2.6.0 &lt;3bd1084f-3867-475c-972e-78ee3ac02d21@HOUEX02.wisenbaker.com&gt; [InternalId=118390773514270, Hostname=HOUEX02.wisenbaker.com] 2211 bytes in 0.102, 21.050 KB/sec Queued mail for delivery</t>
  </si>
  <si>
    <t>250 2.6.0 &lt;6754C69F935D4115A11370337F29CEEC@wisenbaker.com&gt; [InternalId=118390773514271, Hostname=HOUEX02.wisenbaker.com] 4058 bytes in 0.103, 38.257 KB/sec Queued mail for delivery</t>
  </si>
  <si>
    <t>250 2.6.0 &lt;1839064F27C745E59F95FCDFD09A0293@wisenbaker.com&gt; [InternalId=118390773514272, Hostname=HOUEX02.wisenbaker.com] 2389 bytes in 0.105, 22.217 KB/sec Queued mail for delivery</t>
  </si>
  <si>
    <t>250 2.6.0 &lt;789BF8FF55A54A41999C9E70BB17BA79@wisenbaker.com&gt; [InternalId=118390773514273, Hostname=HOUEX02.wisenbaker.com] 2872 bytes in 0.101, 27.550 KB/sec Queued mail for delivery</t>
  </si>
  <si>
    <t>250 2.6.0 &lt;CFA320DD54314FAFB8B7F62E0DC7EC47@wisenbaker.com&gt; [InternalId=118390773514274, Hostname=HOUEX02.wisenbaker.com] 4219 bytes in 0.102, 40.079 KB/sec Queued mail for delivery</t>
  </si>
  <si>
    <t>250 2.6.0 &lt;2960D745923C4D2D92C15B555D94011F@wisenbaker.com&gt; [InternalId=118390773514275, Hostname=HOUEX02.wisenbaker.com] 24031 bytes in 0.102, 229.668 KB/sec Queued mail for delivery</t>
  </si>
  <si>
    <t>250 2.6.0 &lt;1A31C5B18A8640B7A5FBACEFDA7C5E20@wisenbaker.com&gt; [InternalId=118390773514276, Hostname=HOUEX02.wisenbaker.com] 4357 bytes in 0.143, 29.748 KB/sec Queued mail for delivery</t>
  </si>
  <si>
    <t>250 2.6.0 &lt;e22a71b4-d4cc-44bc-9731-55585b533fd6@HOUEX02.wisenbaker.com&gt; [InternalId=118390773514277, Hostname=HOUEX02.wisenbaker.com] 1889 bytes in 0.101, 18.132 KB/sec Queued mail for delivery</t>
  </si>
  <si>
    <t>250 2.6.0 &lt;8b79455b-ec2c-4339-902e-58f335477602@HOUEX02.wisenbaker.com&gt; [InternalId=118390773514278, Hostname=HOUEX02.wisenbaker.com] 2207 bytes in 0.102, 21.050 KB/sec Queued mail for delivery</t>
  </si>
  <si>
    <t>250 2.6.0 &lt;2b5aaeed-a0fe-4550-866b-9f0c5aa3e6e3@HOUEX02.wisenbaker.com&gt; [InternalId=118390773514279, Hostname=HOUEX02.wisenbaker.com] 2207 bytes in 0.102, 20.973 KB/sec Queued mail for delivery</t>
  </si>
  <si>
    <t>MAIL FROM:&lt;bounce-mc.us19_240826734.17664714-4e8fe724f7@mail212.atl101.mcdlv.net&gt; SIZE=0 AUTH=&lt;&gt; XMESSAGEVALUE=MediumHigh</t>
  </si>
  <si>
    <t>250 2.6.0 &lt;1fd07ba63a5ecf28b8506dc1e.4e8fe724f7.20260504141219.6071b0c3d7.0f6e32e0@mail212.atl101.mcdlv.net&gt; [InternalId=118390773514280, Hostname=HOUEX02.wisenbaker.com] 35033 bytes in 0.142, 240.169 KB/sec Queued mail for delivery</t>
  </si>
  <si>
    <t>250 2.6.0 &lt;59158d43-91fb-404c-86d0-94d8f0c9f231@HOUEX02.wisenbaker.com&gt; [InternalId=118390773514282, Hostname=HOUEX02.wisenbaker.com] 2247 bytes in 0.103, 21.296 KB/sec Queued mail for delivery</t>
  </si>
  <si>
    <t>250 2.6.0 &lt;3AC218690BEB40B28EC391F84F19AF55@wisenbaker.com&gt; [InternalId=118390773514283, Hostname=HOUEX02.wisenbaker.com] 4269 bytes in 0.103, 40.453 KB/sec Queued mail for delivery</t>
  </si>
  <si>
    <t>RCPT TO:&lt;mhill@thedesigncenters.com&gt;</t>
  </si>
  <si>
    <t>250 2.6.0 &lt;f8e3049a-7990-47c9-ae70-fcf211003981@HOUEX02.wisenbaker.com&gt; [InternalId=118390773514284, Hostname=HOUEX02.wisenbaker.com] 2066 bytes in 0.108, 18.597 KB/sec Queued mail for delivery</t>
  </si>
  <si>
    <t>250 2.6.0 &lt;76EC1773E55D4F6392CA762FB8B7F995@wisenbaker.com&gt; [InternalId=118390773514285, Hostname=HOUEX02.wisenbaker.com] 2446 bytes in 0.102, 23.290 KB/sec Queued mail for delivery</t>
  </si>
  <si>
    <t>250 2.6.0 &lt;B862AA27A153487EA34C971FC2767673@wisenbaker.com&gt; [InternalId=118390773514286, Hostname=HOUEX02.wisenbaker.com] 2428 bytes in 0.101, 23.279 KB/sec Queued mail for delivery</t>
  </si>
  <si>
    <t>250 2.6.0 &lt;25492447E8034A2D947E9786A2A9523F@wisenbaker.com&gt; [InternalId=118390773514287, Hostname=HOUEX02.wisenbaker.com] 2438 bytes in 0.107, 22.106 KB/sec Queued mail for delivery</t>
  </si>
  <si>
    <t>250 2.6.0 &lt;06dec3c0-d5ec-4049-8aad-f3093aa6dee3@HOUEX02.wisenbaker.com&gt; [InternalId=118390773514288, Hostname=HOUEX02.wisenbaker.com] 2066 bytes in 0.106, 18.964 KB/sec Queued mail for delivery</t>
  </si>
  <si>
    <t>250 2.6.0 &lt;45010D923C64425ABE26528DF4DB0694@wisenbaker.com&gt; [InternalId=118390773514289, Hostname=HOUEX02.wisenbaker.com] 3825 bytes in 0.103, 36.117 KB/sec Queued mail for delivery</t>
  </si>
  <si>
    <t>250 2.6.0 &lt;ED70B5F11D3549579840FA75A184F9F4@wisenbaker.com&gt; [InternalId=118390773514290, Hostname=HOUEX02.wisenbaker.com] 3433 bytes in 0.102, 32.659 KB/sec Queued mail for delivery</t>
  </si>
  <si>
    <t>250 2.6.0 &lt;01D5312323D745188582523E950CAFD1@wisenbaker.com&gt; [InternalId=118390773514291, Hostname=HOUEX02.wisenbaker.com] 2766 bytes in 0.105, 25.694 KB/sec Queued mail for delivery</t>
  </si>
  <si>
    <t>250 2.6.0 &lt;346B803D209F406EB0D30D3C7C74C379@wisenbaker.com&gt; [InternalId=118390773514292, Hostname=HOUEX02.wisenbaker.com] 7308 bytes in 0.102, 69.483 KB/sec Queued mail for delivery</t>
  </si>
  <si>
    <t>250 2.6.0 &lt;E71D5400482B4B92AD9FE4E1F21F5834@wisenbaker.com&gt; [InternalId=118390773514293, Hostname=HOUEX02.wisenbaker.com] 4286 bytes in 0.103, 40.599 KB/sec Queued mail for delivery</t>
  </si>
  <si>
    <t>250 2.6.0 &lt;A49C71BECB134F269017839DA8FF1919@wisenbaker.com&gt; [InternalId=118390773514294, Hostname=HOUEX02.wisenbaker.com] 13782 bytes in 0.102, 130.721 KB/sec Queued mail for delivery</t>
  </si>
  <si>
    <t>250 2.6.0 &lt;DD1E29DCA4FD4147B990D95EE1F92342@wisenbaker.com&gt; [InternalId=118390773514295, Hostname=HOUEX02.wisenbaker.com] 7506 bytes in 0.103, 70.568 KB/sec Queued mail for delivery</t>
  </si>
  <si>
    <t>250 2.6.0 &lt;B46685152D50494A992F64FF26F716B1@wisenbaker.com&gt; [InternalId=118390773514296, Hostname=HOUEX02.wisenbaker.com] 3394 bytes in 0.101, 32.595 KB/sec Queued mail for delivery</t>
  </si>
  <si>
    <t>250 2.6.0 &lt;3507EC12C8E64CA2B476BFB61F9BE984@wisenbaker.com&gt; [InternalId=118390773514297, Hostname=HOUEX02.wisenbaker.com] 3393 bytes in 0.103, 32.150 KB/sec Queued mail for delivery</t>
  </si>
  <si>
    <t>250 2.6.0 &lt;82202A6E898844CA9AA0FFABC88D51FA@wisenbaker.com&gt; [InternalId=118390773514298, Hostname=HOUEX02.wisenbaker.com] 4204 bytes in 0.104, 39.437 KB/sec Queued mail for delivery</t>
  </si>
  <si>
    <t>250 2.6.0 &lt;e1dc0256-b330-4194-8144-70c6725b01a7@HOUEX02.wisenbaker.com&gt; [InternalId=118390773514299, Hostname=HOUEX02.wisenbaker.com] 2066 bytes in 0.109, 18.435 KB/sec Queued mail for delivery</t>
  </si>
  <si>
    <t>250 2.6.0 &lt;2c5accd1-ce8c-43c5-9087-7975af35d9eb@HOUEX02.wisenbaker.com&gt; [InternalId=118390773514300, Hostname=HOUEX02.wisenbaker.com] 2207 bytes in 0.102, 20.939 KB/sec Queued mail for delivery</t>
  </si>
  <si>
    <t>250 2.6.0 &lt;E9E258BC1D454CA79EE9E1BB8B8C3642@wisenbaker.com&gt; [InternalId=118390773514301, Hostname=HOUEX02.wisenbaker.com] 3547 bytes in 0.103, 33.308 KB/sec Queued mail for delivery</t>
  </si>
  <si>
    <t>250 2.6.0 &lt;D1A07861EA914CA4B72F2DAADDF5FA76@wisenbaker.com&gt; [InternalId=118390773514302, Hostname=HOUEX02.wisenbaker.com] 5357 bytes in 0.104, 50.299 KB/sec Queued mail for delivery</t>
  </si>
  <si>
    <t>250 2.6.0 &lt;1FFD2B35E407488DB66EAE4D1512D5D2@wisenbaker.com&gt; [InternalId=118390773514303, Hostname=HOUEX02.wisenbaker.com] 5645 bytes in 0.102, 53.724 KB/sec Queued mail for delivery</t>
  </si>
  <si>
    <t>250 2.6.0 &lt;861D22B55AD44478A0FC90FA83201AEB@wisenbaker.com&gt; [InternalId=118390773514304, Hostname=HOUEX02.wisenbaker.com] 3713 bytes in 0.102, 35.518 KB/sec Queued mail for delivery</t>
  </si>
  <si>
    <t>250 2.6.0 &lt;10968B7592BA4557A2178C495828BB01@wisenbaker.com&gt; [InternalId=118390773514305, Hostname=HOUEX02.wisenbaker.com] 4094 bytes in 0.103, 38.797 KB/sec Queued mail for delivery</t>
  </si>
  <si>
    <t>250 2.6.0 &lt;BF4B07137CC94CB69B102EC1A540B890@wisenbaker.com&gt; [InternalId=118390773514306, Hostname=HOUEX02.wisenbaker.com] 4372 bytes in 0.102, 41.803 KB/sec Queued mail for delivery</t>
  </si>
  <si>
    <t>250 2.6.0 &lt;7373D20E1FE14C309DAD21F52EE83A1E@wisenbaker.com&gt; [InternalId=118390773514307, Hostname=HOUEX02.wisenbaker.com] 4394 bytes in 0.102, 41.881 KB/sec Queued mail for delivery</t>
  </si>
  <si>
    <t>250 2.6.0 &lt;39A53FEF3CB9468D9147D5A7AA58E754@wisenbaker.com&gt; [InternalId=118390773514308, Hostname=HOUEX02.wisenbaker.com] 5452 bytes in 0.103, 51.263 KB/sec Queued mail for delivery</t>
  </si>
  <si>
    <t>250 2.6.0 &lt;AA47B045E9914CFDAC991452087BB485@wisenbaker.com&gt; [InternalId=118390773514309, Hostname=HOUEX02.wisenbaker.com] 4938 bytes in 0.103, 46.481 KB/sec Queued mail for delivery</t>
  </si>
  <si>
    <t>250 2.6.0 &lt;FF017A5E3C1E4DE9B84EF90705DD755D@wisenbaker.com&gt; [InternalId=118390773514310, Hostname=HOUEX02.wisenbaker.com] 4103 bytes in 0.103, 38.810 KB/sec Queued mail for delivery</t>
  </si>
  <si>
    <t>250 2.6.0 &lt;3cced8b7-59aa-4f79-b9ca-f8741ea0dfa7@HOUEX02.wisenbaker.com&gt; [InternalId=118390773514311, Hostname=HOUEX02.wisenbaker.com] 2211 bytes in 0.102, 21.051 KB/sec Queued mail for delivery</t>
  </si>
  <si>
    <t>250 2.6.0 &lt;FADC5173374F442D86B437A03C8EC180@wisenbaker.com&gt; [InternalId=118390773514312, Hostname=HOUEX02.wisenbaker.com] 3369 bytes in 0.102, 32.177 KB/sec Queued mail for delivery</t>
  </si>
  <si>
    <t>250 2.6.0 &lt;29E404E4981A4EAAAA9CB00FA97584D7@wisenbaker.com&gt; [InternalId=118390773514313, Hostname=HOUEX02.wisenbaker.com] 7195 bytes in 0.102, 68.368 KB/sec Queued mail for delivery</t>
  </si>
  <si>
    <t>250 2.6.0 &lt;1B7A284678714C2995C7A5ADC83E217C@wisenbaker.com&gt; [InternalId=118390773514314, Hostname=HOUEX02.wisenbaker.com] 9144 bytes in 0.102, 86.810 KB/sec Queued mail for delivery</t>
  </si>
  <si>
    <t>250 2.6.0 &lt;752532B17EA542DAB56D6E75BC2321FD@wisenbaker.com&gt; [InternalId=118390773514315, Hostname=HOUEX02.wisenbaker.com] 6659 bytes in 0.102, 63.192 KB/sec Queued mail for delivery</t>
  </si>
  <si>
    <t>250 2.6.0 &lt;571a829f-c52b-4d0c-85bb-f021b57458da@HOUEX02.wisenbaker.com&gt; [InternalId=118390773514316, Hostname=HOUEX02.wisenbaker.com] 2211 bytes in 0.103, 20.794 KB/sec Queued mail for delivery</t>
  </si>
  <si>
    <t>250 2.6.0 &lt;DBB328A4F0094BDCAC7DF4707A855B45@wisenbaker.com&gt; [InternalId=118390773514317, Hostname=HOUEX02.wisenbaker.com] 4405 bytes in 0.103, 41.393 KB/sec Queued mail for delivery</t>
  </si>
  <si>
    <t>250 2.6.0 &lt;329B47354BE34AEFB0C416F6271FF415@wisenbaker.com&gt; [InternalId=118390773514318, Hostname=HOUEX02.wisenbaker.com] 4401 bytes in 0.102, 41.750 KB/sec Queued mail for delivery</t>
  </si>
  <si>
    <t>250 2.6.0 &lt;377BBD8102354CD18F62DD73A83CA0F9@wisenbaker.com&gt; [InternalId=118390773514319, Hostname=HOUEX02.wisenbaker.com] 7582 bytes in 0.103, 71.730 KB/sec Queued mail for delivery</t>
  </si>
  <si>
    <t>250 2.6.0 &lt;30645A9A37EE434AAEA699796FF39189@wisenbaker.com&gt; [InternalId=118390773514320, Hostname=HOUEX02.wisenbaker.com] 4477 bytes in 0.102, 42.593 KB/sec Queued mail for delivery</t>
  </si>
  <si>
    <t>250 2.6.0 &lt;D25AD2163E67491DB6AEC2765839A27B@wisenbaker.com&gt; [InternalId=118390773514321, Hostname=HOUEX02.wisenbaker.com] 6627 bytes in 0.102, 63.129 KB/sec Queued mail for delivery</t>
  </si>
  <si>
    <t>250 2.6.0 &lt;61E7C6F47C2D46B2A18D41A36456B52F@wisenbaker.com&gt; [InternalId=118390773514322, Hostname=HOUEX02.wisenbaker.com] 3487 bytes in 0.102, 33.382 KB/sec Queued mail for delivery</t>
  </si>
  <si>
    <t>250 2.6.0 &lt;7AE916B2281241019C8AAC979F4D127D@wisenbaker.com&gt; [InternalId=118390773514323, Hostname=HOUEX02.wisenbaker.com] 9934 bytes in 0.103, 93.508 KB/sec Queued mail for delivery</t>
  </si>
  <si>
    <t>250 2.6.0 &lt;D718031DF3D64495A5302907C5A4DB3F@wisenbaker.com&gt; [InternalId=118390773514324, Hostname=HOUEX02.wisenbaker.com] 5290 bytes in 0.102, 50.645 KB/sec Queued mail for delivery</t>
  </si>
  <si>
    <t>250 2.6.0 &lt;9A596DECE7C8442D908973E54399CB61@wisenbaker.com&gt; [InternalId=118390773514325, Hostname=HOUEX02.wisenbaker.com] 5906 bytes in 0.102, 56.030 KB/sec Queued mail for delivery</t>
  </si>
  <si>
    <t>250 2.6.0 &lt;BE87ECC06D854F658B44C7ABACA7870E@wisenbaker.com&gt; [InternalId=118390773514327, Hostname=HOUEX02.wisenbaker.com] 4114 bytes in 0.075, 53.387 KB/sec Queued mail for delivery</t>
  </si>
  <si>
    <t>250 2.6.0 &lt;dbabe757-9c57-461c-a2c9-bf214b88323f@HOUEX02.wisenbaker.com&gt; [InternalId=118390773514326, Hostname=HOUEX02.wisenbaker.com] 2211 bytes in 0.104, 20.631 KB/sec Queued mail for delivery</t>
  </si>
  <si>
    <t>250 2.6.0 &lt;514B7C36D58E45FAB989ED524DFAEC4F@wisenbaker.com&gt; [InternalId=118390773514328, Hostname=HOUEX02.wisenbaker.com] 3369 bytes in 0.102, 32.048 KB/sec Queued mail for delivery</t>
  </si>
  <si>
    <t>250 2.6.0 &lt;SA2PR16MB41068C0D63E976CEAD34E0EFB2312@SA2PR16MB4106.namprd16.prod.outlook.com&gt; [InternalId=118390773514329, Hostname=HOUEX02.wisenbaker.com] 25739 bytes in 0.104, 240.541 KB/sec Queued mail for delivery</t>
  </si>
  <si>
    <t>250 2.6.0 &lt;7E3830A27C614A03B336762E158FD561@wisenbaker.com&gt; [InternalId=118390773514331, Hostname=HOUEX02.wisenbaker.com] 3436 bytes in 0.103, 32.382 KB/sec Queued mail for delivery</t>
  </si>
  <si>
    <t>250 2.6.0 &lt;C5FA425ED03141AD815DDD99270D9FF1@wisenbaker.com&gt; [InternalId=118390773514332, Hostname=HOUEX02.wisenbaker.com] 6937 bytes in 0.103, 65.386 KB/sec Queued mail for delivery</t>
  </si>
  <si>
    <t>250 2.6.0 &lt;2B8FC66DEC72407EB78BFD2E2E0CA5A6@wisenbaker.com&gt; [InternalId=118390773514333, Hostname=HOUEX02.wisenbaker.com] 4591 bytes in 0.101, 44.101 KB/sec Queued mail for delivery</t>
  </si>
  <si>
    <t>250 2.6.0 &lt;EBBDBFEA6BC942B3B77DA8F09001F722@wisenbaker.com&gt; [InternalId=118390773514334, Hostname=HOUEX02.wisenbaker.com] 4420 bytes in 0.103, 41.570 KB/sec Queued mail for delivery</t>
  </si>
  <si>
    <t>250 2.6.0 &lt;F4FB45F7777945B98E7AAF8C41E78D03@wisenbaker.com&gt; [InternalId=118390773514335, Hostname=HOUEX02.wisenbaker.com] 5948 bytes in 0.102, 56.497 KB/sec Queued mail for delivery</t>
  </si>
  <si>
    <t>250 2.6.0 &lt;5EF814F48A2046CA861086812A5AE172@wisenbaker.com&gt; [InternalId=118390773514336, Hostname=HOUEX02.wisenbaker.com] 3766 bytes in 0.102, 35.873 KB/sec Queued mail for delivery</t>
  </si>
  <si>
    <t>250 2.6.0 &lt;C5C6FEC0DB40440FBAC5A09FBCFDD9C0@wisenbaker.com&gt; [InternalId=118390773514337, Hostname=HOUEX02.wisenbaker.com] 5932 bytes in 0.102, 56.740 KB/sec Queued mail for delivery</t>
  </si>
  <si>
    <t>250 2.6.0 &lt;BBFB5E7B8AD04CAB91D6DF846D72AF68@wisenbaker.com&gt; [InternalId=118390773514338, Hostname=HOUEX02.wisenbaker.com] 3857 bytes in 0.102, 36.891 KB/sec Queued mail for delivery</t>
  </si>
  <si>
    <t>250 2.6.0 &lt;633950FD53AA4168AF3CFBB74989CF3D@wisenbaker.com&gt; [InternalId=118390773514339, Hostname=HOUEX02.wisenbaker.com] 5980 bytes in 0.102, 57.024 KB/sec Queued mail for delivery</t>
  </si>
  <si>
    <t>250 2.6.0 &lt;03AB2D3D95F94FCA98A6A41B71FB9D14@wisenbaker.com&gt; [InternalId=118390773514340, Hostname=HOUEX02.wisenbaker.com] 4124 bytes in 0.102, 39.449 KB/sec Queued mail for delivery</t>
  </si>
  <si>
    <t>250 2.6.0 &lt;96D5C3F8D2F842448FAAB04F4B445FCD@wisenbaker.com&gt; [InternalId=118390773514341, Hostname=HOUEX02.wisenbaker.com] 4078 bytes in 0.102, 38.953 KB/sec Queued mail for delivery</t>
  </si>
  <si>
    <t>250 2.6.0 &lt;E5B19B5711F84BA3833F624B8C450775@wisenbaker.com&gt; [InternalId=118390773514342, Hostname=HOUEX02.wisenbaker.com] 3438 bytes in 0.103, 32.512 KB/sec Queued mail for delivery</t>
  </si>
  <si>
    <t>250 2.6.0 &lt;F1CE1D593852478186D578FAB5C8810F@wisenbaker.com&gt; [InternalId=118390773514343, Hostname=HOUEX02.wisenbaker.com] 3881 bytes in 0.101, 37.343 KB/sec Queued mail for delivery</t>
  </si>
  <si>
    <t>250 2.6.0 &lt;113A208918F547A8837513A482954A5F@wisenbaker.com&gt; [InternalId=118390773514344, Hostname=HOUEX02.wisenbaker.com] 3375 bytes in 0.102, 32.157 KB/sec Queued mail for delivery</t>
  </si>
  <si>
    <t>250 2.6.0 &lt;CE09286FC90B4727B162704B53BE2C12@wisenbaker.com&gt; [InternalId=118390773514345, Hostname=HOUEX02.wisenbaker.com] 3437 bytes in 0.102, 32.805 KB/sec Queued mail for delivery</t>
  </si>
  <si>
    <t>250 2.6.0 &lt;63EE2BCBC7EE4FBC917AC990E8BB745A@wisenbaker.com&gt; [InternalId=118390773514346, Hostname=HOUEX02.wisenbaker.com] 6845 bytes in 0.103, 64.868 KB/sec Queued mail for delivery</t>
  </si>
  <si>
    <t>250 2.6.0 &lt;60FD7FB46D144D7F89537D18FBBD0DB3@wisenbaker.com&gt; [InternalId=118390773514347, Hostname=HOUEX02.wisenbaker.com] 4984 bytes in 0.103, 47.232 KB/sec Queued mail for delivery</t>
  </si>
  <si>
    <t>250 2.6.0 &lt;50D68B2C05874BE399441D3DA409A1ED@wisenbaker.com&gt; [InternalId=118390773514348, Hostname=HOUEX02.wisenbaker.com] 3437 bytes in 0.101, 32.998 KB/sec Queued mail for delivery</t>
  </si>
  <si>
    <t>250 2.6.0 &lt;BB7BF31279314152BF7FC4F53B8975B2@wisenbaker.com&gt; [InternalId=118390773514349, Hostname=HOUEX02.wisenbaker.com] 5362 bytes in 0.101, 51.370 KB/sec Queued mail for delivery</t>
  </si>
  <si>
    <t>250 2.6.0 &lt;1A758FBD6320430DB19BFD774BB42486@wisenbaker.com&gt; [InternalId=118390773514350, Hostname=HOUEX02.wisenbaker.com] 4929 bytes in 0.103, 46.437 KB/sec Queued mail for delivery</t>
  </si>
  <si>
    <t>250 2.6.0 &lt;3DE2FEADE5E14E93966CD28A18E4B30A@wisenbaker.com&gt; [InternalId=118390773514351, Hostname=HOUEX02.wisenbaker.com] 4664 bytes in 0.102, 44.609 KB/sec Queued mail for delivery</t>
  </si>
  <si>
    <t>250 2.6.0 &lt;88442966914D47BD8084D74C18EB0A02@wisenbaker.com&gt; [InternalId=118390773514352, Hostname=HOUEX02.wisenbaker.com] 4697 bytes in 0.102, 44.763 KB/sec Queued mail for delivery</t>
  </si>
  <si>
    <t>250 2.6.0 &lt;16AC7A3D11E34E47B3A8205BB4B231EB@wisenbaker.com&gt; [InternalId=118390773514353, Hostname=HOUEX02.wisenbaker.com] 6139 bytes in 0.102, 58.386 KB/sec Queued mail for delivery</t>
  </si>
  <si>
    <t>250 2.6.0 &lt;9EEB4B3DE7EA47D7A420FA0A4B1A5DA6@wisenbaker.com&gt; [InternalId=118390773514354, Hostname=HOUEX02.wisenbaker.com] 7762 bytes in 0.103, 73.006 KB/sec Queued mail for delivery</t>
  </si>
  <si>
    <t>250 2.6.0 &lt;2B1ABFB0CCF44A8A9CDC31620EB3E970@wisenbaker.com&gt; [InternalId=118390773514355, Hostname=HOUEX02.wisenbaker.com] 5149 bytes in 0.102, 49.217 KB/sec Queued mail for delivery</t>
  </si>
  <si>
    <t>250 2.6.0 &lt;A0A14AFE43644A529F575D71678CFAA7@wisenbaker.com&gt; [InternalId=118390773514356, Hostname=HOUEX02.wisenbaker.com] 5632 bytes in 0.102, 53.606 KB/sec Queued mail for delivery</t>
  </si>
  <si>
    <t>250 2.6.0 &lt;7D0204565A04435EA026C82D23CC8217@wisenbaker.com&gt; [InternalId=118390773514357, Hostname=HOUEX02.wisenbaker.com] 5812 bytes in 0.103, 55.059 KB/sec Queued mail for delivery</t>
  </si>
  <si>
    <t>250 2.6.0 &lt;005DFFD0E7D44CD4808BA17CEAD7C510@wisenbaker.com&gt; [InternalId=118390773514358, Hostname=HOUEX02.wisenbaker.com] 3457 bytes in 0.102, 32.803 KB/sec Queued mail for delivery</t>
  </si>
  <si>
    <t>250 2.6.0 &lt;F03390E59E3E4CBD951287AF8113744B@wisenbaker.com&gt; [InternalId=118390773514359, Hostname=HOUEX02.wisenbaker.com] 3811 bytes in 0.101, 36.501 KB/sec Queued mail for delivery</t>
  </si>
  <si>
    <t>250 2.6.0 &lt;5D4DDDE17CA84E7F9B81894AFAC7DA2F@wisenbaker.com&gt; [InternalId=118390773514360, Hostname=HOUEX02.wisenbaker.com] 3376 bytes in 0.102, 32.191 KB/sec Queued mail for delivery</t>
  </si>
  <si>
    <t>250 2.6.0 &lt;747F477036F349569C4CFF7E5859EBBA@wisenbaker.com&gt; [InternalId=118390773514361, Hostname=HOUEX02.wisenbaker.com] 7229 bytes in 0.103, 68.428 KB/sec Queued mail for delivery</t>
  </si>
  <si>
    <t>250 2.6.0 &lt;SA5PPFF0163A115594767C710A84DD001D7BB312@SA5PPFF0163A115.namprd16.prod.outlook.com&gt; [InternalId=118390773514362, Hostname=HOUEX02.wisenbaker.com] 2621520 bytes in 0.462, 5532.408 KB/sec Queued mail for delivery</t>
  </si>
  <si>
    <t>250 2.6.0 &lt;BL3PR16MB45886A38DEBC178E86A02C0AD3312@BL3PR16MB4588.namprd16.prod.outlook.com&gt; [InternalId=118390773514364, Hostname=HOUEX02.wisenbaker.com] 341360 bytes in 0.298, 1116.598 KB/sec Queued mail for delivery</t>
  </si>
  <si>
    <t>250 2.6.0 &lt;BL3PR16MB4588C35F69EB847D23EF05A9D3312@BL3PR16MB4588.namprd16.prod.outlook.com&gt; [InternalId=118390773514366, Hostname=HOUEX02.wisenbaker.com] 429445 bytes in 0.246, 1699.617 KB/sec Queued mail for delivery</t>
  </si>
  <si>
    <t>250 2.6.0 &lt;873baf31-3cd6-4fbf-bfcb-54649e4d0d5b@HOUEX02.wisenbaker.com&gt; [InternalId=118390773514368, Hostname=HOUEX02.wisenbaker.com] 2207 bytes in 0.102, 20.936 KB/sec Queued mail for delivery</t>
  </si>
  <si>
    <t>250 2.6.0 &lt;ce0a2949-c619-493d-a819-779f00aa263c@HOUEX02.wisenbaker.com&gt; [InternalId=118390773514369, Hostname=HOUEX02.wisenbaker.com] 1966 bytes in 0.104, 18.369 KB/sec Queued mail for delivery</t>
  </si>
  <si>
    <t>250 2.6.0 &lt;0dead446-43af-47de-b922-866528e95a00@HOUEX02.wisenbaker.com&gt; [InternalId=118390773514370, Hostname=HOUEX02.wisenbaker.com] 2211 bytes in 0.103, 20.828 KB/sec Queued mail for delivery</t>
  </si>
  <si>
    <t>250 2.6.0 &lt;6bbca2e4-275b-417f-814f-f8a90d6841a9@HOUEX02.wisenbaker.com&gt; [InternalId=118390773514371, Hostname=HOUEX02.wisenbaker.com] 2018 bytes in 0.103, 19.112 KB/sec Queued mail for delivery</t>
  </si>
  <si>
    <t>250 2.6.0 &lt;b26d7335-8602-468c-b257-3bfbc4e15afa@HOUEX02.wisenbaker.com&gt; [InternalId=118390773514372, Hostname=HOUEX02.wisenbaker.com] 2227 bytes in 0.102, 21.221 KB/sec Queued mail for delivery</t>
  </si>
  <si>
    <t>250 2.6.0 &lt;53D871B45C27407191769F6652DB9436@wisenbaker.com&gt; [InternalId=118390773514373, Hostname=HOUEX02.wisenbaker.com] 3908 bytes in 0.103, 36.733 KB/sec Queued mail for delivery</t>
  </si>
  <si>
    <t>250 2.6.0 &lt;b6a91b2e-f5c1-4558-827d-13250ff5cb71@HOUEX02.wisenbaker.com&gt; [InternalId=118390773514374, Hostname=HOUEX02.wisenbaker.com] 2128 bytes in 0.102, 20.190 KB/sec Queued mail for delivery</t>
  </si>
  <si>
    <t>250 2.6.0 &lt;874A972B880C4E6BA2DBE9CAC43B3CD4@wisenbaker.com&gt; [InternalId=118390773514376, Hostname=HOUEX02.wisenbaker.com] 2218 bytes in 0.038, 56.485 KB/sec Queued mail for delivery</t>
  </si>
  <si>
    <t>250 2.6.0 &lt;2027b903-2c68-45dc-89eb-27261250e385@HOUEX02.wisenbaker.com&gt; [InternalId=118390773514375, Hostname=HOUEX02.wisenbaker.com] 2223 bytes in 0.102, 21.116 KB/sec Queued mail for delivery</t>
  </si>
  <si>
    <t>250 2.6.0 &lt;42B9590220A84551980926351A41BBDE@wisenbaker.com&gt; [InternalId=118390773514377, Hostname=HOUEX02.wisenbaker.com] 2219 bytes in 0.105, 20.629 KB/sec Queued mail for delivery</t>
  </si>
  <si>
    <t>250 2.6.0 &lt;99281af7-104a-4057-a800-fc40f763cf28@HOUEX02.wisenbaker.com&gt; [InternalId=118390773514378, Hostname=HOUEX02.wisenbaker.com] 2219 bytes in 0.103, 20.945 KB/sec Queued mail for delivery</t>
  </si>
  <si>
    <t>250 2.6.0 &lt;c65a70bd-d43c-41c3-a6c9-69d7ca71e740@HOUEX02.wisenbaker.com&gt; [InternalId=118390773514379, Hostname=HOUEX02.wisenbaker.com] 2046 bytes in 0.102, 19.474 KB/sec Queued mail for delivery</t>
  </si>
  <si>
    <t>250 2.6.0 &lt;551A5181695B4EB68D58373D5499489B@wisenbaker.com&gt; [InternalId=118390773514380, Hostname=HOUEX02.wisenbaker.com] 2984 bytes in 0.102, 28.428 KB/sec Queued mail for delivery</t>
  </si>
  <si>
    <t>250 2.6.0 &lt;B1C2057021304C6ABEA4CFA724FAD7EB@wisenbaker.com&gt; [InternalId=118390773514381, Hostname=HOUEX02.wisenbaker.com] 2327 bytes in 0.154, 14.684 KB/sec Queued mail for delivery</t>
  </si>
  <si>
    <t>250 2.6.0 &lt;9d23bebd-1fe4-48ae-8c1e-c1ecc3ccb27e@HOUEX02.wisenbaker.com&gt; [InternalId=118390773514382, Hostname=HOUEX02.wisenbaker.com] 2211 bytes in 0.102, 21.066 KB/sec Queued mail for delivery</t>
  </si>
  <si>
    <t>250 2.6.0 &lt;fa1ffb37-4ce3-48a9-9825-58c3b265bb6a@HOUEX02.wisenbaker.com&gt; [InternalId=118390773514383, Hostname=HOUEX02.wisenbaker.com] 2207 bytes in 0.103, 20.885 KB/sec Queued mail for delivery</t>
  </si>
  <si>
    <t>250 2.6.0 &lt;59efc8b5-694e-42e4-bd70-ff3259495b80@HOUEX02.wisenbaker.com&gt; [InternalId=118390773514384, Hostname=HOUEX02.wisenbaker.com] 2215 bytes in 0.102, 21.176 KB/sec Queued mail for delivery</t>
  </si>
  <si>
    <t>250 2.6.0 &lt;4BDD0EF0B4F841119E766E05CAE99D0D@wisenbaker.com&gt; [InternalId=118390773514385, Hostname=HOUEX02.wisenbaker.com] 2818 bytes in 0.103, 26.628 KB/sec Queued mail for delivery</t>
  </si>
  <si>
    <t>250 2.6.0 &lt;069F4F0F963C46C5B291FB18DBDB5E64@wisenbaker.com&gt; [InternalId=118390773514386, Hostname=HOUEX02.wisenbaker.com] 2351 bytes in 0.107, 21.450 KB/sec Queued mail for delivery</t>
  </si>
  <si>
    <t>250 2.6.0 &lt;3EE2B07CA0434F3398EFA3D755346E90@wisenbaker.com&gt; [InternalId=118390773514387, Hostname=HOUEX02.wisenbaker.com] 2290 bytes in 0.104, 21.315 KB/sec Queued mail for delivery</t>
  </si>
  <si>
    <t>250 2.6.0 &lt;D1DAE85C1D504C03A0F91B8795C0E630@wisenbaker.com&gt; [InternalId=118390773514388, Hostname=HOUEX02.wisenbaker.com] 2201 bytes in 0.106, 20.135 KB/sec Queued mail for delivery</t>
  </si>
  <si>
    <t>250 2.6.0 &lt;04CAC50979F042E6B644C68ACE7400AE@wisenbaker.com&gt; [InternalId=118390773514389, Hostname=HOUEX02.wisenbaker.com] 2203 bytes in 0.105, 20.401 KB/sec Queued mail for delivery</t>
  </si>
  <si>
    <t>250 2.6.0 &lt;350B4484940941CCBB5BC89EB54749C5@wisenbaker.com&gt; [InternalId=118390773514390, Hostname=HOUEX02.wisenbaker.com] 4810 bytes in 0.102, 45.896 KB/sec Queued mail for delivery</t>
  </si>
  <si>
    <t>250 2.6.0 &lt;BN7PPF55AC780A13DFC6AECBF3D50BE1812C1312@BN7PPF55AC780A1.namprd16.prod.outlook.com&gt; [InternalId=118390773514391, Hostname=HOUEX02.wisenbaker.com] 28784 bytes in 0.134, 208.331 KB/sec Queued mail for delivery</t>
  </si>
  <si>
    <t>250 2.6.0 &lt;A246F318D17543D7B745E68A038D0755@wisenbaker.com&gt; [InternalId=118390773514393, Hostname=HOUEX02.wisenbaker.com] 2395 bytes in 0.108, 21.585 KB/sec Queued mail for delivery</t>
  </si>
  <si>
    <t>MAIL FROM:&lt;charlesalario@ajuliaexecutivesearch.com&gt; SIZE=0 AUTH=&lt;&gt; XMESSAGEVALUE=MediumHigh</t>
  </si>
  <si>
    <t>250 2.6.0 &lt;MWHPR2201MB1149905E6A0EED84ED1B3E59BB312@MWHPR2201MB1149.namprd22.prod.outlook.com&gt; [InternalId=118390773514394, Hostname=HOUEX02.wisenbaker.com] 33133 bytes in 0.104, 311.101 KB/sec Queued mail for delivery</t>
  </si>
  <si>
    <t>250 2.6.0 &lt;42F730ADFE7A4974B1DE511C14F5D54A@wisenbaker.com&gt; [InternalId=118390773514396, Hostname=HOUEX02.wisenbaker.com] 3661 bytes in 0.102, 34.900 KB/sec Queued mail for delivery</t>
  </si>
  <si>
    <t>250 2.6.0 &lt;2487ad9e-24a3-422d-a05e-a6afddea4ebf@HOUEX02.wisenbaker.com&gt; [InternalId=118390773514397, Hostname=HOUEX02.wisenbaker.com] 2275 bytes in 0.102, 21.637 KB/sec Queued mail for delivery</t>
  </si>
  <si>
    <t>250 2.6.0 &lt;844C6FCDC8B6492EAFFFB5B7C80304B6@wisenbaker.com&gt; [InternalId=118390773514398, Hostname=HOUEX02.wisenbaker.com] 2375 bytes in 0.107, 21.599 KB/sec Queued mail for delivery</t>
  </si>
  <si>
    <t>250 2.6.0 &lt;1777905168928463725.1487538353183083840@alertmanager-main-1&gt; [InternalId=118390773514399, Hostname=HOUEX02.wisenbaker.com] 19459 bytes in 0.102, 185.594 KB/sec Queued mail for delivery</t>
  </si>
  <si>
    <t>250 2.6.0 &lt;1777905175723057021.17026643252915918080@alertmanager-main-1&gt; [InternalId=118390773514400, Hostname=HOUEX02.wisenbaker.com] 22803 bytes in 0.103, 215.847 KB/sec Queued mail for delivery</t>
  </si>
  <si>
    <t>250 2.6.0 &lt;98FD1DB8A77F4EFF87448034F8A19403@wisenbaker.com&gt; [InternalId=118390773514401, Hostname=HOUEX02.wisenbaker.com] 2418 bytes in 0.105, 22.314 KB/sec Queued mail for delivery</t>
  </si>
  <si>
    <t>250 2.6.0 &lt;80DF009CAE974BC68D6CD398330FE8D6@wisenbaker.com&gt; [InternalId=118390773514402, Hostname=HOUEX02.wisenbaker.com] 2368 bytes in 0.102, 22.476 KB/sec Queued mail for delivery</t>
  </si>
  <si>
    <t>250 2.6.0 &lt;9f746806-8a5a-4a22-9fee-cce250a51562@HOUEX02.wisenbaker.com&gt; [InternalId=118390773514403, Hostname=HOUEX02.wisenbaker.com] 2134 bytes in 0.102, 20.342 KB/sec Queued mail for delivery</t>
  </si>
  <si>
    <t>250 2.6.0 &lt;019df36b-7bd0-713c-950e-087ed468a355@gmail.com&gt; [InternalId=118390773514406, Hostname=HOUEX02.wisenbaker.com] 23005 bytes in 0.101, 220.402 KB/sec Queued mail for delivery</t>
  </si>
  <si>
    <t>250 2.6.0 &lt;C7EBEEFDB47E43A78183BC2E21C440D9@wisenbaker.com&gt; [InternalId=118390773514408, Hostname=HOUEX02.wisenbaker.com] 2610 bytes in 0.105, 24.185 KB/sec Queued mail for delivery</t>
  </si>
  <si>
    <t>RCPT TO:&lt;gailr@wisenbaker.com&gt;</t>
  </si>
  <si>
    <t>RCPT TO:&lt;jh@wisenbaker.com&gt;</t>
  </si>
  <si>
    <t>250 2.6.0 &lt;671ECCA0FBED440C8E8DE3E93DDDA564@wisenbaker.com&gt; [InternalId=118390773514409, Hostname=HOUEX02.wisenbaker.com] 2438 bytes in 0.102, 23.201 KB/sec Queued mail for delivery</t>
  </si>
  <si>
    <t>250 2.6.0 &lt;00CAC95FFBD446C087BE8A4355310ED4@wisenbaker.com&gt; [InternalId=118390773514410, Hostname=HOUEX02.wisenbaker.com] 2456 bytes in 0.106, 22.530 KB/sec Queued mail for delivery</t>
  </si>
  <si>
    <t>250 2.6.0 &lt;E058548F979242159B55DE86015F58E6@wisenbaker.com&gt; [InternalId=118390773514411, Hostname=HOUEX02.wisenbaker.com] 2471 bytes in 0.104, 23.174 KB/sec Queued mail for delivery</t>
  </si>
  <si>
    <t>250 2.6.0 &lt;8D5D29ABD45C4D2BADBE3A557ED27C20@wisenbaker.com&gt; [InternalId=118390773514412, Hostname=HOUEX02.wisenbaker.com] 2399 bytes in 0.105, 22.268 KB/sec Queued mail for delivery</t>
  </si>
  <si>
    <t>250 2.6.0 &lt;MW4PR16MB4703912C559189DD9744B0FCA8312@MW4PR16MB4703.namprd16.prod.outlook.com&gt; [InternalId=118390773514413, Hostname=HOUEX02.wisenbaker.com] 721231 bytes in 0.231, 3039.407 KB/sec Queued mail for delivery</t>
  </si>
  <si>
    <t>250 2.6.0 &lt;BC0F2611AFD44495A3B383603AE7E1E5@wisenbaker.com&gt; [InternalId=118390773514416, Hostname=HOUEX02.wisenbaker.com] 2238 bytes in 0.106, 20.605 KB/sec Queued mail for delivery</t>
  </si>
  <si>
    <t>250 2.6.0 &lt;A397754C4C7643D291115CAA92E9C47B@wisenbaker.com&gt; [InternalId=118390773514417, Hostname=HOUEX02.wisenbaker.com] 2226 bytes in 0.106, 20.389 KB/sec Queued mail for delivery</t>
  </si>
  <si>
    <t>250 2.6.0 &lt;f5a8f8b0-5d05-4ad4-b94c-fc9853025739@HOUEX02.wisenbaker.com&gt; [InternalId=118390773514418, Hostname=HOUEX02.wisenbaker.com] 2076 bytes in 0.102, 19.802 KB/sec Queued mail for delivery</t>
  </si>
  <si>
    <t>250 2.6.0 &lt;bc6381f2-0e6d-4661-8b34-41994d39c7de@HOUEX02.wisenbaker.com&gt; [InternalId=118390773514419, Hostname=HOUEX02.wisenbaker.com] 1964 bytes in 0.102, 18.763 KB/sec Queued mail for delivery</t>
  </si>
  <si>
    <t>250 2.6.0 &lt;SA1PR16MB6979A036189F6FD76B24285DCC312@SA1PR16MB6979.namprd16.prod.outlook.com&gt; [InternalId=118390773514420, Hostname=HOUEX02.wisenbaker.com] 62506 bytes in 0.125, 485.142 KB/sec Queued mail for delivery</t>
  </si>
  <si>
    <t>250 2.6.0 &lt;EF2575A9A7824231B8A5AE326BDA435F@wisenbaker.com&gt; [InternalId=118390773514421, Hostname=HOUEX02.wisenbaker.com] 3626 bytes in 0.102, 34.680 KB/sec Queued mail for delivery</t>
  </si>
  <si>
    <t>250 2.6.0 &lt;251D070699C74B10A2383883CFAB815C@wisenbaker.com&gt; [InternalId=118390773514422, Hostname=HOUEX02.wisenbaker.com] 2987 bytes in 0.103, 28.218 KB/sec Queued mail for delivery</t>
  </si>
  <si>
    <t>250 2.6.0 &lt;54e067f1-71be-43c1-8162-3e9f3db07eeb@HOUEX02.wisenbaker.com&gt; [InternalId=118390773514423, Hostname=HOUEX02.wisenbaker.com] 1991 bytes in 0.101, 19.073 KB/sec Queued mail for delivery</t>
  </si>
  <si>
    <t>250 2.6.0 &lt;C0C37D426D9A4282AF105F8827547728@wisenbaker.com&gt; [InternalId=118390773514424, Hostname=HOUEX02.wisenbaker.com] 2386 bytes in 0.107, 21.721 KB/sec Queued mail for delivery</t>
  </si>
  <si>
    <t>250 2.6.0 &lt;9B5106C70D834D46848E6A82C9761C10@wisenbaker.com&gt; [InternalId=118390773514425, Hostname=HOUEX02.wisenbaker.com] 2827 bytes in 0.102, 26.862 KB/sec Queued mail for delivery</t>
  </si>
  <si>
    <t>250 2.6.0 &lt;093A2CF4AC2941EAAE7280693FEEDE2F@wisenbaker.com&gt; [InternalId=118390773514426, Hostname=HOUEX02.wisenbaker.com] 2305 bytes in 0.105, 21.260 KB/sec Queued mail for delivery</t>
  </si>
  <si>
    <t>250 2.6.0 &lt;691326f9-e201-4472-9187-33f3d0aa8917@HOUEX02.wisenbaker.com&gt; [InternalId=118390773514427, Hostname=HOUEX02.wisenbaker.com] 1969 bytes in 0.103, 18.631 KB/sec Queued mail for delivery</t>
  </si>
  <si>
    <t>250 2.6.0 &lt;6256564E5BF84165BA6CE141CF8AA915@wisenbaker.com&gt; [InternalId=118390773514428, Hostname=HOUEX02.wisenbaker.com] 2544 bytes in 0.107, 23.141 KB/sec Queued mail for delivery</t>
  </si>
  <si>
    <t>250 2.6.0 &lt;B4E206A995D64458B147ED78706CBBE5@wisenbaker.com&gt; [InternalId=118390773514429, Hostname=HOUEX02.wisenbaker.com] 2210 bytes in 0.106, 20.238 KB/sec Queued mail for delivery</t>
  </si>
  <si>
    <t>250 2.6.0 &lt;20260504085246.5DDB.SCANNER@wisenbaker.com&gt; [InternalId=118390773514430, Hostname=HOUEX02.wisenbaker.com] 1603355 bytes in 4.591, 341.047 KB/sec Queued mail for delivery</t>
  </si>
  <si>
    <t>MAIL FROM:&lt;bounce-mc.us19_240826734.17664718-4e8fe724f7@mail95.atl51.rsgsv.net&gt; SIZE=0 AUTH=&lt;&gt; XMESSAGEVALUE=MediumHigh</t>
  </si>
  <si>
    <t>250 2.6.0 &lt;1fd07ba63a5ecf28b8506dc1e.4e8fe724f7.20260504145057.03c4d9a4f2.21e93227@mail95.atl51.rsgsv.net&gt; [InternalId=118390773514431, Hostname=HOUEX02.wisenbaker.com] 35060 bytes in 0.103, 329.724 KB/sec Queued mail for delivery</t>
  </si>
  <si>
    <t>250 2.6.0 &lt;CB5648E168B3483491533B78D6F7E598@wisenbaker.com&gt; [InternalId=118390773514433, Hostname=HOUEX02.wisenbaker.com] 2406 bytes in 0.107, 21.934 KB/sec Queued mail for delivery</t>
  </si>
  <si>
    <t>MAIL FROM:&lt;clechuga@WBS.com&gt; SIZE=0 XMESSAGEVALUE=MediumHigh</t>
  </si>
  <si>
    <t>250 2.6.0 &lt;BLAPR16MB3667E27EDA5519F83894CF99C1312@BLAPR16MB3667.namprd16.prod.outlook.com&gt; [InternalId=118390773514434, Hostname=HOUEX02.wisenbaker.com] 14084 bytes in 0.103, 132.389 KB/sec Queued mail for delivery</t>
  </si>
  <si>
    <t>250 2.6.0 &lt;SA1PR16MB5777CCD162A11263DEF98C52CD312@SA1PR16MB5777.namprd16.prod.outlook.com&gt; [InternalId=118390773514436, Hostname=HOUEX02.wisenbaker.com] 15080 bytes in 0.102, 143.574 KB/sec Queued mail for delivery</t>
  </si>
  <si>
    <t>250 2.6.0 &lt;B6BE5B30863E4FD393055FF3319DFBEA@wisenbaker.com&gt; [InternalId=118390773514438, Hostname=HOUEX02.wisenbaker.com] 3674 bytes in 0.102, 35.010 KB/sec Queued mail for delivery</t>
  </si>
  <si>
    <t>250 2.6.0 &lt;9CDDB77E04D44734A7F0FDE5F525D8A5@wisenbaker.com&gt; [InternalId=118390773514439, Hostname=HOUEX02.wisenbaker.com] 2104 bytes in 0.108, 18.961 KB/sec Queued mail for delivery</t>
  </si>
  <si>
    <t>250 2.6.0 &lt;bf91f8f9-4092-4fd0-bcad-c4a6defa7118@HOUEX02.wisenbaker.com&gt; [InternalId=118390773514440, Hostname=HOUEX02.wisenbaker.com] 10774094 bytes in 0.360, 29216.480 KB/sec Queued mail for delivery</t>
  </si>
  <si>
    <t>250 2.6.0 &lt;3ec316d8-0521-4152-b126-b2099acacf65@HOUEX02.wisenbaker.com&gt; [InternalId=118390773514441, Hostname=HOUEX02.wisenbaker.com] 11812251 bytes in 0.323, 35661.712 KB/sec Queued mail for delivery</t>
  </si>
  <si>
    <t>250 2.6.0 &lt;SA5PPFF0163A1152E204F65A92CE6A26BD5BB312@SA5PPFF0163A115.namprd16.prod.outlook.com&gt; [InternalId=118390773514442, Hostname=HOUEX02.wisenbaker.com] 34854 bytes in 0.145, 233.300 KB/sec Queued mail for delivery</t>
  </si>
  <si>
    <t>250 2.6.0 &lt;MN2PR16MB348836BF35ADB9327693FA3BB4312@MN2PR16MB3488.namprd16.prod.outlook.com&gt; [InternalId=118390773514444, Hostname=HOUEX02.wisenbaker.com] 62926 bytes in 0.196, 312.609 KB/sec Queued mail for delivery</t>
  </si>
  <si>
    <t>250 2.6.0 &lt;1D6E104DE3914E93894A56FBF99C9241@wisenbaker.com&gt; [InternalId=118390773514446, Hostname=HOUEX02.wisenbaker.com] 2256 bytes in 0.105, 20.950 KB/sec Queued mail for delivery</t>
  </si>
  <si>
    <t>C:\Program Files\Microsoft\Exchange Server\V15\TransportRoles\Logs\FrontEnd\ProtocolLog\SmtpSend\SEND2026050415-1.LOG</t>
  </si>
  <si>
    <t>250 2.6.0 &lt;DE67DE366D854A7E9633F8B13BB7F93C@wisenbaker.com&gt; [InternalId=118390773514447, Hostname=HOUEX02.wisenbaker.com] 3276 bytes in 0.102, 31.139 KB/sec Queued mail for delivery</t>
  </si>
  <si>
    <t>250 2.6.0 &lt;A85FA1CD01794232B19A17F84C48F70D@wisenbaker.com&gt; [InternalId=118395068481537, Hostname=HOUEX02.wisenbaker.com] 8781 bytes in 0.103, 82.460 KB/sec Queued mail for delivery</t>
  </si>
  <si>
    <t>250 2.6.0 &lt;D8DB6FE6A1EE4878B83534A2241488C7@wisenbaker.com&gt; [InternalId=118395068481538, Hostname=HOUEX02.wisenbaker.com] 4631 bytes in 0.101, 44.340 KB/sec Queued mail for delivery</t>
  </si>
  <si>
    <t>250 2.6.0 &lt;4D90A8EEB4104A698FF96B8FA9BA7F21@wisenbaker.com&gt; [InternalId=118395068481539, Hostname=HOUEX02.wisenbaker.com] 5984 bytes in 0.102, 56.813 KB/sec Queued mail for delivery</t>
  </si>
  <si>
    <t>250 2.6.0 &lt;B55BCC783BD14EBE9512F24060944D60@wisenbaker.com&gt; [InternalId=118395068481540, Hostname=HOUEX02.wisenbaker.com] 3331 bytes in 0.102, 31.853 KB/sec Queued mail for delivery</t>
  </si>
  <si>
    <t>250 2.6.0 &lt;B55D684A94AD45A3BEB63180FD522CEC@wisenbaker.com&gt; [InternalId=118395068481541, Hostname=HOUEX02.wisenbaker.com] 2460 bytes in 0.106, 22.568 KB/sec Queued mail for delivery</t>
  </si>
  <si>
    <t>250 2.6.0 &lt;ab2affb7-7683-4d3b-ac06-0893020cb8ff@HOUEX02.wisenbaker.com&gt; [InternalId=118395068481542, Hostname=HOUEX02.wisenbaker.com] 2273 bytes in 0.102, 21.725 KB/sec Queued mail for delivery</t>
  </si>
  <si>
    <t>250 2.6.0 &lt;c450efa1-07dd-4fb3-aae3-4ce0970471c6@HOUEX02.wisenbaker.com&gt; [InternalId=118395068481543, Hostname=HOUEX02.wisenbaker.com] 2273 bytes in 0.102, 21.606 KB/sec Queued mail for delivery</t>
  </si>
  <si>
    <t>250 2.6.0 &lt;21395759D96146CD8B56E8492AD07A54@wisenbaker.com&gt; [InternalId=118395068481544, Hostname=HOUEX02.wisenbaker.com] 2531 bytes in 0.106, 23.205 KB/sec Queued mail for delivery</t>
  </si>
  <si>
    <t>250 2.6.0 &lt;8ba34857-0f45-4b29-bc49-52bd08cd450f@HOUEX02.wisenbaker.com&gt; [InternalId=118395068481545, Hostname=HOUEX02.wisenbaker.com] 2273 bytes in 0.134, 16.515 KB/sec Queued mail for delivery</t>
  </si>
  <si>
    <t>MAIL FROM:&lt;bounce-mc.us20_169163382.17610806-7ac652d48d@mail195.suw101.mcdlv.net&gt; SIZE=0 AUTH=&lt;&gt; XMESSAGEVALUE=MediumHigh</t>
  </si>
  <si>
    <t>250 2.6.0 &lt;7d8e3180f5c3d95154051ecb1.7ac652d48d.20260504150026.e7809f7434.06b9d472@mail195.suw101.mcdlv.net&gt; [InternalId=118395068481546, Hostname=HOUEX02.wisenbaker.com] 160494 bytes in 0.184, 850.120 KB/sec Queued mail for delivery</t>
  </si>
  <si>
    <t>RCPT TO:&lt;Joshuab@wbs.com&gt;</t>
  </si>
  <si>
    <t>RCPT TO:&lt;jogray@wbs.com&gt;</t>
  </si>
  <si>
    <t>MAIL FROM:&lt;Joshuab@wbs.com&gt; SIZE=0 AUTH=&lt;&gt; XMESSAGEVALUE=MediumHigh</t>
  </si>
  <si>
    <t>250 2.6.0 &lt;dd38f7cd-b37a-4b0c-8f91-ccaa6f6aefe5@HOUEX02.wisenbaker.com&gt; [InternalId=118395068481548, Hostname=HOUEX02.wisenbaker.com] 1981 bytes in 0.103, 18.637 KB/sec Queued mail for delivery</t>
  </si>
  <si>
    <t>MAIL FROM:&lt;terence@biddingenterprise.us&gt; SIZE=0 AUTH=&lt;&gt; XMESSAGEVALUE=MediumHigh</t>
  </si>
  <si>
    <t>250 2.6.0 &lt;DB9P192MB3279DF42830C0A0CF4378406C2312@DB9P192MB3279.EURP192.PROD.OUTLOOK.COM&gt; [InternalId=118395068481549, Hostname=HOUEX02.wisenbaker.com] 72693 bytes in 0.150, 472.266 KB/sec Queued mail for delivery</t>
  </si>
  <si>
    <t>250 2.6.0 &lt;1B3AFA2260C747729B6250F1FCBD607C@wisenbaker.com&gt; [InternalId=118395068481550, Hostname=HOUEX02.wisenbaker.com] 3254 bytes in 0.102, 30.862 KB/sec Queued mail for delivery</t>
  </si>
  <si>
    <t>250 2.6.0 &lt;07078d7f-a8dd-40aa-aa09-22cc3a5cac66@HOUEX02.wisenbaker.com&gt; [InternalId=118395068481553, Hostname=HOUEX02.wisenbaker.com] 2229 bytes in 0.103, 20.989 KB/sec Queued mail for delivery</t>
  </si>
  <si>
    <t>250 2.6.0 &lt;50ea9752dc8140c4ab0b2efaf963aa5c@BL3PR16MB4473.namprd16.prod.outlook.com&gt; [InternalId=118395068481554, Hostname=HOUEX02.wisenbaker.com] 60700 bytes in 0.157, 375.873 KB/sec Queued mail for delivery</t>
  </si>
  <si>
    <t>250 2.6.0 &lt;1F3D39E6871A430A994725129BE30D3D@wisenbaker.com&gt; [InternalId=118395068481555, Hostname=HOUEX02.wisenbaker.com] 2342 bytes in 0.107, 21.360 KB/sec Queued mail for delivery</t>
  </si>
  <si>
    <t>250 2.6.0 &lt;C961BE4620AF4595A059BCFE87E67ECB@wisenbaker.com&gt; [InternalId=118395068481556, Hostname=HOUEX02.wisenbaker.com] 15970 bytes in 0.102, 151.587 KB/sec Queued mail for delivery</t>
  </si>
  <si>
    <t>250 2.6.0 &lt;23DD9B36B8434AA88240037BD98B4BAB@wisenbaker.com&gt; [InternalId=118395068481559, Hostname=HOUEX02.wisenbaker.com] 26262 bytes in 0.102, 249.369 KB/sec Queued mail for delivery</t>
  </si>
  <si>
    <t>250 2.6.0 &lt;D709E8B5B75443C8936F97F32F8BA058@wisenbaker.com&gt; [InternalId=118395068481560, Hostname=HOUEX02.wisenbaker.com] 7880 bytes in 0.103, 74.592 KB/sec Queued mail for delivery</t>
  </si>
  <si>
    <t>250 2.6.0 &lt;739f1a26-42af-4958-8eda-c2d6e90cbe04@HOUEX02.wisenbaker.com&gt; [InternalId=118395068481561, Hostname=HOUEX02.wisenbaker.com] 1951 bytes in 0.102, 18.615 KB/sec Queued mail for delivery</t>
  </si>
  <si>
    <t>250 2.6.0 &lt;D2B8C406AFDC49D2A2FEC556DC14CB96@wisenbaker.com&gt; [InternalId=118395068481562, Hostname=HOUEX02.wisenbaker.com] 2253 bytes in 0.106, 20.617 KB/sec Queued mail for delivery</t>
  </si>
  <si>
    <t>250 2.6.0 &lt;CH0PR16MB445248B3C27931F8166D7C24B0312@CH0PR16MB4452.namprd16.prod.outlook.com&gt; [InternalId=118395068481563, Hostname=HOUEX02.wisenbaker.com] 2445196 bytes in 0.507, 4702.200 KB/sec Queued mail for delivery</t>
  </si>
  <si>
    <t>250 2.6.0 &lt;8000f63e-2918-432b-8191-b50ec9b3d63f@HOUEX02.wisenbaker.com&gt; [InternalId=118395068481565, Hostname=HOUEX02.wisenbaker.com] 1953 bytes in 0.103, 18.409 KB/sec Queued mail for delivery</t>
  </si>
  <si>
    <t>MAIL FROM:&lt;agraham@WBS.com&gt; SIZE=0 XMESSAGEVALUE=MediumHigh</t>
  </si>
  <si>
    <t>250 2.6.0 &lt;PH0PR16MB4038037564F562BB5FBE7559A2312@PH0PR16MB4038.namprd16.prod.outlook.com&gt; [InternalId=118395068481566, Hostname=HOUEX02.wisenbaker.com] 13264 bytes in 0.102, 126.506 KB/sec Queued mail for delivery</t>
  </si>
  <si>
    <t>250 2.6.0 &lt;E90344C1B9C14E51B3B020ED35F3C5AC@wisenbaker.com&gt; [InternalId=118395068481568, Hostname=HOUEX02.wisenbaker.com] 2289 bytes in 0.106, 20.981 KB/sec Queued mail for delivery</t>
  </si>
  <si>
    <t>MAIL FROM:&lt;0100019df384493f-3ee83e9f-9c6f-4806-8a82-7a1407d824bb-000000@bounce-1.service.govdelivery.com&gt; SIZE=0 AUTH=&lt;&gt; XMESSAGEVALUE=MediumHigh</t>
  </si>
  <si>
    <t>250 2.6.0 &lt;0100019df384493f-3ee83e9f-9c6f-4806-8a82-7a1407d824bb-000000@us-east-1.messagingfabric.com&gt; [InternalId=118395068481569, Hostname=HOUEX02.wisenbaker.com] 46112 bytes in 0.105, 428.210 KB/sec Queued mail for delivery</t>
  </si>
  <si>
    <t>250 2.6.0 &lt;0C35C3E943A147EFAF1E30522DC037FB@wisenbaker.com&gt; [InternalId=118395068481571, Hostname=HOUEX02.wisenbaker.com] 22963 bytes in 0.103, 215.730 KB/sec Queued mail for delivery</t>
  </si>
  <si>
    <t>250 2.6.0 &lt;FC2DB03D2574409DB5879E0B87E5BDD7@wisenbaker.com&gt; [InternalId=118395068481572, Hostname=HOUEX02.wisenbaker.com] 2856 bytes in 0.103, 26.978 KB/sec Queued mail for delivery</t>
  </si>
  <si>
    <t>250 2.6.0 &lt;C878C7703A514CBBBD04AA74CD4F87F5@wisenbaker.com&gt; [InternalId=118395068481573, Hostname=HOUEX02.wisenbaker.com] 6600 bytes in 0.103, 62.038 KB/sec Queued mail for delivery</t>
  </si>
  <si>
    <t>250 2.6.0 &lt;73951d15-0a04-4c03-af22-56eaaa9d2e6b@HOUEX02.wisenbaker.com&gt; [InternalId=118395068481574, Hostname=HOUEX02.wisenbaker.com] 1898 bytes in 0.103, 17.969 KB/sec Queued mail for delivery</t>
  </si>
  <si>
    <t>250 2.6.0 &lt;b84bf1e9-98e3-466c-b52f-49c3785e302b@HOUEX02.wisenbaker.com&gt; [InternalId=118395068481575, Hostname=HOUEX02.wisenbaker.com] 1906 bytes in 0.102, 18.227 KB/sec Queued mail for delivery</t>
  </si>
  <si>
    <t>250 2.6.0 &lt;d5f1d864-2d0c-48db-af18-84c7cf3b7cd3@HOUEX02.wisenbaker.com&gt; [InternalId=118395068481576, Hostname=HOUEX02.wisenbaker.com] 5490 bytes in 0.103, 51.971 KB/sec Queued mail for delivery</t>
  </si>
  <si>
    <t>250 2.6.0 &lt;d0823adc-160a-454b-838c-72666cfdf68a@HOUEX02.wisenbaker.com&gt; [InternalId=118395068481577, Hostname=HOUEX02.wisenbaker.com] 4077 bytes in 0.101, 39.103 KB/sec Queued mail for delivery</t>
  </si>
  <si>
    <t>250 2.6.0 &lt;8361e2d3-2b16-4682-b8a0-2568ae4e87e8@HOUEX02.wisenbaker.com&gt; [InternalId=118395068481578, Hostname=HOUEX02.wisenbaker.com] 1898 bytes in 0.103, 17.913 KB/sec Queued mail for delivery</t>
  </si>
  <si>
    <t>250 2.6.0 &lt;1b898eaa-28c3-47c0-8ff3-abf9dc729f27@HOUEX02.wisenbaker.com&gt; [InternalId=118395068481579, Hostname=HOUEX02.wisenbaker.com] 2716 bytes in 0.102, 25.919 KB/sec Queued mail for delivery</t>
  </si>
  <si>
    <t>250 2.6.0 &lt;4e96df3d-8010-4442-b940-e9d70ff810d6@HOUEX02.wisenbaker.com&gt; [InternalId=118395068481580, Hostname=HOUEX02.wisenbaker.com] 2705 bytes in 0.101, 25.976 KB/sec Queued mail for delivery</t>
  </si>
  <si>
    <t>250 2.6.0 &lt;4d8bc4f7-b082-44a4-b004-0b75fc56ef1c@HOUEX02.wisenbaker.com&gt; [InternalId=118395068481581, Hostname=HOUEX02.wisenbaker.com] 1906 bytes in 0.102, 18.146 KB/sec Queued mail for delivery</t>
  </si>
  <si>
    <t>250 2.6.0 &lt;D72E2E30D6404E54B699D275345FD6E9@wisenbaker.com&gt; [InternalId=118395068481582, Hostname=HOUEX02.wisenbaker.com] 2214 bytes in 0.104, 20.649 KB/sec Queued mail for delivery</t>
  </si>
  <si>
    <t>250 2.6.0 &lt;C64E1E70393E47D7A0A261A9879E0C02@wisenbaker.com&gt; [InternalId=118395068481583, Hostname=HOUEX02.wisenbaker.com] 2098 bytes in 0.107, 18.988 KB/sec Queued mail for delivery</t>
  </si>
  <si>
    <t>250 2.6.0 &lt;DDE67EC09B714A2AB0D34B65374D5FDE@wisenbaker.com&gt; [InternalId=118395068481584, Hostname=HOUEX02.wisenbaker.com] 2340 bytes in 0.107, 21.293 KB/sec Queued mail for delivery</t>
  </si>
  <si>
    <t>250 2.6.0 &lt;0C088FA90B814D5CB5480A5232350970@wisenbaker.com&gt; [InternalId=118395068481585, Hostname=HOUEX02.wisenbaker.com] 2303 bytes in 0.104, 21.479 KB/sec Queued mail for delivery</t>
  </si>
  <si>
    <t>250 2.6.0 &lt;07CC36D624134557A3327029DE91227F@wisenbaker.com&gt; [InternalId=118395068481586, Hostname=HOUEX02.wisenbaker.com] 2150 bytes in 0.106, 19.628 KB/sec Queued mail for delivery</t>
  </si>
  <si>
    <t>250 2.6.0 &lt;2B99B861FF914DDF9665FED2AE90DB8D@wisenbaker.com&gt; [InternalId=118395068481587, Hostname=HOUEX02.wisenbaker.com] 42591 bytes in 0.103, 400.322 KB/sec Queued mail for delivery</t>
  </si>
  <si>
    <t>250 2.6.0 &lt;0A158935E84D4473B8AF2A19338087F1@wisenbaker.com&gt; [InternalId=118395068481588, Hostname=HOUEX02.wisenbaker.com] 2658 bytes in 0.107, 24.219 KB/sec Queued mail for delivery</t>
  </si>
  <si>
    <t>250 2.6.0 &lt;4033081D89F943CF95D4A7E1A4DA9DB9@wisenbaker.com&gt; [InternalId=118395068481589, Hostname=HOUEX02.wisenbaker.com] 2556 bytes in 0.105, 23.602 KB/sec Queued mail for delivery</t>
  </si>
  <si>
    <t>250 2.6.0 &lt;93c2cac2-766d-4f27-9394-ca3a44bf409f@HOUEX02.wisenbaker.com&gt; [InternalId=118395068481590, Hostname=HOUEX02.wisenbaker.com] 2275 bytes in 0.102, 21.661 KB/sec Queued mail for delivery</t>
  </si>
  <si>
    <t>250 2.6.0 &lt;1A1386AD805341C3B32DB7CF1BBD21D0@wisenbaker.com&gt; [InternalId=118395068481591, Hostname=HOUEX02.wisenbaker.com] 2153 bytes in 0.106, 19.754 KB/sec Queued mail for delivery</t>
  </si>
  <si>
    <t>250 2.6.0 &lt;6E8FC58B0D7449B28C7503A58D00CA0A@wisenbaker.com&gt; [InternalId=118395068481592, Hostname=HOUEX02.wisenbaker.com] 8521 bytes in 0.103, 80.612 KB/sec Queued mail for delivery</t>
  </si>
  <si>
    <t>250 2.6.0 &lt;F0F8FB3672AB478590BE967E8594B8CD@wisenbaker.com&gt; [InternalId=118395068481593, Hostname=HOUEX02.wisenbaker.com] 13650 bytes in 0.102, 130.527 KB/sec Queued mail for delivery</t>
  </si>
  <si>
    <t>250 2.6.0 &lt;6349793713094B80AD3139193E810F01@wisenbaker.com&gt; [InternalId=118395068481594, Hostname=HOUEX02.wisenbaker.com] 12699 bytes in 0.102, 121.003 KB/sec Queued mail for delivery</t>
  </si>
  <si>
    <t>250 2.6.0 &lt;5b16fd09-e5c3-4846-9ca2-c05b1a467e9e@HOUEX02.wisenbaker.com&gt; [InternalId=118395068481595, Hostname=HOUEX02.wisenbaker.com] 1878 bytes in 0.103, 17.690 KB/sec Queued mail for delivery</t>
  </si>
  <si>
    <t>250 2.6.0 &lt;IA1PR16MB53366311C075027C21DB14A8B5312@IA1PR16MB5336.namprd16.prod.outlook.com&gt; [InternalId=118395068481596, Hostname=HOUEX02.wisenbaker.com] 68058 bytes in 0.177, 373.411 KB/sec Queued mail for delivery</t>
  </si>
  <si>
    <t>250 2.6.0 &lt;836D4A1FEDD2452EB03BAB921E9C79C3@wisenbaker.com&gt; [InternalId=118395068481598, Hostname=HOUEX02.wisenbaker.com] 2417 bytes in 0.106, 22.089 KB/sec Queued mail for delivery</t>
  </si>
  <si>
    <t>250 2.6.0 &lt;e84ebdad-ad57-452e-ba43-9166f848a422@HOUEX02.wisenbaker.com&gt; [InternalId=118395068481599, Hostname=HOUEX02.wisenbaker.com] 1898 bytes in 0.102, 18.021 KB/sec Queued mail for delivery</t>
  </si>
  <si>
    <t>250 2.6.0 &lt;f0dec84c-b71e-4e59-9b24-732cada30556@HOUEX02.wisenbaker.com&gt; [InternalId=118395068481600, Hostname=HOUEX02.wisenbaker.com] 1906 bytes in 0.102, 18.196 KB/sec Queued mail for delivery</t>
  </si>
  <si>
    <t>250 2.6.0 &lt;4f0d4964-efdf-4940-be7c-657f9096bf20@HOUEX02.wisenbaker.com&gt; [InternalId=118395068481601, Hostname=HOUEX02.wisenbaker.com] 3048 bytes in 0.102, 28.956 KB/sec Queued mail for delivery</t>
  </si>
  <si>
    <t>250 2.6.0 &lt;62a33693-ac2f-4394-9803-9b96f5a75222@HOUEX02.wisenbaker.com&gt; [InternalId=118395068481602, Hostname=HOUEX02.wisenbaker.com] 5931 bytes in 0.101, 56.887 KB/sec Queued mail for delivery</t>
  </si>
  <si>
    <t>250 2.6.0 &lt;4699E41754044B80B801B8BA994AD238@wisenbaker.com&gt; [InternalId=118395068481603, Hostname=HOUEX02.wisenbaker.com] 2144 bytes in 0.107, 19.485 KB/sec Queued mail for delivery</t>
  </si>
  <si>
    <t>250 2.6.0 &lt;3fb74284-b0ce-45f7-b018-c868692a58b9@HOUEX02.wisenbaker.com&gt; [InternalId=118395068481604, Hostname=HOUEX02.wisenbaker.com] 2056 bytes in 0.107, 18.689 KB/sec Queued mail for delivery</t>
  </si>
  <si>
    <t>250 2.6.0 &lt;1c32faad-882c-400a-8fd5-417d9b34f760@HOUEX02.wisenbaker.com&gt; [InternalId=118395068481605, Hostname=HOUEX02.wisenbaker.com] 2056 bytes in 0.105, 19.063 KB/sec Queued mail for delivery</t>
  </si>
  <si>
    <t>250 2.6.0 &lt;SJ2PR16MB55375999F42E0F796C1E2EA4C5312@SJ2PR16MB5537.namprd16.prod.outlook.com&gt; [InternalId=118395068481606, Hostname=HOUEX02.wisenbaker.com] 13798 bytes in 0.102, 130.858 KB/sec Queued mail for delivery</t>
  </si>
  <si>
    <t>250 2.6.0 &lt;03F746A229434F978EAB4C0869100A36@wisenbaker.com&gt; [InternalId=118395068481608, Hostname=HOUEX02.wisenbaker.com] 2201 bytes in 0.107, 19.946 KB/sec Queued mail for delivery</t>
  </si>
  <si>
    <t>250 2.6.0 &lt;43242ebabe4743fda48c9d0235d983b9@PH0PR16MB6943.namprd16.prod.outlook.com&gt; [InternalId=118395068481609, Hostname=HOUEX02.wisenbaker.com] 59503 bytes in 0.158, 365.704 KB/sec Queued mail for delivery</t>
  </si>
  <si>
    <t>250 2.6.0 &lt;ede62aa4-a5c5-4a08-b64b-c3047d35773e@HOUEX02.wisenbaker.com&gt; [InternalId=118395068481610, Hostname=HOUEX02.wisenbaker.com] 2056 bytes in 0.107, 18.679 KB/sec Queued mail for delivery</t>
  </si>
  <si>
    <t>250 2.6.0 &lt;85A9962F4EFD4EA09F0A3FBABD1D82A7@wisenbaker.com&gt; [InternalId=118395068481611, Hostname=HOUEX02.wisenbaker.com] 2201 bytes in 0.107, 20.016 KB/sec Queued mail for delivery</t>
  </si>
  <si>
    <t>250 2.6.0 &lt;D6761A34A9214B1EB8FCEFBCDAD6CFE7@wisenbaker.com&gt; [InternalId=118395068481612, Hostname=HOUEX02.wisenbaker.com] 2298 bytes in 0.106, 21.102 KB/sec Queued mail for delivery</t>
  </si>
  <si>
    <t>250 2.6.0 &lt;38f841a8-8b27-44ed-845b-48ac57019ddc@HOUEX02.wisenbaker.com&gt; [InternalId=118395068481613, Hostname=HOUEX02.wisenbaker.com] 1831 bytes in 0.101, 17.538 KB/sec Queued mail for delivery</t>
  </si>
  <si>
    <t>MAIL FROM:&lt;jaredsk@WBS.com&gt; SIZE=0 XMESSAGEVALUE=MediumHigh</t>
  </si>
  <si>
    <t>250 2.6.0 &lt;DS4PR16MB69469AC909EEA18EFD9FDB2DB3312@DS4PR16MB6946.namprd16.prod.outlook.com&gt; [InternalId=118395068481614, Hostname=HOUEX02.wisenbaker.com] 65176 bytes in 0.193, 329.086 KB/sec Queued mail for delivery</t>
  </si>
  <si>
    <t>250 2.6.0 &lt;127BC7A5064B4A80B2BA7C18682E0D90@wisenbaker.com&gt; [InternalId=118395068481616, Hostname=HOUEX02.wisenbaker.com] 2209 bytes in 0.102, 21.006 KB/sec Queued mail for delivery</t>
  </si>
  <si>
    <t>MAIL FROM:&lt;wilma@informatichub.com&gt; SIZE=0 AUTH=&lt;&gt; XMESSAGEVALUE=MediumHigh</t>
  </si>
  <si>
    <t>250 2.6.0 &lt;PNYPR01MB11335B70BAC87D3B9B2973113BA312@PNYPR01MB11335.INDPRD01.PROD.OUTLOOK.COM&gt; [InternalId=118395068481617, Hostname=HOUEX02.wisenbaker.com] 34110 bytes in 0.101, 328.355 KB/sec Queued mail for delivery</t>
  </si>
  <si>
    <t>250 2.6.0 &lt;DCF7944CF0184FAAA2328D9B3FA776F0@wisenbaker.com&gt; [InternalId=118395068481619, Hostname=HOUEX02.wisenbaker.com] 2158 bytes in 0.106, 19.844 KB/sec Queued mail for delivery</t>
  </si>
  <si>
    <t>250 2.6.0 &lt;BECDD95E2A184471BEB6D38B30F67B8C@wisenbaker.com&gt; [InternalId=118395068481620, Hostname=HOUEX02.wisenbaker.com] 2333 bytes in 0.103, 21.928 KB/sec Queued mail for delivery</t>
  </si>
  <si>
    <t>250 2.6.0 &lt;0194B53FAEA44F0AAA3F09B44CFB84AF@wisenbaker.com&gt; [InternalId=118395068481621, Hostname=HOUEX02.wisenbaker.com] 2151 bytes in 0.107, 19.476 KB/sec Queued mail for delivery</t>
  </si>
  <si>
    <t>250 2.6.0 &lt;F4D54C7E3BF642DB949D7BAB955DD4DA@wisenbaker.com&gt; [InternalId=118395068481622, Hostname=HOUEX02.wisenbaker.com] 2348 bytes in 0.103, 22.260 KB/sec Queued mail for delivery</t>
  </si>
  <si>
    <t>250 2.6.0 &lt;SJ2PR16MB5537FD1B89EED85426544AE5C5312@SJ2PR16MB5537.namprd16.prod.outlook.com&gt; [InternalId=118395068481623, Hostname=HOUEX02.wisenbaker.com] 828415 bytes in 0.243, 3328.070 KB/sec Queued mail for delivery</t>
  </si>
  <si>
    <t>250 2.6.0 &lt;BF07F8250B694DC5ADA642A7C0B103E3@wisenbaker.com&gt; [InternalId=118395068481625, Hostname=HOUEX02.wisenbaker.com] 2199 bytes in 0.106, 20.158 KB/sec Queued mail for delivery</t>
  </si>
  <si>
    <t>MAIL FROM:&lt;josed@WBS.com&gt; SIZE=0 XMESSAGEVALUE=MediumHigh</t>
  </si>
  <si>
    <t>250 2.6.0 &lt;DM6PR16MB3033D5F32485E391F599FBEEA4312@DM6PR16MB3033.namprd16.prod.outlook.com&gt; [InternalId=118395068481626, Hostname=HOUEX02.wisenbaker.com] 13926 bytes in 0.101, 133.407 KB/sec Queued mail for delivery</t>
  </si>
  <si>
    <t>250 2.6.0 &lt;1f3dd6b3-d72a-460c-9926-846ba1e20e13@HOUEX02.wisenbaker.com&gt; [InternalId=118395068481628, Hostname=HOUEX02.wisenbaker.com] 1891 bytes in 0.103, 17.849 KB/sec Queued mail for delivery</t>
  </si>
  <si>
    <t>250 2.6.0 &lt;7afc8f6c-a096-41ad-b325-4e7cee380f65@HOUEX02.wisenbaker.com&gt; [InternalId=118395068481629, Hostname=HOUEX02.wisenbaker.com] 56880 bytes in 0.103, 534.540 KB/sec Queued mail for delivery</t>
  </si>
  <si>
    <t>250 2.6.0 &lt;f80990a1-21d1-4e84-ad06-b43ee4f8ebf7@HOUEX02.wisenbaker.com&gt; [InternalId=118395068481630, Hostname=HOUEX02.wisenbaker.com] 139195 bytes in 0.108, 1251.199 KB/sec Queued mail for delivery</t>
  </si>
  <si>
    <t>250 2.6.0 &lt;5B10732A8DBD4C0CADE1EBBAA62E8B34@wisenbaker.com&gt; [InternalId=118395068481631, Hostname=HOUEX02.wisenbaker.com] 2273 bytes in 0.106, 20.752 KB/sec Queued mail for delivery</t>
  </si>
  <si>
    <t>250 2.6.0 &lt;DM6PR16MB2939BB3A0F16A15C934E6989BA312@DM6PR16MB2939.namprd16.prod.outlook.com&gt; [InternalId=118395068481632, Hostname=HOUEX02.wisenbaker.com] 34657 bytes in 0.151, 223.753 KB/sec Queued mail for delivery</t>
  </si>
  <si>
    <t>250 2.6.0 &lt;b0b3f8c7-82e5-4615-9246-8cffadddf29e@HOUEX02.wisenbaker.com&gt; [InternalId=118395068481634, Hostname=HOUEX02.wisenbaker.com] 1966 bytes in 0.102, 18.663 KB/sec Queued mail for delivery</t>
  </si>
  <si>
    <t>250 2.6.0 &lt;8ff76160-0373-4ac8-9e5b-090ded742876@HOUEX02.wisenbaker.com&gt; [InternalId=118395068481637, Hostname=HOUEX02.wisenbaker.com] 1966 bytes in 0.102, 18.739 KB/sec Queued mail for delivery</t>
  </si>
  <si>
    <t>250 2.6.0 &lt;55FF54957320465E8D6A7ECA0574EB94@wisenbaker.com&gt; [InternalId=118395068481640, Hostname=HOUEX02.wisenbaker.com] 2614 bytes in 0.073, 34.612 KB/sec Queued mail for delivery</t>
  </si>
  <si>
    <t>250 2.6.0 &lt;EE99AC45FE6A4CD1AF27C88BB62952A6@wisenbaker.com&gt; [InternalId=118395068481641, Hostname=HOUEX02.wisenbaker.com] 2224 bytes in 0.105, 20.634 KB/sec Queued mail for delivery</t>
  </si>
  <si>
    <t>MAIL FROM:&lt;prvs=1584a10df5=kmtruong@kbhome.com&gt; SIZE=0 AUTH=&lt;&gt; XMESSAGEVALUE=MediumHigh</t>
  </si>
  <si>
    <t>250 2.6.0 &lt;SA0PR18MB34723AABC11D319B95F5F27FA0312@SA0PR18MB3472.namprd18.prod.outlook.com&gt; [InternalId=118395068481642, Hostname=HOUEX02.wisenbaker.com] 193429 bytes in 0.168, 1123.531 KB/sec Queued mail for delivery</t>
  </si>
  <si>
    <t>250 2.6.0 &lt;d7a47a85-2875-41ed-a1da-f917fc4aa67c@HOUEX02.wisenbaker.com&gt; [InternalId=118395068481644, Hostname=HOUEX02.wisenbaker.com] 1848 bytes in 0.101, 17.761 KB/sec Queued mail for delivery</t>
  </si>
  <si>
    <t>250 2.6.0 &lt;f6bbbdb6-ee09-4ea0-84a9-26db5bd10069@HOUEX02.wisenbaker.com&gt; [InternalId=118395068481645, Hostname=HOUEX02.wisenbaker.com] 1897 bytes in 0.103, 17.890 KB/sec Queued mail for delivery</t>
  </si>
  <si>
    <t>250 2.6.0 &lt;790af34e-be5d-4058-8448-b293fd71fe1a@HOUEX02.wisenbaker.com&gt; [InternalId=118395068481646, Hostname=HOUEX02.wisenbaker.com] 2285 bytes in 0.103, 21.570 KB/sec Queued mail for delivery</t>
  </si>
  <si>
    <t>MAIL FROM:&lt;fernandar@WBS.com&gt; SIZE=0 XMESSAGEVALUE=MediumHigh</t>
  </si>
  <si>
    <t>250 2.6.0 &lt;CH2PR16MB3510EE6F8A45BD44FB2B6049B4312@CH2PR16MB3510.namprd16.prod.outlook.com&gt; [InternalId=118395068481647, Hostname=HOUEX02.wisenbaker.com] 92931 bytes in 0.155, 585.412 KB/sec Queued mail for delivery</t>
  </si>
  <si>
    <t>250 2.6.0 &lt;9846F8E80D5D4F049E7F534E953A8856@wisenbaker.com&gt; [InternalId=118395068481649, Hostname=HOUEX02.wisenbaker.com] 2354 bytes in 0.105, 21.810 KB/sec Queued mail for delivery</t>
  </si>
  <si>
    <t>250 2.6.0 &lt;3C808BFA183F45C0B11E73405518DEFC@wisenbaker.com&gt; [InternalId=118395068481650, Hostname=HOUEX02.wisenbaker.com] 2280 bytes in 0.105, 21.105 KB/sec Queued mail for delivery</t>
  </si>
  <si>
    <t>MAIL FROM:&lt;0101019df3a8477e-667545f1-9b5c-4f1e-969d-a44ed7a0e7c9-000000@prodmail.hyphensolutions.net&gt; SIZE=0 AUTH=&lt;&gt; BODY=7BIT XMESSAGEVALUE=MediumHigh</t>
  </si>
  <si>
    <t>250 2.6.0 &lt;0101019df3a8477e-667545f1-9b5c-4f1e-969d-a44ed7a0e7c9-000000@us-west-2.amazonses.com&gt; [InternalId=118395068481651, Hostname=HOUEX02.wisenbaker.com] 34951 bytes in 0.127, 268.707 KB/sec Queued mail for delivery</t>
  </si>
  <si>
    <t>250 2.6.0 &lt;EC1478D26E3D4AF7B6C9D93156F7042F@wisenbaker.com&gt; [InternalId=118395068481653, Hostname=HOUEX02.wisenbaker.com] 2198 bytes in 0.105, 20.253 KB/sec Queued mail for delivery</t>
  </si>
  <si>
    <t>250 2.6.0 &lt;LV8PR16MB63295F65C76E80817ACD6D79D5312@LV8PR16MB6329.namprd16.prod.outlook.com&gt; [InternalId=118395068481654, Hostname=HOUEX02.wisenbaker.com] 59531 bytes in 0.124, 466.207 KB/sec Queued mail for delivery</t>
  </si>
  <si>
    <t>250 2.6.0 &lt;2E6C55E2-E563-40C8-B635-AE01298B325C@wbs.com&gt; [InternalId=118395068481655, Hostname=HOUEX02.wisenbaker.com] 2782885 bytes in 0.456, 5951.398 KB/sec Queued mail for delivery</t>
  </si>
  <si>
    <t>250 2.6.0 &lt;56338795E20A4D2C9025896E00F4703A@wisenbaker.com&gt; [InternalId=118395068481657, Hostname=HOUEX02.wisenbaker.com] 3293 bytes in 0.102, 31.525 KB/sec Queued mail for delivery</t>
  </si>
  <si>
    <t>250 2.6.0 &lt;121b528a-2f15-4fc0-9aee-4bf2041770f8@HOUEX02.wisenbaker.com&gt; [InternalId=118395068481658, Hostname=HOUEX02.wisenbaker.com] 1982 bytes in 0.102, 18.934 KB/sec Queued mail for delivery</t>
  </si>
  <si>
    <t>250 2.6.0 &lt;6c70b05a-fec3-4550-b910-70eb769aa09e@HOUEX02.wisenbaker.com&gt; [InternalId=118395068481661, Hostname=HOUEX02.wisenbaker.com] 1989 bytes in 0.103, 18.837 KB/sec Queued mail for delivery</t>
  </si>
  <si>
    <t>250 2.6.0 &lt;44C40D7E661D4CE7840D014D5CADFE5E@wisenbaker.com&gt; [InternalId=118395068481664, Hostname=HOUEX02.wisenbaker.com] 2352 bytes in 0.103, 22.285 KB/sec Queued mail for delivery</t>
  </si>
  <si>
    <t>250 2.6.0 &lt;06535fb4-67c4-46d8-8f66-6c7e0c5f4185@HOUEX02.wisenbaker.com&gt; [InternalId=118395068481665, Hostname=HOUEX02.wisenbaker.com] 1990 bytes in 0.103, 18.786 KB/sec Queued mail for delivery</t>
  </si>
  <si>
    <t>250 2.6.0 &lt;880935E0667A4A988A11C9C536551F59@wisenbaker.com&gt; [InternalId=118395068481668, Hostname=HOUEX02.wisenbaker.com] 2339 bytes in 0.102, 22.283 KB/sec Queued mail for delivery</t>
  </si>
  <si>
    <t>250 2.6.0 &lt;CH3PR20MB64438804F356D2B14660E3F4F7312@CH3PR20MB6443.namprd20.prod.outlook.com&gt; [InternalId=118395068481669, Hostname=HOUEX02.wisenbaker.com] 26472 bytes in 0.102, 251.197 KB/sec Queued mail for delivery</t>
  </si>
  <si>
    <t>250 2.6.0 &lt;20260504095149.0DEF.SCANNER@wisenbaker.com&gt; [InternalId=118395068481671, Hostname=HOUEX02.wisenbaker.com] 22162 bytes in 0.178, 121.353 KB/sec Queued mail for delivery</t>
  </si>
  <si>
    <t>MAIL FROM:&lt;0101019df3b1c02b-321270e2-6da4-448b-a4ad-16daa714d49a-000000@email.dropbox.com&gt; SIZE=0 AUTH=&lt;&gt; XMESSAGEVALUE=MediumHigh</t>
  </si>
  <si>
    <t>250 2.6.0 &lt;0101019df3b1c02b-321270e2-6da4-448b-a4ad-16daa714d49a-000000@us-west-2.amazonses.com&gt; [InternalId=118395068481672, Hostname=HOUEX02.wisenbaker.com] 50389 bytes in 0.124, 395.370 KB/sec Queued mail for delivery</t>
  </si>
  <si>
    <t>250 2.6.0 &lt;424D5FA9B0FD409FB5D50649501AE1D6@wisenbaker.com&gt; [InternalId=118395068481673, Hostname=HOUEX02.wisenbaker.com] 2288 bytes in 0.108, 20.525 KB/sec Queued mail for delivery</t>
  </si>
  <si>
    <t>250 2.6.0 &lt;CFB3D66A43764B70A84FB2C4AB742661@wisenbaker.com&gt; [InternalId=118395068481674, Hostname=HOUEX02.wisenbaker.com] 2626 bytes in 0.107, 23.850 KB/sec Queued mail for delivery</t>
  </si>
  <si>
    <t>250 2.6.0 &lt;76efb5c5-1c2a-45eb-9800-d358d1cc1b63@HOUEX02.wisenbaker.com&gt; [InternalId=118395068481675, Hostname=HOUEX02.wisenbaker.com] 2248 bytes in 0.103, 21.208 KB/sec Queued mail for delivery</t>
  </si>
  <si>
    <t>250 2.6.0 &lt;6E5E5244F6D04E07AFC3057B66852DC7@wisenbaker.com&gt; [InternalId=118395068481676, Hostname=HOUEX02.wisenbaker.com] 2288 bytes in 0.105, 21.106 KB/sec Queued mail for delivery</t>
  </si>
  <si>
    <t>250 2.6.0 &lt;SA0PR16MB36473C6CEC79056A931ED7B1BE312@SA0PR16MB3647.namprd16.prod.outlook.com&gt; [InternalId=118395068481677, Hostname=HOUEX02.wisenbaker.com] 101363 bytes in 0.103, 953.089 KB/sec Queued mail for delivery</t>
  </si>
  <si>
    <t>C:\Program Files\Microsoft\Exchange Server\V15\TransportRoles\Logs\FrontEnd\ProtocolLog\SmtpSend\SEND2026050416-1.LOG</t>
  </si>
  <si>
    <t>250 2.6.0 &lt;BAAB079520354484823900CA3EA26867@wisenbaker.com&gt; [InternalId=118399363448833, Hostname=HOUEX02.wisenbaker.com] 2236 bytes in 0.102, 21.278 KB/sec Queued mail for delivery</t>
  </si>
  <si>
    <t>250 2.6.0 &lt;362579969-1777910469707@us-mta-533.us.mimecast.lan&gt; [InternalId=118399363448834, Hostname=HOUEX02.wisenbaker.com] 67152 bytes in 0.148, 441.731 KB/sec Queued mail for delivery</t>
  </si>
  <si>
    <t>MAIL FROM:&lt;0101019df3b94c52-ba296b69-64db-42ec-af6c-3fad38e0ae2c-000000@prodmail.hyphensolutions.net&gt; SIZE=0 AUTH=&lt;&gt; BODY=7BIT XMESSAGEVALUE=MediumHigh</t>
  </si>
  <si>
    <t>250 2.6.0 &lt;0101019df3b94c52-ba296b69-64db-42ec-af6c-3fad38e0ae2c-000000@us-west-2.amazonses.com&gt; [InternalId=118399363448837, Hostname=HOUEX02.wisenbaker.com] 23160 bytes in 0.133, 169.551 KB/sec Queued mail for delivery</t>
  </si>
  <si>
    <t>MAIL FROM:&lt;0101019df3b953ee-0663d58f-b7d8-4910-a972-0dd05d0d98b8-000000@prodmail.hyphensolutions.net&gt; SIZE=0 AUTH=&lt;&gt; BODY=7BIT XMESSAGEVALUE=MediumHigh</t>
  </si>
  <si>
    <t>250 2.6.0 &lt;0101019df3b953ee-0663d58f-b7d8-4910-a972-0dd05d0d98b8-000000@us-west-2.amazonses.com&gt; [InternalId=118399363448839, Hostname=HOUEX02.wisenbaker.com] 48788 bytes in 0.148, 321.119 KB/sec Queued mail for delivery</t>
  </si>
  <si>
    <t>MAIL FROM:&lt;0101019df3b94edc-7e9a4bac-34a9-4234-b169-4c3433e452c7-000000@prodmail.hyphensolutions.net&gt; SIZE=0 AUTH=&lt;&gt; BODY=7BIT XMESSAGEVALUE=MediumHigh</t>
  </si>
  <si>
    <t>250 2.6.0 &lt;0101019df3b94edc-7e9a4bac-34a9-4234-b169-4c3433e452c7-000000@us-west-2.amazonses.com&gt; [InternalId=118399363448841, Hostname=HOUEX02.wisenbaker.com] 46517 bytes in 0.143, 317.113 KB/sec Queued mail for delivery</t>
  </si>
  <si>
    <t>250 2.6.0 &lt;955C17512C6646ACAF6CB040FE69F616@wisenbaker.com&gt; [InternalId=118399363448843, Hostname=HOUEX02.wisenbaker.com] 2225 bytes in 0.102, 21.198 KB/sec Queued mail for delivery</t>
  </si>
  <si>
    <t>250 2.6.0 &lt;22F8FEEA016D461FBC3759201EFA11C8@wisenbaker.com&gt; [InternalId=118399363448844, Hostname=HOUEX02.wisenbaker.com] 2191 bytes in 0.105, 20.236 KB/sec Queued mail for delivery</t>
  </si>
  <si>
    <t>250 2.6.0 &lt;361836543-1777910686000@us-mta-547.us.mimecast.lan&gt; [InternalId=118399363448845, Hostname=HOUEX02.wisenbaker.com] 63014 bytes in 0.126, 486.557 KB/sec Queued mail for delivery</t>
  </si>
  <si>
    <t>250 2.6.0 &lt;314246215-1777910685752@us-mta-361.us.mimecast.lan&gt; [InternalId=118399363448848, Hostname=HOUEX02.wisenbaker.com] 63265 bytes in 0.196, 314.397 KB/sec Queued mail for delivery</t>
  </si>
  <si>
    <t>250 2.6.0 &lt;332950303-1777910719281@us-mta-299.us.mimecast.lan&gt; [InternalId=118399363448851, Hostname=HOUEX02.wisenbaker.com] 63114 bytes in 0.126, 488.381 KB/sec Queued mail for delivery</t>
  </si>
  <si>
    <t>250 2.6.0 &lt;03C1AF30BBE9423A9C8089F4C67A91CB@wisenbaker.com&gt; [InternalId=118399363448854, Hostname=HOUEX02.wisenbaker.com] 1930 bytes in 0.102, 18.347 KB/sec Queued mail for delivery</t>
  </si>
  <si>
    <t>250 2.6.0 &lt;CH0PR16MB4452394528FCB5B97B6E9E4AB0312@CH0PR16MB4452.namprd16.prod.outlook.com&gt; [InternalId=118399363448855, Hostname=HOUEX02.wisenbaker.com] 2432730 bytes in 0.475, 4996.170 KB/sec Queued mail for delivery</t>
  </si>
  <si>
    <t>250 2.6.0 &lt;362399905-1777910793858@us-mta-194.us.mimecast.lan&gt; [InternalId=118399363448857, Hostname=HOUEX02.wisenbaker.com] 46829 bytes in 0.103, 442.940 KB/sec Queued mail for delivery</t>
  </si>
  <si>
    <t>250 2.6.0 &lt;362585247-1777910812143@us-mta-533.us.mimecast.lan&gt; [InternalId=118399363448858, Hostname=HOUEX02.wisenbaker.com] 46637 bytes in 0.152, 297.706 KB/sec Queued mail for delivery</t>
  </si>
  <si>
    <t>250 2.6.0 &lt;98681c34-25e9-4d2f-9190-b893ce764ae8@SJ2PR16MB6081.namprd16.prod.outlook.com&gt; [InternalId=118399363448859, Hostname=HOUEX02.wisenbaker.com] 85804 bytes in 0.191, 437.358 KB/sec Queued mail for delivery</t>
  </si>
  <si>
    <t>250 2.6.0 &lt;d551e6f5-09de-4023-a843-044dd230d667@MW3PR16MB3932.namprd16.prod.outlook.com&gt; [InternalId=118399363448861, Hostname=HOUEX02.wisenbaker.com] 89638 bytes in 0.198, 441.388 KB/sec Queued mail for delivery</t>
  </si>
  <si>
    <t>250 2.6.0 &lt;afd983a7-9cae-49d9-84fe-63ff9f9d991c@LV3PR16MB5921.namprd16.prod.outlook.com&gt; [InternalId=118399363448863, Hostname=HOUEX02.wisenbaker.com] 89789 bytes in 0.228, 383.096 KB/sec Queued mail for delivery</t>
  </si>
  <si>
    <t>250 2.6.0 &lt;0626313D6D684E649BDE535013C5CA38@wisenbaker.com&gt; [InternalId=118399363448865, Hostname=HOUEX02.wisenbaker.com] 2600 bytes in 0.105, 24.076 KB/sec Queued mail for delivery</t>
  </si>
  <si>
    <t>250 2.6.0 &lt;235072883-1777910846180@us-mta-520.us.mimecast.lan&gt; [InternalId=118399363448866, Hostname=HOUEX02.wisenbaker.com] 46594 bytes in 0.103, 438.909 KB/sec Queued mail for delivery</t>
  </si>
  <si>
    <t>250 2.6.0 &lt;362399182-1777910851088@us-mta-590.us.mimecast.lan&gt; [InternalId=118399363448867, Hostname=HOUEX02.wisenbaker.com] 63391 bytes in 0.113, 547.187 KB/sec Queued mail for delivery</t>
  </si>
  <si>
    <t>250 2.6.0 &lt;314251562-1777910853651@us-mta-99.us.mimecast.lan&gt; [InternalId=118399363448870, Hostname=HOUEX02.wisenbaker.com] 46844 bytes in 0.118, 386.360 KB/sec Queued mail for delivery</t>
  </si>
  <si>
    <t>250 2.6.0 &lt;362605874-1777910862534@us-mta-668.us.mimecast.lan&gt; [InternalId=118399363448871, Hostname=HOUEX02.wisenbaker.com] 67234 bytes in 0.146, 448.216 KB/sec Queued mail for delivery</t>
  </si>
  <si>
    <t>250 2.6.0 &lt;361840451-1777910865891@us-mta-685.us.mimecast.lan&gt; [InternalId=118399363448874, Hostname=HOUEX02.wisenbaker.com] 46828 bytes in 0.136, 333.889 KB/sec Queued mail for delivery</t>
  </si>
  <si>
    <t>250 2.6.0 &lt;235069816-1777910871557@us-mta-190.us.mimecast.lan&gt; [InternalId=118399363448875, Hostname=HOUEX02.wisenbaker.com] 71133 bytes in 0.159, 435.441 KB/sec Queued mail for delivery</t>
  </si>
  <si>
    <t>250 2.6.0 &lt;f4e9680c-e39b-4183-86dd-f0770f859686@SJ2PR16MB6328.namprd16.prod.outlook.com&gt; [InternalId=118399363448877, Hostname=HOUEX02.wisenbaker.com] 85731 bytes in 0.186, 448.038 KB/sec Queued mail for delivery</t>
  </si>
  <si>
    <t>RCPT TO:&lt;roger_jasso@wisenbaker.com&gt;</t>
  </si>
  <si>
    <t>250 2.6.0 &lt;264792733-1777910871334@us-mta-677.us.mimecast.lan&gt; [InternalId=118399363448879, Hostname=HOUEX02.wisenbaker.com] 62977 bytes in 0.159, 386.412 KB/sec Queued mail for delivery</t>
  </si>
  <si>
    <t>250 2.6.0 &lt;284252073-1777910877620@us-mta-464.us.mimecast.lan&gt; [InternalId=118399363448883, Hostname=HOUEX02.wisenbaker.com] 63298 bytes in 0.159, 386.809 KB/sec Queued mail for delivery</t>
  </si>
  <si>
    <t>250 2.6.0 &lt;198001108-1777910881419@us-mta-456.us.mimecast.lan&gt; [InternalId=118399363448886, Hostname=HOUEX02.wisenbaker.com] 70931 bytes in 0.143, 481.395 KB/sec Queued mail for delivery</t>
  </si>
  <si>
    <t>250 2.6.0 &lt;314349572-1777910884459@us-mta-600.us.mimecast.lan&gt; [InternalId=118399363448889, Hostname=HOUEX02.wisenbaker.com] 70958 bytes in 0.156, 443.823 KB/sec Queued mail for delivery</t>
  </si>
  <si>
    <t>250 2.6.0 &lt;361836875-1777910895782@us-mta-187.us.mimecast.lan&gt; [InternalId=118399363448892, Hostname=HOUEX02.wisenbaker.com] 63063 bytes in 0.198, 310.839 KB/sec Queued mail for delivery</t>
  </si>
  <si>
    <t>250 2.6.0 &lt;362606147-1777910896536@us-mta-122.us.mimecast.lan&gt; [InternalId=118399363448895, Hostname=HOUEX02.wisenbaker.com] 67134 bytes in 0.191, 342.755 KB/sec Queued mail for delivery</t>
  </si>
  <si>
    <t>250 2.6.0 &lt;235073613-1777910906089@us-mta-266.us.mimecast.lan&gt; [InternalId=118399363448898, Hostname=HOUEX02.wisenbaker.com] 46728 bytes in 0.146, 312.110 KB/sec Queued mail for delivery</t>
  </si>
  <si>
    <t>250 2.6.0 &lt;572058b1-efdc-40ce-bbf3-0308b8e08499@MW5PR16MB5045.namprd16.prod.outlook.com&gt; [InternalId=118399363448899, Hostname=HOUEX02.wisenbaker.com] 152826 bytes in 0.238, 625.844 KB/sec Queued mail for delivery</t>
  </si>
  <si>
    <t>250 2.6.0 &lt;315220943-1777910934893@us-mta-575.us.mimecast.lan&gt; [InternalId=118399363448901, Hostname=HOUEX02.wisenbaker.com] 46848 bytes in 0.146, 311.232 KB/sec Queued mail for delivery</t>
  </si>
  <si>
    <t>250 2.6.0 &lt;361980004-1777910937817@us-mta-556.us.mimecast.lan&gt; [InternalId=118399363448902, Hostname=HOUEX02.wisenbaker.com] 46593 bytes in 0.147, 308.454 KB/sec Queued mail for delivery</t>
  </si>
  <si>
    <t>250 2.6.0 &lt;38C760ABD3C74FDCAC48D9299E6063C3@wisenbaker.com&gt; [InternalId=118399363448903, Hostname=HOUEX02.wisenbaker.com] 2496 bytes in 0.105, 23.156 KB/sec Queued mail for delivery</t>
  </si>
  <si>
    <t>250 2.6.0 &lt;235074195-1777910979493@us-mta-656.us.mimecast.lan&gt; [InternalId=118399363448904, Hostname=HOUEX02.wisenbaker.com] 67105 bytes in 0.157, 415.164 KB/sec Queued mail for delivery</t>
  </si>
  <si>
    <t>250 2.6.0 &lt;235074456-1777910979522@us-mta-656.us.mimecast.lan&gt; [InternalId=118399363448907, Hostname=HOUEX02.wisenbaker.com] 46841 bytes in 0.147, 310.221 KB/sec Queued mail for delivery</t>
  </si>
  <si>
    <t>250 2.6.0 &lt;264794903-1777910976830@us-mta-155.us.mimecast.lan&gt; [InternalId=118399363448908, Hostname=HOUEX02.wisenbaker.com] 63052 bytes in 0.170, 360.530 KB/sec Queued mail for delivery</t>
  </si>
  <si>
    <t>250 2.6.0 &lt;198000785-1777910980815@us-mta-18.us.mimecast.lan&gt; [InternalId=118399363448911, Hostname=HOUEX02.wisenbaker.com] 66995 bytes in 0.158, 411.496 KB/sec Queued mail for delivery</t>
  </si>
  <si>
    <t>250 2.6.0 &lt;361976991-1777910982999@us-mta-70.us.mimecast.lan&gt; [InternalId=118399363448914, Hostname=HOUEX02.wisenbaker.com] 63026 bytes in 0.209, 294.413 KB/sec Queued mail for delivery</t>
  </si>
  <si>
    <t>RCPT TO:&lt;petey@wisenbaker.com&gt;</t>
  </si>
  <si>
    <t>250 2.6.0 &lt;314248317-1777910994480@us-mta-463.us.mimecast.lan&gt; [InternalId=118399363448917, Hostname=HOUEX02.wisenbaker.com] 63022 bytes in 0.158, 389.010 KB/sec Queued mail for delivery</t>
  </si>
  <si>
    <t>250 2.6.0 &lt;362579663-1777911000838@us-mta-389.us.mimecast.lan&gt; [InternalId=118399363448920, Hostname=HOUEX02.wisenbaker.com] 63286 bytes in 0.199, 310.165 KB/sec Queued mail for delivery</t>
  </si>
  <si>
    <t>250 2.6.0 &lt;bee4f132-6d46-4f56-beb2-bd062df5a7b7@LV3PR16MB6597.namprd16.prod.outlook.com&gt; [InternalId=118399363448923, Hostname=HOUEX02.wisenbaker.com] 85933 bytes in 0.208, 403.424 KB/sec Queued mail for delivery</t>
  </si>
  <si>
    <t>250 2.6.0 &lt;315221201-1777911012811@us-mta-387.us.mimecast.lan&gt; [InternalId=118399363448925, Hostname=HOUEX02.wisenbaker.com] 63000 bytes in 0.160, 382.779 KB/sec Queued mail for delivery</t>
  </si>
  <si>
    <t>250 2.6.0 &lt;198095204-1777911013193@us-mta-465.us.mimecast.lan&gt; [InternalId=118399363448926, Hostname=HOUEX02.wisenbaker.com] 63042 bytes in 0.161, 382.316 KB/sec Queued mail for delivery</t>
  </si>
  <si>
    <t>250 2.6.0 &lt;362813068-1777911021860@us-mta-478.us.mimecast.lan&gt; [InternalId=118399363448931, Hostname=HOUEX02.wisenbaker.com] 67163 bytes in 0.148, 442.810 KB/sec Queued mail for delivery</t>
  </si>
  <si>
    <t>250 2.6.0 &lt;362607124-1777911033614@us-mta-580.us.mimecast.lan&gt; [InternalId=118399363448934, Hostname=HOUEX02.wisenbaker.com] 63092 bytes in 0.125, 489.316 KB/sec Queued mail for delivery</t>
  </si>
  <si>
    <t>250 2.6.0 &lt;362808519-1777911042669@us-mta-122.us.mimecast.lan&gt; [InternalId=118399363448937, Hostname=HOUEX02.wisenbaker.com] 63247 bytes in 0.125, 493.605 KB/sec Queued mail for delivery</t>
  </si>
  <si>
    <t>250 2.6.0 &lt;314352240-1777911045930@us-mta-482.us.mimecast.lan&gt; [InternalId=118399363448940, Hostname=HOUEX02.wisenbaker.com] 63291 bytes in 0.160, 384.727 KB/sec Queued mail for delivery</t>
  </si>
  <si>
    <t>250 2.6.0 &lt;314253154-1777911058435@us-mta-113.us.mimecast.lan&gt; [InternalId=118399363448943, Hostname=HOUEX02.wisenbaker.com] 62913 bytes in 0.129, 473.127 KB/sec Queued mail for delivery</t>
  </si>
  <si>
    <t>250 2.6.0 &lt;361838901-1777911052610@us-mta-99.us.mimecast.lan&gt; [InternalId=118399363448946, Hostname=HOUEX02.wisenbaker.com] 67016 bytes in 0.128, 510.015 KB/sec Queued mail for delivery</t>
  </si>
  <si>
    <t>250 2.6.0 &lt;198004539-1777911066885@us-mta-494.us.mimecast.lan&gt; [InternalId=118399363448949, Hostname=HOUEX02.wisenbaker.com] 46557 bytes in 0.143, 316.590 KB/sec Queued mail for delivery</t>
  </si>
  <si>
    <t>250 2.6.0 &lt;332957677-1777911075846@us-mta-215.us.mimecast.lan&gt; [InternalId=118399363448950, Hostname=HOUEX02.wisenbaker.com] 46556 bytes in 0.142, 318.140 KB/sec Queued mail for delivery</t>
  </si>
  <si>
    <t>250 2.6.0 &lt;DFA6E6C376A04BCD86734509E04A3647@wisenbaker.com&gt; [InternalId=118399363448951, Hostname=HOUEX02.wisenbaker.com] 2335 bytes in 0.106, 21.469 KB/sec Queued mail for delivery</t>
  </si>
  <si>
    <t>250 2.6.0 &lt;362813405-1777911105939@us-mta-96.us.mimecast.lan&gt; [InternalId=118399363448952, Hostname=HOUEX02.wisenbaker.com] 63026 bytes in 0.188, 327.006 KB/sec Queued mail for delivery</t>
  </si>
  <si>
    <t>250 2.6.0 &lt;109deda1-439b-4676-b493-6248d111ad6f@DS0PR16MB6997.namprd16.prod.outlook.com&gt; [InternalId=118399363448955, Hostname=HOUEX02.wisenbaker.com] 86027 bytes in 0.195, 429.660 KB/sec Queued mail for delivery</t>
  </si>
  <si>
    <t>250 2.6.0 &lt;362399215-1777911105559@us-mta-126.us.mimecast.lan&gt; [InternalId=118399363448957, Hostname=HOUEX02.wisenbaker.com] 63166 bytes in 0.160, 384.664 KB/sec Queued mail for delivery</t>
  </si>
  <si>
    <t>250 2.6.0 &lt;340130883-1777911111715@us-mta-47.us.mimecast.lan&gt; [InternalId=118399363448958, Hostname=HOUEX02.wisenbaker.com] 63270 bytes in 0.084, 733.434 KB/sec Queued mail for delivery</t>
  </si>
  <si>
    <t>250 2.6.0 &lt;99648a53-8b45-4eea-9a0a-ef88d103a851@DS0PR16MB7024.namprd16.prod.outlook.com&gt; [InternalId=118399363448963, Hostname=HOUEX02.wisenbaker.com] 86088 bytes in 0.189, 443.484 KB/sec Queued mail for delivery</t>
  </si>
  <si>
    <t>250 2.6.0 &lt;362588644-1777911136559@us-mta-99.us.mimecast.lan&gt; [InternalId=118399363448965, Hostname=HOUEX02.wisenbaker.com] 46859 bytes in 0.094, 485.904 KB/sec Queued mail for delivery</t>
  </si>
  <si>
    <t>250 2.6.0 &lt;284254636-1777911144664@us-mta-14.us.mimecast.lan&gt; [InternalId=118399363448966, Hostname=HOUEX02.wisenbaker.com] 63215 bytes in 0.126, 488.813 KB/sec Queued mail for delivery</t>
  </si>
  <si>
    <t>250 2.6.0 &lt;197997342-1777911138858@us-mta-108.us.mimecast.lan&gt; [InternalId=118399363448969, Hostname=HOUEX02.wisenbaker.com] 63110 bytes in 0.199, 309.491 KB/sec Queued mail for delivery</t>
  </si>
  <si>
    <t>250 2.6.0 &lt;340131398-1777911148094@us-mta-631.us.mimecast.lan&gt; [InternalId=118399363448972, Hostname=HOUEX02.wisenbaker.com] 46858 bytes in 0.155, 294.834 KB/sec Queued mail for delivery</t>
  </si>
  <si>
    <t>250 2.6.0 &lt;332956084-1777911157844@us-mta-303.us.mimecast.lan&gt; [InternalId=118399363448973, Hostname=HOUEX02.wisenbaker.com] 63020 bytes in 0.159, 386.002 KB/sec Queued mail for delivery</t>
  </si>
  <si>
    <t>250 2.6.0 &lt;198003972-1777911162545@us-mta-360.us.mimecast.lan&gt; [InternalId=118399363448976, Hostname=HOUEX02.wisenbaker.com] 63063 bytes in 0.190, 323.510 KB/sec Queued mail for delivery</t>
  </si>
  <si>
    <t>250 2.6.0 &lt;80bb8f6e-9de0-42b5-b871-78a63b3ceff6@DM8PR16MB4359.namprd16.prod.outlook.com&gt; [InternalId=118399363448979, Hostname=HOUEX02.wisenbaker.com] 89727 bytes in 0.159, 550.087 KB/sec Queued mail for delivery</t>
  </si>
  <si>
    <t>250 2.6.0 &lt;362401135-1777911202139@us-mta-518.us.mimecast.lan&gt; [InternalId=118399363448981, Hostname=HOUEX02.wisenbaker.com] 63046 bytes in 0.158, 387.847 KB/sec Queued mail for delivery</t>
  </si>
  <si>
    <t>250 2.6.0 &lt;362588225-1777911201584@us-mta-463.us.mimecast.lan&gt; [InternalId=118399363448984, Hostname=HOUEX02.wisenbaker.com] 67106 bytes in 0.169, 387.260 KB/sec Queued mail for delivery</t>
  </si>
  <si>
    <t>250 2.6.0 &lt;314253657-1777911223697@us-mta-473.us.mimecast.lan&gt; [InternalId=118399363448987, Hostname=HOUEX02.wisenbaker.com] 63036 bytes in 0.198, 310.222 KB/sec Queued mail for delivery</t>
  </si>
  <si>
    <t>250 2.6.0 &lt;284254727-1777911226124@us-mta-520.us.mimecast.lan&gt; [InternalId=118399363448990, Hostname=HOUEX02.wisenbaker.com] 66895 bytes in 0.149, 436.449 KB/sec Queued mail for delivery</t>
  </si>
  <si>
    <t>250 2.6.0 &lt;284256404-1777911222719@us-mta-466.us.mimecast.lan&gt; [InternalId=118399363448993, Hostname=HOUEX02.wisenbaker.com] 70917 bytes in 0.196, 351.593 KB/sec Queued mail for delivery</t>
  </si>
  <si>
    <t>250 2.6.0 &lt;198005771-1777911231865@us-mta-140.us.mimecast.lan&gt; [InternalId=118399363448996, Hostname=HOUEX02.wisenbaker.com] 46821 bytes in 0.126, 362.866 KB/sec Queued mail for delivery</t>
  </si>
  <si>
    <t>250 2.6.0 &lt;264792787-1777911249465@us-mta-467.us.mimecast.lan&gt; [InternalId=118399363448997, Hostname=HOUEX02.wisenbaker.com] 70933 bytes in 0.141, 488.306 KB/sec Queued mail for delivery</t>
  </si>
  <si>
    <t>250 2.6.0 &lt;362615340-1777911256456@us-mta-102.us.mimecast.lan&gt; [InternalId=118399363448999, Hostname=HOUEX02.wisenbaker.com] 46833 bytes in 0.129, 352.832 KB/sec Queued mail for delivery</t>
  </si>
  <si>
    <t>250 2.6.0 &lt;315222746-1777911267910@us-mta-103.us.mimecast.lan&gt; [InternalId=118399363449001, Hostname=HOUEX02.wisenbaker.com] 71185 bytes in 0.168, 412.493 KB/sec Queued mail for delivery</t>
  </si>
  <si>
    <t>250 2.6.0 &lt;362805249-1777911270789@us-mta-74.us.mimecast.lan&gt; [InternalId=118399363449004, Hostname=HOUEX02.wisenbaker.com] 70815 bytes in 0.158, 435.090 KB/sec Queued mail for delivery</t>
  </si>
  <si>
    <t>250 2.6.0 &lt;340129508-1777911274100@us-mta-669.us.mimecast.lan&gt; [InternalId=118399363449007, Hostname=HOUEX02.wisenbaker.com] 63170 bytes in 0.151, 407.997 KB/sec Queued mail for delivery</t>
  </si>
  <si>
    <t>250 2.6.0 &lt;314247831-1777911270738@us-mta-303.us.mimecast.lan&gt; [InternalId=118399363449010, Hostname=HOUEX02.wisenbaker.com] 110430 bytes in 0.036, 2956.238 KB/sec Queued mail for delivery</t>
  </si>
  <si>
    <t>250 2.6.0 &lt;b76ea6838abe46bc8e44c88d3f0a3c2e@PH0PR16MB6943.namprd16.prod.outlook.com&gt; [InternalId=118399363449013, Hostname=HOUEX02.wisenbaker.com] 59560 bytes in 0.152, 381.462 KB/sec Queued mail for delivery</t>
  </si>
  <si>
    <t>250 2.6.0 &lt;264791979-1777911294757@us-mta-253.us.mimecast.lan&gt; [InternalId=118399363449014, Hostname=HOUEX02.wisenbaker.com] 74832 bytes in 0.148, 491.671 KB/sec Queued mail for delivery</t>
  </si>
  <si>
    <t>250 2.6.0 &lt;441d41b5-e937-4483-a62c-8fa6ed106e54@HOUEX02.wisenbaker.com&gt; [InternalId=118399363449017, Hostname=HOUEX02.wisenbaker.com] 1848 bytes in 0.104, 17.335 KB/sec Queued mail for delivery</t>
  </si>
  <si>
    <t>MAIL FROM:&lt;samrat.khosla@ibm.com&gt; SIZE=0 AUTH=&lt;&gt; XMESSAGEVALUE=MediumHigh</t>
  </si>
  <si>
    <t>250 2.6.0 &lt;PH0PR15MB41515273E02DC9298038A9FAF7312@PH0PR15MB4151.namprd15.prod.outlook.com&gt; [InternalId=118399363449018, Hostname=HOUEX02.wisenbaker.com] 36700 bytes in 0.102, 349.955 KB/sec Queued mail for delivery</t>
  </si>
  <si>
    <t>250 2.6.0 &lt;198006238-1777911315955@us-mta-346.us.mimecast.lan&gt; [InternalId=118399363449020, Hostname=HOUEX02.wisenbaker.com] 46768 bytes in 0.129, 353.348 KB/sec Queued mail for delivery</t>
  </si>
  <si>
    <t>250 2.6.0 &lt;198100685-1777911316004@us-mta-183.us.mimecast.lan&gt; [InternalId=118399363449021, Hostname=HOUEX02.wisenbaker.com] 79165 bytes in 0.159, 485.131 KB/sec Queued mail for delivery</t>
  </si>
  <si>
    <t>250 2.6.0 &lt;362403617-1777911324769@us-mta-154.us.mimecast.lan&gt; [InternalId=118399363449024, Hostname=HOUEX02.wisenbaker.com] 63282 bytes in 0.154, 399.234 KB/sec Queued mail for delivery</t>
  </si>
  <si>
    <t>250 2.6.0 &lt;332954872-1777911325046@us-mta-689.us.mimecast.lan&gt; [InternalId=118399363449027, Hostname=HOUEX02.wisenbaker.com] 63024 bytes in 0.160, 383.383 KB/sec Queued mail for delivery</t>
  </si>
  <si>
    <t>250 2.6.0 &lt;264795211-1777911327710@us-mta-115.us.mimecast.lan&gt; [InternalId=118399363449030, Hostname=HOUEX02.wisenbaker.com] 63009 bytes in 0.198, 309.213 KB/sec Queued mail for delivery</t>
  </si>
  <si>
    <t>250 2.6.0 &lt;315219165-1777911333913@us-mta-1.us.mimecast.lan&gt; [InternalId=118399363449033, Hostname=HOUEX02.wisenbaker.com] 63016 bytes in 0.197, 311.483 KB/sec Queued mail for delivery</t>
  </si>
  <si>
    <t>250 2.6.0 &lt;361974096-1777911337280@us-mta-464.us.mimecast.lan&gt; [InternalId=118399363449036, Hostname=HOUEX02.wisenbaker.com] 66943 bytes in 0.194, 335.625 KB/sec Queued mail for delivery</t>
  </si>
  <si>
    <t>250 2.6.0 &lt;A7511B57333C4C0BBCB4FCF35B0CFE03@wisenbaker.com&gt; [InternalId=118399363449039, Hostname=HOUEX02.wisenbaker.com] 2287 bytes in 0.107, 20.783 KB/sec Queued mail for delivery</t>
  </si>
  <si>
    <t>MAIL FROM:&lt;bounce-mc.us4_17840179.10142843-cc65c15f28@mail196.sea101.rsgsv.net&gt; SIZE=0 AUTH=&lt;&gt; XMESSAGEVALUE=MediumHigh</t>
  </si>
  <si>
    <t>250 2.6.0 &lt;c82e8cd43c9d85cb5a63f1df0.cc65c15f28.20260504160019.3c22a14cd9.4f9deb3f@mail196.sea101.rsgsv.net&gt; [InternalId=118399363449040, Hostname=HOUEX02.wisenbaker.com] 81557 bytes in 0.151, 524.313 KB/sec Queued mail for delivery</t>
  </si>
  <si>
    <t>250 2.6.0 &lt;315224259-1777911377109@us-mta-343.us.mimecast.lan&gt; [InternalId=118399363449042, Hostname=HOUEX02.wisenbaker.com] 46554 bytes in 0.102, 441.837 KB/sec Queued mail for delivery</t>
  </si>
  <si>
    <t>250 2.6.0 &lt;340125280-1777911381555@us-mta-441.us.mimecast.lan&gt; [InternalId=118399363449043, Hostname=HOUEX02.wisenbaker.com] 63235 bytes in 0.188, 326.814 KB/sec Queued mail for delivery</t>
  </si>
  <si>
    <t>250 2.6.0 &lt;197997442-1777911388468@us-mta-372.us.mimecast.lan&gt; [InternalId=118399363449046, Hostname=HOUEX02.wisenbaker.com] 62986 bytes in 0.157, 389.951 KB/sec Queued mail for delivery</t>
  </si>
  <si>
    <t>250 2.6.0 &lt;264792621-1777911387916@us-mta-91.us.mimecast.lan&gt; [InternalId=118399363449049, Hostname=HOUEX02.wisenbaker.com] 63274 bytes in 0.128, 480.280 KB/sec Queued mail for delivery</t>
  </si>
  <si>
    <t>250 2.6.0 &lt;361980651-1777911402586@us-mta-94.us.mimecast.lan&gt; [InternalId=118399363449052, Hostname=HOUEX02.wisenbaker.com] 67140 bytes in 0.160, 407.662 KB/sec Queued mail for delivery</t>
  </si>
  <si>
    <t>250 2.6.0 &lt;362807984-1777911399663@us-mta-104.us.mimecast.lan&gt; [InternalId=118399363449055, Hostname=HOUEX02.wisenbaker.com] 66931 bytes in 0.197, 331.590 KB/sec Queued mail for delivery</t>
  </si>
  <si>
    <t>250 2.6.0 &lt;361981575-1777911405777@us-mta-70.us.mimecast.lan&gt; [InternalId=118399363449056, Hostname=HOUEX02.wisenbaker.com] 62999 bytes in 0.159, 384.914 KB/sec Queued mail for delivery</t>
  </si>
  <si>
    <t>250 2.6.0 &lt;361844981-1777911411698@us-mta-115.us.mimecast.lan&gt; [InternalId=118399363449059, Hostname=HOUEX02.wisenbaker.com] 46557 bytes in 0.146, 311.190 KB/sec Queued mail for delivery</t>
  </si>
  <si>
    <t>250 2.6.0 &lt;264792582-1777911406041@us-mta-81.us.mimecast.lan&gt; [InternalId=118399363449060, Hostname=HOUEX02.wisenbaker.com] 63555 bytes in 0.186, 332.321 KB/sec Queued mail for delivery</t>
  </si>
  <si>
    <t>250 2.6.0 &lt;315216071-1777911421189@us-mta-537.us.mimecast.lan&gt; [InternalId=118399363449063, Hostname=HOUEX02.wisenbaker.com] 63116 bytes in 0.143, 428.924 KB/sec Queued mail for delivery</t>
  </si>
  <si>
    <t>250 2.6.0 &lt;235073199-1777911429602@us-mta-654.us.mimecast.lan&gt; [InternalId=118399363449066, Hostname=HOUEX02.wisenbaker.com] 66816 bytes in 0.134, 486.512 KB/sec Queued mail for delivery</t>
  </si>
  <si>
    <t>250 2.6.0 &lt;314250627-1777911435556@us-mta-121.us.mimecast.lan&gt; [InternalId=118399363449069, Hostname=HOUEX02.wisenbaker.com] 63114 bytes in 0.197, 311.321 KB/sec Queued mail for delivery</t>
  </si>
  <si>
    <t>250 2.6.0 &lt;314248050-1777911438727@us-mta-417.us.mimecast.lan&gt; [InternalId=118399363449072, Hostname=HOUEX02.wisenbaker.com] 63164 bytes in 0.163, 376.906 KB/sec Queued mail for delivery</t>
  </si>
  <si>
    <t>250 2.6.0 &lt;362583638-1777911444484@us-mta-57.us.mimecast.lan&gt; [InternalId=118399363449075, Hostname=HOUEX02.wisenbaker.com] 63116 bytes in 0.155, 397.440 KB/sec Queued mail for delivery</t>
  </si>
  <si>
    <t>250 2.6.0 &lt;198003440-1777911445082@us-mta-94.us.mimecast.lan&gt; [InternalId=118399363449078, Hostname=HOUEX02.wisenbaker.com] 63143 bytes in 0.197, 312.450 KB/sec Queued mail for delivery</t>
  </si>
  <si>
    <t>250 2.6.0 &lt;264796547-1777911448934@us-mta-191.us.mimecast.lan&gt; [InternalId=118399363449081, Hostname=HOUEX02.wisenbaker.com] 70858 bytes in 0.111, 623.086 KB/sec Queued mail for delivery</t>
  </si>
  <si>
    <t>250 2.6.0 &lt;197998800-1777911450677@us-mta-32.us.mimecast.lan&gt; [InternalId=118399363449082, Hostname=HOUEX02.wisenbaker.com] 63108 bytes in 0.132, 465.368 KB/sec Queued mail for delivery</t>
  </si>
  <si>
    <t>250 2.6.0 &lt;314256247-1777911457441@us-mta-343.us.mimecast.lan&gt; [InternalId=118399363449085, Hostname=HOUEX02.wisenbaker.com] 46843 bytes in 0.150, 302.955 KB/sec Queued mail for delivery</t>
  </si>
  <si>
    <t>250 2.6.0 &lt;284255437-1777911462735@us-mta-362.us.mimecast.lan&gt; [InternalId=118399363449087, Hostname=HOUEX02.wisenbaker.com] 62978 bytes in 0.165, 371.860 KB/sec Queued mail for delivery</t>
  </si>
  <si>
    <t>250 2.6.0 &lt;362588837-1777911462444@us-mta-543.us.mimecast.lan&gt; [InternalId=118399363449086, Hostname=HOUEX02.wisenbaker.com] 63027 bytes in 0.187, 327.906 KB/sec Queued mail for delivery</t>
  </si>
  <si>
    <t>250 2.6.0 &lt;362588699-1777911483878@us-mta-445.us.mimecast.lan&gt; [InternalId=118399363449092, Hostname=HOUEX02.wisenbaker.com] 62993 bytes in 0.149, 410.313 KB/sec Queued mail for delivery</t>
  </si>
  <si>
    <t>250 2.6.0 &lt;235078042-1777911495595@us-mta-112.us.mimecast.lan&gt; [InternalId=118399363449095, Hostname=HOUEX02.wisenbaker.com] 46597 bytes in 0.147, 307.920 KB/sec Queued mail for delivery</t>
  </si>
  <si>
    <t>250 2.6.0 &lt;1f51409d-ea03-4718-92b1-aa40178e9db3@CH3PR16MB5465.namprd16.prod.outlook.com&gt; [InternalId=118399363449096, Hostname=HOUEX02.wisenbaker.com] 85503 bytes in 0.124, 673.295 KB/sec Queued mail for delivery</t>
  </si>
  <si>
    <t>250 2.6.0 &lt;362400561-1777911510421@us-mta-532.us.mimecast.lan&gt; [InternalId=118399363449098, Hostname=HOUEX02.wisenbaker.com] 82582 bytes in 0.208, 386.254 KB/sec Queued mail for delivery</t>
  </si>
  <si>
    <t>250 2.6.0 &lt;361983948-1777911514315@us-mta-374.us.mimecast.lan&gt; [InternalId=118399363449101, Hostname=HOUEX02.wisenbaker.com] 46824 bytes in 0.127, 359.685 KB/sec Queued mail for delivery</t>
  </si>
  <si>
    <t>250 2.6.0 &lt;314250780-1777911510517@us-mta-401.us.mimecast.lan&gt; [InternalId=118399363449102, Hostname=HOUEX02.wisenbaker.com] 67161 bytes in 0.157, 416.515 KB/sec Queued mail for delivery</t>
  </si>
  <si>
    <t>250 2.6.0 &lt;PH0PR15MB4151A3E21330C5A2E026DC87F7312@PH0PR15MB4151.namprd15.prod.outlook.com&gt; [InternalId=118399363449105, Hostname=HOUEX02.wisenbaker.com] 36569 bytes in 0.104, 341.504 KB/sec Queued mail for delivery</t>
  </si>
  <si>
    <t>250 2.6.0 &lt;198003282-1777911519406@us-mta-126.us.mimecast.lan&gt; [InternalId=118399363449107, Hostname=HOUEX02.wisenbaker.com] 67173 bytes in 0.128, 508.790 KB/sec Queued mail for delivery</t>
  </si>
  <si>
    <t>250 2.6.0 &lt;362403358-1777911525898@us-mta-248.us.mimecast.lan&gt; [InternalId=118399363449110, Hostname=HOUEX02.wisenbaker.com] 63190 bytes in 0.207, 297.195 KB/sec Queued mail for delivery</t>
  </si>
  <si>
    <t>250 2.6.0 &lt;362402794-1777911528505@us-mta-26.us.mimecast.lan&gt; [InternalId=118399363449113, Hostname=HOUEX02.wisenbaker.com] 63079 bytes in 0.159, 387.146 KB/sec Queued mail for delivery</t>
  </si>
  <si>
    <t>250 2.6.0 &lt;315224991-1777911537873@us-mta-495.us.mimecast.lan&gt; [InternalId=118399363449116, Hostname=HOUEX02.wisenbaker.com] 46557 bytes in 0.145, 313.141 KB/sec Queued mail for delivery</t>
  </si>
  <si>
    <t>250 2.6.0 &lt;D6F0869398D743E7B6DA49DDDC82CBE5@wisenbaker.com&gt; [InternalId=118399363449117, Hostname=HOUEX02.wisenbaker.com] 2411 bytes in 0.106, 22.161 KB/sec Queued mail for delivery</t>
  </si>
  <si>
    <t>250 2.6.0 &lt;362614641-1777911564987@us-mta-66.us.mimecast.lan&gt; [InternalId=118399363449118, Hostname=HOUEX02.wisenbaker.com] 78879 bytes in 0.172, 446.483 KB/sec Queued mail for delivery</t>
  </si>
  <si>
    <t>RCPT TO:&lt;jgabino@stonemanorhomes.com&gt;</t>
  </si>
  <si>
    <t>250 2.6.0 &lt;feb074cf-35df-4435-bd7c-6b95e0a027a1@HOUEX02.wisenbaker.com&gt; [InternalId=118399363449121, Hostname=HOUEX02.wisenbaker.com] 2064 bytes in 0.107, 18.675 KB/sec Queued mail for delivery</t>
  </si>
  <si>
    <t>250 2.6.0 &lt;332957416-1777911579546@us-mta-201.us.mimecast.lan&gt; [InternalId=118399363449122, Hostname=HOUEX02.wisenbaker.com] 63202 bytes in 0.193, 319.702 KB/sec Queued mail for delivery</t>
  </si>
  <si>
    <t>250 2.6.0 &lt;284252065-1777911582773@us-mta-346.us.mimecast.lan&gt; [InternalId=118399363449125, Hostname=HOUEX02.wisenbaker.com] 66791 bytes in 0.154, 420.887 KB/sec Queued mail for delivery</t>
  </si>
  <si>
    <t>250 2.6.0 &lt;7B9EABBAF85249E48676B9652D270D26@wisenbaker.com&gt; [InternalId=118399363449128, Hostname=HOUEX02.wisenbaker.com] 2237 bytes in 0.106, 20.538 KB/sec Queued mail for delivery</t>
  </si>
  <si>
    <t>250 2.6.0 &lt;49C54023626349C6B3DC55CBC88DF8B1@wisenbaker.com&gt; [InternalId=118399363449129, Hostname=HOUEX02.wisenbaker.com] 2240 bytes in 0.106, 20.596 KB/sec Queued mail for delivery</t>
  </si>
  <si>
    <t>250 2.6.0 &lt;B8672C10E8074D208F735D46C4634C66@wisenbaker.com&gt; [InternalId=118399363449130, Hostname=HOUEX02.wisenbaker.com] 2242 bytes in 0.108, 20.224 KB/sec Queued mail for delivery</t>
  </si>
  <si>
    <t>250 2.6.0 &lt;43B083BE7B8B4CD0B2EC7551F0E33403@wisenbaker.com&gt; [InternalId=118399363449131, Hostname=HOUEX02.wisenbaker.com] 2239 bytes in 0.105, 20.642 KB/sec Queued mail for delivery</t>
  </si>
  <si>
    <t>250 2.6.0 &lt;362814742-1777911610289@us-mta-308.us.mimecast.lan&gt; [InternalId=118399363449132, Hostname=HOUEX02.wisenbaker.com] 66968 bytes in 0.159, 409.559 KB/sec Queued mail for delivery</t>
  </si>
  <si>
    <t>250 2.6.0 &lt;361984510-1777911624742@us-mta-58.us.mimecast.lan&gt; [InternalId=118399363449135, Hostname=HOUEX02.wisenbaker.com] 46875 bytes in 0.148, 307.375 KB/sec Queued mail for delivery</t>
  </si>
  <si>
    <t>250 2.6.0 &lt;c977acb0-266c-4540-804c-fbc250dbf207@EA2PR16MB5674.namprd16.prod.outlook.com&gt; [InternalId=118399363449136, Hostname=HOUEX02.wisenbaker.com] 89948 bytes in 0.209, 418.919 KB/sec Queued mail for delivery</t>
  </si>
  <si>
    <t>250 2.6.0 &lt;9efe4a30-d382-47eb-a643-fdb44f4c5fb7@PH7PR16MB4727.namprd16.prod.outlook.com&gt; [InternalId=118399363449138, Hostname=HOUEX02.wisenbaker.com] 90194 bytes in 0.109, 802.719 KB/sec Queued mail for delivery</t>
  </si>
  <si>
    <t>250 2.6.0 &lt;362591499-1777911663811@us-mta-307.us.mimecast.lan&gt; [InternalId=118399363449140, Hostname=HOUEX02.wisenbaker.com] 46848 bytes in 0.142, 321.523 KB/sec Queued mail for delivery</t>
  </si>
  <si>
    <t>RCPT TO:&lt;christya@wisenbaker.com&gt;</t>
  </si>
  <si>
    <t>250 2.6.0 &lt;bcfcecaf-4dd3-4a61-98a6-7648c4525f41@HOUEX02.wisenbaker.com&gt; [InternalId=118399363449141, Hostname=HOUEX02.wisenbaker.com] 2063 bytes in 0.106, 18.911 KB/sec Queued mail for delivery</t>
  </si>
  <si>
    <t>RCPT TO:&lt;bbarnett@risewellhomes.com&gt;</t>
  </si>
  <si>
    <t>250 2.6.0 &lt;ef7c907b-8787-4e90-be5b-f030d9e29bc4@HOUEX02.wisenbaker.com&gt; [InternalId=118399363449142, Hostname=HOUEX02.wisenbaker.com] 2066 bytes in 0.105, 19.145 KB/sec Queued mail for delivery</t>
  </si>
  <si>
    <t>250 2.6.0 &lt;362814242-1777911675604@us-mta-190.us.mimecast.lan&gt; [InternalId=118399363449143, Hostname=HOUEX02.wisenbaker.com] 63388 bytes in 0.159, 388.823 KB/sec Queued mail for delivery</t>
  </si>
  <si>
    <t>250 2.6.0 &lt;ca63afbc-eb07-46cd-b0e3-7bb443909417@DS0PR16MB7072.namprd16.prod.outlook.com&gt; [InternalId=118399363449146, Hostname=HOUEX02.wisenbaker.com] 86035 bytes in 0.147, 571.319 KB/sec Queued mail for delivery</t>
  </si>
  <si>
    <t>250 2.6.0 &lt;78E25DD14CEA4948A55FF676D2AC38DB@wisenbaker.com&gt; [InternalId=118399363449148, Hostname=HOUEX02.wisenbaker.com] 2331 bytes in 0.109, 20.724 KB/sec Queued mail for delivery</t>
  </si>
  <si>
    <t>250 2.6.0 &lt;cc201aaf-9df7-4999-bad9-46fc3cc2eb0e@HOUEX02.wisenbaker.com&gt; [InternalId=118399363449149, Hostname=HOUEX02.wisenbaker.com] 2066 bytes in 0.107, 18.717 KB/sec Queued mail for delivery</t>
  </si>
  <si>
    <t>250 2.6.0 &lt;362402055-1777911696420@us-mta-474.us.mimecast.lan&gt; [InternalId=118399363449150, Hostname=HOUEX02.wisenbaker.com] 63082 bytes in 0.157, 391.725 KB/sec Queued mail for delivery</t>
  </si>
  <si>
    <t>250 2.6.0 &lt;383a06e3-d1bc-47f0-b0ce-ad7641c82d41@PH7PR16MB6167.namprd16.prod.outlook.com&gt; [InternalId=118399363449153, Hostname=HOUEX02.wisenbaker.com] 85653 bytes in 0.168, 497.176 KB/sec Queued mail for delivery</t>
  </si>
  <si>
    <t>250 2.6.0 &lt;198102240-1777911723838@us-mta-177.us.mimecast.lan&gt; [InternalId=118399363449155, Hostname=HOUEX02.wisenbaker.com] 67423 bytes in 0.158, 415.224 KB/sec Queued mail for delivery</t>
  </si>
  <si>
    <t>250 2.6.0 &lt;362585755-1777911735926@us-mta-505.us.mimecast.lan&gt; [InternalId=118399363449158, Hostname=HOUEX02.wisenbaker.com] 63255 bytes in 0.209, 294.420 KB/sec Queued mail for delivery</t>
  </si>
  <si>
    <t>250 2.6.0 &lt;7A05722E8A55427587859B5804DD7819@wisenbaker.com&gt; [InternalId=118399363449161, Hostname=HOUEX02.wisenbaker.com] 2998 bytes in 0.103, 28.358 KB/sec Queued mail for delivery</t>
  </si>
  <si>
    <t>250 2.6.0 &lt;198002313-1777911729497@us-mta-694.us.mimecast.lan&gt; [InternalId=118399363449162, Hostname=HOUEX02.wisenbaker.com] 63148 bytes in 0.134, 459.153 KB/sec Queued mail for delivery</t>
  </si>
  <si>
    <t>250 2.6.0 &lt;edfa5248-0f88-45bd-8681-7fc4ed4a95fd@HOUEX02.wisenbaker.com&gt; [InternalId=118399363449165, Hostname=HOUEX02.wisenbaker.com] 2468 bytes in 0.103, 23.384 KB/sec Queued mail for delivery</t>
  </si>
  <si>
    <t>250 2.6.0 &lt;198103483-1777911862161@us-mta-549.us.mimecast.lan&gt; [InternalId=118399363449166, Hostname=HOUEX02.wisenbaker.com] 63268 bytes in 0.157, 392.079 KB/sec Queued mail for delivery</t>
  </si>
  <si>
    <t>250 2.6.0 &lt;235075096-1777911867987@us-mta-674.us.mimecast.lan&gt; [InternalId=118399363449169, Hostname=HOUEX02.wisenbaker.com] 63207 bytes in 0.157, 390.869 KB/sec Queued mail for delivery</t>
  </si>
  <si>
    <t>250 2.6.0 &lt;a3ed0538-e365-4f01-a7b7-69c65ee1db12@HOUEX02.wisenbaker.com&gt; [InternalId=118399363449172, Hostname=HOUEX02.wisenbaker.com] 1848 bytes in 0.101, 17.696 KB/sec Queued mail for delivery</t>
  </si>
  <si>
    <t>250 2.6.0 &lt;198103543-1777911906578@us-mta-493.us.mimecast.lan&gt; [InternalId=118399363449173, Hostname=HOUEX02.wisenbaker.com] 62949 bytes in 0.158, 387.429 KB/sec Queued mail for delivery</t>
  </si>
  <si>
    <t>250 2.6.0 &lt;362814305-1777911909665@us-mta-638.us.mimecast.lan&gt; [InternalId=118399363449176, Hostname=HOUEX02.wisenbaker.com] 63036 bytes in 0.127, 481.818 KB/sec Queued mail for delivery</t>
  </si>
  <si>
    <t>250 2.6.0 &lt;361982032-1777911933437@us-mta-390.us.mimecast.lan&gt; [InternalId=118399363449179, Hostname=HOUEX02.wisenbaker.com] 62980 bytes in 0.159, 385.603 KB/sec Queued mail for delivery</t>
  </si>
  <si>
    <t>250 2.6.0 &lt;340135196-1777911940648@us-mta-641.us.mimecast.lan&gt; [InternalId=118399363449182, Hostname=HOUEX02.wisenbaker.com] 46602 bytes in 0.142, 318.888 KB/sec Queued mail for delivery</t>
  </si>
  <si>
    <t>250 2.6.0 &lt;A49BF93C761B41DB932D7B6672FC6ECA@wisenbaker.com&gt; [InternalId=118399363449183, Hostname=HOUEX02.wisenbaker.com] 1930 bytes in 0.163, 11.540 KB/sec Queued mail for delivery</t>
  </si>
  <si>
    <t>250 2.6.0 &lt;30E72979F2EE4432B469A71AC9638108@wisenbaker.com&gt; [InternalId=118399363449184, Hostname=HOUEX02.wisenbaker.com] 2613 bytes in 0.104, 24.474 KB/sec Queued mail for delivery</t>
  </si>
  <si>
    <t>250 2.6.0 &lt;2E0C2151A39646F5BF5BD49AE292095C@wisenbaker.com&gt; [InternalId=118399363449185, Hostname=HOUEX02.wisenbaker.com] 2221 bytes in 0.103, 21.027 KB/sec Queued mail for delivery</t>
  </si>
  <si>
    <t>250 2.6.0 &lt;0C2AC7FBE60843EEB4E9C0BD0D01F9E4@wisenbaker.com&gt; [InternalId=118399363449186, Hostname=HOUEX02.wisenbaker.com] 2953 bytes in 0.101, 28.295 KB/sec Queued mail for delivery</t>
  </si>
  <si>
    <t>250 2.6.0 &lt;B59BD42AE3854E3C9D75D33E0AE072A9@wisenbaker.com&gt; [InternalId=118399363449187, Hostname=HOUEX02.wisenbaker.com] 2418 bytes in 0.108, 21.769 KB/sec Queued mail for delivery</t>
  </si>
  <si>
    <t>250 2.6.0 &lt;2F8A9EFB0D234E2FADFE40D647708DA3@wisenbaker.com&gt; [InternalId=118399363449188, Hostname=HOUEX02.wisenbaker.com] 2407 bytes in 0.105, 22.239 KB/sec Queued mail for delivery</t>
  </si>
  <si>
    <t>250 2.6.0 &lt;6A59A5D4B967414BA8A7B75AB5710D69@wisenbaker.com&gt; [InternalId=118399363449189, Hostname=HOUEX02.wisenbaker.com] 2217 bytes in 0.107, 20.209 KB/sec Queued mail for delivery</t>
  </si>
  <si>
    <t>250 2.6.0 &lt;7B1FD53B60204517886A52A3F2A343E6@wisenbaker.com&gt; [InternalId=118399363449190, Hostname=HOUEX02.wisenbaker.com] 2419 bytes in 0.103, 22.773 KB/sec Queued mail for delivery</t>
  </si>
  <si>
    <t>250 2.6.0 &lt;FC5570F9F0A54DD3999428CB3BE45AB4@wisenbaker.com&gt; [InternalId=118399363449191, Hostname=HOUEX02.wisenbaker.com] 2414 bytes in 0.105, 22.395 KB/sec Queued mail for delivery</t>
  </si>
  <si>
    <t>250 2.6.0 &lt;8FF2863855E04F4E943B1D1A2A609234@wisenbaker.com&gt; [InternalId=118399363449192, Hostname=HOUEX02.wisenbaker.com] 2407 bytes in 0.104, 22.414 KB/sec Queued mail for delivery</t>
  </si>
  <si>
    <t>250 2.6.0 &lt;20260504113132.6D53.SCANNER@wiserbaker.com&gt; [InternalId=118399363449193, Hostname=HOUEX02.wisenbaker.com] 266136 bytes in 0.877, 296.345 KB/sec Queued mail for delivery</t>
  </si>
  <si>
    <t>250 2.6.0 &lt;2.e325469049ea37fb875b@HouNPM02&gt; [InternalId=118399363449194, Hostname=HOUEX02.wisenbaker.com] 3007 bytes in 0.101, 28.933 KB/sec Queued mail for delivery</t>
  </si>
  <si>
    <t>250 2.6.0 &lt;22A435FD0B064E53AC42AA2FED45DD60@wisenbaker.com&gt; [InternalId=118399363449195, Hostname=HOUEX02.wisenbaker.com] 2414 bytes in 0.102, 22.922 KB/sec Queued mail for delivery</t>
  </si>
  <si>
    <t>250 2.6.0 &lt;ab54b140-f5d5-4ffc-9621-177f83e05b40@HOUEX02.wisenbaker.com&gt; [InternalId=118399363449196, Hostname=HOUEX02.wisenbaker.com] 2157 bytes in 0.102, 20.547 KB/sec Queued mail for delivery</t>
  </si>
  <si>
    <t>250 2.6.0 &lt;B101F9C13818415EA4150A1A8016E727@wisenbaker.com&gt; [InternalId=118399363449197, Hostname=HOUEX02.wisenbaker.com] 2306 bytes in 0.105, 21.320 KB/sec Queued mail for delivery</t>
  </si>
  <si>
    <t>250 2.6.0 &lt;A897495375C641D59F5B735B58DC7E0F@wisenbaker.com&gt; [InternalId=118399363449198, Hostname=HOUEX02.wisenbaker.com] 2420 bytes in 0.105, 22.493 KB/sec Queued mail for delivery</t>
  </si>
  <si>
    <t>MAIL FROM:&lt;bounce-mc.us13_230065838.6750971-ee380152d4@mail49.suw15.mcsv.net&gt; SIZE=0 AUTH=&lt;&gt; XMESSAGEVALUE=MediumHigh</t>
  </si>
  <si>
    <t>250 2.6.0 &lt;e49093905d5181b5ac87574a4.ee380152d4.20260504163653.5494195ce2.4fc0aaeb@mail49.suw15.mcsv.net&gt; [InternalId=118399363449199, Hostname=HOUEX02.wisenbaker.com] 53347 bytes in 0.103, 502.638 KB/sec Queued mail for delivery</t>
  </si>
  <si>
    <t>250 2.6.0 &lt;F5162073DC814002839B988674535DE7@wisenbaker.com&gt; [InternalId=118399363449201, Hostname=HOUEX02.wisenbaker.com] 2954 bytes in 0.101, 28.358 KB/sec Queued mail for delivery</t>
  </si>
  <si>
    <t>250 2.6.0 &lt;2B0CA28A76C549D88B84A6974C25F448@wisenbaker.com&gt; [InternalId=118399363449202, Hostname=HOUEX02.wisenbaker.com] 2146 bytes in 0.106, 19.669 KB/sec Queued mail for delivery</t>
  </si>
  <si>
    <t>250 2.6.0 &lt;941858E873C6489D8338F6D081A6FA8A@wisenbaker.com&gt; [InternalId=118399363449203, Hostname=HOUEX02.wisenbaker.com] 2601 bytes in 0.103, 24.621 KB/sec Queued mail for delivery</t>
  </si>
  <si>
    <t>250 2.6.0 &lt;1917613B5A2D45F7B9438687A56AF210@wisenbaker.com&gt; [InternalId=118399363449204, Hostname=HOUEX02.wisenbaker.com] 2603 bytes in 0.106, 23.888 KB/sec Queued mail for delivery</t>
  </si>
  <si>
    <t>250 2.6.0 &lt;112826D8F37A485EA3BFC4B380C1E0A9@wisenbaker.com&gt; [InternalId=118399363449207, Hostname=HOUEX02.wisenbaker.com] 2153 bytes in 0.106, 19.721 KB/sec Queued mail for delivery</t>
  </si>
  <si>
    <t>250 2.6.0 &lt;20260504114023.3AE6.SCANNER@wiserbaker.com&gt; [InternalId=118399363449208, Hostname=HOUEX02.wisenbaker.com] 273653 bytes in 0.708, 376.940 KB/sec Queued mail for delivery</t>
  </si>
  <si>
    <t>250 2.6.0 &lt;20260504114035.B952.SCANNER@wiserbaker.com&gt; [InternalId=118399363449209, Hostname=HOUEX02.wisenbaker.com] 1763411 bytes in 4.142, 415.755 KB/sec Queued mail for delivery</t>
  </si>
  <si>
    <t>250 2.6.0 &lt;DD8E2D6E01DC4C1CA858433AA4B9E0C6@wisenbaker.com&gt; [InternalId=118399363449210, Hostname=HOUEX02.wisenbaker.com] 4337 bytes in 0.102, 41.518 KB/sec Queued mail for delivery</t>
  </si>
  <si>
    <t>MAIL FROM:&lt;bounce-mc.us22_213238350.58323-c61a95ed4d@mail53.atl71.mcdlv.net&gt; SIZE=0 AUTH=&lt;&gt; XMESSAGEVALUE=MediumHigh</t>
  </si>
  <si>
    <t>250 2.6.0 &lt;06484e5f1fb0b36b515bdd351.c61a95ed4d.20260504162421.17c142b7aa.b746b348@mail53.atl71.mcdlv.net&gt; [InternalId=118399363449211, Hostname=HOUEX02.wisenbaker.com] 110344 bytes in 0.142, 755.941 KB/sec Queued mail for delivery</t>
  </si>
  <si>
    <t>250 2.6.0 &lt;6BBE69B76F0D45879F3FBDF412036EA1@wisenbaker.com&gt; [InternalId=118399363449213, Hostname=HOUEX02.wisenbaker.com] 2418 bytes in 0.105, 22.371 KB/sec Queued mail for delivery</t>
  </si>
  <si>
    <t>250 2.6.0 &lt;20260504114200.FEF6.SCANNER@wiserbaker.com&gt; [InternalId=118399363449214, Hostname=HOUEX02.wisenbaker.com] 1281969 bytes in 3.925, 318.906 KB/sec Queued mail for delivery</t>
  </si>
  <si>
    <t>250 2.6.0 &lt;71558A20394A4919864E2C4D1FE7F916@wisenbaker.com&gt; [InternalId=118399363449215, Hostname=HOUEX02.wisenbaker.com] 2876 bytes in 0.101, 27.585 KB/sec Queued mail for delivery</t>
  </si>
  <si>
    <t>250 2.6.0 &lt;4E770944FE554F83A68BE514C697CC3B@wisenbaker.com&gt; [InternalId=118399363449216, Hostname=HOUEX02.wisenbaker.com] 2217 bytes in 0.105, 20.597 KB/sec Queued mail for delivery</t>
  </si>
  <si>
    <t>250 2.6.0 &lt;13bbd328-83dc-4b62-845e-5fc9d9003ef4@HOUEX02.wisenbaker.com&gt; [InternalId=118399363449217, Hostname=HOUEX02.wisenbaker.com] 1954 bytes in 0.103, 18.501 KB/sec Queued mail for delivery</t>
  </si>
  <si>
    <t>250 2.6.0 &lt;9E843E58B3084CEF9B8DFF1523AD3386@wisenbaker.com&gt; [InternalId=118399363449218, Hostname=HOUEX02.wisenbaker.com] 2182 bytes in 0.108, 19.597 KB/sec Queued mail for delivery</t>
  </si>
  <si>
    <t>250 2.6.0 &lt;D0511AB447834DB4ACC35B14EC9AD4EC@wisenbaker.com&gt; [InternalId=118399363449219, Hostname=HOUEX02.wisenbaker.com] 2623 bytes in 0.106, 24.088 KB/sec Queued mail for delivery</t>
  </si>
  <si>
    <t>250 2.6.0 &lt;5864502B7077401AA2DE5A4CE33D0655@wisenbaker.com&gt; [InternalId=118399363449220, Hostname=HOUEX02.wisenbaker.com] 2152 bytes in 0.106, 19.764 KB/sec Queued mail for delivery</t>
  </si>
  <si>
    <t>250 2.6.0 &lt;CAB20BE15ABE4A6380BE1404B60E6E42@wisenbaker.com&gt; [InternalId=118399363449221, Hostname=HOUEX02.wisenbaker.com] 2581 bytes in 0.103, 24.322 KB/sec Queued mail for delivery</t>
  </si>
  <si>
    <t>250 2.6.0 &lt;49F78A9B8A8B41769569E38695ED683A@wisenbaker.com&gt; [InternalId=118399363449222, Hostname=HOUEX02.wisenbaker.com] 2576 bytes in 0.106, 23.607 KB/sec Queued mail for delivery</t>
  </si>
  <si>
    <t>250 2.6.0 &lt;F4B03496B32E4BF7AFFF74BF09F7CF6E@wisenbaker.com&gt; [InternalId=118399363449223, Hostname=HOUEX02.wisenbaker.com] 2583 bytes in 0.106, 23.794 KB/sec Queued mail for delivery</t>
  </si>
  <si>
    <t>250 2.6.0 &lt;SA0PR16MB38722895E50BE638103953DED3312@SA0PR16MB3872.namprd16.prod.outlook.com&gt; [InternalId=118399363449224, Hostname=HOUEX02.wisenbaker.com] 1431096 bytes in 0.430, 3245.528 KB/sec Queued mail for delivery</t>
  </si>
  <si>
    <t>RCPT TO:&lt;josec@WBS.com&gt;</t>
  </si>
  <si>
    <t>250 2.6.0 &lt;20260504114647.4590.SCANNER@wisenbaker.com&gt; [InternalId=118399363449225, Hostname=HOUEX02.wisenbaker.com] 319416 bytes in 0.837, 372.375 KB/sec Queued mail for delivery</t>
  </si>
  <si>
    <t>250 2.6.0 &lt;08B8363BD4D24B969CC6D783D2E0252A@wisenbaker.com&gt; [InternalId=118399363449227, Hostname=HOUEX02.wisenbaker.com] 2318 bytes in 0.101, 22.285 KB/sec Queued mail for delivery</t>
  </si>
  <si>
    <t>250 2.6.0 &lt;EDB30A4E61154C70A23A948D325E92D3@wisenbaker.com&gt; [InternalId=118399363449228, Hostname=HOUEX02.wisenbaker.com] 2146 bytes in 0.105, 19.794 KB/sec Queued mail for delivery</t>
  </si>
  <si>
    <t>250 2.6.0 &lt;CD8C568E39E444AFB4F3C4C95D8C2A26@wisenbaker.com&gt; [InternalId=118399363449229, Hostname=HOUEX02.wisenbaker.com] 2419 bytes in 0.102, 22.956 KB/sec Queued mail for delivery</t>
  </si>
  <si>
    <t>250 2.6.0 &lt;8D8693AEA3FD4ADA89E29ED797174741@wisenbaker.com&gt; [InternalId=118399363449230, Hostname=HOUEX02.wisenbaker.com] 2151 bytes in 0.105, 19.898 KB/sec Queued mail for delivery</t>
  </si>
  <si>
    <t>250 2.6.0 &lt;0a59cec9-6380-44d4-9e81-0aa44df14cba@HOUEX02.wisenbaker.com&gt; [InternalId=118399363449231, Hostname=HOUEX02.wisenbaker.com] 2007 bytes in 0.102, 19.192 KB/sec Queued mail for delivery</t>
  </si>
  <si>
    <t>250 2.6.0 &lt;MW3PR16MB36598B4992CABCAD7EAC55F4A0312@MW3PR16MB3659.namprd16.prod.outlook.com&gt; [InternalId=118399363449232, Hostname=HOUEX02.wisenbaker.com] 118862 bytes in 0.160, 721.948 KB/sec Queued mail for delivery</t>
  </si>
  <si>
    <t>250 2.6.0 &lt;0c4c8905-3590-4fab-9d42-8f8d35a700a8@HOUEX02.wisenbaker.com&gt; [InternalId=118399363449235, Hostname=HOUEX02.wisenbaker.com] 1848 bytes in 0.102, 17.593 KB/sec Queued mail for delivery</t>
  </si>
  <si>
    <t>250 2.6.0 &lt;fc91d675-99c3-4c77-9f34-57df55b6847e@HOUEX02.wisenbaker.com&gt; [InternalId=118399363449236, Hostname=HOUEX02.wisenbaker.com] 1988 bytes in 0.101, 19.096 KB/sec Queued mail for delivery</t>
  </si>
  <si>
    <t>250 2.6.0 &lt;C616EC1FD158453F8CF7EB6A28AE39D6@wisenbaker.com&gt; [InternalId=118399363449237, Hostname=HOUEX02.wisenbaker.com] 2649 bytes in 0.102, 25.149 KB/sec Queued mail for delivery</t>
  </si>
  <si>
    <t>250 2.6.0 &lt;55CCDBB8BAC24F89840631748A7FCA10@wisenbaker.com&gt; [InternalId=118399363449238, Hostname=HOUEX02.wisenbaker.com] 1930 bytes in 0.106, 17.722 KB/sec Queued mail for delivery</t>
  </si>
  <si>
    <t>250 2.6.0 &lt;MN0PR16MB636160AB16849D083CF69759C6312@MN0PR16MB6361.namprd16.prod.outlook.com&gt; [InternalId=118399363449239, Hostname=HOUEX02.wisenbaker.com] 159468 bytes in 0.151, 1028.364 KB/sec Queued mail for delivery</t>
  </si>
  <si>
    <t>250 2.6.0 &lt;df6a6541-8e45-4746-b5f6-76f240b2904d@HOUEX02.wisenbaker.com&gt; [InternalId=118399363449242, Hostname=HOUEX02.wisenbaker.com] 1898 bytes in 0.101, 18.195 KB/sec Queued mail for delivery</t>
  </si>
  <si>
    <t>250 2.6.0 &lt;4fbec8fa-3ce3-4c28-b975-dc0d5146d50c@HOUEX02.wisenbaker.com&gt; [InternalId=118399363449243, Hostname=HOUEX02.wisenbaker.com] 18413 bytes in 0.102, 175.017 KB/sec Queued mail for delivery</t>
  </si>
  <si>
    <t>250 2.6.0 &lt;e33c3ebe-fe0c-4146-b0e8-58b3a4f63270@HOUEX02.wisenbaker.com&gt; [InternalId=118399363449244, Hostname=HOUEX02.wisenbaker.com] 26561 bytes in 0.103, 250.164 KB/sec Queued mail for delivery</t>
  </si>
  <si>
    <t>250 2.6.0 &lt;4b617449-09c9-443b-8002-40db060b308c@HOUEX02.wisenbaker.com&gt; [InternalId=118399363449245, Hostname=HOUEX02.wisenbaker.com] 1906 bytes in 0.102, 18.183 KB/sec Queued mail for delivery</t>
  </si>
  <si>
    <t>250 2.6.0 &lt;6c3d3e28-82cc-4c7b-a9ee-98dbd30f7b61@HOUEX02.wisenbaker.com&gt; [InternalId=118399363449246, Hostname=HOUEX02.wisenbaker.com] 4920 bytes in 0.104, 46.171 KB/sec Queued mail for delivery</t>
  </si>
  <si>
    <t>250 2.6.0 &lt;ADF9B760236E414BA65E7906F85C76FB@wisenbaker.com&gt; [InternalId=118399363449247, Hostname=HOUEX02.wisenbaker.com] 2200 bytes in 0.105, 20.341 KB/sec Queued mail for delivery</t>
  </si>
  <si>
    <t>250 2.6.0 &lt;692F927065DB4B0B84FE973F0934C6EB@wisenbaker.com&gt; [InternalId=118399363449248, Hostname=HOUEX02.wisenbaker.com] 2442 bytes in 0.103, 23.130 KB/sec Queued mail for delivery</t>
  </si>
  <si>
    <t>250 2.6.0 &lt;ABB23B1BA39847F6A93D1278B295D28D@wisenbaker.com&gt; [InternalId=118399363449249, Hostname=HOUEX02.wisenbaker.com] 2355 bytes in 0.107, 21.480 KB/sec Queued mail for delivery</t>
  </si>
  <si>
    <t>250 2.6.0 &lt;2F89F4E17C984B1FBF464D2E2EFAB96F@wisenbaker.com&gt; [InternalId=118399363449250, Hostname=HOUEX02.wisenbaker.com] 2564 bytes in 0.107, 23.213 KB/sec Queued mail for delivery</t>
  </si>
  <si>
    <t>C:\Program Files\Microsoft\Exchange Server\V15\TransportRoles\Logs\FrontEnd\ProtocolLog\SmtpSend\SEND2026050417-1.LOG</t>
  </si>
  <si>
    <t>250 2.6.0 &lt;5EB57F85722D4B42B77AF23E70D84FBA@wisenbaker.com&gt; [InternalId=118403658416129, Hostname=HOUEX02.wisenbaker.com] 6874 bytes in 0.103, 64.743 KB/sec Queued mail for delivery</t>
  </si>
  <si>
    <t>250 2.6.0 &lt;EA5C1AF6CF8D4EEDA543DAB1024996CA@wisenbaker.com&gt; [InternalId=118403658416130, Hostname=HOUEX02.wisenbaker.com] 19930 bytes in 0.103, 188.727 KB/sec Queued mail for delivery</t>
  </si>
  <si>
    <t>250 2.6.0 &lt;E89135B38E6C43A6BDE65C7EDC9838D3@wisenbaker.com&gt; [InternalId=118403658416131, Hostname=HOUEX02.wisenbaker.com] 14478 bytes in 0.102, 138.230 KB/sec Queued mail for delivery</t>
  </si>
  <si>
    <t>250 2.6.0 &lt;365093431C2246FDB077EAB16617DF9B@wisenbaker.com&gt; [InternalId=118403658416132, Hostname=HOUEX02.wisenbaker.com] 5310 bytes in 0.102, 50.607 KB/sec Queued mail for delivery</t>
  </si>
  <si>
    <t>250 2.6.0 &lt;64EE40231C934CFC8356169316811F4E@wisenbaker.com&gt; [InternalId=118403658416133, Hostname=HOUEX02.wisenbaker.com] 11878 bytes in 0.101, 114.103 KB/sec Queued mail for delivery</t>
  </si>
  <si>
    <t>250 2.6.0 &lt;88747E69496745449A2EA0ABB06E26D6@wisenbaker.com&gt; [InternalId=118403658416134, Hostname=HOUEX02.wisenbaker.com] 3113 bytes in 0.102, 29.772 KB/sec Queued mail for delivery</t>
  </si>
  <si>
    <t>250 2.6.0 &lt;61C6FBA80C1E4D9E9973C974916E2BD2@wisenbaker.com&gt; [InternalId=118403658416135, Hostname=HOUEX02.wisenbaker.com] 3591 bytes in 0.102, 34.261 KB/sec Queued mail for delivery</t>
  </si>
  <si>
    <t>250 2.6.0 &lt;FE1AE721237B4E52831A688234C65ADC@wisenbaker.com&gt; [InternalId=118403658416136, Hostname=HOUEX02.wisenbaker.com] 6671 bytes in 0.103, 62.876 KB/sec Queued mail for delivery</t>
  </si>
  <si>
    <t>250 2.6.0 &lt;b158459f-9634-442a-9cae-56e00b6ff5fa@HOUEX02.wisenbaker.com&gt; [InternalId=118403658416137, Hostname=HOUEX02.wisenbaker.com] 3861 bytes in 0.103, 36.462 KB/sec Queued mail for delivery</t>
  </si>
  <si>
    <t>250 2.6.0 &lt;3ceece9b-9837-42ca-99b7-f83226749f6e@HOUEX02.wisenbaker.com&gt; [InternalId=118403658416138, Hostname=HOUEX02.wisenbaker.com] 3835 bytes in 0.102, 36.413 KB/sec Queued mail for delivery</t>
  </si>
  <si>
    <t>250 2.6.0 &lt;b5d6992c-8bfe-467e-9636-52e0466bfcaa@HOUEX02.wisenbaker.com&gt; [InternalId=118403658416139, Hostname=HOUEX02.wisenbaker.com] 3734 bytes in 0.102, 35.577 KB/sec Queued mail for delivery</t>
  </si>
  <si>
    <t>250 2.6.0 &lt;b35da9f4-0738-4a9e-876b-674e080f447f@HOUEX02.wisenbaker.com&gt; [InternalId=118403658416140, Hostname=HOUEX02.wisenbaker.com] 3852 bytes in 0.101, 36.922 KB/sec Queued mail for delivery</t>
  </si>
  <si>
    <t>250 2.6.0 &lt;3b25eb75-8e99-46cd-bc98-0801d9263fe9@HOUEX02.wisenbaker.com&gt; [InternalId=118403658416141, Hostname=HOUEX02.wisenbaker.com] 3760 bytes in 0.102, 35.910 KB/sec Queued mail for delivery</t>
  </si>
  <si>
    <t>250 2.6.0 &lt;ea554c2f-d22c-48bf-817c-a618076bab28@HOUEX02.wisenbaker.com&gt; [InternalId=118403658416142, Hostname=HOUEX02.wisenbaker.com] 3705 bytes in 0.102, 35.221 KB/sec Queued mail for delivery</t>
  </si>
  <si>
    <t>250 2.6.0 &lt;71889f3e-3590-4b1f-a3a3-6fa60b6d9b52@SN7PR16MB5180.namprd16.prod.outlook.com&gt; [InternalId=118403658416143, Hostname=HOUEX02.wisenbaker.com] 33882 bytes in 0.145, 227.852 KB/sec Queued mail for delivery</t>
  </si>
  <si>
    <t>250 2.6.0 &lt;MW3PR16MB36597262D776594A8AC0B6F7A0312@MW3PR16MB3659.namprd16.prod.outlook.com&gt; [InternalId=118403658416144, Hostname=HOUEX02.wisenbaker.com] 122260 bytes in 0.193, 616.070 KB/sec Queued mail for delivery</t>
  </si>
  <si>
    <t>250 2.6.0 &lt;b6997a83-fd81-4e01-930c-aea3e3a848d1@CH4PR16MB6580.namprd16.prod.outlook.com&gt; [InternalId=118403658416147, Hostname=HOUEX02.wisenbaker.com] 30788 bytes in 0.148, 201.918 KB/sec Queued mail for delivery</t>
  </si>
  <si>
    <t>250 2.6.0 &lt;1777914040698040016.1091466448674671409@alertmanager-main-1&gt; [InternalId=118403658416148, Hostname=HOUEX02.wisenbaker.com] 14531 bytes in 0.102, 138.210 KB/sec Queued mail for delivery</t>
  </si>
  <si>
    <t>250 2.6.0 &lt;D70234216FDC4607A494FD26B7145CAE@wisenbaker.com&gt; [InternalId=118403658416149, Hostname=HOUEX02.wisenbaker.com] 3188 bytes in 0.102, 30.475 KB/sec Queued mail for delivery</t>
  </si>
  <si>
    <t>250 2.6.0 &lt;51DB5F5EC6D14C008563CE726BC7B72D@wisenbaker.com&gt; [InternalId=118403658416150, Hostname=HOUEX02.wisenbaker.com] 2450 bytes in 0.107, 22.177 KB/sec Queued mail for delivery</t>
  </si>
  <si>
    <t>250 2.6.0 &lt;7E50BCB23A1E4DF3B8EBA1625265FA9F@wisenbaker.com&gt; [InternalId=118403658416151, Hostname=HOUEX02.wisenbaker.com] 2404 bytes in 0.105, 22.245 KB/sec Queued mail for delivery</t>
  </si>
  <si>
    <t>250 2.6.0 &lt;07.00.49000.D21D8F96@i-0c734bd87653ef3d0.mta2vsmtp.sd.prd.sparkpost&gt; [InternalId=118403658416154, Hostname=HOUEX02.wisenbaker.com] 20623 bytes in 0.145, 138.038 KB/sec Queued mail for delivery</t>
  </si>
  <si>
    <t>250 2.6.0 &lt;2.ad2e19c5c3a6c60b3262@HouNPM02&gt; [InternalId=118403658416156, Hostname=HOUEX02.wisenbaker.com] 3007 bytes in 0.102, 28.751 KB/sec Queued mail for delivery</t>
  </si>
  <si>
    <t>250 2.6.0 &lt;9BE13E576A484A199F1CD149099752E3@wisenbaker.com&gt; [InternalId=118403658416157, Hostname=HOUEX02.wisenbaker.com] 2447 bytes in 0.106, 22.386 KB/sec Queued mail for delivery</t>
  </si>
  <si>
    <t>250 2.6.0 &lt;DF2D8B06673949CA9E48A52E3236D5C1@wisenbaker.com&gt; [InternalId=118403658416160, Hostname=HOUEX02.wisenbaker.com] 2572 bytes in 0.104, 24.072 KB/sec Queued mail for delivery</t>
  </si>
  <si>
    <t>250 2.6.0 &lt;6A95B9F98E524926B5D1AAC5755D918F@wisenbaker.com&gt; [InternalId=118403658416161, Hostname=HOUEX02.wisenbaker.com] 2244 bytes in 0.106, 20.585 KB/sec Queued mail for delivery</t>
  </si>
  <si>
    <t>250 2.6.0 &lt;314368125-1777914390686@us-mta-400.us.mimecast.lan&gt; [InternalId=118403658416162, Hostname=HOUEX02.wisenbaker.com] 46822 bytes in 0.139, 328.365 KB/sec Queued mail for delivery</t>
  </si>
  <si>
    <t>250 2.6.0 &lt;ED8F74867B00493FA2B5A35B83F7812C@wisenbaker.com&gt; [InternalId=118403658416163, Hostname=HOUEX02.wisenbaker.com] 2207 bytes in 0.104, 20.616 KB/sec Queued mail for delivery</t>
  </si>
  <si>
    <t>250 2.6.0 &lt;D89774FEB0B34C07BE60B041490353D5@wisenbaker.com&gt; [InternalId=118403658416164, Hostname=HOUEX02.wisenbaker.com] 2365 bytes in 0.106, 21.778 KB/sec Queued mail for delivery</t>
  </si>
  <si>
    <t>250 2.6.0 &lt;2C98FA1DBDE547F094A769EBB1AA68BA@wisenbaker.com&gt; [InternalId=118403658416165, Hostname=HOUEX02.wisenbaker.com] 2244 bytes in 0.103, 21.155 KB/sec Queued mail for delivery</t>
  </si>
  <si>
    <t>MAIL FROM:&lt;bounce-mc.us22_213238350.58323-c1d2c60042@mail53.atl71.mcdlv.net&gt; SIZE=0 AUTH=&lt;&gt; XMESSAGEVALUE=MediumHigh</t>
  </si>
  <si>
    <t>250 2.6.0 &lt;06484e5f1fb0b36b515bdd351.c1d2c60042.20260504162428.17c142b7aa.584e5349@mail53.atl71.mcdlv.net&gt; [InternalId=118403658416166, Hostname=HOUEX02.wisenbaker.com] 110344 bytes in 0.152, 706.604 KB/sec Queued mail for delivery</t>
  </si>
  <si>
    <t>250 2.6.0 &lt;E7827C9F767340D4A119001F10F6C204@wisenbaker.com&gt; [InternalId=118403658416168, Hostname=HOUEX02.wisenbaker.com] 1930 bytes in 0.107, 17.501 KB/sec Queued mail for delivery</t>
  </si>
  <si>
    <t>250 2.6.0 &lt;CFB7D429A1544C32AFF549C6FC9FA46A@wisenbaker.com&gt; [InternalId=118403658416169, Hostname=HOUEX02.wisenbaker.com] 2220 bytes in 0.107, 20.238 KB/sec Queued mail for delivery</t>
  </si>
  <si>
    <t>250 2.6.0 &lt;DFA6B56E422F4615B23CE96F15DAEDC3@wisenbaker.com&gt; [InternalId=118403658416170, Hostname=HOUEX02.wisenbaker.com] 2204 bytes in 0.108, 19.919 KB/sec Queued mail for delivery</t>
  </si>
  <si>
    <t>250 2.6.0 &lt;6CFA2FF6B2984DCB9E696D1914A6974E@wisenbaker.com&gt; [InternalId=118403658416171, Hostname=HOUEX02.wisenbaker.com] 2225 bytes in 0.149, 14.514 KB/sec Queued mail for delivery</t>
  </si>
  <si>
    <t>250 2.6.0 &lt;434981C823DE41D781AD2C808A2C1514@wisenbaker.com&gt; [InternalId=118403658416172, Hostname=HOUEX02.wisenbaker.com] 2376 bytes in 0.107, 21.571 KB/sec Queued mail for delivery</t>
  </si>
  <si>
    <t>250 2.6.0 &lt;1FBD4271F4B043158079A586276D2E82@wisenbaker.com&gt; [InternalId=118403658416173, Hostname=HOUEX02.wisenbaker.com] 2475 bytes in 0.106, 22.628 KB/sec Queued mail for delivery</t>
  </si>
  <si>
    <t>250 2.6.0 &lt;286E1E9FE91A4B39A6DBD2FD4BBBA41E@wisenbaker.com&gt; [InternalId=118403658416174, Hostname=HOUEX02.wisenbaker.com] 2376 bytes in 0.102, 22.590 KB/sec Queued mail for delivery</t>
  </si>
  <si>
    <t>250 2.6.0 &lt;27CF400A976A4FEFBA41124AD26D6D16@wisenbaker.com&gt; [InternalId=118403658416175, Hostname=HOUEX02.wisenbaker.com] 2485 bytes in 0.105, 22.918 KB/sec Queued mail for delivery</t>
  </si>
  <si>
    <t>250 2.6.0 &lt;4DD2C3747D3E4BCD8978FB8D1F099066@wisenbaker.com&gt; [InternalId=118403658416176, Hostname=HOUEX02.wisenbaker.com] 2484 bytes in 0.106, 22.719 KB/sec Queued mail for delivery</t>
  </si>
  <si>
    <t>250 2.6.0 &lt;361857632-1777914666673@us-mta-529.us.mimecast.lan&gt; [InternalId=118403658416177, Hostname=HOUEX02.wisenbaker.com] 46876 bytes in 0.143, 318.365 KB/sec Queued mail for delivery</t>
  </si>
  <si>
    <t>250 2.6.0 &lt;74908E27501A4790B23DD041D2FF0C65@wisenbaker.com&gt; [InternalId=118403658416178, Hostname=HOUEX02.wisenbaker.com] 2379 bytes in 0.105, 22.050 KB/sec Queued mail for delivery</t>
  </si>
  <si>
    <t>250 2.6.0 &lt;707486f8-be49-4248-aa57-958453746e51@HOUEX02.wisenbaker.com&gt; [InternalId=118403658416179, Hostname=HOUEX02.wisenbaker.com] 123985 bytes in 0.104, 1161.904 KB/sec Queued mail for delivery</t>
  </si>
  <si>
    <t>250 2.6.0 &lt;D67253401B604F92AD3352DB23F1FC14@wisenbaker.com&gt; [InternalId=118403658416180, Hostname=HOUEX02.wisenbaker.com] 2182 bytes in 0.106, 20.097 KB/sec Queued mail for delivery</t>
  </si>
  <si>
    <t>250 2.6.0 &lt;2059AE3868FF41C3ADB4A5812B646642@wisenbaker.com&gt; [InternalId=118403658416181, Hostname=HOUEX02.wisenbaker.com] 2318 bytes in 0.104, 21.630 KB/sec Queued mail for delivery</t>
  </si>
  <si>
    <t>250 2.6.0 &lt;090B0E2607154792A97EF17CACA95AAE@wisenbaker.com&gt; [InternalId=118403658416182, Hostname=HOUEX02.wisenbaker.com] 2587 bytes in 0.105, 23.975 KB/sec Queued mail for delivery</t>
  </si>
  <si>
    <t>250 2.6.0 &lt;44E533E48BC4498A8B193DFF22E47EE3@wisenbaker.com&gt; [InternalId=118403658416183, Hostname=HOUEX02.wisenbaker.com] 2506 bytes in 0.104, 23.369 KB/sec Queued mail for delivery</t>
  </si>
  <si>
    <t>250 2.6.0 &lt;3886C635F3274EB78057163B1CEDD03F@wisenbaker.com&gt; [InternalId=118403658416184, Hostname=HOUEX02.wisenbaker.com] 2173 bytes in 0.106, 19.937 KB/sec Queued mail for delivery</t>
  </si>
  <si>
    <t>MAIL FROM:&lt;bounce-mc.us22_213238350.58323-c81dd5d91e@mail53.atl71.mcdlv.net&gt; SIZE=0 AUTH=&lt;&gt; XMESSAGEVALUE=MediumHigh</t>
  </si>
  <si>
    <t>250 2.6.0 &lt;06484e5f1fb0b36b515bdd351.c81dd5d91e.20260504162427.17c142b7aa.fcba35e4@mail53.atl71.mcdlv.net&gt; [InternalId=118403658416185, Hostname=HOUEX02.wisenbaker.com] 110357 bytes in 0.127, 844.461 KB/sec Queued mail for delivery</t>
  </si>
  <si>
    <t>MAIL FROM:&lt;bounce-mc.us22_213238350.58323-990226605e@mail53.atl71.mcdlv.net&gt; SIZE=0 AUTH=&lt;&gt; XMESSAGEVALUE=MediumHigh</t>
  </si>
  <si>
    <t>250 2.6.0 &lt;06484e5f1fb0b36b515bdd351.990226605e.20260504162429.17c142b7aa.cd106fff@mail53.atl71.mcdlv.net&gt; [InternalId=118403658416187, Hostname=HOUEX02.wisenbaker.com] 110365 bytes in 0.127, 847.434 KB/sec Queued mail for delivery</t>
  </si>
  <si>
    <t>MAIL FROM:&lt;bounce-mc.us22_213238350.58323-de113ab96a@mail53.atl71.mcdlv.net&gt; SIZE=0 AUTH=&lt;&gt; XMESSAGEVALUE=MediumHigh</t>
  </si>
  <si>
    <t>250 2.6.0 &lt;06484e5f1fb0b36b515bdd351.de113ab96a.20260504162425.17c142b7aa.a25e55ba@mail53.atl71.mcdlv.net&gt; [InternalId=118403658416189, Hostname=HOUEX02.wisenbaker.com] 110338 bytes in 0.151, 712.517 KB/sec Queued mail for delivery</t>
  </si>
  <si>
    <t>MAIL FROM:&lt;aashfaq@wbs.com&gt; SIZE=0 XMESSAGEVALUE=MediumHigh</t>
  </si>
  <si>
    <t>250 2.6.0 &lt;IA2PR16MB6494D56D3071F76B054A1073BE312@IA2PR16MB6494.namprd16.prod.outlook.com&gt; [InternalId=118403658416191, Hostname=HOUEX02.wisenbaker.com] 84071 bytes in 0.128, 640.587 KB/sec Queued mail for delivery</t>
  </si>
  <si>
    <t>MAIL FROM:&lt;bounce-mc.us4_129846942.17476080-efbad20c2b@mail178.atl21.rsgsv.net&gt; SIZE=0 AUTH=&lt;&gt; XMESSAGEVALUE=MediumHigh</t>
  </si>
  <si>
    <t>250 2.6.0 &lt;ac2b8775f7370f7a5da062b02.efbad20c2b.20260504172125.394746c12f.8c8910fb@mail178.atl21.rsgsv.net&gt; [InternalId=118403658416193, Hostname=HOUEX02.wisenbaker.com] 171432 bytes in 0.144, 1161.091 KB/sec Queued mail for delivery</t>
  </si>
  <si>
    <t>MAIL FROM:&lt;bounce-mc.us4_129846942.17476080-02e754f17f@mail53.atl91.mcsv.net&gt; SIZE=0 AUTH=&lt;&gt; XMESSAGEVALUE=MediumHigh</t>
  </si>
  <si>
    <t>250 2.6.0 &lt;ac2b8775f7370f7a5da062b02.02e754f17f.20260504172125.394746c12f.a40c5262@mail53.atl91.mcsv.net&gt; [InternalId=118403658416195, Hostname=HOUEX02.wisenbaker.com] 171375 bytes in 0.208, 804.329 KB/sec Queued mail for delivery</t>
  </si>
  <si>
    <t>MAIL FROM:&lt;bounce-mc.us4_129846942.17476080-0c2e8cc96e@mail69.atl231.mcsv.net&gt; SIZE=0 AUTH=&lt;&gt; XMESSAGEVALUE=MediumHigh</t>
  </si>
  <si>
    <t>250 2.6.0 &lt;ac2b8775f7370f7a5da062b02.0c2e8cc96e.20260504172125.394746c12f.3afe3bea@mail69.atl231.mcsv.net&gt; [InternalId=118403658416197, Hostname=HOUEX02.wisenbaker.com] 171385 bytes in 0.171, 974.581 KB/sec Queued mail for delivery</t>
  </si>
  <si>
    <t>MAIL FROM:&lt;bounce-mc.us4_129846942.17476080-66728d5715@mail53.atl91.mcsv.net&gt; SIZE=0 AUTH=&lt;&gt; XMESSAGEVALUE=MediumHigh</t>
  </si>
  <si>
    <t>250 2.6.0 &lt;ac2b8775f7370f7a5da062b02.66728d5715.20260504172125.394746c12f.14ace056@mail53.atl91.mcsv.net&gt; [InternalId=118403658416199, Hostname=HOUEX02.wisenbaker.com] 171395 bytes in 0.194, 861.598 KB/sec Queued mail for delivery</t>
  </si>
  <si>
    <t>250 2.6.0 &lt;23BE4591710642A09D1279C511C6585B@wisenbaker.com&gt; [InternalId=118403658416201, Hostname=HOUEX02.wisenbaker.com] 2385 bytes in 0.105, 22.037 KB/sec Queued mail for delivery</t>
  </si>
  <si>
    <t>MAIL FROM:&lt;bounce-mc.us4_129846942.17476080-99f4c7f1b6@mail155.atl81.rsgsv.net&gt; SIZE=0 AUTH=&lt;&gt; XMESSAGEVALUE=MediumHigh</t>
  </si>
  <si>
    <t>250 2.6.0 &lt;ac2b8775f7370f7a5da062b02.99f4c7f1b6.20260504172125.394746c12f.6ef5a99c@mail155.atl81.rsgsv.net&gt; [InternalId=118403658416202, Hostname=HOUEX02.wisenbaker.com] 171434 bytes in 0.161, 1034.641 KB/sec Queued mail for delivery</t>
  </si>
  <si>
    <t>250 2.6.0 &lt;B1651A9AE4D048F9A39E0834169AF352@wisenbaker.com&gt; [InternalId=118403658416204, Hostname=HOUEX02.wisenbaker.com] 2285 bytes in 0.105, 21.082 KB/sec Queued mail for delivery</t>
  </si>
  <si>
    <t>250 2.6.0 &lt;5B9DCBC9207347BF89E535CB949FA081@wisenbaker.com&gt; [InternalId=118403658416205, Hostname=HOUEX02.wisenbaker.com] 2300 bytes in 0.112, 19.946 KB/sec Queued mail for delivery</t>
  </si>
  <si>
    <t>MAIL FROM:&lt;bounce-mc.us22_213238350.58323-14726ecb52@mail53.atl71.mcdlv.net&gt; SIZE=0 AUTH=&lt;&gt; XMESSAGEVALUE=MediumHigh</t>
  </si>
  <si>
    <t>250 2.6.0 &lt;06484e5f1fb0b36b515bdd351.14726ecb52.20260504162424.17c142b7aa.b115829e@mail53.atl71.mcdlv.net&gt; [InternalId=118403658416206, Hostname=HOUEX02.wisenbaker.com] 110343 bytes in 0.141, 762.676 KB/sec Queued mail for delivery</t>
  </si>
  <si>
    <t>250 2.6.0 &lt;EE12AE850CA54196A384B5F99FBADA73@wisenbaker.com&gt; [InternalId=118403658416208, Hostname=HOUEX02.wisenbaker.com] 2201 bytes in 0.107, 19.977 KB/sec Queued mail for delivery</t>
  </si>
  <si>
    <t>250 2.6.0 &lt;CAA+=fzYZJxGk-yYDafOSNVpe2rpcabQepi2Qn694QKS4a9+sZA@mail.gmail.com&gt; [InternalId=118403658416209, Hostname=HOUEX02.wisenbaker.com] 33219 bytes in 0.104, 310.958 KB/sec Queued mail for delivery</t>
  </si>
  <si>
    <t>MAIL FROM:&lt;bounce-mc.us4_129846942.17476080-5bea96cf8c@mail53.atl91.mcsv.net&gt; SIZE=0 AUTH=&lt;&gt; XMESSAGEVALUE=MediumHigh</t>
  </si>
  <si>
    <t>250 2.6.0 &lt;ac2b8775f7370f7a5da062b02.5bea96cf8c.20260504172923.394746c12f.0579b759@mail53.atl91.mcsv.net&gt; [InternalId=118403658416211, Hostname=HOUEX02.wisenbaker.com] 171381 bytes in 0.226, 738.737 KB/sec Queued mail for delivery</t>
  </si>
  <si>
    <t>250 2.6.0 &lt;e4f181bf-5dfe-4245-b9b2-32a58c4bf6aa@HOUEX02.wisenbaker.com&gt; [InternalId=118403658416213, Hostname=HOUEX02.wisenbaker.com] 2235 bytes in 0.102, 21.292 KB/sec Queued mail for delivery</t>
  </si>
  <si>
    <t>MAIL FROM:&lt;bounce-mc.us4_129846942.17476080-928b3839f0@mail53.atl91.mcsv.net&gt; SIZE=0 AUTH=&lt;&gt; XMESSAGEVALUE=MediumHigh</t>
  </si>
  <si>
    <t>250 2.6.0 &lt;ac2b8775f7370f7a5da062b02.928b3839f0.20260504173419.394746c12f.4a5de3ac@mail53.atl91.mcsv.net&gt; [InternalId=118403658416214, Hostname=HOUEX02.wisenbaker.com] 171371 bytes in 0.644, 259.758 KB/sec Queued mail for delivery</t>
  </si>
  <si>
    <t>MAIL FROM:&lt;bounce-mc.us4_129846942.17476080-738fe148de@mail45.atl281.mcsv.net&gt; SIZE=0 AUTH=&lt;&gt; XMESSAGEVALUE=MediumHigh</t>
  </si>
  <si>
    <t>250 2.6.0 &lt;ac2b8775f7370f7a5da062b02.738fe148de.20260504173419.394746c12f.ed24c2c9@mail45.atl281.mcsv.net&gt; [InternalId=118403658416216, Hostname=HOUEX02.wisenbaker.com] 171404 bytes in 0.163, 1024.294 KB/sec Queued mail for delivery</t>
  </si>
  <si>
    <t>250 2.6.0 &lt;DM6PR16MB37345BDB2F5CC26C8E5132E3BB312@DM6PR16MB3734.namprd16.prod.outlook.com&gt; [InternalId=118403658416218, Hostname=HOUEX02.wisenbaker.com] 324018 bytes in 0.313, 1010.791 KB/sec Queued mail for delivery</t>
  </si>
  <si>
    <t>MAIL FROM:&lt;janelle@wbs.com&gt; SIZE=0 XMESSAGEVALUE=MediumHigh</t>
  </si>
  <si>
    <t>250 2.6.0 &lt;DS5PPF87C293F872A4739112F0D13B4DEFFB6312@DS5PPF87C293F87.namprd16.prod.outlook.com&gt; [InternalId=118403658416220, Hostname=HOUEX02.wisenbaker.com] 131089 bytes in 0.190, 671.224 KB/sec Queued mail for delivery</t>
  </si>
  <si>
    <t>MAIL FROM:&lt;bounce-mc.us4_129846942.17476080-eccd4e6472@mail45.atl281.mcsv.net&gt; SIZE=0 AUTH=&lt;&gt; XMESSAGEVALUE=MediumHigh</t>
  </si>
  <si>
    <t>250 2.6.0 &lt;ac2b8775f7370f7a5da062b02.eccd4e6472.20260504173925.394746c12f.651c3800@mail45.atl281.mcsv.net&gt; [InternalId=118403658416223, Hostname=HOUEX02.wisenbaker.com] 171373 bytes in 0.202, 826.483 KB/sec Queued mail for delivery</t>
  </si>
  <si>
    <t>MAIL FROM:&lt;bounce-mc.us4_129846942.17476080-1b7bdc2aa9@mail53.atl91.mcsv.net&gt; SIZE=0 AUTH=&lt;&gt; XMESSAGEVALUE=MediumHigh</t>
  </si>
  <si>
    <t>250 2.6.0 &lt;ac2b8775f7370f7a5da062b02.1b7bdc2aa9.20260504173925.394746c12f.49dcbb65@mail53.atl91.mcsv.net&gt; [InternalId=118403658416225, Hostname=HOUEX02.wisenbaker.com] 171369 bytes in 0.175, 955.552 KB/sec Queued mail for delivery</t>
  </si>
  <si>
    <t>MAIL FROM:&lt;bounce-mc.us4_129846942.17476080-181692c795@mail155.atl81.rsgsv.net&gt; SIZE=0 AUTH=&lt;&gt; XMESSAGEVALUE=MediumHigh</t>
  </si>
  <si>
    <t>250 2.6.0 &lt;ac2b8775f7370f7a5da062b02.181692c795.20260504173925.394746c12f.9415cdc5@mail155.atl81.rsgsv.net&gt; [InternalId=118403658416227, Hostname=HOUEX02.wisenbaker.com] 171438 bytes in 0.161, 1039.279 KB/sec Queued mail for delivery</t>
  </si>
  <si>
    <t>250 2.6.0 &lt;3D44CD1AE8534D0FAD225F4F600EFC43@wisenbaker.com&gt; [InternalId=118403658416229, Hostname=HOUEX02.wisenbaker.com] 3100 bytes in 0.103, 29.276 KB/sec Queued mail for delivery</t>
  </si>
  <si>
    <t>250 2.6.0 &lt;D23751F5288B4AE2A34FB411415DE125@wisenbaker.com&gt; [InternalId=118403658416230, Hostname=HOUEX02.wisenbaker.com] 2618 bytes in 0.114, 22.271 KB/sec Queued mail for delivery</t>
  </si>
  <si>
    <t>MAIL FROM:&lt;bounce-mc.us22_213238350.58323-39047d37af@mail53.atl71.mcdlv.net&gt; SIZE=0 AUTH=&lt;&gt; XMESSAGEVALUE=MediumHigh</t>
  </si>
  <si>
    <t>250 2.6.0 &lt;06484e5f1fb0b36b515bdd351.39047d37af.20260504162432.17c142b7aa.e03b1e28@mail53.atl71.mcdlv.net&gt; [InternalId=118403658416231, Hostname=HOUEX02.wisenbaker.com] 110358 bytes in 0.130, 828.277 KB/sec Queued mail for delivery</t>
  </si>
  <si>
    <t>250 2.6.0 &lt;CH4PR16MB6651B61033A3AD095A20C2D5AF312@CH4PR16MB6651.namprd16.prod.outlook.com&gt; [InternalId=118403658416233, Hostname=HOUEX02.wisenbaker.com] 22439 bytes in 0.124, 176.166 KB/sec Queued mail for delivery</t>
  </si>
  <si>
    <t>250 2.6.0 &lt;1DFEA0B3AE0E4E7EA44005000FB7A5B9@wisenbaker.com&gt; [InternalId=118403658416235, Hostname=HOUEX02.wisenbaker.com] 3088 bytes in 0.103, 29.063 KB/sec Queued mail for delivery</t>
  </si>
  <si>
    <t>250 2.6.0 &lt;C7B4B6EDA597445B9C6F3414F0C5E793@wisenbaker.com&gt; [InternalId=118403658416236, Hostname=HOUEX02.wisenbaker.com] 2375 bytes in 0.105, 21.902 KB/sec Queued mail for delivery</t>
  </si>
  <si>
    <t>250 2.6.0 &lt;77220ADDA947428DA291012E5B19DA1C@wisenbaker.com&gt; [InternalId=118403658416237, Hostname=HOUEX02.wisenbaker.com] 2288 bytes in 0.107, 20.784 KB/sec Queued mail for delivery</t>
  </si>
  <si>
    <t>250 2.6.0 &lt;SA0PR16MB3872338515603469DC9C2A69D3312@SA0PR16MB3872.namprd16.prod.outlook.com&gt; [InternalId=118403658416238, Hostname=HOUEX02.wisenbaker.com] 4308078 bytes in 0.366, 11471.091 KB/sec Queued mail for delivery</t>
  </si>
  <si>
    <t>MAIL FROM:&lt;mdickerson@thedesigncenters.com&gt; SIZE=0 XMESSAGEVALUE=MediumHigh</t>
  </si>
  <si>
    <t>250 2.6.0 &lt;BN0PR16MB44630FB62C79599689C5AE7AAB312@BN0PR16MB4463.namprd16.prod.outlook.com&gt; [InternalId=118403658416240, Hostname=HOUEX02.wisenbaker.com] 40120 bytes in 0.124, 315.954 KB/sec Queued mail for delivery</t>
  </si>
  <si>
    <t>250 2.6.0 &lt;20260504124410.F075.SCANNER@wisenbaker.com&gt; [InternalId=118403658416242, Hostname=HOUEX02.wisenbaker.com] 867492 bytes in 2.413, 351.015 KB/sec Queued mail for delivery</t>
  </si>
  <si>
    <t>250 2.6.0 &lt;20260504124423.0040.SCANNER@wisenbaker.com&gt; [InternalId=118403658416243, Hostname=HOUEX02.wisenbaker.com] 405080 bytes in 7.684, 51.481 KB/sec Queued mail for delivery</t>
  </si>
  <si>
    <t>250 2.6.0 &lt;BN0PR16MB44633E78531C162CB2AE4CDBAB312@BN0PR16MB4463.namprd16.prod.outlook.com&gt; [InternalId=118403658416244, Hostname=HOUEX02.wisenbaker.com] 236715 bytes in 0.221, 1041.344 KB/sec Queued mail for delivery</t>
  </si>
  <si>
    <t>250 2.6.0 &lt;F658719EC0FB4963981B1E95B36B42DB@wisenbaker.com&gt; [InternalId=118403658416246, Hostname=HOUEX02.wisenbaker.com] 2188 bytes in 0.105, 20.347 KB/sec Queued mail for delivery</t>
  </si>
  <si>
    <t>250 2.6.0 &lt;E3302E1FEAD24E64B3560D612518D451@wisenbaker.com&gt; [InternalId=118403658416247, Hostname=HOUEX02.wisenbaker.com] 4631 bytes in 0.102, 44.182 KB/sec Queued mail for delivery</t>
  </si>
  <si>
    <t>250 2.6.0 &lt;BN0PR16MB44638C630B2EDAFFB428299EAB312@BN0PR16MB4463.namprd16.prod.outlook.com&gt; [InternalId=118403658416248, Hostname=HOUEX02.wisenbaker.com] 47892 bytes in 0.127, 367.234 KB/sec Queued mail for delivery</t>
  </si>
  <si>
    <t>250 2.6.0 &lt;040DF029DE314FEC92CF70B30CA3CEF3@wisenbaker.com&gt; [InternalId=118403658416250, Hostname=HOUEX02.wisenbaker.com] 2186 bytes in 0.107, 19.944 KB/sec Queued mail for delivery</t>
  </si>
  <si>
    <t>250 2.6.0 &lt;40022813FFD84A3384BDBD65E77CB2E4@wisenbaker.com&gt; [InternalId=118403658416251, Hostname=HOUEX02.wisenbaker.com] 2265 bytes in 0.107, 20.643 KB/sec Queued mail for delivery</t>
  </si>
  <si>
    <t>250 2.6.0 &lt;DM6PR16MB29399231E5400F4281C078E8BA312@DM6PR16MB2939.namprd16.prod.outlook.com&gt; [InternalId=118403658416252, Hostname=HOUEX02.wisenbaker.com] 29528 bytes in 0.112, 256.008 KB/sec Queued mail for delivery</t>
  </si>
  <si>
    <t>MAIL FROM:&lt;bounce-mc.us22_213238350.58323-27547720ef@mail53.atl71.mcdlv.net&gt; SIZE=0 AUTH=&lt;&gt; XMESSAGEVALUE=MediumHigh</t>
  </si>
  <si>
    <t>250 2.6.0 &lt;06484e5f1fb0b36b515bdd351.27547720ef.20260504162423.17c142b7aa.306b02b7@mail53.atl71.mcdlv.net&gt; [InternalId=118403658416254, Hostname=HOUEX02.wisenbaker.com] 110374 bytes in 0.146, 738.125 KB/sec Queued mail for delivery</t>
  </si>
  <si>
    <t>250 2.6.0 &lt;BN0PR16MB4463F775C9CD7819CB12C129AB312@BN0PR16MB4463.namprd16.prod.outlook.com&gt; [InternalId=118403658416256, Hostname=HOUEX02.wisenbaker.com] 47849 bytes in 0.104, 446.595 KB/sec Queued mail for delivery</t>
  </si>
  <si>
    <t>250 2.6.0 &lt;2D84AF617BA7459CB09902D37F0DA183@wisenbaker.com&gt; [InternalId=118403658416258, Hostname=HOUEX02.wisenbaker.com] 2527 bytes in 0.108, 22.797 KB/sec Queued mail for delivery</t>
  </si>
  <si>
    <t>250 2.6.0 &lt;A4C4869DCDB447B1930F08E08D000045@wisenbaker.com&gt; [InternalId=118403658416259, Hostname=HOUEX02.wisenbaker.com] 2462 bytes in 0.105, 22.878 KB/sec Queued mail for delivery</t>
  </si>
  <si>
    <t>250 2.6.0 &lt;77279B0641A3495DBF2CF35CCAFCB9D4@wisenbaker.com&gt; [InternalId=118403658416262, Hostname=HOUEX02.wisenbaker.com] 2500 bytes in 0.107, 22.647 KB/sec Queued mail for delivery</t>
  </si>
  <si>
    <t>250 2.6.0 &lt;283FB218C1FC4948ADFBBF5B3903CF07@wisenbaker.com&gt; [InternalId=118403658416263, Hostname=HOUEX02.wisenbaker.com] 2201 bytes in 0.101, 21.116 KB/sec Queued mail for delivery</t>
  </si>
  <si>
    <t>250 2.6.0 &lt;5533DA0493C84478AB295E7699E5E8D3@wisenbaker.com&gt; [InternalId=118403658416264, Hostname=HOUEX02.wisenbaker.com] 2500 bytes in 0.108, 22.477 KB/sec Queued mail for delivery</t>
  </si>
  <si>
    <t>C:\Program Files\Microsoft\Exchange Server\V15\TransportRoles\Logs\FrontEnd\ProtocolLog\SmtpSend\SEND2026050418-1.LOG</t>
  </si>
  <si>
    <t>250 2.6.0 &lt;MN0PR16MB6463BBE4760D2FF7AE4FD437AF312@MN0PR16MB6463.namprd16.prod.outlook.com&gt; [InternalId=118403658416265, Hostname=HOUEX02.wisenbaker.com] 53341 bytes in 0.205, 253.507 KB/sec Queued mail for delivery</t>
  </si>
  <si>
    <t>250 2.6.0 &lt;F80A445206F5405DA1B6D95DBE98D1F0@wisenbaker.com&gt; [InternalId=118407953383426, Hostname=HOUEX02.wisenbaker.com] 6981 bytes in 0.091, 74.851 KB/sec Queued mail for delivery</t>
  </si>
  <si>
    <t>250 2.6.0 &lt;DCF3C3329F0F405E944A1EF0960C8161@wisenbaker.com&gt; [InternalId=118407953383425, Hostname=HOUEX02.wisenbaker.com] 4477 bytes in 0.102, 42.682 KB/sec Queued mail for delivery</t>
  </si>
  <si>
    <t>250 2.6.0 &lt;E9EEF13052F048098C658E692F55CBF3@wisenbaker.com&gt; [InternalId=118407953383427, Hostname=HOUEX02.wisenbaker.com] 10268 bytes in 0.103, 96.846 KB/sec Queued mail for delivery</t>
  </si>
  <si>
    <t>250 2.6.0 &lt;0EBB52347EC14D1D8B7B0F9BB73C051B@wisenbaker.com&gt; [InternalId=118407953383429, Hostname=HOUEX02.wisenbaker.com] 8092 bytes in 0.056, 139.351 KB/sec Queued mail for delivery</t>
  </si>
  <si>
    <t>250 2.6.0 &lt;F20D8D5076F94CF39AB67AB7136A05AB@wisenbaker.com&gt; [InternalId=118407953383428, Hostname=HOUEX02.wisenbaker.com] 2774 bytes in 0.106, 25.422 KB/sec Queued mail for delivery</t>
  </si>
  <si>
    <t>250 2.6.0 &lt;B81F0BA265814AF180F100B3EC7BF809@wisenbaker.com&gt; [InternalId=118407953383430, Hostname=HOUEX02.wisenbaker.com] 7324 bytes in 0.102, 69.584 KB/sec Queued mail for delivery</t>
  </si>
  <si>
    <t>250 2.6.0 &lt;F6DB0BE584074EDC9581ACDEF80D103C@wisenbaker.com&gt; [InternalId=118407953383431, Hostname=HOUEX02.wisenbaker.com] 3883 bytes in 0.103, 36.593 KB/sec Queued mail for delivery</t>
  </si>
  <si>
    <t>250 2.6.0 &lt;EEAABC2D59BB4EBA8F1AA40C000A8F1A@wisenbaker.com&gt; [InternalId=118407953383432, Hostname=HOUEX02.wisenbaker.com] 2881 bytes in 0.102, 27.397 KB/sec Queued mail for delivery</t>
  </si>
  <si>
    <t>250 2.6.0 &lt;c8a6c22c-1be0-4d1e-8f61-580652e5a079@SA1PR16MB5221.namprd16.prod.outlook.com&gt; [InternalId=118407953383433, Hostname=HOUEX02.wisenbaker.com] 38748 bytes in 0.104, 360.681 KB/sec Queued mail for delivery</t>
  </si>
  <si>
    <t>250 2.6.0 &lt;362608308-1777917630174@us-mta-97.us.mimecast.lan&gt; [InternalId=118407953383434, Hostname=HOUEX02.wisenbaker.com] 46543 bytes in 0.147, 308.552 KB/sec Queued mail for delivery</t>
  </si>
  <si>
    <t>250 2.6.0 &lt;1FFD5EC6C41648A794D2C0CD1925F3C2@wisenbaker.com&gt; [InternalId=118407953383435, Hostname=HOUEX02.wisenbaker.com] 2197 bytes in 0.107, 20.002 KB/sec Queued mail for delivery</t>
  </si>
  <si>
    <t>MAIL FROM:&lt;bounce-mc.us22_213238350.58323-04924c0e33@mail53.atl71.mcdlv.net&gt; SIZE=0 AUTH=&lt;&gt; XMESSAGEVALUE=MediumHigh</t>
  </si>
  <si>
    <t>250 2.6.0 &lt;06484e5f1fb0b36b515bdd351.04924c0e33.20260504162420.17c142b7aa.c485b932@mail53.atl71.mcdlv.net&gt; [InternalId=118407953383436, Hostname=HOUEX02.wisenbaker.com] 110369 bytes in 0.154, 698.814 KB/sec Queued mail for delivery</t>
  </si>
  <si>
    <t>MAIL FROM:&lt;bounce-mc.us22_213238350.58323-8e050e728a@mail53.atl71.mcdlv.net&gt; SIZE=0 AUTH=&lt;&gt; XMESSAGEVALUE=MediumHigh</t>
  </si>
  <si>
    <t>250 2.6.0 &lt;06484e5f1fb0b36b515bdd351.8e050e728a.20260504162420.17c142b7aa.ff1a951b@mail53.atl71.mcdlv.net&gt; [InternalId=118407953383438, Hostname=HOUEX02.wisenbaker.com] 110351 bytes in 0.150, 714.423 KB/sec Queued mail for delivery</t>
  </si>
  <si>
    <t>250 2.6.0 &lt;D14D4975C97342F0A6C8ED17A9626C7F@wisenbaker.com&gt; [InternalId=118407953383440, Hostname=HOUEX02.wisenbaker.com] 3132 bytes in 0.103, 29.554 KB/sec Queued mail for delivery</t>
  </si>
  <si>
    <t>250 2.6.0 &lt;4A750082F8EA429FACCD2B3828595D91@wisenbaker.com&gt; [InternalId=118407953383443, Hostname=HOUEX02.wisenbaker.com] 2835 bytes in 0.102, 26.909 KB/sec Queued mail for delivery</t>
  </si>
  <si>
    <t>250 2.6.0 &lt;0D964C03DB554A81BDB41934D4323BA3@wisenbaker.com&gt; [InternalId=118407953383446, Hostname=HOUEX02.wisenbaker.com] 8930 bytes in 0.104, 83.632 KB/sec Queued mail for delivery</t>
  </si>
  <si>
    <t>250 2.6.0 &lt;E8D70878F6FB4E17B11CC4D5202FF403@wisenbaker.com&gt; [InternalId=118407953383449, Hostname=HOUEX02.wisenbaker.com] 4131 bytes in 0.102, 39.242 KB/sec Queued mail for delivery</t>
  </si>
  <si>
    <t>250 2.6.0 &lt;DM6PR16MB293918CC5C48B72E9B864A2DBA312@DM6PR16MB2939.namprd16.prod.outlook.com&gt; [InternalId=118407953383450, Hostname=HOUEX02.wisenbaker.com] 37506 bytes in 0.127, 287.824 KB/sec Queued mail for delivery</t>
  </si>
  <si>
    <t>250 2.6.0 &lt;13736E66112B4313842D9769B4E783B1@wisenbaker.com&gt; [InternalId=118407953383452, Hostname=HOUEX02.wisenbaker.com] 2532 bytes in 0.108, 22.781 KB/sec Queued mail for delivery</t>
  </si>
  <si>
    <t>250 2.6.0 &lt;0BD991277C724A4BB55F97C632C91DEC@wisenbaker.com&gt; [InternalId=118407953383453, Hostname=HOUEX02.wisenbaker.com] 3004 bytes in 0.103, 28.434 KB/sec Queued mail for delivery</t>
  </si>
  <si>
    <t>250 2.6.0 &lt;A1916C477950496C9579EF1E97F213B5@wisenbaker.com&gt; [InternalId=118407953383454, Hostname=HOUEX02.wisenbaker.com] 2478 bytes in 0.104, 23.234 KB/sec Queued mail for delivery</t>
  </si>
  <si>
    <t>250 2.6.0 &lt;51EE8C5E5D494827B4CCCE3E1E4F87BC@wisenbaker.com&gt; [InternalId=118407953383455, Hostname=HOUEX02.wisenbaker.com] 2872 bytes in 0.103, 27.209 KB/sec Queued mail for delivery</t>
  </si>
  <si>
    <t>250 2.6.0 &lt;26C08C2C51394DB499295DF8CEF009EF@wisenbaker.com&gt; [InternalId=118407953383456, Hostname=HOUEX02.wisenbaker.com] 4219 bytes in 0.103, 39.933 KB/sec Queued mail for delivery</t>
  </si>
  <si>
    <t>250 2.6.0 &lt;DDB57E777AC946FF8FED747F2E42981C@wisenbaker.com&gt; [InternalId=118407953383457, Hostname=HOUEX02.wisenbaker.com] 24226 bytes in 0.103, 227.959 KB/sec Queued mail for delivery</t>
  </si>
  <si>
    <t>250 2.6.0 &lt;DC0840687CFC4596AB97431F7FE4BDAC@wisenbaker.com&gt; [InternalId=118407953383458, Hostname=HOUEX02.wisenbaker.com] 4357 bytes in 0.102, 41.393 KB/sec Queued mail for delivery</t>
  </si>
  <si>
    <t>250 2.6.0 &lt;00B916BEC11E4FD49F84EFBC3AB383A4@wisenbaker.com&gt; [InternalId=118407953383459, Hostname=HOUEX02.wisenbaker.com] 2295 bytes in 0.103, 21.685 KB/sec Queued mail for delivery</t>
  </si>
  <si>
    <t>250 2.6.0 &lt;70aab484-ec71-430a-9b90-01f979c1cce4@HOUEX02.wisenbaker.com&gt; [InternalId=118407953383460, Hostname=HOUEX02.wisenbaker.com] 1962 bytes in 0.103, 18.594 KB/sec Queued mail for delivery</t>
  </si>
  <si>
    <t>250 2.6.0 &lt;a9a6ceec-3fb7-4d33-bdda-f263873c35c8@HOUEX02.wisenbaker.com&gt; [InternalId=118407953383463, Hostname=HOUEX02.wisenbaker.com] 1857 bytes in 0.102, 17.742 KB/sec Queued mail for delivery</t>
  </si>
  <si>
    <t>250 2.6.0 &lt;f7076d45-1b72-4ace-aef5-be5d1ffb9ff3@HOUEX02.wisenbaker.com&gt; [InternalId=118407953383464, Hostname=HOUEX02.wisenbaker.com] 10276 bytes in 0.103, 97.234 KB/sec Queued mail for delivery</t>
  </si>
  <si>
    <t>250 2.6.0 &lt;A2404AB9B9514C1889463491FA22400A@wisenbaker.com&gt; [InternalId=118407953383465, Hostname=HOUEX02.wisenbaker.com] 2232 bytes in 0.109, 19.947 KB/sec Queued mail for delivery</t>
  </si>
  <si>
    <t>250 2.6.0 &lt;d2a691b0-b71a-4c6b-9abe-edadf24118dc@HOUEX02.wisenbaker.com&gt; [InternalId=118407953383466, Hostname=HOUEX02.wisenbaker.com] 1865 bytes in 0.102, 17.724 KB/sec Queued mail for delivery</t>
  </si>
  <si>
    <t>250 2.6.0 &lt;2859AA90D1494AE3A4A29D8935076994@wisenbaker.com&gt; [InternalId=118407953383467, Hostname=HOUEX02.wisenbaker.com] 2553 bytes in 0.102, 24.338 KB/sec Queued mail for delivery</t>
  </si>
  <si>
    <t>250 2.6.0 &lt;28e8e2a7-dd7f-467b-b48d-266833c11ce3@HOUEX02.wisenbaker.com&gt; [InternalId=118407953383468, Hostname=HOUEX02.wisenbaker.com] 1848 bytes in 0.102, 17.528 KB/sec Queued mail for delivery</t>
  </si>
  <si>
    <t>250 2.6.0 &lt;EEB8C5CD5612443BA214EDD2B2993D72@wisenbaker.com&gt; [InternalId=118407953383469, Hostname=HOUEX02.wisenbaker.com] 2910 bytes in 0.102, 27.665 KB/sec Queued mail for delivery</t>
  </si>
  <si>
    <t>250 2.6.0 &lt;A4532E1AF6B34A49B84218B0F2B2B67E@wisenbaker.com&gt; [InternalId=118407953383470, Hostname=HOUEX02.wisenbaker.com] 2766 bytes in 0.105, 25.649 KB/sec Queued mail for delivery</t>
  </si>
  <si>
    <t>250 2.6.0 &lt;DF348E1DF9EB417EA704E6B1FDB5A184@wisenbaker.com&gt; [InternalId=118407953383471, Hostname=HOUEX02.wisenbaker.com] 3433 bytes in 0.103, 32.520 KB/sec Queued mail for delivery</t>
  </si>
  <si>
    <t>250 2.6.0 &lt;75AA29F679C248E8B01EAC232BD4A9F8@wisenbaker.com&gt; [InternalId=118407953383472, Hostname=HOUEX02.wisenbaker.com] 6083 bytes in 0.086, 68.981 KB/sec Queued mail for delivery</t>
  </si>
  <si>
    <t>250 2.6.0 &lt;D35ABA4FF1354383A486F0155B2DF86C@wisenbaker.com&gt; [InternalId=118407953383473, Hostname=HOUEX02.wisenbaker.com] 2886 bytes in 0.102, 27.535 KB/sec Queued mail for delivery</t>
  </si>
  <si>
    <t>250 2.6.0 &lt;32464E890DEF4C7CBC4E5C9EAAC3A342@wisenbaker.com&gt; [InternalId=118407953383474, Hostname=HOUEX02.wisenbaker.com] 10344 bytes in 0.103, 97.158 KB/sec Queued mail for delivery</t>
  </si>
  <si>
    <t>250 2.6.0 &lt;843E9309057345E8BE1952F84400BD13@wisenbaker.com&gt; [InternalId=118407953383475, Hostname=HOUEX02.wisenbaker.com] 6423 bytes in 0.104, 60.274 KB/sec Queued mail for delivery</t>
  </si>
  <si>
    <t>250 2.6.0 &lt;A92EE570C6BC4897B6A8C4BF21EC68FB@wisenbaker.com&gt; [InternalId=118407953383476, Hostname=HOUEX02.wisenbaker.com] 3899 bytes in 0.101, 37.355 KB/sec Queued mail for delivery</t>
  </si>
  <si>
    <t>250 2.6.0 &lt;4696D30F4EC8486CA572521539B0A96B@wisenbaker.com&gt; [InternalId=118407953383477, Hostname=HOUEX02.wisenbaker.com] 3547 bytes in 0.102, 33.828 KB/sec Queued mail for delivery</t>
  </si>
  <si>
    <t>250 2.6.0 &lt;FA099455D3624846AC4D9FBADB94D2A5@wisenbaker.com&gt; [InternalId=118407953383478, Hostname=HOUEX02.wisenbaker.com] 5471 bytes in 0.102, 52.195 KB/sec Queued mail for delivery</t>
  </si>
  <si>
    <t>250 2.6.0 &lt;F9D750C1235E47FA8ABF58FD01C5FF62@wisenbaker.com&gt; [InternalId=118407953383479, Hostname=HOUEX02.wisenbaker.com] 4499 bytes in 0.102, 42.798 KB/sec Queued mail for delivery</t>
  </si>
  <si>
    <t>250 2.6.0 &lt;B15E848FBBD4417C8E2C32C6F741B77C@wisenbaker.com&gt; [InternalId=118407953383480, Hostname=HOUEX02.wisenbaker.com] 3350 bytes in 0.103, 31.625 KB/sec Queued mail for delivery</t>
  </si>
  <si>
    <t>250 2.6.0 &lt;2F7EA9544AAC4E4CA13EFA56C4EC5819@wisenbaker.com&gt; [InternalId=118407953383481, Hostname=HOUEX02.wisenbaker.com] 4404 bytes in 0.102, 42.043 KB/sec Queued mail for delivery</t>
  </si>
  <si>
    <t>250 2.6.0 &lt;337225357D81490293D1ECDD298E1862@wisenbaker.com&gt; [InternalId=118407953383482, Hostname=HOUEX02.wisenbaker.com] 3650 bytes in 0.102, 34.637 KB/sec Queued mail for delivery</t>
  </si>
  <si>
    <t>250 2.6.0 &lt;5C19937B380746A6A3121070670BF9E2@wisenbaker.com&gt; [InternalId=118407953383483, Hostname=HOUEX02.wisenbaker.com] 3342 bytes in 0.101, 32.134 KB/sec Queued mail for delivery</t>
  </si>
  <si>
    <t>250 2.6.0 &lt;EA687DFFFB86438C897F3026E18F9667@wisenbaker.com&gt; [InternalId=118407953383484, Hostname=HOUEX02.wisenbaker.com] 5360 bytes in 0.103, 50.575 KB/sec Queued mail for delivery</t>
  </si>
  <si>
    <t>250 2.6.0 &lt;9AF307C578644CBA94C9847D73C7BCB2@wisenbaker.com&gt; [InternalId=118407953383485, Hostname=HOUEX02.wisenbaker.com] 3634 bytes in 0.102, 34.575 KB/sec Queued mail for delivery</t>
  </si>
  <si>
    <t>250 2.6.0 &lt;2DCEAFAEF32D4C6FA500587D08410967@wisenbaker.com&gt; [InternalId=118407953383486, Hostname=HOUEX02.wisenbaker.com] 6874 bytes in 0.103, 65.102 KB/sec Queued mail for delivery</t>
  </si>
  <si>
    <t>250 2.6.0 &lt;74332E85330A495FA1C8AED5360B09BE@wisenbaker.com&gt; [InternalId=118407953383487, Hostname=HOUEX02.wisenbaker.com] 3360 bytes in 0.102, 32.021 KB/sec Queued mail for delivery</t>
  </si>
  <si>
    <t>250 2.6.0 &lt;334AE52C687047BBA51E98C2C6C7A602@wisenbaker.com&gt; [InternalId=118407953383488, Hostname=HOUEX02.wisenbaker.com] 6289 bytes in 0.101, 60.305 KB/sec Queued mail for delivery</t>
  </si>
  <si>
    <t>250 2.6.0 &lt;2ADE514A268442ADA8A685A27C7D8967@wisenbaker.com&gt; [InternalId=118407953383489, Hostname=HOUEX02.wisenbaker.com] 3350 bytes in 0.102, 31.913 KB/sec Queued mail for delivery</t>
  </si>
  <si>
    <t>250 2.6.0 &lt;0A19C49E5F344DE4B6D01F9D36E82CCF@wisenbaker.com&gt; [InternalId=118407953383490, Hostname=HOUEX02.wisenbaker.com] 3394 bytes in 0.103, 32.021 KB/sec Queued mail for delivery</t>
  </si>
  <si>
    <t>250 2.6.0 &lt;31E04B5ED4D642F997EF711EC5345CE8@wisenbaker.com&gt; [InternalId=118407953383491, Hostname=HOUEX02.wisenbaker.com] 7549 bytes in 0.102, 71.729 KB/sec Queued mail for delivery</t>
  </si>
  <si>
    <t>250 2.6.0 &lt;A5DF882F15BE4D6283EF2D01BD101E7F@wisenbaker.com&gt; [InternalId=118407953383492, Hostname=HOUEX02.wisenbaker.com] 3381 bytes in 0.103, 32.013 KB/sec Queued mail for delivery</t>
  </si>
  <si>
    <t>250 2.6.0 &lt;A1873C64B72F4F1B9BB88AAC51C3ADF2@wisenbaker.com&gt; [InternalId=118407953383493, Hostname=HOUEX02.wisenbaker.com] 3766 bytes in 0.101, 36.089 KB/sec Queued mail for delivery</t>
  </si>
  <si>
    <t>250 2.6.0 &lt;AD6482EBB85E4BB3979C5595D0A56CEC@wisenbaker.com&gt; [InternalId=118407953383494, Hostname=HOUEX02.wisenbaker.com] 3487 bytes in 0.102, 33.296 KB/sec Queued mail for delivery</t>
  </si>
  <si>
    <t>250 2.6.0 &lt;9093F134032840129C73D6CEEE8AB14E@wisenbaker.com&gt; [InternalId=118407953383495, Hostname=HOUEX02.wisenbaker.com] 7786 bytes in 0.102, 74.157 KB/sec Queued mail for delivery</t>
  </si>
  <si>
    <t>250 2.6.0 &lt;E6BBACA229EB4106B17CC3A4FDEB1266@wisenbaker.com&gt; [InternalId=118407953383496, Hostname=HOUEX02.wisenbaker.com] 4966 bytes in 0.102, 47.360 KB/sec Queued mail for delivery</t>
  </si>
  <si>
    <t>250 2.6.0 &lt;EE1494C8A8ED466AAD09A729A0C7385B@wisenbaker.com&gt; [InternalId=118407953383497, Hostname=HOUEX02.wisenbaker.com] 3492 bytes in 0.102, 33.317 KB/sec Queued mail for delivery</t>
  </si>
  <si>
    <t>250 2.6.0 &lt;6FDB09D174CD46CB988B6555CFDE40EF@wisenbaker.com&gt; [InternalId=118407953383498, Hostname=HOUEX02.wisenbaker.com] 4114 bytes in 0.103, 38.647 KB/sec Queued mail for delivery</t>
  </si>
  <si>
    <t>250 2.6.0 &lt;5187AC5A71F642CF89F7A7103375B06B@wisenbaker.com&gt; [InternalId=118407953383499, Hostname=HOUEX02.wisenbaker.com] 3702 bytes in 0.101, 35.507 KB/sec Queued mail for delivery</t>
  </si>
  <si>
    <t>250 2.6.0 &lt;327CEEABC6284EC0B8290F8FA1EB23DF@wisenbaker.com&gt; [InternalId=118407953383500, Hostname=HOUEX02.wisenbaker.com] 5081 bytes in 0.101, 48.828 KB/sec Queued mail for delivery</t>
  </si>
  <si>
    <t>250 2.6.0 &lt;72A04586823F4A5DA3D6D14A73C93639@wisenbaker.com&gt; [InternalId=118407953383501, Hostname=HOUEX02.wisenbaker.com] 4435 bytes in 0.101, 42.607 KB/sec Queued mail for delivery</t>
  </si>
  <si>
    <t>250 2.6.0 &lt;6675792C2D6343DD88303551D9B19301@wisenbaker.com&gt; [InternalId=118407953383502, Hostname=HOUEX02.wisenbaker.com] 6196 bytes in 0.103, 58.199 KB/sec Queued mail for delivery</t>
  </si>
  <si>
    <t>250 2.6.0 &lt;B90DC285E8B24D18ABA655882B1B33A4@wisenbaker.com&gt; [InternalId=118407953383503, Hostname=HOUEX02.wisenbaker.com] 3383 bytes in 0.102, 32.196 KB/sec Queued mail for delivery</t>
  </si>
  <si>
    <t>250 2.6.0 &lt;246D206DA07F4F46986C8A27D3ECE1B6@wisenbaker.com&gt; [InternalId=118407953383504, Hostname=HOUEX02.wisenbaker.com] 5930 bytes in 0.103, 55.859 KB/sec Queued mail for delivery</t>
  </si>
  <si>
    <t>250 2.6.0 &lt;CB553F3E25D4454893BFBF4C562211AA@wisenbaker.com&gt; [InternalId=118407953383505, Hostname=HOUEX02.wisenbaker.com] 3857 bytes in 0.101, 37.081 KB/sec Queued mail for delivery</t>
  </si>
  <si>
    <t>250 2.6.0 &lt;FE3CACE41D9649E0947223F22B599299@wisenbaker.com&gt; [InternalId=118407953383506, Hostname=HOUEX02.wisenbaker.com] 5980 bytes in 0.103, 56.575 KB/sec Queued mail for delivery</t>
  </si>
  <si>
    <t>250 2.6.0 &lt;4CFAEB9B198D420DB8A7836077398213@wisenbaker.com&gt; [InternalId=118407953383507, Hostname=HOUEX02.wisenbaker.com] 5156 bytes in 0.101, 49.410 KB/sec Queued mail for delivery</t>
  </si>
  <si>
    <t>250 2.6.0 &lt;2797600587E04AB1B64FC6592F29DD81@wisenbaker.com&gt; [InternalId=118407953383508, Hostname=HOUEX02.wisenbaker.com] 4235 bytes in 0.103, 39.981 KB/sec Queued mail for delivery</t>
  </si>
  <si>
    <t>250 2.6.0 &lt;1DAEAEFA62D041A6AFDEE0693AB62068@wisenbaker.com&gt; [InternalId=118407953383509, Hostname=HOUEX02.wisenbaker.com] 3801 bytes in 0.102, 36.248 KB/sec Queued mail for delivery</t>
  </si>
  <si>
    <t>250 2.6.0 &lt;84790C2B9BB94859B4594FC3E45B1C34@wisenbaker.com&gt; [InternalId=118407953383510, Hostname=HOUEX02.wisenbaker.com] 3881 bytes in 0.102, 37.059 KB/sec Queued mail for delivery</t>
  </si>
  <si>
    <t>250 2.6.0 &lt;1E3D65F7399D4A3FAC01A7875FCA6FB8@wisenbaker.com&gt; [InternalId=118407953383511, Hostname=HOUEX02.wisenbaker.com] 3510 bytes in 0.131, 26.140 KB/sec Queued mail for delivery</t>
  </si>
  <si>
    <t>250 2.6.0 &lt;B131C25543434C88B5A3821779F88394@wisenbaker.com&gt; [InternalId=118407953383512, Hostname=HOUEX02.wisenbaker.com] 5468 bytes in 0.102, 51.989 KB/sec Queued mail for delivery</t>
  </si>
  <si>
    <t>250 2.6.0 &lt;0E4222552DF64F4895B5DEAA13121108@wisenbaker.com&gt; [InternalId=118407953383513, Hostname=HOUEX02.wisenbaker.com] 3381 bytes in 0.102, 32.073 KB/sec Queued mail for delivery</t>
  </si>
  <si>
    <t>250 2.6.0 &lt;D73CD722C0484252AC802F9E8DE68FFB@wisenbaker.com&gt; [InternalId=118407953383514, Hostname=HOUEX02.wisenbaker.com] 3437 bytes in 0.101, 33.019 KB/sec Queued mail for delivery</t>
  </si>
  <si>
    <t>250 2.6.0 &lt;80275ABE39EA4DA7B7B6FB0CDC073F97@wisenbaker.com&gt; [InternalId=118407953383515, Hostname=HOUEX02.wisenbaker.com] 4496 bytes in 0.103, 42.612 KB/sec Queued mail for delivery</t>
  </si>
  <si>
    <t>250 2.6.0 &lt;0C6AD11913F64407B9E6AE279F9CE90C@wisenbaker.com&gt; [InternalId=118407953383516, Hostname=HOUEX02.wisenbaker.com] 5016 bytes in 0.102, 47.703 KB/sec Queued mail for delivery</t>
  </si>
  <si>
    <t>250 2.6.0 &lt;14B0A5C00DC34B5896890BF8772110A4@wisenbaker.com&gt; [InternalId=118407953383517, Hostname=HOUEX02.wisenbaker.com] 3435 bytes in 0.102, 32.679 KB/sec Queued mail for delivery</t>
  </si>
  <si>
    <t>250 2.6.0 &lt;4B611997DAE347F4BF1A0FDD648DB6CB@wisenbaker.com&gt; [InternalId=118407953383518, Hostname=HOUEX02.wisenbaker.com] 4697 bytes in 0.102, 44.813 KB/sec Queued mail for delivery</t>
  </si>
  <si>
    <t>250 2.6.0 &lt;966D165C1E40497A95D804C503F82C8A@wisenbaker.com&gt; [InternalId=118407953383519, Hostname=HOUEX02.wisenbaker.com] 4966 bytes in 0.102, 47.165 KB/sec Queued mail for delivery</t>
  </si>
  <si>
    <t>250 2.6.0 &lt;C01E89C3EB1A4E33A373B81FCAB5DECB@wisenbaker.com&gt; [InternalId=118407953383520, Hostname=HOUEX02.wisenbaker.com] 6708 bytes in 0.103, 63.286 KB/sec Queued mail for delivery</t>
  </si>
  <si>
    <t>250 2.6.0 &lt;E09B0C3B10304C9FBD913C1F04179F19@wisenbaker.com&gt; [InternalId=118407953383521, Hostname=HOUEX02.wisenbaker.com] 4045 bytes in 0.103, 38.224 KB/sec Queued mail for delivery</t>
  </si>
  <si>
    <t>250 2.6.0 &lt;75B820C284014F6F8534547C5058DCF2@wisenbaker.com&gt; [InternalId=118407953383522, Hostname=HOUEX02.wisenbaker.com] 3352 bytes in 0.103, 31.726 KB/sec Queued mail for delivery</t>
  </si>
  <si>
    <t>250 2.6.0 &lt;4E6249D8695243D195EFA609CD9ED691@wisenbaker.com&gt; [InternalId=118407953383523, Hostname=HOUEX02.wisenbaker.com] 5897 bytes in 0.102, 56.308 KB/sec Queued mail for delivery</t>
  </si>
  <si>
    <t>250 2.6.0 &lt;66ACDF40E6724F309704F53DC010549A@wisenbaker.com&gt; [InternalId=118407953383524, Hostname=HOUEX02.wisenbaker.com] 3457 bytes in 0.103, 32.639 KB/sec Queued mail for delivery</t>
  </si>
  <si>
    <t>250 2.6.0 &lt;2C887AC6165F4718897CBBE81EAB2D6C@wisenbaker.com&gt; [InternalId=118407953383525, Hostname=HOUEX02.wisenbaker.com] 3811 bytes in 0.103, 35.840 KB/sec Queued mail for delivery</t>
  </si>
  <si>
    <t>250 2.6.0 &lt;A6315FD2639E45738101C7B2EF9FBF98@wisenbaker.com&gt; [InternalId=118407953383526, Hostname=HOUEX02.wisenbaker.com] 3376 bytes in 0.101, 32.346 KB/sec Queued mail for delivery</t>
  </si>
  <si>
    <t>250 2.6.0 &lt;345F17B61143465CBC262C6232EA666C@wisenbaker.com&gt; [InternalId=118407953383527, Hostname=HOUEX02.wisenbaker.com] 7229 bytes in 0.103, 68.357 KB/sec Queued mail for delivery</t>
  </si>
  <si>
    <t>250 2.6.0 &lt;aac75d42-7bfc-449e-9dc6-18099a729b0f@HOUEX02.wisenbaker.com&gt; [InternalId=118407953383528, Hostname=HOUEX02.wisenbaker.com] 267012 bytes in 0.109, 2382.526 KB/sec Queued mail for delivery</t>
  </si>
  <si>
    <t>250 2.6.0 &lt;D63839C5276F468A96AB28A2F2BF5A99@wisenbaker.com&gt; [InternalId=118407953383529, Hostname=HOUEX02.wisenbaker.com] 2206 bytes in 0.103, 20.829 KB/sec Queued mail for delivery</t>
  </si>
  <si>
    <t>250 2.6.0 &lt;1777918840822657823.3519602333014690550@alertmanager-main-0&gt; [InternalId=118407953383530, Hostname=HOUEX02.wisenbaker.com] 16363 bytes in 0.102, 156.461 KB/sec Queued mail for delivery</t>
  </si>
  <si>
    <t>250 2.6.0 &lt;613DAC4955544035A4A403BD0E37B5AA@wisenbaker.com&gt; [InternalId=118407953383531, Hostname=HOUEX02.wisenbaker.com] 3461 bytes in 0.102, 33.108 KB/sec Queued mail for delivery</t>
  </si>
  <si>
    <t>RCPT TO:&lt;BYanez@WBS.com&gt;</t>
  </si>
  <si>
    <t>250 2.6.0 &lt;eff6f218-736f-4ef7-9689-824cbc92ab66@HOUEX02.wisenbaker.com&gt; [InternalId=118407953383532, Hostname=HOUEX02.wisenbaker.com] 2466 bytes in 0.102, 23.519 KB/sec Queued mail for delivery</t>
  </si>
  <si>
    <t>250 2.6.0 &lt;F34319E5E7E040489C4FC2A9CEC9685A@wisenbaker.com&gt; [InternalId=118407953383533, Hostname=HOUEX02.wisenbaker.com] 2610 bytes in 0.105, 24.204 KB/sec Queued mail for delivery</t>
  </si>
  <si>
    <t>250 2.6.0 &lt;0D81209133B0477995AFDAB1BB549CEF@wisenbaker.com&gt; [InternalId=118407953383534, Hostname=HOUEX02.wisenbaker.com] 2418 bytes in 0.105, 22.438 KB/sec Queued mail for delivery</t>
  </si>
  <si>
    <t>250 2.6.0 &lt;82e7db90-7f24-46a6-acd9-52b8e3d9b7dc@HOUEX02.wisenbaker.com&gt; [InternalId=118407953383535, Hostname=HOUEX02.wisenbaker.com] 4913 bytes in 0.102, 46.821 KB/sec Queued mail for delivery</t>
  </si>
  <si>
    <t>250 2.6.0 &lt;1777919213528825412.6753171233974512979@alertmanager-main-1&gt; [InternalId=118407953383536, Hostname=HOUEX02.wisenbaker.com] 16370 bytes in 0.101, 156.839 KB/sec Queued mail for delivery</t>
  </si>
  <si>
    <t>250 2.6.0 &lt;26ADF1973E1B497DA0C90F1AACB56013@wisenbaker.com&gt; [InternalId=118407953383537, Hostname=HOUEX02.wisenbaker.com] 2603 bytes in 0.107, 23.612 KB/sec Queued mail for delivery</t>
  </si>
  <si>
    <t>250 2.6.0 &lt;B338B6AE88CE4701A1E9FA97A74614A1@wisenbaker.com&gt; [InternalId=118407953383538, Hostname=HOUEX02.wisenbaker.com] 2214 bytes in 0.104, 20.775 KB/sec Queued mail for delivery</t>
  </si>
  <si>
    <t>MAIL FROM:&lt;rachelm@wbs.com&gt; SIZE=0 XMESSAGEVALUE=MediumHigh</t>
  </si>
  <si>
    <t>250 2.6.0 &lt;MN0PR16MB64639ACAEEB40192BF48C8F6AF312@MN0PR16MB6463.namprd16.prod.outlook.com&gt; [InternalId=118407953383539, Hostname=HOUEX02.wisenbaker.com] 26314 bytes in 0.111, 229.522 KB/sec Queued mail for delivery</t>
  </si>
  <si>
    <t>250 2.6.0 &lt;6D31A3B7AD914536BCD3CD36FD96D688@wisenbaker.com&gt; [InternalId=118407953383541, Hostname=HOUEX02.wisenbaker.com] 2211 bytes in 0.107, 20.098 KB/sec Queued mail for delivery</t>
  </si>
  <si>
    <t>250 2.6.0 &lt;SA2PR16MB42011F24AEF3A83F39475FF3DF312@SA2PR16MB4201.namprd16.prod.outlook.com&gt; [InternalId=118407953383542, Hostname=HOUEX02.wisenbaker.com] 40884 bytes in 0.126, 315.185 KB/sec Queued mail for delivery</t>
  </si>
  <si>
    <t>250 2.6.0 &lt;1cbf6a5c-8a8c-44dc-8709-2eb8aa4f63a6@HOUEX02.wisenbaker.com&gt; [InternalId=118407953383544, Hostname=HOUEX02.wisenbaker.com] 1974 bytes in 0.102, 18.885 KB/sec Queued mail for delivery</t>
  </si>
  <si>
    <t>250 2.6.0 &lt;16D2608EB44C403FA71A67C003201E7C@wisenbaker.com&gt; [InternalId=118407953383545, Hostname=HOUEX02.wisenbaker.com] 2335 bytes in 0.102, 22.252 KB/sec Queued mail for delivery</t>
  </si>
  <si>
    <t>250 2.6.0 &lt;96C36EE3F72F463FA316B3D27383D9AB@wisenbaker.com&gt; [InternalId=118407953383546, Hostname=HOUEX02.wisenbaker.com] 2306 bytes in 0.108, 20.754 KB/sec Queued mail for delivery</t>
  </si>
  <si>
    <t>250 2.6.0 &lt;A8A1CDE1A99E4648A4A91D4BC46C6632@wisenbaker.com&gt; [InternalId=118407953383547, Hostname=HOUEX02.wisenbaker.com] 2282 bytes in 0.105, 21.185 KB/sec Queued mail for delivery</t>
  </si>
  <si>
    <t>250 2.6.0 &lt;82D3A4ED05F040C1BA57CC01E416DB76@wisenbaker.com&gt; [InternalId=118407953383548, Hostname=HOUEX02.wisenbaker.com] 2281 bytes in 0.105, 21.138 KB/sec Queued mail for delivery</t>
  </si>
  <si>
    <t>250 2.6.0 &lt;5103b3b3-6b4b-4ad2-8dff-50ebd9860e4f@HOUEX02.wisenbaker.com&gt; [InternalId=118407953383549, Hostname=HOUEX02.wisenbaker.com] 1848 bytes in 0.102, 17.618 KB/sec Queued mail for delivery</t>
  </si>
  <si>
    <t>250 2.6.0 &lt;9319e23d-4006-44a8-905f-59161e17dafb@HOUEX02.wisenbaker.com&gt; [InternalId=118407953383550, Hostname=HOUEX02.wisenbaker.com] 2372 bytes in 0.102, 22.695 KB/sec Queued mail for delivery</t>
  </si>
  <si>
    <t>250 2.6.0 &lt;DF730D9AF5CA4FB88E1876132A9FE6A5@wisenbaker.com&gt; [InternalId=118407953383551, Hostname=HOUEX02.wisenbaker.com] 2622 bytes in 0.103, 24.665 KB/sec Queued mail for delivery</t>
  </si>
  <si>
    <t>250 2.6.0 &lt;408ed0cf-f8b3-468d-a729-6977acd71dab@HOUEX02.wisenbaker.com&gt; [InternalId=118407953383552, Hostname=HOUEX02.wisenbaker.com] 2233 bytes in 0.102, 21.284 KB/sec Queued mail for delivery</t>
  </si>
  <si>
    <t>250 2.6.0 &lt;d0f98405-f5da-4594-ad40-ffc30313da02@HOUEX02.wisenbaker.com&gt; [InternalId=118407953383553, Hostname=HOUEX02.wisenbaker.com] 2237 bytes in 0.102, 21.400 KB/sec Queued mail for delivery</t>
  </si>
  <si>
    <t>250 2.6.0 &lt;3B64EB8DA50D4C9EAA91F999C179B84C@wisenbaker.com&gt; [InternalId=118407953383554, Hostname=HOUEX02.wisenbaker.com] 1930 bytes in 0.108, 17.395 KB/sec Queued mail for delivery</t>
  </si>
  <si>
    <t>250 2.6.0 &lt;5D629607EA3746B4B78FB1A039383021@wisenbaker.com&gt; [InternalId=118407953383555, Hostname=HOUEX02.wisenbaker.com] 2698 bytes in 0.106, 24.669 KB/sec Queued mail for delivery</t>
  </si>
  <si>
    <t>250 2.6.0 &lt;9801e660-6ddf-4652-b59e-965c15e6a00d@HOUEX02.wisenbaker.com&gt; [InternalId=118407953383556, Hostname=HOUEX02.wisenbaker.com] 2237 bytes in 0.102, 21.318 KB/sec Queued mail for delivery</t>
  </si>
  <si>
    <t>250 2.6.0 &lt;08220995-b33b-43f7-97cb-cdf2371a54f7@HOUEX02.wisenbaker.com&gt; [InternalId=118407953383557, Hostname=HOUEX02.wisenbaker.com] 2237 bytes in 0.101, 21.455 KB/sec Queued mail for delivery</t>
  </si>
  <si>
    <t>250 2.6.0 &lt;DBD96209466348FD8A5C667F42924188@wisenbaker.com&gt; [InternalId=118407953383558, Hostname=HOUEX02.wisenbaker.com] 2197 bytes in 0.106, 20.222 KB/sec Queued mail for delivery</t>
  </si>
  <si>
    <t>250 2.6.0 &lt;5DCF8032F5324614A726760559387C5A@wisenbaker.com&gt; [InternalId=118407953383559, Hostname=HOUEX02.wisenbaker.com] 2761 bytes in 0.104, 25.746 KB/sec Queued mail for delivery</t>
  </si>
  <si>
    <t>250 2.6.0 &lt;20260504134236.CBEA.SCANNER@wisenbaker.com&gt; [InternalId=118407953383560, Hostname=HOUEX02.wisenbaker.com] 19354 bytes in 0.159, 118.825 KB/sec Queued mail for delivery</t>
  </si>
  <si>
    <t>250 2.6.0 &lt;629AC5F0160C4BB88A90C98E61FFAC24@wisenbaker.com&gt; [InternalId=118407953383561, Hostname=HOUEX02.wisenbaker.com] 4766 bytes in 0.102, 45.434 KB/sec Queued mail for delivery</t>
  </si>
  <si>
    <t>250 2.6.0 &lt;6ee0bf4fef62201aba80932b721c51ff@wince&gt; [InternalId=118407953383562, Hostname=HOUEX02.wisenbaker.com] 36549 bytes in 0.235, 151.268 KB/sec Queued mail for delivery</t>
  </si>
  <si>
    <t>250 2.6.0 &lt;2E1B7A87EEC749EFB6A748517AED36D2@wisenbaker.com&gt; [InternalId=118407953383563, Hostname=HOUEX02.wisenbaker.com] 2283 bytes in 0.109, 20.370 KB/sec Queued mail for delivery</t>
  </si>
  <si>
    <t>RCPT TO:&lt;Tyler.Davidson@mattamycorp.com&gt;</t>
  </si>
  <si>
    <t>250 2.6.0 &lt;22F4762766684CC2B89B7C16836890DD@wisenbaker.com&gt; [InternalId=118407953383564, Hostname=HOUEX02.wisenbaker.com] 4609 bytes in 0.102, 43.781 KB/sec Queued mail for delivery</t>
  </si>
  <si>
    <t>250 2.6.0 &lt;290b9f5c-3522-4d6b-b9aa-38c03193ec65@HOUEX02.wisenbaker.com&gt; [InternalId=118407953383566, Hostname=HOUEX02.wisenbaker.com] 1848 bytes in 0.103, 17.500 KB/sec Queued mail for delivery</t>
  </si>
  <si>
    <t>250 2.6.0 &lt;a0718f44-7636-4a27-ab9e-bdbf73dbfb1e@HOUEX02.wisenbaker.com&gt; [InternalId=118407953383567, Hostname=HOUEX02.wisenbaker.com] 1994 bytes in 0.102, 18.951 KB/sec Queued mail for delivery</t>
  </si>
  <si>
    <t>MAIL FROM:&lt;lheimbach@thedesigncenters.com&gt; SIZE=0 XMESSAGEVALUE=MediumHigh</t>
  </si>
  <si>
    <t>250 2.6.0 &lt;DS0PR16MB6902A1FAA623479DFBF97A22CB312@DS0PR16MB6902.namprd16.prod.outlook.com&gt; [InternalId=118407953383568, Hostname=HOUEX02.wisenbaker.com] 40326 bytes in 0.105, 371.851 KB/sec Queued mail for delivery</t>
  </si>
  <si>
    <t>250 2.6.0 &lt;4665CBB39DCB443DBD97A2D061F1A59B@wisenbaker.com&gt; [InternalId=118407953383570, Hostname=HOUEX02.wisenbaker.com] 2516 bytes in 0.107, 22.886 KB/sec Queued mail for delivery</t>
  </si>
  <si>
    <t>250 2.6.0 &lt;1777920816475276551.3433663963195882371@alertmanager-main-1&gt; [InternalId=118407953383571, Hostname=HOUEX02.wisenbaker.com] 21767 bytes in 0.103, 206.342 KB/sec Queued mail for delivery</t>
  </si>
  <si>
    <t>250 2.6.0 &lt;C6A079750AE944AC9EB7356252188F9F@wisenbaker.com&gt; [InternalId=118407953383572, Hostname=HOUEX02.wisenbaker.com] 2244 bytes in 0.106, 20.664 KB/sec Queued mail for delivery</t>
  </si>
  <si>
    <t>250 2.6.0 &lt;8F84105874B54E55B0707D98881AF291@wisenbaker.com&gt; [InternalId=118407953383573, Hostname=HOUEX02.wisenbaker.com] 2391 bytes in 0.108, 21.542 KB/sec Queued mail for delivery</t>
  </si>
  <si>
    <t>250 2.6.0 &lt;db29cda2-b80c-4a04-9875-c233816112b9@HOUEX02.wisenbaker.com&gt; [InternalId=118407953383574, Hostname=HOUEX02.wisenbaker.com] 2225 bytes in 0.102, 21.292 KB/sec Queued mail for delivery</t>
  </si>
  <si>
    <t>250 2.6.0 &lt;235502111DF646469B8013174B1948E1@wisenbaker.com&gt; [InternalId=118407953383575, Hostname=HOUEX02.wisenbaker.com] 3061 bytes in 0.101, 29.334 KB/sec Queued mail for delivery</t>
  </si>
  <si>
    <t>250 2.6.0 &lt;bb52d0a5-e45a-4d9c-b4b2-508cbc3bbff4@HOUEX02.wisenbaker.com&gt; [InternalId=118407953383576, Hostname=HOUEX02.wisenbaker.com] 265053 bytes in 0.109, 2372.577 KB/sec Queued mail for delivery</t>
  </si>
  <si>
    <t>250 2.6.0 &lt;c44c09f4-ae58-4622-8dc4-e499e9f29cc9@HOUEX02.wisenbaker.com&gt; [InternalId=118407953383577, Hostname=HOUEX02.wisenbaker.com] 266944 bytes in 0.108, 2399.573 KB/sec Queued mail for delivery</t>
  </si>
  <si>
    <t>250 2.6.0 &lt;d4c5f31f-9f8c-4b9e-b0d9-cdc639cc46a4@HOUEX02.wisenbaker.com&gt; [InternalId=118407953383578, Hostname=HOUEX02.wisenbaker.com] 266381 bytes in 0.106, 2437.620 KB/sec Queued mail for delivery</t>
  </si>
  <si>
    <t>250 2.6.0 &lt;1518c5a7-fdf0-4636-b709-d8d127bafb11@HOUEX02.wisenbaker.com&gt; [InternalId=118407953383579, Hostname=HOUEX02.wisenbaker.com] 265925 bytes in 0.114, 2275.680 KB/sec Queued mail for delivery</t>
  </si>
  <si>
    <t>250 2.6.0 &lt;fb83ba60-e98b-4244-a2f3-367aa52406d6@HOUEX02.wisenbaker.com&gt; [InternalId=118407953383580, Hostname=HOUEX02.wisenbaker.com] 265090 bytes in 0.107, 2407.502 KB/sec Queued mail for delivery</t>
  </si>
  <si>
    <t>250 2.6.0 &lt;8c31fc6a-dff9-4d7d-ae9a-e3c0fb42a90f@HOUEX02.wisenbaker.com&gt; [InternalId=118407953383581, Hostname=HOUEX02.wisenbaker.com] 597147 bytes in 0.113, 5136.268 KB/sec Queued mail for delivery</t>
  </si>
  <si>
    <t>250 2.6.0 &lt;fb882fd1-f55e-48d5-b109-7387c6a18bfc@HOUEX02.wisenbaker.com&gt; [InternalId=118407953383582, Hostname=HOUEX02.wisenbaker.com] 598913 bytes in 0.110, 5308.541 KB/sec Queued mail for delivery</t>
  </si>
  <si>
    <t>MAIL FROM:&lt;0101019df4594414-c6ec886b-96d6-4fe9-9476-ff828def93e2-000000@prodmail.hyphensolutions.net&gt; SIZE=0 AUTH=&lt;&gt; BODY=7BIT XMESSAGEVALUE=MediumHigh</t>
  </si>
  <si>
    <t>250 2.6.0 &lt;0101019df4594414-c6ec886b-96d6-4fe9-9476-ff828def93e2-000000@us-west-2.amazonses.com&gt; [InternalId=118407953383583, Hostname=HOUEX02.wisenbaker.com] 34966 bytes in 0.103, 330.501 KB/sec Queued mail for delivery</t>
  </si>
  <si>
    <t>250 2.6.0 &lt;ca416315-5d1b-4df4-b509-c645e243d512@HOUEX02.wisenbaker.com&gt; [InternalId=118407953383585, Hostname=HOUEX02.wisenbaker.com] 266206 bytes in 0.110, 2347.203 KB/sec Queued mail for delivery</t>
  </si>
  <si>
    <t>250 2.6.0 &lt;2b440a5f-de83-4a66-9179-e3a6099ddff5@HOUEX02.wisenbaker.com&gt; [InternalId=118407953383586, Hostname=HOUEX02.wisenbaker.com] 266245 bytes in 0.108, 2389.217 KB/sec Queued mail for delivery</t>
  </si>
  <si>
    <t>250 2.6.0 &lt;6d5d9ab3-b028-4d7f-ba15-6001d1c7d1b8@HOUEX02.wisenbaker.com&gt; [InternalId=118407953383587, Hostname=HOUEX02.wisenbaker.com] 600027 bytes in 0.122, 4770.485 KB/sec Queued mail for delivery</t>
  </si>
  <si>
    <t>250 2.6.0 &lt;a6822111-4fde-487d-830b-a70ea91d6183@HOUEX02.wisenbaker.com&gt; [InternalId=118407953383588, Hostname=HOUEX02.wisenbaker.com] 1960 bytes in 0.102, 18.650 KB/sec Queued mail for delivery</t>
  </si>
  <si>
    <t>250 2.6.0 &lt;2df5bc40-c486-409f-a859-911125585af2@HOUEX02.wisenbaker.com&gt; [InternalId=118407953383589, Hostname=HOUEX02.wisenbaker.com] 1995 bytes in 0.103, 18.876 KB/sec Queued mail for delivery</t>
  </si>
  <si>
    <t>250 2.6.0 &lt;A97A8DA2736446E7AB4A2DE78B1B46D5@wisenbaker.com&gt; [InternalId=118407953383590, Hostname=HOUEX02.wisenbaker.com] 4122 bytes in 0.102, 39.343 KB/sec Queued mail for delivery</t>
  </si>
  <si>
    <t>C:\Program Files\Microsoft\Exchange Server\V15\TransportRoles\Logs\FrontEnd\ProtocolLog\SmtpSend\SEND2026050419-1.LOG</t>
  </si>
  <si>
    <t>250 2.6.0 &lt;1777921199188396023.17799564545943499623@alertmanager-main-1&gt; [InternalId=118407953383591, Hostname=HOUEX02.wisenbaker.com] 14337 bytes in 0.103, 134.812 KB/sec Queued mail for delivery</t>
  </si>
  <si>
    <t>250 2.6.0 &lt;5819DC0D1EEE4F9F83645E2AB9F6E39C@wisenbaker.com&gt; [InternalId=118412248350721, Hostname=HOUEX02.wisenbaker.com] 6555 bytes in 0.104, 61.300 KB/sec Queued mail for delivery</t>
  </si>
  <si>
    <t>250 2.6.0 &lt;52D9C7DD3D714556A263F40992EA66DE@wisenbaker.com&gt; [InternalId=118412248350722, Hostname=HOUEX02.wisenbaker.com] 4762 bytes in 0.102, 45.238 KB/sec Queued mail for delivery</t>
  </si>
  <si>
    <t>250 2.6.0 &lt;AAF8B8EF3DCB4919925574DFC6F8AB8E@wisenbaker.com&gt; [InternalId=118412248350723, Hostname=HOUEX02.wisenbaker.com] 5473 bytes in 0.102, 52.104 KB/sec Queued mail for delivery</t>
  </si>
  <si>
    <t>250 2.6.0 &lt;B999DD429C18487CB4E6079C52DE2E9E@wisenbaker.com&gt; [InternalId=118412248350724, Hostname=HOUEX02.wisenbaker.com] 8810 bytes in 0.102, 83.682 KB/sec Queued mail for delivery</t>
  </si>
  <si>
    <t>250 2.6.0 &lt;1105FEA6102448BD83BD10C0FBF4A978@wisenbaker.com&gt; [InternalId=118412248350725, Hostname=HOUEX02.wisenbaker.com] 8777 bytes in 0.103, 83.036 KB/sec Queued mail for delivery</t>
  </si>
  <si>
    <t>250 2.6.0 &lt;3CFDDD01B8E544A7BE66267856D769AE@wisenbaker.com&gt; [InternalId=118412248350726, Hostname=HOUEX02.wisenbaker.com] 8830 bytes in 0.102, 83.923 KB/sec Queued mail for delivery</t>
  </si>
  <si>
    <t>250 2.6.0 &lt;2542E6CC98E64DB198DC827AAEE130A7@wisenbaker.com&gt; [InternalId=118412248350727, Hostname=HOUEX02.wisenbaker.com] 9215 bytes in 0.103, 87.106 KB/sec Queued mail for delivery</t>
  </si>
  <si>
    <t>250 2.6.0 &lt;e8d22300-1c6f-4611-b7bb-d2ab82be54e0@HOUEX02.wisenbaker.com&gt; [InternalId=118412248350730, Hostname=HOUEX02.wisenbaker.com] 292416 bytes in 0.108, 2638.978 KB/sec Queued mail for delivery</t>
  </si>
  <si>
    <t>250 2.6.0 &lt;54AFFF6E05664360AECE85A514A7AEE3@wisenbaker.com&gt; [InternalId=118412248350733, Hostname=HOUEX02.wisenbaker.com] 9251 bytes in 0.103, 87.235 KB/sec Queued mail for delivery</t>
  </si>
  <si>
    <t>250 2.6.0 &lt;D44BF7C421F54715B9D65286FBF79083@wisenbaker.com&gt; [InternalId=118412248350734, Hostname=HOUEX02.wisenbaker.com] 8720 bytes in 0.102, 83.146 KB/sec Queued mail for delivery</t>
  </si>
  <si>
    <t>250 2.6.0 &lt;AB4CE46695A849A9AA19F58454DF563A@wisenbaker.com&gt; [InternalId=118412248350735, Hostname=HOUEX02.wisenbaker.com] 8955 bytes in 0.102, 85.310 KB/sec Queued mail for delivery</t>
  </si>
  <si>
    <t>250 2.6.0 &lt;633D84A8FBC1411C83251A7974E56CCE@wisenbaker.com&gt; [InternalId=118412248350736, Hostname=HOUEX02.wisenbaker.com] 8828 bytes in 0.103, 83.559 KB/sec Queued mail for delivery</t>
  </si>
  <si>
    <t>250 2.6.0 &lt;30BCCF19E5E044CAA3D65F7BC9279FAC@wisenbaker.com&gt; [InternalId=118412248350739, Hostname=HOUEX02.wisenbaker.com] 8783 bytes in 0.102, 83.630 KB/sec Queued mail for delivery</t>
  </si>
  <si>
    <t>250 2.6.0 &lt;8D307AB78B6747519227C71E5BEFFC94@wisenbaker.com&gt; [InternalId=118412248350740, Hostname=HOUEX02.wisenbaker.com] 9086 bytes in 0.102, 86.157 KB/sec Queued mail for delivery</t>
  </si>
  <si>
    <t>250 2.6.0 &lt;E6ADF2A0EA624B76A31DF174FBA7C94F@wisenbaker.com&gt; [InternalId=118412248350741, Hostname=HOUEX02.wisenbaker.com] 9039 bytes in 0.103, 84.952 KB/sec Queued mail for delivery</t>
  </si>
  <si>
    <t>250 2.6.0 &lt;041F013390A34A66B142DF71FB9306B1@wisenbaker.com&gt; [InternalId=118412248350742, Hostname=HOUEX02.wisenbaker.com] 16836 bytes in 0.102, 160.001 KB/sec Queued mail for delivery</t>
  </si>
  <si>
    <t>250 2.6.0 &lt;7924050D20794087AC73E6DA038ADBE2@wisenbaker.com&gt; [InternalId=118412248350745, Hostname=HOUEX02.wisenbaker.com] 8807 bytes in 0.103, 82.894 KB/sec Queued mail for delivery</t>
  </si>
  <si>
    <t>250 2.6.0 &lt;E811B3690FD5412B9EF313952B158DD1@wisenbaker.com&gt; [InternalId=118412248350747, Hostname=HOUEX02.wisenbaker.com] 8787 bytes in 0.093, 91.560 KB/sec Queued mail for delivery</t>
  </si>
  <si>
    <t>250 2.6.0 &lt;802E43EF416F4772B6093C0344FCF157@wisenbaker.com&gt; [InternalId=118412248350746, Hostname=HOUEX02.wisenbaker.com] 3338 bytes in 0.102, 31.683 KB/sec Queued mail for delivery</t>
  </si>
  <si>
    <t>250 2.6.0 &lt;3618D2763EE744459B88DD3FEA899425@wisenbaker.com&gt; [InternalId=118412248350748, Hostname=HOUEX02.wisenbaker.com] 16476 bytes in 0.102, 157.332 KB/sec Queued mail for delivery</t>
  </si>
  <si>
    <t>250 2.6.0 &lt;9C29A39E79794ADD99FA52B7EBA7C57B@wisenbaker.com&gt; [InternalId=118412248350749, Hostname=HOUEX02.wisenbaker.com] 16457 bytes in 0.103, 154.989 KB/sec Queued mail for delivery</t>
  </si>
  <si>
    <t>250 2.6.0 &lt;0F826E2D83764B7F8761400B9B143DAD@wisenbaker.com&gt; [InternalId=118412248350750, Hostname=HOUEX02.wisenbaker.com] 8755 bytes in 0.103, 82.935 KB/sec Queued mail for delivery</t>
  </si>
  <si>
    <t>250 2.6.0 &lt;8E847F8C04364C35B6763101C4936D0C@wisenbaker.com&gt; [InternalId=118412248350751, Hostname=HOUEX02.wisenbaker.com] 8773 bytes in 0.102, 83.686 KB/sec Queued mail for delivery</t>
  </si>
  <si>
    <t>250 2.6.0 &lt;FEF19E4DEDA846B9A1978950E293F456@wisenbaker.com&gt; [InternalId=118412248350752, Hostname=HOUEX02.wisenbaker.com] 8969 bytes in 0.102, 85.138 KB/sec Queued mail for delivery</t>
  </si>
  <si>
    <t>250 2.6.0 &lt;8C10D12A24104D2F91CCC49AAB5F0643@wisenbaker.com&gt; [InternalId=118412248350753, Hostname=HOUEX02.wisenbaker.com] 3272 bytes in 0.103, 30.763 KB/sec Queued mail for delivery</t>
  </si>
  <si>
    <t>250 2.6.0 &lt;22F4FBE152D64B54B9A411AFC78B4412@wisenbaker.com&gt; [InternalId=118412248350754, Hostname=HOUEX02.wisenbaker.com] 8778 bytes in 0.095, 89.340 KB/sec Queued mail for delivery</t>
  </si>
  <si>
    <t>250 2.6.0 &lt;41388F1B4F23469B8C51C0DD2E1E6424@wisenbaker.com&gt; [InternalId=118412248350755, Hostname=HOUEX02.wisenbaker.com] 8811 bytes in 0.102, 83.916 KB/sec Queued mail for delivery</t>
  </si>
  <si>
    <t>250 2.6.0 &lt;38214426FD3C4DC8A8D0770370A143CA@wisenbaker.com&gt; [InternalId=118412248350756, Hostname=HOUEX02.wisenbaker.com] 8809 bytes in 0.103, 82.748 KB/sec Queued mail for delivery</t>
  </si>
  <si>
    <t>250 2.6.0 &lt;2D56EC9D3B60449B8762EB5C9AC3AAA6@wisenbaker.com&gt; [InternalId=118412248350757, Hostname=HOUEX02.wisenbaker.com] 8789 bytes in 0.104, 82.475 KB/sec Queued mail for delivery</t>
  </si>
  <si>
    <t>250 2.6.0 &lt;2453387CDF8C47A1BC25692665607CDC@wisenbaker.com&gt; [InternalId=118412248350758, Hostname=HOUEX02.wisenbaker.com] 9160 bytes in 0.103, 86.193 KB/sec Queued mail for delivery</t>
  </si>
  <si>
    <t>250 2.6.0 &lt;2DF1ED56A0EA48FE842B5A30895DB277@wisenbaker.com&gt; [InternalId=118412248350761, Hostname=HOUEX02.wisenbaker.com] 8756 bytes in 0.103, 82.653 KB/sec Queued mail for delivery</t>
  </si>
  <si>
    <t>250 2.6.0 &lt;9411C66D7E5C443F82625DC3DB829A10@wisenbaker.com&gt; [InternalId=118412248350762, Hostname=HOUEX02.wisenbaker.com] 8857 bytes in 0.102, 84.574 KB/sec Queued mail for delivery</t>
  </si>
  <si>
    <t>250 2.6.0 &lt;44F2901F688A46FDB7CC3354BC22826D@wisenbaker.com&gt; [InternalId=118412248350763, Hostname=HOUEX02.wisenbaker.com] 16473 bytes in 0.102, 156.209 KB/sec Queued mail for delivery</t>
  </si>
  <si>
    <t>250 2.6.0 &lt;3C6C712D95E242849C518AB7F27261C8@wisenbaker.com&gt; [InternalId=118412248350764, Hostname=HOUEX02.wisenbaker.com] 3272 bytes in 0.089, 35.571 KB/sec Queued mail for delivery</t>
  </si>
  <si>
    <t>250 2.6.0 &lt;A78B315FEEF741D7A4EF48C3176C6857@wisenbaker.com&gt; [InternalId=118412248350765, Hostname=HOUEX02.wisenbaker.com] 9375 bytes in 0.103, 88.498 KB/sec Queued mail for delivery</t>
  </si>
  <si>
    <t>250 2.6.0 &lt;7D6EDC5DC9AA40E8826B31C9D10859FE@wisenbaker.com&gt; [InternalId=118412248350766, Hostname=HOUEX02.wisenbaker.com] 8854 bytes in 0.103, 83.387 KB/sec Queued mail for delivery</t>
  </si>
  <si>
    <t>250 2.6.0 &lt;A48FC747126046ADB0D632E5446C7040@wisenbaker.com&gt; [InternalId=118412248350767, Hostname=HOUEX02.wisenbaker.com] 9180 bytes in 0.102, 87.411 KB/sec Queued mail for delivery</t>
  </si>
  <si>
    <t>250 2.6.0 &lt;97B6284B672441DD8B15433116C5B617@wisenbaker.com&gt; [InternalId=118412248350768, Hostname=HOUEX02.wisenbaker.com] 8702 bytes in 0.103, 82.327 KB/sec Queued mail for delivery</t>
  </si>
  <si>
    <t>250 2.6.0 &lt;D60E78BA6DE64AE5B2E53DA5D335F6F6@wisenbaker.com&gt; [InternalId=118412248350769, Hostname=HOUEX02.wisenbaker.com] 16553 bytes in 0.103, 155.649 KB/sec Queued mail for delivery</t>
  </si>
  <si>
    <t>250 2.6.0 &lt;CC1BCFBC8527426E8EFCECD56C1FB7B1@wisenbaker.com&gt; [InternalId=118412248350770, Hostname=HOUEX02.wisenbaker.com] 8856 bytes in 0.101, 84.891 KB/sec Queued mail for delivery</t>
  </si>
  <si>
    <t>RCPT TO:&lt;Lonnie.Overturf@bellairehomes.net&gt;</t>
  </si>
  <si>
    <t>250 2.6.0 &lt;E277A292FB4C4779AA3D6F94B1F380BD@wisenbaker.com&gt; [InternalId=118412248350771, Hostname=HOUEX02.wisenbaker.com] 3321 bytes in 0.102, 31.577 KB/sec Queued mail for delivery</t>
  </si>
  <si>
    <t>250 2.6.0 &lt;361612FA0C62479B8A0976BEE1E60978@wisenbaker.com&gt; [InternalId=118412248350772, Hostname=HOUEX02.wisenbaker.com] 8946 bytes in 0.102, 84.940 KB/sec Queued mail for delivery</t>
  </si>
  <si>
    <t>250 2.6.0 &lt;E1BFAF8C95DF449B9C53FB1BF99B4910@wisenbaker.com&gt; [InternalId=118412248350773, Hostname=HOUEX02.wisenbaker.com] 3455 bytes in 0.102, 32.796 KB/sec Queued mail for delivery</t>
  </si>
  <si>
    <t>RCPT TO:&lt;eheidenreich@coventryhomes.com&gt;</t>
  </si>
  <si>
    <t>250 2.6.0 &lt;403E09658E1E405EAE41546358BED66A@wisenbaker.com&gt; [InternalId=118412248350774, Hostname=HOUEX02.wisenbaker.com] 3462 bytes in 0.103, 32.732 KB/sec Queued mail for delivery</t>
  </si>
  <si>
    <t>250 2.6.0 &lt;10EA5315FA604156B9888D70B494C3C5@wisenbaker.com&gt; [InternalId=118412248350775, Hostname=HOUEX02.wisenbaker.com] 3462 bytes in 0.102, 32.840 KB/sec Queued mail for delivery</t>
  </si>
  <si>
    <t>250 2.6.0 &lt;F8B35BAADD0148FFAC4D696E663C15B3@wisenbaker.com&gt; [InternalId=118412248350776, Hostname=HOUEX02.wisenbaker.com] 3472 bytes in 0.106, 31.948 KB/sec Queued mail for delivery</t>
  </si>
  <si>
    <t>250 2.6.0 &lt;5C993D33EE644009A32E3AE423B18134@wisenbaker.com&gt; [InternalId=118412248350777, Hostname=HOUEX02.wisenbaker.com] 3460 bytes in 0.102, 32.813 KB/sec Queued mail for delivery</t>
  </si>
  <si>
    <t>250 2.6.0 &lt;4B5A27F6A3FC43D7956A94E87766E9E5@wisenbaker.com&gt; [InternalId=118412248350778, Hostname=HOUEX02.wisenbaker.com] 3458 bytes in 0.101, 33.289 KB/sec Queued mail for delivery</t>
  </si>
  <si>
    <t>250 2.6.0 &lt;3C83BD0DE67E4E9FB051980A4F64B08E@wisenbaker.com&gt; [InternalId=118412248350779, Hostname=HOUEX02.wisenbaker.com] 3458 bytes in 0.103, 32.538 KB/sec Queued mail for delivery</t>
  </si>
  <si>
    <t>250 2.6.0 &lt;803D0B5168F5490DB7B5FAFAEAC474C8@wisenbaker.com&gt; [InternalId=118412248350780, Hostname=HOUEX02.wisenbaker.com] 3460 bytes in 0.101, 33.214 KB/sec Queued mail for delivery</t>
  </si>
  <si>
    <t>250 2.6.0 &lt;04E450EDF5AF49389287CE9D80AC4A3A@wisenbaker.com&gt; [InternalId=118412248350781, Hostname=HOUEX02.wisenbaker.com] 3445 bytes in 0.103, 32.655 KB/sec Queued mail for delivery</t>
  </si>
  <si>
    <t>250 2.6.0 &lt;0FC544586B284758B52418B7DC0E84E6@wisenbaker.com&gt; [InternalId=118412248350782, Hostname=HOUEX02.wisenbaker.com] 3262 bytes in 0.147, 21.650 KB/sec Queued mail for delivery</t>
  </si>
  <si>
    <t>250 2.6.0 &lt;AADED791E560484982D71EE71CDE9872@wisenbaker.com&gt; [InternalId=118412248350783, Hostname=HOUEX02.wisenbaker.com] 3437 bytes in 0.101, 32.998 KB/sec Queued mail for delivery</t>
  </si>
  <si>
    <t>250 2.6.0 &lt;976FD2BEC9E048F390F38839D1019619@wisenbaker.com&gt; [InternalId=118412248350784, Hostname=HOUEX02.wisenbaker.com] 3324 bytes in 0.102, 31.548 KB/sec Queued mail for delivery</t>
  </si>
  <si>
    <t>250 2.6.0 &lt;66BD2D24515F4F1AB41AF86E5E9EBD3E@wisenbaker.com&gt; [InternalId=118412248350785, Hostname=HOUEX02.wisenbaker.com] 3430 bytes in 0.103, 32.240 KB/sec Queued mail for delivery</t>
  </si>
  <si>
    <t>250 2.6.0 &lt;0C267D7B8DD744968E135D3A24133142@wisenbaker.com&gt; [InternalId=118412248350786, Hostname=HOUEX02.wisenbaker.com] 3327 bytes in 0.085, 38.032 KB/sec Queued mail for delivery</t>
  </si>
  <si>
    <t>250 2.6.0 &lt;A67AF19A99834F3C8DD7BB3D223CF4FF@wisenbaker.com&gt; [InternalId=118412248350788, Hostname=HOUEX02.wisenbaker.com] 3328 bytes in 0.019, 168.908 KB/sec Queued mail for delivery</t>
  </si>
  <si>
    <t>250 2.6.0 &lt;4584AD7B6D164895B0CBF49769962772@wisenbaker.com&gt; [InternalId=118412248350787, Hostname=HOUEX02.wisenbaker.com] 3436 bytes in 0.102, 32.775 KB/sec Queued mail for delivery</t>
  </si>
  <si>
    <t>250 2.6.0 &lt;0DEA121B7FEB47CD951F66EB43054C9E@wisenbaker.com&gt; [InternalId=118412248350790, Hostname=HOUEX02.wisenbaker.com] 3319 bytes in 0.089, 36.336 KB/sec Queued mail for delivery</t>
  </si>
  <si>
    <t>250 2.6.0 &lt;C7E7EC8964D148FA8DF8D352342B6E44@wisenbaker.com&gt; [InternalId=118412248350789, Hostname=HOUEX02.wisenbaker.com] 3437 bytes in 0.101, 32.941 KB/sec Queued mail for delivery</t>
  </si>
  <si>
    <t>250 2.6.0 &lt;D5473560CD614BDCB187AAF83AC4C287@wisenbaker.com&gt; [InternalId=118412248350791, Hostname=HOUEX02.wisenbaker.com] 3434 bytes in 0.101, 32.985 KB/sec Queued mail for delivery</t>
  </si>
  <si>
    <t>250 2.6.0 &lt;8616B8481C5E4D89AFF5E7F791A0D5D6@wisenbaker.com&gt; [InternalId=118412248350792, Hostname=HOUEX02.wisenbaker.com] 3326 bytes in 0.101, 32.008 KB/sec Queued mail for delivery</t>
  </si>
  <si>
    <t>250 2.6.0 &lt;145471E955CD4EC685AEDA259DDE2071@wisenbaker.com&gt; [InternalId=118412248350793, Hostname=HOUEX02.wisenbaker.com] 3328 bytes in 0.101, 31.955 KB/sec Queued mail for delivery</t>
  </si>
  <si>
    <t>250 2.6.0 &lt;2CC69CAFEB4C4273BDDC35357C8015B7@wisenbaker.com&gt; [InternalId=118412248350794, Hostname=HOUEX02.wisenbaker.com] 3434 bytes in 0.100, 33.206 KB/sec Queued mail for delivery</t>
  </si>
  <si>
    <t>250 2.6.0 &lt;CCA7FBA83BCC4B8790CEEAAF3347ABC0@wisenbaker.com&gt; [InternalId=118412248350796, Hostname=HOUEX02.wisenbaker.com] 3322 bytes in 0.068, 47.059 KB/sec Queued mail for delivery</t>
  </si>
  <si>
    <t>250 2.6.0 &lt;D10A112E84084BD58A76AD7F036B4E9D@wisenbaker.com&gt; [InternalId=118412248350795, Hostname=HOUEX02.wisenbaker.com] 3434 bytes in 0.102, 32.790 KB/sec Queued mail for delivery</t>
  </si>
  <si>
    <t>250 2.6.0 &lt;596211E28E774FA798EE81DEB021BC53@wisenbaker.com&gt; [InternalId=118412248350797, Hostname=HOUEX02.wisenbaker.com] 3439 bytes in 0.102, 32.906 KB/sec Queued mail for delivery</t>
  </si>
  <si>
    <t>250 2.6.0 &lt;14567A36B1A14C41BDEA1A8D5F82B3C1@wisenbaker.com&gt; [InternalId=118412248350798, Hostname=HOUEX02.wisenbaker.com] 3324 bytes in 0.059, 54.875 KB/sec Queued mail for delivery</t>
  </si>
  <si>
    <t>250 2.6.0 &lt;43276134767040D9B39315F863B14CA7@wisenbaker.com&gt; [InternalId=118412248350799, Hostname=HOUEX02.wisenbaker.com] 3438 bytes in 0.102, 32.808 KB/sec Queued mail for delivery</t>
  </si>
  <si>
    <t>250 2.6.0 &lt;78ED06CE7AFE4735A686EB1BD84237FC@wisenbaker.com&gt; [InternalId=118412248350801, Hostname=HOUEX02.wisenbaker.com] 3262 bytes in 0.089, 35.587 KB/sec Queued mail for delivery</t>
  </si>
  <si>
    <t>250 2.6.0 &lt;63D1CE4727A34A6BB09BC3DB1CBEC002@wisenbaker.com&gt; [InternalId=118412248350800, Hostname=HOUEX02.wisenbaker.com] 3457 bytes in 0.102, 32.892 KB/sec Queued mail for delivery</t>
  </si>
  <si>
    <t>250 2.6.0 &lt;74615E9F340A428A83A34A60668BE46B@wisenbaker.com&gt; [InternalId=118412248350802, Hostname=HOUEX02.wisenbaker.com] 3269 bytes in 0.103, 30.920 KB/sec Queued mail for delivery</t>
  </si>
  <si>
    <t>250 2.6.0 &lt;3899EFA95E0245469D84A74A569CFDB9@wisenbaker.com&gt; [InternalId=118412248350803, Hostname=HOUEX02.wisenbaker.com] 3457 bytes in 0.095, 35.516 KB/sec Queued mail for delivery</t>
  </si>
  <si>
    <t>250 2.6.0 &lt;CF87118451C24ACCA6002B8E077ACDEF@wisenbaker.com&gt; [InternalId=118412248350805, Hostname=HOUEX02.wisenbaker.com] 3471 bytes in 0.100, 33.815 KB/sec Queued mail for delivery</t>
  </si>
  <si>
    <t>250 2.6.0 &lt;FD08A04AAD804A66A0AA203292758771@wisenbaker.com&gt; [InternalId=118412248350804, Hostname=HOUEX02.wisenbaker.com] 3269 bytes in 0.102, 31.021 KB/sec Queued mail for delivery</t>
  </si>
  <si>
    <t>250 2.6.0 &lt;173AF079109F4A57A9BF004F90634832@wisenbaker.com&gt; [InternalId=118412248350807, Hostname=HOUEX02.wisenbaker.com] 3279 bytes in 0.089, 35.944 KB/sec Queued mail for delivery</t>
  </si>
  <si>
    <t>250 2.6.0 &lt;D5AD326272BC4CA6B6237D37EFCCE9D1@wisenbaker.com&gt; [InternalId=118412248350806, Hostname=HOUEX02.wisenbaker.com] 3442 bytes in 0.102, 32.840 KB/sec Queued mail for delivery</t>
  </si>
  <si>
    <t>250 2.6.0 &lt;1D1914C1FAA746F4BD5F0BF9C9F531DA@wisenbaker.com&gt; [InternalId=118412248350808, Hostname=HOUEX02.wisenbaker.com] 3265 bytes in 0.102, 31.151 KB/sec Queued mail for delivery</t>
  </si>
  <si>
    <t>250 2.6.0 &lt;28AAF031F39F487EB3D2842B4BBCCB6C@wisenbaker.com&gt; [InternalId=118412248350809, Hostname=HOUEX02.wisenbaker.com] 3459 bytes in 0.100, 33.768 KB/sec Queued mail for delivery</t>
  </si>
  <si>
    <t>250 2.6.0 &lt;21D4FD8A6ECA4811B9A6CAB9EBF127C0@wisenbaker.com&gt; [InternalId=118412248350810, Hostname=HOUEX02.wisenbaker.com] 3265 bytes in 0.101, 31.302 KB/sec Queued mail for delivery</t>
  </si>
  <si>
    <t>250 2.6.0 &lt;F52F776DDFF1462185DBFB151031D7F1@wisenbaker.com&gt; [InternalId=118412248350811, Hostname=HOUEX02.wisenbaker.com] 3437 bytes in 0.100, 33.511 KB/sec Queued mail for delivery</t>
  </si>
  <si>
    <t>250 2.6.0 &lt;BA347B1678A44661AED126E826412CE0@wisenbaker.com&gt; [InternalId=118412248350813, Hostname=HOUEX02.wisenbaker.com] 3267 bytes in 0.101, 31.486 KB/sec Queued mail for delivery</t>
  </si>
  <si>
    <t>250 2.6.0 &lt;ED1406A1B2574135B45F5D82C498D786@wisenbaker.com&gt; [InternalId=118412248350812, Hostname=HOUEX02.wisenbaker.com] 3447 bytes in 0.102, 32.998 KB/sec Queued mail for delivery</t>
  </si>
  <si>
    <t>250 2.6.0 &lt;229A69A51FB04841BDC8C169D218BFEF@wisenbaker.com&gt; [InternalId=118412248350814, Hostname=HOUEX02.wisenbaker.com] 3443 bytes in 0.103, 32.617 KB/sec Queued mail for delivery</t>
  </si>
  <si>
    <t>250 2.6.0 &lt;5741B457C9BC4614B26BB8B726D506EC@wisenbaker.com&gt; [InternalId=118412248350816, Hostname=HOUEX02.wisenbaker.com] 3305 bytes in 0.074, 43.312 KB/sec Queued mail for delivery</t>
  </si>
  <si>
    <t>250 2.6.0 &lt;1715885BF5F74E10B9833DDD8A71D99B@wisenbaker.com&gt; [InternalId=118412248350815, Hostname=HOUEX02.wisenbaker.com] 3430 bytes in 0.102, 32.814 KB/sec Queued mail for delivery</t>
  </si>
  <si>
    <t>250 2.6.0 &lt;0CB15FAA5295428CB984EE7C5C01F4C0@wisenbaker.com&gt; [InternalId=118412248350817, Hostname=HOUEX02.wisenbaker.com] 3442 bytes in 0.102, 32.788 KB/sec Queued mail for delivery</t>
  </si>
  <si>
    <t>250 2.6.0 &lt;B014EEA9905C4A14BB23AA054D6360DC@wisenbaker.com&gt; [InternalId=118412248350818, Hostname=HOUEX02.wisenbaker.com] 3302 bytes in 0.060, 53.241 KB/sec Queued mail for delivery</t>
  </si>
  <si>
    <t>250 2.6.0 &lt;BEBD2A70F9E34DE99E465F597BF85F1C@wisenbaker.com&gt; [InternalId=118412248350820, Hostname=HOUEX02.wisenbaker.com] 3303 bytes in 0.078, 41.295 KB/sec Queued mail for delivery</t>
  </si>
  <si>
    <t>250 2.6.0 &lt;DFF60847D9284801A1F74492A0A707DF@wisenbaker.com&gt; [InternalId=118412248350819, Hostname=HOUEX02.wisenbaker.com] 3452 bytes in 0.108, 31.065 KB/sec Queued mail for delivery</t>
  </si>
  <si>
    <t>250 2.6.0 &lt;9194A0455EC047D28C52ED547D8C4B1A@wisenbaker.com&gt; [InternalId=118412248350822, Hostname=HOUEX02.wisenbaker.com] 3306 bytes in 0.085, 37.821 KB/sec Queued mail for delivery</t>
  </si>
  <si>
    <t>250 2.6.0 &lt;209169E0D2404EEEAEA03A5778D7B195@wisenbaker.com&gt; [InternalId=118412248350821, Hostname=HOUEX02.wisenbaker.com] 3438 bytes in 0.102, 32.869 KB/sec Queued mail for delivery</t>
  </si>
  <si>
    <t>250 2.6.0 &lt;80BF8883702642D0AC1BBCD02D1C8534@wisenbaker.com&gt; [InternalId=118412248350824, Hostname=HOUEX02.wisenbaker.com] 3305 bytes in 0.061, 52.686 KB/sec Queued mail for delivery</t>
  </si>
  <si>
    <t>250 2.6.0 &lt;8B60630EE4D041A889338F0F28FD2898@wisenbaker.com&gt; [InternalId=118412248350823, Hostname=HOUEX02.wisenbaker.com] 3459 bytes in 0.101, 33.225 KB/sec Queued mail for delivery</t>
  </si>
  <si>
    <t>250 2.6.0 &lt;2602A1EA29B54A7D976281D211E9588A@wisenbaker.com&gt; [InternalId=118412248350825, Hostname=HOUEX02.wisenbaker.com] 3453 bytes in 0.102, 33.016 KB/sec Queued mail for delivery</t>
  </si>
  <si>
    <t>250 2.6.0 &lt;EF9F33BB8E374B9FBBCDC28612DDA8A8@wisenbaker.com&gt; [InternalId=118412248350826, Hostname=HOUEX02.wisenbaker.com] 3331 bytes in 0.055, 58.672 KB/sec Queued mail for delivery</t>
  </si>
  <si>
    <t>250 2.6.0 &lt;049BB45F58F14FD488B0EB27C6A85013@wisenbaker.com&gt; [InternalId=118412248350828, Hostname=HOUEX02.wisenbaker.com] 3252 bytes in 0.021, 150.977 KB/sec Queued mail for delivery</t>
  </si>
  <si>
    <t>250 2.6.0 &lt;6932DA9AED8F41488FECD6007BCBEA05@wisenbaker.com&gt; [InternalId=118412248350827, Hostname=HOUEX02.wisenbaker.com] 3453 bytes in 0.101, 33.146 KB/sec Queued mail for delivery</t>
  </si>
  <si>
    <t>250 2.6.0 &lt;A6FECDF6668741A7ACD18741E875394E@wisenbaker.com&gt; [InternalId=118412248350830, Hostname=HOUEX02.wisenbaker.com] 3244 bytes in 0.054, 57.733 KB/sec Queued mail for delivery</t>
  </si>
  <si>
    <t>250 2.6.0 &lt;8281CC0B7AED405B89874649E87C13F8@wisenbaker.com&gt; [InternalId=118412248350829, Hostname=HOUEX02.wisenbaker.com] 3453 bytes in 0.102, 32.977 KB/sec Queued mail for delivery</t>
  </si>
  <si>
    <t>250 2.6.0 &lt;3783D956D5094FB099BDC2641A7DAAAD@wisenbaker.com&gt; [InternalId=118412248350832, Hostname=HOUEX02.wisenbaker.com] 3237 bytes in 0.049, 63.593 KB/sec Queued mail for delivery</t>
  </si>
  <si>
    <t>250 2.6.0 &lt;8D1D401E6A744AF18B84B761F07B4B0C@wisenbaker.com&gt; [InternalId=118412248350831, Hostname=HOUEX02.wisenbaker.com] 3453 bytes in 0.102, 32.969 KB/sec Queued mail for delivery</t>
  </si>
  <si>
    <t>250 2.6.0 &lt;602E4F87E14747AEA71A73ADE4DD6C90@wisenbaker.com&gt; [InternalId=118412248350834, Hostname=HOUEX02.wisenbaker.com] 3241 bytes in 0.089, 35.296 KB/sec Queued mail for delivery</t>
  </si>
  <si>
    <t>250 2.6.0 &lt;06CE076062B2411F847BC0A166224667@wisenbaker.com&gt; [InternalId=118412248350833, Hostname=HOUEX02.wisenbaker.com] 3453 bytes in 0.102, 32.820 KB/sec Queued mail for delivery</t>
  </si>
  <si>
    <t>RCPT TO:&lt;hunter.higgs@perryhomes.com&gt;</t>
  </si>
  <si>
    <t>RCPT TO:&lt;jacob.seago@perryhomes.com&gt;</t>
  </si>
  <si>
    <t>250 2.6.0 &lt;DE210FE0E4774E20ACAFDA4804C01C4F@wisenbaker.com&gt; [InternalId=118412248350835, Hostname=HOUEX02.wisenbaker.com] 3453 bytes in 0.102, 32.886 KB/sec Queued mail for delivery</t>
  </si>
  <si>
    <t>250 2.6.0 &lt;D9F0BD05DEC44C9581A9B91C43D96086@wisenbaker.com&gt; [InternalId=118412248350836, Hostname=HOUEX02.wisenbaker.com] 3312 bytes in 0.100, 32.309 KB/sec Queued mail for delivery</t>
  </si>
  <si>
    <t>250 2.6.0 &lt;41F1512186994AB29B0ACE45DB07A6D7@wisenbaker.com&gt; [InternalId=118412248350838, Hostname=HOUEX02.wisenbaker.com] 3246 bytes in 0.082, 38.286 KB/sec Queued mail for delivery</t>
  </si>
  <si>
    <t>250 2.6.0 &lt;20C7BBB681AE410C84786C6941141285@wisenbaker.com&gt; [InternalId=118412248350837, Hostname=HOUEX02.wisenbaker.com] 3430 bytes in 0.101, 32.850 KB/sec Queued mail for delivery</t>
  </si>
  <si>
    <t>250 2.6.0 &lt;C51905ABD717458083863631FE0D7183@wisenbaker.com&gt; [InternalId=118412248350839, Hostname=HOUEX02.wisenbaker.com] 3457 bytes in 0.101, 33.137 KB/sec Queued mail for delivery</t>
  </si>
  <si>
    <t>250 2.6.0 &lt;16B8AD76B0BE4D11BBE639914F13CC58@wisenbaker.com&gt; [InternalId=118412248350840, Hostname=HOUEX02.wisenbaker.com] 3237 bytes in 0.075, 41.792 KB/sec Queued mail for delivery</t>
  </si>
  <si>
    <t>250 2.6.0 &lt;CBCA453C107E480297CFC73BEAFF29A6@wisenbaker.com&gt; [InternalId=118412248350842, Hostname=HOUEX02.wisenbaker.com] 3264 bytes in 0.040, 78.076 KB/sec Queued mail for delivery</t>
  </si>
  <si>
    <t>250 2.6.0 &lt;3B92C269F67147A5BE20B05929171880@wisenbaker.com&gt; [InternalId=118412248350841, Hostname=HOUEX02.wisenbaker.com] 3442 bytes in 0.102, 32.889 KB/sec Queued mail for delivery</t>
  </si>
  <si>
    <t>250 2.6.0 &lt;fece87310ce9424eb1d8f72c664d7f6f@PH0PR16MB6943.namprd16.prod.outlook.com&gt; [InternalId=118412248350845, Hostname=HOUEX02.wisenbaker.com] 59541 bytes in 0.105, 552.486 KB/sec Queued mail for delivery</t>
  </si>
  <si>
    <t>250 2.6.0 &lt;7DCDC384FF094F4EAB812452700B0C45@wisenbaker.com&gt; [InternalId=118412248350843, Hostname=HOUEX02.wisenbaker.com] 3468 bytes in 0.102, 33.196 KB/sec Queued mail for delivery</t>
  </si>
  <si>
    <t>250 2.6.0 &lt;D874ED3EF15C4B53B33DC2C50EA80675@wisenbaker.com&gt; [InternalId=118412248350844, Hostname=HOUEX02.wisenbaker.com] 3278 bytes in 0.093, 34.167 KB/sec Queued mail for delivery</t>
  </si>
  <si>
    <t>250 2.6.0 &lt;D675B5395C1B48119D55F0236486061D@wisenbaker.com&gt; [InternalId=118412248350847, Hostname=HOUEX02.wisenbaker.com] 3266 bytes in 0.041, 76.205 KB/sec Queued mail for delivery</t>
  </si>
  <si>
    <t>250 2.6.0 &lt;E225B6320A0E4FE5B4D5941B6F55EE29@wisenbaker.com&gt; [InternalId=118412248350846, Hostname=HOUEX02.wisenbaker.com] 3450 bytes in 0.102, 33.024 KB/sec Queued mail for delivery</t>
  </si>
  <si>
    <t>250 2.6.0 &lt;D41BA9863844401085F61B061CE397F9@wisenbaker.com&gt; [InternalId=118412248350848, Hostname=HOUEX02.wisenbaker.com] 3445 bytes in 0.102, 32.876 KB/sec Queued mail for delivery</t>
  </si>
  <si>
    <t>250 2.6.0 &lt;83DF4DE9672B4CA7ADA4C39560ACE406@wisenbaker.com&gt; [InternalId=118412248350849, Hostname=HOUEX02.wisenbaker.com] 3244 bytes in 0.078, 40.429 KB/sec Queued mail for delivery</t>
  </si>
  <si>
    <t>250 2.6.0 &lt;A3720F769F36414890192C8EFF262721@wisenbaker.com&gt; [InternalId=118412248350850, Hostname=HOUEX02.wisenbaker.com] 3240 bytes in 0.104, 30.242 KB/sec Queued mail for delivery</t>
  </si>
  <si>
    <t>250 2.6.0 &lt;6A89D5E60686474581B4761AC77C73D5@wisenbaker.com&gt; [InternalId=118412248350851, Hostname=HOUEX02.wisenbaker.com] 3450 bytes in 0.099, 33.903 KB/sec Queued mail for delivery</t>
  </si>
  <si>
    <t>RCPT TO:&lt;JohnMark.Gates@perryhomes.com&gt;</t>
  </si>
  <si>
    <t>250 2.6.0 &lt;A33D777812A34880ACE266950BDD9430@wisenbaker.com&gt; [InternalId=118412248350852, Hostname=HOUEX02.wisenbaker.com] 3451 bytes in 0.102, 32.855 KB/sec Queued mail for delivery</t>
  </si>
  <si>
    <t>250 2.6.0 &lt;AF1A858BA93B4E40AF6A2D6D91D5E74B@wisenbaker.com&gt; [InternalId=118412248350853, Hostname=HOUEX02.wisenbaker.com] 3254 bytes in 0.074, 42.811 KB/sec Queued mail for delivery</t>
  </si>
  <si>
    <t>250 2.6.0 &lt;28B47EDAA0FB468F82E8FD8B81A4B541@wisenbaker.com&gt; [InternalId=118412248350854, Hostname=HOUEX02.wisenbaker.com] 3465 bytes in 0.102, 32.948 KB/sec Queued mail for delivery</t>
  </si>
  <si>
    <t>250 2.6.0 &lt;B553E0CBED0A49E8B9122F052252BF93@wisenbaker.com&gt; [InternalId=118412248350855, Hostname=HOUEX02.wisenbaker.com] 3250 bytes in 0.083, 37.864 KB/sec Queued mail for delivery</t>
  </si>
  <si>
    <t>250 2.6.0 &lt;3EF944631C3449CD9FD2265A5A886692@wisenbaker.com&gt; [InternalId=118412248350856, Hostname=HOUEX02.wisenbaker.com] 3461 bytes in 0.102, 33.073 KB/sec Queued mail for delivery</t>
  </si>
  <si>
    <t>250 2.6.0 &lt;AAE8042AF2DD467DA1C79176FFDBB06A@wisenbaker.com&gt; [InternalId=118412248350857, Hostname=HOUEX02.wisenbaker.com] 3237 bytes in 0.084, 37.260 KB/sec Queued mail for delivery</t>
  </si>
  <si>
    <t>250 2.6.0 &lt;831C42C80F33489B85D74200F05D9F5E@wisenbaker.com&gt; [InternalId=118412248350859, Hostname=HOUEX02.wisenbaker.com] 3245 bytes in 0.062, 51.080 KB/sec Queued mail for delivery</t>
  </si>
  <si>
    <t>250 2.6.0 &lt;94F2A5EFA683404EBD67315D18218C55@wisenbaker.com&gt; [InternalId=118412248350858, Hostname=HOUEX02.wisenbaker.com] 3445 bytes in 0.102, 32.799 KB/sec Queued mail for delivery</t>
  </si>
  <si>
    <t>250 2.6.0 &lt;65639C66B7A74D94ABFA5BDEBA77DF75@wisenbaker.com&gt; [InternalId=118412248350861, Hostname=HOUEX02.wisenbaker.com] 3260 bytes in 0.052, 60.899 KB/sec Queued mail for delivery</t>
  </si>
  <si>
    <t>250 2.6.0 &lt;9233B6B985B848AFA9C75B930798EA8A@wisenbaker.com&gt; [InternalId=118412248350860, Hostname=HOUEX02.wisenbaker.com] 3431 bytes in 0.102, 32.627 KB/sec Queued mail for delivery</t>
  </si>
  <si>
    <t>250 2.6.0 &lt;6968D6CE7C1542B1B6D88F919CF3C82B@wisenbaker.com&gt; [InternalId=118412248350862, Hostname=HOUEX02.wisenbaker.com] 3436 bytes in 0.102, 32.888 KB/sec Queued mail for delivery</t>
  </si>
  <si>
    <t>250 2.6.0 &lt;08CEA4192B4B45E9A267EA4808162B52@wisenbaker.com&gt; [InternalId=118412248350863, Hostname=HOUEX02.wisenbaker.com] 3260 bytes in 0.097, 32.611 KB/sec Queued mail for delivery</t>
  </si>
  <si>
    <t>250 2.6.0 &lt;C15C6548907F47F7B78C65CAA6CBC157@wisenbaker.com&gt; [InternalId=118412248350864, Hostname=HOUEX02.wisenbaker.com] 3427 bytes in 0.101, 33.019 KB/sec Queued mail for delivery</t>
  </si>
  <si>
    <t>250 2.6.0 &lt;8A155073B4A9447C9EF6533B792C1A72@wisenbaker.com&gt; [InternalId=118412248350865, Hostname=HOUEX02.wisenbaker.com] 3260 bytes in 0.100, 31.617 KB/sec Queued mail for delivery</t>
  </si>
  <si>
    <t>250 2.6.0 &lt;E01C9DD162DE4ABE82BF7B4B3371876F@wisenbaker.com&gt; [InternalId=118412248350867, Hostname=HOUEX02.wisenbaker.com] 3260 bytes in 0.074, 42.818 KB/sec Queued mail for delivery</t>
  </si>
  <si>
    <t>250 2.6.0 &lt;824E4B08614E4797A7949C3DFD85E36D@wisenbaker.com&gt; [InternalId=118412248350866, Hostname=HOUEX02.wisenbaker.com] 3471 bytes in 0.102, 33.200 KB/sec Queued mail for delivery</t>
  </si>
  <si>
    <t>250 2.6.0 &lt;2A11044C59C94C47BCA44B7D05ACB99E@wisenbaker.com&gt; [InternalId=118412248350869, Hostname=HOUEX02.wisenbaker.com] 3452 bytes in 0.097, 34.583 KB/sec Queued mail for delivery</t>
  </si>
  <si>
    <t>250 2.6.0 &lt;7FB97392B8AE403CBECA2DECF94DDF9B@wisenbaker.com&gt; [InternalId=118412248350868, Hostname=HOUEX02.wisenbaker.com] 3260 bytes in 0.102, 30.913 KB/sec Queued mail for delivery</t>
  </si>
  <si>
    <t>250 2.6.0 &lt;70063BF73D0C4EF68B9DA395625E477F@wisenbaker.com&gt; [InternalId=118412248350870, Hostname=HOUEX02.wisenbaker.com] 3451 bytes in 0.101, 33.103 KB/sec Queued mail for delivery</t>
  </si>
  <si>
    <t>250 2.6.0 &lt;5024378D34FA4E2889AA6AB441DAFE9E@wisenbaker.com&gt; [InternalId=118412248350871, Hostname=HOUEX02.wisenbaker.com] 3310 bytes in 0.100, 32.073 KB/sec Queued mail for delivery</t>
  </si>
  <si>
    <t>250 2.6.0 &lt;6007CDE39B7C4A438DA006FB0DBEE140@wisenbaker.com&gt; [InternalId=118412248350873, Hostname=HOUEX02.wisenbaker.com] 3316 bytes in 0.094, 34.183 KB/sec Queued mail for delivery</t>
  </si>
  <si>
    <t>250 2.6.0 &lt;E6D44E24C8EA49AAA7FCA43DF3D4CA5B@wisenbaker.com&gt; [InternalId=118412248350872, Hostname=HOUEX02.wisenbaker.com] 3450 bytes in 0.101, 33.245 KB/sec Queued mail for delivery</t>
  </si>
  <si>
    <t>250 2.6.0 &lt;5E3DD3F518F54F588D315FDDFA478342@wisenbaker.com&gt; [InternalId=118412248350874, Hostname=HOUEX02.wisenbaker.com] 3454 bytes in 0.101, 33.245 KB/sec Queued mail for delivery</t>
  </si>
  <si>
    <t>250 2.6.0 &lt;3FD63BFFABF443A08DC1EDA3239B9425@wisenbaker.com&gt; [InternalId=118412248350875, Hostname=HOUEX02.wisenbaker.com] 3278 bytes in 0.089, 35.866 KB/sec Queued mail for delivery</t>
  </si>
  <si>
    <t>250 2.6.0 &lt;27ACFFD5899547DA8DEAE6131465FFCF@wisenbaker.com&gt; [InternalId=118412248350877, Hostname=HOUEX02.wisenbaker.com] 3250 bytes in 0.101, 31.121 KB/sec Queued mail for delivery</t>
  </si>
  <si>
    <t>250 2.6.0 &lt;4A825A0B0E6343C1BE7C951E9560B5A0@wisenbaker.com&gt; [InternalId=118412248350876, Hostname=HOUEX02.wisenbaker.com] 3455 bytes in 0.102, 32.942 KB/sec Queued mail for delivery</t>
  </si>
  <si>
    <t>250 2.6.0 &lt;165FF6E725354B15B87FB647E687D9C7@wisenbaker.com&gt; [InternalId=118412248350878, Hostname=HOUEX02.wisenbaker.com] 3259 bytes in 0.102, 31.062 KB/sec Queued mail for delivery</t>
  </si>
  <si>
    <t>250 2.6.0 &lt;C841891B74BA44099EA0D72A7EBBCC45@wisenbaker.com&gt; [InternalId=118412248350879, Hostname=HOUEX02.wisenbaker.com] 3470 bytes in 0.102, 33.092 KB/sec Queued mail for delivery</t>
  </si>
  <si>
    <t>250 2.6.0 &lt;4D3927096A984C5ABF2FB8B72FBC0B05@wisenbaker.com&gt; [InternalId=118412248350881, Hostname=HOUEX02.wisenbaker.com] 3446 bytes in 0.065, 51.235 KB/sec Queued mail for delivery</t>
  </si>
  <si>
    <t>250 2.6.0 &lt;122CECCA7A0D49318A3D201A38301E63@wisenbaker.com&gt; [InternalId=118412248350880, Hostname=HOUEX02.wisenbaker.com] 3287 bytes in 0.101, 31.571 KB/sec Queued mail for delivery</t>
  </si>
  <si>
    <t>250 2.6.0 &lt;D796535F2C994F19A21BA005B6E12219@wisenbaker.com&gt; [InternalId=118412248350883, Hostname=HOUEX02.wisenbaker.com] 3482 bytes in 0.101, 33.652 KB/sec Queued mail for delivery</t>
  </si>
  <si>
    <t>250 2.6.0 &lt;5502705198D742CA8FA02482A11B2FCC@wisenbaker.com&gt; [InternalId=118412248350882, Hostname=HOUEX02.wisenbaker.com] 3255 bytes in 0.101, 31.397 KB/sec Queued mail for delivery</t>
  </si>
  <si>
    <t>250 2.6.0 &lt;9607162B5E314EDE86CFF07BEC44EAD5@wisenbaker.com&gt; [InternalId=118412248350885, Hostname=HOUEX02.wisenbaker.com] 3278 bytes in 0.095, 33.381 KB/sec Queued mail for delivery</t>
  </si>
  <si>
    <t>250 2.6.0 &lt;DB3F08EA47E641899F675323F60FC2C6@wisenbaker.com&gt; [InternalId=118412248350884, Hostname=HOUEX02.wisenbaker.com] 3462 bytes in 0.101, 33.426 KB/sec Queued mail for delivery</t>
  </si>
  <si>
    <t>250 2.6.0 &lt;4BEE8D5B691B4B15A649A13D52F4FB9C@wisenbaker.com&gt; [InternalId=118412248350887, Hostname=HOUEX02.wisenbaker.com] 3441 bytes in 0.098, 33.980 KB/sec Queued mail for delivery</t>
  </si>
  <si>
    <t>250 2.6.0 &lt;27404BBC09394B86869537CA3B7B01D6@wisenbaker.com&gt; [InternalId=118412248350886, Hostname=HOUEX02.wisenbaker.com] 3354 bytes in 0.101, 32.159 KB/sec Queued mail for delivery</t>
  </si>
  <si>
    <t>RCPT TO:&lt;Jacob.Follmer@PerryHomes.com&gt;</t>
  </si>
  <si>
    <t>250 2.6.0 &lt;F9ABFD9F57DF41CC9929A680E61D42CF@wisenbaker.com&gt; [InternalId=118412248350889, Hostname=HOUEX02.wisenbaker.com] 3328 bytes in 0.091, 35.397 KB/sec Queued mail for delivery</t>
  </si>
  <si>
    <t>250 2.6.0 &lt;95C317A868B04778AD2A6CDD67260541@wisenbaker.com&gt; [InternalId=118412248350888, Hostname=HOUEX02.wisenbaker.com] 3420 bytes in 0.101, 32.750 KB/sec Queued mail for delivery</t>
  </si>
  <si>
    <t>RCPT TO:&lt;Antonio.Felder@perryhomes.com&gt;</t>
  </si>
  <si>
    <t>250 2.6.0 &lt;6369FCF2E4A94B6BAF7E344B154CFD0F@wisenbaker.com&gt; [InternalId=118412248350891, Hostname=HOUEX02.wisenbaker.com] 3325 bytes in 0.100, 32.154 KB/sec Queued mail for delivery</t>
  </si>
  <si>
    <t>250 2.6.0 &lt;90175EBF5948409FB531157D10B7F890@wisenbaker.com&gt; [InternalId=118412248350890, Hostname=HOUEX02.wisenbaker.com] 3460 bytes in 0.102, 32.948 KB/sec Queued mail for delivery</t>
  </si>
  <si>
    <t>250 2.6.0 &lt;EBA2F15C06E04588B30A10B93680A764@wisenbaker.com&gt; [InternalId=118412248350892, Hostname=HOUEX02.wisenbaker.com] 3257 bytes in 0.102, 31.039 KB/sec Queued mail for delivery</t>
  </si>
  <si>
    <t>250 2.6.0 &lt;F65643F47F9F44398582DB55D816E3FC@wisenbaker.com&gt; [InternalId=118412248350893, Hostname=HOUEX02.wisenbaker.com] 3420 bytes in 0.102, 32.595 KB/sec Queued mail for delivery</t>
  </si>
  <si>
    <t>250 2.6.0 &lt;1CF65806EA094EC19D8BC9336371E30B@wisenbaker.com&gt; [InternalId=118412248350894, Hostname=HOUEX02.wisenbaker.com] 3258 bytes in 0.101, 31.369 KB/sec Queued mail for delivery</t>
  </si>
  <si>
    <t>250 2.6.0 &lt;861DE8D3D5DA49F48296CD77D5B0D230@wisenbaker.com&gt; [InternalId=118412248350895, Hostname=HOUEX02.wisenbaker.com] 3466 bytes in 0.101, 33.411 KB/sec Queued mail for delivery</t>
  </si>
  <si>
    <t>250 2.6.0 &lt;EB0646B4DD4B440388D4E4B69785B207@wisenbaker.com&gt; [InternalId=118412248350896, Hostname=HOUEX02.wisenbaker.com] 3272 bytes in 0.101, 31.423 KB/sec Queued mail for delivery</t>
  </si>
  <si>
    <t>250 2.6.0 &lt;0512A9F8C10A4706AFC9825A6DAB89E6@wisenbaker.com&gt; [InternalId=118412248350897, Hostname=HOUEX02.wisenbaker.com] 3252 bytes in 0.101, 31.321 KB/sec Queued mail for delivery</t>
  </si>
  <si>
    <t>250 2.6.0 &lt;22149F593FDC4802A0FF6189F8E03263@wisenbaker.com&gt; [InternalId=118412248350898, Hostname=HOUEX02.wisenbaker.com] 3238 bytes in 0.101, 31.096 KB/sec Queued mail for delivery</t>
  </si>
  <si>
    <t>250 2.6.0 &lt;9E0018AED6B44F7ABA724D4BA2B8005D@wisenbaker.com&gt; [InternalId=118412248350899, Hostname=HOUEX02.wisenbaker.com] 3243 bytes in 0.101, 31.132 KB/sec Queued mail for delivery</t>
  </si>
  <si>
    <t>250 2.6.0 &lt;B696849CC45B485987EE3B60C6E165FF@wisenbaker.com&gt; [InternalId=118412248350900, Hostname=HOUEX02.wisenbaker.com] 3234 bytes in 0.102, 30.863 KB/sec Queued mail for delivery</t>
  </si>
  <si>
    <t>250 2.6.0 &lt;1E9CE273679D48B2A6308DB480A1AF28@wisenbaker.com&gt; [InternalId=118412248350901, Hostname=HOUEX02.wisenbaker.com] 3278 bytes in 0.102, 31.352 KB/sec Queued mail for delivery</t>
  </si>
  <si>
    <t>250 2.6.0 &lt;C6F6FC56C09A4AF3ADEDED2A112A9E67@wisenbaker.com&gt; [InternalId=118412248350902, Hostname=HOUEX02.wisenbaker.com] 3259 bytes in 0.102, 31.193 KB/sec Queued mail for delivery</t>
  </si>
  <si>
    <t>250 2.6.0 &lt;F821D4A60C71461AAB0A875F071AD757@wisenbaker.com&gt; [InternalId=118412248350903, Hostname=HOUEX02.wisenbaker.com] 3259 bytes in 0.048, 65.216 KB/sec Queued mail for delivery</t>
  </si>
  <si>
    <t>250 2.6.0 &lt;D8E49BA710F7429290597F43BA45FC76@wisenbaker.com&gt; [InternalId=118412248350904, Hostname=HOUEX02.wisenbaker.com] 3248 bytes in 0.021, 144.370 KB/sec Queued mail for delivery</t>
  </si>
  <si>
    <t>250 2.6.0 &lt;F5044DDEBB634D7989AC1010D5340456@wisenbaker.com&gt; [InternalId=118412248350905, Hostname=HOUEX02.wisenbaker.com] 3254 bytes in 0.102, 30.896 KB/sec Queued mail for delivery</t>
  </si>
  <si>
    <t>250 2.6.0 &lt;5F550462DAF74822BBF72C1F79C3CE85@wisenbaker.com&gt; [InternalId=118412248350906, Hostname=HOUEX02.wisenbaker.com] 3254 bytes in 0.101, 31.316 KB/sec Queued mail for delivery</t>
  </si>
  <si>
    <t>250 2.6.0 &lt;892A7FBF4DA248D2B27CF2A89412ED9F@wisenbaker.com&gt; [InternalId=118412248350907, Hostname=HOUEX02.wisenbaker.com] 3254 bytes in 0.103, 30.827 KB/sec Queued mail for delivery</t>
  </si>
  <si>
    <t>250 2.6.0 &lt;CC2CB1E8107B41869B11892EBCF88204@wisenbaker.com&gt; [InternalId=118412248350908, Hostname=HOUEX02.wisenbaker.com] 3254 bytes in 0.101, 31.206 KB/sec Queued mail for delivery</t>
  </si>
  <si>
    <t>250 2.6.0 &lt;220ADBE08D414E03968B4B15A2DAC70E@wisenbaker.com&gt; [InternalId=118412248350909, Hostname=HOUEX02.wisenbaker.com] 3254 bytes in 0.101, 31.311 KB/sec Queued mail for delivery</t>
  </si>
  <si>
    <t>250 2.6.0 &lt;DC649F07B4EF46A5AAF7E08240ED9A78@wisenbaker.com&gt; [InternalId=118412248350910, Hostname=HOUEX02.wisenbaker.com] 3254 bytes in 0.101, 31.225 KB/sec Queued mail for delivery</t>
  </si>
  <si>
    <t>250 2.6.0 &lt;1509C63434194936838624A38B1FCA69@wisenbaker.com&gt; [InternalId=118412248350911, Hostname=HOUEX02.wisenbaker.com] 3254 bytes in 0.103, 30.754 KB/sec Queued mail for delivery</t>
  </si>
  <si>
    <t>250 2.6.0 &lt;3606FEECC1D74E87A0B1D1CB696BDEE4@wisenbaker.com&gt; [InternalId=118412248350912, Hostname=HOUEX02.wisenbaker.com] 3254 bytes in 0.102, 30.977 KB/sec Queued mail for delivery</t>
  </si>
  <si>
    <t>250 2.6.0 &lt;40DE6B07D5494BBBBF896633AB64D931@wisenbaker.com&gt; [InternalId=118412248350913, Hostname=HOUEX02.wisenbaker.com] 3274 bytes in 0.103, 30.897 KB/sec Queued mail for delivery</t>
  </si>
  <si>
    <t>250 2.6.0 &lt;FCBFFB22085247D9AFF087AB6F5C4DE8@wisenbaker.com&gt; [InternalId=118412248350914, Hostname=HOUEX02.wisenbaker.com] 3305 bytes in 0.102, 31.457 KB/sec Queued mail for delivery</t>
  </si>
  <si>
    <t>250 2.6.0 &lt;6569617F9E2D4A00911EC0788634D500@wisenbaker.com&gt; [InternalId=118412248350915, Hostname=HOUEX02.wisenbaker.com] 3308 bytes in 0.102, 31.655 KB/sec Queued mail for delivery</t>
  </si>
  <si>
    <t>250 2.6.0 &lt;C4437035DFF44ADD8A60EFF0E0AB6307@wisenbaker.com&gt; [InternalId=118412248350916, Hostname=HOUEX02.wisenbaker.com] 3259 bytes in 0.102, 30.900 KB/sec Queued mail for delivery</t>
  </si>
  <si>
    <t>250 2.6.0 &lt;64EFCED9F0FE445BBD5B1C2DD54A8576@wisenbaker.com&gt; [InternalId=118412248350917, Hostname=HOUEX02.wisenbaker.com] 3258 bytes in 0.103, 30.818 KB/sec Queued mail for delivery</t>
  </si>
  <si>
    <t>250 2.6.0 &lt;241A06CB461743D89ADC07C74671FB99@wisenbaker.com&gt; [InternalId=118412248350918, Hostname=HOUEX02.wisenbaker.com] 3261 bytes in 0.102, 31.147 KB/sec Queued mail for delivery</t>
  </si>
  <si>
    <t>250 2.6.0 &lt;3E64F282048B4D6B821A81598340D8A5@wisenbaker.com&gt; [InternalId=118412248350919, Hostname=HOUEX02.wisenbaker.com] 3262 bytes in 0.101, 31.333 KB/sec Queued mail for delivery</t>
  </si>
  <si>
    <t>250 2.6.0 &lt;960D89EC7E254BF79AD5FE2E3FCECA7C@wisenbaker.com&gt; [InternalId=118412248350920, Hostname=HOUEX02.wisenbaker.com] 3257 bytes in 0.102, 30.907 KB/sec Queued mail for delivery</t>
  </si>
  <si>
    <t>250 2.6.0 &lt;DB49815B5471471BB75A546A149E7031@wisenbaker.com&gt; [InternalId=118412248350921, Hostname=HOUEX02.wisenbaker.com] 3285 bytes in 0.101, 31.618 KB/sec Queued mail for delivery</t>
  </si>
  <si>
    <t>250 2.6.0 &lt;F0F9E401B14E451C96E13A71DD4D1D09@wisenbaker.com&gt; [InternalId=118412248350922, Hostname=HOUEX02.wisenbaker.com] 3292 bytes in 0.101, 31.724 KB/sec Queued mail for delivery</t>
  </si>
  <si>
    <t>250 2.6.0 &lt;0D8B916733CA4FA7A33ED220BF7DCCD0@wisenbaker.com&gt; [InternalId=118412248350923, Hostname=HOUEX02.wisenbaker.com] 2857 bytes in 0.102, 27.169 KB/sec Queued mail for delivery</t>
  </si>
  <si>
    <t>250 2.6.0 &lt;AFAA8004EAFB4D6AA0D26DB5D59F50BA@wisenbaker.com&gt; [InternalId=118412248350924, Hostname=HOUEX02.wisenbaker.com] 3087 bytes in 0.102, 29.313 KB/sec Queued mail for delivery</t>
  </si>
  <si>
    <t>250 2.6.0 &lt;A30EE92DAB2D4B0695E9ECE80532A952@wisenbaker.com&gt; [InternalId=118412248350925, Hostname=HOUEX02.wisenbaker.com] 2723 bytes in 0.107, 24.768 KB/sec Queued mail for delivery</t>
  </si>
  <si>
    <t>250 2.6.0 &lt;85C6683A68B94017A010A59EF634B421@wisenbaker.com&gt; [InternalId=118412248350926, Hostname=HOUEX02.wisenbaker.com] 3099 bytes in 0.102, 29.613 KB/sec Queued mail for delivery</t>
  </si>
  <si>
    <t>250 2.6.0 &lt;A2D08EA327494D42AB729B555F663FDE@wisenbaker.com&gt; [InternalId=118412248350927, Hostname=HOUEX02.wisenbaker.com] 13955 bytes in 0.104, 130.872 KB/sec Queued mail for delivery</t>
  </si>
  <si>
    <t>250 2.6.0 &lt;1909A869DD9A4F2180B3A87108C772ED@wisenbaker.com&gt; [InternalId=118412248350930, Hostname=HOUEX02.wisenbaker.com] 15068 bytes in 0.103, 142.522 KB/sec Queued mail for delivery</t>
  </si>
  <si>
    <t>250 2.6.0 &lt;7DEA1BB136E144C1BE62FFCE6853BA3A@wisenbaker.com&gt; [InternalId=118412248350931, Hostname=HOUEX02.wisenbaker.com] 6095 bytes in 0.103, 57.596 KB/sec Queued mail for delivery</t>
  </si>
  <si>
    <t>250 2.6.0 &lt;BC064B54894B43F4A96CF4F3C9210098@wisenbaker.com&gt; [InternalId=118412248350932, Hostname=HOUEX02.wisenbaker.com] 3082 bytes in 0.102, 29.495 KB/sec Queued mail for delivery</t>
  </si>
  <si>
    <t>250 2.6.0 &lt;048949168D9C4E6FB9A2F1E61A41A8BE@wisenbaker.com&gt; [InternalId=118412248350933, Hostname=HOUEX02.wisenbaker.com] 3094 bytes in 0.101, 29.655 KB/sec Queued mail for delivery</t>
  </si>
  <si>
    <t>250 2.6.0 &lt;5AF297AFBA9047BAB689D20CF6A723C7@wisenbaker.com&gt; [InternalId=118412248350934, Hostname=HOUEX02.wisenbaker.com] 4273 bytes in 0.103, 40.398 KB/sec Queued mail for delivery</t>
  </si>
  <si>
    <t>250 2.6.0 &lt;SA0PR16MB387274E941052F5956B5FF48D3312@SA0PR16MB3872.namprd16.prod.outlook.com&gt; [InternalId=118412248350935, Hostname=HOUEX02.wisenbaker.com] 1906369 bytes in 0.469, 3962.132 KB/sec Queued mail for delivery</t>
  </si>
  <si>
    <t>250 2.6.0 &lt;BAF2FDF42C4A4903BE1BEE7CBB25F261@wisenbaker.com&gt; [InternalId=118412248350937, Hostname=HOUEX02.wisenbaker.com] 3181 bytes in 0.103, 30.135 KB/sec Queued mail for delivery</t>
  </si>
  <si>
    <t>250 2.6.0 &lt;3982a212-fb42-436f-9c66-45544471bed9@HOUEX02.wisenbaker.com&gt; [InternalId=118412248350938, Hostname=HOUEX02.wisenbaker.com] 1857 bytes in 0.102, 17.699 KB/sec Queued mail for delivery</t>
  </si>
  <si>
    <t>250 2.6.0 &lt;3b890146-2db4-41a4-b28f-9fdcb18e0baf@HOUEX02.wisenbaker.com&gt; [InternalId=118412248350939, Hostname=HOUEX02.wisenbaker.com] 10276 bytes in 0.103, 96.940 KB/sec Queued mail for delivery</t>
  </si>
  <si>
    <t>250 2.6.0 &lt;662c2152-1c36-48d1-a8df-08d911f69e81@HOUEX02.wisenbaker.com&gt; [InternalId=118412248350940, Hostname=HOUEX02.wisenbaker.com] 1865 bytes in 0.102, 17.689 KB/sec Queued mail for delivery</t>
  </si>
  <si>
    <t>250 2.6.0 &lt;MN0PR16MB646396C23675603A5A58CDB8AF312@MN0PR16MB6463.namprd16.prod.outlook.com&gt; [InternalId=118412248350941, Hostname=HOUEX02.wisenbaker.com] 131359 bytes in 0.189, 675.668 KB/sec Queued mail for delivery</t>
  </si>
  <si>
    <t>250 2.6.0 &lt;0EF526148E3947D78123184B40ECEE16@wisenbaker.com&gt; [InternalId=118412248350943, Hostname=HOUEX02.wisenbaker.com] 11101 bytes in 0.102, 106.143 KB/sec Queued mail for delivery</t>
  </si>
  <si>
    <t>250 2.6.0 &lt;E691553875C44E5C9079B4F945140CBA@wisenbaker.com&gt; [InternalId=118412248350944, Hostname=HOUEX02.wisenbaker.com] 2856 bytes in 0.102, 27.285 KB/sec Queued mail for delivery</t>
  </si>
  <si>
    <t>250 2.6.0 &lt;951F24BEFE604CA0B3ABF1C6E9E70650@wisenbaker.com&gt; [InternalId=118412248350945, Hostname=HOUEX02.wisenbaker.com] 4980 bytes in 0.102, 47.558 KB/sec Queued mail for delivery</t>
  </si>
  <si>
    <t>250 2.6.0 &lt;EAC2DAF6A6914C7581428BC36253A341@wisenbaker.com&gt; [InternalId=118412248350946, Hostname=HOUEX02.wisenbaker.com] 2784 bytes in 0.103, 26.393 KB/sec Queued mail for delivery</t>
  </si>
  <si>
    <t>250 2.6.0 &lt;3F4E84431B104C4F8C210566A4DC5E6B@wisenbaker.com&gt; [InternalId=118412248350947, Hostname=HOUEX02.wisenbaker.com] 3574 bytes in 0.103, 33.685 KB/sec Queued mail for delivery</t>
  </si>
  <si>
    <t>250 2.6.0 &lt;47df90dd-1dac-493b-b9ef-bb9c59605ab9@HOUEX02.wisenbaker.com&gt; [InternalId=118412248350948, Hostname=HOUEX02.wisenbaker.com] 1880 bytes in 0.102, 17.977 KB/sec Queued mail for delivery</t>
  </si>
  <si>
    <t>250 2.6.0 &lt;039458C33FC74B07B032B2B4FE70BDA7@wisenbaker.com&gt; [InternalId=118412248350949, Hostname=HOUEX02.wisenbaker.com] 4027 bytes in 0.103, 38.094 KB/sec Queued mail for delivery</t>
  </si>
  <si>
    <t>250 2.6.0 &lt;CHAPR19MB99718647E7E186AFA7FB73FE65A0312@CHAPR19MB997186.namprd19.prod.outlook.com&gt; [InternalId=118412248350950, Hostname=HOUEX02.wisenbaker.com] 174499 bytes in 0.157, 1080.596 KB/sec Queued mail for delivery</t>
  </si>
  <si>
    <t>250 2.6.0 &lt;CHAPR19MB99718647E7E186AFA7FB73FE65A0312@CHAPR19MB997186.namprd19.prod.outlook.com&gt; [InternalId=118412248350952, Hostname=HOUEX02.wisenbaker.com] 174504 bytes in 0.201, 843.888 KB/sec Queued mail for delivery</t>
  </si>
  <si>
    <t>250 2.6.0 &lt;250d8375-e285-4624-bd0e-145bacab0182@HOUEX02.wisenbaker.com&gt; [InternalId=118412248350954, Hostname=HOUEX02.wisenbaker.com] 1978 bytes in 0.102, 18.808 KB/sec Queued mail for delivery</t>
  </si>
  <si>
    <t>250 2.6.0 &lt;DM6PR16MB29399A98FA0BDD8A79EA7E7DBA312@DM6PR16MB2939.namprd16.prod.outlook.com&gt; [InternalId=118412248350955, Hostname=HOUEX02.wisenbaker.com] 29800 bytes in 0.103, 281.941 KB/sec Queued mail for delivery</t>
  </si>
  <si>
    <t>250 2.6.0 &lt;FEAD72842FC145DCA70DA59C8306BC38@wisenbaker.com&gt; [InternalId=118412248350957, Hostname=HOUEX02.wisenbaker.com] 2351 bytes in 0.109, 20.980 KB/sec Queued mail for delivery</t>
  </si>
  <si>
    <t>250 2.6.0 &lt;D1DDF12882094C4B84B4BD7DA1DC4926@wisenbaker.com&gt; [InternalId=118412248350958, Hostname=HOUEX02.wisenbaker.com] 2317 bytes in 0.106, 21.182 KB/sec Queued mail for delivery</t>
  </si>
  <si>
    <t>250 2.6.0 &lt;f9f0bdfb-8464-45e6-a242-82400e9aeade@HOUEX02.wisenbaker.com&gt; [InternalId=118412248350959, Hostname=HOUEX02.wisenbaker.com] 2007 bytes in 0.102, 19.126 KB/sec Queued mail for delivery</t>
  </si>
  <si>
    <t>250 2.6.0 &lt;550c3e2f-7dd7-4a27-ab17-3d969abff4d5@HOUEX02.wisenbaker.com&gt; [InternalId=118412248350960, Hostname=HOUEX02.wisenbaker.com] 2084 bytes in 0.102, 19.797 KB/sec Queued mail for delivery</t>
  </si>
  <si>
    <t>250 2.6.0 &lt;2B571CB78F444C85B5E78FFD99B1B677@wisenbaker.com&gt; [InternalId=118412248350961, Hostname=HOUEX02.wisenbaker.com] 2948 bytes in 0.101, 28.287 KB/sec Queued mail for delivery</t>
  </si>
  <si>
    <t>MAIL FROM:&lt;bounce-mc.us19_229322574.6149687-c85494f49a@mail144.suw16.rsgsv.net&gt; SIZE=0 AUTH=&lt;&gt; XMESSAGEVALUE=MediumHigh</t>
  </si>
  <si>
    <t>250 2.6.0 &lt;8e0636a73593fdaf926958a1f.c85494f49a.20260504191741.72113982d5.a6bc4993@mail144.suw16.rsgsv.net&gt; [InternalId=118412248350962, Hostname=HOUEX02.wisenbaker.com] 51200 bytes in 0.124, 401.370 KB/sec Queued mail for delivery</t>
  </si>
  <si>
    <t>250 2.6.0 &lt;794ACD4C335F48B78124556E6B2A87E0@wisenbaker.com&gt; [InternalId=118412248350964, Hostname=HOUEX02.wisenbaker.com] 9679 bytes in 0.102, 91.851 KB/sec Queued mail for delivery</t>
  </si>
  <si>
    <t>250 2.6.0 &lt;C600160B330141A5983605005D8DD68E@wisenbaker.com&gt; [InternalId=118412248350965, Hostname=HOUEX02.wisenbaker.com] 4576 bytes in 0.103, 43.249 KB/sec Queued mail for delivery</t>
  </si>
  <si>
    <t>250 2.6.0 &lt;B0A35AAF6F82490997666F16036747E6@wisenbaker.com&gt; [InternalId=118412248350966, Hostname=HOUEX02.wisenbaker.com] 6651 bytes in 0.103, 62.562 KB/sec Queued mail for delivery</t>
  </si>
  <si>
    <t>250 2.6.0 &lt;85BE601AC4B747BAACC45D82CA2BC699@wisenbaker.com&gt; [InternalId=118412248350967, Hostname=HOUEX02.wisenbaker.com] 2520 bytes in 0.102, 23.962 KB/sec Queued mail for delivery</t>
  </si>
  <si>
    <t>250 2.6.0 &lt;a7305ef7-f1f2-451e-9947-e90663fc633b@HOUEX02.wisenbaker.com&gt; [InternalId=118412248350968, Hostname=HOUEX02.wisenbaker.com] 600301 bytes in 0.111, 5252.565 KB/sec Queued mail for delivery</t>
  </si>
  <si>
    <t>250 2.6.0 &lt;BC00F15664F94C2B8FDC41A9D47A11BF@wisenbaker.com&gt; [InternalId=118412248350969, Hostname=HOUEX02.wisenbaker.com] 2532 bytes in 0.102, 24.179 KB/sec Queued mail for delivery</t>
  </si>
  <si>
    <t>250 2.6.0 &lt;1CFB72BC52094A2288CAB4FFD868445B@wisenbaker.com&gt; [InternalId=118412248350970, Hostname=HOUEX02.wisenbaker.com] 2283 bytes in 0.101, 21.858 KB/sec Queued mail for delivery</t>
  </si>
  <si>
    <t>250 2.6.0 &lt;EC9D38E1903D4BFF945E2CA290DFCF21@wisenbaker.com&gt; [InternalId=118412248350971, Hostname=HOUEX02.wisenbaker.com] 3266 bytes in 0.101, 31.376 KB/sec Queued mail for delivery</t>
  </si>
  <si>
    <t>250 2.6.0 &lt;9551D8E1708F4793B29C9F36702718E5@wisenbaker.com&gt; [InternalId=118412248350972, Hostname=HOUEX02.wisenbaker.com] 2459 bytes in 0.105, 22.724 KB/sec Queued mail for delivery</t>
  </si>
  <si>
    <t>250 2.6.0 &lt;B2D72DD6221D42C28BCF7E6657AF484C@wisenbaker.com&gt; [InternalId=118412248350973, Hostname=HOUEX02.wisenbaker.com] 2283 bytes in 0.105, 21.145 KB/sec Queued mail for delivery</t>
  </si>
  <si>
    <t>250 2.6.0 &lt;C76D00ABCB404ECD960E7117A2B62B0B@wisenbaker.com&gt; [InternalId=118412248350974, Hostname=HOUEX02.wisenbaker.com] 2471 bytes in 0.072, 33.417 KB/sec Queued mail for delivery</t>
  </si>
  <si>
    <t>250 2.6.0 &lt;08E44E3254114E0991FBD2335B4542D1@wisenbaker.com&gt; [InternalId=118412248350975, Hostname=HOUEX02.wisenbaker.com] 2523 bytes in 0.105, 23.255 KB/sec Queued mail for delivery</t>
  </si>
  <si>
    <t>250 2.6.0 &lt;dec42459-f422-4d4a-a604-1042a72547bd@HOUEX02.wisenbaker.com&gt; [InternalId=118412248350976, Hostname=HOUEX02.wisenbaker.com] 600099 bytes in 0.111, 5261.135 KB/sec Queued mail for delivery</t>
  </si>
  <si>
    <t>250 2.6.0 &lt;43fced5a-3e0e-4d56-9b14-95c5f50091a2@HOUEX02.wisenbaker.com&gt; [InternalId=118412248350977, Hostname=HOUEX02.wisenbaker.com] 599709 bytes in 0.114, 5133.703 KB/sec Queued mail for delivery</t>
  </si>
  <si>
    <t>250 2.6.0 &lt;20260504142751.EADB.SCANNER@wisenbaker.com&gt; [InternalId=118412248350978, Hostname=HOUEX02.wisenbaker.com] 3739716 bytes in 11.948, 305.643 KB/sec Queued mail for delivery</t>
  </si>
  <si>
    <t>250 2.6.0 &lt;e13aed7d-e9c7-4193-8f1f-f063644be74e@HOUEX02.wisenbaker.com&gt; [InternalId=118412248350979, Hostname=HOUEX02.wisenbaker.com] 599709 bytes in 0.119, 4892.721 KB/sec Queued mail for delivery</t>
  </si>
  <si>
    <t>250 2.6.0 &lt;4867BF00B0184B75A9B99E51D03F4A8C@wisenbaker.com&gt; [InternalId=118412248350980, Hostname=HOUEX02.wisenbaker.com] 2176 bytes in 0.103, 20.472 KB/sec Queued mail for delivery</t>
  </si>
  <si>
    <t>250 2.6.0 &lt;66B4967E799240439F7B0DA6AEB0CEEE@wisenbaker.com&gt; [InternalId=118412248350981, Hostname=HOUEX02.wisenbaker.com] 2337 bytes in 0.107, 21.194 KB/sec Queued mail for delivery</t>
  </si>
  <si>
    <t>250 2.6.0 &lt;e44719df-a7f9-4be2-8475-f729c4f16f7e@HOUEX02.wisenbaker.com&gt; [InternalId=118412248350982, Hostname=HOUEX02.wisenbaker.com] 600273 bytes in 0.115, 5079.177 KB/sec Queued mail for delivery</t>
  </si>
  <si>
    <t>250 2.6.0 &lt;8C59CA42926E4C358E59F2D8A2023BBF@wisenbaker.com&gt; [InternalId=118412248350983, Hostname=HOUEX02.wisenbaker.com] 2608 bytes in 0.107, 23.789 KB/sec Queued mail for delivery</t>
  </si>
  <si>
    <t>250 2.6.0 &lt;fab914cd-4f9d-4351-9097-abfcdbfe155b@HOUEX02.wisenbaker.com&gt; [InternalId=118412248350984, Hostname=HOUEX02.wisenbaker.com] 2247 bytes in 0.102, 21.381 KB/sec Queued mail for delivery</t>
  </si>
  <si>
    <t>250 2.6.0 &lt;F2C58248EABC47BF857C411A6C2DE9EB@wisenbaker.com&gt; [InternalId=118412248350985, Hostname=HOUEX02.wisenbaker.com] 3259 bytes in 0.102, 31.134 KB/sec Queued mail for delivery</t>
  </si>
  <si>
    <t>250 2.6.0 &lt;12e0a71e-c6f6-49c6-a90f-e2dfdfb387a2@HOUEX02.wisenbaker.com&gt; [InternalId=118412248350986, Hostname=HOUEX02.wisenbaker.com] 599915 bytes in 0.115, 5090.916 KB/sec Queued mail for delivery</t>
  </si>
  <si>
    <t>250 2.6.0 &lt;BFF4F1AE5CD8454F91A99B80B48E1118@wisenbaker.com&gt; [InternalId=118412248350987, Hostname=HOUEX02.wisenbaker.com] 4167 bytes in 0.101, 39.954 KB/sec Queued mail for delivery</t>
  </si>
  <si>
    <t>250 2.6.0 &lt;6db52ce5-b55a-4867-a16f-a1d668374b35@HOUEX02.wisenbaker.com&gt; [InternalId=118412248350988, Hostname=HOUEX02.wisenbaker.com] 599651 bytes in 0.113, 5170.914 KB/sec Queued mail for delivery</t>
  </si>
  <si>
    <t>250 2.6.0 &lt;D95F5B9B6381497FAC663EF21EFF592B@wisenbaker.com&gt; [InternalId=118412248350989, Hostname=HOUEX02.wisenbaker.com] 2410 bytes in 0.101, 23.145 KB/sec Queued mail for delivery</t>
  </si>
  <si>
    <t>250 2.6.0 &lt;45EBB77286D54CB19970C51C7116526A@wisenbaker.com&gt; [InternalId=118412248350990, Hostname=HOUEX02.wisenbaker.com] 2478 bytes in 0.107, 22.601 KB/sec Queued mail for delivery</t>
  </si>
  <si>
    <t>250 2.6.0 &lt;91DD50B1EC664B0897BA51582E657A4A@wisenbaker.com&gt; [InternalId=118412248350991, Hostname=HOUEX02.wisenbaker.com] 2332 bytes in 0.107, 21.139 KB/sec Queued mail for delivery</t>
  </si>
  <si>
    <t>250 2.6.0 &lt;607DFD7401104E219CFD9BAC54941D4E@wisenbaker.com&gt; [InternalId=118412248350992, Hostname=HOUEX02.wisenbaker.com] 2804 bytes in 0.106, 25.710 KB/sec Queued mail for delivery</t>
  </si>
  <si>
    <t>250 2.6.0 &lt;821d2fc9-097a-4087-bc7f-95d9f5d12d35@HOUEX02.wisenbaker.com&gt; [InternalId=118412248350993, Hostname=HOUEX02.wisenbaker.com] 1848 bytes in 0.102, 17.660 KB/sec Queued mail for delivery</t>
  </si>
  <si>
    <t>250 2.6.0 &lt;9103d9a9-9451-4e6f-aab8-5bbd636192cc@HOUEX02.wisenbaker.com&gt; [InternalId=118412248350994, Hostname=HOUEX02.wisenbaker.com] 1848 bytes in 0.103, 17.467 KB/sec Queued mail for delivery</t>
  </si>
  <si>
    <t>250 2.6.0 &lt;56DC699DF1634CAC9B8C8C379AE649F4@wisenbaker.com&gt; [InternalId=118412248350995, Hostname=HOUEX02.wisenbaker.com] 2215 bytes in 0.107, 20.154 KB/sec Queued mail for delivery</t>
  </si>
  <si>
    <t>250 2.6.0 &lt;94514559-ea02-48c1-ad63-86b13fc8ebe8@HOUEX02.wisenbaker.com&gt; [InternalId=118412248350996, Hostname=HOUEX02.wisenbaker.com] 5361 bytes in 0.103, 50.711 KB/sec Queued mail for delivery</t>
  </si>
  <si>
    <t>250 2.6.0 &lt;20260504143209.42A6.SCANNER@wisenbaker.com&gt; [InternalId=118412248350997, Hostname=HOUEX02.wisenbaker.com] 25367 bytes in 0.102, 242.034 KB/sec Queued mail for delivery</t>
  </si>
  <si>
    <t>250 2.6.0 &lt;731DCF1E66A849B19158E0FD0B9BB2C4@wisenbaker.com&gt; [InternalId=118412248350998, Hostname=HOUEX02.wisenbaker.com] 2157 bytes in 0.107, 19.532 KB/sec Queued mail for delivery</t>
  </si>
  <si>
    <t>250 2.6.0 &lt;f67d43d6-3d6c-48a4-833a-c0f3eeba0dbe@HOUEX02.wisenbaker.com&gt; [InternalId=118412248350999, Hostname=HOUEX02.wisenbaker.com] 1964 bytes in 0.103, 18.589 KB/sec Queued mail for delivery</t>
  </si>
  <si>
    <t>250 2.6.0 &lt;e7ef040e-b7d9-4ea1-acc3-111c09e28c15@HOUEX02.wisenbaker.com&gt; [InternalId=118412248351000, Hostname=HOUEX02.wisenbaker.com] 2000 bytes in 0.103, 18.892 KB/sec Queued mail for delivery</t>
  </si>
  <si>
    <t>250 2.6.0 &lt;2ADC53599BAA44F9998BB9004AEC35B2@wisenbaker.com&gt; [InternalId=118412248351001, Hostname=HOUEX02.wisenbaker.com] 2397 bytes in 0.101, 23.017 KB/sec Queued mail for delivery</t>
  </si>
  <si>
    <t>250 2.6.0 &lt;F5F44AF253C644F0968E4DFE6B0CA2AC@wisenbaker.com&gt; [InternalId=118412248351004, Hostname=HOUEX02.wisenbaker.com] 2673 bytes in 0.107, 24.274 KB/sec Queued mail for delivery</t>
  </si>
  <si>
    <t>250 2.6.0 &lt;6D7F0E77454E4E00BE198F29590CC298@wisenbaker.com&gt; [InternalId=118412248351005, Hostname=HOUEX02.wisenbaker.com] 3673 bytes in 0.102, 34.990 KB/sec Queued mail for delivery</t>
  </si>
  <si>
    <t>250 2.6.0 &lt;8DB8624937374EDAA165A9263A141920@wisenbaker.com&gt; [InternalId=118412248351006, Hostname=HOUEX02.wisenbaker.com] 2215 bytes in 0.102, 21.080 KB/sec Queued mail for delivery</t>
  </si>
  <si>
    <t>250 2.6.0 &lt;cf0d4b34-442c-4165-9c83-a861cd0e9148@HOUEX02.wisenbaker.com&gt; [InternalId=118412248351007, Hostname=HOUEX02.wisenbaker.com] 265716 bytes in 0.106, 2437.904 KB/sec Queued mail for delivery</t>
  </si>
  <si>
    <t>250 2.6.0 &lt;18CBB97E987F4E18B734B82F81F4C4C7@wisenbaker.com&gt; [InternalId=118412248351008, Hostname=HOUEX02.wisenbaker.com] 2508 bytes in 0.106, 23.016 KB/sec Queued mail for delivery</t>
  </si>
  <si>
    <t>250 2.6.0 &lt;e184a5ef-1443-47f2-8f33-f13c56c096e3@HOUEX02.wisenbaker.com&gt; [InternalId=118412248351009, Hostname=HOUEX02.wisenbaker.com] 265716 bytes in 0.108, 2383.756 KB/sec Queued mail for delivery</t>
  </si>
  <si>
    <t>250 2.6.0 &lt;20260504144058.624B.SCANNER@wisenbaker.com&gt; [InternalId=118412248351010, Hostname=HOUEX02.wisenbaker.com] 1308899 bytes in 4.569, 279.706 KB/sec Queued mail for delivery</t>
  </si>
  <si>
    <t>250 2.6.0 &lt;A2FE94D8BCD844A0AB4FE20B51D09DD3@wisenbaker.com&gt; [InternalId=118412248351011, Hostname=HOUEX02.wisenbaker.com] 2424 bytes in 0.106, 22.220 KB/sec Queued mail for delivery</t>
  </si>
  <si>
    <t>250 2.6.0 &lt;20260504144121.58DE.SCANNER@wisenbaker.com&gt; [InternalId=118412248351012, Hostname=HOUEX02.wisenbaker.com] 47380 bytes in 0.349, 132.274 KB/sec Queued mail for delivery</t>
  </si>
  <si>
    <t>250 2.6.0 &lt;0b91ce08-4f40-4437-b6d8-aab9b497d70e@HOUEX02.wisenbaker.com&gt; [InternalId=118412248351013, Hostname=HOUEX02.wisenbaker.com] 265716 bytes in 0.109, 2363.075 KB/sec Queued mail for delivery</t>
  </si>
  <si>
    <t>250 2.6.0 &lt;A6B595257A874C1D8823C661C3EB54BF@wisenbaker.com&gt; [InternalId=118412248351014, Hostname=HOUEX02.wisenbaker.com] 2326 bytes in 0.101, 22.358 KB/sec Queued mail for delivery</t>
  </si>
  <si>
    <t>250 2.6.0 &lt;f5688bf4-26b7-4c6f-8622-fe08c8c490fd@HOUEX02.wisenbaker.com&gt; [InternalId=118412248351015, Hostname=HOUEX02.wisenbaker.com] 1950 bytes in 0.103, 18.438 KB/sec Queued mail for delivery</t>
  </si>
  <si>
    <t>250 2.6.0 &lt;03249D7E223C4164AA4F445556FDFB70@wisenbaker.com&gt; [InternalId=118412248351016, Hostname=HOUEX02.wisenbaker.com] 2273 bytes in 0.104, 21.218 KB/sec Queued mail for delivery</t>
  </si>
  <si>
    <t>250 2.6.0 &lt;0A529A2198204570821ED132427417B4@wisenbaker.com&gt; [InternalId=118412248351017, Hostname=HOUEX02.wisenbaker.com] 2318 bytes in 0.105, 21.429 KB/sec Queued mail for delivery</t>
  </si>
  <si>
    <t>250 2.6.0 &lt;3833184c-ec42-4e29-93d8-25761107321c@HOUEX02.wisenbaker.com&gt; [InternalId=118412248351018, Hostname=HOUEX02.wisenbaker.com] 1967 bytes in 0.102, 18.824 KB/sec Queued mail for delivery</t>
  </si>
  <si>
    <t>250 2.6.0 &lt;09FE38F2A0F44D3EB8595060C7B35301@wisenbaker.com&gt; [InternalId=118412248351019, Hostname=HOUEX02.wisenbaker.com] 1930 bytes in 0.108, 17.412 KB/sec Queued mail for delivery</t>
  </si>
  <si>
    <t>250 2.6.0 &lt;206E99610B744AEDA28C85087153CBD1@wisenbaker.com&gt; [InternalId=118412248351020, Hostname=HOUEX02.wisenbaker.com] 2233 bytes in 0.106, 20.438 KB/sec Queued mail for delivery</t>
  </si>
  <si>
    <t>250 2.6.0 &lt;da3b1cc5-28c7-4d42-842c-cccdf88ce0b1@HOUEX02.wisenbaker.com&gt; [InternalId=118412248351021, Hostname=HOUEX02.wisenbaker.com] 265716 bytes in 0.121, 2134.592 KB/sec Queued mail for delivery</t>
  </si>
  <si>
    <t>250 2.6.0 &lt;71bd6d07-2ab0-4260-acfa-b03c4165f6d1@HOUEX02.wisenbaker.com&gt; [InternalId=118412248351022, Hostname=HOUEX02.wisenbaker.com] 265716 bytes in 0.108, 2392.477 KB/sec Queued mail for delivery</t>
  </si>
  <si>
    <t>250 2.6.0 &lt;7a5e98ee-36cc-4372-8f4a-1f4a260bf1c3@HOUEX02.wisenbaker.com&gt; [InternalId=118412248351023, Hostname=HOUEX02.wisenbaker.com] 265716 bytes in 0.110, 2344.553 KB/sec Queued mail for delivery</t>
  </si>
  <si>
    <t>250 2.6.0 &lt;972ca856-eadf-4669-bd0e-0be7da471eb9@HOUEX02.wisenbaker.com&gt; [InternalId=118412248351024, Hostname=HOUEX02.wisenbaker.com] 266284 bytes in 0.108, 2403.272 KB/sec Queued mail for delivery</t>
  </si>
  <si>
    <t>250 2.6.0 &lt;B2041FE852A74421BE2DCCD51319DD82@wisenbaker.com&gt; [InternalId=118412248351025, Hostname=HOUEX02.wisenbaker.com] 2293 bytes in 0.105, 21.268 KB/sec Queued mail for delivery</t>
  </si>
  <si>
    <t>250 2.6.0 &lt;B1471BD5F56B4C25B9184218A58F71A9@wisenbaker.com&gt; [InternalId=118412248351026, Hostname=HOUEX02.wisenbaker.com] 2177 bytes in 0.106, 19.979 KB/sec Queued mail for delivery</t>
  </si>
  <si>
    <t>250 2.6.0 &lt;0998B7AD605B45EBA58E63A2373E9751@wisenbaker.com&gt; [InternalId=118412248351027, Hostname=HOUEX02.wisenbaker.com] 3677 bytes in 0.103, 34.843 KB/sec Queued mail for delivery</t>
  </si>
  <si>
    <t>250 2.6.0 &lt;BAC12F4C7A1E4FA4A63069AC6D85AC50@wisenbaker.com&gt; [InternalId=118412248351028, Hostname=HOUEX02.wisenbaker.com] 3675 bytes in 0.103, 34.662 KB/sec Queued mail for delivery</t>
  </si>
  <si>
    <t>RCPT TO:&lt;edwin.cardenas@coventryhomes.com&gt;</t>
  </si>
  <si>
    <t>RCPT TO:&lt;john.geary@coventryhomes.com&gt;</t>
  </si>
  <si>
    <t>250 2.6.0 &lt;5A07308935F44059BF86AD00913243BA@wisenbaker.com&gt; [InternalId=118412248351029, Hostname=HOUEX02.wisenbaker.com] 5178 bytes in 0.102, 49.294 KB/sec Queued mail for delivery</t>
  </si>
  <si>
    <t>250 2.6.0 &lt;3B9859535EF447DABC397FB828CB233D@wisenbaker.com&gt; [InternalId=118412248351031, Hostname=HOUEX02.wisenbaker.com] 2183 bytes in 0.102, 20.822 KB/sec Queued mail for delivery</t>
  </si>
  <si>
    <t>250 2.6.0 &lt;dffc1666-6705-4d3b-9b88-f60ec705437a@HOUEX02.wisenbaker.com&gt; [InternalId=118412248351032, Hostname=HOUEX02.wisenbaker.com] 265467 bytes in 0.108, 2385.950 KB/sec Queued mail for delivery</t>
  </si>
  <si>
    <t>250 2.6.0 &lt;20260504145114.7E21.SCANNER@wisenbaker.com&gt; [InternalId=118412248351033, Hostname=HOUEX02.wisenbaker.com] 1313841 bytes in 4.785, 268.131 KB/sec Queued mail for delivery</t>
  </si>
  <si>
    <t>250 2.6.0 &lt;33556967BA80494E90BD1D8479C7077C@wisenbaker.com&gt; [InternalId=118412248351034, Hostname=HOUEX02.wisenbaker.com] 2258 bytes in 0.102, 21.441 KB/sec Queued mail for delivery</t>
  </si>
  <si>
    <t>250 2.6.0 &lt;20260504145139.74F8.SCANNER@wisenbaker.com&gt; [InternalId=118412248351035, Hostname=HOUEX02.wisenbaker.com] 275380 bytes in 1.754, 153.261 KB/sec Queued mail for delivery</t>
  </si>
  <si>
    <t>250 2.6.0 &lt;3B5CDB58EA094788B1DB85DE532A1C9B@wisenbaker.com&gt; [InternalId=118412248351036, Hostname=HOUEX02.wisenbaker.com] 2273 bytes in 0.106, 20.816 KB/sec Queued mail for delivery</t>
  </si>
  <si>
    <t>250 2.6.0 &lt;59D16C5D670449A2AF1BAC13D4C65009@wisenbaker.com&gt; [InternalId=118412248351037, Hostname=HOUEX02.wisenbaker.com] 2559 bytes in 0.106, 23.448 KB/sec Queued mail for delivery</t>
  </si>
  <si>
    <t>250 2.6.0 &lt;5298F48F1504466D858B08FD6641AAC5@wisenbaker.com&gt; [InternalId=118412248351038, Hostname=HOUEX02.wisenbaker.com] 2527 bytes in 0.106, 23.202 KB/sec Queued mail for delivery</t>
  </si>
  <si>
    <t>250 2.6.0 &lt;B5417A5A75BC4257BD3805FCFFB08688@wisenbaker.com&gt; [InternalId=118412248351039, Hostname=HOUEX02.wisenbaker.com] 4381 bytes in 0.103, 41.241 KB/sec Queued mail for delivery</t>
  </si>
  <si>
    <t>250 2.6.0 &lt;8FDDB0FAAE424334880D13DA6A14E80B@wisenbaker.com&gt; [InternalId=118412248351040, Hostname=HOUEX02.wisenbaker.com] 2525 bytes in 0.109, 22.506 KB/sec Queued mail for delivery</t>
  </si>
  <si>
    <t>250 2.6.0 &lt;A058BC4298BA4D929C8DC5F356B674EA@wisenbaker.com&gt; [InternalId=118412248351041, Hostname=HOUEX02.wisenbaker.com] 2525 bytes in 0.102, 24.105 KB/sec Queued mail for delivery</t>
  </si>
  <si>
    <t>250 2.6.0 &lt;ED30A7FF0329495C8B9FEB6A89912C74@wisenbaker.com&gt; [InternalId=118412248351042, Hostname=HOUEX02.wisenbaker.com] 2524 bytes in 0.107, 23.005 KB/sec Queued mail for delivery</t>
  </si>
  <si>
    <t>250 2.6.0 &lt;FD087C6408E54543944D10E56F6266ED@wisenbaker.com&gt; [InternalId=118412248351043, Hostname=HOUEX02.wisenbaker.com] 2558 bytes in 0.106, 23.365 KB/sec Queued mail for delivery</t>
  </si>
  <si>
    <t>250 2.6.0 &lt;dc1ecd45-d0ca-4c43-a28d-8ac2c2f86e4b@HOUEX02.wisenbaker.com&gt; [InternalId=118412248351044, Hostname=HOUEX02.wisenbaker.com] 1820 bytes in 0.103, 17.198 KB/sec Queued mail for delivery</t>
  </si>
  <si>
    <t>250 2.6.0 &lt;DD7BFD60F3954F1CBD818ABEB990CA1C@wisenbaker.com&gt; [InternalId=118412248351045, Hostname=HOUEX02.wisenbaker.com] 2527 bytes in 0.106, 23.068 KB/sec Queued mail for delivery</t>
  </si>
  <si>
    <t>250 2.6.0 &lt;4809966460864851AFD2F00892924D86@wisenbaker.com&gt; [InternalId=118412248351046, Hostname=HOUEX02.wisenbaker.com] 4121 bytes in 0.102, 39.240 KB/sec Queued mail for delivery</t>
  </si>
  <si>
    <t>250 2.6.0 &lt;964E58E443544C43B9D9E3B588CAD04E@wisenbaker.com&gt; [InternalId=118412248351047, Hostname=HOUEX02.wisenbaker.com] 2527 bytes in 0.106, 23.134 KB/sec Queued mail for delivery</t>
  </si>
  <si>
    <t>250 2.6.0 &lt;C3659FF9A7E241EFAABF2FD4BCC7B0B9@wisenbaker.com&gt; [InternalId=118412248351048, Hostname=HOUEX02.wisenbaker.com] 2562 bytes in 0.106, 23.519 KB/sec Queued mail for delivery</t>
  </si>
  <si>
    <t>250 2.6.0 &lt;B5BD0DB14296411FB85025AACF0D486A@wisenbaker.com&gt; [InternalId=118412248351049, Hostname=HOUEX02.wisenbaker.com] 2222 bytes in 0.107, 20.195 KB/sec Queued mail for delivery</t>
  </si>
  <si>
    <t>250 2.6.0 &lt;3674BD36D52642D2BCD9C58CDA9BCBE1@wisenbaker.com&gt; [InternalId=118412248351050, Hostname=HOUEX02.wisenbaker.com] 2528 bytes in 0.105, 23.303 KB/sec Queued mail for delivery</t>
  </si>
  <si>
    <t>250 2.6.0 &lt;1CFC9C1EC4CF4626B66311A26663A24D@wisenbaker.com&gt; [InternalId=118412248351051, Hostname=HOUEX02.wisenbaker.com] 2166 bytes in 0.106, 19.889 KB/sec Queued mail for delivery</t>
  </si>
  <si>
    <t>250 2.6.0 &lt;e24a230b-2f03-4160-a365-22a6400e502c@HOUEX02.wisenbaker.com&gt; [InternalId=118412248351052, Hostname=HOUEX02.wisenbaker.com] 1974 bytes in 0.032, 59.247 KB/sec Queued mail for delivery</t>
  </si>
  <si>
    <t>250 2.6.0 &lt;08FE8382C4D7404FB04F5AB2EA024CA1@wisenbaker.com&gt; [InternalId=118412248351055, Hostname=HOUEX02.wisenbaker.com] 2203 bytes in 0.106, 20.209 KB/sec Queued mail for delivery</t>
  </si>
  <si>
    <t>250 2.6.0 &lt;327A48C2FE6F41BFA56A51EFDC256CE7@wisenbaker.com&gt; [InternalId=118412248351056, Hostname=HOUEX02.wisenbaker.com] 2265 bytes in 0.106, 20.688 KB/sec Queued mail for delivery</t>
  </si>
  <si>
    <t>250 2.6.0 &lt;3F82CECAB743485E81D579D04F34E9B7@wisenbaker.com&gt; [InternalId=118412248351057, Hostname=HOUEX02.wisenbaker.com] 2333 bytes in 0.107, 21.245 KB/sec Queued mail for delivery</t>
  </si>
  <si>
    <t>250 2.6.0 &lt;9FEF7BB1A2E44FE884ADFD47C0A1DE98@wisenbaker.com&gt; [InternalId=118412248351058, Hostname=HOUEX02.wisenbaker.com] 2200 bytes in 0.107, 19.916 KB/sec Queued mail for delivery</t>
  </si>
  <si>
    <t>C:\Program Files\Microsoft\Exchange Server\V15\TransportRoles\Logs\FrontEnd\ProtocolLog\SmtpSend\SEND2026050420-1.LOG</t>
  </si>
  <si>
    <t>250 2.6.0 &lt;98560DEDD7EF4B24A2C0D98788389637@wisenbaker.com&gt; [InternalId=118412248351059, Hostname=HOUEX02.wisenbaker.com] 2224 bytes in 0.105, 20.593 KB/sec Queued mail for delivery</t>
  </si>
  <si>
    <t>250 2.6.0 &lt;DCAEF175219945BBBA22CABDF0D4435E@wisenbaker.com&gt; [InternalId=118412248351060, Hostname=HOUEX02.wisenbaker.com] 2246 bytes in 0.103, 21.247 KB/sec Queued mail for delivery</t>
  </si>
  <si>
    <t>250 2.6.0 &lt;88899E8C77DC423F95561F375761BF3D@wisenbaker.com&gt; [InternalId=118412248351061, Hostname=HOUEX02.wisenbaker.com] 2198 bytes in 0.028, 74.486 KB/sec Queued mail for delivery</t>
  </si>
  <si>
    <t>250 2.6.0 &lt;5bb4c928-eec3-4aff-ba5e-1169ecb18a37@HOUEX02.wisenbaker.com&gt; [InternalId=118416543318017, Hostname=HOUEX02.wisenbaker.com] 1848 bytes in 0.102, 17.536 KB/sec Queued mail for delivery</t>
  </si>
  <si>
    <t>250 2.6.0 &lt;C5A1DB7E82EE422E8DD8EF77D3076F47@wisenbaker.com&gt; [InternalId=118416543318018, Hostname=HOUEX02.wisenbaker.com] 2674 bytes in 0.106, 24.544 KB/sec Queued mail for delivery</t>
  </si>
  <si>
    <t>250 2.6.0 &lt;714F4937C26F4590B74DA7AC3DEA0A5A@wisenbaker.com&gt; [InternalId=118416543318021, Hostname=HOUEX02.wisenbaker.com] 2344 bytes in 0.104, 21.875 KB/sec Queued mail for delivery</t>
  </si>
  <si>
    <t>250 2.6.0 &lt;B017B5BD3C494E4A93120E9C629DD7CE@wisenbaker.com&gt; [InternalId=118416543318022, Hostname=HOUEX02.wisenbaker.com] 47115 bytes in 0.102, 447.319 KB/sec Queued mail for delivery</t>
  </si>
  <si>
    <t>250 2.6.0 &lt;36B01F31201F43C68B7FF80EB09514D6@wisenbaker.com&gt; [InternalId=118416543318023, Hostname=HOUEX02.wisenbaker.com] 30526 bytes in 0.104, 284.724 KB/sec Queued mail for delivery</t>
  </si>
  <si>
    <t>250 2.6.0 &lt;549492EC40E0476188C51FA6328F1905@wisenbaker.com&gt; [InternalId=118416543318024, Hostname=HOUEX02.wisenbaker.com] 13081 bytes in 0.103, 123.711 KB/sec Queued mail for delivery</t>
  </si>
  <si>
    <t>250 2.6.0 &lt;ACAE6B9202EF41CEA8200FB202038DEB@wisenbaker.com&gt; [InternalId=118416543318025, Hostname=HOUEX02.wisenbaker.com] 12967 bytes in 0.101, 124.220 KB/sec Queued mail for delivery</t>
  </si>
  <si>
    <t>250 2.6.0 &lt;3E3B3DC3E3C04953849A936017521400@wisenbaker.com&gt; [InternalId=118416543318026, Hostname=HOUEX02.wisenbaker.com] 10655 bytes in 0.102, 101.714 KB/sec Queued mail for delivery</t>
  </si>
  <si>
    <t>250 2.6.0 &lt;48F27A86F07C4C45AB2159A75902F111@wisenbaker.com&gt; [InternalId=118416543318027, Hostname=HOUEX02.wisenbaker.com] 12995 bytes in 0.101, 124.495 KB/sec Queued mail for delivery</t>
  </si>
  <si>
    <t>250 2.6.0 &lt;BD3CF162BBA142C2A51B52D043EB1C50@wisenbaker.com&gt; [InternalId=118416543318028, Hostname=HOUEX02.wisenbaker.com] 37609 bytes in 0.103, 356.287 KB/sec Queued mail for delivery</t>
  </si>
  <si>
    <t>250 2.6.0 &lt;2E775251587B4C4492073C408CD0BBCD@wisenbaker.com&gt; [InternalId=118416543318031, Hostname=HOUEX02.wisenbaker.com] 12969 bytes in 0.102, 123.976 KB/sec Queued mail for delivery</t>
  </si>
  <si>
    <t>250 2.6.0 &lt;799C9DDF10AC4D2DBDDDA0B2E53DD9C7@wisenbaker.com&gt; [InternalId=118416543318032, Hostname=HOUEX02.wisenbaker.com] 6687 bytes in 0.101, 64.339 KB/sec Queued mail for delivery</t>
  </si>
  <si>
    <t>250 2.6.0 &lt;1CB551216C0B4CA9A2F3196C4D743E6D@wisenbaker.com&gt; [InternalId=118416543318033, Hostname=HOUEX02.wisenbaker.com] 37496 bytes in 0.103, 355.241 KB/sec Queued mail for delivery</t>
  </si>
  <si>
    <t>250 2.6.0 &lt;A5734937212E464CAE44733281861C73@wisenbaker.com&gt; [InternalId=118416543318034, Hostname=HOUEX02.wisenbaker.com] 34349 bytes in 0.102, 327.747 KB/sec Queued mail for delivery</t>
  </si>
  <si>
    <t>250 2.6.0 &lt;AA71AF21161D49D290CB7683AB0CB5A8@wisenbaker.com&gt; [InternalId=118416543318035, Hostname=HOUEX02.wisenbaker.com] 16261 bytes in 0.104, 152.534 KB/sec Queued mail for delivery</t>
  </si>
  <si>
    <t>250 2.6.0 &lt;8F6220DABA9F4821ADADCFAD83BCAD8D@wisenbaker.com&gt; [InternalId=118416543318036, Hostname=HOUEX02.wisenbaker.com] 20272 bytes in 0.102, 193.324 KB/sec Queued mail for delivery</t>
  </si>
  <si>
    <t>250 2.6.0 &lt;68F0F3407F2C44F0912EC28463A8785E@wisenbaker.com&gt; [InternalId=118416543318037, Hostname=HOUEX02.wisenbaker.com] 4651 bytes in 0.104, 43.610 KB/sec Queued mail for delivery</t>
  </si>
  <si>
    <t>250 2.6.0 &lt;b3ccf39e-191f-46e0-98ad-e5fda52b052b@SA1PR16MB7157.namprd16.prod.outlook.com&gt; [InternalId=118416543318038, Hostname=HOUEX02.wisenbaker.com] 39193 bytes in 0.129, 294.462 KB/sec Queued mail for delivery</t>
  </si>
  <si>
    <t>250 2.6.0 &lt;5ca22835-78c2-480b-a2b3-21b9f48ea493@LV8PR16MB6284.namprd16.prod.outlook.com&gt; [InternalId=118416543318039, Hostname=HOUEX02.wisenbaker.com] 40215 bytes in 0.125, 312.677 KB/sec Queued mail for delivery</t>
  </si>
  <si>
    <t>250 2.6.0 &lt;0FECB892DC644BFFBC6AE91072D76EA8@wisenbaker.com&gt; [InternalId=118416543318040, Hostname=HOUEX02.wisenbaker.com] 2334 bytes in 0.101, 22.365 KB/sec Queued mail for delivery</t>
  </si>
  <si>
    <t>MAIL FROM:&lt;bounce-mc.us13_58760317.6149973-aea0b37131@mail36.suw17.mcsv.net&gt; SIZE=0 AUTH=&lt;&gt; XMESSAGEVALUE=MediumHigh</t>
  </si>
  <si>
    <t>250 2.6.0 &lt;ae2f6fd9c1d06de9e8a9e97eb.aea0b37131.20260504200123.d5ab58c52a.ddcc4872@mail36.suw17.mcsv.net&gt; [InternalId=118416543318041, Hostname=HOUEX02.wisenbaker.com] 50554 bytes in 0.105, 469.823 KB/sec Queued mail for delivery</t>
  </si>
  <si>
    <t>MAIL FROM:&lt;amarkman@infusehospitality.com&gt; SIZE=0 AUTH=&lt;&gt; XMESSAGEVALUE=MediumHigh</t>
  </si>
  <si>
    <t>250 2.6.0 &lt;LV3PR22MB491699288301F8A6E3F37BA5D1312@LV3PR22MB4916.namprd22.prod.outlook.com&gt; [InternalId=118416543318043, Hostname=HOUEX02.wisenbaker.com] 59780 bytes in 0.146, 399.497 KB/sec Queued mail for delivery</t>
  </si>
  <si>
    <t>250 2.6.0 &lt;06F7CA529C9643419CF0122D1F2BE83A@wisenbaker.com&gt; [InternalId=118416543318045, Hostname=HOUEX02.wisenbaker.com] 2196 bytes in 0.104, 20.559 KB/sec Queued mail for delivery</t>
  </si>
  <si>
    <t>250 2.6.0 &lt;E2F62C44851B499E9EB31599D1E9B3C5@wisenbaker.com&gt; [InternalId=118416543318046, Hostname=HOUEX02.wisenbaker.com] 2200 bytes in 0.104, 20.559 KB/sec Queued mail for delivery</t>
  </si>
  <si>
    <t>250 2.6.0 &lt;BE6DBAAF54F34DF091DE9FA4C0AAEADE@wisenbaker.com&gt; [InternalId=118416543318047, Hostname=HOUEX02.wisenbaker.com] 3113 bytes in 0.103, 29.514 KB/sec Queued mail for delivery</t>
  </si>
  <si>
    <t>250 2.6.0 &lt;199A9C3C0A1649DA8671FE13206DC3C7@wisenbaker.com&gt; [InternalId=118416543318048, Hostname=HOUEX02.wisenbaker.com] 2213 bytes in 0.103, 20.834 KB/sec Queued mail for delivery</t>
  </si>
  <si>
    <t>250 2.6.0 &lt;592338549C554B828DF8498A16C2C2AE@wisenbaker.com&gt; [InternalId=118416543318049, Hostname=HOUEX02.wisenbaker.com] 3102 bytes in 0.102, 29.631 KB/sec Queued mail for delivery</t>
  </si>
  <si>
    <t>250 2.6.0 &lt;E88F83754D7A49ABAD2B81B0FC65B0C6@wisenbaker.com&gt; [InternalId=118416543318050, Hostname=HOUEX02.wisenbaker.com] 2210 bytes in 0.105, 20.419 KB/sec Queued mail for delivery</t>
  </si>
  <si>
    <t>250 2.6.0 &lt;E10C0B9F37F34C6AB79E87E66902A44E@wisenbaker.com&gt; [InternalId=118416543318051, Hostname=HOUEX02.wisenbaker.com] 4177 bytes in 0.103, 39.493 KB/sec Queued mail for delivery</t>
  </si>
  <si>
    <t>250 2.6.0 &lt;2.e0c7d83b71d8279c17b3@HouNPM02&gt; [InternalId=118416543318052, Hostname=HOUEX02.wisenbaker.com] 1979 bytes in 0.101, 19.034 KB/sec Queued mail for delivery</t>
  </si>
  <si>
    <t>250 2.6.0 &lt;2.4ffe078ff776cdd435b4@HouNPM02&gt; [InternalId=118416543318053, Hostname=HOUEX02.wisenbaker.com] 2033 bytes in 0.053, 37.273 KB/sec Queued mail for delivery</t>
  </si>
  <si>
    <t>250 2.6.0 &lt;3E80695A5C17445382CC5AF2605F9259@wisenbaker.com&gt; [InternalId=118416543318054, Hostname=HOUEX02.wisenbaker.com] 2234 bytes in 0.107, 20.275 KB/sec Queued mail for delivery</t>
  </si>
  <si>
    <t>250 2.6.0 &lt;766EF2621D6C4DD3A0FF747F00D0826D@wisenbaker.com&gt; [InternalId=118416543318055, Hostname=HOUEX02.wisenbaker.com] 3114 bytes in 0.102, 29.797 KB/sec Queued mail for delivery</t>
  </si>
  <si>
    <t>250 2.6.0 &lt;100C5FC08C9B463D97886B8F51612D07@wisenbaker.com&gt; [InternalId=118416543318056, Hostname=HOUEX02.wisenbaker.com] 6444 bytes in 0.103, 60.653 KB/sec Queued mail for delivery</t>
  </si>
  <si>
    <t>250 2.6.0 &lt;12DB65D9BAF242D0984694114E76A64D@wisenbaker.com&gt; [InternalId=118416543318057, Hostname=HOUEX02.wisenbaker.com] 2208 bytes in 0.105, 20.464 KB/sec Queued mail for delivery</t>
  </si>
  <si>
    <t>250 2.6.0 &lt;6FF778EA645A40589123B7C2E7E0D2DA@wisenbaker.com&gt; [InternalId=118416543318058, Hostname=HOUEX02.wisenbaker.com] 3102 bytes in 0.102, 29.495 KB/sec Queued mail for delivery</t>
  </si>
  <si>
    <t>250 2.6.0 &lt;9BC5BC4BF5FC4C5B94053C2FFDE0085F@wisenbaker.com&gt; [InternalId=118416543318059, Hostname=HOUEX02.wisenbaker.com] 6441 bytes in 0.103, 60.863 KB/sec Queued mail for delivery</t>
  </si>
  <si>
    <t>250 2.6.0 &lt;2.9a4d5e742b4ce7140f3f@HouNPM02&gt; [InternalId=118416543318060, Hostname=HOUEX02.wisenbaker.com] 1979 bytes in 0.101, 18.980 KB/sec Queued mail for delivery</t>
  </si>
  <si>
    <t>250 2.6.0 &lt;2.8990e1521ecb174574aa@HouNPM02&gt; [InternalId=118416543318061, Hostname=HOUEX02.wisenbaker.com] 2034 bytes in 0.067, 29.452 KB/sec Queued mail for delivery</t>
  </si>
  <si>
    <t>250 2.6.0 &lt;2.0d93eaffe425f0155296@HouNPM02&gt; [InternalId=118416543318062, Hostname=HOUEX02.wisenbaker.com] 1979 bytes in 0.051, 37.878 KB/sec Queued mail for delivery</t>
  </si>
  <si>
    <t>250 2.6.0 &lt;2.3a3af4fda3a42da4fe2e@HouNPM02&gt; [InternalId=118416543318063, Hostname=HOUEX02.wisenbaker.com] 2034 bytes in 0.101, 19.568 KB/sec Queued mail for delivery</t>
  </si>
  <si>
    <t>250 2.6.0 &lt;D1EF78724E044D84A28B8B9AB440696B@wisenbaker.com&gt; [InternalId=118416543318064, Hostname=HOUEX02.wisenbaker.com] 4106 bytes in 0.101, 39.427 KB/sec Queued mail for delivery</t>
  </si>
  <si>
    <t>250 2.6.0 &lt;391A80BEF9124207A5DD44051F4D7059@wisenbaker.com&gt; [InternalId=118416543318065, Hostname=HOUEX02.wisenbaker.com] 2524 bytes in 0.103, 23.712 KB/sec Queued mail for delivery</t>
  </si>
  <si>
    <t>250 2.6.0 &lt;AC42E1DA0A5A48DC8D3A7BDC6DE439F9@wisenbaker.com&gt; [InternalId=118416543318066, Hostname=HOUEX02.wisenbaker.com] 2231 bytes in 0.108, 20.149 KB/sec Queued mail for delivery</t>
  </si>
  <si>
    <t>250 2.6.0 &lt;2.270590b908a3eff9cf7a@HouNPM02&gt; [InternalId=118416543318068, Hostname=HOUEX02.wisenbaker.com] 1977 bytes in 0.101, 18.937 KB/sec Queued mail for delivery</t>
  </si>
  <si>
    <t>250 2.6.0 &lt;2.67e8bd2f987a64b41d5d@HouNPM02&gt; [InternalId=118416543318069, Hostname=HOUEX02.wisenbaker.com] 2032 bytes in 0.048, 41.093 KB/sec Queued mail for delivery</t>
  </si>
  <si>
    <t>250 2.6.0 &lt;CEED087500EA40FC99E9464BAB53AB16@wisenbaker.com&gt; [InternalId=118416543318070, Hostname=HOUEX02.wisenbaker.com] 3443 bytes in 0.102, 32.808 KB/sec Queued mail for delivery</t>
  </si>
  <si>
    <t>250 2.6.0 &lt;2.9ef789b58275a7fe0f69@HouNPM02&gt; [InternalId=118416543318072, Hostname=HOUEX02.wisenbaker.com] 2031 bytes in 0.071, 27.599 KB/sec Queued mail for delivery</t>
  </si>
  <si>
    <t>250 2.6.0 &lt;2.b9117d3309a2c988d2c8@HouNPM02&gt; [InternalId=118416543318071, Hostname=HOUEX02.wisenbaker.com] 1977 bytes in 0.103, 18.716 KB/sec Queued mail for delivery</t>
  </si>
  <si>
    <t>250 2.6.0 &lt;2.cffdbf9a5cfe402707de@HouNPM02&gt; [InternalId=118416543318073, Hostname=HOUEX02.wisenbaker.com] 1979 bytes in 0.103, 18.736 KB/sec Queued mail for delivery</t>
  </si>
  <si>
    <t>250 2.6.0 &lt;2.551ca657dda6598e90fb@HouNPM02&gt; [InternalId=118416543318074, Hostname=HOUEX02.wisenbaker.com] 2033 bytes in 0.084, 23.508 KB/sec Queued mail for delivery</t>
  </si>
  <si>
    <t>250 2.6.0 &lt;E473B57EE1A94B44AED36CF430264E10@wisenbaker.com&gt; [InternalId=118416543318075, Hostname=HOUEX02.wisenbaker.com] 2332 bytes in 0.107, 21.195 KB/sec Queued mail for delivery</t>
  </si>
  <si>
    <t>250 2.6.0 &lt;cf415f45-bf44-4a77-9ba6-87cdccfdb9a9@HOUEX02.wisenbaker.com&gt; [InternalId=118416543318076, Hostname=HOUEX02.wisenbaker.com] 2005 bytes in 0.102, 19.060 KB/sec Queued mail for delivery</t>
  </si>
  <si>
    <t>250 2.6.0 &lt;4CCAA6C924A241378769750F6C852866@wisenbaker.com&gt; [InternalId=118416543318077, Hostname=HOUEX02.wisenbaker.com] 2234 bytes in 0.105, 20.597 KB/sec Queued mail for delivery</t>
  </si>
  <si>
    <t>250 2.6.0 &lt;3b232d34-e48e-4c32-bae0-a6e95f0b360f@HOUEX02.wisenbaker.com&gt; [InternalId=118416543318078, Hostname=HOUEX02.wisenbaker.com] 1831 bytes in 0.102, 17.465 KB/sec Queued mail for delivery</t>
  </si>
  <si>
    <t>250 2.6.0 &lt;A1384B328B4D4B77ABDBFB641A378FC7@wisenbaker.com&gt; [InternalId=118416543318079, Hostname=HOUEX02.wisenbaker.com] 2213 bytes in 0.105, 20.443 KB/sec Queued mail for delivery</t>
  </si>
  <si>
    <t>250 2.6.0 &lt;42E5E1E4D2CF4022A2DAB5CB082A4A0C@wisenbaker.com&gt; [InternalId=118416543318080, Hostname=HOUEX02.wisenbaker.com] 2215 bytes in 0.103, 20.893 KB/sec Queued mail for delivery</t>
  </si>
  <si>
    <t>250 2.6.0 &lt;856323BD176845849DE731FD1FFB76B2@wisenbaker.com&gt; [InternalId=118416543318081, Hostname=HOUEX02.wisenbaker.com] 2303 bytes in 0.107, 20.875 KB/sec Queued mail for delivery</t>
  </si>
  <si>
    <t>250 2.6.0 &lt;874EA106002C4A9B94AA3926A80DFEFC@wisenbaker.com&gt; [InternalId=118416543318082, Hostname=HOUEX02.wisenbaker.com] 2232 bytes in 0.104, 20.832 KB/sec Queued mail for delivery</t>
  </si>
  <si>
    <t>250 2.6.0 &lt;9396BB7A70C543DDB286CABEB887D699@wisenbaker.com&gt; [InternalId=118416543318083, Hostname=HOUEX02.wisenbaker.com] 4520 bytes in 0.102, 42.917 KB/sec Queued mail for delivery</t>
  </si>
  <si>
    <t>250 2.6.0 &lt;210BE83AFC5947BCAA9BC15FA8A70E7C@wisenbaker.com&gt; [InternalId=118416543318084, Hostname=HOUEX02.wisenbaker.com] 2203 bytes in 0.106, 20.226 KB/sec Queued mail for delivery</t>
  </si>
  <si>
    <t>250 2.6.0 &lt;F9FA6172341A4289BCA54013AA58092F@wisenbaker.com&gt; [InternalId=118416543318085, Hostname=HOUEX02.wisenbaker.com] 2210 bytes in 0.102, 20.966 KB/sec Queued mail for delivery</t>
  </si>
  <si>
    <t>250 2.6.0 &lt;9f3b475d-7836-4bb0-bcdb-b0b11d8a9f25@HOUEX02.wisenbaker.com&gt; [InternalId=118416543318086, Hostname=HOUEX02.wisenbaker.com] 2486 bytes in 0.102, 23.769 KB/sec Queued mail for delivery</t>
  </si>
  <si>
    <t>250 2.6.0 &lt;6B628206880F43C8A6262338F954D98E@wisenbaker.com&gt; [InternalId=118416543318087, Hostname=HOUEX02.wisenbaker.com] 2297 bytes in 0.103, 21.601 KB/sec Queued mail for delivery</t>
  </si>
  <si>
    <t>250 2.6.0 &lt;C66BE575705041EF897E535A3BB1350F@wisenbaker.com&gt; [InternalId=118416543318088, Hostname=HOUEX02.wisenbaker.com] 2303 bytes in 0.101, 22.066 KB/sec Queued mail for delivery</t>
  </si>
  <si>
    <t>250 2.6.0 &lt;A0E881675A9648BBABCB9147F387E702@wisenbaker.com&gt; [InternalId=118416543318089, Hostname=HOUEX02.wisenbaker.com] 2393 bytes in 0.106, 21.899 KB/sec Queued mail for delivery</t>
  </si>
  <si>
    <t>250 2.6.0 &lt;C624B861DCE047C3970EBCD5FD4FD0B1@wisenbaker.com&gt; [InternalId=118416543318090, Hostname=HOUEX02.wisenbaker.com] 2202 bytes in 0.104, 20.673 KB/sec Queued mail for delivery</t>
  </si>
  <si>
    <t>250 2.6.0 &lt;65CFD225017A42CEBECF841EAF507E87@wisenbaker.com&gt; [InternalId=118416543318091, Hostname=HOUEX02.wisenbaker.com] 2863 bytes in 0.102, 27.303 KB/sec Queued mail for delivery</t>
  </si>
  <si>
    <t>250 2.6.0 &lt;abf857b5-6649-4477-9c63-0ce8d5543fc3@HOUEX02.wisenbaker.com&gt; [InternalId=118416543318092, Hostname=HOUEX02.wisenbaker.com] 1891 bytes in 0.102, 18.069 KB/sec Queued mail for delivery</t>
  </si>
  <si>
    <t>250 2.6.0 &lt;PH7P222MB1126BFAAC14124D4004738B99F312@PH7P222MB1126.NAMP222.PROD.OUTLOOK.COM&gt; [InternalId=118416543318093, Hostname=HOUEX02.wisenbaker.com] 1664313 bytes in 0.349, 4650.853 KB/sec Queued mail for delivery</t>
  </si>
  <si>
    <t>250 2.6.0 &lt;691e672f-85a1-4be5-b36b-8bfe65bcb8ca@HOUEX02.wisenbaker.com&gt; [InternalId=118416543318095, Hostname=HOUEX02.wisenbaker.com] 56912 bytes in 0.104, 533.752 KB/sec Queued mail for delivery</t>
  </si>
  <si>
    <t>250 2.6.0 &lt;cf391cf5-7055-43af-921d-818fc31fb5fc@HOUEX02.wisenbaker.com&gt; [InternalId=118416543318096, Hostname=HOUEX02.wisenbaker.com] 139195 bytes in 0.106, 1273.066 KB/sec Queued mail for delivery</t>
  </si>
  <si>
    <t>250 2.6.0 &lt;6479bb02-5478-445f-aa11-df89aaa8289e@HOUEX02.wisenbaker.com&gt; [InternalId=118416543318097, Hostname=HOUEX02.wisenbaker.com] 2257 bytes in 0.103, 21.342 KB/sec Queued mail for delivery</t>
  </si>
  <si>
    <t>250 2.6.0 &lt;D9F4D66D49F84C448E117D95EE6DD819@wisenbaker.com&gt; [InternalId=118416543318098, Hostname=HOUEX02.wisenbaker.com] 2139 bytes in 0.104, 19.987 KB/sec Queued mail for delivery</t>
  </si>
  <si>
    <t>250 2.6.0 &lt;EC8FA864BBB54EAB9D807E82E74AC449@wisenbaker.com&gt; [InternalId=118416543318099, Hostname=HOUEX02.wisenbaker.com] 2586 bytes in 0.106, 23.666 KB/sec Queued mail for delivery</t>
  </si>
  <si>
    <t>250 2.6.0 &lt;054406ed-ac82-4651-a2ce-d9f6a137d7f7@HOUEX02.wisenbaker.com&gt; [InternalId=118416543318100, Hostname=HOUEX02.wisenbaker.com] 2253 bytes in 0.102, 21.559 KB/sec Queued mail for delivery</t>
  </si>
  <si>
    <t>250 2.6.0 &lt;DF0EE01A5F1345569FC4D0ED7A4B70A2@wisenbaker.com&gt; [InternalId=118416543318101, Hostname=HOUEX02.wisenbaker.com] 2621 bytes in 0.103, 24.763 KB/sec Queued mail for delivery</t>
  </si>
  <si>
    <t>250 2.6.0 &lt;8E5DFEB1C48E4C409D4495AE3FFC5589@wisenbaker.com&gt; [InternalId=118416543318102, Hostname=HOUEX02.wisenbaker.com] 3064 bytes in 0.103, 28.896 KB/sec Queued mail for delivery</t>
  </si>
  <si>
    <t>250 2.6.0 &lt;MW3PR16MB36591D1268D856FC550094C6A0312@MW3PR16MB3659.namprd16.prod.outlook.com&gt; [InternalId=118416543318103, Hostname=HOUEX02.wisenbaker.com] 76935 bytes in 0.147, 510.138 KB/sec Queued mail for delivery</t>
  </si>
  <si>
    <t>250 2.6.0 &lt;ccaa897d-84ea-4f09-b030-b18e016830a7@HOUEX02.wisenbaker.com&gt; [InternalId=118416543318105, Hostname=HOUEX02.wisenbaker.com] 1897 bytes in 0.103, 17.947 KB/sec Queued mail for delivery</t>
  </si>
  <si>
    <t>250 2.6.0 &lt;69EE51A06CAD419E807292F81FF7F9FD@wisenbaker.com&gt; [InternalId=118416543318106, Hostname=HOUEX02.wisenbaker.com] 2191 bytes in 0.105, 20.204 KB/sec Queued mail for delivery</t>
  </si>
  <si>
    <t>250 2.6.0 &lt;d915c8fe-052d-4b36-ad1b-aa51e50d0b93@HOUEX02.wisenbaker.com&gt; [InternalId=118416543318107, Hostname=HOUEX02.wisenbaker.com] 1857 bytes in 0.103, 17.531 KB/sec Queued mail for delivery</t>
  </si>
  <si>
    <t>250 2.6.0 &lt;5c74e9a3-c41a-4d96-b037-f8e7bf6e366a@HOUEX02.wisenbaker.com&gt; [InternalId=118416543318108, Hostname=HOUEX02.wisenbaker.com] 10276 bytes in 0.103, 96.881 KB/sec Queued mail for delivery</t>
  </si>
  <si>
    <t>250 2.6.0 &lt;083E24A99A3B4C2FB349CBB201FF47EC@wisenbaker.com&gt; [InternalId=118416543318109, Hostname=HOUEX02.wisenbaker.com] 2255 bytes in 0.106, 20.665 KB/sec Queued mail for delivery</t>
  </si>
  <si>
    <t>250 2.6.0 &lt;4800cdef-f394-4d6e-8dc9-a2437f8c2cfb@HOUEX02.wisenbaker.com&gt; [InternalId=118416543318110, Hostname=HOUEX02.wisenbaker.com] 1865 bytes in 0.103, 17.578 KB/sec Queued mail for delivery</t>
  </si>
  <si>
    <t>MAIL FROM:&lt;0101019df4b16f44-2fadfb52-11b4-476a-ac86-64dc3b8fbe69-000000@prodmail.hyphensolutions.net&gt; SIZE=0 AUTH=&lt;&gt; BODY=7BIT XMESSAGEVALUE=MediumHigh</t>
  </si>
  <si>
    <t>250 2.6.0 &lt;0101019df4b16f44-2fadfb52-11b4-476a-ac86-64dc3b8fbe69-000000@us-west-2.amazonses.com&gt; [InternalId=118416543318111, Hostname=HOUEX02.wisenbaker.com] 23444 bytes in 0.151, 150.759 KB/sec Queued mail for delivery</t>
  </si>
  <si>
    <t>250 2.6.0 &lt;EEC9C0346AC64A839E0B8482EC05349B@wisenbaker.com&gt; [InternalId=118416543318113, Hostname=HOUEX02.wisenbaker.com] 2790 bytes in 0.107, 25.323 KB/sec Queued mail for delivery</t>
  </si>
  <si>
    <t>250 2.6.0 &lt;20260504153350.FDE3.SCANNER@wisenbaker.com&gt; [InternalId=118416543318114, Hostname=HOUEX02.wisenbaker.com] 109593 bytes in 0.332, 321.870 KB/sec Queued mail for delivery</t>
  </si>
  <si>
    <t>250 2.6.0 &lt;8FA883F7A58D4E31AC4B92BB23EEF42D@wisenbaker.com&gt; [InternalId=118416543318115, Hostname=HOUEX02.wisenbaker.com] 2106 bytes in 0.105, 19.575 KB/sec Queued mail for delivery</t>
  </si>
  <si>
    <t>MAIL FROM:&lt;Lukasst@WBS.com&gt; SIZE=0 XMESSAGEVALUE=MediumHigh</t>
  </si>
  <si>
    <t>250 2.6.0 &lt;SA5PPF1039936DEC542F609BE3578A35987B4312@SA5PPF1039936DE.namprd16.prod.outlook.com&gt; [InternalId=118416543318116, Hostname=HOUEX02.wisenbaker.com] 21339 bytes in 0.118, 175.533 KB/sec Queued mail for delivery</t>
  </si>
  <si>
    <t>250 2.6.0 &lt;5CD22ED216BA4666A0534E3722D02BB6@wisenbaker.com&gt; [InternalId=118416543318118, Hostname=HOUEX02.wisenbaker.com] 2121 bytes in 0.104, 19.738 KB/sec Queued mail for delivery</t>
  </si>
  <si>
    <t>MAIL FROM:&lt;0101019df4b3c93c-09de50f6-47cb-42cc-9198-b71408c46e15-000000@prodmail.hyphensolutions.net&gt; SIZE=0 AUTH=&lt;&gt; BODY=7BIT XMESSAGEVALUE=MediumHigh</t>
  </si>
  <si>
    <t>250 2.6.0 &lt;0101019df4b3c93c-09de50f6-47cb-42cc-9198-b71408c46e15-000000@us-west-2.amazonses.com&gt; [InternalId=118416543318119, Hostname=HOUEX02.wisenbaker.com] 23067 bytes in 0.102, 219.163 KB/sec Queued mail for delivery</t>
  </si>
  <si>
    <t>250 2.6.0 &lt;8186AC955EB14D5DBDA3C22C7C7B55EA@wisenbaker.com&gt; [InternalId=118416543318121, Hostname=HOUEX02.wisenbaker.com] 2239 bytes in 0.102, 21.261 KB/sec Queued mail for delivery</t>
  </si>
  <si>
    <t>250 2.6.0 &lt;SA5PPF1039936DEB51A946A0989BEF2A374B4312@SA5PPF1039936DE.namprd16.prod.outlook.com&gt; [InternalId=118416543318122, Hostname=HOUEX02.wisenbaker.com] 21441 bytes in 0.130, 160.593 KB/sec Queued mail for delivery</t>
  </si>
  <si>
    <t>250 2.6.0 &lt;62E30922E7B94478800FD443D9E5F2B4@wisenbaker.com&gt; [InternalId=118416543318124, Hostname=HOUEX02.wisenbaker.com] 2115 bytes in 0.106, 19.368 KB/sec Queued mail for delivery</t>
  </si>
  <si>
    <t>250 2.6.0 &lt;C5A9AF394F1C4F9CA03DB5B2D4B1C10D@wisenbaker.com&gt; [InternalId=118416543318125, Hostname=HOUEX02.wisenbaker.com] 2581 bytes in 0.106, 23.680 KB/sec Queued mail for delivery</t>
  </si>
  <si>
    <t>250 2.6.0 &lt;9E92ECD999A142089E2F08881A04DC47@wisenbaker.com&gt; [InternalId=118416543318126, Hostname=HOUEX02.wisenbaker.com] 2121 bytes in 0.105, 19.645 KB/sec Queued mail for delivery</t>
  </si>
  <si>
    <t>250 2.6.0 &lt;15EF8CACB12445EF8EF3B7DD5AD0DD00@wisenbaker.com&gt; [InternalId=118416543318127, Hostname=HOUEX02.wisenbaker.com] 3141 bytes in 0.102, 29.932 KB/sec Queued mail for delivery</t>
  </si>
  <si>
    <t>250 2.6.0 &lt;F59CAFF69D1F40BDA4CCD9C0AD5B6857@wisenbaker.com&gt; [InternalId=118416543318128, Hostname=HOUEX02.wisenbaker.com] 4592 bytes in 0.101, 44.148 KB/sec Queued mail for delivery</t>
  </si>
  <si>
    <t>250 2.6.0 &lt;A91E081E4A77495892821B898879A4BD@wisenbaker.com&gt; [InternalId=118416543318129, Hostname=HOUEX02.wisenbaker.com] 3316 bytes in 0.102, 31.580 KB/sec Queued mail for delivery</t>
  </si>
  <si>
    <t>250 2.6.0 &lt;7096D1D2768C452C94AC37C6D0C8E1FD@wisenbaker.com&gt; [InternalId=118416543318130, Hostname=HOUEX02.wisenbaker.com] 2315 bytes in 0.105, 21.351 KB/sec Queued mail for delivery</t>
  </si>
  <si>
    <t>250 2.6.0 &lt;20260504154138.E7FA.SCANNER@wisenbaker.com&gt; [InternalId=118416543318131, Hostname=HOUEX02.wisenbaker.com] 912444 bytes in 27.144, 32.827 KB/sec Queued mail for delivery</t>
  </si>
  <si>
    <t>250 2.6.0 &lt;12E98F69B5684C2FA4DFE3311E4B5A8C@wisenbaker.com&gt; [InternalId=118416543318132, Hostname=HOUEX02.wisenbaker.com] 2448 bytes in 0.105, 22.574 KB/sec Queued mail for delivery</t>
  </si>
  <si>
    <t>250 2.6.0 &lt;20260504154206.68D9.SCANNER@wisenbaker.com&gt; [InternalId=118416543318133, Hostname=HOUEX02.wisenbaker.com] 2015053 bytes in 8.901, 221.055 KB/sec Queued mail for delivery</t>
  </si>
  <si>
    <t>250 2.6.0 &lt;EACD9CFA60304250A9EFFAAA129E5586@wisenbaker.com&gt; [InternalId=118416543318134, Hostname=HOUEX02.wisenbaker.com] 2383 bytes in 0.105, 22.002 KB/sec Queued mail for delivery</t>
  </si>
  <si>
    <t>250 2.6.0 &lt;3C23AD7670904D24A2D425A9D3E7823F@wisenbaker.com&gt; [InternalId=118416543318135, Hostname=HOUEX02.wisenbaker.com] 2342 bytes in 0.107, 21.232 KB/sec Queued mail for delivery</t>
  </si>
  <si>
    <t>250 2.6.0 &lt;SA5PPF1039936DE62E45EBCA15B85B1E566B4312@SA5PPF1039936DE.namprd16.prod.outlook.com&gt; [InternalId=118416543318136, Hostname=HOUEX02.wisenbaker.com] 19928 bytes in 0.103, 188.345 KB/sec Queued mail for delivery</t>
  </si>
  <si>
    <t>250 2.6.0 &lt;86EB8A21086E4FE0B17EAE45A08DD65F@wisenbaker.com&gt; [InternalId=118416543318138, Hostname=HOUEX02.wisenbaker.com] 2440 bytes in 0.106, 22.326 KB/sec Queued mail for delivery</t>
  </si>
  <si>
    <t>250 2.6.0 &lt;306CE57458614AD7BED790EDED35F6F5@wisenbaker.com&gt; [InternalId=118416543318139, Hostname=HOUEX02.wisenbaker.com] 2530 bytes in 0.103, 23.908 KB/sec Queued mail for delivery</t>
  </si>
  <si>
    <t>250 2.6.0 &lt;3C65EF0F605D47D8BF0AD908327A5A01@wisenbaker.com&gt; [InternalId=118416543318140, Hostname=HOUEX02.wisenbaker.com] 2190 bytes in 0.106, 19.998 KB/sec Queued mail for delivery</t>
  </si>
  <si>
    <t>250 2.6.0 &lt;16718EC5A4104FE891503925DC560CAD@wisenbaker.com&gt; [InternalId=118416543318141, Hostname=HOUEX02.wisenbaker.com] 2317 bytes in 0.105, 21.445 KB/sec Queued mail for delivery</t>
  </si>
  <si>
    <t>250 2.6.0 &lt;1040A61D75B844B5A651F5BD51DF4601@wisenbaker.com&gt; [InternalId=118416543318142, Hostname=HOUEX02.wisenbaker.com] 2181 bytes in 0.105, 20.125 KB/sec Queued mail for delivery</t>
  </si>
  <si>
    <t>250 2.6.0 &lt;c44c3e92-00c4-4880-a731-52a454abca56@HOUEX02.wisenbaker.com&gt; [InternalId=118416543318143, Hostname=HOUEX02.wisenbaker.com] 2024 bytes in 0.103, 19.142 KB/sec Queued mail for delivery</t>
  </si>
  <si>
    <t>250 2.6.0 &lt;3FA1BF92E4674D65BDF6BBA401E66AE6@wisenbaker.com&gt; [InternalId=118416543318145, Hostname=HOUEX02.wisenbaker.com] 2485 bytes in 0.104, 23.166 KB/sec Queued mail for delivery</t>
  </si>
  <si>
    <t>250 2.6.0 &lt;6E9571A0FC554DB9B7C83F2843DD99E3@wisenbaker.com&gt; [InternalId=118416543318146, Hostname=HOUEX02.wisenbaker.com] 2115 bytes in 0.106, 19.466 KB/sec Queued mail for delivery</t>
  </si>
  <si>
    <t>250 2.6.0 &lt;15DEF010B95240ABBEA48A8E1E7BC7CA@wisenbaker.com&gt; [InternalId=118416543318147, Hostname=HOUEX02.wisenbaker.com] 2192 bytes in 0.102, 20.909 KB/sec Queued mail for delivery</t>
  </si>
  <si>
    <t>250 2.6.0 &lt;c0171122-8bad-4df6-ac67-57da8040b45c@HOUEX02.wisenbaker.com&gt; [InternalId=118416543318148, Hostname=HOUEX02.wisenbaker.com] 1888 bytes in 0.101, 18.101 KB/sec Queued mail for delivery</t>
  </si>
  <si>
    <t>250 2.6.0 &lt;DM8PR16MB4485422B77612047450E048AA4312@DM8PR16MB4485.namprd16.prod.outlook.com&gt; [InternalId=118416543318149, Hostname=HOUEX02.wisenbaker.com] 323795 bytes in 0.192, 1641.200 KB/sec Queued mail for delivery</t>
  </si>
  <si>
    <t>250 2.6.0 &lt;9474ca90-1994-4154-b522-804ec44a9719@HOUEX02.wisenbaker.com&gt; [InternalId=118416543318151, Hostname=HOUEX02.wisenbaker.com] 2112 bytes in 0.105, 19.608 KB/sec Queued mail for delivery</t>
  </si>
  <si>
    <t>250 2.6.0 &lt;3F8CCA410DDA49D6A17DFB7CA4E90DC8@wisenbaker.com&gt; [InternalId=118416543318152, Hostname=HOUEX02.wisenbaker.com] 2284 bytes in 0.106, 20.881 KB/sec Queued mail for delivery</t>
  </si>
  <si>
    <t>250 2.6.0 &lt;ebafae31-df52-40f3-88cd-cfee37a78bbd@HOUEX02.wisenbaker.com&gt; [InternalId=118416543318153, Hostname=HOUEX02.wisenbaker.com] 2108 bytes in 0.103, 19.851 KB/sec Queued mail for delivery</t>
  </si>
  <si>
    <t>250 2.6.0 &lt;3244f9d7-ccb1-4efc-8bad-b5438debb8f5@HOUEX02.wisenbaker.com&gt; [InternalId=118416543318154, Hostname=HOUEX02.wisenbaker.com] 2112 bytes in 0.101, 20.308 KB/sec Queued mail for delivery</t>
  </si>
  <si>
    <t>250 2.6.0 &lt;2620C09DBFE842149783006542428E23@wisenbaker.com&gt; [InternalId=118416543318155, Hostname=HOUEX02.wisenbaker.com] 3295 bytes in 0.102, 31.335 KB/sec Queued mail for delivery</t>
  </si>
  <si>
    <t>250 2.6.0 &lt;b97460e2-14a9-41c0-8f2d-ab59c97d58e5@HOUEX02.wisenbaker.com&gt; [InternalId=118416543318156, Hostname=HOUEX02.wisenbaker.com] 2108 bytes in 0.102, 20.130 KB/sec Queued mail for delivery</t>
  </si>
  <si>
    <t>250 2.6.0 &lt;7a73b29f-7719-4034-a8b7-a71c087bd238@HOUEX02.wisenbaker.com&gt; [InternalId=118416543318157, Hostname=HOUEX02.wisenbaker.com] 2104 bytes in 0.102, 19.952 KB/sec Queued mail for delivery</t>
  </si>
  <si>
    <t>250 2.6.0 &lt;b839fbe4-8add-4f02-b1cc-d666286caf92@HOUEX02.wisenbaker.com&gt; [InternalId=118416543318158, Hostname=HOUEX02.wisenbaker.com] 2104 bytes in 0.102, 19.988 KB/sec Queued mail for delivery</t>
  </si>
  <si>
    <t>250 2.6.0 &lt;5eaaac67-b36c-44fb-b408-ca84d2bceac8@HOUEX02.wisenbaker.com&gt; [InternalId=118416543318159, Hostname=HOUEX02.wisenbaker.com] 2108 bytes in 0.102, 20.155 KB/sec Queued mail for delivery</t>
  </si>
  <si>
    <t>250 2.6.0 &lt;5668827f-e84b-47ed-9add-0068a8308172@HOUEX02.wisenbaker.com&gt; [InternalId=118416543318160, Hostname=HOUEX02.wisenbaker.com] 2108 bytes in 0.102, 20.139 KB/sec Queued mail for delivery</t>
  </si>
  <si>
    <t>250 2.6.0 &lt;3AEB9F98AE934C8BA4261B66EBC8C26F@wisenbaker.com&gt; [InternalId=118416543318161, Hostname=HOUEX02.wisenbaker.com] 2202 bytes in 0.108, 19.881 KB/sec Queued mail for delivery</t>
  </si>
  <si>
    <t>250 2.6.0 &lt;8ae02c0b-f123-43a7-8ca4-974dc1a4d3d9@HOUEX02.wisenbaker.com&gt; [InternalId=118416543318162, Hostname=HOUEX02.wisenbaker.com] 1937 bytes in 0.103, 18.360 KB/sec Queued mail for delivery</t>
  </si>
  <si>
    <t>250 2.6.0 &lt;7C6322ACFEE742779E5CE099DEC777FD@wisenbaker.com&gt; [InternalId=118416543318163, Hostname=HOUEX02.wisenbaker.com] 2110 bytes in 0.104, 19.669 KB/sec Queued mail for delivery</t>
  </si>
  <si>
    <t>250 2.6.0 &lt;9884a17a-31e0-40da-944b-60788ec593ac@HOUEX02.wisenbaker.com&gt; [InternalId=118416543318164, Hostname=HOUEX02.wisenbaker.com] 1959 bytes in 0.103, 18.545 KB/sec Queued mail for delivery</t>
  </si>
  <si>
    <t>250 2.6.0 &lt;44324379-b2a5-4845-833c-a1e168da3ec0@HOUEX02.wisenbaker.com&gt; [InternalId=118416543318165, Hostname=HOUEX02.wisenbaker.com] 1981 bytes in 0.102, 18.964 KB/sec Queued mail for delivery</t>
  </si>
  <si>
    <t>250 2.6.0 &lt;c05de1a1-2d08-407e-9463-0ba439cce083@HOUEX02.wisenbaker.com&gt; [InternalId=118416543318166, Hostname=HOUEX02.wisenbaker.com] 2053 bytes in 0.103, 19.445 KB/sec Queued mail for delivery</t>
  </si>
  <si>
    <t>250 2.6.0 &lt;5016E43FC825448C858D647D09DB505C@wisenbaker.com&gt; [InternalId=118416543318167, Hostname=HOUEX02.wisenbaker.com] 4287 bytes in 0.101, 41.074 KB/sec Queued mail for delivery</t>
  </si>
  <si>
    <t>250 2.6.0 &lt;b67e9fa1-2c46-491e-a5bb-8971c297b939@HOUEX02.wisenbaker.com&gt; [InternalId=118416543318168, Hostname=HOUEX02.wisenbaker.com] 2011 bytes in 0.102, 19.181 KB/sec Queued mail for delivery</t>
  </si>
  <si>
    <t>250 2.6.0 &lt;1b8f1b69-492b-4761-b87c-9531fac7f195@HOUEX02.wisenbaker.com&gt; [InternalId=118416543318169, Hostname=HOUEX02.wisenbaker.com] 2112 bytes in 0.102, 20.146 KB/sec Queued mail for delivery</t>
  </si>
  <si>
    <t>250 2.6.0 &lt;1777928124508630353.11230058701512988700@alertmanager-main-1&gt; [InternalId=118416543318170, Hostname=HOUEX02.wisenbaker.com] 14510 bytes in 0.102, 138.232 KB/sec Queued mail for delivery</t>
  </si>
  <si>
    <t>250 2.6.0 &lt;479CF02370264ACD866CAE57356689A1@wisenbaker.com&gt; [InternalId=118416543318171, Hostname=HOUEX02.wisenbaker.com] 2214 bytes in 0.103, 20.932 KB/sec Queued mail for delivery</t>
  </si>
  <si>
    <t>250 2.6.0 &lt;d778f9c4-bf23-4842-b2fd-3032131fc081@HOUEX02.wisenbaker.com&gt; [InternalId=118416543318172, Hostname=HOUEX02.wisenbaker.com] 4813 bytes in 0.103, 45.520 KB/sec Queued mail for delivery</t>
  </si>
  <si>
    <t>250 2.6.0 &lt;3861ad32-681f-4737-af4b-31bece36d913@HOUEX02.wisenbaker.com&gt; [InternalId=118416543318173, Hostname=HOUEX02.wisenbaker.com] 2031 bytes in 0.104, 19.050 KB/sec Queued mail for delivery</t>
  </si>
  <si>
    <t>250 2.6.0 &lt;3ECAF897E6664D3A86F0D212409FEABE@wisenbaker.com&gt; [InternalId=118416543318174, Hostname=HOUEX02.wisenbaker.com] 2304 bytes in 0.106, 21.212 KB/sec Queued mail for delivery</t>
  </si>
  <si>
    <t>250 2.6.0 &lt;6657B6B2129B4A49B65028531891E720@wisenbaker.com&gt; [InternalId=118416543318175, Hostname=HOUEX02.wisenbaker.com] 2381 bytes in 0.106, 21.878 KB/sec Queued mail for delivery</t>
  </si>
  <si>
    <t>250 2.6.0 &lt;3c69456e-87da-4e7d-bb2e-66da2a35a938@HOUEX02.wisenbaker.com&gt; [InternalId=118416543318176, Hostname=HOUEX02.wisenbaker.com] 2010 bytes in 0.103, 18.906 KB/sec Queued mail for delivery</t>
  </si>
  <si>
    <t>250 2.6.0 &lt;C4815FA70EB44FA7B878F60787DFAF51@wisenbaker.com&gt; [InternalId=118416543318177, Hostname=HOUEX02.wisenbaker.com] 2297 bytes in 0.107, 20.863 KB/sec Queued mail for delivery</t>
  </si>
  <si>
    <t>250 2.6.0 &lt;750E29EEEA27475088890EC7AF722C0A@wisenbaker.com&gt; [InternalId=118416543318178, Hostname=HOUEX02.wisenbaker.com] 2112 bytes in 0.105, 19.505 KB/sec Queued mail for delivery</t>
  </si>
  <si>
    <t>MAIL FROM:&lt;0101019df4c8f7c4-75acd586-f87e-481b-b0d0-9c96ccfc092f-000000@prodmail.hyphensolutions.net&gt; SIZE=0 AUTH=&lt;&gt; BODY=7BIT XMESSAGEVALUE=MediumHigh</t>
  </si>
  <si>
    <t>250 2.6.0 &lt;0101019df4c8f7c4-75acd586-f87e-481b-b0d0-9c96ccfc092f-000000@us-west-2.amazonses.com&gt; [InternalId=118416543318179, Hostname=HOUEX02.wisenbaker.com] 46388 bytes in 0.153, 294.939 KB/sec Queued mail for delivery</t>
  </si>
  <si>
    <t>250 2.6.0 &lt;2.67b6ea135c2516aa0f27@HouNPM02&gt; [InternalId=118416543318181, Hostname=HOUEX02.wisenbaker.com] 1973 bytes in 0.103, 18.671 KB/sec Queued mail for delivery</t>
  </si>
  <si>
    <t>250 2.6.0 &lt;2.481c9567bfe3472e4d2b@HouNPM02&gt; [InternalId=118416543318183, Hostname=HOUEX02.wisenbaker.com] 2027 bytes in 0.041, 47.726 KB/sec Queued mail for delivery</t>
  </si>
  <si>
    <t>250 2.6.0 &lt;2.b4434e5cabf01451beea@HouNPM02&gt; [InternalId=118416543318182, Hostname=HOUEX02.wisenbaker.com] 1973 bytes in 0.054, 35.142 KB/sec Queued mail for delivery</t>
  </si>
  <si>
    <t>250 2.6.0 &lt;2.1f7768dc082348755966@HouNPM02&gt; [InternalId=118416543318184, Hostname=HOUEX02.wisenbaker.com] 2028 bytes in 0.101, 19.452 KB/sec Queued mail for delivery</t>
  </si>
  <si>
    <t>250 2.6.0 &lt;f3afa39d-1c6f-460b-9762-830eeb0d75a0@HOUEX02.wisenbaker.com&gt; [InternalId=118416543318185, Hostname=HOUEX02.wisenbaker.com] 1986 bytes in 0.103, 18.709 KB/sec Queued mail for delivery</t>
  </si>
  <si>
    <t>C:\Program Files\Microsoft\Exchange Server\V15\TransportRoles\Logs\FrontEnd\ProtocolLog\SmtpSend\SEND2026050421-1.LOG</t>
  </si>
  <si>
    <t>250 2.6.0 &lt;5ABE195740444FEBBF62D1AC2E70D8F9@wisenbaker.com&gt; [InternalId=118416543318186, Hostname=HOUEX02.wisenbaker.com] 2272 bytes in 0.106, 20.756 KB/sec Queued mail for delivery</t>
  </si>
  <si>
    <t>250 2.6.0 &lt;74c69867-8879-472f-89b5-4c93d5b725e4@HOUEX02.wisenbaker.com&gt; [InternalId=118416543318187, Hostname=HOUEX02.wisenbaker.com] 2059 bytes in 0.102, 19.710 KB/sec Queued mail for delivery</t>
  </si>
  <si>
    <t>250 2.6.0 &lt;557e3dd1-736c-4dac-a9e3-81877d873822@HOUEX02.wisenbaker.com&gt; [InternalId=118420838285314, Hostname=HOUEX02.wisenbaker.com] 13303 bytes in 0.074, 175.466 KB/sec Queued mail for delivery</t>
  </si>
  <si>
    <t>250 2.6.0 &lt;b827081e-4766-4e80-b4b6-4e86c17a0f51@HOUEX02.wisenbaker.com&gt; [InternalId=118420838285313, Hostname=HOUEX02.wisenbaker.com] 12861 bytes in 0.103, 120.825 KB/sec Queued mail for delivery</t>
  </si>
  <si>
    <t>RCPT TO:&lt;CTXOWS@wbs.com&gt;</t>
  </si>
  <si>
    <t>250 2.6.0 &lt;c5e2be38-063a-4dca-8643-909dc0bf86a6@HOUEX02.wisenbaker.com&gt; [InternalId=118420838285315, Hostname=HOUEX02.wisenbaker.com] 11301 bytes in 0.102, 107.931 KB/sec Queued mail for delivery</t>
  </si>
  <si>
    <t>250 2.6.0 &lt;687cc3a4-8050-4746-89a3-f1712dac66a6@HOUEX02.wisenbaker.com&gt; [InternalId=118420838285316, Hostname=HOUEX02.wisenbaker.com] 13115 bytes in 0.103, 123.954 KB/sec Queued mail for delivery</t>
  </si>
  <si>
    <t>250 2.6.0 &lt;ed6676f4-db9a-4993-a7af-99c134945cc0@HOUEX02.wisenbaker.com&gt; [InternalId=118420838285317, Hostname=HOUEX02.wisenbaker.com] 14152 bytes in 0.043, 319.512 KB/sec Queued mail for delivery</t>
  </si>
  <si>
    <t>250 2.6.0 &lt;361888662-1777928466707@us-mta-369.us.mimecast.lan&gt; [InternalId=118420838285327, Hostname=HOUEX02.wisenbaker.com] 63321 bytes in 0.153, 403.244 KB/sec Queued mail for delivery</t>
  </si>
  <si>
    <t>250 2.6.0 &lt;333002647-1777928541610@us-mta-623.us.mimecast.lan&gt; [InternalId=118420838285330, Hostname=HOUEX02.wisenbaker.com] 63055 bytes in 0.105, 582.439 KB/sec Queued mail for delivery</t>
  </si>
  <si>
    <t>250 2.6.0 &lt;5067bcb1-1b1e-4e4b-8f65-06a4622c73db@HOUEX02.wisenbaker.com&gt; [InternalId=118420838285333, Hostname=HOUEX02.wisenbaker.com] 1953 bytes in 0.102, 18.527 KB/sec Queued mail for delivery</t>
  </si>
  <si>
    <t>250 2.6.0 &lt;e7d0586d-3099-4fc2-85c2-462b4c379c07@HOUEX02.wisenbaker.com&gt; [InternalId=118420838285334, Hostname=HOUEX02.wisenbaker.com] 1979 bytes in 0.102, 18.897 KB/sec Queued mail for delivery</t>
  </si>
  <si>
    <t>250 2.6.0 &lt;362632287-1777928556977@us-mta-151.us.mimecast.lan&gt; [InternalId=118420838285335, Hostname=HOUEX02.wisenbaker.com] 63039 bytes in 0.157, 390.602 KB/sec Queued mail for delivery</t>
  </si>
  <si>
    <t>250 2.6.0 &lt;46479ba8-c3b1-4f0e-a4e8-7381304c1c71@CO6PR16MB4180.namprd16.prod.outlook.com&gt; [InternalId=118420838285338, Hostname=HOUEX02.wisenbaker.com] 85918 bytes in 0.131, 638.918 KB/sec Queued mail for delivery</t>
  </si>
  <si>
    <t>250 2.6.0 &lt;40e9a797-008c-4561-8a31-85555f5eec21@HOUEX02.wisenbaker.com&gt; [InternalId=118420838285340, Hostname=HOUEX02.wisenbaker.com] 1992 bytes in 0.103, 18.794 KB/sec Queued mail for delivery</t>
  </si>
  <si>
    <t>250 2.6.0 &lt;4fb248aa-6059-40af-bf06-15190a065e97@DS5PPF8C62CDFB0.namprd16.prod.outlook.com&gt; [InternalId=118420838285341, Hostname=HOUEX02.wisenbaker.com] 89948 bytes in 0.209, 418.795 KB/sec Queued mail for delivery</t>
  </si>
  <si>
    <t>250 2.6.0 &lt;60DF28B01D094970A2A93B82EA1377D5@wisenbaker.com&gt; [InternalId=118420838285343, Hostname=HOUEX02.wisenbaker.com] 2200 bytes in 0.106, 20.240 KB/sec Queued mail for delivery</t>
  </si>
  <si>
    <t>250 2.6.0 &lt;198149223-1777928607478@us-mta-49.us.mimecast.lan&gt; [InternalId=118420838285344, Hostname=HOUEX02.wisenbaker.com] 62981 bytes in 0.157, 390.974 KB/sec Queued mail for delivery</t>
  </si>
  <si>
    <t>250 2.6.0 &lt;362449711-1777928628754@us-mta-372.us.mimecast.lan&gt; [InternalId=118420838285347, Hostname=HOUEX02.wisenbaker.com] 67130 bytes in 0.188, 347.954 KB/sec Queued mail for delivery</t>
  </si>
  <si>
    <t>250 2.6.0 &lt;LV8PR16MB63297321611A6F260A587AA6D5312@LV8PR16MB6329.namprd16.prod.outlook.com&gt; [InternalId=118420838285350, Hostname=HOUEX02.wisenbaker.com] 59544 bytes in 0.160, 362.277 KB/sec Queued mail for delivery</t>
  </si>
  <si>
    <t>250 2.6.0 &lt;264843566-1777928637857@us-mta-459.us.mimecast.lan&gt; [InternalId=118420838285351, Hostname=HOUEX02.wisenbaker.com] 63614 bytes in 0.198, 313.370 KB/sec Queued mail for delivery</t>
  </si>
  <si>
    <t>250 2.6.0 &lt;cff13de1-6170-4f6a-8577-ba618c2797dd@CO6PR16MB4291.namprd16.prod.outlook.com&gt; [InternalId=118420838285354, Hostname=HOUEX02.wisenbaker.com] 97276 bytes in 0.161, 588.728 KB/sec Queued mail for delivery</t>
  </si>
  <si>
    <t>250 2.6.0 &lt;314300503-1777928661533@us-mta-369.us.mimecast.lan&gt; [InternalId=118420838285356, Hostname=HOUEX02.wisenbaker.com] 63045 bytes in 0.146, 419.959 KB/sec Queued mail for delivery</t>
  </si>
  <si>
    <t>250 2.6.0 &lt;84815598A6A54991BC64065148BC5382@wisenbaker.com&gt; [InternalId=118420838285359, Hostname=HOUEX02.wisenbaker.com] 2110 bytes in 0.108, 19.007 KB/sec Queued mail for delivery</t>
  </si>
  <si>
    <t>250 2.6.0 &lt;362031752-1777928673678@us-mta-150.us.mimecast.lan&gt; [InternalId=118420838285360, Hostname=HOUEX02.wisenbaker.com] 46778 bytes in 0.130, 350.030 KB/sec Queued mail for delivery</t>
  </si>
  <si>
    <t>250 2.6.0 &lt;340180027-1777928673539@us-mta-537.us.mimecast.lan&gt; [InternalId=118420838285361, Hostname=HOUEX02.wisenbaker.com] 46855 bytes in 0.143, 318.897 KB/sec Queued mail for delivery</t>
  </si>
  <si>
    <t>250 2.6.0 &lt;362860750-1777928679925@us-mta-408.us.mimecast.lan&gt; [InternalId=118420838285362, Hostname=HOUEX02.wisenbaker.com] 62947 bytes in 0.157, 390.270 KB/sec Queued mail for delivery</t>
  </si>
  <si>
    <t>250 2.6.0 &lt;526684b0-9b0b-4b3e-9108-d000e116a266@HOUEX02.wisenbaker.com&gt; [InternalId=118420838285365, Hostname=HOUEX02.wisenbaker.com] 1975 bytes in 0.103, 18.549 KB/sec Queued mail for delivery</t>
  </si>
  <si>
    <t>250 2.6.0 &lt;362451495-1777928694617@us-mta-14.us.mimecast.lan&gt; [InternalId=118420838285366, Hostname=HOUEX02.wisenbaker.com] 63009 bytes in 0.223, 274.837 KB/sec Queued mail for delivery</t>
  </si>
  <si>
    <t>250 2.6.0 &lt;362636169-1777928691583@us-mta-607.us.mimecast.lan&gt; [InternalId=118420838285369, Hostname=HOUEX02.wisenbaker.com] 71075 bytes in 0.149, 465.731 KB/sec Queued mail for delivery</t>
  </si>
  <si>
    <t>250 2.6.0 &lt;362863712-1777928701484@us-mta-470.us.mimecast.lan&gt; [InternalId=118420838285372, Hostname=HOUEX02.wisenbaker.com] 66906 bytes in 0.159, 409.816 KB/sec Queued mail for delivery</t>
  </si>
  <si>
    <t>RCPT TO:&lt;kleblanc@wisenbaker.com&gt;</t>
  </si>
  <si>
    <t>250 2.6.0 &lt;264846332-1777928701387@us-mta-587.us.mimecast.lan&gt; [InternalId=118420838285375, Hostname=HOUEX02.wisenbaker.com] 63007 bytes in 0.154, 399.092 KB/sec Queued mail for delivery</t>
  </si>
  <si>
    <t>250 2.6.0 &lt;ba21a9dd-f563-4078-babd-ec27fd467a95@HOUEX02.wisenbaker.com&gt; [InternalId=118420838285378, Hostname=HOUEX02.wisenbaker.com] 1996 bytes in 0.102, 19.029 KB/sec Queued mail for delivery</t>
  </si>
  <si>
    <t>250 2.6.0 &lt;314401934-1777928727735@us-mta-20.us.mimecast.lan&gt; [InternalId=118420838285379, Hostname=HOUEX02.wisenbaker.com] 79161 bytes in 0.207, 372.185 KB/sec Queued mail for delivery</t>
  </si>
  <si>
    <t>250 2.6.0 &lt;8C9933BB533F48D9AEC973B3A81740E4@wisenbaker.com&gt; [InternalId=118420838285382, Hostname=HOUEX02.wisenbaker.com] 2379 bytes in 0.105, 22.042 KB/sec Queued mail for delivery</t>
  </si>
  <si>
    <t>250 2.6.0 &lt;315272321-1777928761144@us-mta-117.us.mimecast.lan&gt; [InternalId=118420838285383, Hostname=HOUEX02.wisenbaker.com] 46610 bytes in 0.126, 359.799 KB/sec Queued mail for delivery</t>
  </si>
  <si>
    <t>250 2.6.0 &lt;362450988-1777928764045@us-mta-378.us.mimecast.lan&gt; [InternalId=118420838285384, Hostname=HOUEX02.wisenbaker.com] 63043 bytes in 0.197, 312.507 KB/sec Queued mail for delivery</t>
  </si>
  <si>
    <t>250 2.6.0 &lt;286ff8b0-a45c-42cb-be5e-ef59577ed72e@MN6PR16MB5354.namprd16.prod.outlook.com&gt; [InternalId=118420838285387, Hostname=HOUEX02.wisenbaker.com] 85562 bytes in 0.147, 566.237 KB/sec Queued mail for delivery</t>
  </si>
  <si>
    <t>250 2.6.0 &lt;314303579-1777928784501@us-mta-689.us.mimecast.lan&gt; [InternalId=118420838285389, Hostname=HOUEX02.wisenbaker.com] 46854 bytes in 0.113, 403.188 KB/sec Queued mail for delivery</t>
  </si>
  <si>
    <t>250 2.6.0 &lt;198053661-1777928787579@us-mta-396.us.mimecast.lan&gt; [InternalId=118420838285390, Hostname=HOUEX02.wisenbaker.com] 62948 bytes in 0.157, 390.001 KB/sec Queued mail for delivery</t>
  </si>
  <si>
    <t>250 2.6.0 &lt;198151798-1777928790973@us-mta-339.us.mimecast.lan&gt; [InternalId=118420838285393, Hostname=HOUEX02.wisenbaker.com] 63043 bytes in 0.193, 318.264 KB/sec Queued mail for delivery</t>
  </si>
  <si>
    <t>250 2.6.0 &lt;198049250-1777928785069@us-mta-454.us.mimecast.lan&gt; [InternalId=118420838285395, Hostname=HOUEX02.wisenbaker.com] 63006 bytes in 0.159, 386.449 KB/sec Queued mail for delivery</t>
  </si>
  <si>
    <t>250 2.6.0 &lt;314302219-1777928817665@us-mta-271.us.mimecast.lan&gt; [InternalId=118420838285399, Hostname=HOUEX02.wisenbaker.com] 63016 bytes in 0.169, 362.745 KB/sec Queued mail for delivery</t>
  </si>
  <si>
    <t>250 2.6.0 &lt;198053196-1777928821588@us-mta-708.us.mimecast.lan&gt; [InternalId=118420838285402, Hostname=HOUEX02.wisenbaker.com] 63243 bytes in 0.134, 460.389 KB/sec Queued mail for delivery</t>
  </si>
  <si>
    <t>250 2.6.0 &lt;361888183-1777928811744@us-mta-147.us.mimecast.lan&gt; [InternalId=118420838285405, Hostname=HOUEX02.wisenbaker.com] 63109 bytes in 0.193, 318.670 KB/sec Queued mail for delivery</t>
  </si>
  <si>
    <t>250 2.6.0 &lt;91c4bcbf-7c26-4f11-8808-61771a15378b@BLAPR16MB3682.namprd16.prod.outlook.com&gt; [InternalId=118420838285408, Hostname=HOUEX02.wisenbaker.com] 90176 bytes in 0.188, 466.792 KB/sec Queued mail for delivery</t>
  </si>
  <si>
    <t>250 2.6.0 &lt;43aeed5a-f522-4944-a1b5-f84b493bd0cf@HOUEX02.wisenbaker.com&gt; [InternalId=118420838285410, Hostname=HOUEX02.wisenbaker.com] 2059 bytes in 0.102, 19.712 KB/sec Queued mail for delivery</t>
  </si>
  <si>
    <t>250 2.6.0 &lt;362030060-1777928847427@us-mta-624.us.mimecast.lan&gt; [InternalId=118420838285411, Hostname=HOUEX02.wisenbaker.com] 70972 bytes in 0.208, 331.829 KB/sec Queued mail for delivery</t>
  </si>
  <si>
    <t>250 2.6.0 &lt;362638877-1777928847775@us-mta-81.us.mimecast.lan&gt; [InternalId=118420838285414, Hostname=HOUEX02.wisenbaker.com] 46829 bytes in 0.143, 318.119 KB/sec Queued mail for delivery</t>
  </si>
  <si>
    <t>250 2.6.0 &lt;284305240-1777928856956@us-mta-562.us.mimecast.lan&gt; [InternalId=118420838285415, Hostname=HOUEX02.wisenbaker.com] 63133 bytes in 0.158, 388.061 KB/sec Queued mail for delivery</t>
  </si>
  <si>
    <t>250 2.6.0 &lt;361889358-1777928868579@us-mta-661.us.mimecast.lan&gt; [InternalId=118420838285418, Hostname=HOUEX02.wisenbaker.com] 62960 bytes in 0.204, 301.192 KB/sec Queued mail for delivery</t>
  </si>
  <si>
    <t>250 2.6.0 &lt;537F8B09509849F188D3372E846C787A@wisenbaker.com&gt; [InternalId=118420838285421, Hostname=HOUEX02.wisenbaker.com] 2093 bytes in 0.106, 19.158 KB/sec Queued mail for delivery</t>
  </si>
  <si>
    <t>250 2.6.0 &lt;361894288-1777928889702@us-mta-67.us.mimecast.lan&gt; [InternalId=118420838285423, Hostname=HOUEX02.wisenbaker.com] 46764 bytes in 0.035, 1275.314 KB/sec Queued mail for delivery</t>
  </si>
  <si>
    <t>250 2.6.0 &lt;ac7c1ad6-ad4e-41ef-84da-071ac99f9911@CH3PR16MB6085.namprd16.prod.outlook.com&gt; [InternalId=118420838285422, Hostname=HOUEX02.wisenbaker.com] 93665 bytes in 0.196, 466.593 KB/sec Queued mail for delivery</t>
  </si>
  <si>
    <t>250 2.6.0 &lt;6728AD998A6A44CDAB07910B4F1747A1@wisenbaker.com&gt; [InternalId=118420838285425, Hostname=HOUEX02.wisenbaker.com] 2433 bytes in 0.109, 21.750 KB/sec Queued mail for delivery</t>
  </si>
  <si>
    <t>250 2.6.0 &lt;362446925-1777928907708@us-mta-150.us.mimecast.lan&gt; [InternalId=118420838285426, Hostname=HOUEX02.wisenbaker.com] 63012 bytes in 0.133, 462.537 KB/sec Queued mail for delivery</t>
  </si>
  <si>
    <t>250 2.6.0 &lt;394062d1-142b-4a9d-836f-161de182af07@HOUEX02.wisenbaker.com&gt; [InternalId=118420838285429, Hostname=HOUEX02.wisenbaker.com] 1960 bytes in 0.101, 18.775 KB/sec Queued mail for delivery</t>
  </si>
  <si>
    <t>250 2.6.0 &lt;284303881-1777928928939@us-mta-692.us.mimecast.lan&gt; [InternalId=118420838285430, Hostname=HOUEX02.wisenbaker.com] 67071 bytes in 0.152, 428.445 KB/sec Queued mail for delivery</t>
  </si>
  <si>
    <t>250 2.6.0 &lt;361890056-1777928931657@us-mta-343.us.mimecast.lan&gt; [InternalId=118420838285433, Hostname=HOUEX02.wisenbaker.com] 70852 bytes in 0.177, 390.235 KB/sec Queued mail for delivery</t>
  </si>
  <si>
    <t>250 2.6.0 &lt;198053254-1777928937503@us-mta-556.us.mimecast.lan&gt; [InternalId=118420838285434, Hostname=HOUEX02.wisenbaker.com] 63119 bytes in 0.153, 400.633 KB/sec Queued mail for delivery</t>
  </si>
  <si>
    <t>250 2.6.0 &lt;333008853-1777928941454@us-mta-3.us.mimecast.lan&gt; [InternalId=118420838285437, Hostname=HOUEX02.wisenbaker.com] 46547 bytes in 0.149, 303.106 KB/sec Queued mail for delivery</t>
  </si>
  <si>
    <t>250 2.6.0 &lt;340175045-1777928949550@us-mta-373.us.mimecast.lan&gt; [InternalId=118420838285438, Hostname=HOUEX02.wisenbaker.com] 63214 bytes in 0.196, 313.697 KB/sec Queued mail for delivery</t>
  </si>
  <si>
    <t>250 2.6.0 &lt;f0626f05-d00e-4460-8742-3746eb9b6f06@HOUEX02.wisenbaker.com&gt; [InternalId=118420838285441, Hostname=HOUEX02.wisenbaker.com] 1973 bytes in 0.104, 18.466 KB/sec Queued mail for delivery</t>
  </si>
  <si>
    <t>250 2.6.0 &lt;362865869-1777928952976@us-mta-90.us.mimecast.lan&gt; [InternalId=118420838285442, Hostname=HOUEX02.wisenbaker.com] 46629 bytes in 0.118, 385.528 KB/sec Queued mail for delivery</t>
  </si>
  <si>
    <t>250 2.6.0 &lt;314304272-1777928961902@us-mta-385.us.mimecast.lan&gt; [InternalId=118420838285443, Hostname=HOUEX02.wisenbaker.com] 46823 bytes in 0.102, 444.478 KB/sec Queued mail for delivery</t>
  </si>
  <si>
    <t>250 2.6.0 &lt;264847181-1777928971131@us-mta-151.us.mimecast.lan&gt; [InternalId=118420838285444, Hostname=HOUEX02.wisenbaker.com] 63041 bytes in 0.160, 384.454 KB/sec Queued mail for delivery</t>
  </si>
  <si>
    <t>250 2.6.0 &lt;264849501-1777928976674@us-mta-383.us.mimecast.lan&gt; [InternalId=118420838285447, Hostname=HOUEX02.wisenbaker.com] 46735 bytes in 0.103, 439.716 KB/sec Queued mail for delivery</t>
  </si>
  <si>
    <t>250 2.6.0 &lt;719f2f9a-6fe3-404b-b513-3eceb4269b88@HOUEX02.wisenbaker.com&gt; [InternalId=118420838285448, Hostname=HOUEX02.wisenbaker.com] 1977 bytes in 0.103, 18.659 KB/sec Queued mail for delivery</t>
  </si>
  <si>
    <t>250 2.6.0 &lt;362859041-1777928983547@us-mta-426.us.mimecast.lan&gt; [InternalId=118420838285449, Hostname=HOUEX02.wisenbaker.com] 67014 bytes in 0.197, 331.853 KB/sec Queued mail for delivery</t>
  </si>
  <si>
    <t>250 2.6.0 &lt;362451604-1777928991739@us-mta-636.us.mimecast.lan&gt; [InternalId=118420838285452, Hostname=HOUEX02.wisenbaker.com] 63505 bytes in 0.153, 404.454 KB/sec Queued mail for delivery</t>
  </si>
  <si>
    <t>250 2.6.0 &lt;340175625-1777928991855@us-mta-517.us.mimecast.lan&gt; [InternalId=118420838285455, Hostname=HOUEX02.wisenbaker.com] 63009 bytes in 0.227, 270.191 KB/sec Queued mail for delivery</t>
  </si>
  <si>
    <t>250 2.6.0 &lt;362449257-1777929013073@us-mta-6.us.mimecast.lan&gt; [InternalId=118420838285458, Hostname=HOUEX02.wisenbaker.com] 70937 bytes in 0.128, 539.680 KB/sec Queued mail for delivery</t>
  </si>
  <si>
    <t>250 2.6.0 &lt;bd2b55ba-35cf-4b89-aded-2375f77d0a76@HOUEX02.wisenbaker.com&gt; [InternalId=118420838285461, Hostname=HOUEX02.wisenbaker.com] 1959 bytes in 0.103, 18.487 KB/sec Queued mail for delivery</t>
  </si>
  <si>
    <t>250 2.6.0 &lt;264847427-1777929031417@us-mta-583.us.mimecast.lan&gt; [InternalId=118420838285462, Hostname=HOUEX02.wisenbaker.com] 67181 bytes in 0.150, 436.995 KB/sec Queued mail for delivery</t>
  </si>
  <si>
    <t>250 2.6.0 &lt;92abe8b0dad84cd082350decbaa24e33@DS5PPF3C6074441.namprd16.prod.outlook.com&gt; [InternalId=118420838285465, Hostname=HOUEX02.wisenbaker.com] 40426 bytes in 0.104, 376.818 KB/sec Queued mail for delivery</t>
  </si>
  <si>
    <t>250 2.6.0 &lt;5b818d92-d58f-4019-bba1-108aadff44a6@HOUEX02.wisenbaker.com&gt; [InternalId=118420838285466, Hostname=HOUEX02.wisenbaker.com] 1976 bytes in 0.103, 18.605 KB/sec Queued mail for delivery</t>
  </si>
  <si>
    <t>250 2.6.0 &lt;198149752-1777929051514@us-mta-225.us.mimecast.lan&gt; [InternalId=118420838285467, Hostname=HOUEX02.wisenbaker.com] 78449 bytes in 0.198, 385.137 KB/sec Queued mail for delivery</t>
  </si>
  <si>
    <t>250 2.6.0 &lt;333003839-1777929054683@us-mta-17.us.mimecast.lan&gt; [InternalId=118420838285470, Hostname=HOUEX02.wisenbaker.com] 63003 bytes in 0.121, 507.239 KB/sec Queued mail for delivery</t>
  </si>
  <si>
    <t>250 2.6.0 &lt;314401707-1777929084599@us-mta-284.us.mimecast.lan&gt; [InternalId=118420838285473, Hostname=HOUEX02.wisenbaker.com] 67370 bytes in 0.153, 429.010 KB/sec Queued mail for delivery</t>
  </si>
  <si>
    <t>250 2.6.0 &lt;362453978-1777929087553@us-mta-484.us.mimecast.lan&gt; [InternalId=118420838285476, Hostname=HOUEX02.wisenbaker.com] 46538 bytes in 0.148, 307.073 KB/sec Queued mail for delivery</t>
  </si>
  <si>
    <t>250 2.6.0 &lt;0FF7B75D66F1402CA5912848E039A211@wisenbaker.com&gt; [InternalId=118420838285477, Hostname=HOUEX02.wisenbaker.com] 2110 bytes in 0.106, 19.287 KB/sec Queued mail for delivery</t>
  </si>
  <si>
    <t>250 2.6.0 &lt;75f39ae4-e08f-4dee-920f-93c3a485b0d8@HOUEX02.wisenbaker.com&gt; [InternalId=118420838285478, Hostname=HOUEX02.wisenbaker.com] 2032 bytes in 0.101, 19.466 KB/sec Queued mail for delivery</t>
  </si>
  <si>
    <t>250 2.6.0 &lt;9871135B9ECE483DA13F9B8296E6E044@wisenbaker.com&gt; [InternalId=118420838285479, Hostname=HOUEX02.wisenbaker.com] 2372 bytes in 0.106, 21.777 KB/sec Queued mail for delivery</t>
  </si>
  <si>
    <t>250 2.6.0 &lt;284300692-1777929124479@us-mta-206.us.mimecast.lan&gt; [InternalId=118420838285482, Hostname=HOUEX02.wisenbaker.com] 63104 bytes in 0.220, 279.980 KB/sec Queued mail for delivery</t>
  </si>
  <si>
    <t>250 2.6.0 &lt;333004714-1777929129987@us-mta-335.us.mimecast.lan&gt; [InternalId=118420838285485, Hostname=HOUEX02.wisenbaker.com] 63019 bytes in 0.204, 300.230 KB/sec Queued mail for delivery</t>
  </si>
  <si>
    <t>250 2.6.0 &lt;314300095-1777929139210@us-mta-209.us.mimecast.lan&gt; [InternalId=118420838285488, Hostname=HOUEX02.wisenbaker.com] 63000 bytes in 0.153, 401.342 KB/sec Queued mail for delivery</t>
  </si>
  <si>
    <t>250 2.6.0 &lt;362633884-1777929141478@us-mta-345.us.mimecast.lan&gt; [InternalId=118420838285489, Hostname=HOUEX02.wisenbaker.com] 63221 bytes in 0.199, 309.994 KB/sec Queued mail for delivery</t>
  </si>
  <si>
    <t>250 2.6.0 &lt;314297850-1777929144533@us-mta-591.us.mimecast.lan&gt; [InternalId=118420838285492, Hostname=HOUEX02.wisenbaker.com] 63059 bytes in 0.191, 322.321 KB/sec Queued mail for delivery</t>
  </si>
  <si>
    <t>250 2.6.0 &lt;340178841-1777929144825@us-mta-475.us.mimecast.lan&gt; [InternalId=118420838285495, Hostname=HOUEX02.wisenbaker.com] 66975 bytes in 0.160, 408.200 KB/sec Queued mail for delivery</t>
  </si>
  <si>
    <t>250 2.6.0 &lt;315267672-1777929162920@us-mta-213.us.mimecast.lan&gt; [InternalId=118420838285498, Hostname=HOUEX02.wisenbaker.com] 62970 bytes in 0.189, 323.843 KB/sec Queued mail for delivery</t>
  </si>
  <si>
    <t>250 2.6.0 &lt;251d041b-6e61-4cdb-8f6c-023a6db8f329@SA2PR16MB4107.namprd16.prod.outlook.com&gt; [InternalId=118420838285501, Hostname=HOUEX02.wisenbaker.com] 89870 bytes in 0.194, 452.173 KB/sec Queued mail for delivery</t>
  </si>
  <si>
    <t>250 2.6.0 &lt;F05E3D0811564CD2B12A67A667D4F444@wisenbaker.com&gt; [InternalId=118420838285503, Hostname=HOUEX02.wisenbaker.com] 2315 bytes in 0.104, 21.613 KB/sec Queued mail for delivery</t>
  </si>
  <si>
    <t>250 2.6.0 &lt;314398590-1777929183619@us-mta-192.us.mimecast.lan&gt; [InternalId=118420838285504, Hostname=HOUEX02.wisenbaker.com] 62928 bytes in 0.162, 377.942 KB/sec Queued mail for delivery</t>
  </si>
  <si>
    <t>250 2.6.0 &lt;235128191-1777929187557@us-mta-150.us.mimecast.lan&gt; [InternalId=118420838285507, Hostname=HOUEX02.wisenbaker.com] 46856 bytes in 0.131, 348.537 KB/sec Queued mail for delivery</t>
  </si>
  <si>
    <t>250 2.6.0 &lt;FC73593ECA4444E6AE52C5639AA0D32A@wisenbaker.com&gt; [InternalId=118420838285508, Hostname=HOUEX02.wisenbaker.com] 6423 bytes in 0.103, 60.369 KB/sec Queued mail for delivery</t>
  </si>
  <si>
    <t>250 2.6.0 &lt;362034245-1777929192572@us-mta-352.us.mimecast.lan&gt; [InternalId=118420838285509, Hostname=HOUEX02.wisenbaker.com] 46830 bytes in 0.147, 309.215 KB/sec Queued mail for delivery</t>
  </si>
  <si>
    <t>250 2.6.0 &lt;362662299-1777929234903@us-mta-570.us.mimecast.lan&gt; [InternalId=118420838285510, Hostname=HOUEX02.wisenbaker.com] 63048 bytes in 0.189, 325.401 KB/sec Queued mail for delivery</t>
  </si>
  <si>
    <t>250 2.6.0 &lt;361888022-1777929241273@us-mta-39.us.mimecast.lan&gt; [InternalId=118420838285513, Hostname=HOUEX02.wisenbaker.com] 63063 bytes in 0.150, 409.671 KB/sec Queued mail for delivery</t>
  </si>
  <si>
    <t>250 2.6.0 &lt;362446855-1777929241330@us-mta-632.us.mimecast.lan&gt; [InternalId=118420838285516, Hostname=HOUEX02.wisenbaker.com] 62884 bytes in 0.144, 425.276 KB/sec Queued mail for delivery</t>
  </si>
  <si>
    <t>250 2.6.0 &lt;969DD368713C40AA819350D94A695192@wisenbaker.com&gt; [InternalId=118420838285517, Hostname=HOUEX02.wisenbaker.com] 2192 bytes in 0.107, 19.866 KB/sec Queued mail for delivery</t>
  </si>
  <si>
    <t>250 2.6.0 &lt;362662626-1777929244354@us-mta-146.us.mimecast.lan&gt; [InternalId=118420838285518, Hostname=HOUEX02.wisenbaker.com] 63155 bytes in 0.153, 402.642 KB/sec Queued mail for delivery</t>
  </si>
  <si>
    <t>250 2.6.0 &lt;361895106-1777929246681@us-mta-347.us.mimecast.lan&gt; [InternalId=118420838285521, Hostname=HOUEX02.wisenbaker.com] 46772 bytes in 0.152, 300.021 KB/sec Queued mail for delivery</t>
  </si>
  <si>
    <t>MAIL FROM:&lt;0101019df4d7671e-8cebd4b9-3888-4b8a-b710-ab3f6a55ed72-000000@email.dropbox.com&gt; SIZE=0 AUTH=&lt;&gt; XMESSAGEVALUE=MediumHigh</t>
  </si>
  <si>
    <t>250 2.6.0 &lt;0101019df4d7671e-8cebd4b9-3888-4b8a-b710-ab3f6a55ed72-000000@us-west-2.amazonses.com&gt; [InternalId=118420838285522, Hostname=HOUEX02.wisenbaker.com] 50417 bytes in 0.129, 379.977 KB/sec Queued mail for delivery</t>
  </si>
  <si>
    <t>250 2.6.0 &lt;005f33a5-2770-4aec-bd75-be1140e2a78d@CH3PR16MB5316.namprd16.prod.outlook.com&gt; [InternalId=118420838285523, Hostname=HOUEX02.wisenbaker.com] 93634 bytes in 0.159, 572.659 KB/sec Queued mail for delivery</t>
  </si>
  <si>
    <t>250 2.6.0 &lt;ba14c2f9-f20c-44c2-b040-45d9b29acc04@HOUEX02.wisenbaker.com&gt; [InternalId=118420838285525, Hostname=HOUEX02.wisenbaker.com] 2049 bytes in 0.102, 19.526 KB/sec Queued mail for delivery</t>
  </si>
  <si>
    <t>250 2.6.0 &lt;333002653-1777929279762@us-mta-157.us.mimecast.lan&gt; [InternalId=118420838285526, Hostname=HOUEX02.wisenbaker.com] 63219 bytes in 0.189, 326.125 KB/sec Queued mail for delivery</t>
  </si>
  <si>
    <t>250 2.6.0 &lt;340179792-1777929288960@us-mta-447.us.mimecast.lan&gt; [InternalId=118420838285529, Hostname=HOUEX02.wisenbaker.com] 63081 bytes in 0.196, 313.103 KB/sec Queued mail for delivery</t>
  </si>
  <si>
    <t>250 2.6.0 &lt;d4b2712c-a554-46a7-b30b-6a78224951d5@SA2PR16MB4140.namprd16.prod.outlook.com&gt; [InternalId=118420838285532, Hostname=HOUEX02.wisenbaker.com] 109588 bytes in 0.164, 650.049 KB/sec Queued mail for delivery</t>
  </si>
  <si>
    <t>250 2.6.0 &lt;faff21d4-7b40-46df-9646-e9f1df55470d@HOUEX02.wisenbaker.com&gt; [InternalId=118420838285535, Hostname=HOUEX02.wisenbaker.com] 33738 bytes in 0.092, 354.681 KB/sec Queued mail for delivery</t>
  </si>
  <si>
    <t>250 2.6.0 &lt;0422c9a0-da12-4bb9-a946-73efef641401@HOUEX02.wisenbaker.com&gt; [InternalId=118420838285534, Hostname=HOUEX02.wisenbaker.com] 24994 bytes in 0.102, 237.189 KB/sec Queued mail for delivery</t>
  </si>
  <si>
    <t>250 2.6.0 &lt;2881676d-a22f-4455-b151-49c015f8904f@HOUEX02.wisenbaker.com&gt; [InternalId=118420838285536, Hostname=HOUEX02.wisenbaker.com] 33722 bytes in 0.102, 319.754 KB/sec Queued mail for delivery</t>
  </si>
  <si>
    <t>250 2.6.0 &lt;b8db0cb0-b84a-4b2c-87a6-06882fec722c@HOUEX02.wisenbaker.com&gt; [InternalId=118420838285537, Hostname=HOUEX02.wisenbaker.com] 36413 bytes in 0.102, 347.089 KB/sec Queued mail for delivery</t>
  </si>
  <si>
    <t>250 2.6.0 &lt;ed868419-1d29-4ec4-a73d-9eaf5cde1c4d@HOUEX02.wisenbaker.com&gt; [InternalId=118420838285541, Hostname=HOUEX02.wisenbaker.com] 2008 bytes in 0.103, 18.960 KB/sec Queued mail for delivery</t>
  </si>
  <si>
    <t>250 2.6.0 &lt;198147696-1777929305146@us-mta-103.us.mimecast.lan&gt; [InternalId=118420838285547, Hostname=HOUEX02.wisenbaker.com] 66881 bytes in 0.362, 180.348 KB/sec Queued mail for delivery</t>
  </si>
  <si>
    <t>250 2.6.0 &lt;362448474-1777929309694@us-mta-606.us.mimecast.lan&gt; [InternalId=118420838285550, Hostname=HOUEX02.wisenbaker.com] 63006 bytes in 0.160, 384.449 KB/sec Queued mail for delivery</t>
  </si>
  <si>
    <t>250 2.6.0 &lt;362859974-1777929316038@us-mta-356.us.mimecast.lan&gt; [InternalId=118420838285553, Hostname=HOUEX02.wisenbaker.com] 74735 bytes in 0.152, 478.604 KB/sec Queued mail for delivery</t>
  </si>
  <si>
    <t>250 2.6.0 &lt;20260504161520.E0D8.SCANNER@wisenbaker.com&gt; [InternalId=118420838285556, Hostname=HOUEX02.wisenbaker.com] 255204 bytes in 1.631, 152.779 KB/sec Queued mail for delivery</t>
  </si>
  <si>
    <t>250 2.6.0 &lt;284308378-1777929309731@us-mta-550.us.mimecast.lan&gt; [InternalId=118420838285557, Hostname=HOUEX02.wisenbaker.com] 46539 bytes in 0.128, 353.094 KB/sec Queued mail for delivery</t>
  </si>
  <si>
    <t>250 2.6.0 &lt;64B6BA8AC2254B1B935B9704B426B9E7@wisenbaker.com&gt; [InternalId=118420838285558, Hostname=HOUEX02.wisenbaker.com] 4203 bytes in 0.103, 39.503 KB/sec Queued mail for delivery</t>
  </si>
  <si>
    <t>250 2.6.0 &lt;20260504161527.4450.SCANNER@wisenbaker.com&gt; [InternalId=118420838285559, Hostname=HOUEX02.wisenbaker.com] 660960 bytes in 2.158, 299.035 KB/sec Queued mail for delivery</t>
  </si>
  <si>
    <t>250 2.6.0 &lt;315274113-1777929322107@us-mta-597.us.mimecast.lan&gt; [InternalId=118420838285560, Hostname=HOUEX02.wisenbaker.com] 46849 bytes in 0.125, 363.660 KB/sec Queued mail for delivery</t>
  </si>
  <si>
    <t>250 2.6.0 &lt;362666034-1777929333838@us-mta-394.us.mimecast.lan&gt; [InternalId=118420838285561, Hostname=HOUEX02.wisenbaker.com] 46854 bytes in 0.120, 380.490 KB/sec Queued mail for delivery</t>
  </si>
  <si>
    <t>250 2.6.0 &lt;362635230-1777929333427@us-mta-611.us.mimecast.lan&gt; [InternalId=118420838285562, Hostname=HOUEX02.wisenbaker.com] 63138 bytes in 0.159, 386.499 KB/sec Queued mail for delivery</t>
  </si>
  <si>
    <t>250 2.6.0 &lt;362451519-1777929348597@us-mta-298.us.mimecast.lan&gt; [InternalId=118420838285565, Hostname=HOUEX02.wisenbaker.com] 63080 bytes in 0.157, 390.658 KB/sec Queued mail for delivery</t>
  </si>
  <si>
    <t>250 2.6.0 &lt;198056667-1777929357963@us-mta-672.us.mimecast.lan&gt; [InternalId=118420838285568, Hostname=HOUEX02.wisenbaker.com] 46576 bytes in 0.147, 308.741 KB/sec Queued mail for delivery</t>
  </si>
  <si>
    <t>250 2.6.0 &lt;198050190-1777929361351@us-mta-502.us.mimecast.lan&gt; [InternalId=118420838285569, Hostname=HOUEX02.wisenbaker.com] 63082 bytes in 0.207, 296.461 KB/sec Queued mail for delivery</t>
  </si>
  <si>
    <t>250 2.6.0 &lt;d6a390f4277549a8b424a6f078484dd1@EA2PR16MB6253.namprd16.prod.outlook.com&gt; [InternalId=118420838285572, Hostname=HOUEX02.wisenbaker.com] 60058 bytes in 0.197, 297.629 KB/sec Queued mail for delivery</t>
  </si>
  <si>
    <t>250 2.6.0 &lt;315271309-1777929363516@us-mta-333.us.mimecast.lan&gt; [InternalId=118420838285573, Hostname=HOUEX02.wisenbaker.com] 66906 bytes in 0.145, 450.472 KB/sec Queued mail for delivery</t>
  </si>
  <si>
    <t>250 2.6.0 &lt;235128646-1777929369737@us-mta-80.us.mimecast.lan&gt; [InternalId=118420838285576, Hostname=HOUEX02.wisenbaker.com] 46555 bytes in 0.128, 352.618 KB/sec Queued mail for delivery</t>
  </si>
  <si>
    <t>250 2.6.0 &lt;362030973-1777929375497@us-mta-104.us.mimecast.lan&gt; [InternalId=118420838285577, Hostname=HOUEX02.wisenbaker.com] 63043 bytes in 0.188, 327.056 KB/sec Queued mail for delivery</t>
  </si>
  <si>
    <t>250 2.6.0 &lt;6480db8c-a595-4267-baaa-34c49e97ffc6@PH7PR16MB5908.namprd16.prod.outlook.com&gt; [InternalId=118420838285580, Hostname=HOUEX02.wisenbaker.com] 86224 bytes in 0.156, 538.510 KB/sec Queued mail for delivery</t>
  </si>
  <si>
    <t>250 2.6.0 &lt;362451864-1777929396598@us-mta-684.us.mimecast.lan&gt; [InternalId=118420838285582, Hostname=HOUEX02.wisenbaker.com] 63228 bytes in 0.158, 388.949 KB/sec Queued mail for delivery</t>
  </si>
  <si>
    <t>250 2.6.0 &lt;362034755-1777929423675@us-mta-584.us.mimecast.lan&gt; [InternalId=118420838285585, Hostname=HOUEX02.wisenbaker.com] 46838 bytes in 0.127, 359.153 KB/sec Queued mail for delivery</t>
  </si>
  <si>
    <t>250 2.6.0 &lt;7696585c-4a2b-4a9b-85e4-14c29de9355e@HOUEX02.wisenbaker.com&gt; [InternalId=118420838285586, Hostname=HOUEX02.wisenbaker.com] 1972 bytes in 0.102, 18.719 KB/sec Queued mail for delivery</t>
  </si>
  <si>
    <t>250 2.6.0 &lt;314301897-1777929429601@us-mta-93.us.mimecast.lan&gt; [InternalId=118420838285587, Hostname=HOUEX02.wisenbaker.com] 63021 bytes in 0.207, 296.850 KB/sec Queued mail for delivery</t>
  </si>
  <si>
    <t>250 2.6.0 &lt;235128795-1777929439470@us-mta-362.us.mimecast.lan&gt; [InternalId=118420838285590, Hostname=HOUEX02.wisenbaker.com] 46855 bytes in 0.145, 313.837 KB/sec Queued mail for delivery</t>
  </si>
  <si>
    <t>250 2.6.0 &lt;d7a550cb-900e-4a73-9f29-16c926742596@LV8PR16MB5815.namprd16.prod.outlook.com&gt; [InternalId=118420838285591, Hostname=HOUEX02.wisenbaker.com] 85618 bytes in 0.190, 439.594 KB/sec Queued mail for delivery</t>
  </si>
  <si>
    <t>250 2.6.0 &lt;362450366-1777929471546@us-mta-308.us.mimecast.lan&gt; [InternalId=118420838285593, Hostname=HOUEX02.wisenbaker.com] 62991 bytes in 0.165, 372.095 KB/sec Queued mail for delivery</t>
  </si>
  <si>
    <t>250 2.6.0 &lt;d72f6595-4861-4cf8-8b65-5b0005d5f091@SJ2PR16MB5774.namprd16.prod.outlook.com&gt; [InternalId=118420838285596, Hostname=HOUEX02.wisenbaker.com] 85571 bytes in 0.194, 429.093 KB/sec Queued mail for delivery</t>
  </si>
  <si>
    <t>250 2.6.0 &lt;362031061-1777929495711@us-mta-486.us.mimecast.lan&gt; [InternalId=118420838285598, Hostname=HOUEX02.wisenbaker.com] 63147 bytes in 0.159, 386.872 KB/sec Queued mail for delivery</t>
  </si>
  <si>
    <t>250 2.6.0 &lt;362636589-1777929510383@us-mta-177.us.mimecast.lan&gt; [InternalId=118420838285601, Hostname=HOUEX02.wisenbaker.com] 62996 bytes in 0.159, 385.578 KB/sec Queued mail for delivery</t>
  </si>
  <si>
    <t>250 2.6.0 &lt;361892578-1777929519616@us-mta-443.us.mimecast.lan&gt; [InternalId=118420838285604, Hostname=HOUEX02.wisenbaker.com] 62983 bytes in 0.189, 324.949 KB/sec Queued mail for delivery</t>
  </si>
  <si>
    <t>250 2.6.0 &lt;362863798-1777929525379@us-mta-90.us.mimecast.lan&gt; [InternalId=118420838285605, Hostname=HOUEX02.wisenbaker.com] 63380 bytes in 0.146, 421.710 KB/sec Queued mail for delivery</t>
  </si>
  <si>
    <t>250 2.6.0 &lt;10d6c69a-7f83-47ec-82ce-eea801e6866f@IA3PR16MB6680.namprd16.prod.outlook.com&gt; [InternalId=118420838285608, Hostname=HOUEX02.wisenbaker.com] 85865 bytes in 0.114, 729.938 KB/sec Queued mail for delivery</t>
  </si>
  <si>
    <t>250 2.6.0 &lt;F145366D9CAD43FD97A454E024FCA8A1@wisenbaker.com&gt; [InternalId=118420838285610, Hostname=HOUEX02.wisenbaker.com] 2405 bytes in 0.106, 21.976 KB/sec Queued mail for delivery</t>
  </si>
  <si>
    <t>250 2.6.0 &lt;66c49403-6c50-43ee-a049-d8bb23a450e0@HOUEX02.wisenbaker.com&gt; [InternalId=118420838285611, Hostname=HOUEX02.wisenbaker.com] 1982 bytes in 0.102, 18.893 KB/sec Queued mail for delivery</t>
  </si>
  <si>
    <t>250 2.6.0 &lt;340DAABF9B8E4899BDFF363FF5ECF707@wisenbaker.com&gt; [InternalId=118420838285614, Hostname=HOUEX02.wisenbaker.com] 3660 bytes in 0.102, 34.750 KB/sec Queued mail for delivery</t>
  </si>
  <si>
    <t>250 2.6.0 &lt;C99AAC6110AF49EC966BC870162775B8@wisenbaker.com&gt; [InternalId=118420838285615, Hostname=HOUEX02.wisenbaker.com] 4055 bytes in 0.102, 38.807 KB/sec Queued mail for delivery</t>
  </si>
  <si>
    <t>250 2.6.0 &lt;ECB19586AC78462AB9D955725F0EFE08@wisenbaker.com&gt; [InternalId=118420838285616, Hostname=HOUEX02.wisenbaker.com] 3679 bytes in 0.103, 34.812 KB/sec Queued mail for delivery</t>
  </si>
  <si>
    <t>250 2.6.0 &lt;4C352A27327D4D6A9D8C15FA4449914B@wisenbaker.com&gt; [InternalId=118420838285617, Hostname=HOUEX02.wisenbaker.com] 3656 bytes in 0.102, 34.802 KB/sec Queued mail for delivery</t>
  </si>
  <si>
    <t>250 2.6.0 &lt;7BF8BF0F8582469DB8EA2A0C599EDF45@wisenbaker.com&gt; [InternalId=118420838285618, Hostname=HOUEX02.wisenbaker.com] 2186 bytes in 0.108, 19.748 KB/sec Queued mail for delivery</t>
  </si>
  <si>
    <t>250 2.6.0 &lt;C1F75263F953473EB6B8632C77247A2D@wisenbaker.com&gt; [InternalId=118420838285619, Hostname=HOUEX02.wisenbaker.com] 2104 bytes in 0.105, 19.485 KB/sec Queued mail for delivery</t>
  </si>
  <si>
    <t>250 2.6.0 &lt;A61EDA9323C446ADACD69E456CE01B8C@wisenbaker.com&gt; [InternalId=118420838285620, Hostname=HOUEX02.wisenbaker.com] 2394 bytes in 0.102, 22.860 KB/sec Queued mail for delivery</t>
  </si>
  <si>
    <t>250 2.6.0 &lt;85B9E1726606416784770CA8604384AA@wisenbaker.com&gt; [InternalId=118420838285621, Hostname=HOUEX02.wisenbaker.com] 2324 bytes in 0.104, 21.779 KB/sec Queued mail for delivery</t>
  </si>
  <si>
    <t>250 2.6.0 &lt;20260504162851.6DB5.SCANNER@wisenbaker.com&gt; [InternalId=118420838285622, Hostname=HOUEX02.wisenbaker.com] 221305 bytes in 0.582, 371.115 KB/sec Queued mail for delivery</t>
  </si>
  <si>
    <t>250 2.6.0 &lt;ED78049D772E4143B052E2B1EE3E756B@wisenbaker.com&gt; [InternalId=118420838285623, Hostname=HOUEX02.wisenbaker.com] 3084 bytes in 0.102, 29.327 KB/sec Queued mail for delivery</t>
  </si>
  <si>
    <t>250 2.6.0 &lt;6E9A9EDCB0D14797A17335955A7B4046@wisenbaker.com&gt; [InternalId=118420838285624, Hostname=HOUEX02.wisenbaker.com] 4053 bytes in 0.102, 38.432 KB/sec Queued mail for delivery</t>
  </si>
  <si>
    <t>250 2.6.0 &lt;47DCF3215EF04B62982EE606DFF7D4AA@wisenbaker.com&gt; [InternalId=118420838285625, Hostname=HOUEX02.wisenbaker.com] 3096 bytes in 0.101, 29.775 KB/sec Queued mail for delivery</t>
  </si>
  <si>
    <t>250 2.6.0 &lt;8df4291f-5e58-47a6-8a05-788e94a7cd99@HOUEX02.wisenbaker.com&gt; [InternalId=118420838285626, Hostname=HOUEX02.wisenbaker.com] 29790 bytes in 0.102, 283.377 KB/sec Queued mail for delivery</t>
  </si>
  <si>
    <t>250 2.6.0 &lt;353ADA9397DE4F7790B8C249246B0F90@wisenbaker.com&gt; [InternalId=118420838285629, Hostname=HOUEX02.wisenbaker.com] 2269 bytes in 0.105, 20.904 KB/sec Queued mail for delivery</t>
  </si>
  <si>
    <t>250 2.6.0 &lt;DM6PR16MB3734A6F216D7FEBB5BADEA04BB312@DM6PR16MB3734.namprd16.prod.outlook.com&gt; [InternalId=118420838285630, Hostname=HOUEX02.wisenbaker.com] 107536 bytes in 0.127, 826.284 KB/sec Queued mail for delivery</t>
  </si>
  <si>
    <t>RCPT TO:&lt;emcneely@thedesigncenters.com&gt;</t>
  </si>
  <si>
    <t>250 2.6.0 &lt;20260504164120.B0F1.SCANNER@wisenbaker.com&gt; [InternalId=118420838285632, Hostname=HOUEX02.wisenbaker.com] 2975752 bytes in 2.161, 1344.299 KB/sec Queued mail for delivery</t>
  </si>
  <si>
    <t>250 2.6.0 &lt;2295146EE08E44668825DF080A9FDCF5@wisenbaker.com&gt; [InternalId=118420838285633, Hostname=HOUEX02.wisenbaker.com] 2610 bytes in 0.101, 24.997 KB/sec Queued mail for delivery</t>
  </si>
  <si>
    <t>250 2.6.0 &lt;8C81EE46020942349A145977988AE48C@wisenbaker.com&gt; [InternalId=118420838285634, Hostname=HOUEX02.wisenbaker.com] 2349 bytes in 0.102, 22.349 KB/sec Queued mail for delivery</t>
  </si>
  <si>
    <t>250 2.6.0 &lt;B6FF6B1F4E31449882ECE43B022E2DA1@wisenbaker.com&gt; [InternalId=118420838285635, Hostname=HOUEX02.wisenbaker.com] 3061 bytes in 0.103, 28.882 KB/sec Queued mail for delivery</t>
  </si>
  <si>
    <t>250 2.6.0 &lt;7A5BF6DC76794CD68660096D6E454F3D@wisenbaker.com&gt; [InternalId=118420838285636, Hostname=HOUEX02.wisenbaker.com] 2443 bytes in 0.107, 22.114 KB/sec Queued mail for delivery</t>
  </si>
  <si>
    <t>250 2.6.0 &lt;EBC7606B679E4CE88D8AEE7515BCD499@wisenbaker.com&gt; [InternalId=118420838285637, Hostname=HOUEX02.wisenbaker.com] 2304 bytes in 0.107, 20.896 KB/sec Queued mail for delivery</t>
  </si>
  <si>
    <t>250 2.6.0 &lt;50bd4fd6-6614-4bb3-8f94-dc75532c424f@HOUEX02.wisenbaker.com&gt; [InternalId=118420838285638, Hostname=HOUEX02.wisenbaker.com] 1978 bytes in 0.103, 18.749 KB/sec Queued mail for delivery</t>
  </si>
  <si>
    <t>250 2.6.0 &lt;f4e7aa74-0d7c-4d0a-8e62-d96347846256@HOUEX02.wisenbaker.com&gt; [InternalId=118420838285641, Hostname=HOUEX02.wisenbaker.com] 1978 bytes in 0.102, 18.866 KB/sec Queued mail for delivery</t>
  </si>
  <si>
    <t>250 2.6.0 &lt;dff60c19-a726-4b0c-b9e2-2618e1db5f0f@HOUEX02.wisenbaker.com&gt; [InternalId=118420838285644, Hostname=HOUEX02.wisenbaker.com] 1986 bytes in 0.102, 18.951 KB/sec Queued mail for delivery</t>
  </si>
  <si>
    <t>MAIL FROM:&lt;bounces+168366_xrs-uwlxodblx0z6afe3udvmyl9iaxhfwdix@bounce.wealthcaresaver.com&gt; SIZE=0 AUTH=&lt;&gt; XMESSAGEVALUE=MediumHigh</t>
  </si>
  <si>
    <t>250 2.6.0 &lt;BOSPRODAPPA6G2I6coL0035a34e@BOSPRODAPPA.mbiproduction.com&gt; [InternalId=118420838285647, Hostname=HOUEX02.wisenbaker.com] 41596 bytes in 0.146, 277.885 KB/sec Queued mail for delivery</t>
  </si>
  <si>
    <t>MAIL FROM:&lt;010f019df4ef9fa9-880e48f1-d4fc-4e4c-a121-5f843a5a5f54-000000@us-east-2.bounce.myworkday.com&gt; SIZE=0 AUTH=&lt;&gt; XMESSAGEVALUE=MediumHigh</t>
  </si>
  <si>
    <t>250 2.6.0 &lt;010f019df4ef9fa9-880e48f1-d4fc-4e4c-a121-5f843a5a5f54-000000@us-east-2.amazonses.com&gt; [InternalId=118420838285649, Hostname=HOUEX02.wisenbaker.com] 34691 bytes in 0.167, 202.094 KB/sec Queued mail for delivery</t>
  </si>
  <si>
    <t>250 2.6.0 &lt;6b6054c9-297c-4b41-be8b-f6f8899a8c00@HOUEX02.wisenbaker.com&gt; [InternalId=118420838285651, Hostname=HOUEX02.wisenbaker.com] 1982 bytes in 0.103, 18.683 KB/sec Queued mail for delivery</t>
  </si>
  <si>
    <t>250 2.6.0 &lt;724f403f-d212-482c-968e-6fa0354ac84a@HOUEX02.wisenbaker.com&gt; [InternalId=118420838285654, Hostname=HOUEX02.wisenbaker.com] 1970 bytes in 0.102, 18.734 KB/sec Queued mail for delivery</t>
  </si>
  <si>
    <t>250 2.6.0 &lt;b8484138-a723-4553-a789-65dbb422186a@HOUEX02.wisenbaker.com&gt; [InternalId=118420838285657, Hostname=HOUEX02.wisenbaker.com] 1962 bytes in 0.125, 15.229 KB/sec Queued mail for delivery</t>
  </si>
  <si>
    <t>MAIL FROM:&lt;bounces+168366_xrs-uwlpwkjfdnpqbuf0cdlodwftaus1x19f@bounce.wealthcaresaver.com&gt; SIZE=0 AUTH=&lt;&gt; XMESSAGEVALUE=MediumHigh</t>
  </si>
  <si>
    <t>250 2.6.0 &lt;BOSPRODAPPAy5RHilp60035a368@BOSPRODAPPA.mbiproduction.com&gt; [InternalId=118420838285660, Hostname=HOUEX02.wisenbaker.com] 41623 bytes in 0.127, 319.294 KB/sec Queued mail for delivery</t>
  </si>
  <si>
    <t>250 2.6.0 &lt;CA1A32C5D7514CF6BA57D258DFDAE068@wisenbaker.com&gt; [InternalId=118420838285662, Hostname=HOUEX02.wisenbaker.com] 2458 bytes in 0.105, 22.797 KB/sec Queued mail for delivery</t>
  </si>
  <si>
    <t>250 2.6.0 &lt;2F0775866AF74ECEB201976CD57F74B7@wisenbaker.com&gt; [InternalId=118420838285663, Hostname=HOUEX02.wisenbaker.com] 2384 bytes in 0.107, 21.718 KB/sec Queued mail for delivery</t>
  </si>
  <si>
    <t>250 2.6.0 &lt;99E43D77CD674610886F33430A1952F2@wisenbaker.com&gt; [InternalId=118420838285664, Hostname=HOUEX02.wisenbaker.com] 3915 bytes in 0.102, 37.461 KB/sec Queued mail for delivery</t>
  </si>
  <si>
    <t>250 2.6.0 &lt;663C3B098008466D9BDCF4E439EB6B9B@wisenbaker.com&gt; [InternalId=118420838285665, Hostname=HOUEX02.wisenbaker.com] 2484 bytes in 0.105, 23.063 KB/sec Queued mail for delivery</t>
  </si>
  <si>
    <t>250 2.6.0 &lt;A5CDA3A8884246589C15DB377CAE0E32@wisenbaker.com&gt; [InternalId=118420838285666, Hostname=HOUEX02.wisenbaker.com] 2293 bytes in 0.102, 21.826 KB/sec Queued mail for delivery</t>
  </si>
  <si>
    <t>250 2.6.0 &lt;1777931116104116874.877459712547727761@alertmanager-main-1&gt; [InternalId=118420838285667, Hostname=HOUEX02.wisenbaker.com] 20930 bytes in 0.102, 198.925 KB/sec Queued mail for delivery</t>
  </si>
  <si>
    <t>250 2.6.0 &lt;1777931141256408679.13754525560954670656@alertmanager-main-0&gt; [InternalId=118420838285668, Hostname=HOUEX02.wisenbaker.com] 13093 bytes in 0.103, 123.590 KB/sec Queued mail for delivery</t>
  </si>
  <si>
    <t>250 2.6.0 &lt;99B565088AA540C98988984A2442DCB9@wisenbaker.com&gt; [InternalId=118420838285669, Hostname=HOUEX02.wisenbaker.com] 2187 bytes in 0.102, 20.887 KB/sec Queued mail for delivery</t>
  </si>
  <si>
    <t>250 2.6.0 &lt;451E05BB4C6342BD9A5059EF67875F70@wisenbaker.com&gt; [InternalId=118420838285670, Hostname=HOUEX02.wisenbaker.com] 2477 bytes in 0.105, 22.950 KB/sec Queued mail for delivery</t>
  </si>
  <si>
    <t>250 2.6.0 &lt;B2A38714002A466BA916BC99C94296DD@wisenbaker.com&gt; [InternalId=118420838285671, Hostname=HOUEX02.wisenbaker.com] 2487 bytes in 0.103, 23.442 KB/sec Queued mail for delivery</t>
  </si>
  <si>
    <t>250 2.6.0 &lt;7FEB84D014AB44639B1476B691AAFE9E@wisenbaker.com&gt; [InternalId=118420838285672, Hostname=HOUEX02.wisenbaker.com] 2187 bytes in 0.109, 19.514 KB/sec Queued mail for delivery</t>
  </si>
  <si>
    <t>250 2.6.0 &lt;43AD5EBA24DC4D15AF8CF4DA9CB353A4@wisenbaker.com&gt; [InternalId=118420838285673, Hostname=HOUEX02.wisenbaker.com] 2118 bytes in 0.106, 19.347 KB/sec Queued mail for delivery</t>
  </si>
  <si>
    <t>250 2.6.0 &lt;2.19c462d31a913df61b3a@HouNPM02&gt; [InternalId=118420838285674, Hostname=HOUEX02.wisenbaker.com] 1975 bytes in 0.101, 18.985 KB/sec Queued mail for delivery</t>
  </si>
  <si>
    <t>250 2.6.0 &lt;2.7068708e4740d9805542@HouNPM02&gt; [InternalId=118420838285675, Hostname=HOUEX02.wisenbaker.com] 2031 bytes in 0.075, 26.418 KB/sec Queued mail for delivery</t>
  </si>
  <si>
    <t>250 2.6.0 &lt;97A8B3CEE51E40BBBAC8B858A4133694@wisenbaker.com&gt; [InternalId=118420838285676, Hostname=HOUEX02.wisenbaker.com] 2194 bytes in 0.105, 20.264 KB/sec Queued mail for delivery</t>
  </si>
  <si>
    <t>250 2.6.0 &lt;9D129D86819B4D1597208E01414D2CFE@wisenbaker.com&gt; [InternalId=118420838285677, Hostname=HOUEX02.wisenbaker.com] 2944 bytes in 0.102, 28.115 KB/sec Queued mail for delivery</t>
  </si>
  <si>
    <t>250 2.6.0 &lt;03502FE6D22749708CBF8CB2C1F12126@wisenbaker.com&gt; [InternalId=118420838285678, Hostname=HOUEX02.wisenbaker.com] 2120 bytes in 0.104, 19.891 KB/sec Queued mail for delivery</t>
  </si>
  <si>
    <t>250 2.6.0 &lt;SY4P282MB28231F4B7E7981894FADCA018F312@SY4P282MB2823.AUSP282.PROD.OUTLOOK.COM&gt; [InternalId=118420838285679, Hostname=HOUEX02.wisenbaker.com] 25561 bytes in 0.103, 241.002 KB/sec Queued mail for delivery</t>
  </si>
  <si>
    <t>250 2.6.0 &lt;08811D5683EE4DD089EAD75BF4CE531D@wisenbaker.com&gt; [InternalId=118420838285681, Hostname=HOUEX02.wisenbaker.com] 2488 bytes in 0.103, 23.454 KB/sec Queued mail for delivery</t>
  </si>
  <si>
    <t>250 2.6.0 &lt;9df3c71a-811b-44ef-a97a-4ec40926c2c1@HOUEX02.wisenbaker.com&gt; [InternalId=118420838285682, Hostname=HOUEX02.wisenbaker.com] 2223 bytes in 0.103, 21.035 KB/sec Queued mail for delivery</t>
  </si>
  <si>
    <t>250 2.6.0 &lt;87F4B97CECB34EF4807FCF623FF65E37@wisenbaker.com&gt; [InternalId=118420838285683, Hostname=HOUEX02.wisenbaker.com] 2425 bytes in 0.105, 22.417 KB/sec Queued mail for delivery</t>
  </si>
  <si>
    <t>250 2.6.0 &lt;D16A6953C5794816B8828C6093818F3A@wisenbaker.com&gt; [InternalId=118420838285684, Hostname=HOUEX02.wisenbaker.com] 3081 bytes in 0.103, 29.104 KB/sec Queued mail for delivery</t>
  </si>
  <si>
    <t>250 2.6.0 &lt;14c60171-9625-495f-b21b-12592c425277@HOUEX02.wisenbaker.com&gt; [InternalId=118420838285685, Hostname=HOUEX02.wisenbaker.com] 2223 bytes in 0.101, 21.388 KB/sec Queued mail for delivery</t>
  </si>
  <si>
    <t>250 2.6.0 &lt;6F63ED116D564C28AF62E337C814CCD4@wisenbaker.com&gt; [InternalId=118420838285686, Hostname=HOUEX02.wisenbaker.com] 2097 bytes in 0.102, 20.006 KB/sec Queued mail for delivery</t>
  </si>
  <si>
    <t>250 2.6.0 &lt;2790CFEC950C42529FF44D60FC97F9D3@wisenbaker.com&gt; [InternalId=118420838285687, Hostname=HOUEX02.wisenbaker.com] 3093 bytes in 0.103, 29.306 KB/sec Queued mail for delivery</t>
  </si>
  <si>
    <t>250 2.6.0 &lt;593f0fd6-ed9b-489f-b0d2-72dba8a710c8@HOUEX02.wisenbaker.com&gt; [InternalId=118420838285688, Hostname=HOUEX02.wisenbaker.com] 2231 bytes in 0.102, 21.203 KB/sec Queued mail for delivery</t>
  </si>
  <si>
    <t>C:\Program Files\Microsoft\Exchange Server\V15\TransportRoles\Logs\FrontEnd\ProtocolLog\SmtpSend\SEND2026050422-1.LOG</t>
  </si>
  <si>
    <t>250 2.6.0 &lt;9baffe85-9a61-4c9b-a3bb-24b3524fe0e7@DM6NAM10FT048.eop-nam10.prod.protection.outlook.com&gt; [InternalId=118425133252609, Hostname=HOUEX02.wisenbaker.com] 37693 bytes in 0.103, 354.092 KB/sec Queued mail for delivery</t>
  </si>
  <si>
    <t>250 2.6.0 &lt;462dba3a-e82f-40d8-a375-80d630e4305b@DM6NAM10FT054.eop-nam10.prod.protection.outlook.com&gt; [InternalId=118425133252611, Hostname=HOUEX02.wisenbaker.com] 37720 bytes in 0.081, 454.206 KB/sec Queued mail for delivery</t>
  </si>
  <si>
    <t>250 2.6.0 &lt;149ae3c4-aa0a-4732-b3a2-b0b582b37b00@HOUEX02.wisenbaker.com&gt; [InternalId=118425133252613, Hostname=HOUEX02.wisenbaker.com] 2231 bytes in 0.102, 21.208 KB/sec Queued mail for delivery</t>
  </si>
  <si>
    <t>250 2.6.0 &lt;A654314B6D7C477FB5FDEF317312D723@wisenbaker.com&gt; [InternalId=118425133252624, Hostname=HOUEX02.wisenbaker.com] 2346 bytes in 0.106, 21.486 KB/sec Queued mail for delivery</t>
  </si>
  <si>
    <t>250 2.6.0 &lt;FA92F3807F5C4958B4C5AC6B08ADB418@wisenbaker.com&gt; [InternalId=118425133252629, Hostname=HOUEX02.wisenbaker.com] 2109 bytes in 0.107, 19.188 KB/sec Queued mail for delivery</t>
  </si>
  <si>
    <t>250 2.6.0 &lt;f996875e-7538-4ccb-8aef-4fa29cd35e4e@HOUEX02.wisenbaker.com&gt; [InternalId=118425133252634, Hostname=HOUEX02.wisenbaker.com] 2235 bytes in 0.103, 21.100 KB/sec Queued mail for delivery</t>
  </si>
  <si>
    <t>250 2.6.0 &lt;5dbf54595d704bdfb7483dc05a215bf4@PH0PR16MB7062.namprd16.prod.outlook.com&gt; [InternalId=118425133252645, Hostname=HOUEX02.wisenbaker.com] 63460 bytes in 0.151, 409.015 KB/sec Queued mail for delivery</t>
  </si>
  <si>
    <t>250 2.6.0 &lt;6c0b1396-8a98-4ae2-85aa-06775cdb9cde@HOUEX02.wisenbaker.com&gt; [InternalId=118425133252656, Hostname=HOUEX02.wisenbaker.com] 2235 bytes in 0.101, 21.459 KB/sec Queued mail for delivery</t>
  </si>
  <si>
    <t>250 2.6.0 &lt;f52adab4-8eb4-43e2-844e-37a898f5bb74@HOUEX02.wisenbaker.com&gt; [InternalId=118425133252661, Hostname=HOUEX02.wisenbaker.com] 2223 bytes in 0.102, 21.223 KB/sec Queued mail for delivery</t>
  </si>
  <si>
    <t>250 2.6.0 &lt;8bc553a7-10c2-4e8e-ac68-cd87fd7641a5@HOUEX02.wisenbaker.com&gt; [InternalId=118425133252686, Hostname=HOUEX02.wisenbaker.com] 1999 bytes in 0.102, 19.057 KB/sec Queued mail for delivery</t>
  </si>
  <si>
    <t>250 2.6.0 &lt;3AD46065A85B4B90840C577BD4202115@wisenbaker.com&gt; [InternalId=118425133252689, Hostname=HOUEX02.wisenbaker.com] 2324 bytes in 0.108, 20.914 KB/sec Queued mail for delivery</t>
  </si>
  <si>
    <t>250 2.6.0 &lt;c79164db-1110-4f67-8350-987bc24aa929@HOUEX02.wisenbaker.com&gt; [InternalId=118425133252690, Hostname=HOUEX02.wisenbaker.com] 2231 bytes in 0.103, 21.056 KB/sec Queued mail for delivery</t>
  </si>
  <si>
    <t>250 2.6.0 &lt;72CB2E386F2342C4872C69B94FBBEA66@wisenbaker.com&gt; [InternalId=118425133252691, Hostname=HOUEX02.wisenbaker.com] 2292 bytes in 0.107, 20.741 KB/sec Queued mail for delivery</t>
  </si>
  <si>
    <t>250 2.6.0 &lt;D6BF5C41268F4E3596C53AEC481B5F93@wisenbaker.com&gt; [InternalId=118425133252693, Hostname=HOUEX02.wisenbaker.com] 2278 bytes in 0.103, 21.546 KB/sec Queued mail for delivery</t>
  </si>
  <si>
    <t>250 2.6.0 &lt;ACAEF04F760041C2868D9C9E64EDF255@wisenbaker.com&gt; [InternalId=118425133252694, Hostname=HOUEX02.wisenbaker.com] 2748 bytes in 0.106, 25.231 KB/sec Queued mail for delivery</t>
  </si>
  <si>
    <t>250 2.6.0 &lt;BF38EF2D5BD6431F9302C6FBC784CB8F@wisenbaker.com&gt; [InternalId=118425133252695, Hostname=HOUEX02.wisenbaker.com] 2450 bytes in 0.106, 22.537 KB/sec Queued mail for delivery</t>
  </si>
  <si>
    <t>250 2.6.0 &lt;D587EFCD67A849BDB48A31C507AA5F42@wisenbaker.com&gt; [InternalId=118425133252696, Hostname=HOUEX02.wisenbaker.com] 2712 bytes in 0.105, 25.161 KB/sec Queued mail for delivery</t>
  </si>
  <si>
    <t>250 2.6.0 &lt;18d330f5-6acb-4638-b689-70bd579b8d8e@HOUEX02.wisenbaker.com&gt; [InternalId=118425133252697, Hostname=HOUEX02.wisenbaker.com] 12098 bytes in 0.101, 116.070 KB/sec Queued mail for delivery</t>
  </si>
  <si>
    <t>250 2.6.0 &lt;94d8ff62-c1b4-4466-b6c2-a3cd3341379b@HOUEX02.wisenbaker.com&gt; [InternalId=118425133252698, Hostname=HOUEX02.wisenbaker.com] 2227 bytes in 0.102, 21.185 KB/sec Queued mail for delivery</t>
  </si>
  <si>
    <t>250 2.6.0 &lt;648A9BB4849B4E529CFB154158A1A156@wisenbaker.com&gt; [InternalId=118425133252699, Hostname=HOUEX02.wisenbaker.com] 2342 bytes in 0.107, 21.366 KB/sec Queued mail for delivery</t>
  </si>
  <si>
    <t>250 2.6.0 &lt;2D635C2BC6354C44B11422B6EA9643C2@wisenbaker.com&gt; [InternalId=118425133252700, Hostname=HOUEX02.wisenbaker.com] 2980 bytes in 0.102, 28.284 KB/sec Queued mail for delivery</t>
  </si>
  <si>
    <t>250 2.6.0 &lt;be0d24de-ceed-47ac-83d5-6601a5c172eb@HOUEX02.wisenbaker.com&gt; [InternalId=118425133252701, Hostname=HOUEX02.wisenbaker.com] 2041 bytes in 0.103, 19.285 KB/sec Queued mail for delivery</t>
  </si>
  <si>
    <t>250 2.6.0 &lt;c5ba1ba9-3c35-475f-b9f5-3eb2f4af4516@HOUEX02.wisenbaker.com&gt; [InternalId=118425133252702, Hostname=HOUEX02.wisenbaker.com] 1995 bytes in 0.101, 19.101 KB/sec Queued mail for delivery</t>
  </si>
  <si>
    <t>250 2.6.0 &lt;637517E23C7C450A975365665CD9F798@wisenbaker.com&gt; [InternalId=118425133252703, Hostname=HOUEX02.wisenbaker.com] 2418 bytes in 0.107, 21.941 KB/sec Queued mail for delivery</t>
  </si>
  <si>
    <t>250 2.6.0 &lt;261245fd-41d0-4ef3-9816-e44ea6002e62@HOUEX02.wisenbaker.com&gt; [InternalId=118425133252704, Hostname=HOUEX02.wisenbaker.com] 2012 bytes in 0.101, 19.344 KB/sec Queued mail for delivery</t>
  </si>
  <si>
    <t>250 2.6.0 &lt;bd9bd907-9c67-41c7-b760-e9ca62532947@HOUEX02.wisenbaker.com&gt; [InternalId=118425133252705, Hostname=HOUEX02.wisenbaker.com] 1969 bytes in 0.102, 18.759 KB/sec Queued mail for delivery</t>
  </si>
  <si>
    <t>250 2.6.0 &lt;6c67a0e7-f0d8-4018-b00c-20638dd53129@HOUEX02.wisenbaker.com&gt; [InternalId=118425133252706, Hostname=HOUEX02.wisenbaker.com] 2231 bytes in 0.101, 21.435 KB/sec Queued mail for delivery</t>
  </si>
  <si>
    <t>250 2.6.0 &lt;4212e7e0-ccc0-4058-9846-423e14e967d7@HOUEX02.wisenbaker.com&gt; [InternalId=118425133252707, Hostname=HOUEX02.wisenbaker.com] 1969 bytes in 0.101, 18.863 KB/sec Queued mail for delivery</t>
  </si>
  <si>
    <t>250 2.6.0 &lt;f11a43dd-f2ea-4e83-8d7e-05942533b059@HOUEX02.wisenbaker.com&gt; [InternalId=118425133252708, Hostname=HOUEX02.wisenbaker.com] 2087 bytes in 0.103, 19.664 KB/sec Queued mail for delivery</t>
  </si>
  <si>
    <t>250 2.6.0 &lt;11331D86F52E4708B1F92B111596A179@wisenbaker.com&gt; [InternalId=118425133252709, Hostname=HOUEX02.wisenbaker.com] 2109 bytes in 0.106, 19.421 KB/sec Queued mail for delivery</t>
  </si>
  <si>
    <t>250 2.6.0 &lt;B4ACE6388B1849B08B4362C9CBACA087@wisenbaker.com&gt; [InternalId=118425133252710, Hostname=HOUEX02.wisenbaker.com] 2363 bytes in 0.108, 21.350 KB/sec Queued mail for delivery</t>
  </si>
  <si>
    <t>250 2.6.0 &lt;3a180e68-d89f-4a4f-aa20-25e962c25427@HOUEX02.wisenbaker.com&gt; [InternalId=118425133252711, Hostname=HOUEX02.wisenbaker.com] 2223 bytes in 0.102, 21.160 KB/sec Queued mail for delivery</t>
  </si>
  <si>
    <t>250 2.6.0 &lt;c18d9e05-bf86-4361-bd5e-c71aa0d69763@HOUEX02.wisenbaker.com&gt; [InternalId=118425133252712, Hostname=HOUEX02.wisenbaker.com] 2086 bytes in 0.103, 19.756 KB/sec Queued mail for delivery</t>
  </si>
  <si>
    <t>250 2.6.0 &lt;380EA322E8B34042943D0B3AD8926096@wisenbaker.com&gt; [InternalId=118425133252713, Hostname=HOUEX02.wisenbaker.com] 3096 bytes in 0.103, 29.250 KB/sec Queued mail for delivery</t>
  </si>
  <si>
    <t>250 2.6.0 &lt;9687264674A040E291DF51014AACFDF0@wisenbaker.com&gt; [InternalId=118425133252714, Hostname=HOUEX02.wisenbaker.com] 2656 bytes in 0.106, 24.362 KB/sec Queued mail for delivery</t>
  </si>
  <si>
    <t>250 2.6.0 &lt;2620CB834CCD4EA38EDE65DD755899D7@wisenbaker.com&gt; [InternalId=118425133252715, Hostname=HOUEX02.wisenbaker.com] 3084 bytes in 0.102, 29.454 KB/sec Queued mail for delivery</t>
  </si>
  <si>
    <t>250 2.6.0 &lt;dcc64261-238e-496b-83d8-104c94372e1a@HOUEX02.wisenbaker.com&gt; [InternalId=118425133252716, Hostname=HOUEX02.wisenbaker.com] 1991 bytes in 0.102, 18.890 KB/sec Queued mail for delivery</t>
  </si>
  <si>
    <t>250 2.6.0 &lt;41EB57F40B50484A871CD7C6526E6CC3@wisenbaker.com&gt; [InternalId=118425133252717, Hostname=HOUEX02.wisenbaker.com] 3099 bytes in 0.102, 29.441 KB/sec Queued mail for delivery</t>
  </si>
  <si>
    <t>250 2.6.0 &lt;24C5BE7B5D334947ABE63404D1E3D360@wisenbaker.com&gt; [InternalId=118425133252718, Hostname=HOUEX02.wisenbaker.com] 2111 bytes in 0.106, 19.392 KB/sec Queued mail for delivery</t>
  </si>
  <si>
    <t>250 2.6.0 &lt;1F1D2C56C9CC42A0A3479D9E43706908@wisenbaker.com&gt; [InternalId=118425133252719, Hostname=HOUEX02.wisenbaker.com] 3087 bytes in 0.102, 29.483 KB/sec Queued mail for delivery</t>
  </si>
  <si>
    <t>250 2.6.0 &lt;9913E45C2B2E496F98B7E205D9F02E67@wisenbaker.com&gt; [InternalId=118425133252720, Hostname=HOUEX02.wisenbaker.com] 2118 bytes in 0.107, 19.278 KB/sec Queued mail for delivery</t>
  </si>
  <si>
    <t>250 2.6.0 &lt;276050DCDD684E46918979FAF3D22371@wisenbaker.com&gt; [InternalId=118425133252721, Hostname=HOUEX02.wisenbaker.com] 2627 bytes in 0.103, 24.804 KB/sec Queued mail for delivery</t>
  </si>
  <si>
    <t>250 2.6.0 &lt;ED66F7259FBB4FE79688AA0BB13D40B5@wisenbaker.com&gt; [InternalId=118425133252722, Hostname=HOUEX02.wisenbaker.com] 2124 bytes in 0.107, 19.228 KB/sec Queued mail for delivery</t>
  </si>
  <si>
    <t>250 2.6.0 &lt;3A1D79D0E8E34A75A86E3CF08CB56B3E@wisenbaker.com&gt; [InternalId=118425133252723, Hostname=HOUEX02.wisenbaker.com] 3086 bytes in 0.102, 29.339 KB/sec Queued mail for delivery</t>
  </si>
  <si>
    <t>250 2.6.0 &lt;CBB09C1F9E294F9F870CEF69BDAE0A25@wisenbaker.com&gt; [InternalId=118425133252724, Hostname=HOUEX02.wisenbaker.com] 2607 bytes in 0.107, 23.635 KB/sec Queued mail for delivery</t>
  </si>
  <si>
    <t>250 2.6.0 &lt;2E98ADA861C441169D9054785E28463D@wisenbaker.com&gt; [InternalId=118425133252725, Hostname=HOUEX02.wisenbaker.com] 2617 bytes in 0.108, 23.642 KB/sec Queued mail for delivery</t>
  </si>
  <si>
    <t>250 2.6.0 &lt;FF4F359050C646779B841D2595E6FD1F@wisenbaker.com&gt; [InternalId=118425133252726, Hostname=HOUEX02.wisenbaker.com] 3098 bytes in 0.102, 29.410 KB/sec Queued mail for delivery</t>
  </si>
  <si>
    <t>250 2.6.0 &lt;2f00d832-c0dc-46b3-939b-ede1921b0482@HOUEX02.wisenbaker.com&gt; [InternalId=118425133252727, Hostname=HOUEX02.wisenbaker.com] 2235 bytes in 0.103, 21.072 KB/sec Queued mail for delivery</t>
  </si>
  <si>
    <t>250 2.6.0 &lt;A3D2CF35FDE341B3988A9931720C31F1@wisenbaker.com&gt; [InternalId=118425133252728, Hostname=HOUEX02.wisenbaker.com] 2267 bytes in 0.106, 20.804 KB/sec Queued mail for delivery</t>
  </si>
  <si>
    <t>250 2.6.0 &lt;SA0PR16MB36476F5DDD8A924A428A60A8BE312@SA0PR16MB3647.namprd16.prod.outlook.com&gt; [InternalId=118425133252731, Hostname=HOUEX02.wisenbaker.com] 130592 bytes in 0.257, 495.026 KB/sec Queued mail for delivery</t>
  </si>
  <si>
    <t>250 2.6.0 &lt;32357542024D4E63B8845CAF0827E7EB@wisenbaker.com&gt; [InternalId=118425133252733, Hostname=HOUEX02.wisenbaker.com] 2771 bytes in 0.103, 26.171 KB/sec Queued mail for delivery</t>
  </si>
  <si>
    <t>250 2.6.0 &lt;B13EE163F52A499E8B637A51DBA7C05A@wisenbaker.com&gt; [InternalId=118425133252734, Hostname=HOUEX02.wisenbaker.com] 2380 bytes in 0.105, 22.088 KB/sec Queued mail for delivery</t>
  </si>
  <si>
    <t>250 2.6.0 &lt;1777935110796410304.12319181519415377258@alertmanager-main-1&gt; [InternalId=118425133252735, Hostname=HOUEX02.wisenbaker.com] 16450 bytes in 0.102, 157.208 KB/sec Queued mail for delivery</t>
  </si>
  <si>
    <t>250 2.6.0 &lt;F6A8DF9A12664F19A935DCB70A37BCF3@wisenbaker.com&gt; [InternalId=118425133252736, Hostname=HOUEX02.wisenbaker.com] 2814 bytes in 0.103, 26.605 KB/sec Queued mail for delivery</t>
  </si>
  <si>
    <t>250 2.6.0 &lt;0FC8C080FA744F7696189E0094EA1D1C@wisenbaker.com&gt; [InternalId=118425133252737, Hostname=HOUEX02.wisenbaker.com] 2410 bytes in 0.107, 21.890 KB/sec Queued mail for delivery</t>
  </si>
  <si>
    <t>250 2.6.0 &lt;A72B7F5FB5604087B3F96D9FC4EF99B7@wisenbaker.com&gt; [InternalId=118425133252738, Hostname=HOUEX02.wisenbaker.com] 2397 bytes in 0.107, 21.724 KB/sec Queued mail for delivery</t>
  </si>
  <si>
    <t>250 2.6.0 &lt;D7CC6EE99A8241D79ABD1B3D82A28218@wisenbaker.com&gt; [InternalId=118425133252739, Hostname=HOUEX02.wisenbaker.com] 2407 bytes in 0.103, 22.684 KB/sec Queued mail for delivery</t>
  </si>
  <si>
    <t>250 2.6.0 &lt;174D44E8284747FFA00951E4511576BF@wisenbaker.com&gt; [InternalId=118425133252740, Hostname=HOUEX02.wisenbaker.com] 2408 bytes in 0.102, 22.892 KB/sec Queued mail for delivery</t>
  </si>
  <si>
    <t>250 2.6.0 &lt;1777935479186065253.15601331379673228448@alertmanager-main-1&gt; [InternalId=118425133252741, Hostname=HOUEX02.wisenbaker.com] 14337 bytes in 0.102, 137.221 KB/sec Queued mail for delivery</t>
  </si>
  <si>
    <t>C:\Program Files\Microsoft\Exchange Server\V15\TransportRoles\Logs\FrontEnd\ProtocolLog\SmtpSend\SEND2026050423-1.LOG</t>
  </si>
  <si>
    <t>250 2.6.0 &lt;615117F162404F5A93DE7E609E92096D@wisenbaker.com&gt; [InternalId=118425133252742, Hostname=HOUEX02.wisenbaker.com] 2719 bytes in 0.106, 25.016 KB/sec Queued mail for delivery</t>
  </si>
  <si>
    <t>250 2.6.0 &lt;23912B5CC4824D368E4740A05A07D9BD@wisenbaker.com&gt; [InternalId=118429428219905, Hostname=HOUEX02.wisenbaker.com] 2369 bytes in 0.106, 21.765 KB/sec Queued mail for delivery</t>
  </si>
  <si>
    <t>250 2.6.0 &lt;D2B8211644214001B9E6943B50DA132C@wisenbaker.com&gt; [InternalId=118429428219906, Hostname=HOUEX02.wisenbaker.com] 2388 bytes in 0.103, 22.547 KB/sec Queued mail for delivery</t>
  </si>
  <si>
    <t>250 2.6.0 &lt;98C2112F0CE64FA3B2F3AD7D1E7D2467@wisenbaker.com&gt; [InternalId=118429428219907, Hostname=HOUEX02.wisenbaker.com] 2627 bytes in 0.135, 18.923 KB/sec Queued mail for delivery</t>
  </si>
  <si>
    <t>250 2.6.0 &lt;05308EB91C604016BB099DF87C86353C@wisenbaker.com&gt; [InternalId=118429428219908, Hostname=HOUEX02.wisenbaker.com] 2607 bytes in 0.106, 23.889 KB/sec Queued mail for delivery</t>
  </si>
  <si>
    <t>250 2.6.0 &lt;1C9EC32391624071B40270945593FD06@wisenbaker.com&gt; [InternalId=118429428219909, Hostname=HOUEX02.wisenbaker.com] 2617 bytes in 0.106, 24.097 KB/sec Queued mail for delivery</t>
  </si>
  <si>
    <t>250 2.6.0 &lt;72B54C8384F24C348F6B929E810F8873@wisenbaker.com&gt; [InternalId=118429428219910, Hostname=HOUEX02.wisenbaker.com] 4080 bytes in 0.103, 38.466 KB/sec Queued mail for delivery</t>
  </si>
  <si>
    <t>250 2.6.0 &lt;8C29C948C91743AD9EF8D9DFFC0CEB6E@wisenbaker.com&gt; [InternalId=118429428219911, Hostname=HOUEX02.wisenbaker.com] 2300 bytes in 0.102, 21.937 KB/sec Queued mail for delivery</t>
  </si>
  <si>
    <t>C:\Program Files\Microsoft\Exchange Server\V15\TransportRoles\Logs\FrontEnd\ProtocolLog\SmtpSend\SEND2026050500-1.LOG</t>
  </si>
  <si>
    <t>250 2.6.0 &lt;a7d3e1d0-e03e-4e92-b133-70a8e9b672fc@HOUEX02.wisenbaker.com&gt; [InternalId=118433723187201, Hostname=HOUEX02.wisenbaker.com] 4189 bytes in 0.101, 40.202 KB/sec Queued mail for delivery</t>
  </si>
  <si>
    <t>250 2.6.0 &lt;81D23EC0488E4C0DBC7857F17EA30A24@wisenbaker.com&gt; [InternalId=118433723187203, Hostname=HOUEX02.wisenbaker.com] 2240 bytes in 0.102, 21.309 KB/sec Queued mail for delivery</t>
  </si>
  <si>
    <t>250 2.6.0 &lt;BD4FF982D9E549AAA69372101DE0414D@wisenbaker.com&gt; [InternalId=118433723187204, Hostname=HOUEX02.wisenbaker.com] 2356 bytes in 0.108, 21.160 KB/sec Queued mail for delivery</t>
  </si>
  <si>
    <t>MAIL FROM:&lt;bounce-mc.us10_40994829.7858068-732bca22e2@mail2.atl11.rsgsv.net&gt; SIZE=0 AUTH=&lt;&gt; XMESSAGEVALUE=MediumHigh</t>
  </si>
  <si>
    <t>250 2.6.0 &lt;a581328d743c18fb4ec5bb058.732bca22e2.20260505001423.9c5b6052ef.5fa90ac5@mail2.atl11.rsgsv.net&gt; [InternalId=118433723187205, Hostname=HOUEX02.wisenbaker.com] 87958 bytes in 0.108, 789.464 KB/sec Queued mail for delivery</t>
  </si>
  <si>
    <t>250 2.6.0 &lt;754B87C21B84422EA3893F15AF463E30@wisenbaker.com&gt; [InternalId=118433723187206, Hostname=HOUEX02.wisenbaker.com] 2608 bytes in 0.105, 24.199 KB/sec Queued mail for delivery</t>
  </si>
  <si>
    <t>250 2.6.0 &lt;55DE99B21F0145789B3F5177F4D11FCF@wisenbaker.com&gt; [InternalId=118433723187207, Hostname=HOUEX02.wisenbaker.com] 2215 bytes in 0.103, 20.921 KB/sec Queued mail for delivery</t>
  </si>
  <si>
    <t>250 2.6.0 &lt;2.95b2313941b30f606cb9@HouNPM02&gt; [InternalId=118433723187208, Hostname=HOUEX02.wisenbaker.com] 2976 bytes in 0.101, 28.574 KB/sec Queued mail for delivery</t>
  </si>
  <si>
    <t>250 2.6.0 &lt;7125EFE317D6409998A337607818C8DA@wisenbaker.com&gt; [InternalId=118433723187209, Hostname=HOUEX02.wisenbaker.com] 2239 bytes in 0.106, 20.604 KB/sec Queued mail for delivery</t>
  </si>
  <si>
    <t>250 2.6.0 &lt;ED5C5BF8AA9B461BA7EA2CBC53D866CC@wisenbaker.com&gt; [InternalId=118433723187210, Hostname=HOUEX02.wisenbaker.com] 2213 bytes in 0.106, 20.241 KB/sec Queued mail for delivery</t>
  </si>
  <si>
    <t>250 2.6.0 &lt;60DEF2A26DF741A1976A5C1332BD795F@wisenbaker.com&gt; [InternalId=118433723187211, Hostname=HOUEX02.wisenbaker.com] 2218 bytes in 0.106, 20.259 KB/sec Queued mail for delivery</t>
  </si>
  <si>
    <t>250 2.6.0 &lt;3BF572CAB7FA41D6987F8AB38238F627@wisenbaker.com&gt; [InternalId=118433723187212, Hostname=HOUEX02.wisenbaker.com] 2241 bytes in 0.103, 21.103 KB/sec Queued mail for delivery</t>
  </si>
  <si>
    <t>250 2.6.0 &lt;2.3ec3a913c941fe8490ce@HouNPM02&gt; [InternalId=118433723187213, Hostname=HOUEX02.wisenbaker.com] 3007 bytes in 0.101, 28.869 KB/sec Queued mail for delivery</t>
  </si>
  <si>
    <t>250 2.6.0 &lt;F5446A3235034902BE6B27CE9C01D8C6@wisenbaker.com&gt; [InternalId=118433723187214, Hostname=HOUEX02.wisenbaker.com] 2306 bytes in 0.104, 21.479 KB/sec Queued mail for delivery</t>
  </si>
  <si>
    <t>250 2.6.0 &lt;0698509FEA274133AA0BEFD49116066F@wisenbaker.com&gt; [InternalId=118433723187215, Hostname=HOUEX02.wisenbaker.com] 2557 bytes in 0.102, 24.402 KB/sec Queued mail for delivery</t>
  </si>
  <si>
    <t>250 2.6.0 &lt;92C2FC65710246F6AEF5154269765C68@wisenbaker.com&gt; [InternalId=118433723187216, Hostname=HOUEX02.wisenbaker.com] 2315 bytes in 0.102, 22.138 KB/sec Queued mail for delivery</t>
  </si>
  <si>
    <t>C:\Program Files\Microsoft\Exchange Server\V15\TransportRoles\Logs\FrontEnd\ProtocolLog\SmtpSend\SEND2026050501-1.LOG</t>
  </si>
  <si>
    <t>250 2.6.0 &lt;9DCCFA28CA764FF98D317B0E54AC6CEE@wisenbaker.com&gt; [InternalId=118438018154497, Hostname=HOUEX02.wisenbaker.com] 2190 bytes in 0.103, 20.742 KB/sec Queued mail for delivery</t>
  </si>
  <si>
    <t>250 2.6.0 &lt;174C33D7AB654178A3CE0A6025BD9C92@wisenbaker.com&gt; [InternalId=118438018154498, Hostname=HOUEX02.wisenbaker.com] 2216 bytes in 0.103, 20.995 KB/sec Queued mail for delivery</t>
  </si>
  <si>
    <t>250 2.6.0 &lt;F24C719786E74F3894D31C8AC080E124@wisenbaker.com&gt; [InternalId=118438018154499, Hostname=HOUEX02.wisenbaker.com] 2192 bytes in 0.102, 20.870 KB/sec Queued mail for delivery</t>
  </si>
  <si>
    <t>250 2.6.0 &lt;89FB8714B0024633965C4FC9A1ED4546@wisenbaker.com&gt; [InternalId=118438018154500, Hostname=HOUEX02.wisenbaker.com] 2195 bytes in 0.102, 20.966 KB/sec Queued mail for delivery</t>
  </si>
  <si>
    <t>250 2.6.0 &lt;1777943535430615405.315715929975384965@alertmanager-main-1&gt; [InternalId=118438018154501, Hostname=HOUEX02.wisenbaker.com] 15204 bytes in 0.103, 143.466 KB/sec Queued mail for delivery</t>
  </si>
  <si>
    <t>250 2.6.0 &lt;333022761-1777943641446@us-mta-435.us.mimecast.lan&gt; [InternalId=118438018154502, Hostname=HOUEX02.wisenbaker.com] 46042 bytes in 0.145, 308.373 KB/sec Queued mail for delivery</t>
  </si>
  <si>
    <t>250 2.6.0 &lt;1777943771194897723.13225038865086255778@alertmanager-main-0&gt; [InternalId=118438018154503, Hostname=HOUEX02.wisenbaker.com] 25640 bytes in 0.103, 242.293 KB/sec Queued mail for delivery</t>
  </si>
  <si>
    <t>250 2.6.0 &lt;1777943969176554641.522878255211589637@alertmanager-main-1&gt; [InternalId=118438018154504, Hostname=HOUEX02.wisenbaker.com] 14335 bytes in 0.102, 136.272 KB/sec Queued mail for delivery</t>
  </si>
  <si>
    <t>250 2.6.0 &lt;638533E7E21940B0822AD49DEFF2DBA1@wisenbaker.com&gt; [InternalId=118438018154505, Hostname=HOUEX02.wisenbaker.com] 2273 bytes in 0.102, 21.635 KB/sec Queued mail for delivery</t>
  </si>
  <si>
    <t>250 2.6.0 &lt;8FA9753E3A1241D9A5FFD89DBC89A00A@wisenbaker.com&gt; [InternalId=118438018154506, Hostname=HOUEX02.wisenbaker.com] 6423 bytes in 0.101, 61.513 KB/sec Queued mail for delivery</t>
  </si>
  <si>
    <t>250 2.6.0 &lt;1777945313742414025.6998736286201365298@alertmanager-main-0&gt; [InternalId=118438018154507, Hostname=HOUEX02.wisenbaker.com] 21745 bytes in 0.102, 206.794 KB/sec Queued mail for delivery</t>
  </si>
  <si>
    <t>250 2.6.0 &lt;957C2B57E24D40948C529450F769B8DD@wisenbaker.com&gt; [InternalId=118438018154508, Hostname=HOUEX02.wisenbaker.com] 2268 bytes in 0.105, 21.081 KB/sec Queued mail for delivery</t>
  </si>
  <si>
    <t>250 2.6.0 &lt;664CC71E83EF433CB044C80C796E527E@wisenbaker.com&gt; [InternalId=118438018154509, Hostname=HOUEX02.wisenbaker.com] 2604 bytes in 0.101, 25.132 KB/sec Queued mail for delivery</t>
  </si>
  <si>
    <t>C:\Program Files\Microsoft\Exchange Server\V15\TransportRoles\Logs\FrontEnd\ProtocolLog\SmtpSend\SEND2026050502-1.LOG</t>
  </si>
  <si>
    <t>250 2.6.0 &lt;FD139DEFF90F411B8AB1D7D06BEA416B@wisenbaker.com&gt; [InternalId=118442313121793, Hostname=HOUEX02.wisenbaker.com] 2630 bytes in 0.102, 25.107 KB/sec Queued mail for delivery</t>
  </si>
  <si>
    <t>250 2.6.0 &lt;198171278-1777947072724@us-mta-93.us.mimecast.lan&gt; [InternalId=118442313121794, Hostname=HOUEX02.wisenbaker.com] 46045 bytes in 0.126, 354.873 KB/sec Queued mail for delivery</t>
  </si>
  <si>
    <t>250 2.6.0 &lt;1777948384021559838.17130519668919792447@alertmanager-main-0&gt; [InternalId=118442313121795, Hostname=HOUEX02.wisenbaker.com] 19460 bytes in 0.103, 183.291 KB/sec Queued mail for delivery</t>
  </si>
  <si>
    <t>250 2.6.0 &lt;1777948390794059861.5657927067735391607@alertmanager-main-0&gt; [InternalId=118442313121796, Hostname=HOUEX02.wisenbaker.com] 22802 bytes in 0.103, 214.430 KB/sec Queued mail for delivery</t>
  </si>
  <si>
    <t>250 2.6.0 &lt;2.07fb3ae804424effdefa@HouNPM02&gt; [InternalId=118442313121797, Hostname=HOUEX02.wisenbaker.com] 1967 bytes in 0.101, 18.875 KB/sec Queued mail for delivery</t>
  </si>
  <si>
    <t>250 2.6.0 &lt;2.e1380c803a74e62fd156@HouNPM02&gt; [InternalId=118442313121798, Hostname=HOUEX02.wisenbaker.com] 2021 bytes in 0.081, 24.113 KB/sec Queued mail for delivery</t>
  </si>
  <si>
    <t>250 2.6.0 &lt;97fdab5f-3aaa-4911-b672-46446dfc868c@HOUEX02.wisenbaker.com&gt; [InternalId=118442313121799, Hostname=HOUEX02.wisenbaker.com] 2030 bytes in 0.102, 19.432 KB/sec Queued mail for delivery</t>
  </si>
  <si>
    <t>250 2.6.0 &lt;d508d795-7d3a-4f72-a997-6f8e093c773b@HOUEX02.wisenbaker.com&gt; [InternalId=118442313121801, Hostname=HOUEX02.wisenbaker.com] 2086 bytes in 0.102, 19.902 KB/sec Queued mail for delivery</t>
  </si>
  <si>
    <t>250 2.6.0 &lt;2.2f8058be968453b4c2d4@HouNPM02&gt; [InternalId=118442313121804, Hostname=HOUEX02.wisenbaker.com] 2019 bytes in 0.073, 26.905 KB/sec Queued mail for delivery</t>
  </si>
  <si>
    <t>250 2.6.0 &lt;2.d936e353896234d4f6dc@HouNPM02&gt; [InternalId=118442313121803, Hostname=HOUEX02.wisenbaker.com] 1965 bytes in 0.101, 18.915 KB/sec Queued mail for delivery</t>
  </si>
  <si>
    <t>250 2.6.0 &lt;2.6a6da42523e3bc8640a6@HouNPM02&gt; [InternalId=118442313121805, Hostname=HOUEX02.wisenbaker.com] 3007 bytes in 0.101, 28.837 KB/sec Queued mail for delivery</t>
  </si>
  <si>
    <t>250 2.6.0 &lt;f04c9c87-1055-422e-8a4c-e8576492273d@HOUEX02.wisenbaker.com&gt; [InternalId=118442313121806, Hostname=HOUEX02.wisenbaker.com] 2274 bytes in 0.102, 21.618 KB/sec Queued mail for delivery</t>
  </si>
  <si>
    <t>250 2.6.0 &lt;2.81d1ceeff051bb676aa7@HouNPM02&gt; [InternalId=118442313121810, Hostname=HOUEX02.wisenbaker.com] 2019 bytes in 0.086, 22.848 KB/sec Queued mail for delivery</t>
  </si>
  <si>
    <t>250 2.6.0 &lt;2.20b8a5ce7f30a0b9f508@HouNPM02&gt; [InternalId=118442313121809, Hostname=HOUEX02.wisenbaker.com] 1965 bytes in 0.102, 18.657 KB/sec Queued mail for delivery</t>
  </si>
  <si>
    <t>250 2.6.0 &lt;bc79985d-6cd1-48c1-8c01-3d41ae586ec5@HOUEX02.wisenbaker.com&gt; [InternalId=118442313121811, Hostname=HOUEX02.wisenbaker.com] 3426 bytes in 0.103, 32.394 KB/sec Queued mail for delivery</t>
  </si>
  <si>
    <t>250 2.6.0 &lt;df14d5d7-e36c-4599-8b3d-91cdcfcfc206@HOUEX02.wisenbaker.com&gt; [InternalId=118442313121814, Hostname=HOUEX02.wisenbaker.com] 2274 bytes in 0.103, 21.480 KB/sec Queued mail for delivery</t>
  </si>
  <si>
    <t>250 2.6.0 &lt;e5cb05d5-d3b1-4f42-af05-e0c4242eaa57@HOUEX02.wisenbaker.com&gt; [InternalId=118442313121817, Hostname=HOUEX02.wisenbaker.com] 3188 bytes in 0.103, 30.008 KB/sec Queued mail for delivery</t>
  </si>
  <si>
    <t>250 2.6.0 &lt;b10c1753-c87b-46b3-a5ee-1707e1215333@HOUEX02.wisenbaker.com&gt; [InternalId=118442313121820, Hostname=HOUEX02.wisenbaker.com] 2660 bytes in 0.103, 25.057 KB/sec Queued mail for delivery</t>
  </si>
  <si>
    <t>250 2.6.0 &lt;5c9e8220-4447-4c39-bda6-55e2d33e808a@HOUEX02.wisenbaker.com&gt; [InternalId=118442313121823, Hostname=HOUEX02.wisenbaker.com] 2850 bytes in 0.103, 26.798 KB/sec Queued mail for delivery</t>
  </si>
  <si>
    <t>250 2.6.0 &lt;28318a62-42c5-4c91-a5d2-f9ba67e016e5@HOUEX02.wisenbaker.com&gt; [InternalId=118442313121826, Hostname=HOUEX02.wisenbaker.com] 2418 bytes in 0.102, 22.926 KB/sec Queued mail for delivery</t>
  </si>
  <si>
    <t>250 2.6.0 &lt;709b7f3d-ffdf-4dc1-8810-6602bc695852@HOUEX02.wisenbaker.com&gt; [InternalId=118442313121829, Hostname=HOUEX02.wisenbaker.com] 1998 bytes in 0.101, 19.157 KB/sec Queued mail for delivery</t>
  </si>
  <si>
    <t>C:\Program Files\Microsoft\Exchange Server\V15\TransportRoles\Logs\FrontEnd\ProtocolLog\SmtpSend\SEND2026050503-1.LOG</t>
  </si>
  <si>
    <t>250 2.6.0 &lt;f2ba5cb3-8ed9-4829-9ff4-cedfadd25024@HOUEX02.wisenbaker.com&gt; [InternalId=118446608089089, Hostname=HOUEX02.wisenbaker.com] 2274 bytes in 0.102, 21.592 KB/sec Queued mail for delivery</t>
  </si>
  <si>
    <t>250 2.6.0 &lt;893d201b-8436-4519-ba9a-730439ff2be1@HOUEX02.wisenbaker.com&gt; [InternalId=118446608089092, Hostname=HOUEX02.wisenbaker.com] 2936 bytes in 0.103, 27.795 KB/sec Queued mail for delivery</t>
  </si>
  <si>
    <t>250 2.6.0 &lt;0f5b714d-5a99-4b30-a1aa-4e909ed5aa24@HOUEX02.wisenbaker.com&gt; [InternalId=118446608089094, Hostname=HOUEX02.wisenbaker.com] 2418 bytes in 0.103, 22.862 KB/sec Queued mail for delivery</t>
  </si>
  <si>
    <t>250 2.6.0 &lt;2.089a6afca58ed4af756d@HouNPM02&gt; [InternalId=118446608089098, Hostname=HOUEX02.wisenbaker.com] 2021 bytes in 0.062, 31.575 KB/sec Queued mail for delivery</t>
  </si>
  <si>
    <t>250 2.6.0 &lt;2.7194690e16a2c1fa652a@HouNPM02&gt; [InternalId=118446608089097, Hostname=HOUEX02.wisenbaker.com] 1968 bytes in 0.102, 18.710 KB/sec Queued mail for delivery</t>
  </si>
  <si>
    <t>250 2.6.0 &lt;e0043bec-45e8-4ae7-90fd-658f1d12ab24@HOUEX02.wisenbaker.com&gt; [InternalId=118446608089099, Hostname=HOUEX02.wisenbaker.com] 4008 bytes in 0.102, 38.238 KB/sec Queued mail for delivery</t>
  </si>
  <si>
    <t>250 2.6.0 &lt;B3C9F0E19FFB4DB0B46505C3BB6F314F@wisenbaker.com&gt; [InternalId=118446608089102, Hostname=HOUEX02.wisenbaker.com] 2733 bytes in 0.103, 25.802 KB/sec Queued mail for delivery</t>
  </si>
  <si>
    <t>250 2.6.0 &lt;95a75f53-c01a-43ee-a0a9-d6da0ca0988d@HOUEX02.wisenbaker.com&gt; [InternalId=118446608089103, Hostname=HOUEX02.wisenbaker.com] 2459 bytes in 0.102, 23.478 KB/sec Queued mail for delivery</t>
  </si>
  <si>
    <t>250 2.6.0 &lt;6b4cef99-a62f-411c-9a91-c452338b4f13@HOUEX02.wisenbaker.com&gt; [InternalId=118446608089104, Hostname=HOUEX02.wisenbaker.com] 2464 bytes in 0.101, 23.780 KB/sec Queued mail for delivery</t>
  </si>
  <si>
    <t>250 2.6.0 &lt;ef22bdbc-b8dd-43cd-946b-b01359c1a526@HOUEX02.wisenbaker.com&gt; [InternalId=118446608089105, Hostname=HOUEX02.wisenbaker.com] 2390 bytes in 0.101, 22.902 KB/sec Queued mail for delivery</t>
  </si>
  <si>
    <t>250 2.6.0 &lt;7f96ccfd-4201-4be1-86f4-fb8573c842fb@HOUEX02.wisenbaker.com&gt; [InternalId=118446608089106, Hostname=HOUEX02.wisenbaker.com] 2395 bytes in 0.102, 22.725 KB/sec Queued mail for delivery</t>
  </si>
  <si>
    <t>250 2.6.0 &lt;2.c2a1e90174c31d1b7dfe@HouNPM02&gt; [InternalId=118446608089107, Hostname=HOUEX02.wisenbaker.com] 3424 bytes in 0.101, 32.957 KB/sec Queued mail for delivery</t>
  </si>
  <si>
    <t>250 2.6.0 &lt;2.7ac5b9c9eec1c457f646@HouNPM02&gt; [InternalId=118446608089108, Hostname=HOUEX02.wisenbaker.com] 3411 bytes in 0.090, 36.614 KB/sec Queued mail for delivery</t>
  </si>
  <si>
    <t>250 2.6.0 &lt;2.fad2a310c790ae4ceb4c@HouNPM02&gt; [InternalId=118446608089110, Hostname=HOUEX02.wisenbaker.com] 2293 bytes in 0.100, 22.366 KB/sec Queued mail for delivery</t>
  </si>
  <si>
    <t>250 2.6.0 &lt;2.5f2a9fa244eb0188bdd4@HouNPM02&gt; [InternalId=118446608089109, Hostname=HOUEX02.wisenbaker.com] 2299 bytes in 0.101, 22.115 KB/sec Queued mail for delivery</t>
  </si>
  <si>
    <t>250 2.6.0 &lt;536fe202-2975-48ec-828e-4e1ca44dd601@HOUEX02.wisenbaker.com&gt; [InternalId=118446608089111, Hostname=HOUEX02.wisenbaker.com] 2463 bytes in 0.102, 23.551 KB/sec Queued mail for delivery</t>
  </si>
  <si>
    <t>250 2.6.0 &lt;597e33d2-1297-4dbb-8899-fce19f261763@HOUEX02.wisenbaker.com&gt; [InternalId=118446608089112, Hostname=HOUEX02.wisenbaker.com] 2468 bytes in 0.102, 23.518 KB/sec Queued mail for delivery</t>
  </si>
  <si>
    <t>250 2.6.0 &lt;74ef891f-9a0a-43b5-a13c-89311f9ffc93@HOUEX02.wisenbaker.com&gt; [InternalId=118446608089113, Hostname=HOUEX02.wisenbaker.com] 2398 bytes in 0.101, 23.052 KB/sec Queued mail for delivery</t>
  </si>
  <si>
    <t>250 2.6.0 &lt;8066df3a-ee31-4f34-99d3-7624ed03a62b@HOUEX02.wisenbaker.com&gt; [InternalId=118446608089114, Hostname=HOUEX02.wisenbaker.com] 2403 bytes in 0.101, 23.020 KB/sec Queued mail for delivery</t>
  </si>
  <si>
    <t>250 2.6.0 &lt;2.966cad4eaaaa1605ab85@HouNPM02&gt; [InternalId=118446608089115, Hostname=HOUEX02.wisenbaker.com] 3412 bytes in 0.102, 32.656 KB/sec Queued mail for delivery</t>
  </si>
  <si>
    <t>250 2.6.0 &lt;2.dd83b10bcca7c63dd1e2@HouNPM02&gt; [InternalId=118446608089116, Hostname=HOUEX02.wisenbaker.com] 2291 bytes in 0.101, 21.939 KB/sec Queued mail for delivery</t>
  </si>
  <si>
    <t>250 2.6.0 &lt;6267481d-e460-4114-8e28-d3908b50a48b@HOUEX02.wisenbaker.com&gt; [InternalId=118446608089117, Hostname=HOUEX02.wisenbaker.com] 2455 bytes in 0.101, 23.571 KB/sec Queued mail for delivery</t>
  </si>
  <si>
    <t>250 2.6.0 &lt;4440d34e-bb6b-4c09-9239-2a30353c5659@HOUEX02.wisenbaker.com&gt; [InternalId=118446608089118, Hostname=HOUEX02.wisenbaker.com] 2460 bytes in 0.102, 23.365 KB/sec Queued mail for delivery</t>
  </si>
  <si>
    <t>250 2.6.0 &lt;383b513d-f5a2-46ed-b654-8ff8abc057a1@HOUEX02.wisenbaker.com&gt; [InternalId=118446608089119, Hostname=HOUEX02.wisenbaker.com] 2386 bytes in 0.102, 22.640 KB/sec Queued mail for delivery</t>
  </si>
  <si>
    <t>250 2.6.0 &lt;0c841ac2-ec77-45a8-bb9e-fb33cabdf695@HOUEX02.wisenbaker.com&gt; [InternalId=118446608089120, Hostname=HOUEX02.wisenbaker.com] 2391 bytes in 0.102, 22.859 KB/sec Queued mail for delivery</t>
  </si>
  <si>
    <t>250 2.6.0 &lt;2.7ea86e5a1f9f415f1196@HouNPM02&gt; [InternalId=118446608089121, Hostname=HOUEX02.wisenbaker.com] 3415 bytes in 0.101, 32.885 KB/sec Queued mail for delivery</t>
  </si>
  <si>
    <t>250 2.6.0 &lt;2.c95b9bb4e880e2711b0b@HouNPM02&gt; [InternalId=118446608089122, Hostname=HOUEX02.wisenbaker.com] 3411 bytes in 0.085, 38.861 KB/sec Queued mail for delivery</t>
  </si>
  <si>
    <t>250 2.6.0 &lt;2.389f1ac9cd25b6686b65@HouNPM02&gt; [InternalId=118446608089124, Hostname=HOUEX02.wisenbaker.com] 2303 bytes in 0.102, 21.854 KB/sec Queued mail for delivery</t>
  </si>
  <si>
    <t>250 2.6.0 &lt;2.adb616ee95adb323b013@HouNPM02&gt; [InternalId=118446608089123, Hostname=HOUEX02.wisenbaker.com] 2293 bytes in 0.102, 21.782 KB/sec Queued mail for delivery</t>
  </si>
  <si>
    <t>C:\Program Files\Microsoft\Exchange Server\V15\TransportRoles\Logs\FrontEnd\ProtocolLog\SmtpSend\SEND2026050504-1.LOG</t>
  </si>
  <si>
    <t>250 2.6.0 &lt;2.df7c47c64e227005623b@HouNPM02&gt; [InternalId=118446608089125, Hostname=HOUEX02.wisenbaker.com] 3423 bytes in 0.102, 32.758 KB/sec Queued mail for delivery</t>
  </si>
  <si>
    <t>250 2.6.0 &lt;2.b4b1cb402cb86e659428@HouNPM02&gt; [InternalId=118446608089126, Hostname=HOUEX02.wisenbaker.com] 2284 bytes in 0.101, 22.036 KB/sec Queued mail for delivery</t>
  </si>
  <si>
    <t>250 2.6.0 &lt;249d7272-1625-470e-ba42-216925bde25d@HOUEX02.wisenbaker.com&gt; [InternalId=118450903056385, Hostname=HOUEX02.wisenbaker.com] 3496 bytes in 0.103, 32.919 KB/sec Queued mail for delivery</t>
  </si>
  <si>
    <t>250 2.6.0 &lt;6C45631C594C44929912684F902573C4@wisenbaker.com&gt; [InternalId=118450903056387, Hostname=HOUEX02.wisenbaker.com] 2611 bytes in 0.107, 23.634 KB/sec Queued mail for delivery</t>
  </si>
  <si>
    <t>250 2.6.0 &lt;74548459-a280-436c-b79f-0d61cf390485@HOUEX02.wisenbaker.com&gt; [InternalId=118450903056388, Hostname=HOUEX02.wisenbaker.com] 2010 bytes in 0.101, 19.271 KB/sec Queued mail for delivery</t>
  </si>
  <si>
    <t>250 2.6.0 &lt;7a23ab15-6610-44dc-a688-a7ce7fe02c79@HOUEX02.wisenbaker.com&gt; [InternalId=118450903056389, Hostname=HOUEX02.wisenbaker.com] 2076 bytes in 0.103, 19.675 KB/sec Queued mail for delivery</t>
  </si>
  <si>
    <t>250 2.6.0 &lt;2.d43f9b6e189a0cb4f6b3@HouNPM02&gt; [InternalId=118450903056390, Hostname=HOUEX02.wisenbaker.com] 3465 bytes in 0.101, 33.200 KB/sec Queued mail for delivery</t>
  </si>
  <si>
    <t>250 2.6.0 &lt;B0B017DA4C284F6086FF7C231E4F54C5@wisenbaker.com&gt; [InternalId=118450903056391, Hostname=HOUEX02.wisenbaker.com] 2636 bytes in 0.106, 24.238 KB/sec Queued mail for delivery</t>
  </si>
  <si>
    <t>250 2.6.0 &lt;2.7b050552113ae69587c2@HouNPM02&gt; [InternalId=118450903056393, Hostname=HOUEX02.wisenbaker.com] 2292 bytes in 0.102, 21.885 KB/sec Queued mail for delivery</t>
  </si>
  <si>
    <t>250 2.6.0 &lt;4dcffa3d-ca94-475f-bc3a-e58b28f0bb83@HOUEX02.wisenbaker.com&gt; [InternalId=118450903056394, Hostname=HOUEX02.wisenbaker.com] 3089 bytes in 0.102, 29.403 KB/sec Queued mail for delivery</t>
  </si>
  <si>
    <t>250 2.6.0 &lt;17cf3f2c-39e3-46a3-96f9-dc2f193970a2@HOUEX02.wisenbaker.com&gt; [InternalId=118450903056395, Hostname=HOUEX02.wisenbaker.com] 3094 bytes in 0.101, 29.787 KB/sec Queued mail for delivery</t>
  </si>
  <si>
    <t>250 2.6.0 &lt;b4844af7-e313-46b1-85d8-1d08eb5a5020@HOUEX02.wisenbaker.com&gt; [InternalId=118450903056396, Hostname=HOUEX02.wisenbaker.com] 3089 bytes in 0.101, 29.762 KB/sec Queued mail for delivery</t>
  </si>
  <si>
    <t>250 2.6.0 &lt;ff5e3f62-6085-4157-b390-b84a3203a646@HOUEX02.wisenbaker.com&gt; [InternalId=118450903056397, Hostname=HOUEX02.wisenbaker.com] 3094 bytes in 0.102, 29.475 KB/sec Queued mail for delivery</t>
  </si>
  <si>
    <t>250 2.6.0 &lt;2.1cb7de4aecf7ce905be8@HouNPM02&gt; [InternalId=118450903056398, Hostname=HOUEX02.wisenbaker.com] 3007 bytes in 0.102, 28.656 KB/sec Queued mail for delivery</t>
  </si>
  <si>
    <t>250 2.6.0 &lt;2.bc46e12b448e6c95f342@HouNPM02&gt; [InternalId=118450903056399, Hostname=HOUEX02.wisenbaker.com] 1927 bytes in 0.101, 18.584 KB/sec Queued mail for delivery</t>
  </si>
  <si>
    <t>250 2.6.0 &lt;2.25daa629996bf3faaa7b@HouNPM02&gt; [InternalId=118450903056400, Hostname=HOUEX02.wisenbaker.com] 1915 bytes in 0.102, 18.328 KB/sec Queued mail for delivery</t>
  </si>
  <si>
    <t>250 2.6.0 &lt;78e61708-7d4a-4bf2-a8d2-d1e5ee3853f3@HOUEX02.wisenbaker.com&gt; [InternalId=118450903056401, Hostname=HOUEX02.wisenbaker.com] 3092 bytes in 0.102, 29.498 KB/sec Queued mail for delivery</t>
  </si>
  <si>
    <t>250 2.6.0 &lt;b7a089f6-0507-4660-9155-404ea88ab99d@HOUEX02.wisenbaker.com&gt; [InternalId=118450903056402, Hostname=HOUEX02.wisenbaker.com] 3097 bytes in 0.102, 29.472 KB/sec Queued mail for delivery</t>
  </si>
  <si>
    <t>250 2.6.0 &lt;6af86394-e69f-4edf-8232-48a64778f9c5@HOUEX02.wisenbaker.com&gt; [InternalId=118450903056403, Hostname=HOUEX02.wisenbaker.com] 2458 bytes in 0.101, 23.561 KB/sec Queued mail for delivery</t>
  </si>
  <si>
    <t>250 2.6.0 &lt;7a02cfe1-2604-4f82-b00c-3f7ba3760094@HOUEX02.wisenbaker.com&gt; [InternalId=118450903056404, Hostname=HOUEX02.wisenbaker.com] 2463 bytes in 0.102, 23.365 KB/sec Queued mail for delivery</t>
  </si>
  <si>
    <t>250 2.6.0 &lt;4cf923c7-e874-4d89-bd98-acbf08d5ba1e@HOUEX02.wisenbaker.com&gt; [InternalId=118450903056405, Hostname=HOUEX02.wisenbaker.com] 2389 bytes in 0.102, 22.840 KB/sec Queued mail for delivery</t>
  </si>
  <si>
    <t>250 2.6.0 &lt;bb455a19-b204-4300-a10c-dffb7ab5d273@HOUEX02.wisenbaker.com&gt; [InternalId=118450903056406, Hostname=HOUEX02.wisenbaker.com] 2394 bytes in 0.101, 22.990 KB/sec Queued mail for delivery</t>
  </si>
  <si>
    <t>250 2.6.0 &lt;2.51152f275deddfee82f4@HouNPM02&gt; [InternalId=118450903056407, Hostname=HOUEX02.wisenbaker.com] 1966 bytes in 0.102, 18.741 KB/sec Queued mail for delivery</t>
  </si>
  <si>
    <t>250 2.6.0 &lt;2.7d7a9925f79e09745b16@HouNPM02&gt; [InternalId=118450903056408, Hostname=HOUEX02.wisenbaker.com] 2019 bytes in 0.061, 31.955 KB/sec Queued mail for delivery</t>
  </si>
  <si>
    <t>250 2.6.0 &lt;2.3e5d5166b49959d3d4f9@HouNPM02&gt; [InternalId=118450903056409, Hostname=HOUEX02.wisenbaker.com] 1918 bytes in 0.101, 18.457 KB/sec Queued mail for delivery</t>
  </si>
  <si>
    <t>250 2.6.0 &lt;6de1fb3f-3bcf-43d6-b1c5-29cdb2a6d312@HOUEX02.wisenbaker.com&gt; [InternalId=118450903056410, Hostname=HOUEX02.wisenbaker.com] 2333 bytes in 0.102, 22.301 KB/sec Queued mail for delivery</t>
  </si>
  <si>
    <t>250 2.6.0 &lt;3b36bbf4-5cc2-431f-bcee-d74a95a59537@HOUEX02.wisenbaker.com&gt; [InternalId=118450903056411, Hostname=HOUEX02.wisenbaker.com] 2338 bytes in 0.102, 22.297 KB/sec Queued mail for delivery</t>
  </si>
  <si>
    <t>250 2.6.0 &lt;2.5f996ce8beb8d5fe06b1@HouNPM02&gt; [InternalId=118450903056412, Hostname=HOUEX02.wisenbaker.com] 1974 bytes in 0.102, 18.750 KB/sec Queued mail for delivery</t>
  </si>
  <si>
    <t>250 2.6.0 &lt;2.ca35a60e9335872de6b1@HouNPM02&gt; [InternalId=118450903056413, Hostname=HOUEX02.wisenbaker.com] 2027 bytes in 0.074, 26.551 KB/sec Queued mail for delivery</t>
  </si>
  <si>
    <t>250 2.6.0 &lt;2.ce7f260a1a07c155db0d@HouNPM02&gt; [InternalId=118450903056417, Hostname=HOUEX02.wisenbaker.com] 1923 bytes in 0.070, 26.473 KB/sec Queued mail for delivery</t>
  </si>
  <si>
    <t>250 2.6.0 &lt;2.18bae4050c4c191659e2@HouNPM02&gt; [InternalId=118450903056414, Hostname=HOUEX02.wisenbaker.com] 1919 bytes in 0.103, 18.056 KB/sec Queued mail for delivery</t>
  </si>
  <si>
    <t>250 2.6.0 &lt;2.3907c1d1ed5c85fbb5c2@HouNPM02&gt; [InternalId=118450903056415, Hostname=HOUEX02.wisenbaker.com] 1919 bytes in 0.100, 18.738 KB/sec Queued mail for delivery</t>
  </si>
  <si>
    <t>250 2.6.0 &lt;2.860a6d074d083f588058@HouNPM02&gt; [InternalId=118450903056416, Hostname=HOUEX02.wisenbaker.com] 1926 bytes in 0.089, 21.022 KB/sec Queued mail for delivery</t>
  </si>
  <si>
    <t>250 2.6.0 &lt;2.8dc9f8443bbe3701ff31@HouNPM02&gt; [InternalId=118450903056420, Hostname=HOUEX02.wisenbaker.com] 2020 bytes in 0.067, 29.169 KB/sec Queued mail for delivery</t>
  </si>
  <si>
    <t>250 2.6.0 &lt;2.c3c31b7af1733718c452@HouNPM02&gt; [InternalId=118450903056419, Hostname=HOUEX02.wisenbaker.com] 1970 bytes in 0.082, 23.405 KB/sec Queued mail for delivery</t>
  </si>
  <si>
    <t>250 2.6.0 &lt;2.35d99ffcb70faadd5254@HouNPM02&gt; [InternalId=118450903056421, Hostname=HOUEX02.wisenbaker.com] 2024 bytes in 0.016, 121.395 KB/sec Queued mail for delivery</t>
  </si>
  <si>
    <t>250 2.6.0 &lt;2.1cfae0484ba79d46402b@HouNPM02&gt; [InternalId=118450903056418, Hostname=HOUEX02.wisenbaker.com] 1966 bytes in 0.103, 18.568 KB/sec Queued mail for delivery</t>
  </si>
  <si>
    <t>250 2.6.0 &lt;2.d4e8ce6add39fcbfc839@HouNPM02&gt; [InternalId=118450903056422, Hostname=HOUEX02.wisenbaker.com] 1966 bytes in 0.101, 18.960 KB/sec Queued mail for delivery</t>
  </si>
  <si>
    <t>250 2.6.0 &lt;2.5d79a5b45492333a1390@HouNPM02&gt; [InternalId=118450903056423, Hostname=HOUEX02.wisenbaker.com] 2020 bytes in 0.045, 43.253 KB/sec Queued mail for delivery</t>
  </si>
  <si>
    <t>250 2.6.0 &lt;539b0579-5748-48d3-a65c-9d69f1d9bee6@HOUEX02.wisenbaker.com&gt; [InternalId=118450903056424, Hostname=HOUEX02.wisenbaker.com] 2462 bytes in 0.103, 23.298 KB/sec Queued mail for delivery</t>
  </si>
  <si>
    <t>250 2.6.0 &lt;683b71fd-ff57-41f8-b53f-eff1f9162780@HOUEX02.wisenbaker.com&gt; [InternalId=118450903056425, Hostname=HOUEX02.wisenbaker.com] 2467 bytes in 0.102, 23.607 KB/sec Queued mail for delivery</t>
  </si>
  <si>
    <t>250 2.6.0 &lt;eccf15e1-9ca5-410f-b31a-25d11068016d@HOUEX02.wisenbaker.com&gt; [InternalId=118450903056426, Hostname=HOUEX02.wisenbaker.com] 2393 bytes in 0.102, 22.844 KB/sec Queued mail for delivery</t>
  </si>
  <si>
    <t>250 2.6.0 &lt;f9f598de-f00c-4349-81eb-898f696a8fb9@HOUEX02.wisenbaker.com&gt; [InternalId=118450903056427, Hostname=HOUEX02.wisenbaker.com] 2398 bytes in 0.102, 22.757 KB/sec Queued mail for delivery</t>
  </si>
  <si>
    <t>250 2.6.0 &lt;f609546c-7b98-45d2-80ff-18bb04c2af0d@HOUEX02.wisenbaker.com&gt; [InternalId=118450903056428, Hostname=HOUEX02.wisenbaker.com] 2466 bytes in 0.101, 23.674 KB/sec Queued mail for delivery</t>
  </si>
  <si>
    <t>250 2.6.0 &lt;909b4a2e-f01c-4088-a98c-ce888e293343@HOUEX02.wisenbaker.com&gt; [InternalId=118450903056429, Hostname=HOUEX02.wisenbaker.com] 2471 bytes in 0.101, 23.674 KB/sec Queued mail for delivery</t>
  </si>
  <si>
    <t>250 2.6.0 &lt;8510e82a-2b06-4184-82f2-081d8d462313@HOUEX02.wisenbaker.com&gt; [InternalId=118450903056430, Hostname=HOUEX02.wisenbaker.com] 2401 bytes in 0.101, 23.011 KB/sec Queued mail for delivery</t>
  </si>
  <si>
    <t>250 2.6.0 &lt;7df76109-ef93-4f6e-94bf-6afb7d238315@HOUEX02.wisenbaker.com&gt; [InternalId=118450903056431, Hostname=HOUEX02.wisenbaker.com] 2406 bytes in 0.101, 23.044 KB/sec Queued mail for delivery</t>
  </si>
  <si>
    <t>250 2.6.0 &lt;33c9276a-bd0b-4822-9b04-fad7c33eeb1b@HOUEX02.wisenbaker.com&gt; [InternalId=118450903056432, Hostname=HOUEX02.wisenbaker.com] 3092 bytes in 0.103, 29.281 KB/sec Queued mail for delivery</t>
  </si>
  <si>
    <t>250 2.6.0 &lt;6cdfbda2-a724-41d0-bf65-040ed5492634@HOUEX02.wisenbaker.com&gt; [InternalId=118450903056433, Hostname=HOUEX02.wisenbaker.com] 3097 bytes in 0.101, 29.765 KB/sec Queued mail for delivery</t>
  </si>
  <si>
    <t>250 2.6.0 &lt;f674b407-5cac-444a-a251-a01b0c11b96d@HOUEX02.wisenbaker.com&gt; [InternalId=118450903056434, Hostname=HOUEX02.wisenbaker.com] 2630 bytes in 0.102, 25.030 KB/sec Queued mail for delivery</t>
  </si>
  <si>
    <t>250 2.6.0 &lt;db6a523c-142e-4336-bc60-bec29d3ebaa5@HOUEX02.wisenbaker.com&gt; [InternalId=118450903056435, Hostname=HOUEX02.wisenbaker.com] 2635 bytes in 0.102, 25.045 KB/sec Queued mail for delivery</t>
  </si>
  <si>
    <t>250 2.6.0 &lt;b28d4e0b-dda6-44cd-b6f7-6b76a5705310@HOUEX02.wisenbaker.com&gt; [InternalId=118450903056436, Hostname=HOUEX02.wisenbaker.com] 2630 bytes in 0.104, 24.675 KB/sec Queued mail for delivery</t>
  </si>
  <si>
    <t>250 2.6.0 &lt;ca17a1c6-7524-46de-bec2-b3f380fea3cc@HOUEX02.wisenbaker.com&gt; [InternalId=118450903056437, Hostname=HOUEX02.wisenbaker.com] 2635 bytes in 0.102, 25.124 KB/sec Queued mail for delivery</t>
  </si>
  <si>
    <t>250 2.6.0 &lt;2.1ea3908437ef10cafef6@HouNPM02&gt; [InternalId=118450903056438, Hostname=HOUEX02.wisenbaker.com] 3007 bytes in 0.102, 28.526 KB/sec Queued mail for delivery</t>
  </si>
  <si>
    <t>250 2.6.0 &lt;8957a564-af27-4798-8425-6478b4a80f67@HOUEX02.wisenbaker.com&gt; [InternalId=118450903056439, Hostname=HOUEX02.wisenbaker.com] 8940 bytes in 0.101, 85.666 KB/sec Queued mail for delivery</t>
  </si>
  <si>
    <t>250 2.6.0 &lt;e3285336-d1ff-4f20-9fb5-b59534330765@HOUEX02.wisenbaker.com&gt; [InternalId=118450903056441, Hostname=HOUEX02.wisenbaker.com] 3275 bytes in 0.102, 31.287 KB/sec Queued mail for delivery</t>
  </si>
  <si>
    <t>250 2.6.0 &lt;1acdd537-fa82-4d1d-930c-e1c906f5e924@HOUEX02.wisenbaker.com&gt; [InternalId=118450903056442, Hostname=HOUEX02.wisenbaker.com] 2418 bytes in 0.102, 23.117 KB/sec Queued mail for delivery</t>
  </si>
  <si>
    <t>250 2.6.0 &lt;71bda021-fca2-449d-88a4-2135c5b4d06c@HOUEX02.wisenbaker.com&gt; [InternalId=118450903056443, Hostname=HOUEX02.wisenbaker.com] 262396 bytes in 0.126, 2029.172 KB/sec Queued mail for delivery</t>
  </si>
  <si>
    <t>C:\Program Files\Microsoft\Exchange Server\V15\TransportRoles\Logs\FrontEnd\ProtocolLog\SmtpSend\SEND2026050505-1.LOG</t>
  </si>
  <si>
    <t>250 2.6.0 &lt;ad0bf551-5684-4894-85ff-09d17ded6b74@HOUEX02.wisenbaker.com&gt; [InternalId=118455198023681, Hostname=HOUEX02.wisenbaker.com] 1806 bytes in 0.102, 17.131 KB/sec Queued mail for delivery</t>
  </si>
  <si>
    <t>250 2.6.0 &lt;604a5320-73b6-406c-a45e-b81e4438b8f7@HOUEX02.wisenbaker.com&gt; [InternalId=118455198023682, Hostname=HOUEX02.wisenbaker.com] 1806 bytes in 0.103, 17.114 KB/sec Queued mail for delivery</t>
  </si>
  <si>
    <t>250 2.6.0 &lt;fa2216c8-e574-4723-ab5f-6c960c6a1b7f@HOUEX02.wisenbaker.com&gt; [InternalId=118455198023683, Hostname=HOUEX02.wisenbaker.com] 1806 bytes in 0.101, 17.319 KB/sec Queued mail for delivery</t>
  </si>
  <si>
    <t>250 2.6.0 &lt;5cc7e601-f744-4c62-be58-3c5b01b63c15@HOUEX02.wisenbaker.com&gt; [InternalId=118455198023684, Hostname=HOUEX02.wisenbaker.com] 1790 bytes in 0.101, 17.143 KB/sec Queued mail for delivery</t>
  </si>
  <si>
    <t>250 2.6.0 &lt;0753b9f5-1a30-4b13-890d-f3694e6dd2a0@HOUEX02.wisenbaker.com&gt; [InternalId=118455198023685, Hostname=HOUEX02.wisenbaker.com] 1806 bytes in 0.103, 16.995 KB/sec Queued mail for delivery</t>
  </si>
  <si>
    <t>250 2.6.0 &lt;6d72bc66-e23e-4b53-b994-42e36d14a5e2@HOUEX02.wisenbaker.com&gt; [InternalId=118455198023686, Hostname=HOUEX02.wisenbaker.com] 1784 bytes in 0.103, 16.907 KB/sec Queued mail for delivery</t>
  </si>
  <si>
    <t>250 2.6.0 &lt;e271685d-ff06-4921-82ea-265043c8fa49@HOUEX02.wisenbaker.com&gt; [InternalId=118455198023687, Hostname=HOUEX02.wisenbaker.com] 1783 bytes in 0.102, 17.037 KB/sec Queued mail for delivery</t>
  </si>
  <si>
    <t>250 2.6.0 &lt;3443412b-407d-4efc-9813-211084b4307d@HOUEX02.wisenbaker.com&gt; [InternalId=118455198023688, Hostname=HOUEX02.wisenbaker.com] 1783 bytes in 0.101, 17.100 KB/sec Queued mail for delivery</t>
  </si>
  <si>
    <t>250 2.6.0 &lt;7e3fb606-921c-4b8f-bea8-d0ecfe7b8e6f@HOUEX02.wisenbaker.com&gt; [InternalId=118455198023689, Hostname=HOUEX02.wisenbaker.com] 1778 bytes in 0.101, 17.041 KB/sec Queued mail for delivery</t>
  </si>
  <si>
    <t>250 2.6.0 &lt;3c967686-02eb-4fb6-8fb1-eb7e4fee7382@HOUEX02.wisenbaker.com&gt; [InternalId=118455198023690, Hostname=HOUEX02.wisenbaker.com] 1785 bytes in 0.101, 17.158 KB/sec Queued mail for delivery</t>
  </si>
  <si>
    <t>250 2.6.0 &lt;4a16e21f-99df-4b21-a2b9-99c2fe818d77@HOUEX02.wisenbaker.com&gt; [InternalId=118455198023691, Hostname=HOUEX02.wisenbaker.com] 1790 bytes in 0.101, 17.228 KB/sec Queued mail for delivery</t>
  </si>
  <si>
    <t>250 2.6.0 &lt;5bde1503-1d21-4cbd-b92b-ff24369d1074@HOUEX02.wisenbaker.com&gt; [InternalId=118455198023692, Hostname=HOUEX02.wisenbaker.com] 1776 bytes in 0.101, 17.093 KB/sec Queued mail for delivery</t>
  </si>
  <si>
    <t>250 2.6.0 &lt;3121054a-d714-4ee6-858c-81d31788bd70@HOUEX02.wisenbaker.com&gt; [InternalId=118455198023693, Hostname=HOUEX02.wisenbaker.com] 1776 bytes in 0.102, 16.998 KB/sec Queued mail for delivery</t>
  </si>
  <si>
    <t>250 2.6.0 &lt;8371d398-5d93-4b9d-b686-0a9731f9d3ce@HOUEX02.wisenbaker.com&gt; [InternalId=118455198023694, Hostname=HOUEX02.wisenbaker.com] 1776 bytes in 0.108, 16.022 KB/sec Queued mail for delivery</t>
  </si>
  <si>
    <t>250 2.6.0 &lt;20260505000012.5C82.SCANNER@wisenbaker.com&gt; [InternalId=118455198023695, Hostname=HOUEX02.wisenbaker.com] 19437 bytes in 0.102, 185.319 KB/sec Queued mail for delivery</t>
  </si>
  <si>
    <t>250 2.6.0 &lt;1777957287955535048.5735098311814967912@alertmanager-main-0&gt; [InternalId=118455198023696, Hostname=HOUEX02.wisenbaker.com] 14531 bytes in 0.106, 133.165 KB/sec Queued mail for delivery</t>
  </si>
  <si>
    <t>MAIL FROM:&lt;jtargia@WBS.com&gt; SIZE=0 XMESSAGEVALUE=MediumHigh</t>
  </si>
  <si>
    <t>250 2.6.0 &lt;SA5PPFB2C160DF26A70E5E1F510F80DF926B13E2@SA5PPFB2C160DF2.namprd16.prod.outlook.com&gt; [InternalId=118455198023697, Hostname=HOUEX02.wisenbaker.com] 21993 bytes in 0.112, 190.254 KB/sec Queued mail for delivery</t>
  </si>
  <si>
    <t>250 2.6.0 &lt;a1a9ec07-f320-45b6-a6bf-9b48e685bfb5@HOUEX02.wisenbaker.com&gt; [InternalId=118455198023699, Hostname=HOUEX02.wisenbaker.com] 2286 bytes in 0.103, 21.617 KB/sec Queued mail for delivery</t>
  </si>
  <si>
    <t>250 2.6.0 &lt;2.8115e1373435a79f8cd2@HouNPM02&gt; [InternalId=118455198023702, Hostname=HOUEX02.wisenbaker.com] 3431 bytes in 0.107, 31.218 KB/sec Queued mail for delivery</t>
  </si>
  <si>
    <t>250 2.6.0 &lt;2.8653b8842b56e97d36cb@HouNPM02&gt; [InternalId=118455198023703, Hostname=HOUEX02.wisenbaker.com] 3431 bytes in 0.107, 31.198 KB/sec Queued mail for delivery</t>
  </si>
  <si>
    <t>250 2.6.0 &lt;2.4c2b576ccc442132335b@HouNPM02&gt; [InternalId=118455198023704, Hostname=HOUEX02.wisenbaker.com] 2354 bytes in 0.101, 22.597 KB/sec Queued mail for delivery</t>
  </si>
  <si>
    <t>250 2.6.0 &lt;2.f080d60ee635f78c7ac4@HouNPM02&gt; [InternalId=118455198023705, Hostname=HOUEX02.wisenbaker.com] 2354 bytes in 0.099, 23.112 KB/sec Queued mail for delivery</t>
  </si>
  <si>
    <t>250 2.6.0 &lt;2.674eaa6d9682f8ca5c9c@HouNPM02&gt; [InternalId=118455198023706, Hostname=HOUEX02.wisenbaker.com] 2416 bytes in 0.101, 23.132 KB/sec Queued mail for delivery</t>
  </si>
  <si>
    <t>250 2.6.0 &lt;2.eb472056c8eeaca01582@HouNPM02&gt; [InternalId=118455198023707, Hostname=HOUEX02.wisenbaker.com] 2416 bytes in 0.100, 23.386 KB/sec Queued mail for delivery</t>
  </si>
  <si>
    <t>250 2.6.0 &lt;2.96c7545a0edb67dec5ed@HouNPM02&gt; [InternalId=118455198023708, Hostname=HOUEX02.wisenbaker.com] 2416 bytes in 0.100, 23.362 KB/sec Queued mail for delivery</t>
  </si>
  <si>
    <t>C:\Program Files\Microsoft\Exchange Server\V15\TransportRoles\Logs\FrontEnd\ProtocolLog\SmtpSend\SEND2026050506-1.LOG</t>
  </si>
  <si>
    <t>250 2.6.0 &lt;9d4218b1-d197-42f3-ac13-6d550f47f5e3@HOUEX02.wisenbaker.com&gt; [InternalId=118459492990977, Hostname=HOUEX02.wisenbaker.com] 2287 bytes in 0.106, 21.003 KB/sec Queued mail for delivery</t>
  </si>
  <si>
    <t>250 2.6.0 &lt;fc8bc0ab-2e75-4f1b-b4c1-d5598e12a795@HOUEX02.wisenbaker.com&gt; [InternalId=118459492990980, Hostname=HOUEX02.wisenbaker.com] 2267 bytes in 0.112, 19.752 KB/sec Queued mail for delivery</t>
  </si>
  <si>
    <t>250 2.6.0 &lt;d054e37c-87f0-4f19-a822-7d359bfc0644@HOUEX02.wisenbaker.com&gt; [InternalId=118459492990983, Hostname=HOUEX02.wisenbaker.com] 2010 bytes in 0.103, 19.037 KB/sec Queued mail for delivery</t>
  </si>
  <si>
    <t>250 2.6.0 &lt;8fe68068-d45d-4381-9b86-c5d991dd0bf1@HOUEX02.wisenbaker.com&gt; [InternalId=118459492990984, Hostname=HOUEX02.wisenbaker.com] 2241 bytes in 0.102, 21.407 KB/sec Queued mail for delivery</t>
  </si>
  <si>
    <t>250 2.6.0 &lt;362893294-1777961407116@us-mta-634.us.mimecast.lan&gt; [InternalId=118459492990985, Hostname=HOUEX02.wisenbaker.com] 45638 bytes in 0.107, 415.038 KB/sec Queued mail for delivery</t>
  </si>
  <si>
    <t>250 2.6.0 &lt;1777962330973432572.5332567154493598951@alertmanager-main-1&gt; [InternalId=118459492990986, Hostname=HOUEX02.wisenbaker.com] 16363 bytes in 0.107, 148.202 KB/sec Queued mail for delivery</t>
  </si>
  <si>
    <t>250 2.6.0 &lt;1777962698587147226.9606693262306538217@alertmanager-main-0&gt; [InternalId=118459492990987, Hostname=HOUEX02.wisenbaker.com] 16370 bytes in 0.105, 151.044 KB/sec Queued mail for delivery</t>
  </si>
  <si>
    <t>250 2.6.0 &lt;377C120D35DF426998B4BFDD8A62C12B@wisenbaker.com&gt; [InternalId=118459492990988, Hostname=HOUEX02.wisenbaker.com] 2528 bytes in 0.102, 24.090 KB/sec Queued mail for delivery</t>
  </si>
  <si>
    <t>250 2.6.0 &lt;2.6fb4fadb210d0c6f3669@HouNPM02&gt; [InternalId=118459492990990, Hostname=HOUEX02.wisenbaker.com] 2371 bytes in 0.095, 24.344 KB/sec Queued mail for delivery</t>
  </si>
  <si>
    <t>250 2.6.0 &lt;2.0e8ef550fb69a630f98e@HouNPM02&gt; [InternalId=118459492990989, Hostname=HOUEX02.wisenbaker.com] 2371 bytes in 0.106, 21.758 KB/sec Queued mail for delivery</t>
  </si>
  <si>
    <t>250 2.6.0 &lt;1777964316568160618.9931566919504015574@alertmanager-main-1&gt; [InternalId=118459492990991, Hostname=HOUEX02.wisenbaker.com] 21768 bytes in 0.106, 199.965 KB/sec Queued mail for delivery</t>
  </si>
  <si>
    <t>C:\Program Files\Microsoft\Exchange Server\V15\TransportRoles\Logs\FrontEnd\ProtocolLog\SmtpSend\SEND2026050507-1.LOG</t>
  </si>
  <si>
    <t>250 2.6.0 &lt;284338621-1777964466550@us-mta-392.us.mimecast.lan&gt; [InternalId=118463787958273, Hostname=HOUEX02.wisenbaker.com] 45632 bytes in 0.146, 304.575 KB/sec Queued mail for delivery</t>
  </si>
  <si>
    <t>250 2.6.0 &lt;ad4b8ec3-06ff-4980-8a5b-f429b702e36c@HOUEX02.wisenbaker.com&gt; [InternalId=118463787958274, Hostname=HOUEX02.wisenbaker.com] 2442 bytes in 0.103, 23.008 KB/sec Queued mail for delivery</t>
  </si>
  <si>
    <t>250 2.6.0 &lt;5a38876e-275e-4a04-922f-99f1b0257e34@HOUEX02.wisenbaker.com&gt; [InternalId=118463787958276, Hostname=HOUEX02.wisenbaker.com] 2442 bytes in 0.103, 22.986 KB/sec Queued mail for delivery</t>
  </si>
  <si>
    <t>250 2.6.0 &lt;1777964699214441319.2374125244563052110@alertmanager-main-1&gt; [InternalId=118463787958278, Hostname=HOUEX02.wisenbaker.com] 14336 bytes in 0.102, 137.056 KB/sec Queued mail for delivery</t>
  </si>
  <si>
    <t>250 2.6.0 &lt;82d5f5b4-b3ec-4d24-b409-d1eca2afaa82@HOUEX02.wisenbaker.com&gt; [InternalId=118463787958279, Hostname=HOUEX02.wisenbaker.com] 2442 bytes in 0.103, 23.048 KB/sec Queued mail for delivery</t>
  </si>
  <si>
    <t>250 2.6.0 &lt;315304437-1777964763629@us-mta-633.us.mimecast.lan&gt; [InternalId=118463787958281, Hostname=HOUEX02.wisenbaker.com] 45638 bytes in 0.149, 298.407 KB/sec Queued mail for delivery</t>
  </si>
  <si>
    <t>250 2.6.0 &lt;654780f8-d310-47b8-b031-4f2090c888dd@HOUEX02.wisenbaker.com&gt; [InternalId=118463787958282, Hostname=HOUEX02.wisenbaker.com] 2442 bytes in 0.107, 22.220 KB/sec Queued mail for delivery</t>
  </si>
  <si>
    <t>250 2.6.0 &lt;b560b1b4-2718-4671-a7e6-3d773287c3a6@HOUEX02.wisenbaker.com&gt; [InternalId=118463787958284, Hostname=HOUEX02.wisenbaker.com] 2442 bytes in 0.102, 23.339 KB/sec Queued mail for delivery</t>
  </si>
  <si>
    <t>250 2.6.0 &lt;4d4199f3-6cf0-40e4-b746-78f9b4d4dfaa@HOUEX02.wisenbaker.com&gt; [InternalId=118463787958286, Hostname=HOUEX02.wisenbaker.com] 2217 bytes in 0.103, 21.005 KB/sec Queued mail for delivery</t>
  </si>
  <si>
    <t>250 2.6.0 &lt;9e7cfa67-805e-4273-a183-cecfbb1f3102@HOUEX02.wisenbaker.com&gt; [InternalId=118463787958287, Hostname=HOUEX02.wisenbaker.com] 2442 bytes in 0.107, 22.181 KB/sec Queued mail for delivery</t>
  </si>
  <si>
    <t>250 2.6.0 &lt;198086413-1777965192796@us-mta-624.us.mimecast.lan&gt; [InternalId=118463787958289, Hostname=HOUEX02.wisenbaker.com] 46622 bytes in 0.128, 354.864 KB/sec Queued mail for delivery</t>
  </si>
  <si>
    <t>250 2.6.0 &lt;59878c7f-d043-439a-aecf-9f2c3b65f414@HOUEX02.wisenbaker.com&gt; [InternalId=118463787958290, Hostname=HOUEX02.wisenbaker.com] 2442 bytes in 0.102, 23.368 KB/sec Queued mail for delivery</t>
  </si>
  <si>
    <t>250 2.6.0 &lt;b7d36d52-89c4-4a41-97f5-4bae0695cc07@HOUEX02.wisenbaker.com&gt; [InternalId=118463787958292, Hostname=HOUEX02.wisenbaker.com] 2442 bytes in 0.103, 23.016 KB/sec Queued mail for delivery</t>
  </si>
  <si>
    <t>250 2.6.0 &lt;2b81ca94-0e51-4174-8f46-c8ee540fbad8@HOUEX02.wisenbaker.com&gt; [InternalId=118463787958294, Hostname=HOUEX02.wisenbaker.com] 2442 bytes in 0.122, 19.426 KB/sec Queued mail for delivery</t>
  </si>
  <si>
    <t>250 2.6.0 &lt;40a53111-f8c1-4f59-8004-c908e68c9dde@HOUEX02.wisenbaker.com&gt; [InternalId=118463787958296, Hostname=HOUEX02.wisenbaker.com] 2442 bytes in 0.103, 23.102 KB/sec Queued mail for delivery</t>
  </si>
  <si>
    <t>250 2.6.0 &lt;51212e28-7fea-4794-b63e-8b24bddabab5@HOUEX02.wisenbaker.com&gt; [InternalId=118463787958298, Hostname=HOUEX02.wisenbaker.com] 2442 bytes in 0.102, 23.252 KB/sec Queued mail for delivery</t>
  </si>
  <si>
    <t>250 2.6.0 &lt;aab7ca14-3197-41c0-b13b-0fa768ea3c38@HOUEX02.wisenbaker.com&gt; [InternalId=118463787958300, Hostname=HOUEX02.wisenbaker.com] 2442 bytes in 0.105, 22.572 KB/sec Queued mail for delivery</t>
  </si>
  <si>
    <t>250 2.6.0 &lt;c3b81844-58e2-4192-b99b-935abec1d67f@HOUEX02.wisenbaker.com&gt; [InternalId=118463787958302, Hostname=HOUEX02.wisenbaker.com] 2442 bytes in 0.102, 23.318 KB/sec Queued mail for delivery</t>
  </si>
  <si>
    <t>250 2.6.0 &lt;acf3c6d4-b1af-4407-8efb-d224bf8a5d01@HOUEX02.wisenbaker.com&gt; [InternalId=118463787958304, Hostname=HOUEX02.wisenbaker.com] 2442 bytes in 0.104, 22.926 KB/sec Queued mail for delivery</t>
  </si>
  <si>
    <t>250 2.6.0 &lt;0680eba5-92a8-4871-926a-60ddf7966099@HOUEX02.wisenbaker.com&gt; [InternalId=118463787958306, Hostname=HOUEX02.wisenbaker.com] 2442 bytes in 0.106, 22.475 KB/sec Queued mail for delivery</t>
  </si>
  <si>
    <t>250 2.6.0 &lt;12338d96-7698-44b0-b639-806926476313@HOUEX02.wisenbaker.com&gt; [InternalId=118463787958308, Hostname=HOUEX02.wisenbaker.com] 2442 bytes in 0.106, 22.394 KB/sec Queued mail for delivery</t>
  </si>
  <si>
    <t>250 2.6.0 &lt;340214240-1777966624159@us-mta-647.us.mimecast.lan&gt; [InternalId=118463787958310, Hostname=HOUEX02.wisenbaker.com] 46090 bytes in 0.127, 354.195 KB/sec Queued mail for delivery</t>
  </si>
  <si>
    <t>250 2.6.0 &lt;3952a90d-d71d-40fd-b406-e6df44a7c88d@HOUEX02.wisenbaker.com&gt; [InternalId=118463787958311, Hostname=HOUEX02.wisenbaker.com] 2442 bytes in 0.101, 23.463 KB/sec Queued mail for delivery</t>
  </si>
  <si>
    <t>250 2.6.0 &lt;b0ba4f92-9536-4ff4-97b4-de77f7fcfe5a@HOUEX02.wisenbaker.com&gt; [InternalId=118463787958313, Hostname=HOUEX02.wisenbaker.com] 2442 bytes in 0.104, 22.799 KB/sec Queued mail for delivery</t>
  </si>
  <si>
    <t>250 2.6.0 &lt;bbe13c80-e0fc-40f1-85ea-3df56af3b4d2@HOUEX02.wisenbaker.com&gt; [InternalId=118463787958315, Hostname=HOUEX02.wisenbaker.com] 2442 bytes in 0.102, 23.200 KB/sec Queued mail for delivery</t>
  </si>
  <si>
    <t>250 2.6.0 &lt;361927489-1777967043334@us-mta-619.us.mimecast.lan&gt; [InternalId=118463787958317, Hostname=HOUEX02.wisenbaker.com] 45774 bytes in 0.132, 336.286 KB/sec Queued mail for delivery</t>
  </si>
  <si>
    <t>250 2.6.0 &lt;362484895-1777967101507@us-mta-446.us.mimecast.lan&gt; [InternalId=118463787958318, Hostname=HOUEX02.wisenbaker.com] 45770 bytes in 0.134, 333.178 KB/sec Queued mail for delivery</t>
  </si>
  <si>
    <t>250 2.6.0 &lt;5c68dad8-409e-4a2f-b8e8-235019221b04@HOUEX02.wisenbaker.com&gt; [InternalId=118463787958319, Hostname=HOUEX02.wisenbaker.com] 2442 bytes in 0.103, 23.095 KB/sec Queued mail for delivery</t>
  </si>
  <si>
    <t>250 2.6.0 &lt;7E63264186F84A9CA685CC7B4B5F1A3B@wisenbaker.com&gt; [InternalId=118463787958321, Hostname=HOUEX02.wisenbaker.com] 3092 bytes in 0.102, 29.458 KB/sec Queued mail for delivery</t>
  </si>
  <si>
    <t>250 2.6.0 &lt;052130de-303e-44b6-b049-a167b83174ca@HOUEX02.wisenbaker.com&gt; [InternalId=118463787958323, Hostname=HOUEX02.wisenbaker.com] 2442 bytes in 0.103, 22.964 KB/sec Queued mail for delivery</t>
  </si>
  <si>
    <t>250 2.6.0 &lt;f6168446-71ba-4b75-9d3c-e8efb6033113@HOUEX02.wisenbaker.com&gt; [InternalId=118463787958325, Hostname=HOUEX02.wisenbaker.com] 2442 bytes in 0.102, 23.267 KB/sec Queued mail for delivery</t>
  </si>
  <si>
    <t>250 2.6.0 &lt;de3446fd-3dc1-491d-ad8d-5e777370b8ac@HOUEX02.wisenbaker.com&gt; [InternalId=118463787958327, Hostname=HOUEX02.wisenbaker.com] 2442 bytes in 0.102, 23.306 KB/sec Queued mail for delivery</t>
  </si>
  <si>
    <t>250 2.6.0 &lt;5171650e-c815-4fb5-a441-31995e9b33fe@HOUEX02.wisenbaker.com&gt; [InternalId=118463787958329, Hostname=HOUEX02.wisenbaker.com] 2442 bytes in 0.102, 23.275 KB/sec Queued mail for delivery</t>
  </si>
  <si>
    <t>250 2.6.0 &lt;78ad1312-8fe7-4585-a243-983dcc815cfd@HOUEX02.wisenbaker.com&gt; [InternalId=118463787958331, Hostname=HOUEX02.wisenbaker.com] 2442 bytes in 0.103, 23.151 KB/sec Queued mail for delivery</t>
  </si>
  <si>
    <t>C:\Program Files\Microsoft\Exchange Server\V15\TransportRoles\Logs\FrontEnd\ProtocolLog\SmtpSend\SEND2026050508-1.LOG</t>
  </si>
  <si>
    <t>250 2.6.0 &lt;261fc315-de80-44c8-a590-c971621a75ca@HOUEX02.wisenbaker.com&gt; [InternalId=118463787958333, Hostname=HOUEX02.wisenbaker.com] 2442 bytes in 0.103, 23.053 KB/sec Queued mail for delivery</t>
  </si>
  <si>
    <t>250 2.6.0 &lt;47b9c286-2118-4e73-95a6-208388fa3552@HOUEX02.wisenbaker.com&gt; [InternalId=118468082925569, Hostname=HOUEX02.wisenbaker.com] 2009 bytes in 0.101, 19.256 KB/sec Queued mail for delivery</t>
  </si>
  <si>
    <t>250 2.6.0 &lt;ed6d8cfd-b956-4579-bb8f-491b25c139e9@HOUEX02.wisenbaker.com&gt; [InternalId=118468082925570, Hostname=HOUEX02.wisenbaker.com] 2442 bytes in 0.102, 23.264 KB/sec Queued mail for delivery</t>
  </si>
  <si>
    <t>250 2.6.0 &lt;a851abed-35ad-4ef0-b2ab-cb54d4c2f42b@HOUEX02.wisenbaker.com&gt; [InternalId=118468082925572, Hostname=HOUEX02.wisenbaker.com] 2442 bytes in 0.104, 22.926 KB/sec Queued mail for delivery</t>
  </si>
  <si>
    <t>250 2.6.0 &lt;25faba4a-9ed8-4a14-94f5-a7cbf069f95c@HOUEX02.wisenbaker.com&gt; [InternalId=118468082925574, Hostname=HOUEX02.wisenbaker.com] 2442 bytes in 0.101, 23.413 KB/sec Queued mail for delivery</t>
  </si>
  <si>
    <t>250 2.6.0 &lt;58e26ed5-d8b4-4660-9d5e-356111cb5c68@HOUEX02.wisenbaker.com&gt; [InternalId=118468082925576, Hostname=HOUEX02.wisenbaker.com] 2442 bytes in 0.104, 22.843 KB/sec Queued mail for delivery</t>
  </si>
  <si>
    <t>MAIL FROM:&lt;bounce-mc.us2_249071369.8574617-300689c528@mail15.sea61.rsgsv.net&gt; SIZE=0 AUTH=&lt;&gt; XMESSAGEVALUE=MediumHigh</t>
  </si>
  <si>
    <t>250 2.6.0 &lt;64f18e941a602b443d0be11c7.300689c528.20260505080922.5b4f6c763f.21b55b06@mail15.sea61.rsgsv.net&gt; [InternalId=118468082925578, Hostname=HOUEX02.wisenbaker.com] 58355 bytes in 0.126, 449.941 KB/sec Queued mail for delivery</t>
  </si>
  <si>
    <t>250 2.6.0 &lt;fa08d041-fc09-47b8-b04e-f7d8ad074d6f@HOUEX02.wisenbaker.com&gt; [InternalId=118468082925580, Hostname=HOUEX02.wisenbaker.com] 2442 bytes in 0.102, 23.347 KB/sec Queued mail for delivery</t>
  </si>
  <si>
    <t>250 2.6.0 &lt;db1b37ed-d574-4963-8d0a-85cd8990e5e7@HOUEX02.wisenbaker.com&gt; [InternalId=118468082925582, Hostname=HOUEX02.wisenbaker.com] 2442 bytes in 0.103, 23.039 KB/sec Queued mail for delivery</t>
  </si>
  <si>
    <t>250 2.6.0 &lt;fb0bedee-016d-4d0b-8a91-1fda500cd492@HOUEX02.wisenbaker.com&gt; [InternalId=118468082925584, Hostname=HOUEX02.wisenbaker.com] 2442 bytes in 0.103, 23.101 KB/sec Queued mail for delivery</t>
  </si>
  <si>
    <t>250 2.6.0 &lt;89b98934-55a3-4496-90ac-676487bfa764@HOUEX02.wisenbaker.com&gt; [InternalId=118468082925586, Hostname=HOUEX02.wisenbaker.com] 2442 bytes in 0.101, 23.477 KB/sec Queued mail for delivery</t>
  </si>
  <si>
    <t>250 2.6.0 &lt;f2a87cf4-bf99-467d-a514-e85a3d8ab540@HOUEX02.wisenbaker.com&gt; [InternalId=118468082925588, Hostname=HOUEX02.wisenbaker.com] 2442 bytes in 0.101, 23.405 KB/sec Queued mail for delivery</t>
  </si>
  <si>
    <t>250 2.6.0 &lt;caec8da1-ce17-4051-85e8-93db9bd8454b@HOUEX02.wisenbaker.com&gt; [InternalId=118468082925590, Hostname=HOUEX02.wisenbaker.com] 2442 bytes in 0.103, 23.065 KB/sec Queued mail for delivery</t>
  </si>
  <si>
    <t>250 2.6.0 &lt;25f2b258-c4e3-49ae-974b-4d0a733d765e@HOUEX02.wisenbaker.com&gt; [InternalId=118468082925592, Hostname=HOUEX02.wisenbaker.com] 2442 bytes in 0.103, 23.002 KB/sec Queued mail for delivery</t>
  </si>
  <si>
    <t>250 2.6.0 &lt;f2fd5ad5-14a8-48b7-9c62-a3fcb595c373@HOUEX02.wisenbaker.com&gt; [InternalId=118468082925594, Hostname=HOUEX02.wisenbaker.com] 2442 bytes in 0.102, 23.289 KB/sec Queued mail for delivery</t>
  </si>
  <si>
    <t>250 2.6.0 &lt;197480aa-676a-4f11-bf61-5a2a03c85547@HOUEX02.wisenbaker.com&gt; [InternalId=118468082925596, Hostname=HOUEX02.wisenbaker.com] 2442 bytes in 0.102, 23.266 KB/sec Queued mail for delivery</t>
  </si>
  <si>
    <t>250 2.6.0 &lt;20260505083133.2EB0C32197B@PUREARRAY01-ct0&gt; [InternalId=118468082925598, Hostname=HOUEX02.wisenbaker.com] 3546 bytes in 0.103, 33.551 KB/sec Queued mail for delivery</t>
  </si>
  <si>
    <t>250 2.6.0 &lt;401AACB200FA42EC948DE8CCCBF0C03A@wisenbaker.com&gt; [InternalId=118468082925599, Hostname=HOUEX02.wisenbaker.com] 2273 bytes in 0.106, 20.772 KB/sec Queued mail for delivery</t>
  </si>
  <si>
    <t>250 2.6.0 &lt;4bd9e3b2-97d1-4c3e-8ab4-fc60c9584a2a@HOUEX02.wisenbaker.com&gt; [InternalId=118468082925600, Hostname=HOUEX02.wisenbaker.com] 2442 bytes in 0.103, 22.982 KB/sec Queued mail for delivery</t>
  </si>
  <si>
    <t>250 2.6.0 &lt;587e453e-c5ac-4c50-987c-b95c43aff946@HOUEX02.wisenbaker.com&gt; [InternalId=118468082925602, Hostname=HOUEX02.wisenbaker.com] 2442 bytes in 0.103, 23.126 KB/sec Queued mail for delivery</t>
  </si>
  <si>
    <t>250 2.6.0 &lt;23d93540-4f9f-4f06-a1bb-ce9afba9a290@HOUEX02.wisenbaker.com&gt; [InternalId=118468082925604, Hostname=HOUEX02.wisenbaker.com] 2442 bytes in 0.103, 23.081 KB/sec Queued mail for delivery</t>
  </si>
  <si>
    <t>250 2.6.0 &lt;ee01b4d9-2aa0-44f7-8b9e-e1d3e9c99bfd@HOUEX02.wisenbaker.com&gt; [InternalId=118468082925606, Hostname=HOUEX02.wisenbaker.com] 2442 bytes in 0.103, 23.031 KB/sec Queued mail for delivery</t>
  </si>
  <si>
    <t>250 2.6.0 &lt;6d7a5b59-e354-4c4a-ab9a-f1dd8a551004@HOUEX02.wisenbaker.com&gt; [InternalId=118468082925608, Hostname=HOUEX02.wisenbaker.com] 2442 bytes in 0.102, 23.312 KB/sec Queued mail for delivery</t>
  </si>
  <si>
    <t>250 2.6.0 &lt;07ec234a-02a2-45bb-a7c2-504a1edc386a@HOUEX02.wisenbaker.com&gt; [InternalId=118468082925610, Hostname=HOUEX02.wisenbaker.com] 2442 bytes in 0.102, 23.188 KB/sec Queued mail for delivery</t>
  </si>
  <si>
    <t>250 2.6.0 &lt;933b134e-0ecd-4152-8d8a-a25db4515d0e@HOUEX02.wisenbaker.com&gt; [InternalId=118468082925612, Hostname=HOUEX02.wisenbaker.com] 2442 bytes in 0.104, 22.896 KB/sec Queued mail for delivery</t>
  </si>
  <si>
    <t>250 2.6.0 &lt;44cdd2b3-83ab-4bd0-8799-79ef7fd3882e@HOUEX02.wisenbaker.com&gt; [InternalId=118468082925614, Hostname=HOUEX02.wisenbaker.com] 2442 bytes in 0.102, 23.253 KB/sec Queued mail for delivery</t>
  </si>
  <si>
    <t>250 2.6.0 &lt;fa13f5ca-715f-4828-a7a3-a5518b8539ab@HOUEX02.wisenbaker.com&gt; [InternalId=118468082925616, Hostname=HOUEX02.wisenbaker.com] 2442 bytes in 0.102, 23.193 KB/sec Queued mail for delivery</t>
  </si>
  <si>
    <t>250 2.6.0 &lt;9d55a8ee-ec6b-4243-93da-c5103b499ae1@HOUEX02.wisenbaker.com&gt; [InternalId=118468082925618, Hostname=HOUEX02.wisenbaker.com] 2442 bytes in 0.101, 23.454 KB/sec Queued mail for delivery</t>
  </si>
  <si>
    <t>250 2.6.0 &lt;1777971334417061373.11280526815706443307@alertmanager-main-0&gt; [InternalId=118468082925620, Hostname=HOUEX02.wisenbaker.com] 14510 bytes in 0.103, 137.274 KB/sec Queued mail for delivery</t>
  </si>
  <si>
    <t>250 2.6.0 &lt;b9471bc3-b1d6-49bb-8370-7b6424ae0518@HOUEX02.wisenbaker.com&gt; [InternalId=118468082925621, Hostname=HOUEX02.wisenbaker.com] 2442 bytes in 0.103, 23.022 KB/sec Queued mail for delivery</t>
  </si>
  <si>
    <t>250 2.6.0 &lt;045660ef-1d87-4520-8f8c-fb0c0f2b19d3@HOUEX02.wisenbaker.com&gt; [InternalId=118468082925623, Hostname=HOUEX02.wisenbaker.com] 2442 bytes in 0.102, 23.254 KB/sec Queued mail for delivery</t>
  </si>
  <si>
    <t>C:\Program Files\Microsoft\Exchange Server\V15\TransportRoles\Logs\FrontEnd\ProtocolLog\SmtpSend\SEND2026050509-1.LOG</t>
  </si>
  <si>
    <t>250 2.6.0 &lt;27f73411-4f11-4243-84bd-894225f5e4f9@HOUEX02.wisenbaker.com&gt; [InternalId=118472377892865, Hostname=HOUEX02.wisenbaker.com] 2442 bytes in 0.102, 23.243 KB/sec Queued mail for delivery</t>
  </si>
  <si>
    <t>250 2.6.0 &lt;cb1c1f14-7bbc-4ed2-bee9-aa2c55ebc685@HOUEX02.wisenbaker.com&gt; [InternalId=118472377892867, Hostname=HOUEX02.wisenbaker.com] 2442 bytes in 0.103, 22.995 KB/sec Queued mail for delivery</t>
  </si>
  <si>
    <t>250 2.6.0 &lt;314444647-1777971862279@us-mta-228.us.mimecast.lan&gt; [InternalId=118472377892869, Hostname=HOUEX02.wisenbaker.com] 46856 bytes in 0.112, 408.475 KB/sec Queued mail for delivery</t>
  </si>
  <si>
    <t>250 2.6.0 &lt;05F41AA9EF784021AAEC40F9671585F1@wisenbaker.com&gt; [InternalId=118472377892870, Hostname=HOUEX02.wisenbaker.com] 2109 bytes in 0.105, 19.523 KB/sec Queued mail for delivery</t>
  </si>
  <si>
    <t>250 2.6.0 &lt;bf5e4a33-16d7-4874-bb41-820b420109f2@HOUEX02.wisenbaker.com&gt; [InternalId=118472377892872, Hostname=HOUEX02.wisenbaker.com] 2442 bytes in 0.103, 23.100 KB/sec Queued mail for delivery</t>
  </si>
  <si>
    <t>250 2.6.0 &lt;7AB22D8983624DBBB64C78C43672B522@wisenbaker.com&gt; [InternalId=118472377892874, Hostname=HOUEX02.wisenbaker.com] 2114 bytes in 0.104, 19.666 KB/sec Queued mail for delivery</t>
  </si>
  <si>
    <t>250 2.6.0 &lt;340222448-1777971925345@us-mta-219.us.mimecast.lan&gt; [InternalId=118472377892876, Hostname=HOUEX02.wisenbaker.com] 46783 bytes in 0.126, 360.286 KB/sec Queued mail for delivery</t>
  </si>
  <si>
    <t>250 2.6.0 &lt;264889327-1777971954654@us-mta-513.us.mimecast.lan&gt; [InternalId=118472377892877, Hostname=HOUEX02.wisenbaker.com] 46808 bytes in 0.149, 306.093 KB/sec Queued mail for delivery</t>
  </si>
  <si>
    <t>250 2.6.0 &lt;06b9a4da-677e-44f4-bcb6-862b468b0378@HOUEX02.wisenbaker.com&gt; [InternalId=118472377892878, Hostname=HOUEX02.wisenbaker.com] 2442 bytes in 0.103, 22.986 KB/sec Queued mail for delivery</t>
  </si>
  <si>
    <t>250 2.6.0 &lt;362073184-1777972146887@us-mta-134.us.mimecast.lan&gt; [InternalId=118472377892880, Hostname=HOUEX02.wisenbaker.com] 46815 bytes in 0.142, 321.540 KB/sec Queued mail for delivery</t>
  </si>
  <si>
    <t>250 2.6.0 &lt;b5e8cf70-035d-4e2c-8c67-1fe1f000d51b@HOUEX02.wisenbaker.com&gt; [InternalId=118472377892881, Hostname=HOUEX02.wisenbaker.com] 2442 bytes in 0.102, 23.223 KB/sec Queued mail for delivery</t>
  </si>
  <si>
    <t>250 2.6.0 &lt;362680075-1777972269430@us-mta-475.us.mimecast.lan&gt; [InternalId=118472377892883, Hostname=HOUEX02.wisenbaker.com] 46865 bytes in 0.146, 312.011 KB/sec Queued mail for delivery</t>
  </si>
  <si>
    <t>250 2.6.0 &lt;0ffdbf0b-1830-4fee-a832-67c95e1f4459@HOUEX02.wisenbaker.com&gt; [InternalId=118472377892884, Hostname=HOUEX02.wisenbaker.com] 2442 bytes in 0.102, 23.238 KB/sec Queued mail for delivery</t>
  </si>
  <si>
    <t>250 2.6.0 &lt;301C203EF8EE4D859913F641473E44C0@wisenbaker.com&gt; [InternalId=118472377892886, Hostname=HOUEX02.wisenbaker.com] 3462 bytes in 0.102, 32.830 KB/sec Queued mail for delivery</t>
  </si>
  <si>
    <t>250 2.6.0 &lt;94B96EB4A127472AB4ADBED39CE1894F@wisenbaker.com&gt; [InternalId=118472377892888, Hostname=HOUEX02.wisenbaker.com] 2455 bytes in 0.040, 58.838 KB/sec Queued mail for delivery</t>
  </si>
  <si>
    <t>250 2.6.0 &lt;b1fb9611-cae4-422d-a579-1ab730ce682a@HOUEX02.wisenbaker.com&gt; [InternalId=118472377892887, Hostname=HOUEX02.wisenbaker.com] 2442 bytes in 0.102, 23.353 KB/sec Queued mail for delivery</t>
  </si>
  <si>
    <t>250 2.6.0 &lt;620BAED828BF4C00BB529A549132EBC5@wisenbaker.com&gt; [InternalId=118472377892890, Hostname=HOUEX02.wisenbaker.com] 2455 bytes in 0.103, 23.176 KB/sec Queued mail for delivery</t>
  </si>
  <si>
    <t>250 2.6.0 &lt;48C41E291295421399AF0450BD000D30@wisenbaker.com&gt; [InternalId=118472377892891, Hostname=HOUEX02.wisenbaker.com] 2455 bytes in 0.105, 22.829 KB/sec Queued mail for delivery</t>
  </si>
  <si>
    <t>250 2.6.0 &lt;b6a8cbce-c662-483f-81d3-dad82a4f668e@HOUEX02.wisenbaker.com&gt; [InternalId=118472377892892, Hostname=HOUEX02.wisenbaker.com] 2442 bytes in 0.103, 23.107 KB/sec Queued mail for delivery</t>
  </si>
  <si>
    <t>250 2.6.0 &lt;4bfd8102-b1f3-4d00-8a57-bb4ace13bd44@HOUEX02.wisenbaker.com&gt; [InternalId=118472377892894, Hostname=HOUEX02.wisenbaker.com] 2442 bytes in 0.102, 23.351 KB/sec Queued mail for delivery</t>
  </si>
  <si>
    <t>250 2.6.0 &lt;77c00d65-876a-4429-8359-058261ec78e4@HOUEX02.wisenbaker.com&gt; [InternalId=118472377892896, Hostname=HOUEX02.wisenbaker.com] 2442 bytes in 0.103, 23.022 KB/sec Queued mail for delivery</t>
  </si>
  <si>
    <t>250 2.6.0 &lt;ad5c089f-4551-47ae-aa07-2941157781c2@HOUEX02.wisenbaker.com&gt; [InternalId=118472377892898, Hostname=HOUEX02.wisenbaker.com] 2442 bytes in 0.102, 23.177 KB/sec Queued mail for delivery</t>
  </si>
  <si>
    <t>250 2.6.0 &lt;78f32222-92f7-4854-8eda-d900e8547df9@HOUEX02.wisenbaker.com&gt; [InternalId=118472377892900, Hostname=HOUEX02.wisenbaker.com] 2442 bytes in 0.102, 23.349 KB/sec Queued mail for delivery</t>
  </si>
  <si>
    <t>250 2.6.0 &lt;044c37a4-1d3b-4af6-aa8f-26e1d876c67d@HOUEX02.wisenbaker.com&gt; [InternalId=118472377892902, Hostname=HOUEX02.wisenbaker.com] 2442 bytes in 0.102, 23.353 KB/sec Queued mail for delivery</t>
  </si>
  <si>
    <t>250 2.6.0 &lt;6e13b1af-1616-444f-92f1-9c684c1a4ccd@HOUEX02.wisenbaker.com&gt; [InternalId=118472377892904, Hostname=HOUEX02.wisenbaker.com] 2442 bytes in 0.102, 23.258 KB/sec Queued mail for delivery</t>
  </si>
  <si>
    <t>250 2.6.0 &lt;003ad4ed-6389-4785-a625-3fabfc4e5e9d@HOUEX02.wisenbaker.com&gt; [InternalId=118472377892906, Hostname=HOUEX02.wisenbaker.com] 2442 bytes in 0.104, 22.752 KB/sec Queued mail for delivery</t>
  </si>
  <si>
    <t>250 2.6.0 &lt;8ea43903-2a47-4395-8853-93cf1572865a@HOUEX02.wisenbaker.com&gt; [InternalId=118472377892908, Hostname=HOUEX02.wisenbaker.com] 2442 bytes in 0.103, 23.092 KB/sec Queued mail for delivery</t>
  </si>
  <si>
    <t>250 2.6.0 &lt;5ee3f544-5cdd-4fbb-900c-a144df334a41@HOUEX02.wisenbaker.com&gt; [InternalId=118472377892910, Hostname=HOUEX02.wisenbaker.com] 2418 bytes in 0.102, 23.119 KB/sec Queued mail for delivery</t>
  </si>
  <si>
    <t>250 2.6.0 &lt;23fca984-f3aa-415f-853f-7adf4da1bde6@HOUEX02.wisenbaker.com&gt; [InternalId=118472377892911, Hostname=HOUEX02.wisenbaker.com] 2442 bytes in 0.103, 23.015 KB/sec Queued mail for delivery</t>
  </si>
  <si>
    <t>250 2.6.0 &lt;3a300fbf-6e38-4ef6-a948-297134bcf9f3@HOUEX02.wisenbaker.com&gt; [InternalId=118472377892913, Hostname=HOUEX02.wisenbaker.com] 2442 bytes in 0.103, 23.033 KB/sec Queued mail for delivery</t>
  </si>
  <si>
    <t>250 2.6.0 &lt;3C283CE7188F43E5B8A10CF19044BB59@wisenbaker.com&gt; [InternalId=118472377892915, Hostname=HOUEX02.wisenbaker.com] 2328 bytes in 0.104, 21.805 KB/sec Queued mail for delivery</t>
  </si>
  <si>
    <t>250 2.6.0 &lt;4d713d87-715c-43ec-8456-a50c32b33d9b@HOUEX02.wisenbaker.com&gt; [InternalId=118472377892916, Hostname=HOUEX02.wisenbaker.com] 2442 bytes in 0.102, 23.358 KB/sec Queued mail for delivery</t>
  </si>
  <si>
    <t>250 2.6.0 &lt;49989537DC3C4464B2EEE257EB0D7DFF@wisenbaker.com&gt; [InternalId=118472377892918, Hostname=HOUEX02.wisenbaker.com] 2483 bytes in 0.106, 22.749 KB/sec Queued mail for delivery</t>
  </si>
  <si>
    <t>250 2.6.0 &lt;936F08A798FC478B846F0DE770B1F338@wisenbaker.com&gt; [InternalId=118472377892919, Hostname=HOUEX02.wisenbaker.com] 2424 bytes in 0.106, 22.134 KB/sec Queued mail for delivery</t>
  </si>
  <si>
    <t>250 2.6.0 &lt;084f692b-3753-4f36-89bc-be97837a2027@HOUEX02.wisenbaker.com&gt; [InternalId=118472377892920, Hostname=HOUEX02.wisenbaker.com] 2442 bytes in 0.102, 23.249 KB/sec Queued mail for delivery</t>
  </si>
  <si>
    <t>250 2.6.0 &lt;1777974331181560938.3440154115541759148@alertmanager-main-0&gt; [InternalId=118472377892922, Hostname=HOUEX02.wisenbaker.com] 20931 bytes in 0.103, 197.292 KB/sec Queued mail for delivery</t>
  </si>
  <si>
    <t>250 2.6.0 &lt;AD3498B9DDD34C38B1728A1F98FC19EF@wisenbaker.com&gt; [InternalId=118472377892923, Hostname=HOUEX02.wisenbaker.com] 2251 bytes in 0.106, 20.642 KB/sec Queued mail for delivery</t>
  </si>
  <si>
    <t>250 2.6.0 &lt;da9ed6bf-cfb5-4fda-8cbb-039da495ea4f@HOUEX02.wisenbaker.com&gt; [InternalId=118472377892924, Hostname=HOUEX02.wisenbaker.com] 2442 bytes in 0.102, 23.171 KB/sec Queued mail for delivery</t>
  </si>
  <si>
    <t>250 2.6.0 &lt;289bcb1f-4306-419c-ab19-beff43f5c2a6@HOUEX02.wisenbaker.com&gt; [InternalId=118472377892926, Hostname=HOUEX02.wisenbaker.com] 2442 bytes in 0.102, 23.183 KB/sec Queued mail for delivery</t>
  </si>
  <si>
    <t>250 2.6.0 &lt;614466E2DAA5429A9607F43D134EEF81@wisenbaker.com&gt; [InternalId=118472377892928, Hostname=HOUEX02.wisenbaker.com] 2104 bytes in 0.106, 19.283 KB/sec Queued mail for delivery</t>
  </si>
  <si>
    <t>250 2.6.0 &lt;1777974631447601585.11239457825887139608@alertmanager-main-1&gt; [InternalId=118472377892930, Hostname=HOUEX02.wisenbaker.com] 13093 bytes in 0.103, 123.425 KB/sec Queued mail for delivery</t>
  </si>
  <si>
    <t>250 2.6.0 &lt;936f1d4a-fe0c-493a-b133-5b5841618216@HOUEX02.wisenbaker.com&gt; [InternalId=118472377892931, Hostname=HOUEX02.wisenbaker.com] 2442 bytes in 0.103, 22.946 KB/sec Queued mail for delivery</t>
  </si>
  <si>
    <t>250 2.6.0 &lt;4BD26C6203AF45FAB37FFE4D95629000@wisenbaker.com&gt; [InternalId=118472377892933, Hostname=HOUEX02.wisenbaker.com] 2268 bytes in 0.106, 20.831 KB/sec Queued mail for delivery</t>
  </si>
  <si>
    <t>250 2.6.0 &lt;48b2d95a-db7c-4d81-a09b-16b610676ff3@HOUEX02.wisenbaker.com&gt; [InternalId=118472377892934, Hostname=HOUEX02.wisenbaker.com] 2442 bytes in 0.101, 23.471 KB/sec Queued mail for delivery</t>
  </si>
  <si>
    <t>250 2.6.0 &lt;fde3bbb4-19ad-458f-a9bc-07650b8b8d4f@HOUEX02.wisenbaker.com&gt; [InternalId=118472377892936, Hostname=HOUEX02.wisenbaker.com] 2442 bytes in 0.104, 22.733 KB/sec Queued mail for delivery</t>
  </si>
  <si>
    <t>C:\Program Files\Microsoft\Exchange Server\V15\TransportRoles\Logs\FrontEnd\ProtocolLog\SmtpSend\SEND2026050510-1.LOG</t>
  </si>
  <si>
    <t>250 2.6.0 &lt;79af5d7a-f678-4f43-ab36-269100927bff@HOUEX02.wisenbaker.com&gt; [InternalId=118472377892938, Hostname=HOUEX02.wisenbaker.com] 2442 bytes in 0.102, 23.268 KB/sec Queued mail for delivery</t>
  </si>
  <si>
    <t>250 2.6.0 &lt;77d32fea-bc42-4cbe-b086-b42c5f389d6d@HOUEX02.wisenbaker.com&gt; [InternalId=118476672860161, Hostname=HOUEX02.wisenbaker.com] 2442 bytes in 0.102, 23.280 KB/sec Queued mail for delivery</t>
  </si>
  <si>
    <t>250 2.6.0 &lt;45d5992f-78c9-40e2-ad26-7c1edf2edf65@HOUEX02.wisenbaker.com&gt; [InternalId=118476672860163, Hostname=HOUEX02.wisenbaker.com] 2442 bytes in 0.102, 23.266 KB/sec Queued mail for delivery</t>
  </si>
  <si>
    <t>250 2.6.0 &lt;7e061bcf-0913-4118-aa95-17f133ac6c87@HOUEX02.wisenbaker.com&gt; [InternalId=118476672860165, Hostname=HOUEX02.wisenbaker.com] 2442 bytes in 0.102, 23.259 KB/sec Queued mail for delivery</t>
  </si>
  <si>
    <t>250 2.6.0 &lt;D3FBF065822F43B3AE9C11714FE040F6@wisenbaker.com&gt; [InternalId=118476672860167, Hostname=HOUEX02.wisenbaker.com] 2370 bytes in 0.102, 22.652 KB/sec Queued mail for delivery</t>
  </si>
  <si>
    <t>250 2.6.0 &lt;7C7E9933686C42929A6AAAB4244EFDCE@wisenbaker.com&gt; [InternalId=118476672860168, Hostname=HOUEX02.wisenbaker.com] 2350 bytes in 0.108, 21.230 KB/sec Queued mail for delivery</t>
  </si>
  <si>
    <t>250 2.6.0 &lt;f8d1643e-3ff3-45d0-8ee3-9c4bfac30fe6@HOUEX02.wisenbaker.com&gt; [InternalId=118476672860169, Hostname=HOUEX02.wisenbaker.com] 2442 bytes in 0.102, 23.189 KB/sec Queued mail for delivery</t>
  </si>
  <si>
    <t>250 2.6.0 &lt;e1580005-f0bb-494b-ac3f-0027d53911a4@HOUEX02.wisenbaker.com&gt; [InternalId=118476672860171, Hostname=HOUEX02.wisenbaker.com] 2442 bytes in 0.103, 23.089 KB/sec Queued mail for delivery</t>
  </si>
  <si>
    <t>250 2.6.0 &lt;2.458b7f95351b5d36e390@HouNPM02&gt; [InternalId=118476672860173, Hostname=HOUEX02.wisenbaker.com] 1959 bytes in 0.102, 18.641 KB/sec Queued mail for delivery</t>
  </si>
  <si>
    <t>250 2.6.0 &lt;2.acf56d7f94c82bb0e9e0@HouNPM02&gt; [InternalId=118476672860174, Hostname=HOUEX02.wisenbaker.com] 2004 bytes in 0.101, 19.312 KB/sec Queued mail for delivery</t>
  </si>
  <si>
    <t>250 2.6.0 &lt;2.2c95be286c190c4db3a3@HouNPM02&gt; [InternalId=118476672860175, Hostname=HOUEX02.wisenbaker.com] 2060 bytes in 0.055, 36.115 KB/sec Queued mail for delivery</t>
  </si>
  <si>
    <t>250 2.6.0 &lt;795449c7-47f8-4161-b14c-22208f0b6c75@HOUEX02.wisenbaker.com&gt; [InternalId=118476672860176, Hostname=HOUEX02.wisenbaker.com] 2442 bytes in 0.103, 23.127 KB/sec Queued mail for delivery</t>
  </si>
  <si>
    <t>250 2.6.0 &lt;2.59b180c8b48c04688391@HouNPM02&gt; [InternalId=118476672860179, Hostname=HOUEX02.wisenbaker.com] 2060 bytes in 0.074, 27.118 KB/sec Queued mail for delivery</t>
  </si>
  <si>
    <t>250 2.6.0 &lt;2.87081457032547088eda@HouNPM02&gt; [InternalId=118476672860178, Hostname=HOUEX02.wisenbaker.com] 2004 bytes in 0.102, 19.065 KB/sec Queued mail for delivery</t>
  </si>
  <si>
    <t>MAIL FROM:&lt;bounce-mc.us10_40994829.7858069-732bca22e2@mail2.atl11.rsgsv.net&gt; SIZE=0 AUTH=&lt;&gt; XMESSAGEVALUE=MediumHigh</t>
  </si>
  <si>
    <t>250 2.6.0 &lt;a581328d743c18fb4ec5bb058.732bca22e2.20260505101448.0df4418157.188873fd@mail2.atl11.rsgsv.net&gt; [InternalId=118476672860180, Hostname=HOUEX02.wisenbaker.com] 96639 bytes in 0.307, 306.984 KB/sec Queued mail for delivery</t>
  </si>
  <si>
    <t>250 2.6.0 &lt;5d1f380d-dd53-4efc-a337-810f956812b0@HOUEX02.wisenbaker.com&gt; [InternalId=118476672860181, Hostname=HOUEX02.wisenbaker.com] 2442 bytes in 0.102, 23.266 KB/sec Queued mail for delivery</t>
  </si>
  <si>
    <t>250 2.6.0 &lt;2.8eac5268e1c9bee17d86@HouNPM02&gt; [InternalId=118476672860183, Hostname=HOUEX02.wisenbaker.com] 2414 bytes in 0.102, 23.107 KB/sec Queued mail for delivery</t>
  </si>
  <si>
    <t>250 2.6.0 &lt;2.937f3656fa1fdda37acb@HouNPM02&gt; [InternalId=118476672860184, Hostname=HOUEX02.wisenbaker.com] 1959 bytes in 0.101, 18.875 KB/sec Queued mail for delivery</t>
  </si>
  <si>
    <t>250 2.6.0 &lt;e86c0837-7e00-4d6f-a922-db9bf8195fca@HOUEX02.wisenbaker.com&gt; [InternalId=118476672860185, Hostname=HOUEX02.wisenbaker.com] 2442 bytes in 0.103, 23.122 KB/sec Queued mail for delivery</t>
  </si>
  <si>
    <t>250 2.6.0 &lt;08f536df-581d-47b4-b737-ab6a5427e44f@HOUEX02.wisenbaker.com&gt; [InternalId=118476672860187, Hostname=HOUEX02.wisenbaker.com] 2442 bytes in 0.101, 23.410 KB/sec Queued mail for delivery</t>
  </si>
  <si>
    <t>250 2.6.0 &lt;07BA626A0AA544DAA30E44B7B85E4DB1@wisenbaker.com&gt; [InternalId=118476672860189, Hostname=HOUEX02.wisenbaker.com] 2096 bytes in 0.102, 19.876 KB/sec Queued mail for delivery</t>
  </si>
  <si>
    <t>250 2.6.0 &lt;8302A5DE5D574EC4B73BE2F79BB15BA7@wisenbaker.com&gt; [InternalId=118476672860191, Hostname=HOUEX02.wisenbaker.com] 2094 bytes in 0.106, 19.257 KB/sec Queued mail for delivery</t>
  </si>
  <si>
    <t>250 2.6.0 &lt;2.2ca674900546d56e8f24@HouNPM02&gt; [InternalId=118476672860194, Hostname=HOUEX02.wisenbaker.com] 2414 bytes in 0.092, 25.595 KB/sec Queued mail for delivery</t>
  </si>
  <si>
    <t>250 2.6.0 &lt;2.e50ea61c7a38770bf8c3@HouNPM02&gt; [InternalId=118476672860193, Hostname=HOUEX02.wisenbaker.com] 2414 bytes in 0.102, 23.068 KB/sec Queued mail for delivery</t>
  </si>
  <si>
    <t>250 2.6.0 &lt;82b9f25a-3e8d-4160-9a60-216878e064fa@HOUEX02.wisenbaker.com&gt; [InternalId=118476672860195, Hostname=HOUEX02.wisenbaker.com] 2442 bytes in 0.102, 23.359 KB/sec Queued mail for delivery</t>
  </si>
  <si>
    <t>250 2.6.0 &lt;D2E4BE7C6182435396AC6C539FDAA077@wisenbaker.com&gt; [InternalId=118476672860197, Hostname=HOUEX02.wisenbaker.com] 2509 bytes in 0.107, 22.776 KB/sec Queued mail for delivery</t>
  </si>
  <si>
    <t>250 2.6.0 &lt;a6d5b84a-acad-467c-a23a-4ac1f9484968@HOUEX02.wisenbaker.com&gt; [InternalId=118476672860198, Hostname=HOUEX02.wisenbaker.com] 2442 bytes in 0.102, 23.366 KB/sec Queued mail for delivery</t>
  </si>
  <si>
    <t>250 2.6.0 &lt;de3a7ac0-200e-48c1-beca-1e098221dbe5@HOUEX02.wisenbaker.com&gt; [InternalId=118476672860200, Hostname=HOUEX02.wisenbaker.com] 2442 bytes in 0.101, 23.382 KB/sec Queued mail for delivery</t>
  </si>
  <si>
    <t>250 2.6.0 &lt;82F43EC2984B499198326319A74394F9@wisenbaker.com&gt; [InternalId=118476672860202, Hostname=HOUEX02.wisenbaker.com] 2455 bytes in 0.101, 23.607 KB/sec Queued mail for delivery</t>
  </si>
  <si>
    <t>250 2.6.0 &lt;B18F4B3BD18E4C4DBDF93EF0C269902E@wisenbaker.com&gt; [InternalId=118476672860203, Hostname=HOUEX02.wisenbaker.com] 3464 bytes in 0.102, 33.156 KB/sec Queued mail for delivery</t>
  </si>
  <si>
    <t>250 2.6.0 &lt;10931dca-2f79-4e6d-a808-f3b9adeb6b3f@HOUEX02.wisenbaker.com&gt; [InternalId=118476672860204, Hostname=HOUEX02.wisenbaker.com] 2442 bytes in 0.102, 23.290 KB/sec Queued mail for delivery</t>
  </si>
  <si>
    <t>250 2.6.0 &lt;BA8C3124CCB84A338C491E68B6B1AA08@wisenbaker.com&gt; [InternalId=118476672860206, Hostname=HOUEX02.wisenbaker.com] 3109 bytes in 0.102, 29.664 KB/sec Queued mail for delivery</t>
  </si>
  <si>
    <t>250 2.6.0 &lt;5b7421fa-cbc0-4a76-bd00-281f9f456ff5@HOUEX02.wisenbaker.com&gt; [InternalId=118476672860207, Hostname=HOUEX02.wisenbaker.com] 2442 bytes in 0.101, 23.527 KB/sec Queued mail for delivery</t>
  </si>
  <si>
    <t>250 2.6.0 &lt;7ADAEA558D004AC8AE288A5F494C9AF3@wisenbaker.com&gt; [InternalId=118476672860209, Hostname=HOUEX02.wisenbaker.com] 2954 bytes in 0.101, 28.399 KB/sec Queued mail for delivery</t>
  </si>
  <si>
    <t>250 2.6.0 &lt;5AD7A57FA34B4899A2D5DD0744440B44@wisenbaker.com&gt; [InternalId=118476672860210, Hostname=HOUEX02.wisenbaker.com] 2981 bytes in 0.103, 28.129 KB/sec Queued mail for delivery</t>
  </si>
  <si>
    <t>MAIL FROM:&lt;0101019df7b35b5e-66cccb51-ab8b-44b5-969f-d353d556eded-000000@prodmail.hyphensolutions.net&gt; SIZE=0 AUTH=&lt;&gt; BODY=7BIT XMESSAGEVALUE=MediumHigh</t>
  </si>
  <si>
    <t>250 2.6.0 &lt;0101019df7b35b5e-66cccb51-ab8b-44b5-969f-d353d556eded-000000@us-west-2.amazonses.com&gt; [InternalId=118476672860211, Hostname=HOUEX02.wisenbaker.com] 46355 bytes in 0.127, 354.165 KB/sec Queued mail for delivery</t>
  </si>
  <si>
    <t>250 2.6.0 &lt;964c4c37-9c23-4686-bca6-d9c139cde696@HOUEX02.wisenbaker.com&gt; [InternalId=118476672860213, Hostname=HOUEX02.wisenbaker.com] 2442 bytes in 0.102, 23.379 KB/sec Queued mail for delivery</t>
  </si>
  <si>
    <t>MAIL FROM:&lt;0101019df7b56e96-ef53fc09-1d5a-49a2-bf6e-7d6696b6136f-000000@prodmail.hyphensolutions.net&gt; SIZE=0 AUTH=&lt;&gt; BODY=7BIT XMESSAGEVALUE=MediumHigh</t>
  </si>
  <si>
    <t>250 2.6.0 &lt;0101019df7b56e96-ef53fc09-1d5a-49a2-bf6e-7d6696b6136f-000000@us-west-2.amazonses.com&gt; [InternalId=118476672860215, Hostname=HOUEX02.wisenbaker.com] 46343 bytes in 0.133, 339.405 KB/sec Queued mail for delivery</t>
  </si>
  <si>
    <t>250 2.6.0 &lt;5b086b03-8e05-43b9-9a2e-96a57293b7a5@HOUEX02.wisenbaker.com&gt; [InternalId=118476672860217, Hostname=HOUEX02.wisenbaker.com] 2442 bytes in 0.102, 23.233 KB/sec Queued mail for delivery</t>
  </si>
  <si>
    <t>250 2.6.0 &lt;E4D1EC57E7C744E3813C9E65E951C4BB@wisenbaker.com&gt; [InternalId=118476672860219, Hostname=HOUEX02.wisenbaker.com] 2098 bytes in 0.110, 18.606 KB/sec Queued mail for delivery</t>
  </si>
  <si>
    <t>MAIL FROM:&lt;0101019df7b7e6fc-957dde73-ed92-4962-85b2-32ebb34e62e6-000000@prodmail.hyphensolutions.net&gt; SIZE=0 AUTH=&lt;&gt; BODY=7BIT XMESSAGEVALUE=MediumHigh</t>
  </si>
  <si>
    <t>250 2.6.0 &lt;0101019df7b7e6fc-957dde73-ed92-4962-85b2-32ebb34e62e6-000000@us-west-2.amazonses.com&gt; [InternalId=118476672860222, Hostname=HOUEX02.wisenbaker.com] 39629 bytes in 0.128, 301.155 KB/sec Queued mail for delivery</t>
  </si>
  <si>
    <t>250 2.6.0 &lt;19923ed1-35f0-4405-9b1b-797e2cb4c3cb@HOUEX02.wisenbaker.com&gt; [InternalId=118476672860224, Hostname=HOUEX02.wisenbaker.com] 2442 bytes in 0.103, 22.941 KB/sec Queued mail for delivery</t>
  </si>
  <si>
    <t>250 2.6.0 &lt;ebed4a13-1544-4fa9-b16e-ee9d5ec51375@HOUEX02.wisenbaker.com&gt; [InternalId=118476672860226, Hostname=HOUEX02.wisenbaker.com] 2442 bytes in 0.102, 23.233 KB/sec Queued mail for delivery</t>
  </si>
  <si>
    <t>250 2.6.0 &lt;883b23c2-882e-4483-93fe-dabdb44a3343@HOUEX02.wisenbaker.com&gt; [InternalId=118476672860228, Hostname=HOUEX02.wisenbaker.com] 2442 bytes in 0.102, 23.263 KB/sec Queued mail for delivery</t>
  </si>
  <si>
    <t>250 2.6.0 &lt;98E11CF68A834F17BD18165DFB7503D2@wisenbaker.com&gt; [InternalId=118476672860230, Hostname=HOUEX02.wisenbaker.com] 2622 bytes in 0.106, 24.012 KB/sec Queued mail for delivery</t>
  </si>
  <si>
    <t>250 2.6.0 &lt;48e1f7e1-67c2-49d7-86e1-2403d63bd090@HOUEX02.wisenbaker.com&gt; [InternalId=118476672860231, Hostname=HOUEX02.wisenbaker.com] 2442 bytes in 0.103, 23.057 KB/sec Queued mail for delivery</t>
  </si>
  <si>
    <t>250 2.6.0 &lt;F2889447214E4EAF8BCD2847E0E02A81@wisenbaker.com&gt; [InternalId=118476672860233, Hostname=HOUEX02.wisenbaker.com] 2094 bytes in 0.107, 19.070 KB/sec Queued mail for delivery</t>
  </si>
  <si>
    <t>250 2.6.0 &lt;39734FC5D7C04046B428ABC793D1682C@wisenbaker.com&gt; [InternalId=118476672860236, Hostname=HOUEX02.wisenbaker.com] 2096 bytes in 0.106, 19.180 KB/sec Queued mail for delivery</t>
  </si>
  <si>
    <t>250 2.6.0 &lt;57AB4D3EDDD94DE2A2AEB4468431FF34@wisenbaker.com&gt; [InternalId=118476672860239, Hostname=HOUEX02.wisenbaker.com] 2505 bytes in 0.105, 23.186 KB/sec Queued mail for delivery</t>
  </si>
  <si>
    <t>250 2.6.0 &lt;9e419a61-4521-4c31-ad40-fd5af4937b41@HOUEX02.wisenbaker.com&gt; [InternalId=118476672860241, Hostname=HOUEX02.wisenbaker.com] 2442 bytes in 0.103, 23.056 KB/sec Queued mail for delivery</t>
  </si>
  <si>
    <t>250 2.6.0 &lt;623adace-683b-47c1-b472-534252a5b78d@HOUEX02.wisenbaker.com&gt; [InternalId=118476672860243, Hostname=HOUEX02.wisenbaker.com] 2442 bytes in 0.102, 23.299 KB/sec Queued mail for delivery</t>
  </si>
  <si>
    <t>250 2.6.0 &lt;da3deb84-9da2-42f7-bd44-87c4e75983ab@HOUEX02.wisenbaker.com&gt; [InternalId=118476672860245, Hostname=HOUEX02.wisenbaker.com] 2442 bytes in 0.101, 23.383 KB/sec Queued mail for delivery</t>
  </si>
  <si>
    <t>250 2.6.0 &lt;034E2D49CD2249619D50DD08F43E3C75@wisenbaker.com&gt; [InternalId=118476672860247, Hostname=HOUEX02.wisenbaker.com] 2837 bytes in 0.101, 27.259 KB/sec Queued mail for delivery</t>
  </si>
  <si>
    <t>250 2.6.0 &lt;92D2F084C5794D8CA2CF853DF3B00A98@wisenbaker.com&gt; [InternalId=118476672860248, Hostname=HOUEX02.wisenbaker.com] 4041 bytes in 0.101, 38.815 KB/sec Queued mail for delivery</t>
  </si>
  <si>
    <t>250 2.6.0 &lt;7A21ED85EABC4068A8FF393D2A4B6F83@wisenbaker.com&gt; [InternalId=118476672860249, Hostname=HOUEX02.wisenbaker.com] 7296 bytes in 0.103, 68.797 KB/sec Queued mail for delivery</t>
  </si>
  <si>
    <t>250 2.6.0 &lt;320CB17CD75B43CD86208ECEAFDB3980@wisenbaker.com&gt; [InternalId=118476672860250, Hostname=HOUEX02.wisenbaker.com] 2634 bytes in 0.106, 24.046 KB/sec Queued mail for delivery</t>
  </si>
  <si>
    <t>250 2.6.0 &lt;1b19c639-5960-4d44-b107-d078420c392a@HOUEX02.wisenbaker.com&gt; [InternalId=118476672860251, Hostname=HOUEX02.wisenbaker.com] 2442 bytes in 0.102, 23.325 KB/sec Queued mail for delivery</t>
  </si>
  <si>
    <t>250 2.6.0 &lt;A3C486FC83B44D6BB2300BED35A0FB5F@wisenbaker.com&gt; [InternalId=118476672860253, Hostname=HOUEX02.wisenbaker.com] 2634 bytes in 0.106, 24.098 KB/sec Queued mail for delivery</t>
  </si>
  <si>
    <t>250 2.6.0 &lt;D25FCB14AB8241BEA815406A274B3951@wisenbaker.com&gt; [InternalId=118476672860254, Hostname=HOUEX02.wisenbaker.com] 3086 bytes in 0.101, 29.650 KB/sec Queued mail for delivery</t>
  </si>
  <si>
    <t>250 2.6.0 &lt;942CB8D5222D4059A02C409CABBED41E@wisenbaker.com&gt; [InternalId=118476672860255, Hostname=HOUEX02.wisenbaker.com] 2644 bytes in 0.106, 24.153 KB/sec Queued mail for delivery</t>
  </si>
  <si>
    <t>250 2.6.0 &lt;1777978610890408254.17354431863484518336@alertmanager-main-1&gt; [InternalId=118476672860256, Hostname=HOUEX02.wisenbaker.com] 16450 bytes in 0.102, 156.723 KB/sec Queued mail for delivery</t>
  </si>
  <si>
    <t>250 2.6.0 &lt;08E146EC09094312A77AED5AB8F4C3EE@wisenbaker.com&gt; [InternalId=118476672860257, Hostname=HOUEX02.wisenbaker.com] 3763 bytes in 0.101, 36.158 KB/sec Queued mail for delivery</t>
  </si>
  <si>
    <t>250 2.6.0 &lt;73D1D074906F418C9CB9EDF92C675DFF@wisenbaker.com&gt; [InternalId=118476672860258, Hostname=HOUEX02.wisenbaker.com] 2644 bytes in 0.105, 24.459 KB/sec Queued mail for delivery</t>
  </si>
  <si>
    <t>250 2.6.0 &lt;33F349D299BF4F80A1F55834E6A8B7BF@wisenbaker.com&gt; [InternalId=118476672860259, Hostname=HOUEX02.wisenbaker.com] 2440 bytes in 0.105, 22.667 KB/sec Queued mail for delivery</t>
  </si>
  <si>
    <t>250 2.6.0 &lt;9f2740de-c4df-4f13-9819-be8293eb6038@HOUEX02.wisenbaker.com&gt; [InternalId=118476672860260, Hostname=HOUEX02.wisenbaker.com] 2442 bytes in 0.102, 23.348 KB/sec Queued mail for delivery</t>
  </si>
  <si>
    <t>250 2.6.0 &lt;F7887745A6B14621814828323E78FD73@wisenbaker.com&gt; [InternalId=118476672860262, Hostname=HOUEX02.wisenbaker.com] 2093 bytes in 0.106, 19.109 KB/sec Queued mail for delivery</t>
  </si>
  <si>
    <t>250 2.6.0 &lt;15E0BD2C6AFC4D4F8BD1CC9720944930@wisenbaker.com&gt; [InternalId=118476672860264, Hostname=HOUEX02.wisenbaker.com] 2095 bytes in 0.105, 19.462 KB/sec Queued mail for delivery</t>
  </si>
  <si>
    <t>C:\Program Files\Microsoft\Exchange Server\V15\TransportRoles\Logs\FrontEnd\ProtocolLog\SmtpSend\SEND2026050511-1.LOG</t>
  </si>
  <si>
    <t>250 2.6.0 &lt;6813199597D0416A956EE48B6B02C485@wisenbaker.com&gt; [InternalId=118480967827457, Hostname=HOUEX02.wisenbaker.com] 13058 bytes in 0.103, 123.637 KB/sec Queued mail for delivery</t>
  </si>
  <si>
    <t>250 2.6.0 &lt;89C9865BF45E4963A1BEA05ACC6B5970@wisenbaker.com&gt; [InternalId=118480967827458, Hostname=HOUEX02.wisenbaker.com] 7029 bytes in 0.103, 66.386 KB/sec Queued mail for delivery</t>
  </si>
  <si>
    <t>250 2.6.0 &lt;70F84C77D79F4564B5CBCF4E5DACCC32@wisenbaker.com&gt; [InternalId=118480967827461, Hostname=HOUEX02.wisenbaker.com] 7470 bytes in 0.102, 71.292 KB/sec Queued mail for delivery</t>
  </si>
  <si>
    <t>250 2.6.0 &lt;C11E17F8F37540B780278AC26046580C@wisenbaker.com&gt; [InternalId=118480967827462, Hostname=HOUEX02.wisenbaker.com] 4522 bytes in 0.101, 43.335 KB/sec Queued mail for delivery</t>
  </si>
  <si>
    <t>250 2.6.0 &lt;640163CD89524437A9D7E438B10B61D5@wisenbaker.com&gt; [InternalId=118480967827463, Hostname=HOUEX02.wisenbaker.com] 3220 bytes in 0.101, 30.877 KB/sec Queued mail for delivery</t>
  </si>
  <si>
    <t>250 2.6.0 &lt;57195F5077A6437DB5AFF3345C866046@wisenbaker.com&gt; [InternalId=118480967827464, Hostname=HOUEX02.wisenbaker.com] 2698 bytes in 0.102, 25.813 KB/sec Queued mail for delivery</t>
  </si>
  <si>
    <t>250 2.6.0 &lt;7A8D2F5879FF4573BF498482AD3F647E@wisenbaker.com&gt; [InternalId=118480967827465, Hostname=HOUEX02.wisenbaker.com] 47835 bytes in 0.104, 447.830 KB/sec Queued mail for delivery</t>
  </si>
  <si>
    <t>250 2.6.0 &lt;8FAD117F265C436A87B8CD7368ACFDD6@wisenbaker.com&gt; [InternalId=118480967827466, Hostname=HOUEX02.wisenbaker.com] 14401 bytes in 0.102, 137.452 KB/sec Queued mail for delivery</t>
  </si>
  <si>
    <t>250 2.6.0 &lt;0403B750B82E4699933FC9726BDA2D79@wisenbaker.com&gt; [InternalId=118480967827467, Hostname=HOUEX02.wisenbaker.com] 11213 bytes in 0.102, 106.379 KB/sec Queued mail for delivery</t>
  </si>
  <si>
    <t>250 2.6.0 &lt;D6F17CC4EE954F248C60DB74B758FE43@wisenbaker.com&gt; [InternalId=118480967827468, Hostname=HOUEX02.wisenbaker.com] 6668 bytes in 0.102, 63.466 KB/sec Queued mail for delivery</t>
  </si>
  <si>
    <t>250 2.6.0 &lt;3873A9D580B745879FC2C36214C9C0A7@wisenbaker.com&gt; [InternalId=118480967827469, Hostname=HOUEX02.wisenbaker.com] 11159 bytes in 0.102, 105.947 KB/sec Queued mail for delivery</t>
  </si>
  <si>
    <t>250 2.6.0 &lt;4e56845a-1a0c-4e47-b6f5-53d6f14c36c7@HOUEX02.wisenbaker.com&gt; [InternalId=118480967827470, Hostname=HOUEX02.wisenbaker.com] 1340110 bytes in 0.121, 10786.188 KB/sec Queued mail for delivery</t>
  </si>
  <si>
    <t>250 2.6.0 &lt;c0cbc315-79f4-4836-8153-a5de90266a4b@DM6PR16MB3896.namprd16.prod.outlook.com&gt; [InternalId=118480967827473, Hostname=HOUEX02.wisenbaker.com] 34896 bytes in 0.149, 227.940 KB/sec Queued mail for delivery</t>
  </si>
  <si>
    <t>250 2.6.0 &lt;f1d3d790-de03-4d79-9ebe-862babb012fa@DM6PR16MB3896.namprd16.prod.outlook.com&gt; [InternalId=118480967827474, Hostname=HOUEX02.wisenbaker.com] 35121 bytes in 0.147, 232.927 KB/sec Queued mail for delivery</t>
  </si>
  <si>
    <t>250 2.6.0 &lt;42ab2163-ec5e-4fa5-a04b-a38bdbc4d491@DM6PR16MB3896.namprd16.prod.outlook.com&gt; [InternalId=118480967827475, Hostname=HOUEX02.wisenbaker.com] 35109 bytes in 0.103, 332.060 KB/sec Queued mail for delivery</t>
  </si>
  <si>
    <t>250 2.6.0 &lt;0A7D34D0835E4EA9AE5450CD0C2578A6@wisenbaker.com&gt; [InternalId=118480967827476, Hostname=HOUEX02.wisenbaker.com] 2654 bytes in 0.102, 25.266 KB/sec Queued mail for delivery</t>
  </si>
  <si>
    <t>250 2.6.0 &lt;3807618c-8d50-4bf0-96aa-eaa8fac838eb@BLAPR16MB3842.namprd16.prod.outlook.com&gt; [InternalId=118480967827478, Hostname=HOUEX02.wisenbaker.com] 39694 bytes in 0.116, 331.738 KB/sec Queued mail for delivery</t>
  </si>
  <si>
    <t>250 2.6.0 &lt;6da8d29f-3c7d-4b6e-a2b9-738568f59249@HOUEX02.wisenbaker.com&gt; [InternalId=118480967827477, Hostname=HOUEX02.wisenbaker.com] 2442 bytes in 0.101, 23.482 KB/sec Queued mail for delivery</t>
  </si>
  <si>
    <t>250 2.6.0 &lt;940d9ca9-b9a4-49b1-8c95-827c246435ab@HOUEX02.wisenbaker.com&gt; [InternalId=118480967827480, Hostname=HOUEX02.wisenbaker.com] 35915 bytes in 0.106, 329.060 KB/sec Queued mail for delivery</t>
  </si>
  <si>
    <t>250 2.6.0 &lt;315322185-1777978832721@us-mta-633.us.mimecast.lan&gt; [InternalId=118480967827481, Hostname=HOUEX02.wisenbaker.com] 46478 bytes in 0.122, 371.455 KB/sec Queued mail for delivery</t>
  </si>
  <si>
    <t>250 2.6.0 &lt;8D8FE16DD9B64C37B8C0A52B0D6E1C55@wisenbaker.com&gt; [InternalId=118480967827482, Hostname=HOUEX02.wisenbaker.com] 2438 bytes in 0.105, 22.553 KB/sec Queued mail for delivery</t>
  </si>
  <si>
    <t>250 2.6.0 &lt;48aaebc1-8b93-4919-bc25-eb577ffbaa4e@HOUEX02.wisenbaker.com&gt; [InternalId=118480967827483, Hostname=HOUEX02.wisenbaker.com] 1957 bytes in 0.101, 18.864 KB/sec Queued mail for delivery</t>
  </si>
  <si>
    <t>250 2.6.0 &lt;264896542-1777978851819@us-mta-653.us.mimecast.lan&gt; [InternalId=118480967827484, Hostname=HOUEX02.wisenbaker.com] 63236 bytes in 0.198, 311.167 KB/sec Queued mail for delivery</t>
  </si>
  <si>
    <t>250 2.6.0 &lt;198200438-1777978851690@us-mta-473.us.mimecast.lan&gt; [InternalId=118480967827487, Hostname=HOUEX02.wisenbaker.com] 63051 bytes in 0.160, 383.227 KB/sec Queued mail for delivery</t>
  </si>
  <si>
    <t>250 2.6.0 &lt;2.e68e68c0f7459018c450@HouNPM02&gt; [InternalId=118480967827490, Hostname=HOUEX02.wisenbaker.com] 1966 bytes in 0.102, 18.750 KB/sec Queued mail for delivery</t>
  </si>
  <si>
    <t>250 2.6.0 &lt;2.fefa6149bfa7250f2c81@HouNPM02&gt; [InternalId=118480967827491, Hostname=HOUEX02.wisenbaker.com] 2021 bytes in 0.068, 28.800 KB/sec Queued mail for delivery</t>
  </si>
  <si>
    <t>250 2.6.0 &lt;adf2d25f-b43e-419b-9bd6-5afb7df3e32c@LV3PR16MB5922.namprd16.prod.outlook.com&gt; [InternalId=118480967827492, Hostname=HOUEX02.wisenbaker.com] 89775 bytes in 0.158, 554.560 KB/sec Queued mail for delivery</t>
  </si>
  <si>
    <t>250 2.6.0 &lt;146ddac1-2de0-4549-b2ce-ca39b87e8d61@HOUEX02.wisenbaker.com&gt; [InternalId=118480967827494, Hostname=HOUEX02.wisenbaker.com] 1961 bytes in 0.103, 18.502 KB/sec Queued mail for delivery</t>
  </si>
  <si>
    <t>250 2.6.0 &lt;b7b48e68-873c-4177-baf3-aa9f2c1b92f2@HOUEX02.wisenbaker.com&gt; [InternalId=118480967827495, Hostname=HOUEX02.wisenbaker.com] 2442 bytes in 0.103, 23.042 KB/sec Queued mail for delivery</t>
  </si>
  <si>
    <t>250 2.6.0 &lt;239a44a3-6b94-498c-a88c-504c9e4b64ea@CH1PPF5D0AF02BF.namprd16.prod.outlook.com&gt; [InternalId=118480967827497, Hostname=HOUEX02.wisenbaker.com] 85592 bytes in 0.197, 422.894 KB/sec Queued mail for delivery</t>
  </si>
  <si>
    <t>250 2.6.0 &lt;362500320-1777978959941@us-mta-550.us.mimecast.lan&gt; [InternalId=118480967827499, Hostname=HOUEX02.wisenbaker.com] 63017 bytes in 0.158, 387.171 KB/sec Queued mail for delivery</t>
  </si>
  <si>
    <t>250 2.6.0 &lt;362715134-1777978962905@us-mta-362.us.mimecast.lan&gt; [InternalId=118480967827502, Hostname=HOUEX02.wisenbaker.com] 62948 bytes in 0.153, 399.542 KB/sec Queued mail for delivery</t>
  </si>
  <si>
    <t>250 2.6.0 &lt;314355567-1777978969158@us-mta-371.us.mimecast.lan&gt; [InternalId=118480967827505, Hostname=HOUEX02.wisenbaker.com] 46541 bytes in 0.127, 356.553 KB/sec Queued mail for delivery</t>
  </si>
  <si>
    <t>250 2.6.0 &lt;362503033-1777978968849@us-mta-494.us.mimecast.lan&gt; [InternalId=118480967827506, Hostname=HOUEX02.wisenbaker.com] 62975 bytes in 0.158, 388.520 KB/sec Queued mail for delivery</t>
  </si>
  <si>
    <t>250 2.6.0 &lt;4b90225d-e56c-4ec5-8653-23c7e0b86ed7@SJ2PR16MB6302.namprd16.prod.outlook.com&gt; [InternalId=118480967827509, Hostname=HOUEX02.wisenbaker.com] 85656 bytes in 0.174, 479.072 KB/sec Queued mail for delivery</t>
  </si>
  <si>
    <t>250 2.6.0 &lt;1777978979181487119.12447431750832780505@alertmanager-main-1&gt; [InternalId=118480967827511, Hostname=HOUEX02.wisenbaker.com] 14337 bytes in 0.103, 135.615 KB/sec Queued mail for delivery</t>
  </si>
  <si>
    <t>250 2.6.0 &lt;362687108-1777978974354@us-mta-595.us.mimecast.lan&gt; [InternalId=118480967827512, Hostname=HOUEX02.wisenbaker.com] 63173 bytes in 0.244, 252.609 KB/sec Queued mail for delivery</t>
  </si>
  <si>
    <t>250 2.6.0 &lt;362084209-1777978986939@us-mta-552.us.mimecast.lan&gt; [InternalId=118480967827515, Hostname=HOUEX02.wisenbaker.com] 46769 bytes in 0.127, 359.498 KB/sec Queued mail for delivery</t>
  </si>
  <si>
    <t>250 2.6.0 &lt;198104157-1777978986981@us-mta-190.us.mimecast.lan&gt; [InternalId=118480967827516, Hostname=HOUEX02.wisenbaker.com] 46845 bytes in 0.120, 380.821 KB/sec Queued mail for delivery</t>
  </si>
  <si>
    <t>250 2.6.0 &lt;314355901-1777978993219@us-mta-131.us.mimecast.lan&gt; [InternalId=118480967827517, Hostname=HOUEX02.wisenbaker.com] 46843 bytes in 0.114, 399.816 KB/sec Queued mail for delivery</t>
  </si>
  <si>
    <t>250 2.6.0 &lt;314456466-1777979004918@us-mta-172.us.mimecast.lan&gt; [InternalId=118480967827518, Hostname=HOUEX02.wisenbaker.com] 46484 bytes in 0.144, 314.817 KB/sec Queued mail for delivery</t>
  </si>
  <si>
    <t>250 2.6.0 &lt;362504298-1777979022612@us-mta-326.us.mimecast.lan&gt; [InternalId=118480967827519, Hostname=HOUEX02.wisenbaker.com] 46476 bytes in 0.124, 365.741 KB/sec Queued mail for delivery</t>
  </si>
  <si>
    <t>250 2.6.0 &lt;658c3c9f-04e7-43fe-9412-7ba2f9fde2ca@IA2PR16MB6477.namprd16.prod.outlook.com&gt; [InternalId=118480967827520, Hostname=HOUEX02.wisenbaker.com] 85764 bytes in 0.159, 523.840 KB/sec Queued mail for delivery</t>
  </si>
  <si>
    <t>250 2.6.0 &lt;362714231-1777979034461@us-mta-402.us.mimecast.lan&gt; [InternalId=118480967827522, Hostname=HOUEX02.wisenbaker.com] 63250 bytes in 0.159, 386.870 KB/sec Queued mail for delivery</t>
  </si>
  <si>
    <t>250 2.6.0 &lt;315322254-1777979046917@us-mta-653.us.mimecast.lan&gt; [InternalId=118480967827525, Hostname=HOUEX02.wisenbaker.com] 63050 bytes in 0.147, 418.545 KB/sec Queued mail for delivery</t>
  </si>
  <si>
    <t>250 2.6.0 &lt;362084983-1777979052656@us-mta-672.us.mimecast.lan&gt; [InternalId=118480967827528, Hostname=HOUEX02.wisenbaker.com] 46821 bytes in 0.103, 442.228 KB/sec Queued mail for delivery</t>
  </si>
  <si>
    <t>250 2.6.0 &lt;362083778-1777979073463@us-mta-134.us.mimecast.lan&gt; [InternalId=118480967827529, Hostname=HOUEX02.wisenbaker.com] 63146 bytes in 0.191, 321.454 KB/sec Queued mail for delivery</t>
  </si>
  <si>
    <t>250 2.6.0 &lt;362085219-1777979079890@us-mta-472.us.mimecast.lan&gt; [InternalId=118480967827532, Hostname=HOUEX02.wisenbaker.com] 46472 bytes in 0.151, 300.062 KB/sec Queued mail for delivery</t>
  </si>
  <si>
    <t>250 2.6.0 &lt;0977ab5b-1184-46de-9fc0-7c1b25e7ceb1@HOUEX02.wisenbaker.com&gt; [InternalId=118480967827533, Hostname=HOUEX02.wisenbaker.com] 2442 bytes in 0.101, 23.413 KB/sec Queued mail for delivery</t>
  </si>
  <si>
    <t>250 2.6.0 &lt;198201754-1777979101127@us-mta-29.us.mimecast.lan&gt; [InternalId=118480967827535, Hostname=HOUEX02.wisenbaker.com] 63284 bytes in 0.154, 400.713 KB/sec Queued mail for delivery</t>
  </si>
  <si>
    <t>250 2.6.0 &lt;198105303-1777979104201@us-mta-392.us.mimecast.lan&gt; [InternalId=118480967827538, Hostname=HOUEX02.wisenbaker.com] 46778 bytes in 0.102, 445.532 KB/sec Queued mail for delivery</t>
  </si>
  <si>
    <t>250 2.6.0 &lt;340230370-1777979115487@us-mta-125.us.mimecast.lan&gt; [InternalId=118480967827539, Hostname=HOUEX02.wisenbaker.com] 63265 bytes in 0.171, 360.859 KB/sec Queued mail for delivery</t>
  </si>
  <si>
    <t>250 2.6.0 &lt;362713460-1777979124651@us-mta-462.us.mimecast.lan&gt; [InternalId=118480967827542, Hostname=HOUEX02.wisenbaker.com] 63116 bytes in 0.159, 385.324 KB/sec Queued mail for delivery</t>
  </si>
  <si>
    <t>250 2.6.0 &lt;333061980-1777979161281@us-mta-39.us.mimecast.lan&gt; [InternalId=118480967827545, Hostname=HOUEX02.wisenbaker.com] 46864 bytes in 0.147, 309.475 KB/sec Queued mail for delivery</t>
  </si>
  <si>
    <t>250 2.6.0 &lt;362917957-1777979205588@us-mta-32.us.mimecast.lan&gt; [InternalId=118480967827546, Hostname=HOUEX02.wisenbaker.com] 67157 bytes in 0.138, 474.376 KB/sec Queued mail for delivery</t>
  </si>
  <si>
    <t>250 2.6.0 &lt;314354079-1777979217692@us-mta-5.us.mimecast.lan&gt; [InternalId=118480967827549, Hostname=HOUEX02.wisenbaker.com] 63355 bytes in 0.164, 376.337 KB/sec Queued mail for delivery</t>
  </si>
  <si>
    <t>250 2.6.0 &lt;e0da9509-e667-4f54-86b0-9d89b04c8e2f@BN7PPFFD8C30A59.namprd16.prod.outlook.com&gt; [InternalId=118480967827552, Hostname=HOUEX02.wisenbaker.com] 85799 bytes in 0.158, 527.122 KB/sec Queued mail for delivery</t>
  </si>
  <si>
    <t>250 2.6.0 &lt;50c0e5a7-69a5-4f58-84a4-ebd30403fa50@HOUEX02.wisenbaker.com&gt; [InternalId=118480967827554, Hostname=HOUEX02.wisenbaker.com] 2442 bytes in 0.103, 23.100 KB/sec Queued mail for delivery</t>
  </si>
  <si>
    <t>250 2.6.0 &lt;8c3987cc22044289871fbf156b956a56@DM6PR16MB3672.namprd16.prod.outlook.com&gt; [InternalId=118480967827556, Hostname=HOUEX02.wisenbaker.com] 59474 bytes in 0.197, 294.253 KB/sec Queued mail for delivery</t>
  </si>
  <si>
    <t>250 2.6.0 &lt;362714869-1777979265665@us-mta-294.us.mimecast.lan&gt; [InternalId=118480967827557, Hostname=HOUEX02.wisenbaker.com] 63689 bytes in 0.188, 329.557 KB/sec Queued mail for delivery</t>
  </si>
  <si>
    <t>250 2.6.0 &lt;314454571-1777979265723@us-mta-316.us.mimecast.lan&gt; [InternalId=118480967827559, Hostname=HOUEX02.wisenbaker.com] 63393 bytes in 0.183, 337.811 KB/sec Queued mail for delivery</t>
  </si>
  <si>
    <t>250 2.6.0 &lt;340235196-1777979284145@us-mta-191.us.mimecast.lan&gt; [InternalId=118480967827563, Hostname=HOUEX02.wisenbaker.com] 46850 bytes in 0.146, 311.541 KB/sec Queued mail for delivery</t>
  </si>
  <si>
    <t>250 2.6.0 &lt;9efb4f74-3d57-43e7-8afc-b4d51e4d3f84@SA1PR16MB5488.namprd16.prod.outlook.com&gt; [InternalId=118480967827564, Hostname=HOUEX02.wisenbaker.com] 97487 bytes in 0.198, 478.914 KB/sec Queued mail for delivery</t>
  </si>
  <si>
    <t>250 2.6.0 &lt;314452890-1777979292573@us-mta-16.us.mimecast.lan&gt; [InternalId=118480967827566, Hostname=HOUEX02.wisenbaker.com] 63243 bytes in 0.190, 324.330 KB/sec Queued mail for delivery</t>
  </si>
  <si>
    <t>250 2.6.0 &lt;362690380-1777979322595@us-mta-205.us.mimecast.lan&gt; [InternalId=118480967827569, Hostname=HOUEX02.wisenbaker.com] 63030 bytes in 0.185, 331.389 KB/sec Queued mail for delivery</t>
  </si>
  <si>
    <t>250 2.6.0 &lt;362916860-1777979337523@us-mta-442.us.mimecast.lan&gt; [InternalId=118480967827572, Hostname=HOUEX02.wisenbaker.com] 67089 bytes in 0.163, 400.538 KB/sec Queued mail for delivery</t>
  </si>
  <si>
    <t>250 2.6.0 &lt;362687176-1777979343715@us-mta-633.us.mimecast.lan&gt; [InternalId=118480967827575, Hostname=HOUEX02.wisenbaker.com] 63358 bytes in 0.160, 385.501 KB/sec Queued mail for delivery</t>
  </si>
  <si>
    <t>250 2.6.0 &lt;284361824-1777979349395@us-mta-486.us.mimecast.lan&gt; [InternalId=118480967827578, Hostname=HOUEX02.wisenbaker.com] 46516 bytes in 0.146, 310.917 KB/sec Queued mail for delivery</t>
  </si>
  <si>
    <t>250 2.6.0 &lt;362503337-1777979358892@us-mta-576.us.mimecast.lan&gt; [InternalId=118480967827579, Hostname=HOUEX02.wisenbaker.com] 63105 bytes in 0.158, 387.774 KB/sec Queued mail for delivery</t>
  </si>
  <si>
    <t>250 2.6.0 &lt;075e87cf-cde9-424c-a869-ceb6d717dd04@HOUEX02.wisenbaker.com&gt; [InternalId=118480967827582, Hostname=HOUEX02.wisenbaker.com] 2442 bytes in 0.102, 23.197 KB/sec Queued mail for delivery</t>
  </si>
  <si>
    <t>250 2.6.0 &lt;362916736-1777979394435@us-mta-498.us.mimecast.lan&gt; [InternalId=118480967827584, Hostname=HOUEX02.wisenbaker.com] 62834 bytes in 0.218, 280.928 KB/sec Queued mail for delivery</t>
  </si>
  <si>
    <t>250 2.6.0 &lt;314452465-1777979397546@us-mta-168.us.mimecast.lan&gt; [InternalId=118480967827585, Hostname=HOUEX02.wisenbaker.com] 63425 bytes in 0.204, 303.185 KB/sec Queued mail for delivery</t>
  </si>
  <si>
    <t>250 2.6.0 &lt;314352841-1777979427801@us-mta-497.us.mimecast.lan&gt; [InternalId=118480967827588, Hostname=HOUEX02.wisenbaker.com] 63078 bytes in 0.181, 338.574 KB/sec Queued mail for delivery</t>
  </si>
  <si>
    <t>250 2.6.0 &lt;361944748-1777979506156@us-mta-57.us.mimecast.lan&gt; [InternalId=118480967827591, Hostname=HOUEX02.wisenbaker.com] 62978 bytes in 0.142, 433.062 KB/sec Queued mail for delivery</t>
  </si>
  <si>
    <t>250 2.6.0 &lt;5935509680724236BADC170E2A836E62@wisenbaker.com&gt; [InternalId=118480967827594, Hostname=HOUEX02.wisenbaker.com] 2403 bytes in 0.102, 23.002 KB/sec Queued mail for delivery</t>
  </si>
  <si>
    <t>250 2.6.0 &lt;f4825815-1701-4dcc-9455-1705197edbbf@HOUEX02.wisenbaker.com&gt; [InternalId=118480967827595, Hostname=HOUEX02.wisenbaker.com] 2442 bytes in 0.101, 23.442 KB/sec Queued mail for delivery</t>
  </si>
  <si>
    <t>250 2.6.0 &lt;264897082-1777979516170@us-mta-655.us.mimecast.lan&gt; [InternalId=118480967827597, Hostname=HOUEX02.wisenbaker.com] 63026 bytes in 0.170, 361.006 KB/sec Queued mail for delivery</t>
  </si>
  <si>
    <t>250 2.6.0 &lt;333059178-1777979521223@us-mta-513.us.mimecast.lan&gt; [InternalId=118480967827600, Hostname=HOUEX02.wisenbaker.com] 62995 bytes in 0.171, 357.796 KB/sec Queued mail for delivery</t>
  </si>
  <si>
    <t>250 2.6.0 &lt;264896933-1777979507552@us-mta-127.us.mimecast.lan&gt; [InternalId=118480967827603, Hostname=HOUEX02.wisenbaker.com] 63171 bytes in 0.128, 478.267 KB/sec Queued mail for delivery</t>
  </si>
  <si>
    <t>250 2.6.0 &lt;333057714-1777979536079@us-mta-467.us.mimecast.lan&gt; [InternalId=118480967827606, Hostname=HOUEX02.wisenbaker.com] 63178 bytes in 0.125, 491.121 KB/sec Queued mail for delivery</t>
  </si>
  <si>
    <t>250 2.6.0 &lt;198102355-1777979539034@us-mta-450.us.mimecast.lan&gt; [InternalId=118480967827609, Hostname=HOUEX02.wisenbaker.com] 66997 bytes in 0.293, 223.113 KB/sec Queued mail for delivery</t>
  </si>
  <si>
    <t>250 2.6.0 &lt;362086642-1777979556712@us-mta-12.us.mimecast.lan&gt; [InternalId=118480967827612, Hostname=HOUEX02.wisenbaker.com] 46848 bytes in 0.128, 355.011 KB/sec Queued mail for delivery</t>
  </si>
  <si>
    <t>250 2.6.0 &lt;362915296-1777979559594@us-mta-544.us.mimecast.lan&gt; [InternalId=118480967827613, Hostname=HOUEX02.wisenbaker.com] 67289 bytes in 0.200, 328.243 KB/sec Queued mail for delivery</t>
  </si>
  <si>
    <t>250 2.6.0 &lt;3754E8EE82F24962BA883A74699868AB@wisenbaker.com&gt; [InternalId=118480967827616, Hostname=HOUEX02.wisenbaker.com] 2399 bytes in 0.105, 22.108 KB/sec Queued mail for delivery</t>
  </si>
  <si>
    <t>250 2.6.0 &lt;315328121-1777979577481@us-mta-549.us.mimecast.lan&gt; [InternalId=118480967827617, Hostname=HOUEX02.wisenbaker.com] 46497 bytes in 0.133, 340.621 KB/sec Queued mail for delivery</t>
  </si>
  <si>
    <t>250 2.6.0 &lt;7B0778336F88475A939FA10089301BC6@wisenbaker.com&gt; [InternalId=118480967827618, Hostname=HOUEX02.wisenbaker.com] 2409 bytes in 0.103, 22.757 KB/sec Queued mail for delivery</t>
  </si>
  <si>
    <t>250 2.6.0 &lt;315325013-1777979586728@us-mta-35.us.mimecast.lan&gt; [InternalId=118480967827619, Hostname=HOUEX02.wisenbaker.com] 63072 bytes in 0.206, 298.600 KB/sec Queued mail for delivery</t>
  </si>
  <si>
    <t>250 2.6.0 &lt;362714659-1777979610470@us-mta-632.us.mimecast.lan&gt; [InternalId=118480967827622, Hostname=HOUEX02.wisenbaker.com] 63260 bytes in 0.158, 390.242 KB/sec Queued mail for delivery</t>
  </si>
  <si>
    <t>250 2.6.0 &lt;333057625-1777979611237@us-mta-339.us.mimecast.lan&gt; [InternalId=118480967827625, Hostname=HOUEX02.wisenbaker.com] 63263 bytes in 0.160, 386.003 KB/sec Queued mail for delivery</t>
  </si>
  <si>
    <t>250 2.6.0 &lt;314358375-1777979623208@us-mta-41.us.mimecast.lan&gt; [InternalId=118480967827628, Hostname=HOUEX02.wisenbaker.com] 46837 bytes in 0.144, 316.280 KB/sec Queued mail for delivery</t>
  </si>
  <si>
    <t>250 2.6.0 &lt;264897364-1777979634957@us-mta-327.us.mimecast.lan&gt; [InternalId=118480967827629, Hostname=HOUEX02.wisenbaker.com] 63082 bytes in 0.209, 293.672 KB/sec Queued mail for delivery</t>
  </si>
  <si>
    <t>250 2.6.0 &lt;362917267-1777979631957@us-mta-344.us.mimecast.lan&gt; [InternalId=118480967827632, Hostname=HOUEX02.wisenbaker.com] 63061 bytes in 0.195, 315.542 KB/sec Queued mail for delivery</t>
  </si>
  <si>
    <t>250 2.6.0 &lt;361945331-1777979637455@us-mta-641.us.mimecast.lan&gt; [InternalId=118480967827633, Hostname=HOUEX02.wisenbaker.com] 66949 bytes in 0.107, 605.741 KB/sec Queued mail for delivery</t>
  </si>
  <si>
    <t>250 2.6.0 &lt;340236083-1777979658435@us-mta-319.us.mimecast.lan&gt; [InternalId=118480967827638, Hostname=HOUEX02.wisenbaker.com] 46827 bytes in 0.128, 357.161 KB/sec Queued mail for delivery</t>
  </si>
  <si>
    <t>250 2.6.0 &lt;014809c7-01b9-4551-a532-9e4b2776d979@HOUEX02.wisenbaker.com&gt; [InternalId=118480967827639, Hostname=HOUEX02.wisenbaker.com] 2442 bytes in 0.103, 23.100 KB/sec Queued mail for delivery</t>
  </si>
  <si>
    <t>RCPT TO:&lt;debbieg@wisenbaker.com&gt;</t>
  </si>
  <si>
    <t>250 2.6.0 &lt;362501054-1777979664737@us-mta-306.us.mimecast.lan&gt; [InternalId=118480967827641, Hostname=HOUEX02.wisenbaker.com] 63222 bytes in 0.209, 294.860 KB/sec Queued mail for delivery</t>
  </si>
  <si>
    <t>250 2.6.0 &lt;198102659-1777979670978@us-mta-650.us.mimecast.lan&gt; [InternalId=118480967827644, Hostname=HOUEX02.wisenbaker.com] 63255 bytes in 0.204, 302.608 KB/sec Queued mail for delivery</t>
  </si>
  <si>
    <t>250 2.6.0 &lt;362917559-1777979694417@us-mta-466.us.mimecast.lan&gt; [InternalId=118480967827647, Hostname=HOUEX02.wisenbaker.com] 67044 bytes in 0.143, 457.699 KB/sec Queued mail for delivery</t>
  </si>
  <si>
    <t>250 2.6.0 &lt;362083708-1777979704263@us-mta-146.us.mimecast.lan&gt; [InternalId=118480967827650, Hostname=HOUEX02.wisenbaker.com] 63077 bytes in 0.203, 303.352 KB/sec Queued mail for delivery</t>
  </si>
  <si>
    <t>250 2.6.0 &lt;362689089-1777979707196@us-mta-473.us.mimecast.lan&gt; [InternalId=118480967827653, Hostname=HOUEX02.wisenbaker.com] 74911 bytes in 0.206, 353.887 KB/sec Queued mail for delivery</t>
  </si>
  <si>
    <t>250 2.6.0 &lt;315328459-1777979743031@us-mta-211.us.mimecast.lan&gt; [InternalId=118480967827656, Hostname=HOUEX02.wisenbaker.com] 46854 bytes in 0.146, 313.123 KB/sec Queued mail for delivery</t>
  </si>
  <si>
    <t>250 2.6.0 &lt;a311e0d1-3cbf-4996-a7d2-82a66dcd6e35@IA2PR16MB6480.namprd16.prod.outlook.com&gt; [InternalId=118480967827657, Hostname=HOUEX02.wisenbaker.com] 89591 bytes in 0.127, 683.543 KB/sec Queued mail for delivery</t>
  </si>
  <si>
    <t>250 2.6.0 &lt;842f2e37-f0c6-44d8-ab36-8d9af8526474@HOUEX02.wisenbaker.com&gt; [InternalId=118480967827659, Hostname=HOUEX02.wisenbaker.com] 2442 bytes in 0.102, 23.256 KB/sec Queued mail for delivery</t>
  </si>
  <si>
    <t>250 2.6.0 &lt;333063492-1777979821476@us-mta-563.us.mimecast.lan&gt; [InternalId=118480967827661, Hostname=HOUEX02.wisenbaker.com] 46471 bytes in 0.130, 347.229 KB/sec Queued mail for delivery</t>
  </si>
  <si>
    <t>250 2.6.0 &lt;314355336-1777979821231@us-mta-599.us.mimecast.lan&gt; [InternalId=118480967827662, Hostname=HOUEX02.wisenbaker.com] 62999 bytes in 0.159, 386.525 KB/sec Queued mail for delivery</t>
  </si>
  <si>
    <t>250 2.6.0 &lt;314355124-1777979835653@us-mta-371.us.mimecast.lan&gt; [InternalId=118480967827665, Hostname=HOUEX02.wisenbaker.com] 63064 bytes in 0.201, 306.389 KB/sec Queued mail for delivery</t>
  </si>
  <si>
    <t>250 2.6.0 &lt;362503025-1777979833222@us-mta-388.us.mimecast.lan&gt; [InternalId=118480967827668, Hostname=HOUEX02.wisenbaker.com] 63119 bytes in 0.127, 482.925 KB/sec Queued mail for delivery</t>
  </si>
  <si>
    <t>250 2.6.0 &lt;264903505-1777979841833@us-mta-605.us.mimecast.lan&gt; [InternalId=118480967827671, Hostname=HOUEX02.wisenbaker.com] 46524 bytes in 0.144, 314.067 KB/sec Queued mail for delivery</t>
  </si>
  <si>
    <t>250 2.6.0 &lt;b7ef0bce-c3d1-47d8-9b4f-8d82942eb1d1@HOUEX02.wisenbaker.com&gt; [InternalId=118480967827672, Hostname=HOUEX02.wisenbaker.com] 2442 bytes in 0.102, 23.250 KB/sec Queued mail for delivery</t>
  </si>
  <si>
    <t>250 2.6.0 &lt;4ede5f8e-2079-438e-b1d4-bc02574c9bc0@HOUEX02.wisenbaker.com&gt; [InternalId=118480967827674, Hostname=HOUEX02.wisenbaker.com] 2442 bytes in 0.102, 23.333 KB/sec Queued mail for delivery</t>
  </si>
  <si>
    <t>250 2.6.0 &lt;95a2271a-6cd3-43c3-ac8d-6aae2763fd62@HOUEX02.wisenbaker.com&gt; [InternalId=118480967827676, Hostname=HOUEX02.wisenbaker.com] 2442 bytes in 0.103, 23.021 KB/sec Queued mail for delivery</t>
  </si>
  <si>
    <t>250 2.6.0 &lt;6cd22326-ed97-481d-935e-880baf74d981@HOUEX02.wisenbaker.com&gt; [InternalId=118480967827678, Hostname=HOUEX02.wisenbaker.com] 2442 bytes in 0.103, 22.956 KB/sec Queued mail for delivery</t>
  </si>
  <si>
    <t>250 2.6.0 &lt;23ca53ab-4059-4205-a9d8-249186621429@HOUEX02.wisenbaker.com&gt; [InternalId=118480967827680, Hostname=HOUEX02.wisenbaker.com] 2442 bytes in 0.102, 23.312 KB/sec Queued mail for delivery</t>
  </si>
  <si>
    <t>250 2.6.0 &lt;48B100AEBF2D450298ECEF56F0E33256@wisenbaker.com&gt; [InternalId=118480967827682, Hostname=HOUEX02.wisenbaker.com] 8996 bytes in 0.103, 84.718 KB/sec Queued mail for delivery</t>
  </si>
  <si>
    <t>250 2.6.0 &lt;F13423E2C7AF46258379EE98A6B63436@wisenbaker.com&gt; [InternalId=118480967827685, Hostname=HOUEX02.wisenbaker.com] 6252 bytes in 0.103, 58.995 KB/sec Queued mail for delivery</t>
  </si>
  <si>
    <t>250 2.6.0 &lt;E2E32685A7554DF8B688D2D2319D3E3E@wisenbaker.com&gt; [InternalId=118480967827686, Hostname=HOUEX02.wisenbaker.com] 27189 bytes in 0.104, 255.162 KB/sec Queued mail for delivery</t>
  </si>
  <si>
    <t>250 2.6.0 &lt;E2D59DCFC40642E5A8A8B94E7FE23EF7@wisenbaker.com&gt; [InternalId=118480967827689, Hostname=HOUEX02.wisenbaker.com] 5953 bytes in 0.103, 56.008 KB/sec Queued mail for delivery</t>
  </si>
  <si>
    <t>250 2.6.0 &lt;CF251FE2B4734672958FDFAC23DC3C8F@wisenbaker.com&gt; [InternalId=118480967827690, Hostname=HOUEX02.wisenbaker.com] 8981 bytes in 0.102, 85.708 KB/sec Queued mail for delivery</t>
  </si>
  <si>
    <t>250 2.6.0 &lt;BEFF15276AA9471B9C415631894870EA@wisenbaker.com&gt; [InternalId=118480967827691, Hostname=HOUEX02.wisenbaker.com] 6255 bytes in 0.103, 59.157 KB/sec Queued mail for delivery</t>
  </si>
  <si>
    <t>250 2.6.0 &lt;22CF7196AEAC447C84ABBA8A6CF22F24@wisenbaker.com&gt; [InternalId=118480967827692, Hostname=HOUEX02.wisenbaker.com] 4604 bytes in 0.104, 42.967 KB/sec Queued mail for delivery</t>
  </si>
  <si>
    <t>250 2.6.0 &lt;744624D3C2E3461E9B95D8388A6CC806@wisenbaker.com&gt; [InternalId=118480967827693, Hostname=HOUEX02.wisenbaker.com] 23110 bytes in 0.103, 217.749 KB/sec Queued mail for delivery</t>
  </si>
  <si>
    <t>250 2.6.0 &lt;84CA616294304C56A4B2E0998AF0E08C@wisenbaker.com&gt; [InternalId=118480967827695, Hostname=HOUEX02.wisenbaker.com] 5725 bytes in 0.106, 52.701 KB/sec Queued mail for delivery</t>
  </si>
  <si>
    <t>250 2.6.0 &lt;2080766C831C4FFBBAE87E0B37F29FED@wisenbaker.com&gt; [InternalId=118480967827696, Hostname=HOUEX02.wisenbaker.com] 4059 bytes in 0.102, 38.782 KB/sec Queued mail for delivery</t>
  </si>
  <si>
    <t>250 2.6.0 &lt;168D62281DA2451D948C325EDE036291@wisenbaker.com&gt; [InternalId=118480967827697, Hostname=HOUEX02.wisenbaker.com] 3670 bytes in 0.102, 34.835 KB/sec Queued mail for delivery</t>
  </si>
  <si>
    <t>250 2.6.0 &lt;874B6C814C1A47FBAA810CA35393C3D0@wisenbaker.com&gt; [InternalId=118480967827698, Hostname=HOUEX02.wisenbaker.com] 19706 bytes in 0.104, 184.678 KB/sec Queued mail for delivery</t>
  </si>
  <si>
    <t>250 2.6.0 &lt;66DFB5B8FB1A4CFB81A95314C6648798@wisenbaker.com&gt; [InternalId=118480967827699, Hostname=HOUEX02.wisenbaker.com] 7350 bytes in 0.102, 70.109 KB/sec Queued mail for delivery</t>
  </si>
  <si>
    <t>250 2.6.0 &lt;03329B6C0C094B84A669FE00423DC409@wisenbaker.com&gt; [InternalId=118480967827702, Hostname=HOUEX02.wisenbaker.com] 3844 bytes in 0.102, 36.682 KB/sec Queued mail for delivery</t>
  </si>
  <si>
    <t>250 2.6.0 &lt;0B0A9A9A1DE74A64B96D5F8EEC683890@wisenbaker.com&gt; [InternalId=118480967827703, Hostname=HOUEX02.wisenbaker.com] 20265 bytes in 0.102, 192.703 KB/sec Queued mail for delivery</t>
  </si>
  <si>
    <t>250 2.6.0 &lt;B754D0BB0BD34A868E27FB9ED3D4E7B2@wisenbaker.com&gt; [InternalId=118480967827704, Hostname=HOUEX02.wisenbaker.com] 9437 bytes in 0.103, 89.294 KB/sec Queued mail for delivery</t>
  </si>
  <si>
    <t>250 2.6.0 &lt;AE183B3CA6C14758AE43293F2447C84D@wisenbaker.com&gt; [InternalId=118480967827705, Hostname=HOUEX02.wisenbaker.com] 4816 bytes in 0.103, 45.281 KB/sec Queued mail for delivery</t>
  </si>
  <si>
    <t>250 2.6.0 &lt;cdf0051f-29cb-4bd7-bb0a-7ad78b029e19@MW4PR16MB4701.namprd16.prod.outlook.com&gt; [InternalId=118480967827706, Hostname=HOUEX02.wisenbaker.com] 38191 bytes in 0.114, 326.421 KB/sec Queued mail for delivery</t>
  </si>
  <si>
    <t>250 2.6.0 &lt;06cab9f1-0278-4c0d-b679-ce4d2218d99f@MW4PR16MB4701.namprd16.prod.outlook.com&gt; [InternalId=118480967827707, Hostname=HOUEX02.wisenbaker.com] 37966 bytes in 0.104, 355.983 KB/sec Queued mail for delivery</t>
  </si>
  <si>
    <t>250 2.6.0 &lt;a94476ec-478a-4027-a5d1-2be7699c6d50@MW4PR16MB4701.namprd16.prod.outlook.com&gt; [InternalId=118480967827708, Hostname=HOUEX02.wisenbaker.com] 37966 bytes in 0.103, 357.212 KB/sec Queued mail for delivery</t>
  </si>
  <si>
    <t>250 2.6.0 &lt;a5df84a5feec4851ba80856fa24fce92@PH0PR16MB4136.namprd16.prod.outlook.com&gt; [InternalId=118480967827709, Hostname=HOUEX02.wisenbaker.com] 58967 bytes in 0.202, 284.250 KB/sec Queued mail for delivery</t>
  </si>
  <si>
    <t>250 2.6.0 &lt;5e01c07b-c066-4914-b89d-a08b321e788a@HOUEX02.wisenbaker.com&gt; [InternalId=118480967827710, Hostname=HOUEX02.wisenbaker.com] 2442 bytes in 0.103, 23.096 KB/sec Queued mail for delivery</t>
  </si>
  <si>
    <t>250 2.6.0 &lt;314359607-1777980639549@us-mta-149.us.mimecast.lan&gt; [InternalId=118480967827712, Hostname=HOUEX02.wisenbaker.com] 46455 bytes in 0.159, 283.568 KB/sec Queued mail for delivery</t>
  </si>
  <si>
    <t>250 2.6.0 &lt;340237261-1777980661278@us-mta-77.us.mimecast.lan&gt; [InternalId=118480967827713, Hostname=HOUEX02.wisenbaker.com] 46464 bytes in 0.127, 356.335 KB/sec Queued mail for delivery</t>
  </si>
  <si>
    <t>250 2.6.0 &lt;caa35dd6-d8c3-477e-ae40-cc3468dd884c@HOUEX02.wisenbaker.com&gt; [InternalId=118480967827714, Hostname=HOUEX02.wisenbaker.com] 2442 bytes in 0.103, 22.958 KB/sec Queued mail for delivery</t>
  </si>
  <si>
    <t>250 2.6.0 &lt;69f9d55e58cfe_14f92ab778a586381141ec@ip-10-20-3-157.us-east-2.compute.internal.mail&gt; [InternalId=118480967827716, Hostname=HOUEX02.wisenbaker.com] 45512 bytes in 0.103, 428.921 KB/sec Queued mail for delivery</t>
  </si>
  <si>
    <t>250 2.6.0 &lt;735C35F5E57046C2BA2FFC0213527EE6@wisenbaker.com&gt; [InternalId=118480967827718, Hostname=HOUEX02.wisenbaker.com] 2616 bytes in 0.104, 24.479 KB/sec Queued mail for delivery</t>
  </si>
  <si>
    <t>250 2.6.0 &lt;025551d7-d114-4d68-b251-238e34c45116@HOUEX02.wisenbaker.com&gt; [InternalId=118480967827719, Hostname=HOUEX02.wisenbaker.com] 1934 bytes in 0.102, 18.428 KB/sec Queued mail for delivery</t>
  </si>
  <si>
    <t>250 2.6.0 &lt;f25c7e81-ebdc-44d9-b85e-44f9d27ec5b1@HOUEX02.wisenbaker.com&gt; [InternalId=118480967827720, Hostname=HOUEX02.wisenbaker.com] 2442 bytes in 0.102, 23.234 KB/sec Queued mail for delivery</t>
  </si>
  <si>
    <t>250 2.6.0 &lt;a42522e5-72d5-4e35-a822-05c864dd72f7@HOUEX02.wisenbaker.com&gt; [InternalId=118480967827722, Hostname=HOUEX02.wisenbaker.com] 1939 bytes in 0.103, 18.309 KB/sec Queued mail for delivery</t>
  </si>
  <si>
    <t>250 2.6.0 &lt;AA1421F0E0424EB0A7853F34391FCC9B@wisenbaker.com&gt; [InternalId=118480967827723, Hostname=HOUEX02.wisenbaker.com] 2606 bytes in 0.108, 23.520 KB/sec Queued mail for delivery</t>
  </si>
  <si>
    <t>250 2.6.0 &lt;C84089D8AB444F4D99F1C86CD4210AAB@wisenbaker.com&gt; [InternalId=118480967827724, Hostname=HOUEX02.wisenbaker.com] 2616 bytes in 0.107, 23.833 KB/sec Queued mail for delivery</t>
  </si>
  <si>
    <t>250 2.6.0 &lt;C4A096C774D7425CB88707A30C2E05A7@wisenbaker.com&gt; [InternalId=118480967827725, Hostname=HOUEX02.wisenbaker.com] 2101 bytes in 0.106, 19.303 KB/sec Queued mail for delivery</t>
  </si>
  <si>
    <t>250 2.6.0 &lt;b0f99157-382c-41ed-ba20-74035ac4fdf8@HOUEX02.wisenbaker.com&gt; [InternalId=118480967827728, Hostname=HOUEX02.wisenbaker.com] 2442 bytes in 0.102, 23.265 KB/sec Queued mail for delivery</t>
  </si>
  <si>
    <t>250 2.6.0 &lt;FAB719CEB5444EBF83AAF8A23A0437C7@wisenbaker.com&gt; [InternalId=118480967827730, Hostname=HOUEX02.wisenbaker.com] 2096 bytes in 0.101, 20.134 KB/sec Queued mail for delivery</t>
  </si>
  <si>
    <t>250 2.6.0 &lt;9297db16-fe15-42d8-9c4e-a8e56e310733@HOUEX02.wisenbaker.com&gt; [InternalId=118480967827733, Hostname=HOUEX02.wisenbaker.com] 2442 bytes in 0.102, 23.379 KB/sec Queued mail for delivery</t>
  </si>
  <si>
    <t>250 2.6.0 &lt;69f9d73a5c799_14f92ab778a5863833238e@ip-10-20-3-157.us-east-2.compute.internal.mail&gt; [InternalId=118480967827735, Hostname=HOUEX02.wisenbaker.com] 45538 bytes in 0.103, 430.515 KB/sec Queued mail for delivery</t>
  </si>
  <si>
    <t>250 2.6.0 &lt;dc5c815d-3782-47bb-b10c-a435dd13f294@HOUEX02.wisenbaker.com&gt; [InternalId=118480967827737, Hostname=HOUEX02.wisenbaker.com] 2442 bytes in 0.102, 23.245 KB/sec Queued mail for delivery</t>
  </si>
  <si>
    <t>250 2.6.0 &lt;8373171C29C141518DFDD867AEF40C8C@wisenbaker.com&gt; [InternalId=118480967827739, Hostname=HOUEX02.wisenbaker.com] 4840 bytes in 0.103, 45.835 KB/sec Queued mail for delivery</t>
  </si>
  <si>
    <t>250 2.6.0 &lt;57e5222b-5a84-4ddb-9cc2-47e3cb24375e@HOUEX02.wisenbaker.com&gt; [InternalId=118480967827741, Hostname=HOUEX02.wisenbaker.com] 2237 bytes in 0.047, 45.632 KB/sec Queued mail for delivery</t>
  </si>
  <si>
    <t>250 2.6.0 &lt;8a0cdbcf-2824-4369-92cd-c9d5cf4cb8e9@HOUEX02.wisenbaker.com&gt; [InternalId=118480967827740, Hostname=HOUEX02.wisenbaker.com] 2163 bytes in 0.105, 19.936 KB/sec Queued mail for delivery</t>
  </si>
  <si>
    <t>250 2.6.0 &lt;b6c521fd-46a9-45da-a897-00a0737f6705@HOUEX02.wisenbaker.com&gt; [InternalId=118480967827744, Hostname=HOUEX02.wisenbaker.com] 2207 bytes in 0.079, 27.216 KB/sec Queued mail for delivery</t>
  </si>
  <si>
    <t>250 2.6.0 &lt;fc9a3118-4e4d-4960-a864-de1412bd27a9@HOUEX02.wisenbaker.com&gt; [InternalId=118480967827743, Hostname=HOUEX02.wisenbaker.com] 2174 bytes in 0.108, 19.651 KB/sec Queued mail for delivery</t>
  </si>
  <si>
    <t>250 2.6.0 &lt;f2e964a7-11f9-4db6-baa2-20ae38e62346@HOUEX02.wisenbaker.com&gt; [InternalId=118480967827747, Hostname=HOUEX02.wisenbaker.com] 2217 bytes in 0.109, 19.855 KB/sec Queued mail for delivery</t>
  </si>
  <si>
    <t>250 2.6.0 &lt;0c9bd7d9-4063-444c-acc2-93580b305933@HOUEX02.wisenbaker.com&gt; [InternalId=118480967827748, Hostname=HOUEX02.wisenbaker.com] 2133 bytes in 0.105, 19.710 KB/sec Queued mail for delivery</t>
  </si>
  <si>
    <t>250 2.6.0 &lt;3dfa34da-bf0d-430c-abb3-3f602fe4a518@HOUEX02.wisenbaker.com&gt; [InternalId=118480967827749, Hostname=HOUEX02.wisenbaker.com] 2217 bytes in 0.109, 19.743 KB/sec Queued mail for delivery</t>
  </si>
  <si>
    <t>250 2.6.0 &lt;9c0f2179-3952-48b3-a2a9-f79ec27d62ef@HOUEX02.wisenbaker.com&gt; [InternalId=118480967827750, Hostname=HOUEX02.wisenbaker.com] 2144 bytes in 0.106, 19.677 KB/sec Queued mail for delivery</t>
  </si>
  <si>
    <t>250 2.6.0 &lt;0760b3d4-d719-4c92-b3ed-705e214c8152@HOUEX02.wisenbaker.com&gt; [InternalId=118480967827751, Hostname=HOUEX02.wisenbaker.com] 2201 bytes in 0.103, 20.694 KB/sec Queued mail for delivery</t>
  </si>
  <si>
    <t>250 2.6.0 &lt;39ab8552-d4fd-4585-a3dd-acfbfd60ad41@HOUEX02.wisenbaker.com&gt; [InternalId=118480967827755, Hostname=HOUEX02.wisenbaker.com] 2169 bytes in 0.032, 64.853 KB/sec Queued mail for delivery</t>
  </si>
  <si>
    <t>250 2.6.0 &lt;5745682e-5c71-44ac-beeb-1373db95e465@HOUEX02.wisenbaker.com&gt; [InternalId=118480967827754, Hostname=HOUEX02.wisenbaker.com] 2127 bytes in 0.106, 19.435 KB/sec Queued mail for delivery</t>
  </si>
  <si>
    <t>250 2.6.0 &lt;eba855a2-2a8d-4593-abab-bb85552cf0ef@HOUEX02.wisenbaker.com&gt; [InternalId=118480967827756, Hostname=HOUEX02.wisenbaker.com] 2221 bytes in 0.109, 19.812 KB/sec Queued mail for delivery</t>
  </si>
  <si>
    <t>250 2.6.0 &lt;51625c92-c376-49ed-a8d7-1eeb8d822dba@HOUEX02.wisenbaker.com&gt; [InternalId=118480967827758, Hostname=HOUEX02.wisenbaker.com] 2138 bytes in 0.107, 19.473 KB/sec Queued mail for delivery</t>
  </si>
  <si>
    <t>250 2.6.0 &lt;e66468d7-2a56-4b10-bda6-8415821e5be3@HOUEX02.wisenbaker.com&gt; [InternalId=118480967827761, Hostname=HOUEX02.wisenbaker.com] 2169 bytes in 0.094, 22.464 KB/sec Queued mail for delivery</t>
  </si>
  <si>
    <t>250 2.6.0 &lt;5b7320b9-7b1c-4ec7-acd7-4bb7efabe526@HOUEX02.wisenbaker.com&gt; [InternalId=118480967827760, Hostname=HOUEX02.wisenbaker.com] 2211 bytes in 0.106, 20.328 KB/sec Queued mail for delivery</t>
  </si>
  <si>
    <t>250 2.6.0 &lt;a056a63b-4f91-4686-926b-dd181966d3b1@HOUEX02.wisenbaker.com&gt; [InternalId=118480967827763, Hostname=HOUEX02.wisenbaker.com] 2147 bytes in 0.105, 19.786 KB/sec Queued mail for delivery</t>
  </si>
  <si>
    <t>250 2.6.0 &lt;52fee413-5262-4f70-b84b-f1ceb31758e8@HOUEX02.wisenbaker.com&gt; [InternalId=118480967827764, Hostname=HOUEX02.wisenbaker.com] 2158 bytes in 0.106, 19.748 KB/sec Queued mail for delivery</t>
  </si>
  <si>
    <t>250 2.6.0 &lt;3dede4a1-31fc-4cdb-a078-066f1a338aa2@HOUEX02.wisenbaker.com&gt; [InternalId=118480967827766, Hostname=HOUEX02.wisenbaker.com] 2137 bytes in 0.109, 19.129 KB/sec Queued mail for delivery</t>
  </si>
  <si>
    <t>250 2.6.0 &lt;fee9edb6-39f0-4378-9075-b1aa8157b9df@HOUEX02.wisenbaker.com&gt; [InternalId=118480967827767, Hostname=HOUEX02.wisenbaker.com] 2148 bytes in 0.109, 19.144 KB/sec Queued mail for delivery</t>
  </si>
  <si>
    <t>250 2.6.0 &lt;714d90ee-a9d2-4641-b3ca-1a999ab035c8@HOUEX02.wisenbaker.com&gt; [InternalId=118480967827769, Hostname=HOUEX02.wisenbaker.com] 2442 bytes in 0.102, 23.163 KB/sec Queued mail for delivery</t>
  </si>
  <si>
    <t>250 2.6.0 &lt;54398e3a-a5f6-4454-b5e7-6372e43bac9d@HOUEX02.wisenbaker.com&gt; [InternalId=118480967827771, Hostname=HOUEX02.wisenbaker.com] 2237 bytes in 0.106, 20.436 KB/sec Queued mail for delivery</t>
  </si>
  <si>
    <t>250 2.6.0 &lt;384846ca-2a15-4f48-8a13-22a76fa487c5@HOUEX02.wisenbaker.com&gt; [InternalId=118480967827773, Hostname=HOUEX02.wisenbaker.com] 2207 bytes in 0.108, 19.817 KB/sec Queued mail for delivery</t>
  </si>
  <si>
    <t>250 2.6.0 &lt;e460b805-e62f-4319-938b-e16abf22084e@HOUEX02.wisenbaker.com&gt; [InternalId=118480967827775, Hostname=HOUEX02.wisenbaker.com] 2201 bytes in 0.108, 19.732 KB/sec Queued mail for delivery</t>
  </si>
  <si>
    <t>250 2.6.0 &lt;7327a35a-67ae-4bc8-94b9-72f5311f7737@HOUEX02.wisenbaker.com&gt; [InternalId=118480967827777, Hostname=HOUEX02.wisenbaker.com] 2221 bytes in 0.108, 19.908 KB/sec Queued mail for delivery</t>
  </si>
  <si>
    <t>250 2.6.0 &lt;d6ceba1d-85f5-4b52-ba98-5d1e0fc128e0@HOUEX02.wisenbaker.com&gt; [InternalId=118480967827779, Hostname=HOUEX02.wisenbaker.com] 2211 bytes in 0.108, 19.839 KB/sec Queued mail for delivery</t>
  </si>
  <si>
    <t>250 2.6.0 &lt;2.6362ac7277643503d35f@HouNPM02&gt; [InternalId=118480967827781, Hostname=HOUEX02.wisenbaker.com] 3453 bytes in 0.101, 33.229 KB/sec Queued mail for delivery</t>
  </si>
  <si>
    <t>MAIL FROM:&lt;bounce-mc.us12_236724094.8482985-adc1790ad5@mail216.atl221.rsgsv.net&gt; SIZE=0 AUTH=&lt;&gt; XMESSAGEVALUE=MediumHigh</t>
  </si>
  <si>
    <t>250 2.6.0 &lt;ed8c6c6854b9a6355fe50d682.adc1790ad5.20260505114454.f9359bd388.f27b8295@mail216.atl221.rsgsv.net&gt; [InternalId=118480967827782, Hostname=HOUEX02.wisenbaker.com] 74633 bytes in 0.144, 502.792 KB/sec Queued mail for delivery</t>
  </si>
  <si>
    <t>250 2.6.0 &lt;2.e15704191881a09237b8@HouNPM02&gt; [InternalId=118480967827784, Hostname=HOUEX02.wisenbaker.com] 3406 bytes in 0.103, 32.204 KB/sec Queued mail for delivery</t>
  </si>
  <si>
    <t>250 2.6.0 &lt;33bbd898-e5db-4609-a73b-e036d2a5791a@HOUEX02.wisenbaker.com&gt; [InternalId=118480967827785, Hostname=HOUEX02.wisenbaker.com] 2442 bytes in 0.102, 23.274 KB/sec Queued mail for delivery</t>
  </si>
  <si>
    <t>250 2.6.0 &lt;2.053d5c57b59b390a6994@HouNPM02&gt; [InternalId=118480967827787, Hostname=HOUEX02.wisenbaker.com] 2362 bytes in 0.102, 22.509 KB/sec Queued mail for delivery</t>
  </si>
  <si>
    <t>250 2.6.0 &lt;1beb620b-10f5-44b8-97da-3165ff484ffb@HOUEX02.wisenbaker.com&gt; [InternalId=118480967827788, Hostname=HOUEX02.wisenbaker.com] 2442 bytes in 0.103, 23.120 KB/sec Queued mail for delivery</t>
  </si>
  <si>
    <t>250 2.6.0 &lt;2.dd10cb3eacd4dd4516d6@HouNPM02&gt; [InternalId=118480967827790, Hostname=HOUEX02.wisenbaker.com] 2315 bytes in 0.102, 22.028 KB/sec Queued mail for delivery</t>
  </si>
  <si>
    <t>250 2.6.0 &lt;7b7ba58c-c175-41c9-848c-3dc76b1cbff1@HOUEX02.wisenbaker.com&gt; [InternalId=118480967827791, Hostname=HOUEX02.wisenbaker.com] 2442 bytes in 0.101, 23.383 KB/sec Queued mail for delivery</t>
  </si>
  <si>
    <t>250 2.6.0 &lt;D67207529E9248AEBFD46A38EBE4B4C0@wisenbaker.com&gt; [InternalId=118480967827793, Hostname=HOUEX02.wisenbaker.com] 3095 bytes in 0.102, 29.610 KB/sec Queued mail for delivery</t>
  </si>
  <si>
    <t>250 2.6.0 &lt;26333dfe-cc7b-485a-a64f-cf081d197668@HOUEX02.wisenbaker.com&gt; [InternalId=118480967827794, Hostname=HOUEX02.wisenbaker.com] 2442 bytes in 0.103, 22.984 KB/sec Queued mail for delivery</t>
  </si>
  <si>
    <t>250 2.6.0 &lt;e790af04-0bb1-464f-9cfe-5ba98e15ee01@HOUEX02.wisenbaker.com&gt; [InternalId=118480967827796, Hostname=HOUEX02.wisenbaker.com] 1842 bytes in 0.101, 17.715 KB/sec Queued mail for delivery</t>
  </si>
  <si>
    <t>250 2.6.0 &lt;fef06b37-a5e2-4cac-be1f-20a2fad1e7c5@HOUEX02.wisenbaker.com&gt; [InternalId=118480967827797, Hostname=HOUEX02.wisenbaker.com] 2442 bytes in 0.102, 23.357 KB/sec Queued mail for delivery</t>
  </si>
  <si>
    <t>250 2.6.0 &lt;06976f98-52f5-440a-ae9f-c75b957a26a7@HOUEX02.wisenbaker.com&gt; [InternalId=118480967827799, Hostname=HOUEX02.wisenbaker.com] 2442 bytes in 0.102, 23.330 KB/sec Queued mail for delivery</t>
  </si>
  <si>
    <t>C:\Program Files\Microsoft\Exchange Server\V15\TransportRoles\Logs\FrontEnd\ProtocolLog\SmtpSend\SEND2026050512-1.LOG</t>
  </si>
  <si>
    <t>250 2.6.0 &lt;926d1b92-c144-434b-bc09-4f69620e59a5@DM6NAM10FT088.eop-nam10.prod.protection.outlook.com&gt; [InternalId=118480967827801, Hostname=HOUEX02.wisenbaker.com] 22160 bytes in 0.102, 211.120 KB/sec Queued mail for delivery</t>
  </si>
  <si>
    <t>250 2.6.0 &lt;34f35fce-d0f1-4f78-9654-c42fb10ac8b2@HOUEX02.wisenbaker.com&gt; [InternalId=118480967827803, Hostname=HOUEX02.wisenbaker.com] 2230 bytes in 0.102, 21.266 KB/sec Queued mail for delivery</t>
  </si>
  <si>
    <t>250 2.6.0 &lt;C45E979C01554035B0A63CB3FC95706A@wisenbaker.com&gt; [InternalId=118485262794753, Hostname=HOUEX02.wisenbaker.com] 113207 bytes in 0.106, 1039.431 KB/sec Queued mail for delivery</t>
  </si>
  <si>
    <t>250 2.6.0 &lt;7171A3C1AD094AD380DC2926FD118C97@wisenbaker.com&gt; [InternalId=118485262794755, Hostname=HOUEX02.wisenbaker.com] 65717 bytes in 0.103, 618.040 KB/sec Queued mail for delivery</t>
  </si>
  <si>
    <t>250 2.6.0 &lt;CB62F5BE8F07417D8BA9E0E002A57150@wisenbaker.com&gt; [InternalId=118485262794756, Hostname=HOUEX02.wisenbaker.com] 37857 bytes in 0.104, 355.128 KB/sec Queued mail for delivery</t>
  </si>
  <si>
    <t>250 2.6.0 &lt;08792D08AF704FAAB83B762B18415C77@wisenbaker.com&gt; [InternalId=118485262794757, Hostname=HOUEX02.wisenbaker.com] 16214 bytes in 0.102, 154.321 KB/sec Queued mail for delivery</t>
  </si>
  <si>
    <t>250 2.6.0 &lt;914C32B8F64F4FF78C2EAFB40BE65547@wisenbaker.com&gt; [InternalId=118485262794758, Hostname=HOUEX02.wisenbaker.com] 47789 bytes in 0.103, 451.772 KB/sec Queued mail for delivery</t>
  </si>
  <si>
    <t>250 2.6.0 &lt;4360D44A769D4C058CAEED0D43D1A6BF@wisenbaker.com&gt; [InternalId=118485262794761, Hostname=HOUEX02.wisenbaker.com] 10300 bytes in 0.103, 97.242 KB/sec Queued mail for delivery</t>
  </si>
  <si>
    <t>250 2.6.0 &lt;1C4CB3D626F64631A193C8351FEB54FD@wisenbaker.com&gt; [InternalId=118485262794762, Hostname=HOUEX02.wisenbaker.com] 46727 bytes in 0.104, 438.589 KB/sec Queued mail for delivery</t>
  </si>
  <si>
    <t>250 2.6.0 &lt;604AC575E2804C61945136C3F9D4C683@wisenbaker.com&gt; [InternalId=118485262794763, Hostname=HOUEX02.wisenbaker.com] 45328 bytes in 0.103, 429.635 KB/sec Queued mail for delivery</t>
  </si>
  <si>
    <t>250 2.6.0 &lt;F5834BB62349429B9A9148603737386C@wisenbaker.com&gt; [InternalId=118485262794764, Hostname=HOUEX02.wisenbaker.com] 30415 bytes in 0.103, 286.090 KB/sec Queued mail for delivery</t>
  </si>
  <si>
    <t>250 2.6.0 &lt;e66357fe-b361-4463-9966-c8fd91dd05a0@HOUEX02.wisenbaker.com&gt; [InternalId=118485262794765, Hostname=HOUEX02.wisenbaker.com] 11934 bytes in 0.102, 113.322 KB/sec Queued mail for delivery</t>
  </si>
  <si>
    <t>250 2.6.0 &lt;06672806CC294AD4BDE518F48705C0B1@wisenbaker.com&gt; [InternalId=118485262794766, Hostname=HOUEX02.wisenbaker.com] 30456 bytes in 0.103, 286.174 KB/sec Queued mail for delivery</t>
  </si>
  <si>
    <t>250 2.6.0 &lt;C5C4D953447548488138714202B19425@wisenbaker.com&gt; [InternalId=118485262794767, Hostname=HOUEX02.wisenbaker.com] 3236 bytes in 0.103, 30.569 KB/sec Queued mail for delivery</t>
  </si>
  <si>
    <t>250 2.6.0 &lt;2c63d037-902d-43cf-bd39-f11dd0c4e789@SJ5PPFE6E92704F.namprd16.prod.outlook.com&gt; [InternalId=118485262794768, Hostname=HOUEX02.wisenbaker.com] 44755 bytes in 0.104, 419.540 KB/sec Queued mail for delivery</t>
  </si>
  <si>
    <t>250 2.6.0 &lt;edbe7430-f906-4aab-84a6-197eac174118@HOUEX02.wisenbaker.com&gt; [InternalId=118485262794769, Hostname=HOUEX02.wisenbaker.com] 11876 bytes in 0.103, 112.405 KB/sec Queued mail for delivery</t>
  </si>
  <si>
    <t>250 2.6.0 &lt;a7bba82b-b0ca-4278-9c3c-3e3e264557e9@HOUEX02.wisenbaker.com&gt; [InternalId=118485262794770, Hostname=HOUEX02.wisenbaker.com] 2442 bytes in 0.102, 23.274 KB/sec Queued mail for delivery</t>
  </si>
  <si>
    <t>250 2.6.0 &lt;3695a043-f670-4e99-921b-7de46e4ec1eb@HOUEX02.wisenbaker.com&gt; [InternalId=118485262794772, Hostname=HOUEX02.wisenbaker.com] 2675 bytes in 0.102, 25.545 KB/sec Queued mail for delivery</t>
  </si>
  <si>
    <t>250 2.6.0 &lt;2.27e16b22bf6f93e42e3b@HouNPM02&gt; [InternalId=118485262794774, Hostname=HOUEX02.wisenbaker.com] 2076 bytes in 0.071, 28.197 KB/sec Queued mail for delivery</t>
  </si>
  <si>
    <t>250 2.6.0 &lt;2.1c5f4a9fc2ad506c2fa1@HouNPM02&gt; [InternalId=118485262794773, Hostname=HOUEX02.wisenbaker.com] 2014 bytes in 0.101, 19.349 KB/sec Queued mail for delivery</t>
  </si>
  <si>
    <t>250 2.6.0 &lt;2.a98c81f8fe8c25f5bd01@HouNPM02&gt; [InternalId=118485262794775, Hostname=HOUEX02.wisenbaker.com] 2358 bytes in 0.103, 22.354 KB/sec Queued mail for delivery</t>
  </si>
  <si>
    <t>250 2.6.0 &lt;64637a15-9b54-48c1-9a9b-ee58c1827fe3@HOUEX02.wisenbaker.com&gt; [InternalId=118485262794776, Hostname=HOUEX02.wisenbaker.com] 2442 bytes in 0.102, 23.172 KB/sec Queued mail for delivery</t>
  </si>
  <si>
    <t>250 2.6.0 &lt;E1878C2D92CB42A49A7C0C436B818A2A@wisenbaker.com&gt; [InternalId=118485262794778, Hostname=HOUEX02.wisenbaker.com] 2619 bytes in 0.106, 24.054 KB/sec Queued mail for delivery</t>
  </si>
  <si>
    <t>250 2.6.0 &lt;2.52efea1c7bade35d4828@HouNPM02&gt; [InternalId=118485262794779, Hostname=HOUEX02.wisenbaker.com] 2311 bytes in 0.102, 21.965 KB/sec Queued mail for delivery</t>
  </si>
  <si>
    <t>250 2.6.0 &lt;8367bf07-b393-43a7-8a51-42d11a4e9c56@HOUEX02.wisenbaker.com&gt; [InternalId=118485262794780, Hostname=HOUEX02.wisenbaker.com] 2237 bytes in 0.106, 20.520 KB/sec Queued mail for delivery</t>
  </si>
  <si>
    <t>250 2.6.0 &lt;82181ee8-59c7-42f5-9975-7c862bca13a5@HOUEX02.wisenbaker.com&gt; [InternalId=118485262794782, Hostname=HOUEX02.wisenbaker.com] 2175 bytes in 0.106, 19.857 KB/sec Queued mail for delivery</t>
  </si>
  <si>
    <t>250 2.6.0 &lt;b78a7d78-4d25-42f5-9b73-ff1b1676cd7b@HOUEX02.wisenbaker.com&gt; [InternalId=118485262794783, Hostname=HOUEX02.wisenbaker.com] 2217 bytes in 0.040, 53.893 KB/sec Queued mail for delivery</t>
  </si>
  <si>
    <t>250 2.6.0 &lt;846eb434-19be-479b-b86b-b39b531fad95@HOUEX02.wisenbaker.com&gt; [InternalId=118485262794784, Hostname=HOUEX02.wisenbaker.com] 2207 bytes in 0.128, 16.762 KB/sec Queued mail for delivery</t>
  </si>
  <si>
    <t>250 2.6.0 &lt;805079cf-8d61-4118-a54c-b3d076d6f39a@HOUEX02.wisenbaker.com&gt; [InternalId=118485262794786, Hostname=HOUEX02.wisenbaker.com] 2186 bytes in 0.107, 19.895 KB/sec Queued mail for delivery</t>
  </si>
  <si>
    <t>250 2.6.0 &lt;6d9266b5-2214-4a45-a11d-98cd7972e06a@HOUEX02.wisenbaker.com&gt; [InternalId=118485262794788, Hostname=HOUEX02.wisenbaker.com] 2217 bytes in 0.107, 20.093 KB/sec Queued mail for delivery</t>
  </si>
  <si>
    <t>250 2.6.0 &lt;e61d4b9c-36bc-4799-8fdd-b199de9b1a57@HOUEX02.wisenbaker.com&gt; [InternalId=118485262794789, Hostname=HOUEX02.wisenbaker.com] 2133 bytes in 0.136, 15.282 KB/sec Queued mail for delivery</t>
  </si>
  <si>
    <t>250 2.6.0 &lt;7feb75ac-2d07-461e-9cb1-dee00e9d3a37@HOUEX02.wisenbaker.com&gt; [InternalId=118485262794791, Hostname=HOUEX02.wisenbaker.com] 2169 bytes in 0.059, 35.341 KB/sec Queued mail for delivery</t>
  </si>
  <si>
    <t>250 2.6.0 &lt;1bee9a27-bcec-44eb-aa53-228e3357726b@HOUEX02.wisenbaker.com&gt; [InternalId=118485262794790, Hostname=HOUEX02.wisenbaker.com] 2201 bytes in 0.109, 19.709 KB/sec Queued mail for delivery</t>
  </si>
  <si>
    <t>250 2.6.0 &lt;59d4e3f4-c23a-46e8-b910-636478196803@HOUEX02.wisenbaker.com&gt; [InternalId=118485262794793, Hostname=HOUEX02.wisenbaker.com] 2144 bytes in 0.108, 19.323 KB/sec Queued mail for delivery</t>
  </si>
  <si>
    <t>250 2.6.0 &lt;8e100419-f331-4588-9103-a68ca6be5adc@HOUEX02.wisenbaker.com&gt; [InternalId=118485262794796, Hostname=HOUEX02.wisenbaker.com] 2169 bytes in 0.121, 17.445 KB/sec Queued mail for delivery</t>
  </si>
  <si>
    <t>250 2.6.0 &lt;73ab632b-1de1-4125-9bec-39adf526d8e6@HOUEX02.wisenbaker.com&gt; [InternalId=118485262794795, Hostname=HOUEX02.wisenbaker.com] 2221 bytes in 0.110, 19.657 KB/sec Queued mail for delivery</t>
  </si>
  <si>
    <t>250 2.6.0 &lt;bbfca890-2b0e-4f46-8c4d-e2222a193aef@HOUEX02.wisenbaker.com&gt; [InternalId=118485262794797, Hostname=HOUEX02.wisenbaker.com] 2127 bytes in 0.106, 19.490 KB/sec Queued mail for delivery</t>
  </si>
  <si>
    <t>250 2.6.0 &lt;18816b82-e2da-42c8-a155-006330b21463@HOUEX02.wisenbaker.com&gt; [InternalId=118485262794800, Hostname=HOUEX02.wisenbaker.com] 2211 bytes in 0.106, 20.326 KB/sec Queued mail for delivery</t>
  </si>
  <si>
    <t>250 2.6.0 &lt;ae3a8b43-b7c5-4834-940e-9e4e688fc514@HOUEX02.wisenbaker.com&gt; [InternalId=118485262794801, Hostname=HOUEX02.wisenbaker.com] 2138 bytes in 0.006, 308.956 KB/sec Queued mail for delivery</t>
  </si>
  <si>
    <t>250 2.6.0 &lt;b4f654b7-741b-49b6-a572-8bbe171059e5@HOUEX02.wisenbaker.com&gt; [InternalId=118485262794799, Hostname=HOUEX02.wisenbaker.com] 2185 bytes in 0.110, 19.383 KB/sec Queued mail for delivery</t>
  </si>
  <si>
    <t>250 2.6.0 &lt;9f7e2d5c-6945-43e8-8542-74c21300b5a2@HOUEX02.wisenbaker.com&gt; [InternalId=118485262794805, Hostname=HOUEX02.wisenbaker.com] 2185 bytes in 0.092, 23.103 KB/sec Queued mail for delivery</t>
  </si>
  <si>
    <t>250 2.6.0 &lt;80e6f90f-5616-4016-89f5-175a49c25dcb@HOUEX02.wisenbaker.com&gt; [InternalId=118485262794804, Hostname=HOUEX02.wisenbaker.com] 2147 bytes in 0.117, 17.843 KB/sec Queued mail for delivery</t>
  </si>
  <si>
    <t>250 2.6.0 &lt;12afc7b9-2908-40a1-b478-64d40f1526ef@HOUEX02.wisenbaker.com&gt; [InternalId=118485262794806, Hostname=HOUEX02.wisenbaker.com] 2158 bytes in 0.105, 20.050 KB/sec Queued mail for delivery</t>
  </si>
  <si>
    <t>250 2.6.0 &lt;e11e204f-7c83-4119-839b-29c83c887394@HOUEX02.wisenbaker.com&gt; [InternalId=118485262794808, Hostname=HOUEX02.wisenbaker.com] 2137 bytes in 0.103, 20.182 KB/sec Queued mail for delivery</t>
  </si>
  <si>
    <t>250 2.6.0 &lt;5dbf5afa-2bf4-4027-844c-a795da30ebca@HOUEX02.wisenbaker.com&gt; [InternalId=118485262794809, Hostname=HOUEX02.wisenbaker.com] 2148 bytes in 0.107, 19.538 KB/sec Queued mail for delivery</t>
  </si>
  <si>
    <t>250 2.6.0 &lt;7D08384EA6C8486082DAC2C59CC7EC25@wisenbaker.com&gt; [InternalId=118485262794811, Hostname=HOUEX02.wisenbaker.com] 2616 bytes in 0.108, 23.651 KB/sec Queued mail for delivery</t>
  </si>
  <si>
    <t>250 2.6.0 &lt;68F8860703D341999CC7901FC4F1A99D@wisenbaker.com&gt; [InternalId=118485262794812, Hostname=HOUEX02.wisenbaker.com] 2606 bytes in 0.104, 24.341 KB/sec Queued mail for delivery</t>
  </si>
  <si>
    <t>250 2.6.0 &lt;226e3fed-67ca-40ce-b4f3-92eb77dafc26@HOUEX02.wisenbaker.com&gt; [InternalId=118485262794813, Hostname=HOUEX02.wisenbaker.com] 2442 bytes in 0.103, 23.138 KB/sec Queued mail for delivery</t>
  </si>
  <si>
    <t>250 2.6.0 &lt;MW6PR16MB55220C7E9A111E7564419AD0D93E2@MW6PR16MB5522.namprd16.prod.outlook.com&gt; [InternalId=118485262794815, Hostname=HOUEX02.wisenbaker.com] 65278 bytes in 0.154, 413.063 KB/sec Queued mail for delivery</t>
  </si>
  <si>
    <t>250 2.6.0 &lt;MW6PR16MB55220C7E9A111E7564419AD0D93E2@MW6PR16MB5522.namprd16.prod.outlook.com&gt; [InternalId=118485262794817, Hostname=HOUEX02.wisenbaker.com] 65597 bytes in 0.158, 404.481 KB/sec Queued mail for delivery</t>
  </si>
  <si>
    <t>250 2.6.0 &lt;B4ED256838A84D63AC219C4E03995321@wisenbaker.com&gt; [InternalId=118485262794820, Hostname=HOUEX02.wisenbaker.com] 4175 bytes in 0.102, 39.939 KB/sec Queued mail for delivery</t>
  </si>
  <si>
    <t>250 2.6.0 &lt;a70957dc-d7b8-417e-8fb1-f1adffdb9ca7@HOUEX02.wisenbaker.com&gt; [InternalId=118485262794821, Hostname=HOUEX02.wisenbaker.com] 2442 bytes in 0.102, 23.278 KB/sec Queued mail for delivery</t>
  </si>
  <si>
    <t>250 2.6.0 &lt;97fb76cf-05ee-4d24-8082-29d34f98e37c@HOUEX02.wisenbaker.com&gt; [InternalId=118485262794823, Hostname=HOUEX02.wisenbaker.com] 2442 bytes in 0.101, 23.411 KB/sec Queued mail for delivery</t>
  </si>
  <si>
    <t>250 2.6.0 &lt;d37c726f-7862-4814-b190-046c8a27cbc9@HOUEX02.wisenbaker.com&gt; [InternalId=118485262794825, Hostname=HOUEX02.wisenbaker.com] 2442 bytes in 0.102, 23.317 KB/sec Queued mail for delivery</t>
  </si>
  <si>
    <t>250 2.6.0 &lt;C3E25B9041594D718D857BAE48EC140F@wisenbaker.com&gt; [InternalId=118485262794827, Hostname=HOUEX02.wisenbaker.com] 3133 bytes in 0.102, 29.968 KB/sec Queued mail for delivery</t>
  </si>
  <si>
    <t>250 2.6.0 &lt;881E6B4288C04812BA43FDD5D9222F5D@wisenbaker.com&gt; [InternalId=118485262794828, Hostname=HOUEX02.wisenbaker.com] 2766 bytes in 0.107, 25.205 KB/sec Queued mail for delivery</t>
  </si>
  <si>
    <t>250 2.6.0 &lt;4471d511-e79f-47fe-bd1c-1fdbfa64effb@HOUEX02.wisenbaker.com&gt; [InternalId=118485262794829, Hostname=HOUEX02.wisenbaker.com] 1982 bytes in 0.103, 18.627 KB/sec Queued mail for delivery</t>
  </si>
  <si>
    <t>250 2.6.0 &lt;0c7c2c9d-e041-411f-86f8-1bdd84c79387@HOUEX02.wisenbaker.com&gt; [InternalId=118485262794832, Hostname=HOUEX02.wisenbaker.com] 1982 bytes in 0.102, 18.876 KB/sec Queued mail for delivery</t>
  </si>
  <si>
    <t>250 2.6.0 &lt;f42cfd60-c4ae-4377-98c4-218e2aee655d@HOUEX02.wisenbaker.com&gt; [InternalId=118485262794835, Hostname=HOUEX02.wisenbaker.com] 2442 bytes in 0.103, 23.135 KB/sec Queued mail for delivery</t>
  </si>
  <si>
    <t>250 2.6.0 &lt;C32CC4060C4A4F3D99E36DFF0011F5AB@wisenbaker.com&gt; [InternalId=118485262794837, Hostname=HOUEX02.wisenbaker.com] 3133 bytes in 0.103, 29.626 KB/sec Queued mail for delivery</t>
  </si>
  <si>
    <t>250 2.6.0 &lt;908f81d0-d596-44ad-9f59-02877f3536ac@HOUEX02.wisenbaker.com&gt; [InternalId=118485262794838, Hostname=HOUEX02.wisenbaker.com] 2442 bytes in 0.101, 23.497 KB/sec Queued mail for delivery</t>
  </si>
  <si>
    <t>250 2.6.0 &lt;81042bf4-74ff-4cd8-be55-ffbc0f6cdee2@HOUEX02.wisenbaker.com&gt; [InternalId=118485262794840, Hostname=HOUEX02.wisenbaker.com] 2442 bytes in 0.102, 23.205 KB/sec Queued mail for delivery</t>
  </si>
  <si>
    <t>250 2.6.0 &lt;7644bc37-c3d3-4be4-a10c-fed68ab0eb94@HOUEX02.wisenbaker.com&gt; [InternalId=118485262794842, Hostname=HOUEX02.wisenbaker.com] 2442 bytes in 0.102, 23.297 KB/sec Queued mail for delivery</t>
  </si>
  <si>
    <t>250 2.6.0 &lt;284370643-1777983816409@us-mta-204.us.mimecast.lan&gt; [InternalId=118485262794844, Hostname=HOUEX02.wisenbaker.com] 52344 bytes in 0.127, 401.295 KB/sec Queued mail for delivery</t>
  </si>
  <si>
    <t>250 2.6.0 &lt;36e69326-6e77-44b7-b2fd-378fa55335be@HOUEX02.wisenbaker.com&gt; [InternalId=118485262794847, Hostname=HOUEX02.wisenbaker.com] 2442 bytes in 0.103, 23.095 KB/sec Queued mail for delivery</t>
  </si>
  <si>
    <t>250 2.6.0 &lt;3C4EB4C111F84C8B8ECDF8EE792852AE@wisenbaker.com&gt; [InternalId=118485262794849, Hostname=HOUEX02.wisenbaker.com] 3917 bytes in 0.102, 37.440 KB/sec Queued mail for delivery</t>
  </si>
  <si>
    <t>250 2.6.0 &lt;2ace5246-889c-48a1-87bd-e415c418b165@HOUEX02.wisenbaker.com&gt; [InternalId=118485262794850, Hostname=HOUEX02.wisenbaker.com] 2442 bytes in 0.103, 22.947 KB/sec Queued mail for delivery</t>
  </si>
  <si>
    <t>250 2.6.0 &lt;9B40E27C43454DEEB2ED8005B35844B1@wisenbaker.com&gt; [InternalId=118485262794852, Hostname=HOUEX02.wisenbaker.com] 4390 bytes in 0.103, 41.441 KB/sec Queued mail for delivery</t>
  </si>
  <si>
    <t>MAIL FROM:&lt;joshua76.constructionestimates@gmail.com&gt; SIZE=0 AUTH=&lt;&gt; XMESSAGEVALUE=MediumHigh</t>
  </si>
  <si>
    <t>250 2.6.0 &lt;019df81a-fcfc-7891-b7a0-bfe112415fb7@gmail.com&gt; [InternalId=118485262794853, Hostname=HOUEX02.wisenbaker.com] 24073 bytes in 0.103, 227.385 KB/sec Queued mail for delivery</t>
  </si>
  <si>
    <t>250 2.6.0 &lt;B12B979A74C848309FD905F37505FBA2@wisenbaker.com&gt; [InternalId=118485262794855, Hostname=HOUEX02.wisenbaker.com] 4061 bytes in 0.102, 38.783 KB/sec Queued mail for delivery</t>
  </si>
  <si>
    <t>250 2.6.0 &lt;96216C5B0CCE44279D6A57358E5CE67A@wisenbaker.com&gt; [InternalId=118485262794856, Hostname=HOUEX02.wisenbaker.com] 4090 bytes in 0.103, 38.539 KB/sec Queued mail for delivery</t>
  </si>
  <si>
    <t>250 2.6.0 &lt;69f9e22570f11_14f92ab778a5863815883f@ip-10-20-3-157.us-east-2.compute.internal.mail&gt; [InternalId=118485262794857, Hostname=HOUEX02.wisenbaker.com] 45523 bytes in 0.103, 429.937 KB/sec Queued mail for delivery</t>
  </si>
  <si>
    <t>250 2.6.0 &lt;SA1PR16MB6060D95163241C9F27952935C53E2@SA1PR16MB6060.namprd16.prod.outlook.com&gt; [InternalId=118485262794859, Hostname=HOUEX02.wisenbaker.com] 20276 bytes in 0.125, 158.263 KB/sec Queued mail for delivery</t>
  </si>
  <si>
    <t>250 2.6.0 &lt;0380ad5f-eb19-4657-aa93-96e620f1e300@HOUEX02.wisenbaker.com&gt; [InternalId=118485262794861, Hostname=HOUEX02.wisenbaker.com] 2442 bytes in 0.101, 23.418 KB/sec Queued mail for delivery</t>
  </si>
  <si>
    <t>RCPT TO:&lt;jorogers@wbs.com&gt;</t>
  </si>
  <si>
    <t>250 2.6.0 &lt;20260505072958.9802.SCANNER@wisenbaker.com&gt; [InternalId=118485262794863, Hostname=HOUEX02.wisenbaker.com] 407170 bytes in 2.060, 192.950 KB/sec Queued mail for delivery</t>
  </si>
  <si>
    <t>250 2.6.0 &lt;C155829029EF4EAD819419D8720A95C8@wisenbaker.com&gt; [InternalId=118485262794864, Hostname=HOUEX02.wisenbaker.com] 3992 bytes in 0.102, 38.214 KB/sec Queued mail for delivery</t>
  </si>
  <si>
    <t>250 2.6.0 &lt;AE8D9052DBC9498D8EBA6DD636B02DBB@wisenbaker.com&gt; [InternalId=118485262794865, Hostname=HOUEX02.wisenbaker.com] 4008 bytes in 0.102, 38.215 KB/sec Queued mail for delivery</t>
  </si>
  <si>
    <t>250 2.6.0 &lt;B85477A3EDDA4443A8F209591B02903A@wisenbaker.com&gt; [InternalId=118485262794866, Hostname=HOUEX02.wisenbaker.com] 4008 bytes in 0.101, 38.383 KB/sec Queued mail for delivery</t>
  </si>
  <si>
    <t>250 2.6.0 &lt;D5B87FE381FE4D019F03AEC22E5788C3@wisenbaker.com&gt; [InternalId=118485262794867, Hostname=HOUEX02.wisenbaker.com] 3978 bytes in 0.101, 38.088 KB/sec Queued mail for delivery</t>
  </si>
  <si>
    <t>250 2.6.0 &lt;940586B7F81446C0BD47008BE0ED5868@wisenbaker.com&gt; [InternalId=118485262794868, Hostname=HOUEX02.wisenbaker.com] 4012 bytes in 0.101, 38.551 KB/sec Queued mail for delivery</t>
  </si>
  <si>
    <t>250 2.6.0 &lt;9F13DB9C8B7F40C49ECE28207387FC7D@wisenbaker.com&gt; [InternalId=118485262794869, Hostname=HOUEX02.wisenbaker.com] 4000 bytes in 0.101, 38.540 KB/sec Queued mail for delivery</t>
  </si>
  <si>
    <t>250 2.6.0 &lt;FA0BD8B52A6048578DF3E4EEEEFA0D13@wisenbaker.com&gt; [InternalId=118485262794870, Hostname=HOUEX02.wisenbaker.com] 4004 bytes in 0.101, 38.369 KB/sec Queued mail for delivery</t>
  </si>
  <si>
    <t>250 2.6.0 &lt;3C0A16D195E84313BCA31D88C0D959B5@wisenbaker.com&gt; [InternalId=118485262794871, Hostname=HOUEX02.wisenbaker.com] 4006 bytes in 0.101, 38.609 KB/sec Queued mail for delivery</t>
  </si>
  <si>
    <t>250 2.6.0 &lt;2CF2ED2FB9744AB1A74422E819DC1472@wisenbaker.com&gt; [InternalId=118485262794872, Hostname=HOUEX02.wisenbaker.com] 3972 bytes in 0.101, 38.374 KB/sec Queued mail for delivery</t>
  </si>
  <si>
    <t>250 2.6.0 &lt;36EDBD22B2C041D19D918B8DBBB7C6D0@wisenbaker.com&gt; [InternalId=118485262794873, Hostname=HOUEX02.wisenbaker.com] 3970 bytes in 0.101, 38.016 KB/sec Queued mail for delivery</t>
  </si>
  <si>
    <t>250 2.6.0 &lt;1E9E7EB604584A2296409EF6DAF48AB1@wisenbaker.com&gt; [InternalId=118485262794874, Hostname=HOUEX02.wisenbaker.com] 3966 bytes in 0.102, 37.877 KB/sec Queued mail for delivery</t>
  </si>
  <si>
    <t>250 2.6.0 &lt;FA9DC81C568B4E928B50CD3410D5C298@wisenbaker.com&gt; [InternalId=118485262794875, Hostname=HOUEX02.wisenbaker.com] 3961 bytes in 0.102, 37.611 KB/sec Queued mail for delivery</t>
  </si>
  <si>
    <t>250 2.6.0 &lt;B88CAF6B9FB84BE1B0F26D67668B5A63@wisenbaker.com&gt; [InternalId=118485262794876, Hostname=HOUEX02.wisenbaker.com] 4030 bytes in 0.102, 38.518 KB/sec Queued mail for delivery</t>
  </si>
  <si>
    <t>250 2.6.0 &lt;C91050F2F8414FE095457A2C593BCF13@wisenbaker.com&gt; [InternalId=118485262794877, Hostname=HOUEX02.wisenbaker.com] 4017 bytes in 0.102, 38.450 KB/sec Queued mail for delivery</t>
  </si>
  <si>
    <t>250 2.6.0 &lt;05235957A20540B4BB2E8164E57480D6@wisenbaker.com&gt; [InternalId=118485262794878, Hostname=HOUEX02.wisenbaker.com] 4005 bytes in 0.102, 38.005 KB/sec Queued mail for delivery</t>
  </si>
  <si>
    <t>250 2.6.0 &lt;0AAFDB2CA1BA450EBFB957B2F667701F@wisenbaker.com&gt; [InternalId=118485262794879, Hostname=HOUEX02.wisenbaker.com] 4033 bytes in 0.101, 38.821 KB/sec Queued mail for delivery</t>
  </si>
  <si>
    <t>250 2.6.0 &lt;EA0D6C138F7148C2BBDF26059FA4CE58@wisenbaker.com&gt; [InternalId=118485262794880, Hostname=HOUEX02.wisenbaker.com] 4007 bytes in 0.102, 38.251 KB/sec Queued mail for delivery</t>
  </si>
  <si>
    <t>250 2.6.0 &lt;C6361395CFDD4582B10AFC961F3B6CB4@wisenbaker.com&gt; [InternalId=118485262794881, Hostname=HOUEX02.wisenbaker.com] 4024 bytes in 0.102, 38.361 KB/sec Queued mail for delivery</t>
  </si>
  <si>
    <t>250 2.6.0 &lt;B6ECD736200B42F9A3184447AACFFC25@wisenbaker.com&gt; [InternalId=118485262794882, Hostname=HOUEX02.wisenbaker.com] 4024 bytes in 0.101, 38.594 KB/sec Queued mail for delivery</t>
  </si>
  <si>
    <t>250 2.6.0 &lt;75B6F903F25B446FABFFC64F85B97B74@wisenbaker.com&gt; [InternalId=118485262794883, Hostname=HOUEX02.wisenbaker.com] 3978 bytes in 0.102, 38.037 KB/sec Queued mail for delivery</t>
  </si>
  <si>
    <t>250 2.6.0 &lt;7D7BB338C627479386A9C980C93E0751@wisenbaker.com&gt; [InternalId=118485262794884, Hostname=HOUEX02.wisenbaker.com] 3991 bytes in 0.101, 38.308 KB/sec Queued mail for delivery</t>
  </si>
  <si>
    <t>250 2.6.0 &lt;82741F1C2DDA4766977D85A8C71DA2F6@wisenbaker.com&gt; [InternalId=118485262794885, Hostname=HOUEX02.wisenbaker.com] 3988 bytes in 0.102, 38.042 KB/sec Queued mail for delivery</t>
  </si>
  <si>
    <t>250 2.6.0 &lt;3DAB63BDFAAF49A1ACB82E393241862F@wisenbaker.com&gt; [InternalId=118485262794886, Hostname=HOUEX02.wisenbaker.com] 3992 bytes in 0.102, 38.198 KB/sec Queued mail for delivery</t>
  </si>
  <si>
    <t>250 2.6.0 &lt;429811C329C244B6AF7E08951BB23FCC@wisenbaker.com&gt; [InternalId=118485262794887, Hostname=HOUEX02.wisenbaker.com] 3996 bytes in 0.102, 37.974 KB/sec Queued mail for delivery</t>
  </si>
  <si>
    <t>250 2.6.0 &lt;E6C1A6DBADEE4AEFA9556737B35D5AE3@wisenbaker.com&gt; [InternalId=118485262794888, Hostname=HOUEX02.wisenbaker.com] 3974 bytes in 0.102, 37.971 KB/sec Queued mail for delivery</t>
  </si>
  <si>
    <t>250 2.6.0 &lt;121BA30A2ED242FEAB8EDFB72EDA0328@wisenbaker.com&gt; [InternalId=118485262794889, Hostname=HOUEX02.wisenbaker.com] 4032 bytes in 0.102, 38.352 KB/sec Queued mail for delivery</t>
  </si>
  <si>
    <t>250 2.6.0 &lt;C57360B822B340DC8D6D7F728E083883@wisenbaker.com&gt; [InternalId=118485262794890, Hostname=HOUEX02.wisenbaker.com] 4006 bytes in 0.102, 38.068 KB/sec Queued mail for delivery</t>
  </si>
  <si>
    <t>250 2.6.0 &lt;E2E612D1006F48308080C50F024163DF@wisenbaker.com&gt; [InternalId=118485262794891, Hostname=HOUEX02.wisenbaker.com] 4024 bytes in 0.101, 38.680 KB/sec Queued mail for delivery</t>
  </si>
  <si>
    <t>250 2.6.0 &lt;5185C9EF531344F8B22002FB86BD71E6@wisenbaker.com&gt; [InternalId=118485262794892, Hostname=HOUEX02.wisenbaker.com] 3974 bytes in 0.103, 37.544 KB/sec Queued mail for delivery</t>
  </si>
  <si>
    <t>250 2.6.0 &lt;47B76206A4014795BBB1333C15502B8D@wisenbaker.com&gt; [InternalId=118485262794893, Hostname=HOUEX02.wisenbaker.com] 3982 bytes in 0.103, 37.742 KB/sec Queued mail for delivery</t>
  </si>
  <si>
    <t>250 2.6.0 &lt;642D68C84D5A47A5987E7953689AA447@wisenbaker.com&gt; [InternalId=118485262794894, Hostname=HOUEX02.wisenbaker.com] 4020 bytes in 0.102, 38.233 KB/sec Queued mail for delivery</t>
  </si>
  <si>
    <t>250 2.6.0 &lt;3F8303D8F7044B0B808DE8CDDAEA9A60@wisenbaker.com&gt; [InternalId=118485262794895, Hostname=HOUEX02.wisenbaker.com] 4019 bytes in 0.103, 38.005 KB/sec Queued mail for delivery</t>
  </si>
  <si>
    <t>250 2.6.0 &lt;A929B2065FB3443483A4A3C661C49426@wisenbaker.com&gt; [InternalId=118485262794896, Hostname=HOUEX02.wisenbaker.com] 4010 bytes in 0.102, 38.176 KB/sec Queued mail for delivery</t>
  </si>
  <si>
    <t>250 2.6.0 &lt;301B01D325BF4F7AADA5DD51F2CD3086@wisenbaker.com&gt; [InternalId=118485262794897, Hostname=HOUEX02.wisenbaker.com] 4020 bytes in 0.101, 38.708 KB/sec Queued mail for delivery</t>
  </si>
  <si>
    <t>250 2.6.0 &lt;C6C9132C99ED492C9F11A0D24C5C3936@wisenbaker.com&gt; [InternalId=118485262794898, Hostname=HOUEX02.wisenbaker.com] 4009 bytes in 0.101, 38.598 KB/sec Queued mail for delivery</t>
  </si>
  <si>
    <t>250 2.6.0 &lt;1626A704967F421FBE6A0E2E78828281@wisenbaker.com&gt; [InternalId=118485262794899, Hostname=HOUEX02.wisenbaker.com] 4023 bytes in 0.102, 38.457 KB/sec Queued mail for delivery</t>
  </si>
  <si>
    <t>250 2.6.0 &lt;F78F0535A73941BB96EBD58457A282FC@wisenbaker.com&gt; [InternalId=118485262794900, Hostname=HOUEX02.wisenbaker.com] 4014 bytes in 0.102, 38.308 KB/sec Queued mail for delivery</t>
  </si>
  <si>
    <t>250 2.6.0 &lt;A3E0A37FD15A4BB78B1BAF08263C5529@wisenbaker.com&gt; [InternalId=118485262794901, Hostname=HOUEX02.wisenbaker.com] 4012 bytes in 0.102, 38.282 KB/sec Queued mail for delivery</t>
  </si>
  <si>
    <t>250 2.6.0 &lt;649455C0E1E042C7A0280152C2D65E92@wisenbaker.com&gt; [InternalId=118485262794902, Hostname=HOUEX02.wisenbaker.com] 4012 bytes in 0.102, 38.163 KB/sec Queued mail for delivery</t>
  </si>
  <si>
    <t>250 2.6.0 &lt;544B784AA1BD4DA387A1EA2B7663DE2D@wisenbaker.com&gt; [InternalId=118485262794903, Hostname=HOUEX02.wisenbaker.com] 4008 bytes in 0.101, 38.481 KB/sec Queued mail for delivery</t>
  </si>
  <si>
    <t>250 2.6.0 &lt;AE80A73302CD47098AE033431B0BA101@wisenbaker.com&gt; [InternalId=118485262794904, Hostname=HOUEX02.wisenbaker.com] 4007 bytes in 0.102, 38.208 KB/sec Queued mail for delivery</t>
  </si>
  <si>
    <t>250 2.6.0 &lt;8BF5CC18F37E44FA9AF0FB7E23C1540F@wisenbaker.com&gt; [InternalId=118485262794905, Hostname=HOUEX02.wisenbaker.com] 4008 bytes in 0.101, 38.414 KB/sec Queued mail for delivery</t>
  </si>
  <si>
    <t>250 2.6.0 &lt;329F41496D574D7BA2325A3B58E20B66@wisenbaker.com&gt; [InternalId=118485262794906, Hostname=HOUEX02.wisenbaker.com] 3982 bytes in 0.104, 37.372 KB/sec Queued mail for delivery</t>
  </si>
  <si>
    <t>250 2.6.0 &lt;10B02B7492A34B5C8063269F79B3C72E@wisenbaker.com&gt; [InternalId=118485262794907, Hostname=HOUEX02.wisenbaker.com] 3998 bytes in 0.101, 38.370 KB/sec Queued mail for delivery</t>
  </si>
  <si>
    <t>250 2.6.0 &lt;435E8383A6754EA28B58280135769716@wisenbaker.com&gt; [InternalId=118485262794908, Hostname=HOUEX02.wisenbaker.com] 4008 bytes in 0.101, 38.421 KB/sec Queued mail for delivery</t>
  </si>
  <si>
    <t>250 2.6.0 &lt;9649163B90E9483DA552238D26C04FA4@wisenbaker.com&gt; [InternalId=118485262794909, Hostname=HOUEX02.wisenbaker.com] 4008 bytes in 0.101, 38.376 KB/sec Queued mail for delivery</t>
  </si>
  <si>
    <t>250 2.6.0 &lt;4FEB34ED40914586A126BE228AB9078E@wisenbaker.com&gt; [InternalId=118485262794910, Hostname=HOUEX02.wisenbaker.com] 3997 bytes in 0.101, 38.303 KB/sec Queued mail for delivery</t>
  </si>
  <si>
    <t>250 2.6.0 &lt;587A176269024AE48D71770D6072A087@wisenbaker.com&gt; [InternalId=118485262794911, Hostname=HOUEX02.wisenbaker.com] 4011 bytes in 0.101, 38.621 KB/sec Queued mail for delivery</t>
  </si>
  <si>
    <t>250 2.6.0 &lt;1E40D4748B784FAE96968181687AE3C9@wisenbaker.com&gt; [InternalId=118485262794912, Hostname=HOUEX02.wisenbaker.com] 4002 bytes in 0.102, 38.148 KB/sec Queued mail for delivery</t>
  </si>
  <si>
    <t>250 2.6.0 &lt;742417ECA9F04C4BAB0234A4A5BC0BED@wisenbaker.com&gt; [InternalId=118485262794913, Hostname=HOUEX02.wisenbaker.com] 4000 bytes in 0.102, 38.092 KB/sec Queued mail for delivery</t>
  </si>
  <si>
    <t>250 2.6.0 &lt;116A592066404C8ABA20178532702FEE@wisenbaker.com&gt; [InternalId=118485262794914, Hostname=HOUEX02.wisenbaker.com] 4000 bytes in 0.102, 38.095 KB/sec Queued mail for delivery</t>
  </si>
  <si>
    <t>250 2.6.0 &lt;F6071C51A4B44507BCF171934CCDF85A@wisenbaker.com&gt; [InternalId=118485262794915, Hostname=HOUEX02.wisenbaker.com] 4007 bytes in 0.103, 37.967 KB/sec Queued mail for delivery</t>
  </si>
  <si>
    <t>250 2.6.0 &lt;04E81025D9DB4BE1A7D07662AC3D7330@wisenbaker.com&gt; [InternalId=118485262794916, Hostname=HOUEX02.wisenbaker.com] 3992 bytes in 0.101, 38.230 KB/sec Queued mail for delivery</t>
  </si>
  <si>
    <t>250 2.6.0 &lt;54ED08DA52714D1687848E645158ED05@wisenbaker.com&gt; [InternalId=118485262794917, Hostname=HOUEX02.wisenbaker.com] 4005 bytes in 0.101, 38.478 KB/sec Queued mail for delivery</t>
  </si>
  <si>
    <t>250 2.6.0 &lt;F6E4CD0B7FC34DA09D3D9DAD3F693686@wisenbaker.com&gt; [InternalId=118485262794918, Hostname=HOUEX02.wisenbaker.com] 3994 bytes in 0.102, 38.147 KB/sec Queued mail for delivery</t>
  </si>
  <si>
    <t>250 2.6.0 &lt;AF7DD65F527C49878450278997EF5E01@wisenbaker.com&gt; [InternalId=118485262794919, Hostname=HOUEX02.wisenbaker.com] 4003 bytes in 0.102, 38.057 KB/sec Queued mail for delivery</t>
  </si>
  <si>
    <t>250 2.6.0 &lt;0A8870936BCA460F8B0514D7ED7BA6BA@wisenbaker.com&gt; [InternalId=118485262794920, Hostname=HOUEX02.wisenbaker.com] 4001 bytes in 0.102, 38.293 KB/sec Queued mail for delivery</t>
  </si>
  <si>
    <t>250 2.6.0 &lt;45F73022A8AC44E89B93BD422A53F3CB@wisenbaker.com&gt; [InternalId=118485262794921, Hostname=HOUEX02.wisenbaker.com] 3960 bytes in 0.103, 37.421 KB/sec Queued mail for delivery</t>
  </si>
  <si>
    <t>250 2.6.0 &lt;35EDCADF51704AF98D36630889991285@wisenbaker.com&gt; [InternalId=118485262794922, Hostname=HOUEX02.wisenbaker.com] 3958 bytes in 0.102, 37.632 KB/sec Queued mail for delivery</t>
  </si>
  <si>
    <t>250 2.6.0 &lt;060D4C052475449F85581D971838AE10@wisenbaker.com&gt; [InternalId=118485262794923, Hostname=HOUEX02.wisenbaker.com] 3968 bytes in 0.101, 38.107 KB/sec Queued mail for delivery</t>
  </si>
  <si>
    <t>250 2.6.0 &lt;1643B4FDE41B4ABE935C64B4844D0C5A@wisenbaker.com&gt; [InternalId=118485262794924, Hostname=HOUEX02.wisenbaker.com] 3952 bytes in 0.101, 38.032 KB/sec Queued mail for delivery</t>
  </si>
  <si>
    <t>250 2.6.0 &lt;92752E2D3DF24A14AC42A81F268F818B@wisenbaker.com&gt; [InternalId=118485262794925, Hostname=HOUEX02.wisenbaker.com] 4009 bytes in 0.102, 38.219 KB/sec Queued mail for delivery</t>
  </si>
  <si>
    <t>250 2.6.0 &lt;3A2FE788F6924E788B863B0BC9E85DCD@wisenbaker.com&gt; [InternalId=118485262794926, Hostname=HOUEX02.wisenbaker.com] 4005 bytes in 0.110, 35.422 KB/sec Queued mail for delivery</t>
  </si>
  <si>
    <t>250 2.6.0 &lt;E317C0CB7A96424D893E49E0522A3FDA@wisenbaker.com&gt; [InternalId=118485262794927, Hostname=HOUEX02.wisenbaker.com] 3972 bytes in 0.102, 37.937 KB/sec Queued mail for delivery</t>
  </si>
  <si>
    <t>250 2.6.0 &lt;6A3031993D914B87BF0D933E8841A94D@wisenbaker.com&gt; [InternalId=118485262794928, Hostname=HOUEX02.wisenbaker.com] 3960 bytes in 0.103, 37.461 KB/sec Queued mail for delivery</t>
  </si>
  <si>
    <t>250 2.6.0 &lt;5BB147AD1E324221A8F1BA24175983B2@wisenbaker.com&gt; [InternalId=118485262794929, Hostname=HOUEX02.wisenbaker.com] 3946 bytes in 0.102, 37.442 KB/sec Queued mail for delivery</t>
  </si>
  <si>
    <t>250 2.6.0 &lt;AC57F2799A544F969D8754F95ABF0CC4@wisenbaker.com&gt; [InternalId=118485262794930, Hostname=HOUEX02.wisenbaker.com] 3929 bytes in 0.102, 37.453 KB/sec Queued mail for delivery</t>
  </si>
  <si>
    <t>250 2.6.0 &lt;522A7F8A103F4344B841B2E075DA8CCD@wisenbaker.com&gt; [InternalId=118485262794931, Hostname=HOUEX02.wisenbaker.com] 3985 bytes in 0.102, 37.977 KB/sec Queued mail for delivery</t>
  </si>
  <si>
    <t>250 2.6.0 &lt;799BC702EA9B4A76901CBD779E0B4167@wisenbaker.com&gt; [InternalId=118485262794932, Hostname=HOUEX02.wisenbaker.com] 3984 bytes in 0.103, 37.770 KB/sec Queued mail for delivery</t>
  </si>
  <si>
    <t>250 2.6.0 &lt;B5C74B952E8C408DBB72A11189984647@wisenbaker.com&gt; [InternalId=118485262794933, Hostname=HOUEX02.wisenbaker.com] 3983 bytes in 0.103, 37.632 KB/sec Queued mail for delivery</t>
  </si>
  <si>
    <t>250 2.6.0 &lt;2646D2F0A3294EE5A0988240F79E5AAE@wisenbaker.com&gt; [InternalId=118485262794934, Hostname=HOUEX02.wisenbaker.com] 3972 bytes in 0.102, 37.839 KB/sec Queued mail for delivery</t>
  </si>
  <si>
    <t>250 2.6.0 &lt;322967F4AACA4BCCAF3759D2BC1172A8@wisenbaker.com&gt; [InternalId=118485262794935, Hostname=HOUEX02.wisenbaker.com] 3971 bytes in 0.102, 37.796 KB/sec Queued mail for delivery</t>
  </si>
  <si>
    <t>250 2.6.0 &lt;192D110D63F2457D99DC1EA852A20E6C@wisenbaker.com&gt; [InternalId=118485262794936, Hostname=HOUEX02.wisenbaker.com] 3988 bytes in 0.102, 37.962 KB/sec Queued mail for delivery</t>
  </si>
  <si>
    <t>RCPT TO:&lt;ssegura@brightlandhomes.com&gt;</t>
  </si>
  <si>
    <t>250 2.6.0 &lt;A1E1D4337BE640C8851156245BD4BB73@wisenbaker.com&gt; [InternalId=118485262794937, Hostname=HOUEX02.wisenbaker.com] 3987 bytes in 0.102, 38.014 KB/sec Queued mail for delivery</t>
  </si>
  <si>
    <t>250 2.6.0 &lt;EAA3676643B44D01B44353D3BEA013E7@wisenbaker.com&gt; [InternalId=118485262794938, Hostname=HOUEX02.wisenbaker.com] 3944 bytes in 0.102, 37.746 KB/sec Queued mail for delivery</t>
  </si>
  <si>
    <t>250 2.6.0 &lt;49C63F6B5F754803A5683A5F54B95BAD@wisenbaker.com&gt; [InternalId=118485262794939, Hostname=HOUEX02.wisenbaker.com] 4006 bytes in 0.101, 38.512 KB/sec Queued mail for delivery</t>
  </si>
  <si>
    <t>250 2.6.0 &lt;122F92E6BF6F4C8FBEA5FE58D50BD07E@wisenbaker.com&gt; [InternalId=118485262794940, Hostname=HOUEX02.wisenbaker.com] 4013 bytes in 0.102, 38.175 KB/sec Queued mail for delivery</t>
  </si>
  <si>
    <t>250 2.6.0 &lt;E493021CAA984B2E8CC335B696423CA5@wisenbaker.com&gt; [InternalId=118485262794941, Hostname=HOUEX02.wisenbaker.com] 4006 bytes in 0.102, 38.038 KB/sec Queued mail for delivery</t>
  </si>
  <si>
    <t>250 2.6.0 &lt;31D11D5D6B6A440594C63511C973F8F0@wisenbaker.com&gt; [InternalId=118485262794942, Hostname=HOUEX02.wisenbaker.com] 3994 bytes in 0.101, 38.496 KB/sec Queued mail for delivery</t>
  </si>
  <si>
    <t>250 2.6.0 &lt;F5B4DB73CB1B4B538D8D2D5636A55856@wisenbaker.com&gt; [InternalId=118485262794943, Hostname=HOUEX02.wisenbaker.com] 3982 bytes in 0.102, 38.076 KB/sec Queued mail for delivery</t>
  </si>
  <si>
    <t>250 2.6.0 &lt;912D67CF29874CC0BE8CDBB6703D39FA@wisenbaker.com&gt; [InternalId=118485262794944, Hostname=HOUEX02.wisenbaker.com] 3982 bytes in 0.103, 37.733 KB/sec Queued mail for delivery</t>
  </si>
  <si>
    <t>250 2.6.0 &lt;AB7DCEE45BBF4012929DB0D59D9D1E72@wisenbaker.com&gt; [InternalId=118485262794945, Hostname=HOUEX02.wisenbaker.com] 3974 bytes in 0.102, 37.890 KB/sec Queued mail for delivery</t>
  </si>
  <si>
    <t>250 2.6.0 &lt;E254E1219AE842F6AB3B7678A1EE18F2@wisenbaker.com&gt; [InternalId=118485262794946, Hostname=HOUEX02.wisenbaker.com] 3992 bytes in 0.102, 37.950 KB/sec Queued mail for delivery</t>
  </si>
  <si>
    <t>250 2.6.0 &lt;3AD3EA80AB2D4FE693FB6F791A926A9F@wisenbaker.com&gt; [InternalId=118485262794947, Hostname=HOUEX02.wisenbaker.com] 3989 bytes in 0.103, 37.680 KB/sec Queued mail for delivery</t>
  </si>
  <si>
    <t>250 2.6.0 &lt;E22090C528A94853BAF6497B1BEE5696@wisenbaker.com&gt; [InternalId=118485262794948, Hostname=HOUEX02.wisenbaker.com] 3989 bytes in 0.103, 37.752 KB/sec Queued mail for delivery</t>
  </si>
  <si>
    <t>250 2.6.0 &lt;CB9C7A7BCF8D4C7CB5F564B6C7E7C724@wisenbaker.com&gt; [InternalId=118485262794949, Hostname=HOUEX02.wisenbaker.com] 4011 bytes in 0.102, 38.132 KB/sec Queued mail for delivery</t>
  </si>
  <si>
    <t>250 2.6.0 &lt;BB98AFD379BD4CB5BA496CD87471F746@wisenbaker.com&gt; [InternalId=118485262794950, Hostname=HOUEX02.wisenbaker.com] 4014 bytes in 0.102, 38.187 KB/sec Queued mail for delivery</t>
  </si>
  <si>
    <t>250 2.6.0 &lt;AF37B09569D6454291960D7455793B10@wisenbaker.com&gt; [InternalId=118485262794951, Hostname=HOUEX02.wisenbaker.com] 4002 bytes in 0.102, 38.161 KB/sec Queued mail for delivery</t>
  </si>
  <si>
    <t>250 2.6.0 &lt;E6B72AC189544C0C9885C74F2FFB88D8@wisenbaker.com&gt; [InternalId=118485262794952, Hostname=HOUEX02.wisenbaker.com] 3998 bytes in 0.102, 38.109 KB/sec Queued mail for delivery</t>
  </si>
  <si>
    <t>250 2.6.0 &lt;E59777B3005543CCA445E81C8F261E7F@wisenbaker.com&gt; [InternalId=118485262794953, Hostname=HOUEX02.wisenbaker.com] 4003 bytes in 0.102, 38.047 KB/sec Queued mail for delivery</t>
  </si>
  <si>
    <t>250 2.6.0 &lt;4A3931907DE24423BAFA1E971F3B5268@wisenbaker.com&gt; [InternalId=118485262794954, Hostname=HOUEX02.wisenbaker.com] 4058 bytes in 0.104, 37.788 KB/sec Queued mail for delivery</t>
  </si>
  <si>
    <t>250 2.6.0 &lt;20FBDCD012CE493B84477C31D6C9F3DF@wisenbaker.com&gt; [InternalId=118485262794955, Hostname=HOUEX02.wisenbaker.com] 4028 bytes in 0.102, 38.324 KB/sec Queued mail for delivery</t>
  </si>
  <si>
    <t>250 2.6.0 &lt;0409B67952C743428B0A80E39F10F407@wisenbaker.com&gt; [InternalId=118485262794956, Hostname=HOUEX02.wisenbaker.com] 4032 bytes in 0.102, 38.547 KB/sec Queued mail for delivery</t>
  </si>
  <si>
    <t>250 2.6.0 &lt;6A3183E2489B487C9CDAD72441344CA1@wisenbaker.com&gt; [InternalId=118485262794957, Hostname=HOUEX02.wisenbaker.com] 4002 bytes in 0.101, 38.340 KB/sec Queued mail for delivery</t>
  </si>
  <si>
    <t>250 2.6.0 &lt;2121230D6B2A46538863E2FE148F9D7A@wisenbaker.com&gt; [InternalId=118485262794958, Hostname=HOUEX02.wisenbaker.com] 4000 bytes in 0.103, 37.828 KB/sec Queued mail for delivery</t>
  </si>
  <si>
    <t>250 2.6.0 &lt;AB5277B7FE5B47B1A3F7426AABEDE973@wisenbaker.com&gt; [InternalId=118485262794959, Hostname=HOUEX02.wisenbaker.com] 3990 bytes in 0.101, 38.320 KB/sec Queued mail for delivery</t>
  </si>
  <si>
    <t>250 2.6.0 &lt;18111DBDB88A4F1899174D8112F191B7@wisenbaker.com&gt; [InternalId=118485262794960, Hostname=HOUEX02.wisenbaker.com] 3988 bytes in 0.101, 38.293 KB/sec Queued mail for delivery</t>
  </si>
  <si>
    <t>250 2.6.0 &lt;7D998D21FF3D47FD944F262B1F38F085@wisenbaker.com&gt; [InternalId=118485262794961, Hostname=HOUEX02.wisenbaker.com] 3990 bytes in 0.101, 38.318 KB/sec Queued mail for delivery</t>
  </si>
  <si>
    <t>250 2.6.0 &lt;CE118EE681AC4FAD97C702851AA2DEF4@wisenbaker.com&gt; [InternalId=118485262794962, Hostname=HOUEX02.wisenbaker.com] 3982 bytes in 0.102, 38.012 KB/sec Queued mail for delivery</t>
  </si>
  <si>
    <t>RCPT TO:&lt;Hayden.Hodo@perryhomes.com&gt;</t>
  </si>
  <si>
    <t>250 2.6.0 &lt;575FE159BFB542EFB4213BBE0CC130FF@wisenbaker.com&gt; [InternalId=118485262794963, Hostname=HOUEX02.wisenbaker.com] 4004 bytes in 0.103, 37.951 KB/sec Queued mail for delivery</t>
  </si>
  <si>
    <t>250 2.6.0 &lt;D022CC752B424203A109F66943E87388@wisenbaker.com&gt; [InternalId=118485262794964, Hostname=HOUEX02.wisenbaker.com] 4037 bytes in 0.103, 38.139 KB/sec Queued mail for delivery</t>
  </si>
  <si>
    <t>250 2.6.0 &lt;EF3EC77D75844B6E93EA4A9F6012BB53@wisenbaker.com&gt; [InternalId=118485262794965, Hostname=HOUEX02.wisenbaker.com] 3954 bytes in 0.101, 38.002 KB/sec Queued mail for delivery</t>
  </si>
  <si>
    <t>250 2.6.0 &lt;1C85235D9841414A8E91D8EA3CB7172F@wisenbaker.com&gt; [InternalId=118485262794966, Hostname=HOUEX02.wisenbaker.com] 3970 bytes in 0.101, 38.130 KB/sec Queued mail for delivery</t>
  </si>
  <si>
    <t>250 2.6.0 &lt;D229432FED224591928167FE502326CB@wisenbaker.com&gt; [InternalId=118485262794967, Hostname=HOUEX02.wisenbaker.com] 3997 bytes in 0.102, 38.051 KB/sec Queued mail for delivery</t>
  </si>
  <si>
    <t>250 2.6.0 &lt;19E624F89A70475483FDDE5EC8DBB08F@wisenbaker.com&gt; [InternalId=118485262794968, Hostname=HOUEX02.wisenbaker.com] 3978 bytes in 0.101, 38.181 KB/sec Queued mail for delivery</t>
  </si>
  <si>
    <t>250 2.6.0 &lt;CEAD6C7660B9479DB4F2FE62CF1F2FD5@wisenbaker.com&gt; [InternalId=118485262794969, Hostname=HOUEX02.wisenbaker.com] 3965 bytes in 0.102, 37.787 KB/sec Queued mail for delivery</t>
  </si>
  <si>
    <t>250 2.6.0 &lt;E8CBB7DDCE154F3C89A8AD62CDF7462C@wisenbaker.com&gt; [InternalId=118485262794970, Hostname=HOUEX02.wisenbaker.com] 4011 bytes in 0.101, 38.488 KB/sec Queued mail for delivery</t>
  </si>
  <si>
    <t>250 2.6.0 &lt;E58BC5DDB1B040E0BE0D817C335FCF84@wisenbaker.com&gt; [InternalId=118485262794971, Hostname=HOUEX02.wisenbaker.com] 4005 bytes in 0.101, 38.418 KB/sec Queued mail for delivery</t>
  </si>
  <si>
    <t>250 2.6.0 &lt;C7E7E610B4E4425AAF34028406709C61@wisenbaker.com&gt; [InternalId=118485262794972, Hostname=HOUEX02.wisenbaker.com] 4005 bytes in 0.101, 38.537 KB/sec Queued mail for delivery</t>
  </si>
  <si>
    <t>250 2.6.0 &lt;33A8F6CEA874494CBAB47B8726366048@wisenbaker.com&gt; [InternalId=118485262794973, Hostname=HOUEX02.wisenbaker.com] 4013 bytes in 0.102, 38.255 KB/sec Queued mail for delivery</t>
  </si>
  <si>
    <t>250 2.6.0 &lt;AA8D2742D03B4F89808D0EEBDED200A9@wisenbaker.com&gt; [InternalId=118485262794974, Hostname=HOUEX02.wisenbaker.com] 4001 bytes in 0.101, 38.341 KB/sec Queued mail for delivery</t>
  </si>
  <si>
    <t>250 2.6.0 &lt;E0E31F59DB38403AAE40B76902B8C341@wisenbaker.com&gt; [InternalId=118485262794975, Hostname=HOUEX02.wisenbaker.com] 4018 bytes in 0.102, 38.421 KB/sec Queued mail for delivery</t>
  </si>
  <si>
    <t>250 2.6.0 &lt;0D73FC94FBD84CD0926CE61F7AF624D3@wisenbaker.com&gt; [InternalId=118485262794976, Hostname=HOUEX02.wisenbaker.com] 3958 bytes in 0.102, 37.666 KB/sec Queued mail for delivery</t>
  </si>
  <si>
    <t>250 2.6.0 &lt;24D457043F7A4832AC69C850E86B7820@wisenbaker.com&gt; [InternalId=118485262794977, Hostname=HOUEX02.wisenbaker.com] 3947 bytes in 0.103, 37.162 KB/sec Queued mail for delivery</t>
  </si>
  <si>
    <t>250 2.6.0 &lt;572C4352EACB420DAE2527C1C84AC2F9@wisenbaker.com&gt; [InternalId=118485262794978, Hostname=HOUEX02.wisenbaker.com] 3968 bytes in 0.102, 37.821 KB/sec Queued mail for delivery</t>
  </si>
  <si>
    <t>250 2.6.0 &lt;D07617B47E8446DE8E8D52B934C116A1@wisenbaker.com&gt; [InternalId=118485262794979, Hostname=HOUEX02.wisenbaker.com] 4007 bytes in 0.102, 38.209 KB/sec Queued mail for delivery</t>
  </si>
  <si>
    <t>250 2.6.0 &lt;CD943A67812C48068BB269731DC9671B@wisenbaker.com&gt; [InternalId=118485262794980, Hostname=HOUEX02.wisenbaker.com] 4031 bytes in 0.101, 38.779 KB/sec Queued mail for delivery</t>
  </si>
  <si>
    <t>250 2.6.0 &lt;D9A256DEECFC48248C806CEDD0B4A8F1@wisenbaker.com&gt; [InternalId=118485262794981, Hostname=HOUEX02.wisenbaker.com] 3986 bytes in 0.102, 37.869 KB/sec Queued mail for delivery</t>
  </si>
  <si>
    <t>250 2.6.0 &lt;292D4075DDB446BE8891F4C434152EE3@wisenbaker.com&gt; [InternalId=118485262794982, Hostname=HOUEX02.wisenbaker.com] 3982 bytes in 0.103, 37.613 KB/sec Queued mail for delivery</t>
  </si>
  <si>
    <t>250 2.6.0 &lt;44FA87202FA04C53B46ACBC7934DCBD1@wisenbaker.com&gt; [InternalId=118485262794983, Hostname=HOUEX02.wisenbaker.com] 4006 bytes in 0.102, 38.240 KB/sec Queued mail for delivery</t>
  </si>
  <si>
    <t>250 2.6.0 &lt;443ABB4CF6F145A0905DAD8D9B730D80@wisenbaker.com&gt; [InternalId=118485262794984, Hostname=HOUEX02.wisenbaker.com] 3998 bytes in 0.102, 38.053 KB/sec Queued mail for delivery</t>
  </si>
  <si>
    <t>250 2.6.0 &lt;821913CC90714B8B9B3188D2C9EA942D@wisenbaker.com&gt; [InternalId=118485262794985, Hostname=HOUEX02.wisenbaker.com] 4023 bytes in 0.101, 38.672 KB/sec Queued mail for delivery</t>
  </si>
  <si>
    <t>250 2.6.0 &lt;E149E2FD2CCD4EB1BE3DB260D3C670DF@wisenbaker.com&gt; [InternalId=118485262794986, Hostname=HOUEX02.wisenbaker.com] 3993 bytes in 0.101, 38.278 KB/sec Queued mail for delivery</t>
  </si>
  <si>
    <t>250 2.6.0 &lt;E6EC53762A2346FDAB70120D39545148@wisenbaker.com&gt; [InternalId=118485262794987, Hostname=HOUEX02.wisenbaker.com] 4006 bytes in 0.102, 38.180 KB/sec Queued mail for delivery</t>
  </si>
  <si>
    <t>250 2.6.0 &lt;264FA52CD6584311924BDD76470E7933@wisenbaker.com&gt; [InternalId=118485262794988, Hostname=HOUEX02.wisenbaker.com] 4004 bytes in 0.102, 38.232 KB/sec Queued mail for delivery</t>
  </si>
  <si>
    <t>250 2.6.0 &lt;05C8991DA9B14B24960CD68058B4F4AE@wisenbaker.com&gt; [InternalId=118485262794989, Hostname=HOUEX02.wisenbaker.com] 3995 bytes in 0.101, 38.352 KB/sec Queued mail for delivery</t>
  </si>
  <si>
    <t>250 2.6.0 &lt;09F1785FC01C4C33BDB488FFC7C42EF2@wisenbaker.com&gt; [InternalId=118485262794990, Hostname=HOUEX02.wisenbaker.com] 3994 bytes in 0.102, 38.194 KB/sec Queued mail for delivery</t>
  </si>
  <si>
    <t>250 2.6.0 &lt;8AEEE9095F28465D88B98777BAB469DB@wisenbaker.com&gt; [InternalId=118485262794991, Hostname=HOUEX02.wisenbaker.com] 3986 bytes in 0.102, 38.008 KB/sec Queued mail for delivery</t>
  </si>
  <si>
    <t>250 2.6.0 &lt;AFFD9F8BBC51427498F654D3C08CB73C@wisenbaker.com&gt; [InternalId=118485262794992, Hostname=HOUEX02.wisenbaker.com] 4011 bytes in 0.101, 38.436 KB/sec Queued mail for delivery</t>
  </si>
  <si>
    <t>250 2.6.0 &lt;C6D50D9EF211483EBCC2EA0BEA3CC27D@wisenbaker.com&gt; [InternalId=118485262794993, Hostname=HOUEX02.wisenbaker.com] 3981 bytes in 0.103, 37.588 KB/sec Queued mail for delivery</t>
  </si>
  <si>
    <t>250 2.6.0 &lt;50989E30E3524531B340F2B8F66D2469@wisenbaker.com&gt; [InternalId=118485262794994, Hostname=HOUEX02.wisenbaker.com] 3994 bytes in 0.101, 38.246 KB/sec Queued mail for delivery</t>
  </si>
  <si>
    <t>250 2.6.0 &lt;64A18B26C28143BBA2A36B51A17381B9@wisenbaker.com&gt; [InternalId=118485262794995, Hostname=HOUEX02.wisenbaker.com] 3992 bytes in 0.101, 38.308 KB/sec Queued mail for delivery</t>
  </si>
  <si>
    <t>250 2.6.0 &lt;872D4D30418348BDB6A66BA66387DE7F@wisenbaker.com&gt; [InternalId=118485262794996, Hostname=HOUEX02.wisenbaker.com] 4004 bytes in 0.101, 38.463 KB/sec Queued mail for delivery</t>
  </si>
  <si>
    <t>250 2.6.0 &lt;F4F7B67ACF864C43A4BFA9454DB18EFD@wisenbaker.com&gt; [InternalId=118485262794997, Hostname=HOUEX02.wisenbaker.com] 4000 bytes in 0.101, 38.369 KB/sec Queued mail for delivery</t>
  </si>
  <si>
    <t>250 2.6.0 &lt;3536642DE8824620829FADEE5876A18A@wisenbaker.com&gt; [InternalId=118485262794998, Hostname=HOUEX02.wisenbaker.com] 3976 bytes in 0.103, 37.539 KB/sec Queued mail for delivery</t>
  </si>
  <si>
    <t>250 2.6.0 &lt;108B4032EB96487A8C34AE8150E393DA@wisenbaker.com&gt; [InternalId=118485262794999, Hostname=HOUEX02.wisenbaker.com] 3958 bytes in 0.101, 38.119 KB/sec Queued mail for delivery</t>
  </si>
  <si>
    <t>250 2.6.0 &lt;15B7A1B69081415AAEF96556E77A25D2@wisenbaker.com&gt; [InternalId=118485262795000, Hostname=HOUEX02.wisenbaker.com] 3970 bytes in 0.102, 37.684 KB/sec Queued mail for delivery</t>
  </si>
  <si>
    <t>250 2.6.0 &lt;463674DBF4FF40C2AB2A90D199591A98@wisenbaker.com&gt; [InternalId=118485262795001, Hostname=HOUEX02.wisenbaker.com] 3987 bytes in 0.101, 38.260 KB/sec Queued mail for delivery</t>
  </si>
  <si>
    <t>250 2.6.0 &lt;36D0EEC04BD64F6CB501CD38A40EF844@wisenbaker.com&gt; [InternalId=118485262795002, Hostname=HOUEX02.wisenbaker.com] 3985 bytes in 0.103, 37.617 KB/sec Queued mail for delivery</t>
  </si>
  <si>
    <t>250 2.6.0 &lt;3A1EA37C8760468C884D53E5FCAB1DDA@wisenbaker.com&gt; [InternalId=118485262795003, Hostname=HOUEX02.wisenbaker.com] 3985 bytes in 0.102, 37.868 KB/sec Queued mail for delivery</t>
  </si>
  <si>
    <t>250 2.6.0 &lt;96B0A1D84FBE46709D107D544C2957EF@wisenbaker.com&gt; [InternalId=118485262795004, Hostname=HOUEX02.wisenbaker.com] 4015 bytes in 0.101, 38.466 KB/sec Queued mail for delivery</t>
  </si>
  <si>
    <t>250 2.6.0 &lt;700A49517F7540D6899B300731452846@wisenbaker.com&gt; [InternalId=118485262795005, Hostname=HOUEX02.wisenbaker.com] 3972 bytes in 0.102, 37.802 KB/sec Queued mail for delivery</t>
  </si>
  <si>
    <t>250 2.6.0 &lt;56E01ED998884E299DFD1FAC25DE5C24@wisenbaker.com&gt; [InternalId=118485262795006, Hostname=HOUEX02.wisenbaker.com] 3989 bytes in 0.102, 38.140 KB/sec Queued mail for delivery</t>
  </si>
  <si>
    <t>250 2.6.0 &lt;9D83E5070B6B4FE9BC9740AE3F3B3F49@wisenbaker.com&gt; [InternalId=118485262795007, Hostname=HOUEX02.wisenbaker.com] 3989 bytes in 0.103, 37.671 KB/sec Queued mail for delivery</t>
  </si>
  <si>
    <t>250 2.6.0 &lt;3E845FC536D946BEB63D4A4C8FA36DE1@wisenbaker.com&gt; [InternalId=118485262795008, Hostname=HOUEX02.wisenbaker.com] 3983 bytes in 0.108, 35.999 KB/sec Queued mail for delivery</t>
  </si>
  <si>
    <t>250 2.6.0 &lt;5D861C3AF93F44C09F8F901B5CC89D85@wisenbaker.com&gt; [InternalId=118485262795009, Hostname=HOUEX02.wisenbaker.com] 4033 bytes in 0.102, 38.566 KB/sec Queued mail for delivery</t>
  </si>
  <si>
    <t>250 2.6.0 &lt;B65BD6120AB04E7AAF58CB11B3C5F535@wisenbaker.com&gt; [InternalId=118485262795010, Hostname=HOUEX02.wisenbaker.com] 4014 bytes in 0.101, 38.487 KB/sec Queued mail for delivery</t>
  </si>
  <si>
    <t>250 2.6.0 &lt;5AD0D2C7570643F18396F1B09B2A0678@wisenbaker.com&gt; [InternalId=118485262795011, Hostname=HOUEX02.wisenbaker.com] 4002 bytes in 0.102, 38.102 KB/sec Queued mail for delivery</t>
  </si>
  <si>
    <t>250 2.6.0 &lt;8F98E7DAC7D44354A16B6B2949E683F3@wisenbaker.com&gt; [InternalId=118485262795012, Hostname=HOUEX02.wisenbaker.com] 4009 bytes in 0.102, 38.123 KB/sec Queued mail for delivery</t>
  </si>
  <si>
    <t>250 2.6.0 &lt;A57E0CA271DD44CF9CF2E16FCA2ACB05@wisenbaker.com&gt; [InternalId=118485262795013, Hostname=HOUEX02.wisenbaker.com] 3987 bytes in 0.103, 37.685 KB/sec Queued mail for delivery</t>
  </si>
  <si>
    <t>250 2.6.0 &lt;FC65674F384846908A303EC61C9ADD58@wisenbaker.com&gt; [InternalId=118485262795014, Hostname=HOUEX02.wisenbaker.com] 3987 bytes in 0.101, 38.293 KB/sec Queued mail for delivery</t>
  </si>
  <si>
    <t>250 2.6.0 &lt;122C5762D1434E4B9E9253F864B12931@wisenbaker.com&gt; [InternalId=118485262795015, Hostname=HOUEX02.wisenbaker.com] 3979 bytes in 0.101, 38.326 KB/sec Queued mail for delivery</t>
  </si>
  <si>
    <t>250 2.6.0 &lt;71470E56B49B4699B3320E4483018930@wisenbaker.com&gt; [InternalId=118485262795016, Hostname=HOUEX02.wisenbaker.com] 3967 bytes in 0.102, 37.870 KB/sec Queued mail for delivery</t>
  </si>
  <si>
    <t>250 2.6.0 &lt;79009206E4AB452FB20D67F0F39E9E43@wisenbaker.com&gt; [InternalId=118485262795017, Hostname=HOUEX02.wisenbaker.com] 3947 bytes in 0.057, 66.927 KB/sec Queued mail for delivery</t>
  </si>
  <si>
    <t>250 2.6.0 &lt;929BFB85ECB6401BB67B02DC7D485AC7@wisenbaker.com&gt; [InternalId=118485262795018, Hostname=HOUEX02.wisenbaker.com] 4017 bytes in 0.026, 148.073 KB/sec Queued mail for delivery</t>
  </si>
  <si>
    <t>250 2.6.0 &lt;486628AB9B394EA7A349A3A7A691FB70@wisenbaker.com&gt; [InternalId=118485262795019, Hostname=HOUEX02.wisenbaker.com] 4028 bytes in 0.101, 38.632 KB/sec Queued mail for delivery</t>
  </si>
  <si>
    <t>250 2.6.0 &lt;0FA141552C66429A81E8B23028F7F65C@wisenbaker.com&gt; [InternalId=118485262795020, Hostname=HOUEX02.wisenbaker.com] 3983 bytes in 0.102, 37.963 KB/sec Queued mail for delivery</t>
  </si>
  <si>
    <t>250 2.6.0 &lt;BED6766B00D74E5A892D39FD51E2498A@wisenbaker.com&gt; [InternalId=118485262795021, Hostname=HOUEX02.wisenbaker.com] 3983 bytes in 0.102, 37.795 KB/sec Queued mail for delivery</t>
  </si>
  <si>
    <t>250 2.6.0 &lt;054C07486CC0440B837CCDCBBC05282E@wisenbaker.com&gt; [InternalId=118485262795022, Hostname=HOUEX02.wisenbaker.com] 3983 bytes in 0.102, 38.025 KB/sec Queued mail for delivery</t>
  </si>
  <si>
    <t>250 2.6.0 &lt;592EB04FD453478284A747D655F1E516@wisenbaker.com&gt; [InternalId=118485262795023, Hostname=HOUEX02.wisenbaker.com] 3983 bytes in 0.102, 37.998 KB/sec Queued mail for delivery</t>
  </si>
  <si>
    <t>250 2.6.0 &lt;4213D49F10A541779FE6D506B7BA03B4@wisenbaker.com&gt; [InternalId=118485262795024, Hostname=HOUEX02.wisenbaker.com] 3996 bytes in 0.101, 38.354 KB/sec Queued mail for delivery</t>
  </si>
  <si>
    <t>250 2.6.0 &lt;D88CECED9A22471DBFE671EC0DFC8F2D@wisenbaker.com&gt; [InternalId=118485262795025, Hostname=HOUEX02.wisenbaker.com] 3990 bytes in 0.102, 38.077 KB/sec Queued mail for delivery</t>
  </si>
  <si>
    <t>250 2.6.0 &lt;254086335A92471A94B1E54E9ADC7952@wisenbaker.com&gt; [InternalId=118485262795026, Hostname=HOUEX02.wisenbaker.com] 3977 bytes in 0.103, 37.463 KB/sec Queued mail for delivery</t>
  </si>
  <si>
    <t>250 2.6.0 &lt;351436EA9EA84179A36B0F51BC1E5611@wisenbaker.com&gt; [InternalId=118485262795027, Hostname=HOUEX02.wisenbaker.com] 4007 bytes in 0.104, 37.624 KB/sec Queued mail for delivery</t>
  </si>
  <si>
    <t>250 2.6.0 &lt;576883ACCEC045859D15C22633B22D55@wisenbaker.com&gt; [InternalId=118485262795028, Hostname=HOUEX02.wisenbaker.com] 3999 bytes in 0.102, 38.101 KB/sec Queued mail for delivery</t>
  </si>
  <si>
    <t>250 2.6.0 &lt;D5AC4F4F03CC4F10817045D856183D4C@wisenbaker.com&gt; [InternalId=118485262795029, Hostname=HOUEX02.wisenbaker.com] 3996 bytes in 0.101, 38.298 KB/sec Queued mail for delivery</t>
  </si>
  <si>
    <t>250 2.6.0 &lt;F2C522869C964D59A301CD9543F255F6@wisenbaker.com&gt; [InternalId=118485262795030, Hostname=HOUEX02.wisenbaker.com] 3968 bytes in 0.103, 37.550 KB/sec Queued mail for delivery</t>
  </si>
  <si>
    <t>250 2.6.0 &lt;5E5CD0C320C346B08044E4750EB28061@wisenbaker.com&gt; [InternalId=118485262795031, Hostname=HOUEX02.wisenbaker.com] 3999 bytes in 0.102, 38.142 KB/sec Queued mail for delivery</t>
  </si>
  <si>
    <t>250 2.6.0 &lt;7FCD5195482C45B0AB301F6B4B8C0A0F@wisenbaker.com&gt; [InternalId=118485262795032, Hostname=HOUEX02.wisenbaker.com] 3990 bytes in 0.101, 38.224 KB/sec Queued mail for delivery</t>
  </si>
  <si>
    <t>250 2.6.0 &lt;EBD47F5435FA44DEA88B1BFD07197768@wisenbaker.com&gt; [InternalId=118485262795033, Hostname=HOUEX02.wisenbaker.com] 3992 bytes in 0.101, 38.222 KB/sec Queued mail for delivery</t>
  </si>
  <si>
    <t>250 2.6.0 &lt;6D59906A90F946AAAF693D4B4B305B00@wisenbaker.com&gt; [InternalId=118485262795034, Hostname=HOUEX02.wisenbaker.com] 3974 bytes in 0.102, 37.727 KB/sec Queued mail for delivery</t>
  </si>
  <si>
    <t>250 2.6.0 &lt;140DB69DE3034ED1A197D85E63272E9E@wisenbaker.com&gt; [InternalId=118485262795035, Hostname=HOUEX02.wisenbaker.com] 4006 bytes in 0.102, 38.293 KB/sec Queued mail for delivery</t>
  </si>
  <si>
    <t>250 2.6.0 &lt;21A9D1CD69D042EBB92A9C65D6208527@wisenbaker.com&gt; [InternalId=118485262795036, Hostname=HOUEX02.wisenbaker.com] 4025 bytes in 0.102, 38.266 KB/sec Queued mail for delivery</t>
  </si>
  <si>
    <t>250 2.6.0 &lt;045892EB07B5439192FD4F418A6B68D9@wisenbaker.com&gt; [InternalId=118485262795037, Hostname=HOUEX02.wisenbaker.com] 4044 bytes in 0.101, 38.728 KB/sec Queued mail for delivery</t>
  </si>
  <si>
    <t>RCPT TO:&lt;christianl@wbs.com&gt;</t>
  </si>
  <si>
    <t>250 2.6.0 &lt;FD7E674001E04F47A2818C2FE8B44996@wisenbaker.com&gt; [InternalId=118485262795038, Hostname=HOUEX02.wisenbaker.com] 4020 bytes in 0.101, 38.568 KB/sec Queued mail for delivery</t>
  </si>
  <si>
    <t>250 2.6.0 &lt;CCD25E860B2B4F4A8128912900FB4273@wisenbaker.com&gt; [InternalId=118485262795039, Hostname=HOUEX02.wisenbaker.com] 2475 bytes in 0.089, 27.105 KB/sec Queued mail for delivery</t>
  </si>
  <si>
    <t>250 2.6.0 &lt;7B38592E35F948CC839D09FCDE85E923@wisenbaker.com&gt; [InternalId=118485262795040, Hostname=HOUEX02.wisenbaker.com] 4021 bytes in 0.103, 38.044 KB/sec Queued mail for delivery</t>
  </si>
  <si>
    <t>250 2.6.0 &lt;B754581CB3014161853C6BE5CE6CC71D@wisenbaker.com&gt; [InternalId=118485262795041, Hostname=HOUEX02.wisenbaker.com] 3993 bytes in 0.102, 38.009 KB/sec Queued mail for delivery</t>
  </si>
  <si>
    <t>250 2.6.0 &lt;BBBABC5B51AC4EE3BC763F8D7050894D@wisenbaker.com&gt; [InternalId=118485262795042, Hostname=HOUEX02.wisenbaker.com] 2475 bytes in 0.066, 36.345 KB/sec Queued mail for delivery</t>
  </si>
  <si>
    <t>250 2.6.0 &lt;26AD1B24BA00453F82C7370417CB7B22@wisenbaker.com&gt; [InternalId=118485262795043, Hostname=HOUEX02.wisenbaker.com] 3998 bytes in 0.103, 37.797 KB/sec Queued mail for delivery</t>
  </si>
  <si>
    <t>250 2.6.0 &lt;8F32AB0BBD30427194A7448A32D89602@wisenbaker.com&gt; [InternalId=118485262795044, Hostname=HOUEX02.wisenbaker.com] 3988 bytes in 0.111, 34.827 KB/sec Queued mail for delivery</t>
  </si>
  <si>
    <t>250 2.6.0 &lt;86A71291D7434793831972F47C9A409A@wisenbaker.com&gt; [InternalId=118485262795045, Hostname=HOUEX02.wisenbaker.com] 2474 bytes in 0.009, 250.110 KB/sec Queued mail for delivery</t>
  </si>
  <si>
    <t>250 2.6.0 &lt;6ECECB4BAAC0452BAEFA2A7E9F68449E@wisenbaker.com&gt; [InternalId=118485262795046, Hostname=HOUEX02.wisenbaker.com] 3984 bytes in 0.102, 38.030 KB/sec Queued mail for delivery</t>
  </si>
  <si>
    <t>250 2.6.0 &lt;323D0A1B4F294E2E91FD3C3A3B79C4E5@wisenbaker.com&gt; [InternalId=118485262795047, Hostname=HOUEX02.wisenbaker.com] 3999 bytes in 0.102, 37.961 KB/sec Queued mail for delivery</t>
  </si>
  <si>
    <t>250 2.6.0 &lt;6BDA10B6A884425496036599861FA7E4@wisenbaker.com&gt; [InternalId=118485262795048, Hostname=HOUEX02.wisenbaker.com] 2474 bytes in 0.062, 38.464 KB/sec Queued mail for delivery</t>
  </si>
  <si>
    <t>250 2.6.0 &lt;3E8899583D574D588865AD9B5E7DBDC5@wisenbaker.com&gt; [InternalId=118485262795049, Hostname=HOUEX02.wisenbaker.com] 3987 bytes in 0.102, 38.129 KB/sec Queued mail for delivery</t>
  </si>
  <si>
    <t>250 2.6.0 &lt;381D8FE86726406AB5DD88547FD654F7@wisenbaker.com&gt; [InternalId=118485262795050, Hostname=HOUEX02.wisenbaker.com] 3967 bytes in 0.102, 37.923 KB/sec Queued mail for delivery</t>
  </si>
  <si>
    <t>250 2.6.0 &lt;FD1EBA48F17848BF91BCDF98491E5C06@wisenbaker.com&gt; [InternalId=118485262795051, Hostname=HOUEX02.wisenbaker.com] 2471 bytes in 0.065, 36.681 KB/sec Queued mail for delivery</t>
  </si>
  <si>
    <t>250 2.6.0 &lt;B2B363EA850243A891E1E247D1F5C285@wisenbaker.com&gt; [InternalId=118485262795052, Hostname=HOUEX02.wisenbaker.com] 4000 bytes in 0.102, 37.965 KB/sec Queued mail for delivery</t>
  </si>
  <si>
    <t>250 2.6.0 &lt;2A79C3D0FA724C6DB2A2847AC25FD986@wisenbaker.com&gt; [InternalId=118485262795053, Hostname=HOUEX02.wisenbaker.com] 3983 bytes in 0.101, 38.162 KB/sec Queued mail for delivery</t>
  </si>
  <si>
    <t>250 2.6.0 &lt;60F43DCF49BF4600B6D76967DF750CE5@wisenbaker.com&gt; [InternalId=118485262795054, Hostname=HOUEX02.wisenbaker.com] 3981 bytes in 0.101, 38.209 KB/sec Queued mail for delivery</t>
  </si>
  <si>
    <t>250 2.6.0 &lt;FC235950CEFC4A259F3F0B6F0E721C7C@wisenbaker.com&gt; [InternalId=118485262795055, Hostname=HOUEX02.wisenbaker.com] 3964 bytes in 0.102, 37.696 KB/sec Queued mail for delivery</t>
  </si>
  <si>
    <t>250 2.6.0 &lt;1A6ED220ED2C4A61AE1963E3D91F4868@wisenbaker.com&gt; [InternalId=118485262795056, Hostname=HOUEX02.wisenbaker.com] 3981 bytes in 0.102, 38.047 KB/sec Queued mail for delivery</t>
  </si>
  <si>
    <t>250 2.6.0 &lt;7CC1CBB932FE49C5ADE02601490FC5FB@wisenbaker.com&gt; [InternalId=118485262795057, Hostname=HOUEX02.wisenbaker.com] 3981 bytes in 0.103, 37.581 KB/sec Queued mail for delivery</t>
  </si>
  <si>
    <t>250 2.6.0 &lt;31C48EC736234243917321BE203342E1@wisenbaker.com&gt; [InternalId=118485262795058, Hostname=HOUEX02.wisenbaker.com] 3966 bytes in 0.102, 37.796 KB/sec Queued mail for delivery</t>
  </si>
  <si>
    <t>250 2.6.0 &lt;09956E89293D41DDB7DB842405937CBC@wisenbaker.com&gt; [InternalId=118485262795059, Hostname=HOUEX02.wisenbaker.com] 3964 bytes in 0.102, 37.652 KB/sec Queued mail for delivery</t>
  </si>
  <si>
    <t>250 2.6.0 &lt;A70B07CAB4E14FFABBCE13073319E438@wisenbaker.com&gt; [InternalId=118485262795060, Hostname=HOUEX02.wisenbaker.com] 3991 bytes in 0.102, 38.171 KB/sec Queued mail for delivery</t>
  </si>
  <si>
    <t>250 2.6.0 &lt;CF5649F9DB944A9086E957954F128155@wisenbaker.com&gt; [InternalId=118485262795061, Hostname=HOUEX02.wisenbaker.com] 3991 bytes in 0.103, 37.551 KB/sec Queued mail for delivery</t>
  </si>
  <si>
    <t>250 2.6.0 &lt;93EDC79F074541DFA4376606C9021F47@wisenbaker.com&gt; [InternalId=118485262795062, Hostname=HOUEX02.wisenbaker.com] 4001 bytes in 0.102, 38.111 KB/sec Queued mail for delivery</t>
  </si>
  <si>
    <t>250 2.6.0 &lt;C38B59AA086D47FBA1441F63B40A29F1@wisenbaker.com&gt; [InternalId=118485262795063, Hostname=HOUEX02.wisenbaker.com] 3964 bytes in 0.102, 37.640 KB/sec Queued mail for delivery</t>
  </si>
  <si>
    <t>250 2.6.0 &lt;A96129DD1DBA4AE484F8C543E2503299@wisenbaker.com&gt; [InternalId=118485262795064, Hostname=HOUEX02.wisenbaker.com] 3955 bytes in 0.102, 37.610 KB/sec Queued mail for delivery</t>
  </si>
  <si>
    <t>250 2.6.0 &lt;EFAC19ED7830456A9EB883935577A8D4@wisenbaker.com&gt; [InternalId=118485262795065, Hostname=HOUEX02.wisenbaker.com] 3985 bytes in 0.103, 37.631 KB/sec Queued mail for delivery</t>
  </si>
  <si>
    <t>250 2.6.0 &lt;BEA982FB6AEF489DB02DF9DD07C88B3E@wisenbaker.com&gt; [InternalId=118485262795066, Hostname=HOUEX02.wisenbaker.com] 4016 bytes in 0.101, 38.484 KB/sec Queued mail for delivery</t>
  </si>
  <si>
    <t>250 2.6.0 &lt;9EDE1DD590894838A1E11AE54B49A67F@wisenbaker.com&gt; [InternalId=118485262795067, Hostname=HOUEX02.wisenbaker.com] 3988 bytes in 0.102, 37.978 KB/sec Queued mail for delivery</t>
  </si>
  <si>
    <t>250 2.6.0 &lt;67746F876C3347049ED11BC82E426C92@wisenbaker.com&gt; [InternalId=118485262795068, Hostname=HOUEX02.wisenbaker.com] 3996 bytes in 0.103, 37.865 KB/sec Queued mail for delivery</t>
  </si>
  <si>
    <t>250 2.6.0 &lt;54BE3742F968433BB59CF5BD6818FD5F@wisenbaker.com&gt; [InternalId=118485262795069, Hostname=HOUEX02.wisenbaker.com] 4017 bytes in 0.102, 38.391 KB/sec Queued mail for delivery</t>
  </si>
  <si>
    <t>250 2.6.0 &lt;CB245405596D4F69BE43D4D0A0105C7C@wisenbaker.com&gt; [InternalId=118485262795070, Hostname=HOUEX02.wisenbaker.com] 4017 bytes in 0.101, 38.513 KB/sec Queued mail for delivery</t>
  </si>
  <si>
    <t>250 2.6.0 &lt;B883F20E2365423D941AD457BBC75D39@wisenbaker.com&gt; [InternalId=118485262795071, Hostname=HOUEX02.wisenbaker.com] 4012 bytes in 0.102, 38.241 KB/sec Queued mail for delivery</t>
  </si>
  <si>
    <t>250 2.6.0 &lt;E4629E09D3AA4BEEB7DEB8389349A27A@wisenbaker.com&gt; [InternalId=118485262795072, Hostname=HOUEX02.wisenbaker.com] 4012 bytes in 0.103, 37.999 KB/sec Queued mail for delivery</t>
  </si>
  <si>
    <t>250 2.6.0 &lt;1EF75C0CF69549189BE3C2AB28C4A33A@wisenbaker.com&gt; [InternalId=118485262795073, Hostname=HOUEX02.wisenbaker.com] 3993 bytes in 0.101, 38.348 KB/sec Queued mail for delivery</t>
  </si>
  <si>
    <t>250 2.6.0 &lt;B21F5823DF4D4FD58D561DE69AB81AB6@wisenbaker.com&gt; [InternalId=118485262795074, Hostname=HOUEX02.wisenbaker.com] 4001 bytes in 0.101, 38.467 KB/sec Queued mail for delivery</t>
  </si>
  <si>
    <t>250 2.6.0 &lt;6149AB9C219245A0A81FD58487E4C269@wisenbaker.com&gt; [InternalId=118485262795075, Hostname=HOUEX02.wisenbaker.com] 3993 bytes in 0.102, 38.220 KB/sec Queued mail for delivery</t>
  </si>
  <si>
    <t>250 2.6.0 &lt;F57B5780C4414DFDA9D37BAEFB3675D1@wisenbaker.com&gt; [InternalId=118485262795076, Hostname=HOUEX02.wisenbaker.com] 4014 bytes in 0.103, 38.010 KB/sec Queued mail for delivery</t>
  </si>
  <si>
    <t>250 2.6.0 &lt;221D39E352DF48FB8469A359EF48A27C@wisenbaker.com&gt; [InternalId=118485262795077, Hostname=HOUEX02.wisenbaker.com] 4021 bytes in 0.103, 37.963 KB/sec Queued mail for delivery</t>
  </si>
  <si>
    <t>250 2.6.0 &lt;4B4D998271644307A2A01F1E4FD456FE@wisenbaker.com&gt; [InternalId=118485262795078, Hostname=HOUEX02.wisenbaker.com] 3989 bytes in 0.102, 37.825 KB/sec Queued mail for delivery</t>
  </si>
  <si>
    <t>250 2.6.0 &lt;93A372EC879B4EDFA2984D4A80A542E6@wisenbaker.com&gt; [InternalId=118485262795079, Hostname=HOUEX02.wisenbaker.com] 3981 bytes in 0.103, 37.590 KB/sec Queued mail for delivery</t>
  </si>
  <si>
    <t>250 2.6.0 &lt;4AD5855FAFA642BABBF53A7D63033B82@wisenbaker.com&gt; [InternalId=118485262795080, Hostname=HOUEX02.wisenbaker.com] 4002 bytes in 0.101, 38.457 KB/sec Queued mail for delivery</t>
  </si>
  <si>
    <t>250 2.6.0 &lt;680D59AEB6D0422CB5F2F4E346F02CE5@wisenbaker.com&gt; [InternalId=118485262795081, Hostname=HOUEX02.wisenbaker.com] 4021 bytes in 0.103, 38.054 KB/sec Queued mail for delivery</t>
  </si>
  <si>
    <t>250 2.6.0 &lt;14308575D870424F8650607AADADA54A@wisenbaker.com&gt; [InternalId=118485262795082, Hostname=HOUEX02.wisenbaker.com] 4021 bytes in 0.102, 38.421 KB/sec Queued mail for delivery</t>
  </si>
  <si>
    <t>250 2.6.0 &lt;A3A0A06CD08645CFB8ED81FBA5359AF1@wisenbaker.com&gt; [InternalId=118485262795083, Hostname=HOUEX02.wisenbaker.com] 3977 bytes in 0.102, 37.910 KB/sec Queued mail for delivery</t>
  </si>
  <si>
    <t>250 2.6.0 &lt;EF6AF8549D4745F89329EDD32ED9EC54@wisenbaker.com&gt; [InternalId=118485262795084, Hostname=HOUEX02.wisenbaker.com] 3969 bytes in 0.102, 37.864 KB/sec Queued mail for delivery</t>
  </si>
  <si>
    <t>250 2.6.0 &lt;8F6D0A087E2F42228DF2DEB35F8B3BCD@wisenbaker.com&gt; [InternalId=118485262795085, Hostname=HOUEX02.wisenbaker.com] 3990 bytes in 0.102, 37.872 KB/sec Queued mail for delivery</t>
  </si>
  <si>
    <t>250 2.6.0 &lt;8330508EB20E4AC0900C9986DBB4D026@wisenbaker.com&gt; [InternalId=118485262795086, Hostname=HOUEX02.wisenbaker.com] 4009 bytes in 0.102, 38.223 KB/sec Queued mail for delivery</t>
  </si>
  <si>
    <t>250 2.6.0 &lt;EAB4B81AE5544A8EABFBB625EF07974A@wisenbaker.com&gt; [InternalId=118485262795087, Hostname=HOUEX02.wisenbaker.com] 4009 bytes in 0.102, 38.207 KB/sec Queued mail for delivery</t>
  </si>
  <si>
    <t>250 2.6.0 &lt;0915D5302BFD4A3FA3EB4305F28BE57E@wisenbaker.com&gt; [InternalId=118485262795088, Hostname=HOUEX02.wisenbaker.com] 3949 bytes in 0.103, 37.428 KB/sec Queued mail for delivery</t>
  </si>
  <si>
    <t>250 2.6.0 &lt;08333AC1D3CB421598FD8C4A5E22B9B6@wisenbaker.com&gt; [InternalId=118485262795089, Hostname=HOUEX02.wisenbaker.com] 3962 bytes in 0.102, 37.872 KB/sec Queued mail for delivery</t>
  </si>
  <si>
    <t>250 2.6.0 &lt;CE8F44B280DA4B949BB2C206D432FD28@wisenbaker.com&gt; [InternalId=118485262795090, Hostname=HOUEX02.wisenbaker.com] 3994 bytes in 0.101, 38.324 KB/sec Queued mail for delivery</t>
  </si>
  <si>
    <t>250 2.6.0 &lt;52E93C21724943E089B22B92C57D6063@wisenbaker.com&gt; [InternalId=118485262795091, Hostname=HOUEX02.wisenbaker.com] 4021 bytes in 0.102, 38.481 KB/sec Queued mail for delivery</t>
  </si>
  <si>
    <t>250 2.6.0 &lt;23036BF3C60642D68E85409E4F772F59@wisenbaker.com&gt; [InternalId=118485262795092, Hostname=HOUEX02.wisenbaker.com] 4022 bytes in 0.102, 38.466 KB/sec Queued mail for delivery</t>
  </si>
  <si>
    <t>250 2.6.0 &lt;7040EDE1A31B4C5396789A04BC2CB883@wisenbaker.com&gt; [InternalId=118485262795093, Hostname=HOUEX02.wisenbaker.com] 4024 bytes in 0.102, 38.358 KB/sec Queued mail for delivery</t>
  </si>
  <si>
    <t>250 2.6.0 &lt;64081A5799314EAF8C7D3D5848D8C053@wisenbaker.com&gt; [InternalId=118485262795094, Hostname=HOUEX02.wisenbaker.com] 4026 bytes in 0.101, 38.644 KB/sec Queued mail for delivery</t>
  </si>
  <si>
    <t>250 2.6.0 &lt;AE67F2377D0240BE9780254C50A3A0D3@wisenbaker.com&gt; [InternalId=118485262795095, Hostname=HOUEX02.wisenbaker.com] 4025 bytes in 0.102, 38.329 KB/sec Queued mail for delivery</t>
  </si>
  <si>
    <t>250 2.6.0 &lt;BC9AE623537D4183A312C2C8910CBEA3@wisenbaker.com&gt; [InternalId=118485262795096, Hostname=HOUEX02.wisenbaker.com] 4026 bytes in 0.103, 38.147 KB/sec Queued mail for delivery</t>
  </si>
  <si>
    <t>250 2.6.0 &lt;DD50CEAB44A847619D820B66E4608A64@wisenbaker.com&gt; [InternalId=118485262795097, Hostname=HOUEX02.wisenbaker.com] 3954 bytes in 0.101, 37.936 KB/sec Queued mail for delivery</t>
  </si>
  <si>
    <t>250 2.6.0 &lt;898F71AC5CE24D74BDE28F160EA980BD@wisenbaker.com&gt; [InternalId=118485262795098, Hostname=HOUEX02.wisenbaker.com] 3950 bytes in 0.101, 37.923 KB/sec Queued mail for delivery</t>
  </si>
  <si>
    <t>250 2.6.0 &lt;DDE345EAF09C4DA68D48C5B1B840D37B@wisenbaker.com&gt; [InternalId=118485262795099, Hostname=HOUEX02.wisenbaker.com] 3975 bytes in 0.102, 38.049 KB/sec Queued mail for delivery</t>
  </si>
  <si>
    <t>250 2.6.0 &lt;6A955DABAA0B422392D7DF8BEC836BC9@wisenbaker.com&gt; [InternalId=118485262795100, Hostname=HOUEX02.wisenbaker.com] 3974 bytes in 0.102, 37.949 KB/sec Queued mail for delivery</t>
  </si>
  <si>
    <t>250 2.6.0 &lt;CDE84F21FAC44F23BC4C11ADE350A7AD@wisenbaker.com&gt; [InternalId=118485262795101, Hostname=HOUEX02.wisenbaker.com] 3969 bytes in 0.103, 37.377 KB/sec Queued mail for delivery</t>
  </si>
  <si>
    <t>250 2.6.0 &lt;64C3D7292137497AADB8B22A4D10E906@wisenbaker.com&gt; [InternalId=118485262795102, Hostname=HOUEX02.wisenbaker.com] 3970 bytes in 0.102, 37.883 KB/sec Queued mail for delivery</t>
  </si>
  <si>
    <t>250 2.6.0 &lt;4FC2FC1466EE4F2A88CF58D2649358D2@wisenbaker.com&gt; [InternalId=118485262795103, Hostname=HOUEX02.wisenbaker.com] 3958 bytes in 0.121, 31.783 KB/sec Queued mail for delivery</t>
  </si>
  <si>
    <t>250 2.6.0 &lt;6649C37A72B34D608739702E73429B5F@wisenbaker.com&gt; [InternalId=118485262795104, Hostname=HOUEX02.wisenbaker.com] 3953 bytes in 0.102, 37.743 KB/sec Queued mail for delivery</t>
  </si>
  <si>
    <t>250 2.6.0 &lt;E057B65A423B41CB998AFF42A6A520BA@wisenbaker.com&gt; [InternalId=118485262795105, Hostname=HOUEX02.wisenbaker.com] 3954 bytes in 0.101, 37.904 KB/sec Queued mail for delivery</t>
  </si>
  <si>
    <t>RCPT TO:&lt;jake.mirelez@beazer.com&gt;</t>
  </si>
  <si>
    <t>250 2.6.0 &lt;0E6DBFE2450C44BD8E15C22D8D0F8A84@wisenbaker.com&gt; [InternalId=118485262795106, Hostname=HOUEX02.wisenbaker.com] 3967 bytes in 0.102, 37.649 KB/sec Queued mail for delivery</t>
  </si>
  <si>
    <t>250 2.6.0 &lt;F146BBFCBFDD40CC905E7EE152E92B38@wisenbaker.com&gt; [InternalId=118485262795107, Hostname=HOUEX02.wisenbaker.com] 3965 bytes in 0.103, 37.450 KB/sec Queued mail for delivery</t>
  </si>
  <si>
    <t>250 2.6.0 &lt;81B1761587EA4475B8DB789BF88DDFBE@wisenbaker.com&gt; [InternalId=118485262795108, Hostname=HOUEX02.wisenbaker.com] 3999 bytes in 0.103, 37.780 KB/sec Queued mail for delivery</t>
  </si>
  <si>
    <t>250 2.6.0 &lt;AE24449751EE4F1199DD98F5AB22034B@wisenbaker.com&gt; [InternalId=118485262795109, Hostname=HOUEX02.wisenbaker.com] 4027 bytes in 0.102, 38.534 KB/sec Queued mail for delivery</t>
  </si>
  <si>
    <t>250 2.6.0 &lt;6F9D370D6740414AAD7DE388877FE97D@wisenbaker.com&gt; [InternalId=118485262795110, Hostname=HOUEX02.wisenbaker.com] 4026 bytes in 0.101, 38.674 KB/sec Queued mail for delivery</t>
  </si>
  <si>
    <t>250 2.6.0 &lt;8B0D858293744C7EA0FF13F20B9BE1D0@wisenbaker.com&gt; [InternalId=118485262795111, Hostname=HOUEX02.wisenbaker.com] 3987 bytes in 0.103, 37.594 KB/sec Queued mail for delivery</t>
  </si>
  <si>
    <t>250 2.6.0 &lt;0D1EA42C8EC1412FAE12424313CD4D82@wisenbaker.com&gt; [InternalId=118485262795112, Hostname=HOUEX02.wisenbaker.com] 4015 bytes in 0.102, 38.137 KB/sec Queued mail for delivery</t>
  </si>
  <si>
    <t>250 2.6.0 &lt;052CFB0E521D4554899F789601ED2DB9@wisenbaker.com&gt; [InternalId=118485262795113, Hostname=HOUEX02.wisenbaker.com] 4014 bytes in 0.102, 38.151 KB/sec Queued mail for delivery</t>
  </si>
  <si>
    <t>250 2.6.0 &lt;2254281E57EB4744B844E7AF0F2D60E5@wisenbaker.com&gt; [InternalId=118485262795114, Hostname=HOUEX02.wisenbaker.com] 3990 bytes in 0.102, 38.022 KB/sec Queued mail for delivery</t>
  </si>
  <si>
    <t>250 2.6.0 &lt;339A25E357ED43428193FBB851BBAE25@wisenbaker.com&gt; [InternalId=118485262795115, Hostname=HOUEX02.wisenbaker.com] 3991 bytes in 0.103, 37.794 KB/sec Queued mail for delivery</t>
  </si>
  <si>
    <t>250 2.6.0 &lt;014590E2C36D4A7785BB751BD882102F@wisenbaker.com&gt; [InternalId=118485262795116, Hostname=HOUEX02.wisenbaker.com] 3978 bytes in 0.103, 37.585 KB/sec Queued mail for delivery</t>
  </si>
  <si>
    <t>250 2.6.0 &lt;A5FAD1C8B5A74A3CA2B107AA6D0F4492@wisenbaker.com&gt; [InternalId=118485262795117, Hostname=HOUEX02.wisenbaker.com] 3990 bytes in 0.103, 37.721 KB/sec Queued mail for delivery</t>
  </si>
  <si>
    <t>250 2.6.0 &lt;5F006F5E1A82432FAE45C3EB046DCF55@wisenbaker.com&gt; [InternalId=118485262795118, Hostname=HOUEX02.wisenbaker.com] 4003 bytes in 0.102, 38.052 KB/sec Queued mail for delivery</t>
  </si>
  <si>
    <t>250 2.6.0 &lt;22D5C3194ED741C897854B26ED802595@wisenbaker.com&gt; [InternalId=118485262795119, Hostname=HOUEX02.wisenbaker.com] 4002 bytes in 0.101, 38.480 KB/sec Queued mail for delivery</t>
  </si>
  <si>
    <t>250 2.6.0 &lt;9FAE7AE51FDA4399AB8C7341E43EA1E9@wisenbaker.com&gt; [InternalId=118485262795120, Hostname=HOUEX02.wisenbaker.com] 3978 bytes in 0.102, 37.872 KB/sec Queued mail for delivery</t>
  </si>
  <si>
    <t>250 2.6.0 &lt;4834B3B3FD4F4BFABF425AD131253E94@wisenbaker.com&gt; [InternalId=118485262795121, Hostname=HOUEX02.wisenbaker.com] 3979 bytes in 0.101, 38.365 KB/sec Queued mail for delivery</t>
  </si>
  <si>
    <t>250 2.6.0 &lt;528D07EBA2144C6687735ADC5595B6CA@wisenbaker.com&gt; [InternalId=118485262795122, Hostname=HOUEX02.wisenbaker.com] 3967 bytes in 0.101, 38.140 KB/sec Queued mail for delivery</t>
  </si>
  <si>
    <t>250 2.6.0 &lt;ABA0CDAB2E044C26A8A16F87ACA381DD@wisenbaker.com&gt; [InternalId=118485262795123, Hostname=HOUEX02.wisenbaker.com] 3966 bytes in 0.101, 38.032 KB/sec Queued mail for delivery</t>
  </si>
  <si>
    <t>250 2.6.0 &lt;0DE9EBBF4DA548E1AEEE25B92E349085@wisenbaker.com&gt; [InternalId=118485262795124, Hostname=HOUEX02.wisenbaker.com] 3969 bytes in 0.102, 37.999 KB/sec Queued mail for delivery</t>
  </si>
  <si>
    <t>250 2.6.0 &lt;E179C64F0A7B4BF9975100CEBE56C444@wisenbaker.com&gt; [InternalId=118485262795125, Hostname=HOUEX02.wisenbaker.com] 3970 bytes in 0.102, 37.816 KB/sec Queued mail for delivery</t>
  </si>
  <si>
    <t>250 2.6.0 &lt;30967666B2B9407FAE4E6161EA58C196@wisenbaker.com&gt; [InternalId=118485262795126, Hostname=HOUEX02.wisenbaker.com] 3978 bytes in 0.102, 37.968 KB/sec Queued mail for delivery</t>
  </si>
  <si>
    <t>250 2.6.0 &lt;5962146ED0AE4967BEE145E3EC803137@wisenbaker.com&gt; [InternalId=118485262795127, Hostname=HOUEX02.wisenbaker.com] 3978 bytes in 0.102, 37.838 KB/sec Queued mail for delivery</t>
  </si>
  <si>
    <t>250 2.6.0 &lt;EB29F4C8DC89480E826E389C546B7AB7@wisenbaker.com&gt; [InternalId=118485262795128, Hostname=HOUEX02.wisenbaker.com] 3946 bytes in 0.103, 37.204 KB/sec Queued mail for delivery</t>
  </si>
  <si>
    <t>250 2.6.0 &lt;5CA1CEE406CC472E9447A751A228D4E5@wisenbaker.com&gt; [InternalId=118485262795129, Hostname=HOUEX02.wisenbaker.com] 4012 bytes in 0.102, 38.179 KB/sec Queued mail for delivery</t>
  </si>
  <si>
    <t>250 2.6.0 &lt;A9539A20800346F5AD915F783926E2DD@wisenbaker.com&gt; [InternalId=118485262795130, Hostname=HOUEX02.wisenbaker.com] 4006 bytes in 0.101, 38.358 KB/sec Queued mail for delivery</t>
  </si>
  <si>
    <t>250 2.6.0 &lt;E5D63240040D467DACA998AE9404AF23@wisenbaker.com&gt; [InternalId=118485262795131, Hostname=HOUEX02.wisenbaker.com] 4017 bytes in 0.102, 38.356 KB/sec Queued mail for delivery</t>
  </si>
  <si>
    <t>250 2.6.0 &lt;0E701E447F7C4B9AAFB4BBC8B57E239B@wisenbaker.com&gt; [InternalId=118485262795132, Hostname=HOUEX02.wisenbaker.com] 4008 bytes in 0.102, 38.301 KB/sec Queued mail for delivery</t>
  </si>
  <si>
    <t>250 2.6.0 &lt;CDB9809F0C0A4823A623B0E463453605@wisenbaker.com&gt; [InternalId=118485262795133, Hostname=HOUEX02.wisenbaker.com] 4001 bytes in 0.102, 38.306 KB/sec Queued mail for delivery</t>
  </si>
  <si>
    <t>250 2.6.0 &lt;B041991476B940BF935E91862CCD5F85@wisenbaker.com&gt; [InternalId=118485262795134, Hostname=HOUEX02.wisenbaker.com] 3998 bytes in 0.103, 37.902 KB/sec Queued mail for delivery</t>
  </si>
  <si>
    <t>250 2.6.0 &lt;F1FC538A27A24AF2AE014FE366A6DF61@wisenbaker.com&gt; [InternalId=118485262795135, Hostname=HOUEX02.wisenbaker.com] 3986 bytes in 0.102, 37.884 KB/sec Queued mail for delivery</t>
  </si>
  <si>
    <t>250 2.6.0 &lt;D8686C09B3404C60A0D5F45B28536374@wisenbaker.com&gt; [InternalId=118485262795136, Hostname=HOUEX02.wisenbaker.com] 4005 bytes in 0.103, 37.968 KB/sec Queued mail for delivery</t>
  </si>
  <si>
    <t>250 2.6.0 &lt;82476CE4DCE643EFBA2B056E0C7C1F3A@wisenbaker.com&gt; [InternalId=118485262795137, Hostname=HOUEX02.wisenbaker.com] 3971 bytes in 0.102, 37.974 KB/sec Queued mail for delivery</t>
  </si>
  <si>
    <t>250 2.6.0 &lt;4B05E3400C564FEEAE00F3BC03FE6D03@wisenbaker.com&gt; [InternalId=118485262795138, Hostname=HOUEX02.wisenbaker.com] 3996 bytes in 0.103, 37.799 KB/sec Queued mail for delivery</t>
  </si>
  <si>
    <t>250 2.6.0 &lt;41E8B335D80F4D688EC862F023FB3647@wisenbaker.com&gt; [InternalId=118485262795139, Hostname=HOUEX02.wisenbaker.com] 3972 bytes in 0.102, 37.986 KB/sec Queued mail for delivery</t>
  </si>
  <si>
    <t>250 2.6.0 &lt;0EA0E280237A46598AB47CF16C231F17@wisenbaker.com&gt; [InternalId=118485262795140, Hostname=HOUEX02.wisenbaker.com] 3962 bytes in 0.102, 37.711 KB/sec Queued mail for delivery</t>
  </si>
  <si>
    <t>250 2.6.0 &lt;B4E858A364454BD6BE2A40886244DC1B@wisenbaker.com&gt; [InternalId=118485262795141, Hostname=HOUEX02.wisenbaker.com] 4010 bytes in 0.102, 38.209 KB/sec Queued mail for delivery</t>
  </si>
  <si>
    <t>250 2.6.0 &lt;825A5D85D2004680827A513C2040FED3@wisenbaker.com&gt; [InternalId=118485262795142, Hostname=HOUEX02.wisenbaker.com] 4010 bytes in 0.103, 38.009 KB/sec Queued mail for delivery</t>
  </si>
  <si>
    <t>250 2.6.0 &lt;DB9931AE53EA421D8F996D5A3A88E02B@wisenbaker.com&gt; [InternalId=118485262795143, Hostname=HOUEX02.wisenbaker.com] 4006 bytes in 0.102, 38.269 KB/sec Queued mail for delivery</t>
  </si>
  <si>
    <t>250 2.6.0 &lt;ADB3A6E7589E48ECAA6FB978CD8BA762@wisenbaker.com&gt; [InternalId=118485262795144, Hostname=HOUEX02.wisenbaker.com] 4008 bytes in 0.108, 36.004 KB/sec Queued mail for delivery</t>
  </si>
  <si>
    <t>250 2.6.0 &lt;D2EACE4451434BD99871356DE4D4B286@wisenbaker.com&gt; [InternalId=118485262795145, Hostname=HOUEX02.wisenbaker.com] 4008 bytes in 0.102, 38.200 KB/sec Queued mail for delivery</t>
  </si>
  <si>
    <t>250 2.6.0 &lt;10B2A025A9C3496D972DF872AC2D530A@wisenbaker.com&gt; [InternalId=118485262795146, Hostname=HOUEX02.wisenbaker.com] 4018 bytes in 0.103, 37.922 KB/sec Queued mail for delivery</t>
  </si>
  <si>
    <t>250 2.6.0 &lt;BF0DA763C7654DE48336E31F63B47347@wisenbaker.com&gt; [InternalId=118485262795147, Hostname=HOUEX02.wisenbaker.com] 3992 bytes in 0.102, 38.137 KB/sec Queued mail for delivery</t>
  </si>
  <si>
    <t>250 2.6.0 &lt;C740DA76666343A69ABDE25B221ECB94@wisenbaker.com&gt; [InternalId=118485262795148, Hostname=HOUEX02.wisenbaker.com] 3962 bytes in 0.102, 37.820 KB/sec Queued mail for delivery</t>
  </si>
  <si>
    <t>250 2.6.0 &lt;CB0DACB157D64A17A3F33A16581F24B5@wisenbaker.com&gt; [InternalId=118485262795149, Hostname=HOUEX02.wisenbaker.com] 3962 bytes in 0.102, 37.830 KB/sec Queued mail for delivery</t>
  </si>
  <si>
    <t>250 2.6.0 &lt;699B0AD18A464F41AB60F83FF682C793@wisenbaker.com&gt; [InternalId=118485262795150, Hostname=HOUEX02.wisenbaker.com] 3965 bytes in 0.103, 37.472 KB/sec Queued mail for delivery</t>
  </si>
  <si>
    <t>250 2.6.0 &lt;DE8BED672B1D4CDEA2A22C62F06D5AB1@wisenbaker.com&gt; [InternalId=118485262795151, Hostname=HOUEX02.wisenbaker.com] 3991 bytes in 0.102, 38.054 KB/sec Queued mail for delivery</t>
  </si>
  <si>
    <t>250 2.6.0 &lt;4FE7139BE42C458A8E2B09A541BA8430@wisenbaker.com&gt; [InternalId=118485262795152, Hostname=HOUEX02.wisenbaker.com] 3979 bytes in 0.102, 37.826 KB/sec Queued mail for delivery</t>
  </si>
  <si>
    <t>250 2.6.0 &lt;155F4935BEAC4907AEE0C3F6DC26EFFA@wisenbaker.com&gt; [InternalId=118485262795153, Hostname=HOUEX02.wisenbaker.com] 3996 bytes in 0.101, 38.387 KB/sec Queued mail for delivery</t>
  </si>
  <si>
    <t>250 2.6.0 &lt;37F9427B09F14CFFAFA886321562BDDE@wisenbaker.com&gt; [InternalId=118485262795154, Hostname=HOUEX02.wisenbaker.com] 3968 bytes in 0.102, 37.623 KB/sec Queued mail for delivery</t>
  </si>
  <si>
    <t>250 2.6.0 &lt;1A132821F8EC4F349E5D06361F26A035@wisenbaker.com&gt; [InternalId=118485262795155, Hostname=HOUEX02.wisenbaker.com] 4025 bytes in 0.103, 38.119 KB/sec Queued mail for delivery</t>
  </si>
  <si>
    <t>250 2.6.0 &lt;9F089F76DA7440999034D060AA819B08@wisenbaker.com&gt; [InternalId=118485262795156, Hostname=HOUEX02.wisenbaker.com] 4001 bytes in 0.101, 38.350 KB/sec Queued mail for delivery</t>
  </si>
  <si>
    <t>250 2.6.0 &lt;27A7387F4F8B40D9920286B38086BC0B@wisenbaker.com&gt; [InternalId=118485262795157, Hostname=HOUEX02.wisenbaker.com] 4018 bytes in 0.101, 38.518 KB/sec Queued mail for delivery</t>
  </si>
  <si>
    <t>250 2.6.0 &lt;281BBD2A9C4743519C0EC554E6C1F7C2@wisenbaker.com&gt; [InternalId=118485262795158, Hostname=HOUEX02.wisenbaker.com] 4021 bytes in 0.102, 38.147 KB/sec Queued mail for delivery</t>
  </si>
  <si>
    <t>250 2.6.0 &lt;EE5771F3CAE44DBAA3F28DF78575BA0A@wisenbaker.com&gt; [InternalId=118485262795159, Hostname=HOUEX02.wisenbaker.com] 4013 bytes in 0.103, 37.977 KB/sec Queued mail for delivery</t>
  </si>
  <si>
    <t>250 2.6.0 &lt;AD861504E7194342ABC01307975F1963@wisenbaker.com&gt; [InternalId=118485262795160, Hostname=HOUEX02.wisenbaker.com] 3989 bytes in 0.101, 38.332 KB/sec Queued mail for delivery</t>
  </si>
  <si>
    <t>250 2.6.0 &lt;FFAC2C98340E4BFA95338C9442BD608F@wisenbaker.com&gt; [InternalId=118485262795161, Hostname=HOUEX02.wisenbaker.com] 3997 bytes in 0.103, 37.790 KB/sec Queued mail for delivery</t>
  </si>
  <si>
    <t>RCPT TO:&lt;hinsonc@tilsonhome.com&gt;</t>
  </si>
  <si>
    <t>250 2.6.0 &lt;46B291105C324B16B17DB7D9A78BD3C3@wisenbaker.com&gt; [InternalId=118485262795162, Hostname=HOUEX02.wisenbaker.com] 4012 bytes in 0.103, 38.030 KB/sec Queued mail for delivery</t>
  </si>
  <si>
    <t>250 2.6.0 &lt;305E4253945846ACA94825D19DC6DBE5@wisenbaker.com&gt; [InternalId=118485262795163, Hostname=HOUEX02.wisenbaker.com] 3966 bytes in 0.102, 37.962 KB/sec Queued mail for delivery</t>
  </si>
  <si>
    <t>250 2.6.0 &lt;07FA981991A845E1A55A59BF06D0F442@wisenbaker.com&gt; [InternalId=118485262795164, Hostname=HOUEX02.wisenbaker.com] 3996 bytes in 0.101, 38.342 KB/sec Queued mail for delivery</t>
  </si>
  <si>
    <t>250 2.6.0 &lt;5D88B20431B74C9E8E72D5BEDA13DFBF@wisenbaker.com&gt; [InternalId=118485262795165, Hostname=HOUEX02.wisenbaker.com] 3998 bytes in 0.101, 38.338 KB/sec Queued mail for delivery</t>
  </si>
  <si>
    <t>250 2.6.0 &lt;235188553-1777984270014@us-mta-278.us.mimecast.lan&gt; [InternalId=118485262795166, Hostname=HOUEX02.wisenbaker.com] 45618 bytes in 0.148, 300.999 KB/sec Queued mail for delivery</t>
  </si>
  <si>
    <t>250 2.6.0 &lt;8eac418d-d463-43b2-9e8b-40ce0e59d466@HOUEX02.wisenbaker.com&gt; [InternalId=118485262795167, Hostname=HOUEX02.wisenbaker.com] 2442 bytes in 0.101, 23.427 KB/sec Queued mail for delivery</t>
  </si>
  <si>
    <t>250 2.6.0 &lt;405B278899D249CE9932401758BD39AC@wisenbaker.com&gt; [InternalId=118485262795169, Hostname=HOUEX02.wisenbaker.com] 2104 bytes in 0.104, 19.675 KB/sec Queued mail for delivery</t>
  </si>
  <si>
    <t>250 2.6.0 &lt;9ccb8236-523f-4a43-aa2e-1f3192c77095@HOUEX02.wisenbaker.com&gt; [InternalId=118485262795170, Hostname=HOUEX02.wisenbaker.com] 2442 bytes in 0.102, 23.336 KB/sec Queued mail for delivery</t>
  </si>
  <si>
    <t>250 2.6.0 &lt;20560ff1-9ce4-4808-afbf-a53ef2021171@HOUEX02.wisenbaker.com&gt; [InternalId=118485262795172, Hostname=HOUEX02.wisenbaker.com] 2053 bytes in 0.106, 18.758 KB/sec Queued mail for delivery</t>
  </si>
  <si>
    <t>250 2.6.0 &lt;a6ba8017-7e59-48d7-adc9-abddaf5aff85@HOUEX02.wisenbaker.com&gt; [InternalId=118485262795173, Hostname=HOUEX02.wisenbaker.com] 2052 bytes in 0.102, 19.642 KB/sec Queued mail for delivery</t>
  </si>
  <si>
    <t>250 2.6.0 &lt;6c86bca6-0d55-4a09-ae70-d4fecb9c48cb@HOUEX02.wisenbaker.com&gt; [InternalId=118485262795174, Hostname=HOUEX02.wisenbaker.com] 2251 bytes in 0.103, 21.259 KB/sec Queued mail for delivery</t>
  </si>
  <si>
    <t>250 2.6.0 &lt;69f9e3dca6c37_14f92ab778a5863817863d3@ip-10-20-3-157.us-east-2.compute.internal.mail&gt; [InternalId=118485262795175, Hostname=HOUEX02.wisenbaker.com] 45525 bytes in 0.102, 431.837 KB/sec Queued mail for delivery</t>
  </si>
  <si>
    <t>250 2.6.0 &lt;9c766f9c-490b-4fdb-9559-8983d9cb5ef8@HOUEX02.wisenbaker.com&gt; [InternalId=118485262795177, Hostname=HOUEX02.wisenbaker.com] 2442 bytes in 0.101, 23.395 KB/sec Queued mail for delivery</t>
  </si>
  <si>
    <t>250 2.6.0 &lt;318e6722-3344-44a1-9e57-e94fbba481b8@HOUEX02.wisenbaker.com&gt; [InternalId=118485262795179, Hostname=HOUEX02.wisenbaker.com] 267014 bytes in 0.106, 2441.018 KB/sec Queued mail for delivery</t>
  </si>
  <si>
    <t>250 2.6.0 &lt;F327E316633244378DF21EE510671520@wisenbaker.com&gt; [InternalId=118485262795180, Hostname=HOUEX02.wisenbaker.com] 3585 bytes in 0.103, 33.840 KB/sec Queued mail for delivery</t>
  </si>
  <si>
    <t>250 2.6.0 &lt;bba6c8e3-b71f-4aa7-bb9d-bd0a7846c0a7@HOUEX02.wisenbaker.com&gt; [InternalId=118485262795181, Hostname=HOUEX02.wisenbaker.com] 2442 bytes in 0.103, 22.983 KB/sec Queued mail for delivery</t>
  </si>
  <si>
    <t>250 2.6.0 &lt;7D3375F87C5949BAA02D0809534D9DBF@wisenbaker.com&gt; [InternalId=118485262795183, Hostname=HOUEX02.wisenbaker.com] 2957 bytes in 0.103, 27.878 KB/sec Queued mail for delivery</t>
  </si>
  <si>
    <t>250 2.6.0 &lt;C0BA2002C5384F4F8B4AA2A718450E2F@wisenbaker.com&gt; [InternalId=118485262795184, Hostname=HOUEX02.wisenbaker.com] 2106 bytes in 0.105, 19.504 KB/sec Queued mail for delivery</t>
  </si>
  <si>
    <t>250 2.6.0 &lt;49AE0FAA9A474E2CAC948F7DC196233C@wisenbaker.com&gt; [InternalId=118485262795185, Hostname=HOUEX02.wisenbaker.com] 2326 bytes in 0.102, 22.182 KB/sec Queued mail for delivery</t>
  </si>
  <si>
    <t>250 2.6.0 &lt;a6501a1d-0274-481a-a928-ecaa123c7716@HOUEX02.wisenbaker.com&gt; [InternalId=118485262795186, Hostname=HOUEX02.wisenbaker.com] 2442 bytes in 0.102, 23.263 KB/sec Queued mail for delivery</t>
  </si>
  <si>
    <t>250 2.6.0 &lt;243DF396103E4C20B305CD8955B4225D@wisenbaker.com&gt; [InternalId=118485262795188, Hostname=HOUEX02.wisenbaker.com] 3606 bytes in 0.102, 34.255 KB/sec Queued mail for delivery</t>
  </si>
  <si>
    <t>250 2.6.0 &lt;SA1PR16MB6060425DC2ABCAD07686C08DC53E2@SA1PR16MB6060.namprd16.prod.outlook.com&gt; [InternalId=118485262795189, Hostname=HOUEX02.wisenbaker.com] 341117 bytes in 0.212, 1568.532 KB/sec Queued mail for delivery</t>
  </si>
  <si>
    <t>250 2.6.0 &lt;6465de5e-56c7-4c64-8cf2-43e5a2f83e5c@HOUEX02.wisenbaker.com&gt; [InternalId=118485262795191, Hostname=HOUEX02.wisenbaker.com] 599952 bytes in 0.114, 5122.886 KB/sec Queued mail for delivery</t>
  </si>
  <si>
    <t>250 2.6.0 &lt;d556b9bf-508f-407b-af6e-47d4ae0c705a@HOUEX02.wisenbaker.com&gt; [InternalId=118485262795192, Hostname=HOUEX02.wisenbaker.com] 2442 bytes in 0.103, 23.033 KB/sec Queued mail for delivery</t>
  </si>
  <si>
    <t>250 2.6.0 &lt;72FF7B0743AE42CE93F6B516E534DCAF@wisenbaker.com&gt; [InternalId=118485262795194, Hostname=HOUEX02.wisenbaker.com] 2838 bytes in 0.103, 26.649 KB/sec Queued mail for delivery</t>
  </si>
  <si>
    <t>MAIL FROM:&lt;tnobles@WBS.com&gt; SIZE=0 XMESSAGEVALUE=MediumHigh</t>
  </si>
  <si>
    <t>250 2.6.0 &lt;DM6PR16MB34981AEAA5D6D28AAA1711DFBE3E2@DM6PR16MB3498.namprd16.prod.outlook.com&gt; [InternalId=118485262795195, Hostname=HOUEX02.wisenbaker.com] 12496 bytes in 0.103, 117.924 KB/sec Queued mail for delivery</t>
  </si>
  <si>
    <t>250 2.6.0 &lt;4E0E77BF2400400C9C49E3BAE098B3F4@wisenbaker.com&gt; [InternalId=118485262795197, Hostname=HOUEX02.wisenbaker.com] 2191 bytes in 0.108, 19.801 KB/sec Queued mail for delivery</t>
  </si>
  <si>
    <t>250 2.6.0 &lt;A3D19B22F75B425A808752CE2657C130@wisenbaker.com&gt; [InternalId=118485262795198, Hostname=HOUEX02.wisenbaker.com] 3571 bytes in 0.102, 33.893 KB/sec Queued mail for delivery</t>
  </si>
  <si>
    <t>250 2.6.0 &lt;7FE160B74C864597A6985D85645D0195@wisenbaker.com&gt; [InternalId=118485262795199, Hostname=HOUEX02.wisenbaker.com] 2191 bytes in 0.101, 20.998 KB/sec Queued mail for delivery</t>
  </si>
  <si>
    <t>MAIL FROM:&lt;lmoore@wbs.com&gt; SIZE=0 AUTH=&lt;&gt; XMESSAGEVALUE=MediumHigh</t>
  </si>
  <si>
    <t>250 2.6.0 &lt;347e76f3-db0a-4fe1-94f5-f07a48884269@HOUEX02.wisenbaker.com&gt; [InternalId=118485262795200, Hostname=HOUEX02.wisenbaker.com] 2242 bytes in 0.101, 21.517 KB/sec Queued mail for delivery</t>
  </si>
  <si>
    <t>250 2.6.0 &lt;58140af0-3e32-4089-8b7a-eda9f8d64e4e@HOUEX02.wisenbaker.com&gt; [InternalId=118485262795201, Hostname=HOUEX02.wisenbaker.com] 2442 bytes in 0.102, 23.300 KB/sec Queued mail for delivery</t>
  </si>
  <si>
    <t>250 2.6.0 &lt;75D055782C3C4EF4A69DAB1027F4F778@wisenbaker.com&gt; [InternalId=118485262795203, Hostname=HOUEX02.wisenbaker.com] 2222 bytes in 0.106, 20.422 KB/sec Queued mail for delivery</t>
  </si>
  <si>
    <t>250 2.6.0 &lt;A29C194646574C228F7E8891059C1108@wisenbaker.com&gt; [InternalId=118485262795204, Hostname=HOUEX02.wisenbaker.com] 2103 bytes in 0.106, 19.255 KB/sec Queued mail for delivery</t>
  </si>
  <si>
    <t>250 2.6.0 &lt;1c9f302d-4e81-4f10-8dfc-a2721c9c61e0@HOUEX02.wisenbaker.com&gt; [InternalId=118485262795205, Hostname=HOUEX02.wisenbaker.com] 2211 bytes in 0.102, 21.094 KB/sec Queued mail for delivery</t>
  </si>
  <si>
    <t>250 2.6.0 &lt;c76b9f6e-97c8-4e83-a2a2-2d591068cff9@HOUEX02.wisenbaker.com&gt; [InternalId=118485262795206, Hostname=HOUEX02.wisenbaker.com] 2211 bytes in 0.108, 19.918 KB/sec Queued mail for delivery</t>
  </si>
  <si>
    <t>250 2.6.0 &lt;E53D443A0C87437DB13B4FCC67519040@wisenbaker.com&gt; [InternalId=118485262795207, Hostname=HOUEX02.wisenbaker.com] 2239 bytes in 0.106, 20.618 KB/sec Queued mail for delivery</t>
  </si>
  <si>
    <t>250 2.6.0 &lt;DM6PR16MB3734B14B12CCD98229299C36BB3E2@DM6PR16MB3734.namprd16.prod.outlook.com&gt; [InternalId=118485262795208, Hostname=HOUEX02.wisenbaker.com] 3378039 bytes in 0.495, 6655.152 KB/sec Queued mail for delivery</t>
  </si>
  <si>
    <t>250 2.6.0 &lt;87220c0e-edde-4dc0-8e06-5b7203cc9a53@HOUEX02.wisenbaker.com&gt; [InternalId=118485262795210, Hostname=HOUEX02.wisenbaker.com] 2442 bytes in 0.103, 23.023 KB/sec Queued mail for delivery</t>
  </si>
  <si>
    <t>250 2.6.0 &lt;A57120F48D034C8EA54F750A34A569D7@wisenbaker.com&gt; [InternalId=118485262795212, Hostname=HOUEX02.wisenbaker.com] 2387 bytes in 0.106, 21.790 KB/sec Queued mail for delivery</t>
  </si>
  <si>
    <t>250 2.6.0 &lt;ABB2F084B9E24C509E62E079446D55CF@wisenbaker.com&gt; [InternalId=118485262795213, Hostname=HOUEX02.wisenbaker.com] 2334 bytes in 0.105, 21.660 KB/sec Queued mail for delivery</t>
  </si>
  <si>
    <t>250 2.6.0 &lt;B3D27F8F610B47A7ABF492A0F63172DD@wisenbaker.com&gt; [InternalId=118485262795214, Hostname=HOUEX02.wisenbaker.com] 2105 bytes in 0.107, 19.188 KB/sec Queued mail for delivery</t>
  </si>
  <si>
    <t>250 2.6.0 &lt;A8257AFA19BA403C9CF1A27DAC63C326@wisenbaker.com&gt; [InternalId=118485262795215, Hostname=HOUEX02.wisenbaker.com] 2392 bytes in 0.101, 22.926 KB/sec Queued mail for delivery</t>
  </si>
  <si>
    <t>250 2.6.0 &lt;ef6f87ba-d7f8-4dba-af48-b2d0cb9ae806@HOUEX02.wisenbaker.com&gt; [InternalId=118485262795216, Hostname=HOUEX02.wisenbaker.com] 2442 bytes in 0.103, 23.009 KB/sec Queued mail for delivery</t>
  </si>
  <si>
    <t>250 2.6.0 &lt;SA1PR16MB606033FC4416FA9D9B7E388EC53E2@SA1PR16MB6060.namprd16.prod.outlook.com&gt; [InternalId=118485262795218, Hostname=HOUEX02.wisenbaker.com] 228005 bytes in 0.192, 1158.761 KB/sec Queued mail for delivery</t>
  </si>
  <si>
    <t>250 2.6.0 &lt;16CC7788-00CD-40F5-AF24-58FB194250FF@wbs.com&gt; [InternalId=118485262795220, Hostname=HOUEX02.wisenbaker.com] 11271525 bytes in 0.669, 16433.534 KB/sec Queued mail for delivery</t>
  </si>
  <si>
    <t>250 2.6.0 &lt;B8F543DCA2CA424E8389BBE768FCC42B@wisenbaker.com&gt; [InternalId=118485262795221, Hostname=HOUEX02.wisenbaker.com] 2524 bytes in 0.105, 23.438 KB/sec Queued mail for delivery</t>
  </si>
  <si>
    <t>250 2.6.0 &lt;eea019c9-297f-4fd5-9681-c1cce9be032b@HOUEX02.wisenbaker.com&gt; [InternalId=118485262795222, Hostname=HOUEX02.wisenbaker.com] 1981 bytes in 0.102, 18.871 KB/sec Queued mail for delivery</t>
  </si>
  <si>
    <t>250 2.6.0 &lt;47172428-b7a6-47b9-94da-77a5d04c517c@HOUEX02.wisenbaker.com&gt; [InternalId=118485262795224, Hostname=HOUEX02.wisenbaker.com] 2442 bytes in 0.102, 23.337 KB/sec Queued mail for delivery</t>
  </si>
  <si>
    <t>250 2.6.0 &lt;31E23F38346644738AB96600C990C18A@wisenbaker.com&gt; [InternalId=118485262795226, Hostname=HOUEX02.wisenbaker.com] 2224 bytes in 0.106, 20.437 KB/sec Queued mail for delivery</t>
  </si>
  <si>
    <t>250 2.6.0 &lt;386F690AB1CA4139A0405DC81317A294@wisenbaker.com&gt; [InternalId=118485262795227, Hostname=HOUEX02.wisenbaker.com] 4116 bytes in 0.102, 39.108 KB/sec Queued mail for delivery</t>
  </si>
  <si>
    <t>MAIL FROM:&lt;010f019df8345fc7-10b42055-bca6-4895-b394-86b9830b86dc-000000@us-east-2.bounce.myworkday.com&gt; SIZE=0 AUTH=&lt;&gt; XMESSAGEVALUE=MediumHigh</t>
  </si>
  <si>
    <t>250 2.6.0 &lt;010f019df8345fc7-10b42055-bca6-4895-b394-86b9830b86dc-000000@us-east-2.amazonses.com&gt; [InternalId=118485262795228, Hostname=HOUEX02.wisenbaker.com] 33917 bytes in 0.118, 279.833 KB/sec Queued mail for delivery</t>
  </si>
  <si>
    <t>250 2.6.0 &lt;f978c3f0-ddfa-4848-ad49-aac4446d8a60@HOUEX02.wisenbaker.com&gt; [InternalId=118485262795230, Hostname=HOUEX02.wisenbaker.com] 2053 bytes in 0.107, 18.588 KB/sec Queued mail for delivery</t>
  </si>
  <si>
    <t>250 2.6.0 &lt;8d1240c3-3c89-4289-ae6e-943e4aceee26@HOUEX02.wisenbaker.com&gt; [InternalId=118485262795231, Hostname=HOUEX02.wisenbaker.com] 2442 bytes in 0.102, 23.218 KB/sec Queued mail for delivery</t>
  </si>
  <si>
    <t>250 2.6.0 &lt;b1284db4-e5c4-4bc0-98c5-983ff417bc63@HOUEX02.wisenbaker.com&gt; [InternalId=118485262795233, Hostname=HOUEX02.wisenbaker.com] 2053 bytes in 0.103, 19.464 KB/sec Queued mail for delivery</t>
  </si>
  <si>
    <t>250 2.6.0 &lt;0ea0747f-8203-4bd4-b8a1-3aed6239a561@HOUEX02.wisenbaker.com&gt; [InternalId=118485262795234, Hostname=HOUEX02.wisenbaker.com] 1981 bytes in 0.103, 18.634 KB/sec Queued mail for delivery</t>
  </si>
  <si>
    <t>250 2.6.0 &lt;3b6e9e09-3adf-4caa-b801-0c05f593e80f@HOUEX02.wisenbaker.com&gt; [InternalId=118485262795236, Hostname=HOUEX02.wisenbaker.com] 2053 bytes in 0.106, 18.867 KB/sec Queued mail for delivery</t>
  </si>
  <si>
    <t>250 2.6.0 &lt;E004AC463D3F4A9494CC2CB3B5B98B4A@wisenbaker.com&gt; [InternalId=118485262795237, Hostname=HOUEX02.wisenbaker.com] 2837 bytes in 0.102, 26.936 KB/sec Queued mail for delivery</t>
  </si>
  <si>
    <t>250 2.6.0 &lt;66FB8EA1C6434523BBC150D77527F7FD@wisenbaker.com&gt; [InternalId=118485262795238, Hostname=HOUEX02.wisenbaker.com] 4041 bytes in 0.101, 38.692 KB/sec Queued mail for delivery</t>
  </si>
  <si>
    <t>250 2.6.0 &lt;FF1D44098B1544C58E2CF6EDCBF57B9B@wisenbaker.com&gt; [InternalId=118485262795239, Hostname=HOUEX02.wisenbaker.com] 7296 bytes in 0.103, 68.836 KB/sec Queued mail for delivery</t>
  </si>
  <si>
    <t>250 2.6.0 &lt;08B7328DB368435E88286C1C01549D2A@wisenbaker.com&gt; [InternalId=118485262795240, Hostname=HOUEX02.wisenbaker.com] 2837 bytes in 0.102, 26.950 KB/sec Queued mail for delivery</t>
  </si>
  <si>
    <t>250 2.6.0 &lt;8ACCC0ECC3BF457C97B961727EA83854@wisenbaker.com&gt; [InternalId=118485262795241, Hostname=HOUEX02.wisenbaker.com] 4508 bytes in 0.102, 42.905 KB/sec Queued mail for delivery</t>
  </si>
  <si>
    <t>250 2.6.0 &lt;95D3BA7BC54C4D78A17D6E9DABA0910A@wisenbaker.com&gt; [InternalId=118485262795242, Hostname=HOUEX02.wisenbaker.com] 7998 bytes in 0.101, 76.709 KB/sec Queued mail for delivery</t>
  </si>
  <si>
    <t>250 2.6.0 &lt;9DCB30BD9FE846DFACC0F651A3E0F81B@wisenbaker.com&gt; [InternalId=118485262795243, Hostname=HOUEX02.wisenbaker.com] 2449 bytes in 0.105, 22.568 KB/sec Queued mail for delivery</t>
  </si>
  <si>
    <t>250 2.6.0 &lt;f19f7e07-a606-4ad2-b7e5-58e4c1bd746a@HOUEX02.wisenbaker.com&gt; [InternalId=118485262795244, Hostname=HOUEX02.wisenbaker.com] 2442 bytes in 0.103, 23.106 KB/sec Queued mail for delivery</t>
  </si>
  <si>
    <t>250 2.6.0 &lt;C9647ADC60B54C6A876773EE2DEDB662@wisenbaker.com&gt; [InternalId=118485262795246, Hostname=HOUEX02.wisenbaker.com] 2455 bytes in 0.105, 22.656 KB/sec Queued mail for delivery</t>
  </si>
  <si>
    <t>C:\Program Files\Microsoft\Exchange Server\V15\TransportRoles\Logs\FrontEnd\ProtocolLog\SmtpSend\SEND2026050513-1.LOG</t>
  </si>
  <si>
    <t>250 2.6.0 &lt;d8d7b083-abd9-4ddf-8c33-07eaa3b16fc9@HOUEX02.wisenbaker.com&gt; [InternalId=118485262795247, Hostname=HOUEX02.wisenbaker.com] 2442 bytes in 0.101, 23.423 KB/sec Queued mail for delivery</t>
  </si>
  <si>
    <t>250 2.6.0 &lt;3BC5D5039F394CF881E86E5B5F63CCD6@wisenbaker.com&gt; [InternalId=118485262795249, Hostname=HOUEX02.wisenbaker.com] 3591 bytes in 0.102, 34.072 KB/sec Queued mail for delivery</t>
  </si>
  <si>
    <t>250 2.6.0 &lt;C597DDC37EFC4475A0276BEBB336B85D@wisenbaker.com&gt; [InternalId=118489557762049, Hostname=HOUEX02.wisenbaker.com] 4177 bytes in 0.105, 38.793 KB/sec Queued mail for delivery</t>
  </si>
  <si>
    <t>250 2.6.0 &lt;76156E2D389E4793B7519287CBD38D85@wisenbaker.com&gt; [InternalId=118489557762052, Hostname=HOUEX02.wisenbaker.com] 3459 bytes in 0.083, 40.572 KB/sec Queued mail for delivery</t>
  </si>
  <si>
    <t>250 2.6.0 &lt;92B280B9663643CFA553D3F19B811388@wisenbaker.com&gt; [InternalId=118489557762050, Hostname=HOUEX02.wisenbaker.com] 4389 bytes in 0.103, 41.484 KB/sec Queued mail for delivery</t>
  </si>
  <si>
    <t>250 2.6.0 &lt;DAD097EE793B4F549494D8BFB052CCC7@wisenbaker.com&gt; [InternalId=118489557762053, Hostname=HOUEX02.wisenbaker.com] 4402 bytes in 0.102, 41.983 KB/sec Queued mail for delivery</t>
  </si>
  <si>
    <t>250 2.6.0 &lt;C1D78FDD3FBE4649A7067F28B2FE232C@wisenbaker.com&gt; [InternalId=118489557762054, Hostname=HOUEX02.wisenbaker.com] 3473 bytes in 0.100, 33.755 KB/sec Queued mail for delivery</t>
  </si>
  <si>
    <t>250 2.6.0 &lt;48D3AEA2149A408AB484DE05F9ADB20D@wisenbaker.com&gt; [InternalId=118489557762058, Hostname=HOUEX02.wisenbaker.com] 8932 bytes in 0.106, 81.988 KB/sec Queued mail for delivery</t>
  </si>
  <si>
    <t>250 2.6.0 &lt;3D4558DE46BA4C6AAF1F89EE60386B13@wisenbaker.com&gt; [InternalId=118489557762056, Hostname=HOUEX02.wisenbaker.com] 3448 bytes in 0.131, 25.593 KB/sec Queued mail for delivery</t>
  </si>
  <si>
    <t>250 2.6.0 &lt;CB36DA99C4B2469C87775EF731E31784@wisenbaker.com&gt; [InternalId=118489557762059, Hostname=HOUEX02.wisenbaker.com] 3449 bytes in 0.102, 32.906 KB/sec Queued mail for delivery</t>
  </si>
  <si>
    <t>250 2.6.0 &lt;360F7129490B41ADACEB6F9EACA223F5@wisenbaker.com&gt; [InternalId=118489557762060, Hostname=HOUEX02.wisenbaker.com] 7082 bytes in 0.102, 67.673 KB/sec Queued mail for delivery</t>
  </si>
  <si>
    <t>250 2.6.0 &lt;9CE28125902F40DEBDD07046C2E7E200@wisenbaker.com&gt; [InternalId=118489557762062, Hostname=HOUEX02.wisenbaker.com] 4172 bytes in 0.102, 39.774 KB/sec Queued mail for delivery</t>
  </si>
  <si>
    <t>250 2.6.0 &lt;FFF2B9B01BB142D3ABCDF7F06228B96A@wisenbaker.com&gt; [InternalId=118489557762063, Hostname=HOUEX02.wisenbaker.com] 3445 bytes in 0.084, 39.739 KB/sec Queued mail for delivery</t>
  </si>
  <si>
    <t>250 2.6.0 &lt;F4DB89B8E1FA4D968E87A1EB9423DAA1@wisenbaker.com&gt; [InternalId=118489557762065, Hostname=HOUEX02.wisenbaker.com] 8850 bytes in 0.102, 84.610 KB/sec Queued mail for delivery</t>
  </si>
  <si>
    <t>250 2.6.0 &lt;48B15DE0B0164A1D8C2CE6D86FDD8240@wisenbaker.com&gt; [InternalId=118489557762067, Hostname=HOUEX02.wisenbaker.com] 4451 bytes in 0.103, 42.000 KB/sec Queued mail for delivery</t>
  </si>
  <si>
    <t>250 2.6.0 &lt;4CD165B0D2274DABB4C704E1F91FA1E7@wisenbaker.com&gt; [InternalId=118489557762069, Hostname=HOUEX02.wisenbaker.com] 4197 bytes in 0.103, 39.460 KB/sec Queued mail for delivery</t>
  </si>
  <si>
    <t>250 2.6.0 &lt;532AFC784D844B17A41A8A98C9AA6E53@wisenbaker.com&gt; [InternalId=118489557762074, Hostname=HOUEX02.wisenbaker.com] 3601 bytes in 0.023, 146.532 KB/sec Queued mail for delivery</t>
  </si>
  <si>
    <t>250 2.6.0 &lt;07A7F2A8713E4FE5A30F075856C4628A@wisenbaker.com&gt; [InternalId=118489557762071, Hostname=HOUEX02.wisenbaker.com] 4494 bytes in 0.102, 42.830 KB/sec Queued mail for delivery</t>
  </si>
  <si>
    <t>250 2.6.0 &lt;4C8141BFF4ED49089B711E92FC899E27@wisenbaker.com&gt; [InternalId=118489557762073, Hostname=HOUEX02.wisenbaker.com] 3524 bytes in 0.026, 130.316 KB/sec Queued mail for delivery</t>
  </si>
  <si>
    <t>250 2.6.0 &lt;36C6C79680C44699B45EA99FE0F5745F@wisenbaker.com&gt; [InternalId=118489557762075, Hostname=HOUEX02.wisenbaker.com] 4143 bytes in 0.102, 39.596 KB/sec Queued mail for delivery</t>
  </si>
  <si>
    <t>250 2.6.0 &lt;067117A62DBD4B5FB54CE39F7B458228@wisenbaker.com&gt; [InternalId=118489557762076, Hostname=HOUEX02.wisenbaker.com] 3536 bytes in 0.100, 34.238 KB/sec Queued mail for delivery</t>
  </si>
  <si>
    <t>250 2.6.0 &lt;1127141E25424E09B7B666CED02F6C3A@wisenbaker.com&gt; [InternalId=118489557762077, Hostname=HOUEX02.wisenbaker.com] 3610 bytes in 0.084, 41.888 KB/sec Queued mail for delivery</t>
  </si>
  <si>
    <t>250 2.6.0 &lt;CC45AA73729347B0BFE0A2BEBEE79646@wisenbaker.com&gt; [InternalId=118489557762081, Hostname=HOUEX02.wisenbaker.com] 3596 bytes in 0.086, 40.461 KB/sec Queued mail for delivery</t>
  </si>
  <si>
    <t>250 2.6.0 &lt;0373BF204F1044758F8B4942A166CA99@wisenbaker.com&gt; [InternalId=118489557762080, Hostname=HOUEX02.wisenbaker.com] 3973 bytes in 0.097, 39.808 KB/sec Queued mail for delivery</t>
  </si>
  <si>
    <t>250 2.6.0 &lt;BFD1DCBBB8C94CEA9A5F30FA78912138@wisenbaker.com&gt; [InternalId=118489557762079, Hostname=HOUEX02.wisenbaker.com] 3504 bytes in 0.102, 33.443 KB/sec Queued mail for delivery</t>
  </si>
  <si>
    <t>250 2.6.0 &lt;7BEECE2AFC5C451A8E73BEEFFDFB3556@wisenbaker.com&gt; [InternalId=118489557762083, Hostname=HOUEX02.wisenbaker.com] 3504 bytes in 0.102, 33.532 KB/sec Queued mail for delivery</t>
  </si>
  <si>
    <t>250 2.6.0 &lt;B41265A3E5364E88A971A3093FF3F0DA@wisenbaker.com&gt; [InternalId=118489557762084, Hostname=HOUEX02.wisenbaker.com] 5897 bytes in 0.096, 59.686 KB/sec Queued mail for delivery</t>
  </si>
  <si>
    <t>250 2.6.0 &lt;D0DB144CF79E44F087A9411063DE1D28@wisenbaker.com&gt; [InternalId=118489557762086, Hostname=HOUEX02.wisenbaker.com] 3597 bytes in 0.074, 46.839 KB/sec Queued mail for delivery</t>
  </si>
  <si>
    <t>250 2.6.0 &lt;90A141E2D4354F58BC62359BEC232879@wisenbaker.com&gt; [InternalId=118489557762089, Hostname=HOUEX02.wisenbaker.com] 3626 bytes in 0.096, 36.795 KB/sec Queued mail for delivery</t>
  </si>
  <si>
    <t>250 2.6.0 &lt;7F9DE401B61D49CFA7870D73445D0C7D@wisenbaker.com&gt; [InternalId=118489557762087, Hostname=HOUEX02.wisenbaker.com] 3525 bytes in 0.101, 33.892 KB/sec Queued mail for delivery</t>
  </si>
  <si>
    <t>250 2.6.0 &lt;5712760E3AE24AC481AEB42CFF30C53C@wisenbaker.com&gt; [InternalId=118489557762088, Hostname=HOUEX02.wisenbaker.com] 3999 bytes in 0.101, 38.599 KB/sec Queued mail for delivery</t>
  </si>
  <si>
    <t>250 2.6.0 &lt;67C7148C25F24FDDA71D01A827AAC3E3@wisenbaker.com&gt; [InternalId=118489557762091, Hostname=HOUEX02.wisenbaker.com] 3529 bytes in 0.103, 33.234 KB/sec Queued mail for delivery</t>
  </si>
  <si>
    <t>250 2.6.0 &lt;7A16E8D4D41C4E4F866B05EC4AC1E34A@wisenbaker.com&gt; [InternalId=118489557762092, Hostname=HOUEX02.wisenbaker.com] 3626 bytes in 0.089, 39.449 KB/sec Queued mail for delivery</t>
  </si>
  <si>
    <t>250 2.6.0 &lt;B43E619C3FA04138A8F4FF129913D32D@wisenbaker.com&gt; [InternalId=118489557762093, Hostname=HOUEX02.wisenbaker.com] 10464 bytes in 0.083, 122.685 KB/sec Queued mail for delivery</t>
  </si>
  <si>
    <t>250 2.6.0 &lt;8632CA2DD03B48999B47936D60D3205B@wisenbaker.com&gt; [InternalId=118489557762096, Hostname=HOUEX02.wisenbaker.com] 4017 bytes in 0.101, 38.736 KB/sec Queued mail for delivery</t>
  </si>
  <si>
    <t>250 2.6.0 &lt;3F04E71A24AC463A9AEADB141C43EE8B@wisenbaker.com&gt; [InternalId=118489557762097, Hostname=HOUEX02.wisenbaker.com] 3582 bytes in 0.095, 36.690 KB/sec Queued mail for delivery</t>
  </si>
  <si>
    <t>250 2.6.0 &lt;D3220BB818DE4694A2E90CE35AEEBAD3@wisenbaker.com&gt; [InternalId=118489557762095, Hostname=HOUEX02.wisenbaker.com] 3517 bytes in 0.103, 33.183 KB/sec Queued mail for delivery</t>
  </si>
  <si>
    <t>250 2.6.0 &lt;33547F6D9C6548769EA3DD1A0668C366@wisenbaker.com&gt; [InternalId=118489557762099, Hostname=HOUEX02.wisenbaker.com] 3557 bytes in 0.102, 34.030 KB/sec Queued mail for delivery</t>
  </si>
  <si>
    <t>250 2.6.0 &lt;B44CB593B2064A2DA4F57F3BF5F869D6@wisenbaker.com&gt; [InternalId=118489557762101, Hostname=HOUEX02.wisenbaker.com] 3611 bytes in 0.092, 38.223 KB/sec Queued mail for delivery</t>
  </si>
  <si>
    <t>250 2.6.0 &lt;50854888F35340F094B7267539CC3966@wisenbaker.com&gt; [InternalId=118489557762100, Hostname=HOUEX02.wisenbaker.com] 5539 bytes in 0.096, 55.771 KB/sec Queued mail for delivery</t>
  </si>
  <si>
    <t>250 2.6.0 &lt;8AC95A40CB65422F92FA54D07654BFE4@wisenbaker.com&gt; [InternalId=118489557762104, Hostname=HOUEX02.wisenbaker.com] 3605 bytes in 0.100, 34.868 KB/sec Queued mail for delivery</t>
  </si>
  <si>
    <t>250 2.6.0 &lt;369ECB7A6ED448F49E5A95855F87DE5B@wisenbaker.com&gt; [InternalId=118489557762105, Hostname=HOUEX02.wisenbaker.com] 4166 bytes in 0.095, 42.554 KB/sec Queued mail for delivery</t>
  </si>
  <si>
    <t>250 2.6.0 &lt;8AB6953BFE4149869EA3ABFF8177B6A0@wisenbaker.com&gt; [InternalId=118489557762103, Hostname=HOUEX02.wisenbaker.com] 3551 bytes in 0.102, 33.988 KB/sec Queued mail for delivery</t>
  </si>
  <si>
    <t>250 2.6.0 &lt;F67AD5BA134B46A590BC1292E4CF4E5E@wisenbaker.com&gt; [InternalId=118489557762108, Hostname=HOUEX02.wisenbaker.com] 3605 bytes in 0.100, 35.172 KB/sec Queued mail for delivery</t>
  </si>
  <si>
    <t>250 2.6.0 &lt;7683973BCCF349D18B9EE6AF02FD4FC2@wisenbaker.com&gt; [InternalId=118489557762109, Hostname=HOUEX02.wisenbaker.com] 5936 bytes in 0.099, 58.451 KB/sec Queued mail for delivery</t>
  </si>
  <si>
    <t>250 2.6.0 &lt;D5FA303B454043BFBF1EA8968BECE1A9@wisenbaker.com&gt; [InternalId=118489557762107, Hostname=HOUEX02.wisenbaker.com] 3546 bytes in 0.103, 33.475 KB/sec Queued mail for delivery</t>
  </si>
  <si>
    <t>250 2.6.0 &lt;72229037EE864AB19EE17D4DCD25867C@wisenbaker.com&gt; [InternalId=118489557762112, Hostname=HOUEX02.wisenbaker.com] 3602 bytes in 0.101, 34.667 KB/sec Queued mail for delivery</t>
  </si>
  <si>
    <t>250 2.6.0 &lt;C4DA6E233377479A9661E06A9CF37843@wisenbaker.com&gt; [InternalId=118489557762111, Hostname=HOUEX02.wisenbaker.com] 3505 bytes in 0.101, 33.631 KB/sec Queued mail for delivery</t>
  </si>
  <si>
    <t>250 2.6.0 &lt;200CA6681AA24975B233407B3570BA9F@wisenbaker.com&gt; [InternalId=118489557762113, Hostname=HOUEX02.wisenbaker.com] 5547 bytes in 0.097, 55.503 KB/sec Queued mail for delivery</t>
  </si>
  <si>
    <t>RCPT TO:&lt;CLoitz@mihomes.com&gt;</t>
  </si>
  <si>
    <t>250 2.6.0 &lt;908C8388388E4955B1BCDCCE8E2F6EF1@wisenbaker.com&gt; [InternalId=118489557762116, Hostname=HOUEX02.wisenbaker.com] 3597 bytes in 0.100, 34.878 KB/sec Queued mail for delivery</t>
  </si>
  <si>
    <t>250 2.6.0 &lt;8A83B399D3ED400FADCF46E25C29F70E@wisenbaker.com&gt; [InternalId=118489557762117, Hostname=HOUEX02.wisenbaker.com] 4203 bytes in 0.097, 42.020 KB/sec Queued mail for delivery</t>
  </si>
  <si>
    <t>250 2.6.0 &lt;36B45434EC064306BAD38F7283ACFB2D@wisenbaker.com&gt; [InternalId=118489557762115, Hostname=HOUEX02.wisenbaker.com] 3544 bytes in 0.101, 34.120 KB/sec Queued mail for delivery</t>
  </si>
  <si>
    <t>250 2.6.0 &lt;86C5B7BFE51143689E752603516EC7CB@wisenbaker.com&gt; [InternalId=118489557762120, Hostname=HOUEX02.wisenbaker.com] 3544 bytes in 0.101, 34.180 KB/sec Queued mail for delivery</t>
  </si>
  <si>
    <t>250 2.6.0 &lt;8AF3D03F538D4B7EBAA20E400614DDE1@wisenbaker.com&gt; [InternalId=118489557762121, Hostname=HOUEX02.wisenbaker.com] 7598 bytes in 0.089, 82.954 KB/sec Queued mail for delivery</t>
  </si>
  <si>
    <t>250 2.6.0 &lt;A9F9FFBA571242648E61290071475660@wisenbaker.com&gt; [InternalId=118489557762119, Hostname=HOUEX02.wisenbaker.com] 3600 bytes in 0.102, 34.440 KB/sec Queued mail for delivery</t>
  </si>
  <si>
    <t>250 2.6.0 &lt;9EDB0C91A0E342D49BF759C997884A11@wisenbaker.com&gt; [InternalId=118489557762124, Hostname=HOUEX02.wisenbaker.com] 3593 bytes in 0.102, 34.224 KB/sec Queued mail for delivery</t>
  </si>
  <si>
    <t>250 2.6.0 &lt;F2D8FD0AFF1D404C8CCA9592F62A424C@wisenbaker.com&gt; [InternalId=118489557762125, Hostname=HOUEX02.wisenbaker.com] 4441 bytes in 0.100, 43.003 KB/sec Queued mail for delivery</t>
  </si>
  <si>
    <t>250 2.6.0 &lt;E7D8259E53CF4A4EA6C44C961A841B10@wisenbaker.com&gt; [InternalId=118489557762123, Hostname=HOUEX02.wisenbaker.com] 3539 bytes in 0.102, 33.701 KB/sec Queued mail for delivery</t>
  </si>
  <si>
    <t>250 2.6.0 &lt;DD847B673776431E8A08CB3A1327B406@wisenbaker.com&gt; [InternalId=118489557762129, Hostname=HOUEX02.wisenbaker.com] 4690 bytes in 0.100, 45.394 KB/sec Queued mail for delivery</t>
  </si>
  <si>
    <t>250 2.6.0 &lt;025BC47FA1B346F3B3FF38BB4E213572@wisenbaker.com&gt; [InternalId=118489557762128, Hostname=HOUEX02.wisenbaker.com] 3591 bytes in 0.103, 33.966 KB/sec Queued mail for delivery</t>
  </si>
  <si>
    <t>250 2.6.0 &lt;478A7B5A1B6E477894E3E5AEF9B5F58F@wisenbaker.com&gt; [InternalId=118489557762127, Hostname=HOUEX02.wisenbaker.com] 3539 bytes in 0.103, 33.282 KB/sec Queued mail for delivery</t>
  </si>
  <si>
    <t>250 2.6.0 &lt;1503BBD7B0DC47AD917E94573CB860D9@wisenbaker.com&gt; [InternalId=118489557762133, Hostname=HOUEX02.wisenbaker.com] 3602 bytes in 0.094, 37.251 KB/sec Queued mail for delivery</t>
  </si>
  <si>
    <t>250 2.6.0 &lt;10B545E9674D47B2808F973A71AB5910@wisenbaker.com&gt; [InternalId=118489557762132, Hostname=HOUEX02.wisenbaker.com] 10447 bytes in 0.095, 107.245 KB/sec Queued mail for delivery</t>
  </si>
  <si>
    <t>250 2.6.0 &lt;50025CD7874D40B184E1754826B02BE7@wisenbaker.com&gt; [InternalId=118489557762131, Hostname=HOUEX02.wisenbaker.com] 3536 bytes in 0.102, 33.721 KB/sec Queued mail for delivery</t>
  </si>
  <si>
    <t>250 2.6.0 &lt;F34C11132D7F45C2A02113D546FE867A@wisenbaker.com&gt; [InternalId=118489557762137, Hostname=HOUEX02.wisenbaker.com] 5795 bytes in 0.099, 56.948 KB/sec Queued mail for delivery</t>
  </si>
  <si>
    <t>250 2.6.0 &lt;9D0DE45368174A32A0FCFD6B77F9B8CF@wisenbaker.com&gt; [InternalId=118489557762135, Hostname=HOUEX02.wisenbaker.com] 3538 bytes in 0.101, 34.016 KB/sec Queued mail for delivery</t>
  </si>
  <si>
    <t>250 2.6.0 &lt;F031918D18534AD88A27E19BAE7FA816@wisenbaker.com&gt; [InternalId=118489557762136, Hostname=HOUEX02.wisenbaker.com] 3602 bytes in 0.102, 34.470 KB/sec Queued mail for delivery</t>
  </si>
  <si>
    <t>250 2.6.0 &lt;73FA5196C4664605B94C9A6E5B5B3B22@wisenbaker.com&gt; [InternalId=118489557762141, Hostname=HOUEX02.wisenbaker.com] 4230 bytes in 0.101, 40.535 KB/sec Queued mail for delivery</t>
  </si>
  <si>
    <t>250 2.6.0 &lt;0365DC0B659941BAB9E1AABAF6E2F42C@wisenbaker.com&gt; [InternalId=118489557762139, Hostname=HOUEX02.wisenbaker.com] 3589 bytes in 0.103, 33.797 KB/sec Queued mail for delivery</t>
  </si>
  <si>
    <t>250 2.6.0 &lt;B952CA4779774D9597A55EC33F7A90AA@wisenbaker.com&gt; [InternalId=118489557762140, Hostname=HOUEX02.wisenbaker.com] 3505 bytes in 0.103, 33.103 KB/sec Queued mail for delivery</t>
  </si>
  <si>
    <t>250 2.6.0 &lt;9E2E3F06B5754F52B9FAFA45B764519C@wisenbaker.com&gt; [InternalId=118489557762145, Hostname=HOUEX02.wisenbaker.com] 4038 bytes in 0.099, 39.661 KB/sec Queued mail for delivery</t>
  </si>
  <si>
    <t>250 2.6.0 &lt;868244C5EB99499AB930A4059C77E231@wisenbaker.com&gt; [InternalId=118489557762144, Hostname=HOUEX02.wisenbaker.com] 3510 bytes in 0.101, 33.755 KB/sec Queued mail for delivery</t>
  </si>
  <si>
    <t>250 2.6.0 &lt;C14E7E2DCA7E4C498FECBD6844A85F8C@wisenbaker.com&gt; [InternalId=118489557762143, Hostname=HOUEX02.wisenbaker.com] 3611 bytes in 0.102, 34.530 KB/sec Queued mail for delivery</t>
  </si>
  <si>
    <t>250 2.6.0 &lt;5A7B4D6302AA4389A89902F601B179F0@wisenbaker.com&gt; [InternalId=118489557762149, Hostname=HOUEX02.wisenbaker.com] 5926 bytes in 0.089, 64.396 KB/sec Queued mail for delivery</t>
  </si>
  <si>
    <t>250 2.6.0 &lt;370EF015FD134E6AB36B07F36BA72BBC@wisenbaker.com&gt; [InternalId=118489557762147, Hostname=HOUEX02.wisenbaker.com] 3535 bytes in 0.101, 33.871 KB/sec Queued mail for delivery</t>
  </si>
  <si>
    <t>250 2.6.0 &lt;C00FB51C281844F68B5AA7EC15B216B0@wisenbaker.com&gt; [InternalId=118489557762148, Hostname=HOUEX02.wisenbaker.com] 3615 bytes in 0.100, 35.243 KB/sec Queued mail for delivery</t>
  </si>
  <si>
    <t>250 2.6.0 &lt;C25BDCB478D34D8DBBC0337B76181612@wisenbaker.com&gt; [InternalId=118489557762151, Hostname=HOUEX02.wisenbaker.com] 3497 bytes in 0.102, 33.423 KB/sec Queued mail for delivery</t>
  </si>
  <si>
    <t>250 2.6.0 &lt;14563ABDC82D4663A6A6CD4A0E6230BB@wisenbaker.com&gt; [InternalId=118489557762153, Hostname=HOUEX02.wisenbaker.com] 7125 bytes in 0.090, 76.674 KB/sec Queued mail for delivery</t>
  </si>
  <si>
    <t>250 2.6.0 &lt;4B2D0FBB61B144549A0F99CB03562BD7@wisenbaker.com&gt; [InternalId=118489557762152, Hostname=HOUEX02.wisenbaker.com] 3614 bytes in 0.093, 37.850 KB/sec Queued mail for delivery</t>
  </si>
  <si>
    <t>250 2.6.0 &lt;9456E0F9B0484990B9193583449036E2@wisenbaker.com&gt; [InternalId=118489557762156, Hostname=HOUEX02.wisenbaker.com] 3627 bytes in 0.098, 36.084 KB/sec Queued mail for delivery</t>
  </si>
  <si>
    <t>250 2.6.0 &lt;93FF021F3FB5476483634D651FE07432@wisenbaker.com&gt; [InternalId=118489557762157, Hostname=HOUEX02.wisenbaker.com] 4408 bytes in 0.097, 44.352 KB/sec Queued mail for delivery</t>
  </si>
  <si>
    <t>250 2.6.0 &lt;7B4AA2DDA3A244A78CE0C0B42C5C2EA3@wisenbaker.com&gt; [InternalId=118489557762155, Hostname=HOUEX02.wisenbaker.com] 3536 bytes in 0.102, 33.795 KB/sec Queued mail for delivery</t>
  </si>
  <si>
    <t>250 2.6.0 &lt;E3227BD7F1F34AC3BD3A8FFD25D2E1F3@wisenbaker.com&gt; [InternalId=118489557762160, Hostname=HOUEX02.wisenbaker.com] 3514 bytes in 0.102, 33.463 KB/sec Queued mail for delivery</t>
  </si>
  <si>
    <t>250 2.6.0 &lt;2EF069A7DB8C4A18A8CF3226E1BC0E53@wisenbaker.com&gt; [InternalId=118489557762159, Hostname=HOUEX02.wisenbaker.com] 3630 bytes in 0.102, 34.585 KB/sec Queued mail for delivery</t>
  </si>
  <si>
    <t>250 2.6.0 &lt;9D2B2D02A9F247B181E070C08BA258EB@wisenbaker.com&gt; [InternalId=118489557762161, Hostname=HOUEX02.wisenbaker.com] 5782 bytes in 0.097, 57.837 KB/sec Queued mail for delivery</t>
  </si>
  <si>
    <t>250 2.6.0 &lt;6C9892B4092C45E39CA02EA71040B69C@wisenbaker.com&gt; [InternalId=118489557762165, Hostname=HOUEX02.wisenbaker.com] 6493 bytes in 0.100, 63.332 KB/sec Queued mail for delivery</t>
  </si>
  <si>
    <t>250 2.6.0 &lt;1B87403B8F7C46D29968436CFE397FE9@wisenbaker.com&gt; [InternalId=118489557762163, Hostname=HOUEX02.wisenbaker.com] 3630 bytes in 0.103, 34.213 KB/sec Queued mail for delivery</t>
  </si>
  <si>
    <t>250 2.6.0 &lt;9708C9DDA76B47F8A2EA9E148A5044FF@wisenbaker.com&gt; [InternalId=118489557762164, Hostname=HOUEX02.wisenbaker.com] 3516 bytes in 0.102, 33.433 KB/sec Queued mail for delivery</t>
  </si>
  <si>
    <t>250 2.6.0 &lt;D6CFB71F568B4B489E8CAE67F9842785@wisenbaker.com&gt; [InternalId=118489557762168, Hostname=HOUEX02.wisenbaker.com] 3594 bytes in 0.101, 34.446 KB/sec Queued mail for delivery</t>
  </si>
  <si>
    <t>250 2.6.0 &lt;ECE61B2300E0466D9AE2C84A0F2C7B0D@wisenbaker.com&gt; [InternalId=118489557762167, Hostname=HOUEX02.wisenbaker.com] 3515 bytes in 0.102, 33.507 KB/sec Queued mail for delivery</t>
  </si>
  <si>
    <t>250 2.6.0 &lt;F3F713F33EB34706A16FDA2AB011A90C@wisenbaker.com&gt; [InternalId=118489557762169, Hostname=HOUEX02.wisenbaker.com] 4162 bytes in 0.100, 40.315 KB/sec Queued mail for delivery</t>
  </si>
  <si>
    <t>250 2.6.0 &lt;CD7049D8B7F24651BF61EFE7973D3F57@wisenbaker.com&gt; [InternalId=118489557762171, Hostname=HOUEX02.wisenbaker.com] 3536 bytes in 0.102, 33.746 KB/sec Queued mail for delivery</t>
  </si>
  <si>
    <t>250 2.6.0 &lt;41EFE09EC69A472DAF738903D1D8143B@wisenbaker.com&gt; [InternalId=118489557762173, Hostname=HOUEX02.wisenbaker.com] 4434 bytes in 0.099, 43.508 KB/sec Queued mail for delivery</t>
  </si>
  <si>
    <t>250 2.6.0 &lt;F02F8A3D98944EB59D4BAC22C5A64259@wisenbaker.com&gt; [InternalId=118489557762172, Hostname=HOUEX02.wisenbaker.com] 3595 bytes in 0.100, 34.777 KB/sec Queued mail for delivery</t>
  </si>
  <si>
    <t>250 2.6.0 &lt;97BD5D611CAB41C09C64EF5C3F94EB41@wisenbaker.com&gt; [InternalId=118489557762177, Hostname=HOUEX02.wisenbaker.com] 6445 bytes in 0.098, 63.665 KB/sec Queued mail for delivery</t>
  </si>
  <si>
    <t>250 2.6.0 &lt;DD0072F7E7FC44A38FC771F1F53EAC24@wisenbaker.com&gt; [InternalId=118489557762175, Hostname=HOUEX02.wisenbaker.com] 3599 bytes in 0.102, 34.266 KB/sec Queued mail for delivery</t>
  </si>
  <si>
    <t>250 2.6.0 &lt;B7086AE4A3E94A98B583FBF17FBD4AD9@wisenbaker.com&gt; [InternalId=118489557762176, Hostname=HOUEX02.wisenbaker.com] 3547 bytes in 0.102, 33.943 KB/sec Queued mail for delivery</t>
  </si>
  <si>
    <t>250 2.6.0 &lt;D6132E8C441E47E69BF815827722A754@wisenbaker.com&gt; [InternalId=118489557762181, Hostname=HOUEX02.wisenbaker.com] 4456 bytes in 0.099, 43.840 KB/sec Queued mail for delivery</t>
  </si>
  <si>
    <t>250 2.6.0 &lt;C86296FCAB70499E80E6B647FAF01752@wisenbaker.com&gt; [InternalId=118489557762179, Hostname=HOUEX02.wisenbaker.com] 3510 bytes in 0.102, 33.368 KB/sec Queued mail for delivery</t>
  </si>
  <si>
    <t>250 2.6.0 &lt;D5B41D234FAF4B9AA63612B5EED7971F@wisenbaker.com&gt; [InternalId=118489557762180, Hostname=HOUEX02.wisenbaker.com] 3614 bytes in 0.102, 34.294 KB/sec Queued mail for delivery</t>
  </si>
  <si>
    <t>250 2.6.0 &lt;5A3EE941AC3142638E6AD1296D32FD11@wisenbaker.com&gt; [InternalId=118489557762184, Hostname=HOUEX02.wisenbaker.com] 4250 bytes in 0.101, 40.729 KB/sec Queued mail for delivery</t>
  </si>
  <si>
    <t>250 2.6.0 &lt;6D522806C3B84941B79F8D5BE6CA61DB@wisenbaker.com&gt; [InternalId=118489557762183, Hostname=HOUEX02.wisenbaker.com] 3510 bytes in 0.103, 33.223 KB/sec Queued mail for delivery</t>
  </si>
  <si>
    <t>250 2.6.0 &lt;FA2530E5BA48411AB6D48956713BC103@wisenbaker.com&gt; [InternalId=118489557762185, Hostname=HOUEX02.wisenbaker.com] 3575 bytes in 0.093, 37.259 KB/sec Queued mail for delivery</t>
  </si>
  <si>
    <t>250 2.6.0 &lt;B3EA44F87DBE409A86A5EC98D668A1DF@wisenbaker.com&gt; [InternalId=118489557762189, Hostname=HOUEX02.wisenbaker.com] 4818 bytes in 0.098, 47.956 KB/sec Queued mail for delivery</t>
  </si>
  <si>
    <t>250 2.6.0 &lt;6D19E722AD8541D3B85F8192972FCF94@wisenbaker.com&gt; [InternalId=118489557762187, Hostname=HOUEX02.wisenbaker.com] 3510 bytes in 0.101, 33.672 KB/sec Queued mail for delivery</t>
  </si>
  <si>
    <t>250 2.6.0 &lt;4AE09CE67A4B460AA4B75FAE8C91F9A1@wisenbaker.com&gt; [InternalId=118489557762188, Hostname=HOUEX02.wisenbaker.com] 3635 bytes in 0.099, 35.852 KB/sec Queued mail for delivery</t>
  </si>
  <si>
    <t>250 2.6.0 &lt;9826650912EC45FAB597D1FAF3218445@wisenbaker.com&gt; [InternalId=118489557762193, Hostname=HOUEX02.wisenbaker.com] 5537 bytes in 0.100, 53.598 KB/sec Queued mail for delivery</t>
  </si>
  <si>
    <t>250 2.6.0 &lt;D09CF19D73B34E96BA6FAD8E4D711875@wisenbaker.com&gt; [InternalId=118489557762191, Hostname=HOUEX02.wisenbaker.com] 3642 bytes in 0.102, 34.639 KB/sec Queued mail for delivery</t>
  </si>
  <si>
    <t>250 2.6.0 &lt;F2503741CF094B3694F9BDDBC21FF47A@wisenbaker.com&gt; [InternalId=118489557762192, Hostname=HOUEX02.wisenbaker.com] 3518 bytes in 0.102, 33.457 KB/sec Queued mail for delivery</t>
  </si>
  <si>
    <t>250 2.6.0 &lt;F5DB7815F1F549E78CCB1F80D490778B@wisenbaker.com&gt; [InternalId=118489557762196, Hostname=HOUEX02.wisenbaker.com] 3625 bytes in 0.101, 34.817 KB/sec Queued mail for delivery</t>
  </si>
  <si>
    <t>250 2.6.0 &lt;CEBC03D4BE584DA8A05D22EEAC585702@wisenbaker.com&gt; [InternalId=118489557762197, Hostname=HOUEX02.wisenbaker.com] 4161 bytes in 0.098, 41.116 KB/sec Queued mail for delivery</t>
  </si>
  <si>
    <t>250 2.6.0 &lt;BC5E2F13447A4EF88DA6937FEE2C6A8B@wisenbaker.com&gt; [InternalId=118489557762195, Hostname=HOUEX02.wisenbaker.com] 3512 bytes in 0.102, 33.552 KB/sec Queued mail for delivery</t>
  </si>
  <si>
    <t>250 2.6.0 &lt;C427E74827A34263B13217A30B5E39EC@wisenbaker.com&gt; [InternalId=118489557762201, Hostname=HOUEX02.wisenbaker.com] 4360 bytes in 0.093, 45.327 KB/sec Queued mail for delivery</t>
  </si>
  <si>
    <t>250 2.6.0 &lt;9B3C1CA9F0EA483C9E655C2AA926A2A6@wisenbaker.com&gt; [InternalId=118489557762200, Hostname=HOUEX02.wisenbaker.com] 3532 bytes in 0.102, 33.651 KB/sec Queued mail for delivery</t>
  </si>
  <si>
    <t>250 2.6.0 &lt;44A9CF6C5F4244A08EACDEBFBBF83A35@wisenbaker.com&gt; [InternalId=118489557762199, Hostname=HOUEX02.wisenbaker.com] 3606 bytes in 0.102, 34.371 KB/sec Queued mail for delivery</t>
  </si>
  <si>
    <t>250 2.6.0 &lt;0517D0DBD2C146C690370D345658673B@wisenbaker.com&gt; [InternalId=118489557762203, Hostname=HOUEX02.wisenbaker.com] 3531 bytes in 0.102, 33.691 KB/sec Queued mail for delivery</t>
  </si>
  <si>
    <t>250 2.6.0 &lt;906E52734BD34465BF1671478AEDC259@wisenbaker.com&gt; [InternalId=118489557762204, Hostname=HOUEX02.wisenbaker.com] 3628 bytes in 0.100, 35.405 KB/sec Queued mail for delivery</t>
  </si>
  <si>
    <t>250 2.6.0 &lt;F2717644410745299D0EA0EC73843DA5@wisenbaker.com&gt; [InternalId=118489557762205, Hostname=HOUEX02.wisenbaker.com] 4301 bytes in 0.099, 42.030 KB/sec Queued mail for delivery</t>
  </si>
  <si>
    <t>250 2.6.0 &lt;E0FC74BD001D4E6EA3FDAA4E134BB0FB@wisenbaker.com&gt; [InternalId=118489557762208, Hostname=HOUEX02.wisenbaker.com] 3604 bytes in 0.100, 34.967 KB/sec Queued mail for delivery</t>
  </si>
  <si>
    <t>250 2.6.0 &lt;C8CA2B8BD70841458B8AB7F01CA55DC5@wisenbaker.com&gt; [InternalId=118489557762207, Hostname=HOUEX02.wisenbaker.com] 3519 bytes in 0.101, 33.747 KB/sec Queued mail for delivery</t>
  </si>
  <si>
    <t>250 2.6.0 &lt;DB7437654B424D8F970196722CFA9FC0@wisenbaker.com&gt; [InternalId=118489557762209, Hostname=HOUEX02.wisenbaker.com] 9931 bytes in 0.092, 104.933 KB/sec Queued mail for delivery</t>
  </si>
  <si>
    <t>250 2.6.0 &lt;2688A6594BD64B798852BA756CD56EEA@wisenbaker.com&gt; [InternalId=118489557762213, Hostname=HOUEX02.wisenbaker.com] 6252 bytes in 0.098, 62.249 KB/sec Queued mail for delivery</t>
  </si>
  <si>
    <t>250 2.6.0 &lt;DEB782BC4A504273848B585D237DE9A6@wisenbaker.com&gt; [InternalId=118489557762211, Hostname=HOUEX02.wisenbaker.com] 3540 bytes in 0.102, 33.783 KB/sec Queued mail for delivery</t>
  </si>
  <si>
    <t>250 2.6.0 &lt;75174A71986641A7875FF8319BFC5D85@wisenbaker.com&gt; [InternalId=118489557762212, Hostname=HOUEX02.wisenbaker.com] 3587 bytes in 0.102, 34.276 KB/sec Queued mail for delivery</t>
  </si>
  <si>
    <t>250 2.6.0 &lt;625E1D0F6D6F4B038F96CDBFE51B2F91@wisenbaker.com&gt; [InternalId=118489557762217, Hostname=HOUEX02.wisenbaker.com] 4000 bytes in 0.100, 38.886 KB/sec Queued mail for delivery</t>
  </si>
  <si>
    <t>250 2.6.0 &lt;C97FBEAD8A49450B844C5C97F7BE803D@wisenbaker.com&gt; [InternalId=118489557762215, Hostname=HOUEX02.wisenbaker.com] 3506 bytes in 0.102, 33.530 KB/sec Queued mail for delivery</t>
  </si>
  <si>
    <t>250 2.6.0 &lt;148AB8F5076D42A3B4632DEA45CDB4E1@wisenbaker.com&gt; [InternalId=118489557762216, Hostname=HOUEX02.wisenbaker.com] 3592 bytes in 0.100, 34.771 KB/sec Queued mail for delivery</t>
  </si>
  <si>
    <t>250 2.6.0 &lt;0FB2F176C8434BEDA58DAB320DFA61DD@wisenbaker.com&gt; [InternalId=118489557762219, Hostname=HOUEX02.wisenbaker.com] 3594 bytes in 0.102, 34.243 KB/sec Queued mail for delivery</t>
  </si>
  <si>
    <t>250 2.6.0 &lt;107483C4E9BC4E1980B7FE34F5D2E305@wisenbaker.com&gt; [InternalId=118489557762220, Hostname=HOUEX02.wisenbaker.com] 4457 bytes in 0.102, 42.561 KB/sec Queued mail for delivery</t>
  </si>
  <si>
    <t>250 2.6.0 &lt;5CB681538BD142B9991F70EB08D789AC@wisenbaker.com&gt; [InternalId=118489557762221, Hostname=HOUEX02.wisenbaker.com] 3530 bytes in 0.102, 33.664 KB/sec Queued mail for delivery</t>
  </si>
  <si>
    <t>250 2.6.0 &lt;869E69DEB0724C198E15138B71C2EC3C@wisenbaker.com&gt; [InternalId=118489557762224, Hostname=HOUEX02.wisenbaker.com] 3558 bytes in 0.101, 34.268 KB/sec Queued mail for delivery</t>
  </si>
  <si>
    <t>250 2.6.0 &lt;AA87BDCA0C554964B47FD0DFE43CBEC2@wisenbaker.com&gt; [InternalId=118489557762225, Hostname=HOUEX02.wisenbaker.com] 5528 bytes in 0.099, 54.225 KB/sec Queued mail for delivery</t>
  </si>
  <si>
    <t>250 2.6.0 &lt;4518DE5B87E4498FA5A31A74FA93E240@wisenbaker.com&gt; [InternalId=118489557762223, Hostname=HOUEX02.wisenbaker.com] 3616 bytes in 0.101, 34.781 KB/sec Queued mail for delivery</t>
  </si>
  <si>
    <t>250 2.6.0 &lt;46679D2285324829A6208FE0E9551FF2@wisenbaker.com&gt; [InternalId=118489557762229, Hostname=HOUEX02.wisenbaker.com] 4205 bytes in 0.099, 41.439 KB/sec Queued mail for delivery</t>
  </si>
  <si>
    <t>250 2.6.0 &lt;73F95FD917194CCCB1328922261DA2E6@wisenbaker.com&gt; [InternalId=118489557762227, Hostname=HOUEX02.wisenbaker.com] 3541 bytes in 0.102, 33.704 KB/sec Queued mail for delivery</t>
  </si>
  <si>
    <t>250 2.6.0 &lt;FB22086978A54882A6B08EBF080E05A3@wisenbaker.com&gt; [InternalId=118489557762228, Hostname=HOUEX02.wisenbaker.com] 3594 bytes in 0.102, 34.249 KB/sec Queued mail for delivery</t>
  </si>
  <si>
    <t>250 2.6.0 &lt;565976F8C5374A01ABBA3F4339C743FE@wisenbaker.com&gt; [InternalId=118489557762232, Hostname=HOUEX02.wisenbaker.com] 6537 bytes in 0.089, 71.308 KB/sec Queued mail for delivery</t>
  </si>
  <si>
    <t>250 2.6.0 &lt;16CC6C459F62405AAF5FAAA3705549D5@wisenbaker.com&gt; [InternalId=118489557762231, Hostname=HOUEX02.wisenbaker.com] 3578 bytes in 0.103, 33.767 KB/sec Queued mail for delivery</t>
  </si>
  <si>
    <t>250 2.6.0 &lt;BA8ACB017CB0418399442F67E5474158@wisenbaker.com&gt; [InternalId=118489557762234, Hostname=HOUEX02.wisenbaker.com] 3610 bytes in 0.102, 34.341 KB/sec Queued mail for delivery</t>
  </si>
  <si>
    <t>250 2.6.0 &lt;B488505928894F1BB6B34DE8022A9B6C@wisenbaker.com&gt; [InternalId=118489557762235, Hostname=HOUEX02.wisenbaker.com] 8121 bytes in 0.093, 85.183 KB/sec Queued mail for delivery</t>
  </si>
  <si>
    <t>250 2.6.0 &lt;8D20D5926D4946AC92F9ECC5FAC71C55@wisenbaker.com&gt; [InternalId=118489557762237, Hostname=HOUEX02.wisenbaker.com] 3610 bytes in 0.102, 34.460 KB/sec Queued mail for delivery</t>
  </si>
  <si>
    <t>250 2.6.0 &lt;196EB2AE1A31490798842D6EDFD2B88D@wisenbaker.com&gt; [InternalId=118489557762238, Hostname=HOUEX02.wisenbaker.com] 4658 bytes in 0.096, 46.946 KB/sec Queued mail for delivery</t>
  </si>
  <si>
    <t>250 2.6.0 &lt;76A001FC60B348A4A4D4F02EF4524AED@wisenbaker.com&gt; [InternalId=118489557762241, Hostname=HOUEX02.wisenbaker.com] 5540 bytes in 0.092, 58.481 KB/sec Queued mail for delivery</t>
  </si>
  <si>
    <t>250 2.6.0 &lt;5AEE6C95768C4319B2DEFAFADD0FDB0B@wisenbaker.com&gt; [InternalId=118489557762240, Hostname=HOUEX02.wisenbaker.com] 3610 bytes in 0.102, 34.547 KB/sec Queued mail for delivery</t>
  </si>
  <si>
    <t>250 2.6.0 &lt;FD4122DC15024EF6A029AC840C6144AD@wisenbaker.com&gt; [InternalId=118489557762245, Hostname=HOUEX02.wisenbaker.com] 6078 bytes in 0.057, 103.260 KB/sec Queued mail for delivery</t>
  </si>
  <si>
    <t>250 2.6.0 &lt;9E40FA7DC31D455B92CBFEB86CDA3D3D@wisenbaker.com&gt; [InternalId=118489557762243, Hostname=HOUEX02.wisenbaker.com] 3610 bytes in 0.102, 34.435 KB/sec Queued mail for delivery</t>
  </si>
  <si>
    <t>250 2.6.0 &lt;BA36B112243148F6B2063E639DFD47FF@wisenbaker.com&gt; [InternalId=118489557762247, Hostname=HOUEX02.wisenbaker.com] 4180 bytes in 0.083, 48.925 KB/sec Queued mail for delivery</t>
  </si>
  <si>
    <t>250 2.6.0 &lt;341565DB81FC4126A732726CA93C1623@wisenbaker.com&gt; [InternalId=118489557762246, Hostname=HOUEX02.wisenbaker.com] 3610 bytes in 0.102, 34.254 KB/sec Queued mail for delivery</t>
  </si>
  <si>
    <t>250 2.6.0 &lt;787791163CB947409B3E931F91774E1B@wisenbaker.com&gt; [InternalId=118489557762250, Hostname=HOUEX02.wisenbaker.com] 6989 bytes in 0.100, 67.980 KB/sec Queued mail for delivery</t>
  </si>
  <si>
    <t>250 2.6.0 &lt;D8343D2A0CA2436296EB8613D9AD1FFD@wisenbaker.com&gt; [InternalId=118489557762249, Hostname=HOUEX02.wisenbaker.com] 3610 bytes in 0.102, 34.414 KB/sec Queued mail for delivery</t>
  </si>
  <si>
    <t>250 2.6.0 &lt;62411F58450246BC8505D2E60F5C5042@wisenbaker.com&gt; [InternalId=118489557762253, Hostname=HOUEX02.wisenbaker.com] 4473 bytes in 0.101, 42.865 KB/sec Queued mail for delivery</t>
  </si>
  <si>
    <t>250 2.6.0 &lt;B52A187110F640C7A77F5D6FA7E29298@wisenbaker.com&gt; [InternalId=118489557762254, Hostname=HOUEX02.wisenbaker.com] 3610 bytes in 0.081, 43.346 KB/sec Queued mail for delivery</t>
  </si>
  <si>
    <t>250 2.6.0 &lt;DC5CBDE1AFD547F9BC1A55897E7F1409@wisenbaker.com&gt; [InternalId=118489557762255, Hostname=HOUEX02.wisenbaker.com] 3610 bytes in 0.103, 34.133 KB/sec Queued mail for delivery</t>
  </si>
  <si>
    <t>250 2.6.0 &lt;4791A257831447A3AE4FBD5C5DA9D4B5@wisenbaker.com&gt; [InternalId=118489557762256, Hostname=HOUEX02.wisenbaker.com] 4887 bytes in 0.102, 46.473 KB/sec Queued mail for delivery</t>
  </si>
  <si>
    <t>RCPT TO:&lt;amoore@giddenshomes.com&gt;</t>
  </si>
  <si>
    <t>250 2.6.0 &lt;4331054E1F09435C940B4722DB2A906F@wisenbaker.com&gt; [InternalId=118489557762260, Hostname=HOUEX02.wisenbaker.com] 4220 bytes in 0.071, 57.921 KB/sec Queued mail for delivery</t>
  </si>
  <si>
    <t>250 2.6.0 &lt;A419BF04DE144423B2A4FF8C1C62A99C@wisenbaker.com&gt; [InternalId=118489557762258, Hostname=HOUEX02.wisenbaker.com] 3604 bytes in 0.101, 34.736 KB/sec Queued mail for delivery</t>
  </si>
  <si>
    <t>250 2.6.0 &lt;D8F40DF38A8F402C8C57D812FC61DADF@wisenbaker.com&gt; [InternalId=118489557762261, Hostname=HOUEX02.wisenbaker.com] 3624 bytes in 0.101, 34.723 KB/sec Queued mail for delivery</t>
  </si>
  <si>
    <t>250 2.6.0 &lt;C9B8FF39982F47868FE0F82F3CC2F921@wisenbaker.com&gt; [InternalId=118489557762262, Hostname=HOUEX02.wisenbaker.com] 7748 bytes in 0.090, 83.860 KB/sec Queued mail for delivery</t>
  </si>
  <si>
    <t>250 2.6.0 &lt;F23C645E2F594356AF2469542F1667B4@wisenbaker.com&gt; [InternalId=118489557762265, Hostname=HOUEX02.wisenbaker.com] 4178 bytes in 0.091, 44.370 KB/sec Queued mail for delivery</t>
  </si>
  <si>
    <t>250 2.6.0 &lt;F7EFF3AE91AE423585B4D81C9ECC8E82@wisenbaker.com&gt; [InternalId=118489557762264, Hostname=HOUEX02.wisenbaker.com] 3588 bytes in 0.103, 33.952 KB/sec Queued mail for delivery</t>
  </si>
  <si>
    <t>250 2.6.0 &lt;848C8D32D4D44B81BBFF487E072B488D@wisenbaker.com&gt; [InternalId=118489557762267, Hostname=HOUEX02.wisenbaker.com] 3623 bytes in 0.103, 34.313 KB/sec Queued mail for delivery</t>
  </si>
  <si>
    <t>250 2.6.0 &lt;2D06B28FB9D34B3DBB0945AECCE84066@wisenbaker.com&gt; [InternalId=118489557762268, Hostname=HOUEX02.wisenbaker.com] 7490 bytes in 0.093, 78.255 KB/sec Queued mail for delivery</t>
  </si>
  <si>
    <t>250 2.6.0 &lt;4FADC44F10C64078990335BAD8205356@wisenbaker.com&gt; [InternalId=118489557762272, Hostname=HOUEX02.wisenbaker.com] 4226 bytes in 0.061, 66.628 KB/sec Queued mail for delivery</t>
  </si>
  <si>
    <t>250 2.6.0 &lt;87E7AAADA7E140D0A4DDD77C623AB5EA@wisenbaker.com&gt; [InternalId=118489557762270, Hostname=HOUEX02.wisenbaker.com] 3623 bytes in 0.101, 34.805 KB/sec Queued mail for delivery</t>
  </si>
  <si>
    <t>250 2.6.0 &lt;914308B9647E4B0EABDA62A5904BCFAC@wisenbaker.com&gt; [InternalId=118489557762274, Hostname=HOUEX02.wisenbaker.com] 4180 bytes in 0.092, 44.283 KB/sec Queued mail for delivery</t>
  </si>
  <si>
    <t>250 2.6.0 &lt;4AAAF64116FF4282B36E7DD143D48BD8@wisenbaker.com&gt; [InternalId=118489557762273, Hostname=HOUEX02.wisenbaker.com] 3608 bytes in 0.101, 34.620 KB/sec Queued mail for delivery</t>
  </si>
  <si>
    <t>250 2.6.0 &lt;C6C09B5CFE334BEE9056A913FBFD2967@wisenbaker.com&gt; [InternalId=118489557762278, Hostname=HOUEX02.wisenbaker.com] 4450 bytes in 0.083, 52.154 KB/sec Queued mail for delivery</t>
  </si>
  <si>
    <t>250 2.6.0 &lt;13DC6BAE250D49CAA7256C62C91B15EE@wisenbaker.com&gt; [InternalId=118489557762276, Hostname=HOUEX02.wisenbaker.com] 3625 bytes in 0.101, 34.987 KB/sec Queued mail for delivery</t>
  </si>
  <si>
    <t>250 2.6.0 &lt;EF4E8293580647F2B1778173F7231FCB@wisenbaker.com&gt; [InternalId=118489557762279, Hostname=HOUEX02.wisenbaker.com] 3628 bytes in 0.103, 34.274 KB/sec Queued mail for delivery</t>
  </si>
  <si>
    <t>250 2.6.0 &lt;34AED2F4D7D1455099DD1D024C20628D@wisenbaker.com&gt; [InternalId=118489557762280, Hostname=HOUEX02.wisenbaker.com] 9164 bytes in 0.099, 90.288 KB/sec Queued mail for delivery</t>
  </si>
  <si>
    <t>250 2.6.0 &lt;CEE125F87A5D476793032F1991A48B01@wisenbaker.com&gt; [InternalId=118489557762283, Hostname=HOUEX02.wisenbaker.com] 4503 bytes in 0.100, 43.728 KB/sec Queued mail for delivery</t>
  </si>
  <si>
    <t>250 2.6.0 &lt;D7EE4A49DD5C41D88D3CF33D72B5A71A@wisenbaker.com&gt; [InternalId=118489557762282, Hostname=HOUEX02.wisenbaker.com] 3613 bytes in 0.102, 34.467 KB/sec Queued mail for delivery</t>
  </si>
  <si>
    <t>250 2.6.0 &lt;6E0BDA7F7C38488C8B339D5B01E3A5B0@wisenbaker.com&gt; [InternalId=118489557762285, Hostname=HOUEX02.wisenbaker.com] 3597 bytes in 0.101, 34.463 KB/sec Queued mail for delivery</t>
  </si>
  <si>
    <t>250 2.6.0 &lt;0B18CA947B2947549DB8FDE291B21049@wisenbaker.com&gt; [InternalId=118489557762286, Hostname=HOUEX02.wisenbaker.com] 6905 bytes in 0.101, 66.757 KB/sec Queued mail for delivery</t>
  </si>
  <si>
    <t>250 2.6.0 &lt;DF4B711997194958B33C369B51237783@wisenbaker.com&gt; [InternalId=118489557762289, Hostname=HOUEX02.wisenbaker.com] 4485 bytes in 0.099, 44.076 KB/sec Queued mail for delivery</t>
  </si>
  <si>
    <t>250 2.6.0 &lt;0CFE49BC648F45C8ACCB86F379566CEA@wisenbaker.com&gt; [InternalId=118489557762288, Hostname=HOUEX02.wisenbaker.com] 3595 bytes in 0.102, 34.283 KB/sec Queued mail for delivery</t>
  </si>
  <si>
    <t>250 2.6.0 &lt;EED03B18B3C24EBE8EAF3885F82D9584@wisenbaker.com&gt; [InternalId=118489557762291, Hostname=HOUEX02.wisenbaker.com] 3597 bytes in 0.102, 34.265 KB/sec Queued mail for delivery</t>
  </si>
  <si>
    <t>250 2.6.0 &lt;6F2546CF8C514C719E7A187CA8CCB1E0@wisenbaker.com&gt; [InternalId=118489557762292, Hostname=HOUEX02.wisenbaker.com] 5828 bytes in 0.089, 63.777 KB/sec Queued mail for delivery</t>
  </si>
  <si>
    <t>250 2.6.0 &lt;35B9144673F440F3A61602CA07887B63@wisenbaker.com&gt; [InternalId=118489557762295, Hostname=HOUEX02.wisenbaker.com] 5827 bytes in 0.097, 58.320 KB/sec Queued mail for delivery</t>
  </si>
  <si>
    <t>250 2.6.0 &lt;16022A68A5FD440DB96B9D189DBB62D2@wisenbaker.com&gt; [InternalId=118489557762294, Hostname=HOUEX02.wisenbaker.com] 3597 bytes in 0.102, 34.402 KB/sec Queued mail for delivery</t>
  </si>
  <si>
    <t>250 2.6.0 &lt;B533D16EBD2444C2A93AAB04D7CDC2BA@wisenbaker.com&gt; [InternalId=118489557762298, Hostname=HOUEX02.wisenbaker.com] 6948 bytes in 0.098, 68.665 KB/sec Queued mail for delivery</t>
  </si>
  <si>
    <t>250 2.6.0 &lt;CE6FF5C794ED4931912BFA6D02E5FEA9@wisenbaker.com&gt; [InternalId=118489557762297, Hostname=HOUEX02.wisenbaker.com] 3614 bytes in 0.101, 34.644 KB/sec Queued mail for delivery</t>
  </si>
  <si>
    <t>250 2.6.0 &lt;624143DA26CC4218BAAB4C838438C2E4@wisenbaker.com&gt; [InternalId=118489557762301, Hostname=HOUEX02.wisenbaker.com] 6868 bytes in 0.099, 67.436 KB/sec Queued mail for delivery</t>
  </si>
  <si>
    <t>250 2.6.0 &lt;0B39923BD9DE43F1AF97C25A3FBE9C91@wisenbaker.com&gt; [InternalId=118489557762300, Hostname=HOUEX02.wisenbaker.com] 3573 bytes in 0.102, 34.036 KB/sec Queued mail for delivery</t>
  </si>
  <si>
    <t>250 2.6.0 &lt;B7CDEB44194E4D80AF87816A0716DF3D@wisenbaker.com&gt; [InternalId=118489557762304, Hostname=HOUEX02.wisenbaker.com] 4196 bytes in 0.101, 40.311 KB/sec Queued mail for delivery</t>
  </si>
  <si>
    <t>250 2.6.0 &lt;5CA77012D3DC480E9133165D5927A2CC@wisenbaker.com&gt; [InternalId=118489557762303, Hostname=HOUEX02.wisenbaker.com] 3627 bytes in 0.102, 34.525 KB/sec Queued mail for delivery</t>
  </si>
  <si>
    <t>250 2.6.0 &lt;3EC711E3CE4848F2A4098159360F4802@wisenbaker.com&gt; [InternalId=118489557762306, Hostname=HOUEX02.wisenbaker.com] 3601 bytes in 0.102, 34.248 KB/sec Queued mail for delivery</t>
  </si>
  <si>
    <t>250 2.6.0 &lt;5C6EF9D434A14014A7DA8F255E4C16FB@wisenbaker.com&gt; [InternalId=118489557762307, Hostname=HOUEX02.wisenbaker.com] 6559 bytes in 0.099, 64.210 KB/sec Queued mail for delivery</t>
  </si>
  <si>
    <t>250 2.6.0 &lt;2D1FFDED7C664886B5DA62CDAB10AE53@wisenbaker.com&gt; [InternalId=118489557762309, Hostname=HOUEX02.wisenbaker.com] 3596 bytes in 0.102, 34.155 KB/sec Queued mail for delivery</t>
  </si>
  <si>
    <t>250 2.6.0 &lt;2B7FDACBE0A54BC8B05D3363F31E50E9@wisenbaker.com&gt; [InternalId=118489557762310, Hostname=HOUEX02.wisenbaker.com] 7830 bytes in 0.100, 76.073 KB/sec Queued mail for delivery</t>
  </si>
  <si>
    <t>250 2.6.0 &lt;FD78A50876144EC6AA3935C4B1FD7AD0@wisenbaker.com&gt; [InternalId=118489557762313, Hostname=HOUEX02.wisenbaker.com] 5550 bytes in 0.098, 55.276 KB/sec Queued mail for delivery</t>
  </si>
  <si>
    <t>250 2.6.0 &lt;545A7B347A9D47CC954C5E3AD82E0A74@wisenbaker.com&gt; [InternalId=118489557762312, Hostname=HOUEX02.wisenbaker.com] 3624 bytes in 0.102, 34.462 KB/sec Queued mail for delivery</t>
  </si>
  <si>
    <t>250 2.6.0 &lt;CF6E596202B44625B074AF4CC7624FD4@wisenbaker.com&gt; [InternalId=118489557762316, Hostname=HOUEX02.wisenbaker.com] 6692 bytes in 0.098, 66.147 KB/sec Queued mail for delivery</t>
  </si>
  <si>
    <t>250 2.6.0 &lt;27883705C5EC4E7DB6B5E2EBAE20925B@wisenbaker.com&gt; [InternalId=118489557762315, Hostname=HOUEX02.wisenbaker.com] 3622 bytes in 0.102, 34.386 KB/sec Queued mail for delivery</t>
  </si>
  <si>
    <t>250 2.6.0 &lt;FC0DD0B2FAA0461FBA296225C11BEBBB@wisenbaker.com&gt; [InternalId=118489557762318, Hostname=HOUEX02.wisenbaker.com] 9232 bytes in 0.102, 88.356 KB/sec Queued mail for delivery</t>
  </si>
  <si>
    <t>250 2.6.0 &lt;D63D736E9367455C81EDB175F22B224F@wisenbaker.com&gt; [InternalId=118489557762320, Hostname=HOUEX02.wisenbaker.com] 4191 bytes in 0.103, 39.442 KB/sec Queued mail for delivery</t>
  </si>
  <si>
    <t>250 2.6.0 &lt;4B669D8388F747309FE53EC7810CE88A@wisenbaker.com&gt; [InternalId=118489557762322, Hostname=HOUEX02.wisenbaker.com] 6477 bytes in 0.102, 61.809 KB/sec Queued mail for delivery</t>
  </si>
  <si>
    <t>250 2.6.0 &lt;E34B13ED4E9F4FE48037DBFE1AAE8327@wisenbaker.com&gt; [InternalId=118489557762324, Hostname=HOUEX02.wisenbaker.com] 6792 bytes in 0.102, 64.672 KB/sec Queued mail for delivery</t>
  </si>
  <si>
    <t>250 2.6.0 &lt;A3F409CB34284590BE5408CFB8F008DE@wisenbaker.com&gt; [InternalId=118489557762326, Hostname=HOUEX02.wisenbaker.com] 3990 bytes in 0.103, 37.724 KB/sec Queued mail for delivery</t>
  </si>
  <si>
    <t>250 2.6.0 &lt;78CA7F24F4F146F3A49F0AD9EBEE2673@wisenbaker.com&gt; [InternalId=118489557762328, Hostname=HOUEX02.wisenbaker.com] 9157 bytes in 0.103, 86.379 KB/sec Queued mail for delivery</t>
  </si>
  <si>
    <t>250 2.6.0 &lt;6BCF3D5476404785A6FCDD37FC1FDB1B@wisenbaker.com&gt; [InternalId=118489557762330, Hostname=HOUEX02.wisenbaker.com] 5666 bytes in 0.102, 53.859 KB/sec Queued mail for delivery</t>
  </si>
  <si>
    <t>250 2.6.0 &lt;C7D3F993679D4D6390B8E0518F9970D3@wisenbaker.com&gt; [InternalId=118489557762332, Hostname=HOUEX02.wisenbaker.com] 4190 bytes in 0.102, 40.055 KB/sec Queued mail for delivery</t>
  </si>
  <si>
    <t>250 2.6.0 &lt;1AF8B6FF51BC4EFC8AB9B9E7C929ECCD@wisenbaker.com&gt; [InternalId=118489557762334, Hostname=HOUEX02.wisenbaker.com] 4152 bytes in 0.102, 39.430 KB/sec Queued mail for delivery</t>
  </si>
  <si>
    <t>250 2.6.0 &lt;0F1A1CC3D42F4E0B88F6661BD4801192@wisenbaker.com&gt; [InternalId=118489557762336, Hostname=HOUEX02.wisenbaker.com] 6720 bytes in 0.102, 63.718 KB/sec Queued mail for delivery</t>
  </si>
  <si>
    <t>250 2.6.0 &lt;89A33D364BC44A949191ED2214FFE9CA@wisenbaker.com&gt; [InternalId=118489557762338, Hostname=HOUEX02.wisenbaker.com] 4435 bytes in 0.102, 42.355 KB/sec Queued mail for delivery</t>
  </si>
  <si>
    <t>250 2.6.0 &lt;0E9553B9E31D4918867DE58D94078562@wisenbaker.com&gt; [InternalId=118489557762340, Hostname=HOUEX02.wisenbaker.com] 4053 bytes in 0.102, 38.689 KB/sec Queued mail for delivery</t>
  </si>
  <si>
    <t>250 2.6.0 &lt;7F875C5B3F814E549555B9B0328EC3EC@wisenbaker.com&gt; [InternalId=118489557762342, Hostname=HOUEX02.wisenbaker.com] 9188 bytes in 0.102, 87.844 KB/sec Queued mail for delivery</t>
  </si>
  <si>
    <t>250 2.6.0 &lt;FA154C8973E6406CA89FB7FD01EE964F@wisenbaker.com&gt; [InternalId=118489557762344, Hostname=HOUEX02.wisenbaker.com] 5591 bytes in 0.102, 53.428 KB/sec Queued mail for delivery</t>
  </si>
  <si>
    <t>250 2.6.0 &lt;05D578B0202C4293845A0388C9A7F04B@wisenbaker.com&gt; [InternalId=118489557762346, Hostname=HOUEX02.wisenbaker.com] 6074 bytes in 0.101, 58.200 KB/sec Queued mail for delivery</t>
  </si>
  <si>
    <t>250 2.6.0 &lt;A7B1F366CDB64E47868955F6D4A2222F@wisenbaker.com&gt; [InternalId=118489557762348, Hostname=HOUEX02.wisenbaker.com] 4263 bytes in 0.102, 40.714 KB/sec Queued mail for delivery</t>
  </si>
  <si>
    <t>250 2.6.0 &lt;9FB85B6B990B43E097052A3FC6742923@wisenbaker.com&gt; [InternalId=118489557762350, Hostname=HOUEX02.wisenbaker.com] 4802 bytes in 0.102, 45.694 KB/sec Queued mail for delivery</t>
  </si>
  <si>
    <t>250 2.6.0 &lt;10701EC8FFF545FCBF3B3431C7A9CA91@wisenbaker.com&gt; [InternalId=118489557762352, Hostname=HOUEX02.wisenbaker.com] 4488 bytes in 0.101, 43.065 KB/sec Queued mail for delivery</t>
  </si>
  <si>
    <t>250 2.6.0 &lt;ED32D0D6E07143E696C5A97C47F9B74E@wisenbaker.com&gt; [InternalId=118489557762354, Hostname=HOUEX02.wisenbaker.com] 5608 bytes in 0.012, 433.152 KB/sec Queued mail for delivery</t>
  </si>
  <si>
    <t>250 2.6.0 &lt;270337C91842493EBC6B3B1B5BAB9288@wisenbaker.com&gt; [InternalId=118489557762356, Hostname=HOUEX02.wisenbaker.com] 3994 bytes in 0.071, 54.382 KB/sec Queued mail for delivery</t>
  </si>
  <si>
    <t>250 2.6.0 &lt;162F8F9602C244B089DA388C492A048E@wisenbaker.com&gt; [InternalId=118489557762358, Hostname=HOUEX02.wisenbaker.com] 7445 bytes in 0.102, 71.224 KB/sec Queued mail for delivery</t>
  </si>
  <si>
    <t>250 2.6.0 &lt;202F38EBF9064790B4AEC1DF1A1CA4C9@wisenbaker.com&gt; [InternalId=118489557762360, Hostname=HOUEX02.wisenbaker.com] 8180 bytes in 0.102, 77.643 KB/sec Queued mail for delivery</t>
  </si>
  <si>
    <t>250 2.6.0 &lt;27B51237F580429A8F15430EEA072CB5@wisenbaker.com&gt; [InternalId=118489557762362, Hostname=HOUEX02.wisenbaker.com] 4879 bytes in 0.102, 46.371 KB/sec Queued mail for delivery</t>
  </si>
  <si>
    <t>250 2.6.0 &lt;354333D9966C4A3AA7D949E923D2A7DA@wisenbaker.com&gt; [InternalId=118489557762364, Hostname=HOUEX02.wisenbaker.com] 5545 bytes in 0.102, 52.638 KB/sec Queued mail for delivery</t>
  </si>
  <si>
    <t>250 2.6.0 &lt;09B997B5DEE248D587DAF02CCCD1EA09@wisenbaker.com&gt; [InternalId=118489557762366, Hostname=HOUEX02.wisenbaker.com] 4226 bytes in 0.101, 40.467 KB/sec Queued mail for delivery</t>
  </si>
  <si>
    <t>250 2.6.0 &lt;16AA2227F6464B0F82E0F127AB66B0E1@wisenbaker.com&gt; [InternalId=118489557762368, Hostname=HOUEX02.wisenbaker.com] 4425 bytes in 0.103, 41.785 KB/sec Queued mail for delivery</t>
  </si>
  <si>
    <t>250 2.6.0 &lt;3419334AA8AB4A078938B47A8F63CE35@wisenbaker.com&gt; [InternalId=118489557762370, Hostname=HOUEX02.wisenbaker.com] 5750 bytes in 0.101, 55.108 KB/sec Queued mail for delivery</t>
  </si>
  <si>
    <t>250 2.6.0 &lt;D9D5D7F7B87F4F2EAF6D09060034509A@wisenbaker.com&gt; [InternalId=118489557762372, Hostname=HOUEX02.wisenbaker.com] 9609 bytes in 0.101, 92.326 KB/sec Queued mail for delivery</t>
  </si>
  <si>
    <t>250 2.6.0 &lt;DCAC17E8EFE64641A1332AB4694A8904@wisenbaker.com&gt; [InternalId=118489557762374, Hostname=HOUEX02.wisenbaker.com] 9028 bytes in 0.102, 85.629 KB/sec Queued mail for delivery</t>
  </si>
  <si>
    <t>250 2.6.0 &lt;D457D5E00F6C4593890A62F77AA51E8E@wisenbaker.com&gt; [InternalId=118489557762376, Hostname=HOUEX02.wisenbaker.com] 7158 bytes in 0.102, 68.258 KB/sec Queued mail for delivery</t>
  </si>
  <si>
    <t>250 2.6.0 &lt;D7938A4006A245AF9EA8C3D00738FB8D@wisenbaker.com&gt; [InternalId=118489557762378, Hostname=HOUEX02.wisenbaker.com] 4174 bytes in 0.101, 40.182 KB/sec Queued mail for delivery</t>
  </si>
  <si>
    <t>250 2.6.0 &lt;041170A9987241A5B001EBE8C62CCC1D@wisenbaker.com&gt; [InternalId=118489557762380, Hostname=HOUEX02.wisenbaker.com] 6514 bytes in 0.102, 62.147 KB/sec Queued mail for delivery</t>
  </si>
  <si>
    <t>250 2.6.0 &lt;A54611A72C544A8EA45A4E33CCB69C55@wisenbaker.com&gt; [InternalId=118489557762382, Hostname=HOUEX02.wisenbaker.com] 5840 bytes in 0.101, 55.944 KB/sec Queued mail for delivery</t>
  </si>
  <si>
    <t>250 2.6.0 &lt;0913DB0208E44BECAD572B64825DB2F8@wisenbaker.com&gt; [InternalId=118489557762384, Hostname=HOUEX02.wisenbaker.com] 6068 bytes in 0.101, 58.388 KB/sec Queued mail for delivery</t>
  </si>
  <si>
    <t>250 2.6.0 &lt;422B85E8668046C28FC43F274A39A246@wisenbaker.com&gt; [InternalId=118489557762386, Hostname=HOUEX02.wisenbaker.com] 6760 bytes in 0.102, 64.462 KB/sec Queued mail for delivery</t>
  </si>
  <si>
    <t>250 2.6.0 &lt;BBDED4E93FB54C1887878914202CC13F@wisenbaker.com&gt; [InternalId=118489557762388, Hostname=HOUEX02.wisenbaker.com] 4398 bytes in 0.103, 41.535 KB/sec Queued mail for delivery</t>
  </si>
  <si>
    <t>250 2.6.0 &lt;3E976FBBF89B4254A4464D7D7D0EAFD6@wisenbaker.com&gt; [InternalId=118489557762390, Hostname=HOUEX02.wisenbaker.com] 4203 bytes in 0.102, 40.216 KB/sec Queued mail for delivery</t>
  </si>
  <si>
    <t>250 2.6.0 &lt;5C4AC14E9358488A9F9388B782F65E4B@wisenbaker.com&gt; [InternalId=118489557762392, Hostname=HOUEX02.wisenbaker.com] 4684 bytes in 0.102, 44.494 KB/sec Queued mail for delivery</t>
  </si>
  <si>
    <t>250 2.6.0 &lt;1BC04084EF3B4592867283D2602C0A83@wisenbaker.com&gt; [InternalId=118489557762394, Hostname=HOUEX02.wisenbaker.com] 4428 bytes in 0.103, 41.872 KB/sec Queued mail for delivery</t>
  </si>
  <si>
    <t>250 2.6.0 &lt;0036A63AA8AC43679E35BDC0F894DFAA@wisenbaker.com&gt; [InternalId=118489557762396, Hostname=HOUEX02.wisenbaker.com] 4169 bytes in 0.102, 39.580 KB/sec Queued mail for delivery</t>
  </si>
  <si>
    <t>RCPT TO:&lt;HZaid@dwhomes.com&gt;</t>
  </si>
  <si>
    <t>250 2.6.0 &lt;15E6D10F012849B296D90A7AE5D02684@wisenbaker.com&gt; [InternalId=118489557762398, Hostname=HOUEX02.wisenbaker.com] 4178 bytes in 0.102, 39.898 KB/sec Queued mail for delivery</t>
  </si>
  <si>
    <t>250 2.6.0 &lt;1FCA68D7223A42EFB2108C8241CC75FB@wisenbaker.com&gt; [InternalId=118489557762400, Hostname=HOUEX02.wisenbaker.com] 7622 bytes in 0.102, 72.786 KB/sec Queued mail for delivery</t>
  </si>
  <si>
    <t>250 2.6.0 &lt;846E72B7FE89497E9FF423B5F4D053D0@wisenbaker.com&gt; [InternalId=118489557762402, Hostname=HOUEX02.wisenbaker.com] 6820 bytes in 0.102, 65.220 KB/sec Queued mail for delivery</t>
  </si>
  <si>
    <t>250 2.6.0 &lt;62E28624DB5D449D8DF0BD07B52E7025@wisenbaker.com&gt; [InternalId=118489557762404, Hostname=HOUEX02.wisenbaker.com] 5852 bytes in 0.102, 55.542 KB/sec Queued mail for delivery</t>
  </si>
  <si>
    <t>250 2.6.0 &lt;820309F81B624CDA8CF0EAFD4F5AEC14@wisenbaker.com&gt; [InternalId=118489557762406, Hostname=HOUEX02.wisenbaker.com] 3974 bytes in 0.103, 37.607 KB/sec Queued mail for delivery</t>
  </si>
  <si>
    <t>250 2.6.0 &lt;7995F7F0708F48D3B9861C901267D966@wisenbaker.com&gt; [InternalId=118489557762408, Hostname=HOUEX02.wisenbaker.com] 4172 bytes in 0.102, 39.652 KB/sec Queued mail for delivery</t>
  </si>
  <si>
    <t>250 2.6.0 &lt;931211B31F534B82A361762E75A0C328@wisenbaker.com&gt; [InternalId=118489557762410, Hostname=HOUEX02.wisenbaker.com] 7426 bytes in 0.103, 69.871 KB/sec Queued mail for delivery</t>
  </si>
  <si>
    <t>250 2.6.0 &lt;F68F94A65D3A4B10A8239CE8F442CB55@wisenbaker.com&gt; [InternalId=118489557762412, Hostname=HOUEX02.wisenbaker.com] 4463 bytes in 0.101, 42.818 KB/sec Queued mail for delivery</t>
  </si>
  <si>
    <t>250 2.6.0 &lt;BB2FB6CC19554F80A1527DF1972A7BEE@wisenbaker.com&gt; [InternalId=118489557762414, Hostname=HOUEX02.wisenbaker.com] 5816 bytes in 0.102, 55.271 KB/sec Queued mail for delivery</t>
  </si>
  <si>
    <t>250 2.6.0 &lt;31291F28B355433B94AE012FB94EB1C1@wisenbaker.com&gt; [InternalId=118489557762416, Hostname=HOUEX02.wisenbaker.com] 5562 bytes in 0.102, 53.145 KB/sec Queued mail for delivery</t>
  </si>
  <si>
    <t>250 2.6.0 &lt;995273D4D1034527B52252F247678DEA@wisenbaker.com&gt; [InternalId=118489557762418, Hostname=HOUEX02.wisenbaker.com] 3985 bytes in 0.101, 38.323 KB/sec Queued mail for delivery</t>
  </si>
  <si>
    <t>250 2.6.0 &lt;AD58DBEEC4AA404880B2E2AB375E594E@wisenbaker.com&gt; [InternalId=118489557762420, Hostname=HOUEX02.wisenbaker.com] 7487 bytes in 0.102, 71.553 KB/sec Queued mail for delivery</t>
  </si>
  <si>
    <t>250 2.6.0 &lt;1FE0AA196B7B43B08C34BD5E4D88D3C0@wisenbaker.com&gt; [InternalId=118489557762422, Hostname=HOUEX02.wisenbaker.com] 5558 bytes in 0.101, 53.320 KB/sec Queued mail for delivery</t>
  </si>
  <si>
    <t>250 2.6.0 &lt;E08A4DC42414413CB760B4F609FDEE9F@wisenbaker.com&gt; [InternalId=118489557762424, Hostname=HOUEX02.wisenbaker.com] 5962 bytes in 0.102, 56.921 KB/sec Queued mail for delivery</t>
  </si>
  <si>
    <t>250 2.6.0 &lt;97CDE89127C946CA8C601949B89BF518@wisenbaker.com&gt; [InternalId=118489557762426, Hostname=HOUEX02.wisenbaker.com] 6848 bytes in 0.102, 65.070 KB/sec Queued mail for delivery</t>
  </si>
  <si>
    <t>250 2.6.0 &lt;F37055604E884837915783C6106D1A1B@wisenbaker.com&gt; [InternalId=118489557762428, Hostname=HOUEX02.wisenbaker.com] 5753 bytes in 0.102, 55.035 KB/sec Queued mail for delivery</t>
  </si>
  <si>
    <t>250 2.6.0 &lt;120F1785868546DCA01BF982FB7D6095@wisenbaker.com&gt; [InternalId=118489557762430, Hostname=HOUEX02.wisenbaker.com] 5994 bytes in 0.103, 56.726 KB/sec Queued mail for delivery</t>
  </si>
  <si>
    <t>250 2.6.0 &lt;CDF9B7DCA9B0424CB258A224D4647B99@wisenbaker.com&gt; [InternalId=118489557762432, Hostname=HOUEX02.wisenbaker.com] 4184 bytes in 0.102, 39.831 KB/sec Queued mail for delivery</t>
  </si>
  <si>
    <t>250 2.6.0 &lt;5774FE3BD21C469AB6A55CA766194843@wisenbaker.com&gt; [InternalId=118489557762434, Hostname=HOUEX02.wisenbaker.com] 3972 bytes in 0.103, 37.348 KB/sec Queued mail for delivery</t>
  </si>
  <si>
    <t>250 2.6.0 &lt;13A963A59C374FAB8406295AC29600D2@wisenbaker.com&gt; [InternalId=118489557762436, Hostname=HOUEX02.wisenbaker.com] 6560 bytes in 0.101, 62.985 KB/sec Queued mail for delivery</t>
  </si>
  <si>
    <t>250 2.6.0 &lt;448C348046054D03862378DCE85D0BD0@wisenbaker.com&gt; [InternalId=118489557762438, Hostname=HOUEX02.wisenbaker.com] 8399 bytes in 0.102, 79.808 KB/sec Queued mail for delivery</t>
  </si>
  <si>
    <t>250 2.6.0 &lt;62B455FC683045F19529D299FF0DA279@wisenbaker.com&gt; [InternalId=118489557762440, Hostname=HOUEX02.wisenbaker.com] 10704 bytes in 0.103, 101.465 KB/sec Queued mail for delivery</t>
  </si>
  <si>
    <t>250 2.6.0 &lt;E733BD80F98C49888851E01A628193FB@wisenbaker.com&gt; [InternalId=118489557762442, Hostname=HOUEX02.wisenbaker.com] 6377 bytes in 0.102, 60.825 KB/sec Queued mail for delivery</t>
  </si>
  <si>
    <t>250 2.6.0 &lt;F6841BB47B8C4F2C8C5A339E677AC3CD@wisenbaker.com&gt; [InternalId=118489557762444, Hostname=HOUEX02.wisenbaker.com] 9591 bytes in 0.102, 91.696 KB/sec Queued mail for delivery</t>
  </si>
  <si>
    <t>250 2.6.0 &lt;73DBBF374E0F433E85FEA087D49AEF43@wisenbaker.com&gt; [InternalId=118489557762446, Hostname=HOUEX02.wisenbaker.com] 5534 bytes in 0.101, 53.242 KB/sec Queued mail for delivery</t>
  </si>
  <si>
    <t>250 2.6.0 &lt;760449D7C74741069C45843173464E60@wisenbaker.com&gt; [InternalId=118489557762448, Hostname=HOUEX02.wisenbaker.com] 8479 bytes in 0.101, 81.684 KB/sec Queued mail for delivery</t>
  </si>
  <si>
    <t>250 2.6.0 &lt;8495BCBABA0E49B68A6B257C50C4CD97@wisenbaker.com&gt; [InternalId=118489557762450, Hostname=HOUEX02.wisenbaker.com] 4164 bytes in 0.102, 39.579 KB/sec Queued mail for delivery</t>
  </si>
  <si>
    <t>250 2.6.0 &lt;CA40D172FCAD409BBD8DAEF1703C9F8E@wisenbaker.com&gt; [InternalId=118489557762452, Hostname=HOUEX02.wisenbaker.com] 9632 bytes in 0.102, 91.784 KB/sec Queued mail for delivery</t>
  </si>
  <si>
    <t>250 2.6.0 &lt;99FDBA3571D141EDB298A0FEACA6FEEF@wisenbaker.com&gt; [InternalId=118489557762454, Hostname=HOUEX02.wisenbaker.com] 6410 bytes in 0.101, 61.654 KB/sec Queued mail for delivery</t>
  </si>
  <si>
    <t>250 2.6.0 &lt;2EB75E61DBE643AB936E70D499A4D9A0@wisenbaker.com&gt; [InternalId=118489557762456, Hostname=HOUEX02.wisenbaker.com] 4860 bytes in 0.101, 46.813 KB/sec Queued mail for delivery</t>
  </si>
  <si>
    <t>250 2.6.0 &lt;95437A7B44D14EBD8BC4C1AF05671C1D@wisenbaker.com&gt; [InternalId=118489557762458, Hostname=HOUEX02.wisenbaker.com] 6344 bytes in 0.101, 61.060 KB/sec Queued mail for delivery</t>
  </si>
  <si>
    <t>250 2.6.0 &lt;F8F07A689C604BAE8C3D5234F65BFCE2@wisenbaker.com&gt; [InternalId=118489557762460, Hostname=HOUEX02.wisenbaker.com] 4244 bytes in 0.101, 40.734 KB/sec Queued mail for delivery</t>
  </si>
  <si>
    <t>250 2.6.0 &lt;A13A0771B89F4F4AA5C970875CBD85CE@wisenbaker.com&gt; [InternalId=118489557762462, Hostname=HOUEX02.wisenbaker.com] 8708 bytes in 0.103, 82.257 KB/sec Queued mail for delivery</t>
  </si>
  <si>
    <t>250 2.6.0 &lt;A339E265125D41CABF713B4